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kac\machineLearning\GasLeakConEd\data\original\amirsFiles\"/>
    </mc:Choice>
  </mc:AlternateContent>
  <xr:revisionPtr revIDLastSave="0" documentId="13_ncr:1_{F4058A5F-4AE1-4916-8F23-869C60523667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Table1" sheetId="2" r:id="rId1"/>
  </sheets>
  <definedNames>
    <definedName name="ExternalData_1" localSheetId="0" hidden="1">Table1!$A$1:$Z$5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BF6AE9-CE8A-4877-B022-F109B7A9D2F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81369" uniqueCount="92687">
  <si>
    <t xml:space="preserve">BOROUGH
</t>
  </si>
  <si>
    <t xml:space="preserve">NEIGHBORHOOD
</t>
  </si>
  <si>
    <t xml:space="preserve">BUILDING CLASS CATEGORY
</t>
  </si>
  <si>
    <t xml:space="preserve">APARTMENT NUMBER
</t>
  </si>
  <si>
    <t xml:space="preserve">SALE PRICE
</t>
  </si>
  <si>
    <t xml:space="preserve">SALE DATE
</t>
  </si>
  <si>
    <t xml:space="preserve">01  ONE FAMILY DWELLINGS                    </t>
  </si>
  <si>
    <t xml:space="preserve">            </t>
  </si>
  <si>
    <t>EAST</t>
  </si>
  <si>
    <t>179TH</t>
  </si>
  <si>
    <t>STREET</t>
  </si>
  <si>
    <t>WASHINGTON</t>
  </si>
  <si>
    <t>AVENUE</t>
  </si>
  <si>
    <t xml:space="preserve">3 AVENUE  </t>
  </si>
  <si>
    <t xml:space="preserve">02  TWO FAMILY DWELLINGS                    </t>
  </si>
  <si>
    <t>PLACE</t>
  </si>
  <si>
    <t>PARK</t>
  </si>
  <si>
    <t xml:space="preserve">PARK AVENUE  </t>
  </si>
  <si>
    <t xml:space="preserve">03  THREE FAMILY DWELLINGS                  </t>
  </si>
  <si>
    <t xml:space="preserve">05  TAX CLASS 1 VACANT LAND                 </t>
  </si>
  <si>
    <t xml:space="preserve">07  RENTALS - WALKUP APARTMENTS             </t>
  </si>
  <si>
    <t>184TH</t>
  </si>
  <si>
    <t xml:space="preserve">14  RENTALS - 4-10 UNIT                     </t>
  </si>
  <si>
    <t xml:space="preserve">22  STORE BUILDINGS                         </t>
  </si>
  <si>
    <t>CLAREMONT</t>
  </si>
  <si>
    <t>PARKWAY</t>
  </si>
  <si>
    <t xml:space="preserve">29  COMMERCIAL GARAGES                      </t>
  </si>
  <si>
    <t xml:space="preserve">AVENUE   </t>
  </si>
  <si>
    <t xml:space="preserve">31  COMMERCIAL VACANT LAND                  </t>
  </si>
  <si>
    <t>AVE</t>
  </si>
  <si>
    <t xml:space="preserve">37  RELIGIOUS FACILITIES                    </t>
  </si>
  <si>
    <t xml:space="preserve">41  TAX CLASS 4 - OTHER                     </t>
  </si>
  <si>
    <t xml:space="preserve">43  CONDO OFFICE BUILDINGS                  </t>
  </si>
  <si>
    <t>ROAD</t>
  </si>
  <si>
    <t xml:space="preserve">46  CONDO STORE BUILDINGS                   </t>
  </si>
  <si>
    <t>E.</t>
  </si>
  <si>
    <t>TIEMANN</t>
  </si>
  <si>
    <t>TERRACE</t>
  </si>
  <si>
    <t>222ND</t>
  </si>
  <si>
    <t>225TH</t>
  </si>
  <si>
    <t>ST</t>
  </si>
  <si>
    <t>233RD</t>
  </si>
  <si>
    <t>HILL</t>
  </si>
  <si>
    <t>LANE</t>
  </si>
  <si>
    <t>MC</t>
  </si>
  <si>
    <t>212TH</t>
  </si>
  <si>
    <t>NEW</t>
  </si>
  <si>
    <t xml:space="preserve">TIEMANN   </t>
  </si>
  <si>
    <t>AV</t>
  </si>
  <si>
    <t>COURT</t>
  </si>
  <si>
    <t>DE</t>
  </si>
  <si>
    <t>BELL</t>
  </si>
  <si>
    <t>AVE.</t>
  </si>
  <si>
    <t>224TH</t>
  </si>
  <si>
    <t xml:space="preserve">04  TAX CLASS 1 CONDOS                      </t>
  </si>
  <si>
    <t xml:space="preserve">06  TAX CLASS 1 - OTHER                     </t>
  </si>
  <si>
    <t xml:space="preserve">10  COOPS - ELEVATOR APARTMENTS             </t>
  </si>
  <si>
    <t>AVENUE,</t>
  </si>
  <si>
    <t>15L</t>
  </si>
  <si>
    <t>8G</t>
  </si>
  <si>
    <t>4B</t>
  </si>
  <si>
    <t>8F</t>
  </si>
  <si>
    <t>3K</t>
  </si>
  <si>
    <t>3M</t>
  </si>
  <si>
    <t>8K</t>
  </si>
  <si>
    <t xml:space="preserve">21  OFFICE BUILDINGS                        </t>
  </si>
  <si>
    <t xml:space="preserve">30  WAREHOUSES                              </t>
  </si>
  <si>
    <t xml:space="preserve">ROAD   </t>
  </si>
  <si>
    <t>POND</t>
  </si>
  <si>
    <t>BEDFORD</t>
  </si>
  <si>
    <t>BOULEVA</t>
  </si>
  <si>
    <t>207TH</t>
  </si>
  <si>
    <t>MORRIS</t>
  </si>
  <si>
    <t>PERRY</t>
  </si>
  <si>
    <t xml:space="preserve">PERRY AVENUE  </t>
  </si>
  <si>
    <t>HULL</t>
  </si>
  <si>
    <t xml:space="preserve">HULL AVENUE  </t>
  </si>
  <si>
    <t>DECATUR</t>
  </si>
  <si>
    <t xml:space="preserve">B           </t>
  </si>
  <si>
    <t>WEST</t>
  </si>
  <si>
    <t>197TH</t>
  </si>
  <si>
    <t>199TH</t>
  </si>
  <si>
    <t>GRAND</t>
  </si>
  <si>
    <t>196TH</t>
  </si>
  <si>
    <t>E</t>
  </si>
  <si>
    <t>N</t>
  </si>
  <si>
    <t xml:space="preserve">08  RENTALS - ELEVATOR APARTMENTS           </t>
  </si>
  <si>
    <t>W</t>
  </si>
  <si>
    <t>NO</t>
  </si>
  <si>
    <t>GATES</t>
  </si>
  <si>
    <t>DEKALB</t>
  </si>
  <si>
    <t>TRYON</t>
  </si>
  <si>
    <t xml:space="preserve">09  COOPS - WALKUP APARTMENTS               </t>
  </si>
  <si>
    <t>208TH</t>
  </si>
  <si>
    <t>STREET,</t>
  </si>
  <si>
    <t>1M</t>
  </si>
  <si>
    <t>5B</t>
  </si>
  <si>
    <t>AVE,</t>
  </si>
  <si>
    <t>PLACE,</t>
  </si>
  <si>
    <t>2G</t>
  </si>
  <si>
    <t>2H</t>
  </si>
  <si>
    <t>5A</t>
  </si>
  <si>
    <t>5D</t>
  </si>
  <si>
    <t>3A</t>
  </si>
  <si>
    <t>6G</t>
  </si>
  <si>
    <t>1J</t>
  </si>
  <si>
    <t>PARKWAY,</t>
  </si>
  <si>
    <t>1B</t>
  </si>
  <si>
    <t>4D</t>
  </si>
  <si>
    <t>5J</t>
  </si>
  <si>
    <t>2J</t>
  </si>
  <si>
    <t>6A</t>
  </si>
  <si>
    <t>11C</t>
  </si>
  <si>
    <t>7F</t>
  </si>
  <si>
    <t>11B</t>
  </si>
  <si>
    <t>4-H</t>
  </si>
  <si>
    <t>6H</t>
  </si>
  <si>
    <t>5H</t>
  </si>
  <si>
    <t>S,</t>
  </si>
  <si>
    <t>1G</t>
  </si>
  <si>
    <t>4J</t>
  </si>
  <si>
    <t>A12</t>
  </si>
  <si>
    <t>COLLEGE</t>
  </si>
  <si>
    <t>3C</t>
  </si>
  <si>
    <t>3D</t>
  </si>
  <si>
    <t>PL,</t>
  </si>
  <si>
    <t>3E</t>
  </si>
  <si>
    <t>2D</t>
  </si>
  <si>
    <t>2B</t>
  </si>
  <si>
    <t>6E</t>
  </si>
  <si>
    <t>BLVD</t>
  </si>
  <si>
    <t xml:space="preserve">28  COMMERCIAL CONDOS                       </t>
  </si>
  <si>
    <t xml:space="preserve">A           </t>
  </si>
  <si>
    <t xml:space="preserve">204 STREET  </t>
  </si>
  <si>
    <t xml:space="preserve">33  EDUCATIONAL FACILITIES                  </t>
  </si>
  <si>
    <t>HOFFMAN</t>
  </si>
  <si>
    <t>PROSPECT</t>
  </si>
  <si>
    <t xml:space="preserve">PROSPECT AVENUE  </t>
  </si>
  <si>
    <t>BOULEVARD</t>
  </si>
  <si>
    <t>187TH</t>
  </si>
  <si>
    <t>CRESCENT</t>
  </si>
  <si>
    <t>GARDEN</t>
  </si>
  <si>
    <t>COLDEN</t>
  </si>
  <si>
    <t>MORGAN</t>
  </si>
  <si>
    <t>NORTH</t>
  </si>
  <si>
    <t>OAK</t>
  </si>
  <si>
    <t>DRIVE</t>
  </si>
  <si>
    <t>HOLLAND</t>
  </si>
  <si>
    <t xml:space="preserve">HOLLAND AVENUE  </t>
  </si>
  <si>
    <t>RADCLIFF</t>
  </si>
  <si>
    <t xml:space="preserve">RADCLIFF AVENUE  </t>
  </si>
  <si>
    <t>211TH</t>
  </si>
  <si>
    <t>NORTH,</t>
  </si>
  <si>
    <t>6L</t>
  </si>
  <si>
    <t>6B</t>
  </si>
  <si>
    <t>4C</t>
  </si>
  <si>
    <t>9D</t>
  </si>
  <si>
    <t>2C</t>
  </si>
  <si>
    <t>1F</t>
  </si>
  <si>
    <t>1L</t>
  </si>
  <si>
    <t>2E</t>
  </si>
  <si>
    <t>6J</t>
  </si>
  <si>
    <t>6F</t>
  </si>
  <si>
    <t xml:space="preserve">13  CONDOS - ELEVATOR APARTMENTS            </t>
  </si>
  <si>
    <t xml:space="preserve">2D          </t>
  </si>
  <si>
    <t xml:space="preserve">3W          </t>
  </si>
  <si>
    <t xml:space="preserve">4R          </t>
  </si>
  <si>
    <t xml:space="preserve">3K          </t>
  </si>
  <si>
    <t xml:space="preserve">2M          </t>
  </si>
  <si>
    <t xml:space="preserve">1R          </t>
  </si>
  <si>
    <t>WHITE</t>
  </si>
  <si>
    <t xml:space="preserve">27  FACTORIES                               </t>
  </si>
  <si>
    <t>LAFAYETTE</t>
  </si>
  <si>
    <t>POWELL</t>
  </si>
  <si>
    <t>WATSON</t>
  </si>
  <si>
    <t>CENTRE</t>
  </si>
  <si>
    <t xml:space="preserve">CENTRE STREET  </t>
  </si>
  <si>
    <t>25C</t>
  </si>
  <si>
    <t>BAY</t>
  </si>
  <si>
    <t>DITMARS</t>
  </si>
  <si>
    <t>CITY</t>
  </si>
  <si>
    <t>ISLAND</t>
  </si>
  <si>
    <t>KING</t>
  </si>
  <si>
    <t xml:space="preserve">3-A         </t>
  </si>
  <si>
    <t>WAY</t>
  </si>
  <si>
    <t>BOWNE</t>
  </si>
  <si>
    <t xml:space="preserve">BOWNE STREET  </t>
  </si>
  <si>
    <t xml:space="preserve">STREET   </t>
  </si>
  <si>
    <t>BEECH</t>
  </si>
  <si>
    <t xml:space="preserve">11A CONDO-RENTALS                           </t>
  </si>
  <si>
    <t>COUNTRY</t>
  </si>
  <si>
    <t>CLUB</t>
  </si>
  <si>
    <t>VIEW</t>
  </si>
  <si>
    <t>SHORE</t>
  </si>
  <si>
    <t>BAISLEY</t>
  </si>
  <si>
    <t>DWIGHT</t>
  </si>
  <si>
    <t>NECK</t>
  </si>
  <si>
    <t xml:space="preserve">1G          </t>
  </si>
  <si>
    <t xml:space="preserve">2A          </t>
  </si>
  <si>
    <t xml:space="preserve">2F          </t>
  </si>
  <si>
    <t xml:space="preserve">2J          </t>
  </si>
  <si>
    <t>LAYTON</t>
  </si>
  <si>
    <t>5E</t>
  </si>
  <si>
    <t>2A</t>
  </si>
  <si>
    <t>CLINTON</t>
  </si>
  <si>
    <t xml:space="preserve">CLINTON AVENUE  </t>
  </si>
  <si>
    <t>BRYANT</t>
  </si>
  <si>
    <t>174TH</t>
  </si>
  <si>
    <t>ROAD,</t>
  </si>
  <si>
    <t xml:space="preserve">1A          </t>
  </si>
  <si>
    <t xml:space="preserve">1B          </t>
  </si>
  <si>
    <t>178TH</t>
  </si>
  <si>
    <t>1D</t>
  </si>
  <si>
    <t>6D</t>
  </si>
  <si>
    <t xml:space="preserve">12  CONDOS - WALKUP APARTMENTS              </t>
  </si>
  <si>
    <t xml:space="preserve">4B          </t>
  </si>
  <si>
    <t>NA</t>
  </si>
  <si>
    <t>180TH</t>
  </si>
  <si>
    <t xml:space="preserve">32  HOSPITAL AND HEALTH FACILITIES          </t>
  </si>
  <si>
    <t>245TH</t>
  </si>
  <si>
    <t>BROADWAY</t>
  </si>
  <si>
    <t xml:space="preserve">BROADWAY   </t>
  </si>
  <si>
    <t>GROSVENOR</t>
  </si>
  <si>
    <t>POST</t>
  </si>
  <si>
    <t xml:space="preserve">246 STREET  </t>
  </si>
  <si>
    <t>3F</t>
  </si>
  <si>
    <t>1-A</t>
  </si>
  <si>
    <t>8D</t>
  </si>
  <si>
    <t>6-E</t>
  </si>
  <si>
    <t>TERRACE,</t>
  </si>
  <si>
    <t>3J</t>
  </si>
  <si>
    <t>194TH</t>
  </si>
  <si>
    <t>188TH</t>
  </si>
  <si>
    <t>183RD</t>
  </si>
  <si>
    <t>182ND</t>
  </si>
  <si>
    <t>190TH</t>
  </si>
  <si>
    <t>UNIVERSITY</t>
  </si>
  <si>
    <t xml:space="preserve">WEST 164 STREET </t>
  </si>
  <si>
    <t>MORTON</t>
  </si>
  <si>
    <t xml:space="preserve">GRAND AVENUE  </t>
  </si>
  <si>
    <t>ANDERSON</t>
  </si>
  <si>
    <t>W.</t>
  </si>
  <si>
    <t>SOUTH</t>
  </si>
  <si>
    <t xml:space="preserve">WEST 165 STREET </t>
  </si>
  <si>
    <t>SUMMIT</t>
  </si>
  <si>
    <t>DR</t>
  </si>
  <si>
    <t>M</t>
  </si>
  <si>
    <t>L</t>
  </si>
  <si>
    <t>165TH</t>
  </si>
  <si>
    <t xml:space="preserve">WEST 174TH STREET </t>
  </si>
  <si>
    <t>PL</t>
  </si>
  <si>
    <t>INWOOD</t>
  </si>
  <si>
    <t xml:space="preserve">WEST 170 STREET </t>
  </si>
  <si>
    <t>1E</t>
  </si>
  <si>
    <t xml:space="preserve">WEST 167 STREET </t>
  </si>
  <si>
    <t xml:space="preserve">17  CONDO COOPS                             </t>
  </si>
  <si>
    <t>LANE,</t>
  </si>
  <si>
    <t>7J</t>
  </si>
  <si>
    <t>CROMWELL</t>
  </si>
  <si>
    <t>MACOMBS</t>
  </si>
  <si>
    <t>SENECA</t>
  </si>
  <si>
    <t xml:space="preserve">SENECA AVENUE  </t>
  </si>
  <si>
    <t>POINT</t>
  </si>
  <si>
    <t>149TH</t>
  </si>
  <si>
    <t>LEGGETT</t>
  </si>
  <si>
    <t xml:space="preserve">40  SELECTED GOVERNMENTAL FACILITIES        </t>
  </si>
  <si>
    <t>CENTER</t>
  </si>
  <si>
    <t>MARKET</t>
  </si>
  <si>
    <t xml:space="preserve">COMM1       </t>
  </si>
  <si>
    <t>64C</t>
  </si>
  <si>
    <t>CEDAR</t>
  </si>
  <si>
    <t>A24</t>
  </si>
  <si>
    <t>A19</t>
  </si>
  <si>
    <t>17E</t>
  </si>
  <si>
    <t>7E</t>
  </si>
  <si>
    <t>16B</t>
  </si>
  <si>
    <t>15A</t>
  </si>
  <si>
    <t>14D</t>
  </si>
  <si>
    <t>7-C</t>
  </si>
  <si>
    <t>12D</t>
  </si>
  <si>
    <t>16A</t>
  </si>
  <si>
    <t>4F</t>
  </si>
  <si>
    <t>14H</t>
  </si>
  <si>
    <t>17B</t>
  </si>
  <si>
    <t>14B</t>
  </si>
  <si>
    <t>3G</t>
  </si>
  <si>
    <t>10A</t>
  </si>
  <si>
    <t>1A</t>
  </si>
  <si>
    <t>4A</t>
  </si>
  <si>
    <t>15G</t>
  </si>
  <si>
    <t>15F</t>
  </si>
  <si>
    <t>5F</t>
  </si>
  <si>
    <t>7W</t>
  </si>
  <si>
    <t>2F</t>
  </si>
  <si>
    <t>7U</t>
  </si>
  <si>
    <t>RD</t>
  </si>
  <si>
    <t>BAILEY</t>
  </si>
  <si>
    <t xml:space="preserve">SUMMIT PLACE  </t>
  </si>
  <si>
    <t>FT</t>
  </si>
  <si>
    <t>CORLEAR</t>
  </si>
  <si>
    <t>FORT</t>
  </si>
  <si>
    <t>236TH</t>
  </si>
  <si>
    <t>238TH</t>
  </si>
  <si>
    <t>B12</t>
  </si>
  <si>
    <t>VAN</t>
  </si>
  <si>
    <t>10G</t>
  </si>
  <si>
    <t>7B</t>
  </si>
  <si>
    <t>10E</t>
  </si>
  <si>
    <t>14E</t>
  </si>
  <si>
    <t>17A</t>
  </si>
  <si>
    <t>20B</t>
  </si>
  <si>
    <t>17F</t>
  </si>
  <si>
    <t>7C</t>
  </si>
  <si>
    <t>8B</t>
  </si>
  <si>
    <t>7A</t>
  </si>
  <si>
    <t>B43</t>
  </si>
  <si>
    <t>H21</t>
  </si>
  <si>
    <t>7D</t>
  </si>
  <si>
    <t>GOUVERNEUR</t>
  </si>
  <si>
    <t>10C</t>
  </si>
  <si>
    <t>8A</t>
  </si>
  <si>
    <t>10F</t>
  </si>
  <si>
    <t>4E</t>
  </si>
  <si>
    <t>11D</t>
  </si>
  <si>
    <t>4G</t>
  </si>
  <si>
    <t>9B</t>
  </si>
  <si>
    <t>1C</t>
  </si>
  <si>
    <t>C53</t>
  </si>
  <si>
    <t>B63</t>
  </si>
  <si>
    <t>A63</t>
  </si>
  <si>
    <t>A11</t>
  </si>
  <si>
    <t>2-C</t>
  </si>
  <si>
    <t>4L</t>
  </si>
  <si>
    <t>F3</t>
  </si>
  <si>
    <t>12A</t>
  </si>
  <si>
    <t>11A</t>
  </si>
  <si>
    <t>3B</t>
  </si>
  <si>
    <t>13C</t>
  </si>
  <si>
    <t>6C</t>
  </si>
  <si>
    <t>1K</t>
  </si>
  <si>
    <t>ST,</t>
  </si>
  <si>
    <t>11E</t>
  </si>
  <si>
    <t>11G</t>
  </si>
  <si>
    <t>12C</t>
  </si>
  <si>
    <t>232ND</t>
  </si>
  <si>
    <t>3H</t>
  </si>
  <si>
    <t>LB</t>
  </si>
  <si>
    <t>7K</t>
  </si>
  <si>
    <t>5L</t>
  </si>
  <si>
    <t>7L</t>
  </si>
  <si>
    <t>5M</t>
  </si>
  <si>
    <t>8P</t>
  </si>
  <si>
    <t>11K</t>
  </si>
  <si>
    <t xml:space="preserve">1C          </t>
  </si>
  <si>
    <t xml:space="preserve">1D          </t>
  </si>
  <si>
    <t xml:space="preserve">3D          </t>
  </si>
  <si>
    <t xml:space="preserve">4C          </t>
  </si>
  <si>
    <t xml:space="preserve">2C          </t>
  </si>
  <si>
    <t xml:space="preserve">3A          </t>
  </si>
  <si>
    <t xml:space="preserve">5C          </t>
  </si>
  <si>
    <t xml:space="preserve">7A          </t>
  </si>
  <si>
    <t xml:space="preserve">3C          </t>
  </si>
  <si>
    <t xml:space="preserve">4D          </t>
  </si>
  <si>
    <t xml:space="preserve">7B          </t>
  </si>
  <si>
    <t xml:space="preserve">35  INDOOR PUBLIC AND CULTURAL FACILITIES   </t>
  </si>
  <si>
    <t xml:space="preserve">44  CONDO PARKING                           </t>
  </si>
  <si>
    <t xml:space="preserve">47  CONDO NON-BUSINESS STORAGE              </t>
  </si>
  <si>
    <t>151ST</t>
  </si>
  <si>
    <t>150TH</t>
  </si>
  <si>
    <t>163RD</t>
  </si>
  <si>
    <t>154TH</t>
  </si>
  <si>
    <t>160TH</t>
  </si>
  <si>
    <t>SHERIDAN</t>
  </si>
  <si>
    <t>2BS</t>
  </si>
  <si>
    <t>2EN</t>
  </si>
  <si>
    <t>2HS</t>
  </si>
  <si>
    <t>B3</t>
  </si>
  <si>
    <t>15T</t>
  </si>
  <si>
    <t>21K</t>
  </si>
  <si>
    <t>22A</t>
  </si>
  <si>
    <t>12E</t>
  </si>
  <si>
    <t>24D</t>
  </si>
  <si>
    <t>14T</t>
  </si>
  <si>
    <t>5G</t>
  </si>
  <si>
    <t>7S</t>
  </si>
  <si>
    <t>21L</t>
  </si>
  <si>
    <t>18J</t>
  </si>
  <si>
    <t>17V</t>
  </si>
  <si>
    <t>11J</t>
  </si>
  <si>
    <t>18H</t>
  </si>
  <si>
    <t>6I</t>
  </si>
  <si>
    <t>1-D</t>
  </si>
  <si>
    <t>6M</t>
  </si>
  <si>
    <t>F15</t>
  </si>
  <si>
    <t>169TH</t>
  </si>
  <si>
    <t>RIVER</t>
  </si>
  <si>
    <t>67-79</t>
  </si>
  <si>
    <t xml:space="preserve">162 STREET  </t>
  </si>
  <si>
    <t>HAIGHT</t>
  </si>
  <si>
    <t>GRAHAM</t>
  </si>
  <si>
    <t>FULTON</t>
  </si>
  <si>
    <t>JACKSON</t>
  </si>
  <si>
    <t xml:space="preserve">JACKSON AVENUE  </t>
  </si>
  <si>
    <t>FOREST</t>
  </si>
  <si>
    <t xml:space="preserve">FOREST AVENUE  </t>
  </si>
  <si>
    <t>168TH</t>
  </si>
  <si>
    <t>UNION</t>
  </si>
  <si>
    <t>JAMES</t>
  </si>
  <si>
    <t>167TH</t>
  </si>
  <si>
    <t>JEFFERSON</t>
  </si>
  <si>
    <t>153RD</t>
  </si>
  <si>
    <t>166TH</t>
  </si>
  <si>
    <t>159TH</t>
  </si>
  <si>
    <t xml:space="preserve">C2          </t>
  </si>
  <si>
    <t xml:space="preserve">C           </t>
  </si>
  <si>
    <t>164TH</t>
  </si>
  <si>
    <t>FRANKLIN</t>
  </si>
  <si>
    <t xml:space="preserve">FRANKLIN AVENUE  </t>
  </si>
  <si>
    <t>BLVD,</t>
  </si>
  <si>
    <t>BOULEVARD,</t>
  </si>
  <si>
    <t>4-B</t>
  </si>
  <si>
    <t>5C</t>
  </si>
  <si>
    <t>170TH</t>
  </si>
  <si>
    <t>8C</t>
  </si>
  <si>
    <t>THIRD</t>
  </si>
  <si>
    <t xml:space="preserve">THIRD AVENUE  </t>
  </si>
  <si>
    <t xml:space="preserve">15  CONDOS - 2-10 UNIT RESIDENTIAL          </t>
  </si>
  <si>
    <t xml:space="preserve">2B          </t>
  </si>
  <si>
    <t>136TH</t>
  </si>
  <si>
    <t>145TH</t>
  </si>
  <si>
    <t xml:space="preserve">145TH STREET  </t>
  </si>
  <si>
    <t>3RD</t>
  </si>
  <si>
    <t xml:space="preserve">3RD AVENUE  </t>
  </si>
  <si>
    <t>138TH</t>
  </si>
  <si>
    <t>ST.</t>
  </si>
  <si>
    <t>134TH</t>
  </si>
  <si>
    <t>141ST</t>
  </si>
  <si>
    <t>CANAL</t>
  </si>
  <si>
    <t>133RD</t>
  </si>
  <si>
    <t>WILLIS</t>
  </si>
  <si>
    <t xml:space="preserve">WILLIS AVENUE  </t>
  </si>
  <si>
    <t xml:space="preserve">39  TRANSPORTATION FACILITIES               </t>
  </si>
  <si>
    <t xml:space="preserve">141 STREET  </t>
  </si>
  <si>
    <t>WEEKS</t>
  </si>
  <si>
    <t>171ST</t>
  </si>
  <si>
    <t>MONROE</t>
  </si>
  <si>
    <t>MOUNT</t>
  </si>
  <si>
    <t>177TH</t>
  </si>
  <si>
    <t>173RD</t>
  </si>
  <si>
    <t>COMMONWEALTH</t>
  </si>
  <si>
    <t>GARFIELD</t>
  </si>
  <si>
    <t xml:space="preserve">COMMONWEALTH   </t>
  </si>
  <si>
    <t>LAWRENCE</t>
  </si>
  <si>
    <t>BEACH</t>
  </si>
  <si>
    <t>4M</t>
  </si>
  <si>
    <t>2L</t>
  </si>
  <si>
    <t>3N</t>
  </si>
  <si>
    <t>2O</t>
  </si>
  <si>
    <t>3L</t>
  </si>
  <si>
    <t xml:space="preserve">2H          </t>
  </si>
  <si>
    <t>VIRGINIA</t>
  </si>
  <si>
    <t xml:space="preserve">5D          </t>
  </si>
  <si>
    <t>METROPOLITAN</t>
  </si>
  <si>
    <t xml:space="preserve">4E          </t>
  </si>
  <si>
    <t xml:space="preserve">10D         </t>
  </si>
  <si>
    <t xml:space="preserve">10G         </t>
  </si>
  <si>
    <t xml:space="preserve">12F         </t>
  </si>
  <si>
    <t xml:space="preserve">3F          </t>
  </si>
  <si>
    <t xml:space="preserve">4F          </t>
  </si>
  <si>
    <t xml:space="preserve">5F          </t>
  </si>
  <si>
    <t xml:space="preserve">8B          </t>
  </si>
  <si>
    <t xml:space="preserve">12G         </t>
  </si>
  <si>
    <t xml:space="preserve">8F          </t>
  </si>
  <si>
    <t xml:space="preserve">12D         </t>
  </si>
  <si>
    <t xml:space="preserve">9E          </t>
  </si>
  <si>
    <t xml:space="preserve">10C         </t>
  </si>
  <si>
    <t xml:space="preserve">5A          </t>
  </si>
  <si>
    <t xml:space="preserve">7I          </t>
  </si>
  <si>
    <t xml:space="preserve">METROPOLITAN AVENUE  </t>
  </si>
  <si>
    <t xml:space="preserve">2G          </t>
  </si>
  <si>
    <t xml:space="preserve">7G          </t>
  </si>
  <si>
    <t xml:space="preserve">METROPOLITAN AVE  </t>
  </si>
  <si>
    <t xml:space="preserve">6E          </t>
  </si>
  <si>
    <t xml:space="preserve">7E          </t>
  </si>
  <si>
    <t xml:space="preserve">5B          </t>
  </si>
  <si>
    <t xml:space="preserve">1E          </t>
  </si>
  <si>
    <t xml:space="preserve">1F          </t>
  </si>
  <si>
    <t xml:space="preserve">3G          </t>
  </si>
  <si>
    <t xml:space="preserve">11H         </t>
  </si>
  <si>
    <t xml:space="preserve">7H          </t>
  </si>
  <si>
    <t xml:space="preserve">2E          </t>
  </si>
  <si>
    <t xml:space="preserve">7C          </t>
  </si>
  <si>
    <t xml:space="preserve">9A          </t>
  </si>
  <si>
    <t xml:space="preserve">12B         </t>
  </si>
  <si>
    <t xml:space="preserve">9B          </t>
  </si>
  <si>
    <t xml:space="preserve">5E          </t>
  </si>
  <si>
    <t xml:space="preserve">8D          </t>
  </si>
  <si>
    <t xml:space="preserve">4G          </t>
  </si>
  <si>
    <t xml:space="preserve">4A          </t>
  </si>
  <si>
    <t xml:space="preserve">4H          </t>
  </si>
  <si>
    <t xml:space="preserve">METROPOLITAN AVE.  </t>
  </si>
  <si>
    <t xml:space="preserve">11A         </t>
  </si>
  <si>
    <t xml:space="preserve">12A         </t>
  </si>
  <si>
    <t xml:space="preserve">TC          </t>
  </si>
  <si>
    <t xml:space="preserve">9G          </t>
  </si>
  <si>
    <t xml:space="preserve">9H          </t>
  </si>
  <si>
    <t xml:space="preserve">6D          </t>
  </si>
  <si>
    <t xml:space="preserve">6A          </t>
  </si>
  <si>
    <t xml:space="preserve">6H          </t>
  </si>
  <si>
    <t xml:space="preserve">6C          </t>
  </si>
  <si>
    <t xml:space="preserve">6F          </t>
  </si>
  <si>
    <t xml:space="preserve">5G          </t>
  </si>
  <si>
    <t xml:space="preserve">6B          </t>
  </si>
  <si>
    <t xml:space="preserve">5H          </t>
  </si>
  <si>
    <t xml:space="preserve">10A         </t>
  </si>
  <si>
    <t xml:space="preserve">3B          </t>
  </si>
  <si>
    <t xml:space="preserve">6G          </t>
  </si>
  <si>
    <t xml:space="preserve">7F          </t>
  </si>
  <si>
    <t xml:space="preserve">11E         </t>
  </si>
  <si>
    <t xml:space="preserve">1H          </t>
  </si>
  <si>
    <t xml:space="preserve">3H          </t>
  </si>
  <si>
    <t xml:space="preserve">10F         </t>
  </si>
  <si>
    <t>WOODHULL</t>
  </si>
  <si>
    <t xml:space="preserve">WOODHULL AVENUE  </t>
  </si>
  <si>
    <t>ASTOR</t>
  </si>
  <si>
    <t>EAST,</t>
  </si>
  <si>
    <t>2M</t>
  </si>
  <si>
    <t xml:space="preserve">1L          </t>
  </si>
  <si>
    <t>ARLINGTON</t>
  </si>
  <si>
    <t>230TH</t>
  </si>
  <si>
    <t>HUXLEY</t>
  </si>
  <si>
    <t>254TH</t>
  </si>
  <si>
    <t>260TH</t>
  </si>
  <si>
    <t>5K</t>
  </si>
  <si>
    <t>20F</t>
  </si>
  <si>
    <t>14A</t>
  </si>
  <si>
    <t>14R</t>
  </si>
  <si>
    <t>6R</t>
  </si>
  <si>
    <t>9T</t>
  </si>
  <si>
    <t>15K</t>
  </si>
  <si>
    <t>16C</t>
  </si>
  <si>
    <t>21U</t>
  </si>
  <si>
    <t>6S</t>
  </si>
  <si>
    <t>14L</t>
  </si>
  <si>
    <t>4P</t>
  </si>
  <si>
    <t>11-D</t>
  </si>
  <si>
    <t>15U</t>
  </si>
  <si>
    <t>CRESCENT,</t>
  </si>
  <si>
    <t>1H</t>
  </si>
  <si>
    <t>4K</t>
  </si>
  <si>
    <t>2N</t>
  </si>
  <si>
    <t>4R</t>
  </si>
  <si>
    <t>2K</t>
  </si>
  <si>
    <t>9L</t>
  </si>
  <si>
    <t>231ST</t>
  </si>
  <si>
    <t>1-J</t>
  </si>
  <si>
    <t>31-35</t>
  </si>
  <si>
    <t>7G</t>
  </si>
  <si>
    <t>7M</t>
  </si>
  <si>
    <t>5P</t>
  </si>
  <si>
    <t>A1</t>
  </si>
  <si>
    <t>16H</t>
  </si>
  <si>
    <t>16L</t>
  </si>
  <si>
    <t>9J</t>
  </si>
  <si>
    <t>2-J</t>
  </si>
  <si>
    <t>9K</t>
  </si>
  <si>
    <t>11H</t>
  </si>
  <si>
    <t>12HJ</t>
  </si>
  <si>
    <t>14K</t>
  </si>
  <si>
    <t>14J</t>
  </si>
  <si>
    <t>10B</t>
  </si>
  <si>
    <t>HENRY</t>
  </si>
  <si>
    <t>HUDSON</t>
  </si>
  <si>
    <t>PKWY,</t>
  </si>
  <si>
    <t>3I</t>
  </si>
  <si>
    <t>4I</t>
  </si>
  <si>
    <t>2Q</t>
  </si>
  <si>
    <t>6K</t>
  </si>
  <si>
    <t>BO</t>
  </si>
  <si>
    <t>CAMBRIDGE</t>
  </si>
  <si>
    <t>14F</t>
  </si>
  <si>
    <t>15H</t>
  </si>
  <si>
    <t>4H</t>
  </si>
  <si>
    <t>1-O</t>
  </si>
  <si>
    <t>4FS</t>
  </si>
  <si>
    <t>6GS</t>
  </si>
  <si>
    <t>3HN</t>
  </si>
  <si>
    <t>2EE</t>
  </si>
  <si>
    <t>9C</t>
  </si>
  <si>
    <t>BROADWAY,</t>
  </si>
  <si>
    <t>3R</t>
  </si>
  <si>
    <t>4N</t>
  </si>
  <si>
    <t xml:space="preserve">BROADWAY, 4N  </t>
  </si>
  <si>
    <t>9G</t>
  </si>
  <si>
    <t>12H</t>
  </si>
  <si>
    <t>7P</t>
  </si>
  <si>
    <t>18F</t>
  </si>
  <si>
    <t>PKWY</t>
  </si>
  <si>
    <t>W,</t>
  </si>
  <si>
    <t>11GH</t>
  </si>
  <si>
    <t>12B</t>
  </si>
  <si>
    <t>14C</t>
  </si>
  <si>
    <t>8EF</t>
  </si>
  <si>
    <t>239TH</t>
  </si>
  <si>
    <t>B</t>
  </si>
  <si>
    <t>A1003</t>
  </si>
  <si>
    <t>B1209</t>
  </si>
  <si>
    <t>12J</t>
  </si>
  <si>
    <t>10M</t>
  </si>
  <si>
    <t>MANOR</t>
  </si>
  <si>
    <t>3DW</t>
  </si>
  <si>
    <t>4CE</t>
  </si>
  <si>
    <t>3BE</t>
  </si>
  <si>
    <t>4EE</t>
  </si>
  <si>
    <t>4FW</t>
  </si>
  <si>
    <t>11N</t>
  </si>
  <si>
    <t>7V</t>
  </si>
  <si>
    <t>22C</t>
  </si>
  <si>
    <t>19K</t>
  </si>
  <si>
    <t>5W</t>
  </si>
  <si>
    <t>20G</t>
  </si>
  <si>
    <t>12-N</t>
  </si>
  <si>
    <t>19T</t>
  </si>
  <si>
    <t>19W</t>
  </si>
  <si>
    <t>4T</t>
  </si>
  <si>
    <t>16N</t>
  </si>
  <si>
    <t>21D</t>
  </si>
  <si>
    <t>15J</t>
  </si>
  <si>
    <t>10S</t>
  </si>
  <si>
    <t>10-F</t>
  </si>
  <si>
    <t>19J</t>
  </si>
  <si>
    <t>8R</t>
  </si>
  <si>
    <t>8L</t>
  </si>
  <si>
    <t>10P</t>
  </si>
  <si>
    <t>3J/3K</t>
  </si>
  <si>
    <t>18M</t>
  </si>
  <si>
    <t>16R</t>
  </si>
  <si>
    <t>19G</t>
  </si>
  <si>
    <t>17G</t>
  </si>
  <si>
    <t>20C</t>
  </si>
  <si>
    <t>19L</t>
  </si>
  <si>
    <t>6T</t>
  </si>
  <si>
    <t>6N</t>
  </si>
  <si>
    <t>4-F</t>
  </si>
  <si>
    <t xml:space="preserve">12C         </t>
  </si>
  <si>
    <t xml:space="preserve">16G         </t>
  </si>
  <si>
    <t xml:space="preserve">8A          </t>
  </si>
  <si>
    <t>240TH</t>
  </si>
  <si>
    <t xml:space="preserve">7D          </t>
  </si>
  <si>
    <t xml:space="preserve">11B         </t>
  </si>
  <si>
    <t xml:space="preserve">8C          </t>
  </si>
  <si>
    <t xml:space="preserve">PHD         </t>
  </si>
  <si>
    <t xml:space="preserve">PHA         </t>
  </si>
  <si>
    <t xml:space="preserve">PHB         </t>
  </si>
  <si>
    <t xml:space="preserve">2L          </t>
  </si>
  <si>
    <t xml:space="preserve">18B         </t>
  </si>
  <si>
    <t xml:space="preserve">19B         </t>
  </si>
  <si>
    <t>DOUGLAS</t>
  </si>
  <si>
    <t xml:space="preserve">DOUGLAS AVENUE  </t>
  </si>
  <si>
    <t xml:space="preserve">4J          </t>
  </si>
  <si>
    <t xml:space="preserve">8H          </t>
  </si>
  <si>
    <t xml:space="preserve">8J          </t>
  </si>
  <si>
    <t>2R</t>
  </si>
  <si>
    <t>WILLOW</t>
  </si>
  <si>
    <t>HOBART</t>
  </si>
  <si>
    <t>CONTINENTAL</t>
  </si>
  <si>
    <t>CROSBY</t>
  </si>
  <si>
    <t>JARVIS</t>
  </si>
  <si>
    <t xml:space="preserve">JARVIS AVENUE  </t>
  </si>
  <si>
    <t>SAINT</t>
  </si>
  <si>
    <t>SOUTH,</t>
  </si>
  <si>
    <t>2S</t>
  </si>
  <si>
    <t>HARDING</t>
  </si>
  <si>
    <t>UNDERHILL</t>
  </si>
  <si>
    <t xml:space="preserve">UNDERHILL AVENUE  </t>
  </si>
  <si>
    <t>SOUNDVIEW</t>
  </si>
  <si>
    <t>DUNE</t>
  </si>
  <si>
    <t>ELDER</t>
  </si>
  <si>
    <t xml:space="preserve">ELDER AVENUE  </t>
  </si>
  <si>
    <t>172ND</t>
  </si>
  <si>
    <t>CROSS</t>
  </si>
  <si>
    <t>EP</t>
  </si>
  <si>
    <t>SR</t>
  </si>
  <si>
    <t>S</t>
  </si>
  <si>
    <t>ADMIRAL</t>
  </si>
  <si>
    <t>BEACON</t>
  </si>
  <si>
    <t xml:space="preserve">16C         </t>
  </si>
  <si>
    <t>18G</t>
  </si>
  <si>
    <t>GREENE</t>
  </si>
  <si>
    <t>EXPWY</t>
  </si>
  <si>
    <t>HOLLYWOOD</t>
  </si>
  <si>
    <t xml:space="preserve">HOLLYWOOD AVENUE  </t>
  </si>
  <si>
    <t>BOULEVAR</t>
  </si>
  <si>
    <t>CALHOUN</t>
  </si>
  <si>
    <t>ROBINSON</t>
  </si>
  <si>
    <t xml:space="preserve">10B         </t>
  </si>
  <si>
    <t xml:space="preserve">9D          </t>
  </si>
  <si>
    <t xml:space="preserve">BROADWAY, 8F  </t>
  </si>
  <si>
    <t xml:space="preserve">BROADWAY, 8C  </t>
  </si>
  <si>
    <t>CARPENTER</t>
  </si>
  <si>
    <t xml:space="preserve">CARPENTER AVENUE  </t>
  </si>
  <si>
    <t>MURDOCK</t>
  </si>
  <si>
    <t xml:space="preserve">MURDOCK AVENUE  </t>
  </si>
  <si>
    <t xml:space="preserve">MURDOCK AVE  </t>
  </si>
  <si>
    <t>242ND</t>
  </si>
  <si>
    <t>234TH</t>
  </si>
  <si>
    <t>237TH</t>
  </si>
  <si>
    <t>POPLAR</t>
  </si>
  <si>
    <t>SILVER</t>
  </si>
  <si>
    <t>229TH</t>
  </si>
  <si>
    <t>213TH</t>
  </si>
  <si>
    <t>220TH</t>
  </si>
  <si>
    <t>216TH</t>
  </si>
  <si>
    <t>221ST</t>
  </si>
  <si>
    <t>218TH</t>
  </si>
  <si>
    <t>228TH</t>
  </si>
  <si>
    <t>223RD</t>
  </si>
  <si>
    <t>227TH</t>
  </si>
  <si>
    <t>217TH</t>
  </si>
  <si>
    <t>219TH</t>
  </si>
  <si>
    <t>215TH</t>
  </si>
  <si>
    <t>214TH</t>
  </si>
  <si>
    <t>226TH</t>
  </si>
  <si>
    <t xml:space="preserve">223RD STREET  </t>
  </si>
  <si>
    <t xml:space="preserve">2R          </t>
  </si>
  <si>
    <t xml:space="preserve">3L          </t>
  </si>
  <si>
    <t xml:space="preserve">3R          </t>
  </si>
  <si>
    <t xml:space="preserve">4L          </t>
  </si>
  <si>
    <t>235TH</t>
  </si>
  <si>
    <t>241ST</t>
  </si>
  <si>
    <t>E,</t>
  </si>
  <si>
    <t>5T</t>
  </si>
  <si>
    <t>3S</t>
  </si>
  <si>
    <t>185TH</t>
  </si>
  <si>
    <t xml:space="preserve">222 STREET  </t>
  </si>
  <si>
    <t>13F</t>
  </si>
  <si>
    <t>9M</t>
  </si>
  <si>
    <t>9E</t>
  </si>
  <si>
    <t>2I</t>
  </si>
  <si>
    <t>8M</t>
  </si>
  <si>
    <t>14M</t>
  </si>
  <si>
    <t>14I</t>
  </si>
  <si>
    <t>206TH</t>
  </si>
  <si>
    <t>198TH</t>
  </si>
  <si>
    <t xml:space="preserve">DEKALB AVENUE  </t>
  </si>
  <si>
    <t>201ST</t>
  </si>
  <si>
    <t>4-A</t>
  </si>
  <si>
    <t>6-B</t>
  </si>
  <si>
    <t>10K</t>
  </si>
  <si>
    <t>A10</t>
  </si>
  <si>
    <t>204TH</t>
  </si>
  <si>
    <t>SQUARE</t>
  </si>
  <si>
    <t xml:space="preserve">4P          </t>
  </si>
  <si>
    <t xml:space="preserve">1J          </t>
  </si>
  <si>
    <t xml:space="preserve">3P          </t>
  </si>
  <si>
    <t>WATER</t>
  </si>
  <si>
    <t xml:space="preserve">1I          </t>
  </si>
  <si>
    <t xml:space="preserve">1K          </t>
  </si>
  <si>
    <t>175TH</t>
  </si>
  <si>
    <t>B1</t>
  </si>
  <si>
    <t>B4</t>
  </si>
  <si>
    <t xml:space="preserve">179 STREET  </t>
  </si>
  <si>
    <t>246TH</t>
  </si>
  <si>
    <t>252ND</t>
  </si>
  <si>
    <t xml:space="preserve">252 STREET  </t>
  </si>
  <si>
    <t>6-C</t>
  </si>
  <si>
    <t>ELM</t>
  </si>
  <si>
    <t xml:space="preserve">WEST 164TH STREET </t>
  </si>
  <si>
    <t>HARRISON</t>
  </si>
  <si>
    <t xml:space="preserve">WEST 162 STREET </t>
  </si>
  <si>
    <t>J</t>
  </si>
  <si>
    <t xml:space="preserve">GRAND AVE  </t>
  </si>
  <si>
    <t>64B</t>
  </si>
  <si>
    <t>64A</t>
  </si>
  <si>
    <t xml:space="preserve">PLACE   </t>
  </si>
  <si>
    <t xml:space="preserve">WEST 184 STREET </t>
  </si>
  <si>
    <t xml:space="preserve">WEST 179 STREET </t>
  </si>
  <si>
    <t xml:space="preserve">WEST 183 STREET </t>
  </si>
  <si>
    <t>A21</t>
  </si>
  <si>
    <t>B17</t>
  </si>
  <si>
    <t>A14</t>
  </si>
  <si>
    <t>B18</t>
  </si>
  <si>
    <t>B22</t>
  </si>
  <si>
    <t>15B</t>
  </si>
  <si>
    <t>9A</t>
  </si>
  <si>
    <t>15C</t>
  </si>
  <si>
    <t>12G</t>
  </si>
  <si>
    <t>12-H</t>
  </si>
  <si>
    <t>WE</t>
  </si>
  <si>
    <t>ALBANY</t>
  </si>
  <si>
    <t>REVIEW</t>
  </si>
  <si>
    <t>A32</t>
  </si>
  <si>
    <t>10D</t>
  </si>
  <si>
    <t>9-B</t>
  </si>
  <si>
    <t>15D</t>
  </si>
  <si>
    <t>B62</t>
  </si>
  <si>
    <t>E53</t>
  </si>
  <si>
    <t>8E</t>
  </si>
  <si>
    <t>B21</t>
  </si>
  <si>
    <t xml:space="preserve">3E          </t>
  </si>
  <si>
    <t>158TH</t>
  </si>
  <si>
    <t>155TH</t>
  </si>
  <si>
    <t>10N</t>
  </si>
  <si>
    <t>4JS</t>
  </si>
  <si>
    <t>7I</t>
  </si>
  <si>
    <t>7H</t>
  </si>
  <si>
    <t>E4</t>
  </si>
  <si>
    <t>23L</t>
  </si>
  <si>
    <t>12X</t>
  </si>
  <si>
    <t>5N</t>
  </si>
  <si>
    <t>12T</t>
  </si>
  <si>
    <t>10-O</t>
  </si>
  <si>
    <t>20D</t>
  </si>
  <si>
    <t>6P</t>
  </si>
  <si>
    <t>19P</t>
  </si>
  <si>
    <t>5U</t>
  </si>
  <si>
    <t>F</t>
  </si>
  <si>
    <t>12W</t>
  </si>
  <si>
    <t>9X</t>
  </si>
  <si>
    <t>D14</t>
  </si>
  <si>
    <t>E2</t>
  </si>
  <si>
    <t>C25</t>
  </si>
  <si>
    <t>A2</t>
  </si>
  <si>
    <t>C4</t>
  </si>
  <si>
    <t>DELANCEY</t>
  </si>
  <si>
    <t>162ND</t>
  </si>
  <si>
    <t>A</t>
  </si>
  <si>
    <t>156TH</t>
  </si>
  <si>
    <t>JOHN</t>
  </si>
  <si>
    <t>LYMAN</t>
  </si>
  <si>
    <t xml:space="preserve">1S          </t>
  </si>
  <si>
    <t xml:space="preserve">34  THEATRES                                </t>
  </si>
  <si>
    <t>140TH</t>
  </si>
  <si>
    <t>142ND</t>
  </si>
  <si>
    <t>143RD</t>
  </si>
  <si>
    <t>CYPRESS</t>
  </si>
  <si>
    <t xml:space="preserve">CYPRESS AVENUE  </t>
  </si>
  <si>
    <t>147TH</t>
  </si>
  <si>
    <t xml:space="preserve">142 STREET  </t>
  </si>
  <si>
    <t>BLVD.</t>
  </si>
  <si>
    <t>139TH</t>
  </si>
  <si>
    <t>137TH</t>
  </si>
  <si>
    <t xml:space="preserve">23  LOFT BUILDINGS                          </t>
  </si>
  <si>
    <t>LINCOLN</t>
  </si>
  <si>
    <t xml:space="preserve">134 STREET  </t>
  </si>
  <si>
    <t xml:space="preserve">137 STREET  </t>
  </si>
  <si>
    <t>MT</t>
  </si>
  <si>
    <t>AVEN</t>
  </si>
  <si>
    <t>AVENU</t>
  </si>
  <si>
    <t>5-E</t>
  </si>
  <si>
    <t>AVE.,</t>
  </si>
  <si>
    <t>3-E</t>
  </si>
  <si>
    <t xml:space="preserve">11G         </t>
  </si>
  <si>
    <t xml:space="preserve">TB          </t>
  </si>
  <si>
    <t xml:space="preserve">11C         </t>
  </si>
  <si>
    <t xml:space="preserve">8I          </t>
  </si>
  <si>
    <t>SO</t>
  </si>
  <si>
    <t>3-B</t>
  </si>
  <si>
    <t>LC</t>
  </si>
  <si>
    <t>256TH</t>
  </si>
  <si>
    <t>SYLVAN</t>
  </si>
  <si>
    <t>263RD</t>
  </si>
  <si>
    <t xml:space="preserve">263RD STREET  </t>
  </si>
  <si>
    <t>5S</t>
  </si>
  <si>
    <t>12N</t>
  </si>
  <si>
    <t>PHB</t>
  </si>
  <si>
    <t>19B</t>
  </si>
  <si>
    <t>14S</t>
  </si>
  <si>
    <t>20A</t>
  </si>
  <si>
    <t>21R</t>
  </si>
  <si>
    <t>PHC</t>
  </si>
  <si>
    <t>20H</t>
  </si>
  <si>
    <t>23H</t>
  </si>
  <si>
    <t>12U</t>
  </si>
  <si>
    <t>11U</t>
  </si>
  <si>
    <t>26L</t>
  </si>
  <si>
    <t>10H</t>
  </si>
  <si>
    <t>PS1</t>
  </si>
  <si>
    <t>8U</t>
  </si>
  <si>
    <t>8S</t>
  </si>
  <si>
    <t>12K</t>
  </si>
  <si>
    <t>9F</t>
  </si>
  <si>
    <t>10-G</t>
  </si>
  <si>
    <t>12L</t>
  </si>
  <si>
    <t>9H</t>
  </si>
  <si>
    <t>3DE</t>
  </si>
  <si>
    <t>6D/6E</t>
  </si>
  <si>
    <t>3-A</t>
  </si>
  <si>
    <t>8J</t>
  </si>
  <si>
    <t>H</t>
  </si>
  <si>
    <t>1N</t>
  </si>
  <si>
    <t>PHG</t>
  </si>
  <si>
    <t>10L</t>
  </si>
  <si>
    <t>5CD</t>
  </si>
  <si>
    <t>3BN</t>
  </si>
  <si>
    <t>1CS</t>
  </si>
  <si>
    <t>RD,</t>
  </si>
  <si>
    <t xml:space="preserve">BROADWAY, 6F  </t>
  </si>
  <si>
    <t xml:space="preserve">BROADWAY, 3C  </t>
  </si>
  <si>
    <t xml:space="preserve">BROADWAY, 3A  </t>
  </si>
  <si>
    <t>15E</t>
  </si>
  <si>
    <t>18E</t>
  </si>
  <si>
    <t>22E</t>
  </si>
  <si>
    <t>PKWY.,</t>
  </si>
  <si>
    <t>12F</t>
  </si>
  <si>
    <t>2DE</t>
  </si>
  <si>
    <t>5FE</t>
  </si>
  <si>
    <t>EE</t>
  </si>
  <si>
    <t>C22</t>
  </si>
  <si>
    <t>J24</t>
  </si>
  <si>
    <t>15P</t>
  </si>
  <si>
    <t>19H</t>
  </si>
  <si>
    <t>22U</t>
  </si>
  <si>
    <t>12V</t>
  </si>
  <si>
    <t>17G/H</t>
  </si>
  <si>
    <t>16W</t>
  </si>
  <si>
    <t>21W</t>
  </si>
  <si>
    <t>6X</t>
  </si>
  <si>
    <t>15M</t>
  </si>
  <si>
    <t>19F</t>
  </si>
  <si>
    <t>4W</t>
  </si>
  <si>
    <t>10J</t>
  </si>
  <si>
    <t>12R</t>
  </si>
  <si>
    <t>20R</t>
  </si>
  <si>
    <t>9V</t>
  </si>
  <si>
    <t>18P</t>
  </si>
  <si>
    <t>20N</t>
  </si>
  <si>
    <t>11W</t>
  </si>
  <si>
    <t>9P</t>
  </si>
  <si>
    <t>3X</t>
  </si>
  <si>
    <t>12-B</t>
  </si>
  <si>
    <t xml:space="preserve">2N          </t>
  </si>
  <si>
    <t xml:space="preserve">5K          </t>
  </si>
  <si>
    <t xml:space="preserve">14B         </t>
  </si>
  <si>
    <t xml:space="preserve">16A         </t>
  </si>
  <si>
    <t xml:space="preserve">17B         </t>
  </si>
  <si>
    <t xml:space="preserve">2S          </t>
  </si>
  <si>
    <t xml:space="preserve">3M          </t>
  </si>
  <si>
    <t>COLONIAL</t>
  </si>
  <si>
    <t xml:space="preserve">COLONIAL AVENUE  </t>
  </si>
  <si>
    <t>LASALLE</t>
  </si>
  <si>
    <t>196TH   STREET</t>
  </si>
  <si>
    <t>LA</t>
  </si>
  <si>
    <t>SALLE</t>
  </si>
  <si>
    <t>WILLIAM</t>
  </si>
  <si>
    <t>195TH</t>
  </si>
  <si>
    <t>LF</t>
  </si>
  <si>
    <t>2P</t>
  </si>
  <si>
    <t>19A</t>
  </si>
  <si>
    <t>21J</t>
  </si>
  <si>
    <t>CAMP</t>
  </si>
  <si>
    <t>ROOSEVELT</t>
  </si>
  <si>
    <t xml:space="preserve">ROOSEVELT AVENUE  </t>
  </si>
  <si>
    <t>SAMANTHA</t>
  </si>
  <si>
    <t xml:space="preserve">26  OTHER HOTELS                            </t>
  </si>
  <si>
    <t xml:space="preserve">BROADWAY, 5F  </t>
  </si>
  <si>
    <t>WHITEHALL</t>
  </si>
  <si>
    <t>243RD</t>
  </si>
  <si>
    <t>CRANFORD</t>
  </si>
  <si>
    <t>MARVIN</t>
  </si>
  <si>
    <t>BUTLER</t>
  </si>
  <si>
    <t>FULLER</t>
  </si>
  <si>
    <t xml:space="preserve">221ST STREET  </t>
  </si>
  <si>
    <t xml:space="preserve">221 STREET  </t>
  </si>
  <si>
    <t>3T</t>
  </si>
  <si>
    <t>AVENU,</t>
  </si>
  <si>
    <t>L3</t>
  </si>
  <si>
    <t xml:space="preserve">PARK AVE  </t>
  </si>
  <si>
    <t>HUNTER</t>
  </si>
  <si>
    <t>205TH</t>
  </si>
  <si>
    <t>B61</t>
  </si>
  <si>
    <t>L2</t>
  </si>
  <si>
    <t>1T</t>
  </si>
  <si>
    <t>191ST</t>
  </si>
  <si>
    <t xml:space="preserve">6N          </t>
  </si>
  <si>
    <t>NORTON</t>
  </si>
  <si>
    <t>C</t>
  </si>
  <si>
    <t xml:space="preserve">B-1         </t>
  </si>
  <si>
    <t>181ST</t>
  </si>
  <si>
    <t>E1</t>
  </si>
  <si>
    <t>MONTEREY</t>
  </si>
  <si>
    <t>MANHATTAN</t>
  </si>
  <si>
    <t>251ST</t>
  </si>
  <si>
    <t>C7</t>
  </si>
  <si>
    <t xml:space="preserve">WEST 166 STREET </t>
  </si>
  <si>
    <t xml:space="preserve">WEST 169 STREET </t>
  </si>
  <si>
    <t>60-68</t>
  </si>
  <si>
    <t xml:space="preserve">WEST 162ND STREET </t>
  </si>
  <si>
    <t xml:space="preserve">WEST 180 STREET </t>
  </si>
  <si>
    <t xml:space="preserve">WEST 182 STREET </t>
  </si>
  <si>
    <t>8H</t>
  </si>
  <si>
    <t>10-A</t>
  </si>
  <si>
    <t>14-F</t>
  </si>
  <si>
    <t>11F</t>
  </si>
  <si>
    <t>E42</t>
  </si>
  <si>
    <t>WE,</t>
  </si>
  <si>
    <t>6-F</t>
  </si>
  <si>
    <t>4-J</t>
  </si>
  <si>
    <t>1S</t>
  </si>
  <si>
    <t>1R</t>
  </si>
  <si>
    <t>189A</t>
  </si>
  <si>
    <t>161ST</t>
  </si>
  <si>
    <t>VILLAGE</t>
  </si>
  <si>
    <t>3JS</t>
  </si>
  <si>
    <t>7-G</t>
  </si>
  <si>
    <t>21H</t>
  </si>
  <si>
    <t>20U</t>
  </si>
  <si>
    <t>23E</t>
  </si>
  <si>
    <t>22J</t>
  </si>
  <si>
    <t>15W</t>
  </si>
  <si>
    <t>18X</t>
  </si>
  <si>
    <t>24F</t>
  </si>
  <si>
    <t>17C</t>
  </si>
  <si>
    <t>12-O</t>
  </si>
  <si>
    <t>22H</t>
  </si>
  <si>
    <t>18S</t>
  </si>
  <si>
    <t>F1</t>
  </si>
  <si>
    <t>E-6</t>
  </si>
  <si>
    <t>D6</t>
  </si>
  <si>
    <t>F7</t>
  </si>
  <si>
    <t>A6</t>
  </si>
  <si>
    <t>D4</t>
  </si>
  <si>
    <t xml:space="preserve">45A         </t>
  </si>
  <si>
    <t xml:space="preserve">B2          </t>
  </si>
  <si>
    <t xml:space="preserve">167 STREET  </t>
  </si>
  <si>
    <t>135TH</t>
  </si>
  <si>
    <t>148TH</t>
  </si>
  <si>
    <t>132ND</t>
  </si>
  <si>
    <t xml:space="preserve">EAST 132 STREET </t>
  </si>
  <si>
    <t xml:space="preserve">135 STREET  </t>
  </si>
  <si>
    <t>MERRILL</t>
  </si>
  <si>
    <t xml:space="preserve">MERRILL STREET  </t>
  </si>
  <si>
    <t xml:space="preserve">METROPOLITAN AVENUE, 5A </t>
  </si>
  <si>
    <t xml:space="preserve">9F          </t>
  </si>
  <si>
    <t xml:space="preserve">11D         </t>
  </si>
  <si>
    <t xml:space="preserve">12H         </t>
  </si>
  <si>
    <t xml:space="preserve">4I          </t>
  </si>
  <si>
    <t>HAWTHORNE</t>
  </si>
  <si>
    <t>3-D</t>
  </si>
  <si>
    <t>259TH</t>
  </si>
  <si>
    <t>261ST</t>
  </si>
  <si>
    <t>262ND</t>
  </si>
  <si>
    <t>A-4</t>
  </si>
  <si>
    <t>17S</t>
  </si>
  <si>
    <t>18L</t>
  </si>
  <si>
    <t>16M</t>
  </si>
  <si>
    <t>12M</t>
  </si>
  <si>
    <t>7N</t>
  </si>
  <si>
    <t>11T</t>
  </si>
  <si>
    <t>16J</t>
  </si>
  <si>
    <t>20E</t>
  </si>
  <si>
    <t>22G</t>
  </si>
  <si>
    <t>17L</t>
  </si>
  <si>
    <t>4S</t>
  </si>
  <si>
    <t>4EF</t>
  </si>
  <si>
    <t>8E/F</t>
  </si>
  <si>
    <t>231ST,</t>
  </si>
  <si>
    <t>11DE</t>
  </si>
  <si>
    <t>3U</t>
  </si>
  <si>
    <t>16F</t>
  </si>
  <si>
    <t>12AB</t>
  </si>
  <si>
    <t>1CDE</t>
  </si>
  <si>
    <t>1A-B</t>
  </si>
  <si>
    <t>7-F</t>
  </si>
  <si>
    <t>1P</t>
  </si>
  <si>
    <t>6O</t>
  </si>
  <si>
    <t>LH</t>
  </si>
  <si>
    <t>2-O</t>
  </si>
  <si>
    <t>6AB</t>
  </si>
  <si>
    <t>3CS</t>
  </si>
  <si>
    <t>5AA</t>
  </si>
  <si>
    <t xml:space="preserve">BROADWAY, 7H  </t>
  </si>
  <si>
    <t>21G</t>
  </si>
  <si>
    <t>23N</t>
  </si>
  <si>
    <t>A1007</t>
  </si>
  <si>
    <t>B209</t>
  </si>
  <si>
    <t>D</t>
  </si>
  <si>
    <t>8N</t>
  </si>
  <si>
    <t>1FW</t>
  </si>
  <si>
    <t>1FL</t>
  </si>
  <si>
    <t>3FG</t>
  </si>
  <si>
    <t>11EF</t>
  </si>
  <si>
    <t>2FG</t>
  </si>
  <si>
    <t>10FG</t>
  </si>
  <si>
    <t>9AB</t>
  </si>
  <si>
    <t>B-23</t>
  </si>
  <si>
    <t>F12</t>
  </si>
  <si>
    <t>20J</t>
  </si>
  <si>
    <t>15S</t>
  </si>
  <si>
    <t>1-H</t>
  </si>
  <si>
    <t>22D</t>
  </si>
  <si>
    <t>15X</t>
  </si>
  <si>
    <t>9W</t>
  </si>
  <si>
    <t>9N</t>
  </si>
  <si>
    <t>17N</t>
  </si>
  <si>
    <t>4-O</t>
  </si>
  <si>
    <t>1X</t>
  </si>
  <si>
    <t>6U</t>
  </si>
  <si>
    <t>2W</t>
  </si>
  <si>
    <t>11O</t>
  </si>
  <si>
    <t>22M</t>
  </si>
  <si>
    <t>12P</t>
  </si>
  <si>
    <t>9S</t>
  </si>
  <si>
    <t>4O</t>
  </si>
  <si>
    <t xml:space="preserve">11F         </t>
  </si>
  <si>
    <t xml:space="preserve">9C          </t>
  </si>
  <si>
    <t xml:space="preserve">4N          </t>
  </si>
  <si>
    <t xml:space="preserve">9L          </t>
  </si>
  <si>
    <t>SANDS</t>
  </si>
  <si>
    <t>11L</t>
  </si>
  <si>
    <t>G1</t>
  </si>
  <si>
    <t>FLEET</t>
  </si>
  <si>
    <t xml:space="preserve">BOULEVARD   </t>
  </si>
  <si>
    <t>54D</t>
  </si>
  <si>
    <t xml:space="preserve">BROADWAY, 6E  </t>
  </si>
  <si>
    <t>SEABURY</t>
  </si>
  <si>
    <t>COOPER</t>
  </si>
  <si>
    <t xml:space="preserve">COOPER AVENUE  </t>
  </si>
  <si>
    <t>38-25</t>
  </si>
  <si>
    <t xml:space="preserve">224TH STREET  </t>
  </si>
  <si>
    <t>STRET</t>
  </si>
  <si>
    <t xml:space="preserve">215 STREET  </t>
  </si>
  <si>
    <t xml:space="preserve">219 STREET  </t>
  </si>
  <si>
    <t xml:space="preserve">PERRY   </t>
  </si>
  <si>
    <t>3-L</t>
  </si>
  <si>
    <t>G51</t>
  </si>
  <si>
    <t>C62</t>
  </si>
  <si>
    <t>F51</t>
  </si>
  <si>
    <t xml:space="preserve">202 STREET  </t>
  </si>
  <si>
    <t>189TH</t>
  </si>
  <si>
    <t>186TH</t>
  </si>
  <si>
    <t>203RD</t>
  </si>
  <si>
    <t>1W</t>
  </si>
  <si>
    <t>5R</t>
  </si>
  <si>
    <t xml:space="preserve">B1          </t>
  </si>
  <si>
    <t xml:space="preserve">2-J         </t>
  </si>
  <si>
    <t>34C</t>
  </si>
  <si>
    <t xml:space="preserve">SHORE ROAD  </t>
  </si>
  <si>
    <t xml:space="preserve">DRIVE   </t>
  </si>
  <si>
    <t>RIDGE</t>
  </si>
  <si>
    <t xml:space="preserve">SHORE AVENUE  </t>
  </si>
  <si>
    <t>176TH</t>
  </si>
  <si>
    <t>4-C</t>
  </si>
  <si>
    <t>B2</t>
  </si>
  <si>
    <t>C10</t>
  </si>
  <si>
    <t>C6</t>
  </si>
  <si>
    <t>4BC</t>
  </si>
  <si>
    <t xml:space="preserve">HARRISON   </t>
  </si>
  <si>
    <t xml:space="preserve">WEST 168TH STREET </t>
  </si>
  <si>
    <t>WEST 169TH STREET, 2A</t>
  </si>
  <si>
    <t>B-14</t>
  </si>
  <si>
    <t>12-A</t>
  </si>
  <si>
    <t>17B/C</t>
  </si>
  <si>
    <t>PUTNAM</t>
  </si>
  <si>
    <t>6BC</t>
  </si>
  <si>
    <t>3-J</t>
  </si>
  <si>
    <t>5BC</t>
  </si>
  <si>
    <t>E35</t>
  </si>
  <si>
    <t xml:space="preserve">C1          </t>
  </si>
  <si>
    <t>161TH</t>
  </si>
  <si>
    <t>5EN</t>
  </si>
  <si>
    <t>6W</t>
  </si>
  <si>
    <t>18C</t>
  </si>
  <si>
    <t>24S</t>
  </si>
  <si>
    <t>16U</t>
  </si>
  <si>
    <t>22R</t>
  </si>
  <si>
    <t>18W</t>
  </si>
  <si>
    <t>18A</t>
  </si>
  <si>
    <t>22P</t>
  </si>
  <si>
    <t>5V</t>
  </si>
  <si>
    <t>B7</t>
  </si>
  <si>
    <t>HALL</t>
  </si>
  <si>
    <t xml:space="preserve">31D         </t>
  </si>
  <si>
    <t xml:space="preserve">44A         </t>
  </si>
  <si>
    <t xml:space="preserve">163 STREET  </t>
  </si>
  <si>
    <t>152ND</t>
  </si>
  <si>
    <t xml:space="preserve">5J          </t>
  </si>
  <si>
    <t xml:space="preserve">160 STREET  </t>
  </si>
  <si>
    <t xml:space="preserve">138TH STREET  </t>
  </si>
  <si>
    <t>BEEKMAN</t>
  </si>
  <si>
    <t>MT.</t>
  </si>
  <si>
    <t>3O</t>
  </si>
  <si>
    <t xml:space="preserve">8E          </t>
  </si>
  <si>
    <t>RD.</t>
  </si>
  <si>
    <t xml:space="preserve">10E         </t>
  </si>
  <si>
    <t>LAKEWOOD</t>
  </si>
  <si>
    <t>O</t>
  </si>
  <si>
    <t>A22</t>
  </si>
  <si>
    <t>AV,</t>
  </si>
  <si>
    <t>10R</t>
  </si>
  <si>
    <t>17D</t>
  </si>
  <si>
    <t>26G</t>
  </si>
  <si>
    <t>14N</t>
  </si>
  <si>
    <t>24C</t>
  </si>
  <si>
    <t>22K</t>
  </si>
  <si>
    <t>22S</t>
  </si>
  <si>
    <t>25A</t>
  </si>
  <si>
    <t>17J</t>
  </si>
  <si>
    <t>5-B</t>
  </si>
  <si>
    <t>1-C</t>
  </si>
  <si>
    <t>3V</t>
  </si>
  <si>
    <t>3-G</t>
  </si>
  <si>
    <t>1O</t>
  </si>
  <si>
    <t>PHL</t>
  </si>
  <si>
    <t>PH-C</t>
  </si>
  <si>
    <t>3EE</t>
  </si>
  <si>
    <t>4CC</t>
  </si>
  <si>
    <t>9-J</t>
  </si>
  <si>
    <t xml:space="preserve">BROADWAY, 2C  </t>
  </si>
  <si>
    <t xml:space="preserve">BROADWAY, 7A  </t>
  </si>
  <si>
    <t xml:space="preserve">BROADWAY, 2A  </t>
  </si>
  <si>
    <t>16K</t>
  </si>
  <si>
    <t>A101</t>
  </si>
  <si>
    <t>A505</t>
  </si>
  <si>
    <t>B601</t>
  </si>
  <si>
    <t>B806</t>
  </si>
  <si>
    <t>2GW</t>
  </si>
  <si>
    <t>2FW</t>
  </si>
  <si>
    <t>6EW</t>
  </si>
  <si>
    <t>E11</t>
  </si>
  <si>
    <t>H33</t>
  </si>
  <si>
    <t>20V</t>
  </si>
  <si>
    <t>19M</t>
  </si>
  <si>
    <t>7R</t>
  </si>
  <si>
    <t>19V</t>
  </si>
  <si>
    <t>16P</t>
  </si>
  <si>
    <t>19D</t>
  </si>
  <si>
    <t>15-5</t>
  </si>
  <si>
    <t>15R</t>
  </si>
  <si>
    <t>21F</t>
  </si>
  <si>
    <t>11-C</t>
  </si>
  <si>
    <t>18B</t>
  </si>
  <si>
    <t>21A</t>
  </si>
  <si>
    <t>7-O</t>
  </si>
  <si>
    <t>16-P</t>
  </si>
  <si>
    <t>16O</t>
  </si>
  <si>
    <t>22T</t>
  </si>
  <si>
    <t>15-L</t>
  </si>
  <si>
    <t>21S</t>
  </si>
  <si>
    <t>1-G</t>
  </si>
  <si>
    <t xml:space="preserve">14D         </t>
  </si>
  <si>
    <t xml:space="preserve">14E         </t>
  </si>
  <si>
    <t xml:space="preserve">14C         </t>
  </si>
  <si>
    <t xml:space="preserve">9J          </t>
  </si>
  <si>
    <t>PURITAN</t>
  </si>
  <si>
    <t xml:space="preserve">PURITAN AVENUE  </t>
  </si>
  <si>
    <t>6-D</t>
  </si>
  <si>
    <t>3EF</t>
  </si>
  <si>
    <t xml:space="preserve">PH-C        </t>
  </si>
  <si>
    <t>COVE</t>
  </si>
  <si>
    <t xml:space="preserve">COVE COURT  </t>
  </si>
  <si>
    <t>14-E</t>
  </si>
  <si>
    <t>8-B</t>
  </si>
  <si>
    <t>11-G</t>
  </si>
  <si>
    <t>OTIS</t>
  </si>
  <si>
    <t xml:space="preserve">OTIS AVENUE  </t>
  </si>
  <si>
    <t>FERN</t>
  </si>
  <si>
    <t xml:space="preserve">FERN PLACE  </t>
  </si>
  <si>
    <t xml:space="preserve">BROADWAY, 6D  </t>
  </si>
  <si>
    <t xml:space="preserve">BROADWAY, 8K  </t>
  </si>
  <si>
    <t xml:space="preserve">BROADWAY, 7B  </t>
  </si>
  <si>
    <t>COMMERCE</t>
  </si>
  <si>
    <t>A1C</t>
  </si>
  <si>
    <t>R</t>
  </si>
  <si>
    <t>2T</t>
  </si>
  <si>
    <t>L7</t>
  </si>
  <si>
    <t>3P</t>
  </si>
  <si>
    <t>L4</t>
  </si>
  <si>
    <t xml:space="preserve">01 ONE FAMILY DWELLINGS                    </t>
  </si>
  <si>
    <t xml:space="preserve"> </t>
  </si>
  <si>
    <t xml:space="preserve">02 TWO FAMILY DWELLINGS                    </t>
  </si>
  <si>
    <t xml:space="preserve">03 THREE FAMILY DWELLINGS                  </t>
  </si>
  <si>
    <t xml:space="preserve">07 RENTALS - WALKUP APARTMENTS             </t>
  </si>
  <si>
    <t xml:space="preserve">09 COOPS - WALKUP APARTMENTS               </t>
  </si>
  <si>
    <t xml:space="preserve">10 COOPS - ELEVATOR APARTMENTS             </t>
  </si>
  <si>
    <t xml:space="preserve">14 RENTALS - 4-10 UNIT                     </t>
  </si>
  <si>
    <t xml:space="preserve">21 OFFICE BUILDINGS                        </t>
  </si>
  <si>
    <t xml:space="preserve">27 FACTORIES                               </t>
  </si>
  <si>
    <t xml:space="preserve">29 COMMERCIAL GARAGES                      </t>
  </si>
  <si>
    <t xml:space="preserve">30 WAREHOUSES                              </t>
  </si>
  <si>
    <t xml:space="preserve">31 COMMERCIAL VACANT LAND                  </t>
  </si>
  <si>
    <t xml:space="preserve">37 RELIGIOUS FACILITIES                    </t>
  </si>
  <si>
    <t xml:space="preserve">04 TAX CLASS 1 CONDOS                      </t>
  </si>
  <si>
    <t xml:space="preserve">08 RENTALS - ELEVATOR APARTMENTS           </t>
  </si>
  <si>
    <t>9I</t>
  </si>
  <si>
    <t>12I</t>
  </si>
  <si>
    <t xml:space="preserve">22 STORE BUILDINGS                         </t>
  </si>
  <si>
    <t xml:space="preserve">41 TAX CLASS 4 - OTHER                     </t>
  </si>
  <si>
    <t>E61</t>
  </si>
  <si>
    <t>C-14</t>
  </si>
  <si>
    <t xml:space="preserve">12 CONDOS - WALKUP APARTMENTS              </t>
  </si>
  <si>
    <t xml:space="preserve">17 CONDO COOPS                             </t>
  </si>
  <si>
    <t xml:space="preserve">33 EDUCATIONAL FACILITIES                  </t>
  </si>
  <si>
    <t xml:space="preserve">187 STREET  </t>
  </si>
  <si>
    <t xml:space="preserve">188 STREET  </t>
  </si>
  <si>
    <t>2V</t>
  </si>
  <si>
    <t>4X</t>
  </si>
  <si>
    <t>6V</t>
  </si>
  <si>
    <t>1V</t>
  </si>
  <si>
    <t>16G</t>
  </si>
  <si>
    <t>G</t>
  </si>
  <si>
    <t xml:space="preserve">13 CONDOS - ELEVATOR APARTMENTS            </t>
  </si>
  <si>
    <t>2U</t>
  </si>
  <si>
    <t>3W</t>
  </si>
  <si>
    <t xml:space="preserve">32 HOSPITAL AND HEALTH FACILITIES          </t>
  </si>
  <si>
    <t xml:space="preserve">NORTON AVENUE  </t>
  </si>
  <si>
    <t>CIRCLE</t>
  </si>
  <si>
    <t>30C</t>
  </si>
  <si>
    <t xml:space="preserve">36 OUTDOOR RECREATIONAL FACILITIES         </t>
  </si>
  <si>
    <t xml:space="preserve">44 CONDO PARKING                           </t>
  </si>
  <si>
    <t xml:space="preserve">35 INDOOR PUBLIC AND CULTURAL FACILITIES   </t>
  </si>
  <si>
    <t>D3</t>
  </si>
  <si>
    <t>BLVD.,</t>
  </si>
  <si>
    <t>253RD</t>
  </si>
  <si>
    <t>C8</t>
  </si>
  <si>
    <t xml:space="preserve">43 CONDO OFFICE BUILDINGS                  </t>
  </si>
  <si>
    <t xml:space="preserve">46 CONDO STORE BUILDINGS                   </t>
  </si>
  <si>
    <t xml:space="preserve">WEST 175 STREET </t>
  </si>
  <si>
    <t xml:space="preserve">38 ASYLUMS AND HOMES                       </t>
  </si>
  <si>
    <t xml:space="preserve">SENECA AVE  </t>
  </si>
  <si>
    <t>28-30</t>
  </si>
  <si>
    <t>10-H</t>
  </si>
  <si>
    <t>3Z</t>
  </si>
  <si>
    <t xml:space="preserve">GOUVERNEUR AVENUE  </t>
  </si>
  <si>
    <t>13E</t>
  </si>
  <si>
    <t>13H</t>
  </si>
  <si>
    <t>D55</t>
  </si>
  <si>
    <t>7-L</t>
  </si>
  <si>
    <t>L6</t>
  </si>
  <si>
    <t>19E</t>
  </si>
  <si>
    <t>9R</t>
  </si>
  <si>
    <t>11-K</t>
  </si>
  <si>
    <t>5GS</t>
  </si>
  <si>
    <t>B5</t>
  </si>
  <si>
    <t>14FF</t>
  </si>
  <si>
    <t>20L</t>
  </si>
  <si>
    <t>24A</t>
  </si>
  <si>
    <t>3RR</t>
  </si>
  <si>
    <t>24G</t>
  </si>
  <si>
    <t>B14</t>
  </si>
  <si>
    <t>B24</t>
  </si>
  <si>
    <t>E5</t>
  </si>
  <si>
    <t>B15</t>
  </si>
  <si>
    <t>COM</t>
  </si>
  <si>
    <t xml:space="preserve">THIRD AVE  </t>
  </si>
  <si>
    <t>801B</t>
  </si>
  <si>
    <t>31C</t>
  </si>
  <si>
    <t>31D</t>
  </si>
  <si>
    <t>62D</t>
  </si>
  <si>
    <t>70A</t>
  </si>
  <si>
    <t>72B</t>
  </si>
  <si>
    <t>A3</t>
  </si>
  <si>
    <t>5O</t>
  </si>
  <si>
    <t xml:space="preserve">153 STREET  </t>
  </si>
  <si>
    <t xml:space="preserve">40 SELECTED GOVERNMENTAL FACILITIES        </t>
  </si>
  <si>
    <t>144TH</t>
  </si>
  <si>
    <t>151-153</t>
  </si>
  <si>
    <t>ME</t>
  </si>
  <si>
    <t>MA</t>
  </si>
  <si>
    <t>MB</t>
  </si>
  <si>
    <t>MD</t>
  </si>
  <si>
    <t>MG</t>
  </si>
  <si>
    <t>TH</t>
  </si>
  <si>
    <t>25-15</t>
  </si>
  <si>
    <t>LE</t>
  </si>
  <si>
    <t>LD</t>
  </si>
  <si>
    <t>255TH</t>
  </si>
  <si>
    <t>A4</t>
  </si>
  <si>
    <t>21E</t>
  </si>
  <si>
    <t>11-L</t>
  </si>
  <si>
    <t>10T</t>
  </si>
  <si>
    <t>26A</t>
  </si>
  <si>
    <t>21B</t>
  </si>
  <si>
    <t>2-B</t>
  </si>
  <si>
    <t>7O</t>
  </si>
  <si>
    <t>6BN</t>
  </si>
  <si>
    <t>3DS</t>
  </si>
  <si>
    <t>8I</t>
  </si>
  <si>
    <t>7DD</t>
  </si>
  <si>
    <t>5CC</t>
  </si>
  <si>
    <t xml:space="preserve">BROADWAY, 5W  </t>
  </si>
  <si>
    <t xml:space="preserve">BROADWAY, 4A  </t>
  </si>
  <si>
    <t xml:space="preserve">BROADWAY, 6C  </t>
  </si>
  <si>
    <t xml:space="preserve">BROADWAY, 2L  </t>
  </si>
  <si>
    <t>21P</t>
  </si>
  <si>
    <t>6CD</t>
  </si>
  <si>
    <t>2-E</t>
  </si>
  <si>
    <t>6D/E</t>
  </si>
  <si>
    <t>5I</t>
  </si>
  <si>
    <t>A912</t>
  </si>
  <si>
    <t>B510</t>
  </si>
  <si>
    <t>1DE</t>
  </si>
  <si>
    <t>1FE</t>
  </si>
  <si>
    <t>D52</t>
  </si>
  <si>
    <t>D12</t>
  </si>
  <si>
    <t>H31</t>
  </si>
  <si>
    <t>H32</t>
  </si>
  <si>
    <t>22F</t>
  </si>
  <si>
    <t>10X</t>
  </si>
  <si>
    <t>8X</t>
  </si>
  <si>
    <t>19N</t>
  </si>
  <si>
    <t>18R</t>
  </si>
  <si>
    <t>7T</t>
  </si>
  <si>
    <t>19C</t>
  </si>
  <si>
    <t>C1</t>
  </si>
  <si>
    <t>GEORGE</t>
  </si>
  <si>
    <t xml:space="preserve">GEORGE STREET  </t>
  </si>
  <si>
    <t xml:space="preserve">34 THEATRES                                </t>
  </si>
  <si>
    <t>LIGHTHOUSE</t>
  </si>
  <si>
    <t>STANTON</t>
  </si>
  <si>
    <t>220A</t>
  </si>
  <si>
    <t>21C</t>
  </si>
  <si>
    <t>25B</t>
  </si>
  <si>
    <t>32A</t>
  </si>
  <si>
    <t>32C</t>
  </si>
  <si>
    <t>1-B</t>
  </si>
  <si>
    <t>19-C</t>
  </si>
  <si>
    <t>8-M</t>
  </si>
  <si>
    <t>13-G</t>
  </si>
  <si>
    <t>16-B</t>
  </si>
  <si>
    <t>16-E</t>
  </si>
  <si>
    <t>5-H</t>
  </si>
  <si>
    <t>4-M</t>
  </si>
  <si>
    <t>16-L</t>
  </si>
  <si>
    <t>21-A</t>
  </si>
  <si>
    <t>LINDEN</t>
  </si>
  <si>
    <t>INDIAN</t>
  </si>
  <si>
    <t>MAGNOLIA</t>
  </si>
  <si>
    <t>HOLLY</t>
  </si>
  <si>
    <t>PARK,</t>
  </si>
  <si>
    <t>60A</t>
  </si>
  <si>
    <t>73C</t>
  </si>
  <si>
    <t>33B</t>
  </si>
  <si>
    <t>01 ONE FAMILY DWELLINGS</t>
  </si>
  <si>
    <t>02 TWO FAMILY DWELLINGS</t>
  </si>
  <si>
    <t>03 THREE FAMILY DWELLINGS</t>
  </si>
  <si>
    <t>06 TAX CLASS 1 - OTHER</t>
  </si>
  <si>
    <t>07 RENTALS - WALKUP APARTMENTS</t>
  </si>
  <si>
    <t>10 COOPS - ELEVATOR APARTMENTS</t>
  </si>
  <si>
    <t>22 STORE BUILDINGS</t>
  </si>
  <si>
    <t>26 OTHER HOTELS</t>
  </si>
  <si>
    <t>29 COMMERCIAL GARAGES</t>
  </si>
  <si>
    <t xml:space="preserve">181 STREET  </t>
  </si>
  <si>
    <t>31 COMMERCIAL VACANT LAND</t>
  </si>
  <si>
    <t>04 TAX CLASS 1 CONDOS</t>
  </si>
  <si>
    <t>N/A</t>
  </si>
  <si>
    <t>13L</t>
  </si>
  <si>
    <t>14 RENTALS - 4-10 UNIT</t>
  </si>
  <si>
    <t>21 OFFICE BUILDINGS</t>
  </si>
  <si>
    <t>30 WAREHOUSES</t>
  </si>
  <si>
    <t>41 TAX CLASS 4 - OTHER</t>
  </si>
  <si>
    <t>08 RENTALS - ELEVATOR APARTMENTS</t>
  </si>
  <si>
    <t>09 COOPS - WALKUP APARTMENTS</t>
  </si>
  <si>
    <t>209TH</t>
  </si>
  <si>
    <t>C52</t>
  </si>
  <si>
    <t>A41</t>
  </si>
  <si>
    <t>12 CONDOS - WALKUP APARTMENTS</t>
  </si>
  <si>
    <t>32 HOSPITAL AND HEALTH FACILITIES</t>
  </si>
  <si>
    <t>42 CONDO CULTURAL/MEDICAL/EDUCATIONAL/ETC</t>
  </si>
  <si>
    <t>43 CONDO OFFICE BUILDINGS</t>
  </si>
  <si>
    <t>46 CONDO STORE BUILDINGS</t>
  </si>
  <si>
    <t>BRITTON</t>
  </si>
  <si>
    <t>13A</t>
  </si>
  <si>
    <t>13 CONDOS - ELEVATOR APARTMENTS</t>
  </si>
  <si>
    <t>4V</t>
  </si>
  <si>
    <t>37 RELIGIOUS FACILITIES</t>
  </si>
  <si>
    <t>76B</t>
  </si>
  <si>
    <t>204A</t>
  </si>
  <si>
    <t>32D</t>
  </si>
  <si>
    <t>A-1</t>
  </si>
  <si>
    <t>44 CONDO PARKING</t>
  </si>
  <si>
    <t>1I</t>
  </si>
  <si>
    <t>38 ASYLUMS AND HOMES</t>
  </si>
  <si>
    <t>193RD</t>
  </si>
  <si>
    <t>33 EDUCATIONAL FACILITIES</t>
  </si>
  <si>
    <t>1-E</t>
  </si>
  <si>
    <t>COMM1</t>
  </si>
  <si>
    <t>192ND</t>
  </si>
  <si>
    <t>A8</t>
  </si>
  <si>
    <t xml:space="preserve">WEST 181ST STREET </t>
  </si>
  <si>
    <t>13D</t>
  </si>
  <si>
    <t>8T</t>
  </si>
  <si>
    <t>5FS</t>
  </si>
  <si>
    <t>2A-S</t>
  </si>
  <si>
    <t>5CS</t>
  </si>
  <si>
    <t>5CN</t>
  </si>
  <si>
    <t>3RN</t>
  </si>
  <si>
    <t>18N</t>
  </si>
  <si>
    <t>21M</t>
  </si>
  <si>
    <t>F11</t>
  </si>
  <si>
    <t>A-6</t>
  </si>
  <si>
    <t>23A</t>
  </si>
  <si>
    <t>44D</t>
  </si>
  <si>
    <t>59B</t>
  </si>
  <si>
    <t>15 CONDOS - 2-10 UNIT RESIDENTIAL</t>
  </si>
  <si>
    <t>17 CONDO COOPS</t>
  </si>
  <si>
    <t>1Q</t>
  </si>
  <si>
    <t>RES</t>
  </si>
  <si>
    <t>47 CONDO NON-BUSINESS STORAGE</t>
  </si>
  <si>
    <t>146TH</t>
  </si>
  <si>
    <t>PH1</t>
  </si>
  <si>
    <t>PH4</t>
  </si>
  <si>
    <t>23B</t>
  </si>
  <si>
    <t>28 COMMERCIAL CONDOS</t>
  </si>
  <si>
    <t xml:space="preserve">263 STREET  </t>
  </si>
  <si>
    <t>17H</t>
  </si>
  <si>
    <t>PHP</t>
  </si>
  <si>
    <t>16-G</t>
  </si>
  <si>
    <t>1BC</t>
  </si>
  <si>
    <t>ST.,</t>
  </si>
  <si>
    <t>20S</t>
  </si>
  <si>
    <t>14G</t>
  </si>
  <si>
    <t>17R</t>
  </si>
  <si>
    <t>8V</t>
  </si>
  <si>
    <t>4-L</t>
  </si>
  <si>
    <t>4-E</t>
  </si>
  <si>
    <t>11M</t>
  </si>
  <si>
    <t>4GS</t>
  </si>
  <si>
    <t>5GN</t>
  </si>
  <si>
    <t>6AN</t>
  </si>
  <si>
    <t>3ES</t>
  </si>
  <si>
    <t>6BB</t>
  </si>
  <si>
    <t xml:space="preserve">BROADWAY, 5A  </t>
  </si>
  <si>
    <t xml:space="preserve">BROADWAY, 4B  </t>
  </si>
  <si>
    <t>23C</t>
  </si>
  <si>
    <t>B407</t>
  </si>
  <si>
    <t>18D</t>
  </si>
  <si>
    <t>17W</t>
  </si>
  <si>
    <t>10U</t>
  </si>
  <si>
    <t>16X</t>
  </si>
  <si>
    <t>12O</t>
  </si>
  <si>
    <t>18U</t>
  </si>
  <si>
    <t>20P</t>
  </si>
  <si>
    <t>20-B</t>
  </si>
  <si>
    <t>LS</t>
  </si>
  <si>
    <t>196B</t>
  </si>
  <si>
    <t>DRIVE,</t>
  </si>
  <si>
    <t>27B</t>
  </si>
  <si>
    <t>31B</t>
  </si>
  <si>
    <t>9-A</t>
  </si>
  <si>
    <t>18-K</t>
  </si>
  <si>
    <t>7-D</t>
  </si>
  <si>
    <t>3-H</t>
  </si>
  <si>
    <t>5-D</t>
  </si>
  <si>
    <t>45D</t>
  </si>
  <si>
    <t>39D</t>
  </si>
  <si>
    <t>43D</t>
  </si>
  <si>
    <t>58D</t>
  </si>
  <si>
    <t>48D</t>
  </si>
  <si>
    <t>69C</t>
  </si>
  <si>
    <t>57B</t>
  </si>
  <si>
    <t>42B</t>
  </si>
  <si>
    <t>P3</t>
  </si>
  <si>
    <t xml:space="preserve">BROADWAY, 2B  </t>
  </si>
  <si>
    <t xml:space="preserve">220 STREET  </t>
  </si>
  <si>
    <t xml:space="preserve">218 STREET  </t>
  </si>
  <si>
    <t xml:space="preserve">211 STREET  </t>
  </si>
  <si>
    <t>CU</t>
  </si>
  <si>
    <t>3-F</t>
  </si>
  <si>
    <t>10TH</t>
  </si>
  <si>
    <t>16TH</t>
  </si>
  <si>
    <t xml:space="preserve">16TH AVENUE  </t>
  </si>
  <si>
    <t>23RD</t>
  </si>
  <si>
    <t>28TH</t>
  </si>
  <si>
    <t xml:space="preserve">BAY 28TH  </t>
  </si>
  <si>
    <t>25TH</t>
  </si>
  <si>
    <t xml:space="preserve">BAY 25TH  </t>
  </si>
  <si>
    <t>21ST</t>
  </si>
  <si>
    <t>21ST   AVENUE</t>
  </si>
  <si>
    <t>8TH</t>
  </si>
  <si>
    <t>15TH</t>
  </si>
  <si>
    <t>14TH</t>
  </si>
  <si>
    <t>13TH</t>
  </si>
  <si>
    <t>18TH</t>
  </si>
  <si>
    <t xml:space="preserve">18TH AVENUE  </t>
  </si>
  <si>
    <t>20TH</t>
  </si>
  <si>
    <t>7TH</t>
  </si>
  <si>
    <t>17TH</t>
  </si>
  <si>
    <t>19TH</t>
  </si>
  <si>
    <t>15TH   AVENUE</t>
  </si>
  <si>
    <t xml:space="preserve">15TH AVENUE  </t>
  </si>
  <si>
    <t>16TH   AVENUE</t>
  </si>
  <si>
    <t>29TH</t>
  </si>
  <si>
    <t>11TH</t>
  </si>
  <si>
    <t>18TH   AVENUE</t>
  </si>
  <si>
    <t>22ND</t>
  </si>
  <si>
    <t>19TH   AVENUE</t>
  </si>
  <si>
    <t xml:space="preserve">20TH AVENUE  </t>
  </si>
  <si>
    <t xml:space="preserve">19TH AVENUE  </t>
  </si>
  <si>
    <t xml:space="preserve">BAY 25TH STREET </t>
  </si>
  <si>
    <t xml:space="preserve">21ST AVENUE  </t>
  </si>
  <si>
    <t>26TH</t>
  </si>
  <si>
    <t>14TH   AVENUE</t>
  </si>
  <si>
    <t>19TH,</t>
  </si>
  <si>
    <t>2-D</t>
  </si>
  <si>
    <t xml:space="preserve">86 STREET  </t>
  </si>
  <si>
    <t>86TH</t>
  </si>
  <si>
    <t xml:space="preserve">86TH STREET  </t>
  </si>
  <si>
    <t>19TH   STREET</t>
  </si>
  <si>
    <t>67TH</t>
  </si>
  <si>
    <t xml:space="preserve">67TH STREET  </t>
  </si>
  <si>
    <t>68TH</t>
  </si>
  <si>
    <t>68TH   STREET</t>
  </si>
  <si>
    <t>64TH</t>
  </si>
  <si>
    <t xml:space="preserve">64TH STREET  </t>
  </si>
  <si>
    <t>67TH   STREET</t>
  </si>
  <si>
    <t xml:space="preserve">68TH STREET  </t>
  </si>
  <si>
    <t>70TH</t>
  </si>
  <si>
    <t xml:space="preserve">70TH STREET  </t>
  </si>
  <si>
    <t xml:space="preserve">8TH AVENUE  </t>
  </si>
  <si>
    <t>72ND</t>
  </si>
  <si>
    <t>72ND   STREET</t>
  </si>
  <si>
    <t xml:space="preserve">71 STREET  </t>
  </si>
  <si>
    <t>71ST</t>
  </si>
  <si>
    <t xml:space="preserve">71ST STREET  </t>
  </si>
  <si>
    <t>74TH</t>
  </si>
  <si>
    <t xml:space="preserve">74TH STREET  </t>
  </si>
  <si>
    <t>73RD</t>
  </si>
  <si>
    <t>73RD   STREET</t>
  </si>
  <si>
    <t>74TH   STREET</t>
  </si>
  <si>
    <t>76TH</t>
  </si>
  <si>
    <t>76TH   STREET</t>
  </si>
  <si>
    <t>77TH</t>
  </si>
  <si>
    <t>77TH   STREET</t>
  </si>
  <si>
    <t xml:space="preserve">77TH STREET  </t>
  </si>
  <si>
    <t>6TH</t>
  </si>
  <si>
    <t xml:space="preserve">6TH AVENUE  </t>
  </si>
  <si>
    <t>78TH</t>
  </si>
  <si>
    <t>78TH   STREET</t>
  </si>
  <si>
    <t xml:space="preserve">4 AVENUE  </t>
  </si>
  <si>
    <t>79TH</t>
  </si>
  <si>
    <t>79TH   STREET</t>
  </si>
  <si>
    <t xml:space="preserve">79TH STREET  </t>
  </si>
  <si>
    <t xml:space="preserve">6 AVENUE  </t>
  </si>
  <si>
    <t>81ST</t>
  </si>
  <si>
    <t xml:space="preserve">81ST STREET  </t>
  </si>
  <si>
    <t>81ST   STREET</t>
  </si>
  <si>
    <t xml:space="preserve">80 STREET  </t>
  </si>
  <si>
    <t>82ND</t>
  </si>
  <si>
    <t>82ND   STREET</t>
  </si>
  <si>
    <t xml:space="preserve">81 STREET  </t>
  </si>
  <si>
    <t>83RD</t>
  </si>
  <si>
    <t>83RD   STREET</t>
  </si>
  <si>
    <t>HAMILTON</t>
  </si>
  <si>
    <t>PARKWA</t>
  </si>
  <si>
    <t>85TH</t>
  </si>
  <si>
    <t>85TH   STREET</t>
  </si>
  <si>
    <t>86TH   STREET</t>
  </si>
  <si>
    <t>87TH</t>
  </si>
  <si>
    <t>87TH   STREET</t>
  </si>
  <si>
    <t xml:space="preserve">87TH STREET  </t>
  </si>
  <si>
    <t>89TH</t>
  </si>
  <si>
    <t xml:space="preserve">89TH STREET  </t>
  </si>
  <si>
    <t>90TH</t>
  </si>
  <si>
    <t>90TH   STREET</t>
  </si>
  <si>
    <t xml:space="preserve">90TH STREET  </t>
  </si>
  <si>
    <t>88TH</t>
  </si>
  <si>
    <t xml:space="preserve">88TH STREET  </t>
  </si>
  <si>
    <t>91ST</t>
  </si>
  <si>
    <t xml:space="preserve">91ST STREET  </t>
  </si>
  <si>
    <t>92ND</t>
  </si>
  <si>
    <t>92ND   STREET</t>
  </si>
  <si>
    <t>94TH</t>
  </si>
  <si>
    <t xml:space="preserve">94TH STREET  </t>
  </si>
  <si>
    <t>95TH</t>
  </si>
  <si>
    <t>95TH   STREET</t>
  </si>
  <si>
    <t>97TH</t>
  </si>
  <si>
    <t xml:space="preserve">97TH STREET  </t>
  </si>
  <si>
    <t>98TH</t>
  </si>
  <si>
    <t>98TH   STREET</t>
  </si>
  <si>
    <t>BATTERY</t>
  </si>
  <si>
    <t>61ST</t>
  </si>
  <si>
    <t xml:space="preserve">61ST STREET  </t>
  </si>
  <si>
    <t>62ND</t>
  </si>
  <si>
    <t>62ND   STREET</t>
  </si>
  <si>
    <t>65TH</t>
  </si>
  <si>
    <t xml:space="preserve">65TH STREET  </t>
  </si>
  <si>
    <t>66TH</t>
  </si>
  <si>
    <t xml:space="preserve">66TH STREET  </t>
  </si>
  <si>
    <t>5TH</t>
  </si>
  <si>
    <t xml:space="preserve">5TH AVENUE  </t>
  </si>
  <si>
    <t>70TH   STREET</t>
  </si>
  <si>
    <t xml:space="preserve">7 AVENUE  </t>
  </si>
  <si>
    <t>71ST   STREET</t>
  </si>
  <si>
    <t xml:space="preserve">72 STREET  </t>
  </si>
  <si>
    <t xml:space="preserve">72ND STREET  </t>
  </si>
  <si>
    <t xml:space="preserve">73RD STREET  </t>
  </si>
  <si>
    <t xml:space="preserve">76TH STREET  </t>
  </si>
  <si>
    <t xml:space="preserve">76 STREET  </t>
  </si>
  <si>
    <t>80TH</t>
  </si>
  <si>
    <t xml:space="preserve">80TH STREET  </t>
  </si>
  <si>
    <t xml:space="preserve">5 AVENUE  </t>
  </si>
  <si>
    <t xml:space="preserve">82ND STREET  </t>
  </si>
  <si>
    <t>84TH</t>
  </si>
  <si>
    <t>84TH   STREET</t>
  </si>
  <si>
    <t xml:space="preserve">84TH STREET  </t>
  </si>
  <si>
    <t>89TH   STREET</t>
  </si>
  <si>
    <t>91ST   STREET</t>
  </si>
  <si>
    <t xml:space="preserve">92ND STREET  </t>
  </si>
  <si>
    <t>93RD</t>
  </si>
  <si>
    <t>93RD   STREET</t>
  </si>
  <si>
    <t xml:space="preserve">93RD STREET  </t>
  </si>
  <si>
    <t>94TH   STREET</t>
  </si>
  <si>
    <t xml:space="preserve">95TH STREET  </t>
  </si>
  <si>
    <t>96TH</t>
  </si>
  <si>
    <t>96TH   STREET</t>
  </si>
  <si>
    <t>65TH   STREET</t>
  </si>
  <si>
    <t>80TH   STREET</t>
  </si>
  <si>
    <t>97TH   STREET</t>
  </si>
  <si>
    <t xml:space="preserve">2I          </t>
  </si>
  <si>
    <t>101ST</t>
  </si>
  <si>
    <t>101ST   STREET</t>
  </si>
  <si>
    <t>60TH</t>
  </si>
  <si>
    <t>60TH   STREET</t>
  </si>
  <si>
    <t xml:space="preserve">60TH STREET  </t>
  </si>
  <si>
    <t xml:space="preserve">68 STREET  </t>
  </si>
  <si>
    <t>SIXTH</t>
  </si>
  <si>
    <t xml:space="preserve">SIXTH AVENUE  </t>
  </si>
  <si>
    <t>88TH   STREET</t>
  </si>
  <si>
    <t>C3</t>
  </si>
  <si>
    <t>4TH</t>
  </si>
  <si>
    <t>36C</t>
  </si>
  <si>
    <t>4U</t>
  </si>
  <si>
    <t>D7</t>
  </si>
  <si>
    <t>E6</t>
  </si>
  <si>
    <t>R3C</t>
  </si>
  <si>
    <t>D2</t>
  </si>
  <si>
    <t xml:space="preserve">72 ST  </t>
  </si>
  <si>
    <t>B8</t>
  </si>
  <si>
    <t>D1</t>
  </si>
  <si>
    <t>F-2</t>
  </si>
  <si>
    <t>E7</t>
  </si>
  <si>
    <t>F2</t>
  </si>
  <si>
    <t>FOURTH</t>
  </si>
  <si>
    <t>C5</t>
  </si>
  <si>
    <t xml:space="preserve">81ST STREET, 4E </t>
  </si>
  <si>
    <t xml:space="preserve">81 STREET, 4F </t>
  </si>
  <si>
    <t>FT.</t>
  </si>
  <si>
    <t>20-40</t>
  </si>
  <si>
    <t>PARKWA,</t>
  </si>
  <si>
    <t>1-K</t>
  </si>
  <si>
    <t>B-8</t>
  </si>
  <si>
    <t>F-1</t>
  </si>
  <si>
    <t>F5</t>
  </si>
  <si>
    <t>E8</t>
  </si>
  <si>
    <t>#5D</t>
  </si>
  <si>
    <t xml:space="preserve">96TH STREET  </t>
  </si>
  <si>
    <t xml:space="preserve">4TH AVENUE  </t>
  </si>
  <si>
    <t xml:space="preserve">FOURTH AVENUE  </t>
  </si>
  <si>
    <t xml:space="preserve">P7          </t>
  </si>
  <si>
    <t>STUYVESANT</t>
  </si>
  <si>
    <t xml:space="preserve">GREENE AVENUE  </t>
  </si>
  <si>
    <t>X</t>
  </si>
  <si>
    <t xml:space="preserve">MONROE STREET  </t>
  </si>
  <si>
    <t>MADISON</t>
  </si>
  <si>
    <t xml:space="preserve">MADISON STREET  </t>
  </si>
  <si>
    <t xml:space="preserve">JEFFERSON AVENUE  </t>
  </si>
  <si>
    <t>HANCOCK</t>
  </si>
  <si>
    <t xml:space="preserve">HANCOCK STREET  </t>
  </si>
  <si>
    <t xml:space="preserve">FULTON STREET  </t>
  </si>
  <si>
    <t>JONES</t>
  </si>
  <si>
    <t>JEWEL</t>
  </si>
  <si>
    <t>MYRTLE</t>
  </si>
  <si>
    <t xml:space="preserve">MYRTLE AVENUE  </t>
  </si>
  <si>
    <t>LEXINGTON</t>
  </si>
  <si>
    <t xml:space="preserve">LEXINGTON AVENUE  </t>
  </si>
  <si>
    <t xml:space="preserve">GATES AVENUE  </t>
  </si>
  <si>
    <t xml:space="preserve">PUTNAM AVENUE  </t>
  </si>
  <si>
    <t>WILLOUGHBY</t>
  </si>
  <si>
    <t xml:space="preserve">WILLOUGHBY AVENUE  </t>
  </si>
  <si>
    <t>HART</t>
  </si>
  <si>
    <t xml:space="preserve">HART STREET  </t>
  </si>
  <si>
    <t>409A</t>
  </si>
  <si>
    <t>LEWIS</t>
  </si>
  <si>
    <t xml:space="preserve">LEWIS AVE  </t>
  </si>
  <si>
    <t xml:space="preserve">LEWIS AVENUE  </t>
  </si>
  <si>
    <t xml:space="preserve">LEXINGTON AVE  </t>
  </si>
  <si>
    <t>134A</t>
  </si>
  <si>
    <t>518A</t>
  </si>
  <si>
    <t>MAC</t>
  </si>
  <si>
    <t xml:space="preserve">DECATUR STREET  </t>
  </si>
  <si>
    <t>SUYDAM</t>
  </si>
  <si>
    <t>VERNON</t>
  </si>
  <si>
    <t>58A</t>
  </si>
  <si>
    <t>BOULEV</t>
  </si>
  <si>
    <t>49A</t>
  </si>
  <si>
    <t>CT</t>
  </si>
  <si>
    <t xml:space="preserve">MYRTLE   </t>
  </si>
  <si>
    <t>SKILLMAN</t>
  </si>
  <si>
    <t>620A</t>
  </si>
  <si>
    <t>227A</t>
  </si>
  <si>
    <t>COLUMBUS</t>
  </si>
  <si>
    <t>52A</t>
  </si>
  <si>
    <t>163A</t>
  </si>
  <si>
    <t>YORK</t>
  </si>
  <si>
    <t>KENT</t>
  </si>
  <si>
    <t>LEFFERTS</t>
  </si>
  <si>
    <t>KINGSTON</t>
  </si>
  <si>
    <t xml:space="preserve">P10         </t>
  </si>
  <si>
    <t xml:space="preserve">4-B         </t>
  </si>
  <si>
    <t xml:space="preserve">16  CONDOS - 2-10 UNIT WITH COMMERCIAL UNIT </t>
  </si>
  <si>
    <t>ATLANTIC</t>
  </si>
  <si>
    <t xml:space="preserve">ATLANTIC AVENUE  </t>
  </si>
  <si>
    <t>FLUSHING</t>
  </si>
  <si>
    <t xml:space="preserve">FLUSHING AVENUE  </t>
  </si>
  <si>
    <t xml:space="preserve">P2          </t>
  </si>
  <si>
    <t>66TH   STREET</t>
  </si>
  <si>
    <t xml:space="preserve">78TH STREET  </t>
  </si>
  <si>
    <t xml:space="preserve">14TH AVENUE  </t>
  </si>
  <si>
    <t xml:space="preserve">78 STREET  </t>
  </si>
  <si>
    <t>20TH   AVENUE</t>
  </si>
  <si>
    <t xml:space="preserve">66 STREET  </t>
  </si>
  <si>
    <t xml:space="preserve">74 STREET  </t>
  </si>
  <si>
    <t>P</t>
  </si>
  <si>
    <t xml:space="preserve">83RD STREET  </t>
  </si>
  <si>
    <t xml:space="preserve">83 STREET  </t>
  </si>
  <si>
    <t xml:space="preserve">85TH STREET  </t>
  </si>
  <si>
    <t xml:space="preserve">2-B         </t>
  </si>
  <si>
    <t xml:space="preserve">2-D         </t>
  </si>
  <si>
    <t>A7</t>
  </si>
  <si>
    <t>84TH   STREET,</t>
  </si>
  <si>
    <t>T</t>
  </si>
  <si>
    <t xml:space="preserve">EAST 70TH STREET </t>
  </si>
  <si>
    <t xml:space="preserve">EAST 71ST  </t>
  </si>
  <si>
    <t xml:space="preserve">EAST 68TH STREET </t>
  </si>
  <si>
    <t xml:space="preserve">EAST 70TH  </t>
  </si>
  <si>
    <t xml:space="preserve">EAST 72ND STREET </t>
  </si>
  <si>
    <t>U</t>
  </si>
  <si>
    <t xml:space="preserve">EAST 73RD  </t>
  </si>
  <si>
    <t xml:space="preserve">EAST 74TH STREET </t>
  </si>
  <si>
    <t xml:space="preserve">EAST 74TH  </t>
  </si>
  <si>
    <t xml:space="preserve">EAST 72 STREET </t>
  </si>
  <si>
    <t xml:space="preserve">EAST 71ST STREET </t>
  </si>
  <si>
    <t>69TH</t>
  </si>
  <si>
    <t xml:space="preserve">EAST 69TH  </t>
  </si>
  <si>
    <t xml:space="preserve">EAST 69 STREET </t>
  </si>
  <si>
    <t xml:space="preserve">EAST 66TH  </t>
  </si>
  <si>
    <t xml:space="preserve">EAST 68TH  </t>
  </si>
  <si>
    <t xml:space="preserve">EAST 73RD STREET </t>
  </si>
  <si>
    <t xml:space="preserve">EAST 72ND  </t>
  </si>
  <si>
    <t>WARREN</t>
  </si>
  <si>
    <t xml:space="preserve">WARREN STREET  </t>
  </si>
  <si>
    <t>WYCKOFF</t>
  </si>
  <si>
    <t>HOYT</t>
  </si>
  <si>
    <t>206A</t>
  </si>
  <si>
    <t>MARKS</t>
  </si>
  <si>
    <t xml:space="preserve">ST. MARKS PLACE </t>
  </si>
  <si>
    <t xml:space="preserve">ST MARKS PLACE </t>
  </si>
  <si>
    <t xml:space="preserve">COMM        </t>
  </si>
  <si>
    <t>BOND</t>
  </si>
  <si>
    <t>3-N</t>
  </si>
  <si>
    <t>SMITH</t>
  </si>
  <si>
    <t xml:space="preserve">SMITH STREET  </t>
  </si>
  <si>
    <t xml:space="preserve">8 AVENUE  </t>
  </si>
  <si>
    <t>38TH</t>
  </si>
  <si>
    <t xml:space="preserve">38TH STREET  </t>
  </si>
  <si>
    <t>35TH</t>
  </si>
  <si>
    <t>35TH   STREET</t>
  </si>
  <si>
    <t>43RD</t>
  </si>
  <si>
    <t>43RD   STREET</t>
  </si>
  <si>
    <t>46TH</t>
  </si>
  <si>
    <t>46TH   STREET</t>
  </si>
  <si>
    <t>51ST</t>
  </si>
  <si>
    <t>53RD</t>
  </si>
  <si>
    <t>54TH</t>
  </si>
  <si>
    <t>54TH   STREET</t>
  </si>
  <si>
    <t>56TH</t>
  </si>
  <si>
    <t>56TH   STREET</t>
  </si>
  <si>
    <t>57TH</t>
  </si>
  <si>
    <t>57TH   STREET</t>
  </si>
  <si>
    <t xml:space="preserve">57TH STREET  </t>
  </si>
  <si>
    <t>58TH</t>
  </si>
  <si>
    <t>58TH   STREET</t>
  </si>
  <si>
    <t xml:space="preserve">57 STREET  </t>
  </si>
  <si>
    <t xml:space="preserve">58TH STREET  </t>
  </si>
  <si>
    <t>59TH</t>
  </si>
  <si>
    <t xml:space="preserve">59TH STREET  </t>
  </si>
  <si>
    <t>63RD</t>
  </si>
  <si>
    <t>63RD   STREET</t>
  </si>
  <si>
    <t xml:space="preserve">63RD STREET  </t>
  </si>
  <si>
    <t xml:space="preserve">10TH AVENUE  </t>
  </si>
  <si>
    <t xml:space="preserve">54TH STREET  </t>
  </si>
  <si>
    <t>55TH</t>
  </si>
  <si>
    <t>55TH   STREET</t>
  </si>
  <si>
    <t xml:space="preserve">55TH STREET  </t>
  </si>
  <si>
    <t>59TH   STREET</t>
  </si>
  <si>
    <t>11TH   AVENUE</t>
  </si>
  <si>
    <t xml:space="preserve">46TH STREET  </t>
  </si>
  <si>
    <t>48TH</t>
  </si>
  <si>
    <t>48TH   STREET</t>
  </si>
  <si>
    <t>39TH</t>
  </si>
  <si>
    <t xml:space="preserve">39TH STREET  </t>
  </si>
  <si>
    <t>42ND</t>
  </si>
  <si>
    <t xml:space="preserve">42ND STREET  </t>
  </si>
  <si>
    <t>37TH</t>
  </si>
  <si>
    <t xml:space="preserve">37TH STREET  </t>
  </si>
  <si>
    <t xml:space="preserve">40 STREET  </t>
  </si>
  <si>
    <t xml:space="preserve">13TH AVENUE  </t>
  </si>
  <si>
    <t>41ST</t>
  </si>
  <si>
    <t xml:space="preserve">41ST STREET  </t>
  </si>
  <si>
    <t>41ST   STREET</t>
  </si>
  <si>
    <t>38TH   STREET</t>
  </si>
  <si>
    <t>36TH</t>
  </si>
  <si>
    <t>36TH   STREET</t>
  </si>
  <si>
    <t>42ND   STREET</t>
  </si>
  <si>
    <t>40TH</t>
  </si>
  <si>
    <t>40TH   STREET</t>
  </si>
  <si>
    <t xml:space="preserve">42 STREET  </t>
  </si>
  <si>
    <t xml:space="preserve">43 STREET  </t>
  </si>
  <si>
    <t>44TH</t>
  </si>
  <si>
    <t xml:space="preserve">44TH STREET  </t>
  </si>
  <si>
    <t>47TH</t>
  </si>
  <si>
    <t xml:space="preserve">47TH STREET  </t>
  </si>
  <si>
    <t xml:space="preserve">48TH ST  </t>
  </si>
  <si>
    <t xml:space="preserve">48TH STREET  </t>
  </si>
  <si>
    <t>52ND</t>
  </si>
  <si>
    <t xml:space="preserve">52ND STREET  </t>
  </si>
  <si>
    <t xml:space="preserve">53RD STREET  </t>
  </si>
  <si>
    <t xml:space="preserve">56TH STREET  </t>
  </si>
  <si>
    <t>61ST   STREET</t>
  </si>
  <si>
    <t xml:space="preserve">62ND STREET  </t>
  </si>
  <si>
    <t>64TH   STREET</t>
  </si>
  <si>
    <t xml:space="preserve">64 STREET  </t>
  </si>
  <si>
    <t xml:space="preserve">40TH STREET  </t>
  </si>
  <si>
    <t>44TH   STREET</t>
  </si>
  <si>
    <t>45TH</t>
  </si>
  <si>
    <t xml:space="preserve">45TH STREET  </t>
  </si>
  <si>
    <t xml:space="preserve">11TH AVENUE  </t>
  </si>
  <si>
    <t>50TH</t>
  </si>
  <si>
    <t>50TH   STREET</t>
  </si>
  <si>
    <t xml:space="preserve">50TH STREET  </t>
  </si>
  <si>
    <t>49TH</t>
  </si>
  <si>
    <t>49TH   STREET</t>
  </si>
  <si>
    <t>52ND   STREET</t>
  </si>
  <si>
    <t>9TH</t>
  </si>
  <si>
    <t xml:space="preserve">9TH AVENUE  </t>
  </si>
  <si>
    <t>EIGHTH</t>
  </si>
  <si>
    <t xml:space="preserve">EIGHTH AVENUE  </t>
  </si>
  <si>
    <t>12TH</t>
  </si>
  <si>
    <t xml:space="preserve">12TH AVENUE  </t>
  </si>
  <si>
    <t xml:space="preserve">12TH AVE  </t>
  </si>
  <si>
    <t>13TH   AVENUE</t>
  </si>
  <si>
    <t>23RD   AVENUE</t>
  </si>
  <si>
    <t xml:space="preserve">23RD AVENUE  </t>
  </si>
  <si>
    <t xml:space="preserve">62 STREET  </t>
  </si>
  <si>
    <t xml:space="preserve">49TH STREET  </t>
  </si>
  <si>
    <t>39TH   STREET</t>
  </si>
  <si>
    <t>47TH   STREET</t>
  </si>
  <si>
    <t>12TH   AVENUE</t>
  </si>
  <si>
    <t>24TH</t>
  </si>
  <si>
    <t>24TH   AVENUE</t>
  </si>
  <si>
    <t xml:space="preserve">43RD STREET  </t>
  </si>
  <si>
    <t xml:space="preserve">14 AVENUE  </t>
  </si>
  <si>
    <t xml:space="preserve">  STREET </t>
  </si>
  <si>
    <t xml:space="preserve">47 STREET  </t>
  </si>
  <si>
    <t xml:space="preserve">42ND ST  </t>
  </si>
  <si>
    <t xml:space="preserve">35TH STREET  </t>
  </si>
  <si>
    <t xml:space="preserve">61 STREET  </t>
  </si>
  <si>
    <t>16TH   AVENUE,</t>
  </si>
  <si>
    <t xml:space="preserve">6R          </t>
  </si>
  <si>
    <t xml:space="preserve">41 STREET  </t>
  </si>
  <si>
    <t>10TH   AVENUE</t>
  </si>
  <si>
    <t>CHURCH</t>
  </si>
  <si>
    <t>45TH   STREET</t>
  </si>
  <si>
    <t>OCEAN</t>
  </si>
  <si>
    <t>59A</t>
  </si>
  <si>
    <t>END</t>
  </si>
  <si>
    <t xml:space="preserve">WEST END AVENUE </t>
  </si>
  <si>
    <t>1ST</t>
  </si>
  <si>
    <t>FIRST</t>
  </si>
  <si>
    <t>1-N</t>
  </si>
  <si>
    <t>40-50</t>
  </si>
  <si>
    <t>STRET,</t>
  </si>
  <si>
    <t>WEST END AVENUE, 5R</t>
  </si>
  <si>
    <t>11P</t>
  </si>
  <si>
    <t xml:space="preserve">B4          </t>
  </si>
  <si>
    <t xml:space="preserve">B5          </t>
  </si>
  <si>
    <t xml:space="preserve">A6          </t>
  </si>
  <si>
    <t>2ND</t>
  </si>
  <si>
    <t xml:space="preserve">13A         </t>
  </si>
  <si>
    <t xml:space="preserve">13B         </t>
  </si>
  <si>
    <t xml:space="preserve">13C         </t>
  </si>
  <si>
    <t xml:space="preserve">PH1         </t>
  </si>
  <si>
    <t xml:space="preserve">PH2         </t>
  </si>
  <si>
    <t xml:space="preserve">7K          </t>
  </si>
  <si>
    <t xml:space="preserve">3I          </t>
  </si>
  <si>
    <t>6-T</t>
  </si>
  <si>
    <t xml:space="preserve">P1          </t>
  </si>
  <si>
    <t xml:space="preserve">COLLEGE PLACE  </t>
  </si>
  <si>
    <t xml:space="preserve">CLINTON STREET  </t>
  </si>
  <si>
    <t xml:space="preserve">HENRY STREET  </t>
  </si>
  <si>
    <t>R4</t>
  </si>
  <si>
    <t>2-A</t>
  </si>
  <si>
    <t>APT</t>
  </si>
  <si>
    <t>26D</t>
  </si>
  <si>
    <t>30G</t>
  </si>
  <si>
    <t>32H</t>
  </si>
  <si>
    <t>52-54</t>
  </si>
  <si>
    <t>E3</t>
  </si>
  <si>
    <t>20AB</t>
  </si>
  <si>
    <t>9Q</t>
  </si>
  <si>
    <t>8Q</t>
  </si>
  <si>
    <t>7BC</t>
  </si>
  <si>
    <t>5AB</t>
  </si>
  <si>
    <t>2AB</t>
  </si>
  <si>
    <t>PHN</t>
  </si>
  <si>
    <t>5Z</t>
  </si>
  <si>
    <t xml:space="preserve">A4          </t>
  </si>
  <si>
    <t xml:space="preserve">6K          </t>
  </si>
  <si>
    <t xml:space="preserve">1C-N        </t>
  </si>
  <si>
    <t xml:space="preserve">PH1-N       </t>
  </si>
  <si>
    <t xml:space="preserve">PH2-N       </t>
  </si>
  <si>
    <t>BRISTOL</t>
  </si>
  <si>
    <t>DUMONT</t>
  </si>
  <si>
    <t xml:space="preserve">DUMONT AVENUE  </t>
  </si>
  <si>
    <t xml:space="preserve">EAST 98TH  </t>
  </si>
  <si>
    <t>CHRISTOPHER</t>
  </si>
  <si>
    <t xml:space="preserve">UNION STREET  </t>
  </si>
  <si>
    <t>BLAKE</t>
  </si>
  <si>
    <t xml:space="preserve">BLAKE AVENUE  </t>
  </si>
  <si>
    <t>THOMAS</t>
  </si>
  <si>
    <t>S.</t>
  </si>
  <si>
    <t>LIBERTY</t>
  </si>
  <si>
    <t xml:space="preserve">LIBERTY AVENUE  </t>
  </si>
  <si>
    <t>PITKIN</t>
  </si>
  <si>
    <t xml:space="preserve">PITKIN AVENUE  </t>
  </si>
  <si>
    <t>HOWARD</t>
  </si>
  <si>
    <t>ROCKAWAY</t>
  </si>
  <si>
    <t>NEWPORT</t>
  </si>
  <si>
    <t xml:space="preserve">49 STREET  </t>
  </si>
  <si>
    <t xml:space="preserve">2 AVENUE  </t>
  </si>
  <si>
    <t xml:space="preserve">19TH STREET  </t>
  </si>
  <si>
    <t>TROUTMAN</t>
  </si>
  <si>
    <t>STOCKHOLM</t>
  </si>
  <si>
    <t xml:space="preserve">STOCKHOLM STREET  </t>
  </si>
  <si>
    <t>GROVE</t>
  </si>
  <si>
    <t xml:space="preserve">GROVE STREET  </t>
  </si>
  <si>
    <t>76A</t>
  </si>
  <si>
    <t xml:space="preserve">COOPER STREET  </t>
  </si>
  <si>
    <t>VANDERVEER</t>
  </si>
  <si>
    <t xml:space="preserve">VANDERVEER STREET  </t>
  </si>
  <si>
    <t>BEAVER</t>
  </si>
  <si>
    <t xml:space="preserve">BEAVER STREET  </t>
  </si>
  <si>
    <t>ARION</t>
  </si>
  <si>
    <t xml:space="preserve">SUYDAM STREET  </t>
  </si>
  <si>
    <t>72A</t>
  </si>
  <si>
    <t>CENTRAL</t>
  </si>
  <si>
    <t xml:space="preserve">CENTRAL AVENUE  </t>
  </si>
  <si>
    <t>STANHOPE</t>
  </si>
  <si>
    <t xml:space="preserve">STANHOPE STREET  </t>
  </si>
  <si>
    <t>HIMROD</t>
  </si>
  <si>
    <t xml:space="preserve">HIMROD STREET  </t>
  </si>
  <si>
    <t>HARMAN</t>
  </si>
  <si>
    <t xml:space="preserve">HARMAN STREET  </t>
  </si>
  <si>
    <t>BLEECKER</t>
  </si>
  <si>
    <t xml:space="preserve">BLEECKER STREET  </t>
  </si>
  <si>
    <t>MENAHAN</t>
  </si>
  <si>
    <t xml:space="preserve">MENAHAN STREET  </t>
  </si>
  <si>
    <t xml:space="preserve">LINDEN STREET  </t>
  </si>
  <si>
    <t xml:space="preserve">GATES AVE  </t>
  </si>
  <si>
    <t>WOODBINE</t>
  </si>
  <si>
    <t xml:space="preserve">WOODBINE STREET  </t>
  </si>
  <si>
    <t>PALMETTO</t>
  </si>
  <si>
    <t xml:space="preserve">PALMETTO STREET  </t>
  </si>
  <si>
    <t>36A</t>
  </si>
  <si>
    <t>CORNELIA</t>
  </si>
  <si>
    <t xml:space="preserve">CORNELIA STREET  </t>
  </si>
  <si>
    <t>IRVING</t>
  </si>
  <si>
    <t xml:space="preserve">IRVING AVENUE  </t>
  </si>
  <si>
    <t>ELDERT</t>
  </si>
  <si>
    <t>COVERT</t>
  </si>
  <si>
    <t xml:space="preserve">COVERT STREET  </t>
  </si>
  <si>
    <t>ABERDEEN</t>
  </si>
  <si>
    <t xml:space="preserve">TROUTMAN STREET  </t>
  </si>
  <si>
    <t>19-21</t>
  </si>
  <si>
    <t>STARR</t>
  </si>
  <si>
    <t xml:space="preserve">STARR STREET  </t>
  </si>
  <si>
    <t>24-26</t>
  </si>
  <si>
    <t xml:space="preserve">PS8         </t>
  </si>
  <si>
    <t xml:space="preserve">AVENUE B  </t>
  </si>
  <si>
    <t xml:space="preserve">EAST 83RD  </t>
  </si>
  <si>
    <t xml:space="preserve">EAST 87TH  </t>
  </si>
  <si>
    <t xml:space="preserve">EAST 87TH STREET </t>
  </si>
  <si>
    <t xml:space="preserve">EAST 88TH STREET </t>
  </si>
  <si>
    <t xml:space="preserve">EAST 89TH  </t>
  </si>
  <si>
    <t xml:space="preserve">EAST 84TH STREET </t>
  </si>
  <si>
    <t xml:space="preserve">EAST 82ND  </t>
  </si>
  <si>
    <t xml:space="preserve">EAST 88TH  </t>
  </si>
  <si>
    <t>BEDELL</t>
  </si>
  <si>
    <t xml:space="preserve">EAST 93RD STREET </t>
  </si>
  <si>
    <t xml:space="preserve">EAST 92ND  </t>
  </si>
  <si>
    <t xml:space="preserve">EAST 105 STREET </t>
  </si>
  <si>
    <t xml:space="preserve">EAST 94TH  </t>
  </si>
  <si>
    <t xml:space="preserve">EAST 95TH  </t>
  </si>
  <si>
    <t>K</t>
  </si>
  <si>
    <t xml:space="preserve">EAST 93RD  </t>
  </si>
  <si>
    <t xml:space="preserve">EAST 96TH  </t>
  </si>
  <si>
    <t>99TH</t>
  </si>
  <si>
    <t xml:space="preserve">EAST 100 STREET </t>
  </si>
  <si>
    <t xml:space="preserve">EAST 102 STREET </t>
  </si>
  <si>
    <t>105TH</t>
  </si>
  <si>
    <t xml:space="preserve">EAST 105TH STREET </t>
  </si>
  <si>
    <t>102ND</t>
  </si>
  <si>
    <t xml:space="preserve">EAST 102ND STREET </t>
  </si>
  <si>
    <t xml:space="preserve">EAST 103 STREET </t>
  </si>
  <si>
    <t xml:space="preserve">EAST 104 STREET </t>
  </si>
  <si>
    <t xml:space="preserve">EAST 93 STREET </t>
  </si>
  <si>
    <t xml:space="preserve">AVENUE A  </t>
  </si>
  <si>
    <t xml:space="preserve">EAST 95TH STREET </t>
  </si>
  <si>
    <t xml:space="preserve">EAST 86TH  </t>
  </si>
  <si>
    <t xml:space="preserve">EAST 79TH  </t>
  </si>
  <si>
    <t xml:space="preserve">EAST 79 STREET </t>
  </si>
  <si>
    <t xml:space="preserve">EAST 85TH  </t>
  </si>
  <si>
    <t xml:space="preserve">EAST 77TH  </t>
  </si>
  <si>
    <t xml:space="preserve">EAST 80TH STREET </t>
  </si>
  <si>
    <t xml:space="preserve">EAST 84TH  </t>
  </si>
  <si>
    <t xml:space="preserve">EAST 89TH STREET </t>
  </si>
  <si>
    <t xml:space="preserve">EAST 81ST STREET </t>
  </si>
  <si>
    <t xml:space="preserve">EAST 83 STREET </t>
  </si>
  <si>
    <t xml:space="preserve">EAST 87 STREET </t>
  </si>
  <si>
    <t xml:space="preserve">EAST 77TH STREET </t>
  </si>
  <si>
    <t xml:space="preserve">EAST 83RD STREET </t>
  </si>
  <si>
    <t xml:space="preserve">EAST 81ST  </t>
  </si>
  <si>
    <t xml:space="preserve">EAST 85TH STREET </t>
  </si>
  <si>
    <t xml:space="preserve">EAST 86TH STREET </t>
  </si>
  <si>
    <t xml:space="preserve">EAST 91ST STREET </t>
  </si>
  <si>
    <t xml:space="preserve">EAST 94TH STREET </t>
  </si>
  <si>
    <t>103RD</t>
  </si>
  <si>
    <t>101-19</t>
  </si>
  <si>
    <t>100-11</t>
  </si>
  <si>
    <t>104TH</t>
  </si>
  <si>
    <t xml:space="preserve">EAST 92ND STREET </t>
  </si>
  <si>
    <t>100TH</t>
  </si>
  <si>
    <t xml:space="preserve">EAST 100TH STREET </t>
  </si>
  <si>
    <t xml:space="preserve">EAST 101 STREET </t>
  </si>
  <si>
    <t xml:space="preserve">EAST 80TH  </t>
  </si>
  <si>
    <t xml:space="preserve">EAST 98TH STREET </t>
  </si>
  <si>
    <t xml:space="preserve">EAST 82ND STREET </t>
  </si>
  <si>
    <t xml:space="preserve">EAST 79TH STREET </t>
  </si>
  <si>
    <t xml:space="preserve">EAST 96TH STREET </t>
  </si>
  <si>
    <t>108TH</t>
  </si>
  <si>
    <t>DITMAS</t>
  </si>
  <si>
    <t>86A</t>
  </si>
  <si>
    <t xml:space="preserve">BUTLER STREET  </t>
  </si>
  <si>
    <t>DOUGLASS</t>
  </si>
  <si>
    <t>104A</t>
  </si>
  <si>
    <t>PRESIDENT</t>
  </si>
  <si>
    <t>305A</t>
  </si>
  <si>
    <t xml:space="preserve">2ND STREET  </t>
  </si>
  <si>
    <t xml:space="preserve">3RD STREET  </t>
  </si>
  <si>
    <t xml:space="preserve">3 STREET  </t>
  </si>
  <si>
    <t>SECOND</t>
  </si>
  <si>
    <t>164B</t>
  </si>
  <si>
    <t xml:space="preserve">M3          </t>
  </si>
  <si>
    <t xml:space="preserve">3J          </t>
  </si>
  <si>
    <t xml:space="preserve">PHC         </t>
  </si>
  <si>
    <t xml:space="preserve">3N          </t>
  </si>
  <si>
    <t xml:space="preserve">WEST 9TH STREET </t>
  </si>
  <si>
    <t xml:space="preserve">COM1A       </t>
  </si>
  <si>
    <t>WAVERLY</t>
  </si>
  <si>
    <t>DOWNING</t>
  </si>
  <si>
    <t xml:space="preserve">DOWNING STREET  </t>
  </si>
  <si>
    <t xml:space="preserve">IRVING PLACE  </t>
  </si>
  <si>
    <t xml:space="preserve">HALL STREET  </t>
  </si>
  <si>
    <t>138A</t>
  </si>
  <si>
    <t xml:space="preserve">GRAND STREET  </t>
  </si>
  <si>
    <t>11-A</t>
  </si>
  <si>
    <t>1OH</t>
  </si>
  <si>
    <t xml:space="preserve">3Q          </t>
  </si>
  <si>
    <t>STRONG</t>
  </si>
  <si>
    <t xml:space="preserve">4K          </t>
  </si>
  <si>
    <t xml:space="preserve">5L          </t>
  </si>
  <si>
    <t xml:space="preserve">4-J         </t>
  </si>
  <si>
    <t xml:space="preserve">6-G         </t>
  </si>
  <si>
    <t xml:space="preserve">PRESIDENT ST  </t>
  </si>
  <si>
    <t xml:space="preserve">PS 22       </t>
  </si>
  <si>
    <t xml:space="preserve">WEST 36TH STREET </t>
  </si>
  <si>
    <t>31ST</t>
  </si>
  <si>
    <t xml:space="preserve">WEST 31ST STREET </t>
  </si>
  <si>
    <t xml:space="preserve">WEST 29TH STREET </t>
  </si>
  <si>
    <t>27TH</t>
  </si>
  <si>
    <t xml:space="preserve">WEST 27TH  </t>
  </si>
  <si>
    <t xml:space="preserve">WEST 25TH STREET </t>
  </si>
  <si>
    <t xml:space="preserve">WEST 25TH  </t>
  </si>
  <si>
    <t xml:space="preserve">WEST 22ND STREET </t>
  </si>
  <si>
    <t xml:space="preserve">WEST 15TH STREET </t>
  </si>
  <si>
    <t xml:space="preserve">WEST 16TH STREET </t>
  </si>
  <si>
    <t xml:space="preserve">WEST 17TH STREET </t>
  </si>
  <si>
    <t xml:space="preserve">WEST 20TH  </t>
  </si>
  <si>
    <t xml:space="preserve">WEST 24TH  </t>
  </si>
  <si>
    <t>SEA</t>
  </si>
  <si>
    <t>BREEZE</t>
  </si>
  <si>
    <t>13B</t>
  </si>
  <si>
    <t>11S</t>
  </si>
  <si>
    <t>13R</t>
  </si>
  <si>
    <t>AVENUE,,</t>
  </si>
  <si>
    <t xml:space="preserve">7J          </t>
  </si>
  <si>
    <t xml:space="preserve">2K          </t>
  </si>
  <si>
    <t xml:space="preserve">7R          </t>
  </si>
  <si>
    <t xml:space="preserve">20B         </t>
  </si>
  <si>
    <t xml:space="preserve">8K          </t>
  </si>
  <si>
    <t xml:space="preserve">WEST 16TH  </t>
  </si>
  <si>
    <t xml:space="preserve">WEST 15TH  </t>
  </si>
  <si>
    <t xml:space="preserve">WEST 17TH  </t>
  </si>
  <si>
    <t xml:space="preserve">PARK PLACE  </t>
  </si>
  <si>
    <t>JOHNS</t>
  </si>
  <si>
    <t>EMPIRE</t>
  </si>
  <si>
    <t>1213A</t>
  </si>
  <si>
    <t>HAMPTON</t>
  </si>
  <si>
    <t>FRANCIS</t>
  </si>
  <si>
    <t>CHARLES</t>
  </si>
  <si>
    <t>SULLIVAN</t>
  </si>
  <si>
    <t>BROOKLYN</t>
  </si>
  <si>
    <t xml:space="preserve">F1          </t>
  </si>
  <si>
    <t xml:space="preserve">F3          </t>
  </si>
  <si>
    <t>RICHMOND</t>
  </si>
  <si>
    <t>PINE</t>
  </si>
  <si>
    <t xml:space="preserve">PINE STREET  </t>
  </si>
  <si>
    <t xml:space="preserve">ELDERT LANE  </t>
  </si>
  <si>
    <t>HIGHLAND</t>
  </si>
  <si>
    <t>JAMAICA</t>
  </si>
  <si>
    <t xml:space="preserve">JAMAICA AVENUE  </t>
  </si>
  <si>
    <t>ESSEX</t>
  </si>
  <si>
    <t xml:space="preserve">ESSEX STREET  </t>
  </si>
  <si>
    <t>SICLEN</t>
  </si>
  <si>
    <t>WARWICK</t>
  </si>
  <si>
    <t>ASHFORD</t>
  </si>
  <si>
    <t xml:space="preserve">ASHFORD STREET  </t>
  </si>
  <si>
    <t xml:space="preserve">CRESCENT STREET  </t>
  </si>
  <si>
    <t>PLAZA</t>
  </si>
  <si>
    <t>WEST,</t>
  </si>
  <si>
    <t>MAIN</t>
  </si>
  <si>
    <t xml:space="preserve">MAIN STREET  </t>
  </si>
  <si>
    <t xml:space="preserve">WATER STREET  </t>
  </si>
  <si>
    <t xml:space="preserve">4M          </t>
  </si>
  <si>
    <t>FRONT</t>
  </si>
  <si>
    <t xml:space="preserve">WASHINGTON ST  </t>
  </si>
  <si>
    <t xml:space="preserve">WASHINGTON STREET  </t>
  </si>
  <si>
    <t xml:space="preserve">5M          </t>
  </si>
  <si>
    <t xml:space="preserve">5Q          </t>
  </si>
  <si>
    <t xml:space="preserve">6L          </t>
  </si>
  <si>
    <t xml:space="preserve">6M          </t>
  </si>
  <si>
    <t xml:space="preserve">7L          </t>
  </si>
  <si>
    <t xml:space="preserve">7Q          </t>
  </si>
  <si>
    <t xml:space="preserve">8G          </t>
  </si>
  <si>
    <t xml:space="preserve">10N         </t>
  </si>
  <si>
    <t xml:space="preserve">10U         </t>
  </si>
  <si>
    <t xml:space="preserve">11P         </t>
  </si>
  <si>
    <t xml:space="preserve">11V         </t>
  </si>
  <si>
    <t xml:space="preserve">12E         </t>
  </si>
  <si>
    <t>JAY</t>
  </si>
  <si>
    <t xml:space="preserve">JAY STREET  </t>
  </si>
  <si>
    <t xml:space="preserve">6J          </t>
  </si>
  <si>
    <t xml:space="preserve">8L          </t>
  </si>
  <si>
    <t xml:space="preserve">10J         </t>
  </si>
  <si>
    <t xml:space="preserve">11L         </t>
  </si>
  <si>
    <t xml:space="preserve">15B         </t>
  </si>
  <si>
    <t xml:space="preserve">25C         </t>
  </si>
  <si>
    <t xml:space="preserve">28A         </t>
  </si>
  <si>
    <t xml:space="preserve">28E         </t>
  </si>
  <si>
    <t xml:space="preserve">30C         </t>
  </si>
  <si>
    <t xml:space="preserve">32A         </t>
  </si>
  <si>
    <t>GOLD</t>
  </si>
  <si>
    <t xml:space="preserve">GOLD STREET  </t>
  </si>
  <si>
    <t xml:space="preserve">P4          </t>
  </si>
  <si>
    <t xml:space="preserve">P8          </t>
  </si>
  <si>
    <t xml:space="preserve">JOHN STREET  </t>
  </si>
  <si>
    <t>13-21</t>
  </si>
  <si>
    <t>47-51</t>
  </si>
  <si>
    <t>301A</t>
  </si>
  <si>
    <t>PH-H</t>
  </si>
  <si>
    <t>15N</t>
  </si>
  <si>
    <t xml:space="preserve">17E         </t>
  </si>
  <si>
    <t xml:space="preserve">17J         </t>
  </si>
  <si>
    <t xml:space="preserve">18F         </t>
  </si>
  <si>
    <t xml:space="preserve">21B         </t>
  </si>
  <si>
    <t xml:space="preserve">4U          </t>
  </si>
  <si>
    <t xml:space="preserve">8N          </t>
  </si>
  <si>
    <t xml:space="preserve">8P          </t>
  </si>
  <si>
    <t xml:space="preserve">15G         </t>
  </si>
  <si>
    <t xml:space="preserve">LAWRENCE STREET  </t>
  </si>
  <si>
    <t xml:space="preserve">BOND STREET  </t>
  </si>
  <si>
    <t xml:space="preserve">25  LUXURY HOTELS                           </t>
  </si>
  <si>
    <t>16D</t>
  </si>
  <si>
    <t>5-I</t>
  </si>
  <si>
    <t xml:space="preserve">19E         </t>
  </si>
  <si>
    <t xml:space="preserve">GOLD ST  </t>
  </si>
  <si>
    <t xml:space="preserve">10H         </t>
  </si>
  <si>
    <t xml:space="preserve">13D         </t>
  </si>
  <si>
    <t xml:space="preserve">13E         </t>
  </si>
  <si>
    <t xml:space="preserve">13F         </t>
  </si>
  <si>
    <t xml:space="preserve">15A         </t>
  </si>
  <si>
    <t xml:space="preserve">15C         </t>
  </si>
  <si>
    <t xml:space="preserve">15H         </t>
  </si>
  <si>
    <t xml:space="preserve">17C         </t>
  </si>
  <si>
    <t xml:space="preserve">18D         </t>
  </si>
  <si>
    <t>PEARL</t>
  </si>
  <si>
    <t xml:space="preserve">PEARL STREET  </t>
  </si>
  <si>
    <t>NASSAU</t>
  </si>
  <si>
    <t xml:space="preserve">NASSAU STREET  </t>
  </si>
  <si>
    <t xml:space="preserve">A1          </t>
  </si>
  <si>
    <t>67-16</t>
  </si>
  <si>
    <t xml:space="preserve">11TH AVE  </t>
  </si>
  <si>
    <t>FORBELL</t>
  </si>
  <si>
    <t xml:space="preserve">FORBELL STREET  </t>
  </si>
  <si>
    <t xml:space="preserve">CRESCENT ST  </t>
  </si>
  <si>
    <t>GLENMORE</t>
  </si>
  <si>
    <t xml:space="preserve">GLENMORE AVENUE  </t>
  </si>
  <si>
    <t>SUTTER</t>
  </si>
  <si>
    <t xml:space="preserve">SUTTER AVENUE  </t>
  </si>
  <si>
    <t>WILLIAMS</t>
  </si>
  <si>
    <t>ELDERTS</t>
  </si>
  <si>
    <t xml:space="preserve">ELDERTS LANE  </t>
  </si>
  <si>
    <t>101ST   AVENUE</t>
  </si>
  <si>
    <t>RUBY</t>
  </si>
  <si>
    <t xml:space="preserve">RUBY STREET  </t>
  </si>
  <si>
    <t>DREW</t>
  </si>
  <si>
    <t xml:space="preserve">DREW STREET  </t>
  </si>
  <si>
    <t xml:space="preserve">LINDEN BOULEVARD  </t>
  </si>
  <si>
    <t xml:space="preserve">SUTTER AVE  </t>
  </si>
  <si>
    <t xml:space="preserve">LANE   </t>
  </si>
  <si>
    <t>CLARKSON</t>
  </si>
  <si>
    <t>LENOX</t>
  </si>
  <si>
    <t xml:space="preserve">EAST 21ST STREET </t>
  </si>
  <si>
    <t xml:space="preserve">EAST 28 STREET </t>
  </si>
  <si>
    <t>BEVERLY</t>
  </si>
  <si>
    <t xml:space="preserve">BEVERLY ROAD  </t>
  </si>
  <si>
    <t xml:space="preserve">EAST 17TH STREET </t>
  </si>
  <si>
    <t xml:space="preserve">EAST 21ST  </t>
  </si>
  <si>
    <t xml:space="preserve">BEVERLY RD  </t>
  </si>
  <si>
    <t xml:space="preserve">EAST 28TH  </t>
  </si>
  <si>
    <t xml:space="preserve">EAST 16TH STREET </t>
  </si>
  <si>
    <t xml:space="preserve">EAST 19TH  </t>
  </si>
  <si>
    <t xml:space="preserve">EAST 23RD  </t>
  </si>
  <si>
    <t xml:space="preserve">EAST 25TH  </t>
  </si>
  <si>
    <t xml:space="preserve">EAST 26TH  </t>
  </si>
  <si>
    <t xml:space="preserve">EAST 26TH STREET </t>
  </si>
  <si>
    <t xml:space="preserve">EAST 18TH  </t>
  </si>
  <si>
    <t xml:space="preserve">EAST 23RD STREET </t>
  </si>
  <si>
    <t xml:space="preserve">EAST 24TH  </t>
  </si>
  <si>
    <t xml:space="preserve">EAST 18TH STREET </t>
  </si>
  <si>
    <t xml:space="preserve">EAST 24TH STREET </t>
  </si>
  <si>
    <t>MARTENSE</t>
  </si>
  <si>
    <t xml:space="preserve">EAST 22ND STREET </t>
  </si>
  <si>
    <t xml:space="preserve">AVENUE D  </t>
  </si>
  <si>
    <t xml:space="preserve">LINDEN BLVD  </t>
  </si>
  <si>
    <t xml:space="preserve">EAST 16TH  </t>
  </si>
  <si>
    <t xml:space="preserve">EAST 19TH STREET </t>
  </si>
  <si>
    <t>12S</t>
  </si>
  <si>
    <t>C14</t>
  </si>
  <si>
    <t>F-5</t>
  </si>
  <si>
    <t>EAST 18TH STREET, 5J</t>
  </si>
  <si>
    <t>18TH,</t>
  </si>
  <si>
    <t>EAST 16TH STREET, 4C</t>
  </si>
  <si>
    <t>EAST 18TH STREET, 1D</t>
  </si>
  <si>
    <t>EAST 18TH STREET, 2E</t>
  </si>
  <si>
    <t>33C</t>
  </si>
  <si>
    <t xml:space="preserve">EAST 28TH STREET </t>
  </si>
  <si>
    <t xml:space="preserve">EAST 29TH STREET </t>
  </si>
  <si>
    <t xml:space="preserve">EAST 48TH  </t>
  </si>
  <si>
    <t xml:space="preserve">EAST 51ST  </t>
  </si>
  <si>
    <t xml:space="preserve">EAST 53RD STREET </t>
  </si>
  <si>
    <t xml:space="preserve">EAST 48TH STREET </t>
  </si>
  <si>
    <t xml:space="preserve">EAST 52ND  </t>
  </si>
  <si>
    <t xml:space="preserve">EAST 51 STREET </t>
  </si>
  <si>
    <t xml:space="preserve">EAST 49TH STREET </t>
  </si>
  <si>
    <t xml:space="preserve">EAST 49TH  </t>
  </si>
  <si>
    <t xml:space="preserve">EAST 35TH STREET </t>
  </si>
  <si>
    <t xml:space="preserve">EAST 37TH STREET </t>
  </si>
  <si>
    <t xml:space="preserve">EAST 46TH  </t>
  </si>
  <si>
    <t>34TH</t>
  </si>
  <si>
    <t xml:space="preserve">EAST 34TH  </t>
  </si>
  <si>
    <t xml:space="preserve">EAST 37TH  </t>
  </si>
  <si>
    <t xml:space="preserve">EAST 35TH  </t>
  </si>
  <si>
    <t xml:space="preserve">EAST 39TH STREET </t>
  </si>
  <si>
    <t xml:space="preserve">EAST 38TH STREET </t>
  </si>
  <si>
    <t xml:space="preserve">EAST 42ND STREET </t>
  </si>
  <si>
    <t xml:space="preserve">EAST 45TH STREET </t>
  </si>
  <si>
    <t xml:space="preserve">EAST 32 STREET </t>
  </si>
  <si>
    <t xml:space="preserve">EAST 42ND  </t>
  </si>
  <si>
    <t xml:space="preserve">EAST 43 STREET </t>
  </si>
  <si>
    <t xml:space="preserve">EAST 38 STREET </t>
  </si>
  <si>
    <t xml:space="preserve">EAST 38TH  </t>
  </si>
  <si>
    <t xml:space="preserve">EAST 40TH  </t>
  </si>
  <si>
    <t xml:space="preserve">EAST 40TH STREET </t>
  </si>
  <si>
    <t xml:space="preserve">EAST 45TH  </t>
  </si>
  <si>
    <t xml:space="preserve">EAST 34TH STREET </t>
  </si>
  <si>
    <t xml:space="preserve">EAST 31 STREET </t>
  </si>
  <si>
    <t>32ND</t>
  </si>
  <si>
    <t xml:space="preserve">EAST 32ND  </t>
  </si>
  <si>
    <t xml:space="preserve">EAST 32ND STREET </t>
  </si>
  <si>
    <t xml:space="preserve">EAST 37 STREET </t>
  </si>
  <si>
    <t>I</t>
  </si>
  <si>
    <t xml:space="preserve">EAST 36TH STREET </t>
  </si>
  <si>
    <t xml:space="preserve">EAST 34 STREET </t>
  </si>
  <si>
    <t xml:space="preserve">EAST 31ST STREET </t>
  </si>
  <si>
    <t xml:space="preserve">EAST 58TH STREET </t>
  </si>
  <si>
    <t xml:space="preserve">EAST 54TH STREET </t>
  </si>
  <si>
    <t xml:space="preserve">EAST 54TH ST </t>
  </si>
  <si>
    <t xml:space="preserve">EAST 57TH STREET </t>
  </si>
  <si>
    <t xml:space="preserve">EAST 53RD  </t>
  </si>
  <si>
    <t xml:space="preserve">EAST 56TH STREET </t>
  </si>
  <si>
    <t xml:space="preserve">EAST 52ND STREET </t>
  </si>
  <si>
    <t xml:space="preserve">EAST 55TH STREET </t>
  </si>
  <si>
    <t>FAIRVIEW</t>
  </si>
  <si>
    <t xml:space="preserve">EAST 31ST  </t>
  </si>
  <si>
    <t xml:space="preserve">EAST 36 STREET </t>
  </si>
  <si>
    <t xml:space="preserve">EAST 59TH STREET </t>
  </si>
  <si>
    <t xml:space="preserve">EAST 55TH  </t>
  </si>
  <si>
    <t xml:space="preserve">EAST 57TH  </t>
  </si>
  <si>
    <t xml:space="preserve">EAST 54TH  </t>
  </si>
  <si>
    <t xml:space="preserve">EAST 46TH STREET </t>
  </si>
  <si>
    <t xml:space="preserve">EAST 51ST STREET </t>
  </si>
  <si>
    <t>G6</t>
  </si>
  <si>
    <t>6-A</t>
  </si>
  <si>
    <t>A1103</t>
  </si>
  <si>
    <t>A1503</t>
  </si>
  <si>
    <t>20-01</t>
  </si>
  <si>
    <t>MAPLE</t>
  </si>
  <si>
    <t>IJ</t>
  </si>
  <si>
    <t xml:space="preserve">EAST 55 STREET </t>
  </si>
  <si>
    <t xml:space="preserve">EAST 43RD STREET </t>
  </si>
  <si>
    <t xml:space="preserve">EAST 56TH  </t>
  </si>
  <si>
    <t>F10</t>
  </si>
  <si>
    <t>C36</t>
  </si>
  <si>
    <t xml:space="preserve">EAST 54 STREET </t>
  </si>
  <si>
    <t xml:space="preserve">EAST 41ST STREET </t>
  </si>
  <si>
    <t xml:space="preserve">EAST 59TH  </t>
  </si>
  <si>
    <t>5-O</t>
  </si>
  <si>
    <t>EAST 54TH STREET, 5D</t>
  </si>
  <si>
    <t>CARLTON</t>
  </si>
  <si>
    <t>215A</t>
  </si>
  <si>
    <t xml:space="preserve">15D         </t>
  </si>
  <si>
    <t xml:space="preserve">11K         </t>
  </si>
  <si>
    <t xml:space="preserve">15K         </t>
  </si>
  <si>
    <t xml:space="preserve">16J         </t>
  </si>
  <si>
    <t xml:space="preserve">18G         </t>
  </si>
  <si>
    <t xml:space="preserve">26A         </t>
  </si>
  <si>
    <t>WHITNEY</t>
  </si>
  <si>
    <t xml:space="preserve">WHITNEY AVENUE  </t>
  </si>
  <si>
    <t>ALLEN</t>
  </si>
  <si>
    <t>NOEL</t>
  </si>
  <si>
    <t>GARLAND</t>
  </si>
  <si>
    <t>12TH   STREET</t>
  </si>
  <si>
    <t xml:space="preserve">1 STREET  </t>
  </si>
  <si>
    <t xml:space="preserve">FIRST STREET  </t>
  </si>
  <si>
    <t xml:space="preserve">2 STREET  </t>
  </si>
  <si>
    <t xml:space="preserve">9 STREET  </t>
  </si>
  <si>
    <t>10TH   STREET</t>
  </si>
  <si>
    <t>11TH   STREET</t>
  </si>
  <si>
    <t xml:space="preserve">11TH STREET  </t>
  </si>
  <si>
    <t xml:space="preserve">13TH STREET  </t>
  </si>
  <si>
    <t>13TH   STREET</t>
  </si>
  <si>
    <t xml:space="preserve">14TH STREET  </t>
  </si>
  <si>
    <t xml:space="preserve">9TH STREET  </t>
  </si>
  <si>
    <t xml:space="preserve">13 STREET  </t>
  </si>
  <si>
    <t>14TH   STREET</t>
  </si>
  <si>
    <t xml:space="preserve">12TH STREET  </t>
  </si>
  <si>
    <t xml:space="preserve">WEST 3RD  </t>
  </si>
  <si>
    <t xml:space="preserve">WEST 8TH STREET </t>
  </si>
  <si>
    <t xml:space="preserve">WEST 4TH STREET </t>
  </si>
  <si>
    <t xml:space="preserve">WEST 10TH  </t>
  </si>
  <si>
    <t xml:space="preserve">WEST 11TH STREET </t>
  </si>
  <si>
    <t xml:space="preserve">BAY 32ND STREET </t>
  </si>
  <si>
    <t xml:space="preserve">WEST 11TH  </t>
  </si>
  <si>
    <t xml:space="preserve">WEST 13TH STREET </t>
  </si>
  <si>
    <t xml:space="preserve">25TH AVENUE  </t>
  </si>
  <si>
    <t>26TH   AVENUE</t>
  </si>
  <si>
    <t>25TH   AVENUE</t>
  </si>
  <si>
    <t>27TH   AVENUE</t>
  </si>
  <si>
    <t xml:space="preserve">27TH AVENUE  </t>
  </si>
  <si>
    <t>28TH   AVENUE</t>
  </si>
  <si>
    <t xml:space="preserve">28TH AVENUE  </t>
  </si>
  <si>
    <t xml:space="preserve">WEST 13TH  </t>
  </si>
  <si>
    <t xml:space="preserve">WEST 12TH STREET </t>
  </si>
  <si>
    <t xml:space="preserve">WEST 4TH  </t>
  </si>
  <si>
    <t xml:space="preserve">WEST 12TH  </t>
  </si>
  <si>
    <t xml:space="preserve">WEST 12 STREET </t>
  </si>
  <si>
    <t>88-09</t>
  </si>
  <si>
    <t xml:space="preserve">23 AVENUE  </t>
  </si>
  <si>
    <t xml:space="preserve">24TH AVENUE  </t>
  </si>
  <si>
    <t xml:space="preserve">26TH AVENUE  </t>
  </si>
  <si>
    <t xml:space="preserve">BAY 31 STREET </t>
  </si>
  <si>
    <t xml:space="preserve">1H2         </t>
  </si>
  <si>
    <t>B54</t>
  </si>
  <si>
    <t>6-K</t>
  </si>
  <si>
    <t>13K</t>
  </si>
  <si>
    <t xml:space="preserve">C3          </t>
  </si>
  <si>
    <t xml:space="preserve">3-B         </t>
  </si>
  <si>
    <t xml:space="preserve">WEST 10TH STREET </t>
  </si>
  <si>
    <t xml:space="preserve">42  CONDO CULTURAL/MEDICAL/EDUCATIONAL/ETC  </t>
  </si>
  <si>
    <t xml:space="preserve">PS1         </t>
  </si>
  <si>
    <t>BAYARD</t>
  </si>
  <si>
    <t xml:space="preserve">BAYARD STREET  </t>
  </si>
  <si>
    <t xml:space="preserve">KENT STREET  </t>
  </si>
  <si>
    <t>NORMAN</t>
  </si>
  <si>
    <t xml:space="preserve">MANHATTAN AVENUE  </t>
  </si>
  <si>
    <t>ECKFORD</t>
  </si>
  <si>
    <t>LEONARD</t>
  </si>
  <si>
    <t xml:space="preserve">LEONARD STREET  </t>
  </si>
  <si>
    <t>RUSSELL</t>
  </si>
  <si>
    <t xml:space="preserve">RUSSELL STREET  </t>
  </si>
  <si>
    <t>HURON</t>
  </si>
  <si>
    <t xml:space="preserve">HURON STREET  </t>
  </si>
  <si>
    <t xml:space="preserve">FRANKLIN STREET  </t>
  </si>
  <si>
    <t xml:space="preserve">2-A         </t>
  </si>
  <si>
    <t xml:space="preserve">2-C         </t>
  </si>
  <si>
    <t>83-85</t>
  </si>
  <si>
    <t>BROOME</t>
  </si>
  <si>
    <t xml:space="preserve">BROOME STREET  </t>
  </si>
  <si>
    <t>GREENPOINT</t>
  </si>
  <si>
    <t xml:space="preserve">GREENPOINT AVENUE  </t>
  </si>
  <si>
    <t xml:space="preserve">WEST STREET  </t>
  </si>
  <si>
    <t xml:space="preserve">BAYARD ST  </t>
  </si>
  <si>
    <t xml:space="preserve">LEONARD   </t>
  </si>
  <si>
    <t>SUTTON</t>
  </si>
  <si>
    <t xml:space="preserve">P11         </t>
  </si>
  <si>
    <t>CHERRY</t>
  </si>
  <si>
    <t xml:space="preserve">JAMAICA BAY              </t>
  </si>
  <si>
    <t xml:space="preserve">EAST 3RD STREET </t>
  </si>
  <si>
    <t xml:space="preserve">EAST 8TH STREET </t>
  </si>
  <si>
    <t xml:space="preserve">EAST 8TH  </t>
  </si>
  <si>
    <t xml:space="preserve">EAST 2ND STREET </t>
  </si>
  <si>
    <t xml:space="preserve">EAST 5TH STREET </t>
  </si>
  <si>
    <t xml:space="preserve">EAST 4TH STREET </t>
  </si>
  <si>
    <t xml:space="preserve">EAST 5TH  </t>
  </si>
  <si>
    <t xml:space="preserve">EAST 2ND  </t>
  </si>
  <si>
    <t>2-K</t>
  </si>
  <si>
    <t>17P</t>
  </si>
  <si>
    <t xml:space="preserve">EAST 7TH STREET </t>
  </si>
  <si>
    <t xml:space="preserve">EAST 7TH  </t>
  </si>
  <si>
    <t xml:space="preserve">EAST 27TH  </t>
  </si>
  <si>
    <t xml:space="preserve">EAST 12TH  </t>
  </si>
  <si>
    <t xml:space="preserve">EAST 14TH STREET </t>
  </si>
  <si>
    <t xml:space="preserve">EAST 15TH  </t>
  </si>
  <si>
    <t xml:space="preserve">EAST 17TH  </t>
  </si>
  <si>
    <t xml:space="preserve">EAST 22ND  </t>
  </si>
  <si>
    <t xml:space="preserve">EAST 29TH  </t>
  </si>
  <si>
    <t xml:space="preserve">EAST 18TH ST </t>
  </si>
  <si>
    <t xml:space="preserve">EAST 22 STREET </t>
  </si>
  <si>
    <t xml:space="preserve">EAST 27TH STREET </t>
  </si>
  <si>
    <t xml:space="preserve">EAST 14TH  </t>
  </si>
  <si>
    <t>HARING</t>
  </si>
  <si>
    <t xml:space="preserve">HARING STREET  </t>
  </si>
  <si>
    <t xml:space="preserve">EAST 29 STREET </t>
  </si>
  <si>
    <t>E10</t>
  </si>
  <si>
    <t>5-K</t>
  </si>
  <si>
    <t>2-N</t>
  </si>
  <si>
    <t>EXETER</t>
  </si>
  <si>
    <t xml:space="preserve">EXETER STREET  </t>
  </si>
  <si>
    <t>NORFOLK</t>
  </si>
  <si>
    <t xml:space="preserve">NORFOLK STREET  </t>
  </si>
  <si>
    <t xml:space="preserve">SHORE BOULEVARD  </t>
  </si>
  <si>
    <t>PEMBROKE</t>
  </si>
  <si>
    <t xml:space="preserve">EAST 36TH  </t>
  </si>
  <si>
    <t>33RD</t>
  </si>
  <si>
    <t xml:space="preserve">EAST 33RD  </t>
  </si>
  <si>
    <t xml:space="preserve">EAST 33RD STREET </t>
  </si>
  <si>
    <t xml:space="preserve">EAST 13TH STREET </t>
  </si>
  <si>
    <t xml:space="preserve">EAST 13TH  </t>
  </si>
  <si>
    <t xml:space="preserve">EAST 23 STREET </t>
  </si>
  <si>
    <t xml:space="preserve">EAST 12TH STREET </t>
  </si>
  <si>
    <t>E9</t>
  </si>
  <si>
    <t>4-K</t>
  </si>
  <si>
    <t>15EF</t>
  </si>
  <si>
    <t xml:space="preserve">C-1         </t>
  </si>
  <si>
    <t xml:space="preserve">P3          </t>
  </si>
  <si>
    <t xml:space="preserve">EAST 65TH STREET </t>
  </si>
  <si>
    <t>HARBOR</t>
  </si>
  <si>
    <t>NATIONAL</t>
  </si>
  <si>
    <t xml:space="preserve">EAST 65TH  </t>
  </si>
  <si>
    <t xml:space="preserve">EAST 63RD  </t>
  </si>
  <si>
    <t xml:space="preserve">EAST 64TH  </t>
  </si>
  <si>
    <t xml:space="preserve">EAST 66TH STREET </t>
  </si>
  <si>
    <t xml:space="preserve">EAST 63RD STREET </t>
  </si>
  <si>
    <t xml:space="preserve">EAST 65  </t>
  </si>
  <si>
    <t xml:space="preserve">EAST 64TH STREET </t>
  </si>
  <si>
    <t xml:space="preserve">EAST 60TH  </t>
  </si>
  <si>
    <t>132A</t>
  </si>
  <si>
    <t>65A</t>
  </si>
  <si>
    <t>MACDOUGAL</t>
  </si>
  <si>
    <t xml:space="preserve">MACDOUGAL STREET  </t>
  </si>
  <si>
    <t>DOUGAL</t>
  </si>
  <si>
    <t>PLEASANT</t>
  </si>
  <si>
    <t>STR</t>
  </si>
  <si>
    <t xml:space="preserve">EAST 3RD  </t>
  </si>
  <si>
    <t xml:space="preserve">EAST 9TH STREET </t>
  </si>
  <si>
    <t xml:space="preserve">EAST 4TH  </t>
  </si>
  <si>
    <t xml:space="preserve">EAST 9TH  </t>
  </si>
  <si>
    <t xml:space="preserve">EAST 10TH  </t>
  </si>
  <si>
    <t xml:space="preserve">EAST 10TH STREET </t>
  </si>
  <si>
    <t xml:space="preserve">AVENUE C  </t>
  </si>
  <si>
    <t xml:space="preserve">BEVERLY ROAD, 6N </t>
  </si>
  <si>
    <t>C,</t>
  </si>
  <si>
    <t>EAST 7TH STREET, 2A</t>
  </si>
  <si>
    <t>5-C</t>
  </si>
  <si>
    <t>2X</t>
  </si>
  <si>
    <t>7X</t>
  </si>
  <si>
    <t>3-C</t>
  </si>
  <si>
    <t xml:space="preserve">1-A         </t>
  </si>
  <si>
    <t>SLOAN</t>
  </si>
  <si>
    <t xml:space="preserve">EAST 1ST  </t>
  </si>
  <si>
    <t xml:space="preserve">EAST 6TH STREET </t>
  </si>
  <si>
    <t xml:space="preserve">EAST 6TH  </t>
  </si>
  <si>
    <t xml:space="preserve">EAST 1ST STREET </t>
  </si>
  <si>
    <t>SOUTHGATE</t>
  </si>
  <si>
    <t>EAST 7TH STREET, 3F</t>
  </si>
  <si>
    <t xml:space="preserve">PH-A        </t>
  </si>
  <si>
    <t xml:space="preserve">PH-D        </t>
  </si>
  <si>
    <t xml:space="preserve">PH-E        </t>
  </si>
  <si>
    <t xml:space="preserve">EAST 58TH  </t>
  </si>
  <si>
    <t xml:space="preserve">EAST 67TH  </t>
  </si>
  <si>
    <t>PEARSON</t>
  </si>
  <si>
    <t>58B</t>
  </si>
  <si>
    <t>168A</t>
  </si>
  <si>
    <t>EAST 53RD STREET, 3F</t>
  </si>
  <si>
    <t>37A</t>
  </si>
  <si>
    <t>POLHEMUS</t>
  </si>
  <si>
    <t xml:space="preserve">4 STREET  </t>
  </si>
  <si>
    <t xml:space="preserve">10TH STREET  </t>
  </si>
  <si>
    <t xml:space="preserve">UNION ST  </t>
  </si>
  <si>
    <t>FIFTH</t>
  </si>
  <si>
    <t xml:space="preserve">FIFTH AVENUE, 2R </t>
  </si>
  <si>
    <t>C-1</t>
  </si>
  <si>
    <t>4R/5R</t>
  </si>
  <si>
    <t xml:space="preserve">UNION STREET, 3C </t>
  </si>
  <si>
    <t xml:space="preserve">8TH AVENUE, 3C </t>
  </si>
  <si>
    <t>1A/2A</t>
  </si>
  <si>
    <t xml:space="preserve">UNION STREET, 5G </t>
  </si>
  <si>
    <t xml:space="preserve">8TH AVENUE, 5G </t>
  </si>
  <si>
    <t>PH</t>
  </si>
  <si>
    <t xml:space="preserve">8TH AVENUE, 1E </t>
  </si>
  <si>
    <t>6EF</t>
  </si>
  <si>
    <t>24B</t>
  </si>
  <si>
    <t>63B</t>
  </si>
  <si>
    <t>62B</t>
  </si>
  <si>
    <t xml:space="preserve">C6          </t>
  </si>
  <si>
    <t xml:space="preserve">D8          </t>
  </si>
  <si>
    <t>RESD</t>
  </si>
  <si>
    <t>207A</t>
  </si>
  <si>
    <t xml:space="preserve">18TH STREET  </t>
  </si>
  <si>
    <t xml:space="preserve">8TH AVE  </t>
  </si>
  <si>
    <t xml:space="preserve">A-2         </t>
  </si>
  <si>
    <t>FL</t>
  </si>
  <si>
    <t>BRUNT</t>
  </si>
  <si>
    <t>191A</t>
  </si>
  <si>
    <t>202A</t>
  </si>
  <si>
    <t xml:space="preserve">KING STREET  </t>
  </si>
  <si>
    <t xml:space="preserve">MAPLE AVENUE  </t>
  </si>
  <si>
    <t>MARGARET</t>
  </si>
  <si>
    <t>GILMORE</t>
  </si>
  <si>
    <t>BOGARDUS</t>
  </si>
  <si>
    <t xml:space="preserve">EAST 11TH  </t>
  </si>
  <si>
    <t>EAST 22ND STREET, 2E</t>
  </si>
  <si>
    <t>EAST 22ND STREET, 2F</t>
  </si>
  <si>
    <t>C17</t>
  </si>
  <si>
    <t>A27</t>
  </si>
  <si>
    <t>2Y</t>
  </si>
  <si>
    <t>5X</t>
  </si>
  <si>
    <t>6-J</t>
  </si>
  <si>
    <t>EAST 28TH STREET, 4A</t>
  </si>
  <si>
    <t xml:space="preserve">SHORE PARKWAY, 2L </t>
  </si>
  <si>
    <t xml:space="preserve">1N          </t>
  </si>
  <si>
    <t xml:space="preserve">EAST 11 STREET </t>
  </si>
  <si>
    <t>MEADOW</t>
  </si>
  <si>
    <t>GATEWAY</t>
  </si>
  <si>
    <t xml:space="preserve">ROOSEVELT COURT  </t>
  </si>
  <si>
    <t>30TH</t>
  </si>
  <si>
    <t>30TH   STREET</t>
  </si>
  <si>
    <t>21ST   STREET</t>
  </si>
  <si>
    <t xml:space="preserve">21ST STREET  </t>
  </si>
  <si>
    <t xml:space="preserve">22ND STREET  </t>
  </si>
  <si>
    <t>22ND   STREET</t>
  </si>
  <si>
    <t xml:space="preserve">26TH STREET  </t>
  </si>
  <si>
    <t>27TH   STREET</t>
  </si>
  <si>
    <t xml:space="preserve">29 STREET  </t>
  </si>
  <si>
    <t>31ST   STREET</t>
  </si>
  <si>
    <t xml:space="preserve">31 STREET  </t>
  </si>
  <si>
    <t xml:space="preserve">32ND STREET  </t>
  </si>
  <si>
    <t>218A</t>
  </si>
  <si>
    <t>32ND   STREET</t>
  </si>
  <si>
    <t>34TH   STREET</t>
  </si>
  <si>
    <t>37TH   STREET</t>
  </si>
  <si>
    <t xml:space="preserve">52ND ST  </t>
  </si>
  <si>
    <t xml:space="preserve">55 STREET  </t>
  </si>
  <si>
    <t xml:space="preserve">59 STREET  </t>
  </si>
  <si>
    <t>18TH   STREET</t>
  </si>
  <si>
    <t>23RD   STREET</t>
  </si>
  <si>
    <t xml:space="preserve">27TH STREET  </t>
  </si>
  <si>
    <t>33RD   STREET</t>
  </si>
  <si>
    <t xml:space="preserve">33RD STREET  </t>
  </si>
  <si>
    <t xml:space="preserve">36TH STREET  </t>
  </si>
  <si>
    <t xml:space="preserve">7TH AVENUE  </t>
  </si>
  <si>
    <t xml:space="preserve">52 STREET  </t>
  </si>
  <si>
    <t>26TH   STREET</t>
  </si>
  <si>
    <t xml:space="preserve">34TH STREET  </t>
  </si>
  <si>
    <t xml:space="preserve">23RD STREET  </t>
  </si>
  <si>
    <t>C-3</t>
  </si>
  <si>
    <t>SEVENTH</t>
  </si>
  <si>
    <t xml:space="preserve">5TH AVE  </t>
  </si>
  <si>
    <t xml:space="preserve">4-A         </t>
  </si>
  <si>
    <t xml:space="preserve">FIFTH AVENUE  </t>
  </si>
  <si>
    <t>24TH   STREET</t>
  </si>
  <si>
    <t xml:space="preserve">P5          </t>
  </si>
  <si>
    <t>RUTLEDGE</t>
  </si>
  <si>
    <t>DIVISION</t>
  </si>
  <si>
    <t xml:space="preserve">MORTON STREET  </t>
  </si>
  <si>
    <t>146-148</t>
  </si>
  <si>
    <t>MASPETH</t>
  </si>
  <si>
    <t xml:space="preserve">MASPETH AVENUE  </t>
  </si>
  <si>
    <t xml:space="preserve">SKILLMAN AVENUE  </t>
  </si>
  <si>
    <t xml:space="preserve">WHITE STREET  </t>
  </si>
  <si>
    <t>JUDGE</t>
  </si>
  <si>
    <t xml:space="preserve">JUDGE STREET  </t>
  </si>
  <si>
    <t>CATHERINE</t>
  </si>
  <si>
    <t xml:space="preserve">CATHERINE STREET  </t>
  </si>
  <si>
    <t xml:space="preserve">A3          </t>
  </si>
  <si>
    <t xml:space="preserve">PH-B        </t>
  </si>
  <si>
    <t xml:space="preserve">J1          </t>
  </si>
  <si>
    <t>MOORE</t>
  </si>
  <si>
    <t>STEWART</t>
  </si>
  <si>
    <t>VARICK</t>
  </si>
  <si>
    <t>COOK</t>
  </si>
  <si>
    <t xml:space="preserve">CA          </t>
  </si>
  <si>
    <t>N.</t>
  </si>
  <si>
    <t xml:space="preserve">4W          </t>
  </si>
  <si>
    <t>47-63</t>
  </si>
  <si>
    <t xml:space="preserve">2T          </t>
  </si>
  <si>
    <t xml:space="preserve">2U          </t>
  </si>
  <si>
    <t xml:space="preserve">7N          </t>
  </si>
  <si>
    <t xml:space="preserve">7U          </t>
  </si>
  <si>
    <t xml:space="preserve">15F         </t>
  </si>
  <si>
    <t xml:space="preserve">19D         </t>
  </si>
  <si>
    <t xml:space="preserve">14A         </t>
  </si>
  <si>
    <t xml:space="preserve">16B         </t>
  </si>
  <si>
    <t xml:space="preserve">17A         </t>
  </si>
  <si>
    <t xml:space="preserve">1U          </t>
  </si>
  <si>
    <t xml:space="preserve">PHE         </t>
  </si>
  <si>
    <t>RU</t>
  </si>
  <si>
    <t xml:space="preserve">18C         </t>
  </si>
  <si>
    <t>TENTH</t>
  </si>
  <si>
    <t xml:space="preserve">TENTH AVENUE  </t>
  </si>
  <si>
    <t xml:space="preserve">17 STREET  </t>
  </si>
  <si>
    <t>5Y</t>
  </si>
  <si>
    <t>2ND,</t>
  </si>
  <si>
    <t>3-T</t>
  </si>
  <si>
    <t>NICHOLAS</t>
  </si>
  <si>
    <t xml:space="preserve">ST NICHOLAS AVENUE </t>
  </si>
  <si>
    <t xml:space="preserve">WYCKOFF AVENUE  </t>
  </si>
  <si>
    <t xml:space="preserve">ST. NICHOLAS AVENUE </t>
  </si>
  <si>
    <t xml:space="preserve">WYCKOFF AVE  </t>
  </si>
  <si>
    <t>149-151</t>
  </si>
  <si>
    <t>CLIFF</t>
  </si>
  <si>
    <t>46A</t>
  </si>
  <si>
    <t>CREST</t>
  </si>
  <si>
    <t xml:space="preserve">79 STREET  </t>
  </si>
  <si>
    <t xml:space="preserve">88 STREET  </t>
  </si>
  <si>
    <t xml:space="preserve">94 STREET  </t>
  </si>
  <si>
    <t xml:space="preserve">99TH STREET  </t>
  </si>
  <si>
    <t xml:space="preserve">98 STREET  </t>
  </si>
  <si>
    <t>99TH   STREET</t>
  </si>
  <si>
    <t>100TH   STREET</t>
  </si>
  <si>
    <t xml:space="preserve">101ST STREET  </t>
  </si>
  <si>
    <t xml:space="preserve">101 STREET  </t>
  </si>
  <si>
    <t xml:space="preserve">92 STREET  </t>
  </si>
  <si>
    <t>78TH   STREET,</t>
  </si>
  <si>
    <t>40B</t>
  </si>
  <si>
    <t>42E</t>
  </si>
  <si>
    <t>37E</t>
  </si>
  <si>
    <t>41D</t>
  </si>
  <si>
    <t>41E</t>
  </si>
  <si>
    <t>D8</t>
  </si>
  <si>
    <t>E-4</t>
  </si>
  <si>
    <t>E15</t>
  </si>
  <si>
    <t xml:space="preserve">78TH STREET, 6J </t>
  </si>
  <si>
    <t>A5</t>
  </si>
  <si>
    <t>F-20</t>
  </si>
  <si>
    <t>F16</t>
  </si>
  <si>
    <t>92-55</t>
  </si>
  <si>
    <t>B401</t>
  </si>
  <si>
    <t>A406</t>
  </si>
  <si>
    <t>4Y</t>
  </si>
  <si>
    <t xml:space="preserve">93RD STREET, 5A </t>
  </si>
  <si>
    <t>1U</t>
  </si>
  <si>
    <t>6Q</t>
  </si>
  <si>
    <t>365A</t>
  </si>
  <si>
    <t>248A</t>
  </si>
  <si>
    <t>114A</t>
  </si>
  <si>
    <t>216-218</t>
  </si>
  <si>
    <t xml:space="preserve">MYRTLE AVE  </t>
  </si>
  <si>
    <t xml:space="preserve">6P          </t>
  </si>
  <si>
    <t>16-18</t>
  </si>
  <si>
    <t xml:space="preserve">73 STREET  </t>
  </si>
  <si>
    <t xml:space="preserve">77 STREET  </t>
  </si>
  <si>
    <t>82ND   STREET,</t>
  </si>
  <si>
    <t xml:space="preserve">84 STREET, 3J </t>
  </si>
  <si>
    <t xml:space="preserve">D-2         </t>
  </si>
  <si>
    <t xml:space="preserve">6-J         </t>
  </si>
  <si>
    <t xml:space="preserve">EAST 69TH STREET </t>
  </si>
  <si>
    <t>#2</t>
  </si>
  <si>
    <t>32-34</t>
  </si>
  <si>
    <t xml:space="preserve">6I          </t>
  </si>
  <si>
    <t>96-02</t>
  </si>
  <si>
    <t xml:space="preserve">21 AVENUE  </t>
  </si>
  <si>
    <t xml:space="preserve">44TH ST  </t>
  </si>
  <si>
    <t xml:space="preserve">46 STREET  </t>
  </si>
  <si>
    <t xml:space="preserve">9 AVENUE  </t>
  </si>
  <si>
    <t>43RD   STREET,</t>
  </si>
  <si>
    <t xml:space="preserve">65 ST  </t>
  </si>
  <si>
    <t xml:space="preserve">9TH AVENUE, 4B </t>
  </si>
  <si>
    <t>54TH   STREET,</t>
  </si>
  <si>
    <t xml:space="preserve">P6          </t>
  </si>
  <si>
    <t xml:space="preserve">P21         </t>
  </si>
  <si>
    <t>16E</t>
  </si>
  <si>
    <t>6-I</t>
  </si>
  <si>
    <t>GA</t>
  </si>
  <si>
    <t>29C</t>
  </si>
  <si>
    <t>28B</t>
  </si>
  <si>
    <t>30L</t>
  </si>
  <si>
    <t>TH35</t>
  </si>
  <si>
    <t>28H</t>
  </si>
  <si>
    <t>25H</t>
  </si>
  <si>
    <t>29F</t>
  </si>
  <si>
    <t>29J</t>
  </si>
  <si>
    <t>45-55</t>
  </si>
  <si>
    <t>22B</t>
  </si>
  <si>
    <t>8CD</t>
  </si>
  <si>
    <t>B57</t>
  </si>
  <si>
    <t>PHS</t>
  </si>
  <si>
    <t>2GH</t>
  </si>
  <si>
    <t>1CD</t>
  </si>
  <si>
    <t>8C/D</t>
  </si>
  <si>
    <t>RESI</t>
  </si>
  <si>
    <t xml:space="preserve">M           </t>
  </si>
  <si>
    <t>51-53</t>
  </si>
  <si>
    <t>66-72</t>
  </si>
  <si>
    <t xml:space="preserve">SECOND AVE  </t>
  </si>
  <si>
    <t xml:space="preserve">2ND AVENUE  </t>
  </si>
  <si>
    <t xml:space="preserve">1 AVENUE  </t>
  </si>
  <si>
    <t>33A</t>
  </si>
  <si>
    <t>306A</t>
  </si>
  <si>
    <t>15-17</t>
  </si>
  <si>
    <t xml:space="preserve">CORNELIA   </t>
  </si>
  <si>
    <t>89A</t>
  </si>
  <si>
    <t>73A</t>
  </si>
  <si>
    <t>108-17</t>
  </si>
  <si>
    <t xml:space="preserve">EAST 78TH STREET </t>
  </si>
  <si>
    <t xml:space="preserve">E 86TH STREET </t>
  </si>
  <si>
    <t xml:space="preserve">EAST 85 STREET </t>
  </si>
  <si>
    <t>92-17</t>
  </si>
  <si>
    <t>ROSE</t>
  </si>
  <si>
    <t>106TH</t>
  </si>
  <si>
    <t xml:space="preserve">EAST 107 STREET </t>
  </si>
  <si>
    <t xml:space="preserve">EAST 108 STREET </t>
  </si>
  <si>
    <t>105-22</t>
  </si>
  <si>
    <t>102-10</t>
  </si>
  <si>
    <t xml:space="preserve">EAST 101  </t>
  </si>
  <si>
    <t xml:space="preserve">EAST 101ST STREET </t>
  </si>
  <si>
    <t>94-18</t>
  </si>
  <si>
    <t xml:space="preserve">39A         </t>
  </si>
  <si>
    <t>104-09</t>
  </si>
  <si>
    <t>296A</t>
  </si>
  <si>
    <t>161A</t>
  </si>
  <si>
    <t>39A</t>
  </si>
  <si>
    <t>BR</t>
  </si>
  <si>
    <t xml:space="preserve">P30         </t>
  </si>
  <si>
    <t xml:space="preserve">4S          </t>
  </si>
  <si>
    <t xml:space="preserve">WEST 37TH  </t>
  </si>
  <si>
    <t xml:space="preserve">WEST 36TH  </t>
  </si>
  <si>
    <t xml:space="preserve">WEST 35TH STREET </t>
  </si>
  <si>
    <t xml:space="preserve">WEST 30TH  </t>
  </si>
  <si>
    <t xml:space="preserve">WEST 29TH  </t>
  </si>
  <si>
    <t xml:space="preserve">WEST 28TH  </t>
  </si>
  <si>
    <t xml:space="preserve">WEST 27TH STREET </t>
  </si>
  <si>
    <t xml:space="preserve">WEST 23RD  </t>
  </si>
  <si>
    <t xml:space="preserve">WEST 22ND  </t>
  </si>
  <si>
    <t xml:space="preserve">WEST 20TH STREET </t>
  </si>
  <si>
    <t>23D</t>
  </si>
  <si>
    <t>20O</t>
  </si>
  <si>
    <t>STR,</t>
  </si>
  <si>
    <t>22L</t>
  </si>
  <si>
    <t>17O</t>
  </si>
  <si>
    <t xml:space="preserve">13H         </t>
  </si>
  <si>
    <t xml:space="preserve">WEST 33  </t>
  </si>
  <si>
    <t>181A</t>
  </si>
  <si>
    <t>1-L</t>
  </si>
  <si>
    <t xml:space="preserve">C7          </t>
  </si>
  <si>
    <t xml:space="preserve">C10         </t>
  </si>
  <si>
    <t xml:space="preserve">D4          </t>
  </si>
  <si>
    <t xml:space="preserve">E3          </t>
  </si>
  <si>
    <t xml:space="preserve">F5          </t>
  </si>
  <si>
    <t xml:space="preserve">PS5         </t>
  </si>
  <si>
    <t xml:space="preserve">P-4         </t>
  </si>
  <si>
    <t xml:space="preserve">PS9         </t>
  </si>
  <si>
    <t xml:space="preserve">PINE ST  </t>
  </si>
  <si>
    <t xml:space="preserve">JAMAICA AVE  </t>
  </si>
  <si>
    <t xml:space="preserve">YORK STREET  </t>
  </si>
  <si>
    <t>37-43</t>
  </si>
  <si>
    <t xml:space="preserve">PHF         </t>
  </si>
  <si>
    <t xml:space="preserve">22C         </t>
  </si>
  <si>
    <t xml:space="preserve">26B         </t>
  </si>
  <si>
    <t>PHA</t>
  </si>
  <si>
    <t>14-D</t>
  </si>
  <si>
    <t>PH-E</t>
  </si>
  <si>
    <t xml:space="preserve">PH-F        </t>
  </si>
  <si>
    <t xml:space="preserve">PH-H        </t>
  </si>
  <si>
    <t xml:space="preserve">5N          </t>
  </si>
  <si>
    <t xml:space="preserve">8M          </t>
  </si>
  <si>
    <t>165-167</t>
  </si>
  <si>
    <t xml:space="preserve">LINDEN BLVD.  </t>
  </si>
  <si>
    <t>EMERALD</t>
  </si>
  <si>
    <t>KENMORE</t>
  </si>
  <si>
    <t xml:space="preserve">EAST 25TH STREET </t>
  </si>
  <si>
    <t xml:space="preserve">EAST 26 STREET </t>
  </si>
  <si>
    <t>20-50</t>
  </si>
  <si>
    <t>4DE</t>
  </si>
  <si>
    <t>B9</t>
  </si>
  <si>
    <t>C2</t>
  </si>
  <si>
    <t>B26</t>
  </si>
  <si>
    <t>C24</t>
  </si>
  <si>
    <t xml:space="preserve">EAST 38TH ST </t>
  </si>
  <si>
    <t xml:space="preserve">EAST 34TH ST </t>
  </si>
  <si>
    <t>56-16</t>
  </si>
  <si>
    <t>RALEIGH</t>
  </si>
  <si>
    <t xml:space="preserve">EAST 43RD  </t>
  </si>
  <si>
    <t xml:space="preserve">EAST 57 STREET </t>
  </si>
  <si>
    <t>C906</t>
  </si>
  <si>
    <t>C1401</t>
  </si>
  <si>
    <t>A1106</t>
  </si>
  <si>
    <t>S3</t>
  </si>
  <si>
    <t>S1</t>
  </si>
  <si>
    <t>LAMONT</t>
  </si>
  <si>
    <t xml:space="preserve">EAST 46 STREET </t>
  </si>
  <si>
    <t xml:space="preserve">P42         </t>
  </si>
  <si>
    <t>29A</t>
  </si>
  <si>
    <t xml:space="preserve">16D         </t>
  </si>
  <si>
    <t>465-471</t>
  </si>
  <si>
    <t xml:space="preserve">BAY 31ST STREET </t>
  </si>
  <si>
    <t xml:space="preserve">28 AVENUE  </t>
  </si>
  <si>
    <t>127A</t>
  </si>
  <si>
    <t>A45</t>
  </si>
  <si>
    <t>A-53</t>
  </si>
  <si>
    <t>80-82</t>
  </si>
  <si>
    <t xml:space="preserve">P36         </t>
  </si>
  <si>
    <t>16T</t>
  </si>
  <si>
    <t xml:space="preserve">BEVERLY ROAD, 2J </t>
  </si>
  <si>
    <t xml:space="preserve">BEVERLY ROAD, 2E </t>
  </si>
  <si>
    <t>7-B</t>
  </si>
  <si>
    <t>EAST 18TH STREET, 4H</t>
  </si>
  <si>
    <t>3-M</t>
  </si>
  <si>
    <t>D15</t>
  </si>
  <si>
    <t>EAST 12TH STREET, 5D</t>
  </si>
  <si>
    <t xml:space="preserve">R6          </t>
  </si>
  <si>
    <t xml:space="preserve">EXETER ST  </t>
  </si>
  <si>
    <t xml:space="preserve">EAST 12TH ST </t>
  </si>
  <si>
    <t>D9</t>
  </si>
  <si>
    <t xml:space="preserve">EAST 65 STREET </t>
  </si>
  <si>
    <t>356A</t>
  </si>
  <si>
    <t>56A</t>
  </si>
  <si>
    <t xml:space="preserve">EAST 9 STREET </t>
  </si>
  <si>
    <t>LL</t>
  </si>
  <si>
    <t>EAST 10TH STREET, 2A</t>
  </si>
  <si>
    <t>2-F</t>
  </si>
  <si>
    <t>EAST 4TH STREET, 4A</t>
  </si>
  <si>
    <t>EAST 8TH STREET, 4A</t>
  </si>
  <si>
    <t>10-B</t>
  </si>
  <si>
    <t xml:space="preserve">EAST 61ST  </t>
  </si>
  <si>
    <t xml:space="preserve">EAST 61ST STREET </t>
  </si>
  <si>
    <t>34A</t>
  </si>
  <si>
    <t>109A</t>
  </si>
  <si>
    <t xml:space="preserve">SIXTH AVENUE, 1 </t>
  </si>
  <si>
    <t>NINTH</t>
  </si>
  <si>
    <t>4/5F</t>
  </si>
  <si>
    <t>1GH</t>
  </si>
  <si>
    <t xml:space="preserve">UNION STREET, 4B </t>
  </si>
  <si>
    <t xml:space="preserve">8TH AVENUE, 6H </t>
  </si>
  <si>
    <t xml:space="preserve">8TH AVENUE, 4E </t>
  </si>
  <si>
    <t xml:space="preserve">8TH AVENUE, 10E </t>
  </si>
  <si>
    <t>D-1</t>
  </si>
  <si>
    <t>47-49</t>
  </si>
  <si>
    <t>69A</t>
  </si>
  <si>
    <t>RES3</t>
  </si>
  <si>
    <t xml:space="preserve">SEVENTH AVE  </t>
  </si>
  <si>
    <t>32R</t>
  </si>
  <si>
    <t xml:space="preserve">A-1         </t>
  </si>
  <si>
    <t>F8</t>
  </si>
  <si>
    <t xml:space="preserve">SULLIVAN STREET  </t>
  </si>
  <si>
    <t xml:space="preserve">COMMERCE STREET  </t>
  </si>
  <si>
    <t>64-82</t>
  </si>
  <si>
    <t xml:space="preserve">BEACH 45TH STREET </t>
  </si>
  <si>
    <t xml:space="preserve">HIGHLAND AVENUE  </t>
  </si>
  <si>
    <t xml:space="preserve">BEACH 48 STREET </t>
  </si>
  <si>
    <t xml:space="preserve">BEACH 46 STREET </t>
  </si>
  <si>
    <t xml:space="preserve">EAST 11TH STREET </t>
  </si>
  <si>
    <t>EAST 29TH STREET, 6E</t>
  </si>
  <si>
    <t>F-12</t>
  </si>
  <si>
    <t>C9</t>
  </si>
  <si>
    <t>1Y</t>
  </si>
  <si>
    <t>4Z</t>
  </si>
  <si>
    <t>EAST 28TH STREET, 2F</t>
  </si>
  <si>
    <t>EAST 28TH STREET, 4H</t>
  </si>
  <si>
    <t xml:space="preserve">30 STREET  </t>
  </si>
  <si>
    <t xml:space="preserve">21 STREET  </t>
  </si>
  <si>
    <t>29TH   STREET</t>
  </si>
  <si>
    <t xml:space="preserve">SEVENTH AVENUE  </t>
  </si>
  <si>
    <t>216A</t>
  </si>
  <si>
    <t>28TH   STREET</t>
  </si>
  <si>
    <t xml:space="preserve">28TH STREET  </t>
  </si>
  <si>
    <t xml:space="preserve">28 STREET  </t>
  </si>
  <si>
    <t xml:space="preserve">30TH STREET  </t>
  </si>
  <si>
    <t xml:space="preserve">35 STREET  </t>
  </si>
  <si>
    <t>B-5</t>
  </si>
  <si>
    <t xml:space="preserve">CF          </t>
  </si>
  <si>
    <t xml:space="preserve">37 STREET  </t>
  </si>
  <si>
    <t>55A</t>
  </si>
  <si>
    <t xml:space="preserve">L1          </t>
  </si>
  <si>
    <t xml:space="preserve">LEONARD ST  </t>
  </si>
  <si>
    <t xml:space="preserve">MANHATTAN AVE  </t>
  </si>
  <si>
    <t xml:space="preserve">PH1-B       </t>
  </si>
  <si>
    <t xml:space="preserve">2W          </t>
  </si>
  <si>
    <t xml:space="preserve">3T          </t>
  </si>
  <si>
    <t xml:space="preserve">8W          </t>
  </si>
  <si>
    <t xml:space="preserve">16E         </t>
  </si>
  <si>
    <t xml:space="preserve">18J         </t>
  </si>
  <si>
    <t xml:space="preserve">3-C         </t>
  </si>
  <si>
    <t xml:space="preserve">6-E         </t>
  </si>
  <si>
    <t xml:space="preserve">S23         </t>
  </si>
  <si>
    <t xml:space="preserve">11 AVENUE  </t>
  </si>
  <si>
    <t>EAST 2ND STREET, 3D</t>
  </si>
  <si>
    <t xml:space="preserve">ST NICHOLAS AVE </t>
  </si>
  <si>
    <t xml:space="preserve">16TH AVE  </t>
  </si>
  <si>
    <t>BENNETT</t>
  </si>
  <si>
    <t xml:space="preserve">89 STREET  </t>
  </si>
  <si>
    <t xml:space="preserve">96TH ST  </t>
  </si>
  <si>
    <t xml:space="preserve">100TH STREET  </t>
  </si>
  <si>
    <t xml:space="preserve">70 STREET  </t>
  </si>
  <si>
    <t xml:space="preserve">93 STREET  </t>
  </si>
  <si>
    <t xml:space="preserve">95 STREET  </t>
  </si>
  <si>
    <t xml:space="preserve">69TH STREET  </t>
  </si>
  <si>
    <t>35E</t>
  </si>
  <si>
    <t>6Y</t>
  </si>
  <si>
    <t xml:space="preserve">78TH STREET, 4E </t>
  </si>
  <si>
    <t>C-7</t>
  </si>
  <si>
    <t>B605</t>
  </si>
  <si>
    <t>B402</t>
  </si>
  <si>
    <t>2-R</t>
  </si>
  <si>
    <t>3-O</t>
  </si>
  <si>
    <t xml:space="preserve">4TH AVENUE, 2C </t>
  </si>
  <si>
    <t>6-H</t>
  </si>
  <si>
    <t xml:space="preserve">72ND STREET, 3E </t>
  </si>
  <si>
    <t xml:space="preserve">P24         </t>
  </si>
  <si>
    <t>CT.</t>
  </si>
  <si>
    <t xml:space="preserve">82ND STREET, 6C </t>
  </si>
  <si>
    <t xml:space="preserve">11  SPECIAL CONDO BILLING LOTS              </t>
  </si>
  <si>
    <t xml:space="preserve">13 AVENUE  </t>
  </si>
  <si>
    <t xml:space="preserve">54TH   </t>
  </si>
  <si>
    <t xml:space="preserve">C-2         </t>
  </si>
  <si>
    <t>49B</t>
  </si>
  <si>
    <t>17K</t>
  </si>
  <si>
    <t>WEST END AVENUE, 5C</t>
  </si>
  <si>
    <t>WEST END AVENUE, 3A</t>
  </si>
  <si>
    <t>20K</t>
  </si>
  <si>
    <t>10I</t>
  </si>
  <si>
    <t>15-I</t>
  </si>
  <si>
    <t xml:space="preserve">PS4         </t>
  </si>
  <si>
    <t>3AB</t>
  </si>
  <si>
    <t>#</t>
  </si>
  <si>
    <t>29L</t>
  </si>
  <si>
    <t>26F</t>
  </si>
  <si>
    <t>2BC</t>
  </si>
  <si>
    <t>5-A</t>
  </si>
  <si>
    <t>4AB</t>
  </si>
  <si>
    <t xml:space="preserve">P18         </t>
  </si>
  <si>
    <t>78A</t>
  </si>
  <si>
    <t>44A</t>
  </si>
  <si>
    <t>38A</t>
  </si>
  <si>
    <t>44-46</t>
  </si>
  <si>
    <t>36-40</t>
  </si>
  <si>
    <t xml:space="preserve">EAST 78TH  </t>
  </si>
  <si>
    <t xml:space="preserve">EAST 88 STREET </t>
  </si>
  <si>
    <t>105-14</t>
  </si>
  <si>
    <t xml:space="preserve">EAST 82 STREET </t>
  </si>
  <si>
    <t xml:space="preserve">EAST 89  </t>
  </si>
  <si>
    <t>101-20</t>
  </si>
  <si>
    <t>102-08</t>
  </si>
  <si>
    <t>104-12</t>
  </si>
  <si>
    <t xml:space="preserve">EAST 87  </t>
  </si>
  <si>
    <t xml:space="preserve">29A         </t>
  </si>
  <si>
    <t>27-29</t>
  </si>
  <si>
    <t>11-H</t>
  </si>
  <si>
    <t>14CD</t>
  </si>
  <si>
    <t>6AG</t>
  </si>
  <si>
    <t>85A</t>
  </si>
  <si>
    <t xml:space="preserve">WEST 33RD  </t>
  </si>
  <si>
    <t xml:space="preserve">WEST 32ND STREET </t>
  </si>
  <si>
    <t xml:space="preserve">WEST 16  </t>
  </si>
  <si>
    <t xml:space="preserve">WEST 19TH  </t>
  </si>
  <si>
    <t xml:space="preserve">WEST 17 STREET </t>
  </si>
  <si>
    <t xml:space="preserve">WEST 33RD STREET </t>
  </si>
  <si>
    <t>13N</t>
  </si>
  <si>
    <t>16S</t>
  </si>
  <si>
    <t>14P</t>
  </si>
  <si>
    <t>21N</t>
  </si>
  <si>
    <t xml:space="preserve">15M         </t>
  </si>
  <si>
    <t xml:space="preserve">18M         </t>
  </si>
  <si>
    <t xml:space="preserve">17P         </t>
  </si>
  <si>
    <t xml:space="preserve">16S         </t>
  </si>
  <si>
    <t xml:space="preserve">WEST 21ST  </t>
  </si>
  <si>
    <t xml:space="preserve">WEST 21ST STREET </t>
  </si>
  <si>
    <t>105A</t>
  </si>
  <si>
    <t xml:space="preserve">10Q         </t>
  </si>
  <si>
    <t>PH-I</t>
  </si>
  <si>
    <t xml:space="preserve">34C         </t>
  </si>
  <si>
    <t xml:space="preserve">34E         </t>
  </si>
  <si>
    <t xml:space="preserve">15J         </t>
  </si>
  <si>
    <t xml:space="preserve">17G         </t>
  </si>
  <si>
    <t xml:space="preserve">74TH ST  </t>
  </si>
  <si>
    <t xml:space="preserve">84 STREET  </t>
  </si>
  <si>
    <t xml:space="preserve">67TH ST  </t>
  </si>
  <si>
    <t>SAPPHIRE</t>
  </si>
  <si>
    <t xml:space="preserve">SAPPHIRE STREET  </t>
  </si>
  <si>
    <t>130A</t>
  </si>
  <si>
    <t xml:space="preserve">EAST 29  </t>
  </si>
  <si>
    <t>3C/D</t>
  </si>
  <si>
    <t>EAST 16TH STREET, 2E</t>
  </si>
  <si>
    <t>5C/D</t>
  </si>
  <si>
    <t xml:space="preserve">E 54 STREET </t>
  </si>
  <si>
    <t>EAST 35TH STREET, 2F</t>
  </si>
  <si>
    <t>EAST 35TH STREET, 7E</t>
  </si>
  <si>
    <t>EAST 35TH STREET, 7G</t>
  </si>
  <si>
    <t>5-F</t>
  </si>
  <si>
    <t>B1202</t>
  </si>
  <si>
    <t>B306</t>
  </si>
  <si>
    <t>B504</t>
  </si>
  <si>
    <t xml:space="preserve">E 40TH STREET </t>
  </si>
  <si>
    <t xml:space="preserve">EAST 48 STREET </t>
  </si>
  <si>
    <t>502A</t>
  </si>
  <si>
    <t>B27</t>
  </si>
  <si>
    <t xml:space="preserve">EAST 49TH ST </t>
  </si>
  <si>
    <t>1AB</t>
  </si>
  <si>
    <t xml:space="preserve">5O          </t>
  </si>
  <si>
    <t>560-562</t>
  </si>
  <si>
    <t>F13</t>
  </si>
  <si>
    <t xml:space="preserve">6T          </t>
  </si>
  <si>
    <t>192A</t>
  </si>
  <si>
    <t xml:space="preserve">2Q          </t>
  </si>
  <si>
    <t xml:space="preserve">BROOME ST  </t>
  </si>
  <si>
    <t>16-22</t>
  </si>
  <si>
    <t>45-49</t>
  </si>
  <si>
    <t>23-49</t>
  </si>
  <si>
    <t>6-G</t>
  </si>
  <si>
    <t>EAST 18TH STREET, 6D</t>
  </si>
  <si>
    <t>M4</t>
  </si>
  <si>
    <t>G2</t>
  </si>
  <si>
    <t>EAST 12TH STREET, 3J</t>
  </si>
  <si>
    <t>EAST 14TH STREET, 5E</t>
  </si>
  <si>
    <t>4-D</t>
  </si>
  <si>
    <t xml:space="preserve">EAST 12 STREET </t>
  </si>
  <si>
    <t xml:space="preserve">ELM AVENUE  </t>
  </si>
  <si>
    <t>EAST 16TH STREET, 4H</t>
  </si>
  <si>
    <t>EAST 18TH STREET, 4G</t>
  </si>
  <si>
    <t>56TH   DRIVE</t>
  </si>
  <si>
    <t xml:space="preserve">EAST 64 STREET </t>
  </si>
  <si>
    <t>37-39</t>
  </si>
  <si>
    <t>281A</t>
  </si>
  <si>
    <t>41A</t>
  </si>
  <si>
    <t>30A</t>
  </si>
  <si>
    <t xml:space="preserve">EAST 4TH ST </t>
  </si>
  <si>
    <t xml:space="preserve">BEVERLY ROAD, 3D </t>
  </si>
  <si>
    <t>PHD</t>
  </si>
  <si>
    <t>6K/L</t>
  </si>
  <si>
    <t>EAST 4TH STREET, 4D</t>
  </si>
  <si>
    <t>EAST 8TH STREET, 2B</t>
  </si>
  <si>
    <t xml:space="preserve">3-G         </t>
  </si>
  <si>
    <t xml:space="preserve">E 58TH  </t>
  </si>
  <si>
    <t xml:space="preserve">EAST 60TH STREET </t>
  </si>
  <si>
    <t xml:space="preserve">EAST 67TH STREET </t>
  </si>
  <si>
    <t>48E</t>
  </si>
  <si>
    <t>69B</t>
  </si>
  <si>
    <t>68B</t>
  </si>
  <si>
    <t>145A</t>
  </si>
  <si>
    <t xml:space="preserve">FIFTH AVENUE, 3F </t>
  </si>
  <si>
    <t xml:space="preserve">FIFTH AVENUE, 3C </t>
  </si>
  <si>
    <t xml:space="preserve">FIFTH AVENUE, 2A </t>
  </si>
  <si>
    <t xml:space="preserve">FIFTH AVENUE, 2B </t>
  </si>
  <si>
    <t xml:space="preserve">8TH AVENUE, 2A </t>
  </si>
  <si>
    <t xml:space="preserve">7TH AVENUE, 4A </t>
  </si>
  <si>
    <t>A3L</t>
  </si>
  <si>
    <t>3-S</t>
  </si>
  <si>
    <t xml:space="preserve">UNION STREET, 3B </t>
  </si>
  <si>
    <t xml:space="preserve">UNION STREET, 4E </t>
  </si>
  <si>
    <t xml:space="preserve">8TH AVENUE, 8F </t>
  </si>
  <si>
    <t>5DE</t>
  </si>
  <si>
    <t xml:space="preserve">8TH AVENUE, 2D </t>
  </si>
  <si>
    <t>F-9</t>
  </si>
  <si>
    <t xml:space="preserve">SU1         </t>
  </si>
  <si>
    <t xml:space="preserve">12 STREET  </t>
  </si>
  <si>
    <t xml:space="preserve">B-3         </t>
  </si>
  <si>
    <t xml:space="preserve">POPLAR AVENUE  </t>
  </si>
  <si>
    <t>LAUREL</t>
  </si>
  <si>
    <t xml:space="preserve">BEACH 44 STREET </t>
  </si>
  <si>
    <t xml:space="preserve">BEACH 47TH STREET </t>
  </si>
  <si>
    <t>EAST 22ND STREET, 1F</t>
  </si>
  <si>
    <t>E37</t>
  </si>
  <si>
    <t>12TH,</t>
  </si>
  <si>
    <t xml:space="preserve">3O          </t>
  </si>
  <si>
    <t xml:space="preserve">32 STREET  </t>
  </si>
  <si>
    <t xml:space="preserve">24TH STREET  </t>
  </si>
  <si>
    <t xml:space="preserve">29TH STREET  </t>
  </si>
  <si>
    <t xml:space="preserve">23 STREET  </t>
  </si>
  <si>
    <t>41ST   STREET,</t>
  </si>
  <si>
    <t xml:space="preserve">44 STREET  </t>
  </si>
  <si>
    <t xml:space="preserve">27B         </t>
  </si>
  <si>
    <t>157-159</t>
  </si>
  <si>
    <t>39-45</t>
  </si>
  <si>
    <t xml:space="preserve">1W          </t>
  </si>
  <si>
    <t xml:space="preserve">2V          </t>
  </si>
  <si>
    <t xml:space="preserve">4Y          </t>
  </si>
  <si>
    <t xml:space="preserve">METROPOLITAN   </t>
  </si>
  <si>
    <t xml:space="preserve">5-A         </t>
  </si>
  <si>
    <t>D-3</t>
  </si>
  <si>
    <t>BLEEKER</t>
  </si>
  <si>
    <t>RUTHERFORD</t>
  </si>
  <si>
    <t xml:space="preserve">97 STREET  </t>
  </si>
  <si>
    <t xml:space="preserve">79 ST  </t>
  </si>
  <si>
    <t>31E</t>
  </si>
  <si>
    <t>32E</t>
  </si>
  <si>
    <t>34E</t>
  </si>
  <si>
    <t xml:space="preserve">74TH STREET, 2M </t>
  </si>
  <si>
    <t xml:space="preserve">81ST STREET, 2E </t>
  </si>
  <si>
    <t>A-3</t>
  </si>
  <si>
    <t xml:space="preserve">THIRD AVENUE, 4L </t>
  </si>
  <si>
    <t xml:space="preserve">FIFTH AVE  </t>
  </si>
  <si>
    <t>421A</t>
  </si>
  <si>
    <t>263A</t>
  </si>
  <si>
    <t>62A</t>
  </si>
  <si>
    <t>282A</t>
  </si>
  <si>
    <t xml:space="preserve">LEXINGTON   </t>
  </si>
  <si>
    <t xml:space="preserve">18 AVENUE  </t>
  </si>
  <si>
    <t xml:space="preserve">82 STREET  </t>
  </si>
  <si>
    <t xml:space="preserve">78 ST  </t>
  </si>
  <si>
    <t>85-87</t>
  </si>
  <si>
    <t xml:space="preserve">65TH ST  </t>
  </si>
  <si>
    <t xml:space="preserve">38TH   </t>
  </si>
  <si>
    <t>B28</t>
  </si>
  <si>
    <t>AVEN,</t>
  </si>
  <si>
    <t>17M</t>
  </si>
  <si>
    <t>70-72</t>
  </si>
  <si>
    <t>28D</t>
  </si>
  <si>
    <t>24H</t>
  </si>
  <si>
    <t>19DE</t>
  </si>
  <si>
    <t>ONE</t>
  </si>
  <si>
    <t>2FE</t>
  </si>
  <si>
    <t>56-60</t>
  </si>
  <si>
    <t>99-101</t>
  </si>
  <si>
    <t>61A</t>
  </si>
  <si>
    <t>C-5</t>
  </si>
  <si>
    <t>105-38</t>
  </si>
  <si>
    <t>105-68</t>
  </si>
  <si>
    <t>108-23</t>
  </si>
  <si>
    <t>103-17</t>
  </si>
  <si>
    <t>100-05</t>
  </si>
  <si>
    <t>102-02</t>
  </si>
  <si>
    <t>105-16</t>
  </si>
  <si>
    <t xml:space="preserve">EAST 106 STREET </t>
  </si>
  <si>
    <t>88A</t>
  </si>
  <si>
    <t>67A</t>
  </si>
  <si>
    <t>119A</t>
  </si>
  <si>
    <t>BF</t>
  </si>
  <si>
    <t>A2B</t>
  </si>
  <si>
    <t xml:space="preserve">WEST 19TH STREET </t>
  </si>
  <si>
    <t>13G</t>
  </si>
  <si>
    <t>11R</t>
  </si>
  <si>
    <t>23R</t>
  </si>
  <si>
    <t>22N</t>
  </si>
  <si>
    <t xml:space="preserve">15E         </t>
  </si>
  <si>
    <t>BOWERY</t>
  </si>
  <si>
    <t xml:space="preserve">BOWERY   </t>
  </si>
  <si>
    <t xml:space="preserve">WEST 21 STREET </t>
  </si>
  <si>
    <t xml:space="preserve">F2          </t>
  </si>
  <si>
    <t xml:space="preserve">6Q          </t>
  </si>
  <si>
    <t xml:space="preserve">11R         </t>
  </si>
  <si>
    <t>14-O</t>
  </si>
  <si>
    <t>18K</t>
  </si>
  <si>
    <t>PHF</t>
  </si>
  <si>
    <t xml:space="preserve">10O         </t>
  </si>
  <si>
    <t xml:space="preserve">10R         </t>
  </si>
  <si>
    <t xml:space="preserve">16N         </t>
  </si>
  <si>
    <t xml:space="preserve">29E         </t>
  </si>
  <si>
    <t xml:space="preserve">32D         </t>
  </si>
  <si>
    <t xml:space="preserve">E 23RD STREET </t>
  </si>
  <si>
    <t>15-21</t>
  </si>
  <si>
    <t>EAST 18TH STREET, 6G</t>
  </si>
  <si>
    <t>A26</t>
  </si>
  <si>
    <t>F27</t>
  </si>
  <si>
    <t>EAST 19TH STREET, 4H</t>
  </si>
  <si>
    <t>EAST 26TH STREET, 4G</t>
  </si>
  <si>
    <t xml:space="preserve">C5          </t>
  </si>
  <si>
    <t xml:space="preserve">E 32 ST </t>
  </si>
  <si>
    <t>A2003</t>
  </si>
  <si>
    <t>B309</t>
  </si>
  <si>
    <t>B506</t>
  </si>
  <si>
    <t>GR</t>
  </si>
  <si>
    <t>69-71</t>
  </si>
  <si>
    <t xml:space="preserve">17M         </t>
  </si>
  <si>
    <t>87-35</t>
  </si>
  <si>
    <t>F-10</t>
  </si>
  <si>
    <t>243A</t>
  </si>
  <si>
    <t>1-F</t>
  </si>
  <si>
    <t>ASH</t>
  </si>
  <si>
    <t xml:space="preserve">P-6         </t>
  </si>
  <si>
    <t xml:space="preserve">P26         </t>
  </si>
  <si>
    <t>2H/3H</t>
  </si>
  <si>
    <t xml:space="preserve">BC          </t>
  </si>
  <si>
    <t>8-C</t>
  </si>
  <si>
    <t>13-15</t>
  </si>
  <si>
    <t>433A</t>
  </si>
  <si>
    <t>20-24</t>
  </si>
  <si>
    <t>EAST 10TH STREET, 3F</t>
  </si>
  <si>
    <t>EAST 10TH STREET, 2E</t>
  </si>
  <si>
    <t>50C</t>
  </si>
  <si>
    <t>32F</t>
  </si>
  <si>
    <t>278A</t>
  </si>
  <si>
    <t>57C</t>
  </si>
  <si>
    <t>47D</t>
  </si>
  <si>
    <t>1FR</t>
  </si>
  <si>
    <t xml:space="preserve">UNION STREET, 5C </t>
  </si>
  <si>
    <t>E-3</t>
  </si>
  <si>
    <t>51B</t>
  </si>
  <si>
    <t xml:space="preserve">15P         </t>
  </si>
  <si>
    <t>288A</t>
  </si>
  <si>
    <t>4B/5B</t>
  </si>
  <si>
    <t xml:space="preserve">A3C         </t>
  </si>
  <si>
    <t xml:space="preserve">BEACH 46TH STREET </t>
  </si>
  <si>
    <t>EAST 13TH STREET, 6C</t>
  </si>
  <si>
    <t>EAST 28TH STREET, 3K</t>
  </si>
  <si>
    <t>EAST 28TH STREET, 5G</t>
  </si>
  <si>
    <t xml:space="preserve">31ST STREET  </t>
  </si>
  <si>
    <t xml:space="preserve">48 STREET  </t>
  </si>
  <si>
    <t xml:space="preserve">7TH AVE  </t>
  </si>
  <si>
    <t xml:space="preserve">6TH AVE  </t>
  </si>
  <si>
    <t xml:space="preserve">20TH   </t>
  </si>
  <si>
    <t xml:space="preserve">P-7         </t>
  </si>
  <si>
    <t xml:space="preserve">GRAND STREET, 7 </t>
  </si>
  <si>
    <t xml:space="preserve">5Y          </t>
  </si>
  <si>
    <t xml:space="preserve">8T          </t>
  </si>
  <si>
    <t xml:space="preserve">2-E         </t>
  </si>
  <si>
    <t xml:space="preserve">5-C         </t>
  </si>
  <si>
    <t xml:space="preserve">5-H         </t>
  </si>
  <si>
    <t xml:space="preserve">6-B         </t>
  </si>
  <si>
    <t>63A</t>
  </si>
  <si>
    <t xml:space="preserve">6-C         </t>
  </si>
  <si>
    <t>5-U</t>
  </si>
  <si>
    <t>EAST 2ND STREET, 2B</t>
  </si>
  <si>
    <t xml:space="preserve">17 AVENUE  </t>
  </si>
  <si>
    <t xml:space="preserve">15 CONDOS - 2-10 UNIT RESIDENTIAL          </t>
  </si>
  <si>
    <t xml:space="preserve">16 CONDOS - 2-10 UNIT WITH COMMERCIAL UNIT </t>
  </si>
  <si>
    <t>M1</t>
  </si>
  <si>
    <t>M2</t>
  </si>
  <si>
    <t>P2</t>
  </si>
  <si>
    <t xml:space="preserve">98TH STREET  </t>
  </si>
  <si>
    <t>39C</t>
  </si>
  <si>
    <t>45C</t>
  </si>
  <si>
    <t>34B</t>
  </si>
  <si>
    <t>45B</t>
  </si>
  <si>
    <t>46C</t>
  </si>
  <si>
    <t>81ST   STREET,</t>
  </si>
  <si>
    <t>C703</t>
  </si>
  <si>
    <t xml:space="preserve">96 ST  </t>
  </si>
  <si>
    <t>18-20</t>
  </si>
  <si>
    <t xml:space="preserve">47 CONDO NON-BUSINESS STORAGE              </t>
  </si>
  <si>
    <t>S2</t>
  </si>
  <si>
    <t>S4</t>
  </si>
  <si>
    <t>75TH</t>
  </si>
  <si>
    <t xml:space="preserve">75TH STREET  </t>
  </si>
  <si>
    <t xml:space="preserve">14TH AVE  </t>
  </si>
  <si>
    <t xml:space="preserve">82ND STREET, 6N </t>
  </si>
  <si>
    <t xml:space="preserve">EAST 74 STREET </t>
  </si>
  <si>
    <t>27S</t>
  </si>
  <si>
    <t>28S</t>
  </si>
  <si>
    <t>75A</t>
  </si>
  <si>
    <t>P9</t>
  </si>
  <si>
    <t>P10</t>
  </si>
  <si>
    <t>P13</t>
  </si>
  <si>
    <t xml:space="preserve">28 COMMERCIAL CONDOS                       </t>
  </si>
  <si>
    <t>COM1</t>
  </si>
  <si>
    <t>B2E</t>
  </si>
  <si>
    <t xml:space="preserve">24 AVENUE  </t>
  </si>
  <si>
    <t>65-67</t>
  </si>
  <si>
    <t xml:space="preserve">  AVENUE </t>
  </si>
  <si>
    <t xml:space="preserve">42 CONDO CULTURAL/MEDICAL/EDUCATIONAL/ETC  </t>
  </si>
  <si>
    <t>STREE,</t>
  </si>
  <si>
    <t>WEST END AVENUE, 5D</t>
  </si>
  <si>
    <t>PH5</t>
  </si>
  <si>
    <t>PH6</t>
  </si>
  <si>
    <t>PH2D</t>
  </si>
  <si>
    <t>PH1D</t>
  </si>
  <si>
    <t>PH3C</t>
  </si>
  <si>
    <t>PH1B</t>
  </si>
  <si>
    <t>PS14</t>
  </si>
  <si>
    <t>B-1</t>
  </si>
  <si>
    <t>TH41</t>
  </si>
  <si>
    <t>25J</t>
  </si>
  <si>
    <t>B68</t>
  </si>
  <si>
    <t xml:space="preserve">26 OTHER HOTELS                            </t>
  </si>
  <si>
    <t xml:space="preserve">PITKIN   </t>
  </si>
  <si>
    <t>28A</t>
  </si>
  <si>
    <t>110A</t>
  </si>
  <si>
    <t>171A</t>
  </si>
  <si>
    <t xml:space="preserve">23 LOFT BUILDINGS                          </t>
  </si>
  <si>
    <t>102-06</t>
  </si>
  <si>
    <t>102-24</t>
  </si>
  <si>
    <t>104-07</t>
  </si>
  <si>
    <t>102-19</t>
  </si>
  <si>
    <t>108-10</t>
  </si>
  <si>
    <t>108-32</t>
  </si>
  <si>
    <t>G18</t>
  </si>
  <si>
    <t xml:space="preserve">W. 9TH STREET </t>
  </si>
  <si>
    <t>4Q</t>
  </si>
  <si>
    <t>3Q</t>
  </si>
  <si>
    <t>PH2</t>
  </si>
  <si>
    <t>PH3</t>
  </si>
  <si>
    <t xml:space="preserve">WEST 37TH STREET </t>
  </si>
  <si>
    <t xml:space="preserve">WEST 30TH STREET </t>
  </si>
  <si>
    <t>13P</t>
  </si>
  <si>
    <t>8-O</t>
  </si>
  <si>
    <t>15-H</t>
  </si>
  <si>
    <t>20M</t>
  </si>
  <si>
    <t>13M</t>
  </si>
  <si>
    <t>PH7</t>
  </si>
  <si>
    <t>3GH</t>
  </si>
  <si>
    <t>PHE</t>
  </si>
  <si>
    <t>PHK</t>
  </si>
  <si>
    <t>24J</t>
  </si>
  <si>
    <t>30E</t>
  </si>
  <si>
    <t>32B</t>
  </si>
  <si>
    <t>SU3</t>
  </si>
  <si>
    <t>SU4</t>
  </si>
  <si>
    <t>SU23</t>
  </si>
  <si>
    <t>SU33</t>
  </si>
  <si>
    <t>11A/B</t>
  </si>
  <si>
    <t>33D</t>
  </si>
  <si>
    <t>34G</t>
  </si>
  <si>
    <t>PH01</t>
  </si>
  <si>
    <t>PH02</t>
  </si>
  <si>
    <t>PH04</t>
  </si>
  <si>
    <t>33E</t>
  </si>
  <si>
    <t>33F</t>
  </si>
  <si>
    <t>35G</t>
  </si>
  <si>
    <t>39E</t>
  </si>
  <si>
    <t>39G</t>
  </si>
  <si>
    <t>8O</t>
  </si>
  <si>
    <t xml:space="preserve">65 STREET  </t>
  </si>
  <si>
    <t>22-18</t>
  </si>
  <si>
    <t>121-61</t>
  </si>
  <si>
    <t>EAST 18TH STREET, 2A</t>
  </si>
  <si>
    <t xml:space="preserve">E 49TH STREET </t>
  </si>
  <si>
    <t>C508</t>
  </si>
  <si>
    <t>5LM</t>
  </si>
  <si>
    <t>3Y</t>
  </si>
  <si>
    <t>7Y</t>
  </si>
  <si>
    <t>10-D</t>
  </si>
  <si>
    <t>COMM</t>
  </si>
  <si>
    <t>RET</t>
  </si>
  <si>
    <t>PHH</t>
  </si>
  <si>
    <t xml:space="preserve">WEST 11  </t>
  </si>
  <si>
    <t xml:space="preserve">W 11TH ST </t>
  </si>
  <si>
    <t xml:space="preserve">26 AVENUE  </t>
  </si>
  <si>
    <t>B45</t>
  </si>
  <si>
    <t>A13</t>
  </si>
  <si>
    <t>13J</t>
  </si>
  <si>
    <t>CFU</t>
  </si>
  <si>
    <t>106B</t>
  </si>
  <si>
    <t>S5</t>
  </si>
  <si>
    <t>#2K</t>
  </si>
  <si>
    <t>PS5</t>
  </si>
  <si>
    <t>EAST 17TH STREET, 220</t>
  </si>
  <si>
    <t>#4K</t>
  </si>
  <si>
    <t>158A</t>
  </si>
  <si>
    <t>244-246</t>
  </si>
  <si>
    <t>6-L</t>
  </si>
  <si>
    <t>48C</t>
  </si>
  <si>
    <t>56B</t>
  </si>
  <si>
    <t>82A</t>
  </si>
  <si>
    <t>43H</t>
  </si>
  <si>
    <t>35D</t>
  </si>
  <si>
    <t>33G</t>
  </si>
  <si>
    <t>40F</t>
  </si>
  <si>
    <t xml:space="preserve">45 CONDO HOTELS                            </t>
  </si>
  <si>
    <t>49C</t>
  </si>
  <si>
    <t>52C</t>
  </si>
  <si>
    <t xml:space="preserve">5TH AVENUE, 5B </t>
  </si>
  <si>
    <t xml:space="preserve">FIFTH AVENUE, 3B </t>
  </si>
  <si>
    <t>1EF</t>
  </si>
  <si>
    <t xml:space="preserve">7TH AVENUE, 5B </t>
  </si>
  <si>
    <t>14-C</t>
  </si>
  <si>
    <t xml:space="preserve">UNION STREET, 2E </t>
  </si>
  <si>
    <t>7-E</t>
  </si>
  <si>
    <t xml:space="preserve">8TH AVENUE, 5N </t>
  </si>
  <si>
    <t>PHW</t>
  </si>
  <si>
    <t>PH10B</t>
  </si>
  <si>
    <t>A-3B</t>
  </si>
  <si>
    <t>PROF</t>
  </si>
  <si>
    <t>114-116</t>
  </si>
  <si>
    <t xml:space="preserve">BEACH 38TH STREET </t>
  </si>
  <si>
    <t xml:space="preserve">BEACH 44TH STREET </t>
  </si>
  <si>
    <t xml:space="preserve">BEACH 38 STREET </t>
  </si>
  <si>
    <t>A-9</t>
  </si>
  <si>
    <t>EAST 29TH STREET, 3E</t>
  </si>
  <si>
    <t>F30</t>
  </si>
  <si>
    <t>D24</t>
  </si>
  <si>
    <t>A37</t>
  </si>
  <si>
    <t>6Z</t>
  </si>
  <si>
    <t>EAST 28TH STREET, 6F</t>
  </si>
  <si>
    <t>SR1</t>
  </si>
  <si>
    <t>217B</t>
  </si>
  <si>
    <t>319-321</t>
  </si>
  <si>
    <t xml:space="preserve">33 STREET  </t>
  </si>
  <si>
    <t xml:space="preserve">36 STREET  </t>
  </si>
  <si>
    <t>47A</t>
  </si>
  <si>
    <t>UNITB</t>
  </si>
  <si>
    <t>31-33</t>
  </si>
  <si>
    <t>P-2</t>
  </si>
  <si>
    <t>N2E</t>
  </si>
  <si>
    <t>N4F</t>
  </si>
  <si>
    <t>5Q</t>
  </si>
  <si>
    <t>PH1E</t>
  </si>
  <si>
    <t>PH3B</t>
  </si>
  <si>
    <t>26E</t>
  </si>
  <si>
    <t>30N</t>
  </si>
  <si>
    <t>TH2</t>
  </si>
  <si>
    <t>PH-K</t>
  </si>
  <si>
    <t>5-G</t>
  </si>
  <si>
    <t>PS11</t>
  </si>
  <si>
    <t xml:space="preserve">49 CONDO WAREHOUSES/FACTORY/INDUS          </t>
  </si>
  <si>
    <t>TH10</t>
  </si>
  <si>
    <t xml:space="preserve">FULLER PLACE  </t>
  </si>
  <si>
    <t>HORACE</t>
  </si>
  <si>
    <t>E-8</t>
  </si>
  <si>
    <t xml:space="preserve">ST. NICHOLAS AVE. </t>
  </si>
  <si>
    <t xml:space="preserve">79TH ST  </t>
  </si>
  <si>
    <t>GARDENS</t>
  </si>
  <si>
    <t>CB</t>
  </si>
  <si>
    <t>40E</t>
  </si>
  <si>
    <t>E-2</t>
  </si>
  <si>
    <t xml:space="preserve">74TH STREET, 6D </t>
  </si>
  <si>
    <t xml:space="preserve">78TH STREET, 2J </t>
  </si>
  <si>
    <t>UNIT</t>
  </si>
  <si>
    <t>D508</t>
  </si>
  <si>
    <t xml:space="preserve">FOURTH AVENUE, 4D </t>
  </si>
  <si>
    <t xml:space="preserve">3RD AVENUE, 4K </t>
  </si>
  <si>
    <t xml:space="preserve">72ND STREET, 3C </t>
  </si>
  <si>
    <t xml:space="preserve">THIRD AVENUE, 4D </t>
  </si>
  <si>
    <t>35 INDOOR PUBLIC AND CULTURAL FACILITIES</t>
  </si>
  <si>
    <t>PH5A</t>
  </si>
  <si>
    <t>G-1</t>
  </si>
  <si>
    <t xml:space="preserve">EAST 72ND ST </t>
  </si>
  <si>
    <t>PH1A</t>
  </si>
  <si>
    <t>PH1C</t>
  </si>
  <si>
    <t>PH1F</t>
  </si>
  <si>
    <t>PH2F</t>
  </si>
  <si>
    <t>16 CONDOS - 2-10 UNIT WITH COMMERCIAL UNIT</t>
  </si>
  <si>
    <t>UNIT1</t>
  </si>
  <si>
    <t xml:space="preserve">43RD STREET, 3C </t>
  </si>
  <si>
    <t>A1B</t>
  </si>
  <si>
    <t>22-45</t>
  </si>
  <si>
    <t>PKWAY,</t>
  </si>
  <si>
    <t>WEST END AVENUE, 5E</t>
  </si>
  <si>
    <t>17T</t>
  </si>
  <si>
    <t>4BB</t>
  </si>
  <si>
    <t>PH2A</t>
  </si>
  <si>
    <t>2-G</t>
  </si>
  <si>
    <t>4A/B</t>
  </si>
  <si>
    <t>27G</t>
  </si>
  <si>
    <t>A-38</t>
  </si>
  <si>
    <t>10AB</t>
  </si>
  <si>
    <t>27A</t>
  </si>
  <si>
    <t>GB</t>
  </si>
  <si>
    <t>48A</t>
  </si>
  <si>
    <t>66A</t>
  </si>
  <si>
    <t>23 LOFT BUILDINGS</t>
  </si>
  <si>
    <t xml:space="preserve">104TH STREET  </t>
  </si>
  <si>
    <t xml:space="preserve">EAST 83RD ST </t>
  </si>
  <si>
    <t xml:space="preserve">E 95TH ST </t>
  </si>
  <si>
    <t>101-09</t>
  </si>
  <si>
    <t>104-17</t>
  </si>
  <si>
    <t>104-05</t>
  </si>
  <si>
    <t>107-04</t>
  </si>
  <si>
    <t>105-43</t>
  </si>
  <si>
    <t xml:space="preserve">EAST 101ST  </t>
  </si>
  <si>
    <t>105-19</t>
  </si>
  <si>
    <t>E-1</t>
  </si>
  <si>
    <t>108-38</t>
  </si>
  <si>
    <t>44E</t>
  </si>
  <si>
    <t>108-03</t>
  </si>
  <si>
    <t xml:space="preserve">100 STREET  </t>
  </si>
  <si>
    <t>4AG</t>
  </si>
  <si>
    <t>C101</t>
  </si>
  <si>
    <t xml:space="preserve">WEST 28TH STREET </t>
  </si>
  <si>
    <t xml:space="preserve">WEST 23RD STREET </t>
  </si>
  <si>
    <t xml:space="preserve">WEST 15 STREET </t>
  </si>
  <si>
    <t>23J</t>
  </si>
  <si>
    <t>23F</t>
  </si>
  <si>
    <t>23M</t>
  </si>
  <si>
    <t>50B</t>
  </si>
  <si>
    <t>GAR-A</t>
  </si>
  <si>
    <t>GAR-B</t>
  </si>
  <si>
    <t>7FG</t>
  </si>
  <si>
    <t>PH-A</t>
  </si>
  <si>
    <t>41G</t>
  </si>
  <si>
    <t>24E</t>
  </si>
  <si>
    <t>28G</t>
  </si>
  <si>
    <t>37F</t>
  </si>
  <si>
    <t>11I</t>
  </si>
  <si>
    <t>2PR</t>
  </si>
  <si>
    <t>97-12</t>
  </si>
  <si>
    <t>CONDUIT</t>
  </si>
  <si>
    <t xml:space="preserve">SOUTH CONDUIT AVENUE </t>
  </si>
  <si>
    <t>K2</t>
  </si>
  <si>
    <t>EAST 18TH STREET, 1L</t>
  </si>
  <si>
    <t>26TH,</t>
  </si>
  <si>
    <t xml:space="preserve">E 43 STREET </t>
  </si>
  <si>
    <t>EAST 35TH STREET, 3B</t>
  </si>
  <si>
    <t>EAST 35TH STREET, 4H</t>
  </si>
  <si>
    <t>EAST 35TH STREET, 2G</t>
  </si>
  <si>
    <t>EAST 35TH STREET, 5B</t>
  </si>
  <si>
    <t>EAST 35TH STREET, 4J</t>
  </si>
  <si>
    <t>B1410</t>
  </si>
  <si>
    <t>A2004</t>
  </si>
  <si>
    <t>EAST 51ST STREET, 3K</t>
  </si>
  <si>
    <t>1Z</t>
  </si>
  <si>
    <t>EAST 53RD STREET, 1D</t>
  </si>
  <si>
    <t>EAST 54TH STREET, 2B</t>
  </si>
  <si>
    <t>EAST 54TH STREET, 6B</t>
  </si>
  <si>
    <t>EAST 54TH STREET, 2F</t>
  </si>
  <si>
    <t>25D</t>
  </si>
  <si>
    <t>CF2</t>
  </si>
  <si>
    <t>PRINCE</t>
  </si>
  <si>
    <t xml:space="preserve">PRINCE STREET  </t>
  </si>
  <si>
    <t xml:space="preserve">23RD AVE  </t>
  </si>
  <si>
    <t xml:space="preserve">WEST 12TH ST </t>
  </si>
  <si>
    <t xml:space="preserve">28TH AVE  </t>
  </si>
  <si>
    <t>A61</t>
  </si>
  <si>
    <t>WEST 16TH STREET, 16E</t>
  </si>
  <si>
    <t>16TH,</t>
  </si>
  <si>
    <t>208A</t>
  </si>
  <si>
    <t>SLIP</t>
  </si>
  <si>
    <t>#2A</t>
  </si>
  <si>
    <t>EAST 18TH STREET, 6N</t>
  </si>
  <si>
    <t xml:space="preserve">SHORE BLVD  </t>
  </si>
  <si>
    <t>2-M</t>
  </si>
  <si>
    <t>EAST 29TH STREET, 4H</t>
  </si>
  <si>
    <t xml:space="preserve">56 DRIVE  </t>
  </si>
  <si>
    <t xml:space="preserve">56TH DRIVE  </t>
  </si>
  <si>
    <t>77A</t>
  </si>
  <si>
    <t>71A</t>
  </si>
  <si>
    <t>9-H</t>
  </si>
  <si>
    <t>PH-1</t>
  </si>
  <si>
    <t>PH-4</t>
  </si>
  <si>
    <t>45E</t>
  </si>
  <si>
    <t>65B</t>
  </si>
  <si>
    <t>58TH,</t>
  </si>
  <si>
    <t>39F</t>
  </si>
  <si>
    <t>3-I</t>
  </si>
  <si>
    <t>PH A</t>
  </si>
  <si>
    <t>405A</t>
  </si>
  <si>
    <t>2CD</t>
  </si>
  <si>
    <t>TH-A</t>
  </si>
  <si>
    <t>TH-D</t>
  </si>
  <si>
    <t>TH-E</t>
  </si>
  <si>
    <t>PH-B</t>
  </si>
  <si>
    <t>PH-F</t>
  </si>
  <si>
    <t>PH-G</t>
  </si>
  <si>
    <t>102B</t>
  </si>
  <si>
    <t>105B</t>
  </si>
  <si>
    <t>EAST 22ND STREET, 1D</t>
  </si>
  <si>
    <t>F19</t>
  </si>
  <si>
    <t>C29</t>
  </si>
  <si>
    <t>13TH,</t>
  </si>
  <si>
    <t>25E</t>
  </si>
  <si>
    <t>EAST 12TH STREET, 5B</t>
  </si>
  <si>
    <t>PS21</t>
  </si>
  <si>
    <t>4AA</t>
  </si>
  <si>
    <t>24L</t>
  </si>
  <si>
    <t>26B</t>
  </si>
  <si>
    <t>PH3E</t>
  </si>
  <si>
    <t>26C</t>
  </si>
  <si>
    <t>27Y</t>
  </si>
  <si>
    <t>A503</t>
  </si>
  <si>
    <t>B207</t>
  </si>
  <si>
    <t>B308</t>
  </si>
  <si>
    <t>B403</t>
  </si>
  <si>
    <t>C501</t>
  </si>
  <si>
    <t>C705</t>
  </si>
  <si>
    <t>D506</t>
  </si>
  <si>
    <t>S19</t>
  </si>
  <si>
    <t>C-17</t>
  </si>
  <si>
    <t>COM.</t>
  </si>
  <si>
    <t>EAST 2ND STREET, 4A</t>
  </si>
  <si>
    <t>13-14</t>
  </si>
  <si>
    <t>EAST 7TH STREET, 1</t>
  </si>
  <si>
    <t>EAST 7TH STREET, 10</t>
  </si>
  <si>
    <t>EAST 10TH STREET, 1D</t>
  </si>
  <si>
    <t>EAST 11TH STREET, 12</t>
  </si>
  <si>
    <t>EAST 14TH STREET, 2</t>
  </si>
  <si>
    <t>EAST 14TH STREET, 4</t>
  </si>
  <si>
    <t>EAST 4TH STREET, 1</t>
  </si>
  <si>
    <t>B,</t>
  </si>
  <si>
    <t>EAST 11TH STREET, 5A</t>
  </si>
  <si>
    <t>EAST 11TH STREET, 2B</t>
  </si>
  <si>
    <t>EAST 11TH STREET, 3A</t>
  </si>
  <si>
    <t>EAST 11TH STREET, 5B</t>
  </si>
  <si>
    <t>EAST 10TH STREET, 3A</t>
  </si>
  <si>
    <t>EAST 7TH STREET, 7</t>
  </si>
  <si>
    <t>EAST 7TH STREET, 6</t>
  </si>
  <si>
    <t>HOUSTON</t>
  </si>
  <si>
    <t xml:space="preserve">EAST HOUSTON STREET </t>
  </si>
  <si>
    <t xml:space="preserve">AVENUE B, 3C </t>
  </si>
  <si>
    <t xml:space="preserve">AVENUE B, 4A </t>
  </si>
  <si>
    <t>A,</t>
  </si>
  <si>
    <t xml:space="preserve">AVENUE A, 2D </t>
  </si>
  <si>
    <t xml:space="preserve">NINTH AVENUE, 4A </t>
  </si>
  <si>
    <t>WEST 22ND STREET, 1</t>
  </si>
  <si>
    <t>WEST 22ND STREET, 1R</t>
  </si>
  <si>
    <t>WEST 23RD STREET, 3A</t>
  </si>
  <si>
    <t>WEST 25TH STREET, 1D</t>
  </si>
  <si>
    <t>WEST 25TH STREET, 1B</t>
  </si>
  <si>
    <t>WEST 20TH STREET, 4</t>
  </si>
  <si>
    <t>WEST 21ST STREET, 3D</t>
  </si>
  <si>
    <t>WEST 21ST STREET, 1B</t>
  </si>
  <si>
    <t>WEST 21ST STREET, 3B</t>
  </si>
  <si>
    <t>WEST 23RD STREET, 3B</t>
  </si>
  <si>
    <t>WEST 23RD STREET, 4B</t>
  </si>
  <si>
    <t>WEST 16TH STREET, 1D</t>
  </si>
  <si>
    <t>WEST 16TH STREET, 3C</t>
  </si>
  <si>
    <t>2WR</t>
  </si>
  <si>
    <t>WEST 21ST STREET, 2C</t>
  </si>
  <si>
    <t>WEST 22ND STREET, 6</t>
  </si>
  <si>
    <t>WEST 16TH STREET, 2A</t>
  </si>
  <si>
    <t>WEST 16TH STREET, 2</t>
  </si>
  <si>
    <t>WEST 23RD STREET, 14C</t>
  </si>
  <si>
    <t>WEST 23RD STREET, 12A</t>
  </si>
  <si>
    <t>WEST 22ND STREET, 4F</t>
  </si>
  <si>
    <t>WEST 23RD STREET, 4F</t>
  </si>
  <si>
    <t>WEST 23RD STREET, 4E</t>
  </si>
  <si>
    <t>WEST 18TH STREET, 1H</t>
  </si>
  <si>
    <t>WEST 20TH STREET, 3A</t>
  </si>
  <si>
    <t>WEST 24TH STREET, 6F</t>
  </si>
  <si>
    <t>WEST 23RD STREET, 9E</t>
  </si>
  <si>
    <t>WEST 24TH STREET, 9E</t>
  </si>
  <si>
    <t>WEST 24TH STREET, 4B</t>
  </si>
  <si>
    <t>WEST 24TH STREET, 8A</t>
  </si>
  <si>
    <t>WEST 25TH STREET, 3H</t>
  </si>
  <si>
    <t xml:space="preserve">9TH AVENUE, 18E </t>
  </si>
  <si>
    <t xml:space="preserve">9TH AVENUE, 13E </t>
  </si>
  <si>
    <t>WEST 28TH STREET, 4C</t>
  </si>
  <si>
    <t>WEST 28TH STREET, 14H</t>
  </si>
  <si>
    <t>WEST 15TH STREET, 6A</t>
  </si>
  <si>
    <t>WEST 16TH STREET, 3A</t>
  </si>
  <si>
    <t>WEST 16TH STREET, 9A</t>
  </si>
  <si>
    <t>WEST 16TH STREET, 3B</t>
  </si>
  <si>
    <t>12DG</t>
  </si>
  <si>
    <t>WEST 16TH STREET, 9B</t>
  </si>
  <si>
    <t>WEST 20TH STREET, 4B</t>
  </si>
  <si>
    <t>WEST 20TH STREET, 3B</t>
  </si>
  <si>
    <t>3RW</t>
  </si>
  <si>
    <t>WEST 21ST STREET, 3RW</t>
  </si>
  <si>
    <t>WEST 21ST STREET, 4C</t>
  </si>
  <si>
    <t>WEST 21ST STREET, 3H</t>
  </si>
  <si>
    <t>4FE</t>
  </si>
  <si>
    <t>WEST 23RD STREET, 4FE</t>
  </si>
  <si>
    <t>5CE</t>
  </si>
  <si>
    <t>5HW</t>
  </si>
  <si>
    <t>6BW</t>
  </si>
  <si>
    <t>WEST 23RD STREET, 6BW</t>
  </si>
  <si>
    <t>WEST 26TH STREET, 8E</t>
  </si>
  <si>
    <t>WEST 27TH STREET, 3F</t>
  </si>
  <si>
    <t xml:space="preserve">SEVENTH AVENUE, 3P </t>
  </si>
  <si>
    <t>WEST 15TH STREET, 3E</t>
  </si>
  <si>
    <t>WEST 15TH STREET, 5E</t>
  </si>
  <si>
    <t>21/22</t>
  </si>
  <si>
    <t>WEST 17TH STREET, 4E</t>
  </si>
  <si>
    <t>WEST 19TH STREET, 2A</t>
  </si>
  <si>
    <t>WEST 20TH STREET, 1E</t>
  </si>
  <si>
    <t>WEST 22ND STREET, 5A</t>
  </si>
  <si>
    <t>WEST 22ND STREET, 2</t>
  </si>
  <si>
    <t>WEST 23RD STREET, 11H</t>
  </si>
  <si>
    <t>WEST 23RD STREET, 6D</t>
  </si>
  <si>
    <t>WEST 25TH STREET, 2B</t>
  </si>
  <si>
    <t>WEST 25TH STREET, 6E</t>
  </si>
  <si>
    <t xml:space="preserve">WEST 14TH STREET </t>
  </si>
  <si>
    <t xml:space="preserve">WEST 14TH  </t>
  </si>
  <si>
    <t>ELEVENTH</t>
  </si>
  <si>
    <t xml:space="preserve">ELEVENTH AVENUE  </t>
  </si>
  <si>
    <t xml:space="preserve">WEST 17TH ST </t>
  </si>
  <si>
    <t xml:space="preserve">WEST 18TH STREET </t>
  </si>
  <si>
    <t xml:space="preserve">WEST 18TH  </t>
  </si>
  <si>
    <t xml:space="preserve">WEST 19 STREET </t>
  </si>
  <si>
    <t xml:space="preserve">NINTH AVENUE  </t>
  </si>
  <si>
    <t xml:space="preserve">WEST 18 STREET </t>
  </si>
  <si>
    <t xml:space="preserve">WEST 24TH STREET </t>
  </si>
  <si>
    <t xml:space="preserve">6Z          </t>
  </si>
  <si>
    <t>OF</t>
  </si>
  <si>
    <t>THE</t>
  </si>
  <si>
    <t>AMER</t>
  </si>
  <si>
    <t>AVENUE OF THE AMER</t>
  </si>
  <si>
    <t xml:space="preserve">10S         </t>
  </si>
  <si>
    <t xml:space="preserve">WEST 23 STREET </t>
  </si>
  <si>
    <t xml:space="preserve">WEST 26TH  </t>
  </si>
  <si>
    <t xml:space="preserve">RES         </t>
  </si>
  <si>
    <t xml:space="preserve">WEST 26TH STREET </t>
  </si>
  <si>
    <t>RCU1</t>
  </si>
  <si>
    <t>WEST 24TH STREET, 9H</t>
  </si>
  <si>
    <t>WEST 24TH  STREET,</t>
  </si>
  <si>
    <t>11-E</t>
  </si>
  <si>
    <t>WEST 23RD STREET, 6I</t>
  </si>
  <si>
    <t>WEST 22ND STREET, 5K</t>
  </si>
  <si>
    <t xml:space="preserve">7 AVENUE, RES </t>
  </si>
  <si>
    <t>WEST 20TH STREET, 1002</t>
  </si>
  <si>
    <t>WEST 16TH STREET, 12E</t>
  </si>
  <si>
    <t>53-55</t>
  </si>
  <si>
    <t xml:space="preserve">DIVISION STREET  </t>
  </si>
  <si>
    <t>FORSYTH</t>
  </si>
  <si>
    <t xml:space="preserve">FORSYTH STREET  </t>
  </si>
  <si>
    <t>MULBERRY</t>
  </si>
  <si>
    <t xml:space="preserve">MULBERRY STREET  </t>
  </si>
  <si>
    <t>ELIZABETH</t>
  </si>
  <si>
    <t xml:space="preserve">ELIZABETH STREET  </t>
  </si>
  <si>
    <t xml:space="preserve">BROADWAY, 10C  </t>
  </si>
  <si>
    <t xml:space="preserve">BROADWAY, 5C  </t>
  </si>
  <si>
    <t>HESTER</t>
  </si>
  <si>
    <t xml:space="preserve">HESTER STREET  </t>
  </si>
  <si>
    <t>BAXTER</t>
  </si>
  <si>
    <t xml:space="preserve">BAXTER STREET  </t>
  </si>
  <si>
    <t xml:space="preserve">LAFAYETTE STREET  </t>
  </si>
  <si>
    <t xml:space="preserve">CANAL STREET  </t>
  </si>
  <si>
    <t xml:space="preserve">EAST BROADWAY  </t>
  </si>
  <si>
    <t>MOTT</t>
  </si>
  <si>
    <t xml:space="preserve">MOTT STREET  </t>
  </si>
  <si>
    <t>17-23</t>
  </si>
  <si>
    <t>ELDRIDGE</t>
  </si>
  <si>
    <t xml:space="preserve">ELDRIDGE STREET  </t>
  </si>
  <si>
    <t>DUANE</t>
  </si>
  <si>
    <t xml:space="preserve">DUANE STREET  </t>
  </si>
  <si>
    <t>ROW,</t>
  </si>
  <si>
    <t xml:space="preserve">PARK ROW, 12C </t>
  </si>
  <si>
    <t xml:space="preserve">PARK ROW, 4D </t>
  </si>
  <si>
    <t xml:space="preserve">PARK ROW, 24A </t>
  </si>
  <si>
    <t>WORTH</t>
  </si>
  <si>
    <t>MURRAY</t>
  </si>
  <si>
    <t xml:space="preserve">MURRAY STREET  </t>
  </si>
  <si>
    <t>CHAMBERS</t>
  </si>
  <si>
    <t xml:space="preserve">CHAMBERS STREET  </t>
  </si>
  <si>
    <t>READE</t>
  </si>
  <si>
    <t xml:space="preserve">READE STREET  </t>
  </si>
  <si>
    <t xml:space="preserve">THOMAS STREET  </t>
  </si>
  <si>
    <t xml:space="preserve">WORTH STREET  </t>
  </si>
  <si>
    <t xml:space="preserve">ST          </t>
  </si>
  <si>
    <t xml:space="preserve">BROADWAY, 12A  </t>
  </si>
  <si>
    <t xml:space="preserve">WEST 44TH  </t>
  </si>
  <si>
    <t xml:space="preserve">WEST 47TH  </t>
  </si>
  <si>
    <t xml:space="preserve">WEST 49TH  </t>
  </si>
  <si>
    <t xml:space="preserve">WEST 50TH STREET </t>
  </si>
  <si>
    <t xml:space="preserve">WEST 53RD  </t>
  </si>
  <si>
    <t xml:space="preserve">WEST 49TH STREET </t>
  </si>
  <si>
    <t xml:space="preserve">WEST 43RD  </t>
  </si>
  <si>
    <t>WEST 44TH STREET, 18</t>
  </si>
  <si>
    <t xml:space="preserve">WEST 46TH  </t>
  </si>
  <si>
    <t>WEST 47TH STREET, 1E</t>
  </si>
  <si>
    <t>WEST 47TH STREET, 4W</t>
  </si>
  <si>
    <t>WEST 47TH STREET, 2B</t>
  </si>
  <si>
    <t>WEST 47TH STREET, 3A</t>
  </si>
  <si>
    <t>WEST 48TH STREET, 3RW</t>
  </si>
  <si>
    <t>WEST 54TH STREET, 20</t>
  </si>
  <si>
    <t>2RW</t>
  </si>
  <si>
    <t>WEST 55TH STREET, 5N</t>
  </si>
  <si>
    <t>WEST 55TH STREET, 2C</t>
  </si>
  <si>
    <t>WEST 55TH STREET, 5C</t>
  </si>
  <si>
    <t>55TH,</t>
  </si>
  <si>
    <t>WEST 55TH STREET, 3A</t>
  </si>
  <si>
    <t>WEST 55TH STREET, 2D</t>
  </si>
  <si>
    <t>57TH,</t>
  </si>
  <si>
    <t>WEST 57TH STREET, 811</t>
  </si>
  <si>
    <t>WEST 57TH STREET, 1609</t>
  </si>
  <si>
    <t xml:space="preserve">WEST 57TH  </t>
  </si>
  <si>
    <t>WEST 57TH STREET, 3B</t>
  </si>
  <si>
    <t>3JK</t>
  </si>
  <si>
    <t>WEST 58TH STREET, 3B</t>
  </si>
  <si>
    <t xml:space="preserve">WEST 54TH  </t>
  </si>
  <si>
    <t xml:space="preserve">WEST 44TH STREET </t>
  </si>
  <si>
    <t xml:space="preserve">WEST 45TH STREET </t>
  </si>
  <si>
    <t xml:space="preserve">WEST 54TH STREET </t>
  </si>
  <si>
    <t xml:space="preserve">WEST 53RD STREET </t>
  </si>
  <si>
    <t xml:space="preserve">WEST 58TH  </t>
  </si>
  <si>
    <t xml:space="preserve">WEST 58TH STREET </t>
  </si>
  <si>
    <t xml:space="preserve">WEST 43RD STREET </t>
  </si>
  <si>
    <t xml:space="preserve">WEST 47TH STREET </t>
  </si>
  <si>
    <t xml:space="preserve">WEST 46TH STREET </t>
  </si>
  <si>
    <t xml:space="preserve">WEST 42ND  </t>
  </si>
  <si>
    <t xml:space="preserve">W 42ND STREET </t>
  </si>
  <si>
    <t xml:space="preserve">WEST 42ND STREET </t>
  </si>
  <si>
    <t xml:space="preserve">W 42 ST </t>
  </si>
  <si>
    <t xml:space="preserve">27E         </t>
  </si>
  <si>
    <t xml:space="preserve">27F         </t>
  </si>
  <si>
    <t xml:space="preserve">WEST 51ST  </t>
  </si>
  <si>
    <t>WEST 42ND STREET, 3B</t>
  </si>
  <si>
    <t xml:space="preserve">WEST 45TH  </t>
  </si>
  <si>
    <t xml:space="preserve">WEST 52ND  </t>
  </si>
  <si>
    <t xml:space="preserve">WEST 55TH STREET </t>
  </si>
  <si>
    <t xml:space="preserve">STUYVESANT STREET  </t>
  </si>
  <si>
    <t>EAST 3RD STREET, 9</t>
  </si>
  <si>
    <t>EAST 3RD STREET, 1</t>
  </si>
  <si>
    <t>EAST 3RD STREET, 11</t>
  </si>
  <si>
    <t>EAST 12TH STREET, B</t>
  </si>
  <si>
    <t>TH1</t>
  </si>
  <si>
    <t>EAST 12TH STREET, 3C</t>
  </si>
  <si>
    <t>GF</t>
  </si>
  <si>
    <t xml:space="preserve">SECOND AVENUE, 5B </t>
  </si>
  <si>
    <t>EAST 10TH STREET, 5E</t>
  </si>
  <si>
    <t>1C/2C</t>
  </si>
  <si>
    <t>EAST 10TH STREET, 3B</t>
  </si>
  <si>
    <t>226-230</t>
  </si>
  <si>
    <t>EAST 13TH STREET, 3B</t>
  </si>
  <si>
    <t xml:space="preserve">COOPER SQUARE  </t>
  </si>
  <si>
    <t>3A/4A</t>
  </si>
  <si>
    <t xml:space="preserve">3 AVENUE, 7A </t>
  </si>
  <si>
    <t>3NE</t>
  </si>
  <si>
    <t xml:space="preserve">FIFTH AVENUE, 7A </t>
  </si>
  <si>
    <t xml:space="preserve">FIFTH AVENUE, HALL </t>
  </si>
  <si>
    <t xml:space="preserve">FIFTH AVENUE, 10A </t>
  </si>
  <si>
    <t xml:space="preserve">WEST 39TH  </t>
  </si>
  <si>
    <t xml:space="preserve">WEST 39TH STREET </t>
  </si>
  <si>
    <t xml:space="preserve">51C         </t>
  </si>
  <si>
    <t xml:space="preserve">WEST 40TH STREET </t>
  </si>
  <si>
    <t xml:space="preserve">WEST 38TH STREET </t>
  </si>
  <si>
    <t xml:space="preserve">WEST 38TH  </t>
  </si>
  <si>
    <t xml:space="preserve">WEST 40TH  </t>
  </si>
  <si>
    <t xml:space="preserve">WEST 34TH  </t>
  </si>
  <si>
    <t>GREENWICH</t>
  </si>
  <si>
    <t xml:space="preserve">GREENWICH STREET  </t>
  </si>
  <si>
    <t xml:space="preserve">WILLIAM STREET  </t>
  </si>
  <si>
    <t>HANOVER</t>
  </si>
  <si>
    <t>SQUARE,</t>
  </si>
  <si>
    <t xml:space="preserve">HANOVER SQUARE, 19E </t>
  </si>
  <si>
    <t xml:space="preserve">HANOVER SQUARE, 7E </t>
  </si>
  <si>
    <t>27D</t>
  </si>
  <si>
    <t>BROAD</t>
  </si>
  <si>
    <t xml:space="preserve">BROAD STREET  </t>
  </si>
  <si>
    <t>WALL</t>
  </si>
  <si>
    <t xml:space="preserve">WALL STREET  </t>
  </si>
  <si>
    <t xml:space="preserve">WALL STREET COURT </t>
  </si>
  <si>
    <t>21-23</t>
  </si>
  <si>
    <t xml:space="preserve">S. WILLIAM STREET </t>
  </si>
  <si>
    <t xml:space="preserve">SOUTH WILLIAM STREET </t>
  </si>
  <si>
    <t xml:space="preserve">21R         </t>
  </si>
  <si>
    <t xml:space="preserve">GREENWICH ST  </t>
  </si>
  <si>
    <t xml:space="preserve">36A         </t>
  </si>
  <si>
    <t xml:space="preserve">46A         </t>
  </si>
  <si>
    <t xml:space="preserve">LIBERTY STREET  </t>
  </si>
  <si>
    <t>DUTCH</t>
  </si>
  <si>
    <t>CHASE</t>
  </si>
  <si>
    <t>RECTOR</t>
  </si>
  <si>
    <t xml:space="preserve">RECTOR STREET  </t>
  </si>
  <si>
    <t>MAIDEN</t>
  </si>
  <si>
    <t xml:space="preserve">MAIDEN LANE  </t>
  </si>
  <si>
    <t>STONE</t>
  </si>
  <si>
    <t>41-43</t>
  </si>
  <si>
    <t>4FL</t>
  </si>
  <si>
    <t>WEST 15TH STREET, 4B</t>
  </si>
  <si>
    <t>7BS</t>
  </si>
  <si>
    <t>10VN</t>
  </si>
  <si>
    <t>WEST 16TH STREET, 10VN</t>
  </si>
  <si>
    <t>2RN</t>
  </si>
  <si>
    <t>11AN</t>
  </si>
  <si>
    <t>10NN</t>
  </si>
  <si>
    <t>WEST 16TH STREET, 10NN</t>
  </si>
  <si>
    <t>8JN</t>
  </si>
  <si>
    <t>2RS</t>
  </si>
  <si>
    <t>WEST 16TH STREET, 10A</t>
  </si>
  <si>
    <t>WEST 21ST STREET, 4B</t>
  </si>
  <si>
    <t>18T</t>
  </si>
  <si>
    <t>EAST 14TH STREET, 1220</t>
  </si>
  <si>
    <t>EAST 14TH STREET, PHB</t>
  </si>
  <si>
    <t xml:space="preserve">FIFTH AVENUE, 5A </t>
  </si>
  <si>
    <t xml:space="preserve">FIFTH AVENUE, 6E </t>
  </si>
  <si>
    <t xml:space="preserve">FIFTH AVENUE, 7B </t>
  </si>
  <si>
    <t>33-39</t>
  </si>
  <si>
    <t xml:space="preserve">MADISON AVENUE, 2J </t>
  </si>
  <si>
    <t xml:space="preserve">MADISON AVENUE, 2F </t>
  </si>
  <si>
    <t xml:space="preserve">MADISON AVENUE, 2B </t>
  </si>
  <si>
    <t xml:space="preserve">MADISON AVENUE, 7D </t>
  </si>
  <si>
    <t xml:space="preserve">WEST 15  </t>
  </si>
  <si>
    <t>16-20</t>
  </si>
  <si>
    <t xml:space="preserve">3-E         </t>
  </si>
  <si>
    <t xml:space="preserve">8-E         </t>
  </si>
  <si>
    <t xml:space="preserve">10-E        </t>
  </si>
  <si>
    <t>AMERIC</t>
  </si>
  <si>
    <t>AVENUE OF THE AMERIC</t>
  </si>
  <si>
    <t xml:space="preserve">UNION SQUARE WEST </t>
  </si>
  <si>
    <t xml:space="preserve">EAST 20TH STREET </t>
  </si>
  <si>
    <t xml:space="preserve">PARK AVENUE SOUTH </t>
  </si>
  <si>
    <t xml:space="preserve">12M         </t>
  </si>
  <si>
    <t xml:space="preserve">9-J         </t>
  </si>
  <si>
    <t xml:space="preserve">11-K        </t>
  </si>
  <si>
    <t xml:space="preserve">MADISON AVENUE  </t>
  </si>
  <si>
    <t>35-37</t>
  </si>
  <si>
    <t xml:space="preserve">4-R         </t>
  </si>
  <si>
    <t xml:space="preserve">FIFTH AVENUE, 15H </t>
  </si>
  <si>
    <t xml:space="preserve">FIFTH AVENUE, 12E </t>
  </si>
  <si>
    <t>4/5D</t>
  </si>
  <si>
    <t xml:space="preserve">EAST 20TH  </t>
  </si>
  <si>
    <t xml:space="preserve">C-3         </t>
  </si>
  <si>
    <t>GRAMERCY</t>
  </si>
  <si>
    <t xml:space="preserve">GRAMERCY PARK  </t>
  </si>
  <si>
    <t>EAST 17TH STREET, 1B</t>
  </si>
  <si>
    <t>GRAMERCY PARK SOUTH, 1</t>
  </si>
  <si>
    <t>EAST 17TH STREET, 2F</t>
  </si>
  <si>
    <t>EAST 17TH STREET, 1F</t>
  </si>
  <si>
    <t>4-G</t>
  </si>
  <si>
    <t>EAST 15TH STREET, 3M</t>
  </si>
  <si>
    <t>EAST 15TH STREET, 12D</t>
  </si>
  <si>
    <t>9U</t>
  </si>
  <si>
    <t>EAST 16TH STREET, 14F</t>
  </si>
  <si>
    <t>EAST 16TH STREET, 6AB</t>
  </si>
  <si>
    <t>EAST 18TH STREET, 9M</t>
  </si>
  <si>
    <t xml:space="preserve">IRVING PLACE, 7D </t>
  </si>
  <si>
    <t xml:space="preserve">IRVING PLACE, 11D </t>
  </si>
  <si>
    <t>GRAMERCY PARK SOUTH, 6B</t>
  </si>
  <si>
    <t>GRAMERCY PARK SOUTH, 10K</t>
  </si>
  <si>
    <t>3CD</t>
  </si>
  <si>
    <t>GRAMERCY PARK SOUTH, 3CD</t>
  </si>
  <si>
    <t>1BF</t>
  </si>
  <si>
    <t>GRAMERCY PARK NORTH, 8F</t>
  </si>
  <si>
    <t>GRAMERCY PARK NORTH, 12A</t>
  </si>
  <si>
    <t>12BC</t>
  </si>
  <si>
    <t xml:space="preserve">LEXINGTON AVENUE, 2A </t>
  </si>
  <si>
    <t xml:space="preserve">LEXINGTON AVENUE, 9A </t>
  </si>
  <si>
    <t xml:space="preserve">LEXINGTON AVENUE, 3H </t>
  </si>
  <si>
    <t xml:space="preserve">LEXINGTON AVENUE, 1A </t>
  </si>
  <si>
    <t>EAST 22ND STREET, 3C</t>
  </si>
  <si>
    <t>EAST 22ND STREET, 7F</t>
  </si>
  <si>
    <t xml:space="preserve">LEXINGTON AVENUE, 9G </t>
  </si>
  <si>
    <t xml:space="preserve">LEXINGTON AVENUE, 12C </t>
  </si>
  <si>
    <t xml:space="preserve">LEXINGTON AVENUE, 2F </t>
  </si>
  <si>
    <t xml:space="preserve">LEXINGTON AVENUE, 12E </t>
  </si>
  <si>
    <t xml:space="preserve">LEXINGTON AVENUE, 8A </t>
  </si>
  <si>
    <t xml:space="preserve">THIRD AVENUE, 17L </t>
  </si>
  <si>
    <t xml:space="preserve">THIRD AVENUE, 15A </t>
  </si>
  <si>
    <t xml:space="preserve">THIRD AVENUE, 15J </t>
  </si>
  <si>
    <t>EAST 15TH STREET, 3K</t>
  </si>
  <si>
    <t>EAST 15TH STREET, 4G</t>
  </si>
  <si>
    <t>7DE</t>
  </si>
  <si>
    <t>EAST 15TH STREET, 10P</t>
  </si>
  <si>
    <t>EAST 15TH STREET, 4A</t>
  </si>
  <si>
    <t>27E</t>
  </si>
  <si>
    <t>EAST 17TH STREET, 27E</t>
  </si>
  <si>
    <t>30J</t>
  </si>
  <si>
    <t>EAST 17TH STREET, 11J</t>
  </si>
  <si>
    <t>28J</t>
  </si>
  <si>
    <t xml:space="preserve">THIRD AVENUE, 16J </t>
  </si>
  <si>
    <t xml:space="preserve">THIRD AVENUE, 3U </t>
  </si>
  <si>
    <t xml:space="preserve">THIRD AVENUE, 11J </t>
  </si>
  <si>
    <t>15-A</t>
  </si>
  <si>
    <t>EAST 18TH STREET, 4W</t>
  </si>
  <si>
    <t>EAST 21ST STREET, 2D</t>
  </si>
  <si>
    <t>EAST 21ST STREET, 7D</t>
  </si>
  <si>
    <t>EAST 21ST STREET, 5P</t>
  </si>
  <si>
    <t>21ST,</t>
  </si>
  <si>
    <t>24TH,</t>
  </si>
  <si>
    <t>2EF</t>
  </si>
  <si>
    <t>EAST 25TH STREET, 4F</t>
  </si>
  <si>
    <t>EAST 25TH STREET, 12L</t>
  </si>
  <si>
    <t>EAST 27TH STREET, 14A</t>
  </si>
  <si>
    <t>EAST 27TH STREET, 6W</t>
  </si>
  <si>
    <t>EAST 28TH STREET, 3D</t>
  </si>
  <si>
    <t xml:space="preserve">GRAMERCY PARK SOUTH </t>
  </si>
  <si>
    <t xml:space="preserve">GRAMERCY PARK EAST </t>
  </si>
  <si>
    <t xml:space="preserve">SECOND AVENUE  </t>
  </si>
  <si>
    <t xml:space="preserve">LEXINGTON AVENUE, 6A </t>
  </si>
  <si>
    <t>RES1</t>
  </si>
  <si>
    <t>EAST 22ND STREET, RES1</t>
  </si>
  <si>
    <t>11V</t>
  </si>
  <si>
    <t>GREENWICH VILLAGE-CENTRAL</t>
  </si>
  <si>
    <t>MINETTA</t>
  </si>
  <si>
    <t xml:space="preserve">WAVERLY PLACE  </t>
  </si>
  <si>
    <t>THOMPSON</t>
  </si>
  <si>
    <t xml:space="preserve">THOMPSON STREET  </t>
  </si>
  <si>
    <t>EAST 12TH STREET, 6D</t>
  </si>
  <si>
    <t>9TH,</t>
  </si>
  <si>
    <t>WEST 11TH STREET, 1</t>
  </si>
  <si>
    <t>WEST 12TH STREET, 3R</t>
  </si>
  <si>
    <t xml:space="preserve">BLEECKER STREET, 4A </t>
  </si>
  <si>
    <t xml:space="preserve">BLEECKER STREET, 2M </t>
  </si>
  <si>
    <t>HOUSTON,</t>
  </si>
  <si>
    <t xml:space="preserve">BLEECKER STREET, 3A </t>
  </si>
  <si>
    <t xml:space="preserve">BLEECKER STREET, 918 </t>
  </si>
  <si>
    <t xml:space="preserve">BLEECKER STREET, 314 </t>
  </si>
  <si>
    <t>104N</t>
  </si>
  <si>
    <t xml:space="preserve">BLEECKER STREET, 530 </t>
  </si>
  <si>
    <t>LAGUARDIA</t>
  </si>
  <si>
    <t>4THFL</t>
  </si>
  <si>
    <t>GLD</t>
  </si>
  <si>
    <t xml:space="preserve">THOMPSON STREET, GLD </t>
  </si>
  <si>
    <t xml:space="preserve">THOMPSON STREET, 5D </t>
  </si>
  <si>
    <t>AMER,</t>
  </si>
  <si>
    <t>AVENUE OF THE AMER,</t>
  </si>
  <si>
    <t xml:space="preserve">BROADWAY, 5  </t>
  </si>
  <si>
    <t xml:space="preserve">BROADWAY, 5B  </t>
  </si>
  <si>
    <t xml:space="preserve">BROADWAY, 6B  </t>
  </si>
  <si>
    <t>MERCER</t>
  </si>
  <si>
    <t>EAST 8TH STREET, 4H</t>
  </si>
  <si>
    <t>9FG</t>
  </si>
  <si>
    <t>13CD</t>
  </si>
  <si>
    <t xml:space="preserve">FIFTH AVENUE, 7F </t>
  </si>
  <si>
    <t xml:space="preserve">FIFTH AVENUE, 9G </t>
  </si>
  <si>
    <t xml:space="preserve">FIFTH AVENUE, 2U </t>
  </si>
  <si>
    <t>16Q</t>
  </si>
  <si>
    <t xml:space="preserve">FIFTH AVENUE, 6C </t>
  </si>
  <si>
    <t xml:space="preserve">FIFTH AVENUE, 7C </t>
  </si>
  <si>
    <t>10-M</t>
  </si>
  <si>
    <t xml:space="preserve">FIFTH AVENUE, 11E </t>
  </si>
  <si>
    <t>3A/B</t>
  </si>
  <si>
    <t>EAST 10TH STREET, 11K</t>
  </si>
  <si>
    <t>EAST 9TH STREET, 12F</t>
  </si>
  <si>
    <t>EAST 9TH STREET, 14H</t>
  </si>
  <si>
    <t>EAST 9TH STREET, 7B</t>
  </si>
  <si>
    <t xml:space="preserve">FOURTH AVENUE, 7A </t>
  </si>
  <si>
    <t xml:space="preserve">FOURTH AVENUE, 5D </t>
  </si>
  <si>
    <t>EAST 9TH STREET, 3C</t>
  </si>
  <si>
    <t>EAST 9TH STREET, 2K</t>
  </si>
  <si>
    <t>4-R</t>
  </si>
  <si>
    <t>EAST 9TH STREET, 1B</t>
  </si>
  <si>
    <t>EAST 10TH STREET, 3E</t>
  </si>
  <si>
    <t>EAST 10TH STREET, 4D</t>
  </si>
  <si>
    <t>EAST 10TH STREET, 2B</t>
  </si>
  <si>
    <t>EAST 10TH STREET, 4J</t>
  </si>
  <si>
    <t>EAST 10TH STREET, 5B</t>
  </si>
  <si>
    <t>EAST 11TH STREET, 519</t>
  </si>
  <si>
    <t>EAST 11TH STREET, 218</t>
  </si>
  <si>
    <t>EAST 12TH STREET, 201</t>
  </si>
  <si>
    <t>EAST 12TH STREET, 103</t>
  </si>
  <si>
    <t>EAST 12TH STREET, 2B</t>
  </si>
  <si>
    <t xml:space="preserve">FIFTH AVENUE, 20L </t>
  </si>
  <si>
    <t xml:space="preserve">FIFTH AVENUE, 5G </t>
  </si>
  <si>
    <t>8W</t>
  </si>
  <si>
    <t xml:space="preserve">FIFTH AVENUE, 4B </t>
  </si>
  <si>
    <t>EAST 9TH STREET, 4S</t>
  </si>
  <si>
    <t>25F</t>
  </si>
  <si>
    <t>EAST 9TH STREET, 10P</t>
  </si>
  <si>
    <t xml:space="preserve">FIFTH AVENUE, 1C </t>
  </si>
  <si>
    <t>15CD</t>
  </si>
  <si>
    <t xml:space="preserve">FIFTH AVENUE, 15CD </t>
  </si>
  <si>
    <t xml:space="preserve">FIFTH AVENUE, 14A </t>
  </si>
  <si>
    <t xml:space="preserve">FIFTH AVENUE, 8A </t>
  </si>
  <si>
    <t xml:space="preserve">FIFTH AVENUE, 8B </t>
  </si>
  <si>
    <t xml:space="preserve">FIFTH AVENUE, 6D </t>
  </si>
  <si>
    <t xml:space="preserve">FIFTH AVENUE, 4A </t>
  </si>
  <si>
    <t xml:space="preserve">FIFTH AVENUE, 10D </t>
  </si>
  <si>
    <t xml:space="preserve">FIFTH AVENUE, 10C </t>
  </si>
  <si>
    <t xml:space="preserve">FIFTH AVENUE, 2C </t>
  </si>
  <si>
    <t xml:space="preserve">FIFTH AVENUE, 14F </t>
  </si>
  <si>
    <t xml:space="preserve">FIFTH AVENUE, 15C </t>
  </si>
  <si>
    <t>WEST 9TH STREET, 5D</t>
  </si>
  <si>
    <t>WEST 9TH STREET, 3B</t>
  </si>
  <si>
    <t xml:space="preserve">FIFTH AVENUE, 5E </t>
  </si>
  <si>
    <t xml:space="preserve">FIFTH AVENUE, 5C </t>
  </si>
  <si>
    <t xml:space="preserve">FIFTH AVENUE, 12AB </t>
  </si>
  <si>
    <t xml:space="preserve">FIFTH AVENUE, 14C </t>
  </si>
  <si>
    <t>WEST 10TH STREET, 3D</t>
  </si>
  <si>
    <t>WEST 11TH STREET, 5B</t>
  </si>
  <si>
    <t>WEST 12TH STREET, 2B</t>
  </si>
  <si>
    <t>WEST 12TH STREET, 7E</t>
  </si>
  <si>
    <t>WEST 12TH STREET, 9FG</t>
  </si>
  <si>
    <t>WEST 12TH STREET, 11D</t>
  </si>
  <si>
    <t>WEST 12TH STREET, 5F</t>
  </si>
  <si>
    <t>10W</t>
  </si>
  <si>
    <t xml:space="preserve">WEST 12  </t>
  </si>
  <si>
    <t>2CS</t>
  </si>
  <si>
    <t>3AN</t>
  </si>
  <si>
    <t>WEST 13TH STREET, 3AN</t>
  </si>
  <si>
    <t>4GN</t>
  </si>
  <si>
    <t>WEST 13TH STREET, 2EN</t>
  </si>
  <si>
    <t xml:space="preserve">FIFTH AVENUE, 11C </t>
  </si>
  <si>
    <t>GUARDIA</t>
  </si>
  <si>
    <t xml:space="preserve">LA GUARDIA PLACE </t>
  </si>
  <si>
    <t xml:space="preserve">LAGUARDIA PLACE  </t>
  </si>
  <si>
    <t xml:space="preserve">THOMPSON   </t>
  </si>
  <si>
    <t xml:space="preserve">ASTOR PLACE  </t>
  </si>
  <si>
    <t xml:space="preserve">WASHINGTON PLACE  </t>
  </si>
  <si>
    <t xml:space="preserve">UNION SQUARE SOUTH </t>
  </si>
  <si>
    <t xml:space="preserve">UNIVERSITY PLACE  </t>
  </si>
  <si>
    <t>8GW</t>
  </si>
  <si>
    <t>B1206</t>
  </si>
  <si>
    <t xml:space="preserve">MERCER STREET, A503 </t>
  </si>
  <si>
    <t>B1304</t>
  </si>
  <si>
    <t xml:space="preserve">MERCER STREET, B1304 </t>
  </si>
  <si>
    <t xml:space="preserve">LAFAYETTE STREET, 6B </t>
  </si>
  <si>
    <t xml:space="preserve">LAFAYETTE STREET, 12C </t>
  </si>
  <si>
    <t>29P</t>
  </si>
  <si>
    <t>EAST 8TH STREET, 6C</t>
  </si>
  <si>
    <t>32J</t>
  </si>
  <si>
    <t xml:space="preserve">BROADWAY, 3J  </t>
  </si>
  <si>
    <t>EAST 9TH STREET, 3D</t>
  </si>
  <si>
    <t>EAST 9TH STREET, 3E</t>
  </si>
  <si>
    <t>EAST 9TH STREET, 7G</t>
  </si>
  <si>
    <t>EAST 9TH STREET, 4E</t>
  </si>
  <si>
    <t>9-K</t>
  </si>
  <si>
    <t>6FL</t>
  </si>
  <si>
    <t>WEST 9TH STREET, 2A</t>
  </si>
  <si>
    <t>GREAT</t>
  </si>
  <si>
    <t xml:space="preserve">WEST HOUSTON STREET </t>
  </si>
  <si>
    <t xml:space="preserve">BEDFORD STREET  </t>
  </si>
  <si>
    <t>CARMINE</t>
  </si>
  <si>
    <t xml:space="preserve">CARMINE STREET  </t>
  </si>
  <si>
    <t>JANE</t>
  </si>
  <si>
    <t xml:space="preserve">JANE STREET  </t>
  </si>
  <si>
    <t xml:space="preserve">GREENWICH AVENUE  </t>
  </si>
  <si>
    <t>BARROW</t>
  </si>
  <si>
    <t xml:space="preserve">BARROW STREET  </t>
  </si>
  <si>
    <t>HORATIO</t>
  </si>
  <si>
    <t xml:space="preserve">HORATIO STREET  </t>
  </si>
  <si>
    <t xml:space="preserve">PERRY STREET  </t>
  </si>
  <si>
    <t xml:space="preserve">CHRISTOPHER STREET  </t>
  </si>
  <si>
    <t xml:space="preserve">HUDSON STREET  </t>
  </si>
  <si>
    <t>BANK</t>
  </si>
  <si>
    <t xml:space="preserve">BANK STREET  </t>
  </si>
  <si>
    <t>ABINGDON</t>
  </si>
  <si>
    <t xml:space="preserve">MORTON STREET, 5D </t>
  </si>
  <si>
    <t>LEROY</t>
  </si>
  <si>
    <t xml:space="preserve">LEROY   </t>
  </si>
  <si>
    <t>UPPER</t>
  </si>
  <si>
    <t xml:space="preserve">MORTON STREET, 2A </t>
  </si>
  <si>
    <t xml:space="preserve">MORTON STREET, 4A </t>
  </si>
  <si>
    <t>3FE</t>
  </si>
  <si>
    <t>4RE</t>
  </si>
  <si>
    <t>1RW</t>
  </si>
  <si>
    <t xml:space="preserve">JANE STREET, 1B </t>
  </si>
  <si>
    <t>WEST 13TH STREET, 3A</t>
  </si>
  <si>
    <t xml:space="preserve">CHARLES STREET, 5W </t>
  </si>
  <si>
    <t xml:space="preserve">BLEECKER STREET, F </t>
  </si>
  <si>
    <t xml:space="preserve">PERRY STREET, 1D </t>
  </si>
  <si>
    <t>11TH,</t>
  </si>
  <si>
    <t>BETHUNE</t>
  </si>
  <si>
    <t xml:space="preserve">GREENWICH STREET, 5B </t>
  </si>
  <si>
    <t xml:space="preserve">GREENWICH STREET, 4C </t>
  </si>
  <si>
    <t xml:space="preserve">JANE STREET, 2C </t>
  </si>
  <si>
    <t xml:space="preserve">HUDSON STREET, 2N </t>
  </si>
  <si>
    <t xml:space="preserve">BANK STREET, 1B </t>
  </si>
  <si>
    <t>WEST 12TH STREET, 3CD</t>
  </si>
  <si>
    <t xml:space="preserve">HORATIO STREET, 1B </t>
  </si>
  <si>
    <t xml:space="preserve">HORATIO STREET, 5D </t>
  </si>
  <si>
    <t>104-106</t>
  </si>
  <si>
    <t xml:space="preserve">JONES STREET, 1H </t>
  </si>
  <si>
    <t xml:space="preserve">SHERIDAN SQUARE, 10G </t>
  </si>
  <si>
    <t>WAVERLY,</t>
  </si>
  <si>
    <t>AMERIC,</t>
  </si>
  <si>
    <t>AVENUE OF THE AMERIC,</t>
  </si>
  <si>
    <t>WEST 12TH STREET, 4D</t>
  </si>
  <si>
    <t>WEST 12TH STREET, 1A</t>
  </si>
  <si>
    <t>WEST 12TH STREET, 3D</t>
  </si>
  <si>
    <t>12Z</t>
  </si>
  <si>
    <t>8RS</t>
  </si>
  <si>
    <t>WEST 12TH STREET, 4J</t>
  </si>
  <si>
    <t>WEST 12TH STREET, 5Z</t>
  </si>
  <si>
    <t>WEST 12TH STREET, 6L</t>
  </si>
  <si>
    <t>WEST 12TH STREET, 9X</t>
  </si>
  <si>
    <t>WEST 12TH STREET, 2C</t>
  </si>
  <si>
    <t>16AB</t>
  </si>
  <si>
    <t xml:space="preserve">JANE STREET, 4A </t>
  </si>
  <si>
    <t>16BC</t>
  </si>
  <si>
    <t xml:space="preserve">JANE STREET, 3F </t>
  </si>
  <si>
    <t xml:space="preserve">HORATIO STREET, 4B </t>
  </si>
  <si>
    <t xml:space="preserve">HORATIO STREET, 18C </t>
  </si>
  <si>
    <t xml:space="preserve">JANE STREET, 4B </t>
  </si>
  <si>
    <t xml:space="preserve">JANE STREET, 12K </t>
  </si>
  <si>
    <t xml:space="preserve">JANE STREET, 5J </t>
  </si>
  <si>
    <t xml:space="preserve">HUDSON STREET, 2S </t>
  </si>
  <si>
    <t xml:space="preserve">GREENWICH STREET, 4D </t>
  </si>
  <si>
    <t xml:space="preserve">BANK STREET, 5H </t>
  </si>
  <si>
    <t>3KL</t>
  </si>
  <si>
    <t xml:space="preserve">CHRISTOPHER STREET, 3KL </t>
  </si>
  <si>
    <t xml:space="preserve">PERRY STREET, 1A </t>
  </si>
  <si>
    <t xml:space="preserve">PERRY STREET, 6H </t>
  </si>
  <si>
    <t xml:space="preserve">HORATIO STREET, 4A </t>
  </si>
  <si>
    <t xml:space="preserve">HORATIO STREET, 1A </t>
  </si>
  <si>
    <t xml:space="preserve">HORATIO STREET, 2D </t>
  </si>
  <si>
    <t xml:space="preserve">SHERIDAN SQUARE  </t>
  </si>
  <si>
    <t xml:space="preserve">CLARKSON STREET  </t>
  </si>
  <si>
    <t xml:space="preserve">MORTON SQUARE  </t>
  </si>
  <si>
    <t xml:space="preserve">CHARLES STREET  </t>
  </si>
  <si>
    <t xml:space="preserve">WEST 14 STREET </t>
  </si>
  <si>
    <t>M6N</t>
  </si>
  <si>
    <t xml:space="preserve">MORTON STREET, M6N </t>
  </si>
  <si>
    <t xml:space="preserve">BARROW   </t>
  </si>
  <si>
    <t>M2G</t>
  </si>
  <si>
    <t xml:space="preserve">MORTON STREET, M2G </t>
  </si>
  <si>
    <t xml:space="preserve">BARROW STREET, 8G </t>
  </si>
  <si>
    <t xml:space="preserve">BARROW STREET, 2J </t>
  </si>
  <si>
    <t xml:space="preserve">CHARLES STREET, 3E </t>
  </si>
  <si>
    <t xml:space="preserve">HORATIO STREET, RES1 </t>
  </si>
  <si>
    <t xml:space="preserve">7 AVENUE SOUTH </t>
  </si>
  <si>
    <t>120TH</t>
  </si>
  <si>
    <t xml:space="preserve">WEST 120TH STREET </t>
  </si>
  <si>
    <t xml:space="preserve">LENOX AVENUE  </t>
  </si>
  <si>
    <t xml:space="preserve">WEST 120 STREET </t>
  </si>
  <si>
    <t xml:space="preserve">WEST 138TH STREET </t>
  </si>
  <si>
    <t xml:space="preserve">WEST 138 STREET </t>
  </si>
  <si>
    <t xml:space="preserve">WEST 139 STREET </t>
  </si>
  <si>
    <t xml:space="preserve">WEST 137TH STREET </t>
  </si>
  <si>
    <t xml:space="preserve">WEST 140 STREET </t>
  </si>
  <si>
    <t xml:space="preserve">HAMILTON TERRACE  </t>
  </si>
  <si>
    <t>119TH</t>
  </si>
  <si>
    <t xml:space="preserve">WEST 119TH STREET </t>
  </si>
  <si>
    <t xml:space="preserve">WEST 130 STREET </t>
  </si>
  <si>
    <t>112TH</t>
  </si>
  <si>
    <t xml:space="preserve">WEST 112TH STREET </t>
  </si>
  <si>
    <t>118TH</t>
  </si>
  <si>
    <t xml:space="preserve">WEST 118TH STREET </t>
  </si>
  <si>
    <t xml:space="preserve">WEST 132ND STREET </t>
  </si>
  <si>
    <t xml:space="preserve">WEST 136TH STREET </t>
  </si>
  <si>
    <t xml:space="preserve">WEST 132 STREET </t>
  </si>
  <si>
    <t>122ND</t>
  </si>
  <si>
    <t xml:space="preserve">WEST 122ND STREET </t>
  </si>
  <si>
    <t xml:space="preserve">WEST 139TH STREET </t>
  </si>
  <si>
    <t xml:space="preserve">WEST 145 STREET </t>
  </si>
  <si>
    <t xml:space="preserve">WEST 119 STREET </t>
  </si>
  <si>
    <t>126TH</t>
  </si>
  <si>
    <t xml:space="preserve">WEST 126TH STREET </t>
  </si>
  <si>
    <t xml:space="preserve">WEST 127 STREET </t>
  </si>
  <si>
    <t>127TH</t>
  </si>
  <si>
    <t xml:space="preserve">WEST 127TH STREET </t>
  </si>
  <si>
    <t xml:space="preserve">WEST 131 STREET </t>
  </si>
  <si>
    <t>113TH</t>
  </si>
  <si>
    <t xml:space="preserve">WEST 118 STREET </t>
  </si>
  <si>
    <t xml:space="preserve">WEST 126 STREET </t>
  </si>
  <si>
    <t xml:space="preserve">WEST 123 STREET </t>
  </si>
  <si>
    <t xml:space="preserve">WEST 134 STREET </t>
  </si>
  <si>
    <t>116TH</t>
  </si>
  <si>
    <t xml:space="preserve">WEST 116TH STREET </t>
  </si>
  <si>
    <t>EDGECOMBE</t>
  </si>
  <si>
    <t xml:space="preserve">EDGECOMBE AVENUE  </t>
  </si>
  <si>
    <t xml:space="preserve">WEST 111 STREET </t>
  </si>
  <si>
    <t xml:space="preserve">WEST 124 STREET </t>
  </si>
  <si>
    <t xml:space="preserve">WEST 128 STREET </t>
  </si>
  <si>
    <t xml:space="preserve">EAST 118 STREET </t>
  </si>
  <si>
    <t xml:space="preserve">EAST 125 STREET </t>
  </si>
  <si>
    <t>129TH</t>
  </si>
  <si>
    <t xml:space="preserve">EAST 129TH STREET </t>
  </si>
  <si>
    <t xml:space="preserve">EAST 129 STREET </t>
  </si>
  <si>
    <t xml:space="preserve">EAST 130 STREET </t>
  </si>
  <si>
    <t xml:space="preserve">EAST 131 STREET </t>
  </si>
  <si>
    <t>ADAM</t>
  </si>
  <si>
    <t>ADAM C POWELL BLVD</t>
  </si>
  <si>
    <t xml:space="preserve">WEST 112 STREET </t>
  </si>
  <si>
    <t xml:space="preserve">WEST 113 STREET </t>
  </si>
  <si>
    <t xml:space="preserve">WEST 113TH STREET </t>
  </si>
  <si>
    <t xml:space="preserve">WEST 115 STREET </t>
  </si>
  <si>
    <t xml:space="preserve">WEST 116 STREET </t>
  </si>
  <si>
    <t>123RD</t>
  </si>
  <si>
    <t xml:space="preserve">WEST 123RD STREET </t>
  </si>
  <si>
    <t>131ST</t>
  </si>
  <si>
    <t xml:space="preserve">WEST 131ST STREET </t>
  </si>
  <si>
    <t xml:space="preserve">WEST 136 STREET </t>
  </si>
  <si>
    <t xml:space="preserve">WEST 122 STREET </t>
  </si>
  <si>
    <t>121ST</t>
  </si>
  <si>
    <t xml:space="preserve">WEST 121ST STREET </t>
  </si>
  <si>
    <t xml:space="preserve">WEST 131ST  </t>
  </si>
  <si>
    <t xml:space="preserve">WEST 133RD STREET </t>
  </si>
  <si>
    <t>FREDRICK</t>
  </si>
  <si>
    <t>BL</t>
  </si>
  <si>
    <t xml:space="preserve">FREDRICK DOUGLASS BL </t>
  </si>
  <si>
    <t xml:space="preserve">WEST 134TH STREET </t>
  </si>
  <si>
    <t>MORNINGSIDE</t>
  </si>
  <si>
    <t xml:space="preserve">MORNINGSIDE AVENUE  </t>
  </si>
  <si>
    <t xml:space="preserve">WEST 143 STREET </t>
  </si>
  <si>
    <t xml:space="preserve">WEST 137 STREET </t>
  </si>
  <si>
    <t xml:space="preserve">WEST 144TH STREET </t>
  </si>
  <si>
    <t xml:space="preserve">WEST 146 STREET </t>
  </si>
  <si>
    <t xml:space="preserve">WEST 147TH STREET </t>
  </si>
  <si>
    <t xml:space="preserve">WEST 150 STREET </t>
  </si>
  <si>
    <t xml:space="preserve">WEST 152 STREET </t>
  </si>
  <si>
    <t xml:space="preserve">WEST 142ND STREET </t>
  </si>
  <si>
    <t>BRADHURST</t>
  </si>
  <si>
    <t xml:space="preserve">BRADHURST AVENUE  </t>
  </si>
  <si>
    <t xml:space="preserve">ST NICHOLAS PLACE </t>
  </si>
  <si>
    <t xml:space="preserve">CENTRAL PARK NORTH </t>
  </si>
  <si>
    <t>125TH</t>
  </si>
  <si>
    <t xml:space="preserve">WEST 125TH STREET </t>
  </si>
  <si>
    <t>17-25</t>
  </si>
  <si>
    <t>CLAYTON</t>
  </si>
  <si>
    <t xml:space="preserve">ADAM CLAYTON POWELL </t>
  </si>
  <si>
    <t xml:space="preserve">WEST 141 STREET </t>
  </si>
  <si>
    <t xml:space="preserve">EAST 127 STREET </t>
  </si>
  <si>
    <t>ADAM C POWELL BLVD,</t>
  </si>
  <si>
    <t>137-139</t>
  </si>
  <si>
    <t>MOUNT MORRIS PARK WE,</t>
  </si>
  <si>
    <t xml:space="preserve">MADISON AVENUE, 9A </t>
  </si>
  <si>
    <t>67-69</t>
  </si>
  <si>
    <t>115TH</t>
  </si>
  <si>
    <t>WEST 119TH STREET, 4M</t>
  </si>
  <si>
    <t>117TH</t>
  </si>
  <si>
    <t>100-106</t>
  </si>
  <si>
    <t xml:space="preserve">WEST 129 STREET </t>
  </si>
  <si>
    <t>130TH</t>
  </si>
  <si>
    <t xml:space="preserve">EAST 130TH STREET </t>
  </si>
  <si>
    <t>111TH</t>
  </si>
  <si>
    <t xml:space="preserve">WEST 111TH STREET </t>
  </si>
  <si>
    <t xml:space="preserve">WEST 115TH STREET </t>
  </si>
  <si>
    <t>FREDERICK</t>
  </si>
  <si>
    <t xml:space="preserve">FREDERICK DOUGLAS BO </t>
  </si>
  <si>
    <t xml:space="preserve">FREDERICK DOUGLASS B </t>
  </si>
  <si>
    <t xml:space="preserve">WEST 116TH  </t>
  </si>
  <si>
    <t xml:space="preserve">6-A         </t>
  </si>
  <si>
    <t xml:space="preserve">WEST 117TH STREET </t>
  </si>
  <si>
    <t xml:space="preserve">SAINT NICHOLAS AVENU </t>
  </si>
  <si>
    <t xml:space="preserve">FREDERICK DOUGLAS BL </t>
  </si>
  <si>
    <t xml:space="preserve">WEST 135 STREET </t>
  </si>
  <si>
    <t xml:space="preserve">WEST 117 STREET </t>
  </si>
  <si>
    <t xml:space="preserve">WEST 142 STREET </t>
  </si>
  <si>
    <t xml:space="preserve">WEST 148TH STREET </t>
  </si>
  <si>
    <t xml:space="preserve">WEST 148 STREET </t>
  </si>
  <si>
    <t xml:space="preserve">8-B         </t>
  </si>
  <si>
    <t xml:space="preserve">EAST 126 STREET </t>
  </si>
  <si>
    <t xml:space="preserve">WEST 135TH STREET </t>
  </si>
  <si>
    <t xml:space="preserve">LENOX AVENUE, 2 </t>
  </si>
  <si>
    <t>BL,</t>
  </si>
  <si>
    <t xml:space="preserve">BRADHURST AVENUE, 1 </t>
  </si>
  <si>
    <t>WEST 145 STREET, 2</t>
  </si>
  <si>
    <t xml:space="preserve">EAST 124 STREET </t>
  </si>
  <si>
    <t xml:space="preserve">COM1B       </t>
  </si>
  <si>
    <t xml:space="preserve">EAST 120 STREET </t>
  </si>
  <si>
    <t xml:space="preserve">EAST 116TH STREET </t>
  </si>
  <si>
    <t xml:space="preserve">PLEASANT AVENUE  </t>
  </si>
  <si>
    <t xml:space="preserve">EAST 118TH STREET </t>
  </si>
  <si>
    <t xml:space="preserve">EAST 117TH STREET </t>
  </si>
  <si>
    <t>110TH</t>
  </si>
  <si>
    <t xml:space="preserve">EAST 110TH STREET </t>
  </si>
  <si>
    <t xml:space="preserve">EAST 117 STREET </t>
  </si>
  <si>
    <t xml:space="preserve">EAST 115 STREET </t>
  </si>
  <si>
    <t xml:space="preserve">EAST 110 STREET </t>
  </si>
  <si>
    <t>109TH</t>
  </si>
  <si>
    <t xml:space="preserve">EAST 109TH STREET </t>
  </si>
  <si>
    <t xml:space="preserve">EAST 109 STREET </t>
  </si>
  <si>
    <t xml:space="preserve">EAST 116 STREET </t>
  </si>
  <si>
    <t xml:space="preserve">FIRST AVENUE  </t>
  </si>
  <si>
    <t xml:space="preserve">EAST 119TH STREET </t>
  </si>
  <si>
    <t xml:space="preserve">EAST 119 STREET </t>
  </si>
  <si>
    <t xml:space="preserve">EAST 112TH STREET </t>
  </si>
  <si>
    <t xml:space="preserve">EAST 115TH STREET </t>
  </si>
  <si>
    <t xml:space="preserve">MADISON AVENUE, 402 </t>
  </si>
  <si>
    <t xml:space="preserve">EAST 97TH  </t>
  </si>
  <si>
    <t>EAST 98TH STREET, 4E</t>
  </si>
  <si>
    <t>124TH</t>
  </si>
  <si>
    <t xml:space="preserve">EAST 111 STREET </t>
  </si>
  <si>
    <t xml:space="preserve">LEXINGTON AVENUE, 7B </t>
  </si>
  <si>
    <t>CONDP</t>
  </si>
  <si>
    <t>35B</t>
  </si>
  <si>
    <t>35A</t>
  </si>
  <si>
    <t>41H</t>
  </si>
  <si>
    <t>EAST 96TH STREET, CONDP</t>
  </si>
  <si>
    <t xml:space="preserve">1ST AVENUE  </t>
  </si>
  <si>
    <t>71-73</t>
  </si>
  <si>
    <t xml:space="preserve">HAMILTON PLACE  </t>
  </si>
  <si>
    <t>CONVENT</t>
  </si>
  <si>
    <t xml:space="preserve">CONVENT AVENUE  </t>
  </si>
  <si>
    <t xml:space="preserve">WEST 150TH STREET </t>
  </si>
  <si>
    <t xml:space="preserve">WEST 146TH STREET </t>
  </si>
  <si>
    <t xml:space="preserve">WEST 140TH STREET </t>
  </si>
  <si>
    <t>AMSTERDAM</t>
  </si>
  <si>
    <t xml:space="preserve">AMSTERDAM AVENUE  </t>
  </si>
  <si>
    <t xml:space="preserve">WEST 151 STREET </t>
  </si>
  <si>
    <t xml:space="preserve">WEST 152ND STREET </t>
  </si>
  <si>
    <t>RIVERSIDE</t>
  </si>
  <si>
    <t xml:space="preserve">RIVERSIDE DRIVE  </t>
  </si>
  <si>
    <t xml:space="preserve">WEST 143RD STREET </t>
  </si>
  <si>
    <t>WEST 152ND STREET, 1</t>
  </si>
  <si>
    <t xml:space="preserve">RIVERSIDE DRIVE, 6C </t>
  </si>
  <si>
    <t xml:space="preserve">WEST 147 STREET </t>
  </si>
  <si>
    <t xml:space="preserve">WEST 149 STREET </t>
  </si>
  <si>
    <t xml:space="preserve">WEST 153 STREET </t>
  </si>
  <si>
    <t>615-617</t>
  </si>
  <si>
    <t xml:space="preserve">W 136TH STREET </t>
  </si>
  <si>
    <t xml:space="preserve">CONVENT AVENUE, 16 </t>
  </si>
  <si>
    <t>29-33</t>
  </si>
  <si>
    <t xml:space="preserve">RIVERSIDE DRIVE, 5 </t>
  </si>
  <si>
    <t xml:space="preserve">RIVERSIDE DRIVE, 44 </t>
  </si>
  <si>
    <t>WEST 138TH STREET, 43</t>
  </si>
  <si>
    <t xml:space="preserve">VAN CORLEAR PLACE </t>
  </si>
  <si>
    <t>MARBLE</t>
  </si>
  <si>
    <t xml:space="preserve">MARBLE HILL AVENUE </t>
  </si>
  <si>
    <t>ADRIAN</t>
  </si>
  <si>
    <t xml:space="preserve">ADRIAN AVENUE  </t>
  </si>
  <si>
    <t xml:space="preserve">WEST 228 STREET </t>
  </si>
  <si>
    <t>SEAMAN</t>
  </si>
  <si>
    <t xml:space="preserve">SEAMAN AVENUE  </t>
  </si>
  <si>
    <t xml:space="preserve">SEAMAN AVENUE, 4D </t>
  </si>
  <si>
    <t xml:space="preserve">WEST 225 STREET </t>
  </si>
  <si>
    <t>ACADEMY</t>
  </si>
  <si>
    <t xml:space="preserve">ACADEMY STREET, 2J </t>
  </si>
  <si>
    <t xml:space="preserve">ACADEMY STREET, 4C </t>
  </si>
  <si>
    <t xml:space="preserve">ACADEMY STREET, 6D </t>
  </si>
  <si>
    <t xml:space="preserve">ACADEMY STREET  </t>
  </si>
  <si>
    <t>WEST 204TH STREET, 3E</t>
  </si>
  <si>
    <t>WEST 204TH STREET, 1C</t>
  </si>
  <si>
    <t>WEST 204TH STREET, 5B</t>
  </si>
  <si>
    <t>B25</t>
  </si>
  <si>
    <t>C55</t>
  </si>
  <si>
    <t>PARK TERRACE EAST, C55</t>
  </si>
  <si>
    <t>C61</t>
  </si>
  <si>
    <t>C-80</t>
  </si>
  <si>
    <t>PARK TERRACE EAST, C-80</t>
  </si>
  <si>
    <t>PARK TERRACE WEST, E15</t>
  </si>
  <si>
    <t>PARK TERRACE WEST, A45</t>
  </si>
  <si>
    <t>PARK TERRACE EAST, 6C</t>
  </si>
  <si>
    <t>PARK TERRACE EAST, 1D</t>
  </si>
  <si>
    <t>PARK TERRACE EAST, 6A</t>
  </si>
  <si>
    <t>PARK TERRACE EAST, 1C</t>
  </si>
  <si>
    <t>PARK TERRACE EAST, 1H</t>
  </si>
  <si>
    <t>PARK TERRACE EAST, 4A</t>
  </si>
  <si>
    <t>PARK TERRACE EAST, 5A</t>
  </si>
  <si>
    <t>PARK TERRACE EAST, 5J</t>
  </si>
  <si>
    <t>PARK TERRACE WEST, 5B</t>
  </si>
  <si>
    <t>PARK TERRACE WEST, 3H</t>
  </si>
  <si>
    <t>PAYSON</t>
  </si>
  <si>
    <t xml:space="preserve">PAYSON AVENUE, 4A </t>
  </si>
  <si>
    <t>34TH,</t>
  </si>
  <si>
    <t>WEST 34TH STREET, 17H</t>
  </si>
  <si>
    <t>WEST 34TH STREET, 5F</t>
  </si>
  <si>
    <t>WEST 34TH STREET, 2A</t>
  </si>
  <si>
    <t>WEST 34TH STREET, 3C</t>
  </si>
  <si>
    <t>WEST 34TH STREET, 16E</t>
  </si>
  <si>
    <t xml:space="preserve">EAST 30TH  </t>
  </si>
  <si>
    <t>EAST 14TH STREET, 17H</t>
  </si>
  <si>
    <t>EAST 22ND STREET, 9E</t>
  </si>
  <si>
    <t>EAST 24TH STREET, 10J</t>
  </si>
  <si>
    <t>EAST 35TH STREET, 3G</t>
  </si>
  <si>
    <t>EAST 37TH STREET, 2B</t>
  </si>
  <si>
    <t>EAST 37TH STREET, 2E</t>
  </si>
  <si>
    <t xml:space="preserve">8-G         </t>
  </si>
  <si>
    <t xml:space="preserve">EAST 30TH STREET </t>
  </si>
  <si>
    <t xml:space="preserve">8-H         </t>
  </si>
  <si>
    <t xml:space="preserve">6-K         </t>
  </si>
  <si>
    <t xml:space="preserve">E 34 ST </t>
  </si>
  <si>
    <t xml:space="preserve">11M         </t>
  </si>
  <si>
    <t xml:space="preserve">14L         </t>
  </si>
  <si>
    <t xml:space="preserve">30A         </t>
  </si>
  <si>
    <t xml:space="preserve">15L         </t>
  </si>
  <si>
    <t>27J</t>
  </si>
  <si>
    <t>EAST 40TH STREET, 24F</t>
  </si>
  <si>
    <t>31X</t>
  </si>
  <si>
    <t>EAST 40TH STREET, 31X</t>
  </si>
  <si>
    <t>EAST 40TH STREET, 4D</t>
  </si>
  <si>
    <t>SPRING</t>
  </si>
  <si>
    <t xml:space="preserve">SPRING STREET  </t>
  </si>
  <si>
    <t xml:space="preserve">CENTRE MARKET PLACE </t>
  </si>
  <si>
    <t xml:space="preserve">LAFAYETTE STREET, 5B </t>
  </si>
  <si>
    <t xml:space="preserve">LAFAYETTE STREET, 2E </t>
  </si>
  <si>
    <t xml:space="preserve">SPRING STREET, RES1 </t>
  </si>
  <si>
    <t xml:space="preserve">CHERRY STREET  </t>
  </si>
  <si>
    <t>RIVINGTON</t>
  </si>
  <si>
    <t xml:space="preserve">RIVINGTON STREET  </t>
  </si>
  <si>
    <t>SUFFOLK</t>
  </si>
  <si>
    <t xml:space="preserve">SUFFOLK STREET  </t>
  </si>
  <si>
    <t xml:space="preserve">STANTON STREET  </t>
  </si>
  <si>
    <t xml:space="preserve">ALLEN STREET  </t>
  </si>
  <si>
    <t xml:space="preserve">SUFFOLK STREET, 1A </t>
  </si>
  <si>
    <t>4A/4B</t>
  </si>
  <si>
    <t>FDR</t>
  </si>
  <si>
    <t>E1007</t>
  </si>
  <si>
    <t xml:space="preserve">GRAND STREET, E1007 </t>
  </si>
  <si>
    <t>C1502</t>
  </si>
  <si>
    <t>B-402</t>
  </si>
  <si>
    <t>E1205</t>
  </si>
  <si>
    <t xml:space="preserve">GRAND STREET, E1205 </t>
  </si>
  <si>
    <t>D2005</t>
  </si>
  <si>
    <t xml:space="preserve">GRAND STREET, D2005 </t>
  </si>
  <si>
    <t>E1405</t>
  </si>
  <si>
    <t xml:space="preserve">GRAND STREET, E1405 </t>
  </si>
  <si>
    <t xml:space="preserve">FDR DR  </t>
  </si>
  <si>
    <t xml:space="preserve">FDR DRIVE, B207 </t>
  </si>
  <si>
    <t>F802</t>
  </si>
  <si>
    <t xml:space="preserve">GRAND STREET, F802 </t>
  </si>
  <si>
    <t>A906</t>
  </si>
  <si>
    <t>K2005</t>
  </si>
  <si>
    <t xml:space="preserve">GRAND STREET, K2005 </t>
  </si>
  <si>
    <t>H604</t>
  </si>
  <si>
    <t xml:space="preserve">EAST BROADWAY, H604 </t>
  </si>
  <si>
    <t>A1504</t>
  </si>
  <si>
    <t>A106</t>
  </si>
  <si>
    <t>B1802</t>
  </si>
  <si>
    <t>F107</t>
  </si>
  <si>
    <t xml:space="preserve">GRAND STREET, F107 </t>
  </si>
  <si>
    <t>F1002</t>
  </si>
  <si>
    <t xml:space="preserve">GRAND STREET, F1002 </t>
  </si>
  <si>
    <t>C304</t>
  </si>
  <si>
    <t>A1707</t>
  </si>
  <si>
    <t xml:space="preserve">EAST BROADWAY, A1707 </t>
  </si>
  <si>
    <t>C1701</t>
  </si>
  <si>
    <t>D1203</t>
  </si>
  <si>
    <t xml:space="preserve">GRAND STREET, D1203 </t>
  </si>
  <si>
    <t>B607</t>
  </si>
  <si>
    <t>C303</t>
  </si>
  <si>
    <t xml:space="preserve">EAST BROADWAY, C303 </t>
  </si>
  <si>
    <t>E1602</t>
  </si>
  <si>
    <t>L404</t>
  </si>
  <si>
    <t>L407</t>
  </si>
  <si>
    <t>H63</t>
  </si>
  <si>
    <t xml:space="preserve">GRAND STREET, H63 </t>
  </si>
  <si>
    <t>C4H</t>
  </si>
  <si>
    <t>500C</t>
  </si>
  <si>
    <t>530E</t>
  </si>
  <si>
    <t>530D</t>
  </si>
  <si>
    <t>J1F</t>
  </si>
  <si>
    <t xml:space="preserve">GRAND STREET, J1F </t>
  </si>
  <si>
    <t xml:space="preserve">GRAND STREET, 11A </t>
  </si>
  <si>
    <t xml:space="preserve">MARKET STREET  </t>
  </si>
  <si>
    <t>ORCHARD</t>
  </si>
  <si>
    <t xml:space="preserve">ORCHARD STREET  </t>
  </si>
  <si>
    <t>LUDLOW</t>
  </si>
  <si>
    <t xml:space="preserve">LUDLOW STREET  </t>
  </si>
  <si>
    <t xml:space="preserve">10-C        </t>
  </si>
  <si>
    <t xml:space="preserve">RIDGE STREET  </t>
  </si>
  <si>
    <t>ATTORNEY</t>
  </si>
  <si>
    <t xml:space="preserve">ATTORNEY STREET  </t>
  </si>
  <si>
    <t xml:space="preserve">DELANCEY STREET  </t>
  </si>
  <si>
    <t xml:space="preserve">2-F         </t>
  </si>
  <si>
    <t xml:space="preserve">SOUTH STREET  </t>
  </si>
  <si>
    <t>CHRYSTIE</t>
  </si>
  <si>
    <t xml:space="preserve">CHRYSTIE STREET  </t>
  </si>
  <si>
    <t>RUTGERS</t>
  </si>
  <si>
    <t xml:space="preserve">RUTGERS STREET  </t>
  </si>
  <si>
    <t xml:space="preserve">WEST 101 STREET </t>
  </si>
  <si>
    <t xml:space="preserve">WEST 106 STREET </t>
  </si>
  <si>
    <t xml:space="preserve">COLUMBUS AVENUE  </t>
  </si>
  <si>
    <t xml:space="preserve">WEST 108 STREET </t>
  </si>
  <si>
    <t xml:space="preserve">WEST 108TH STREET </t>
  </si>
  <si>
    <t xml:space="preserve">WEST 112TH  </t>
  </si>
  <si>
    <t>114TH</t>
  </si>
  <si>
    <t>107TH</t>
  </si>
  <si>
    <t xml:space="preserve">WEST 107TH STREET </t>
  </si>
  <si>
    <t>CENTRAL PARK WEST, 8B</t>
  </si>
  <si>
    <t>CENTRAL PARK WEST, 3E</t>
  </si>
  <si>
    <t>WEST 105TH STREET, 4F</t>
  </si>
  <si>
    <t>WEST 106TH STREET, 1A</t>
  </si>
  <si>
    <t>WEST 106TH STREET, 15B</t>
  </si>
  <si>
    <t>WEST 106TH STREET, 12B</t>
  </si>
  <si>
    <t>CENTRAL PARK WEST, 2A</t>
  </si>
  <si>
    <t>CENTRAL PARK WEST, 6D</t>
  </si>
  <si>
    <t xml:space="preserve">WEST 107 STREET </t>
  </si>
  <si>
    <t xml:space="preserve">CENTRAL PARK WEST </t>
  </si>
  <si>
    <t xml:space="preserve">1Y          </t>
  </si>
  <si>
    <t xml:space="preserve">16P         </t>
  </si>
  <si>
    <t xml:space="preserve">WEST 104 STREET </t>
  </si>
  <si>
    <t xml:space="preserve">WEST 110 STREET </t>
  </si>
  <si>
    <t>CATHEDRAL</t>
  </si>
  <si>
    <t xml:space="preserve">CATHEDRAL PARKWAY  </t>
  </si>
  <si>
    <t xml:space="preserve">20K         </t>
  </si>
  <si>
    <t xml:space="preserve">WEST 110TH STREET </t>
  </si>
  <si>
    <t xml:space="preserve">PARK AVENUE, 2A </t>
  </si>
  <si>
    <t xml:space="preserve">PARK AVENUE, 6D </t>
  </si>
  <si>
    <t xml:space="preserve">PARK AVENUE, 8E </t>
  </si>
  <si>
    <t xml:space="preserve">PARK AVENUE, 11D </t>
  </si>
  <si>
    <t xml:space="preserve">PARK AVENUE, 3E </t>
  </si>
  <si>
    <t xml:space="preserve">PARK AVENUE, 8D </t>
  </si>
  <si>
    <t>EAST 49TH STREET, 1C</t>
  </si>
  <si>
    <t>EAST 49TH STREET, 5B</t>
  </si>
  <si>
    <t>EAST 49TH STREET, 2A</t>
  </si>
  <si>
    <t>EAST 49TH STREET, 7B</t>
  </si>
  <si>
    <t>EAST 49TH STREET, PHN</t>
  </si>
  <si>
    <t>EAST 49TH STREET, 6E</t>
  </si>
  <si>
    <t>EAST 56TH STREET, 2J</t>
  </si>
  <si>
    <t>EAST 56TH STREET, 8C</t>
  </si>
  <si>
    <t>EAST 57TH STREET, 3G</t>
  </si>
  <si>
    <t>EAST 57TH STREET, 9D</t>
  </si>
  <si>
    <t>19EF</t>
  </si>
  <si>
    <t>EAST 57TH STREET, 19EF</t>
  </si>
  <si>
    <t>EAST 57TH STREET, 2D</t>
  </si>
  <si>
    <t>EAST 57TH STREET, 6B</t>
  </si>
  <si>
    <t>EAST 57TH STREET, 18A</t>
  </si>
  <si>
    <t>EAST 57TH STREET, 8C</t>
  </si>
  <si>
    <t>EAST 57TH STREET, 14D</t>
  </si>
  <si>
    <t>8KL</t>
  </si>
  <si>
    <t xml:space="preserve">PARK AVENUE, 4E </t>
  </si>
  <si>
    <t xml:space="preserve">PARK AVENUE, 9B </t>
  </si>
  <si>
    <t xml:space="preserve">PARK AVENUE, 12D </t>
  </si>
  <si>
    <t xml:space="preserve">PARK AVENUE, 7A </t>
  </si>
  <si>
    <t>SR14</t>
  </si>
  <si>
    <t xml:space="preserve">EAST 47TH STREET </t>
  </si>
  <si>
    <t xml:space="preserve">PARK AVENUE, 10D </t>
  </si>
  <si>
    <t xml:space="preserve">PARK AVENUE, 10C </t>
  </si>
  <si>
    <t xml:space="preserve">PARK AVENUE, 13A </t>
  </si>
  <si>
    <t xml:space="preserve">PARK AVENUE, 7E </t>
  </si>
  <si>
    <t>118-22</t>
  </si>
  <si>
    <t xml:space="preserve">EAST 50TH  </t>
  </si>
  <si>
    <t xml:space="preserve">EAST 50TH STREET </t>
  </si>
  <si>
    <t xml:space="preserve">EAST 50 STREET </t>
  </si>
  <si>
    <t>EAST 50TH STREET, 4E</t>
  </si>
  <si>
    <t>EAST 48TH STREET, 5D</t>
  </si>
  <si>
    <t>EAST 49TH STREET, 5D</t>
  </si>
  <si>
    <t>EAST 49TH STREET, 3G</t>
  </si>
  <si>
    <t>EAST 49TH STREET, 9E</t>
  </si>
  <si>
    <t>EAST 50TH STREET, 7A</t>
  </si>
  <si>
    <t>EAST 50TH STREET, 8C</t>
  </si>
  <si>
    <t>EAST 50TH STREET, 1D</t>
  </si>
  <si>
    <t>EAST 51ST STREET, 7C</t>
  </si>
  <si>
    <t>EAST 51ST STREET, 7F</t>
  </si>
  <si>
    <t>EAST 51ST STREET, 5B</t>
  </si>
  <si>
    <t>EAST 54TH STREET, 12C</t>
  </si>
  <si>
    <t>EAST 54TH STREET, 4H</t>
  </si>
  <si>
    <t>30H</t>
  </si>
  <si>
    <t>26M</t>
  </si>
  <si>
    <t>25M</t>
  </si>
  <si>
    <t>EAST 54TH STREET, 9D</t>
  </si>
  <si>
    <t>EAST 54TH STREET, 7H</t>
  </si>
  <si>
    <t>24K</t>
  </si>
  <si>
    <t>EAST 54TH STREET, 24K</t>
  </si>
  <si>
    <t>EAST 54TH STREET, 5G</t>
  </si>
  <si>
    <t>EAST 57TH STREET, 15A</t>
  </si>
  <si>
    <t>EAST 57TH STREET, 11C</t>
  </si>
  <si>
    <t>EAST 57TH STREET, 10H</t>
  </si>
  <si>
    <t>EAST 57TH STREET, 8A</t>
  </si>
  <si>
    <t>EAST 57TH STREET, 10B</t>
  </si>
  <si>
    <t>EAST 57TH STREET, 7F</t>
  </si>
  <si>
    <t>EAST 57TH STREET, 7A</t>
  </si>
  <si>
    <t>EAST 57TH STREET, 18B</t>
  </si>
  <si>
    <t>PHV</t>
  </si>
  <si>
    <t>EAST 56TH STREET, PHV</t>
  </si>
  <si>
    <t>EAST 57TH STREET, 16C</t>
  </si>
  <si>
    <t>EAST 57TH STREET, 7C</t>
  </si>
  <si>
    <t>EAST 57TH STREET, 3C</t>
  </si>
  <si>
    <t>EAST 57TH STREET, 10A</t>
  </si>
  <si>
    <t>EAST 57TH STREET, 14A</t>
  </si>
  <si>
    <t>EAST 57TH STREET, 20B</t>
  </si>
  <si>
    <t>EAST 57TH STREET, 8B</t>
  </si>
  <si>
    <t>EAST 57TH STREET, 3B</t>
  </si>
  <si>
    <t>EAST 57TH STREET, 11A</t>
  </si>
  <si>
    <t>EAST 57TH STREET, 9E</t>
  </si>
  <si>
    <t>EAST 40TH STREET, 2J</t>
  </si>
  <si>
    <t>TUDOR</t>
  </si>
  <si>
    <t>11BN</t>
  </si>
  <si>
    <t>8LN</t>
  </si>
  <si>
    <t>5FN</t>
  </si>
  <si>
    <t>2DS</t>
  </si>
  <si>
    <t>TUDOR CITY PLACE, 8JN</t>
  </si>
  <si>
    <t>1KS</t>
  </si>
  <si>
    <t>11CN</t>
  </si>
  <si>
    <t>TUDOR CITY PLACE, 711</t>
  </si>
  <si>
    <t>TUDOR CITY PLACE, 1607</t>
  </si>
  <si>
    <t>401B</t>
  </si>
  <si>
    <t>EAST 41ST STREET, 401B</t>
  </si>
  <si>
    <t>TUDOR CITY PLACE, 1904</t>
  </si>
  <si>
    <t>EAST 42ND STREET, 1409</t>
  </si>
  <si>
    <t>TUDOR CITY PLACE, 1720</t>
  </si>
  <si>
    <t>TUDOR CITY PLACE, 1903</t>
  </si>
  <si>
    <t>TUDOR CITY PLACE, 903</t>
  </si>
  <si>
    <t>PH12</t>
  </si>
  <si>
    <t>EAST 43RD STREET, 608</t>
  </si>
  <si>
    <t>43RD,</t>
  </si>
  <si>
    <t>14W</t>
  </si>
  <si>
    <t>EAST 46TH STREET, 8H</t>
  </si>
  <si>
    <t>EAST 45TH STREET, 8F</t>
  </si>
  <si>
    <t>EAST 45TH STREET, 1F</t>
  </si>
  <si>
    <t>EAST 48TH STREET, 2A</t>
  </si>
  <si>
    <t>EAST 48TH STREET, 7J</t>
  </si>
  <si>
    <t>9EF</t>
  </si>
  <si>
    <t>EAST 49TH STREET, 2B</t>
  </si>
  <si>
    <t>50TH,</t>
  </si>
  <si>
    <t>EAST 52ND STREET, 3B</t>
  </si>
  <si>
    <t>EAST 52ND STREET, 4A</t>
  </si>
  <si>
    <t>EAST 53RD STREET, 4A</t>
  </si>
  <si>
    <t>EAST 53RD STREET, 1C</t>
  </si>
  <si>
    <t>EAST 53RD STREET, 1B</t>
  </si>
  <si>
    <t>9BC</t>
  </si>
  <si>
    <t>EAST 53RD STREET, 2F</t>
  </si>
  <si>
    <t>EAST 53RD STREET, 11C</t>
  </si>
  <si>
    <t>EAST 54TH STREET, 9A</t>
  </si>
  <si>
    <t>EAST 55TH STREET, 4A</t>
  </si>
  <si>
    <t>EAST 57TH STREET, 3A</t>
  </si>
  <si>
    <t>EAST 57TH STREET, 5A</t>
  </si>
  <si>
    <t>EAST 57TH STREET, 13B</t>
  </si>
  <si>
    <t>EAST 57TH STREET, 9B</t>
  </si>
  <si>
    <t>EAST 57TH STREET, 9C</t>
  </si>
  <si>
    <t>EAST 57TH STREET, 2B</t>
  </si>
  <si>
    <t>EAST 57TH STREET, 16H</t>
  </si>
  <si>
    <t>44F</t>
  </si>
  <si>
    <t>EAST 57TH STREET, 39G</t>
  </si>
  <si>
    <t>28E</t>
  </si>
  <si>
    <t>EAST 57TH STREET, 7D</t>
  </si>
  <si>
    <t>EAST 57TH STREET, 15B</t>
  </si>
  <si>
    <t>EAST 57TH STREET, 7L</t>
  </si>
  <si>
    <t>27F</t>
  </si>
  <si>
    <t>27C</t>
  </si>
  <si>
    <t>31F</t>
  </si>
  <si>
    <t>EAST 57TH STREET, 10E</t>
  </si>
  <si>
    <t>46D</t>
  </si>
  <si>
    <t>EAST 57TH STREET, 6C</t>
  </si>
  <si>
    <t>EAST 59TH STREET, 3207</t>
  </si>
  <si>
    <t>MITCHELL</t>
  </si>
  <si>
    <t xml:space="preserve">MITCHELL PLACE, 9C </t>
  </si>
  <si>
    <t xml:space="preserve">MITCHELL PLACE, 3D </t>
  </si>
  <si>
    <t xml:space="preserve">BEEKMAN PLACE, 4D </t>
  </si>
  <si>
    <t xml:space="preserve">BEEKMAN PLACE, 9A </t>
  </si>
  <si>
    <t>3BC</t>
  </si>
  <si>
    <t>EAST 51ST STREET, 8A</t>
  </si>
  <si>
    <t>EAST 51ST STREET, 11H</t>
  </si>
  <si>
    <t>EAST 51ST STREET, 6C</t>
  </si>
  <si>
    <t>EAST 51ST STREET, 2F</t>
  </si>
  <si>
    <t>EAST 51ST STREET, 6A</t>
  </si>
  <si>
    <t>EAST 51ST STREET, 6F</t>
  </si>
  <si>
    <t>ROOF</t>
  </si>
  <si>
    <t>EAST 52ND STREET, 10A</t>
  </si>
  <si>
    <t>1B/2C</t>
  </si>
  <si>
    <t>EAST 52ND STREET, 3D</t>
  </si>
  <si>
    <t>EAST 52ND STREET, 5F</t>
  </si>
  <si>
    <t>EAST 52ND STREET, 7E</t>
  </si>
  <si>
    <t>EAST 52ND STREET, 8C</t>
  </si>
  <si>
    <t>EAST 52ND STREET, 8A</t>
  </si>
  <si>
    <t>EAST 52ND STREET, 10B</t>
  </si>
  <si>
    <t>17-A</t>
  </si>
  <si>
    <t>17-B</t>
  </si>
  <si>
    <t>10CS</t>
  </si>
  <si>
    <t>SUTTON PLACE SOUTH, 10CS</t>
  </si>
  <si>
    <t>12NS</t>
  </si>
  <si>
    <t>6FS</t>
  </si>
  <si>
    <t>4LN</t>
  </si>
  <si>
    <t>1/2C</t>
  </si>
  <si>
    <t>8BS</t>
  </si>
  <si>
    <t>5AN</t>
  </si>
  <si>
    <t>EAST 55TH STREET, 4L</t>
  </si>
  <si>
    <t>EAST 55TH STREET, 8N</t>
  </si>
  <si>
    <t xml:space="preserve">SUTTON PLACE SOUTH </t>
  </si>
  <si>
    <t>SUTTON PLACE SOUTH, 4D</t>
  </si>
  <si>
    <t>SUTTON PLACE SOUTH, 6J</t>
  </si>
  <si>
    <t>SUTTON PLACE SOUTH, 12J</t>
  </si>
  <si>
    <t>SUTTON PLACE SOUTH, 3C</t>
  </si>
  <si>
    <t>SUTTON PLACE SOUTH, 16L</t>
  </si>
  <si>
    <t>26P</t>
  </si>
  <si>
    <t>EAST 56TH STREET, 19A</t>
  </si>
  <si>
    <t>40D</t>
  </si>
  <si>
    <t>25R</t>
  </si>
  <si>
    <t>EAST 56TH STREET, 12A</t>
  </si>
  <si>
    <t>EAST 56TH STREET, 23E</t>
  </si>
  <si>
    <t>37M</t>
  </si>
  <si>
    <t>SUTTON PLACE SOUTH, 9C</t>
  </si>
  <si>
    <t>SUTTON PLACE SOUTH, 14A</t>
  </si>
  <si>
    <t>SUTTON PLACE SOUTH, 1A</t>
  </si>
  <si>
    <t>EAST 56TH STREET, 11G</t>
  </si>
  <si>
    <t>SUTTON PLACE SOUTH, 9G</t>
  </si>
  <si>
    <t>SUTTON PLACE SOUTH, 10F</t>
  </si>
  <si>
    <t>SUTTON PLACE SOUTH, 2B</t>
  </si>
  <si>
    <t>SUTTON PLACE SOUTH, 4E</t>
  </si>
  <si>
    <t>SUTTON PLACE SOUTH, 10G</t>
  </si>
  <si>
    <t>EAST 57TH STREET, 11B</t>
  </si>
  <si>
    <t>EAST 57TH STREET, 14B</t>
  </si>
  <si>
    <t>EAST 57TH STREET, 10C</t>
  </si>
  <si>
    <t>EAST 57TH STREET, 11D</t>
  </si>
  <si>
    <t>11AB</t>
  </si>
  <si>
    <t>18-A</t>
  </si>
  <si>
    <t>57,</t>
  </si>
  <si>
    <t xml:space="preserve">SUTTON PLACE  </t>
  </si>
  <si>
    <t>31G</t>
  </si>
  <si>
    <t>43G</t>
  </si>
  <si>
    <t>36E</t>
  </si>
  <si>
    <t>47E</t>
  </si>
  <si>
    <t>44B</t>
  </si>
  <si>
    <t>34F</t>
  </si>
  <si>
    <t>EAST 59TH STREET, 5A</t>
  </si>
  <si>
    <t>EAST 59TH STREET, 11B</t>
  </si>
  <si>
    <t>EAST 59TH STREET, 2A</t>
  </si>
  <si>
    <t>7JK</t>
  </si>
  <si>
    <t>SUTTON PLACE SOUTH, 7JK</t>
  </si>
  <si>
    <t>SUTTON PLACE SOUTH, 12R</t>
  </si>
  <si>
    <t>14-G</t>
  </si>
  <si>
    <t>SUTTON PLACE SOUTH, 17C</t>
  </si>
  <si>
    <t>SUTTON PLACE SOUTH, 10N</t>
  </si>
  <si>
    <t>SUTTON PLACE SOUTH, 12E</t>
  </si>
  <si>
    <t xml:space="preserve">EAST 47TH  </t>
  </si>
  <si>
    <t xml:space="preserve">PH2-A       </t>
  </si>
  <si>
    <t xml:space="preserve">PH2-C       </t>
  </si>
  <si>
    <t>UNITED</t>
  </si>
  <si>
    <t>NATIONS</t>
  </si>
  <si>
    <t xml:space="preserve">UNITED NATIONS PLAZA </t>
  </si>
  <si>
    <t>EAST 57TH STREET, 16A</t>
  </si>
  <si>
    <t>EAST 57TH STREET, 21E</t>
  </si>
  <si>
    <t>COOP</t>
  </si>
  <si>
    <t>6KL</t>
  </si>
  <si>
    <t>EAST 56TH STREET, 3A</t>
  </si>
  <si>
    <t xml:space="preserve">EAST 44TH  </t>
  </si>
  <si>
    <t xml:space="preserve">WEST 53 STREET </t>
  </si>
  <si>
    <t xml:space="preserve">WEST 55TH  </t>
  </si>
  <si>
    <t>3FW</t>
  </si>
  <si>
    <t>4RW</t>
  </si>
  <si>
    <t>3RE</t>
  </si>
  <si>
    <t>WEST 48TH STREET, 1E</t>
  </si>
  <si>
    <t>WEST 55TH STREET, 8D</t>
  </si>
  <si>
    <t>WEST 57TH STREET, 5A</t>
  </si>
  <si>
    <t>17I</t>
  </si>
  <si>
    <t>WEST 57TH STREET, 2H</t>
  </si>
  <si>
    <t>WEST 57TH STREET, 2D</t>
  </si>
  <si>
    <t>WEST 57TH STREET, 4A</t>
  </si>
  <si>
    <t>WEST 57TH STREET, 10G</t>
  </si>
  <si>
    <t>CENTRAL PARK SOUTH, 8E</t>
  </si>
  <si>
    <t>CENTRAL PARK SOUTH, 18A</t>
  </si>
  <si>
    <t>CENTRAL PARK SOUTH, 3C</t>
  </si>
  <si>
    <t>WEST 57TH STREET, 4C</t>
  </si>
  <si>
    <t>CENTRAL PARK SOUTH, 4I</t>
  </si>
  <si>
    <t>CENTRAL PARK SOUTH, 5B</t>
  </si>
  <si>
    <t>7/8B</t>
  </si>
  <si>
    <t>1003A</t>
  </si>
  <si>
    <t>WEST 45TH STREET, 1003A</t>
  </si>
  <si>
    <t>WEST 49TH STREET, 3F</t>
  </si>
  <si>
    <t>WEST 54TH STREET, 3D</t>
  </si>
  <si>
    <t>WEST 54TH STREET, 2A</t>
  </si>
  <si>
    <t>WEST 55TH STREET, 4C</t>
  </si>
  <si>
    <t>WEST 55TH STREET, 2A</t>
  </si>
  <si>
    <t>WEST 55TH STREET, 1B</t>
  </si>
  <si>
    <t>WEST 55TH STREET, 62</t>
  </si>
  <si>
    <t>WEST 55TH STREET, 2G</t>
  </si>
  <si>
    <t>WEST 55TH STREET, 4D</t>
  </si>
  <si>
    <t>WEST 55TH STREET, 4B</t>
  </si>
  <si>
    <t>WEST 56TH STREET, 5E</t>
  </si>
  <si>
    <t xml:space="preserve">WEST 56TH  </t>
  </si>
  <si>
    <t>WEST 54TH STREET, 6C</t>
  </si>
  <si>
    <t>5EF</t>
  </si>
  <si>
    <t>54TH,</t>
  </si>
  <si>
    <t>WEST 54TH STREET, 2F</t>
  </si>
  <si>
    <t xml:space="preserve">WEST 51 STREET </t>
  </si>
  <si>
    <t xml:space="preserve">WEST 51ST STREET </t>
  </si>
  <si>
    <t xml:space="preserve">WEST 56TH STREET </t>
  </si>
  <si>
    <t xml:space="preserve">WEST 56  </t>
  </si>
  <si>
    <t xml:space="preserve">WEST 57TH STREET </t>
  </si>
  <si>
    <t xml:space="preserve">WEST 57 STREET </t>
  </si>
  <si>
    <t xml:space="preserve">WEST 57TH ST </t>
  </si>
  <si>
    <t xml:space="preserve">CENTRAL PARK SOUTH </t>
  </si>
  <si>
    <t xml:space="preserve">14N         </t>
  </si>
  <si>
    <t xml:space="preserve">WEST 42 STREET </t>
  </si>
  <si>
    <t xml:space="preserve">WEST 42  </t>
  </si>
  <si>
    <t xml:space="preserve">42A         </t>
  </si>
  <si>
    <t xml:space="preserve">2X          </t>
  </si>
  <si>
    <t xml:space="preserve">WEST 50TH  </t>
  </si>
  <si>
    <t xml:space="preserve">WEST 50 STREET </t>
  </si>
  <si>
    <t xml:space="preserve">WEST 49 STREET </t>
  </si>
  <si>
    <t xml:space="preserve">WEST 52ND STREET </t>
  </si>
  <si>
    <t xml:space="preserve">35C         </t>
  </si>
  <si>
    <t xml:space="preserve">COLUMBUS CIRCLE  </t>
  </si>
  <si>
    <t xml:space="preserve">WEST 48TH STREET </t>
  </si>
  <si>
    <t xml:space="preserve">WEST 48TH  </t>
  </si>
  <si>
    <t xml:space="preserve">WEST 55 STREET </t>
  </si>
  <si>
    <t xml:space="preserve">WEST 56 STREET </t>
  </si>
  <si>
    <t>WEST 58TH STREET, 6D</t>
  </si>
  <si>
    <t>WEST 57TH STREET, 806</t>
  </si>
  <si>
    <t xml:space="preserve">20N         </t>
  </si>
  <si>
    <t>WEST 122ND STREET, D3</t>
  </si>
  <si>
    <t xml:space="preserve">AMSTERDAM AVENUE, 5A </t>
  </si>
  <si>
    <t xml:space="preserve">BROADWAY, 43  </t>
  </si>
  <si>
    <t xml:space="preserve">MORNINGSIDE DRIVE, 63 </t>
  </si>
  <si>
    <t xml:space="preserve">MORNINGSIDE DRIVE, 52 </t>
  </si>
  <si>
    <t>LA SALLE STREET, 3G</t>
  </si>
  <si>
    <t>WEST 123RD STREET, 13E</t>
  </si>
  <si>
    <t xml:space="preserve">LASALLE STREET, 10A </t>
  </si>
  <si>
    <t xml:space="preserve">LASALLE STREET, 2E </t>
  </si>
  <si>
    <t>LA SALLE STREET, 6H</t>
  </si>
  <si>
    <t xml:space="preserve">LASALLE STREET, 19E </t>
  </si>
  <si>
    <t xml:space="preserve">RIVERSIDE DRIVE, 3 </t>
  </si>
  <si>
    <t xml:space="preserve">RIVERSIDE DRIVE, 32 </t>
  </si>
  <si>
    <t xml:space="preserve">BROADWAY, 3  </t>
  </si>
  <si>
    <t xml:space="preserve">BROADWAY, 35  </t>
  </si>
  <si>
    <t>5AC</t>
  </si>
  <si>
    <t xml:space="preserve">CLAREMONT AVENUE, 61 </t>
  </si>
  <si>
    <t xml:space="preserve">RIVERSIDE DRIVE, 5D </t>
  </si>
  <si>
    <t xml:space="preserve">RIVERSIDE DRIVE, 2F </t>
  </si>
  <si>
    <t>GRDFL</t>
  </si>
  <si>
    <t>EAST 35TH STREET, 9F</t>
  </si>
  <si>
    <t>EAST 30TH STREET, 2C</t>
  </si>
  <si>
    <t>EAST 30TH STREET, 2B</t>
  </si>
  <si>
    <t xml:space="preserve">MADISON AVENUE, 6H </t>
  </si>
  <si>
    <t xml:space="preserve">MADISON AVENUE, 7DE </t>
  </si>
  <si>
    <t xml:space="preserve">PARK AVENUE, 4D </t>
  </si>
  <si>
    <t xml:space="preserve">PARK AVENUE, 2C </t>
  </si>
  <si>
    <t xml:space="preserve">PARK AVENUE, 15S </t>
  </si>
  <si>
    <t xml:space="preserve">PARK AVENUE, 15A </t>
  </si>
  <si>
    <t xml:space="preserve">PARK AVENUE, 6KL </t>
  </si>
  <si>
    <t xml:space="preserve">PARK AVENUE, 9L </t>
  </si>
  <si>
    <t xml:space="preserve">PARK AVENUE, 10B </t>
  </si>
  <si>
    <t xml:space="preserve">PARK AVENUE, 9R </t>
  </si>
  <si>
    <t xml:space="preserve">PARK AVENUE, 18B </t>
  </si>
  <si>
    <t xml:space="preserve">PARK AVENUE, PHN </t>
  </si>
  <si>
    <t xml:space="preserve">PARK AVENUE, 14C </t>
  </si>
  <si>
    <t xml:space="preserve">PARK AVE, 9A </t>
  </si>
  <si>
    <t xml:space="preserve">PARK AVENUE, 12C </t>
  </si>
  <si>
    <t xml:space="preserve">PARK AVENUE, 6B </t>
  </si>
  <si>
    <t xml:space="preserve">PARK AVENUE, 8C </t>
  </si>
  <si>
    <t>EAST 35TH STREET, 8E</t>
  </si>
  <si>
    <t>EAST 35TH STREET, 8C</t>
  </si>
  <si>
    <t>11-O</t>
  </si>
  <si>
    <t xml:space="preserve">PARK AVENUE, 16D </t>
  </si>
  <si>
    <t>9CD</t>
  </si>
  <si>
    <t xml:space="preserve">PARK AVENUE, 11G </t>
  </si>
  <si>
    <t xml:space="preserve">PARK AVENUE, 6A </t>
  </si>
  <si>
    <t xml:space="preserve">PARK AVENUE, 10F </t>
  </si>
  <si>
    <t xml:space="preserve">PARK AVENUE, 7B </t>
  </si>
  <si>
    <t>11CDE</t>
  </si>
  <si>
    <t xml:space="preserve">MADISON AVENUE, 11F </t>
  </si>
  <si>
    <t>EAST 28TH STREET, 5D</t>
  </si>
  <si>
    <t>EAST 29TH STREET, 2D</t>
  </si>
  <si>
    <t>EAST 33RD STREET, 7J</t>
  </si>
  <si>
    <t>5GH</t>
  </si>
  <si>
    <t>EAST 33RD STREET, 2D</t>
  </si>
  <si>
    <t xml:space="preserve">PARK AVENUE, 19D </t>
  </si>
  <si>
    <t xml:space="preserve">PARK AVENUE, 15D </t>
  </si>
  <si>
    <t xml:space="preserve">PARK AVENUE, 7J </t>
  </si>
  <si>
    <t xml:space="preserve">PARK AVENUE, 7D </t>
  </si>
  <si>
    <t>EAST 35TH STREET, 15F</t>
  </si>
  <si>
    <t>EAST 35TH STREET, 14K</t>
  </si>
  <si>
    <t>EAST 35TH STREET, 5K</t>
  </si>
  <si>
    <t>EAST 35TH STREET, 4B</t>
  </si>
  <si>
    <t xml:space="preserve">PARK AVENUE, 3H </t>
  </si>
  <si>
    <t xml:space="preserve">PARK AVENUE, 9D </t>
  </si>
  <si>
    <t xml:space="preserve">PARK AVENUE, 5A </t>
  </si>
  <si>
    <t xml:space="preserve">PARK AVENUE, 4G </t>
  </si>
  <si>
    <t xml:space="preserve">PARK AVENUE, 5H </t>
  </si>
  <si>
    <t xml:space="preserve">PARK AVENUE, 4A </t>
  </si>
  <si>
    <t>EAST 36TH STREET, 6AG</t>
  </si>
  <si>
    <t>EAST 36TH STREET, 9F</t>
  </si>
  <si>
    <t>EAST 36TH STREET, 8C</t>
  </si>
  <si>
    <t>EAST 36TH STREET, 5A</t>
  </si>
  <si>
    <t xml:space="preserve">LEXINGTON AVENUE, 2H </t>
  </si>
  <si>
    <t>EAST 36TH STREET, 18D</t>
  </si>
  <si>
    <t>EAST 36TH STREET, 6K</t>
  </si>
  <si>
    <t>EAST 36TH STREET, 22B</t>
  </si>
  <si>
    <t>EAST 36TH STREET, 9C</t>
  </si>
  <si>
    <t>EAST 36TH STREET, 12B</t>
  </si>
  <si>
    <t>EAST 36TH STREET, 7F</t>
  </si>
  <si>
    <t>EAST 36TH STREET, 21F</t>
  </si>
  <si>
    <t>EAST 36TH STREET, 20B</t>
  </si>
  <si>
    <t>EAST 37TH STREET, 1A</t>
  </si>
  <si>
    <t xml:space="preserve">PARK AVENUE, 15E </t>
  </si>
  <si>
    <t xml:space="preserve">PARK AVENUE, 9E </t>
  </si>
  <si>
    <t>EAST 37TH STREET, 10E</t>
  </si>
  <si>
    <t>EAST 37TH STREET, 8D</t>
  </si>
  <si>
    <t>EAST 37TH STREET, 2A</t>
  </si>
  <si>
    <t xml:space="preserve">LEXINGTON AVENUE, 10C </t>
  </si>
  <si>
    <t xml:space="preserve">LEXINGTON AVENUE, 12B </t>
  </si>
  <si>
    <t xml:space="preserve">LEXINGTON AVENUE, 2C </t>
  </si>
  <si>
    <t xml:space="preserve">PARK AVENUE, 11E </t>
  </si>
  <si>
    <t xml:space="preserve">PARK AVENUE, 5D </t>
  </si>
  <si>
    <t>6FG</t>
  </si>
  <si>
    <t>EAST 28TH STREET, 6A</t>
  </si>
  <si>
    <t>EAST 29TH STREET, 4F</t>
  </si>
  <si>
    <t>35TH,</t>
  </si>
  <si>
    <t xml:space="preserve">EAST 35TH, 9E </t>
  </si>
  <si>
    <t>EAST 35TH STREET, 7J</t>
  </si>
  <si>
    <t>EAST 35TH STREET, 8H</t>
  </si>
  <si>
    <t>EAST 36TH STREET, 7D</t>
  </si>
  <si>
    <t>EAST 36TH STREET, 6B</t>
  </si>
  <si>
    <t>EAST 36TH STREET, 3F</t>
  </si>
  <si>
    <t>EAST 36TH STREET, 4H</t>
  </si>
  <si>
    <t>EAST 36TH STREET, 6A</t>
  </si>
  <si>
    <t>EAST 36TH STREET, 1H</t>
  </si>
  <si>
    <t>EAST 36TH STREET, 3A</t>
  </si>
  <si>
    <t>EAST 36TH STREET, 3C</t>
  </si>
  <si>
    <t>EAST 36TH STREET, 17F</t>
  </si>
  <si>
    <t>EAST 36TH STREET, 11J</t>
  </si>
  <si>
    <t>EAST 36TH STREET, 7A</t>
  </si>
  <si>
    <t>EAST 36TH STREET, 11H</t>
  </si>
  <si>
    <t>EAST 36TH STREET, 2J</t>
  </si>
  <si>
    <t>14-K</t>
  </si>
  <si>
    <t>EAST 36TH STREET, 8F</t>
  </si>
  <si>
    <t>EAST 36TH STREET, 11G</t>
  </si>
  <si>
    <t>EAST 36TH STREET, 6P</t>
  </si>
  <si>
    <t>EAST 36TH STREET, 12C</t>
  </si>
  <si>
    <t>EAST 36TH STREET, 3K</t>
  </si>
  <si>
    <t>EAST 36TH STREET, 16J</t>
  </si>
  <si>
    <t>EAST 37TH STREET, 11F</t>
  </si>
  <si>
    <t>EAST 37TH STREET, 8F</t>
  </si>
  <si>
    <t>EAST 38TH STREET, 1A</t>
  </si>
  <si>
    <t>43-45</t>
  </si>
  <si>
    <t xml:space="preserve">31A         </t>
  </si>
  <si>
    <t xml:space="preserve">18N         </t>
  </si>
  <si>
    <t>156-158</t>
  </si>
  <si>
    <t>COM-B</t>
  </si>
  <si>
    <t>EAST 35TH STREET, 10F</t>
  </si>
  <si>
    <t>VANDAM</t>
  </si>
  <si>
    <t xml:space="preserve">VANDAM STREET  </t>
  </si>
  <si>
    <t>WATTS</t>
  </si>
  <si>
    <t xml:space="preserve">WATTS STREET  </t>
  </si>
  <si>
    <t>WOOSTER</t>
  </si>
  <si>
    <t>2NDFL</t>
  </si>
  <si>
    <t>37B</t>
  </si>
  <si>
    <t xml:space="preserve">CROSBY STREET, 4 </t>
  </si>
  <si>
    <t xml:space="preserve">WEST BROADWAY  </t>
  </si>
  <si>
    <t xml:space="preserve">WEST BROADWAY, 21 </t>
  </si>
  <si>
    <t xml:space="preserve">BROOME STREET, 5W </t>
  </si>
  <si>
    <t xml:space="preserve">SPRING STREET, 8 </t>
  </si>
  <si>
    <t xml:space="preserve">WOOSTER STREET  </t>
  </si>
  <si>
    <t xml:space="preserve">GRAND STREET, 4 </t>
  </si>
  <si>
    <t xml:space="preserve">GRAND STREET, 5 </t>
  </si>
  <si>
    <t>3ER</t>
  </si>
  <si>
    <t xml:space="preserve">GRAND STREET, 3ER </t>
  </si>
  <si>
    <t xml:space="preserve">BROADWAY, 4C  </t>
  </si>
  <si>
    <t xml:space="preserve">WEST BROADWAY, 2 </t>
  </si>
  <si>
    <t xml:space="preserve">GREENE STREET  </t>
  </si>
  <si>
    <t>CHARLTON</t>
  </si>
  <si>
    <t xml:space="preserve">WOOSTER STREET, 2R </t>
  </si>
  <si>
    <t>PH-D</t>
  </si>
  <si>
    <t xml:space="preserve">KING STREET, 6A </t>
  </si>
  <si>
    <t xml:space="preserve">WEST STREET, 4E </t>
  </si>
  <si>
    <t xml:space="preserve">GREENWICH STREET, 7 </t>
  </si>
  <si>
    <t xml:space="preserve">MERCER STREET  </t>
  </si>
  <si>
    <t xml:space="preserve">CROSBY STREET  </t>
  </si>
  <si>
    <t xml:space="preserve">HUDSON ST  </t>
  </si>
  <si>
    <t>RENWICK</t>
  </si>
  <si>
    <t xml:space="preserve">RENWICK STREET  </t>
  </si>
  <si>
    <t xml:space="preserve">CHARLTON STREET  </t>
  </si>
  <si>
    <t xml:space="preserve">HOWARD STREET  </t>
  </si>
  <si>
    <t xml:space="preserve">BEEKMAN STREET  </t>
  </si>
  <si>
    <t xml:space="preserve">HARRISON STREET  </t>
  </si>
  <si>
    <t xml:space="preserve">DUANE STREET, 6B </t>
  </si>
  <si>
    <t xml:space="preserve">HUDSON STREET, 4A </t>
  </si>
  <si>
    <t>PH6A</t>
  </si>
  <si>
    <t xml:space="preserve">THOMAS STREET, 2 </t>
  </si>
  <si>
    <t xml:space="preserve">HUDSON STREET, 3A </t>
  </si>
  <si>
    <t>BSMT</t>
  </si>
  <si>
    <t>3RDFL</t>
  </si>
  <si>
    <t>34-36</t>
  </si>
  <si>
    <t>LISPENARD</t>
  </si>
  <si>
    <t>HUBERT</t>
  </si>
  <si>
    <t>LAIGHT</t>
  </si>
  <si>
    <t xml:space="preserve">GREENWICH STREET, 4B </t>
  </si>
  <si>
    <t xml:space="preserve">RECTOR PLACE  </t>
  </si>
  <si>
    <t>LITTLE</t>
  </si>
  <si>
    <t xml:space="preserve">LITTLE WEST STREET </t>
  </si>
  <si>
    <t xml:space="preserve">BATTERY PLACE  </t>
  </si>
  <si>
    <t xml:space="preserve">ALBANY STREET  </t>
  </si>
  <si>
    <t xml:space="preserve">SOUTH END AVENUE </t>
  </si>
  <si>
    <t xml:space="preserve">SOUTH END AVE </t>
  </si>
  <si>
    <t xml:space="preserve">RIVER TERRACE  </t>
  </si>
  <si>
    <t xml:space="preserve">BEACH STREET  </t>
  </si>
  <si>
    <t xml:space="preserve">NORTH MOORE STREET </t>
  </si>
  <si>
    <t>WALKER</t>
  </si>
  <si>
    <t xml:space="preserve">WALKER STREET  </t>
  </si>
  <si>
    <t xml:space="preserve">LISPENARD STREET  </t>
  </si>
  <si>
    <t xml:space="preserve">HUBERT STREET  </t>
  </si>
  <si>
    <t xml:space="preserve">LAIGHT STREET  </t>
  </si>
  <si>
    <t>VESTRY</t>
  </si>
  <si>
    <t xml:space="preserve">VESTRY STREET  </t>
  </si>
  <si>
    <t>UNIT2</t>
  </si>
  <si>
    <t xml:space="preserve">GREENWICH STREET, UNIT2 </t>
  </si>
  <si>
    <t>ERICSSON</t>
  </si>
  <si>
    <t xml:space="preserve">ERICSSON PLACE  </t>
  </si>
  <si>
    <t xml:space="preserve">EAST 76TH STREET </t>
  </si>
  <si>
    <t xml:space="preserve">EAST 75TH STREET </t>
  </si>
  <si>
    <t xml:space="preserve">EAST 75TH  </t>
  </si>
  <si>
    <t xml:space="preserve">EAST 62ND STREET </t>
  </si>
  <si>
    <t xml:space="preserve">EAST 76TH  </t>
  </si>
  <si>
    <t xml:space="preserve">EAST 62ND  </t>
  </si>
  <si>
    <t>EAST 68TH STREET, 4A</t>
  </si>
  <si>
    <t>EAST 73RD STREET, 2A</t>
  </si>
  <si>
    <t>EAST 73RD STREET, 4B</t>
  </si>
  <si>
    <t>EAST 78TH STREET, 1B</t>
  </si>
  <si>
    <t>EAST 78TH STREET, 6D</t>
  </si>
  <si>
    <t>EAST 73RD STREET, 1B</t>
  </si>
  <si>
    <t>EAST 73RD STREET, 5J</t>
  </si>
  <si>
    <t>EAST 77TH STREET, 3A</t>
  </si>
  <si>
    <t>EAST 77TH STREET, 5C</t>
  </si>
  <si>
    <t>EAST 77TH STREET, 3D</t>
  </si>
  <si>
    <t>EAST 77TH STREET, 1C</t>
  </si>
  <si>
    <t>EAST 77TH STREET, 1D</t>
  </si>
  <si>
    <t>EAST 78TH STREET, 4A</t>
  </si>
  <si>
    <t>EAST 78TH STREET, 2C</t>
  </si>
  <si>
    <t>EAST 72ND STREET, 4A</t>
  </si>
  <si>
    <t>4CD</t>
  </si>
  <si>
    <t>77TH,</t>
  </si>
  <si>
    <t>EAST 78TH STREET, 3O</t>
  </si>
  <si>
    <t xml:space="preserve">MAIN STREET, 210 </t>
  </si>
  <si>
    <t xml:space="preserve">PARK AVENUE, 12B </t>
  </si>
  <si>
    <t xml:space="preserve">PARK AVENUE, 11B </t>
  </si>
  <si>
    <t xml:space="preserve">PARK AVENUE, 14B </t>
  </si>
  <si>
    <t xml:space="preserve">PARK AVENUE, 1E </t>
  </si>
  <si>
    <t>EAST 62ND STREET, 3C</t>
  </si>
  <si>
    <t xml:space="preserve">FIFTH AVENUE, 9B </t>
  </si>
  <si>
    <t xml:space="preserve">PARK AVENUE, 1B </t>
  </si>
  <si>
    <t xml:space="preserve">PARK AVENUE, 11C </t>
  </si>
  <si>
    <t>EAST 64TH STREET, 5B</t>
  </si>
  <si>
    <t xml:space="preserve">FIFTH AVENUE, 10B </t>
  </si>
  <si>
    <t xml:space="preserve">FIFTH AVENUE, 12C </t>
  </si>
  <si>
    <t>EAST 65TH STREET, 9A</t>
  </si>
  <si>
    <t>EAST 66TH STREET, 3G</t>
  </si>
  <si>
    <t xml:space="preserve">PARK AVENUE, 8F </t>
  </si>
  <si>
    <t xml:space="preserve">FIFTH AVENUE, 8M </t>
  </si>
  <si>
    <t xml:space="preserve">FIFTH AVENUE, 3E </t>
  </si>
  <si>
    <t xml:space="preserve">FIFTH AVENUE, 17C </t>
  </si>
  <si>
    <t xml:space="preserve">FIFTH AVENUE, 11G </t>
  </si>
  <si>
    <t xml:space="preserve">FIFTH AVENUE, 12D </t>
  </si>
  <si>
    <t>7/8A</t>
  </si>
  <si>
    <t>EAST 69TH STREET, 7/8A</t>
  </si>
  <si>
    <t>EAST 69TH STREET, 3A</t>
  </si>
  <si>
    <t xml:space="preserve">PARK AVENUE, 6E </t>
  </si>
  <si>
    <t xml:space="preserve">PARK AVENUE, 4-E </t>
  </si>
  <si>
    <t>12-E</t>
  </si>
  <si>
    <t>EAST 70TH STREET, 4C</t>
  </si>
  <si>
    <t>4/5B</t>
  </si>
  <si>
    <t>SU17</t>
  </si>
  <si>
    <t xml:space="preserve">PARK AVENUE, 3A </t>
  </si>
  <si>
    <t xml:space="preserve">FIFTH AVENUE, 6B </t>
  </si>
  <si>
    <t>8-A</t>
  </si>
  <si>
    <t xml:space="preserve">FIFTH AVENUE, 8E </t>
  </si>
  <si>
    <t>EAST 72ND STREET, 7C</t>
  </si>
  <si>
    <t>EAST 72ND STREET, 12A</t>
  </si>
  <si>
    <t>1415A</t>
  </si>
  <si>
    <t xml:space="preserve">PARK AVENUE, 5E </t>
  </si>
  <si>
    <t>EAST 74TH STREET, 2E</t>
  </si>
  <si>
    <t xml:space="preserve">PARK AVENUE, 7 </t>
  </si>
  <si>
    <t>5/6D</t>
  </si>
  <si>
    <t>EAST 75TH STREET, 5A</t>
  </si>
  <si>
    <t>TERR</t>
  </si>
  <si>
    <t xml:space="preserve">FIFTH AVENUE, 4AB </t>
  </si>
  <si>
    <t>EAST 75TH STREET, 1F</t>
  </si>
  <si>
    <t>EAST 76TH STREET, 5C</t>
  </si>
  <si>
    <t>8BC</t>
  </si>
  <si>
    <t>EAST 77TH STREET, 5A</t>
  </si>
  <si>
    <t xml:space="preserve">FIFTH AVENUE, 15 </t>
  </si>
  <si>
    <t xml:space="preserve">FIFTH AVENUE, 13B </t>
  </si>
  <si>
    <t>11CD</t>
  </si>
  <si>
    <t xml:space="preserve">FIFTH AVENUE, 1A </t>
  </si>
  <si>
    <t>1011B</t>
  </si>
  <si>
    <t>EAST 77TH STREET, 11A</t>
  </si>
  <si>
    <t>EAST 77TH STREET, 3B</t>
  </si>
  <si>
    <t>EAST 77TH STREET, 4D</t>
  </si>
  <si>
    <t>EAST 77TH STREET, 1A</t>
  </si>
  <si>
    <t xml:space="preserve">PARK AVENUE, 2S </t>
  </si>
  <si>
    <t>EAST 78TH STREET, 5C</t>
  </si>
  <si>
    <t>PARK AVENUE, 10 FL</t>
  </si>
  <si>
    <t>14-15</t>
  </si>
  <si>
    <t>EAST 79TH STREET, 2B</t>
  </si>
  <si>
    <t>EAST 79TH STREET, 7B</t>
  </si>
  <si>
    <t>EAST 79TH STREET, 4F</t>
  </si>
  <si>
    <t>23-B</t>
  </si>
  <si>
    <t>EAST 60TH STREET, 19G</t>
  </si>
  <si>
    <t>EAST 60TH STREET, 11H</t>
  </si>
  <si>
    <t>EAST 60TH STREET, 6A</t>
  </si>
  <si>
    <t>EAST 61ST STREET, 10F</t>
  </si>
  <si>
    <t>61,</t>
  </si>
  <si>
    <t>EAST 61ST STREET, 8E</t>
  </si>
  <si>
    <t>EAST 61ST STREET, 7J</t>
  </si>
  <si>
    <t xml:space="preserve">PARK AVENUE, 2E </t>
  </si>
  <si>
    <t>EAST 62ND STREET, 9D</t>
  </si>
  <si>
    <t>EAST 63RD STREET, 5C</t>
  </si>
  <si>
    <t>EAST 63RD STREET, 9C</t>
  </si>
  <si>
    <t>EAST 65TH STREET, 25E</t>
  </si>
  <si>
    <t>EAST 65TH STREET, 14F</t>
  </si>
  <si>
    <t xml:space="preserve">PARK AVENUE, 16C </t>
  </si>
  <si>
    <t xml:space="preserve">PARK AVENUE, 2B </t>
  </si>
  <si>
    <t>9-D</t>
  </si>
  <si>
    <t xml:space="preserve">PARK AVENUE, 2D </t>
  </si>
  <si>
    <t>SR17</t>
  </si>
  <si>
    <t>EAST 67TH STREET, PHB</t>
  </si>
  <si>
    <t>67TH,</t>
  </si>
  <si>
    <t>23K</t>
  </si>
  <si>
    <t>EAST 69TH STREET, 11B</t>
  </si>
  <si>
    <t>EAST 69TH STREET, 5A</t>
  </si>
  <si>
    <t>EAST 69TH STREET, 14C</t>
  </si>
  <si>
    <t xml:space="preserve">LEXINGTON AVENUE, 1B </t>
  </si>
  <si>
    <t>EAST 70TH STREET, 7B</t>
  </si>
  <si>
    <t>EAST 71ST STREET, 3A</t>
  </si>
  <si>
    <t xml:space="preserve">PARK AVENUE, PH </t>
  </si>
  <si>
    <t>EAST 71ST STREET, 14B</t>
  </si>
  <si>
    <t>EAST 72ND STREET, 3A</t>
  </si>
  <si>
    <t>EAST 72ND STREET, 15C</t>
  </si>
  <si>
    <t>EAST 72ND STREET, 12C</t>
  </si>
  <si>
    <t>FLR</t>
  </si>
  <si>
    <t>8A/B</t>
  </si>
  <si>
    <t xml:space="preserve">PARK AVENUE, 3D </t>
  </si>
  <si>
    <t>EAST 72ND STREET, 3W</t>
  </si>
  <si>
    <t>EAST 72ND STREET, 10D</t>
  </si>
  <si>
    <t>EAST 72ND STREET, 5B</t>
  </si>
  <si>
    <t>EAST 72ND STREET, 12F</t>
  </si>
  <si>
    <t>12AE</t>
  </si>
  <si>
    <t>EAST 73RD STREET, 8D</t>
  </si>
  <si>
    <t>8AB</t>
  </si>
  <si>
    <t>EAST 73RD STREET, 5D</t>
  </si>
  <si>
    <t>EAST 73RD STREET, 14G</t>
  </si>
  <si>
    <t>EAST 73RD STREET, 9F</t>
  </si>
  <si>
    <t>EAST 74TH STREET, 3F</t>
  </si>
  <si>
    <t xml:space="preserve">PARK AVENUE, 1A </t>
  </si>
  <si>
    <t xml:space="preserve">PARK AVENUE, 14A </t>
  </si>
  <si>
    <t>EAST 74TH STREET, 4C</t>
  </si>
  <si>
    <t>EAST 75TH STREET, 7D</t>
  </si>
  <si>
    <t>EAST 75TH STREET, 4E</t>
  </si>
  <si>
    <t>EAST 75TH STREET, 3D</t>
  </si>
  <si>
    <t>7FE</t>
  </si>
  <si>
    <t>EAST 75TH STREET, 3C</t>
  </si>
  <si>
    <t>EAST 75TH STREET, 2A</t>
  </si>
  <si>
    <t>11DEF</t>
  </si>
  <si>
    <t>EAST 75TH STREET, 11DEF</t>
  </si>
  <si>
    <t xml:space="preserve">PARK AVE, 6C </t>
  </si>
  <si>
    <t>EAST 77TH STREET, 12A</t>
  </si>
  <si>
    <t>EAST 77TH STREET, 6C</t>
  </si>
  <si>
    <t>EAST 77TH STREET, 11F</t>
  </si>
  <si>
    <t>EAST 77TH STREET, 4G</t>
  </si>
  <si>
    <t xml:space="preserve">PARK AVENUE, 3C </t>
  </si>
  <si>
    <t>EAST 79TH STREET, 6F</t>
  </si>
  <si>
    <t>EAST 79TH STREET, 4D</t>
  </si>
  <si>
    <t>EAST 79TH STREET, 8D</t>
  </si>
  <si>
    <t>EAST 79TH STREET, 11B</t>
  </si>
  <si>
    <t>EAST 79TH STREET, 14B</t>
  </si>
  <si>
    <t>EAST 79TH STREET, 1</t>
  </si>
  <si>
    <t>EAST 79TH STREET, 10A</t>
  </si>
  <si>
    <t>EAST 62ND STREET, 5A</t>
  </si>
  <si>
    <t>EAST 62ND STREET, 8A</t>
  </si>
  <si>
    <t>EAST 63RD STREET, 4D</t>
  </si>
  <si>
    <t>EAST 66TH STREET, 9D</t>
  </si>
  <si>
    <t>21-H</t>
  </si>
  <si>
    <t>EAST 67TH STREET, 1F</t>
  </si>
  <si>
    <t>EAST 69TH STREET, 6F</t>
  </si>
  <si>
    <t>EAST 70TH STREET, 2C</t>
  </si>
  <si>
    <t>EAST 71ST STREET, 6J</t>
  </si>
  <si>
    <t>EAST 71ST STREET, 1B</t>
  </si>
  <si>
    <t>EAST 71ST STREET, 2A</t>
  </si>
  <si>
    <t>EAST 72ND STREET, 20D</t>
  </si>
  <si>
    <t>EAST 72ND STREET, 3E</t>
  </si>
  <si>
    <t>EAST 72ND STREET, 9G</t>
  </si>
  <si>
    <t>EAST 73RD STREET, 9A</t>
  </si>
  <si>
    <t>EAST 73RD STREET, 6A</t>
  </si>
  <si>
    <t>EAST 73RD STREET, 1D</t>
  </si>
  <si>
    <t>EAST 73RD STREET, 3C</t>
  </si>
  <si>
    <t>EAST 73RD STREET, 3B</t>
  </si>
  <si>
    <t>EAST 73RD STREET, 2D</t>
  </si>
  <si>
    <t>EAST 73RD STREET, 7B</t>
  </si>
  <si>
    <t>EAST 73RD STREET, 7C</t>
  </si>
  <si>
    <t>EAST 73RD STREET, 3BC</t>
  </si>
  <si>
    <t>EAST 73RD STREET, 10C</t>
  </si>
  <si>
    <t>EAST 73RD STREET, 5A</t>
  </si>
  <si>
    <t>EAST 74TH STREET, 11D</t>
  </si>
  <si>
    <t>EAST 74TH STREET, 9K</t>
  </si>
  <si>
    <t>EAST 74TH STREET, 6H</t>
  </si>
  <si>
    <t>EAST 76TH STREET, 6B</t>
  </si>
  <si>
    <t>EAST 76TH STREET, 4C</t>
  </si>
  <si>
    <t>EAST 76TH STREET, 7C</t>
  </si>
  <si>
    <t>EAST 77TH STREET, 2A</t>
  </si>
  <si>
    <t>EAST 77TH STREET, 8G</t>
  </si>
  <si>
    <t>EAST 77TH STREET, 4A</t>
  </si>
  <si>
    <t>EAST 77TH STREET, 14D</t>
  </si>
  <si>
    <t>EAST 77TH STREET, 2C</t>
  </si>
  <si>
    <t>EAST 78TH STREET, 2B</t>
  </si>
  <si>
    <t>EAST 78TH STREET, 3C</t>
  </si>
  <si>
    <t>EAST 79TH STREET, 16C</t>
  </si>
  <si>
    <t>EAST 79TH STREET, 12E</t>
  </si>
  <si>
    <t>15BC</t>
  </si>
  <si>
    <t>EAST 63RD STREET, 6B</t>
  </si>
  <si>
    <t>EAST 63RD STREET, 14F</t>
  </si>
  <si>
    <t>EAST 63RD STREET, 6D</t>
  </si>
  <si>
    <t>EAST 64TH STREET, 7C</t>
  </si>
  <si>
    <t>EAST 64TH STREET, 5E</t>
  </si>
  <si>
    <t>EAST 64TH STREET, 9B</t>
  </si>
  <si>
    <t>EAST 65TH STREET, 6B</t>
  </si>
  <si>
    <t>EAST 65TH STREET, 4B</t>
  </si>
  <si>
    <t>EAST 66TH STREET, 6A</t>
  </si>
  <si>
    <t>EAST 66TH STREET, 10C</t>
  </si>
  <si>
    <t>EAST 66TH STREET, 1G</t>
  </si>
  <si>
    <t>66TH,</t>
  </si>
  <si>
    <t>EAST 68TH STREET, 4P</t>
  </si>
  <si>
    <t>EAST 69TH STREET, 3B</t>
  </si>
  <si>
    <t>EAST 69TH STREET, 10E</t>
  </si>
  <si>
    <t>EAST 69TH STREET, 2B</t>
  </si>
  <si>
    <t>EAST 69TH STREET, 12F</t>
  </si>
  <si>
    <t>EAST 69TH STREET, 6C</t>
  </si>
  <si>
    <t xml:space="preserve">E 69TH  </t>
  </si>
  <si>
    <t>EAST 69TH STREET, 11H</t>
  </si>
  <si>
    <t>EAST 69TH STREET, 12G</t>
  </si>
  <si>
    <t>EAST 70TH STREET, 3A</t>
  </si>
  <si>
    <t>EAST 70TH STREET, 8B</t>
  </si>
  <si>
    <t>EAST 70TH STREET, 7C</t>
  </si>
  <si>
    <t>EAST 70TH STREET, 10E</t>
  </si>
  <si>
    <t>EAST 70TH STREET, 7H</t>
  </si>
  <si>
    <t>EAST 70TH STREET, 6B</t>
  </si>
  <si>
    <t>EAST 71ST STREET, 1H</t>
  </si>
  <si>
    <t>EAST 71ST STREET, 9D</t>
  </si>
  <si>
    <t>A1204</t>
  </si>
  <si>
    <t>EAST 72ND STREET, 6S</t>
  </si>
  <si>
    <t>EAST 72ND STREET, 4S</t>
  </si>
  <si>
    <t>EAST 72ND STREET, 5J</t>
  </si>
  <si>
    <t>EAST 72ND STREET, 24B</t>
  </si>
  <si>
    <t>34D</t>
  </si>
  <si>
    <t>EAST 73RD STREET, 3A</t>
  </si>
  <si>
    <t>EAST 74TH STREET, 29F</t>
  </si>
  <si>
    <t>EAST 73RD STREET, 4A</t>
  </si>
  <si>
    <t>EAST 73RD STREET, 11C</t>
  </si>
  <si>
    <t>EAST 75TH STREET, 4F</t>
  </si>
  <si>
    <t>EAST 75TH STREET, 4B</t>
  </si>
  <si>
    <t>C602</t>
  </si>
  <si>
    <t>EAST 76TH STREET, 9K</t>
  </si>
  <si>
    <t>EAST 76TH STREET, 3H</t>
  </si>
  <si>
    <t>EAST 76TH STREET, 16K</t>
  </si>
  <si>
    <t>EAST 77TH STREET, 1H</t>
  </si>
  <si>
    <t>EAST 77TH STREET, 3F</t>
  </si>
  <si>
    <t>EAST 77TH STREET, 3J</t>
  </si>
  <si>
    <t>EAST 78TH STREET, 14H</t>
  </si>
  <si>
    <t>EAST 78TH STREET, 7B</t>
  </si>
  <si>
    <t>EAST 79TH STREET, 10B</t>
  </si>
  <si>
    <t>EAST 79TH STREET, 4C</t>
  </si>
  <si>
    <t>EAST  79TH STREET,</t>
  </si>
  <si>
    <t>IL</t>
  </si>
  <si>
    <t>15-C</t>
  </si>
  <si>
    <t>EAST 65TH STREET, 13J</t>
  </si>
  <si>
    <t>EAST 65TH STREET, 3B</t>
  </si>
  <si>
    <t>EAST 72ND STREET, 15G</t>
  </si>
  <si>
    <t>EAST 74TH STREET, 5F</t>
  </si>
  <si>
    <t>EAST 74TH STREET, 3A</t>
  </si>
  <si>
    <t>EAST 74TH STREET, 5A</t>
  </si>
  <si>
    <t>EAST 75TH STREET, 6E</t>
  </si>
  <si>
    <t>EAST 75TH STREET, 11H</t>
  </si>
  <si>
    <t>EAST 75TH STREET, 14D</t>
  </si>
  <si>
    <t>EAST 77TH STREET, 4C</t>
  </si>
  <si>
    <t>EAST 77TH STREET, 7K</t>
  </si>
  <si>
    <t>EAST 77TH STREET, 12D</t>
  </si>
  <si>
    <t>EAST 77TH STREET, 10C</t>
  </si>
  <si>
    <t>77,</t>
  </si>
  <si>
    <t>EAST 78TH STREET, 6B</t>
  </si>
  <si>
    <t>EAST 79TH STREET, 5J</t>
  </si>
  <si>
    <t>15I</t>
  </si>
  <si>
    <t>EAST 72ND STREET, 7A</t>
  </si>
  <si>
    <t>EAST 72ND STREET, 17D</t>
  </si>
  <si>
    <t>EAST 72ND STREET, 2F</t>
  </si>
  <si>
    <t>EAST 72ND STREET, 5H</t>
  </si>
  <si>
    <t>EAST 72ND STREET, 5L</t>
  </si>
  <si>
    <t>EAST 76TH STREET, 9E</t>
  </si>
  <si>
    <t>EAST 76TH STREET, 11C</t>
  </si>
  <si>
    <t>EAST 76TH STREET, 6A</t>
  </si>
  <si>
    <t xml:space="preserve">8-D         </t>
  </si>
  <si>
    <t xml:space="preserve">9-G         </t>
  </si>
  <si>
    <t xml:space="preserve">11-G        </t>
  </si>
  <si>
    <t xml:space="preserve">PH1-G       </t>
  </si>
  <si>
    <t xml:space="preserve">PH2-G       </t>
  </si>
  <si>
    <t>EAST 66TH  STREET</t>
  </si>
  <si>
    <t xml:space="preserve">21L         </t>
  </si>
  <si>
    <t xml:space="preserve">EAST 76 STREET </t>
  </si>
  <si>
    <t xml:space="preserve">EAST 79TH ST </t>
  </si>
  <si>
    <t xml:space="preserve">9P          </t>
  </si>
  <si>
    <t xml:space="preserve">YORK AVENUE  </t>
  </si>
  <si>
    <t>RESID</t>
  </si>
  <si>
    <t xml:space="preserve">THIRD AVENUE, 18F </t>
  </si>
  <si>
    <t xml:space="preserve">THIRD AVENUE, 9F </t>
  </si>
  <si>
    <t xml:space="preserve">THIRD AVENUE, 5K </t>
  </si>
  <si>
    <t xml:space="preserve">THIRD AVENUE, 3K </t>
  </si>
  <si>
    <t xml:space="preserve">LEXINGTON AVENUE, 9B </t>
  </si>
  <si>
    <t>EAST 69TH STREET, 5C</t>
  </si>
  <si>
    <t>EAST 70TH STREET, 16T</t>
  </si>
  <si>
    <t>EAST 70TH STREET, 9U</t>
  </si>
  <si>
    <t>EAST 70TH STREET, 12U</t>
  </si>
  <si>
    <t>EAST 76TH STREET, 4G</t>
  </si>
  <si>
    <t>EAST 76TH STREET, 9F</t>
  </si>
  <si>
    <t>EAST 76TH STREET, 15P</t>
  </si>
  <si>
    <t>EAST 76TH STREET, 11P</t>
  </si>
  <si>
    <t>EAST 78TH STREET, 18D</t>
  </si>
  <si>
    <t>EAST 78TH STREET, 12T</t>
  </si>
  <si>
    <t>EAST 78TH STREET, 14G</t>
  </si>
  <si>
    <t>EAST 78TH STREET, 4F</t>
  </si>
  <si>
    <t>EAST 78TH STREET, 5A</t>
  </si>
  <si>
    <t>EAST 71ST STREET, 3H</t>
  </si>
  <si>
    <t>EAST 75TH STREET, 10A</t>
  </si>
  <si>
    <t>EAST 75TH STREET, 3B</t>
  </si>
  <si>
    <t xml:space="preserve">YORK AVENUE, 18F </t>
  </si>
  <si>
    <t>EAST 64 STREET, E</t>
  </si>
  <si>
    <t>E6J</t>
  </si>
  <si>
    <t>W8A</t>
  </si>
  <si>
    <t>E3D</t>
  </si>
  <si>
    <t>EAST 74TH STREET, 12A</t>
  </si>
  <si>
    <t>15RS</t>
  </si>
  <si>
    <t>EAST 74TH STREET, 15RS</t>
  </si>
  <si>
    <t xml:space="preserve">EAST 90TH STREET </t>
  </si>
  <si>
    <t xml:space="preserve">EAST END AVENUE </t>
  </si>
  <si>
    <t>EAST 80TH STREET, 2R</t>
  </si>
  <si>
    <t>EAST 80TH STREET, 2A</t>
  </si>
  <si>
    <t>EAST 83RD STREET, 5F</t>
  </si>
  <si>
    <t>EAST 93RD STREET, 3R</t>
  </si>
  <si>
    <t>EAST 93RD STREET, 3B</t>
  </si>
  <si>
    <t>EAST 93RD STREET, 1B</t>
  </si>
  <si>
    <t>121-123</t>
  </si>
  <si>
    <t>EAST 88TH STREET, 5A</t>
  </si>
  <si>
    <t xml:space="preserve">EAST 90TH  </t>
  </si>
  <si>
    <t xml:space="preserve">LEXINGTON AVENUE, 3E </t>
  </si>
  <si>
    <t>5RE</t>
  </si>
  <si>
    <t>EAST 82ND STREET, 2FW</t>
  </si>
  <si>
    <t>2RE</t>
  </si>
  <si>
    <t>EAST 82ND STREET, 2RE</t>
  </si>
  <si>
    <t>EAST 82ND STREET, 3FE</t>
  </si>
  <si>
    <t>EAST 84TH STREET, 5D</t>
  </si>
  <si>
    <t>EAST 84TH STREET, 1C</t>
  </si>
  <si>
    <t>EAST 87TH STREET, 4A</t>
  </si>
  <si>
    <t>EAST 88TH STREET, 2A</t>
  </si>
  <si>
    <t>EAST 88TH STREET, 4A</t>
  </si>
  <si>
    <t>EAST 89TH STREET, 2D</t>
  </si>
  <si>
    <t>EAST 89TH STREET, 4C</t>
  </si>
  <si>
    <t>EAST 83RD STREET, 4B</t>
  </si>
  <si>
    <t>EAST 83RD STREET, 4E</t>
  </si>
  <si>
    <t>EAST 84TH STREET, 3D</t>
  </si>
  <si>
    <t>EAST 84TH STREET, 4A</t>
  </si>
  <si>
    <t>EAST 85TH STREET, 4A</t>
  </si>
  <si>
    <t>EAST 90TH STREET, 2A</t>
  </si>
  <si>
    <t>331-333</t>
  </si>
  <si>
    <t>EAST 83RD STREET, 4A</t>
  </si>
  <si>
    <t>EAST 83RD STREET, 2A</t>
  </si>
  <si>
    <t>EAST 85TH STREET, 5B</t>
  </si>
  <si>
    <t>EAST 90TH STREET, 1E</t>
  </si>
  <si>
    <t>EAST 83RD STREET, 5W</t>
  </si>
  <si>
    <t>EAST 84TH STREET, 2A</t>
  </si>
  <si>
    <t>EAST 84TH STREET, 3B</t>
  </si>
  <si>
    <t>EAST 85TH STREET, 1B</t>
  </si>
  <si>
    <t>EAST 87TH STREET, 2D</t>
  </si>
  <si>
    <t>EAST 88TH STREET, 5B</t>
  </si>
  <si>
    <t xml:space="preserve">FIFTH AVENUE, 14B </t>
  </si>
  <si>
    <t>EAST 79TH STREET, 3A</t>
  </si>
  <si>
    <t>EAST 80TH STREET, 8A</t>
  </si>
  <si>
    <t xml:space="preserve">PARK AVENUE, 7N </t>
  </si>
  <si>
    <t>83RD,</t>
  </si>
  <si>
    <t xml:space="preserve">FIFTH AVENUE, 8 </t>
  </si>
  <si>
    <t xml:space="preserve">FIFTH AVENUE, 6A </t>
  </si>
  <si>
    <t>4AS</t>
  </si>
  <si>
    <t>EAST 84TH STREET, 2D</t>
  </si>
  <si>
    <t>EAST 84TH STREET, 4B</t>
  </si>
  <si>
    <t>EAST 85TH STREET, 4C</t>
  </si>
  <si>
    <t>EAST 85TH STREET, 4D</t>
  </si>
  <si>
    <t>EAST 85TH STREET, 9C</t>
  </si>
  <si>
    <t>EAST 85TH STREET, 7D</t>
  </si>
  <si>
    <t>EAST 85TH STREET, 5C</t>
  </si>
  <si>
    <t>EAST 85TH STREET, 7A</t>
  </si>
  <si>
    <t>EAST 86TH STREET, 6B</t>
  </si>
  <si>
    <t>EAST 86TH STREET, 8G</t>
  </si>
  <si>
    <t>EAST 86TH STREET, 14C</t>
  </si>
  <si>
    <t xml:space="preserve">PARK AVENUE, 7F </t>
  </si>
  <si>
    <t xml:space="preserve">PARK AVENUE, 10J </t>
  </si>
  <si>
    <t xml:space="preserve">5TH AVENUE, 14A </t>
  </si>
  <si>
    <t>10DE</t>
  </si>
  <si>
    <t xml:space="preserve">FIFTH AVENUE, 2D </t>
  </si>
  <si>
    <t>EAST 87TH STREET, 12B</t>
  </si>
  <si>
    <t>EAST 87TH STREET, 5A</t>
  </si>
  <si>
    <t>EAST 87TH STREET, 3L</t>
  </si>
  <si>
    <t>EAST 87TH STREET, 6A</t>
  </si>
  <si>
    <t>EAST 87TH STREET, 11E</t>
  </si>
  <si>
    <t>EAST 88TH STREET, 14A</t>
  </si>
  <si>
    <t>EAST 88TH STREET, 6D</t>
  </si>
  <si>
    <t>88TH,</t>
  </si>
  <si>
    <t>EAST 88TH STREET, 3A</t>
  </si>
  <si>
    <t>EAST 88TH STREET, 6A</t>
  </si>
  <si>
    <t xml:space="preserve">PARK AVENUE, 10A </t>
  </si>
  <si>
    <t xml:space="preserve">PARK AVENUE, 8A </t>
  </si>
  <si>
    <t>89TH,</t>
  </si>
  <si>
    <t>EAST 89TH STREET, 3A</t>
  </si>
  <si>
    <t xml:space="preserve">PARK AVENUE, 6C </t>
  </si>
  <si>
    <t xml:space="preserve">PARK AVENUE, 9C </t>
  </si>
  <si>
    <t>EAST 90TH STREET, 7C</t>
  </si>
  <si>
    <t xml:space="preserve">PARK AVENUE, 16B </t>
  </si>
  <si>
    <t>EAST 94TH STREET, 3F</t>
  </si>
  <si>
    <t>EAST 94TH STREET, 3E</t>
  </si>
  <si>
    <t>EAST 95TH STREET, 8C</t>
  </si>
  <si>
    <t xml:space="preserve">FIFTH AVENUE, 12A </t>
  </si>
  <si>
    <t>EAST 95TH STREET, 3F</t>
  </si>
  <si>
    <t xml:space="preserve">MADISON AVENUE, 5B </t>
  </si>
  <si>
    <t xml:space="preserve">MADISON AVENUE, 3G </t>
  </si>
  <si>
    <t xml:space="preserve">PARK AVENUE, 15B </t>
  </si>
  <si>
    <t xml:space="preserve">PARK AVENUE, 13B </t>
  </si>
  <si>
    <t xml:space="preserve">PARK AVENUE, PHA </t>
  </si>
  <si>
    <t xml:space="preserve">PARK AVENUE, 12A </t>
  </si>
  <si>
    <t>EAST 96TH STREET, 4D</t>
  </si>
  <si>
    <t>EAST 96TH STREET, 12B</t>
  </si>
  <si>
    <t>EAST 96TH STREET, 6C</t>
  </si>
  <si>
    <t>EAST 96TH STREET, 4E</t>
  </si>
  <si>
    <t>EAST 96TH STREET, 14C</t>
  </si>
  <si>
    <t>EAST 96TH STREET, 2C</t>
  </si>
  <si>
    <t xml:space="preserve">FIFTH AVENUE, 3A </t>
  </si>
  <si>
    <t>1RE</t>
  </si>
  <si>
    <t>EAST 79TH STREET, 6A</t>
  </si>
  <si>
    <t>EAST 79TH STREET, 14D</t>
  </si>
  <si>
    <t>EAST 79TH STREET, 2C</t>
  </si>
  <si>
    <t>EAST 79TH STREET, 1B</t>
  </si>
  <si>
    <t>EAST 80TH STREET, 23B</t>
  </si>
  <si>
    <t>EAST 80TH STREET, 8EF</t>
  </si>
  <si>
    <t>EAST 80TH STREET, 4A</t>
  </si>
  <si>
    <t xml:space="preserve">PARK AVENUE, 4B </t>
  </si>
  <si>
    <t xml:space="preserve">PARK AVENUE, 4C </t>
  </si>
  <si>
    <t>EAST 81ST STREET, 3A</t>
  </si>
  <si>
    <t>EAST 81ST STREET, 4D</t>
  </si>
  <si>
    <t>8/9A</t>
  </si>
  <si>
    <t xml:space="preserve">PARK AVENUE, 8/9A </t>
  </si>
  <si>
    <t>EAST 82ND STREET, 2A</t>
  </si>
  <si>
    <t>EAST 82ND STREET, 9A</t>
  </si>
  <si>
    <t>EAST 82ND STREET, 6D</t>
  </si>
  <si>
    <t>EAST 82ND STREET, 8D</t>
  </si>
  <si>
    <t>EAST 82ND STREET, 2D</t>
  </si>
  <si>
    <t xml:space="preserve">PARK AVENUE, 12W </t>
  </si>
  <si>
    <t xml:space="preserve">PARK AVENUE, 5C </t>
  </si>
  <si>
    <t xml:space="preserve">PARK AVENUE, 8B </t>
  </si>
  <si>
    <t xml:space="preserve">PARK AVENUE, 2BC </t>
  </si>
  <si>
    <t>EAST 83RD STREET, 4D</t>
  </si>
  <si>
    <t>EAST 83RD STREET, 11A</t>
  </si>
  <si>
    <t>EAST 83RD STREET, 6C</t>
  </si>
  <si>
    <t>EAST 83RD STREET, 4C</t>
  </si>
  <si>
    <t>EAST 83RD STREET, 9H</t>
  </si>
  <si>
    <t>EAST 84TH STREET, 7A</t>
  </si>
  <si>
    <t xml:space="preserve">PARK AVENUE, 3-E </t>
  </si>
  <si>
    <t>AB</t>
  </si>
  <si>
    <t>EAST 84TH STREET, 3C</t>
  </si>
  <si>
    <t>EAST 84TH STREET, 6A</t>
  </si>
  <si>
    <t>EAST 84TH STREET, 12F</t>
  </si>
  <si>
    <t>EAST 84TH STREET, 8D</t>
  </si>
  <si>
    <t>13DE</t>
  </si>
  <si>
    <t>EAST 85TH STREET, 14E</t>
  </si>
  <si>
    <t xml:space="preserve">PARK AVENUE, 5B </t>
  </si>
  <si>
    <t>HALLW</t>
  </si>
  <si>
    <t xml:space="preserve">PARK AVENUE, HALLW </t>
  </si>
  <si>
    <t>EAST 88TH STREET, 4C</t>
  </si>
  <si>
    <t>EAST 88TH STREET, 8C</t>
  </si>
  <si>
    <t>EAST 88TH STREET, 4D</t>
  </si>
  <si>
    <t>88,</t>
  </si>
  <si>
    <t>1-D/F</t>
  </si>
  <si>
    <t xml:space="preserve">PARK AVENUE, 1-D/F </t>
  </si>
  <si>
    <t xml:space="preserve">LEXINGTON AVENUE, 7D </t>
  </si>
  <si>
    <t>EAST 90TH STREET, 4C</t>
  </si>
  <si>
    <t>EAST 91ST STREET, 7K</t>
  </si>
  <si>
    <t>91ST,</t>
  </si>
  <si>
    <t>91,</t>
  </si>
  <si>
    <t xml:space="preserve">PARK AVENUE, PHW </t>
  </si>
  <si>
    <t>EAST 92ND STREET, 5B</t>
  </si>
  <si>
    <t>EAST 92ND STREET, 6A</t>
  </si>
  <si>
    <t>EAST 92ND STREET, 1C</t>
  </si>
  <si>
    <t>EAST 93RD STREET, 10C</t>
  </si>
  <si>
    <t xml:space="preserve">PARK AVENUE, 3B </t>
  </si>
  <si>
    <t xml:space="preserve">PARK AVENUE, 14D </t>
  </si>
  <si>
    <t>EAST 93RD STREET, 4A</t>
  </si>
  <si>
    <t>93RD,</t>
  </si>
  <si>
    <t>EAST 93RD STREET, 4G</t>
  </si>
  <si>
    <t>EAST 93RD STREET, 2G</t>
  </si>
  <si>
    <t>EAST 93RD STREET, 2A</t>
  </si>
  <si>
    <t>EAST 94TH STREET, 9D</t>
  </si>
  <si>
    <t xml:space="preserve">LEXINGTON AVENUE, 11F </t>
  </si>
  <si>
    <t xml:space="preserve">LEXINGTON AVENUE, 6E </t>
  </si>
  <si>
    <t xml:space="preserve">PARK AVENUE, 10E </t>
  </si>
  <si>
    <t>EAST 94TH STREET, 7A</t>
  </si>
  <si>
    <t>EAST 95TH STREET, 2B</t>
  </si>
  <si>
    <t>EAST 95TH STREET, 4E</t>
  </si>
  <si>
    <t>EAST 96TH STREET, 16A</t>
  </si>
  <si>
    <t>EAST 96TH STREET, 7C</t>
  </si>
  <si>
    <t>EAST 79TH STREET, 4A</t>
  </si>
  <si>
    <t>11-B</t>
  </si>
  <si>
    <t>EAST 79TH STREET, 11-B</t>
  </si>
  <si>
    <t>EAST 79TH STREET, 7C</t>
  </si>
  <si>
    <t>EAST 79TH STREET, 8F</t>
  </si>
  <si>
    <t>EAST 79TH STREET, 15C</t>
  </si>
  <si>
    <t>EAST 79TH STREET, 2D</t>
  </si>
  <si>
    <t>EAST 79TH STREET, 12A</t>
  </si>
  <si>
    <t>10CDE</t>
  </si>
  <si>
    <t>EAST 79TH STREET, 10CDE</t>
  </si>
  <si>
    <t>EAST 79TH STREET, 11D</t>
  </si>
  <si>
    <t>EAST 79TH STREET, 15D</t>
  </si>
  <si>
    <t>EAST 79TH STREET, 5B</t>
  </si>
  <si>
    <t>EAST 79TH STREET, 6N</t>
  </si>
  <si>
    <t>EAST 82ND STREET, 1C</t>
  </si>
  <si>
    <t>EAST 83RD STREET, 14F</t>
  </si>
  <si>
    <t>EAST 83RD STREET, 6F</t>
  </si>
  <si>
    <t>EAST 84TH STREET, 3A</t>
  </si>
  <si>
    <t>EAST 84TH STREET, 2B</t>
  </si>
  <si>
    <t>EAST 86TH STREET, 11B</t>
  </si>
  <si>
    <t>87TH,</t>
  </si>
  <si>
    <t>27H</t>
  </si>
  <si>
    <t>EAST 87TH STREET, 5C</t>
  </si>
  <si>
    <t>EAST 87TH STREET, 3E</t>
  </si>
  <si>
    <t>EAST 87TH STREET, 4D</t>
  </si>
  <si>
    <t>EAST 87TH STREET, 14A</t>
  </si>
  <si>
    <t>87,</t>
  </si>
  <si>
    <t>EAST 87TH STREET, 4B</t>
  </si>
  <si>
    <t>EAST 87TH STREET, 12J</t>
  </si>
  <si>
    <t>EAST 90TH STREET, 8C</t>
  </si>
  <si>
    <t>EAST 90TH STREET, 5F</t>
  </si>
  <si>
    <t>EAST 79TH STREET, 12C</t>
  </si>
  <si>
    <t>EAST 79TH STREET, 3C</t>
  </si>
  <si>
    <t>EAST 80TH STREET, 19L</t>
  </si>
  <si>
    <t>EAST 79TH STREET, PHV</t>
  </si>
  <si>
    <t>17U</t>
  </si>
  <si>
    <t>EAST 80TH STREET, 21E</t>
  </si>
  <si>
    <t>EAST 80TH STREET, 3B</t>
  </si>
  <si>
    <t>80TH,</t>
  </si>
  <si>
    <t>EAST 81ST STREET, 18N</t>
  </si>
  <si>
    <t>EAST 85TH STREET, 501</t>
  </si>
  <si>
    <t>EAST 86TH STREET, 3F</t>
  </si>
  <si>
    <t>EAST 86TH STREET, 5C</t>
  </si>
  <si>
    <t>21BC</t>
  </si>
  <si>
    <t>EAST 87TH STREET, 16D</t>
  </si>
  <si>
    <t>EAST 87TH STREET, 7B</t>
  </si>
  <si>
    <t>EAST 87TH STREET, 3C</t>
  </si>
  <si>
    <t>EAST 87TH STREET, 7A</t>
  </si>
  <si>
    <t>EAST 87TH STREET, 6F</t>
  </si>
  <si>
    <t>EAST 87TH STREET, 7J</t>
  </si>
  <si>
    <t>EAST 87TH STREET, 4C</t>
  </si>
  <si>
    <t>EAST 88TH STREET, 3B</t>
  </si>
  <si>
    <t>EAST 88TH STREET, 5D</t>
  </si>
  <si>
    <t>EAST 89TH STREET, 5B</t>
  </si>
  <si>
    <t>EAST 91ST STREET, 7C</t>
  </si>
  <si>
    <t>EAST 91ST STREET, 11B</t>
  </si>
  <si>
    <t>10CD</t>
  </si>
  <si>
    <t>EAST 91ST STREET, 6D</t>
  </si>
  <si>
    <t>29B</t>
  </si>
  <si>
    <t>EAST 93RD STREET, 25J</t>
  </si>
  <si>
    <t>25-L</t>
  </si>
  <si>
    <t>EAST 93RD STREET, 21J</t>
  </si>
  <si>
    <t>EAST 93RD STREET, 22B</t>
  </si>
  <si>
    <t>25K</t>
  </si>
  <si>
    <t>EAST 93RD STREET, 5B</t>
  </si>
  <si>
    <t>29K</t>
  </si>
  <si>
    <t>EAST 93RD STREET, 20F</t>
  </si>
  <si>
    <t>29G</t>
  </si>
  <si>
    <t>EAST 79TH STREET, 7K</t>
  </si>
  <si>
    <t>EAST 80TH STREET, 3T</t>
  </si>
  <si>
    <t>EAST 80TH STREET, 3A</t>
  </si>
  <si>
    <t>EAST 84TH STREET, 8F</t>
  </si>
  <si>
    <t>EAST 84TH STREET, 9D</t>
  </si>
  <si>
    <t>85TH,</t>
  </si>
  <si>
    <t>EAST 85TH STREET, 6G</t>
  </si>
  <si>
    <t>7CD</t>
  </si>
  <si>
    <t>EAST 85TH STREET, 1J</t>
  </si>
  <si>
    <t>EAST 86TH STREET, 4A</t>
  </si>
  <si>
    <t>EAST 86TH STREET, 11E</t>
  </si>
  <si>
    <t>EAST 86TH STREET, 15A</t>
  </si>
  <si>
    <t>EAST 86TH STREET, 14D</t>
  </si>
  <si>
    <t>4HJ</t>
  </si>
  <si>
    <t>28F</t>
  </si>
  <si>
    <t>EAST 86TH STREET, 7C</t>
  </si>
  <si>
    <t>EAST 86TH STREET, 17A</t>
  </si>
  <si>
    <t>EAST 86TH STREET, 6A</t>
  </si>
  <si>
    <t>11BC</t>
  </si>
  <si>
    <t>EAST 86TH STREET, 11BC</t>
  </si>
  <si>
    <t>EAST 86TH STREET, 3J</t>
  </si>
  <si>
    <t>86TH,</t>
  </si>
  <si>
    <t>EAST 87TH STREET, 2A</t>
  </si>
  <si>
    <t>EAST 87TH STREET, 4E</t>
  </si>
  <si>
    <t>EAST 88TH STREET, 1E</t>
  </si>
  <si>
    <t xml:space="preserve">YORK AVENUE, 27D </t>
  </si>
  <si>
    <t xml:space="preserve">YORK AVENUE, 12G </t>
  </si>
  <si>
    <t>29H</t>
  </si>
  <si>
    <t>EAST 90TH STREET, 2E</t>
  </si>
  <si>
    <t>EAST 79TH STREET, 14A</t>
  </si>
  <si>
    <t>EAST 79TH STREET, 16E</t>
  </si>
  <si>
    <t xml:space="preserve">YORK AVENUE, 4E </t>
  </si>
  <si>
    <t>EAST 79TH STREET, 20D</t>
  </si>
  <si>
    <t>EAST 79TH STREET, 15F</t>
  </si>
  <si>
    <t>EAST END AVENUE, 11B</t>
  </si>
  <si>
    <t>14JK</t>
  </si>
  <si>
    <t>EAST END AVENUE, 12E</t>
  </si>
  <si>
    <t>EAST 82ND STREET, 2C</t>
  </si>
  <si>
    <t>EAST 82ND STREET, 8B</t>
  </si>
  <si>
    <t>31A</t>
  </si>
  <si>
    <t>EAST END AVENUE, 1B</t>
  </si>
  <si>
    <t>EAST 85TH STREET, 6E</t>
  </si>
  <si>
    <t>EAST END AVENUE, 3C</t>
  </si>
  <si>
    <t>EAST 86TH STREET, 11A</t>
  </si>
  <si>
    <t>86,</t>
  </si>
  <si>
    <t>EAST 86TH STREET, 10A</t>
  </si>
  <si>
    <t>EAST 86TH STREET, 9A</t>
  </si>
  <si>
    <t>EAST END AVENUE, 2C</t>
  </si>
  <si>
    <t>EAST END AVENUE, 12F</t>
  </si>
  <si>
    <t>EAST END AVENUE, 5H</t>
  </si>
  <si>
    <t>EAST END AVENUE, 2G</t>
  </si>
  <si>
    <t>17-O</t>
  </si>
  <si>
    <t>EAST END AVENUE, 9C</t>
  </si>
  <si>
    <t>EAST END AVENUE, 11C</t>
  </si>
  <si>
    <t>EAST END AVENUE, 16D</t>
  </si>
  <si>
    <t>EAST END AVENUE, 4E</t>
  </si>
  <si>
    <t>EAST END AVENUE, 12D</t>
  </si>
  <si>
    <t>EAST END AVENUE, 5D</t>
  </si>
  <si>
    <t>END,</t>
  </si>
  <si>
    <t>GRACIE</t>
  </si>
  <si>
    <t>EAST END AVENUE, 9G</t>
  </si>
  <si>
    <t xml:space="preserve">7W          </t>
  </si>
  <si>
    <t xml:space="preserve">4D2         </t>
  </si>
  <si>
    <t xml:space="preserve">PH-G        </t>
  </si>
  <si>
    <t xml:space="preserve">11N         </t>
  </si>
  <si>
    <t>27AB</t>
  </si>
  <si>
    <t>30F</t>
  </si>
  <si>
    <t>EAST 86TH STREET, 2F</t>
  </si>
  <si>
    <t xml:space="preserve">FIFTH AVENUE, 5D </t>
  </si>
  <si>
    <t xml:space="preserve">FIFTH AVENUE, 7K </t>
  </si>
  <si>
    <t xml:space="preserve">FIFTH AVENUE, 2T </t>
  </si>
  <si>
    <t xml:space="preserve">FIFTH AVENUE, 1E </t>
  </si>
  <si>
    <t xml:space="preserve">15N         </t>
  </si>
  <si>
    <t xml:space="preserve">WEST 71ST  </t>
  </si>
  <si>
    <t xml:space="preserve">WEST 77TH STREET </t>
  </si>
  <si>
    <t xml:space="preserve">WEST 78TH  </t>
  </si>
  <si>
    <t xml:space="preserve">WEST 75TH STREET </t>
  </si>
  <si>
    <t xml:space="preserve">WEST 75TH  </t>
  </si>
  <si>
    <t xml:space="preserve">WEST 73RD  </t>
  </si>
  <si>
    <t xml:space="preserve">WEST 77TH  </t>
  </si>
  <si>
    <t xml:space="preserve">WEST END AVE </t>
  </si>
  <si>
    <t xml:space="preserve">WEST 79TH  </t>
  </si>
  <si>
    <t xml:space="preserve">WEST 63RD  </t>
  </si>
  <si>
    <t>WEST 75TH STREET, 4</t>
  </si>
  <si>
    <t>WEST 71ST STREET, 4B</t>
  </si>
  <si>
    <t>WEST 75TH STREET, 7</t>
  </si>
  <si>
    <t>WEST 77TH STREET, 4</t>
  </si>
  <si>
    <t>WEST 71ST STREET, 7</t>
  </si>
  <si>
    <t>WEST 78TH STREET, 1E</t>
  </si>
  <si>
    <t>WEST 77TH STREET, 3R</t>
  </si>
  <si>
    <t>WEST 64TH STREET, 8C</t>
  </si>
  <si>
    <t>CENTRAL PARK WEST, 5D</t>
  </si>
  <si>
    <t>CENTRAL PARK WEST, 7H</t>
  </si>
  <si>
    <t xml:space="preserve">WEST 66TH STREET </t>
  </si>
  <si>
    <t>CENTRAL PARK WEST, 12G</t>
  </si>
  <si>
    <t>CENTRAL PARK WEST, 10A</t>
  </si>
  <si>
    <t>CENTRAL PARK WEST, 14C</t>
  </si>
  <si>
    <t>CENTRAL PARK WEST, 9B</t>
  </si>
  <si>
    <t>6/7C</t>
  </si>
  <si>
    <t>WEST 67TH STREET, 5A</t>
  </si>
  <si>
    <t xml:space="preserve">WEST 67TH  </t>
  </si>
  <si>
    <t xml:space="preserve">WEST 68TH  </t>
  </si>
  <si>
    <t>CENTRAL PARK WEST, 7E</t>
  </si>
  <si>
    <t>CENTRAL PARK WEST, 15C</t>
  </si>
  <si>
    <t>CENTRAL PARK WEST, 16C</t>
  </si>
  <si>
    <t>18-H</t>
  </si>
  <si>
    <t>CENTRAL PARK WEST, 9C</t>
  </si>
  <si>
    <t>CENTRAL PARK WEST, 8E</t>
  </si>
  <si>
    <t>CENTRAL PARK WEST, 12E</t>
  </si>
  <si>
    <t>CENTRAL PARK WEST, 15A</t>
  </si>
  <si>
    <t>WEST 71ST STREET, 4A</t>
  </si>
  <si>
    <t>WEST 71ST STREET, 2A</t>
  </si>
  <si>
    <t>CENTRAL PARK WEST, 2E</t>
  </si>
  <si>
    <t>CENTRAL PARK WEST, 7D</t>
  </si>
  <si>
    <t>WEST 72ND STREET, 2D</t>
  </si>
  <si>
    <t>WEST 72ND STREET, 15C</t>
  </si>
  <si>
    <t>WEST 72ND STREET, 3A</t>
  </si>
  <si>
    <t xml:space="preserve">WEST 72ND  </t>
  </si>
  <si>
    <t>WEST 72ND STREET, 9D</t>
  </si>
  <si>
    <t>WEST 72ND STREET, 6F</t>
  </si>
  <si>
    <t>WEST 72ND STREET, 12A</t>
  </si>
  <si>
    <t>WEST 72ND STREET, 2C</t>
  </si>
  <si>
    <t>38E</t>
  </si>
  <si>
    <t>23FG</t>
  </si>
  <si>
    <t>WEST 72ND STREET, 23FG</t>
  </si>
  <si>
    <t>14U</t>
  </si>
  <si>
    <t>WEST 72ND STREET, 7C</t>
  </si>
  <si>
    <t>WEST 72ND STREET, 8B</t>
  </si>
  <si>
    <t>WEST 73RD STREET, 715</t>
  </si>
  <si>
    <t xml:space="preserve">WEST 74TH  </t>
  </si>
  <si>
    <t>CENTRAL PARK WEST, 1E</t>
  </si>
  <si>
    <t>CENTRAL PARK WEST, 1C</t>
  </si>
  <si>
    <t>CENTRAL PARK WEST, 14A</t>
  </si>
  <si>
    <t>WEST 77TH STREET, 8D</t>
  </si>
  <si>
    <t>WEST 67TH STREET, 19B</t>
  </si>
  <si>
    <t>48B</t>
  </si>
  <si>
    <t>61C</t>
  </si>
  <si>
    <t>WEST 71ST STREET, 3C</t>
  </si>
  <si>
    <t>WEST 72ND STREET, 2E</t>
  </si>
  <si>
    <t>WEST 73RD STREET, 3B</t>
  </si>
  <si>
    <t>WEST 73RD STREET, 2A</t>
  </si>
  <si>
    <t>WEST 74TH STREET, 8C</t>
  </si>
  <si>
    <t xml:space="preserve">WEST 76TH  </t>
  </si>
  <si>
    <t>WEST 76TH STREET, 6A</t>
  </si>
  <si>
    <t>WEST 78TH STREET, 4B</t>
  </si>
  <si>
    <t>WEST 79TH STREET, 8B</t>
  </si>
  <si>
    <t>WEST 79TH STREET, 7B</t>
  </si>
  <si>
    <t>WEST END AVENUE, 8B</t>
  </si>
  <si>
    <t>WEST END AVENUE, 8F</t>
  </si>
  <si>
    <t>WEST END AVENUE, 3B</t>
  </si>
  <si>
    <t>WEST END AVENUE, 12B</t>
  </si>
  <si>
    <t>WEST END AVENUE, PHC</t>
  </si>
  <si>
    <t xml:space="preserve">BROADWAY, 12C  </t>
  </si>
  <si>
    <t>WEST 70TH STREET, 5B</t>
  </si>
  <si>
    <t>WEST END AVENUE, 1B</t>
  </si>
  <si>
    <t>GC</t>
  </si>
  <si>
    <t>10BC</t>
  </si>
  <si>
    <t>WEST END AVENUE, 5F</t>
  </si>
  <si>
    <t>WEST END AVENUE, 10A</t>
  </si>
  <si>
    <t>WEST END AVENUE, 8A</t>
  </si>
  <si>
    <t>WEST END AVENUE, 7C</t>
  </si>
  <si>
    <t>WEST END AVENUE, 8D</t>
  </si>
  <si>
    <t>WEST END AVENUE, 1A</t>
  </si>
  <si>
    <t>WEST END AVENUE, 12D</t>
  </si>
  <si>
    <t>WEST 74TH STREET, 4B</t>
  </si>
  <si>
    <t>WEST END AVENUE, 8C</t>
  </si>
  <si>
    <t>WEST END AVENUE, 2D</t>
  </si>
  <si>
    <t>WEST END AVENUE, 10F</t>
  </si>
  <si>
    <t xml:space="preserve">BROADWAY, 9C  </t>
  </si>
  <si>
    <t>WEST 78TH STREET, 4D</t>
  </si>
  <si>
    <t>6/7D</t>
  </si>
  <si>
    <t>WEST 78TH STREET, 6/7D</t>
  </si>
  <si>
    <t>WEST 78TH STREET, 2D</t>
  </si>
  <si>
    <t>17DE</t>
  </si>
  <si>
    <t>15DE</t>
  </si>
  <si>
    <t>5BW</t>
  </si>
  <si>
    <t>4KE</t>
  </si>
  <si>
    <t>WEST 66TH STREET, 4KE</t>
  </si>
  <si>
    <t xml:space="preserve">WEST 66TH  </t>
  </si>
  <si>
    <t>WEST 70TH STREET, 2A</t>
  </si>
  <si>
    <t xml:space="preserve">WEST 70TH  </t>
  </si>
  <si>
    <t>WEST 70TH STREET, 11D</t>
  </si>
  <si>
    <t>WEST END AVENUE, 1012</t>
  </si>
  <si>
    <t>WEST END AVENUE, 14D</t>
  </si>
  <si>
    <t>WEST END AVENUE, 11D</t>
  </si>
  <si>
    <t>WEST END AVENUE, 2A</t>
  </si>
  <si>
    <t>WEST 72ND STREET, 6A</t>
  </si>
  <si>
    <t>WEST 72ND STREET, 6C</t>
  </si>
  <si>
    <t>WEST 72ND STREET, 14C</t>
  </si>
  <si>
    <t>WEST 72ND STREET, 4A</t>
  </si>
  <si>
    <t>WEST END AVENUE, 14C</t>
  </si>
  <si>
    <t>WEST END AVENUE, 7B</t>
  </si>
  <si>
    <t>WEST END AVENUE, 16A</t>
  </si>
  <si>
    <t>WEST END AVENUE, 4A</t>
  </si>
  <si>
    <t>WEST END AVENUE, 7E</t>
  </si>
  <si>
    <t>WEST END AVENUE, 4G</t>
  </si>
  <si>
    <t xml:space="preserve">RIVERSIDE DRIVE, 14F </t>
  </si>
  <si>
    <t xml:space="preserve">RIVERSIDE DRIVE, 3E </t>
  </si>
  <si>
    <t xml:space="preserve">RIVERSIDE DRIVE, 11D </t>
  </si>
  <si>
    <t xml:space="preserve">RIVERSIDE DRIVE, 4F </t>
  </si>
  <si>
    <t>6ME</t>
  </si>
  <si>
    <t xml:space="preserve">RIVERSIDE DRIVE, 6ME </t>
  </si>
  <si>
    <t>2ME</t>
  </si>
  <si>
    <t xml:space="preserve">RIVERSIDE DRIVE, 2ME </t>
  </si>
  <si>
    <t>7GW</t>
  </si>
  <si>
    <t xml:space="preserve">RIVERSIDE DRIVE, 8GW </t>
  </si>
  <si>
    <t>7RW</t>
  </si>
  <si>
    <t>4NE</t>
  </si>
  <si>
    <t>DR,</t>
  </si>
  <si>
    <t>13ME</t>
  </si>
  <si>
    <t xml:space="preserve">RIVERSIDE DRIVE, 13ME </t>
  </si>
  <si>
    <t>6KW</t>
  </si>
  <si>
    <t xml:space="preserve">RIVERSIDE DRIVE, 6KW </t>
  </si>
  <si>
    <t>17AE</t>
  </si>
  <si>
    <t>WEST 75TH STREET, 6C</t>
  </si>
  <si>
    <t>WEST 75TH STREET, 4B</t>
  </si>
  <si>
    <t>WEST 75TH STREET, 17H</t>
  </si>
  <si>
    <t xml:space="preserve">RIVERSIDE DRIVE, 4E </t>
  </si>
  <si>
    <t xml:space="preserve">RIVERSIDE DRIVE, 2G </t>
  </si>
  <si>
    <t>WEST END AVENUE, 12A</t>
  </si>
  <si>
    <t>WEST 76TH STREET, 5A</t>
  </si>
  <si>
    <t xml:space="preserve">RIVERSIDE DRIVE, 1E </t>
  </si>
  <si>
    <t>WEST END AVENUE, 11A</t>
  </si>
  <si>
    <t xml:space="preserve">RIVERSIDE DRIVE, 1D </t>
  </si>
  <si>
    <t>3AA</t>
  </si>
  <si>
    <t xml:space="preserve">RIVERSIDE DRIVE, 11B </t>
  </si>
  <si>
    <t xml:space="preserve">RIVERSIDE DRIVE, 1C </t>
  </si>
  <si>
    <t xml:space="preserve">RIVERSIDE DRIVE, 15C </t>
  </si>
  <si>
    <t xml:space="preserve">RIVERSIDE DRIVE, 12H </t>
  </si>
  <si>
    <t xml:space="preserve">RIVERSIDE DRIVE, 6D </t>
  </si>
  <si>
    <t>17-F</t>
  </si>
  <si>
    <t xml:space="preserve">RIVERSIDE BOULEVARD  </t>
  </si>
  <si>
    <t xml:space="preserve">WEST 61ST  </t>
  </si>
  <si>
    <t xml:space="preserve">WEST 61ST STREET </t>
  </si>
  <si>
    <t xml:space="preserve">WEST 62ND STREET </t>
  </si>
  <si>
    <t xml:space="preserve">WEST 62ND  </t>
  </si>
  <si>
    <t xml:space="preserve">18V         </t>
  </si>
  <si>
    <t xml:space="preserve">WEST 63RD STREET </t>
  </si>
  <si>
    <t xml:space="preserve">WEST 64TH  </t>
  </si>
  <si>
    <t xml:space="preserve">WEST 65TH  </t>
  </si>
  <si>
    <t xml:space="preserve">WEST 65TH STREET </t>
  </si>
  <si>
    <t xml:space="preserve">WEST 67TH STREET </t>
  </si>
  <si>
    <t xml:space="preserve">WEST 72ND ST </t>
  </si>
  <si>
    <t xml:space="preserve">WEST 72ND STREET </t>
  </si>
  <si>
    <t xml:space="preserve">WEST 61 STREET </t>
  </si>
  <si>
    <t xml:space="preserve">WEST 68TH STREET </t>
  </si>
  <si>
    <t xml:space="preserve">WEST 70TH STREET </t>
  </si>
  <si>
    <t xml:space="preserve">WEST 71ST STREET </t>
  </si>
  <si>
    <t xml:space="preserve">WEST 79TH STREET </t>
  </si>
  <si>
    <t xml:space="preserve">WEST 59TH STREET </t>
  </si>
  <si>
    <t xml:space="preserve">WEST 59TH  </t>
  </si>
  <si>
    <t xml:space="preserve">WEST 59 STREET </t>
  </si>
  <si>
    <t xml:space="preserve">WEST 60TH STREET </t>
  </si>
  <si>
    <t xml:space="preserve">WEST 60TH  </t>
  </si>
  <si>
    <t xml:space="preserve">WEST 72 STREET </t>
  </si>
  <si>
    <t xml:space="preserve">WEST 73RD STREET </t>
  </si>
  <si>
    <t xml:space="preserve">WEST 74TH STREET </t>
  </si>
  <si>
    <t xml:space="preserve">WEST 76TH STREET </t>
  </si>
  <si>
    <t xml:space="preserve">12T         </t>
  </si>
  <si>
    <t>62ND,</t>
  </si>
  <si>
    <t>26J</t>
  </si>
  <si>
    <t xml:space="preserve">BROADWAY, RESD  </t>
  </si>
  <si>
    <t xml:space="preserve">BROADWAY, 14C  </t>
  </si>
  <si>
    <t>30K</t>
  </si>
  <si>
    <t>R-1</t>
  </si>
  <si>
    <t>28N</t>
  </si>
  <si>
    <t>28-B</t>
  </si>
  <si>
    <t>WEST END AVENUE, 28-B</t>
  </si>
  <si>
    <t>5-N</t>
  </si>
  <si>
    <t>WEST END AVENUE, 14A</t>
  </si>
  <si>
    <t>WEST END AVENUE, 22P</t>
  </si>
  <si>
    <t>WEST END AVENUE, 21E</t>
  </si>
  <si>
    <t>WEST END AVENUE, 3G</t>
  </si>
  <si>
    <t>WEST END AVENUE, 3E</t>
  </si>
  <si>
    <t>WEST END AVENUE, 6G</t>
  </si>
  <si>
    <t>WEST END AVENUE, 9B</t>
  </si>
  <si>
    <t>WEST END AVENUE, 8R</t>
  </si>
  <si>
    <t>WEST END AVENUE, 8P</t>
  </si>
  <si>
    <t>26N</t>
  </si>
  <si>
    <t>WEST END AVENUE, 20J</t>
  </si>
  <si>
    <t>WEST END AVENUE, 11B</t>
  </si>
  <si>
    <t>25P</t>
  </si>
  <si>
    <t>WEST END AVENUE, 23H</t>
  </si>
  <si>
    <t>27M</t>
  </si>
  <si>
    <t>WEST END AVENUE, 27M</t>
  </si>
  <si>
    <t>WEST END AVENUE, 5B</t>
  </si>
  <si>
    <t>WEST END AVENUE, 9-H</t>
  </si>
  <si>
    <t>WEST END AVENUE, 11S</t>
  </si>
  <si>
    <t>28P</t>
  </si>
  <si>
    <t>WEST END AVENUE, 26J</t>
  </si>
  <si>
    <t>WEST END AVENUE, 19K</t>
  </si>
  <si>
    <t>WEST END AVENUE, 20N</t>
  </si>
  <si>
    <t>WEST END AVENUE, 21K</t>
  </si>
  <si>
    <t>WEST END AVENUE, 22F</t>
  </si>
  <si>
    <t>WEST END AVENUE, 3M</t>
  </si>
  <si>
    <t>WEST END AVENUE, 12H</t>
  </si>
  <si>
    <t>WEST END AVENUE, 10C</t>
  </si>
  <si>
    <t>WEST END AVENUE, 2E</t>
  </si>
  <si>
    <t>WEST END AVENUE, 14G</t>
  </si>
  <si>
    <t>WEST END AVENUE, 10B</t>
  </si>
  <si>
    <t>WEST END AVENUE, 16F</t>
  </si>
  <si>
    <t>WEST END AVENUE, 17S</t>
  </si>
  <si>
    <t>17-L</t>
  </si>
  <si>
    <t>27R</t>
  </si>
  <si>
    <t>WEST END AVENUE, 4J</t>
  </si>
  <si>
    <t>WEST END AVENUE, 17H</t>
  </si>
  <si>
    <t>WEST END AVENUE, 16G</t>
  </si>
  <si>
    <t>20GHJ</t>
  </si>
  <si>
    <t>WEST END AVENUE, 20GHJ</t>
  </si>
  <si>
    <t>WEST END AVENUE, 18M</t>
  </si>
  <si>
    <t>26K</t>
  </si>
  <si>
    <t>WEST 75TH STREET, 10C</t>
  </si>
  <si>
    <t>WEST 75TH STREET, 7B</t>
  </si>
  <si>
    <t>WEST 79TH STREET, 2B</t>
  </si>
  <si>
    <t>WEST END AVENUE, 28G</t>
  </si>
  <si>
    <t>WEST END AVENUE, 12F</t>
  </si>
  <si>
    <t>WEST END AVENUE, 21G</t>
  </si>
  <si>
    <t>26H</t>
  </si>
  <si>
    <t>8-N</t>
  </si>
  <si>
    <t>WEST END AVENUE, 15L</t>
  </si>
  <si>
    <t>WEST END AVENUE, 22N</t>
  </si>
  <si>
    <t>WEST END AVENUE, 10P</t>
  </si>
  <si>
    <t>WEST END AVENUE, 19H</t>
  </si>
  <si>
    <t>WEST END AVENUE, 17J</t>
  </si>
  <si>
    <t>WEST END AVENUE, 16C</t>
  </si>
  <si>
    <t>WEST END AVENUE, 9D</t>
  </si>
  <si>
    <t>29R</t>
  </si>
  <si>
    <t>WEST END AVENUE, 2M</t>
  </si>
  <si>
    <t>25L</t>
  </si>
  <si>
    <t>10-J</t>
  </si>
  <si>
    <t>WEST END AVENUE, 7G</t>
  </si>
  <si>
    <t xml:space="preserve">WEST 83RD STREET </t>
  </si>
  <si>
    <t xml:space="preserve">WEST 88TH  </t>
  </si>
  <si>
    <t xml:space="preserve">WEST 95TH  </t>
  </si>
  <si>
    <t xml:space="preserve">WEST 87TH  </t>
  </si>
  <si>
    <t xml:space="preserve">WEST 88 STREET </t>
  </si>
  <si>
    <t xml:space="preserve">WEST 94TH STREET </t>
  </si>
  <si>
    <t xml:space="preserve">WEST 84TH STREET </t>
  </si>
  <si>
    <t xml:space="preserve">WEST 85TH  </t>
  </si>
  <si>
    <t xml:space="preserve">WEST 87TH STREET </t>
  </si>
  <si>
    <t xml:space="preserve">WEST 95TH STREET </t>
  </si>
  <si>
    <t xml:space="preserve">WEST 83RD  </t>
  </si>
  <si>
    <t xml:space="preserve">WEST 90TH STREET </t>
  </si>
  <si>
    <t xml:space="preserve">WEST 81ST STREET </t>
  </si>
  <si>
    <t xml:space="preserve">WEST 86TH  </t>
  </si>
  <si>
    <t xml:space="preserve">WEST 90TH  </t>
  </si>
  <si>
    <t xml:space="preserve">W 90TH STREET </t>
  </si>
  <si>
    <t xml:space="preserve">WEST 84TH  </t>
  </si>
  <si>
    <t xml:space="preserve">WEST 91ST  </t>
  </si>
  <si>
    <t xml:space="preserve">WEST 91ST STREET </t>
  </si>
  <si>
    <t xml:space="preserve">WEST 82ND STREET </t>
  </si>
  <si>
    <t xml:space="preserve">WEST 93RD  </t>
  </si>
  <si>
    <t xml:space="preserve">WEST 82ND  </t>
  </si>
  <si>
    <t>WEST 82ND STREET, 1</t>
  </si>
  <si>
    <t>WEST 82ND STREET, 6</t>
  </si>
  <si>
    <t>WEST 83RD STREET, 5F</t>
  </si>
  <si>
    <t>2R/3F</t>
  </si>
  <si>
    <t>WEST 83RD STREET, 2R/3F</t>
  </si>
  <si>
    <t>WEST 96TH STREET, 3A</t>
  </si>
  <si>
    <t>WEST 80TH STREET, 4</t>
  </si>
  <si>
    <t xml:space="preserve">WEST 80TH  </t>
  </si>
  <si>
    <t>WEST 80TH STREET, 2F</t>
  </si>
  <si>
    <t>WEST 80TH STREET, 3R</t>
  </si>
  <si>
    <t>WEST 80TH STREET, 3</t>
  </si>
  <si>
    <t>WEST 85TH STREET, 1</t>
  </si>
  <si>
    <t>WEST 85TH STREET, 5</t>
  </si>
  <si>
    <t>WEST 87TH STREET, 3A</t>
  </si>
  <si>
    <t xml:space="preserve">WEST 94TH  </t>
  </si>
  <si>
    <t>WEST 85TH STREET, 4</t>
  </si>
  <si>
    <t>WEST 86TH STREET, 4A</t>
  </si>
  <si>
    <t>POMANDER</t>
  </si>
  <si>
    <t>WALK,</t>
  </si>
  <si>
    <t xml:space="preserve">POMANDER WALK, 2 </t>
  </si>
  <si>
    <t>WEST 82ND STREET, C</t>
  </si>
  <si>
    <t>WEST 83RD STREET, 4B</t>
  </si>
  <si>
    <t>WEST 84TH STREET, 3</t>
  </si>
  <si>
    <t>WEST 85TH STREET, 4A</t>
  </si>
  <si>
    <t>WEST 96TH STREET, 5B</t>
  </si>
  <si>
    <t>WEST 96TH STREET, 3D</t>
  </si>
  <si>
    <t>WEST 81ST STREET, 5C</t>
  </si>
  <si>
    <t>CENTRAL PARK WEST, 8F</t>
  </si>
  <si>
    <t>CENTRAL PARK WEST, 4G</t>
  </si>
  <si>
    <t>CENTRAL PARK WEST, 411</t>
  </si>
  <si>
    <t>BD</t>
  </si>
  <si>
    <t>CENTRAL PARK WEST, 6AB</t>
  </si>
  <si>
    <t>12HI</t>
  </si>
  <si>
    <t>CENTRAL PARK WEST, 12HI</t>
  </si>
  <si>
    <t>CENTRAL PARK WEST, 15G</t>
  </si>
  <si>
    <t>CENTRAL PARK WEST, 7C</t>
  </si>
  <si>
    <t>CENTRAL PARK WEST, 16B</t>
  </si>
  <si>
    <t>WEST 84TH STREET, 5F</t>
  </si>
  <si>
    <t>WEST 84TH STREET, 1G</t>
  </si>
  <si>
    <t>CENTRAL PARK WEST, 10D</t>
  </si>
  <si>
    <t>CENTRAL PARK WEST, 4C</t>
  </si>
  <si>
    <t>PHAB</t>
  </si>
  <si>
    <t>WEST 90TH STREET, 4B</t>
  </si>
  <si>
    <t>CENTRAL PARK WEST, 10J</t>
  </si>
  <si>
    <t>CENTRAL PARK WEST, 4D</t>
  </si>
  <si>
    <t>CENTRAL PARK WEST, 9A</t>
  </si>
  <si>
    <t>WEST 93RD STREET, 1B</t>
  </si>
  <si>
    <t>WEST 95TH STREET, 6D</t>
  </si>
  <si>
    <t>95TH,</t>
  </si>
  <si>
    <t>WEST 96TH STREET, 3C</t>
  </si>
  <si>
    <t>WEST 79TH STREET, 123</t>
  </si>
  <si>
    <t>WEST 79TH STREET, 2D</t>
  </si>
  <si>
    <t>WEST 79TH STREET, 3D</t>
  </si>
  <si>
    <t>WEST 80TH STREET, 4B</t>
  </si>
  <si>
    <t>WEST 81ST STREET, 5D</t>
  </si>
  <si>
    <t>WEST 85TH STREET, 6F</t>
  </si>
  <si>
    <t>WEST 85TH STREET, 3A</t>
  </si>
  <si>
    <t>WEST 86TH STREET, 3B</t>
  </si>
  <si>
    <t>WEST 86TH STREET, 10D</t>
  </si>
  <si>
    <t>WEST 86TH STREET, 9B</t>
  </si>
  <si>
    <t>WEST 87TH STREET, 6E</t>
  </si>
  <si>
    <t>WEST 93RD STREET, 7B</t>
  </si>
  <si>
    <t>WEST 93RD STREET, 1G</t>
  </si>
  <si>
    <t>WEST 93RD STREET, 8D</t>
  </si>
  <si>
    <t>93,</t>
  </si>
  <si>
    <t>6B/C</t>
  </si>
  <si>
    <t>WEST 95TH STREET, 1B</t>
  </si>
  <si>
    <t>WEST 96TH STREET, 4A</t>
  </si>
  <si>
    <t>WEST END AVENUE, 6B</t>
  </si>
  <si>
    <t>WEST END AVENUE, 2B</t>
  </si>
  <si>
    <t>WEST END AVENUE, 15B</t>
  </si>
  <si>
    <t>WEST END AVENUE, 9E</t>
  </si>
  <si>
    <t>WEST END AVENUE, 2G</t>
  </si>
  <si>
    <t>WEST END AVENUE, 4C</t>
  </si>
  <si>
    <t>WEST 85TH STREET, 4D</t>
  </si>
  <si>
    <t>WEST 86TH STREET, 8D</t>
  </si>
  <si>
    <t>WEST 86TH STREET, 2D</t>
  </si>
  <si>
    <t>WEST END AVENUE, 1D</t>
  </si>
  <si>
    <t>WEST END AVENUE, 6A</t>
  </si>
  <si>
    <t>WEST END AVENUE, 12C</t>
  </si>
  <si>
    <t>WEST END AVENUE, 3D</t>
  </si>
  <si>
    <t>WEST END AVENUE, 4B</t>
  </si>
  <si>
    <t xml:space="preserve">WEST 89TH  </t>
  </si>
  <si>
    <t>WEST 89TH STREET, 4B</t>
  </si>
  <si>
    <t>WEST 89TH STREET, 10C</t>
  </si>
  <si>
    <t>WEST 89TH STREET, 6CD</t>
  </si>
  <si>
    <t>WEST 90TH STREET, 4A</t>
  </si>
  <si>
    <t>WEST 92ND STREET, 5F</t>
  </si>
  <si>
    <t>WEST END AVENUE, 5A</t>
  </si>
  <si>
    <t>WEST END AVENUE, 9A</t>
  </si>
  <si>
    <t>WEST 94TH STREET, 5K</t>
  </si>
  <si>
    <t>WEST 95TH STREET, 2C</t>
  </si>
  <si>
    <t>WEST 95TH STREET, 5J</t>
  </si>
  <si>
    <t xml:space="preserve">RIVERSIDE DRIVE, 2E </t>
  </si>
  <si>
    <t xml:space="preserve">RIVERSIDE DR, 2C </t>
  </si>
  <si>
    <t xml:space="preserve">RIVERSIDE DRIVE, PHB </t>
  </si>
  <si>
    <t>WEST 83RD STREET, 3C</t>
  </si>
  <si>
    <t>1E/F</t>
  </si>
  <si>
    <t>1213D</t>
  </si>
  <si>
    <t xml:space="preserve">RIVERSIDE DRIVE, 11C </t>
  </si>
  <si>
    <t xml:space="preserve">RIVERSIDE DRIVE, 3A </t>
  </si>
  <si>
    <t>WEST 83RD STREET, 4D</t>
  </si>
  <si>
    <t>WEST END AVENUE, 6C</t>
  </si>
  <si>
    <t>WEST END AVENUE, 16D</t>
  </si>
  <si>
    <t xml:space="preserve">RIVERSIDE DRIVE, 6A </t>
  </si>
  <si>
    <t xml:space="preserve">RIVERSIDE DRIVE, 4D </t>
  </si>
  <si>
    <t xml:space="preserve">RIVERSIDE DRIVE, 10D </t>
  </si>
  <si>
    <t xml:space="preserve">RIVERSIDE DRIVE, 3H </t>
  </si>
  <si>
    <t xml:space="preserve">RIVERSIDE DRIVE, 2B </t>
  </si>
  <si>
    <t xml:space="preserve">RIVERSIDE DRIVE, 6E </t>
  </si>
  <si>
    <t>WEST 86TH STREET, 15A</t>
  </si>
  <si>
    <t>WEST END AVENUE, 14B</t>
  </si>
  <si>
    <t>WEST 87TH STREET, 2C</t>
  </si>
  <si>
    <t>WEST 87TH STREET, 1D</t>
  </si>
  <si>
    <t>WEST END AVENUE, 4E</t>
  </si>
  <si>
    <t>WEST END AVENUE, 4-B</t>
  </si>
  <si>
    <t>WEST END AVENUE, 4F</t>
  </si>
  <si>
    <t xml:space="preserve">RIVERSIDE DRIVE, 4C </t>
  </si>
  <si>
    <t xml:space="preserve">RIVERSIDE DRIVE, 5E </t>
  </si>
  <si>
    <t xml:space="preserve">RIVERSIDE DRIVE, 3C </t>
  </si>
  <si>
    <t>WEST 88TH STREET, 9B</t>
  </si>
  <si>
    <t xml:space="preserve">RIVERSIDE DRIVE, 11-L </t>
  </si>
  <si>
    <t xml:space="preserve">RIVERSIDE DRIVE, 7H </t>
  </si>
  <si>
    <t>WEST END AVENUE, 13A</t>
  </si>
  <si>
    <t xml:space="preserve">RIVERSIDE DRIVE, 10B </t>
  </si>
  <si>
    <t xml:space="preserve">RIVERSIDE DRIVE, 2A </t>
  </si>
  <si>
    <t>WEST END AVENUE, 15A</t>
  </si>
  <si>
    <t xml:space="preserve">RIVERSIDE DRIVE, 5-D </t>
  </si>
  <si>
    <t xml:space="preserve">RIVERSIDE DRIVE, 3D </t>
  </si>
  <si>
    <t xml:space="preserve">RIVERSIDE DRIVE, 7C </t>
  </si>
  <si>
    <t xml:space="preserve">RIVERSIDE DRIVE, 5C </t>
  </si>
  <si>
    <t>WEST 93RD STREET, 1A</t>
  </si>
  <si>
    <t>WEST END AVENUE, 17B</t>
  </si>
  <si>
    <t xml:space="preserve">RIVERSIDE DRIVE, 704 </t>
  </si>
  <si>
    <t xml:space="preserve">RIVERSIDE DRIVE, 615 </t>
  </si>
  <si>
    <t xml:space="preserve">RIVERSIDE DRIVE, 107 </t>
  </si>
  <si>
    <t xml:space="preserve">RIVERSIDE DRIVE, 2D </t>
  </si>
  <si>
    <t xml:space="preserve">WEST 85TH STREET </t>
  </si>
  <si>
    <t xml:space="preserve">WEST 80TH STREET </t>
  </si>
  <si>
    <t xml:space="preserve">WEST 86TH STREET </t>
  </si>
  <si>
    <t xml:space="preserve">WEST 89TH STREET </t>
  </si>
  <si>
    <t xml:space="preserve">WEST 89 STREET </t>
  </si>
  <si>
    <t xml:space="preserve">WEST 93RD ST </t>
  </si>
  <si>
    <t xml:space="preserve">WEST 93RD STREET </t>
  </si>
  <si>
    <t xml:space="preserve">WEST 81ST  </t>
  </si>
  <si>
    <t xml:space="preserve">7O          </t>
  </si>
  <si>
    <t xml:space="preserve">WEST 83 STREET </t>
  </si>
  <si>
    <t xml:space="preserve">WEST 90 STREET </t>
  </si>
  <si>
    <t xml:space="preserve">5-B         </t>
  </si>
  <si>
    <t xml:space="preserve">7-G         </t>
  </si>
  <si>
    <t xml:space="preserve">PHL         </t>
  </si>
  <si>
    <t>RES.</t>
  </si>
  <si>
    <t>WEST 92ND STREET, 4B</t>
  </si>
  <si>
    <t>RSD</t>
  </si>
  <si>
    <t xml:space="preserve">BROADWAY, RSD 1 </t>
  </si>
  <si>
    <t>WEST 89TH STREET, 14A</t>
  </si>
  <si>
    <t xml:space="preserve">WEST 106TH STREET </t>
  </si>
  <si>
    <t xml:space="preserve">WEST 101  </t>
  </si>
  <si>
    <t>312-314</t>
  </si>
  <si>
    <t xml:space="preserve">WEST 96TH  </t>
  </si>
  <si>
    <t xml:space="preserve">MORNINGSIDE DRIVE, 2 </t>
  </si>
  <si>
    <t>WEST END AVENUE, 2</t>
  </si>
  <si>
    <t>WEST END AVENUE, 9C</t>
  </si>
  <si>
    <t>WEST 99TH STREET, 3D</t>
  </si>
  <si>
    <t>WEST 99TH STREET, 15C</t>
  </si>
  <si>
    <t>WEST END AVENUE, 7A</t>
  </si>
  <si>
    <t>12-C</t>
  </si>
  <si>
    <t>WEST 107TH STREET, 2H</t>
  </si>
  <si>
    <t>WEST 108TH STREET, 3A</t>
  </si>
  <si>
    <t>17CD</t>
  </si>
  <si>
    <t xml:space="preserve">BROADWAY, 4K  </t>
  </si>
  <si>
    <t>WEST 108TH STREET, 4D</t>
  </si>
  <si>
    <t>WEST 108TH STREET, 54</t>
  </si>
  <si>
    <t>WEST 111TH STREET, 34</t>
  </si>
  <si>
    <t>WEST 111TH STREET, 27</t>
  </si>
  <si>
    <t>WEST END AVENUE, 1F</t>
  </si>
  <si>
    <t xml:space="preserve">RIVERSIDE DRIVE, 2H </t>
  </si>
  <si>
    <t xml:space="preserve">RIVERSIDE DRIVE, 9B </t>
  </si>
  <si>
    <t>5DN</t>
  </si>
  <si>
    <t xml:space="preserve">WEST 98TH  </t>
  </si>
  <si>
    <t>WEST 99TH STREET, 109</t>
  </si>
  <si>
    <t xml:space="preserve">RIVERSIDE DRIVE, 1A </t>
  </si>
  <si>
    <t xml:space="preserve">RIVERSIDE DRIVE, 4G </t>
  </si>
  <si>
    <t xml:space="preserve">RIVERSIDE DRIVE, 6B </t>
  </si>
  <si>
    <t xml:space="preserve">RIVERSIDE DRIVE, 15A </t>
  </si>
  <si>
    <t xml:space="preserve">RIVERSIDE DRIVE, 8C </t>
  </si>
  <si>
    <t xml:space="preserve">RIVERSIDE DRIVE, 8D </t>
  </si>
  <si>
    <t xml:space="preserve">RIVERSIDE DRIVE, 9F </t>
  </si>
  <si>
    <t>14E/F</t>
  </si>
  <si>
    <t xml:space="preserve">RIVERSIDE DRIVE, 14G </t>
  </si>
  <si>
    <t xml:space="preserve">RIVERSIDE DRIVE, 3B </t>
  </si>
  <si>
    <t xml:space="preserve">RIVERSIDE DRIVE, 9D </t>
  </si>
  <si>
    <t>WEST END AVENUE, 15C</t>
  </si>
  <si>
    <t>WEST 103RD STREET, 7E</t>
  </si>
  <si>
    <t xml:space="preserve">RIVERSIDE DRIVE, 1108 </t>
  </si>
  <si>
    <t>WEST END AVENUE, 2C</t>
  </si>
  <si>
    <t xml:space="preserve">RIVERSIDE DRIVE, 13B </t>
  </si>
  <si>
    <t xml:space="preserve">RIVERSIDE DRIVE, 8B </t>
  </si>
  <si>
    <t>106TH,</t>
  </si>
  <si>
    <t xml:space="preserve">RIVERSIDE DRIVE, 5B </t>
  </si>
  <si>
    <t xml:space="preserve">RIVERSIDE DRIVE, 4H </t>
  </si>
  <si>
    <t xml:space="preserve">RIVERSIDE DRIVE, 7B </t>
  </si>
  <si>
    <t xml:space="preserve">RIVERSIDE DRIVE, 12B </t>
  </si>
  <si>
    <t xml:space="preserve">RIVERSIDE DRIVE, 5A </t>
  </si>
  <si>
    <t xml:space="preserve">RIVERSIDE DRIVE, 4K </t>
  </si>
  <si>
    <t xml:space="preserve">RIVERSIDE DRIVE, 5L </t>
  </si>
  <si>
    <t xml:space="preserve">RIVERSIDE DRIVE, 7A </t>
  </si>
  <si>
    <t>605-611</t>
  </si>
  <si>
    <t xml:space="preserve">RIVERSIDE DRIVE, 11E </t>
  </si>
  <si>
    <t xml:space="preserve">RIVERSIDE DRIVE, 1F </t>
  </si>
  <si>
    <t>10A-2</t>
  </si>
  <si>
    <t xml:space="preserve">RIVERSIDE DRIVE, 10A-2 </t>
  </si>
  <si>
    <t xml:space="preserve">RIVERSIDE DRIVE, 8A </t>
  </si>
  <si>
    <t>GE</t>
  </si>
  <si>
    <t xml:space="preserve">RIVERSIDE DRIVE, GE </t>
  </si>
  <si>
    <t xml:space="preserve">RIVERSIDE DRIVE, 5G </t>
  </si>
  <si>
    <t xml:space="preserve">WEST 96TH STREET </t>
  </si>
  <si>
    <t xml:space="preserve">WEST 98TH STREET </t>
  </si>
  <si>
    <t xml:space="preserve">WEST 99TH  </t>
  </si>
  <si>
    <t xml:space="preserve">WEST 109 STREET </t>
  </si>
  <si>
    <t xml:space="preserve">WEST 97TH STREET </t>
  </si>
  <si>
    <t xml:space="preserve">WEST 97TH  </t>
  </si>
  <si>
    <t xml:space="preserve">WEST 100TH STREET </t>
  </si>
  <si>
    <t xml:space="preserve">WEST 100 STREET </t>
  </si>
  <si>
    <t xml:space="preserve">5-F         </t>
  </si>
  <si>
    <t xml:space="preserve">10-G        </t>
  </si>
  <si>
    <t>WEST 97TH STREET, 1C</t>
  </si>
  <si>
    <t>102ND,</t>
  </si>
  <si>
    <t>WEST 111 STREET, RESID</t>
  </si>
  <si>
    <t>WEST 111TH STREET, 4C</t>
  </si>
  <si>
    <t xml:space="preserve">SYLVAN TERRACE  </t>
  </si>
  <si>
    <t xml:space="preserve">WEST 156TH STREET </t>
  </si>
  <si>
    <t xml:space="preserve">161 STREET  </t>
  </si>
  <si>
    <t xml:space="preserve">WEST 156 STREET </t>
  </si>
  <si>
    <t xml:space="preserve">WEST 161 STREET </t>
  </si>
  <si>
    <t xml:space="preserve">WEST 173 STREET </t>
  </si>
  <si>
    <t>HAVEN</t>
  </si>
  <si>
    <t xml:space="preserve">HAVEN AVENUE  </t>
  </si>
  <si>
    <t xml:space="preserve">FT WASHINGTON AVENUE </t>
  </si>
  <si>
    <t xml:space="preserve">171 STREET  </t>
  </si>
  <si>
    <t xml:space="preserve">WEST 160 STREET </t>
  </si>
  <si>
    <t>ST. NICHOLAS AVENUE, 57</t>
  </si>
  <si>
    <t xml:space="preserve">RIVERSIDE DRIVE, 10G </t>
  </si>
  <si>
    <t xml:space="preserve">RIVERSIDE DRIVE, 10A </t>
  </si>
  <si>
    <t xml:space="preserve">RIVERSIDE DRIVE, 2K </t>
  </si>
  <si>
    <t xml:space="preserve">RIVERSIDE DRIVE, 4A </t>
  </si>
  <si>
    <t>159-34</t>
  </si>
  <si>
    <t>158-18</t>
  </si>
  <si>
    <t>RIVERSIDE DRIVE WEST, 5L</t>
  </si>
  <si>
    <t>159-00</t>
  </si>
  <si>
    <t>RIVERSIDE DRIVE WEST, 3D</t>
  </si>
  <si>
    <t>RIVERSIDE DRIVE WEST, 7B</t>
  </si>
  <si>
    <t>FORT WASHINGTON AVE, 4F</t>
  </si>
  <si>
    <t xml:space="preserve">HAVEN AVENUE, 6B </t>
  </si>
  <si>
    <t>AUDUBON</t>
  </si>
  <si>
    <t xml:space="preserve">AUDUBON AVENUE  </t>
  </si>
  <si>
    <t xml:space="preserve">WEST 188 STREET </t>
  </si>
  <si>
    <t>WADSWORTH</t>
  </si>
  <si>
    <t xml:space="preserve">WADSWORTH AVENUE  </t>
  </si>
  <si>
    <t>ELLWOOD</t>
  </si>
  <si>
    <t xml:space="preserve">ELLWOOD STREET  </t>
  </si>
  <si>
    <t>29-45</t>
  </si>
  <si>
    <t>HILLSIDE</t>
  </si>
  <si>
    <t xml:space="preserve">HILLSIDE AVENUE  </t>
  </si>
  <si>
    <t>THAYER</t>
  </si>
  <si>
    <t>PINEHURST</t>
  </si>
  <si>
    <t xml:space="preserve">PINEHURST AVENUE  </t>
  </si>
  <si>
    <t>FORT WASHINGTON AVEN, 5E</t>
  </si>
  <si>
    <t>NAGLE</t>
  </si>
  <si>
    <t xml:space="preserve">BOGARDUS PLACE, 3W </t>
  </si>
  <si>
    <t xml:space="preserve">NAGLE AVENUE, 4B </t>
  </si>
  <si>
    <t xml:space="preserve">BOGARDUS PLACE, 1D </t>
  </si>
  <si>
    <t xml:space="preserve">BOGARDUS PLACE, 2F </t>
  </si>
  <si>
    <t>ARDEN</t>
  </si>
  <si>
    <t>FT. WASHINGTON AVENU, 23</t>
  </si>
  <si>
    <t>APT.</t>
  </si>
  <si>
    <t>WEST 179TH STREET, 5C</t>
  </si>
  <si>
    <t>WEST 181ST STREET, 24</t>
  </si>
  <si>
    <t xml:space="preserve">HAVEN AVENUE, 3C </t>
  </si>
  <si>
    <t xml:space="preserve">HAVEN AVENUE, 4K </t>
  </si>
  <si>
    <t xml:space="preserve">HAVEN AVENUE, 2F </t>
  </si>
  <si>
    <t xml:space="preserve">HAVEN AVENUE, 2N </t>
  </si>
  <si>
    <t xml:space="preserve">HAVEN AVENUE, 4E </t>
  </si>
  <si>
    <t>CABRINI</t>
  </si>
  <si>
    <t xml:space="preserve">CABRINI BOULEVARD, 112 </t>
  </si>
  <si>
    <t xml:space="preserve">CABRINI BOULEVARD, 82 </t>
  </si>
  <si>
    <t xml:space="preserve">CABRINI BOULEVARD, 38 </t>
  </si>
  <si>
    <t xml:space="preserve">CABRINI BOULEVARD, 93 </t>
  </si>
  <si>
    <t xml:space="preserve">CABRINI BOULEVARD, 79 </t>
  </si>
  <si>
    <t xml:space="preserve">CABRINI BOULEVARD, 8 </t>
  </si>
  <si>
    <t xml:space="preserve">CABRINI BOULEVARD, 31 </t>
  </si>
  <si>
    <t xml:space="preserve">CABRINI BLVD, 84 </t>
  </si>
  <si>
    <t>D44</t>
  </si>
  <si>
    <t>CHITTENDEN</t>
  </si>
  <si>
    <t xml:space="preserve">CHITTENDEN AVENUE, 3C </t>
  </si>
  <si>
    <t xml:space="preserve">CABRINI BOULEVARD, 2K </t>
  </si>
  <si>
    <t xml:space="preserve">CABRINI BOULEVARD, 9E </t>
  </si>
  <si>
    <t xml:space="preserve">CABRINI BOULEVARD, 4E </t>
  </si>
  <si>
    <t>FORT WASHINGTON AVEN, 4K</t>
  </si>
  <si>
    <t>FORT WASHINGTON AVEN, 1N</t>
  </si>
  <si>
    <t>FORT WASHINGTON AVEN, 5M</t>
  </si>
  <si>
    <t>OVERLOOK</t>
  </si>
  <si>
    <t xml:space="preserve">OVERLOOK TERRACE, 4G </t>
  </si>
  <si>
    <t>52B</t>
  </si>
  <si>
    <t xml:space="preserve">BENNETT AVENUE, 3A </t>
  </si>
  <si>
    <t>53A</t>
  </si>
  <si>
    <t xml:space="preserve">BENNETT AVENUE, 4G </t>
  </si>
  <si>
    <t xml:space="preserve">BENNETT AVENUE, 4B </t>
  </si>
  <si>
    <t xml:space="preserve">BENNETT AVENUE, 2A </t>
  </si>
  <si>
    <t>143-153</t>
  </si>
  <si>
    <t xml:space="preserve">OVERLOOK TERRACE, 2N </t>
  </si>
  <si>
    <t xml:space="preserve">OVERLOOK TERRACE, 313 </t>
  </si>
  <si>
    <t>2-P</t>
  </si>
  <si>
    <t xml:space="preserve">BENNETT AVENUE, 4A </t>
  </si>
  <si>
    <t>FORT WASHINGTON AVEN, 5G</t>
  </si>
  <si>
    <t>FORT WASHINGTON AVEN, 2K</t>
  </si>
  <si>
    <t>FORT WASHINGTON AVEN, 4E</t>
  </si>
  <si>
    <t>FORT WASHINGTON AVEN, 5L</t>
  </si>
  <si>
    <t xml:space="preserve">BENNETT AVENUE, 2B </t>
  </si>
  <si>
    <t xml:space="preserve">BENNETT AVENUE, 5C </t>
  </si>
  <si>
    <t xml:space="preserve">BENNETT AVENUE, 7E </t>
  </si>
  <si>
    <t xml:space="preserve">BENNETT AVENUE, 1B </t>
  </si>
  <si>
    <t xml:space="preserve">BENNETT AVENUE, 4C </t>
  </si>
  <si>
    <t xml:space="preserve">BENNETT AVENUE, 6B </t>
  </si>
  <si>
    <t xml:space="preserve">BENNETT AVENUE, 6H </t>
  </si>
  <si>
    <t xml:space="preserve">BENNETT AVENUE, 6D </t>
  </si>
  <si>
    <t xml:space="preserve">CABRINI BOULEVARD  </t>
  </si>
  <si>
    <t xml:space="preserve">WEST 187TH STREET </t>
  </si>
  <si>
    <t xml:space="preserve">BENNETT AVENUE  </t>
  </si>
  <si>
    <t xml:space="preserve">WEST 187 STREET </t>
  </si>
  <si>
    <t>EAST 3RD STREET, 6</t>
  </si>
  <si>
    <t>98-100</t>
  </si>
  <si>
    <t>EAST 7TH STREET, 19</t>
  </si>
  <si>
    <t>EAST 7TH STREET, 13</t>
  </si>
  <si>
    <t>EAST 7TH STREET, 8</t>
  </si>
  <si>
    <t>EAST 7TH STREET, 23</t>
  </si>
  <si>
    <t>EAST 8TH STREET, 6B</t>
  </si>
  <si>
    <t>EAST 6TH STREET, 1</t>
  </si>
  <si>
    <t>EAST 6TH STREET, 4</t>
  </si>
  <si>
    <t>EAST 11TH STREET, 3B</t>
  </si>
  <si>
    <t>223-25</t>
  </si>
  <si>
    <t xml:space="preserve">AVENUE A, TERR </t>
  </si>
  <si>
    <t>A/B</t>
  </si>
  <si>
    <t>WEST 23RD STREET, A</t>
  </si>
  <si>
    <t>24,</t>
  </si>
  <si>
    <t>5FW</t>
  </si>
  <si>
    <t>GRD</t>
  </si>
  <si>
    <t>WEST 20TH STREET, 3F</t>
  </si>
  <si>
    <t>WEST 21ST STREET, 2RW</t>
  </si>
  <si>
    <t>WEST 22ND STREET, 4</t>
  </si>
  <si>
    <t>WEST 23RD STREET, 14G</t>
  </si>
  <si>
    <t>23RD,</t>
  </si>
  <si>
    <t>WEST 23RD STREET, 12D</t>
  </si>
  <si>
    <t>WEST 19TH STREET, 5A</t>
  </si>
  <si>
    <t>WEST 19 STREET, 3B</t>
  </si>
  <si>
    <t>WEST 23RD STREET, 5F</t>
  </si>
  <si>
    <t>WEST 24TH STREET, 1C</t>
  </si>
  <si>
    <t>WEST 24TH STREET, 4F</t>
  </si>
  <si>
    <t>WEST 24TH STREET, 16B</t>
  </si>
  <si>
    <t>WEST 24TH STREET, 10C</t>
  </si>
  <si>
    <t>WEST 24TH STREET, 20D</t>
  </si>
  <si>
    <t>WEST 24TH STREET, 4E</t>
  </si>
  <si>
    <t>WEST 24TH STREET, 3C</t>
  </si>
  <si>
    <t>WEST 24TH STREET, 13H</t>
  </si>
  <si>
    <t>WEST 24TH STREET, 1A</t>
  </si>
  <si>
    <t>WEST 25TH STREET, 6A</t>
  </si>
  <si>
    <t xml:space="preserve">8TH AVENUE, 10D </t>
  </si>
  <si>
    <t xml:space="preserve">8TH AVENUE, 11B </t>
  </si>
  <si>
    <t xml:space="preserve">8TH AVENUE, 13E </t>
  </si>
  <si>
    <t>WEST 28TH STREET, 9D</t>
  </si>
  <si>
    <t xml:space="preserve">9TH AVENUE, 7C </t>
  </si>
  <si>
    <t>WEST 28TH STREET, 4E</t>
  </si>
  <si>
    <t xml:space="preserve">9TH AVENUE, 16A </t>
  </si>
  <si>
    <t>WEST 28TH STREET, 6C</t>
  </si>
  <si>
    <t>WEST 28TH STREET, 8E</t>
  </si>
  <si>
    <t>WEST 28TH STREET, 5F</t>
  </si>
  <si>
    <t>15TH,</t>
  </si>
  <si>
    <t>WEST 15TH STREET, 3D</t>
  </si>
  <si>
    <t>WEST 15TH STREET, 4A</t>
  </si>
  <si>
    <t>WEST 21ST STREET, 1N</t>
  </si>
  <si>
    <t>WEST 21ST STREET, 3F</t>
  </si>
  <si>
    <t>WEST 24TH STREET, 3DW</t>
  </si>
  <si>
    <t xml:space="preserve">SEVENTH AVENUE, 11A </t>
  </si>
  <si>
    <t>WEST 15TH STREET, 3B</t>
  </si>
  <si>
    <t>WEST 16TH STREET, 6</t>
  </si>
  <si>
    <t>WEST 20TH STREET, 5</t>
  </si>
  <si>
    <t>2/3K</t>
  </si>
  <si>
    <t>WEST 23RD STREET, 2/3K</t>
  </si>
  <si>
    <t>WEST 23RD STREET, 9B</t>
  </si>
  <si>
    <t xml:space="preserve">WEST 19TH ST </t>
  </si>
  <si>
    <t xml:space="preserve">3X          </t>
  </si>
  <si>
    <t>WEST 23RD STREET, 2H</t>
  </si>
  <si>
    <t>WEST 24TH STREET, 19B</t>
  </si>
  <si>
    <t>WEST 24TH STREET, 12K</t>
  </si>
  <si>
    <t>WEST 24TH STREET, 12A</t>
  </si>
  <si>
    <t>10HI</t>
  </si>
  <si>
    <t>WEST 22ND STREET, 5L</t>
  </si>
  <si>
    <t>WEST 23RD STREET, 8F</t>
  </si>
  <si>
    <t>WEST 23RD STREET, 5C</t>
  </si>
  <si>
    <t>WEST 23RD STREET, 11F</t>
  </si>
  <si>
    <t xml:space="preserve">BROADWAY, 2D  </t>
  </si>
  <si>
    <t xml:space="preserve">4F1         </t>
  </si>
  <si>
    <t xml:space="preserve">PARK ROW, 20C </t>
  </si>
  <si>
    <t xml:space="preserve">PARK ROW, 11D </t>
  </si>
  <si>
    <t xml:space="preserve">PARK ROW, 16C </t>
  </si>
  <si>
    <t xml:space="preserve">PARK ROW, 2E </t>
  </si>
  <si>
    <t>WEST 46TH STREET, 4B</t>
  </si>
  <si>
    <t>WEST 46TH STREET, A4</t>
  </si>
  <si>
    <t>WEST 47TH STREET, 1W</t>
  </si>
  <si>
    <t>WEST 50TH STREET, 2F</t>
  </si>
  <si>
    <t>WEST 54TH STREET, 8</t>
  </si>
  <si>
    <t>WEST 54TH STREET, 5D</t>
  </si>
  <si>
    <t>WEST 55TH STREET, 3C</t>
  </si>
  <si>
    <t>WEST 57TH STREET, 6G</t>
  </si>
  <si>
    <t>WEST 57TH STREET, 915</t>
  </si>
  <si>
    <t>WEST 57TH STREET, 412</t>
  </si>
  <si>
    <t>221-223</t>
  </si>
  <si>
    <t>EAST 3RD STREET, 17</t>
  </si>
  <si>
    <t>2/2A</t>
  </si>
  <si>
    <t>EAST 3RD STREET, 2/2A</t>
  </si>
  <si>
    <t xml:space="preserve">SECOND AVENUE, 5A </t>
  </si>
  <si>
    <t>EAST 10TH STREET, 2</t>
  </si>
  <si>
    <t>EAST 12TH STREET, 4A</t>
  </si>
  <si>
    <t xml:space="preserve">SECOND AVENUE, 3D </t>
  </si>
  <si>
    <t>EAST 6TH STREET, 3C</t>
  </si>
  <si>
    <t>72-74</t>
  </si>
  <si>
    <t>EAST 4TH STREET, 3B</t>
  </si>
  <si>
    <t>EAST 5TH STREET, 5</t>
  </si>
  <si>
    <t>RU-2</t>
  </si>
  <si>
    <t xml:space="preserve">THIRD AVENUE, 3H </t>
  </si>
  <si>
    <t>2NE</t>
  </si>
  <si>
    <t xml:space="preserve">BROADWAY, 5G  </t>
  </si>
  <si>
    <t xml:space="preserve">5TH AVENUE, 7B </t>
  </si>
  <si>
    <t xml:space="preserve">FIFTH AVENUE, 9M </t>
  </si>
  <si>
    <t xml:space="preserve">FIFTH AVENUE, 3K </t>
  </si>
  <si>
    <t>25-27</t>
  </si>
  <si>
    <t>8KLM</t>
  </si>
  <si>
    <t xml:space="preserve">HANOVER SQUARE, 10J </t>
  </si>
  <si>
    <t xml:space="preserve">HANOVER SQUARE, 21E </t>
  </si>
  <si>
    <t xml:space="preserve">HANOVER SQUARE, 11J </t>
  </si>
  <si>
    <t xml:space="preserve">D5          </t>
  </si>
  <si>
    <t xml:space="preserve">D6          </t>
  </si>
  <si>
    <t xml:space="preserve">LIBERTY ST  </t>
  </si>
  <si>
    <t xml:space="preserve">CLIFF STREET  </t>
  </si>
  <si>
    <t>COENTIES</t>
  </si>
  <si>
    <t xml:space="preserve">COENTIES SLIP  </t>
  </si>
  <si>
    <t>WEST 15TH STREET, 307</t>
  </si>
  <si>
    <t>12MN</t>
  </si>
  <si>
    <t>2SS</t>
  </si>
  <si>
    <t>WEST 16TH STREET, 2SS</t>
  </si>
  <si>
    <t>2NN</t>
  </si>
  <si>
    <t>EAST 14TH STREET, 21G</t>
  </si>
  <si>
    <t>EAST 22ND STREET, 3B</t>
  </si>
  <si>
    <t>EAST 22ND STREET, 10F</t>
  </si>
  <si>
    <t>EAST 22ND STREET, 6H</t>
  </si>
  <si>
    <t>EAST 22ND STREET, 5B</t>
  </si>
  <si>
    <t xml:space="preserve">MADISON AVENUE, 5K </t>
  </si>
  <si>
    <t xml:space="preserve">MADISON AVENUE, 12D </t>
  </si>
  <si>
    <t xml:space="preserve">MADISON AVENUE, 9G </t>
  </si>
  <si>
    <t xml:space="preserve">6-D         </t>
  </si>
  <si>
    <t xml:space="preserve">9-D         </t>
  </si>
  <si>
    <t xml:space="preserve">11-B        </t>
  </si>
  <si>
    <t xml:space="preserve">2D2         </t>
  </si>
  <si>
    <t xml:space="preserve">MADISON SQUARE WEST </t>
  </si>
  <si>
    <t xml:space="preserve">FIFTH AVENUE, 4G </t>
  </si>
  <si>
    <t xml:space="preserve">FIFTH AVENUE, 5B </t>
  </si>
  <si>
    <t xml:space="preserve">C1A         </t>
  </si>
  <si>
    <t>EAST 15TH STREET, 2C</t>
  </si>
  <si>
    <t>EAST 15TH STREET, 3C</t>
  </si>
  <si>
    <t>EAST 15TH STREET, 3D</t>
  </si>
  <si>
    <t>EAST 15TH STREET, 3B</t>
  </si>
  <si>
    <t>EAST 16TH STREET, 20B</t>
  </si>
  <si>
    <t>EAST 18TH STREET, 3B</t>
  </si>
  <si>
    <t xml:space="preserve">IRVING PLACE, 1B </t>
  </si>
  <si>
    <t xml:space="preserve">IRVING PLACE, 2B </t>
  </si>
  <si>
    <t>GRAMERCY PARK SOUTH, 5C</t>
  </si>
  <si>
    <t>3AR</t>
  </si>
  <si>
    <t>GRAMERCY PARK NORTH, 8A</t>
  </si>
  <si>
    <t>9LM</t>
  </si>
  <si>
    <t>3/4D</t>
  </si>
  <si>
    <t xml:space="preserve">LEXINGTON AVENUE, 3/4D </t>
  </si>
  <si>
    <t>GRAMERCY PARK NORTH, 9B</t>
  </si>
  <si>
    <t>GRAMERCY PARK NORTH, 10D</t>
  </si>
  <si>
    <t xml:space="preserve">LEXINGTON AVENUE, 5F </t>
  </si>
  <si>
    <t xml:space="preserve">LEXINGTON AVENUE, 3C </t>
  </si>
  <si>
    <t xml:space="preserve">LEXINGTON AVENUE, 5E </t>
  </si>
  <si>
    <t xml:space="preserve">LEXINGTON AVENUE, 27A </t>
  </si>
  <si>
    <t xml:space="preserve">LEXINGTON AVENUE, 7G </t>
  </si>
  <si>
    <t xml:space="preserve">LEXINGTON AVENUE, 3F </t>
  </si>
  <si>
    <t xml:space="preserve">THIRD AVENUE, 11A </t>
  </si>
  <si>
    <t xml:space="preserve">THIRD AVENUE, 21E </t>
  </si>
  <si>
    <t xml:space="preserve">THIRD AVENUE, 8B </t>
  </si>
  <si>
    <t>EAST 27TH STREET, 2A</t>
  </si>
  <si>
    <t>EAST 15TH STREET, 12E</t>
  </si>
  <si>
    <t>EAST 15TH STREET, 6A</t>
  </si>
  <si>
    <t>EAST 15TH STREET, 7H</t>
  </si>
  <si>
    <t>EAST 16TH STREET, 13A</t>
  </si>
  <si>
    <t>EAST 17TH STREET, 2H</t>
  </si>
  <si>
    <t>EAST 17TH STREET, 12J</t>
  </si>
  <si>
    <t xml:space="preserve">THIRD AVENUE, 4G </t>
  </si>
  <si>
    <t xml:space="preserve">THIRD AVENUE, 12F </t>
  </si>
  <si>
    <t>8DE</t>
  </si>
  <si>
    <t>EAST 24TH STREET, 1803</t>
  </si>
  <si>
    <t>EAST 24TH STREET, 602</t>
  </si>
  <si>
    <t>EAST 25TH STREET, 12K</t>
  </si>
  <si>
    <t>12CD</t>
  </si>
  <si>
    <t>EAST 25TH STREET, 4C</t>
  </si>
  <si>
    <t>EAST 25TH STREET, 4B</t>
  </si>
  <si>
    <t>EAST 27TH STREET, 2G</t>
  </si>
  <si>
    <t>EAST 27TH STREET, 5S</t>
  </si>
  <si>
    <t xml:space="preserve">GRAMERCY PARK WEST </t>
  </si>
  <si>
    <t>39-41</t>
  </si>
  <si>
    <t>EAST 12TH STREET, 5</t>
  </si>
  <si>
    <t>WEST 11TH STREET, 3</t>
  </si>
  <si>
    <t>2AC</t>
  </si>
  <si>
    <t xml:space="preserve">MERCER STREET, 4E </t>
  </si>
  <si>
    <t xml:space="preserve">MERCER STREET, 5E </t>
  </si>
  <si>
    <t xml:space="preserve">BLEECKER STREET, 2J </t>
  </si>
  <si>
    <t xml:space="preserve">BLEECKER STREET, 4H </t>
  </si>
  <si>
    <t xml:space="preserve">THOMPSON STREET, 3F </t>
  </si>
  <si>
    <t xml:space="preserve">THOMPSON STREET, 3A </t>
  </si>
  <si>
    <t>35-39</t>
  </si>
  <si>
    <t>GREAT JONES STREET, 2</t>
  </si>
  <si>
    <t>GREAT JONES STREET, 4</t>
  </si>
  <si>
    <t xml:space="preserve">BROADWAY, 12E  </t>
  </si>
  <si>
    <t xml:space="preserve">BLEECKER STREET, 618 </t>
  </si>
  <si>
    <t xml:space="preserve">BLEECKER STREET, 1011 </t>
  </si>
  <si>
    <t xml:space="preserve">BLEECKER STREET, 102 </t>
  </si>
  <si>
    <t xml:space="preserve">BLEECKER STREET, 525 </t>
  </si>
  <si>
    <t xml:space="preserve">THOMPSON STREET, 6F </t>
  </si>
  <si>
    <t xml:space="preserve">BROADWAY, 2  </t>
  </si>
  <si>
    <t xml:space="preserve">BROADWAY, 4  </t>
  </si>
  <si>
    <t xml:space="preserve">BROADWAY, 10B  </t>
  </si>
  <si>
    <t xml:space="preserve">BROADWAY, 11A  </t>
  </si>
  <si>
    <t>A205</t>
  </si>
  <si>
    <t>EAST 8TH STREET, 5K</t>
  </si>
  <si>
    <t>8TH,</t>
  </si>
  <si>
    <t xml:space="preserve">FIFTH AVENUE, 18A </t>
  </si>
  <si>
    <t>7GH</t>
  </si>
  <si>
    <t xml:space="preserve">5TH AVENUE, 7GH </t>
  </si>
  <si>
    <t>16-O</t>
  </si>
  <si>
    <t>7-N</t>
  </si>
  <si>
    <t>EAST 10TH STREET, 2D</t>
  </si>
  <si>
    <t>EAST 10TH STREET, 3R</t>
  </si>
  <si>
    <t>EAST 9TH STREET, 3J</t>
  </si>
  <si>
    <t>EAST 9TH STREET, 9H</t>
  </si>
  <si>
    <t>EAST 9TH STREET, 8J</t>
  </si>
  <si>
    <t>EAST 10TH STREET, 5C</t>
  </si>
  <si>
    <t>EAST 10TH STREET, 1E</t>
  </si>
  <si>
    <t>EAST 9TH STREET, 5D</t>
  </si>
  <si>
    <t>EAST 10TH STREET, 12</t>
  </si>
  <si>
    <t>EAST 10TH STREET, 412</t>
  </si>
  <si>
    <t>EAST 10TH STREET, 6D</t>
  </si>
  <si>
    <t>EAST 10TH STREET, 3K</t>
  </si>
  <si>
    <t>EAST 10TH STREET, 5A</t>
  </si>
  <si>
    <t>EAST 10TH STREET, 5G</t>
  </si>
  <si>
    <t>16EF</t>
  </si>
  <si>
    <t>EAST 12TH STREET, 16EF</t>
  </si>
  <si>
    <t xml:space="preserve">FIFTH AVENUE, 16B </t>
  </si>
  <si>
    <t>EAST 9TH STREET, 6G</t>
  </si>
  <si>
    <t>EAST 9TH STREET, 4W</t>
  </si>
  <si>
    <t>EAST 9TH STREET, 10D</t>
  </si>
  <si>
    <t xml:space="preserve">FIFTH AVENUE, 7D </t>
  </si>
  <si>
    <t xml:space="preserve">FIFTH AVENUE, 9F </t>
  </si>
  <si>
    <t>EAST 10TH STREET, 1F</t>
  </si>
  <si>
    <t xml:space="preserve">FIFTH AVENUE, 9E </t>
  </si>
  <si>
    <t>WEST 9TH STREET, 2B</t>
  </si>
  <si>
    <t xml:space="preserve">FIFTH AVENUE, 217 </t>
  </si>
  <si>
    <t xml:space="preserve">FIFTH AVENUE, 920 </t>
  </si>
  <si>
    <t xml:space="preserve">FIFTH AVENUE, 415 </t>
  </si>
  <si>
    <t>WEST 11TH STREET, 5C</t>
  </si>
  <si>
    <t>WEST 12TH STREET, 3H</t>
  </si>
  <si>
    <t>6CS</t>
  </si>
  <si>
    <t>WEST 13TH STREET, 6CS</t>
  </si>
  <si>
    <t xml:space="preserve">1O          </t>
  </si>
  <si>
    <t xml:space="preserve">LD          </t>
  </si>
  <si>
    <t>8BE</t>
  </si>
  <si>
    <t>8CE</t>
  </si>
  <si>
    <t>9JE</t>
  </si>
  <si>
    <t>C207</t>
  </si>
  <si>
    <t>D904</t>
  </si>
  <si>
    <t xml:space="preserve">MERCER STREET, D904 </t>
  </si>
  <si>
    <t>B1005</t>
  </si>
  <si>
    <t xml:space="preserve">MERCER STREET, B1005 </t>
  </si>
  <si>
    <t xml:space="preserve">MERCER STREET, B506 </t>
  </si>
  <si>
    <t>B201</t>
  </si>
  <si>
    <t xml:space="preserve">MERCER STREET, B201 </t>
  </si>
  <si>
    <t>EAST 8TH STREET, 9C</t>
  </si>
  <si>
    <t>EAST 8TH STREET, 22M</t>
  </si>
  <si>
    <t xml:space="preserve">BROADWAY, 2J  </t>
  </si>
  <si>
    <t>3MM</t>
  </si>
  <si>
    <t>EAST 9TH STREET, 3</t>
  </si>
  <si>
    <t>EAST 9TH STREET, 4C</t>
  </si>
  <si>
    <t>WEST 9TH STREET, 5A</t>
  </si>
  <si>
    <t>WEST 9TH STREET, 3H</t>
  </si>
  <si>
    <t xml:space="preserve">LEROY STREET  </t>
  </si>
  <si>
    <t xml:space="preserve">JONES STREET, 4D </t>
  </si>
  <si>
    <t xml:space="preserve">MORTON STREET, 3A </t>
  </si>
  <si>
    <t>5RW</t>
  </si>
  <si>
    <t>WEST 11TH STREET, 2R</t>
  </si>
  <si>
    <t xml:space="preserve">PERRY STREET, 3 </t>
  </si>
  <si>
    <t>4/5C</t>
  </si>
  <si>
    <t xml:space="preserve">JANE STREET, 10 </t>
  </si>
  <si>
    <t xml:space="preserve">HUDSON STREET, 6D </t>
  </si>
  <si>
    <t>WEST 11TH STREET, 3W</t>
  </si>
  <si>
    <t xml:space="preserve">WASHINGTON STREET, 3A </t>
  </si>
  <si>
    <t>WEST 11TH STREET, GA</t>
  </si>
  <si>
    <t xml:space="preserve">HORATIO STREET, 3C </t>
  </si>
  <si>
    <t xml:space="preserve">WEST HOUSTON, 2K </t>
  </si>
  <si>
    <t xml:space="preserve">GROVE STREET, 3D </t>
  </si>
  <si>
    <t xml:space="preserve">WAVERLY PLACE, 5E </t>
  </si>
  <si>
    <t>WEST 11TH STREET, 31</t>
  </si>
  <si>
    <t>6GH</t>
  </si>
  <si>
    <t>WEST 12TH STREET, 6E</t>
  </si>
  <si>
    <t>WEST 12TH STREET, 2R</t>
  </si>
  <si>
    <t>WEST 12TH STREET, 2D</t>
  </si>
  <si>
    <t>9Y</t>
  </si>
  <si>
    <t>WEST 12TH STREET, 5A</t>
  </si>
  <si>
    <t>WEST 12TH STREET, 4E</t>
  </si>
  <si>
    <t xml:space="preserve">HORATIO STREET, 3F </t>
  </si>
  <si>
    <t xml:space="preserve">HORATIO STREET, 14A </t>
  </si>
  <si>
    <t xml:space="preserve">BLEECKER STREET, 3J </t>
  </si>
  <si>
    <t>2/3D</t>
  </si>
  <si>
    <t xml:space="preserve">JANE STREET, 2/3D </t>
  </si>
  <si>
    <t xml:space="preserve">JANE STREET, 8R </t>
  </si>
  <si>
    <t xml:space="preserve">PERRY STREET, 2A </t>
  </si>
  <si>
    <t xml:space="preserve">BANK STREET, 6H </t>
  </si>
  <si>
    <t xml:space="preserve">BANK STREET, 4B </t>
  </si>
  <si>
    <t xml:space="preserve">JANE STREET, 7E </t>
  </si>
  <si>
    <t xml:space="preserve">HORATIO   </t>
  </si>
  <si>
    <t xml:space="preserve">BETHUNE STREET  </t>
  </si>
  <si>
    <t>B2S</t>
  </si>
  <si>
    <t xml:space="preserve">BARROW STREET, B2S </t>
  </si>
  <si>
    <t>B2D</t>
  </si>
  <si>
    <t>B5H</t>
  </si>
  <si>
    <t>B5B</t>
  </si>
  <si>
    <t xml:space="preserve">BARROW STREET, 3H </t>
  </si>
  <si>
    <t>10TH,</t>
  </si>
  <si>
    <t xml:space="preserve">LENOX AVE  </t>
  </si>
  <si>
    <t xml:space="preserve">WEST 129TH STREET </t>
  </si>
  <si>
    <t xml:space="preserve">WEST 131  </t>
  </si>
  <si>
    <t xml:space="preserve">WEST 130TH STREET </t>
  </si>
  <si>
    <t xml:space="preserve">WEST 125 STREET </t>
  </si>
  <si>
    <t>128TH</t>
  </si>
  <si>
    <t xml:space="preserve">WEST 128TH STREET </t>
  </si>
  <si>
    <t xml:space="preserve">E 129TH STREET </t>
  </si>
  <si>
    <t xml:space="preserve">WEST 133 STREET </t>
  </si>
  <si>
    <t xml:space="preserve">W 147TH STREET </t>
  </si>
  <si>
    <t>MT MORRIS PARK WEST</t>
  </si>
  <si>
    <t>42-46</t>
  </si>
  <si>
    <t>138TH,</t>
  </si>
  <si>
    <t xml:space="preserve">5 AVENUE, 4B </t>
  </si>
  <si>
    <t xml:space="preserve">BRADHURST AVENUE, 15 </t>
  </si>
  <si>
    <t xml:space="preserve">MADISON AVENUE, 5A </t>
  </si>
  <si>
    <t xml:space="preserve">MADISON AVENUE, 8I </t>
  </si>
  <si>
    <t xml:space="preserve">EAST 122 STREET </t>
  </si>
  <si>
    <t>POWELL,</t>
  </si>
  <si>
    <t>SAINT NICHOLAS AVENU, 1C</t>
  </si>
  <si>
    <t>WEST 135TH STREET, 2E</t>
  </si>
  <si>
    <t>ST. NICHOLAS AVENUE, 61</t>
  </si>
  <si>
    <t>ST.NICHOLAS</t>
  </si>
  <si>
    <t xml:space="preserve">EAST 128TH STREET </t>
  </si>
  <si>
    <t xml:space="preserve">WEST 148TH ST </t>
  </si>
  <si>
    <t xml:space="preserve">7-R         </t>
  </si>
  <si>
    <t xml:space="preserve">MADISON AVENUE, 3J </t>
  </si>
  <si>
    <t xml:space="preserve">132 STREET  </t>
  </si>
  <si>
    <t xml:space="preserve">121 STREET  </t>
  </si>
  <si>
    <t xml:space="preserve">127 STREET  </t>
  </si>
  <si>
    <t xml:space="preserve">EAST 112 STREET </t>
  </si>
  <si>
    <t>162-164</t>
  </si>
  <si>
    <t xml:space="preserve">MADISON AVENUE, 3D </t>
  </si>
  <si>
    <t>#14</t>
  </si>
  <si>
    <t xml:space="preserve">WEST 147TH ST </t>
  </si>
  <si>
    <t xml:space="preserve">WEST 154 STREET </t>
  </si>
  <si>
    <t xml:space="preserve">WEST 144 STREET </t>
  </si>
  <si>
    <t xml:space="preserve">HAMILTON PLACE, 17 </t>
  </si>
  <si>
    <t>WEST 143RD STREET, 33</t>
  </si>
  <si>
    <t xml:space="preserve">WEST 151ST STREET </t>
  </si>
  <si>
    <t xml:space="preserve">AMSTERDAM AVE  </t>
  </si>
  <si>
    <t xml:space="preserve">NAGLE AVENUE  </t>
  </si>
  <si>
    <t xml:space="preserve">POST AVENUE  </t>
  </si>
  <si>
    <t xml:space="preserve">WEST 204 STREET </t>
  </si>
  <si>
    <t xml:space="preserve">ACADEMY STREET, 3K </t>
  </si>
  <si>
    <t>C66</t>
  </si>
  <si>
    <t>PARK TERRACE EAST, C66</t>
  </si>
  <si>
    <t>PARK TERRACE EAST, D55</t>
  </si>
  <si>
    <t>D68</t>
  </si>
  <si>
    <t>PARK TERRACE EAST, D68</t>
  </si>
  <si>
    <t>D31</t>
  </si>
  <si>
    <t>E22</t>
  </si>
  <si>
    <t>PARK TERRACE WEST, E37</t>
  </si>
  <si>
    <t>PARK TERRACE EAST, 2E</t>
  </si>
  <si>
    <t>PARK TERRACE EAST, 3A</t>
  </si>
  <si>
    <t>PARK TERRACE EAST, 1E</t>
  </si>
  <si>
    <t>PARK TERRACE EAST, 2D</t>
  </si>
  <si>
    <t>PARK TERRACE EAST, 5E</t>
  </si>
  <si>
    <t>PARK TERRACE EAST, 3G</t>
  </si>
  <si>
    <t>PARK TERRACE WEST, 5F</t>
  </si>
  <si>
    <t>PARK TERRACE WEST, 5C</t>
  </si>
  <si>
    <t xml:space="preserve">INDIAN ROAD, 5G </t>
  </si>
  <si>
    <t>WEST 34TH STREET, 4B</t>
  </si>
  <si>
    <t>EAST 21ST STREET, M4</t>
  </si>
  <si>
    <t>EAST 18TH STREET, 2D</t>
  </si>
  <si>
    <t>EAST 22ND STREET, 15G</t>
  </si>
  <si>
    <t>EAST 22ND STREET, 4L</t>
  </si>
  <si>
    <t>EAST 24TH STREET, 8H</t>
  </si>
  <si>
    <t xml:space="preserve">EAST 30 STREET </t>
  </si>
  <si>
    <t xml:space="preserve">5-D         </t>
  </si>
  <si>
    <t xml:space="preserve">6-N         </t>
  </si>
  <si>
    <t xml:space="preserve">8-K         </t>
  </si>
  <si>
    <t xml:space="preserve">15R         </t>
  </si>
  <si>
    <t>RES2</t>
  </si>
  <si>
    <t>EAST 40TH STREET, 6L</t>
  </si>
  <si>
    <t>30P</t>
  </si>
  <si>
    <t xml:space="preserve">MULBERRY ST  </t>
  </si>
  <si>
    <t>NORFOLK,</t>
  </si>
  <si>
    <t>F1206</t>
  </si>
  <si>
    <t xml:space="preserve">GRAND STREET, F1206 </t>
  </si>
  <si>
    <t>E1207</t>
  </si>
  <si>
    <t xml:space="preserve">FDR DRIVE, B806 </t>
  </si>
  <si>
    <t>F1202</t>
  </si>
  <si>
    <t xml:space="preserve">GRAND STREET, F1202 </t>
  </si>
  <si>
    <t>B1006</t>
  </si>
  <si>
    <t xml:space="preserve">FDR   </t>
  </si>
  <si>
    <t>B2102</t>
  </si>
  <si>
    <t>C105</t>
  </si>
  <si>
    <t>H2005</t>
  </si>
  <si>
    <t>L1304</t>
  </si>
  <si>
    <t>A203</t>
  </si>
  <si>
    <t>G1002</t>
  </si>
  <si>
    <t xml:space="preserve">GRAND STREET, G1002 </t>
  </si>
  <si>
    <t>H1102</t>
  </si>
  <si>
    <t>A42</t>
  </si>
  <si>
    <t>500B</t>
  </si>
  <si>
    <t>C5F</t>
  </si>
  <si>
    <t>E10E</t>
  </si>
  <si>
    <t xml:space="preserve">9-C         </t>
  </si>
  <si>
    <t>CENTRAL PARK WEST, 17F</t>
  </si>
  <si>
    <t>CENTRAL PARK WEST, 3F</t>
  </si>
  <si>
    <t>CENTRAL PARK WEST, 16A</t>
  </si>
  <si>
    <t>CENTRAL PARK WEST, 5C</t>
  </si>
  <si>
    <t xml:space="preserve">WEST 105 STREET </t>
  </si>
  <si>
    <t xml:space="preserve">17V         </t>
  </si>
  <si>
    <t xml:space="preserve">CATHEDRAL PKWY  </t>
  </si>
  <si>
    <t xml:space="preserve">WEST 114 STREET </t>
  </si>
  <si>
    <t xml:space="preserve">125 STREET  </t>
  </si>
  <si>
    <t>EAST 49TH STREET, 8D</t>
  </si>
  <si>
    <t>EAST 49TH STREET, 10B</t>
  </si>
  <si>
    <t>EAST 57TH STREET, 20A</t>
  </si>
  <si>
    <t>EAST 57TH STREET, 12A</t>
  </si>
  <si>
    <t xml:space="preserve">PARK AVENUE, 509 </t>
  </si>
  <si>
    <t xml:space="preserve">PARK AVENUE, 15F </t>
  </si>
  <si>
    <t>25W</t>
  </si>
  <si>
    <t xml:space="preserve">PARK AVENUE, 13C </t>
  </si>
  <si>
    <t>EAST 50TH STREET, 4B</t>
  </si>
  <si>
    <t>EAST 56TH STREET, 5B</t>
  </si>
  <si>
    <t>EAST 50TH STREET, 3C</t>
  </si>
  <si>
    <t>EAST 51ST STREET, 17A</t>
  </si>
  <si>
    <t>11FG</t>
  </si>
  <si>
    <t>EAST 54TH STREET, 10H</t>
  </si>
  <si>
    <t>EAST 54TH STREET, 10C</t>
  </si>
  <si>
    <t>EAST 54TH STREET, 21P</t>
  </si>
  <si>
    <t>6LM</t>
  </si>
  <si>
    <t>EAST 54TH STREET, 6K</t>
  </si>
  <si>
    <t>29S</t>
  </si>
  <si>
    <t>29D</t>
  </si>
  <si>
    <t>EAST 55TH STREET, 11F</t>
  </si>
  <si>
    <t>EAST 57TH STREET, 8G</t>
  </si>
  <si>
    <t>EAST 56TH STREET, 6F</t>
  </si>
  <si>
    <t>EAST 56TH STREET, 5D</t>
  </si>
  <si>
    <t>EAST 57TH STREET, 4C</t>
  </si>
  <si>
    <t>EAST 57TH STREET, 8K</t>
  </si>
  <si>
    <t>EAST 57TH STREET, 14G</t>
  </si>
  <si>
    <t>EAST 57TH STREET, 12J</t>
  </si>
  <si>
    <t>EAST 57TH STREET, 6E</t>
  </si>
  <si>
    <t>EAST 57TH STREET, 5E</t>
  </si>
  <si>
    <t>EAST 57TH STREET, 4B</t>
  </si>
  <si>
    <t>EAST 57TH STREET, 17E</t>
  </si>
  <si>
    <t>EAST 57TH STREET, 17C</t>
  </si>
  <si>
    <t>5HN</t>
  </si>
  <si>
    <t>TUDOR CITY PLACE, 4JS</t>
  </si>
  <si>
    <t>1BS</t>
  </si>
  <si>
    <t>TUDOR CITY PLACE, 1BS</t>
  </si>
  <si>
    <t>TUDOR CITY PLACE, 306</t>
  </si>
  <si>
    <t>TUDOR CITY PLACE, 1405</t>
  </si>
  <si>
    <t>304-324</t>
  </si>
  <si>
    <t>TUDOR CITY PLACE, 1208</t>
  </si>
  <si>
    <t>TUDOR CITY PLACE, 2119</t>
  </si>
  <si>
    <t>TUDOR CITY PLACE, 1016</t>
  </si>
  <si>
    <t>TUDOR CITY PLACE, 1723</t>
  </si>
  <si>
    <t>TUDOR CITY PLACE, 2015</t>
  </si>
  <si>
    <t>TUDOR CITY PLACE, 1917</t>
  </si>
  <si>
    <t>EAST 42ND STREET, 1601</t>
  </si>
  <si>
    <t>MZ110</t>
  </si>
  <si>
    <t>EAST 42ND STREET, MZ110</t>
  </si>
  <si>
    <t>TUDOR CITY PLACE, 509</t>
  </si>
  <si>
    <t>EAST 43RD STREET, 505</t>
  </si>
  <si>
    <t>EAST 43RD STREET, 601</t>
  </si>
  <si>
    <t>EAST 43RD STREET, 503</t>
  </si>
  <si>
    <t>EAST 46TH STREET, 19T</t>
  </si>
  <si>
    <t>23G</t>
  </si>
  <si>
    <t>25V</t>
  </si>
  <si>
    <t>EAST 46TH STREET, 9K</t>
  </si>
  <si>
    <t>EAST 48TH STREET, 7L</t>
  </si>
  <si>
    <t>EAST 48TH STREET, 4F</t>
  </si>
  <si>
    <t>16-J</t>
  </si>
  <si>
    <t>EAST 49TH STREET, 10E</t>
  </si>
  <si>
    <t>EAST 49TH STREET, 5F</t>
  </si>
  <si>
    <t>EAST 50TH STREET, 5A</t>
  </si>
  <si>
    <t>EAST 50TH STREET, 2D</t>
  </si>
  <si>
    <t>EAST 52ND STREET, 11A</t>
  </si>
  <si>
    <t>53RD,</t>
  </si>
  <si>
    <t>33H</t>
  </si>
  <si>
    <t>EAST 54TH STREET, 33H</t>
  </si>
  <si>
    <t>EAST 54TH STREET, 25F</t>
  </si>
  <si>
    <t>EAST 54TH STREET, 7G</t>
  </si>
  <si>
    <t>EAST 55TH STREET, 6C</t>
  </si>
  <si>
    <t>EAST 57TH STREET, 5B</t>
  </si>
  <si>
    <t>EAST 57TH STREET, 5D</t>
  </si>
  <si>
    <t>EAST 57TH STREET, 37F</t>
  </si>
  <si>
    <t>43C</t>
  </si>
  <si>
    <t>EAST 57TH STREET, 7G</t>
  </si>
  <si>
    <t>36B</t>
  </si>
  <si>
    <t>28C</t>
  </si>
  <si>
    <t>EAST 57TH STREET, 7J</t>
  </si>
  <si>
    <t>38G</t>
  </si>
  <si>
    <t>EAST 57TH STREET, 7B</t>
  </si>
  <si>
    <t>EAST 57TH STREET, 8D</t>
  </si>
  <si>
    <t>EAST 57TH STREET, PH</t>
  </si>
  <si>
    <t>PLAZA,</t>
  </si>
  <si>
    <t>UNITED NATIONS PLAZA, 11B</t>
  </si>
  <si>
    <t xml:space="preserve">MITCHELL PLACE, 9F </t>
  </si>
  <si>
    <t>EAST 51ST STREET, 7A</t>
  </si>
  <si>
    <t>EAST 51ST STREET, 14C</t>
  </si>
  <si>
    <t>EAST 51ST STREET, 4G</t>
  </si>
  <si>
    <t>EAST 51ST STREET, 8G</t>
  </si>
  <si>
    <t>EAST 52ND STREET, 1G</t>
  </si>
  <si>
    <t>EAST 52ND STREET, 4E</t>
  </si>
  <si>
    <t>EAST 52ND STREET, 9D</t>
  </si>
  <si>
    <t>EAST 52ND STREET, 10F</t>
  </si>
  <si>
    <t>EAST 52ND STREET, 3E</t>
  </si>
  <si>
    <t>EAST 52ND STREET, 9F</t>
  </si>
  <si>
    <t>EAST 52ND STREET, 4K</t>
  </si>
  <si>
    <t>EAST 52ND  STREET,</t>
  </si>
  <si>
    <t>EAST 52ND STREET, 6D</t>
  </si>
  <si>
    <t>14CC</t>
  </si>
  <si>
    <t>8/9C</t>
  </si>
  <si>
    <t>3NS</t>
  </si>
  <si>
    <t>9DS</t>
  </si>
  <si>
    <t>4EN</t>
  </si>
  <si>
    <t>5BN</t>
  </si>
  <si>
    <t>11MN</t>
  </si>
  <si>
    <t>2MN</t>
  </si>
  <si>
    <t>10BS</t>
  </si>
  <si>
    <t>6MN</t>
  </si>
  <si>
    <t>SUTTON PLACE SOUTH, 2C</t>
  </si>
  <si>
    <t>SUTTON PLACE SOUTH, 4L</t>
  </si>
  <si>
    <t>38B</t>
  </si>
  <si>
    <t>25N</t>
  </si>
  <si>
    <t>EAST 56TH STREET, 10J</t>
  </si>
  <si>
    <t>EAST 56TH STREET, 7G</t>
  </si>
  <si>
    <t>EAST 56TH STREET, 11E</t>
  </si>
  <si>
    <t>SUTTON PLACE SOUTH, 11A</t>
  </si>
  <si>
    <t>SUTTON PLACE SOUTH, 4G</t>
  </si>
  <si>
    <t>EAST 57TH STREET, 15C</t>
  </si>
  <si>
    <t>EAST 57TH STREET, 2E</t>
  </si>
  <si>
    <t>EAST 57TH STREET, PHC</t>
  </si>
  <si>
    <t>EAST 57TH STREET, PHAB</t>
  </si>
  <si>
    <t xml:space="preserve">SUTTON PLACE, 2A </t>
  </si>
  <si>
    <t>41B</t>
  </si>
  <si>
    <t>34H</t>
  </si>
  <si>
    <t>36G</t>
  </si>
  <si>
    <t>37D</t>
  </si>
  <si>
    <t>EAST 58TH STREET, 34A</t>
  </si>
  <si>
    <t>THB</t>
  </si>
  <si>
    <t>30B</t>
  </si>
  <si>
    <t>EAST 59TH STREET, 29B</t>
  </si>
  <si>
    <t>21-I</t>
  </si>
  <si>
    <t>SUTTON PLACE SOUTH, 21-I</t>
  </si>
  <si>
    <t>19I</t>
  </si>
  <si>
    <t>SUTTON PLACE SOUTH, 6E</t>
  </si>
  <si>
    <t>SUTTON PLACE SOUTH, 8F</t>
  </si>
  <si>
    <t>SUTTON PLACE SOUTH, 11J</t>
  </si>
  <si>
    <t>18I</t>
  </si>
  <si>
    <t xml:space="preserve">SUTTON PLACE, 4G </t>
  </si>
  <si>
    <t xml:space="preserve">77A         </t>
  </si>
  <si>
    <t>3FN</t>
  </si>
  <si>
    <t>WEST 48TH STREET, 4W</t>
  </si>
  <si>
    <t>WEST 56TH STREET, 1A/2A</t>
  </si>
  <si>
    <t>WEST 57TH STREET, 4B</t>
  </si>
  <si>
    <t>15Q</t>
  </si>
  <si>
    <t>WEST 57TH STREET, 17J</t>
  </si>
  <si>
    <t>CENTRAL PARK SOUTH, 2G</t>
  </si>
  <si>
    <t>20BC</t>
  </si>
  <si>
    <t>1C/1D</t>
  </si>
  <si>
    <t>CENTRAL PARK SOUTH, 10C</t>
  </si>
  <si>
    <t>2FL</t>
  </si>
  <si>
    <t>WEST 54TH STREET, 9E</t>
  </si>
  <si>
    <t>WEST 54TH STREET, 4D</t>
  </si>
  <si>
    <t>WEST 54TH STREET, 4G</t>
  </si>
  <si>
    <t>7DF</t>
  </si>
  <si>
    <t>WEST 57TH STREET, 7DF</t>
  </si>
  <si>
    <t>CENTRAL PARK SOUTH, 15F</t>
  </si>
  <si>
    <t>20DEF</t>
  </si>
  <si>
    <t>CENTRAL PARK SOUTH, 20H</t>
  </si>
  <si>
    <t>CENTRAL PARK SOUTH, 4G</t>
  </si>
  <si>
    <t>PH17</t>
  </si>
  <si>
    <t>12EF</t>
  </si>
  <si>
    <t>WEST 45TH STREET, 304</t>
  </si>
  <si>
    <t>WEST 55TH STREET, 2H</t>
  </si>
  <si>
    <t>5FG</t>
  </si>
  <si>
    <t>WEST 55TH STREET, 2B</t>
  </si>
  <si>
    <t>10Y</t>
  </si>
  <si>
    <t>WEST 60TH STREET, 14S</t>
  </si>
  <si>
    <t>WEST 58TH STREET, 8C</t>
  </si>
  <si>
    <t>PH12A</t>
  </si>
  <si>
    <t xml:space="preserve">56A         </t>
  </si>
  <si>
    <t xml:space="preserve">63A         </t>
  </si>
  <si>
    <t xml:space="preserve">W 57TH STREET </t>
  </si>
  <si>
    <t xml:space="preserve">W 57TH  </t>
  </si>
  <si>
    <t xml:space="preserve">11-D        </t>
  </si>
  <si>
    <t>WEST 54TH STREET, 7G</t>
  </si>
  <si>
    <t>WEST 57TH STREET, 710</t>
  </si>
  <si>
    <t>163-165</t>
  </si>
  <si>
    <t xml:space="preserve">MORNINGSIDE DRIVE, 25 </t>
  </si>
  <si>
    <t xml:space="preserve">MORNINGSIDE DRIVE, 4 </t>
  </si>
  <si>
    <t xml:space="preserve">LASALLE STREET, 18D </t>
  </si>
  <si>
    <t>WEST 123RD STREET, 20H</t>
  </si>
  <si>
    <t>LA SALLE STREET, 8F</t>
  </si>
  <si>
    <t xml:space="preserve">LASALLE STREET, 18E </t>
  </si>
  <si>
    <t xml:space="preserve">LASALLE STREET, 14B </t>
  </si>
  <si>
    <t xml:space="preserve">RIVERSIDE DRIVE, 114 </t>
  </si>
  <si>
    <t xml:space="preserve">BROADWAY, 21  </t>
  </si>
  <si>
    <t xml:space="preserve">CLAREMONT AVENUE, 21 </t>
  </si>
  <si>
    <t xml:space="preserve">RIVERSIDE DRIVE, 2C </t>
  </si>
  <si>
    <t>EAST 30TH STREET, 3</t>
  </si>
  <si>
    <t>EAST 28TH STREET, 2B</t>
  </si>
  <si>
    <t>EAST 28TH STREET, 6B</t>
  </si>
  <si>
    <t xml:space="preserve">MADISON AVENUE, 10J </t>
  </si>
  <si>
    <t xml:space="preserve">MADISON AVENUE, 4E </t>
  </si>
  <si>
    <t xml:space="preserve">MADISON AVENUE, 9H </t>
  </si>
  <si>
    <t>27K</t>
  </si>
  <si>
    <t xml:space="preserve">PARK AVENUE, 27K </t>
  </si>
  <si>
    <t>EAST 35TH STREET, 6B</t>
  </si>
  <si>
    <t>EAST 35TH STREET, 10E</t>
  </si>
  <si>
    <t>EAST 35TH STREET, 4F</t>
  </si>
  <si>
    <t xml:space="preserve">MADISON AVENUE, 9L </t>
  </si>
  <si>
    <t xml:space="preserve">MADISON AVENUE, 8C </t>
  </si>
  <si>
    <t xml:space="preserve">PARK AVENUE, 14F </t>
  </si>
  <si>
    <t xml:space="preserve">PARK AVENUE, 2G </t>
  </si>
  <si>
    <t xml:space="preserve">MADISON AVENUE, 14C </t>
  </si>
  <si>
    <t>EAST 28TH STREET, 3B</t>
  </si>
  <si>
    <t>EAST 30TH STREET, 1A</t>
  </si>
  <si>
    <t>EAST 30TH STREET, 5B</t>
  </si>
  <si>
    <t>EAST 30TH STREET, 3A</t>
  </si>
  <si>
    <t xml:space="preserve">PARK AVENUE, 44171 </t>
  </si>
  <si>
    <t xml:space="preserve">PARK AVENUE, 3F </t>
  </si>
  <si>
    <t>EAST 35TH STREET, 6F</t>
  </si>
  <si>
    <t>EAST 35TH STREET, 2E</t>
  </si>
  <si>
    <t>EAST 35TH STREET, 11E</t>
  </si>
  <si>
    <t>EAST 35TH STREET, 1C</t>
  </si>
  <si>
    <t xml:space="preserve">PARK AVENUE, 18D </t>
  </si>
  <si>
    <t>7C/D</t>
  </si>
  <si>
    <t>EAST 36TH STREET, 5H</t>
  </si>
  <si>
    <t>EAST 36TH STREET, 6C</t>
  </si>
  <si>
    <t>EAST 36TH STREET, 4A</t>
  </si>
  <si>
    <t>EAST 36TH STREET, 2DE</t>
  </si>
  <si>
    <t>EAST 37TH STREET, 5B</t>
  </si>
  <si>
    <t>EAST 37TH STREET, 7A</t>
  </si>
  <si>
    <t xml:space="preserve">LEXINGTON AVENUE, 11J </t>
  </si>
  <si>
    <t xml:space="preserve">LEXINGTON AVENUE, 10F </t>
  </si>
  <si>
    <t>12DE</t>
  </si>
  <si>
    <t>EAST 38TH STREET, 4A</t>
  </si>
  <si>
    <t>EAST 40TH STREET, 3A</t>
  </si>
  <si>
    <t>EAST 40TH STREET, 6E</t>
  </si>
  <si>
    <t>EAST 40TH STREET, 11CDE</t>
  </si>
  <si>
    <t>28,</t>
  </si>
  <si>
    <t>EAST 29TH STREET, 33</t>
  </si>
  <si>
    <t>EAST 35TH STREET, 11H</t>
  </si>
  <si>
    <t>EAST 35TH STREET, 12C</t>
  </si>
  <si>
    <t>EAST 35TH STREET, 7L</t>
  </si>
  <si>
    <t>EAST 35TH STREET, 8K</t>
  </si>
  <si>
    <t>EAST 35TH STREET, 2C</t>
  </si>
  <si>
    <t>EAST 35TH  STREET,</t>
  </si>
  <si>
    <t>EAST 36TH STREET, 7H</t>
  </si>
  <si>
    <t>EAST 36TH STREET, 7C</t>
  </si>
  <si>
    <t>EAST 36TH STREET, 19E</t>
  </si>
  <si>
    <t>EAST 36TH STREET, 12F</t>
  </si>
  <si>
    <t>EAST 36TH STREET, 8L</t>
  </si>
  <si>
    <t>10O</t>
  </si>
  <si>
    <t>EAST 36TH STREET, 10O</t>
  </si>
  <si>
    <t>EAST 37TH STREET, 10B</t>
  </si>
  <si>
    <t xml:space="preserve">2 AVENUE, 4B </t>
  </si>
  <si>
    <t xml:space="preserve">WOOSTER STREET, 4 </t>
  </si>
  <si>
    <t xml:space="preserve">PRINCE STREET, 4 </t>
  </si>
  <si>
    <t xml:space="preserve">THOMPSON STREET, 6A </t>
  </si>
  <si>
    <t xml:space="preserve">WEST BROADWAY, 4 </t>
  </si>
  <si>
    <t xml:space="preserve">THOMPSON STREET, 19 </t>
  </si>
  <si>
    <t xml:space="preserve">SULLIVAN STREET, 6D </t>
  </si>
  <si>
    <t xml:space="preserve">MACDOUGAL STREET, 18 </t>
  </si>
  <si>
    <t>WEST BROADWAY, 1 FL</t>
  </si>
  <si>
    <t xml:space="preserve">GRAND STREET, 1 </t>
  </si>
  <si>
    <t xml:space="preserve">GRAND STREET, 2 </t>
  </si>
  <si>
    <t xml:space="preserve">SPRING STREET, 6 </t>
  </si>
  <si>
    <t xml:space="preserve">GREENE STREET, 3 </t>
  </si>
  <si>
    <t xml:space="preserve">WOOSTER STREET, 7C </t>
  </si>
  <si>
    <t>SULLIVAN,</t>
  </si>
  <si>
    <t xml:space="preserve">SIXTH AVENUE, 3A </t>
  </si>
  <si>
    <t xml:space="preserve">CHARLTON STREET, 2C </t>
  </si>
  <si>
    <t xml:space="preserve">KING STREET, 5 </t>
  </si>
  <si>
    <t xml:space="preserve">BROOME   </t>
  </si>
  <si>
    <t xml:space="preserve">THOMPSON STREET, 3C </t>
  </si>
  <si>
    <t>147-149</t>
  </si>
  <si>
    <t xml:space="preserve">VARICK STREET  </t>
  </si>
  <si>
    <t>PECK</t>
  </si>
  <si>
    <t>ANN</t>
  </si>
  <si>
    <t xml:space="preserve">ANN STREET  </t>
  </si>
  <si>
    <t xml:space="preserve">PH103       </t>
  </si>
  <si>
    <t xml:space="preserve">FRANKLIN STREET, 3 </t>
  </si>
  <si>
    <t xml:space="preserve">HUDSON STREET, 3 </t>
  </si>
  <si>
    <t xml:space="preserve">JAY STREET, 4 </t>
  </si>
  <si>
    <t xml:space="preserve">HUDSON STREET, 3E </t>
  </si>
  <si>
    <t xml:space="preserve">LEONARD STREET, 6S </t>
  </si>
  <si>
    <t xml:space="preserve">HUDSON STREET, 2A </t>
  </si>
  <si>
    <t xml:space="preserve">HUBERT STREET, 3 </t>
  </si>
  <si>
    <t xml:space="preserve">RECTOR PL  </t>
  </si>
  <si>
    <t xml:space="preserve">6X          </t>
  </si>
  <si>
    <t xml:space="preserve">NORTH MOORE  </t>
  </si>
  <si>
    <t>DESBROSSES</t>
  </si>
  <si>
    <t xml:space="preserve">DESBROSSES STREET  </t>
  </si>
  <si>
    <t xml:space="preserve">JAY STREET, 5C </t>
  </si>
  <si>
    <t xml:space="preserve">WALKER STREET, 3A </t>
  </si>
  <si>
    <t xml:space="preserve">EAST 62 STREET </t>
  </si>
  <si>
    <t>EAST 78TH STREET, 3</t>
  </si>
  <si>
    <t>EAST 73RD STREET, 1A</t>
  </si>
  <si>
    <t>EAST 78TH STREET, 2R</t>
  </si>
  <si>
    <t>EAST 72ND STREET, 1B</t>
  </si>
  <si>
    <t>EAST 72ND STREET, 5A</t>
  </si>
  <si>
    <t>EAST 77TH STREET, 2B</t>
  </si>
  <si>
    <t>EAST 77TH STREET, 4B</t>
  </si>
  <si>
    <t>EAST 78TH STREET, 1C</t>
  </si>
  <si>
    <t>EAST 78TH STREET, 3H</t>
  </si>
  <si>
    <t>EAST 78TH STREET, 3K</t>
  </si>
  <si>
    <t>EAST 78TH STREET, 4C</t>
  </si>
  <si>
    <t>EAST 78TH STREET, 5N</t>
  </si>
  <si>
    <t xml:space="preserve">MAIN STREET, 701 </t>
  </si>
  <si>
    <t xml:space="preserve">FIFTH AVENUE, 407 </t>
  </si>
  <si>
    <t>30T</t>
  </si>
  <si>
    <t xml:space="preserve">FIFTH AVENUE, 30T </t>
  </si>
  <si>
    <t xml:space="preserve">PARK AVENUE, 7W </t>
  </si>
  <si>
    <t>EAST 62ND STREET, 3A</t>
  </si>
  <si>
    <t>EAST 64TH STREET, 3B</t>
  </si>
  <si>
    <t xml:space="preserve">FIFTH AVENUE, 11DE </t>
  </si>
  <si>
    <t xml:space="preserve">PARK AVENUE, 3 </t>
  </si>
  <si>
    <t>EAST 66TH STREET, 8A</t>
  </si>
  <si>
    <t xml:space="preserve">PARK AVENUE, 19A </t>
  </si>
  <si>
    <t xml:space="preserve">PARK AVENUE, 9F </t>
  </si>
  <si>
    <t xml:space="preserve">FIFTH AVENUE, 7E </t>
  </si>
  <si>
    <t xml:space="preserve">FIFTH AVENUE, 4E </t>
  </si>
  <si>
    <t xml:space="preserve">5 AVENUE, 3B </t>
  </si>
  <si>
    <t xml:space="preserve">PARK AVENUE, 17C </t>
  </si>
  <si>
    <t xml:space="preserve">PARK AVENUE, 19B </t>
  </si>
  <si>
    <t xml:space="preserve">PARK AVENUE, 7/8B </t>
  </si>
  <si>
    <t xml:space="preserve">FIFTH AVENUE, 17A </t>
  </si>
  <si>
    <t>EAST 71ST STREET, 3D</t>
  </si>
  <si>
    <t xml:space="preserve">PARK AVENUE, 7C </t>
  </si>
  <si>
    <t xml:space="preserve">FIFTH AVENUE, 4C </t>
  </si>
  <si>
    <t>5/6C</t>
  </si>
  <si>
    <t>EAST 72ND STREET, 6C</t>
  </si>
  <si>
    <t>9B/9C</t>
  </si>
  <si>
    <t>EAST 73RD STREET, 4C</t>
  </si>
  <si>
    <t xml:space="preserve">PARK AVENUE, 11A </t>
  </si>
  <si>
    <t>EAST 74TH STREET, 4B</t>
  </si>
  <si>
    <t>SR4</t>
  </si>
  <si>
    <t>EAST 75TH STREET, 5E</t>
  </si>
  <si>
    <t>EAST 76TH STREET, 5D</t>
  </si>
  <si>
    <t>EAST 76TH STREET, 8A</t>
  </si>
  <si>
    <t>EAST 76TH STREET, 1B</t>
  </si>
  <si>
    <t>EAST 77TH STREET, 15B</t>
  </si>
  <si>
    <t>SR3</t>
  </si>
  <si>
    <t>EAST 77TH STREET, 9B</t>
  </si>
  <si>
    <t>EAST 77TH STREET, 3C</t>
  </si>
  <si>
    <t>EAST 78TH STREET, 2A</t>
  </si>
  <si>
    <t>14FL</t>
  </si>
  <si>
    <t>EAST 60TH STREET, 34C</t>
  </si>
  <si>
    <t>11HJ</t>
  </si>
  <si>
    <t>EAST 61ST STREET, 5A</t>
  </si>
  <si>
    <t>EAST 61ST STREET, 9D</t>
  </si>
  <si>
    <t>PHB/C</t>
  </si>
  <si>
    <t>EAST 63RD STREET, 9A</t>
  </si>
  <si>
    <t>EAST 63RD STREET, 6C</t>
  </si>
  <si>
    <t>EAST 64TH STREET, 2D</t>
  </si>
  <si>
    <t>EAST 65TH STREET, 22E</t>
  </si>
  <si>
    <t xml:space="preserve">PARK AVENUE, 8H </t>
  </si>
  <si>
    <t>8/9B</t>
  </si>
  <si>
    <t>EAST 66TH STREET, 7B</t>
  </si>
  <si>
    <t>EAST 66TH STREET, 1B</t>
  </si>
  <si>
    <t>6/7F</t>
  </si>
  <si>
    <t>EAST 67TH STREET, 7D</t>
  </si>
  <si>
    <t>EAST 69TH STREET, 11C</t>
  </si>
  <si>
    <t>69TH,</t>
  </si>
  <si>
    <t xml:space="preserve">LEXINGTON AVENUE, 6C </t>
  </si>
  <si>
    <t xml:space="preserve">LEXINGTON AVENUE, 1C </t>
  </si>
  <si>
    <t>EAST 70TH STREET, 11B</t>
  </si>
  <si>
    <t>EAST 71ST STREET, 7C</t>
  </si>
  <si>
    <t>EAST 71ST STREET, 11E</t>
  </si>
  <si>
    <t xml:space="preserve">PARK AVENUE, 6 </t>
  </si>
  <si>
    <t>EAST 72ND STREET, 1A</t>
  </si>
  <si>
    <t>EAST 72ND STREET, PHC</t>
  </si>
  <si>
    <t>MR</t>
  </si>
  <si>
    <t>EAST 74TH STREET, 4A</t>
  </si>
  <si>
    <t>EAST 74TH STREET, 15E</t>
  </si>
  <si>
    <t>EAST 74TH STREET, 8C</t>
  </si>
  <si>
    <t>EAST 75TH STREET, 7B</t>
  </si>
  <si>
    <t>14A/B</t>
  </si>
  <si>
    <t>EAST 75TH STREET, 5H</t>
  </si>
  <si>
    <t>15AB</t>
  </si>
  <si>
    <t>EAST 75TH STREET, 10H</t>
  </si>
  <si>
    <t>EAST 76TH STREET, 8H</t>
  </si>
  <si>
    <t>EAST 77TH STREET, 3H</t>
  </si>
  <si>
    <t>GRND</t>
  </si>
  <si>
    <t>EAST 77TH STREET, 10D</t>
  </si>
  <si>
    <t>EAST 77TH STREET, 5F</t>
  </si>
  <si>
    <t>EAST 78TH STREET, 7A</t>
  </si>
  <si>
    <t>EAST 79TH STREET, 12F</t>
  </si>
  <si>
    <t>1112A</t>
  </si>
  <si>
    <t>EAST 79TH STREET, 9F</t>
  </si>
  <si>
    <t>EAST 62ND STREET, 14C</t>
  </si>
  <si>
    <t>EAST 63RD STREET, 17G</t>
  </si>
  <si>
    <t>EAST 67TH STREET, 3E</t>
  </si>
  <si>
    <t>EAST 71ST STREET, 4A</t>
  </si>
  <si>
    <t>EAST 72ND STREET, 15B</t>
  </si>
  <si>
    <t>EAST 72ND STREET, 17A</t>
  </si>
  <si>
    <t>EAST 73RD STREET, 2G</t>
  </si>
  <si>
    <t>EAST 73RD STREET, 5E</t>
  </si>
  <si>
    <t>2-I</t>
  </si>
  <si>
    <t>EAST 74TH STREET, 9G</t>
  </si>
  <si>
    <t>EAST 74TH STREET, 7F</t>
  </si>
  <si>
    <t>EAST 74TH STREET, 5H</t>
  </si>
  <si>
    <t>EAST 74TH STREET, 3D</t>
  </si>
  <si>
    <t>EAST 76TH STREET, 5E</t>
  </si>
  <si>
    <t>EAST 76TH STREET, 7D</t>
  </si>
  <si>
    <t>EAST 76TH STREET, 6D</t>
  </si>
  <si>
    <t>GS</t>
  </si>
  <si>
    <t>EAST 77TH STREET, 2E</t>
  </si>
  <si>
    <t>14AB</t>
  </si>
  <si>
    <t>EAST 78TH STREET, 18C</t>
  </si>
  <si>
    <t>EAST 79TH STREET, 12B</t>
  </si>
  <si>
    <t>EAST 79TH STREET, 12D</t>
  </si>
  <si>
    <t>9HJ</t>
  </si>
  <si>
    <t>EAST 63RD STREET, 2B</t>
  </si>
  <si>
    <t>EAST 63RD STREET, 7G</t>
  </si>
  <si>
    <t>EAST 64TH STREET, 6A</t>
  </si>
  <si>
    <t>EAST 65TH STREET, 5B</t>
  </si>
  <si>
    <t>EAST 68TH STREET, 2S</t>
  </si>
  <si>
    <t>EAST 68TH STREET, 4E</t>
  </si>
  <si>
    <t>15-M</t>
  </si>
  <si>
    <t>7Q</t>
  </si>
  <si>
    <t>EAST 68TH STREET, 12N</t>
  </si>
  <si>
    <t>EAST 69TH STREET, 9G</t>
  </si>
  <si>
    <t>EAST 69TH STREET, PHF</t>
  </si>
  <si>
    <t>EAST 69TH STREET, 4C</t>
  </si>
  <si>
    <t>EAST 70TH STREET, 6G</t>
  </si>
  <si>
    <t>EAST 70TH STREET, 4K</t>
  </si>
  <si>
    <t>7AB</t>
  </si>
  <si>
    <t>EAST 71ST STREET, 12D</t>
  </si>
  <si>
    <t>EAST 72ND STREET, B1005</t>
  </si>
  <si>
    <t>B606</t>
  </si>
  <si>
    <t>A1002</t>
  </si>
  <si>
    <t>C3500</t>
  </si>
  <si>
    <t>A1405</t>
  </si>
  <si>
    <t>EAST 72ND STREET, 11H</t>
  </si>
  <si>
    <t>EAST 72ND STREET, 2H</t>
  </si>
  <si>
    <t>EAST 72ND STREET, 6B</t>
  </si>
  <si>
    <t>EAST 72ND STREET, 25B</t>
  </si>
  <si>
    <t>EAST 73RD STREET, 9D</t>
  </si>
  <si>
    <t>EAST 75TH STREET, 4H</t>
  </si>
  <si>
    <t>EAST 76TH STREET, 16G</t>
  </si>
  <si>
    <t>EAST 76TH STREET, 2H</t>
  </si>
  <si>
    <t>EAST 76TH STREET, 3J</t>
  </si>
  <si>
    <t>EAST 76TH STREET, 8G</t>
  </si>
  <si>
    <t>EAST 77TH STREET, 6A</t>
  </si>
  <si>
    <t>EAST 77TH STREET, 2J</t>
  </si>
  <si>
    <t>EAST 77TH STREET, 1J</t>
  </si>
  <si>
    <t>EAST 78TH STREET, 18A</t>
  </si>
  <si>
    <t>EAST 79TH STREET, 2A</t>
  </si>
  <si>
    <t>EAST 79TH STREET, 3F</t>
  </si>
  <si>
    <t>EAST 79TH STREET, 10G</t>
  </si>
  <si>
    <t>EAST 62ND STREET, 3AB</t>
  </si>
  <si>
    <t>EAST 63RD STREET, 4B</t>
  </si>
  <si>
    <t>EAST 63RD STREET, 8D</t>
  </si>
  <si>
    <t>7-A</t>
  </si>
  <si>
    <t>EAST 63RD STREET, 8A</t>
  </si>
  <si>
    <t>EAST 63RD STREET, 6J</t>
  </si>
  <si>
    <t>5JK</t>
  </si>
  <si>
    <t>EAST 65TH STREET, 14B</t>
  </si>
  <si>
    <t>EAST 72ND STREET, 12J</t>
  </si>
  <si>
    <t>EAST 72ND STREET, 7J</t>
  </si>
  <si>
    <t>EAST 74TH STREET, 6F</t>
  </si>
  <si>
    <t>EAST 77TH STREET, 8B</t>
  </si>
  <si>
    <t>EAST 77TH STREET, 7C</t>
  </si>
  <si>
    <t>EAST 79TH STREET, 11G</t>
  </si>
  <si>
    <t>EAST 79TH STREET, 6J</t>
  </si>
  <si>
    <t>EAST 72ND STREET, 18B</t>
  </si>
  <si>
    <t>EAST 72ND STREET, 2S</t>
  </si>
  <si>
    <t>1-U</t>
  </si>
  <si>
    <t>EAST 76TH STREET, 3G</t>
  </si>
  <si>
    <t>EAST 76TH STREET, 6C</t>
  </si>
  <si>
    <t xml:space="preserve">8-A         </t>
  </si>
  <si>
    <t xml:space="preserve">PH2-D       </t>
  </si>
  <si>
    <t xml:space="preserve">E 62ND STREET </t>
  </si>
  <si>
    <t xml:space="preserve">EAST 64TH ST. </t>
  </si>
  <si>
    <t>EAST 68TH STREET, 5B</t>
  </si>
  <si>
    <t>EAST 61ST STREET, 5F</t>
  </si>
  <si>
    <t>EAST 63RD STREET, 10B</t>
  </si>
  <si>
    <t>EAST 63RD STREET, 10C</t>
  </si>
  <si>
    <t>EAST 63RD STREET, 3E</t>
  </si>
  <si>
    <t>R10</t>
  </si>
  <si>
    <t xml:space="preserve">LEXINGTON AVENUE, R10 </t>
  </si>
  <si>
    <t>EAST 76TH STREET, 8E</t>
  </si>
  <si>
    <t>EAST 78TH STREET, 5F</t>
  </si>
  <si>
    <t>14O</t>
  </si>
  <si>
    <t>EAST 69TH STREET, 9J</t>
  </si>
  <si>
    <t>EAST 70TH STREET, 11P</t>
  </si>
  <si>
    <t>EAST 76TH STREET, 3F</t>
  </si>
  <si>
    <t>EAST 76TH STREET, 6V</t>
  </si>
  <si>
    <t>EAST 76TH STREET, 10A</t>
  </si>
  <si>
    <t>EAST 78TH STREET, 9L</t>
  </si>
  <si>
    <t>EAST 78TH STREET, 9A</t>
  </si>
  <si>
    <t>65,</t>
  </si>
  <si>
    <t>EAST 71ST STREET, 17D</t>
  </si>
  <si>
    <t>6CN</t>
  </si>
  <si>
    <t>EAST 72ND STREET, 11-A</t>
  </si>
  <si>
    <t>EAST 72ND STREET, 5E</t>
  </si>
  <si>
    <t>EAST 74TH STREET, 11B</t>
  </si>
  <si>
    <t>EAST 74TH STREET, 14D</t>
  </si>
  <si>
    <t>EAST 74TH STREET, 9F</t>
  </si>
  <si>
    <t xml:space="preserve">YORK AVENUE, 2D </t>
  </si>
  <si>
    <t>EAST 63RD STREET, 12B</t>
  </si>
  <si>
    <t>19S</t>
  </si>
  <si>
    <t>HENDERSON</t>
  </si>
  <si>
    <t>EAST 88TH STREET, 1B</t>
  </si>
  <si>
    <t>EAST 88TH STREET, 2C</t>
  </si>
  <si>
    <t>EAST 90TH STREET, 5A</t>
  </si>
  <si>
    <t>EAST 90TH STREET, 5C</t>
  </si>
  <si>
    <t>EAST 90TH STREET, 4W</t>
  </si>
  <si>
    <t>EAST 95TH STREET, 506</t>
  </si>
  <si>
    <t>EAST 95TH STREET, 4C</t>
  </si>
  <si>
    <t>EAST 83RD STREET, 2B</t>
  </si>
  <si>
    <t>EAST 83RD STREET, 3</t>
  </si>
  <si>
    <t>EAST 93RD STREET, 3E</t>
  </si>
  <si>
    <t>EAST 94TH STREET, 5B</t>
  </si>
  <si>
    <t>83,</t>
  </si>
  <si>
    <t>EAST 83RD STREET, G1</t>
  </si>
  <si>
    <t>EAST 84TH STREET, 4R</t>
  </si>
  <si>
    <t>EAST 84TH STREET, 1B</t>
  </si>
  <si>
    <t>EAST 85TH STREET, 3A</t>
  </si>
  <si>
    <t>EAST 87TH STREET, 5D</t>
  </si>
  <si>
    <t>EAST 87TH STREET, 3D</t>
  </si>
  <si>
    <t>EAST 88TH STREET, 4B</t>
  </si>
  <si>
    <t>2A/3A</t>
  </si>
  <si>
    <t xml:space="preserve">FIFTH AVENUE, 22A </t>
  </si>
  <si>
    <t xml:space="preserve">FIFTH AVENUE, 12S </t>
  </si>
  <si>
    <t>5/6E</t>
  </si>
  <si>
    <t>7-S</t>
  </si>
  <si>
    <t xml:space="preserve">FIFTH AVE, 15A </t>
  </si>
  <si>
    <t>PHCN</t>
  </si>
  <si>
    <t>7BN</t>
  </si>
  <si>
    <t>EAST 85TH STREET, 6B</t>
  </si>
  <si>
    <t>12AN</t>
  </si>
  <si>
    <t>EAST 86TH STREET, 3B</t>
  </si>
  <si>
    <t xml:space="preserve">FIFTH AVENUE, 2F </t>
  </si>
  <si>
    <t xml:space="preserve">FIFTH AVENUE, 2E </t>
  </si>
  <si>
    <t>EAST 87TH STREET, 2C</t>
  </si>
  <si>
    <t xml:space="preserve">PARK AVENUE, 14G </t>
  </si>
  <si>
    <t xml:space="preserve">PARK AVENUE, 6G </t>
  </si>
  <si>
    <t xml:space="preserve">FIFTH AVENUE, 1B </t>
  </si>
  <si>
    <t>EAST 90TH STREET, 8D</t>
  </si>
  <si>
    <t>EAST 90TH STREET, 9B</t>
  </si>
  <si>
    <t>EAST 90TH STREET, 3B</t>
  </si>
  <si>
    <t>EAST 91ST STREET, 14B</t>
  </si>
  <si>
    <t>EAST 95TH STREET, 2D</t>
  </si>
  <si>
    <t xml:space="preserve">PARK AVENUE, 17B </t>
  </si>
  <si>
    <t>EAST 96TH STREET, 9C</t>
  </si>
  <si>
    <t>EAST 79TH STREET, 5D</t>
  </si>
  <si>
    <t>EAST 79TH STREET, 5A</t>
  </si>
  <si>
    <t>EAST 80TH STREET, 3F</t>
  </si>
  <si>
    <t>EAST 80TH STREET, 16A</t>
  </si>
  <si>
    <t>EAST 81ST STREET, 4E</t>
  </si>
  <si>
    <t>6/7B</t>
  </si>
  <si>
    <t>EAST 81ST STREET, 3D</t>
  </si>
  <si>
    <t>EAST 83 STREET, 3A</t>
  </si>
  <si>
    <t>EAST 83RD STREET, 1B</t>
  </si>
  <si>
    <t>EAST 84TH STREET, 6D</t>
  </si>
  <si>
    <t>EAST 84TH STREET, 6C</t>
  </si>
  <si>
    <t>EAST 84TH STREET, PHD</t>
  </si>
  <si>
    <t>EAST 84TH STREET, 1A</t>
  </si>
  <si>
    <t>EAST 84TH STREET, 4F</t>
  </si>
  <si>
    <t>EAST 85TH STREET, 14G</t>
  </si>
  <si>
    <t>EAST 85TH STREET, 14A</t>
  </si>
  <si>
    <t>EAST 85TH STREET, 5A</t>
  </si>
  <si>
    <t>EAST 86TH STREET, 14S</t>
  </si>
  <si>
    <t>EAST 90TH STREET, 7A</t>
  </si>
  <si>
    <t>EAST 91ST STREET, 1D</t>
  </si>
  <si>
    <t>EAST 91ST STREET, 9D</t>
  </si>
  <si>
    <t>EAST 91ST STREET, 2A</t>
  </si>
  <si>
    <t>92ND,</t>
  </si>
  <si>
    <t>EAST 93RD STREET, 6E</t>
  </si>
  <si>
    <t>EAST 93RD STREET, 5C</t>
  </si>
  <si>
    <t>EAST 93RD STREET, 7A</t>
  </si>
  <si>
    <t>EAST 93RD STREET, 9A</t>
  </si>
  <si>
    <t>EAST 93RD STREET, 5A</t>
  </si>
  <si>
    <t>EAST 93RD STREET, 11D</t>
  </si>
  <si>
    <t>EAST 93RD STREET, 4D</t>
  </si>
  <si>
    <t>EAST 94TH STREET, 4C</t>
  </si>
  <si>
    <t>EAST 94TH STREET, 2C</t>
  </si>
  <si>
    <t>EAST 94TH STREET, 1E</t>
  </si>
  <si>
    <t>EAST 79TH STREET, 8B</t>
  </si>
  <si>
    <t>EAST 79TH STREET, 6C</t>
  </si>
  <si>
    <t>EAST 79TH STREET, 15DE</t>
  </si>
  <si>
    <t>EAST 79TH STREET, 18B</t>
  </si>
  <si>
    <t>EAST 80TH STREET, 11H</t>
  </si>
  <si>
    <t>EAST 84TH STREET, 5B</t>
  </si>
  <si>
    <t>EAST 86TH STREET, 12B</t>
  </si>
  <si>
    <t>EAST 86TH ST, 5C</t>
  </si>
  <si>
    <t>EAST 87TH STREET, 15F</t>
  </si>
  <si>
    <t>EAST 87TH STREET, 23D</t>
  </si>
  <si>
    <t>EAST 87TH STREET, 6J</t>
  </si>
  <si>
    <t>EAST 87TH STREET, 3-H</t>
  </si>
  <si>
    <t>EAST 87TH STREET, 1D</t>
  </si>
  <si>
    <t>EAST 87TH STREET, 8D</t>
  </si>
  <si>
    <t>EAST 90TH STREET, 7H</t>
  </si>
  <si>
    <t>EAST 80TH STREET, 3D</t>
  </si>
  <si>
    <t>EAST 80TH STREET, 4L</t>
  </si>
  <si>
    <t>EAST 79TH STREET, 17O</t>
  </si>
  <si>
    <t>EAST 80TH STREET, 2E</t>
  </si>
  <si>
    <t>EAST 80TH STREET, 4H</t>
  </si>
  <si>
    <t>EAST 80TH STREET, 4F</t>
  </si>
  <si>
    <t>EAST 80TH STREET, 2B</t>
  </si>
  <si>
    <t>EAST 80TH STREET, 5F</t>
  </si>
  <si>
    <t>EAST 81ST STREET, 6C</t>
  </si>
  <si>
    <t>EAST 83RD STREET, 5B</t>
  </si>
  <si>
    <t>EAST 83RD STREET, 5A</t>
  </si>
  <si>
    <t>EAST 84TH STREET, 1D</t>
  </si>
  <si>
    <t>EAST 87TH STREET, 5F</t>
  </si>
  <si>
    <t>EAST 87TH STREET, 8E</t>
  </si>
  <si>
    <t>EAST 88TH STREET, 2G</t>
  </si>
  <si>
    <t>EAST 89TH STREET, 3E</t>
  </si>
  <si>
    <t>EAST 91ST STREET, 29D</t>
  </si>
  <si>
    <t>29I</t>
  </si>
  <si>
    <t>EAST 93RD STREET, 26B</t>
  </si>
  <si>
    <t>16I</t>
  </si>
  <si>
    <t>29E</t>
  </si>
  <si>
    <t>EAST 93RD STREET, 4K</t>
  </si>
  <si>
    <t>EAST 93RD STREET, 11J</t>
  </si>
  <si>
    <t>EAST 80TH STREET, 4J</t>
  </si>
  <si>
    <t>EAST 84TH STREET, 6B</t>
  </si>
  <si>
    <t>EAST 85TH STREET, 10A</t>
  </si>
  <si>
    <t>EAST 86TH STREET, 11C</t>
  </si>
  <si>
    <t>35C</t>
  </si>
  <si>
    <t>EAST 86TH STREET, 15B</t>
  </si>
  <si>
    <t>EAST 86TH STREET, 5F</t>
  </si>
  <si>
    <t>EAST 86TH STREET, 11I</t>
  </si>
  <si>
    <t>EAST 86TH STREET, 3H</t>
  </si>
  <si>
    <t>EAST 86TH STREET, 3A</t>
  </si>
  <si>
    <t xml:space="preserve">YORK AVENUE, 15G </t>
  </si>
  <si>
    <t xml:space="preserve">YORK AVENUE, 26D </t>
  </si>
  <si>
    <t>EAST 91ST STREET, 1B</t>
  </si>
  <si>
    <t>EAST 79TH STREET, 6E</t>
  </si>
  <si>
    <t>EAST 79TH STREET, 8E</t>
  </si>
  <si>
    <t>EAST 79TH STREET, 15E</t>
  </si>
  <si>
    <t>EAST 79TH STREET, 19A</t>
  </si>
  <si>
    <t>EAST END AVENUE, 12C</t>
  </si>
  <si>
    <t>EAST END AVENUE, 15D</t>
  </si>
  <si>
    <t>EAST END AVENUE, 4K</t>
  </si>
  <si>
    <t>EAST 84TH STREET, 3F</t>
  </si>
  <si>
    <t>EAST 84 STREET, 1B</t>
  </si>
  <si>
    <t>EAST 85TH STREET, 8B</t>
  </si>
  <si>
    <t>11BDE</t>
  </si>
  <si>
    <t>EAST 86TH STREET, 11BDE</t>
  </si>
  <si>
    <t>EAST 86TH STREET, 16B</t>
  </si>
  <si>
    <t>EAST 86TH STREET, 10J</t>
  </si>
  <si>
    <t>EAST 86TH STREET, 15C</t>
  </si>
  <si>
    <t>EAST 89TH STREET, 4EF</t>
  </si>
  <si>
    <t>EAST END AVENUE, 8H</t>
  </si>
  <si>
    <t>EAST END AVENUE, 10B</t>
  </si>
  <si>
    <t>EAST END AVENUE, 6EF</t>
  </si>
  <si>
    <t>EAST 90TH STREET, 3A</t>
  </si>
  <si>
    <t>EAST END AVENUE, 7E</t>
  </si>
  <si>
    <t>EAST END AVENUE, 4C</t>
  </si>
  <si>
    <t>EAST 82ND STREET, 1A</t>
  </si>
  <si>
    <t>EAST 86TH STREET, 3D</t>
  </si>
  <si>
    <t>231-239</t>
  </si>
  <si>
    <t>EAST 96TH STREET, 9A</t>
  </si>
  <si>
    <t>EAST 96TH STREET, 5B</t>
  </si>
  <si>
    <t>EAST 96TH STREET, 11B</t>
  </si>
  <si>
    <t>EAST 97TH STREET, 3D</t>
  </si>
  <si>
    <t>EAST 97TH STREET, 6A</t>
  </si>
  <si>
    <t xml:space="preserve">FIFTH AVENUE, 11D </t>
  </si>
  <si>
    <t xml:space="preserve">FIFTH AVENUE, 7H </t>
  </si>
  <si>
    <t xml:space="preserve">WEST 69TH STREET </t>
  </si>
  <si>
    <t xml:space="preserve">WEST 78TH STREET </t>
  </si>
  <si>
    <t>WEST 76TH STREET, 1</t>
  </si>
  <si>
    <t>WEST 71ST STREET, 3A</t>
  </si>
  <si>
    <t>WEST 73RD STREET, 7</t>
  </si>
  <si>
    <t>WEST 73RD STREET, 10</t>
  </si>
  <si>
    <t>WEST 73RD STREET, 9</t>
  </si>
  <si>
    <t>WEST 71ST STREET, 3R</t>
  </si>
  <si>
    <t>WEST 75TH STREET, A</t>
  </si>
  <si>
    <t>WEST 75TH STREET, 1B</t>
  </si>
  <si>
    <t>WEST END AVENUE, 6</t>
  </si>
  <si>
    <t>WEST 78TH STREET, 1B</t>
  </si>
  <si>
    <t>CENTRAL PARK WEST, 1A</t>
  </si>
  <si>
    <t>CENTRAL PARK WEST, 4B</t>
  </si>
  <si>
    <t>CENTRAL PARK WEST, 10E</t>
  </si>
  <si>
    <t>WEST 67TH STREET, 1213D</t>
  </si>
  <si>
    <t>WEST 67TH STREET, 9A</t>
  </si>
  <si>
    <t>4GH</t>
  </si>
  <si>
    <t>WEST 67TH STREET, 5FW</t>
  </si>
  <si>
    <t>WEST 67TH STREET, 5D</t>
  </si>
  <si>
    <t>WEST 67TH STREET, 6B</t>
  </si>
  <si>
    <t>WEST 67TH STREET, 302</t>
  </si>
  <si>
    <t>CENTRAL PARK WEST, 10H</t>
  </si>
  <si>
    <t>CENTRAL PARK WEST, 10W</t>
  </si>
  <si>
    <t>CENTRAL PARK WEST, 10N</t>
  </si>
  <si>
    <t>WEST 69TH STREET, 9C</t>
  </si>
  <si>
    <t>WEST 70TH STREET, 3E</t>
  </si>
  <si>
    <t>9/10G</t>
  </si>
  <si>
    <t>CENTRAL PARK WEST, 2G</t>
  </si>
  <si>
    <t>CENTRAL PARK WEST, 16E</t>
  </si>
  <si>
    <t>CENTRAL PARK WEST, 5A</t>
  </si>
  <si>
    <t>12CW</t>
  </si>
  <si>
    <t>CENTRAL PARK WEST, 9F</t>
  </si>
  <si>
    <t>CENTRAL PARK WEST, 7K</t>
  </si>
  <si>
    <t>302B</t>
  </si>
  <si>
    <t>WEST 72ND STREET, 604</t>
  </si>
  <si>
    <t>WEST 72ND STREET, 11D</t>
  </si>
  <si>
    <t>WEST 72ND STREET, 8D</t>
  </si>
  <si>
    <t>2LM</t>
  </si>
  <si>
    <t>WEST 72ND STREET, 2A</t>
  </si>
  <si>
    <t>WEST 72ND STREET, 23H</t>
  </si>
  <si>
    <t>73RD,</t>
  </si>
  <si>
    <t>CENTRAL PARK WEST, 7G</t>
  </si>
  <si>
    <t>6E/F</t>
  </si>
  <si>
    <t>CENTRAL PARK WEST, 3C</t>
  </si>
  <si>
    <t>8Z</t>
  </si>
  <si>
    <t>101A</t>
  </si>
  <si>
    <t>54A</t>
  </si>
  <si>
    <t xml:space="preserve">WEST 69TH  </t>
  </si>
  <si>
    <t>119B</t>
  </si>
  <si>
    <t>PH9</t>
  </si>
  <si>
    <t>WEST 71ST STREET, 4C</t>
  </si>
  <si>
    <t>WEST 72ND STREET, 504</t>
  </si>
  <si>
    <t>WEST 74TH STREET, 1C</t>
  </si>
  <si>
    <t>WEST 75TH STREET, 2A</t>
  </si>
  <si>
    <t>WEST 76TH STREET, 1D</t>
  </si>
  <si>
    <t>WEST 79TH STREET, PHC</t>
  </si>
  <si>
    <t>WEST 79TH STREET, 10C</t>
  </si>
  <si>
    <t>WEST 79TH STREET, 6A</t>
  </si>
  <si>
    <t>WEST 79TH STREET, 1D</t>
  </si>
  <si>
    <t>WEST END AVENUE, 16E</t>
  </si>
  <si>
    <t>WEST 70TH STREET, 7C</t>
  </si>
  <si>
    <t>3JH</t>
  </si>
  <si>
    <t>WEST 70TH STREET, 3JH</t>
  </si>
  <si>
    <t>WEST 70TH STREET, 4D</t>
  </si>
  <si>
    <t>WEST 70TH STREET, 21F</t>
  </si>
  <si>
    <t>WEST END AVENUE, 3C</t>
  </si>
  <si>
    <t>WEST END AVENUE, 10D</t>
  </si>
  <si>
    <t>WEST 72ND STREET, 10B</t>
  </si>
  <si>
    <t>WEST 72ND STREET, 1C</t>
  </si>
  <si>
    <t>WEST 75TH STREET, 9C</t>
  </si>
  <si>
    <t xml:space="preserve">BROADWAY, 12D  </t>
  </si>
  <si>
    <t>WEST 78TH STREET, 9D</t>
  </si>
  <si>
    <t>20BW</t>
  </si>
  <si>
    <t>WEST 70TH STREET, 8F</t>
  </si>
  <si>
    <t>WEST 70TH STREET, 5D</t>
  </si>
  <si>
    <t>WEST END AVENUE, PHB</t>
  </si>
  <si>
    <t>WEST 72ND STREET, 12B</t>
  </si>
  <si>
    <t>WEST END AVENUE, 18D</t>
  </si>
  <si>
    <t>WEST END AVENUE, 18B</t>
  </si>
  <si>
    <t>21-B</t>
  </si>
  <si>
    <t>WEST END AVENUE, 18A</t>
  </si>
  <si>
    <t>2SW</t>
  </si>
  <si>
    <t>17GW</t>
  </si>
  <si>
    <t>8AE</t>
  </si>
  <si>
    <t>11EE</t>
  </si>
  <si>
    <t>WEST 76TH STREET, 7C</t>
  </si>
  <si>
    <t xml:space="preserve">RIVERSIDE DRIVE, 13F </t>
  </si>
  <si>
    <t xml:space="preserve">RIVERSIDE DRIVE, 12E </t>
  </si>
  <si>
    <t xml:space="preserve">RIVERSIDE DRIVE, 12C </t>
  </si>
  <si>
    <t xml:space="preserve">RIVERSIDE DRIVE, 8H </t>
  </si>
  <si>
    <t>WEST 79TH STREET, 4B</t>
  </si>
  <si>
    <t xml:space="preserve">WEST 64TH STREET </t>
  </si>
  <si>
    <t xml:space="preserve">WEST 61ST ST </t>
  </si>
  <si>
    <t xml:space="preserve">WEST 66 STREET </t>
  </si>
  <si>
    <t xml:space="preserve">13G         </t>
  </si>
  <si>
    <t xml:space="preserve">RIVERSIDE BLVD.  </t>
  </si>
  <si>
    <t xml:space="preserve">RIVERSIDE BLVD  </t>
  </si>
  <si>
    <t xml:space="preserve">14T         </t>
  </si>
  <si>
    <t>18EF</t>
  </si>
  <si>
    <t>WEST 62ND STREET, 16D</t>
  </si>
  <si>
    <t>20-D</t>
  </si>
  <si>
    <t xml:space="preserve">WEST 62  </t>
  </si>
  <si>
    <t>WEST 72ND STREET, 33</t>
  </si>
  <si>
    <t xml:space="preserve">BROADWAY, 15B  </t>
  </si>
  <si>
    <t xml:space="preserve">BROADWAY, 5K  </t>
  </si>
  <si>
    <t>WEST END AVENUE, 30K</t>
  </si>
  <si>
    <t>WEST END AVENUE, 16B</t>
  </si>
  <si>
    <t>18-E</t>
  </si>
  <si>
    <t>WEST END AVENUE, 19T</t>
  </si>
  <si>
    <t>WEST END AVENUE, 15K</t>
  </si>
  <si>
    <t>WEST END AVENUE, 10L</t>
  </si>
  <si>
    <t>WEST END AVENUE, 18P</t>
  </si>
  <si>
    <t>WEST END AVENUE, 12E</t>
  </si>
  <si>
    <t>WEST END AVENUE, 29K</t>
  </si>
  <si>
    <t>WEST END AVENUE, 6K</t>
  </si>
  <si>
    <t>8-R</t>
  </si>
  <si>
    <t>WEST END AVENUE, 8-R</t>
  </si>
  <si>
    <t>WEST END AVENUE, 20B</t>
  </si>
  <si>
    <t>WEST END AVENUE, 9G</t>
  </si>
  <si>
    <t>WEST END AVENUE, 23D</t>
  </si>
  <si>
    <t>WEST END AVENUE, 19M</t>
  </si>
  <si>
    <t>WEST END AVENUE, 11C</t>
  </si>
  <si>
    <t>26R</t>
  </si>
  <si>
    <t>30D</t>
  </si>
  <si>
    <t>PSF49</t>
  </si>
  <si>
    <t>WEST END AVENUE, PSF49</t>
  </si>
  <si>
    <t>28-D</t>
  </si>
  <si>
    <t>WEST END AVENUE, 28-D</t>
  </si>
  <si>
    <t>WEST END AVENUE, 14L</t>
  </si>
  <si>
    <t>16-A</t>
  </si>
  <si>
    <t>WEST 79TH STREET, 9M</t>
  </si>
  <si>
    <t>18-G</t>
  </si>
  <si>
    <t>WEST END AVENUE, 21L</t>
  </si>
  <si>
    <t>9-L</t>
  </si>
  <si>
    <t>WEST END AVENUE, 2H</t>
  </si>
  <si>
    <t>WEST END AVENUE, 10H</t>
  </si>
  <si>
    <t>20W</t>
  </si>
  <si>
    <t>WEST END AVENUE, 20W</t>
  </si>
  <si>
    <t>WEST END AVENUE, 9J</t>
  </si>
  <si>
    <t xml:space="preserve">WEST 88TH STREET </t>
  </si>
  <si>
    <t xml:space="preserve">WEST 95 STREET </t>
  </si>
  <si>
    <t xml:space="preserve">WEST 92ND STREET </t>
  </si>
  <si>
    <t>WEST 83RD STREET, 1F</t>
  </si>
  <si>
    <t>WEST 83RD STREET, 3R</t>
  </si>
  <si>
    <t>WEST 88TH STREET, 3</t>
  </si>
  <si>
    <t>WEST 80TH STREET, 1R</t>
  </si>
  <si>
    <t>WEST 85TH STREET, 5E</t>
  </si>
  <si>
    <t>WEST END AVENUE, 1</t>
  </si>
  <si>
    <t>WEST 93RD STREET, 3B</t>
  </si>
  <si>
    <t>WEST 89TH STREET, 4A</t>
  </si>
  <si>
    <t>WEST 81ST STREET, 8J</t>
  </si>
  <si>
    <t>WEST 82ND STREET, 8C</t>
  </si>
  <si>
    <t>WEST 82ND STREET, 6F</t>
  </si>
  <si>
    <t>WEST 82ND STREET, 6C</t>
  </si>
  <si>
    <t>WEST 82ND STREET, 4A</t>
  </si>
  <si>
    <t>WEST 82ND STREET, 1A</t>
  </si>
  <si>
    <t>CENTRAL PARK WEST, 9E</t>
  </si>
  <si>
    <t>WEST 86TH STREET, 2A</t>
  </si>
  <si>
    <t>CENTRAL PARK WEST, 6B</t>
  </si>
  <si>
    <t>CENTRAL PARK WEST, 14F</t>
  </si>
  <si>
    <t>CENTRAL PARK WEST, 1D</t>
  </si>
  <si>
    <t>CENTRAL PARK WEST, 6F</t>
  </si>
  <si>
    <t>CENTRAL PARK WEST, 17E</t>
  </si>
  <si>
    <t>CENTRAL PARK WEST, 7B</t>
  </si>
  <si>
    <t>CENTRAL PARK WEST, 2W</t>
  </si>
  <si>
    <t>WEST 96TH STREET, 6B</t>
  </si>
  <si>
    <t>WEST 79TH STREET, 11B</t>
  </si>
  <si>
    <t>WEST 79TH STREET, 7D</t>
  </si>
  <si>
    <t>WEST 81ST STREET, 3C</t>
  </si>
  <si>
    <t>WEST 82ND STREET, 4B</t>
  </si>
  <si>
    <t>WEST 85TH STREET, 3C</t>
  </si>
  <si>
    <t>WEST 86TH STREET, 1A</t>
  </si>
  <si>
    <t>WEST 86TH STREET, 14H</t>
  </si>
  <si>
    <t>WEST 87TH STREET, 1E</t>
  </si>
  <si>
    <t>WEST 93RD STREET, 15B</t>
  </si>
  <si>
    <t>WEST 93RD STREET, 4F</t>
  </si>
  <si>
    <t>WEST 95TH STREET, 8C</t>
  </si>
  <si>
    <t>WEST 96TH STREET, 1A</t>
  </si>
  <si>
    <t>WEST 87TH STREET, 5</t>
  </si>
  <si>
    <t>WEST END AVENUE, 1C</t>
  </si>
  <si>
    <t>WEST 89TH STREET, 8D</t>
  </si>
  <si>
    <t>WEST 89TH STREET, 8C</t>
  </si>
  <si>
    <t>WEST 89TH STREET, 7H</t>
  </si>
  <si>
    <t>WEST 89TH STREET, 2B</t>
  </si>
  <si>
    <t>WEST 91ST STREET, 31</t>
  </si>
  <si>
    <t>WEST 92ND STREET, 8D</t>
  </si>
  <si>
    <t>WEST END AVENUE, 9F</t>
  </si>
  <si>
    <t>WEST 95TH STREET, 2B</t>
  </si>
  <si>
    <t>WEST END AVENUE, 1G</t>
  </si>
  <si>
    <t>WEST END AVENUE, 7D</t>
  </si>
  <si>
    <t>WEST 83RD STREET, 1A</t>
  </si>
  <si>
    <t>WEST 84TH STREET, 1E</t>
  </si>
  <si>
    <t>WEST 85TH STREET, 2D</t>
  </si>
  <si>
    <t xml:space="preserve">RIVERSIDE DRIVE, 4B </t>
  </si>
  <si>
    <t>WEST 86TH STREET, 5D</t>
  </si>
  <si>
    <t>WEST 86TH STREET, 6B</t>
  </si>
  <si>
    <t xml:space="preserve">RIVERSIDE DRIVE, 18G </t>
  </si>
  <si>
    <t xml:space="preserve">RIVERSIDE DRIVE, 10C </t>
  </si>
  <si>
    <t>WEST 86TH STREET, 3C</t>
  </si>
  <si>
    <t>WEST 86TH STREET, 14A</t>
  </si>
  <si>
    <t>WEST 86TH STREET, 1B</t>
  </si>
  <si>
    <t>WEST 87TH STREET, 7E</t>
  </si>
  <si>
    <t>WEST 89TH STREET, 3D</t>
  </si>
  <si>
    <t xml:space="preserve">RIVERSIDE DRIVE, 14D </t>
  </si>
  <si>
    <t>WEST END AVENUE, 14AB</t>
  </si>
  <si>
    <t>WEST 93RD STREET, 1D</t>
  </si>
  <si>
    <t>WEST 93RD STREET, 6D</t>
  </si>
  <si>
    <t>WEST 93RD STREET, 7C</t>
  </si>
  <si>
    <t>WEST 94TH STREET, 4E</t>
  </si>
  <si>
    <t xml:space="preserve">RIVERSIDE DRIVE, 402 </t>
  </si>
  <si>
    <t xml:space="preserve">WEST 79TH ST </t>
  </si>
  <si>
    <t xml:space="preserve">WEST 82 STREET </t>
  </si>
  <si>
    <t xml:space="preserve">5Z          </t>
  </si>
  <si>
    <t>732-734</t>
  </si>
  <si>
    <t>WEST 92ND STREET, 3DE</t>
  </si>
  <si>
    <t xml:space="preserve">AMSTERDAM AVENUE, 4A </t>
  </si>
  <si>
    <t>WEST 82ND STREET, 7B</t>
  </si>
  <si>
    <t>WEST 82ND STREET, 9D</t>
  </si>
  <si>
    <t xml:space="preserve">BROADWAY, 534  </t>
  </si>
  <si>
    <t xml:space="preserve">BROADWAY, 910  </t>
  </si>
  <si>
    <t xml:space="preserve">BROADWAY, 1126  </t>
  </si>
  <si>
    <t xml:space="preserve">BROADWAY, 331  </t>
  </si>
  <si>
    <t>WEST 89TH STREET, RES1</t>
  </si>
  <si>
    <t>WEST 106TH STREET, 2A</t>
  </si>
  <si>
    <t>WEST 96TH STREET, 1E</t>
  </si>
  <si>
    <t>WEST END AVENUE, 9AB</t>
  </si>
  <si>
    <t>2C/2D</t>
  </si>
  <si>
    <t>WEST 103RD STREET, 9C</t>
  </si>
  <si>
    <t>WEST 103RD STREET, 11D</t>
  </si>
  <si>
    <t>WEST 105TH STREET, 2D</t>
  </si>
  <si>
    <t xml:space="preserve">BROADWAY, 7E  </t>
  </si>
  <si>
    <t>WEST 108TH STREET, 1C</t>
  </si>
  <si>
    <t>WEST 108TH STREET, 7E</t>
  </si>
  <si>
    <t>7C1</t>
  </si>
  <si>
    <t>WEST 108TH STREET, 5C</t>
  </si>
  <si>
    <t>WEST 110TH STREET, 7J</t>
  </si>
  <si>
    <t>WEST 111TH STREET, 2C</t>
  </si>
  <si>
    <t>111TH,</t>
  </si>
  <si>
    <t>WEST 98TH STREET, 3AN</t>
  </si>
  <si>
    <t xml:space="preserve">RIVERSIDE DRIVE, 6H </t>
  </si>
  <si>
    <t xml:space="preserve">RIVERSIDE DRIVE, 405 </t>
  </si>
  <si>
    <t xml:space="preserve">RIVERSIDE DRIVE, 9C </t>
  </si>
  <si>
    <t>W 108TH STREET, 6E</t>
  </si>
  <si>
    <t>1NW</t>
  </si>
  <si>
    <t>14-B</t>
  </si>
  <si>
    <t xml:space="preserve">RIVERSIDE DRIVE, 12A </t>
  </si>
  <si>
    <t xml:space="preserve">11Q         </t>
  </si>
  <si>
    <t xml:space="preserve">WEST 104TH STREET </t>
  </si>
  <si>
    <t>WEST 98TH STREET, 3D</t>
  </si>
  <si>
    <t>WEST 102ND STREET, 3L</t>
  </si>
  <si>
    <t>14EE</t>
  </si>
  <si>
    <t>WEST 108TH STREET, 1D</t>
  </si>
  <si>
    <t xml:space="preserve">ST. NICHOLAS AVE </t>
  </si>
  <si>
    <t xml:space="preserve">WEST 163 STREET </t>
  </si>
  <si>
    <t xml:space="preserve">EDGECOMBE AVENUE, 33 </t>
  </si>
  <si>
    <t>156,</t>
  </si>
  <si>
    <t>157TH</t>
  </si>
  <si>
    <t xml:space="preserve">RIVERSIDE DRIVE, 10F </t>
  </si>
  <si>
    <t xml:space="preserve">RIVERSIDE DRIVE, 11K </t>
  </si>
  <si>
    <t xml:space="preserve">RIVERSIDE DRIVE, 1H </t>
  </si>
  <si>
    <t xml:space="preserve">RIVERSIDE DRIVE WEST </t>
  </si>
  <si>
    <t>RIVERSIDE DRIVE WEST, 6B</t>
  </si>
  <si>
    <t xml:space="preserve">SOUTH PINEHURST AVEN </t>
  </si>
  <si>
    <t>FORT WASHINGTON AVEN, 5D</t>
  </si>
  <si>
    <t xml:space="preserve">WEST 167TH STREET </t>
  </si>
  <si>
    <t xml:space="preserve">C-22        </t>
  </si>
  <si>
    <t xml:space="preserve">FAIRVIEW AVENUE  </t>
  </si>
  <si>
    <t>25-29</t>
  </si>
  <si>
    <t xml:space="preserve">ARDEN STREET  </t>
  </si>
  <si>
    <t xml:space="preserve">PINEHURST AVENUE, 5B </t>
  </si>
  <si>
    <t xml:space="preserve">NAGLE AVENUE, 5J </t>
  </si>
  <si>
    <t>BOGARDUS,</t>
  </si>
  <si>
    <t xml:space="preserve">ARDEN STREET, 2G </t>
  </si>
  <si>
    <t>FORT WASHINGTON AVEN, B</t>
  </si>
  <si>
    <t>45-53</t>
  </si>
  <si>
    <t>6HJ</t>
  </si>
  <si>
    <t xml:space="preserve">HAVEN AVENUE, 2L </t>
  </si>
  <si>
    <t xml:space="preserve">CABRINI BOULEVARD, 103 </t>
  </si>
  <si>
    <t>J43</t>
  </si>
  <si>
    <t xml:space="preserve">PINEHURST AVENUE, J43 </t>
  </si>
  <si>
    <t>B44</t>
  </si>
  <si>
    <t>G33</t>
  </si>
  <si>
    <t>15-J</t>
  </si>
  <si>
    <t>WEST 190TH STREET, 7D</t>
  </si>
  <si>
    <t xml:space="preserve">CABRINI BOULEVARD, 3E </t>
  </si>
  <si>
    <t xml:space="preserve">CABRINI BOULEVARD, 5K </t>
  </si>
  <si>
    <t xml:space="preserve">OVERLOOK TERRACE, 6C </t>
  </si>
  <si>
    <t>43B</t>
  </si>
  <si>
    <t xml:space="preserve">BENNETT AVENUE, 6N </t>
  </si>
  <si>
    <t xml:space="preserve">BENNETT AVENUE, 3F </t>
  </si>
  <si>
    <t xml:space="preserve">BENNETT AVENUE, 5H </t>
  </si>
  <si>
    <t xml:space="preserve">OVERLOOK TERRACE, 42 </t>
  </si>
  <si>
    <t xml:space="preserve">OVERLOOK TERRACE, 321 </t>
  </si>
  <si>
    <t>FORT WASHINGTON AVEN, C</t>
  </si>
  <si>
    <t xml:space="preserve">BENNETT AVENUE, 6C </t>
  </si>
  <si>
    <t xml:space="preserve">BROADWAY, 7D  </t>
  </si>
  <si>
    <t xml:space="preserve">BROADWAY, 4F  </t>
  </si>
  <si>
    <t xml:space="preserve">BROADWAY, 3H  </t>
  </si>
  <si>
    <t xml:space="preserve">BENNETT AVENUE, 2C </t>
  </si>
  <si>
    <t xml:space="preserve">BENNETT AVENUE, 2D </t>
  </si>
  <si>
    <t xml:space="preserve">BENNETT AVENUE, 5F </t>
  </si>
  <si>
    <t xml:space="preserve">BENNETT AVENUE, 6G </t>
  </si>
  <si>
    <t xml:space="preserve">BENNETT AVENUE, 3H </t>
  </si>
  <si>
    <t xml:space="preserve">CABRINI BLVD  </t>
  </si>
  <si>
    <t>EAST 3RD STREET, 4B</t>
  </si>
  <si>
    <t>EAST 9TH STREET, 3FW</t>
  </si>
  <si>
    <t>EAST 9TH STREET, 2F</t>
  </si>
  <si>
    <t>EAST 4TH STREET, 5A</t>
  </si>
  <si>
    <t>223-225</t>
  </si>
  <si>
    <t xml:space="preserve">AVENUE A, 6B </t>
  </si>
  <si>
    <t>WEST 21ST STREET, 4</t>
  </si>
  <si>
    <t>WEST 22ND STREET, 3</t>
  </si>
  <si>
    <t>DUPLEX</t>
  </si>
  <si>
    <t>WEST 23RD STREET, 3F</t>
  </si>
  <si>
    <t>WEST 19TH STREET, 11</t>
  </si>
  <si>
    <t>WEST 19TH STREET, 3R</t>
  </si>
  <si>
    <t>WEST 21ST STREET, 3K</t>
  </si>
  <si>
    <t>WEST 21ST STREET, 2F</t>
  </si>
  <si>
    <t>WEST 21ST STREET, 1RW</t>
  </si>
  <si>
    <t>16,</t>
  </si>
  <si>
    <t>WEST 23RD STREET, 3D</t>
  </si>
  <si>
    <t>WEST 23RD STREET, 6H</t>
  </si>
  <si>
    <t>WEST 23RD STREET, 6F</t>
  </si>
  <si>
    <t>WEST 24TH STREET, 10G</t>
  </si>
  <si>
    <t>WEST 24TH STREET, 1F</t>
  </si>
  <si>
    <t>WEST 24TH STREET, 2A</t>
  </si>
  <si>
    <t>WEST 24TH STREET, 12G</t>
  </si>
  <si>
    <t>WEST 24TH STREET, 8G</t>
  </si>
  <si>
    <t>WEST 24TH STREET, 14G</t>
  </si>
  <si>
    <t>WEST 24TH STREET, 11E</t>
  </si>
  <si>
    <t>WEST 28TH STREET, 5E</t>
  </si>
  <si>
    <t xml:space="preserve">9TH AVENUE, 2G </t>
  </si>
  <si>
    <t>WEST 28TH STREET, 14D</t>
  </si>
  <si>
    <t>WEST 16TH STREET, 9C</t>
  </si>
  <si>
    <t>WEST 16TH STREET, 8E</t>
  </si>
  <si>
    <t>WEST 16TH STREET, 16B</t>
  </si>
  <si>
    <t>WEST 21 STREET, 1A</t>
  </si>
  <si>
    <t>5GW</t>
  </si>
  <si>
    <t>14V</t>
  </si>
  <si>
    <t>WEST 20TH STREET, 6C</t>
  </si>
  <si>
    <t xml:space="preserve">W 14 STREET </t>
  </si>
  <si>
    <t>8IL</t>
  </si>
  <si>
    <t>WEST 23RD STREET, 8IL</t>
  </si>
  <si>
    <t>WEST 23RD STREET, 7C</t>
  </si>
  <si>
    <t xml:space="preserve">PARK ROW, 12D </t>
  </si>
  <si>
    <t xml:space="preserve">PARK ROW, 13D </t>
  </si>
  <si>
    <t xml:space="preserve">BROADWAY, 9E  </t>
  </si>
  <si>
    <t xml:space="preserve">PARK ROW, 20E </t>
  </si>
  <si>
    <t xml:space="preserve">FRANKLIN PLACE  </t>
  </si>
  <si>
    <t>WEST 47TH STREET, 3B</t>
  </si>
  <si>
    <t>WEST 54TH STREET, 2C</t>
  </si>
  <si>
    <t>55,</t>
  </si>
  <si>
    <t xml:space="preserve">TENTH AVENUE, 3A </t>
  </si>
  <si>
    <t>1ES</t>
  </si>
  <si>
    <t>WEST 57TH STREET, 10K</t>
  </si>
  <si>
    <t>WEST 57TH STREET, 5D</t>
  </si>
  <si>
    <t>WEST 57TH STREET, 3D</t>
  </si>
  <si>
    <t xml:space="preserve">103S        </t>
  </si>
  <si>
    <t xml:space="preserve">405S        </t>
  </si>
  <si>
    <t>EAST 3RD STREET, HALL</t>
  </si>
  <si>
    <t>EAST 10TH STREET, 4</t>
  </si>
  <si>
    <t>EAST 4TH STREET, 4G</t>
  </si>
  <si>
    <t>EAST 12TH STREET, 4G</t>
  </si>
  <si>
    <t>EAST 12TH STREET, 3F</t>
  </si>
  <si>
    <t>EAST 4TH STREET, 7</t>
  </si>
  <si>
    <t>EAST 4TH STREET, 4K</t>
  </si>
  <si>
    <t>EAST 4TH STREET, 4F</t>
  </si>
  <si>
    <t>WEST 28TH STREET, 2D</t>
  </si>
  <si>
    <t xml:space="preserve">BROADWAY, 2E  </t>
  </si>
  <si>
    <t xml:space="preserve">FIFTH AVENUE, 4D </t>
  </si>
  <si>
    <t xml:space="preserve">BROADWAY, PHC  </t>
  </si>
  <si>
    <t>WEST 15TH STREET, 420</t>
  </si>
  <si>
    <t>WEST 15TH STREET, 1102</t>
  </si>
  <si>
    <t>4SS</t>
  </si>
  <si>
    <t>WEST 16TH STREET, 4SS</t>
  </si>
  <si>
    <t>11FN</t>
  </si>
  <si>
    <t>11CS</t>
  </si>
  <si>
    <t>6HS</t>
  </si>
  <si>
    <t>4CN</t>
  </si>
  <si>
    <t>WEST 16TH STREET, 5A</t>
  </si>
  <si>
    <t>WEST 16TH STREET, 4H</t>
  </si>
  <si>
    <t>WEST 16TH STREET, 9D</t>
  </si>
  <si>
    <t>WEST 21ST STREET, 9A</t>
  </si>
  <si>
    <t>EAST 14TH STREET, 1108</t>
  </si>
  <si>
    <t xml:space="preserve">BROADWAY, 307  </t>
  </si>
  <si>
    <t xml:space="preserve">MADISON AVENUE, 6D </t>
  </si>
  <si>
    <t xml:space="preserve">MADISON AVENUE, 11J </t>
  </si>
  <si>
    <t xml:space="preserve">MADISON AVENUE, 7J </t>
  </si>
  <si>
    <t xml:space="preserve">8-C         </t>
  </si>
  <si>
    <t xml:space="preserve">9-A         </t>
  </si>
  <si>
    <t xml:space="preserve">FIFTH AVENUE, 11A </t>
  </si>
  <si>
    <t xml:space="preserve">FIFTH AVENUE, 3M </t>
  </si>
  <si>
    <t>24-30</t>
  </si>
  <si>
    <t>144-146</t>
  </si>
  <si>
    <t>EAST 16TH STREET, 3B</t>
  </si>
  <si>
    <t>18,</t>
  </si>
  <si>
    <t xml:space="preserve">IRVING PLACE, 6G </t>
  </si>
  <si>
    <t>16BD</t>
  </si>
  <si>
    <t>GRAMERCY PARK SOUTH, 16BD</t>
  </si>
  <si>
    <t>7EF</t>
  </si>
  <si>
    <t>GRAMERCY PARK SOUTH, 9C</t>
  </si>
  <si>
    <t>EAST 22ND STREET, 2I</t>
  </si>
  <si>
    <t xml:space="preserve">LEXINGTON AVENUE, 11E </t>
  </si>
  <si>
    <t xml:space="preserve">LEXINGTON AVENUE, 14C </t>
  </si>
  <si>
    <t xml:space="preserve">THIRD AVENUE, 6C </t>
  </si>
  <si>
    <t xml:space="preserve">THIRD AVENUE, 15D </t>
  </si>
  <si>
    <t xml:space="preserve">THIRD AVENUE, 9B </t>
  </si>
  <si>
    <t>EAST 27TH STREET, 12B</t>
  </si>
  <si>
    <t>EAST 28TH STREET, 4D</t>
  </si>
  <si>
    <t>EAST 15TH STREET, 3A</t>
  </si>
  <si>
    <t>EAST 15TH STREET, 6N</t>
  </si>
  <si>
    <t>EAST 15TH STREET, 7E</t>
  </si>
  <si>
    <t>EAST 15TH STREET, 5J</t>
  </si>
  <si>
    <t>EAST 16TH STREET, 3J</t>
  </si>
  <si>
    <t>EAST 17TH STREET, 11G</t>
  </si>
  <si>
    <t xml:space="preserve">THIRD AVENUE, 15E </t>
  </si>
  <si>
    <t xml:space="preserve">THIRD AVENUE, 5J </t>
  </si>
  <si>
    <t>EAST 21ST STREET, 1E</t>
  </si>
  <si>
    <t>EAST 24TH STREET, 1205</t>
  </si>
  <si>
    <t>EAST 25TH STREET, 4K</t>
  </si>
  <si>
    <t>EAST 25TH STREET, 6H</t>
  </si>
  <si>
    <t>EAST 27TH STREET, 19A</t>
  </si>
  <si>
    <t>2HJ</t>
  </si>
  <si>
    <t xml:space="preserve">LEXINGTON AVENUE, 3D </t>
  </si>
  <si>
    <t>EAST 22ND STREET, 5E</t>
  </si>
  <si>
    <t>4AN</t>
  </si>
  <si>
    <t xml:space="preserve">THOMPSON STREET, 3DS </t>
  </si>
  <si>
    <t xml:space="preserve">WAVERLY PLACE, 2 </t>
  </si>
  <si>
    <t xml:space="preserve">THOMPSON STREET, 2A </t>
  </si>
  <si>
    <t xml:space="preserve">BLEECKER STREET, 631 </t>
  </si>
  <si>
    <t xml:space="preserve">THOMPSON STREET, 4E </t>
  </si>
  <si>
    <t xml:space="preserve">BROADWAY, 9  </t>
  </si>
  <si>
    <t xml:space="preserve">BROADWAY, 3B  </t>
  </si>
  <si>
    <t>A604</t>
  </si>
  <si>
    <t>EAST 8TH STREET, 2I</t>
  </si>
  <si>
    <t xml:space="preserve">WAVERLY PLACE, 5A </t>
  </si>
  <si>
    <t xml:space="preserve">FIFTH AVENUE, 26B </t>
  </si>
  <si>
    <t>11F/G</t>
  </si>
  <si>
    <t xml:space="preserve">FIFTH AVENUE, 11S </t>
  </si>
  <si>
    <t xml:space="preserve">FIFTH AVENUE, 2S </t>
  </si>
  <si>
    <t>EAST 9TH STREET, 15G</t>
  </si>
  <si>
    <t>EAST 9TH STREET, 21A</t>
  </si>
  <si>
    <t>EAST 10TH STREET, 8B</t>
  </si>
  <si>
    <t>EAST 9TH STREET, 9F</t>
  </si>
  <si>
    <t>EAST 9TH STREET, 77</t>
  </si>
  <si>
    <t xml:space="preserve">FIFTH AVENUE, 12-N </t>
  </si>
  <si>
    <t xml:space="preserve">FIFTH AVENUE, 19A </t>
  </si>
  <si>
    <t xml:space="preserve">FIFTH AVENUE, 6N </t>
  </si>
  <si>
    <t>EAST 9TH STREET, 9N</t>
  </si>
  <si>
    <t>EAST 9TH STREET, 7N</t>
  </si>
  <si>
    <t xml:space="preserve">FIFTH AVENUE, 14D </t>
  </si>
  <si>
    <t>EAST 10TH STREET, 6B</t>
  </si>
  <si>
    <t xml:space="preserve">FIFTH AVENUE, 4F </t>
  </si>
  <si>
    <t>PH-AB</t>
  </si>
  <si>
    <t>WEST 12TH STREET, 4C</t>
  </si>
  <si>
    <t>WEST 12TH STREET, 10G</t>
  </si>
  <si>
    <t>1D-N</t>
  </si>
  <si>
    <t>4DS</t>
  </si>
  <si>
    <t>WEST 13TH STREET, 3JS</t>
  </si>
  <si>
    <t>3HS</t>
  </si>
  <si>
    <t>9AW</t>
  </si>
  <si>
    <t>B1603</t>
  </si>
  <si>
    <t>C319</t>
  </si>
  <si>
    <t>PH19</t>
  </si>
  <si>
    <t>3JJ</t>
  </si>
  <si>
    <t>9FL</t>
  </si>
  <si>
    <t>WEST 13TH STREET, 3F</t>
  </si>
  <si>
    <t xml:space="preserve">GREENWICH STREET, 2C </t>
  </si>
  <si>
    <t xml:space="preserve">JANE STREET, 12A </t>
  </si>
  <si>
    <t>J54</t>
  </si>
  <si>
    <t xml:space="preserve">PERRY STREET, J54 </t>
  </si>
  <si>
    <t>340A</t>
  </si>
  <si>
    <t>11,</t>
  </si>
  <si>
    <t>WEST 11TH STREET, 5R</t>
  </si>
  <si>
    <t xml:space="preserve">WASHINGTON STREET, 1-B </t>
  </si>
  <si>
    <t xml:space="preserve">HORATIO STREET, 1D </t>
  </si>
  <si>
    <t xml:space="preserve">SHERIDAN SQUARE, 2E </t>
  </si>
  <si>
    <t>WEST 12TH STREET, 2F</t>
  </si>
  <si>
    <t>WEST 12TH STREET, 6T</t>
  </si>
  <si>
    <t>WEST 12TH STREET, 5E</t>
  </si>
  <si>
    <t>WEST 12TH STREET, 3F</t>
  </si>
  <si>
    <t>WEST 12TH STREET, 6B</t>
  </si>
  <si>
    <t>WEST 12TH STREET, 43895</t>
  </si>
  <si>
    <t>WEST 13TH STREET, 4C</t>
  </si>
  <si>
    <t>WEST 13TH STREET, 16F</t>
  </si>
  <si>
    <t xml:space="preserve">HORATIO STREET, 16F </t>
  </si>
  <si>
    <t>18AB</t>
  </si>
  <si>
    <t xml:space="preserve">HORATIO STREET, 5E </t>
  </si>
  <si>
    <t xml:space="preserve">BLEECKER STREET, 5G </t>
  </si>
  <si>
    <t>B1C</t>
  </si>
  <si>
    <t xml:space="preserve">JANE STREET, 3B </t>
  </si>
  <si>
    <t xml:space="preserve">JANE STREET, 2L </t>
  </si>
  <si>
    <t xml:space="preserve">GREENWICH STREET, 3N </t>
  </si>
  <si>
    <t xml:space="preserve">PERRY STREET, 1C </t>
  </si>
  <si>
    <t xml:space="preserve">PERRY STREET, 6D </t>
  </si>
  <si>
    <t>WEST 12TH STREET, 6G</t>
  </si>
  <si>
    <t>WEST 12TH STREET, 4H</t>
  </si>
  <si>
    <t>3RS</t>
  </si>
  <si>
    <t xml:space="preserve">BARROW STREET, 7C </t>
  </si>
  <si>
    <t>WEST 10TH STREET, 12</t>
  </si>
  <si>
    <t>771-775</t>
  </si>
  <si>
    <t xml:space="preserve">118 STREET  </t>
  </si>
  <si>
    <t xml:space="preserve">WEST 110TH ST </t>
  </si>
  <si>
    <t>200-12</t>
  </si>
  <si>
    <t>133-41</t>
  </si>
  <si>
    <t>42W</t>
  </si>
  <si>
    <t>145-57</t>
  </si>
  <si>
    <t>MT MORRIS PARK WEST,</t>
  </si>
  <si>
    <t xml:space="preserve">MADISON AVENUE, 7E </t>
  </si>
  <si>
    <t xml:space="preserve">MANHATTAN AVENUE, 34 </t>
  </si>
  <si>
    <t>ST. NICHOLAS AVENUE, 5G</t>
  </si>
  <si>
    <t>1C6</t>
  </si>
  <si>
    <t xml:space="preserve">7-D         </t>
  </si>
  <si>
    <t xml:space="preserve">7-E         </t>
  </si>
  <si>
    <t xml:space="preserve">WEST 136  </t>
  </si>
  <si>
    <t xml:space="preserve">BRADHURST AVENUE, 709 </t>
  </si>
  <si>
    <t xml:space="preserve">BRADHURST AVENUE, 313 </t>
  </si>
  <si>
    <t xml:space="preserve">BRADHURST AVENUE, 1003 </t>
  </si>
  <si>
    <t xml:space="preserve">138 STREET  </t>
  </si>
  <si>
    <t xml:space="preserve">EAST 123 STREET </t>
  </si>
  <si>
    <t xml:space="preserve">LEXINGTON AVENUE, 4E </t>
  </si>
  <si>
    <t xml:space="preserve">PLEASANT AVENUE, 5B </t>
  </si>
  <si>
    <t>205-207</t>
  </si>
  <si>
    <t>119TH   STREET</t>
  </si>
  <si>
    <t>39B</t>
  </si>
  <si>
    <t xml:space="preserve">WEST 144TH  </t>
  </si>
  <si>
    <t xml:space="preserve">HAMILTON PLACE, 10 </t>
  </si>
  <si>
    <t>WEST 151ST STREET, 3</t>
  </si>
  <si>
    <t xml:space="preserve">CONVENT AVENUE, 44 </t>
  </si>
  <si>
    <t xml:space="preserve">CONVENT AVENUE, 3 </t>
  </si>
  <si>
    <t xml:space="preserve">BROADWAY, 621  </t>
  </si>
  <si>
    <t>WEST 204TH STREET, 5C</t>
  </si>
  <si>
    <t>B67</t>
  </si>
  <si>
    <t>PARK TERRACE WEST, A41</t>
  </si>
  <si>
    <t>A47</t>
  </si>
  <si>
    <t>PARK TERRACE EAST, 2A</t>
  </si>
  <si>
    <t>PARK TERRACE EAST, 5F</t>
  </si>
  <si>
    <t>PARK TERR W, 2E</t>
  </si>
  <si>
    <t xml:space="preserve">PAYSON AVENUE, 7F </t>
  </si>
  <si>
    <t>WEST 35TH STREET, 5W</t>
  </si>
  <si>
    <t>WEST 34TH STREET, 3F</t>
  </si>
  <si>
    <t>WEST 34TH STREET, 7E</t>
  </si>
  <si>
    <t>EAST 14TH STREET, 14M</t>
  </si>
  <si>
    <t>EAST 22ND STREET, 2P</t>
  </si>
  <si>
    <t xml:space="preserve">4-N         </t>
  </si>
  <si>
    <t xml:space="preserve">5-J         </t>
  </si>
  <si>
    <t>EAST 23RD STREET, 2B</t>
  </si>
  <si>
    <t>EAST 40TH STREET, 28B</t>
  </si>
  <si>
    <t xml:space="preserve">NORFOLK STREET, 5 </t>
  </si>
  <si>
    <t xml:space="preserve">ELDRIDGE ST, 3 </t>
  </si>
  <si>
    <t xml:space="preserve">FORSYTH STREET, 11 </t>
  </si>
  <si>
    <t>R.</t>
  </si>
  <si>
    <t>F2002</t>
  </si>
  <si>
    <t xml:space="preserve">GRAND STREET, F2002 </t>
  </si>
  <si>
    <t>A1201</t>
  </si>
  <si>
    <t>D1707</t>
  </si>
  <si>
    <t xml:space="preserve">GRAND STREET, D1707 </t>
  </si>
  <si>
    <t>C2004</t>
  </si>
  <si>
    <t>E1901</t>
  </si>
  <si>
    <t>D1506</t>
  </si>
  <si>
    <t xml:space="preserve">GRAND STREET, D1506 </t>
  </si>
  <si>
    <t>D1602</t>
  </si>
  <si>
    <t xml:space="preserve">GRAND STREET, D1602 </t>
  </si>
  <si>
    <t>A1404</t>
  </si>
  <si>
    <t>B1307</t>
  </si>
  <si>
    <t>G702</t>
  </si>
  <si>
    <t>J802</t>
  </si>
  <si>
    <t>G106</t>
  </si>
  <si>
    <t>K407</t>
  </si>
  <si>
    <t>D2C</t>
  </si>
  <si>
    <t xml:space="preserve">7-A         </t>
  </si>
  <si>
    <t>WEST 96TH STREET, 2C</t>
  </si>
  <si>
    <t>CENTRAL PARK WEST, 611</t>
  </si>
  <si>
    <t>CENTRAL PARK WEST, 16D</t>
  </si>
  <si>
    <t>8-D</t>
  </si>
  <si>
    <t>5A/6A</t>
  </si>
  <si>
    <t>7AR</t>
  </si>
  <si>
    <t>CENTRAL PARK WEST, 7AR</t>
  </si>
  <si>
    <t>CENTRAL PARK WEST, 5K</t>
  </si>
  <si>
    <t xml:space="preserve">14V         </t>
  </si>
  <si>
    <t xml:space="preserve">7X          </t>
  </si>
  <si>
    <t xml:space="preserve">1V          </t>
  </si>
  <si>
    <t xml:space="preserve">PARK AVENUE, 14E </t>
  </si>
  <si>
    <t>EAST 49TH STREET, 3D</t>
  </si>
  <si>
    <t>EAST 49TH STREET, 6B</t>
  </si>
  <si>
    <t>EAST 49TH STREET, 7E</t>
  </si>
  <si>
    <t>EAST 63RD STREET, 3D</t>
  </si>
  <si>
    <t>EAST 57TH STREET, 15E</t>
  </si>
  <si>
    <t>EAST 57TH STREET, 8H</t>
  </si>
  <si>
    <t>EAST 57TH STREET, 19A</t>
  </si>
  <si>
    <t>EAST 57TH STREET, 6G</t>
  </si>
  <si>
    <t xml:space="preserve">EAST 44TH STREET </t>
  </si>
  <si>
    <t>EAST 48TH STREET, 5A</t>
  </si>
  <si>
    <t>EAST 49TH STREET, 1G</t>
  </si>
  <si>
    <t>EAST 54TH STREET, 2J</t>
  </si>
  <si>
    <t>EAST 54TH STREET, 28F</t>
  </si>
  <si>
    <t>30R</t>
  </si>
  <si>
    <t>EAST 54TH STREET, 5F</t>
  </si>
  <si>
    <t>EAST 54TH STREET, 4C</t>
  </si>
  <si>
    <t>EAST 54TH STREET, 29L</t>
  </si>
  <si>
    <t>EAST 57TH STREET, 14J</t>
  </si>
  <si>
    <t>EAST 57TH STREET, 15D</t>
  </si>
  <si>
    <t>EAST 57TH STREET, 8J</t>
  </si>
  <si>
    <t>EAST 57TH STREET, 4E</t>
  </si>
  <si>
    <t>EAST 57TH STREET, 10F</t>
  </si>
  <si>
    <t>EAST 57TH STREET, 12H</t>
  </si>
  <si>
    <t>EAST 57TH STREET, 17J</t>
  </si>
  <si>
    <t>IN</t>
  </si>
  <si>
    <t>TUDOR CITY PLACE, 1523</t>
  </si>
  <si>
    <t>PH2B</t>
  </si>
  <si>
    <t>EAST 41ST STREET, 207</t>
  </si>
  <si>
    <t>TUDOR CITY PLACE, 717</t>
  </si>
  <si>
    <t>TUDOR CITY PLACE, 803</t>
  </si>
  <si>
    <t>TUDOR CITY PLACE, 623</t>
  </si>
  <si>
    <t>TUDOR CITY PLACE, 1204</t>
  </si>
  <si>
    <t>TUDOR CITY PLACE, 202</t>
  </si>
  <si>
    <t>TUDOR CITY PLACE, 522</t>
  </si>
  <si>
    <t>TUDOR CITY PLACE, 515</t>
  </si>
  <si>
    <t>EAST 42ND STREET, 601</t>
  </si>
  <si>
    <t>EAST 43RD STREET, 607</t>
  </si>
  <si>
    <t>EAST 43RD STREET, 917</t>
  </si>
  <si>
    <t>EAST 46TH STREET, 15U</t>
  </si>
  <si>
    <t>24U</t>
  </si>
  <si>
    <t>EAST 45TH STREET, PHA</t>
  </si>
  <si>
    <t>EAST 46TH STREET, 9L</t>
  </si>
  <si>
    <t>EAST 48TH STREET, 18H</t>
  </si>
  <si>
    <t>EAST 48TH STREET, 11G</t>
  </si>
  <si>
    <t>EAST 48TH STREET, 8C</t>
  </si>
  <si>
    <t>20HJ</t>
  </si>
  <si>
    <t>EAST 48TH STREET, 7M</t>
  </si>
  <si>
    <t>EAST 49TH STREET, 5G</t>
  </si>
  <si>
    <t>EAST 49TH STREET, 6F</t>
  </si>
  <si>
    <t>EAST 49TH STREET, 7J</t>
  </si>
  <si>
    <t>EAST 52ND STREET, 9G</t>
  </si>
  <si>
    <t>EAST 53RD STREET, 1H</t>
  </si>
  <si>
    <t>EAST 53RD STREET, 4C</t>
  </si>
  <si>
    <t>EAST 54TH STREET, 14D</t>
  </si>
  <si>
    <t>EAST 54TH STREET, 5H</t>
  </si>
  <si>
    <t>2/3A</t>
  </si>
  <si>
    <t>38D</t>
  </si>
  <si>
    <t>36D</t>
  </si>
  <si>
    <t xml:space="preserve">MITCHELL PLACE, 9B </t>
  </si>
  <si>
    <t>EAST 51ST STREET, 5G</t>
  </si>
  <si>
    <t>EAST 51ST STREET, 9C</t>
  </si>
  <si>
    <t>EAST 51ST STREET, 9A</t>
  </si>
  <si>
    <t>EAST 51ST STREET, 3B</t>
  </si>
  <si>
    <t>EAST 52ND STREET, 10E</t>
  </si>
  <si>
    <t>EAST 52ND STREET, 7D</t>
  </si>
  <si>
    <t>EAST 52ND STREET, 12F</t>
  </si>
  <si>
    <t>EAST 52ND STREET, 3A</t>
  </si>
  <si>
    <t>2CC</t>
  </si>
  <si>
    <t>2FN</t>
  </si>
  <si>
    <t>SUTTON PLACE SOUTH, 2FN</t>
  </si>
  <si>
    <t>9NS</t>
  </si>
  <si>
    <t>10CN</t>
  </si>
  <si>
    <t>4HS</t>
  </si>
  <si>
    <t>6DS</t>
  </si>
  <si>
    <t>SUTTON PLACE SOUTH, 7E</t>
  </si>
  <si>
    <t>26ABS</t>
  </si>
  <si>
    <t>EAST 56TH STREET, 26ABS</t>
  </si>
  <si>
    <t>EAST 56TH STREET, 20C</t>
  </si>
  <si>
    <t>36K</t>
  </si>
  <si>
    <t>SUTTON PLACE SOUTH, 6G</t>
  </si>
  <si>
    <t>EAST 56TH STREET, 2F</t>
  </si>
  <si>
    <t>EAST 56TH STREET, 3D</t>
  </si>
  <si>
    <t>SUTTON PLACE SOUTH, 14B</t>
  </si>
  <si>
    <t>5BFE</t>
  </si>
  <si>
    <t>15BE</t>
  </si>
  <si>
    <t>EAST 57TH STREET, 3E</t>
  </si>
  <si>
    <t>EAST 57TH STREET, 12C</t>
  </si>
  <si>
    <t xml:space="preserve">SUTTON PLACE, 11E </t>
  </si>
  <si>
    <t>41F</t>
  </si>
  <si>
    <t>40A</t>
  </si>
  <si>
    <t>EAST 59TH STREET, 35A</t>
  </si>
  <si>
    <t>EAST 59TH STREET, 3DE</t>
  </si>
  <si>
    <t>UN</t>
  </si>
  <si>
    <t xml:space="preserve">UN PLAZA  </t>
  </si>
  <si>
    <t>53D</t>
  </si>
  <si>
    <t>EAST 57TH STREET, 4N</t>
  </si>
  <si>
    <t>20-A</t>
  </si>
  <si>
    <t xml:space="preserve">NINTH AVENUE, 4C </t>
  </si>
  <si>
    <t>WEST 57TH STREET, 4M</t>
  </si>
  <si>
    <t>WEST 57TH STREET, 8D</t>
  </si>
  <si>
    <t>8-P</t>
  </si>
  <si>
    <t>WEST 57TH STREET, 3P</t>
  </si>
  <si>
    <t>PHAD</t>
  </si>
  <si>
    <t>17EF</t>
  </si>
  <si>
    <t>CENTRAL PARK SOUTH, 14A</t>
  </si>
  <si>
    <t>CENTRAL PARK SOUTH, 9CD</t>
  </si>
  <si>
    <t>CENTRAL PARK SOUTH, 702</t>
  </si>
  <si>
    <t>WEST 54TH STREET, 11E</t>
  </si>
  <si>
    <t>WEST 57TH STREET, 7DE</t>
  </si>
  <si>
    <t>CENTRAL PARK SOUTH, 19D</t>
  </si>
  <si>
    <t>CENTRAL PARK SOUTH, 18F</t>
  </si>
  <si>
    <t>WEST 45TH STREET, 306A</t>
  </si>
  <si>
    <t>WEST 45TH STREET, 616</t>
  </si>
  <si>
    <t>WEST 45TH STREET, 1000</t>
  </si>
  <si>
    <t>406A</t>
  </si>
  <si>
    <t>WEST 45TH STREET, 406A</t>
  </si>
  <si>
    <t>WEST 55TH STREET, 1A</t>
  </si>
  <si>
    <t>WEST 55TH STREET, 1G</t>
  </si>
  <si>
    <t>WEST 56TH STREET, 3B</t>
  </si>
  <si>
    <t>WEST 56TH STREET, 2B</t>
  </si>
  <si>
    <t xml:space="preserve">21S         </t>
  </si>
  <si>
    <t>WEST 54TH STREET, 9A</t>
  </si>
  <si>
    <t>WEST 54TH STREET, 10C</t>
  </si>
  <si>
    <t>311-319</t>
  </si>
  <si>
    <t xml:space="preserve">17T         </t>
  </si>
  <si>
    <t xml:space="preserve">LASALLE STREET, 11G </t>
  </si>
  <si>
    <t xml:space="preserve">LASALLE STREET, 21F </t>
  </si>
  <si>
    <t xml:space="preserve">LASALLE STREET, 12D </t>
  </si>
  <si>
    <t xml:space="preserve">LASALLE STREET, 6F </t>
  </si>
  <si>
    <t>SALLE,</t>
  </si>
  <si>
    <t>9-G</t>
  </si>
  <si>
    <t xml:space="preserve">LASALLE STREET, 16G </t>
  </si>
  <si>
    <t xml:space="preserve">LASALLE STREET, 18G </t>
  </si>
  <si>
    <t xml:space="preserve">LASALLE STREET, 21E </t>
  </si>
  <si>
    <t xml:space="preserve">RIVERSIDE DRIVE, 98 </t>
  </si>
  <si>
    <t xml:space="preserve">RIVERSIDE DRIVE, 25 </t>
  </si>
  <si>
    <t>31-37</t>
  </si>
  <si>
    <t>EAST 30TH STREET, 1F</t>
  </si>
  <si>
    <t>EAST 35TH STREET, 11F</t>
  </si>
  <si>
    <t>#7C</t>
  </si>
  <si>
    <t xml:space="preserve">MADISON AVENUE, 12G </t>
  </si>
  <si>
    <t xml:space="preserve">PARK AVENUE, 18F </t>
  </si>
  <si>
    <t xml:space="preserve">PARK AVENUE, 4J </t>
  </si>
  <si>
    <t xml:space="preserve">MADISON AVENUE, 7R </t>
  </si>
  <si>
    <t xml:space="preserve">MADISON AVENUE, 4J </t>
  </si>
  <si>
    <t xml:space="preserve">MADISON AVENUE, 15J </t>
  </si>
  <si>
    <t xml:space="preserve">MADISON AVENUE, 7K </t>
  </si>
  <si>
    <t xml:space="preserve">MADISON AVENUE, 5D </t>
  </si>
  <si>
    <t xml:space="preserve">MADISON AVENUE, 8B </t>
  </si>
  <si>
    <t xml:space="preserve">MADISON AVENUE, 9K </t>
  </si>
  <si>
    <t xml:space="preserve">MADISON AVENUE, 15K </t>
  </si>
  <si>
    <t>PARK AVENUE SOUTH, 11D</t>
  </si>
  <si>
    <t>PARK AVENUE SOUTH, 18A</t>
  </si>
  <si>
    <t>PARK AVENUE SOUTH, 19B</t>
  </si>
  <si>
    <t>35,</t>
  </si>
  <si>
    <t xml:space="preserve">PARK AVENUE, 9G </t>
  </si>
  <si>
    <t>EAST 36TH STREET, 7G</t>
  </si>
  <si>
    <t>EAST 36TH STREET, 8E</t>
  </si>
  <si>
    <t>EAST 36TH STREET, 11C</t>
  </si>
  <si>
    <t>EAST 37TH STREET, 5D</t>
  </si>
  <si>
    <t>EAST 37TH STREET, 3D</t>
  </si>
  <si>
    <t xml:space="preserve">LEXINGTON AVENUE, 6G </t>
  </si>
  <si>
    <t>EAST 30 STREET, 4A</t>
  </si>
  <si>
    <t>EAST 30TH STREET, 1W</t>
  </si>
  <si>
    <t>EAST 35TH STREET, 11J</t>
  </si>
  <si>
    <t>EAST 35TH STREET, 8F</t>
  </si>
  <si>
    <t>EAST 35TH STREET, 11D</t>
  </si>
  <si>
    <t>EAST 36TH STREET, 9H</t>
  </si>
  <si>
    <t>EAST 36TH STREET, 12A</t>
  </si>
  <si>
    <t>20FG</t>
  </si>
  <si>
    <t>EAST 37TH STREET, 5H</t>
  </si>
  <si>
    <t>EAST 37TH STREET, 12G</t>
  </si>
  <si>
    <t>EAST 37TH STREET, 2H</t>
  </si>
  <si>
    <t xml:space="preserve">MADISON AVE  </t>
  </si>
  <si>
    <t xml:space="preserve">CROSBY STREET, 1 </t>
  </si>
  <si>
    <t xml:space="preserve">THOMPSON STREET, 2CD </t>
  </si>
  <si>
    <t xml:space="preserve">SULLIVAN STREET, 13 </t>
  </si>
  <si>
    <t>11FL</t>
  </si>
  <si>
    <t xml:space="preserve">WEST BROADWAY, PHB </t>
  </si>
  <si>
    <t xml:space="preserve">THOMPSON STREET, 5F </t>
  </si>
  <si>
    <t xml:space="preserve">WEST BROADWAY, 3 </t>
  </si>
  <si>
    <t>WEST HOUSTON STREET, 2B</t>
  </si>
  <si>
    <t>42-50</t>
  </si>
  <si>
    <t>93-99</t>
  </si>
  <si>
    <t xml:space="preserve">WEST HOUSTON  </t>
  </si>
  <si>
    <t xml:space="preserve">PH208       </t>
  </si>
  <si>
    <t xml:space="preserve">HUDSON STREET, 2E </t>
  </si>
  <si>
    <t xml:space="preserve">WHITE STREET, 2 </t>
  </si>
  <si>
    <t xml:space="preserve">ALBANY ST  </t>
  </si>
  <si>
    <t xml:space="preserve">WALKER STREET, 2A </t>
  </si>
  <si>
    <t>EAST 73RD STREET, 2F</t>
  </si>
  <si>
    <t>EAST 78TH STREET, 3A</t>
  </si>
  <si>
    <t>EAST 73RD STREET, 2FW</t>
  </si>
  <si>
    <t>EAST 73RD STREET, 4D</t>
  </si>
  <si>
    <t>EAST 77TH STREET, 4K</t>
  </si>
  <si>
    <t>EAST 77TH STREET, 2G</t>
  </si>
  <si>
    <t xml:space="preserve">PARK AVENUE, 1C </t>
  </si>
  <si>
    <t>SR7</t>
  </si>
  <si>
    <t>SR6</t>
  </si>
  <si>
    <t>EAST 65TH STREET, 3E</t>
  </si>
  <si>
    <t xml:space="preserve">FIFTH AVENUE, 2G </t>
  </si>
  <si>
    <t xml:space="preserve">FIFTH AVENUE, 8L </t>
  </si>
  <si>
    <t>EAST 74TH STREET, 2F</t>
  </si>
  <si>
    <t>EAST 75TH STREET, 4</t>
  </si>
  <si>
    <t>EAST 75TH STREET, 5D</t>
  </si>
  <si>
    <t xml:space="preserve">FIFTH AVENUE, 15B </t>
  </si>
  <si>
    <t>EAST 79TH STREET, 17A</t>
  </si>
  <si>
    <t>EAST 60TH STREET, 20B</t>
  </si>
  <si>
    <t>EAST 60TH STREET, 2C</t>
  </si>
  <si>
    <t>EAST 61ST STREET, 16A</t>
  </si>
  <si>
    <t>61ST,</t>
  </si>
  <si>
    <t xml:space="preserve">PARK AVENUE, 807 </t>
  </si>
  <si>
    <t xml:space="preserve">PARK AVENUE, 1507 </t>
  </si>
  <si>
    <t xml:space="preserve">PARK AVENUE, 904 </t>
  </si>
  <si>
    <t xml:space="preserve">PARK AVENUE, 1001 </t>
  </si>
  <si>
    <t>17-C</t>
  </si>
  <si>
    <t xml:space="preserve">PARK AVENUE, 17-C </t>
  </si>
  <si>
    <t>9/10C</t>
  </si>
  <si>
    <t>EAST 66TH STREET, 11A</t>
  </si>
  <si>
    <t>3/4C</t>
  </si>
  <si>
    <t>EAST 67TH STREET, 15B</t>
  </si>
  <si>
    <t>18Q</t>
  </si>
  <si>
    <t>EAST 69TH STREET, 8D</t>
  </si>
  <si>
    <t>5/6B</t>
  </si>
  <si>
    <t>EAST 71ST STREET, 12E</t>
  </si>
  <si>
    <t>EAST 71ST STREET, 10D</t>
  </si>
  <si>
    <t>EAST 72ND STREET, 10A</t>
  </si>
  <si>
    <t>EAST 72ND STREET, 13B</t>
  </si>
  <si>
    <t>EAST 72ND STREET, 16L</t>
  </si>
  <si>
    <t>EAST 73RD STREET, 2B</t>
  </si>
  <si>
    <t>EAST 75TH STREET, 17C</t>
  </si>
  <si>
    <t>EAST 75TH STREET, 6D</t>
  </si>
  <si>
    <t>EAST 75TH STREET, 9B</t>
  </si>
  <si>
    <t>EAST 75TH STREET, 4A</t>
  </si>
  <si>
    <t>EAST 75TH STREET, 5B</t>
  </si>
  <si>
    <t>EAST 76TH STREET, 2C</t>
  </si>
  <si>
    <t>EAST 76TH STREET, 12H</t>
  </si>
  <si>
    <t>EAST 63RD STREET, 10F</t>
  </si>
  <si>
    <t>EAST 63RD STREET, 12F</t>
  </si>
  <si>
    <t>EAST 63RD STREET, 7A</t>
  </si>
  <si>
    <t>EAST 66TH STREET, 4F</t>
  </si>
  <si>
    <t>EAST 67TH STREET, 4E</t>
  </si>
  <si>
    <t>EAST 71ST STREET, 6B</t>
  </si>
  <si>
    <t>EAST 72ND STREET, 14B</t>
  </si>
  <si>
    <t>2AH</t>
  </si>
  <si>
    <t>EAST 72ND STREET, 9F</t>
  </si>
  <si>
    <t>EAST 72ND STREET, 7E</t>
  </si>
  <si>
    <t>EAST 72ND STREET, 8C</t>
  </si>
  <si>
    <t>EAST 73RD STREET, 7D</t>
  </si>
  <si>
    <t>EAST 73RD STREET, 5F</t>
  </si>
  <si>
    <t>EAST 73RD STREET, 1E</t>
  </si>
  <si>
    <t>EAST 74TH STREET, 3B</t>
  </si>
  <si>
    <t>EAST 74TH STREET, 2B</t>
  </si>
  <si>
    <t>EAST 74TH STREET, 5D</t>
  </si>
  <si>
    <t>EAST 74TH STREET, 4H</t>
  </si>
  <si>
    <t>EAST 74TH STREET, 1G</t>
  </si>
  <si>
    <t>EAST 76TH STREET, 2E</t>
  </si>
  <si>
    <t>EAST 77TH STREET, 1E</t>
  </si>
  <si>
    <t>EAST 77TH STREET, 9F</t>
  </si>
  <si>
    <t>EAST 79TH STREET, 14E</t>
  </si>
  <si>
    <t>EAST 62ND STREET, 4B</t>
  </si>
  <si>
    <t>EAST 63RD STREET, 4E</t>
  </si>
  <si>
    <t>EAST 64TH STREET, 5J</t>
  </si>
  <si>
    <t>EAST 65TH STREET, PHA</t>
  </si>
  <si>
    <t>14DE</t>
  </si>
  <si>
    <t>EAST 66TH STREET, 3D</t>
  </si>
  <si>
    <t>EAST 68TH STREET, 15F</t>
  </si>
  <si>
    <t>EAST 69TH STREET, 7F</t>
  </si>
  <si>
    <t>EAST 69TH STREET, 6K</t>
  </si>
  <si>
    <t>EAST 70TH STREET, 4F</t>
  </si>
  <si>
    <t>EAST 71ST STREET, 11A</t>
  </si>
  <si>
    <t>EAST 72ND STREET, C2004</t>
  </si>
  <si>
    <t>B1001</t>
  </si>
  <si>
    <t>A806</t>
  </si>
  <si>
    <t>EAST 72ND STREET, 8A</t>
  </si>
  <si>
    <t>EAST 72ND STREET, 12B</t>
  </si>
  <si>
    <t>EAST 72ND STREET, 7D</t>
  </si>
  <si>
    <t>EAST 74TH STREET, 6B</t>
  </si>
  <si>
    <t>EAST 73RD STREET, 11J</t>
  </si>
  <si>
    <t>B307</t>
  </si>
  <si>
    <t>B2005</t>
  </si>
  <si>
    <t>EAST 76TH STREET, B2005</t>
  </si>
  <si>
    <t>EAST 76TH STREET, 19D</t>
  </si>
  <si>
    <t>EAST 76TH STREET, 17K</t>
  </si>
  <si>
    <t>EAST 77TH STREET, 6P</t>
  </si>
  <si>
    <t>EAST 77TH STREET, 4L</t>
  </si>
  <si>
    <t>EAST 77TH STREET, 2D</t>
  </si>
  <si>
    <t>EAST 78TH STREET, 9D</t>
  </si>
  <si>
    <t>EAST 79TH STREET, 3B</t>
  </si>
  <si>
    <t>10EF</t>
  </si>
  <si>
    <t>EAST 79TH STREET, 4H</t>
  </si>
  <si>
    <t>EAST 62ND STREET, 8H</t>
  </si>
  <si>
    <t>EAST 62ND STREET, 11C</t>
  </si>
  <si>
    <t>EAST 63RD STREET, 5L</t>
  </si>
  <si>
    <t>EAST 63RD STREET, 7C</t>
  </si>
  <si>
    <t>EAST 65TH STREET, 9E</t>
  </si>
  <si>
    <t>EAST 65TH STREET, 10I</t>
  </si>
  <si>
    <t>EAST 72ND STREET, 14C</t>
  </si>
  <si>
    <t>EAST 75TH STREET, 11G</t>
  </si>
  <si>
    <t>EAST 75TH STREET, 8J</t>
  </si>
  <si>
    <t>12KL</t>
  </si>
  <si>
    <t>EAST 77TH STREET, 7B</t>
  </si>
  <si>
    <t>EAST 77TH STREET, 5H</t>
  </si>
  <si>
    <t>EAST 79TH STREET, 6B</t>
  </si>
  <si>
    <t>EAST 72ND STREET, 21B</t>
  </si>
  <si>
    <t>EAST 72ND  STREET,</t>
  </si>
  <si>
    <t>EAST 72ND STREET, 2T</t>
  </si>
  <si>
    <t>EAST 72ND STREET, 3BC</t>
  </si>
  <si>
    <t>EAST 72ND STREET, 11F</t>
  </si>
  <si>
    <t xml:space="preserve">EAST 78TH ST </t>
  </si>
  <si>
    <t xml:space="preserve">MAIN STREET, RES </t>
  </si>
  <si>
    <t>1011D</t>
  </si>
  <si>
    <t>EAST 69TH STREET, 7H</t>
  </si>
  <si>
    <t>EAST 70TH STREET, 3T</t>
  </si>
  <si>
    <t>EAST 76TH STREET, 4D</t>
  </si>
  <si>
    <t>EAST 71ST STREET, 16C</t>
  </si>
  <si>
    <t>5AS</t>
  </si>
  <si>
    <t>EAST 74TH STREET, 12C</t>
  </si>
  <si>
    <t>EAST 74TH STREET, 8D</t>
  </si>
  <si>
    <t>EAST 75TH STREET, 6C</t>
  </si>
  <si>
    <t>W8G</t>
  </si>
  <si>
    <t>EAST 80TH STREET, 2F</t>
  </si>
  <si>
    <t>EAST 93RD STREET, 4B</t>
  </si>
  <si>
    <t>EAST 83RD STREET, 5C</t>
  </si>
  <si>
    <t>EAST 82ND STREET, 4RE</t>
  </si>
  <si>
    <t>EAST 89 STREET, 1C</t>
  </si>
  <si>
    <t>EAST 90TH STREET, 3C</t>
  </si>
  <si>
    <t>EAST 90TH STREET, 1W</t>
  </si>
  <si>
    <t>EAST 92ND STREET, 2A</t>
  </si>
  <si>
    <t>EAST 88TH STREET, 1C</t>
  </si>
  <si>
    <t xml:space="preserve">FIFTH AVENUE, 20B </t>
  </si>
  <si>
    <t>EAST 80TH STREET, 7A</t>
  </si>
  <si>
    <t xml:space="preserve">FIFTH AVENUE, 7N </t>
  </si>
  <si>
    <t>EAST 82ND STREET, 4E</t>
  </si>
  <si>
    <t xml:space="preserve">FIFTH AVENUE, 5AB </t>
  </si>
  <si>
    <t>EAST 86TH STREET, 5A</t>
  </si>
  <si>
    <t>EAST 88TH STREET, 3D</t>
  </si>
  <si>
    <t>EAST 89TH STREET, 18B</t>
  </si>
  <si>
    <t>EAST 89TH STREET, 19D</t>
  </si>
  <si>
    <t>EAST 90TH STREET, 6C</t>
  </si>
  <si>
    <t xml:space="preserve">PARK AVENUE, 91 </t>
  </si>
  <si>
    <t xml:space="preserve">FIFTH AVENUE, 11-B </t>
  </si>
  <si>
    <t>EAST 96TH STREET, 15B</t>
  </si>
  <si>
    <t>EAST 79TH STREET, 4B</t>
  </si>
  <si>
    <t>EAST 79TH STREET, 10C</t>
  </si>
  <si>
    <t>EAST 80TH STREET, PHB/C</t>
  </si>
  <si>
    <t>EAST 80TH STREET, 7F</t>
  </si>
  <si>
    <t>EAST 80TH STREET, 8C</t>
  </si>
  <si>
    <t>EAST 81ST STREET, 4C</t>
  </si>
  <si>
    <t>EAST 81ST STREET, 9C</t>
  </si>
  <si>
    <t>EAST 82ND STREET, 4C</t>
  </si>
  <si>
    <t>EAST 83RD STREET, 9B</t>
  </si>
  <si>
    <t xml:space="preserve">PARK AVE, 5E </t>
  </si>
  <si>
    <t>EAST 84TH STREET, 8C</t>
  </si>
  <si>
    <t>4/5A</t>
  </si>
  <si>
    <t xml:space="preserve">PARK AVENUE, 1D </t>
  </si>
  <si>
    <t>EAST 93RD STREET, 3A</t>
  </si>
  <si>
    <t>EAST 94TH STREET, 2A</t>
  </si>
  <si>
    <t>EAST 79TH STREET, 17C</t>
  </si>
  <si>
    <t>EAST 79TH STREET, 14F</t>
  </si>
  <si>
    <t>8-G</t>
  </si>
  <si>
    <t>EAST 86TH STREET, 12A</t>
  </si>
  <si>
    <t>25G</t>
  </si>
  <si>
    <t>EAST 87TH STREET, 17A</t>
  </si>
  <si>
    <t>EAST 87TH STREET, 1B</t>
  </si>
  <si>
    <t>17Y</t>
  </si>
  <si>
    <t>EAST 79TH STREET, 4R</t>
  </si>
  <si>
    <t>EAST 80TH STREET, 2G</t>
  </si>
  <si>
    <t>EAST 83RD STREET, 3B</t>
  </si>
  <si>
    <t>EAST 83RD STREET, 3A</t>
  </si>
  <si>
    <t>EAST 87TH STREET, 4V</t>
  </si>
  <si>
    <t>EAST 88TH  STREET,</t>
  </si>
  <si>
    <t>EAST 91ST STREET, 24A</t>
  </si>
  <si>
    <t>7AD</t>
  </si>
  <si>
    <t>EAST 93RD STREET, 17E</t>
  </si>
  <si>
    <t>EAST 93RD STREET, 22E</t>
  </si>
  <si>
    <t>13EF</t>
  </si>
  <si>
    <t>EAST 86TH STREET, 10C</t>
  </si>
  <si>
    <t>EAST 86TH STREET, 3E</t>
  </si>
  <si>
    <t>EAST 86TH STREET, 24D</t>
  </si>
  <si>
    <t>EAST 86TH STREET, 30J</t>
  </si>
  <si>
    <t>EAST 86TH STREET, 20F</t>
  </si>
  <si>
    <t>EAST 86TH STREET, 8K</t>
  </si>
  <si>
    <t>EAST 86 STREET, 3G</t>
  </si>
  <si>
    <t>EAST 86TH STREET, 16A</t>
  </si>
  <si>
    <t>EAST 86TH STREET, 8D</t>
  </si>
  <si>
    <t xml:space="preserve">YORK AVENUE, 25G </t>
  </si>
  <si>
    <t>EAST 91ST STREET, 3B</t>
  </si>
  <si>
    <t>EAST 79TH STREET, 18C</t>
  </si>
  <si>
    <t>EAST 79TH STREET, 4E</t>
  </si>
  <si>
    <t>EAST 79TH STREET, 17B</t>
  </si>
  <si>
    <t>EAST END AVENUE, 5N</t>
  </si>
  <si>
    <t>EAST END AVENUE, 10F</t>
  </si>
  <si>
    <t>EAST END AVENUE, 16E</t>
  </si>
  <si>
    <t>EAST 82ND STREET, 2H</t>
  </si>
  <si>
    <t>EAST 82ND STREET, 6H</t>
  </si>
  <si>
    <t>EAST END AVENUE, 8C</t>
  </si>
  <si>
    <t>EAST 84TH STREET, 2G</t>
  </si>
  <si>
    <t>EAST 85TH STREET, 3C</t>
  </si>
  <si>
    <t>EAST 88TH STREET, 4E</t>
  </si>
  <si>
    <t>EAST 88TH ST, 5E</t>
  </si>
  <si>
    <t>EAST END AVENUE, 12G</t>
  </si>
  <si>
    <t>EAST 89TH STREET, 4L</t>
  </si>
  <si>
    <t>EAST 89TH STREET, 4B</t>
  </si>
  <si>
    <t>EAST 89TH STREET, 4D</t>
  </si>
  <si>
    <t>EAST 90TH STREET, 2D</t>
  </si>
  <si>
    <t>EAST END AVENUE, 1A</t>
  </si>
  <si>
    <t>6FE</t>
  </si>
  <si>
    <t>EAST END AVENUE, 9E</t>
  </si>
  <si>
    <t>EAST END AVENUE, 6D</t>
  </si>
  <si>
    <t>EAST END AVENUE, 6C</t>
  </si>
  <si>
    <t>EAST END AVENUE, 2D</t>
  </si>
  <si>
    <t>EAST END AVENUE, A</t>
  </si>
  <si>
    <t xml:space="preserve">9Q          </t>
  </si>
  <si>
    <t>EAST 83RD STREET, 10D</t>
  </si>
  <si>
    <t>40EFG</t>
  </si>
  <si>
    <t>38C</t>
  </si>
  <si>
    <t>EAST 87TH STREET, 11B</t>
  </si>
  <si>
    <t xml:space="preserve">5TH AVENUE, 3D </t>
  </si>
  <si>
    <t xml:space="preserve">5TH AVENUE, 10D </t>
  </si>
  <si>
    <t>EAST 98TH STREET, 1F</t>
  </si>
  <si>
    <t>372-378</t>
  </si>
  <si>
    <t>WEST 71ST STREET, G</t>
  </si>
  <si>
    <t>WEST 66TH STREET, 17H</t>
  </si>
  <si>
    <t>WEST 66TH STREET, 23F</t>
  </si>
  <si>
    <t>WEST 67TH STREET, 504</t>
  </si>
  <si>
    <t>WEST 67TH STREET, 1503</t>
  </si>
  <si>
    <t>FE</t>
  </si>
  <si>
    <t>WEST 67TH STREET, 5F</t>
  </si>
  <si>
    <t>WEST 67TH STREET, 716</t>
  </si>
  <si>
    <t>9C/9D</t>
  </si>
  <si>
    <t>17GH</t>
  </si>
  <si>
    <t>WEST 71ST STREET, 9C</t>
  </si>
  <si>
    <t>WEST 72ND STREET, 11G</t>
  </si>
  <si>
    <t>906B</t>
  </si>
  <si>
    <t>WEST 72ND STREET, 906B</t>
  </si>
  <si>
    <t>WEST 72ND STREET, 20N</t>
  </si>
  <si>
    <t>WEST 72ND STREET, 12F</t>
  </si>
  <si>
    <t>18-O</t>
  </si>
  <si>
    <t>WEST 73RD STREET, 1516</t>
  </si>
  <si>
    <t>1011A</t>
  </si>
  <si>
    <t>145-146</t>
  </si>
  <si>
    <t>CENTRAL PARK WEST, 1W</t>
  </si>
  <si>
    <t>WEST 77TH STREET, 14E</t>
  </si>
  <si>
    <t>WEST 77TH STREET, 6B</t>
  </si>
  <si>
    <t>WEST 77TH STREET, 7A</t>
  </si>
  <si>
    <t>WEST 77TH STREET, 1A</t>
  </si>
  <si>
    <t>WEST 66TH STREET, 19L</t>
  </si>
  <si>
    <t>WEST 66TH STREET, 3K</t>
  </si>
  <si>
    <t>WEST 66TH STREET, 14L</t>
  </si>
  <si>
    <t>2-U</t>
  </si>
  <si>
    <t>45A</t>
  </si>
  <si>
    <t>WEST 69TH STREET, 88A</t>
  </si>
  <si>
    <t>88B</t>
  </si>
  <si>
    <t>WEST 69TH STREET, 88B</t>
  </si>
  <si>
    <t>WEST 70TH STREET, 3C</t>
  </si>
  <si>
    <t>WEST 71ST STREET, 6C</t>
  </si>
  <si>
    <t>WEST 71ST STREET, 7A</t>
  </si>
  <si>
    <t>WEST 71ST STREET, 2C</t>
  </si>
  <si>
    <t>WEST 72ND STREET, 14A</t>
  </si>
  <si>
    <t>WEST 74TH STREET, 2C</t>
  </si>
  <si>
    <t>40H</t>
  </si>
  <si>
    <t>WEST 74TH STREET, 4E</t>
  </si>
  <si>
    <t>8FE</t>
  </si>
  <si>
    <t>20AE</t>
  </si>
  <si>
    <t>WEST 70TH STREET, 3D</t>
  </si>
  <si>
    <t>WEST 70TH STREET, 5F</t>
  </si>
  <si>
    <t>WEST END AVENUE, 812</t>
  </si>
  <si>
    <t>WEST 72ND STREET, 11E</t>
  </si>
  <si>
    <t>1AE</t>
  </si>
  <si>
    <t xml:space="preserve">RIVERSIDE DRIVE, 4EE </t>
  </si>
  <si>
    <t>13SE</t>
  </si>
  <si>
    <t xml:space="preserve">RIVERSIDE DRIVE, 3F </t>
  </si>
  <si>
    <t xml:space="preserve">W 78  </t>
  </si>
  <si>
    <t xml:space="preserve">WEST 74 STREET </t>
  </si>
  <si>
    <t>51C</t>
  </si>
  <si>
    <t>WEST 72ND STREET, HALLW</t>
  </si>
  <si>
    <t>WEST 72ND STREET, 5F</t>
  </si>
  <si>
    <t>52/53</t>
  </si>
  <si>
    <t>WEST END AVENUE, 6P</t>
  </si>
  <si>
    <t>WEST END AVENUE, 14P</t>
  </si>
  <si>
    <t>WEST END AVENUE, 21S</t>
  </si>
  <si>
    <t>WEST END AVENUE, 3T</t>
  </si>
  <si>
    <t>WEST END AVENUE, 2GH</t>
  </si>
  <si>
    <t>WEST END AVENUE, 15D</t>
  </si>
  <si>
    <t>WEST END AVENUE, 26D</t>
  </si>
  <si>
    <t>25-P</t>
  </si>
  <si>
    <t>WEST END AVENUE, 25E</t>
  </si>
  <si>
    <t>WEST END AVENUE, 17C</t>
  </si>
  <si>
    <t>WEST END AVENUE, 11P</t>
  </si>
  <si>
    <t>WEST END AVENUE, 5P</t>
  </si>
  <si>
    <t>WEST END AVENUE, 17K</t>
  </si>
  <si>
    <t>WEST END AVENUE, 27A</t>
  </si>
  <si>
    <t>WEST END AVENUE, 20H</t>
  </si>
  <si>
    <t>WEST END AVENUE, 7EF</t>
  </si>
  <si>
    <t>WEST END AVENUE, 30G</t>
  </si>
  <si>
    <t>19-J</t>
  </si>
  <si>
    <t>WEST END AVENUE, 29L</t>
  </si>
  <si>
    <t>7-P</t>
  </si>
  <si>
    <t>WEST END AVENUE, 27K</t>
  </si>
  <si>
    <t>WEST END AVENUE, 4L</t>
  </si>
  <si>
    <t>29V</t>
  </si>
  <si>
    <t>WEST END AVENUE, 12K</t>
  </si>
  <si>
    <t>WEST END AVENUE, 29A</t>
  </si>
  <si>
    <t>260-262</t>
  </si>
  <si>
    <t>WEST 87TH STREET, 4A</t>
  </si>
  <si>
    <t>WEST 86TH STREET, 4R</t>
  </si>
  <si>
    <t>WEST 92ND STREET, 3F</t>
  </si>
  <si>
    <t>WEST 85TH STREET, 5C</t>
  </si>
  <si>
    <t>WEST 88TH STREET, 3A</t>
  </si>
  <si>
    <t>WEST 89TH STREET, 2</t>
  </si>
  <si>
    <t>WEST 96TH STREET, C</t>
  </si>
  <si>
    <t>WEST 81ST STREET, 2B</t>
  </si>
  <si>
    <t>WEST 81ST STREET, 11F</t>
  </si>
  <si>
    <t>WEST 81ST STREET, 4E</t>
  </si>
  <si>
    <t>CENTRAL PARK WEST, 6G</t>
  </si>
  <si>
    <t>WEST 83RD STREET, 6A</t>
  </si>
  <si>
    <t>WEST 84TH STREET, 2C</t>
  </si>
  <si>
    <t>WEST 84TH STREET, 5D</t>
  </si>
  <si>
    <t>3D2</t>
  </si>
  <si>
    <t>CENTRAL PARK WEST, 3D2</t>
  </si>
  <si>
    <t>CENTRAL PARK WEST, 4L</t>
  </si>
  <si>
    <t>CENTRAL PARK WEST, 3A</t>
  </si>
  <si>
    <t>WEST 93RD STREET, 3G</t>
  </si>
  <si>
    <t>WEST 79TH STREET, PHD</t>
  </si>
  <si>
    <t>WEST 79TH STREET, 9K</t>
  </si>
  <si>
    <t>WEST 81ST STREET, 2C</t>
  </si>
  <si>
    <t>WEST 82ND STREET, 7C</t>
  </si>
  <si>
    <t>WEST 86TH STREET, 6A</t>
  </si>
  <si>
    <t>WEST 86TH STREET, 6D</t>
  </si>
  <si>
    <t>WEST 87TH STREET, 6B</t>
  </si>
  <si>
    <t>WEST 93RD STREET, 7H</t>
  </si>
  <si>
    <t>WEST 93RD STREET, 10A</t>
  </si>
  <si>
    <t>WEST 94TH STREET, 4F</t>
  </si>
  <si>
    <t>WEST 94TH STREET, 1E</t>
  </si>
  <si>
    <t>WEST 95TH STREET, 4D</t>
  </si>
  <si>
    <t>WEST 96TH STREET, 1F</t>
  </si>
  <si>
    <t>WEST END AVENUE, 17A</t>
  </si>
  <si>
    <t>WEST END AVENUE, 1E</t>
  </si>
  <si>
    <t>WEST END AVENUE, 12G</t>
  </si>
  <si>
    <t>WEST 90TH STREET, 5C</t>
  </si>
  <si>
    <t>WEST 92ND STREET, 6B</t>
  </si>
  <si>
    <t>WEST 94TH STREET, 3B</t>
  </si>
  <si>
    <t xml:space="preserve">RIVERSIDE DRIVE, 11A </t>
  </si>
  <si>
    <t xml:space="preserve">RIVERSIDE DRIVE, 17D </t>
  </si>
  <si>
    <t>WEST 83RD STREET, 3E</t>
  </si>
  <si>
    <t>WEST 84TH STREET, 3F</t>
  </si>
  <si>
    <t>WEST 86TH STREET, 5B</t>
  </si>
  <si>
    <t xml:space="preserve">RIVERSIDE DRIVE, 2O </t>
  </si>
  <si>
    <t>WEST 87TH STREET, 1F</t>
  </si>
  <si>
    <t>WEST END AVENUE, 17D</t>
  </si>
  <si>
    <t>173-175</t>
  </si>
  <si>
    <t xml:space="preserve">RIVERSIDE DRIVE, 9E </t>
  </si>
  <si>
    <t>WEST END AVENUE, 14E</t>
  </si>
  <si>
    <t xml:space="preserve">WEST 82  </t>
  </si>
  <si>
    <t xml:space="preserve">WEST 93 STREET </t>
  </si>
  <si>
    <t xml:space="preserve">10-A        </t>
  </si>
  <si>
    <t>WEST 82ND STREET, 3F</t>
  </si>
  <si>
    <t>PH8</t>
  </si>
  <si>
    <t>WEST 89TH STREET, 2C</t>
  </si>
  <si>
    <t xml:space="preserve">AMSTERDAM AVENUE, 5B </t>
  </si>
  <si>
    <t>WEST 103RD STREET, 3F</t>
  </si>
  <si>
    <t>WEST END AVENUE, 11F</t>
  </si>
  <si>
    <t>WEST END AVENUE, 15F</t>
  </si>
  <si>
    <t>98TH,</t>
  </si>
  <si>
    <t>WEST 103 STREET, 12C</t>
  </si>
  <si>
    <t>WEST 105TH STREET, 5AA</t>
  </si>
  <si>
    <t>WEST 108TH STREET, 2D</t>
  </si>
  <si>
    <t>WEST 110TH STREET, 5D</t>
  </si>
  <si>
    <t>2ES</t>
  </si>
  <si>
    <t>4DD</t>
  </si>
  <si>
    <t>WEST END AVENUE, 3F</t>
  </si>
  <si>
    <t>WEST END AVENUE, 6F</t>
  </si>
  <si>
    <t>WEST 104TH STREET, 3B</t>
  </si>
  <si>
    <t xml:space="preserve">RIVERSIDE DRIVE, 24 </t>
  </si>
  <si>
    <t>WEST 108TH STREET, 12B</t>
  </si>
  <si>
    <t>WEST 113TH STREET, 41</t>
  </si>
  <si>
    <t>WEST 114TH STREET, 42</t>
  </si>
  <si>
    <t xml:space="preserve">WEST 96 STREET </t>
  </si>
  <si>
    <t xml:space="preserve">WEST 109TH STREET </t>
  </si>
  <si>
    <t>11Q</t>
  </si>
  <si>
    <t xml:space="preserve">W 169 STREET </t>
  </si>
  <si>
    <t xml:space="preserve">WEST 173RD STREET </t>
  </si>
  <si>
    <t xml:space="preserve">WEST 166TH STREET </t>
  </si>
  <si>
    <t>156TH,</t>
  </si>
  <si>
    <t>WEST 173RD STREET, C</t>
  </si>
  <si>
    <t>RIVERSIDE DRIVE WEST, 2J</t>
  </si>
  <si>
    <t>FORT WASHINGTON AVEN, 21</t>
  </si>
  <si>
    <t xml:space="preserve">HAVEN AVENUE, 6A </t>
  </si>
  <si>
    <t>FORT WASHINGTON AVEN, 3B</t>
  </si>
  <si>
    <t xml:space="preserve">C-12        </t>
  </si>
  <si>
    <t>156-08</t>
  </si>
  <si>
    <t xml:space="preserve">173RD STREET  </t>
  </si>
  <si>
    <t>WEST 181ST STREET, 1J</t>
  </si>
  <si>
    <t>WEST 181ST STREET, 28</t>
  </si>
  <si>
    <t xml:space="preserve">HAVEN AVENUE, 5E </t>
  </si>
  <si>
    <t xml:space="preserve">HAVEN AVENUE, 3H </t>
  </si>
  <si>
    <t>WEST 181ST STREET, 4E</t>
  </si>
  <si>
    <t xml:space="preserve">CABRINI BOULEVARD, 123 </t>
  </si>
  <si>
    <t xml:space="preserve">CABRINI BOULEVARD, 7 </t>
  </si>
  <si>
    <t xml:space="preserve">CABRINI BOULEVARD, 87 </t>
  </si>
  <si>
    <t>M-2</t>
  </si>
  <si>
    <t>F42</t>
  </si>
  <si>
    <t xml:space="preserve">PINEHURST AVENUE, H33 </t>
  </si>
  <si>
    <t>WEST 190TH STREET, 5B</t>
  </si>
  <si>
    <t>WEST 190TH STREET, 2R</t>
  </si>
  <si>
    <t xml:space="preserve">CABRINI BLVD, 3J </t>
  </si>
  <si>
    <t xml:space="preserve">CABRINI BOULEVARD, 3H </t>
  </si>
  <si>
    <t xml:space="preserve">OVERLOOK TERRACE, 6G </t>
  </si>
  <si>
    <t xml:space="preserve">BENNETT AVENUE, 5L </t>
  </si>
  <si>
    <t xml:space="preserve">BENNETT AVENUE, 3D </t>
  </si>
  <si>
    <t xml:space="preserve">OVERLOOK TERRACE, 4A </t>
  </si>
  <si>
    <t xml:space="preserve">BENNETT AVENUE, 2L </t>
  </si>
  <si>
    <t>FORT WASHINGTON AVEN, 5H</t>
  </si>
  <si>
    <t>FORT WASHINGTON AVEN, 4F</t>
  </si>
  <si>
    <t xml:space="preserve">BROADWAY, 8G  </t>
  </si>
  <si>
    <t xml:space="preserve">BROADWAY, 3F  </t>
  </si>
  <si>
    <t xml:space="preserve">BROADWAY, 2F  </t>
  </si>
  <si>
    <t xml:space="preserve">WEST 187TH ST </t>
  </si>
  <si>
    <t>412-414</t>
  </si>
  <si>
    <t>EAST 6TH STREET, 6</t>
  </si>
  <si>
    <t>EAST 9TH STREET, 4R</t>
  </si>
  <si>
    <t>EAST 2ND STREET, 3A</t>
  </si>
  <si>
    <t xml:space="preserve">EAST 11TH ST </t>
  </si>
  <si>
    <t>WEST 22ND STREET, 3R</t>
  </si>
  <si>
    <t>WEST 23RD STREET, C</t>
  </si>
  <si>
    <t>162-11</t>
  </si>
  <si>
    <t>WEST 21ST STREET, 6</t>
  </si>
  <si>
    <t>WEST 16TH STREET, 4D</t>
  </si>
  <si>
    <t>22,</t>
  </si>
  <si>
    <t>22ND,</t>
  </si>
  <si>
    <t>WEST 16TH STREET, 5E</t>
  </si>
  <si>
    <t>WEST 23RD STREET, 9D</t>
  </si>
  <si>
    <t>WEST 23RD STREET, 14D</t>
  </si>
  <si>
    <t>WEST 24TH STREET, 3A</t>
  </si>
  <si>
    <t>WEST 18TH STREET, 6I</t>
  </si>
  <si>
    <t>WEST 20TH STREET, 12D</t>
  </si>
  <si>
    <t>WEST 23RD STREET, 6B</t>
  </si>
  <si>
    <t xml:space="preserve">8TH AVENUE, 1A </t>
  </si>
  <si>
    <t xml:space="preserve">9TH AVENUE, 6E </t>
  </si>
  <si>
    <t xml:space="preserve">8TH AVENUE, 17E </t>
  </si>
  <si>
    <t>WEST 28TH STREET, 16D</t>
  </si>
  <si>
    <t>WEST 28TH STREET, 3C</t>
  </si>
  <si>
    <t>2HI</t>
  </si>
  <si>
    <t>WEST 21ST STREET, 4D</t>
  </si>
  <si>
    <t>WEST 21ST STREET, 8C</t>
  </si>
  <si>
    <t>4HE</t>
  </si>
  <si>
    <t>WEST 23RD STREET, 4HE</t>
  </si>
  <si>
    <t>WEST 15TH STREET, 2F</t>
  </si>
  <si>
    <t>23,</t>
  </si>
  <si>
    <t xml:space="preserve">WEST 24 STREET </t>
  </si>
  <si>
    <t xml:space="preserve">WEST 24 ST </t>
  </si>
  <si>
    <t>WEST 23RD STREET, RCU1</t>
  </si>
  <si>
    <t>WEST 24TH STREET, 5C</t>
  </si>
  <si>
    <t>WEST 24TH STREET, 6J</t>
  </si>
  <si>
    <t xml:space="preserve">MURRAY ST  </t>
  </si>
  <si>
    <t>150-152</t>
  </si>
  <si>
    <t xml:space="preserve">DUANE ST, 3N </t>
  </si>
  <si>
    <t>WEST 46TH STREET, 2C</t>
  </si>
  <si>
    <t>WEST 48TH STREET, 5B</t>
  </si>
  <si>
    <t>WEST 55TH STREET, 5A</t>
  </si>
  <si>
    <t>341/2</t>
  </si>
  <si>
    <t>23/24</t>
  </si>
  <si>
    <t xml:space="preserve">E 3RD  </t>
  </si>
  <si>
    <t>EAST 11TH STREET, 21</t>
  </si>
  <si>
    <t xml:space="preserve">SECOND AVENUE, 5C </t>
  </si>
  <si>
    <t>EAST 10TH STREET, 4A</t>
  </si>
  <si>
    <t xml:space="preserve">WEST 28TH ST </t>
  </si>
  <si>
    <t xml:space="preserve">BROADWAY, 9D  </t>
  </si>
  <si>
    <t xml:space="preserve">BROADWAY, 5E  </t>
  </si>
  <si>
    <t xml:space="preserve">WALL ST  </t>
  </si>
  <si>
    <t>14BN</t>
  </si>
  <si>
    <t>4CS</t>
  </si>
  <si>
    <t>WEST 17TH STREET, 8A</t>
  </si>
  <si>
    <t>WEST 21ST STREET, 6B</t>
  </si>
  <si>
    <t>WEST 21ST STREET, 5A</t>
  </si>
  <si>
    <t>WEST 21ST STREET, 3C</t>
  </si>
  <si>
    <t>18Y</t>
  </si>
  <si>
    <t>EAST 22ND STREET, 12F</t>
  </si>
  <si>
    <t xml:space="preserve">WEST 14TH ST </t>
  </si>
  <si>
    <t>44-48</t>
  </si>
  <si>
    <t xml:space="preserve">IRVING PLACE, 2D </t>
  </si>
  <si>
    <t>EAST 15TH STREET, 10G</t>
  </si>
  <si>
    <t>EAST 19TH STREET, 1B</t>
  </si>
  <si>
    <t>GRAMERCY PARK SOUTH, 9B</t>
  </si>
  <si>
    <t>GRAMERCY PARK NORTH, 7C</t>
  </si>
  <si>
    <t>GRAMERCY PARK NORTH, 5B</t>
  </si>
  <si>
    <t xml:space="preserve">LEXINGTON AVENUE, 9F </t>
  </si>
  <si>
    <t xml:space="preserve">THIRD AVENUE, 8D </t>
  </si>
  <si>
    <t xml:space="preserve">THIRD AVENUE, 20A </t>
  </si>
  <si>
    <t>EAST 27TH STREET, 6C</t>
  </si>
  <si>
    <t>EAST 27TH STREET, 10-A</t>
  </si>
  <si>
    <t>EAST 27TH STREET, 1H</t>
  </si>
  <si>
    <t xml:space="preserve">3 AVENUE, 4D </t>
  </si>
  <si>
    <t>EAST 16TH STREET, 14H</t>
  </si>
  <si>
    <t xml:space="preserve">THIRD AVENUE, 6F </t>
  </si>
  <si>
    <t>EAST 21ST STREET, 6A</t>
  </si>
  <si>
    <t>EAST 24TH STREET, 208</t>
  </si>
  <si>
    <t>13S</t>
  </si>
  <si>
    <t>EAST 12TH STREET, 3A</t>
  </si>
  <si>
    <t>4F/4R</t>
  </si>
  <si>
    <t>GD</t>
  </si>
  <si>
    <t xml:space="preserve">BLEECKER STREET, 6A </t>
  </si>
  <si>
    <t>STREET,,</t>
  </si>
  <si>
    <t>GREAT JONES STREET, 6</t>
  </si>
  <si>
    <t>932N</t>
  </si>
  <si>
    <t xml:space="preserve">BLEECKER STREET, 932N </t>
  </si>
  <si>
    <t xml:space="preserve">SIXTH AVENUE, 1F </t>
  </si>
  <si>
    <t xml:space="preserve">MERCER STREET, B601 </t>
  </si>
  <si>
    <t>EAST 8TH STREET, 5F</t>
  </si>
  <si>
    <t xml:space="preserve">FIFTH AVENUE, 2J </t>
  </si>
  <si>
    <t>PHM</t>
  </si>
  <si>
    <t>EAST 10TH STREET, 7A</t>
  </si>
  <si>
    <t xml:space="preserve">3 AVENUE, 20D </t>
  </si>
  <si>
    <t>EAST 9TH STREET, 9G</t>
  </si>
  <si>
    <t>EAST 9TH STREET, 10E</t>
  </si>
  <si>
    <t>EAST 9TH STREET, 4H</t>
  </si>
  <si>
    <t>EAST 9TH  STREET,</t>
  </si>
  <si>
    <t>EAST 10TH STREET, 231</t>
  </si>
  <si>
    <t>EAST 10TH STREET, 4C</t>
  </si>
  <si>
    <t xml:space="preserve">FIFTH AVENUE, 5 </t>
  </si>
  <si>
    <t>EAST 9TH STREET, 15A</t>
  </si>
  <si>
    <t>10-R</t>
  </si>
  <si>
    <t>EAST 9TH STREET, 6M</t>
  </si>
  <si>
    <t xml:space="preserve">FIFTH AVENUE, 9D </t>
  </si>
  <si>
    <t>WEST 9TH STREET, 3</t>
  </si>
  <si>
    <t>16CD</t>
  </si>
  <si>
    <t xml:space="preserve">FIFTH AVENUE, 304 </t>
  </si>
  <si>
    <t xml:space="preserve">FIFTH AVENUE, 419 </t>
  </si>
  <si>
    <t xml:space="preserve">WEST 12TH, 3F </t>
  </si>
  <si>
    <t>WEST 12TH STREET, 12H</t>
  </si>
  <si>
    <t>WEST 12TH STREET, 6A</t>
  </si>
  <si>
    <t>WEST 12TH STREET, 2A</t>
  </si>
  <si>
    <t>WEST 12TH STREET, 5D</t>
  </si>
  <si>
    <t>WEST 13TH STREET, 5FS</t>
  </si>
  <si>
    <t>34N</t>
  </si>
  <si>
    <t>221-25</t>
  </si>
  <si>
    <t xml:space="preserve">CORNELIA STREET, 7 </t>
  </si>
  <si>
    <t xml:space="preserve">WASHINGTON STREET, 4B </t>
  </si>
  <si>
    <t xml:space="preserve">BARROW STREET, 4A </t>
  </si>
  <si>
    <t xml:space="preserve">HUDSON STREET, 2B </t>
  </si>
  <si>
    <t xml:space="preserve">JANE STREET, 5C </t>
  </si>
  <si>
    <t xml:space="preserve">PERRY STREET, 4C </t>
  </si>
  <si>
    <t xml:space="preserve">BETHUNE STREET, 2C </t>
  </si>
  <si>
    <t xml:space="preserve">GREENWICH STREET, 3A </t>
  </si>
  <si>
    <t>J-16</t>
  </si>
  <si>
    <t xml:space="preserve">GREENWICH STREET, J-16 </t>
  </si>
  <si>
    <t xml:space="preserve">CHARLES STREET, 1 </t>
  </si>
  <si>
    <t>3WF</t>
  </si>
  <si>
    <t xml:space="preserve">BETHUNE STREET, 4F </t>
  </si>
  <si>
    <t>5A6AB</t>
  </si>
  <si>
    <t xml:space="preserve">JONES STREET, 3E </t>
  </si>
  <si>
    <t xml:space="preserve">JONES STREET, 4A </t>
  </si>
  <si>
    <t xml:space="preserve">JONES STREET, 3B </t>
  </si>
  <si>
    <t>WEST 12TH STREET, 4F</t>
  </si>
  <si>
    <t>16Y</t>
  </si>
  <si>
    <t>WEST 13TH STREET, 12B</t>
  </si>
  <si>
    <t xml:space="preserve">JANE ST  </t>
  </si>
  <si>
    <t xml:space="preserve">JANE STREET, 1C </t>
  </si>
  <si>
    <t xml:space="preserve">JANE STREET, 3C </t>
  </si>
  <si>
    <t xml:space="preserve">PERRY STREET, 3B </t>
  </si>
  <si>
    <t xml:space="preserve">BANK STREET, 4J </t>
  </si>
  <si>
    <t xml:space="preserve">BARROW STREET, 6B </t>
  </si>
  <si>
    <t xml:space="preserve">EAST 124TH STREET </t>
  </si>
  <si>
    <t>29-35</t>
  </si>
  <si>
    <t>WEST 112TH STREET, 1A</t>
  </si>
  <si>
    <t>24W</t>
  </si>
  <si>
    <t>SAINT NICHOLAS AVE, 55</t>
  </si>
  <si>
    <t xml:space="preserve">WEST 124TH STREET </t>
  </si>
  <si>
    <t xml:space="preserve">BRADHURST AVE  </t>
  </si>
  <si>
    <t xml:space="preserve">MADISON AVENUE, 9E </t>
  </si>
  <si>
    <t xml:space="preserve">MORNINGSIDE AVENUE, RU </t>
  </si>
  <si>
    <t>EAST 97TH STREET, 10</t>
  </si>
  <si>
    <t xml:space="preserve">3RR         </t>
  </si>
  <si>
    <t xml:space="preserve">MADISON AVENUE, 510 </t>
  </si>
  <si>
    <t xml:space="preserve">146 STREET  </t>
  </si>
  <si>
    <t>WEST 148TH STREET, 5C</t>
  </si>
  <si>
    <t>WEST 133RD STREET, 9</t>
  </si>
  <si>
    <t xml:space="preserve">WEST 228TH STREET </t>
  </si>
  <si>
    <t>B41</t>
  </si>
  <si>
    <t>A48</t>
  </si>
  <si>
    <t>PARK TERRACE WEST, A26</t>
  </si>
  <si>
    <t>PARK TERRACE WEST, 4G</t>
  </si>
  <si>
    <t>PARK TERRACE WEST, 1B</t>
  </si>
  <si>
    <t>PARK TERRACE EAST, 5C</t>
  </si>
  <si>
    <t>PARK TERRACE EAST, 2H</t>
  </si>
  <si>
    <t>PARK TERRACE WEST, 4E</t>
  </si>
  <si>
    <t xml:space="preserve">WEST 202 STREET </t>
  </si>
  <si>
    <t>WEST 34TH STREET, 2E</t>
  </si>
  <si>
    <t>WEST 34TH STREET, 6B</t>
  </si>
  <si>
    <t>34,</t>
  </si>
  <si>
    <t xml:space="preserve">12-D        </t>
  </si>
  <si>
    <t>25S</t>
  </si>
  <si>
    <t>EAST 40TH STREET, 25S</t>
  </si>
  <si>
    <t>24P</t>
  </si>
  <si>
    <t xml:space="preserve">RIVINGTON STREET, 3C </t>
  </si>
  <si>
    <t>D802</t>
  </si>
  <si>
    <t xml:space="preserve">GRAND STREET, D802 </t>
  </si>
  <si>
    <t>B1506</t>
  </si>
  <si>
    <t>457A</t>
  </si>
  <si>
    <t>L102</t>
  </si>
  <si>
    <t>H1404</t>
  </si>
  <si>
    <t xml:space="preserve">EAST BROADWAY, H1404 </t>
  </si>
  <si>
    <t>J1104</t>
  </si>
  <si>
    <t xml:space="preserve">EAST BROADWAY, J1104 </t>
  </si>
  <si>
    <t>E207</t>
  </si>
  <si>
    <t xml:space="preserve">GRAND STREET, E207 </t>
  </si>
  <si>
    <t>C507</t>
  </si>
  <si>
    <t>L206</t>
  </si>
  <si>
    <t>J1903</t>
  </si>
  <si>
    <t xml:space="preserve">GRAND STREET, J1903 </t>
  </si>
  <si>
    <t>H406</t>
  </si>
  <si>
    <t>F54</t>
  </si>
  <si>
    <t>A44</t>
  </si>
  <si>
    <t>A64</t>
  </si>
  <si>
    <t>CGC</t>
  </si>
  <si>
    <t xml:space="preserve">GRAND STREET, CGC </t>
  </si>
  <si>
    <t xml:space="preserve">MADISON  STREET </t>
  </si>
  <si>
    <t xml:space="preserve">MORNINGSIDE AVENUE, 5S </t>
  </si>
  <si>
    <t>CENTRAL PARK WEST, 11D</t>
  </si>
  <si>
    <t>CENTRAL PARK WEST, 8H</t>
  </si>
  <si>
    <t>WEST 106TH STREET, 9A</t>
  </si>
  <si>
    <t xml:space="preserve">9Y          </t>
  </si>
  <si>
    <t>EAST 49TH STREET, 3A</t>
  </si>
  <si>
    <t>EAST 49TH STREET, 4A</t>
  </si>
  <si>
    <t>EAST 49TH STREET, 7D</t>
  </si>
  <si>
    <t>EAST 57TH STREET, 5G</t>
  </si>
  <si>
    <t xml:space="preserve">73B         </t>
  </si>
  <si>
    <t>EAST 54TH STREET, 3B</t>
  </si>
  <si>
    <t>EAST 50TH STREET, 2</t>
  </si>
  <si>
    <t>EAST 58TH STREET, 2A</t>
  </si>
  <si>
    <t>EAST 51ST STREET, 3G</t>
  </si>
  <si>
    <t>28L</t>
  </si>
  <si>
    <t>EAST 54TH STREET, 20H</t>
  </si>
  <si>
    <t>EAST 54TH STREET, 25L</t>
  </si>
  <si>
    <t>EAST 56TH STREET, 6J</t>
  </si>
  <si>
    <t>EAST 56TH STREET, 12L</t>
  </si>
  <si>
    <t>EAST 57TH  STREET,</t>
  </si>
  <si>
    <t>3F-N</t>
  </si>
  <si>
    <t>TUDOR CITY PLACE, 905</t>
  </si>
  <si>
    <t>TUDOR CITY PLACE, 510</t>
  </si>
  <si>
    <t>TUDOR CITY PLACE, 420</t>
  </si>
  <si>
    <t>TUDOR CITY PLACE, 1323</t>
  </si>
  <si>
    <t>TUDOR CITY PLACE, 1712</t>
  </si>
  <si>
    <t>TUDOR CITY PLACE, 1821</t>
  </si>
  <si>
    <t>802B</t>
  </si>
  <si>
    <t>EAST 41ST STREET, 701</t>
  </si>
  <si>
    <t>TUDOR CITY PLACE, 806</t>
  </si>
  <si>
    <t>TUDOR CITY PLACE, 315</t>
  </si>
  <si>
    <t>TUDOR CITY PLACE, 1802</t>
  </si>
  <si>
    <t>EAST 42ND STREET, 1110</t>
  </si>
  <si>
    <t>EAST 43RD STREET, 715</t>
  </si>
  <si>
    <t>43,</t>
  </si>
  <si>
    <t>EAST 46TH STREET, 15M</t>
  </si>
  <si>
    <t>24M</t>
  </si>
  <si>
    <t>EAST 46TH STREET, 3F</t>
  </si>
  <si>
    <t>EAST 46TH STREET, 15F</t>
  </si>
  <si>
    <t>EAST 54 STREET, 2A</t>
  </si>
  <si>
    <t>EAST 57TH STREET, 6J</t>
  </si>
  <si>
    <t>EAST 57TH STREET, 14K</t>
  </si>
  <si>
    <t>EAST 57TH STREET, 14H</t>
  </si>
  <si>
    <t>EAST 51ST STREET, 6G</t>
  </si>
  <si>
    <t>EAST 52ND STREET, 1F</t>
  </si>
  <si>
    <t>6A/B</t>
  </si>
  <si>
    <t>3AC</t>
  </si>
  <si>
    <t>7FN</t>
  </si>
  <si>
    <t>SUTTON PLACE SOUTH, 7FN</t>
  </si>
  <si>
    <t>6ES</t>
  </si>
  <si>
    <t>8FS</t>
  </si>
  <si>
    <t>EAST 55TH STREET, 11H</t>
  </si>
  <si>
    <t>SUTTON PLACE SOUTH, 19L</t>
  </si>
  <si>
    <t>SUTTON PLACE SOUTH, 20C</t>
  </si>
  <si>
    <t>37N</t>
  </si>
  <si>
    <t>SUTTON PLACE SOUTH, 15A</t>
  </si>
  <si>
    <t>SUTTON PLACE SOUTH, 12G</t>
  </si>
  <si>
    <t>EAST 57TH STREET, 4A</t>
  </si>
  <si>
    <t>EAST 57TH STREET, 5F</t>
  </si>
  <si>
    <t xml:space="preserve">SUTTON PLACE, 4C </t>
  </si>
  <si>
    <t>SUTTON PLACE SOUTH, 16-O</t>
  </si>
  <si>
    <t>SUTTON PLACE SOUTH, 9B</t>
  </si>
  <si>
    <t>SUTTON PLACE SOUTH, 12B</t>
  </si>
  <si>
    <t xml:space="preserve">SUTTON PLACE, 3A </t>
  </si>
  <si>
    <t>EAST 54TH STREET, 3F</t>
  </si>
  <si>
    <t>EAST 57TH STREET, 11G</t>
  </si>
  <si>
    <t>RIVERVIEW</t>
  </si>
  <si>
    <t>WEST 48TH STREET, 1W</t>
  </si>
  <si>
    <t xml:space="preserve">NINTH AVENUE, 5A </t>
  </si>
  <si>
    <t>WEST 57TH STREET, 15P</t>
  </si>
  <si>
    <t>WEST 57TH STREET, 4E</t>
  </si>
  <si>
    <t>CENTRAL PARK SOUTH, 8B</t>
  </si>
  <si>
    <t>WEST 45TH STREET, 214</t>
  </si>
  <si>
    <t>WEST 52ND STREET, PHC</t>
  </si>
  <si>
    <t>WEST 55TH STREET, 2F</t>
  </si>
  <si>
    <t>WEST 56TH STREET, PHC</t>
  </si>
  <si>
    <t>WEST 56TH STREET, 5A</t>
  </si>
  <si>
    <t>WEST 56TH STREET, 1C</t>
  </si>
  <si>
    <t xml:space="preserve">WEST 52  </t>
  </si>
  <si>
    <t xml:space="preserve">W 57 ST </t>
  </si>
  <si>
    <t xml:space="preserve">WEST 48TH ST </t>
  </si>
  <si>
    <t>WEST 58TH STREET, 7D</t>
  </si>
  <si>
    <t>WEST 122ND STREET, A5</t>
  </si>
  <si>
    <t>WEST 122ND STREET, 13</t>
  </si>
  <si>
    <t>WEST 123RD STREET, 63</t>
  </si>
  <si>
    <t>LA SALLE STREET, 20B</t>
  </si>
  <si>
    <t xml:space="preserve">MADISON AVENUE, 5H </t>
  </si>
  <si>
    <t xml:space="preserve">PARK AVENUE, 14H </t>
  </si>
  <si>
    <t xml:space="preserve">PARK AVENUE, 3K </t>
  </si>
  <si>
    <t xml:space="preserve">MADISON AVENUE, 3A </t>
  </si>
  <si>
    <t>EAST 35TH STREET, 6C</t>
  </si>
  <si>
    <t>EAST 35TH STREET, 5H</t>
  </si>
  <si>
    <t>EAST 36TH STREET, 2A</t>
  </si>
  <si>
    <t>EAST 36 STREET, 8D</t>
  </si>
  <si>
    <t xml:space="preserve">LEXINGTON AVENUE, 8D </t>
  </si>
  <si>
    <t>EAST 37TH STREET, 5C</t>
  </si>
  <si>
    <t>EAST 37TH STREET, 8B</t>
  </si>
  <si>
    <t xml:space="preserve">LEXINGTON AVENUE, 9H </t>
  </si>
  <si>
    <t>EAST 36TH STREET, 12G</t>
  </si>
  <si>
    <t>42-44</t>
  </si>
  <si>
    <t xml:space="preserve">THOMPSON STREET, 1C </t>
  </si>
  <si>
    <t xml:space="preserve">THOMPSON STREET, 20 </t>
  </si>
  <si>
    <t xml:space="preserve">SULLIVAN STREET, 3A </t>
  </si>
  <si>
    <t xml:space="preserve">MACDOUGAL STREET, 20 </t>
  </si>
  <si>
    <t xml:space="preserve">BROOME STREET, 2 </t>
  </si>
  <si>
    <t xml:space="preserve">SPRING STREET, 2 </t>
  </si>
  <si>
    <t>2F2R</t>
  </si>
  <si>
    <t>176-186</t>
  </si>
  <si>
    <t xml:space="preserve">RENWICK   </t>
  </si>
  <si>
    <t xml:space="preserve">BROADWAY, 8  </t>
  </si>
  <si>
    <t xml:space="preserve">PEARL STREET, 5A </t>
  </si>
  <si>
    <t>FRANKFORT</t>
  </si>
  <si>
    <t xml:space="preserve">FULTON STREET, 9B </t>
  </si>
  <si>
    <t xml:space="preserve">FULTON STREET, 4D </t>
  </si>
  <si>
    <t xml:space="preserve">BEEKMAN STREET, 4A </t>
  </si>
  <si>
    <t xml:space="preserve">PEARL STREET, HALL </t>
  </si>
  <si>
    <t xml:space="preserve">PEARL STREET, 3H </t>
  </si>
  <si>
    <t xml:space="preserve">NASSAU   </t>
  </si>
  <si>
    <t xml:space="preserve">NASSAU STREET, 4E </t>
  </si>
  <si>
    <t xml:space="preserve">PH203       </t>
  </si>
  <si>
    <t xml:space="preserve">PH209       </t>
  </si>
  <si>
    <t xml:space="preserve">PH210       </t>
  </si>
  <si>
    <t>EAST 78TH STREET, 3B</t>
  </si>
  <si>
    <t>EAST 77TH STREET, 12</t>
  </si>
  <si>
    <t>EAST 77TH STREET, 15</t>
  </si>
  <si>
    <t>EAST 77TH STREET, 1M</t>
  </si>
  <si>
    <t>EAST 78TH STREET, 5M</t>
  </si>
  <si>
    <t>EAST 78TH STREET, 3F</t>
  </si>
  <si>
    <t xml:space="preserve">MAIN STREET, 721 </t>
  </si>
  <si>
    <t xml:space="preserve">MAIN STREET, 708 </t>
  </si>
  <si>
    <t xml:space="preserve">FIFTH AVENUE, 911 </t>
  </si>
  <si>
    <t>EAST 65TH STREET, 4E</t>
  </si>
  <si>
    <t xml:space="preserve">FIFTH AVENUE, 6H </t>
  </si>
  <si>
    <t xml:space="preserve">FIFTH AVENUE, 1G </t>
  </si>
  <si>
    <t xml:space="preserve">FIFTH AVENUE, 11H </t>
  </si>
  <si>
    <t xml:space="preserve">FIFTH AVENUE, 15D </t>
  </si>
  <si>
    <t>10A/B</t>
  </si>
  <si>
    <t>EAST 72ND STREET, 8AB</t>
  </si>
  <si>
    <t xml:space="preserve">FIFTH AVENUE, 3D </t>
  </si>
  <si>
    <t>EAST 74TH STREET, 14C</t>
  </si>
  <si>
    <t>EAST 74TH STREET, 1B</t>
  </si>
  <si>
    <t xml:space="preserve">PARK AVENUE, 12 </t>
  </si>
  <si>
    <t>EAST 77TH STREET, 8C</t>
  </si>
  <si>
    <t>3E/F</t>
  </si>
  <si>
    <t>EAST 78TH STREET, 3AB</t>
  </si>
  <si>
    <t xml:space="preserve">PARK AVENUE, 4 </t>
  </si>
  <si>
    <t>EAST 63RD STREET, 4C</t>
  </si>
  <si>
    <t>EAST 63RD STREET, 5A</t>
  </si>
  <si>
    <t>EAST 67TH STREET, 4B</t>
  </si>
  <si>
    <t>EAST 69TH STREET, 19B</t>
  </si>
  <si>
    <t>EAST 69TH STREET, 14D</t>
  </si>
  <si>
    <t>EAST 72ND STREET, 7B</t>
  </si>
  <si>
    <t>OFF</t>
  </si>
  <si>
    <t>EAST 72ND STREET, 4L</t>
  </si>
  <si>
    <t>EAST 73RD STREET, 7AB</t>
  </si>
  <si>
    <t>4ABC</t>
  </si>
  <si>
    <t>EAST 74TH STREET, 2C</t>
  </si>
  <si>
    <t>EAST 74TH STREET, 9D</t>
  </si>
  <si>
    <t>EAST 75TH STREET, 6B</t>
  </si>
  <si>
    <t>EAST 75TH STREET, 8A</t>
  </si>
  <si>
    <t>EAST 75TH STREET, 9C</t>
  </si>
  <si>
    <t>EAST 75TH STREET, 2D</t>
  </si>
  <si>
    <t>EAST 76TH STREET, 6E</t>
  </si>
  <si>
    <t>EAST 77TH STREET, 12C</t>
  </si>
  <si>
    <t>EAST 77TH STREET, 14E</t>
  </si>
  <si>
    <t>10BE</t>
  </si>
  <si>
    <t>EAST 63RD STREET, 14H</t>
  </si>
  <si>
    <t>EAST 72ND STREET, 9H</t>
  </si>
  <si>
    <t>EAST 74TH STREET, 7G</t>
  </si>
  <si>
    <t>EAST 78TH STREET, 5E</t>
  </si>
  <si>
    <t>EAST 79TH STREET, 15A</t>
  </si>
  <si>
    <t>EAST 63RD STREET, 10A</t>
  </si>
  <si>
    <t>EAST 66TH STREET, 12L</t>
  </si>
  <si>
    <t>EAST 69TH STREET, 8G</t>
  </si>
  <si>
    <t>EAST 69TH STREET, 16C</t>
  </si>
  <si>
    <t>35F</t>
  </si>
  <si>
    <t>EAST 79TH STREET, 6M</t>
  </si>
  <si>
    <t>11LM</t>
  </si>
  <si>
    <t>EAST 65TH STREET, 5E</t>
  </si>
  <si>
    <t>EAST 65TH STREET, 8H</t>
  </si>
  <si>
    <t>EAST 74TH STREET, 5E</t>
  </si>
  <si>
    <t>EAST 75TH STREET, 5J</t>
  </si>
  <si>
    <t>EAST 77TH STREET, 7L</t>
  </si>
  <si>
    <t>EAST 77TH STREET, 19A</t>
  </si>
  <si>
    <t>EAST 72ND STREET, 16D</t>
  </si>
  <si>
    <t xml:space="preserve">PH2-E       </t>
  </si>
  <si>
    <t xml:space="preserve">THIRD AVENUE, 17E </t>
  </si>
  <si>
    <t>EAST 74TH STREET, 9A</t>
  </si>
  <si>
    <t>EAST 69TH STREET, 11K</t>
  </si>
  <si>
    <t>EAST 76TH STREET, 6G</t>
  </si>
  <si>
    <t>EAST 78TH STREET, 2H</t>
  </si>
  <si>
    <t>EAST 74TH STREET, 6D</t>
  </si>
  <si>
    <t>EAST 75TH STREET, 3J</t>
  </si>
  <si>
    <t>E2C</t>
  </si>
  <si>
    <t>W9B</t>
  </si>
  <si>
    <t>EAST 90TH STREET, 4E</t>
  </si>
  <si>
    <t>4D/5D</t>
  </si>
  <si>
    <t>EAST 87TH  STREET,</t>
  </si>
  <si>
    <t>EAST 83RD STREET, 1C</t>
  </si>
  <si>
    <t>EAST 94TH STREET, 2B</t>
  </si>
  <si>
    <t>EAST 87TH STREET, 3A</t>
  </si>
  <si>
    <t>EAST 87TH STREET, 6B</t>
  </si>
  <si>
    <t>EAST 88TH STREET, 3G</t>
  </si>
  <si>
    <t>EAST 88TH STREET, 8D</t>
  </si>
  <si>
    <t>EAST 90TH STREET, 2B</t>
  </si>
  <si>
    <t xml:space="preserve">PARK AVE, 14B </t>
  </si>
  <si>
    <t>1NE</t>
  </si>
  <si>
    <t xml:space="preserve">FIFTH AVENUE, 14 </t>
  </si>
  <si>
    <t>EAST 81ST STREET, 7A</t>
  </si>
  <si>
    <t>GRDC</t>
  </si>
  <si>
    <t>EAST 82ND STREET, 3A</t>
  </si>
  <si>
    <t>1B/C</t>
  </si>
  <si>
    <t>EAST 85TH STREET, 11B</t>
  </si>
  <si>
    <t>85,</t>
  </si>
  <si>
    <t xml:space="preserve">LEXINGTON AVENUE, 7C </t>
  </si>
  <si>
    <t>EAST 93RD STREET, 8A</t>
  </si>
  <si>
    <t>EAST 93RD STREET, 2D</t>
  </si>
  <si>
    <t>EAST 94TH STREET, 9E</t>
  </si>
  <si>
    <t>EAST 79TH STREET, 10D</t>
  </si>
  <si>
    <t>EAST 80TH STREET, 1C</t>
  </si>
  <si>
    <t>26HJ</t>
  </si>
  <si>
    <t>EAST 87TH STREET, 1E</t>
  </si>
  <si>
    <t>EAST 79TH STREET, 1S</t>
  </si>
  <si>
    <t>EAST 80TH STREET, 1D</t>
  </si>
  <si>
    <t>EAST 87TH STREET, 19F</t>
  </si>
  <si>
    <t>EAST 88TH STREET, 7H</t>
  </si>
  <si>
    <t>EAST 89TH STREET, 1D</t>
  </si>
  <si>
    <t>EAST 91ST STREET, 5F</t>
  </si>
  <si>
    <t>EAST 93RD STREET, 16G</t>
  </si>
  <si>
    <t>EAST 79TH STREET, 9H</t>
  </si>
  <si>
    <t>EAST 79TH STREET, 7J</t>
  </si>
  <si>
    <t>EAST 80TH STREET, 5L</t>
  </si>
  <si>
    <t>EAST 84TH STREET, 2-A</t>
  </si>
  <si>
    <t>EAST 84TH STREET, 8E</t>
  </si>
  <si>
    <t>37J</t>
  </si>
  <si>
    <t>EAST 86TH STREET, 2D</t>
  </si>
  <si>
    <t>EAST 86TH STREET, 9E</t>
  </si>
  <si>
    <t>EAST 86TH STREET, 11J</t>
  </si>
  <si>
    <t>EAST 86TH STREET, 6E</t>
  </si>
  <si>
    <t>EAST 79TH STREET, 18D</t>
  </si>
  <si>
    <t>EAST 79TH STREET, 1F</t>
  </si>
  <si>
    <t>EAST 79TH STREET, 3K</t>
  </si>
  <si>
    <t>EAST 82ND STREET, 3D</t>
  </si>
  <si>
    <t>EAST 82ND STREET, 4B</t>
  </si>
  <si>
    <t>40C</t>
  </si>
  <si>
    <t>EAST 86TH STREET, 14B</t>
  </si>
  <si>
    <t>EAST 86 STREET, 6B</t>
  </si>
  <si>
    <t>EAST 89TH STREET, 5BC</t>
  </si>
  <si>
    <t>EAST 90TH STREET, 6G</t>
  </si>
  <si>
    <t>EAST END AVENUE, 11E</t>
  </si>
  <si>
    <t>EAST END AVENUE, 16A</t>
  </si>
  <si>
    <t>EAST END AVENUE, 7F</t>
  </si>
  <si>
    <t>EAST END AVENUE, 15G</t>
  </si>
  <si>
    <t>EAST 83RD STREET, 7D</t>
  </si>
  <si>
    <t>EAST 89TH STREET, 23E</t>
  </si>
  <si>
    <t>38F</t>
  </si>
  <si>
    <t xml:space="preserve">EAST 81ST ST </t>
  </si>
  <si>
    <t xml:space="preserve">FIFTH AVENUE, 8D </t>
  </si>
  <si>
    <t xml:space="preserve">PS20        </t>
  </si>
  <si>
    <t>76TH,</t>
  </si>
  <si>
    <t>WEST 70TH STREET, 2E</t>
  </si>
  <si>
    <t>WEST 62ND STREET, 4D</t>
  </si>
  <si>
    <t>CENTRAL PARK WEST, 11B</t>
  </si>
  <si>
    <t>CENTRAL PARK WEST, 1F</t>
  </si>
  <si>
    <t>WEST 72ND STREET, 5G</t>
  </si>
  <si>
    <t>WEST 72ND STREET, 22A</t>
  </si>
  <si>
    <t>WEST 73RD STREET, 1211</t>
  </si>
  <si>
    <t>CENTRAL PARK WEST, 20C</t>
  </si>
  <si>
    <t>21FG</t>
  </si>
  <si>
    <t>WEST 67TH STREET, 21FG</t>
  </si>
  <si>
    <t>46B</t>
  </si>
  <si>
    <t>71B</t>
  </si>
  <si>
    <t>WEST 72ND STREET, 1103</t>
  </si>
  <si>
    <t>WEST 72ND STREET, 3E</t>
  </si>
  <si>
    <t>WEST 74TH STREET, 1A</t>
  </si>
  <si>
    <t>WEST 76TH STREET, 7A</t>
  </si>
  <si>
    <t>WEST 70TH STREET, 10B</t>
  </si>
  <si>
    <t>WEST 72ND STREET, 16A</t>
  </si>
  <si>
    <t>20BE</t>
  </si>
  <si>
    <t>11BE</t>
  </si>
  <si>
    <t>WEST 72ND STREET, 15D</t>
  </si>
  <si>
    <t>2SE</t>
  </si>
  <si>
    <t>17CE</t>
  </si>
  <si>
    <t xml:space="preserve">RIVERSIDE DRIVE, 17CE </t>
  </si>
  <si>
    <t>75TH,</t>
  </si>
  <si>
    <t xml:space="preserve">RIVERSIDE DRIVE, 14B </t>
  </si>
  <si>
    <t xml:space="preserve">WEST 65 STREET </t>
  </si>
  <si>
    <t xml:space="preserve">BROADWAY, 22G  </t>
  </si>
  <si>
    <t>WEST END AVENUE, 7T</t>
  </si>
  <si>
    <t>WEST END AVENUE, 8-C</t>
  </si>
  <si>
    <t>WEST END AVENUE, 25B</t>
  </si>
  <si>
    <t>WEST END AVENUE, 27B</t>
  </si>
  <si>
    <t>WEST END AVENUE, 18J</t>
  </si>
  <si>
    <t>WEST END AVENUE, 24K</t>
  </si>
  <si>
    <t>WEST END AVENUE, 18C</t>
  </si>
  <si>
    <t>PSR10</t>
  </si>
  <si>
    <t>WEST END AVENUE, PSR10</t>
  </si>
  <si>
    <t>WEST END AVENUE, 2P</t>
  </si>
  <si>
    <t>WEST END AVENUE, 2T</t>
  </si>
  <si>
    <t>WEST 79TH STREET, 15E</t>
  </si>
  <si>
    <t>WEST END AVENUE, 20S</t>
  </si>
  <si>
    <t>26W</t>
  </si>
  <si>
    <t>8-S</t>
  </si>
  <si>
    <t>WEST END AVENUE, 3K</t>
  </si>
  <si>
    <t>WEST 82ND STREET, 2B</t>
  </si>
  <si>
    <t>WEST 87TH STREET, 3B</t>
  </si>
  <si>
    <t>WEST 80TH STREET, 4R</t>
  </si>
  <si>
    <t>WEST 81ST STREET, 4F</t>
  </si>
  <si>
    <t>WEST 89TH STREET, 3B</t>
  </si>
  <si>
    <t>WEST 92ND STREET, 3R</t>
  </si>
  <si>
    <t>WEST 89TH STREET, 2-B</t>
  </si>
  <si>
    <t>WEST 89TH STREET, 11</t>
  </si>
  <si>
    <t>WEST 81ST STREET, 4C</t>
  </si>
  <si>
    <t>WEST 82ND STREET, 6D</t>
  </si>
  <si>
    <t>WEST 82ND STREET, 2A</t>
  </si>
  <si>
    <t>WEST 84TH STREET, 4F</t>
  </si>
  <si>
    <t>WEST 88TH STREET, 1R</t>
  </si>
  <si>
    <t>CENTRAL PARK WEST, 11J</t>
  </si>
  <si>
    <t>WEST 79TH STREET, 12C</t>
  </si>
  <si>
    <t>WEST 79TH STREET, 5C</t>
  </si>
  <si>
    <t>7AE</t>
  </si>
  <si>
    <t>WEST 81ST STREET, 5A</t>
  </si>
  <si>
    <t>WEST 86TH STREET, 7B</t>
  </si>
  <si>
    <t>WEST 87TH STREET, 5C</t>
  </si>
  <si>
    <t>WEST 94TH STREET, 1G</t>
  </si>
  <si>
    <t>WEST 85TH STREET, 6B</t>
  </si>
  <si>
    <t>WEST 84TH STREET, 3C</t>
  </si>
  <si>
    <t>WEST 86TH STREET, 10B</t>
  </si>
  <si>
    <t>WEST 90TH STREET, 2B</t>
  </si>
  <si>
    <t>WEST 90TH STREET, 1C</t>
  </si>
  <si>
    <t xml:space="preserve">RIVERSIDE DRIVE, 13E </t>
  </si>
  <si>
    <t>WEST END AVENUE, 13B</t>
  </si>
  <si>
    <t xml:space="preserve">RIVERSIDE DRIVE, 3-C </t>
  </si>
  <si>
    <t xml:space="preserve">WEST 95TH ST </t>
  </si>
  <si>
    <t>WEST 82ND STREET, 9C</t>
  </si>
  <si>
    <t>WEST 89TH STREET, 7B</t>
  </si>
  <si>
    <t>WEST 106TH STREET, 3B</t>
  </si>
  <si>
    <t>WEST 102ND STREET, 5R</t>
  </si>
  <si>
    <t>96TH,</t>
  </si>
  <si>
    <t xml:space="preserve">MORNINGSIDE DRIVE, 51 </t>
  </si>
  <si>
    <t>WEST 103RD STREET, 5G</t>
  </si>
  <si>
    <t>WEST 108TH STREET, 7D</t>
  </si>
  <si>
    <t>WEST 108 STREET, 1B</t>
  </si>
  <si>
    <t>WEST 108TH STREET, 7C</t>
  </si>
  <si>
    <t>WEST 108TH STREET, 4A</t>
  </si>
  <si>
    <t>WEST 111 STREET, 86</t>
  </si>
  <si>
    <t>WEST 103RD STREET, 4D</t>
  </si>
  <si>
    <t xml:space="preserve">RIVERSIDE DRIVE, 10H </t>
  </si>
  <si>
    <t xml:space="preserve">RIVERSIDE DRIVE, 5H </t>
  </si>
  <si>
    <t>DR.,</t>
  </si>
  <si>
    <t xml:space="preserve">RIVERSIDE DRIVE, 13C </t>
  </si>
  <si>
    <t xml:space="preserve">MORNINGSIDE DRIVE  </t>
  </si>
  <si>
    <t>WEST 156TH STREET, 54</t>
  </si>
  <si>
    <t xml:space="preserve">HAVEN AVENUE, 3F </t>
  </si>
  <si>
    <t xml:space="preserve">HAVEN AVENUE, 2B </t>
  </si>
  <si>
    <t xml:space="preserve">WEST 192 STREET </t>
  </si>
  <si>
    <t>MAGAW</t>
  </si>
  <si>
    <t>44C</t>
  </si>
  <si>
    <t>2440-50</t>
  </si>
  <si>
    <t xml:space="preserve">AMSTERDAM AVENUE, 3G </t>
  </si>
  <si>
    <t xml:space="preserve">NAGLE AVENUE, 6K </t>
  </si>
  <si>
    <t xml:space="preserve">BOGARDUS PLACE, 3F </t>
  </si>
  <si>
    <t>WEST 181ST STREET, 6E</t>
  </si>
  <si>
    <t xml:space="preserve">HAVEN AVENUE, 5B </t>
  </si>
  <si>
    <t xml:space="preserve">CABRINI BOULEVARD, 58 </t>
  </si>
  <si>
    <t>C-44</t>
  </si>
  <si>
    <t>F45</t>
  </si>
  <si>
    <t xml:space="preserve">CABRINI BLVD, 7K </t>
  </si>
  <si>
    <t xml:space="preserve">CABRINI BOULEVARD, 3B </t>
  </si>
  <si>
    <t>24-42</t>
  </si>
  <si>
    <t xml:space="preserve">BENNETT AVENUE, 4L </t>
  </si>
  <si>
    <t xml:space="preserve">OVERLOOK TERRACE, 1B </t>
  </si>
  <si>
    <t xml:space="preserve">OVERLOOK TERRACE, 82 </t>
  </si>
  <si>
    <t>FT WASHINGTON AVE, 5F</t>
  </si>
  <si>
    <t xml:space="preserve">BENNETT AVENUE, 5D </t>
  </si>
  <si>
    <t xml:space="preserve">BENNETT AVENUE, 7A </t>
  </si>
  <si>
    <t xml:space="preserve">BROADWAY, 5H  </t>
  </si>
  <si>
    <t xml:space="preserve">RIVERSIDE DRIVE, 2J </t>
  </si>
  <si>
    <t>ALPHABET CITY</t>
  </si>
  <si>
    <t>EAST 6TH STREET, 10</t>
  </si>
  <si>
    <t>EAST 6TH STREET, 4A</t>
  </si>
  <si>
    <t>EAST 9TH STREET, 2</t>
  </si>
  <si>
    <t>EAST 8TH STREET, 2A</t>
  </si>
  <si>
    <t>EAST 8TH STREET, 3F</t>
  </si>
  <si>
    <t>5/6R</t>
  </si>
  <si>
    <t xml:space="preserve">AVENUE C, 5/6R </t>
  </si>
  <si>
    <t xml:space="preserve">AVENUE C, 2 </t>
  </si>
  <si>
    <t>EAST 11TH STREET, 23</t>
  </si>
  <si>
    <t>EAST 11TH STREET, 19</t>
  </si>
  <si>
    <t>E 11TH ST, 17</t>
  </si>
  <si>
    <t>EAST 14TH STREET, 3</t>
  </si>
  <si>
    <t>EAST 14TH STREET, 9</t>
  </si>
  <si>
    <t>EAST 2ND STREET, C</t>
  </si>
  <si>
    <t>EAST 2ND STREET, 1C</t>
  </si>
  <si>
    <t>EAST 4TH STREET, 20</t>
  </si>
  <si>
    <t>EAST 6TH STREET, 5</t>
  </si>
  <si>
    <t>EAST 5 STREET, 1</t>
  </si>
  <si>
    <t>EAST 11TH STREET, 3C</t>
  </si>
  <si>
    <t>EAST 11TH STREET, 4W</t>
  </si>
  <si>
    <t>EAST 9 STREET, 3RW</t>
  </si>
  <si>
    <t>EAST 4TH STREET, 1D</t>
  </si>
  <si>
    <t>183-189</t>
  </si>
  <si>
    <t>5A-B</t>
  </si>
  <si>
    <t>1A&amp;CA</t>
  </si>
  <si>
    <t>211-213</t>
  </si>
  <si>
    <t xml:space="preserve">EAST 11TH ST. </t>
  </si>
  <si>
    <t xml:space="preserve">AVENUE B, 3A </t>
  </si>
  <si>
    <t xml:space="preserve">AVENUE B, 6BC </t>
  </si>
  <si>
    <t>6ED</t>
  </si>
  <si>
    <t xml:space="preserve">AVENUE B, 6ED </t>
  </si>
  <si>
    <t xml:space="preserve">AVENUE A, 1DE </t>
  </si>
  <si>
    <t>CHELSEA</t>
  </si>
  <si>
    <t>WEST 20TH STREET, 8</t>
  </si>
  <si>
    <t>WEST 21ST STREET, 403</t>
  </si>
  <si>
    <t>WEST 21 STREET, 5E</t>
  </si>
  <si>
    <t>WEST 22ND STREET, 4-G</t>
  </si>
  <si>
    <t>WEST 24TH STREET, H</t>
  </si>
  <si>
    <t>WEST 25TH STREET, 1RE</t>
  </si>
  <si>
    <t>WEST 25TH STREET, 4B</t>
  </si>
  <si>
    <t>WEST 17TH STREET, 1FW</t>
  </si>
  <si>
    <t>WEST 17TH STREET, 4W</t>
  </si>
  <si>
    <t>2E3EW</t>
  </si>
  <si>
    <t>WEST 17 STREET, 2E3EW</t>
  </si>
  <si>
    <t>1CGDN</t>
  </si>
  <si>
    <t>WEST 18TH STREET, 1CGDN</t>
  </si>
  <si>
    <t>WEST 19TH STREET, PHB</t>
  </si>
  <si>
    <t>WEST 19TH STREET, 3B</t>
  </si>
  <si>
    <t>WEST 20TH STREET, 3R</t>
  </si>
  <si>
    <t xml:space="preserve">NINTH AVENUE, 4R </t>
  </si>
  <si>
    <t>WEST 21ST STREET, 4L</t>
  </si>
  <si>
    <t xml:space="preserve">W 21  </t>
  </si>
  <si>
    <t>WEST 20TH STREET, 4M</t>
  </si>
  <si>
    <t>WEST 20TH STREET, BF</t>
  </si>
  <si>
    <t>RW</t>
  </si>
  <si>
    <t>WEST 21ST STREET, RW</t>
  </si>
  <si>
    <t>WEST 21ST STREET, 2RE</t>
  </si>
  <si>
    <t>WEST 21ST STREET, 4FW</t>
  </si>
  <si>
    <t>WEST 21ST STREET, 4RE</t>
  </si>
  <si>
    <t>12A17</t>
  </si>
  <si>
    <t>WEST 21ST STREET, 12A17</t>
  </si>
  <si>
    <t>WEST 22ND STREET, 26</t>
  </si>
  <si>
    <t>WEST 22ND STREET, 18</t>
  </si>
  <si>
    <t>WEST 22ND STREET, 24</t>
  </si>
  <si>
    <t>WEST 16TH STREET, C</t>
  </si>
  <si>
    <t>WEST 16TH STREET, 1E</t>
  </si>
  <si>
    <t>WEST 16TH STREET, 5W</t>
  </si>
  <si>
    <t>WEST 16TH STREET, 2EF</t>
  </si>
  <si>
    <t>WEST 21ST STREET, 8</t>
  </si>
  <si>
    <t>WEST 21 STREET, 5</t>
  </si>
  <si>
    <t>4FR</t>
  </si>
  <si>
    <t>WEST 22ND STREET, 4FR</t>
  </si>
  <si>
    <t>WEST 22ND STREET, 5</t>
  </si>
  <si>
    <t>WEST 22ND STREET, 10</t>
  </si>
  <si>
    <t>WEST 22ND STREET, 29</t>
  </si>
  <si>
    <t>WEST 22ND STREET, 28</t>
  </si>
  <si>
    <t>WEST 22 STREET, 21</t>
  </si>
  <si>
    <t>WEST 15TH STREET, 2R</t>
  </si>
  <si>
    <t>WEST 16TH STREET, 8</t>
  </si>
  <si>
    <t>W 24TH ST, 4</t>
  </si>
  <si>
    <t>WEST 23RD STREET, 4G</t>
  </si>
  <si>
    <t xml:space="preserve">WEST 23RD, 14C </t>
  </si>
  <si>
    <t>WEST 23RD STREET, 8D</t>
  </si>
  <si>
    <t>WEST 23RD STREET, 10C</t>
  </si>
  <si>
    <t>WEST 23RD STREET, 2J</t>
  </si>
  <si>
    <t>WEST 23RD STREET, 4L</t>
  </si>
  <si>
    <t>WEST 23RD STREET, 1F</t>
  </si>
  <si>
    <t>WEST 24TH STREET, 3D</t>
  </si>
  <si>
    <t>WEST 24TH STREET, 3B</t>
  </si>
  <si>
    <t>WEST 14TH STREET, 7A</t>
  </si>
  <si>
    <t>WEST 14TH STREET, 4AB</t>
  </si>
  <si>
    <t>WEST 14TH STREET, PHB</t>
  </si>
  <si>
    <t>WEST 18TH STREET, 2I</t>
  </si>
  <si>
    <t>WEST 19TH STREET, 4F</t>
  </si>
  <si>
    <t>WEST 20TH STREET, 2B</t>
  </si>
  <si>
    <t>WEST 20TH STREET, 16E</t>
  </si>
  <si>
    <t>WEST 20TH STREET, 14D</t>
  </si>
  <si>
    <t>WEST 20TH STREET, 14E</t>
  </si>
  <si>
    <t>WEST 24TH STREET, 16G</t>
  </si>
  <si>
    <t>WEST 23RD STREET, 3E</t>
  </si>
  <si>
    <t>WEST 24TH STREET, 19J</t>
  </si>
  <si>
    <t>WEST 24TH STREET, 5E</t>
  </si>
  <si>
    <t>WEST 24TH STREET, 13J</t>
  </si>
  <si>
    <t>WEST 24TH STREET, 5H</t>
  </si>
  <si>
    <t>WEST 24TH STREET, 11H</t>
  </si>
  <si>
    <t>WEST 24TH STREET, 15E</t>
  </si>
  <si>
    <t>WEST 24TH STREET, 4H</t>
  </si>
  <si>
    <t>WEST 24TH STREET, 2J</t>
  </si>
  <si>
    <t>WEST 24TH STREET, 1H</t>
  </si>
  <si>
    <t>WEST 25TH STREET, 20G</t>
  </si>
  <si>
    <t>WEST 25TH STREET, 11A</t>
  </si>
  <si>
    <t>WEST 25TH STREET, 7G</t>
  </si>
  <si>
    <t>WEST 25TH STREET, 2J</t>
  </si>
  <si>
    <t>WEST 25TH STREET, 21A</t>
  </si>
  <si>
    <t xml:space="preserve">8TH AVENUE, 19F </t>
  </si>
  <si>
    <t xml:space="preserve">8TH AVENUE, 3F </t>
  </si>
  <si>
    <t xml:space="preserve">8TH AVENUE, 19D </t>
  </si>
  <si>
    <t xml:space="preserve">8TH AVENUE, 8D </t>
  </si>
  <si>
    <t xml:space="preserve">9TH AVENUE, 11B </t>
  </si>
  <si>
    <t xml:space="preserve">9TH AVENUE, 9G </t>
  </si>
  <si>
    <t xml:space="preserve">8TH AVENUE, 16E </t>
  </si>
  <si>
    <t xml:space="preserve">8TH AVENUE, 9H </t>
  </si>
  <si>
    <t xml:space="preserve">8TH AVENUE, 18J </t>
  </si>
  <si>
    <t xml:space="preserve">9TH AVENUE, 21H </t>
  </si>
  <si>
    <t xml:space="preserve">9TH AVENUE, 21C </t>
  </si>
  <si>
    <t>WEST 28TH STREET, 8B</t>
  </si>
  <si>
    <t xml:space="preserve">9TH AVENUE, 19B </t>
  </si>
  <si>
    <t xml:space="preserve">9TH AVENUE, 4C </t>
  </si>
  <si>
    <t xml:space="preserve">8TH AVENUE, 20J </t>
  </si>
  <si>
    <t>WEST 28TH STREET, 15J</t>
  </si>
  <si>
    <t xml:space="preserve">8TH AVENUE, 20H </t>
  </si>
  <si>
    <t>WEST 28TH STREET, 20G</t>
  </si>
  <si>
    <t xml:space="preserve">9TH AVENUE, 16E </t>
  </si>
  <si>
    <t xml:space="preserve">9TH AVENUE, 8D </t>
  </si>
  <si>
    <t>WEST 28TH STREET, 6D</t>
  </si>
  <si>
    <t xml:space="preserve">8TH AVENUE, 14F </t>
  </si>
  <si>
    <t xml:space="preserve">9TH AVENUE, 1D </t>
  </si>
  <si>
    <t xml:space="preserve">8TH AVENUE, 7H </t>
  </si>
  <si>
    <t xml:space="preserve">8TH AVENUE, 17C </t>
  </si>
  <si>
    <t xml:space="preserve">8TH AVENUE, 2E </t>
  </si>
  <si>
    <t>WEST 28TH STREET, 8D</t>
  </si>
  <si>
    <t xml:space="preserve">9TH AVENUE, 7G </t>
  </si>
  <si>
    <t xml:space="preserve">9TH AVENUE, 1H </t>
  </si>
  <si>
    <t>WEST 28TH STREET, 7E</t>
  </si>
  <si>
    <t>WEST 28TH STREET, 17E</t>
  </si>
  <si>
    <t>WEST 28TH STREET, 3J</t>
  </si>
  <si>
    <t>WEST 28 STREET, 5F</t>
  </si>
  <si>
    <t>WEST 28TH STREET, 3D</t>
  </si>
  <si>
    <t>WEST 28TH STREET, 13A</t>
  </si>
  <si>
    <t>WEST 15TH STREET, I</t>
  </si>
  <si>
    <t>WEST 17TH STREET, 1B</t>
  </si>
  <si>
    <t>WEST 21ST STREET, 6FE</t>
  </si>
  <si>
    <t>WEST 21ST STREET, 7RW</t>
  </si>
  <si>
    <t>WEST 21ST STREET, 2FE</t>
  </si>
  <si>
    <t>WEST 21ST STREET, 22</t>
  </si>
  <si>
    <t>WEST 21ST STREET, 3M</t>
  </si>
  <si>
    <t>WEST 21ST STREET, 3G</t>
  </si>
  <si>
    <t>WEST 21ST STREET, 5-K</t>
  </si>
  <si>
    <t>WEST 21ST STREET, 5B</t>
  </si>
  <si>
    <t>WEST 21ST STREET, 12J</t>
  </si>
  <si>
    <t>WEST 21ST STREET, 11K</t>
  </si>
  <si>
    <t>WEST 21ST STREET, 14E</t>
  </si>
  <si>
    <t>WEST 21ST STREET, 7K</t>
  </si>
  <si>
    <t>WEST 21ST STREET, 15J</t>
  </si>
  <si>
    <t>WEST 22ND ST, 5C</t>
  </si>
  <si>
    <t xml:space="preserve">WEST 23RD, 5C </t>
  </si>
  <si>
    <t>WEST 23RD STREET, 5CE</t>
  </si>
  <si>
    <t>5AW</t>
  </si>
  <si>
    <t>WEST 24TH STREET, 5AW</t>
  </si>
  <si>
    <t>WEST 23RD ST, 5HW</t>
  </si>
  <si>
    <t>WEST 24TH STREET, 5BW</t>
  </si>
  <si>
    <t>WEST 24TH STREET, 2DE</t>
  </si>
  <si>
    <t>WEST 24TH STREET, 3BE</t>
  </si>
  <si>
    <t>WEST 23 STREET, 2</t>
  </si>
  <si>
    <t>WEST 25TH STREET, 3C</t>
  </si>
  <si>
    <t>WEST 25TH STREET, 6B</t>
  </si>
  <si>
    <t>WEST 25TH STREET, 5C</t>
  </si>
  <si>
    <t xml:space="preserve">SEVENTH AVENUE, 20A </t>
  </si>
  <si>
    <t xml:space="preserve">SEVENTH AVE, 8U </t>
  </si>
  <si>
    <t xml:space="preserve">SEVENTH AVENUE, 12D </t>
  </si>
  <si>
    <t xml:space="preserve">SEVENTH AVENUE, 11M </t>
  </si>
  <si>
    <t xml:space="preserve">SEVENTH AVENUE, 10C </t>
  </si>
  <si>
    <t xml:space="preserve">SEVENTH AVENUE, 18B </t>
  </si>
  <si>
    <t xml:space="preserve">SEVENTH AVENUE, 12C </t>
  </si>
  <si>
    <t xml:space="preserve">SEVENTH AVENUE, 15U </t>
  </si>
  <si>
    <t>WEST 15TH STREET, 2A</t>
  </si>
  <si>
    <t>WEST 15TH STREET, 1E</t>
  </si>
  <si>
    <t>WEST 15TH STREET, 1J</t>
  </si>
  <si>
    <t>WEST 16TH STREET, 52</t>
  </si>
  <si>
    <t>WEST 16TH STREET, 33</t>
  </si>
  <si>
    <t>WEST 16TH STREET, 67</t>
  </si>
  <si>
    <t xml:space="preserve">SIXTH AVE, 4A </t>
  </si>
  <si>
    <t xml:space="preserve">SIXTH AVENUE, COM </t>
  </si>
  <si>
    <t>WEST 20 ST, 3A</t>
  </si>
  <si>
    <t>WEST 20TH STREET, 5L</t>
  </si>
  <si>
    <t>WEST 20TH STREET, 2F</t>
  </si>
  <si>
    <t>WEST 20TH STREET, 6B</t>
  </si>
  <si>
    <t>5AJK</t>
  </si>
  <si>
    <t>WEST 20TH STREET, 5AJK</t>
  </si>
  <si>
    <t>WEST 22ND STREET, 6C</t>
  </si>
  <si>
    <t>WEST 22ND STREET, 4C</t>
  </si>
  <si>
    <t>WEST 22ND STREET, 3N</t>
  </si>
  <si>
    <t xml:space="preserve">WEST 22ND, 1E </t>
  </si>
  <si>
    <t>WEST 22ND STREET, 11FL</t>
  </si>
  <si>
    <t>WEST 23RD STREET, 4J</t>
  </si>
  <si>
    <t>WEST 27TH ST, 2R</t>
  </si>
  <si>
    <t>PH20</t>
  </si>
  <si>
    <t>N3P</t>
  </si>
  <si>
    <t>S3D</t>
  </si>
  <si>
    <t>S4N</t>
  </si>
  <si>
    <t>S5R</t>
  </si>
  <si>
    <t>S6F</t>
  </si>
  <si>
    <t>S6G</t>
  </si>
  <si>
    <t xml:space="preserve">W 23RD ST </t>
  </si>
  <si>
    <t>S6M</t>
  </si>
  <si>
    <t>S7E</t>
  </si>
  <si>
    <t>S7J</t>
  </si>
  <si>
    <t>N8C</t>
  </si>
  <si>
    <t>S8H</t>
  </si>
  <si>
    <t>N9A</t>
  </si>
  <si>
    <t>N9G</t>
  </si>
  <si>
    <t>N9N</t>
  </si>
  <si>
    <t>N10B</t>
  </si>
  <si>
    <t>N10J</t>
  </si>
  <si>
    <t>N10Q</t>
  </si>
  <si>
    <t>S11A</t>
  </si>
  <si>
    <t>S11J</t>
  </si>
  <si>
    <t>S11L</t>
  </si>
  <si>
    <t>N12A</t>
  </si>
  <si>
    <t>S12B</t>
  </si>
  <si>
    <t>S12E</t>
  </si>
  <si>
    <t>231-233</t>
  </si>
  <si>
    <t>5(3W)</t>
  </si>
  <si>
    <t>1810W</t>
  </si>
  <si>
    <t>2/3C</t>
  </si>
  <si>
    <t>PAR A</t>
  </si>
  <si>
    <t>PAR B</t>
  </si>
  <si>
    <t>WEST 19TH  STREET</t>
  </si>
  <si>
    <t>9O</t>
  </si>
  <si>
    <t>PH-X</t>
  </si>
  <si>
    <t>GRDND</t>
  </si>
  <si>
    <t>18-6B</t>
  </si>
  <si>
    <t>PH12G</t>
  </si>
  <si>
    <t xml:space="preserve">WEST 18 ST </t>
  </si>
  <si>
    <t xml:space="preserve">WEST 21 ST </t>
  </si>
  <si>
    <t xml:space="preserve">NINTH AVENUE, 5D </t>
  </si>
  <si>
    <t xml:space="preserve">NINTH AVENUE, 4E </t>
  </si>
  <si>
    <t>WEST 24TH STREET, 14I</t>
  </si>
  <si>
    <t>RCU-1</t>
  </si>
  <si>
    <t>WEST 24TH STREET, RCU-1</t>
  </si>
  <si>
    <t>WEST 23RD STREET, 19A</t>
  </si>
  <si>
    <t>WEST 23RD STREET, 4I</t>
  </si>
  <si>
    <t>16-I</t>
  </si>
  <si>
    <t>WEST 23RD STREET, 16-I</t>
  </si>
  <si>
    <t>19BC</t>
  </si>
  <si>
    <t>WEST 24TH STREET, 14M</t>
  </si>
  <si>
    <t xml:space="preserve">8TH AVENUE, 3G </t>
  </si>
  <si>
    <t xml:space="preserve">8TH AVENUE, 1S </t>
  </si>
  <si>
    <t xml:space="preserve">EIGHTH AVENUE, 4G </t>
  </si>
  <si>
    <t>WEST 16TH STREET, 3K</t>
  </si>
  <si>
    <t>WEST 22ND STREET, 7K</t>
  </si>
  <si>
    <t>WEST 22ND STREET, 11C</t>
  </si>
  <si>
    <t>WEST 22ND STREET, 9J</t>
  </si>
  <si>
    <t>WEST 22ND STREET, 10-R</t>
  </si>
  <si>
    <t>WEST 22ND STREET, 12T</t>
  </si>
  <si>
    <t>WEST 22ND STREET, 5N</t>
  </si>
  <si>
    <t xml:space="preserve">WEST 22, 11K </t>
  </si>
  <si>
    <t xml:space="preserve">WEST 22ND, 12T </t>
  </si>
  <si>
    <t>WEST 23RD STREET, 8M</t>
  </si>
  <si>
    <t>WEST 23RD STREET, 16D</t>
  </si>
  <si>
    <t>8A/8N</t>
  </si>
  <si>
    <t>WEST 23RD STREET, 8A/8N</t>
  </si>
  <si>
    <t>WEST 23 STREET, 6I</t>
  </si>
  <si>
    <t>W 23 ST, 16K</t>
  </si>
  <si>
    <t>8-HI</t>
  </si>
  <si>
    <t>WEST 23RD STREET, 8-HI</t>
  </si>
  <si>
    <t>WEST 23RD STREET, 13F</t>
  </si>
  <si>
    <t>WEST 20TH STREET, 1512</t>
  </si>
  <si>
    <t xml:space="preserve">7 AVENUE, 1206 </t>
  </si>
  <si>
    <t xml:space="preserve">7 AVENUE, 403 </t>
  </si>
  <si>
    <t>WEST 20TH STREET, 608</t>
  </si>
  <si>
    <t>WEST 20TH STREET, 711</t>
  </si>
  <si>
    <t>WEST 20TH STREET, 508</t>
  </si>
  <si>
    <t>WEST 20TH STREET, 1415</t>
  </si>
  <si>
    <t xml:space="preserve">7TH AVENUE, 1205 </t>
  </si>
  <si>
    <t>138-40</t>
  </si>
  <si>
    <t>WEST 17TH STREET, 5TH</t>
  </si>
  <si>
    <t>WEST 16TH STREET, 14G</t>
  </si>
  <si>
    <t>WEST 16TH STREET, 10J</t>
  </si>
  <si>
    <t>WEST 16TH STREET, 14A</t>
  </si>
  <si>
    <t>531-537</t>
  </si>
  <si>
    <t>PARK3</t>
  </si>
  <si>
    <t>3FL-F</t>
  </si>
  <si>
    <t>CHINATOWN</t>
  </si>
  <si>
    <t>4A4B</t>
  </si>
  <si>
    <t xml:space="preserve">MULBERRY   </t>
  </si>
  <si>
    <t>12F1</t>
  </si>
  <si>
    <t xml:space="preserve">CANAL ST  </t>
  </si>
  <si>
    <t xml:space="preserve">ELDRIDGE   </t>
  </si>
  <si>
    <t>DOYERS</t>
  </si>
  <si>
    <t xml:space="preserve">DOYERS STREET  </t>
  </si>
  <si>
    <t>CU1103</t>
  </si>
  <si>
    <t>CU1109</t>
  </si>
  <si>
    <t>STOR1</t>
  </si>
  <si>
    <t>CIVIC CENTER</t>
  </si>
  <si>
    <t xml:space="preserve">PARK ROW, 17G </t>
  </si>
  <si>
    <t xml:space="preserve">PARK ROW, 17A </t>
  </si>
  <si>
    <t xml:space="preserve">PARK ROW, 5A </t>
  </si>
  <si>
    <t xml:space="preserve">PARK ROW, 10A </t>
  </si>
  <si>
    <t xml:space="preserve">PARK ROW, 21E </t>
  </si>
  <si>
    <t xml:space="preserve">PARK ROW, 7A </t>
  </si>
  <si>
    <t xml:space="preserve">PARK ROW, 3D </t>
  </si>
  <si>
    <t xml:space="preserve">PARK ROW, 8F </t>
  </si>
  <si>
    <t xml:space="preserve">PARK ROW, 25B </t>
  </si>
  <si>
    <t xml:space="preserve">PARK ROW, 6E </t>
  </si>
  <si>
    <t xml:space="preserve">PARK ROW, 25A </t>
  </si>
  <si>
    <t xml:space="preserve">PARK ROW, 6A </t>
  </si>
  <si>
    <t xml:space="preserve">WHITE STREET, 5A </t>
  </si>
  <si>
    <t xml:space="preserve">WHITE STREET, 3A </t>
  </si>
  <si>
    <t>49E</t>
  </si>
  <si>
    <t>52D</t>
  </si>
  <si>
    <t>53B</t>
  </si>
  <si>
    <t>56C</t>
  </si>
  <si>
    <t>58C</t>
  </si>
  <si>
    <t>59C</t>
  </si>
  <si>
    <t>59D</t>
  </si>
  <si>
    <t>60B</t>
  </si>
  <si>
    <t>60C</t>
  </si>
  <si>
    <t>60D</t>
  </si>
  <si>
    <t>61B</t>
  </si>
  <si>
    <t>61D</t>
  </si>
  <si>
    <t>62C</t>
  </si>
  <si>
    <t>63C</t>
  </si>
  <si>
    <t>63D</t>
  </si>
  <si>
    <t>65C</t>
  </si>
  <si>
    <t>66B</t>
  </si>
  <si>
    <t>66C</t>
  </si>
  <si>
    <t>67B</t>
  </si>
  <si>
    <t>67C</t>
  </si>
  <si>
    <t>68C</t>
  </si>
  <si>
    <t>70B</t>
  </si>
  <si>
    <t>70C</t>
  </si>
  <si>
    <t>71C</t>
  </si>
  <si>
    <t>72C</t>
  </si>
  <si>
    <t>75B</t>
  </si>
  <si>
    <t>PH78A</t>
  </si>
  <si>
    <t>PH81</t>
  </si>
  <si>
    <t xml:space="preserve">WARREN   </t>
  </si>
  <si>
    <t>97-101</t>
  </si>
  <si>
    <t xml:space="preserve">READE   </t>
  </si>
  <si>
    <t>PH3S</t>
  </si>
  <si>
    <t>PH D</t>
  </si>
  <si>
    <t>12BE</t>
  </si>
  <si>
    <t>14BE</t>
  </si>
  <si>
    <t>17BE</t>
  </si>
  <si>
    <t>18BE</t>
  </si>
  <si>
    <t>19BE</t>
  </si>
  <si>
    <t>21BW</t>
  </si>
  <si>
    <t>21AE</t>
  </si>
  <si>
    <t>22AE</t>
  </si>
  <si>
    <t>22BE</t>
  </si>
  <si>
    <t>23AE</t>
  </si>
  <si>
    <t>24AE</t>
  </si>
  <si>
    <t>25AE</t>
  </si>
  <si>
    <t>25BE</t>
  </si>
  <si>
    <t>26AE</t>
  </si>
  <si>
    <t>27BW</t>
  </si>
  <si>
    <t>27AE</t>
  </si>
  <si>
    <t>28AE</t>
  </si>
  <si>
    <t>29AE</t>
  </si>
  <si>
    <t>30AE</t>
  </si>
  <si>
    <t>31AE</t>
  </si>
  <si>
    <t>32AE</t>
  </si>
  <si>
    <t>33AE</t>
  </si>
  <si>
    <t>34AE</t>
  </si>
  <si>
    <t>35AE</t>
  </si>
  <si>
    <t>35AW</t>
  </si>
  <si>
    <t>38AE</t>
  </si>
  <si>
    <t>39W</t>
  </si>
  <si>
    <t>39AE</t>
  </si>
  <si>
    <t>40AE</t>
  </si>
  <si>
    <t>41AE</t>
  </si>
  <si>
    <t>41BE</t>
  </si>
  <si>
    <t>42AE</t>
  </si>
  <si>
    <t>43AE</t>
  </si>
  <si>
    <t>44AE</t>
  </si>
  <si>
    <t>45W</t>
  </si>
  <si>
    <t>46E</t>
  </si>
  <si>
    <t>48W</t>
  </si>
  <si>
    <t>50E</t>
  </si>
  <si>
    <t>PH53</t>
  </si>
  <si>
    <t>PH54</t>
  </si>
  <si>
    <t>PH55</t>
  </si>
  <si>
    <t>PH56</t>
  </si>
  <si>
    <t>PH58</t>
  </si>
  <si>
    <t>PH59</t>
  </si>
  <si>
    <t>PH60</t>
  </si>
  <si>
    <t>1DCOM</t>
  </si>
  <si>
    <t xml:space="preserve">DUANE STREET, 3C </t>
  </si>
  <si>
    <t xml:space="preserve">FRANKLIN STREET, 2 </t>
  </si>
  <si>
    <t xml:space="preserve">WORTH   </t>
  </si>
  <si>
    <t>PKG-3</t>
  </si>
  <si>
    <t>COMM2</t>
  </si>
  <si>
    <t>HOTEL</t>
  </si>
  <si>
    <t>COM 1</t>
  </si>
  <si>
    <t>WEST 44TH STREET, 26</t>
  </si>
  <si>
    <t>420-422</t>
  </si>
  <si>
    <t>WEST 46TH ST., A1</t>
  </si>
  <si>
    <t>WEST 46TH STREET, 2W</t>
  </si>
  <si>
    <t>WEST 46TH STREET, 5D</t>
  </si>
  <si>
    <t>WEST 47TH STREET, 3E</t>
  </si>
  <si>
    <t>WEST 47TH STREET, 1B</t>
  </si>
  <si>
    <t>WEST 48TH STREET, 4B</t>
  </si>
  <si>
    <t>WEST 49TH STREET, 1W</t>
  </si>
  <si>
    <t>WEST 48TH STREET, 2W</t>
  </si>
  <si>
    <t>WEST 50TH STREET, 2</t>
  </si>
  <si>
    <t>WEST 50TH STREET, 4</t>
  </si>
  <si>
    <t xml:space="preserve">NINTH AVENUE, 3C </t>
  </si>
  <si>
    <t>10TH   AVENUE,</t>
  </si>
  <si>
    <t xml:space="preserve">TENTH AVENUE, 2A </t>
  </si>
  <si>
    <t>WEST 50TH STREET, 4RE</t>
  </si>
  <si>
    <t>WEST 55TH STREET, 3W</t>
  </si>
  <si>
    <t>WEST 55TH STREET, 2S</t>
  </si>
  <si>
    <t xml:space="preserve">WEST 55, 5AB </t>
  </si>
  <si>
    <t>WEST 57TH STREET, 8N</t>
  </si>
  <si>
    <t>WEST 57TH STREET, 10B</t>
  </si>
  <si>
    <t>WEST 57TH STREET, 4L</t>
  </si>
  <si>
    <t>WEST 57TH ST, 1715</t>
  </si>
  <si>
    <t>WEST 57TH STREET, 209</t>
  </si>
  <si>
    <t>WEST 57TH STREET, 612</t>
  </si>
  <si>
    <t>WEST 57TH STREET, 407</t>
  </si>
  <si>
    <t>WEST 57TH STREET, 804</t>
  </si>
  <si>
    <t>WEST 57TH ST., 312</t>
  </si>
  <si>
    <t>WEST 57TH STREET, 608</t>
  </si>
  <si>
    <t>WEST 57TH STREET, 1405</t>
  </si>
  <si>
    <t>WEST 57TH STREET, 6E</t>
  </si>
  <si>
    <t>WEST 58TH STREET, 5A/6A</t>
  </si>
  <si>
    <t>51E</t>
  </si>
  <si>
    <t>51F</t>
  </si>
  <si>
    <t>51G</t>
  </si>
  <si>
    <t>51H</t>
  </si>
  <si>
    <t>PH 2B</t>
  </si>
  <si>
    <t>PH 4G</t>
  </si>
  <si>
    <t>PH 4H</t>
  </si>
  <si>
    <t>PH 3A</t>
  </si>
  <si>
    <t>PH 3H</t>
  </si>
  <si>
    <t>PH 3N</t>
  </si>
  <si>
    <t>PH 2H</t>
  </si>
  <si>
    <t>PH 2J</t>
  </si>
  <si>
    <t>PH 1B</t>
  </si>
  <si>
    <t>PH 1J</t>
  </si>
  <si>
    <t>GDA</t>
  </si>
  <si>
    <t>GDF</t>
  </si>
  <si>
    <t>TH202</t>
  </si>
  <si>
    <t>TH223</t>
  </si>
  <si>
    <t>TH210</t>
  </si>
  <si>
    <t>TH225</t>
  </si>
  <si>
    <t>S5C</t>
  </si>
  <si>
    <t>N7D</t>
  </si>
  <si>
    <t>N5H</t>
  </si>
  <si>
    <t>N7J</t>
  </si>
  <si>
    <t>1H-S</t>
  </si>
  <si>
    <t>2F-S</t>
  </si>
  <si>
    <t>6G-S</t>
  </si>
  <si>
    <t>PH1-S</t>
  </si>
  <si>
    <t>4C-N</t>
  </si>
  <si>
    <t>PH3N</t>
  </si>
  <si>
    <t>PH4N</t>
  </si>
  <si>
    <t>105S</t>
  </si>
  <si>
    <t>201S</t>
  </si>
  <si>
    <t>604S</t>
  </si>
  <si>
    <t>44G</t>
  </si>
  <si>
    <t>33K</t>
  </si>
  <si>
    <t>WEST 42ND STREET, 1A</t>
  </si>
  <si>
    <t>WEST 42ND STREET, 9S</t>
  </si>
  <si>
    <t>WEST 42ND STREET, 7J</t>
  </si>
  <si>
    <t>607-611</t>
  </si>
  <si>
    <t>TIME</t>
  </si>
  <si>
    <t xml:space="preserve">TIME SQUARE  </t>
  </si>
  <si>
    <t>EAST VILLAGE</t>
  </si>
  <si>
    <t>ST MARKS PLACE, 4A</t>
  </si>
  <si>
    <t>ST. MARKS PLACE, 4D</t>
  </si>
  <si>
    <t>ST. MARKS PLACE, 4E</t>
  </si>
  <si>
    <t>1BB</t>
  </si>
  <si>
    <t>ST MARKS PLACE, 1BB</t>
  </si>
  <si>
    <t>EAST 12 STREET, 11</t>
  </si>
  <si>
    <t>EAST 1ST STREET, 1C</t>
  </si>
  <si>
    <t>EAST 1ST STREET, 2B</t>
  </si>
  <si>
    <t>EAST 3RD STREET, 5</t>
  </si>
  <si>
    <t>EAST 3RD STREET, 21/22</t>
  </si>
  <si>
    <t>1314H</t>
  </si>
  <si>
    <t>EAST 3RD STREET, 1314H</t>
  </si>
  <si>
    <t>EAST 3RD STREET, 14</t>
  </si>
  <si>
    <t>EAST 3RD STREET, 13</t>
  </si>
  <si>
    <t>ST MARKS PLACE, 5</t>
  </si>
  <si>
    <t>EAST 10TH STREET, 5R</t>
  </si>
  <si>
    <t>EAST 12TH ST, 1</t>
  </si>
  <si>
    <t>EAST 12TH STREET, 33</t>
  </si>
  <si>
    <t>EAST 12TH STREET, 4</t>
  </si>
  <si>
    <t>EAST 12TH STREET, 23</t>
  </si>
  <si>
    <t>EAST 12TH STREET, 27</t>
  </si>
  <si>
    <t>EAST 12TH STREET, 19</t>
  </si>
  <si>
    <t>EAST 12TH STREET, 8</t>
  </si>
  <si>
    <t>EAST 14TH STREET, 3R</t>
  </si>
  <si>
    <t>EAST 10TH STREET, 16</t>
  </si>
  <si>
    <t>EAST 12TH STREET, A</t>
  </si>
  <si>
    <t>E 3RD ST, 4C</t>
  </si>
  <si>
    <t>EAST 3RD STREET, 7D</t>
  </si>
  <si>
    <t>EAST 3RD STREET, 1C</t>
  </si>
  <si>
    <t xml:space="preserve">2ND AVENUE, 8B </t>
  </si>
  <si>
    <t xml:space="preserve">SECOND AVENUE, 8A </t>
  </si>
  <si>
    <t xml:space="preserve">SECOND AVENUE, 12D </t>
  </si>
  <si>
    <t xml:space="preserve">SECOND AVENUE, 3B </t>
  </si>
  <si>
    <t xml:space="preserve">SECOND AVENUE, 16A </t>
  </si>
  <si>
    <t>EAST 6TH STREET, 5C</t>
  </si>
  <si>
    <t>EAST 6TH STREET, 1C</t>
  </si>
  <si>
    <t>EAST 10 STREET, 4C</t>
  </si>
  <si>
    <t>#D</t>
  </si>
  <si>
    <t>EAST 10TH STREET, 1B</t>
  </si>
  <si>
    <t>EAST 12TH STREET, 1B</t>
  </si>
  <si>
    <t>8BD</t>
  </si>
  <si>
    <t>EAST 12TH STREET, 8BD</t>
  </si>
  <si>
    <t>EAST 14TH STREET, 3A</t>
  </si>
  <si>
    <t>1RNE</t>
  </si>
  <si>
    <t>1RNW</t>
  </si>
  <si>
    <t>4RNE</t>
  </si>
  <si>
    <t>PH1 E</t>
  </si>
  <si>
    <t>PH F</t>
  </si>
  <si>
    <t>RES 7</t>
  </si>
  <si>
    <t>RES 9</t>
  </si>
  <si>
    <t>R-3</t>
  </si>
  <si>
    <t>EAST 4TH STREET, 4B</t>
  </si>
  <si>
    <t xml:space="preserve">1ST AVENUE, 5A </t>
  </si>
  <si>
    <t xml:space="preserve">1 AVENUE, 10B </t>
  </si>
  <si>
    <t>EAST 5TH STREET, 2</t>
  </si>
  <si>
    <t>7A/7C</t>
  </si>
  <si>
    <t>EAST 7TH STREET, 7A/7C</t>
  </si>
  <si>
    <t xml:space="preserve">2 AVENUE, 5 </t>
  </si>
  <si>
    <t xml:space="preserve">3 AVENUE, 12B </t>
  </si>
  <si>
    <t xml:space="preserve">THIRD AVENUE, 15C </t>
  </si>
  <si>
    <t xml:space="preserve">THIRD AVENUE, 17K </t>
  </si>
  <si>
    <t xml:space="preserve">3 AVENUE, 9BC </t>
  </si>
  <si>
    <t>PK1</t>
  </si>
  <si>
    <t>FASHION</t>
  </si>
  <si>
    <t>WEST 30 STREET, 3B</t>
  </si>
  <si>
    <t>WEST 36TH STREET, 2S</t>
  </si>
  <si>
    <t>WEST 36TH STREET, 14</t>
  </si>
  <si>
    <t>WEST 36TH STREET, 12A</t>
  </si>
  <si>
    <t>WEST 28TH STREET, 9E</t>
  </si>
  <si>
    <t>WEST 28TH STREET, 9W</t>
  </si>
  <si>
    <t>WEST 28TH STREET, 7A</t>
  </si>
  <si>
    <t>WEST 29TH STREET, 11E</t>
  </si>
  <si>
    <t>WEST 31ST STREET, 8</t>
  </si>
  <si>
    <t>WEST 35TH STREET, PHE</t>
  </si>
  <si>
    <t>WEST 35TH STREET, 5C</t>
  </si>
  <si>
    <t>WEST 35TH STREET, 6D</t>
  </si>
  <si>
    <t xml:space="preserve">FIFTH AVENUE, 6K </t>
  </si>
  <si>
    <t>WEST 40TH STREET, 2K</t>
  </si>
  <si>
    <t>42D</t>
  </si>
  <si>
    <t>37H</t>
  </si>
  <si>
    <t>43F</t>
  </si>
  <si>
    <t>53G</t>
  </si>
  <si>
    <t>PH1N</t>
  </si>
  <si>
    <t>468-470</t>
  </si>
  <si>
    <t xml:space="preserve">25 LUXURY HOTELS                           </t>
  </si>
  <si>
    <t xml:space="preserve">WEST 33RD ST </t>
  </si>
  <si>
    <t>GAR</t>
  </si>
  <si>
    <t>STRG2</t>
  </si>
  <si>
    <t>FINANCIAL</t>
  </si>
  <si>
    <t>FL2</t>
  </si>
  <si>
    <t xml:space="preserve">BEAVER STREET, FL2 </t>
  </si>
  <si>
    <t xml:space="preserve">HANOVER SQUARE, 4M </t>
  </si>
  <si>
    <t xml:space="preserve">HANOVER SQUARE, 16B </t>
  </si>
  <si>
    <t>2OH</t>
  </si>
  <si>
    <t xml:space="preserve">HANOVER SQUARE, 2OH </t>
  </si>
  <si>
    <t xml:space="preserve">HANOVER SQUARE, 10B </t>
  </si>
  <si>
    <t xml:space="preserve">HANOVER SQUARE, 9G </t>
  </si>
  <si>
    <t xml:space="preserve">HANOVER SQUARE, 2K </t>
  </si>
  <si>
    <t xml:space="preserve">HANOVER SQUARE, 3L </t>
  </si>
  <si>
    <t xml:space="preserve">HANOVER SQUARE, 3D </t>
  </si>
  <si>
    <t xml:space="preserve">HANOVER SQUARE, 17C </t>
  </si>
  <si>
    <t xml:space="preserve">HANOVER SQUARE, 4L </t>
  </si>
  <si>
    <t xml:space="preserve">LIBERTY STREET, 9A </t>
  </si>
  <si>
    <t xml:space="preserve">LIBERTY STREET, 14B </t>
  </si>
  <si>
    <t xml:space="preserve">LIBERTY STREET, 28A </t>
  </si>
  <si>
    <t xml:space="preserve">LIBERTY STREET, 4A </t>
  </si>
  <si>
    <t>1920A</t>
  </si>
  <si>
    <t xml:space="preserve">LIBERTY STREET, 1920A </t>
  </si>
  <si>
    <t xml:space="preserve">BROADWAY, 15A  </t>
  </si>
  <si>
    <t xml:space="preserve">BROADWAY, 12F  </t>
  </si>
  <si>
    <t>37C</t>
  </si>
  <si>
    <t>42A</t>
  </si>
  <si>
    <t>42C</t>
  </si>
  <si>
    <t>43A</t>
  </si>
  <si>
    <t>47B</t>
  </si>
  <si>
    <t>47C</t>
  </si>
  <si>
    <t>49D</t>
  </si>
  <si>
    <t>50A</t>
  </si>
  <si>
    <t>50D</t>
  </si>
  <si>
    <t>51A</t>
  </si>
  <si>
    <t>54B</t>
  </si>
  <si>
    <t>55B</t>
  </si>
  <si>
    <t>55D</t>
  </si>
  <si>
    <t>PH57A</t>
  </si>
  <si>
    <t>PH57B</t>
  </si>
  <si>
    <t>PH58B</t>
  </si>
  <si>
    <t>PH1W</t>
  </si>
  <si>
    <t>35I</t>
  </si>
  <si>
    <t>41C</t>
  </si>
  <si>
    <t>44J</t>
  </si>
  <si>
    <t>44L</t>
  </si>
  <si>
    <t>46J</t>
  </si>
  <si>
    <t>46K</t>
  </si>
  <si>
    <t>PH08</t>
  </si>
  <si>
    <t>30O</t>
  </si>
  <si>
    <t>31J</t>
  </si>
  <si>
    <t>34J</t>
  </si>
  <si>
    <t>35J</t>
  </si>
  <si>
    <t>36J</t>
  </si>
  <si>
    <t>38J</t>
  </si>
  <si>
    <t>PH53B</t>
  </si>
  <si>
    <t>PH54B</t>
  </si>
  <si>
    <t>PH56G</t>
  </si>
  <si>
    <t>SLIP,</t>
  </si>
  <si>
    <t xml:space="preserve">COENTIES SLIP, RES </t>
  </si>
  <si>
    <t xml:space="preserve">NASSAU STREET, 2A </t>
  </si>
  <si>
    <t>COMM3</t>
  </si>
  <si>
    <t>COMM7</t>
  </si>
  <si>
    <t>RSU35</t>
  </si>
  <si>
    <t>FLATIRON</t>
  </si>
  <si>
    <t>WEST 15TH STREET, 1816</t>
  </si>
  <si>
    <t>WEST 15TH STREET, 1226</t>
  </si>
  <si>
    <t>WEST 15TH STREET, 2022</t>
  </si>
  <si>
    <t>WEST 15TH STREET, 1523</t>
  </si>
  <si>
    <t>WEST 15TH STREET, 308</t>
  </si>
  <si>
    <t xml:space="preserve">WEST 15TH, 1920 </t>
  </si>
  <si>
    <t>WEST 15TH STREET, 1126</t>
  </si>
  <si>
    <t>WEST 15TH STREET, 317</t>
  </si>
  <si>
    <t>WEST 15TH STREET, 1723</t>
  </si>
  <si>
    <t>WEST 15TH STREET, 1721</t>
  </si>
  <si>
    <t>WEST 15TH STREET, 528</t>
  </si>
  <si>
    <t>WEST 15TH STREET, 5M</t>
  </si>
  <si>
    <t>WEST 15TH STREET, 414</t>
  </si>
  <si>
    <t>WEST 15TH STREET, 1726</t>
  </si>
  <si>
    <t>WEST 15TH STREET, 1014</t>
  </si>
  <si>
    <t>WEST 15TH STREET, 1619</t>
  </si>
  <si>
    <t>WEST 15TH STREET, 724</t>
  </si>
  <si>
    <t>WEST 15TH STREET, 721</t>
  </si>
  <si>
    <t>WEST 15TH STREET, 1202</t>
  </si>
  <si>
    <t>WEST 15TH STREET, 12NS</t>
  </si>
  <si>
    <t>WEST 15TH STREET, 3S</t>
  </si>
  <si>
    <t>WEST 15TH STREET, 4</t>
  </si>
  <si>
    <t>NO.</t>
  </si>
  <si>
    <t>WEST 15TH STREET, NO.</t>
  </si>
  <si>
    <t>WEST 15TH STREET, 5</t>
  </si>
  <si>
    <t>1UN</t>
  </si>
  <si>
    <t>WEST 16TH STREET, 1UN</t>
  </si>
  <si>
    <t>9TS</t>
  </si>
  <si>
    <t>WEST 16TH STREET, 9TS</t>
  </si>
  <si>
    <t>WEST 16TH STREET, PHCN</t>
  </si>
  <si>
    <t>14RN</t>
  </si>
  <si>
    <t>11JN</t>
  </si>
  <si>
    <t>WEST 16TH STREET, 11JN</t>
  </si>
  <si>
    <t>6WN</t>
  </si>
  <si>
    <t>WEST 16TH STREET, 6WN</t>
  </si>
  <si>
    <t>7VN</t>
  </si>
  <si>
    <t>WEST 16TH STREET, 7VN</t>
  </si>
  <si>
    <t>3JN</t>
  </si>
  <si>
    <t>WEST 16TH STREET, 3JN</t>
  </si>
  <si>
    <t>6H-S</t>
  </si>
  <si>
    <t>WEST 16TH ST, 6H-S</t>
  </si>
  <si>
    <t>WEST 16TH STREET, 7BN</t>
  </si>
  <si>
    <t>12RS</t>
  </si>
  <si>
    <t>WEST 16TH STREET, 12RS</t>
  </si>
  <si>
    <t>WEST 16TH STREET, 4LN</t>
  </si>
  <si>
    <t>PHKN</t>
  </si>
  <si>
    <t>WEST 16TH STREET, PHKN</t>
  </si>
  <si>
    <t>6AS</t>
  </si>
  <si>
    <t>W. 16TH STREET, 6AS</t>
  </si>
  <si>
    <t>WEST 16TH STREET, 3RN</t>
  </si>
  <si>
    <t>9ES</t>
  </si>
  <si>
    <t>WEST 16TH STREET, 9ES</t>
  </si>
  <si>
    <t>WEST 16TH STREET, 3RS</t>
  </si>
  <si>
    <t>WEST 16TH STREET, 4</t>
  </si>
  <si>
    <t>WEST 17TH STREET, 7S</t>
  </si>
  <si>
    <t>WEST 17TH STREET, 4S</t>
  </si>
  <si>
    <t>WEST 20TH STREET, 8N</t>
  </si>
  <si>
    <t>WEST 21 STREET, 14-D</t>
  </si>
  <si>
    <t>WEST 22ND STREET, 7AB</t>
  </si>
  <si>
    <t>WEST 24TH STREET, 8W</t>
  </si>
  <si>
    <t>10FLR</t>
  </si>
  <si>
    <t>WEST 24TH STREET, 10FLR</t>
  </si>
  <si>
    <t>EAST 14 STREET, 1609</t>
  </si>
  <si>
    <t>EAST 14TH STREET, 919</t>
  </si>
  <si>
    <t>EAST 14TH STREET, 1008</t>
  </si>
  <si>
    <t>EAST 14TH STREET, 804</t>
  </si>
  <si>
    <t>EAST 14TH STREET, 21H</t>
  </si>
  <si>
    <t>EAST 14TH STREET, 822</t>
  </si>
  <si>
    <t>EAST 14TH STREET, 1010</t>
  </si>
  <si>
    <t>EAST 14TH STREET, 1421</t>
  </si>
  <si>
    <t>EAST 14TH STREET, 815</t>
  </si>
  <si>
    <t>EAST 14TH STREET, 1111</t>
  </si>
  <si>
    <t>21-O</t>
  </si>
  <si>
    <t>EAST 14TH STREET, 21-O</t>
  </si>
  <si>
    <t>EAST 14TH STREET, 1222</t>
  </si>
  <si>
    <t>EAST 14TH STREET, 1126</t>
  </si>
  <si>
    <t>EAST 14TH STREET, 725</t>
  </si>
  <si>
    <t>EAST 17TH STREET, 2NDFL</t>
  </si>
  <si>
    <t>SU9A</t>
  </si>
  <si>
    <t xml:space="preserve">5 AVENUE, SU9A </t>
  </si>
  <si>
    <t xml:space="preserve">BROADWAY, 905  </t>
  </si>
  <si>
    <t xml:space="preserve">FIFTH AVENUE, 803 </t>
  </si>
  <si>
    <t>EAST 20TH STREET, 6B</t>
  </si>
  <si>
    <t>EAST 22ND STREET, 4-B</t>
  </si>
  <si>
    <t>EAST 22ND STREET, 6A</t>
  </si>
  <si>
    <t xml:space="preserve">EAST 22  </t>
  </si>
  <si>
    <t>EAST 22ND STREET, 5J</t>
  </si>
  <si>
    <t>12IJ</t>
  </si>
  <si>
    <t>EAST 22ND STREET, 12IJ</t>
  </si>
  <si>
    <t>EAST 22ND STREET, 9C</t>
  </si>
  <si>
    <t>2/3R</t>
  </si>
  <si>
    <t>EAST 23RD STREET, 2/3R</t>
  </si>
  <si>
    <t xml:space="preserve">MADISON AVENUE, PH </t>
  </si>
  <si>
    <t>MADISON AVENUE, PH ST</t>
  </si>
  <si>
    <t xml:space="preserve">MADISON AVENUE, 11L </t>
  </si>
  <si>
    <t xml:space="preserve">MADISON AVENUE, 7F </t>
  </si>
  <si>
    <t xml:space="preserve">MADISON AVE, 3C </t>
  </si>
  <si>
    <t xml:space="preserve">MADISON AVE., 9I </t>
  </si>
  <si>
    <t xml:space="preserve">MADISON AVENUE, 8J </t>
  </si>
  <si>
    <t xml:space="preserve">MADISON AVENUE, 9B </t>
  </si>
  <si>
    <t xml:space="preserve">MADISON AVE, 9J </t>
  </si>
  <si>
    <t xml:space="preserve">MADISON AVE, 10L </t>
  </si>
  <si>
    <t>11PH2</t>
  </si>
  <si>
    <t>14A2</t>
  </si>
  <si>
    <t>PH-EA</t>
  </si>
  <si>
    <t>10HJ</t>
  </si>
  <si>
    <t>PHBC</t>
  </si>
  <si>
    <t>24-D</t>
  </si>
  <si>
    <t>PH-N</t>
  </si>
  <si>
    <t>RU 8</t>
  </si>
  <si>
    <t>PHX</t>
  </si>
  <si>
    <t>EAST 26TH  STREET</t>
  </si>
  <si>
    <t>COM2</t>
  </si>
  <si>
    <t>WEST 18TH STREET, 4W</t>
  </si>
  <si>
    <t xml:space="preserve">FIFTH AVENUE, 16H </t>
  </si>
  <si>
    <t>EAST 22ND STREET, 2N</t>
  </si>
  <si>
    <t>EAST 22ND STREET, 12S</t>
  </si>
  <si>
    <t>RETAL</t>
  </si>
  <si>
    <t>C1A</t>
  </si>
  <si>
    <t>SU20</t>
  </si>
  <si>
    <t>EAST 15TH STREET, 1C</t>
  </si>
  <si>
    <t>EAST 16TH ST, 1</t>
  </si>
  <si>
    <t>EAST 17TH STREET, 5B</t>
  </si>
  <si>
    <t>EAST 14TH STREET, 1W</t>
  </si>
  <si>
    <t xml:space="preserve">RUTHERFORD PLACE, 5R </t>
  </si>
  <si>
    <t xml:space="preserve">RUTHERFORD PLACE, 2F </t>
  </si>
  <si>
    <t>EAST 17 STREET, 1</t>
  </si>
  <si>
    <t>EAST 17TH STREET, 1C</t>
  </si>
  <si>
    <t>EAST 18TH STREET, 6</t>
  </si>
  <si>
    <t>EAST 27TH STREET, 1A</t>
  </si>
  <si>
    <t>EAST 15TH STREET, 38</t>
  </si>
  <si>
    <t>EAST 15TH ST, 3</t>
  </si>
  <si>
    <t xml:space="preserve">IRVING PLACE, 2A </t>
  </si>
  <si>
    <t>EAST 15TH STREET, 17-A</t>
  </si>
  <si>
    <t>EAST 15TH STREET, 1D</t>
  </si>
  <si>
    <t>EAST 15TH STREET, 9L</t>
  </si>
  <si>
    <t>EAST 15TH STREET, 10N</t>
  </si>
  <si>
    <t>EAST 15TH STREET, 2S</t>
  </si>
  <si>
    <t>EAST 15TH STREET, 4N</t>
  </si>
  <si>
    <t>EAST 15TH STREET, 4L</t>
  </si>
  <si>
    <t>3UT</t>
  </si>
  <si>
    <t>EAST 15TH STREET, 3UT</t>
  </si>
  <si>
    <t>EAST 16TH STREET, 17C</t>
  </si>
  <si>
    <t>EAST 16TH STREET, 15D</t>
  </si>
  <si>
    <t>EAST 16TH STREET, 15F</t>
  </si>
  <si>
    <t>EAST 16TH STREET, 7E</t>
  </si>
  <si>
    <t>EAST 16TH STREET, 2G</t>
  </si>
  <si>
    <t>EAST 16TH STREET, 9E</t>
  </si>
  <si>
    <t>EAST 16TH STREET, 5A</t>
  </si>
  <si>
    <t>EAST 16TH STREET, 1D</t>
  </si>
  <si>
    <t>126-128</t>
  </si>
  <si>
    <t>EAST 16TH STREET, 1B/C</t>
  </si>
  <si>
    <t>EAST 18TH STREET, 2LM</t>
  </si>
  <si>
    <t>EAST 18TH STREET, 10J</t>
  </si>
  <si>
    <t>EAST 18TH STREET, 11P</t>
  </si>
  <si>
    <t xml:space="preserve">EAST 18, 14A </t>
  </si>
  <si>
    <t>EAST 18TH STREET, 11G</t>
  </si>
  <si>
    <t>EAST 18TH STREET, 8R</t>
  </si>
  <si>
    <t>EAST 18TH STREET, 4P</t>
  </si>
  <si>
    <t>EAST 18TH STREET, 11C</t>
  </si>
  <si>
    <t>EAST 18TH STREET, 2P</t>
  </si>
  <si>
    <t xml:space="preserve">IRVING PLACE, 8B </t>
  </si>
  <si>
    <t>EAST 19TH STREET, 2F</t>
  </si>
  <si>
    <t>EAST 19TH STREET, GA</t>
  </si>
  <si>
    <t>GRAMERCY PARK SOUTH, 2E</t>
  </si>
  <si>
    <t>GRAMERCY PARK SOUTH, 7M</t>
  </si>
  <si>
    <t>16GJ</t>
  </si>
  <si>
    <t xml:space="preserve">3 AVENUE, 16GJ </t>
  </si>
  <si>
    <t>GRAMERCY PARK SOUTH, 2A</t>
  </si>
  <si>
    <t>GRAMERCY PARK SOUTH, 12D</t>
  </si>
  <si>
    <t>GRAMERCY PARK SOUTH, 9M</t>
  </si>
  <si>
    <t>GRAMERCY PARK SOUTH, 14A</t>
  </si>
  <si>
    <t>GRAMERCY PARK SOUTH, 15J</t>
  </si>
  <si>
    <t>GRAMERCY PARK SOUTH, 9J</t>
  </si>
  <si>
    <t>GRAMERCY PARK SOUTH, 12K</t>
  </si>
  <si>
    <t>GRAMERCY PARK SOUTH, 11B</t>
  </si>
  <si>
    <t>GRAMERCY PARK SOUTH, 3E</t>
  </si>
  <si>
    <t>8N/9W</t>
  </si>
  <si>
    <t>GRAMERCY PARK SOUTH, 8N/9W</t>
  </si>
  <si>
    <t>4/5S</t>
  </si>
  <si>
    <t>GRAMERCY PARK SOUTH, 4/5S</t>
  </si>
  <si>
    <t>GRAMERCY PARK SOUTH, 9E</t>
  </si>
  <si>
    <t>GRAMERCY PARK NORTH, 4D</t>
  </si>
  <si>
    <t>GRAMERCY PARK NORTH, 8D</t>
  </si>
  <si>
    <t>GRAMERCY PARK NORTH, 2C</t>
  </si>
  <si>
    <t>GRAMERCY PARK NORTH, 3F</t>
  </si>
  <si>
    <t>GRAMERCY PARK NORTH, 15A</t>
  </si>
  <si>
    <t>10/1D</t>
  </si>
  <si>
    <t xml:space="preserve">LEXINGTON AVENUE, 10/1D </t>
  </si>
  <si>
    <t>GRAMERCY PARK NORTH, 4E</t>
  </si>
  <si>
    <t>GRAMERCY PARK NORTH, 6D</t>
  </si>
  <si>
    <t>GRAMERCY PARK NORTH, 6F</t>
  </si>
  <si>
    <t>N.,</t>
  </si>
  <si>
    <t>GRAMERCY PARK N., 10B</t>
  </si>
  <si>
    <t xml:space="preserve">LEXINGTON AVENUE, 5D </t>
  </si>
  <si>
    <t xml:space="preserve">LEXINGTON AVENUE, 3R </t>
  </si>
  <si>
    <t>ML</t>
  </si>
  <si>
    <t xml:space="preserve">LEXINGTON AVENUE, ML </t>
  </si>
  <si>
    <t xml:space="preserve">LEXINGTON AVENUE, 9D </t>
  </si>
  <si>
    <t xml:space="preserve">LEXINGTON AVENUE, 9M </t>
  </si>
  <si>
    <t>EAST 22ND STREET, 7AB</t>
  </si>
  <si>
    <t>EAST 22ND STREET, 2G</t>
  </si>
  <si>
    <t xml:space="preserve">LEXINGTON AVE, 15E </t>
  </si>
  <si>
    <t>20EF</t>
  </si>
  <si>
    <t xml:space="preserve">LEXINGTON AVENUE, 20EF </t>
  </si>
  <si>
    <t xml:space="preserve">LEXINGTON AVENUE, 24D </t>
  </si>
  <si>
    <t xml:space="preserve">LEXINGTON AVENUE, 21A </t>
  </si>
  <si>
    <t xml:space="preserve">LEXINGTON AVENUE, 4B </t>
  </si>
  <si>
    <t xml:space="preserve">LEXINGTON AVENUE, 21E </t>
  </si>
  <si>
    <t xml:space="preserve">THIRD AVENUE, 6D </t>
  </si>
  <si>
    <t xml:space="preserve">THIRD AVENUE, 17C </t>
  </si>
  <si>
    <t xml:space="preserve">3 AVENUE, 16G </t>
  </si>
  <si>
    <t>EAST 26TH STREET, 2B</t>
  </si>
  <si>
    <t>EAST 26TH STREET, 4E</t>
  </si>
  <si>
    <t xml:space="preserve">E 27  </t>
  </si>
  <si>
    <t>EAST 27TH STREET, 4B</t>
  </si>
  <si>
    <t>EAST 27TH STREET, 8-A</t>
  </si>
  <si>
    <t>EAST 27TH STREET, 7-A</t>
  </si>
  <si>
    <t>EAST 27TH STREET, 2-F</t>
  </si>
  <si>
    <t>EAST 27TH STREET, 2E</t>
  </si>
  <si>
    <t>EAST 27TH STREET, 5K</t>
  </si>
  <si>
    <t>EAST 28TH STREET, 4G</t>
  </si>
  <si>
    <t>EAST 15TH STREET, 11H</t>
  </si>
  <si>
    <t>EAST 15 STREET, 8R</t>
  </si>
  <si>
    <t>EAST 15TH ST, 6M</t>
  </si>
  <si>
    <t>EAST 15 STREET, 9A</t>
  </si>
  <si>
    <t>EAST 15TH STREET, 6F</t>
  </si>
  <si>
    <t>EAST 15TH STREET, 5E</t>
  </si>
  <si>
    <t>EAST 15TH STREET, 11J</t>
  </si>
  <si>
    <t>EAST 15TH STREET, PHF</t>
  </si>
  <si>
    <t>EAST 15TH STREET, 4D</t>
  </si>
  <si>
    <t>EAST 15TH STREET, 10L</t>
  </si>
  <si>
    <t>EAST 15TH STREET, 2D</t>
  </si>
  <si>
    <t xml:space="preserve">EAST 16TH, 10L </t>
  </si>
  <si>
    <t>EAST 16TH STREET, 6A</t>
  </si>
  <si>
    <t>EAST 16TH STREET, 14M</t>
  </si>
  <si>
    <t>EAST 16TH STREET, 5M</t>
  </si>
  <si>
    <t>EAST 17TH STREET, 32J</t>
  </si>
  <si>
    <t>EAST 17 STREET, 15D</t>
  </si>
  <si>
    <t>EAST 17TH STREET, 12C</t>
  </si>
  <si>
    <t>EAST 17TH STREET, 26J</t>
  </si>
  <si>
    <t>EAST 17TH STREET, 31J</t>
  </si>
  <si>
    <t>EAST 17TH STREET, 20B</t>
  </si>
  <si>
    <t>EAST 17TH STREET, 15C</t>
  </si>
  <si>
    <t>EAST 17TH STREET, 4E</t>
  </si>
  <si>
    <t xml:space="preserve">THIRD AVENUE, 6S </t>
  </si>
  <si>
    <t xml:space="preserve">THIRD AVENUE, 5D </t>
  </si>
  <si>
    <t xml:space="preserve">THIRD AVENUE, 21A </t>
  </si>
  <si>
    <t xml:space="preserve">THIRD AVENUE, 18M </t>
  </si>
  <si>
    <t xml:space="preserve">THIRD AVENUE, 19G </t>
  </si>
  <si>
    <t>EAST 18TH STREET, 3T</t>
  </si>
  <si>
    <t>EAST 18TH STREET, 2W</t>
  </si>
  <si>
    <t xml:space="preserve">EAST 19TH, 4B </t>
  </si>
  <si>
    <t>EAST 19TH STREET, 9A</t>
  </si>
  <si>
    <t>EAST 19TH STREET, 2FG</t>
  </si>
  <si>
    <t>EAST 21ST STREET, 9A</t>
  </si>
  <si>
    <t>EAST 21ST STREET, 9C</t>
  </si>
  <si>
    <t>EAST 21ST STREET, 20K</t>
  </si>
  <si>
    <t>EAST 21ST STREET, 18H</t>
  </si>
  <si>
    <t>EAST 21ST STREET, 4L</t>
  </si>
  <si>
    <t>EAST 21ST STREET, 4M</t>
  </si>
  <si>
    <t>EAST 21ST STREET, 16C</t>
  </si>
  <si>
    <t>EAST 21ST STREET, 11N</t>
  </si>
  <si>
    <t>21ST.</t>
  </si>
  <si>
    <t>EAST 21ST. STREET, 19DE</t>
  </si>
  <si>
    <t>EAST 21 STREET, 5J</t>
  </si>
  <si>
    <t>EAST 21ST STREET, 20J</t>
  </si>
  <si>
    <t>EAST 21ST STREET, 7F</t>
  </si>
  <si>
    <t>EAST 21ST STREET, 4C</t>
  </si>
  <si>
    <t>EAST 21ST STREET, 5A</t>
  </si>
  <si>
    <t>EAST 24TH STREET, 609</t>
  </si>
  <si>
    <t>EAST 24TH STREET, 903</t>
  </si>
  <si>
    <t>EAST 24TH STREET, 807</t>
  </si>
  <si>
    <t>EAST 24TH STREET, 1606</t>
  </si>
  <si>
    <t>EAST 24TH STREET, 505</t>
  </si>
  <si>
    <t>EAST 24TH STREET, 1609</t>
  </si>
  <si>
    <t>EAST 24TH STREET, 1903</t>
  </si>
  <si>
    <t>EAST 24TH STREET, 506</t>
  </si>
  <si>
    <t>226/7</t>
  </si>
  <si>
    <t>EAST 24TH STREET, 226/7</t>
  </si>
  <si>
    <t>EAST 24TH STREET, 625</t>
  </si>
  <si>
    <t>EAST 24TH STREET, 103</t>
  </si>
  <si>
    <t>EAST 24TH STREET, 307</t>
  </si>
  <si>
    <t>EAST 24TH STREET, 218</t>
  </si>
  <si>
    <t>EAST 24TH STREET, 419</t>
  </si>
  <si>
    <t xml:space="preserve">2 AVENUE, 2J </t>
  </si>
  <si>
    <t>EAST 24TH ST., 2L</t>
  </si>
  <si>
    <t>EAST 24TH STREET, 5C</t>
  </si>
  <si>
    <t>EAST 24TH STREET, 2K</t>
  </si>
  <si>
    <t>EAST 24TH STREET, 14G</t>
  </si>
  <si>
    <t>EAST 24TH STREET, 15H</t>
  </si>
  <si>
    <t>EAST 25TH STREET, 2C</t>
  </si>
  <si>
    <t>19-D</t>
  </si>
  <si>
    <t>EAST 25TH STREET, 19-D</t>
  </si>
  <si>
    <t>EAST 25TH STREET, 17G</t>
  </si>
  <si>
    <t>EAST 25TH STREET, 10H</t>
  </si>
  <si>
    <t>EAST 25TH STREET, 9E</t>
  </si>
  <si>
    <t>EAST 25TH STREET, 11A</t>
  </si>
  <si>
    <t>EAST 25TH STREET, 9A</t>
  </si>
  <si>
    <t>EAST 25TH STREET, 10K</t>
  </si>
  <si>
    <t>EAST 25TH STREET, 14L</t>
  </si>
  <si>
    <t>EAST 25TH STREET, 8L</t>
  </si>
  <si>
    <t>EAST 25TH STREET, 6E</t>
  </si>
  <si>
    <t>EAST 27TH STREET, 15H</t>
  </si>
  <si>
    <t>E 27TH STREET, 16F</t>
  </si>
  <si>
    <t>EAST 27TH STREET, 12A</t>
  </si>
  <si>
    <t>EAST 27TH STREET, 6J</t>
  </si>
  <si>
    <t>EAST 27TH STREET, 7F</t>
  </si>
  <si>
    <t>EAST 27TH STREET, 9M</t>
  </si>
  <si>
    <t>EAST 27TH STREET, 1F</t>
  </si>
  <si>
    <t>EAST 27TH STREET, 12G</t>
  </si>
  <si>
    <t>EAST 28TH STREET, 3L</t>
  </si>
  <si>
    <t>P10C</t>
  </si>
  <si>
    <t>P20D</t>
  </si>
  <si>
    <t>P23D</t>
  </si>
  <si>
    <t>P11F</t>
  </si>
  <si>
    <t>P10I</t>
  </si>
  <si>
    <t>G9B</t>
  </si>
  <si>
    <t>G20B</t>
  </si>
  <si>
    <t>G27B</t>
  </si>
  <si>
    <t>G16E</t>
  </si>
  <si>
    <t>G11F</t>
  </si>
  <si>
    <t>U27D</t>
  </si>
  <si>
    <t>U11E</t>
  </si>
  <si>
    <t>8/G</t>
  </si>
  <si>
    <t>U9H</t>
  </si>
  <si>
    <t>U8I</t>
  </si>
  <si>
    <t>V16A</t>
  </si>
  <si>
    <t>V27C</t>
  </si>
  <si>
    <t>V7D</t>
  </si>
  <si>
    <t>V10E</t>
  </si>
  <si>
    <t>V9FG</t>
  </si>
  <si>
    <t>V18I</t>
  </si>
  <si>
    <t>3-4W</t>
  </si>
  <si>
    <t>EAST 22ND STREET, 9G</t>
  </si>
  <si>
    <t>EAST 22ND STREET, 14N</t>
  </si>
  <si>
    <t>EAST 22ND STREET, 15P</t>
  </si>
  <si>
    <t>EAST 22ND STREET, 6V</t>
  </si>
  <si>
    <t>COM.2</t>
  </si>
  <si>
    <t xml:space="preserve">MOTT STREET, 3D </t>
  </si>
  <si>
    <t xml:space="preserve">ELIZABETH STREET, 2 </t>
  </si>
  <si>
    <t>MAC DOUGAL STREET, 9</t>
  </si>
  <si>
    <t>WEST 11TH STREET, 4</t>
  </si>
  <si>
    <t>WEST 12TH STREET, 4FR</t>
  </si>
  <si>
    <t xml:space="preserve">MERCER STREET, 3B </t>
  </si>
  <si>
    <t xml:space="preserve">MERCER STREET, 1H </t>
  </si>
  <si>
    <t xml:space="preserve">BLEECKER STREET, 3L </t>
  </si>
  <si>
    <t xml:space="preserve">BLEECKER STREET, 2T </t>
  </si>
  <si>
    <t xml:space="preserve">BLEECKER STREET, LC </t>
  </si>
  <si>
    <t xml:space="preserve">THOMPSON STREET, 3E </t>
  </si>
  <si>
    <t xml:space="preserve">BROADWAY, 7R  </t>
  </si>
  <si>
    <t xml:space="preserve">BOND STREET, 3 </t>
  </si>
  <si>
    <t>GREAT JONES STREET, A</t>
  </si>
  <si>
    <t>GREAT JONES STREET, 5</t>
  </si>
  <si>
    <t>EAST 4TH STREET, 4W</t>
  </si>
  <si>
    <t xml:space="preserve">BLEECKER ST, 331 </t>
  </si>
  <si>
    <t xml:space="preserve">BLEECKER STREET, 620 </t>
  </si>
  <si>
    <t xml:space="preserve">BLEECKER STREET, 1023 </t>
  </si>
  <si>
    <t xml:space="preserve">BLEECKER STREET, 624 </t>
  </si>
  <si>
    <t>730E</t>
  </si>
  <si>
    <t xml:space="preserve">BLEECKER STREET, 730E </t>
  </si>
  <si>
    <t>328E</t>
  </si>
  <si>
    <t xml:space="preserve">BLEECKER STREET, 328E </t>
  </si>
  <si>
    <t xml:space="preserve">BLEECKER ST, 908 </t>
  </si>
  <si>
    <t xml:space="preserve">BLEECKER STREET, 722 </t>
  </si>
  <si>
    <t xml:space="preserve">BLEECKER STREET, 333 </t>
  </si>
  <si>
    <t xml:space="preserve">BLEECKER STREET, 827 </t>
  </si>
  <si>
    <t xml:space="preserve">BLEECKER STREET, 610 </t>
  </si>
  <si>
    <t xml:space="preserve">BLEECKER STREET, 1012 </t>
  </si>
  <si>
    <t xml:space="preserve">BLEECKER STREET, 615 </t>
  </si>
  <si>
    <t xml:space="preserve">BLEECKER STREET, 724 </t>
  </si>
  <si>
    <t xml:space="preserve">THOMPSON STREET, LE </t>
  </si>
  <si>
    <t xml:space="preserve">THOMPSON STREET, 2M </t>
  </si>
  <si>
    <t xml:space="preserve">THOMPSON STREET, 6J </t>
  </si>
  <si>
    <t>GLB</t>
  </si>
  <si>
    <t xml:space="preserve">THOMPSON STREET, GLB </t>
  </si>
  <si>
    <t xml:space="preserve">THOMPSON STREET, 6D </t>
  </si>
  <si>
    <t xml:space="preserve">THOMPSON STREET, 2J </t>
  </si>
  <si>
    <t xml:space="preserve">THOMPSON STREET, 3K </t>
  </si>
  <si>
    <t xml:space="preserve">MINETTA LANE, 2G </t>
  </si>
  <si>
    <t xml:space="preserve">SIXTH AVENUE, 5D </t>
  </si>
  <si>
    <t xml:space="preserve">SIXTH AVENUE, 3C </t>
  </si>
  <si>
    <t xml:space="preserve">6TH AVENUE, 4D </t>
  </si>
  <si>
    <t xml:space="preserve">6TH AVENUE, 6B </t>
  </si>
  <si>
    <t>A-103</t>
  </si>
  <si>
    <t xml:space="preserve">MERCER STREET, A-103 </t>
  </si>
  <si>
    <t xml:space="preserve">MERCER STREET, A203 </t>
  </si>
  <si>
    <t>EAST 8TH STREET, 5V</t>
  </si>
  <si>
    <t>EAST 8TH STREET, 5J</t>
  </si>
  <si>
    <t xml:space="preserve">EAST 8TH, 2W </t>
  </si>
  <si>
    <t>EAST 8TH STREET, 3B</t>
  </si>
  <si>
    <t>EAST 8TH STREET, 6-I</t>
  </si>
  <si>
    <t xml:space="preserve">WAVERLY PLACE, 2L </t>
  </si>
  <si>
    <t xml:space="preserve">FIFTH AVENUE, 2K </t>
  </si>
  <si>
    <t>22BC</t>
  </si>
  <si>
    <t xml:space="preserve">FIFTH AVENUE, 22BC </t>
  </si>
  <si>
    <t xml:space="preserve">FIFTH AVENUE, 15L </t>
  </si>
  <si>
    <t xml:space="preserve">FIFTH AVENUE, 17M </t>
  </si>
  <si>
    <t xml:space="preserve">FIFTH AVENUE, 9Q </t>
  </si>
  <si>
    <t xml:space="preserve">5TH AVENUE, 11R </t>
  </si>
  <si>
    <t xml:space="preserve">FIFTH AVENUE, 11Q </t>
  </si>
  <si>
    <t>44/45</t>
  </si>
  <si>
    <t xml:space="preserve">FIFTH AVENUE, 44/45 </t>
  </si>
  <si>
    <t>EAST 10 STREET, 11M</t>
  </si>
  <si>
    <t>EAST 10TH STREET, 8N</t>
  </si>
  <si>
    <t xml:space="preserve">BROADWAY, 12P  </t>
  </si>
  <si>
    <t>EAST 10TH STREET, 6H</t>
  </si>
  <si>
    <t>EAST 10TH STREET, 10T</t>
  </si>
  <si>
    <t>EAST 9TH STREET, 17M</t>
  </si>
  <si>
    <t>EAST 9TH STREET, 20F</t>
  </si>
  <si>
    <t>8LM</t>
  </si>
  <si>
    <t>EAST 9TH STREET, 8LM</t>
  </si>
  <si>
    <t>EAST 9TH STREET, 21D</t>
  </si>
  <si>
    <t>EAST 9TH STREET, 15H</t>
  </si>
  <si>
    <t>EAST 9TH STREET, 6A</t>
  </si>
  <si>
    <t>EAST 9TH STREET, 18H</t>
  </si>
  <si>
    <t xml:space="preserve">4TH AVENUE, 8M </t>
  </si>
  <si>
    <t xml:space="preserve">FOURTH AVENUE, 5N </t>
  </si>
  <si>
    <t xml:space="preserve">4TH AVENUE, 12A </t>
  </si>
  <si>
    <t xml:space="preserve">FOURTH AVENUE, 12B </t>
  </si>
  <si>
    <t xml:space="preserve">FOURTH AVENUE, 7B </t>
  </si>
  <si>
    <t>EAST 10TH STREET, 5L</t>
  </si>
  <si>
    <t>EAST 10 STREET, 9C</t>
  </si>
  <si>
    <t>EAST 10TH STREET, PHE</t>
  </si>
  <si>
    <t>EAST 9TH STREET, 2G</t>
  </si>
  <si>
    <t>EAST 9TH STREET, 4K</t>
  </si>
  <si>
    <t>EAST 9TH STREET, 3AR</t>
  </si>
  <si>
    <t>EAST 9TH STREET, 3M</t>
  </si>
  <si>
    <t>EAST 9TH STREET, 2L</t>
  </si>
  <si>
    <t>EAST 10TH STREET, 229</t>
  </si>
  <si>
    <t>EAST 10TH STREET, 230</t>
  </si>
  <si>
    <t>EAST 10TH STREET, 1004</t>
  </si>
  <si>
    <t>EAST 10TH STREET, 401</t>
  </si>
  <si>
    <t>EAST 10TH STREET, 226/7</t>
  </si>
  <si>
    <t>EAST 10TH STREET, 405</t>
  </si>
  <si>
    <t>EAST 11TH STREET, 8TH</t>
  </si>
  <si>
    <t>EAST 10TH STREET, 2J</t>
  </si>
  <si>
    <t>E 10TH ST, 6E</t>
  </si>
  <si>
    <t>EAST 11TH STREET, 711</t>
  </si>
  <si>
    <t>EAST 11TH STREET, 407</t>
  </si>
  <si>
    <t>EAST 11TH STREET, 523</t>
  </si>
  <si>
    <t>EAST 11TH STREET, 615</t>
  </si>
  <si>
    <t>EAST 11TH STREET, 612</t>
  </si>
  <si>
    <t>EAST 11TH STREET, 309</t>
  </si>
  <si>
    <t>EAST 12TH STREET, 202</t>
  </si>
  <si>
    <t>EAST 13TH STREET, 6AB</t>
  </si>
  <si>
    <t>EAST 12TH STREET, 17E</t>
  </si>
  <si>
    <t>EAST 12TH STREET, 15J</t>
  </si>
  <si>
    <t xml:space="preserve">FIFTH AVENUE, 20M </t>
  </si>
  <si>
    <t xml:space="preserve">FIFTH AVENUE, 8V </t>
  </si>
  <si>
    <t xml:space="preserve">5TH AVENUE, 19K </t>
  </si>
  <si>
    <t xml:space="preserve">5 AVENUE, 17O </t>
  </si>
  <si>
    <t>EAST 9TH STREET, 7C</t>
  </si>
  <si>
    <t>EAST 9TH STREET, GF</t>
  </si>
  <si>
    <t>EAST 9TH STREET, 7M</t>
  </si>
  <si>
    <t>EAST 9TH STREET, 10T</t>
  </si>
  <si>
    <t>EAST 9TH STREET, 25A</t>
  </si>
  <si>
    <t>EAST 9TH STREET, 10X</t>
  </si>
  <si>
    <t>EAST 9TH STREET, 12U</t>
  </si>
  <si>
    <t>EAST 9TH STREET, 7T</t>
  </si>
  <si>
    <t xml:space="preserve">FIFTH AVENUE, 12CD </t>
  </si>
  <si>
    <t xml:space="preserve">FIFTH AVE, 6B </t>
  </si>
  <si>
    <t>EAST 10TH STREET, 7G</t>
  </si>
  <si>
    <t xml:space="preserve">5TH AVENUE, 3B </t>
  </si>
  <si>
    <t>15AS</t>
  </si>
  <si>
    <t xml:space="preserve">FIFTH AVENUE, 15AS </t>
  </si>
  <si>
    <t>EAST 10TH STREET, 1G</t>
  </si>
  <si>
    <t>PH11W</t>
  </si>
  <si>
    <t xml:space="preserve">5 AVENUE, PH11W </t>
  </si>
  <si>
    <t xml:space="preserve">FIFTH AVENUE, 6-A </t>
  </si>
  <si>
    <t xml:space="preserve">FIFTH AVENUE, 2AB </t>
  </si>
  <si>
    <t>WEST 9TH STREET, 4E</t>
  </si>
  <si>
    <t>WEST 9TH STREET, 12</t>
  </si>
  <si>
    <t>WEST 9TH STREET, 21</t>
  </si>
  <si>
    <t xml:space="preserve">FIFTH AVENUE, 8H </t>
  </si>
  <si>
    <t xml:space="preserve">FIFTH AVENUE, 11F </t>
  </si>
  <si>
    <t xml:space="preserve">5TH AVENUE, 5G </t>
  </si>
  <si>
    <t xml:space="preserve">FIFTH AVENUE, 2C/2D </t>
  </si>
  <si>
    <t xml:space="preserve">FIFTH AVENUE, 16J </t>
  </si>
  <si>
    <t xml:space="preserve">5 AVENUE, 9CD </t>
  </si>
  <si>
    <t xml:space="preserve">FIFTH AVENUE, 9HJ </t>
  </si>
  <si>
    <t xml:space="preserve">5 AVENUE, 10K </t>
  </si>
  <si>
    <t xml:space="preserve">FIFTH AVENUE, 12G </t>
  </si>
  <si>
    <t>1012A</t>
  </si>
  <si>
    <t xml:space="preserve">FIFTH AVENUE, 1012A </t>
  </si>
  <si>
    <t xml:space="preserve">FIFTH AVENUE, 919 </t>
  </si>
  <si>
    <t xml:space="preserve">FIFTH AVE, 1206 </t>
  </si>
  <si>
    <t xml:space="preserve">FIFTH AVENUE, 632 </t>
  </si>
  <si>
    <t xml:space="preserve">5TH AVENUE, 319 </t>
  </si>
  <si>
    <t>1512A</t>
  </si>
  <si>
    <t xml:space="preserve">FIFTH AVENUE, 1512A </t>
  </si>
  <si>
    <t>WEST 10TH STREET, LD</t>
  </si>
  <si>
    <t>WEST 10TH STREET, 2H</t>
  </si>
  <si>
    <t>WEST 11TH STREET, 9B</t>
  </si>
  <si>
    <t>WEST 12TH STREET, 3B</t>
  </si>
  <si>
    <t>WEST 12TH STREET, 8E</t>
  </si>
  <si>
    <t>WEST 12TH STREET, 4G</t>
  </si>
  <si>
    <t>WEST 13TH STREET, 14</t>
  </si>
  <si>
    <t>WEST 12TH STREET, 5K</t>
  </si>
  <si>
    <t>WEST 12TH STREET, 12G</t>
  </si>
  <si>
    <t>3BS</t>
  </si>
  <si>
    <t>WEST 13TH  STREET,</t>
  </si>
  <si>
    <t>2EFH</t>
  </si>
  <si>
    <t>WEST 12TH STREET, 2EFH</t>
  </si>
  <si>
    <t>WEST 12TH STREET, 9D</t>
  </si>
  <si>
    <t>3PN</t>
  </si>
  <si>
    <t>WEST 13TH STREET, 3PN</t>
  </si>
  <si>
    <t>WEST 13TH STREET, 4AS</t>
  </si>
  <si>
    <t>6ABN</t>
  </si>
  <si>
    <t>WEST 13TH STREET, 6ABN</t>
  </si>
  <si>
    <t>WEST 13TH STREET, 4GS</t>
  </si>
  <si>
    <t>WEST 13TH STREET, 6HS</t>
  </si>
  <si>
    <t>10B/C</t>
  </si>
  <si>
    <t xml:space="preserve">BLEECKER ST, 6EW </t>
  </si>
  <si>
    <t xml:space="preserve">THOMPSON STREET, 9 </t>
  </si>
  <si>
    <t xml:space="preserve">MERCER STREET, B1001 </t>
  </si>
  <si>
    <t xml:space="preserve">MERCER STREET, C508 </t>
  </si>
  <si>
    <t xml:space="preserve">MERCER STREET, C319 </t>
  </si>
  <si>
    <t>C-316</t>
  </si>
  <si>
    <t xml:space="preserve">MERCER STREET, C-316 </t>
  </si>
  <si>
    <t>C-408</t>
  </si>
  <si>
    <t>B1605</t>
  </si>
  <si>
    <t xml:space="preserve">MERCER STREET, B1605 </t>
  </si>
  <si>
    <t xml:space="preserve">MERCER STREET, B306 </t>
  </si>
  <si>
    <t>C216</t>
  </si>
  <si>
    <t xml:space="preserve">MERCER STREET, C216 </t>
  </si>
  <si>
    <t xml:space="preserve">BLEECKER STREET, 12B </t>
  </si>
  <si>
    <t>LAFAYETTE,</t>
  </si>
  <si>
    <t xml:space="preserve">LAFAYETTE, 6A  </t>
  </si>
  <si>
    <t>EAST 8TH STREET, 7C</t>
  </si>
  <si>
    <t>EAST 8TH STREET, 10C</t>
  </si>
  <si>
    <t>EAST 8TH STREET, 15F</t>
  </si>
  <si>
    <t>EAST 8TH STREET, 17A</t>
  </si>
  <si>
    <t>EAST 8TH STREET, 25L</t>
  </si>
  <si>
    <t>EAST 8TH STREET, 15C</t>
  </si>
  <si>
    <t>EAST 8TH STREET, 11A</t>
  </si>
  <si>
    <t>14-P</t>
  </si>
  <si>
    <t>EAST 8TH STREET, 14-P</t>
  </si>
  <si>
    <t>EAST 8TH STREET, 4G</t>
  </si>
  <si>
    <t>EAST 8TH STREET, 7K</t>
  </si>
  <si>
    <t>PH/L</t>
  </si>
  <si>
    <t xml:space="preserve">BROADWAY, PH/L  </t>
  </si>
  <si>
    <t>4II</t>
  </si>
  <si>
    <t>EAST 9TH STREET, 4II</t>
  </si>
  <si>
    <t xml:space="preserve">EAST 9TH, 14H </t>
  </si>
  <si>
    <t>EAST 9TH STREET, 7K</t>
  </si>
  <si>
    <t>EAST 9TH STREET, 326</t>
  </si>
  <si>
    <t xml:space="preserve">EAST 9TH, 3 </t>
  </si>
  <si>
    <t>EAST 9TH STREET, 14N</t>
  </si>
  <si>
    <t>EAST 9TH STREET, 14M</t>
  </si>
  <si>
    <t xml:space="preserve">EAST 9TH, 4-O </t>
  </si>
  <si>
    <t>EAST 9TH STREET, 9M</t>
  </si>
  <si>
    <t>EAST 9TH STREET, 4T</t>
  </si>
  <si>
    <t>EAST 9TH STREET, 3B</t>
  </si>
  <si>
    <t>EAST 9TH STREET, 10B</t>
  </si>
  <si>
    <t>EAST 9TH STREET, 5R</t>
  </si>
  <si>
    <t>W 9TH STREET, 9K</t>
  </si>
  <si>
    <t>WEST 9TH STREET, 6J</t>
  </si>
  <si>
    <t>WEST 11TH STREET, 1R</t>
  </si>
  <si>
    <t>WEST 11TH STREET, 4R/5R</t>
  </si>
  <si>
    <t>6RW</t>
  </si>
  <si>
    <t>WEST 13TH STREET, 6RW</t>
  </si>
  <si>
    <t>34-42</t>
  </si>
  <si>
    <t>GREENWICH VILLAGE-WEST</t>
  </si>
  <si>
    <t>199-201</t>
  </si>
  <si>
    <t>277-279</t>
  </si>
  <si>
    <t xml:space="preserve">WEST 11TH ST </t>
  </si>
  <si>
    <t xml:space="preserve">PERRY ST  </t>
  </si>
  <si>
    <t xml:space="preserve">DOWNING STREET, 9 </t>
  </si>
  <si>
    <t xml:space="preserve">DOWNING STREET, 2A </t>
  </si>
  <si>
    <t xml:space="preserve">MORTON STREET, 2 </t>
  </si>
  <si>
    <t xml:space="preserve">BARROW STREET, 15 </t>
  </si>
  <si>
    <t xml:space="preserve">BEDFORD STREET, 2 </t>
  </si>
  <si>
    <t xml:space="preserve">CHRISTOPHER STREET, 18 </t>
  </si>
  <si>
    <t xml:space="preserve">CORNELIA STREET, 18 </t>
  </si>
  <si>
    <t xml:space="preserve">WEST STREET, 3B </t>
  </si>
  <si>
    <t xml:space="preserve">WEST STREET, 1B </t>
  </si>
  <si>
    <t>4FEFW</t>
  </si>
  <si>
    <t>WEST 11TH STREET, 4FEFW</t>
  </si>
  <si>
    <t xml:space="preserve">CHARLES STREET, 1F </t>
  </si>
  <si>
    <t xml:space="preserve">PERRY STREET, 5D </t>
  </si>
  <si>
    <t xml:space="preserve">PERRY STREET, 5AB </t>
  </si>
  <si>
    <t xml:space="preserve">PERRY STREET, 13 </t>
  </si>
  <si>
    <t xml:space="preserve">JANE STREET, B </t>
  </si>
  <si>
    <t xml:space="preserve">JANE STREET, 3A </t>
  </si>
  <si>
    <t xml:space="preserve">CHARLES STREET, 2D </t>
  </si>
  <si>
    <t xml:space="preserve">CHARLES STREET, 16 </t>
  </si>
  <si>
    <t>WEST 10 STREET, 5C</t>
  </si>
  <si>
    <t>BLEEKER,</t>
  </si>
  <si>
    <t xml:space="preserve">BLEEKER, 3C  </t>
  </si>
  <si>
    <t xml:space="preserve">CHARLES STREET, 3 </t>
  </si>
  <si>
    <t xml:space="preserve">PERRY STREET, 1R </t>
  </si>
  <si>
    <t xml:space="preserve">PERRY STREET, 4R </t>
  </si>
  <si>
    <t xml:space="preserve">GREENWICH ST, 4S </t>
  </si>
  <si>
    <t xml:space="preserve">JANE STREET, 5B </t>
  </si>
  <si>
    <t>WEST 10TH STREET, 5C</t>
  </si>
  <si>
    <t>J45</t>
  </si>
  <si>
    <t xml:space="preserve">GREENWICH STREET, J45 </t>
  </si>
  <si>
    <t>J29</t>
  </si>
  <si>
    <t xml:space="preserve">GREENWICH STREET, J29 </t>
  </si>
  <si>
    <t>WEST 11TH STREET, B3</t>
  </si>
  <si>
    <t xml:space="preserve">PERRY STREET, 7 </t>
  </si>
  <si>
    <t>3R/4R</t>
  </si>
  <si>
    <t>WEST 11TH STREET, 3R/4R</t>
  </si>
  <si>
    <t xml:space="preserve">WASHINGTON STREET, 2-A </t>
  </si>
  <si>
    <t>WEST 11TH STREET, A</t>
  </si>
  <si>
    <t xml:space="preserve">BANK STREET, GA </t>
  </si>
  <si>
    <t xml:space="preserve">BANK STREET, 3A </t>
  </si>
  <si>
    <t>WEST 11TH STREET, 4-B</t>
  </si>
  <si>
    <t>WEST 12TH STREET, 5B</t>
  </si>
  <si>
    <t xml:space="preserve">HORATIO STREET, 5A </t>
  </si>
  <si>
    <t xml:space="preserve">HORATIO STREET, 1C </t>
  </si>
  <si>
    <t xml:space="preserve">HORATIO STREET, 1 </t>
  </si>
  <si>
    <t xml:space="preserve">DOWNING STREET, 5B </t>
  </si>
  <si>
    <t>12CDE</t>
  </si>
  <si>
    <t>WEST HOUSTON STREET, 12CDE</t>
  </si>
  <si>
    <t xml:space="preserve">BEDFORD STREET, 2F </t>
  </si>
  <si>
    <t xml:space="preserve">GROVE STREET, 2EF </t>
  </si>
  <si>
    <t xml:space="preserve">BEDFORD STREET, 4AB </t>
  </si>
  <si>
    <t xml:space="preserve">BEDFORD STREET, 1A </t>
  </si>
  <si>
    <t xml:space="preserve">JONES STREET, 6-C </t>
  </si>
  <si>
    <t xml:space="preserve">SHERIDAN SQUARE, 14A </t>
  </si>
  <si>
    <t xml:space="preserve">SHERIDAN SQUARE, 11D </t>
  </si>
  <si>
    <t xml:space="preserve">SHERIDAN SQUARE, 4D </t>
  </si>
  <si>
    <t xml:space="preserve">SHERIDAN SQUARE, 8M </t>
  </si>
  <si>
    <t xml:space="preserve">SHERIDAN SQUARE, 17D </t>
  </si>
  <si>
    <t xml:space="preserve">SHERIDAN SQUARE, 3N </t>
  </si>
  <si>
    <t xml:space="preserve">SHERIDAN SQUARE, 11M </t>
  </si>
  <si>
    <t xml:space="preserve">SHERIDAN SQUARE, 9L </t>
  </si>
  <si>
    <t xml:space="preserve">WAVERLY PLACE, 12C </t>
  </si>
  <si>
    <t xml:space="preserve">GREENWICH STREET, 3E </t>
  </si>
  <si>
    <t xml:space="preserve">BARROW STREET, 6F </t>
  </si>
  <si>
    <t>WEST 11TH STREET, 24</t>
  </si>
  <si>
    <t>WEST 11TH STREET, 74</t>
  </si>
  <si>
    <t>WEST 12TH STREET, 4R</t>
  </si>
  <si>
    <t>WEST 12TH STREET, 1D</t>
  </si>
  <si>
    <t>WEST 12TH STREET, 6O</t>
  </si>
  <si>
    <t>WEST 12TH STREET, 4N</t>
  </si>
  <si>
    <t>WEST 12TH STREET, 10X</t>
  </si>
  <si>
    <t>WEST 12TH STREET, 8O</t>
  </si>
  <si>
    <t>2-S</t>
  </si>
  <si>
    <t>WEST 12TH STREET, 2-S</t>
  </si>
  <si>
    <t>WEST 12TH STREET, 19J</t>
  </si>
  <si>
    <t>WEST 12TH ST, 4H</t>
  </si>
  <si>
    <t>WEST 12TH STREET, 15A</t>
  </si>
  <si>
    <t>WEST 12TH STREET, 5LM</t>
  </si>
  <si>
    <t>WEST 12TH STREET, 43954</t>
  </si>
  <si>
    <t>WEST 12TH STREET, 43924</t>
  </si>
  <si>
    <t>WEST 13TH STREET, 16C</t>
  </si>
  <si>
    <t>WEST 13TH STREET, 10H</t>
  </si>
  <si>
    <t xml:space="preserve">WEST 13TH, 4C </t>
  </si>
  <si>
    <t>W 13TH STREET, 15E</t>
  </si>
  <si>
    <t>WEST 13TH STREET, 15E</t>
  </si>
  <si>
    <t xml:space="preserve">GREENWICH AVENUE, 11F </t>
  </si>
  <si>
    <t xml:space="preserve">GREENWICH AVENUE, 4E </t>
  </si>
  <si>
    <t>GREENWICH  AVENUE, 5B</t>
  </si>
  <si>
    <t xml:space="preserve">GREENWICH AVENUE, 9E </t>
  </si>
  <si>
    <t xml:space="preserve">GREENWICH AVENUE, 15D </t>
  </si>
  <si>
    <t xml:space="preserve">GREENWICH AVENUE, 7L </t>
  </si>
  <si>
    <t xml:space="preserve">GREENWICH AVENUE, 10J </t>
  </si>
  <si>
    <t xml:space="preserve">JANE STREET, 9E </t>
  </si>
  <si>
    <t xml:space="preserve">HORATIO STREET, 10D </t>
  </si>
  <si>
    <t xml:space="preserve">HORATIO STREET, 9A </t>
  </si>
  <si>
    <t xml:space="preserve">HORATIO STREET, 9H </t>
  </si>
  <si>
    <t xml:space="preserve">HORATIO STREET, 7K </t>
  </si>
  <si>
    <t xml:space="preserve">HORATIO STREET, 10C </t>
  </si>
  <si>
    <t xml:space="preserve">HORATIO STREET, 16J </t>
  </si>
  <si>
    <t xml:space="preserve">8 AVENUE, 8E </t>
  </si>
  <si>
    <t xml:space="preserve">HORATIO STREET, 6C </t>
  </si>
  <si>
    <t xml:space="preserve">HORATIO STREET, 16E </t>
  </si>
  <si>
    <t>6U/5U</t>
  </si>
  <si>
    <t xml:space="preserve">BLEECKER ST, 6U/5U </t>
  </si>
  <si>
    <t xml:space="preserve">BLEECKER ST, 1L </t>
  </si>
  <si>
    <t xml:space="preserve">BLEECKER STREET, LB </t>
  </si>
  <si>
    <t>WEST 11TH STREET, 6E</t>
  </si>
  <si>
    <t xml:space="preserve">BANK STREET, 5O </t>
  </si>
  <si>
    <t xml:space="preserve">JANE STREET, 2DE </t>
  </si>
  <si>
    <t xml:space="preserve">JANE STREET, 8H </t>
  </si>
  <si>
    <t xml:space="preserve">JANE STREET, 12J </t>
  </si>
  <si>
    <t xml:space="preserve">JANE STREET, 8B </t>
  </si>
  <si>
    <t xml:space="preserve">JANE STREET, 18H </t>
  </si>
  <si>
    <t xml:space="preserve">JANE STREET, 3M </t>
  </si>
  <si>
    <t xml:space="preserve">JANE STREET, 2K </t>
  </si>
  <si>
    <t xml:space="preserve">JANE STREET, 6A/B </t>
  </si>
  <si>
    <t xml:space="preserve">JANE STREET, 6N </t>
  </si>
  <si>
    <t xml:space="preserve">GREENWICH STREET, 10E </t>
  </si>
  <si>
    <t xml:space="preserve">BANK STREET, 3E </t>
  </si>
  <si>
    <t xml:space="preserve">BANK STREET, 2G </t>
  </si>
  <si>
    <t xml:space="preserve">CHRISTOPHER STREET, 6Y </t>
  </si>
  <si>
    <t xml:space="preserve">CHRISTOPHER STREET, 2R </t>
  </si>
  <si>
    <t xml:space="preserve">CHRISTOPHER STREET, 3Z </t>
  </si>
  <si>
    <t xml:space="preserve">CHRISTOPHER STREET, 3-O </t>
  </si>
  <si>
    <t xml:space="preserve">CHRISTOPHER STREET, 5Z </t>
  </si>
  <si>
    <t xml:space="preserve">CHRISTOPHER STREET, 5P </t>
  </si>
  <si>
    <t xml:space="preserve">CHRISTOPHER STREET, 5A </t>
  </si>
  <si>
    <t>5DD</t>
  </si>
  <si>
    <t xml:space="preserve">CHRISTOPHER STREET, 5DD </t>
  </si>
  <si>
    <t xml:space="preserve">PERRY STREET, 1H </t>
  </si>
  <si>
    <t xml:space="preserve">PERRY STREET, 4S </t>
  </si>
  <si>
    <t>WEST 11TH STREET, 2A</t>
  </si>
  <si>
    <t xml:space="preserve">BANK STREET, 3B </t>
  </si>
  <si>
    <t>W 12TH STREET, 7D</t>
  </si>
  <si>
    <t xml:space="preserve">JANE STREET, 3E </t>
  </si>
  <si>
    <t>6E&amp;6W</t>
  </si>
  <si>
    <t xml:space="preserve">JANE STREET, 6E&amp;6W </t>
  </si>
  <si>
    <t xml:space="preserve">HORATIO STREET, 5-E </t>
  </si>
  <si>
    <t xml:space="preserve">GREENWICH STREET, 2E </t>
  </si>
  <si>
    <t>783A</t>
  </si>
  <si>
    <t>272C</t>
  </si>
  <si>
    <t>M-1</t>
  </si>
  <si>
    <t>M-6</t>
  </si>
  <si>
    <t>TH-2</t>
  </si>
  <si>
    <t>3E W</t>
  </si>
  <si>
    <t>4D W</t>
  </si>
  <si>
    <t>12B W</t>
  </si>
  <si>
    <t>14E W</t>
  </si>
  <si>
    <t>10A E</t>
  </si>
  <si>
    <t>6 MS</t>
  </si>
  <si>
    <t xml:space="preserve">BARROW ST  </t>
  </si>
  <si>
    <t>PH7 W</t>
  </si>
  <si>
    <t>PH SO</t>
  </si>
  <si>
    <t>9 EAS</t>
  </si>
  <si>
    <t>10 EA</t>
  </si>
  <si>
    <t>10 WE</t>
  </si>
  <si>
    <t>PH7A</t>
  </si>
  <si>
    <t>3D1</t>
  </si>
  <si>
    <t>17CT</t>
  </si>
  <si>
    <t>138-140</t>
  </si>
  <si>
    <t>M8</t>
  </si>
  <si>
    <t>M9</t>
  </si>
  <si>
    <t>RU14</t>
  </si>
  <si>
    <t>RU31</t>
  </si>
  <si>
    <t xml:space="preserve">MORTON STREET, 3H </t>
  </si>
  <si>
    <t>B6K</t>
  </si>
  <si>
    <t xml:space="preserve">BARROW STREET, B6K </t>
  </si>
  <si>
    <t xml:space="preserve">MORTON STREET, 2F </t>
  </si>
  <si>
    <t xml:space="preserve">MORTON STREET, 5K </t>
  </si>
  <si>
    <t xml:space="preserve">MORTON STREET, 2N </t>
  </si>
  <si>
    <t>B2J</t>
  </si>
  <si>
    <t xml:space="preserve">BARROW STREET, B2J </t>
  </si>
  <si>
    <t xml:space="preserve">MORTON STREET, 1N </t>
  </si>
  <si>
    <t xml:space="preserve">BARROW STREET, 7G </t>
  </si>
  <si>
    <t xml:space="preserve">BARROW STREET, 4J </t>
  </si>
  <si>
    <t xml:space="preserve">BARROW STREET, 5G </t>
  </si>
  <si>
    <t xml:space="preserve">HORATIO ST, RES1 </t>
  </si>
  <si>
    <t xml:space="preserve">HORATIO STREET, 2M </t>
  </si>
  <si>
    <t xml:space="preserve">HORATIO STREET, 17D </t>
  </si>
  <si>
    <t>10-N</t>
  </si>
  <si>
    <t xml:space="preserve">HORATIO STREET, 10-N </t>
  </si>
  <si>
    <t xml:space="preserve">HORATIO STREET, 1L </t>
  </si>
  <si>
    <t>12ABC</t>
  </si>
  <si>
    <t xml:space="preserve">HORATIO STREET, 12ABC </t>
  </si>
  <si>
    <t>WEST 10TH STREET, 18</t>
  </si>
  <si>
    <t xml:space="preserve">WEST 10TH, 16 </t>
  </si>
  <si>
    <t>W 10TH ST, 28</t>
  </si>
  <si>
    <t>HARLEM-CENTRAL</t>
  </si>
  <si>
    <t xml:space="preserve">SYLVAN COURT  </t>
  </si>
  <si>
    <t xml:space="preserve">WEST 126 ST </t>
  </si>
  <si>
    <t>MOUNT MORRIS PARK WE</t>
  </si>
  <si>
    <t xml:space="preserve">EAST 126  </t>
  </si>
  <si>
    <t xml:space="preserve">WEST 130TH  </t>
  </si>
  <si>
    <t xml:space="preserve">W. 136TH STREET </t>
  </si>
  <si>
    <t xml:space="preserve">WEST 136 ST </t>
  </si>
  <si>
    <t xml:space="preserve">W 136  </t>
  </si>
  <si>
    <t xml:space="preserve">WEST 137TH  </t>
  </si>
  <si>
    <t>104-110</t>
  </si>
  <si>
    <t>WEST 119TH STREET, 4A</t>
  </si>
  <si>
    <t>WEST 119TH STREET, 23</t>
  </si>
  <si>
    <t>WEST 119 STREET, 1</t>
  </si>
  <si>
    <t>WEST 119TH STREET, 21</t>
  </si>
  <si>
    <t>WEST 130 STREET, 3</t>
  </si>
  <si>
    <t>EAST 131ST STREET, 2A</t>
  </si>
  <si>
    <t>E. 132ND STREET, 2B</t>
  </si>
  <si>
    <t>WEST 111TH STREET, 1W</t>
  </si>
  <si>
    <t xml:space="preserve">SEVENTH AVENUE, 10 </t>
  </si>
  <si>
    <t>WEST 131 STREET, 2</t>
  </si>
  <si>
    <t>WEST 131ST STREET, 5</t>
  </si>
  <si>
    <t>145-47</t>
  </si>
  <si>
    <t xml:space="preserve">MORNINGSIDE AVE, 4F </t>
  </si>
  <si>
    <t>WEST 142ND ST, 4B</t>
  </si>
  <si>
    <t>WEST 142ND STREET, 1B</t>
  </si>
  <si>
    <t>WEST 147 STREET, 2C</t>
  </si>
  <si>
    <t xml:space="preserve">BRADHURST AVENUE, 16 </t>
  </si>
  <si>
    <t xml:space="preserve">BRADHURST AVENUE, 6 </t>
  </si>
  <si>
    <t>WEST 112TH ST, 5B</t>
  </si>
  <si>
    <t>WEST 119TH STREET, 1F</t>
  </si>
  <si>
    <t>WEST 119 STREET, 4F</t>
  </si>
  <si>
    <t>WEST 126TH STREET, 6F</t>
  </si>
  <si>
    <t>WEST 126TH STREET, 6H</t>
  </si>
  <si>
    <t>WEST 138TH STREET, 2A</t>
  </si>
  <si>
    <t>WEST 138TH STREET, 3F</t>
  </si>
  <si>
    <t>WEST 138TH STREET, 1I</t>
  </si>
  <si>
    <t xml:space="preserve">MADISON AVENUE, 222 </t>
  </si>
  <si>
    <t>1885-93</t>
  </si>
  <si>
    <t>1885-1887</t>
  </si>
  <si>
    <t xml:space="preserve">7TH AVENUE, 3C </t>
  </si>
  <si>
    <t>ST NICHOLAS AVENUE, 2B</t>
  </si>
  <si>
    <t>ST NICHOLAS AVENUE, 4C</t>
  </si>
  <si>
    <t>ST. NICHOLAS AVENUE, 6F</t>
  </si>
  <si>
    <t>ST. NICHOLAS AVE, 6B</t>
  </si>
  <si>
    <t xml:space="preserve">7 AVENUE, 66 </t>
  </si>
  <si>
    <t xml:space="preserve">7TH AVENUE, 43 </t>
  </si>
  <si>
    <t>WEST 119TH STREET, 3C</t>
  </si>
  <si>
    <t>WEST 118TH STREET, 3F</t>
  </si>
  <si>
    <t>WEST 118TH STREET, 4D</t>
  </si>
  <si>
    <t>WEST 118TH STREET, 3A</t>
  </si>
  <si>
    <t>WEST 119TH STREET, 5E</t>
  </si>
  <si>
    <t>WEST 117 STREET, 5E</t>
  </si>
  <si>
    <t xml:space="preserve">MANHATTAN AVENUE, 7 </t>
  </si>
  <si>
    <t>448-60</t>
  </si>
  <si>
    <t>ST. NICHOLAS AVENUE, 5C</t>
  </si>
  <si>
    <t xml:space="preserve">WEST 138TH, 1H </t>
  </si>
  <si>
    <t>WEST 138TH STREET, 2I</t>
  </si>
  <si>
    <t>WEST 138TH STREET, 4D</t>
  </si>
  <si>
    <t>WEST 141ST STREET, 66</t>
  </si>
  <si>
    <t>WEST 141ST STREET, 31</t>
  </si>
  <si>
    <t>WEST 141ST STREET, 37</t>
  </si>
  <si>
    <t>ADAM CLAYTON POWELL, 38</t>
  </si>
  <si>
    <t>11C6</t>
  </si>
  <si>
    <t>W 145 ST, 11C6</t>
  </si>
  <si>
    <t>7B3</t>
  </si>
  <si>
    <t>WEST 145TH STREET, 7B3</t>
  </si>
  <si>
    <t>9C3</t>
  </si>
  <si>
    <t>WEST 145 STREET, 9C3</t>
  </si>
  <si>
    <t>14A6A</t>
  </si>
  <si>
    <t>WEST 145TH STREET, 14A6A</t>
  </si>
  <si>
    <t>7A6</t>
  </si>
  <si>
    <t>WEST 145 STREET, 7A6</t>
  </si>
  <si>
    <t>12-A7</t>
  </si>
  <si>
    <t>WEST 145TH STREET, 12-A7</t>
  </si>
  <si>
    <t xml:space="preserve">EDGECOMBE AVENUE, 7H </t>
  </si>
  <si>
    <t xml:space="preserve">EDGECOMBE AVE, 1A </t>
  </si>
  <si>
    <t xml:space="preserve">EDGECOMBE AVE, 5D </t>
  </si>
  <si>
    <t xml:space="preserve">EDGECOMBE AVENUE, 2G </t>
  </si>
  <si>
    <t xml:space="preserve">EDGECOMBE AVENUE, 6G </t>
  </si>
  <si>
    <t>GARD1</t>
  </si>
  <si>
    <t>2554B</t>
  </si>
  <si>
    <t>2560A</t>
  </si>
  <si>
    <t xml:space="preserve">WEST 118 ST </t>
  </si>
  <si>
    <t>A-8</t>
  </si>
  <si>
    <t>B-2</t>
  </si>
  <si>
    <t>B-7</t>
  </si>
  <si>
    <t>2551B</t>
  </si>
  <si>
    <t>2549D</t>
  </si>
  <si>
    <t>2572B</t>
  </si>
  <si>
    <t>2576B</t>
  </si>
  <si>
    <t>TH-A1</t>
  </si>
  <si>
    <t>TH-B2</t>
  </si>
  <si>
    <t>A313</t>
  </si>
  <si>
    <t>A814</t>
  </si>
  <si>
    <t>A916</t>
  </si>
  <si>
    <t xml:space="preserve">WEST 116TH ST </t>
  </si>
  <si>
    <t>A1203</t>
  </si>
  <si>
    <t xml:space="preserve">W 116 STREET </t>
  </si>
  <si>
    <t>B707</t>
  </si>
  <si>
    <t>F-3</t>
  </si>
  <si>
    <t>48-54</t>
  </si>
  <si>
    <t>1819B</t>
  </si>
  <si>
    <t>ADAM C POWELL BOULEV</t>
  </si>
  <si>
    <t>PH10</t>
  </si>
  <si>
    <t>PH14</t>
  </si>
  <si>
    <t>PH15</t>
  </si>
  <si>
    <t>BOU</t>
  </si>
  <si>
    <t xml:space="preserve">FREDRICK DOUGLAS BOU </t>
  </si>
  <si>
    <t>1CTPL</t>
  </si>
  <si>
    <t>1KTPL</t>
  </si>
  <si>
    <t>PH1-G</t>
  </si>
  <si>
    <t>7-W</t>
  </si>
  <si>
    <t>APT2</t>
  </si>
  <si>
    <t xml:space="preserve">LENOX AVENUE, 503 </t>
  </si>
  <si>
    <t xml:space="preserve">LENOX AVENUE, 908 </t>
  </si>
  <si>
    <t xml:space="preserve">LENOX AVENUE, 405 </t>
  </si>
  <si>
    <t xml:space="preserve">LENOX AVENUE, 901 </t>
  </si>
  <si>
    <t xml:space="preserve">MADISON AVENUE, 6I </t>
  </si>
  <si>
    <t xml:space="preserve">MADISON AVENUE, 5F </t>
  </si>
  <si>
    <t xml:space="preserve">MADISON AVENUE, 9D </t>
  </si>
  <si>
    <t>WEST 117 STREET, S</t>
  </si>
  <si>
    <t>FREDERICK DOUGLASS B, 4H</t>
  </si>
  <si>
    <t>FREDERICK DOUGLASS B, 5A</t>
  </si>
  <si>
    <t xml:space="preserve">MORNINGSIDE AVENUE, 10A </t>
  </si>
  <si>
    <t xml:space="preserve">MORNINGSIDE AVENUE, 2E </t>
  </si>
  <si>
    <t xml:space="preserve">MORNINGSIDE AVENUE, 12C </t>
  </si>
  <si>
    <t xml:space="preserve">MORNINGSIDE AVENUE, 7G </t>
  </si>
  <si>
    <t>WEST 148 STREET, 1B</t>
  </si>
  <si>
    <t>WEST 148 STREET, 4E</t>
  </si>
  <si>
    <t>WEST 148TH STREET, 1S</t>
  </si>
  <si>
    <t xml:space="preserve">BRADHURST AVENUE, 414 </t>
  </si>
  <si>
    <t xml:space="preserve">BRADHURST AVENUE, 713 </t>
  </si>
  <si>
    <t xml:space="preserve">BRADHURST AVENUE, 808 </t>
  </si>
  <si>
    <t xml:space="preserve">BRADHURST AVENUE, 1106 </t>
  </si>
  <si>
    <t>101-107</t>
  </si>
  <si>
    <t xml:space="preserve">MACOMBS PLACE  </t>
  </si>
  <si>
    <t xml:space="preserve">128 STREET  </t>
  </si>
  <si>
    <t>170-174</t>
  </si>
  <si>
    <t>R.U.</t>
  </si>
  <si>
    <t>HARLEM-EAST</t>
  </si>
  <si>
    <t>111-117</t>
  </si>
  <si>
    <t>177-179</t>
  </si>
  <si>
    <t xml:space="preserve">EAST 109TH  </t>
  </si>
  <si>
    <t>115-121</t>
  </si>
  <si>
    <t xml:space="preserve">MADISON AVENUE, 204 </t>
  </si>
  <si>
    <t>EAST 97TH STREET, 14</t>
  </si>
  <si>
    <t>EAST 97TH STREET, 16</t>
  </si>
  <si>
    <t>EAST 97TH STREET, 12</t>
  </si>
  <si>
    <t>E 97TH STREET, APT.</t>
  </si>
  <si>
    <t>EAST 98TH STREET, 1R</t>
  </si>
  <si>
    <t>102,</t>
  </si>
  <si>
    <t xml:space="preserve">EAST 102, 6E </t>
  </si>
  <si>
    <t>EAST 102ND  STREET,</t>
  </si>
  <si>
    <t>EAST 102ND STREET, 1A</t>
  </si>
  <si>
    <t>EAST 119TH STREET, 2</t>
  </si>
  <si>
    <t>EAST 118TH STREET, 7L</t>
  </si>
  <si>
    <t xml:space="preserve">FIRST AVENUE, 5E </t>
  </si>
  <si>
    <t>207-209</t>
  </si>
  <si>
    <t xml:space="preserve">EAST 105 ST </t>
  </si>
  <si>
    <t xml:space="preserve">MADISON AVENUE, 812 </t>
  </si>
  <si>
    <t xml:space="preserve">MADISON AVENUE, 604 </t>
  </si>
  <si>
    <t>39H</t>
  </si>
  <si>
    <t>EAST 96TH STREET, 39H</t>
  </si>
  <si>
    <t>EAST 96TH STREET, 36G</t>
  </si>
  <si>
    <t>EAST 96TH STREET, 32E</t>
  </si>
  <si>
    <t>EAST 96TH STREET, 28C</t>
  </si>
  <si>
    <t xml:space="preserve">E. 117TH ST </t>
  </si>
  <si>
    <t>410-412</t>
  </si>
  <si>
    <t>HARLEM-UPPER</t>
  </si>
  <si>
    <t xml:space="preserve">WEST 146  </t>
  </si>
  <si>
    <t xml:space="preserve">WEST 138TH ST </t>
  </si>
  <si>
    <t>WEST 152ND STREET, 33</t>
  </si>
  <si>
    <t>WEST 152ND STREET, 2B</t>
  </si>
  <si>
    <t>WEST 140 STREET, 1B</t>
  </si>
  <si>
    <t xml:space="preserve">HAMILTON PLACE, 23 </t>
  </si>
  <si>
    <t>WEST 148 STREET, 4C</t>
  </si>
  <si>
    <t>WEST 148TH STREET, 4A</t>
  </si>
  <si>
    <t>WEST 149TH STREET, 4W</t>
  </si>
  <si>
    <t>WEST 151ST STREET, 23</t>
  </si>
  <si>
    <t>WEST 151ST ST, 41</t>
  </si>
  <si>
    <t>WEST 151 STREET, 1B</t>
  </si>
  <si>
    <t>WEST 152ND STREET, D3</t>
  </si>
  <si>
    <t>W 152 STREET, 42</t>
  </si>
  <si>
    <t>WEST 153 STREET, 1</t>
  </si>
  <si>
    <t>WEST 153 STREET, 34</t>
  </si>
  <si>
    <t xml:space="preserve">CONVENT AVENUE, 3E </t>
  </si>
  <si>
    <t xml:space="preserve">CONVENT AVENUE, 5D </t>
  </si>
  <si>
    <t>146TH,</t>
  </si>
  <si>
    <t xml:space="preserve">WEST 146TH, 32 </t>
  </si>
  <si>
    <t>WEST 147TH STREET, 54</t>
  </si>
  <si>
    <t xml:space="preserve">CONVENT AVENUE, 1 </t>
  </si>
  <si>
    <t xml:space="preserve">CONVENT AVENUE, 56 </t>
  </si>
  <si>
    <t>ST NICHOLAS AVE, 32</t>
  </si>
  <si>
    <t>WEST 153RD STREET, 2W</t>
  </si>
  <si>
    <t>WEST 141ST STREET, 3C</t>
  </si>
  <si>
    <t>WEST 141 STREET, 5D</t>
  </si>
  <si>
    <t>WEST 143RD STREET, 52</t>
  </si>
  <si>
    <t>WEST 143RD STREET, 56</t>
  </si>
  <si>
    <t>WEST 143RD STREET, 64</t>
  </si>
  <si>
    <t>WEST 143RD STREET, 25</t>
  </si>
  <si>
    <t>WEST 143RD STREET, 51</t>
  </si>
  <si>
    <t>WEST 143RD STREET, 47</t>
  </si>
  <si>
    <t>WEST 143RD STREET, 53</t>
  </si>
  <si>
    <t>WEST 143RD STREET, 34</t>
  </si>
  <si>
    <t xml:space="preserve">RIVERSIDE DRIVE, 26 </t>
  </si>
  <si>
    <t>841-847</t>
  </si>
  <si>
    <t xml:space="preserve">150TH ST  </t>
  </si>
  <si>
    <t>650-653</t>
  </si>
  <si>
    <t>HARLEM-WEST</t>
  </si>
  <si>
    <t xml:space="preserve">CONVENT AVENUE, 11 </t>
  </si>
  <si>
    <t>WEST 133RD STREET, 1</t>
  </si>
  <si>
    <t>WEST 134TH STREET, 1D</t>
  </si>
  <si>
    <t>135TH,</t>
  </si>
  <si>
    <t xml:space="preserve">WEST 135TH, 5C </t>
  </si>
  <si>
    <t>WEST 135TH STREET, 5B</t>
  </si>
  <si>
    <t>WEST 135TH STREET, 5C</t>
  </si>
  <si>
    <t>WEST 138TH STREET, 15</t>
  </si>
  <si>
    <t>WEST 138TH STREET, 7</t>
  </si>
  <si>
    <t xml:space="preserve">RIVERSIDE DRIVE, 41 </t>
  </si>
  <si>
    <t>WEST 136 STREET, 34</t>
  </si>
  <si>
    <t>WEST 137 STREET, 2C</t>
  </si>
  <si>
    <t>WEST 138TH STREET, 53</t>
  </si>
  <si>
    <t>WEST 138TH STREET, 71</t>
  </si>
  <si>
    <t>WEST 138TH STREET, 41</t>
  </si>
  <si>
    <t>139TH,</t>
  </si>
  <si>
    <t xml:space="preserve">WEST 139TH, 44 </t>
  </si>
  <si>
    <t xml:space="preserve">FORT CHARLES PLACE </t>
  </si>
  <si>
    <t xml:space="preserve">WEST 225TH STREET </t>
  </si>
  <si>
    <t xml:space="preserve">COOPER ST, 5E </t>
  </si>
  <si>
    <t>WEST 206TH STREET, 5L</t>
  </si>
  <si>
    <t xml:space="preserve">ACADEMY STREET, 6-H </t>
  </si>
  <si>
    <t xml:space="preserve">ACADEMY STREET, 4E </t>
  </si>
  <si>
    <t xml:space="preserve">ACADEMY ST, 6K </t>
  </si>
  <si>
    <t>WEST 204TH STREET, 4C</t>
  </si>
  <si>
    <t>WEST 204TH STREET, 6B</t>
  </si>
  <si>
    <t xml:space="preserve">COOPER STREET, 1F </t>
  </si>
  <si>
    <t>WEST 204TH STREET, 1H</t>
  </si>
  <si>
    <t>B72</t>
  </si>
  <si>
    <t>PARK TERRACE EAST, B72</t>
  </si>
  <si>
    <t>B71</t>
  </si>
  <si>
    <t>PARK TERRACE EAST, B71</t>
  </si>
  <si>
    <t>B60</t>
  </si>
  <si>
    <t>PARK TERRACE EAST, B60</t>
  </si>
  <si>
    <t>B88</t>
  </si>
  <si>
    <t>PARK TERRACE EAST, B88</t>
  </si>
  <si>
    <t>B64</t>
  </si>
  <si>
    <t>PARK TERRACE EAST, B64</t>
  </si>
  <si>
    <t>C37</t>
  </si>
  <si>
    <t>PARK TERRACE EAST, C37</t>
  </si>
  <si>
    <t>PARK TERRACE EAST, C24</t>
  </si>
  <si>
    <t>D48</t>
  </si>
  <si>
    <t>PARK TERRACE EAST, D48</t>
  </si>
  <si>
    <t>E74</t>
  </si>
  <si>
    <t>PARK TERRACE WEST, E74</t>
  </si>
  <si>
    <t>E85</t>
  </si>
  <si>
    <t>PARK TERRACE WEST, E85</t>
  </si>
  <si>
    <t>PARK TERRACE WEST, A19</t>
  </si>
  <si>
    <t>PARK TERRACE WEST, A37</t>
  </si>
  <si>
    <t>PARK TERRACE WEST, 6L</t>
  </si>
  <si>
    <t>PARK TERRACE EAST, 1B</t>
  </si>
  <si>
    <t>PARK TERRACE EAST, 3E</t>
  </si>
  <si>
    <t>PARK TERRACE EAST, 6E</t>
  </si>
  <si>
    <t>PARK TERRACE EAST, 6D</t>
  </si>
  <si>
    <t>PARK TERRACE EAST, 6H</t>
  </si>
  <si>
    <t>PARK TERRACE EAST, 5G</t>
  </si>
  <si>
    <t>PARK TERRACE EAST, 5K</t>
  </si>
  <si>
    <t>2G/2M</t>
  </si>
  <si>
    <t>PARK TERRACE EAST, 2G/2M</t>
  </si>
  <si>
    <t>PARK TERRACE WEST, 6E</t>
  </si>
  <si>
    <t>PARK TERRACE WEST, 3D</t>
  </si>
  <si>
    <t xml:space="preserve">SEAMAN AVE, 2D </t>
  </si>
  <si>
    <t>PARK TERRACE WEST, 5D</t>
  </si>
  <si>
    <t xml:space="preserve">PAYSON AVENUE, 1H </t>
  </si>
  <si>
    <t xml:space="preserve">PAYSON AVE, 7C </t>
  </si>
  <si>
    <t xml:space="preserve">PAYSON AVENUE, 1EF </t>
  </si>
  <si>
    <t xml:space="preserve">PAYSON AVENUE, 5F </t>
  </si>
  <si>
    <t xml:space="preserve">INDIAN ROAD, 3C </t>
  </si>
  <si>
    <t xml:space="preserve">INDIAN ROAD, 3G </t>
  </si>
  <si>
    <t xml:space="preserve">SEAMAN AVENUE, 6D </t>
  </si>
  <si>
    <t xml:space="preserve">SEAMAN AVENUE, A1 </t>
  </si>
  <si>
    <t>WEST 215TH STREET, 8H</t>
  </si>
  <si>
    <t>WEST 215TH STREET, 1OH</t>
  </si>
  <si>
    <t>WEST 215TH STREET, 2D</t>
  </si>
  <si>
    <t>WEST 215TH STREET, 5C</t>
  </si>
  <si>
    <t>WEST 215TH STREET, 6F</t>
  </si>
  <si>
    <t xml:space="preserve">VIEW AVENUE  </t>
  </si>
  <si>
    <t>JAVITS CENTER</t>
  </si>
  <si>
    <t>WEST 35TH STREET, 4E</t>
  </si>
  <si>
    <t>WEST 35TH STREET, 4W</t>
  </si>
  <si>
    <t>WEST 34TH STREET, 2B</t>
  </si>
  <si>
    <t>WEST 34TH STREET, 11D</t>
  </si>
  <si>
    <t>3F/G</t>
  </si>
  <si>
    <t>WEST 34TH STREET, 3F/G</t>
  </si>
  <si>
    <t>WEST 34 STREET, 10D</t>
  </si>
  <si>
    <t>WEST 34TH STREET, 4L</t>
  </si>
  <si>
    <t>WEST 34TH STREET, 5K</t>
  </si>
  <si>
    <t>WEST 34TH STREET, 18F</t>
  </si>
  <si>
    <t>WEST 34TH STREET, 4ABC</t>
  </si>
  <si>
    <t>WEST 34TH STREET, 1C</t>
  </si>
  <si>
    <t>KIPS BAY</t>
  </si>
  <si>
    <t>EAST 14TH STREET, 6B</t>
  </si>
  <si>
    <t>EAST 14TH STREET, 18B</t>
  </si>
  <si>
    <t>EAST 14TH STREET, 16-L</t>
  </si>
  <si>
    <t>EAST 14TH STREET, 18L</t>
  </si>
  <si>
    <t>EAST 14TH STREET, 15M</t>
  </si>
  <si>
    <t>EAST 14TH STREET, 18D</t>
  </si>
  <si>
    <t>EAST 14TH STREET, 18H</t>
  </si>
  <si>
    <t>1412C</t>
  </si>
  <si>
    <t>EAST 14TH STREET, 1412C</t>
  </si>
  <si>
    <t xml:space="preserve">EAST 22ND, 2N </t>
  </si>
  <si>
    <t>EAST 22ND STREET, 16C</t>
  </si>
  <si>
    <t>EAST 22ND STREET, 1C</t>
  </si>
  <si>
    <t>EAST 22ND STREET, 11E</t>
  </si>
  <si>
    <t>EAST 22ND STREET, 4K</t>
  </si>
  <si>
    <t>EAST 24TH STREET, 17H</t>
  </si>
  <si>
    <t>EAST 24TH STREET, 7N</t>
  </si>
  <si>
    <t>16M/N</t>
  </si>
  <si>
    <t>EAST 24TH STREET, 16M/N</t>
  </si>
  <si>
    <t>EAST 24TH STREET, 19N</t>
  </si>
  <si>
    <t>EAST 24TH STREET, 7R</t>
  </si>
  <si>
    <t>EAST 24TH STREET, 6M</t>
  </si>
  <si>
    <t>EAST 24TH STREET, 19S</t>
  </si>
  <si>
    <t>EAST 24TH STREET, 12D</t>
  </si>
  <si>
    <t>EAST 24TH STREET, 12N</t>
  </si>
  <si>
    <t>EAST 24TH STREET, 17C</t>
  </si>
  <si>
    <t xml:space="preserve">EAST 24, 17M </t>
  </si>
  <si>
    <t>EAST 24TH STREET, 15R</t>
  </si>
  <si>
    <t>EAST 24TH STREET, 10U</t>
  </si>
  <si>
    <t>EAST 37TH STREET, 4N</t>
  </si>
  <si>
    <t>EAST 37TH STREET, 2L</t>
  </si>
  <si>
    <t>17-E</t>
  </si>
  <si>
    <t>18-P</t>
  </si>
  <si>
    <t>11-P</t>
  </si>
  <si>
    <t>16-K</t>
  </si>
  <si>
    <t>34Q</t>
  </si>
  <si>
    <t>35L</t>
  </si>
  <si>
    <t>35O</t>
  </si>
  <si>
    <t xml:space="preserve">E 38 ST </t>
  </si>
  <si>
    <t>38P</t>
  </si>
  <si>
    <t>44FG</t>
  </si>
  <si>
    <t>45H</t>
  </si>
  <si>
    <t>46I</t>
  </si>
  <si>
    <t>47L</t>
  </si>
  <si>
    <t>49N</t>
  </si>
  <si>
    <t>49Q</t>
  </si>
  <si>
    <t>53C</t>
  </si>
  <si>
    <t>53K</t>
  </si>
  <si>
    <t>54I</t>
  </si>
  <si>
    <t xml:space="preserve">FIRST AVE  </t>
  </si>
  <si>
    <t>31L</t>
  </si>
  <si>
    <t>35N</t>
  </si>
  <si>
    <t>43K</t>
  </si>
  <si>
    <t>43N</t>
  </si>
  <si>
    <t>EAST 23RD STREET, 12J</t>
  </si>
  <si>
    <t>EAST 23RD STREET, 3H</t>
  </si>
  <si>
    <t>EAST 23RD STREET, 2H</t>
  </si>
  <si>
    <t>EAST 23RD STREET, 8D</t>
  </si>
  <si>
    <t>E 23RD ST, 9D</t>
  </si>
  <si>
    <t>EAST 23RD STREET, 7D</t>
  </si>
  <si>
    <t>EAST 23RD STREET, RES2</t>
  </si>
  <si>
    <t>EAST 40TH STREET, 14K</t>
  </si>
  <si>
    <t>EAST 40TH STREET, 26HJ</t>
  </si>
  <si>
    <t>EAST 40TH STREET, 7M</t>
  </si>
  <si>
    <t>EAST 40TH STREET, 26N</t>
  </si>
  <si>
    <t>EAST 40TH STREET, 7E</t>
  </si>
  <si>
    <t>EAST 40TH STREET, 28J</t>
  </si>
  <si>
    <t>EAST 40TH STREET, 25R</t>
  </si>
  <si>
    <t>EAST 40TH STREET, 3G</t>
  </si>
  <si>
    <t>EAST 40TH STREET, 32J</t>
  </si>
  <si>
    <t>EAST 40TH STREET, 22M</t>
  </si>
  <si>
    <t>EAST 40TH STREET, 7T</t>
  </si>
  <si>
    <t>24-W</t>
  </si>
  <si>
    <t>EAST 40TH STREET, 24-W</t>
  </si>
  <si>
    <t>EAST 40TH STREET, 17T</t>
  </si>
  <si>
    <t>EAST 40TH STREET, 24S</t>
  </si>
  <si>
    <t>EAST 40TH STREET, 25P</t>
  </si>
  <si>
    <t>28R</t>
  </si>
  <si>
    <t>EAST 40TH STREET, 28R</t>
  </si>
  <si>
    <t>EAST 40TH STREET, 19A</t>
  </si>
  <si>
    <t>L-PRO</t>
  </si>
  <si>
    <t>GARAGE</t>
  </si>
  <si>
    <t>LITTLE ITALY</t>
  </si>
  <si>
    <t>MULBERRY,</t>
  </si>
  <si>
    <t xml:space="preserve">MULBERRY, 4R  </t>
  </si>
  <si>
    <t xml:space="preserve">MULBERRY STREET, 3L </t>
  </si>
  <si>
    <t xml:space="preserve">LAFAYETTE STREET, 4D </t>
  </si>
  <si>
    <t xml:space="preserve">CENTRE ST, 4J </t>
  </si>
  <si>
    <t>LOWER EAST SIDE</t>
  </si>
  <si>
    <t xml:space="preserve">ATTORNEY STREET, 4C </t>
  </si>
  <si>
    <t xml:space="preserve">ATTORNEY STREET, 1C </t>
  </si>
  <si>
    <t xml:space="preserve">SUFFOLK STREET, 3E </t>
  </si>
  <si>
    <t>1531/2</t>
  </si>
  <si>
    <t xml:space="preserve">STANTON STREET, 3FW </t>
  </si>
  <si>
    <t>EAST HOUSTON STREET, 3C</t>
  </si>
  <si>
    <t xml:space="preserve">NORFOLK, 17  </t>
  </si>
  <si>
    <t xml:space="preserve">FORSYTH STREET, 5 </t>
  </si>
  <si>
    <t xml:space="preserve">FORSYTH ST, 44086 </t>
  </si>
  <si>
    <t xml:space="preserve">FORSYTH STREET, 43989 </t>
  </si>
  <si>
    <t xml:space="preserve">ELDRIDGE STREET, 5 </t>
  </si>
  <si>
    <t xml:space="preserve">ELDRIDGE STREET, 30 </t>
  </si>
  <si>
    <t xml:space="preserve">ELDRIDGE STREET, 24 </t>
  </si>
  <si>
    <t xml:space="preserve">RIVINGTON STREET, 1 </t>
  </si>
  <si>
    <t>F1007</t>
  </si>
  <si>
    <t xml:space="preserve">GRAND STREET, F1007 </t>
  </si>
  <si>
    <t>F607</t>
  </si>
  <si>
    <t xml:space="preserve">GRAND STREET, F607 </t>
  </si>
  <si>
    <t>E1401</t>
  </si>
  <si>
    <t xml:space="preserve">GRAND STREET, E1401 </t>
  </si>
  <si>
    <t xml:space="preserve">FDR DRIVE, C703 </t>
  </si>
  <si>
    <t>D1305</t>
  </si>
  <si>
    <t xml:space="preserve">GRAND STREET, D1305 </t>
  </si>
  <si>
    <t>E1402</t>
  </si>
  <si>
    <t xml:space="preserve">GRAND STREET, E1402 </t>
  </si>
  <si>
    <t>D405</t>
  </si>
  <si>
    <t xml:space="preserve">GRAND STREET, D405 </t>
  </si>
  <si>
    <t>C1306</t>
  </si>
  <si>
    <t xml:space="preserve">FDR DRIVE, C1306 </t>
  </si>
  <si>
    <t>D1401</t>
  </si>
  <si>
    <t xml:space="preserve">GRAND STREET, D1401 </t>
  </si>
  <si>
    <t>C802</t>
  </si>
  <si>
    <t xml:space="preserve">FDR DRIVE, C802 </t>
  </si>
  <si>
    <t>D1606</t>
  </si>
  <si>
    <t xml:space="preserve">GRAND STREET, D1606 </t>
  </si>
  <si>
    <t>C1801</t>
  </si>
  <si>
    <t xml:space="preserve">FDR DRIVE, C1801 </t>
  </si>
  <si>
    <t xml:space="preserve">FDR DRIVE, C507 </t>
  </si>
  <si>
    <t xml:space="preserve">FDR DRIVE, C602 </t>
  </si>
  <si>
    <t>F1006</t>
  </si>
  <si>
    <t xml:space="preserve">GRAND STREET, F1006 </t>
  </si>
  <si>
    <t>F1502</t>
  </si>
  <si>
    <t xml:space="preserve">GRAND STREET, F1502 </t>
  </si>
  <si>
    <t>D1207</t>
  </si>
  <si>
    <t xml:space="preserve">GRAND STREET, D1207 </t>
  </si>
  <si>
    <t xml:space="preserve">FDR DRIVE, A2004 </t>
  </si>
  <si>
    <t xml:space="preserve">FDR DRIVE, A604 </t>
  </si>
  <si>
    <t>A1702</t>
  </si>
  <si>
    <t xml:space="preserve">FDR DRIVE, A1702 </t>
  </si>
  <si>
    <t>C1703</t>
  </si>
  <si>
    <t xml:space="preserve">FDR DRIVE, C1703 </t>
  </si>
  <si>
    <t>F704</t>
  </si>
  <si>
    <t xml:space="preserve">GRAND STREET, F704 </t>
  </si>
  <si>
    <t>H1708</t>
  </si>
  <si>
    <t xml:space="preserve">EAST BROADWAY, H1708 </t>
  </si>
  <si>
    <t>L2006</t>
  </si>
  <si>
    <t xml:space="preserve">GRAND STREET, L2006 </t>
  </si>
  <si>
    <t>J1302</t>
  </si>
  <si>
    <t xml:space="preserve">EAST BROADWAY, J1302 </t>
  </si>
  <si>
    <t>L802</t>
  </si>
  <si>
    <t xml:space="preserve">GRAND STREET, L802 </t>
  </si>
  <si>
    <t>K1103</t>
  </si>
  <si>
    <t xml:space="preserve">GRAND STREET, K1103 </t>
  </si>
  <si>
    <t>G205</t>
  </si>
  <si>
    <t xml:space="preserve">EAST BROADWAY, G205 </t>
  </si>
  <si>
    <t>M1803</t>
  </si>
  <si>
    <t xml:space="preserve">GRAND STREET, M1803 </t>
  </si>
  <si>
    <t>G402</t>
  </si>
  <si>
    <t xml:space="preserve">EAST BROADWAY, G402 </t>
  </si>
  <si>
    <t>L406</t>
  </si>
  <si>
    <t xml:space="preserve">GRAND STREET, L406 </t>
  </si>
  <si>
    <t>H2002</t>
  </si>
  <si>
    <t xml:space="preserve">EAST BROADWAY, H2002 </t>
  </si>
  <si>
    <t>J805</t>
  </si>
  <si>
    <t xml:space="preserve">EAST BROADWAY, J805 </t>
  </si>
  <si>
    <t>M104</t>
  </si>
  <si>
    <t xml:space="preserve">GRAND STREET, M104 </t>
  </si>
  <si>
    <t>L2002</t>
  </si>
  <si>
    <t xml:space="preserve">GRAND STREET, L2002 </t>
  </si>
  <si>
    <t>L1906</t>
  </si>
  <si>
    <t xml:space="preserve">GRAND STREET, L1906 </t>
  </si>
  <si>
    <t>K1601</t>
  </si>
  <si>
    <t xml:space="preserve">GRAND STREET, K1601 </t>
  </si>
  <si>
    <t xml:space="preserve">EAST BROADWAY, G106 </t>
  </si>
  <si>
    <t>K1306</t>
  </si>
  <si>
    <t xml:space="preserve">GRAND STREET, K1306 </t>
  </si>
  <si>
    <t xml:space="preserve">EAST BROADWAY, J802 </t>
  </si>
  <si>
    <t>K1702</t>
  </si>
  <si>
    <t xml:space="preserve">GRAND STREET, K1702 </t>
  </si>
  <si>
    <t>L1002</t>
  </si>
  <si>
    <t xml:space="preserve">GRAND STREET, L1002 </t>
  </si>
  <si>
    <t>J501</t>
  </si>
  <si>
    <t xml:space="preserve">EAST BROADWAY, J501 </t>
  </si>
  <si>
    <t>G1203</t>
  </si>
  <si>
    <t xml:space="preserve">EAST BROADWAY, G1203 </t>
  </si>
  <si>
    <t xml:space="preserve">EAST BROADWAY, A101 </t>
  </si>
  <si>
    <t>F1303</t>
  </si>
  <si>
    <t xml:space="preserve">GRAND STREET, F1303 </t>
  </si>
  <si>
    <t>B1707</t>
  </si>
  <si>
    <t xml:space="preserve">EAST BROADWAY, B1707 </t>
  </si>
  <si>
    <t xml:space="preserve">EAST BROADWAY, B1603 </t>
  </si>
  <si>
    <t xml:space="preserve">EAST BROADWAY, C705 </t>
  </si>
  <si>
    <t xml:space="preserve">EAST BROADWAY, B605 </t>
  </si>
  <si>
    <t>EAST BROADWAY, C 301</t>
  </si>
  <si>
    <t xml:space="preserve">EAST BROADWAY, A1204 </t>
  </si>
  <si>
    <t>E2002</t>
  </si>
  <si>
    <t xml:space="preserve">GRAND STREET, E2002 </t>
  </si>
  <si>
    <t>B1103</t>
  </si>
  <si>
    <t xml:space="preserve">EAST BROADWAY, B1103 </t>
  </si>
  <si>
    <t>D104</t>
  </si>
  <si>
    <t xml:space="preserve">GRAND STREET, D104 </t>
  </si>
  <si>
    <t>D407</t>
  </si>
  <si>
    <t xml:space="preserve">GRAND STREET, D407 </t>
  </si>
  <si>
    <t xml:space="preserve">GRAND STREET, D506 </t>
  </si>
  <si>
    <t>C1303</t>
  </si>
  <si>
    <t xml:space="preserve">EAST BROADWAY, C1303 </t>
  </si>
  <si>
    <t xml:space="preserve">FDR DRIVE, L1304 </t>
  </si>
  <si>
    <t>M401</t>
  </si>
  <si>
    <t xml:space="preserve">FDR DRIVE, M401 </t>
  </si>
  <si>
    <t>G2005</t>
  </si>
  <si>
    <t xml:space="preserve">GRAND STREET, G2005 </t>
  </si>
  <si>
    <t>J2002</t>
  </si>
  <si>
    <t xml:space="preserve">GRAND STREET, J2002 </t>
  </si>
  <si>
    <t>M1107</t>
  </si>
  <si>
    <t xml:space="preserve">FDR DRIVE, M1107 </t>
  </si>
  <si>
    <t>L203</t>
  </si>
  <si>
    <t xml:space="preserve">FDR DRIVE, L203 </t>
  </si>
  <si>
    <t>G1606</t>
  </si>
  <si>
    <t xml:space="preserve">GRAND STREET, G1606 </t>
  </si>
  <si>
    <t>L2005</t>
  </si>
  <si>
    <t xml:space="preserve">FDR DRIVE, L2005 </t>
  </si>
  <si>
    <t>J104</t>
  </si>
  <si>
    <t xml:space="preserve">GRAND STREET, J104 </t>
  </si>
  <si>
    <t xml:space="preserve">GRAND STREET, H2005 </t>
  </si>
  <si>
    <t>H1005</t>
  </si>
  <si>
    <t xml:space="preserve">GRAND ST, H1005 </t>
  </si>
  <si>
    <t>J1805</t>
  </si>
  <si>
    <t xml:space="preserve">GRAND STREET, J1805 </t>
  </si>
  <si>
    <t>M405</t>
  </si>
  <si>
    <t xml:space="preserve">FDR DRIVE, M405 </t>
  </si>
  <si>
    <t>L1802</t>
  </si>
  <si>
    <t xml:space="preserve">FDR DRIVE, L1802 </t>
  </si>
  <si>
    <t>H1706</t>
  </si>
  <si>
    <t xml:space="preserve">GRAND STREET, H1706 </t>
  </si>
  <si>
    <t>L2103</t>
  </si>
  <si>
    <t xml:space="preserve">FDR DRIVE, L2103 </t>
  </si>
  <si>
    <t>K1707</t>
  </si>
  <si>
    <t xml:space="preserve">FDR DRIVE, K1707 </t>
  </si>
  <si>
    <t>G803</t>
  </si>
  <si>
    <t xml:space="preserve">GRAND STREET, G803 </t>
  </si>
  <si>
    <t>H606</t>
  </si>
  <si>
    <t xml:space="preserve">GRAND STREET, H606 </t>
  </si>
  <si>
    <t>G1304</t>
  </si>
  <si>
    <t xml:space="preserve">GRAND STREET, G1304 </t>
  </si>
  <si>
    <t>G1504</t>
  </si>
  <si>
    <t xml:space="preserve">GRAND STREET, G1504 </t>
  </si>
  <si>
    <t>G504</t>
  </si>
  <si>
    <t xml:space="preserve">GRAND STREET, G504 </t>
  </si>
  <si>
    <t>G602</t>
  </si>
  <si>
    <t xml:space="preserve">GRAND ST, G602 </t>
  </si>
  <si>
    <t>M1304</t>
  </si>
  <si>
    <t xml:space="preserve">FDR DRIVE, M1304 </t>
  </si>
  <si>
    <t>J1003</t>
  </si>
  <si>
    <t xml:space="preserve">GRAND STREET, J1003 </t>
  </si>
  <si>
    <t>H25</t>
  </si>
  <si>
    <t xml:space="preserve">GRAND STREET, H25 </t>
  </si>
  <si>
    <t xml:space="preserve">GRAND STREET, B-2 </t>
  </si>
  <si>
    <t xml:space="preserve">GRAND STREET, C53 </t>
  </si>
  <si>
    <t xml:space="preserve">GRAND ST, A44 </t>
  </si>
  <si>
    <t xml:space="preserve">GRAND STREET, A11 </t>
  </si>
  <si>
    <t xml:space="preserve">GRAND STREET, E35 </t>
  </si>
  <si>
    <t>H45</t>
  </si>
  <si>
    <t xml:space="preserve">GRAND STREET, H45 </t>
  </si>
  <si>
    <t>H55</t>
  </si>
  <si>
    <t xml:space="preserve">GRAND STREET, H55 </t>
  </si>
  <si>
    <t xml:space="preserve">GRAND STREET, E42 </t>
  </si>
  <si>
    <t>D-35</t>
  </si>
  <si>
    <t xml:space="preserve">GRAND STREET, D-35 </t>
  </si>
  <si>
    <t>A-15</t>
  </si>
  <si>
    <t xml:space="preserve">GRAND STREET, A-15 </t>
  </si>
  <si>
    <t xml:space="preserve">GRAND STREET, B2E </t>
  </si>
  <si>
    <t>CGF</t>
  </si>
  <si>
    <t xml:space="preserve">GRAND STREET, CGF </t>
  </si>
  <si>
    <t>B1F</t>
  </si>
  <si>
    <t xml:space="preserve">GRAND STREET, B1F </t>
  </si>
  <si>
    <t xml:space="preserve">GRAND STREET, B1C </t>
  </si>
  <si>
    <t>C4G</t>
  </si>
  <si>
    <t xml:space="preserve">GRAND STREET, C4G </t>
  </si>
  <si>
    <t>C9A</t>
  </si>
  <si>
    <t xml:space="preserve">GRAND STREET, C9A </t>
  </si>
  <si>
    <t>D2F</t>
  </si>
  <si>
    <t xml:space="preserve">GRAND STREET, D2F </t>
  </si>
  <si>
    <t>F3G</t>
  </si>
  <si>
    <t xml:space="preserve">GRAND STREET, F3G </t>
  </si>
  <si>
    <t>G8D</t>
  </si>
  <si>
    <t xml:space="preserve">GRAND STREET, G8D </t>
  </si>
  <si>
    <t>H3E</t>
  </si>
  <si>
    <t xml:space="preserve">GRAND STREET, H3E </t>
  </si>
  <si>
    <t>F2G</t>
  </si>
  <si>
    <t xml:space="preserve">GRAND STREET, F2G </t>
  </si>
  <si>
    <t>J5D</t>
  </si>
  <si>
    <t xml:space="preserve">GRAND STREET, J5D </t>
  </si>
  <si>
    <t>D11A</t>
  </si>
  <si>
    <t xml:space="preserve">GRAND STREET, D11A </t>
  </si>
  <si>
    <t>G12C</t>
  </si>
  <si>
    <t xml:space="preserve">GRAND STREET, G12C </t>
  </si>
  <si>
    <t>E12E</t>
  </si>
  <si>
    <t xml:space="preserve">GRAND STREET, E12E </t>
  </si>
  <si>
    <t>F9E</t>
  </si>
  <si>
    <t xml:space="preserve">GRAND STREET, F9E </t>
  </si>
  <si>
    <t>140-D</t>
  </si>
  <si>
    <t>153-A</t>
  </si>
  <si>
    <t xml:space="preserve">MONROE  STREET </t>
  </si>
  <si>
    <t xml:space="preserve">NORFOLK ST  </t>
  </si>
  <si>
    <t>8E/8F</t>
  </si>
  <si>
    <t>RES 1</t>
  </si>
  <si>
    <t>EAST HOUSTON STREET, 2</t>
  </si>
  <si>
    <t>148-150</t>
  </si>
  <si>
    <t>STORJ</t>
  </si>
  <si>
    <t>MANHATTAN VALLEY</t>
  </si>
  <si>
    <t xml:space="preserve">W 112TH STREET </t>
  </si>
  <si>
    <t>WEST 108 STREET, 33</t>
  </si>
  <si>
    <t>WEST 108TH STREET, 34</t>
  </si>
  <si>
    <t>WEST 96TH STREET, 4B</t>
  </si>
  <si>
    <t>WEST 96TH STREET, 12</t>
  </si>
  <si>
    <t>WEST 96TH STREET, 15AB</t>
  </si>
  <si>
    <t>WEST 96TH STREET, 2A</t>
  </si>
  <si>
    <t>WEST 96TH STREET, 15C</t>
  </si>
  <si>
    <t xml:space="preserve">W 96TH  </t>
  </si>
  <si>
    <t>CENTRAL PARK WEST, 602</t>
  </si>
  <si>
    <t>CENTRAL PARK WEST, 113</t>
  </si>
  <si>
    <t>CENTRAL PARK WEST, 102</t>
  </si>
  <si>
    <t>CENTRAL PARK WEST, 17B</t>
  </si>
  <si>
    <t>18/19</t>
  </si>
  <si>
    <t>CENTRAL PARK WEST, 18/19</t>
  </si>
  <si>
    <t>CENTRAL PARK WEST, 5G</t>
  </si>
  <si>
    <t>WEST 106TH STREET, 8B</t>
  </si>
  <si>
    <t>WEST 106TH STREET, 11B</t>
  </si>
  <si>
    <t>WEST 106TH STREET, 5C</t>
  </si>
  <si>
    <t>WEST 106 STREET, 15C</t>
  </si>
  <si>
    <t xml:space="preserve">WEST 106TH, 15A </t>
  </si>
  <si>
    <t>WEST 106TH STREET, 6A</t>
  </si>
  <si>
    <t>WEST 109TH STREET, 2B</t>
  </si>
  <si>
    <t>WEST 109TH STREET, 2G</t>
  </si>
  <si>
    <t>WEST 109TH ST, 1C</t>
  </si>
  <si>
    <t>WEST 109TH STREET, 5G</t>
  </si>
  <si>
    <t>WEST 109TH STREET, 6A</t>
  </si>
  <si>
    <t>WEST 114TH ST, 2E</t>
  </si>
  <si>
    <t xml:space="preserve">MORNINGSIDE AVENUE, 61 </t>
  </si>
  <si>
    <t xml:space="preserve">WEST 106 ST </t>
  </si>
  <si>
    <t xml:space="preserve">WEST 97 STREET </t>
  </si>
  <si>
    <t>20Y</t>
  </si>
  <si>
    <t>PKY</t>
  </si>
  <si>
    <t xml:space="preserve">CATHEDRAL PKY  </t>
  </si>
  <si>
    <t xml:space="preserve">WEST 115TH  </t>
  </si>
  <si>
    <t>MIDTOWN CBD</t>
  </si>
  <si>
    <t xml:space="preserve">PARK AVENUE, 4H </t>
  </si>
  <si>
    <t xml:space="preserve">PARK AVENUE, 16H </t>
  </si>
  <si>
    <t>EAST 49 STREET, 5D</t>
  </si>
  <si>
    <t>EAST 49TH STREET, 4B</t>
  </si>
  <si>
    <t>EAST 49TH STREET, 6A</t>
  </si>
  <si>
    <t>E. 56TH STREET, 5C</t>
  </si>
  <si>
    <t>EAST 56TH STREET, 15C</t>
  </si>
  <si>
    <t>EAST 56TH STREET, 6H</t>
  </si>
  <si>
    <t>EAST 56TH STREET, 10B</t>
  </si>
  <si>
    <t>EAST 57TH STREET, 8DE</t>
  </si>
  <si>
    <t>EAST 57TH STREET, 19D</t>
  </si>
  <si>
    <t>EAST 57TH STREET, 4G</t>
  </si>
  <si>
    <t>EAST 57TH STREET, 2K</t>
  </si>
  <si>
    <t>EAST 57TH STREET, 18H</t>
  </si>
  <si>
    <t>EAST 57TH STREET, 2L</t>
  </si>
  <si>
    <t>641-645</t>
  </si>
  <si>
    <t xml:space="preserve">EAST 55 ST </t>
  </si>
  <si>
    <t>80B</t>
  </si>
  <si>
    <t>81B</t>
  </si>
  <si>
    <t>84B</t>
  </si>
  <si>
    <t>22F/G</t>
  </si>
  <si>
    <t xml:space="preserve">PARK AVENUE, 30A </t>
  </si>
  <si>
    <t>402-5</t>
  </si>
  <si>
    <t xml:space="preserve">PARK AVENUE, 402-5 </t>
  </si>
  <si>
    <t>19NS</t>
  </si>
  <si>
    <t xml:space="preserve">PARK AVENUE, 19NS </t>
  </si>
  <si>
    <t xml:space="preserve">PARK AVENUE, 24W </t>
  </si>
  <si>
    <t xml:space="preserve">PARK AVENUE, 35 </t>
  </si>
  <si>
    <t>MIDTOWN EAST</t>
  </si>
  <si>
    <t xml:space="preserve">RIVERVIEW TERRACE  </t>
  </si>
  <si>
    <t>EAST 50TH STREET, 2B</t>
  </si>
  <si>
    <t>EAST 50TH STREET, 1W</t>
  </si>
  <si>
    <t>EAST 50TH STREET, 6</t>
  </si>
  <si>
    <t>EAST 56TH STREET, 4AB</t>
  </si>
  <si>
    <t>EAST 56TH STREET, 2AB</t>
  </si>
  <si>
    <t>EAST 47TH STREET, 2D</t>
  </si>
  <si>
    <t>EAST 48TH STREET, 4E</t>
  </si>
  <si>
    <t>EAST 48TH STREET, 8AB</t>
  </si>
  <si>
    <t>EAST 48TH STREET, 6E</t>
  </si>
  <si>
    <t>EAST 49TH STREET, 11F</t>
  </si>
  <si>
    <t>EAST 50TH STREET, 9A</t>
  </si>
  <si>
    <t>EAST 50TH STREET, 4D</t>
  </si>
  <si>
    <t>EAST 50TH STREET, 3E</t>
  </si>
  <si>
    <t>EAST 51ST STREET, 2J</t>
  </si>
  <si>
    <t>E 51ST STREET, 3E</t>
  </si>
  <si>
    <t>EAST 51ST STREET, 8J</t>
  </si>
  <si>
    <t>EAST 54TH STREET, 6J</t>
  </si>
  <si>
    <t>EAST 54TH STREET, 8D</t>
  </si>
  <si>
    <t>EAST 54TH STREET, 8E</t>
  </si>
  <si>
    <t>EAST 54 STREET, 16D</t>
  </si>
  <si>
    <t>EAST 54TH STREET, 18G</t>
  </si>
  <si>
    <t>EAST 54TH STREET, 20K</t>
  </si>
  <si>
    <t>EAST 54TH STREET, 18P</t>
  </si>
  <si>
    <t>EAST 54TH STREET, 4T</t>
  </si>
  <si>
    <t>EAST 54TH STREET, 17M</t>
  </si>
  <si>
    <t>EAST 54TH STREET, 5C</t>
  </si>
  <si>
    <t>EAST 54TH STREET, 8M</t>
  </si>
  <si>
    <t>EAST 54TH STREET, 21L</t>
  </si>
  <si>
    <t>EAST 54TH STREET, 7C</t>
  </si>
  <si>
    <t>EAST 54TH STREET, 17F</t>
  </si>
  <si>
    <t>EAST 54TH STREET, 25N</t>
  </si>
  <si>
    <t>EAST 54TH STREET, 14T</t>
  </si>
  <si>
    <t>EAST 54TH STREET, 11BC</t>
  </si>
  <si>
    <t>EAST 54TH STREET, 25A</t>
  </si>
  <si>
    <t>EAST 54TH STREET, 12L</t>
  </si>
  <si>
    <t>EAST 54 STREET, 15G</t>
  </si>
  <si>
    <t>EAST 55TH STREET, 3G</t>
  </si>
  <si>
    <t>EAST 55TH STREET, 9H</t>
  </si>
  <si>
    <t>EAST 55TH STREET, 2E</t>
  </si>
  <si>
    <t>EAST 57TH STREET, 12K</t>
  </si>
  <si>
    <t>EAST 57TH STREET, 17G</t>
  </si>
  <si>
    <t>EAST 57TH ST, 15C</t>
  </si>
  <si>
    <t>EAST 56TH STREET, 4G</t>
  </si>
  <si>
    <t>EAST 56 STREET, 8A</t>
  </si>
  <si>
    <t>10F/G</t>
  </si>
  <si>
    <t>EAST 56 STREET, 10F/G</t>
  </si>
  <si>
    <t>EAST 56TH STREET, 7E</t>
  </si>
  <si>
    <t>EAST 57TH STREET, 16D</t>
  </si>
  <si>
    <t>E 57TH ST, 21B</t>
  </si>
  <si>
    <t xml:space="preserve">EAST 57TH, 5J </t>
  </si>
  <si>
    <t>18C/D</t>
  </si>
  <si>
    <t>EAST 57TH STREET, 18C/D</t>
  </si>
  <si>
    <t>EAST 57TH STREET, 10A/B</t>
  </si>
  <si>
    <t>EAST 40TH STREET, 18C</t>
  </si>
  <si>
    <t>EAST 40TH STREET, 11T</t>
  </si>
  <si>
    <t>EAST 40TH STREET, 3F</t>
  </si>
  <si>
    <t>11X</t>
  </si>
  <si>
    <t>EAST 40TH STREET, 11X</t>
  </si>
  <si>
    <t>EAST 40TH STREET, 17E</t>
  </si>
  <si>
    <t>EAST 40TH STREET, 17J</t>
  </si>
  <si>
    <t>EAST 40TH STREET, 12B</t>
  </si>
  <si>
    <t>EAST 40TH STREET, 18A</t>
  </si>
  <si>
    <t>EAST 40TH ST, 10016</t>
  </si>
  <si>
    <t>EAST 40TH STREET, 16M</t>
  </si>
  <si>
    <t>EAST 40TH STREET, 20H</t>
  </si>
  <si>
    <t>EAST 40TH STREET, 10W</t>
  </si>
  <si>
    <t>EAST 40TH ST, 19B</t>
  </si>
  <si>
    <t>EAST 40TH STREET, 9N</t>
  </si>
  <si>
    <t>EAST 40TH STREET, 2X</t>
  </si>
  <si>
    <t>EAST 40 STREET, 5X</t>
  </si>
  <si>
    <t>EAST 40TH STREET, 3N</t>
  </si>
  <si>
    <t>EAST 40 STREET, 5U</t>
  </si>
  <si>
    <t>EAST 40TH STREET, 16C</t>
  </si>
  <si>
    <t>TUDOR CITY PLACE, 4FS</t>
  </si>
  <si>
    <t>TUDOR CITY PLACE, 5FS</t>
  </si>
  <si>
    <t>10HN</t>
  </si>
  <si>
    <t>TUDOR CITY PLACE, 10HN</t>
  </si>
  <si>
    <t>TUDOR CITY PLACE, 11FN</t>
  </si>
  <si>
    <t>TUDOR CITY PLACE, 6FS</t>
  </si>
  <si>
    <t>7JN</t>
  </si>
  <si>
    <t>TUDOR CITY PLACE, 7JN</t>
  </si>
  <si>
    <t>GJ-S</t>
  </si>
  <si>
    <t>TUDOR CITY PLACE, GJ-S</t>
  </si>
  <si>
    <t>TUDOR CITY PLACE, 6L</t>
  </si>
  <si>
    <t>TUDOR CITY PLACE, 7-O</t>
  </si>
  <si>
    <t>6JO</t>
  </si>
  <si>
    <t>TUDOR CITY PLACE, 6JO</t>
  </si>
  <si>
    <t>TUDOR CITY PLACE, 303</t>
  </si>
  <si>
    <t>TUDOR CITY PLACE, 1510</t>
  </si>
  <si>
    <t>TUDOR CITY PLACE, 1627</t>
  </si>
  <si>
    <t>TUDOR CITY PLACE, 1325</t>
  </si>
  <si>
    <t>TUDOR CITY PLACE, 1226</t>
  </si>
  <si>
    <t>TUDOR CITY PLACE, 1819</t>
  </si>
  <si>
    <t>TUDOR CITY PLACE, 1037</t>
  </si>
  <si>
    <t>TUDOR CITY PLACE, 1429</t>
  </si>
  <si>
    <t>TUDOR CITY PLACE, 1531</t>
  </si>
  <si>
    <t>TUDOR CITY PLACE, 514</t>
  </si>
  <si>
    <t>TUDOR CITY PLACE, 1501</t>
  </si>
  <si>
    <t>TUDOR CITY PLACE, 535</t>
  </si>
  <si>
    <t>TUDOR CITY PLACE, 2133</t>
  </si>
  <si>
    <t>TUDOR CITY PLACE, 1932</t>
  </si>
  <si>
    <t>TUDOR CITY PLACE, 931</t>
  </si>
  <si>
    <t>TUDOR CITY PLACE, 402</t>
  </si>
  <si>
    <t>TUDOR CITY PLACE, 1430</t>
  </si>
  <si>
    <t>TUDOR CITY PLACE, 1931</t>
  </si>
  <si>
    <t>TUDOR CITY PLACE, 432</t>
  </si>
  <si>
    <t>TUDOR CITY PLACE, 436</t>
  </si>
  <si>
    <t>TUDOR CITY PLACE, 621</t>
  </si>
  <si>
    <t>TUDOR CITY PLACE, 1327</t>
  </si>
  <si>
    <t>TUDOR CITY PLACE, 323</t>
  </si>
  <si>
    <t>TUDOR CITY PLACE, 728</t>
  </si>
  <si>
    <t>TUDOR CITY PLACE, 1301</t>
  </si>
  <si>
    <t>TUDOR CITY PLACE, 531</t>
  </si>
  <si>
    <t>TUDOR CITY PLACE, 437</t>
  </si>
  <si>
    <t>TUDOR CITY PLACE, 232</t>
  </si>
  <si>
    <t>TUDOR CITY PLACE, 1521</t>
  </si>
  <si>
    <t>TUDOR CITY PLACE, 2203</t>
  </si>
  <si>
    <t>TUDOR CITY PLACE, 705</t>
  </si>
  <si>
    <t>TUDOR CITY PLACE, 1803</t>
  </si>
  <si>
    <t>EAST 41ST STREET, 7B</t>
  </si>
  <si>
    <t>601C</t>
  </si>
  <si>
    <t>EAST 41ST STREET, 601C</t>
  </si>
  <si>
    <t>803C</t>
  </si>
  <si>
    <t>EAST 41ST STREET, 803C</t>
  </si>
  <si>
    <t>701C</t>
  </si>
  <si>
    <t>EAST 41 STREET, 701C</t>
  </si>
  <si>
    <t>EAST 41ST STREET, 305A</t>
  </si>
  <si>
    <t>EAST 41ST STREET, 205</t>
  </si>
  <si>
    <t>EAST 41ST STREET, 801B</t>
  </si>
  <si>
    <t>602C</t>
  </si>
  <si>
    <t>EAST 41ST STREET, 602C</t>
  </si>
  <si>
    <t>306B</t>
  </si>
  <si>
    <t>EAST 41ST STREET, 306B</t>
  </si>
  <si>
    <t>1307A</t>
  </si>
  <si>
    <t>EAST 41ST STREET, 1307A</t>
  </si>
  <si>
    <t>EAST 41ST STREET, 1108</t>
  </si>
  <si>
    <t>EAST 41 STREET, 802</t>
  </si>
  <si>
    <t>EAST 41ST STREET, 709</t>
  </si>
  <si>
    <t>EAST 41 STREET, 703</t>
  </si>
  <si>
    <t>EAST 41ST STREET, 406</t>
  </si>
  <si>
    <t>EAST 41ST STREET, 708</t>
  </si>
  <si>
    <t>TUDOR CITY PLACE, 1806</t>
  </si>
  <si>
    <t>TUDOR CITY PLACE, HALL</t>
  </si>
  <si>
    <t>TUDOR CITY PLACE, 1003</t>
  </si>
  <si>
    <t>TUDOR CITY PLACE, 706</t>
  </si>
  <si>
    <t>TUDOR CITY PLACE, 1503</t>
  </si>
  <si>
    <t>TUDOR CITY PLACE, 1123</t>
  </si>
  <si>
    <t>TUDOR CITY PLACE, 1120</t>
  </si>
  <si>
    <t>TUDOR CITY PLACE, 1205</t>
  </si>
  <si>
    <t>EAST 42ND STREET, 2010</t>
  </si>
  <si>
    <t>EAST 42ND STREET, 1201</t>
  </si>
  <si>
    <t>EAST 42ND STREET, 1113</t>
  </si>
  <si>
    <t>EAST 42ND STREET, 1218</t>
  </si>
  <si>
    <t>EAST 42ND STREET, 1402</t>
  </si>
  <si>
    <t>EAST 42ND STREET, 212</t>
  </si>
  <si>
    <t>EAST 42 STREET, 417</t>
  </si>
  <si>
    <t>EAST 42ND STREET, 1117</t>
  </si>
  <si>
    <t>EAST 42ND STREET, 1908</t>
  </si>
  <si>
    <t>E. 42ND STREET, 607</t>
  </si>
  <si>
    <t>EAST 42ND STREET, 1407</t>
  </si>
  <si>
    <t>EAST 42ND STREET, 1809</t>
  </si>
  <si>
    <t>EAST 42ND STREET, 511</t>
  </si>
  <si>
    <t>EAST 42ND STREET, 3206</t>
  </si>
  <si>
    <t>EAST 42ND STREET, 2403</t>
  </si>
  <si>
    <t>EAST 42ND STREET, 1603</t>
  </si>
  <si>
    <t>EAST 42ND STREET, 2609</t>
  </si>
  <si>
    <t>EAST 42ND STREET, 818</t>
  </si>
  <si>
    <t>EAST 42ND STREET, 1309</t>
  </si>
  <si>
    <t>EAST 42ND STREET, 813</t>
  </si>
  <si>
    <t>EAST 42ND STREET, 2318</t>
  </si>
  <si>
    <t>EAST 42ND STREET, 501</t>
  </si>
  <si>
    <t>EAST 42ND STREET, 2208</t>
  </si>
  <si>
    <t>EAST 42ND STREET, 605</t>
  </si>
  <si>
    <t>EAST 42ND STREET, 1904</t>
  </si>
  <si>
    <t>EAST 42ND STREET, 2603</t>
  </si>
  <si>
    <t>TUDOR CITY PLACE, 811</t>
  </si>
  <si>
    <t>TUDOR CITY PLACE, 207</t>
  </si>
  <si>
    <t>TUDOR CITY PLACE, 1702</t>
  </si>
  <si>
    <t>TUDOR CITY PLACE, 714</t>
  </si>
  <si>
    <t>TUDOR CITY PLACE, 619</t>
  </si>
  <si>
    <t>TUDOR CITY PLACE, 405</t>
  </si>
  <si>
    <t>TUDOR CITY PLACE, 618</t>
  </si>
  <si>
    <t>TUDOR CITY PLACE, 302</t>
  </si>
  <si>
    <t>TUDOR CITY PLACE, 1006</t>
  </si>
  <si>
    <t>TUDOR CITY PLACE, 921</t>
  </si>
  <si>
    <t>TUDOR CITY PLACE, 809</t>
  </si>
  <si>
    <t>TUDOR CITY PLACE, 508</t>
  </si>
  <si>
    <t>TUDOR CITY PLACE, 707</t>
  </si>
  <si>
    <t>TUDOR CITY PLACE, 1020</t>
  </si>
  <si>
    <t>TUDOR CITY PLACE, 821</t>
  </si>
  <si>
    <t>EAST 43RD STREET, 404</t>
  </si>
  <si>
    <t>EAST 43RD STREET, 903</t>
  </si>
  <si>
    <t>EAST 43RD STREET, 1002</t>
  </si>
  <si>
    <t>EAST 43RD STREET, 308</t>
  </si>
  <si>
    <t>EAST 43RD STREET, 810</t>
  </si>
  <si>
    <t>EAST 43RD STREET, 504</t>
  </si>
  <si>
    <t>EAST 43RD STREET, 604</t>
  </si>
  <si>
    <t>EAST 43RD STREET, 609</t>
  </si>
  <si>
    <t>EAST 43RD STREET, 622</t>
  </si>
  <si>
    <t>EAST 43RD STREET, 509</t>
  </si>
  <si>
    <t xml:space="preserve">EAST 43RD, 403 </t>
  </si>
  <si>
    <t>EAST 43RD STREET, 615</t>
  </si>
  <si>
    <t>EAST 43RD STREET, 712</t>
  </si>
  <si>
    <t>EAST 43RD STREET, 519</t>
  </si>
  <si>
    <t>EAST 43RD STREET, 418</t>
  </si>
  <si>
    <t xml:space="preserve">EAST 43, 312 </t>
  </si>
  <si>
    <t>46TH,</t>
  </si>
  <si>
    <t xml:space="preserve">EAST 46TH, 19S </t>
  </si>
  <si>
    <t>EAST 46TH STREET, 7H</t>
  </si>
  <si>
    <t>EAST 46TH STREET, 10S</t>
  </si>
  <si>
    <t>EAST 46TH STREET, 10C</t>
  </si>
  <si>
    <t>EAST 46TH ST, 15W</t>
  </si>
  <si>
    <t>EAST 46TH STREET, 24U</t>
  </si>
  <si>
    <t>EAST 46TH STREET, 8M</t>
  </si>
  <si>
    <t>EAST 46TH STREET, 14C</t>
  </si>
  <si>
    <t>EAST 46TH STREET, 4F</t>
  </si>
  <si>
    <t>21V</t>
  </si>
  <si>
    <t xml:space="preserve">EAST 46TH, 21V </t>
  </si>
  <si>
    <t>EAST 46TH STREET, 22U</t>
  </si>
  <si>
    <t>EAST 46TH ST, 20U</t>
  </si>
  <si>
    <t>EAST 46 ST, 16A</t>
  </si>
  <si>
    <t>EAST 46TH STREET, 4T</t>
  </si>
  <si>
    <t>EAST 45TH STREET, 7G</t>
  </si>
  <si>
    <t>EAST 45TH STREET, 4A</t>
  </si>
  <si>
    <t>EAST 45 STREET, 11F</t>
  </si>
  <si>
    <t>EAST 45 STREET, 9E</t>
  </si>
  <si>
    <t>EAST 46TH STREET, 5G</t>
  </si>
  <si>
    <t>EAST 46TH STREET, 3L</t>
  </si>
  <si>
    <t>EAST 46TH STREET, 3D</t>
  </si>
  <si>
    <t>EAST 46TH STREET, 3A</t>
  </si>
  <si>
    <t>EAST 46TH STREET, 14G</t>
  </si>
  <si>
    <t>EAST 46TH STREET, 18D</t>
  </si>
  <si>
    <t>EAST 46TH STREET, 3K</t>
  </si>
  <si>
    <t>EAST 46TH STREET, 9J</t>
  </si>
  <si>
    <t>E 48TH STREET, 14J</t>
  </si>
  <si>
    <t>EAST 48TH STREET, 5M</t>
  </si>
  <si>
    <t>EAST 48 STREET, 15J</t>
  </si>
  <si>
    <t>EAST 48TH STREET, 14L</t>
  </si>
  <si>
    <t>EAST 49TH STREET, 12C</t>
  </si>
  <si>
    <t>EAST 49TH STREET, 3H</t>
  </si>
  <si>
    <t>EAST 49TH STREET, 10C</t>
  </si>
  <si>
    <t>EAST 49TH STREET, 1T</t>
  </si>
  <si>
    <t>EAST 49TH STREET, 2S</t>
  </si>
  <si>
    <t>EAST 49TH STREET, 3T</t>
  </si>
  <si>
    <t>EAST 49TH STREET, 3B</t>
  </si>
  <si>
    <t>EAST 50TH STREET, 1B</t>
  </si>
  <si>
    <t>EAST 51 STREET, 2B</t>
  </si>
  <si>
    <t>EAST 52ND STREET, 2D</t>
  </si>
  <si>
    <t>EAST 52ND ST, 8K</t>
  </si>
  <si>
    <t>EAST 52 STREET, 4E</t>
  </si>
  <si>
    <t>EAST 53RD STREET, 6EF</t>
  </si>
  <si>
    <t>EAST 53 STREET, 6D</t>
  </si>
  <si>
    <t>EAST 53 STREET, 5E</t>
  </si>
  <si>
    <t>EAST 53RD STREET, 8LM</t>
  </si>
  <si>
    <t>EAST 53RD STREET, 12BC</t>
  </si>
  <si>
    <t>EAST 53RD STREET, 10C</t>
  </si>
  <si>
    <t>EAST 53RD STREET, 2J</t>
  </si>
  <si>
    <t>EAST 53RD STREET, 8P</t>
  </si>
  <si>
    <t>EAST 54TH STREET, 21F</t>
  </si>
  <si>
    <t>EAST 54TH STREET, 5L</t>
  </si>
  <si>
    <t>EAST 54TH STREET, 26G</t>
  </si>
  <si>
    <t>EAST 54TH STREET, 17K</t>
  </si>
  <si>
    <t>25KL</t>
  </si>
  <si>
    <t>EAST 54TH STREET, 25KL</t>
  </si>
  <si>
    <t>EAST 54TH STREET, 16B</t>
  </si>
  <si>
    <t>EAST 54TH STREET, 20BC</t>
  </si>
  <si>
    <t>EAST 54TH STREET, 29A</t>
  </si>
  <si>
    <t>EAST 54TH STREET, 16E</t>
  </si>
  <si>
    <t>EAST 54TH STREET, 34J</t>
  </si>
  <si>
    <t>EAST 54TH STREET, 18F</t>
  </si>
  <si>
    <t>31H</t>
  </si>
  <si>
    <t>EAST 54TH STREET, 31H</t>
  </si>
  <si>
    <t>EAST 54TH STREET, 27K</t>
  </si>
  <si>
    <t>EAST 54TH STREET, 6F</t>
  </si>
  <si>
    <t>E. 54TH STREET, 10E</t>
  </si>
  <si>
    <t>EAST 54TH STREET, 7B</t>
  </si>
  <si>
    <t>EAST 54TH STREET, 2G</t>
  </si>
  <si>
    <t>EAST 55TH STREET, 5J</t>
  </si>
  <si>
    <t>EAST 55TH STREET, 8B</t>
  </si>
  <si>
    <t>EAST 55TH STREET, 4D</t>
  </si>
  <si>
    <t>EAST 55TH STREET, 4K</t>
  </si>
  <si>
    <t>E 55TH STREET, 10A</t>
  </si>
  <si>
    <t>EAST 57TH STREET, 5AC</t>
  </si>
  <si>
    <t>SR9</t>
  </si>
  <si>
    <t>EAST 57TH STREET, SR9</t>
  </si>
  <si>
    <t>EAST 57TH STREET, 2/3A</t>
  </si>
  <si>
    <t>1CHW</t>
  </si>
  <si>
    <t>EAST 57TH STREET, 1CHW</t>
  </si>
  <si>
    <t>EAST 57TH STREET, 15J</t>
  </si>
  <si>
    <t>6HG</t>
  </si>
  <si>
    <t>EAST 57TH STREET, 6HG</t>
  </si>
  <si>
    <t>EAST 57TH STREET, 26B</t>
  </si>
  <si>
    <t>37G</t>
  </si>
  <si>
    <t>EAST 57TH STREET, 37G</t>
  </si>
  <si>
    <t>EAST 57TH STREET, 32C</t>
  </si>
  <si>
    <t xml:space="preserve">2 AVENUE, 17L </t>
  </si>
  <si>
    <t>22GH</t>
  </si>
  <si>
    <t>EAST 57TH STREET, 22GH</t>
  </si>
  <si>
    <t>EAST 57TH STREET, 24C</t>
  </si>
  <si>
    <t>EAST 57TH STREET, 22J</t>
  </si>
  <si>
    <t>EAST 57TH STREET, 43F</t>
  </si>
  <si>
    <t>EAST 57TH STREET, 24E</t>
  </si>
  <si>
    <t>EAST 57TH STREET, 40F</t>
  </si>
  <si>
    <t>EAST 57TH STREET, 22D</t>
  </si>
  <si>
    <t>42G</t>
  </si>
  <si>
    <t>EAST 57TH STREET, 42G</t>
  </si>
  <si>
    <t>3102/</t>
  </si>
  <si>
    <t>EAST 59TH STREET, 3102/</t>
  </si>
  <si>
    <t>E 59TH STREET, 3506</t>
  </si>
  <si>
    <t>EAST 59TH STREET, 2901</t>
  </si>
  <si>
    <t>EAST 59TH STREET, 1006</t>
  </si>
  <si>
    <t>EAST 59TH STREET, 2102</t>
  </si>
  <si>
    <t>EAST 59TH STREET, 3604</t>
  </si>
  <si>
    <t>E 58 ST, 10H</t>
  </si>
  <si>
    <t>EAST 58TH ST, 5J</t>
  </si>
  <si>
    <t>EAST 58TH STREET, 6J</t>
  </si>
  <si>
    <t>UNITED NATIONS PLAZA, 28E</t>
  </si>
  <si>
    <t>UNITED NATIONS PLAZA, 23B</t>
  </si>
  <si>
    <t>UNITED NATIONS PLAZA, 30A</t>
  </si>
  <si>
    <t>UNITED NATIONS PLAZA, 22G</t>
  </si>
  <si>
    <t>UNITED NATIONS PLAZA, 27B</t>
  </si>
  <si>
    <t>UNITED NATIONS PLAZA, 14G</t>
  </si>
  <si>
    <t>UNITED NATIONS PLAZA, 27D</t>
  </si>
  <si>
    <t>UNITED NATIONS PLAZA, 22A</t>
  </si>
  <si>
    <t>SR-16</t>
  </si>
  <si>
    <t>UNITED NATIONS PLAZA, SR-16</t>
  </si>
  <si>
    <t>UNITED NATIONS PLAZA, SR17</t>
  </si>
  <si>
    <t xml:space="preserve">MITCHELL PLACE, 7AB </t>
  </si>
  <si>
    <t xml:space="preserve">MITCHELL PLACE, 11F </t>
  </si>
  <si>
    <t xml:space="preserve">MITCHELL PLACE, 8C </t>
  </si>
  <si>
    <t xml:space="preserve">MITCHELL PLACE, 10D </t>
  </si>
  <si>
    <t xml:space="preserve">MITCHELL PLACE, 4-C </t>
  </si>
  <si>
    <t xml:space="preserve">BEEKMAN PLACE, 14F </t>
  </si>
  <si>
    <t xml:space="preserve">BEEKMAN PLACE, 14D </t>
  </si>
  <si>
    <t xml:space="preserve">BEEKMAN PLACE, 14E </t>
  </si>
  <si>
    <t xml:space="preserve">BEEKMAN PLACE, 11FG </t>
  </si>
  <si>
    <t xml:space="preserve">BEEKMAN PLACE, 3F </t>
  </si>
  <si>
    <t xml:space="preserve">BEEKMAN PLACE, 2A </t>
  </si>
  <si>
    <t>13-F</t>
  </si>
  <si>
    <t xml:space="preserve">BEEKMAN PLACE, 13-F </t>
  </si>
  <si>
    <t xml:space="preserve">BEEKMAN PLACE, 8E </t>
  </si>
  <si>
    <t xml:space="preserve">BEEKMAN PLACE, 10E </t>
  </si>
  <si>
    <t xml:space="preserve">BEEKMAN PLACE, 12A </t>
  </si>
  <si>
    <t xml:space="preserve">BEEKMAN PLACE, 12C </t>
  </si>
  <si>
    <t>EAST 51ST STREET, 14F</t>
  </si>
  <si>
    <t>EAST 51ST STREET, 10G</t>
  </si>
  <si>
    <t>EAST 51ST STREET, 11J</t>
  </si>
  <si>
    <t>EAST 51ST STREET, 10D</t>
  </si>
  <si>
    <t>EAST 51ST STREET, 5E</t>
  </si>
  <si>
    <t>EAST 51ST STREET, 3E</t>
  </si>
  <si>
    <t>EAST 51ST STREET, 2G</t>
  </si>
  <si>
    <t>EAST 51ST STREET, 8CD</t>
  </si>
  <si>
    <t>EAST 51ST ST, 6C</t>
  </si>
  <si>
    <t>EAST 51ST ST, 6B</t>
  </si>
  <si>
    <t>EAST 52ND STREET, 5</t>
  </si>
  <si>
    <t>EAST 52ND STREET, 9C</t>
  </si>
  <si>
    <t>EAST 52ND STREET, 5D</t>
  </si>
  <si>
    <t>EAST 52ND STREET, 11-G</t>
  </si>
  <si>
    <t>EAST 52ND STREET, 6I</t>
  </si>
  <si>
    <t>E 52ND ST, 14G</t>
  </si>
  <si>
    <t>15GJ</t>
  </si>
  <si>
    <t>EAST 52ND STREET, 15GJ</t>
  </si>
  <si>
    <t>EAST 52ND STREET, 16B</t>
  </si>
  <si>
    <t>EAST 52ND STREET, 15B</t>
  </si>
  <si>
    <t>EAST 52 STREET, 15C</t>
  </si>
  <si>
    <t>EAST 52ND STREET, 2AB</t>
  </si>
  <si>
    <t>EAST 52ND STREET, 10</t>
  </si>
  <si>
    <t>9GC</t>
  </si>
  <si>
    <t>EAST 52ND STREET, 9GC</t>
  </si>
  <si>
    <t>EAST 52ND STREET, 16C</t>
  </si>
  <si>
    <t>SUTTON PLACE SOUTH, 11BN</t>
  </si>
  <si>
    <t>SUTTON PLACE SOUTH, 3FN</t>
  </si>
  <si>
    <t>5IS</t>
  </si>
  <si>
    <t>SUTTON PLACE SOUTH, 5IS</t>
  </si>
  <si>
    <t>8HN</t>
  </si>
  <si>
    <t>SUTTON PLACE SOUTH, 8HN</t>
  </si>
  <si>
    <t>SUTTON PLACE SOUTH, 1ES</t>
  </si>
  <si>
    <t>9EN</t>
  </si>
  <si>
    <t>SUTTON PLACE SOUTH, 9EN</t>
  </si>
  <si>
    <t>SUTTON PLACE SOUTH, 4GN</t>
  </si>
  <si>
    <t>9-FS</t>
  </si>
  <si>
    <t>SUTTON PLACE SOUTH, 9-FS</t>
  </si>
  <si>
    <t>12DN</t>
  </si>
  <si>
    <t>SUTTON PLACE SOUTH, 12DN</t>
  </si>
  <si>
    <t>SUTTON PLACE SOUTH, 11AN</t>
  </si>
  <si>
    <t>EAST 55TH STREET, 9D</t>
  </si>
  <si>
    <t>EAST 55TH STREET, 10L</t>
  </si>
  <si>
    <t>EAST 55TH STREET, 8F</t>
  </si>
  <si>
    <t>EAST 55TH STREET, 5Q</t>
  </si>
  <si>
    <t>EAST 55TH STREET, 5R</t>
  </si>
  <si>
    <t>EAST 55 STREET, 9E</t>
  </si>
  <si>
    <t>EAST 55TH STREET, 10T</t>
  </si>
  <si>
    <t>10QRS</t>
  </si>
  <si>
    <t>EAST 55TH STREET, 10QRS</t>
  </si>
  <si>
    <t>EAST 55TH STREET, 3K</t>
  </si>
  <si>
    <t>EAST 55TH STREET, 9-K</t>
  </si>
  <si>
    <t>EAST 55TH STREET, 2F</t>
  </si>
  <si>
    <t>EAST 55TH STREET, 10G</t>
  </si>
  <si>
    <t>EAST 55TH STREET, 11T</t>
  </si>
  <si>
    <t>EAST 55TH STREET, 6K</t>
  </si>
  <si>
    <t>SUTTON PLACE SOUTH, 11C</t>
  </si>
  <si>
    <t>EAST 56TH STREET, 24G</t>
  </si>
  <si>
    <t>35R</t>
  </si>
  <si>
    <t>EAST 56TH STREET, 35R</t>
  </si>
  <si>
    <t>EAST 56TH STREET, 28G</t>
  </si>
  <si>
    <t>36O</t>
  </si>
  <si>
    <t>EAST 56TH STREET, 36O</t>
  </si>
  <si>
    <t>EAST 56TH STREET, 9F</t>
  </si>
  <si>
    <t>EAST 56TH STREET, 30D</t>
  </si>
  <si>
    <t>EAST 56TH STREET, 14K</t>
  </si>
  <si>
    <t>29-H</t>
  </si>
  <si>
    <t>EAST 56TH STREET, 29-H</t>
  </si>
  <si>
    <t>EAST 56TH STREET, 35L</t>
  </si>
  <si>
    <t>EAST 56TH STREET, 29E</t>
  </si>
  <si>
    <t>EAST 56TH STREET, 10G</t>
  </si>
  <si>
    <t>EAST 56TH STREET, 35A</t>
  </si>
  <si>
    <t>E 56TH ST, 4H</t>
  </si>
  <si>
    <t>EAST 56TH STREET, 14N</t>
  </si>
  <si>
    <t>EAST 56TH STREET, 37M</t>
  </si>
  <si>
    <t>EAST 56TH STREET, 11R</t>
  </si>
  <si>
    <t>SUTTON PLACE SOUTH, 6A</t>
  </si>
  <si>
    <t>SUTTON PLACE SOUTH, 5C</t>
  </si>
  <si>
    <t>SUTTON PLACE SOUTH, 20A</t>
  </si>
  <si>
    <t>SUTTON PLACE SOUTH, 14E</t>
  </si>
  <si>
    <t>EAST 56TH STREET, 12B</t>
  </si>
  <si>
    <t>10EFG</t>
  </si>
  <si>
    <t>EAST 56TH STREET, 10EFG</t>
  </si>
  <si>
    <t>EAST 56TH STREET, 5G</t>
  </si>
  <si>
    <t>EAST 56TH STREET, 2D</t>
  </si>
  <si>
    <t>EAST 56TH STREET, 14B</t>
  </si>
  <si>
    <t>SUTTON PLACE SOUTH, MR</t>
  </si>
  <si>
    <t>SUTTON PLACE SOUTH, 7H</t>
  </si>
  <si>
    <t>EAST 57, GAR B</t>
  </si>
  <si>
    <t>EAST 57TH STREET, 6D</t>
  </si>
  <si>
    <t>EAST 57TH STREET, 2CD</t>
  </si>
  <si>
    <t xml:space="preserve">SUTTON PLACE, 10A </t>
  </si>
  <si>
    <t>EAST 58 STREET, 5D</t>
  </si>
  <si>
    <t>E 58TH STREET, 23E</t>
  </si>
  <si>
    <t>E 58TH ST, 11F</t>
  </si>
  <si>
    <t>EAST 58TH STREET, 24E</t>
  </si>
  <si>
    <t>EAST 58TH STREET, 37E</t>
  </si>
  <si>
    <t>E 58TH STREET, 12EF</t>
  </si>
  <si>
    <t>EAST 58TH STREET, 41F</t>
  </si>
  <si>
    <t>EAST 58TH STREET, 22A</t>
  </si>
  <si>
    <t>EAST 58TH STREET, 34E</t>
  </si>
  <si>
    <t>SUTTON PLACE, 1B SR</t>
  </si>
  <si>
    <t>EAST 59TH STREET, 25B</t>
  </si>
  <si>
    <t>EAST 59TH STREET, 29A</t>
  </si>
  <si>
    <t>EAST 59TH STREET, 8B</t>
  </si>
  <si>
    <t>EAST 59TH STREET, 16A</t>
  </si>
  <si>
    <t>EAST 59TH STREET, 6H</t>
  </si>
  <si>
    <t>EAST 59TH ST, 16D</t>
  </si>
  <si>
    <t>EAST 59TH STREET, 11E</t>
  </si>
  <si>
    <t>EAST 59TH STREET, 16H</t>
  </si>
  <si>
    <t>EAST 59TH STREET, 5F</t>
  </si>
  <si>
    <t>SUTTON PLACE SOUTH, 11I</t>
  </si>
  <si>
    <t>17N/O</t>
  </si>
  <si>
    <t>SUTTON PLACE SOUTH, 17N/O</t>
  </si>
  <si>
    <t>18KL</t>
  </si>
  <si>
    <t>SUTTON PLACE SOUTH, 18KL</t>
  </si>
  <si>
    <t>SUTTON PLACE SOUTH, 14L</t>
  </si>
  <si>
    <t>SUTTON PLACE SOUTH, 16A</t>
  </si>
  <si>
    <t>SUTTON PLACE SOUTH, 17-O</t>
  </si>
  <si>
    <t>SUTTON PLACE SOUTH, 8EF</t>
  </si>
  <si>
    <t>SUTTON PLACE SOUTH, 8J</t>
  </si>
  <si>
    <t>SUTTON PLACE SOUTH, 3D</t>
  </si>
  <si>
    <t>SUTTON PLACE SOUTH, 7A</t>
  </si>
  <si>
    <t xml:space="preserve">SUTTON PLACE, 16A </t>
  </si>
  <si>
    <t xml:space="preserve">SUTTON PLACE, 5F </t>
  </si>
  <si>
    <t xml:space="preserve">SUTTON PLACE, 6A </t>
  </si>
  <si>
    <t xml:space="preserve">SUTTON PLACE, 9C </t>
  </si>
  <si>
    <t xml:space="preserve">SUTTON PLACE, 3D </t>
  </si>
  <si>
    <t>31I</t>
  </si>
  <si>
    <t xml:space="preserve">EAST 53 ST </t>
  </si>
  <si>
    <t>42PH4</t>
  </si>
  <si>
    <t>43E</t>
  </si>
  <si>
    <t>TH3</t>
  </si>
  <si>
    <t>49ST</t>
  </si>
  <si>
    <t xml:space="preserve">E 49ST  </t>
  </si>
  <si>
    <t>19A/B</t>
  </si>
  <si>
    <t>33A/B</t>
  </si>
  <si>
    <t>L1B</t>
  </si>
  <si>
    <t>RU3F</t>
  </si>
  <si>
    <t>RU5E</t>
  </si>
  <si>
    <t>RU5H</t>
  </si>
  <si>
    <t>RU5F</t>
  </si>
  <si>
    <t>RU7D</t>
  </si>
  <si>
    <t>RU11D</t>
  </si>
  <si>
    <t>RU15B</t>
  </si>
  <si>
    <t>RU15D</t>
  </si>
  <si>
    <t>RU18C</t>
  </si>
  <si>
    <t>RU20A</t>
  </si>
  <si>
    <t>RU20C</t>
  </si>
  <si>
    <t>RU27A</t>
  </si>
  <si>
    <t>PH32A</t>
  </si>
  <si>
    <t>PH32B</t>
  </si>
  <si>
    <t>6 C</t>
  </si>
  <si>
    <t>16 A</t>
  </si>
  <si>
    <t>EAST 53RD STREET, 9A</t>
  </si>
  <si>
    <t>EAST 53RD STREET, 9B</t>
  </si>
  <si>
    <t>EAST 53RD STREET, 14FF</t>
  </si>
  <si>
    <t>EAST 53RD STREET, 9G</t>
  </si>
  <si>
    <t>EAST 53RD STREET, PHC</t>
  </si>
  <si>
    <t>EAST 53RD STREET, 3D</t>
  </si>
  <si>
    <t>EAST 53RD STREET, 6K</t>
  </si>
  <si>
    <t>EAST 53RD STREET, 14G</t>
  </si>
  <si>
    <t>EAST 57TH STREET, 11P</t>
  </si>
  <si>
    <t>EAST 57TH STREET, 15K</t>
  </si>
  <si>
    <t xml:space="preserve">EAST 57TH, 6G </t>
  </si>
  <si>
    <t>EAST 57TH STREET, 20-B</t>
  </si>
  <si>
    <t>EAST 57TH STREET, 4P</t>
  </si>
  <si>
    <t>EAST 57 STREET, 7R</t>
  </si>
  <si>
    <t>EAST 57TH STREET, 10P</t>
  </si>
  <si>
    <t>E 50TH STREET, 3A</t>
  </si>
  <si>
    <t>EAST 50TH STREET, 3L</t>
  </si>
  <si>
    <t>CU1</t>
  </si>
  <si>
    <t>COM1E</t>
  </si>
  <si>
    <t>COMD</t>
  </si>
  <si>
    <t>STO9</t>
  </si>
  <si>
    <t>STO11</t>
  </si>
  <si>
    <t>STO15</t>
  </si>
  <si>
    <t>MIDTOWN WEST</t>
  </si>
  <si>
    <t>351-355</t>
  </si>
  <si>
    <t>2-FE</t>
  </si>
  <si>
    <t>WEST 43RD STREET, 2-FE</t>
  </si>
  <si>
    <t>WEST 43RD STREET, 2RE</t>
  </si>
  <si>
    <t>WEST 43RD STREET, 1RE</t>
  </si>
  <si>
    <t>WEST 43RD STREET, 1R</t>
  </si>
  <si>
    <t>WEST 44TH STREET, 5FW</t>
  </si>
  <si>
    <t>WEST 44TH STREET, 4FW</t>
  </si>
  <si>
    <t>WEST 44TH STREET, 3FW</t>
  </si>
  <si>
    <t>WEST 45TH STREET, 3R</t>
  </si>
  <si>
    <t>WEST 45TH STREET, 1F</t>
  </si>
  <si>
    <t xml:space="preserve">NINTH AVENUE, 3RS </t>
  </si>
  <si>
    <t>WEST 47TH STREET, 5E</t>
  </si>
  <si>
    <t>WEST 47TH STREET, 4FW</t>
  </si>
  <si>
    <t>WEST 48TH STREET, 1R</t>
  </si>
  <si>
    <t xml:space="preserve">NINTH AVENUE, 5C </t>
  </si>
  <si>
    <t xml:space="preserve">NINTH AVENUE, 3A/4A </t>
  </si>
  <si>
    <t xml:space="preserve">9TH AVENUE, 2B </t>
  </si>
  <si>
    <t>WEST 55TH STREET, 8C</t>
  </si>
  <si>
    <t>WEST 57 STREET, 9A</t>
  </si>
  <si>
    <t>WEST 57TH STREET, 14I</t>
  </si>
  <si>
    <t>WEST 57TH STREET, 6I</t>
  </si>
  <si>
    <t>WEST 57TH STREET, 9D</t>
  </si>
  <si>
    <t>WEST 57TH STREET, 17F</t>
  </si>
  <si>
    <t>WEST 57TH STREET, 14C</t>
  </si>
  <si>
    <t>WEST 57TH STREET, 15G</t>
  </si>
  <si>
    <t>WEST 57TH STREET, 19H</t>
  </si>
  <si>
    <t>WEST 57TH STREET, 15D</t>
  </si>
  <si>
    <t>WEST 57TH STREET, 9N</t>
  </si>
  <si>
    <t>WEST 58TH STREET, 11B</t>
  </si>
  <si>
    <t>WEST 58TH STREET, 8D</t>
  </si>
  <si>
    <t>WEST 58TH STREET, 8F</t>
  </si>
  <si>
    <t>WEST 58TH STREET, PH-B</t>
  </si>
  <si>
    <t>CENTRAL PARK SOUTH, 2B</t>
  </si>
  <si>
    <t>CENTRAL PARK SOUTH, 12B</t>
  </si>
  <si>
    <t>CENTRAL PARK SOUTH, 2501</t>
  </si>
  <si>
    <t>303/4</t>
  </si>
  <si>
    <t>CENTRAL PARK SOUTH, 303/4</t>
  </si>
  <si>
    <t>CENTRAL PARK SOUTH, 407</t>
  </si>
  <si>
    <t>CENTRAL PARK SOUTH, 701</t>
  </si>
  <si>
    <t>PARK AVENUE SOUTH, 3501</t>
  </si>
  <si>
    <t>CENTRAL PARK SOUTH, 301</t>
  </si>
  <si>
    <t>CENTRAL PARK SOUTH, 2601</t>
  </si>
  <si>
    <t>CENTRAL PARK SOUTH, 510</t>
  </si>
  <si>
    <t>CENTRAL PARK SOUTH, 808</t>
  </si>
  <si>
    <t>CENTRAL PARK SOUTH, 1503</t>
  </si>
  <si>
    <t>CENTRAL PARK SOUTH, 2301</t>
  </si>
  <si>
    <t>WEST 54TH STREET, PHB</t>
  </si>
  <si>
    <t xml:space="preserve">WEST 54TH, 10B </t>
  </si>
  <si>
    <t>3DC</t>
  </si>
  <si>
    <t>WEST 57TH STREET, 3DC</t>
  </si>
  <si>
    <t>10DC</t>
  </si>
  <si>
    <t>WEST 57TH STREET, 10DC</t>
  </si>
  <si>
    <t>WEST 57TH STREET, 8BD</t>
  </si>
  <si>
    <t>CENTRAL PARK SOUTH, 11L</t>
  </si>
  <si>
    <t>CENTRAL PARK SOUTH, 8N</t>
  </si>
  <si>
    <t>CENTRAL PARK SOUTH, 14P</t>
  </si>
  <si>
    <t>CENTRAL PARK SOUTH, 11D</t>
  </si>
  <si>
    <t>CENTRAL PARK SOUTH, 27C</t>
  </si>
  <si>
    <t>CENTRAL PARK SOUTH, 6A</t>
  </si>
  <si>
    <t>WEST 45TH STREET, 720</t>
  </si>
  <si>
    <t>WEST 45TH STREET, 908</t>
  </si>
  <si>
    <t>WEST 45TH STREET, 701</t>
  </si>
  <si>
    <t>WEST 45TH STREET, 515</t>
  </si>
  <si>
    <t>WEST 45TH STREET, 115</t>
  </si>
  <si>
    <t>WEST 45TH STREET, 811</t>
  </si>
  <si>
    <t>603A</t>
  </si>
  <si>
    <t>WEST 45TH STREET, 603A</t>
  </si>
  <si>
    <t>WEST 49TH STREET, 3E</t>
  </si>
  <si>
    <t>WEST 52ND ST, 2B</t>
  </si>
  <si>
    <t>WEST 54TH STREET, 2B</t>
  </si>
  <si>
    <t>WEST 55TH STREET, 2J</t>
  </si>
  <si>
    <t>WEST 55TH STREET, 9D</t>
  </si>
  <si>
    <t>WEST 55TH STREET, 6N</t>
  </si>
  <si>
    <t>WEST 55TH STREET, 6H</t>
  </si>
  <si>
    <t>WEST 55TH STREET, 41</t>
  </si>
  <si>
    <t>WEST 55TH STREET, 82</t>
  </si>
  <si>
    <t>WEST 56TH STREET, PHB</t>
  </si>
  <si>
    <t>WEST 56TH STREET, 12F</t>
  </si>
  <si>
    <t>WEST 56TH STREET, 5B</t>
  </si>
  <si>
    <t>WEST 56TH STREET, 11A</t>
  </si>
  <si>
    <t>WEST 56TH STREET, 2-A</t>
  </si>
  <si>
    <t>WEST 56TH STREET, 3C</t>
  </si>
  <si>
    <t>WEST 56TH STREET, 3D</t>
  </si>
  <si>
    <t>WEST 60TH STREET, 6W</t>
  </si>
  <si>
    <t>WEST 60TH STREET, 10F</t>
  </si>
  <si>
    <t>WEST 58 STREET, 6R</t>
  </si>
  <si>
    <t>WEST 60TH STREET, 12-E</t>
  </si>
  <si>
    <t>WEST 60TH STREET, 12L</t>
  </si>
  <si>
    <t>WEST 58TH STREET, 2B</t>
  </si>
  <si>
    <t>WEST 58TH STREET, 4R</t>
  </si>
  <si>
    <t>WEST 60TH STREET, 10Y</t>
  </si>
  <si>
    <t>10S-S</t>
  </si>
  <si>
    <t>WEST 58TH STREET, 10S-S</t>
  </si>
  <si>
    <t>7GN</t>
  </si>
  <si>
    <t>WEST 60TH STREET, 7GN</t>
  </si>
  <si>
    <t>WEST 60TH STREET, 7Y</t>
  </si>
  <si>
    <t>WEST 54TH STREET, 3B</t>
  </si>
  <si>
    <t>WEST 55TH ST, 4-B</t>
  </si>
  <si>
    <t>WEST 54TH STREET, 9F</t>
  </si>
  <si>
    <t>WEST 55TH STREET, 10C</t>
  </si>
  <si>
    <t>WEST 54TH STREET, 3A</t>
  </si>
  <si>
    <t>SR5</t>
  </si>
  <si>
    <t>WEST 54TH STREET, SR5</t>
  </si>
  <si>
    <t>WEST 54TH STREET, 10E</t>
  </si>
  <si>
    <t>1/2B</t>
  </si>
  <si>
    <t>WEST 54TH STREET, 1/2B</t>
  </si>
  <si>
    <t>WEST 54TH STREET, SR4</t>
  </si>
  <si>
    <t>WEST 55TH STREET, 73</t>
  </si>
  <si>
    <t>CENTRAL PARK SOUTH, 16E</t>
  </si>
  <si>
    <t>CENTRAL PARK SOUTH, 18W</t>
  </si>
  <si>
    <t>14-2</t>
  </si>
  <si>
    <t>16-27</t>
  </si>
  <si>
    <t>16-31</t>
  </si>
  <si>
    <t>18-28</t>
  </si>
  <si>
    <t>20-19</t>
  </si>
  <si>
    <t xml:space="preserve">WEST 53  </t>
  </si>
  <si>
    <t>62-T</t>
  </si>
  <si>
    <t>57D</t>
  </si>
  <si>
    <t>18O</t>
  </si>
  <si>
    <t>PH3D</t>
  </si>
  <si>
    <t>PH4C</t>
  </si>
  <si>
    <t>PH4D</t>
  </si>
  <si>
    <t>42F</t>
  </si>
  <si>
    <t>48F</t>
  </si>
  <si>
    <t>53F</t>
  </si>
  <si>
    <t>55E</t>
  </si>
  <si>
    <t>56H</t>
  </si>
  <si>
    <t>60F</t>
  </si>
  <si>
    <t>2LL</t>
  </si>
  <si>
    <t>2QQ</t>
  </si>
  <si>
    <t>3ZZ</t>
  </si>
  <si>
    <t>4RR</t>
  </si>
  <si>
    <t>34I</t>
  </si>
  <si>
    <t>PH3A</t>
  </si>
  <si>
    <t>4KK</t>
  </si>
  <si>
    <t>WEST52ND</t>
  </si>
  <si>
    <t xml:space="preserve">WEST52ND STREET  </t>
  </si>
  <si>
    <t>318-322</t>
  </si>
  <si>
    <t>1ETHE</t>
  </si>
  <si>
    <t>13I</t>
  </si>
  <si>
    <t>21I</t>
  </si>
  <si>
    <t>22I</t>
  </si>
  <si>
    <t>15K1</t>
  </si>
  <si>
    <t>21B2</t>
  </si>
  <si>
    <t>31D1</t>
  </si>
  <si>
    <t>33F1</t>
  </si>
  <si>
    <t>33U1</t>
  </si>
  <si>
    <t>35V</t>
  </si>
  <si>
    <t>39K1</t>
  </si>
  <si>
    <t>46F</t>
  </si>
  <si>
    <t>48K</t>
  </si>
  <si>
    <t>49U1</t>
  </si>
  <si>
    <t>50S1</t>
  </si>
  <si>
    <t>52D2</t>
  </si>
  <si>
    <t>53K1</t>
  </si>
  <si>
    <t>54F</t>
  </si>
  <si>
    <t>ST53E</t>
  </si>
  <si>
    <t>ST54AG</t>
  </si>
  <si>
    <t>ST59F</t>
  </si>
  <si>
    <t>ST67E</t>
  </si>
  <si>
    <t>ST72E</t>
  </si>
  <si>
    <t>NT64A</t>
  </si>
  <si>
    <t>NT66F</t>
  </si>
  <si>
    <t>PH77B</t>
  </si>
  <si>
    <t>SU-10</t>
  </si>
  <si>
    <t>SU-13</t>
  </si>
  <si>
    <t>SU-30</t>
  </si>
  <si>
    <t>SU-34</t>
  </si>
  <si>
    <t>42A/F</t>
  </si>
  <si>
    <t>WEST 58TH STREET, 5A</t>
  </si>
  <si>
    <t>WEST 58TH STREET, 2C</t>
  </si>
  <si>
    <t>WEST 58TH STREET, 5D</t>
  </si>
  <si>
    <t>WEST 54TH STREET, 4E</t>
  </si>
  <si>
    <t>WEST 54TH STREET, 7H</t>
  </si>
  <si>
    <t>WEST 54TH STREET, 2E</t>
  </si>
  <si>
    <t>WEST 54TH STREET, 4L</t>
  </si>
  <si>
    <t xml:space="preserve">WEST 54TH, 7A </t>
  </si>
  <si>
    <t>WEST 57TH STREET, 8L</t>
  </si>
  <si>
    <t>WEST 57TH STREET, 3F</t>
  </si>
  <si>
    <t>WEST 57TH STREET, 204</t>
  </si>
  <si>
    <t>WEST 57TH STREET, 512</t>
  </si>
  <si>
    <t xml:space="preserve">WEST 57TH, 201 </t>
  </si>
  <si>
    <t>WEST 57TH STREET, 8-A</t>
  </si>
  <si>
    <t>WEST 57TH STREET, 210</t>
  </si>
  <si>
    <t>WEST 57TH STREET, 211</t>
  </si>
  <si>
    <t xml:space="preserve">WEST 57TH, 4K </t>
  </si>
  <si>
    <t>WEST 57TH STREET, 212</t>
  </si>
  <si>
    <t>1706-1720</t>
  </si>
  <si>
    <t>C003</t>
  </si>
  <si>
    <t>309/A</t>
  </si>
  <si>
    <t>16PQR</t>
  </si>
  <si>
    <t>18CDE</t>
  </si>
  <si>
    <t>TIMES</t>
  </si>
  <si>
    <t>27W</t>
  </si>
  <si>
    <t>MORNINGSIDE HEIGHTS</t>
  </si>
  <si>
    <t>WEST 122ND STREET, C3</t>
  </si>
  <si>
    <t>WEST 122ND STREET, D1</t>
  </si>
  <si>
    <t>WEST 122ND STREET, 2</t>
  </si>
  <si>
    <t xml:space="preserve">AMSTERDAM AVENUE, 3D </t>
  </si>
  <si>
    <t xml:space="preserve">BROADWAY, 61  </t>
  </si>
  <si>
    <t xml:space="preserve">BROADWAY, 42  </t>
  </si>
  <si>
    <t>#64</t>
  </si>
  <si>
    <t xml:space="preserve">BROADWAY, #64  </t>
  </si>
  <si>
    <t xml:space="preserve">CLAREMONT AVENUE, 10 </t>
  </si>
  <si>
    <t xml:space="preserve">TIEMANN PLACE, 6 </t>
  </si>
  <si>
    <t>WEST 121 STREET, 23</t>
  </si>
  <si>
    <t>WEST 121ST STREET, 22</t>
  </si>
  <si>
    <t>WEST 121 STREET, 52</t>
  </si>
  <si>
    <t>WEST 122ND STREET, 10</t>
  </si>
  <si>
    <t>WEST 122ND STREET, 5</t>
  </si>
  <si>
    <t>WEST 123 STREET, 16H</t>
  </si>
  <si>
    <t>WEST 123RD STREET, 12H</t>
  </si>
  <si>
    <t xml:space="preserve">LASALLE STREET, 7D </t>
  </si>
  <si>
    <t>LA SALLE STREET, 19A</t>
  </si>
  <si>
    <t>WEST 123 STREET, 11G</t>
  </si>
  <si>
    <t>LA SALLE STREET, 5F</t>
  </si>
  <si>
    <t>WEST 123RD STREET, 2A</t>
  </si>
  <si>
    <t xml:space="preserve">LASALLE STREET, 6A </t>
  </si>
  <si>
    <t>WEST 123RD STREET, 15H</t>
  </si>
  <si>
    <t>WEST 123RD STREET, 18-A</t>
  </si>
  <si>
    <t>LA SALLE STREET, MA</t>
  </si>
  <si>
    <t>WEST 123RD STREET, 13B</t>
  </si>
  <si>
    <t>LA SALLE STREET, 6F</t>
  </si>
  <si>
    <t xml:space="preserve">LA SALLE, 20D </t>
  </si>
  <si>
    <t>W 123RD ST, 16A</t>
  </si>
  <si>
    <t>WEST 123RD STREET, 5B</t>
  </si>
  <si>
    <t xml:space="preserve">LASALLE STREET, 12B </t>
  </si>
  <si>
    <t xml:space="preserve">LASALLE STREET, 18-E </t>
  </si>
  <si>
    <t xml:space="preserve">LASALLE STREET, 18H </t>
  </si>
  <si>
    <t>LA SALLE STREET, 2G</t>
  </si>
  <si>
    <t>WEST 123RD STREET, 6E</t>
  </si>
  <si>
    <t>LA SALLE STREET, 19E</t>
  </si>
  <si>
    <t>LA SALLE STREET, 9F</t>
  </si>
  <si>
    <t xml:space="preserve">LASALLE STREET, 3D </t>
  </si>
  <si>
    <t>LA SALLE STREET, 21E</t>
  </si>
  <si>
    <t>LA SALLE STREET, 6A</t>
  </si>
  <si>
    <t xml:space="preserve">RIVERSIDE DRIVE, 88 </t>
  </si>
  <si>
    <t xml:space="preserve">BROADWAY, 27  </t>
  </si>
  <si>
    <t xml:space="preserve">CLAREMONT AVENUE, 1AB </t>
  </si>
  <si>
    <t xml:space="preserve">CLAREMONT AVENUE, 3 </t>
  </si>
  <si>
    <t xml:space="preserve">CLAREMONT AVENUE, 34 </t>
  </si>
  <si>
    <t xml:space="preserve">TIEMANN PLACE, 54 </t>
  </si>
  <si>
    <t xml:space="preserve">RIVERSIDE DRIVE, 1-C </t>
  </si>
  <si>
    <t xml:space="preserve">RIVERSIDE DRIVE, 6K </t>
  </si>
  <si>
    <t>MURRAY HILL</t>
  </si>
  <si>
    <t>154-156</t>
  </si>
  <si>
    <t>EAST 38TH STREET, 1F</t>
  </si>
  <si>
    <t>EAST 39TH STREET, 2</t>
  </si>
  <si>
    <t>EAST 30TH STREET, 4</t>
  </si>
  <si>
    <t xml:space="preserve">MADISON AVENUE, 12C </t>
  </si>
  <si>
    <t xml:space="preserve">MADISON AVENUE, 11I </t>
  </si>
  <si>
    <t xml:space="preserve">PARK AVENUE, 14S </t>
  </si>
  <si>
    <t xml:space="preserve">PARK AVENUE, 17L </t>
  </si>
  <si>
    <t xml:space="preserve">PARK AVENUE, 18K </t>
  </si>
  <si>
    <t xml:space="preserve">PARK AVE, 9D </t>
  </si>
  <si>
    <t>1B-C2</t>
  </si>
  <si>
    <t>EAST 35TH STREET, 1B-C2</t>
  </si>
  <si>
    <t xml:space="preserve">MADISON AVE, 9F </t>
  </si>
  <si>
    <t>1415H</t>
  </si>
  <si>
    <t xml:space="preserve">MADISON AVENUE, 1415H </t>
  </si>
  <si>
    <t xml:space="preserve">MADISON AVENUE, 8M </t>
  </si>
  <si>
    <t xml:space="preserve">MADISON AVENUE, 4-R </t>
  </si>
  <si>
    <t xml:space="preserve">PARK AVE., 2F </t>
  </si>
  <si>
    <t xml:space="preserve">PARK AVENUE, 12G </t>
  </si>
  <si>
    <t xml:space="preserve">MADISON AVENUE, 4-F </t>
  </si>
  <si>
    <t xml:space="preserve">MADISON AVENUE, 14J </t>
  </si>
  <si>
    <t xml:space="preserve">MADISON AVENUE, 16A </t>
  </si>
  <si>
    <t>PARK AVENUE SOUTH, B</t>
  </si>
  <si>
    <t>PARK AVENUE SOUTH, 17B</t>
  </si>
  <si>
    <t>PARK AVENUE SOUTH, 19E</t>
  </si>
  <si>
    <t>PARK AVENUE SOUTH, 16E</t>
  </si>
  <si>
    <t>PARK AVENUE SOUTH, 7AB</t>
  </si>
  <si>
    <t>EAST 28TH STREET, 1C</t>
  </si>
  <si>
    <t>PARK AVENUE SOUTH, 3D</t>
  </si>
  <si>
    <t>PARK AVENUE SOUTH, 15C</t>
  </si>
  <si>
    <t>PARK AVE. SOUTH, 4B</t>
  </si>
  <si>
    <t>12-PH</t>
  </si>
  <si>
    <t>EAST 29TH STREET, 12-PH</t>
  </si>
  <si>
    <t>EAST 30TH STREET, 5C</t>
  </si>
  <si>
    <t>EAST 30TH STREET, 5D</t>
  </si>
  <si>
    <t>EAST 32ND STREET, 2H</t>
  </si>
  <si>
    <t>EAST 32ND STREET, 10G</t>
  </si>
  <si>
    <t>EAST 32ND STREET, 15A</t>
  </si>
  <si>
    <t>EAST 32 STREET, 17A</t>
  </si>
  <si>
    <t>EAST 32ND STREET, 9G</t>
  </si>
  <si>
    <t>EAST 33RD STREET, 3G</t>
  </si>
  <si>
    <t>EAST 33RD STREET, 7F</t>
  </si>
  <si>
    <t>EAST 33 STREET, 10C</t>
  </si>
  <si>
    <t>EAST 33RD STREET, 11J</t>
  </si>
  <si>
    <t>EAST 33 STREET, 9M</t>
  </si>
  <si>
    <t>EAST 33RD STREET, 10D</t>
  </si>
  <si>
    <t>EAST 33RD STREE, 12H</t>
  </si>
  <si>
    <t>EAST 33RD STREET, 5-O</t>
  </si>
  <si>
    <t>EAST 33RD STREET, 1N</t>
  </si>
  <si>
    <t xml:space="preserve">PARK AVENUE, 114 </t>
  </si>
  <si>
    <t xml:space="preserve">PARK AVENUE, 9I </t>
  </si>
  <si>
    <t xml:space="preserve">PARK AVENUE, 51 </t>
  </si>
  <si>
    <t xml:space="preserve">PARK AVENUE, 41 </t>
  </si>
  <si>
    <t xml:space="preserve">PARK AVENUE, 25 </t>
  </si>
  <si>
    <t>EAST 35TH STREET, 11C</t>
  </si>
  <si>
    <t>EAST 35TH STREET, 17J</t>
  </si>
  <si>
    <t>EAST 35TH STREET, 17K</t>
  </si>
  <si>
    <t>EAST 35TH STREET, 9C</t>
  </si>
  <si>
    <t>EAST 35TH STREET, 9D</t>
  </si>
  <si>
    <t>EAST 35TH STREET, 14F</t>
  </si>
  <si>
    <t xml:space="preserve">EAST 35TH, 7F </t>
  </si>
  <si>
    <t>EAST 35TH STREET, 1D</t>
  </si>
  <si>
    <t xml:space="preserve">PARK AVENUE, B1 </t>
  </si>
  <si>
    <t xml:space="preserve">PARK AVENUE, 16G </t>
  </si>
  <si>
    <t xml:space="preserve">PARK AVENUE, 17G </t>
  </si>
  <si>
    <t>EAST 36TH ST, 6-C</t>
  </si>
  <si>
    <t>EAST 36TH STREET, 11DE</t>
  </si>
  <si>
    <t>EAST 36TH STREET,, 8E</t>
  </si>
  <si>
    <t>EAST 36TH STREET, P</t>
  </si>
  <si>
    <t>EAST 36TH STREET, 1E</t>
  </si>
  <si>
    <t>LFG1F</t>
  </si>
  <si>
    <t xml:space="preserve">LEXINGTON AVENUE, LFG1F </t>
  </si>
  <si>
    <t xml:space="preserve">LEXINGTON AVENUE, 11B </t>
  </si>
  <si>
    <t xml:space="preserve">LEXINGTON AVE, 5G </t>
  </si>
  <si>
    <t xml:space="preserve">LEXINGTON AVE, 8B </t>
  </si>
  <si>
    <t>EAST 36TH STREET, 15D</t>
  </si>
  <si>
    <t>EAST 36TH STREET, 23C</t>
  </si>
  <si>
    <t>EAST 36TH STREET, 6G</t>
  </si>
  <si>
    <t>EAST 36 STREET, 19C</t>
  </si>
  <si>
    <t>EAST 36TH STREET, 11F</t>
  </si>
  <si>
    <t>EAST 36TH STREET, 23D</t>
  </si>
  <si>
    <t>EAST 37TH STREET, 6A/B</t>
  </si>
  <si>
    <t xml:space="preserve">PARK AVENUE, 4W </t>
  </si>
  <si>
    <t>EAST 37TH STREET, 14C</t>
  </si>
  <si>
    <t>EAST 37TH STREET, PHA</t>
  </si>
  <si>
    <t xml:space="preserve">LEXINGTON AVE, 6D </t>
  </si>
  <si>
    <t xml:space="preserve">LEXINGTON AVENUE, PHB </t>
  </si>
  <si>
    <t>32G</t>
  </si>
  <si>
    <t>EAST 38TH STREET, 32G</t>
  </si>
  <si>
    <t>EAST 38TH STREET, 20E</t>
  </si>
  <si>
    <t>EAST 38TH STREET, 31E</t>
  </si>
  <si>
    <t>EAST 38TH STREET, 24H</t>
  </si>
  <si>
    <t>EAST 38TH STREET, 8E</t>
  </si>
  <si>
    <t>EAST 38TH STREET, 14H</t>
  </si>
  <si>
    <t>22-E</t>
  </si>
  <si>
    <t>EAST 38TH STREET, 22-E</t>
  </si>
  <si>
    <t>EAST 38TH STREET, 32A</t>
  </si>
  <si>
    <t>EAST 38TH STREET, 2A</t>
  </si>
  <si>
    <t>EAST 38TH STREET, 27A</t>
  </si>
  <si>
    <t>EAST 38TH STREET, 7B</t>
  </si>
  <si>
    <t>EAST 38TH STREET, 8A</t>
  </si>
  <si>
    <t>EAST 38TH STREET, PH</t>
  </si>
  <si>
    <t>EAST 39TH STREET, 3D</t>
  </si>
  <si>
    <t>EAST 40TH STREET, 4J</t>
  </si>
  <si>
    <t>E 40 ST, 10B</t>
  </si>
  <si>
    <t xml:space="preserve">3 AVENUE, 15J </t>
  </si>
  <si>
    <t>EAST 28TH STREET, 14A</t>
  </si>
  <si>
    <t>EAST 28TH STREET, 12S</t>
  </si>
  <si>
    <t>EAST 28TH STREET, 1G</t>
  </si>
  <si>
    <t>EAST 28TH STREET, LD</t>
  </si>
  <si>
    <t>EAST 29TH STREET, 3Q</t>
  </si>
  <si>
    <t>EAST 30TH STREET, 2D</t>
  </si>
  <si>
    <t>EAST 32ND STREET, 3D</t>
  </si>
  <si>
    <t>EAST 35TH STREET, 8G</t>
  </si>
  <si>
    <t>EAST 35TH STREET, 4A</t>
  </si>
  <si>
    <t xml:space="preserve">EAST 35, 9E </t>
  </si>
  <si>
    <t xml:space="preserve">EAST 35TH, 1H </t>
  </si>
  <si>
    <t>EAST 35TH STREET, 3-C</t>
  </si>
  <si>
    <t>EAST 36TH STREET, 9J</t>
  </si>
  <si>
    <t>EAST 36TH STREET, 7E</t>
  </si>
  <si>
    <t>EAST 36 ST, 13A</t>
  </si>
  <si>
    <t>EAST 36TH STREET, 17D</t>
  </si>
  <si>
    <t>EAST 36TH STREET, 19C</t>
  </si>
  <si>
    <t>EAST 36TH STREET, 13C</t>
  </si>
  <si>
    <t>EAST 36TH STREET, 14J</t>
  </si>
  <si>
    <t>EAST 36TH STREET, 3J</t>
  </si>
  <si>
    <t>EAST 36TH STREET, 5D</t>
  </si>
  <si>
    <t>EAST 36TH ST, 8H</t>
  </si>
  <si>
    <t>EAST 36TH STREET, 11K</t>
  </si>
  <si>
    <t>EAST 36TH STREET, 1P</t>
  </si>
  <si>
    <t>EAST 36 STREET, 5B</t>
  </si>
  <si>
    <t>EAST 36TH STREET, 8K</t>
  </si>
  <si>
    <t>E 36TH STREET, 8L</t>
  </si>
  <si>
    <t>EAST 36TH STREET, 5L</t>
  </si>
  <si>
    <t>EAST 36TH STREET, 3H</t>
  </si>
  <si>
    <t>EAST 36TH STREET, 12K</t>
  </si>
  <si>
    <t>EAST 36TH STREET, 11-C</t>
  </si>
  <si>
    <t>EAST 37TH STREET, 14A</t>
  </si>
  <si>
    <t>EAST 37TH STREET, 2C</t>
  </si>
  <si>
    <t>EAST 37 STREET, 3F</t>
  </si>
  <si>
    <t>EAST 37TH STREET, 1B</t>
  </si>
  <si>
    <t>EAST 38TH STREET, 4C</t>
  </si>
  <si>
    <t>EAST 38 STREET, 6G</t>
  </si>
  <si>
    <t>E 38 ST, 2F</t>
  </si>
  <si>
    <t>EAST34</t>
  </si>
  <si>
    <t xml:space="preserve">EAST34 STREET  </t>
  </si>
  <si>
    <t xml:space="preserve">EAST 34TH STREET, </t>
  </si>
  <si>
    <t xml:space="preserve">EAST 40TH STRET </t>
  </si>
  <si>
    <t>EAST 35TH STREET, 14M</t>
  </si>
  <si>
    <t>EAST 35TH STREET, COM-B</t>
  </si>
  <si>
    <t>EAST 35TH STREET, 14G</t>
  </si>
  <si>
    <t xml:space="preserve">2ND AVENUE, 5C </t>
  </si>
  <si>
    <t>OFF-6</t>
  </si>
  <si>
    <t>CU2</t>
  </si>
  <si>
    <t>S13</t>
  </si>
  <si>
    <t>S48</t>
  </si>
  <si>
    <t>ROOSEVELT ISLAND</t>
  </si>
  <si>
    <t xml:space="preserve">MAIN STREET, 920 </t>
  </si>
  <si>
    <t xml:space="preserve">MAIN STREET, 328 </t>
  </si>
  <si>
    <t xml:space="preserve">MAIN STREET, 1110 </t>
  </si>
  <si>
    <t xml:space="preserve">MAIN STREET, 501 </t>
  </si>
  <si>
    <t xml:space="preserve">MAIN STREET, 718 </t>
  </si>
  <si>
    <t xml:space="preserve">MAIN STREET, 515 </t>
  </si>
  <si>
    <t xml:space="preserve">MAIN STREET, 611 </t>
  </si>
  <si>
    <t xml:space="preserve">MAIN STREET, 727 </t>
  </si>
  <si>
    <t xml:space="preserve">MAIN STREET, 208 </t>
  </si>
  <si>
    <t xml:space="preserve">MAIN STREET, 612 </t>
  </si>
  <si>
    <t xml:space="preserve">MAIN STREET, 1213 </t>
  </si>
  <si>
    <t xml:space="preserve">MAIN STREET, 811 </t>
  </si>
  <si>
    <t xml:space="preserve">MAIN STREET, 317 </t>
  </si>
  <si>
    <t xml:space="preserve">MAIN STREET, 428 </t>
  </si>
  <si>
    <t xml:space="preserve">MAIN STREET, 909 </t>
  </si>
  <si>
    <t>PH1-E</t>
  </si>
  <si>
    <t xml:space="preserve">MAIN STREET, 602 </t>
  </si>
  <si>
    <t>SOHO</t>
  </si>
  <si>
    <t>MERCER STREET, 5 FL</t>
  </si>
  <si>
    <t xml:space="preserve">WEST BROADWAY, 13 </t>
  </si>
  <si>
    <t xml:space="preserve">WEST BROADWAY, 18 </t>
  </si>
  <si>
    <t xml:space="preserve">WEST BROADWAY, 17 </t>
  </si>
  <si>
    <t xml:space="preserve">WEST BROADWAY, 24 </t>
  </si>
  <si>
    <t>BROOME STREET, FLR 3</t>
  </si>
  <si>
    <t xml:space="preserve">SULLIVAN STREET, 2D </t>
  </si>
  <si>
    <t xml:space="preserve">THOMPSON STREET, 3B </t>
  </si>
  <si>
    <t>4DEF</t>
  </si>
  <si>
    <t xml:space="preserve">THOMPSON STREET, 4DEF </t>
  </si>
  <si>
    <t xml:space="preserve">THOMPSON STREET, 4C </t>
  </si>
  <si>
    <t>PRINCE STREET, 4 FLR</t>
  </si>
  <si>
    <t xml:space="preserve">THOMPSON STREET, 1D </t>
  </si>
  <si>
    <t xml:space="preserve">THOMPSON STREET, 21 </t>
  </si>
  <si>
    <t xml:space="preserve">THOMPSON STREET, 3 </t>
  </si>
  <si>
    <t xml:space="preserve">SULLIVAN STREET, 5 </t>
  </si>
  <si>
    <t xml:space="preserve">SULLIVAN STREET, 2E </t>
  </si>
  <si>
    <t xml:space="preserve">SULLIVAN STREET, 4E </t>
  </si>
  <si>
    <t xml:space="preserve">SULLIVAN STREET, 2B </t>
  </si>
  <si>
    <t xml:space="preserve">SULLIVAN STREET, 3E </t>
  </si>
  <si>
    <t xml:space="preserve">SULLIVAN, 3C  </t>
  </si>
  <si>
    <t xml:space="preserve">SULLIVAN, 4A  </t>
  </si>
  <si>
    <t xml:space="preserve">MACDOUGAL STREET, 5 </t>
  </si>
  <si>
    <t xml:space="preserve">MACDOUGAL STREET, 14 </t>
  </si>
  <si>
    <t xml:space="preserve">SULLIVAN STREET, 43894 </t>
  </si>
  <si>
    <t xml:space="preserve">SULLIVAN STREET, 39 </t>
  </si>
  <si>
    <t xml:space="preserve">KING STREET, 1 </t>
  </si>
  <si>
    <t xml:space="preserve">KING STREET, BSMT </t>
  </si>
  <si>
    <t>14-16</t>
  </si>
  <si>
    <t xml:space="preserve">WOOSTER STREET, 3 </t>
  </si>
  <si>
    <t xml:space="preserve">GRAND STREET, 4W </t>
  </si>
  <si>
    <t xml:space="preserve">CROSBY STREET, 2RS </t>
  </si>
  <si>
    <t xml:space="preserve">GRAND STREET, 3WF </t>
  </si>
  <si>
    <t xml:space="preserve">GREENE STREET, 5G </t>
  </si>
  <si>
    <t xml:space="preserve">GREENE STREET, 4E </t>
  </si>
  <si>
    <t xml:space="preserve">CROSBY STREET, 7N </t>
  </si>
  <si>
    <t xml:space="preserve">CROSBY STREET, PH </t>
  </si>
  <si>
    <t xml:space="preserve">BROOME STREET, 4D </t>
  </si>
  <si>
    <t>BMENT</t>
  </si>
  <si>
    <t xml:space="preserve">WOOSTER STREET, BMENT </t>
  </si>
  <si>
    <t xml:space="preserve">WEST BROADWAY, GRDFL </t>
  </si>
  <si>
    <t xml:space="preserve">SPRING STREET, GRDFL </t>
  </si>
  <si>
    <t xml:space="preserve">WOOSTER STREET, 5D </t>
  </si>
  <si>
    <t xml:space="preserve">GREENE STREET, GR </t>
  </si>
  <si>
    <t xml:space="preserve">SPRING STREET, 3W </t>
  </si>
  <si>
    <t xml:space="preserve">SIXTH AVENUE, 2A </t>
  </si>
  <si>
    <t xml:space="preserve">6TH AVENUE, 1E </t>
  </si>
  <si>
    <t xml:space="preserve">CHARLTON STREET, 2F </t>
  </si>
  <si>
    <t xml:space="preserve">CHARLTON STREET, 10M </t>
  </si>
  <si>
    <t xml:space="preserve">CHARLTON STREET, 11M </t>
  </si>
  <si>
    <t xml:space="preserve">CHARLTON STREET, 15A </t>
  </si>
  <si>
    <t xml:space="preserve">CHARLTON STREET, 16BC </t>
  </si>
  <si>
    <t xml:space="preserve">CHARLTON STREET, 11LM </t>
  </si>
  <si>
    <t xml:space="preserve">CHARLTON STREET, 8K </t>
  </si>
  <si>
    <t xml:space="preserve">CHARLTON STREET, 12CD </t>
  </si>
  <si>
    <t xml:space="preserve">PRINCE STREET, 3C </t>
  </si>
  <si>
    <t xml:space="preserve">WEST BROADWAY, 2S </t>
  </si>
  <si>
    <t>6SE</t>
  </si>
  <si>
    <t xml:space="preserve">WEST BROADWAY, 6SE </t>
  </si>
  <si>
    <t xml:space="preserve">WOOSTER STREET, 5F </t>
  </si>
  <si>
    <t xml:space="preserve">KING STREET, 3A </t>
  </si>
  <si>
    <t xml:space="preserve">SIXTH AVENUE, 2D </t>
  </si>
  <si>
    <t xml:space="preserve">CHARLTON STREET, 3D </t>
  </si>
  <si>
    <t xml:space="preserve">CHARLTON STREET, 5CD </t>
  </si>
  <si>
    <t>WEST HOUSTON STREET, 2J</t>
  </si>
  <si>
    <t xml:space="preserve">WEST STREET, 5E </t>
  </si>
  <si>
    <t xml:space="preserve">WASHINGTON STREET, 5E </t>
  </si>
  <si>
    <t xml:space="preserve">WASHINGTON STREET, 6E </t>
  </si>
  <si>
    <t xml:space="preserve">GREENWICH ST, 6 </t>
  </si>
  <si>
    <t xml:space="preserve">WATTS STREET, 2 </t>
  </si>
  <si>
    <t xml:space="preserve">W. BROADWAY  </t>
  </si>
  <si>
    <t>7 NO</t>
  </si>
  <si>
    <t>PH C</t>
  </si>
  <si>
    <t>P2A3A</t>
  </si>
  <si>
    <t>491-497</t>
  </si>
  <si>
    <t xml:space="preserve">BROOME STREET, RES </t>
  </si>
  <si>
    <t xml:space="preserve">MERCER STREET, 5M </t>
  </si>
  <si>
    <t xml:space="preserve">MERCER STREET, 9 </t>
  </si>
  <si>
    <t xml:space="preserve">THOMPSON STREET, 5C </t>
  </si>
  <si>
    <t xml:space="preserve">THOMPSON STREET, 2D </t>
  </si>
  <si>
    <t>7BCD</t>
  </si>
  <si>
    <t xml:space="preserve">THOMPSON STREET, 7BCD </t>
  </si>
  <si>
    <t>SOUTHBRIDGE</t>
  </si>
  <si>
    <t xml:space="preserve">BEEKMAN STREET, 20D </t>
  </si>
  <si>
    <t xml:space="preserve">GOLD STREET, 4H </t>
  </si>
  <si>
    <t xml:space="preserve">FRANKFORT STREET, 3L </t>
  </si>
  <si>
    <t xml:space="preserve">PEARL STREET, 24H </t>
  </si>
  <si>
    <t xml:space="preserve">BEEKMAN STREET, 26M </t>
  </si>
  <si>
    <t xml:space="preserve">GOLD STREET, 21A </t>
  </si>
  <si>
    <t xml:space="preserve">BEEKMAN STREET, 4L </t>
  </si>
  <si>
    <t xml:space="preserve">BEEKMAN STREET, 7J </t>
  </si>
  <si>
    <t xml:space="preserve">GOLD STREET, 20A </t>
  </si>
  <si>
    <t xml:space="preserve">FULTON STREET, 15J </t>
  </si>
  <si>
    <t xml:space="preserve">BEEKMAN STREET, 23N </t>
  </si>
  <si>
    <t xml:space="preserve">PEARL STREET, 20B </t>
  </si>
  <si>
    <t xml:space="preserve">GOLD STREET, 20H </t>
  </si>
  <si>
    <t xml:space="preserve">BEEKMAN STREET, 13G </t>
  </si>
  <si>
    <t xml:space="preserve">FULTON STREET, 13D </t>
  </si>
  <si>
    <t xml:space="preserve">GOLD STREET, 19K </t>
  </si>
  <si>
    <t xml:space="preserve">GOLD STREET, 22A </t>
  </si>
  <si>
    <t xml:space="preserve">BEEKMAN STREET, 25E </t>
  </si>
  <si>
    <t xml:space="preserve">PEARL STREET, 5J </t>
  </si>
  <si>
    <t xml:space="preserve">PEARL STREET, 19-J </t>
  </si>
  <si>
    <t xml:space="preserve">FULTON STREET, 14M </t>
  </si>
  <si>
    <t xml:space="preserve">BEEKMAN STREET, 26C </t>
  </si>
  <si>
    <t xml:space="preserve">PEARL STREET, 2L </t>
  </si>
  <si>
    <t>24N</t>
  </si>
  <si>
    <t xml:space="preserve">FULTON STREET, 24N </t>
  </si>
  <si>
    <t xml:space="preserve">GOLD STREET, 23L </t>
  </si>
  <si>
    <t xml:space="preserve">FULTON STREET, 8L </t>
  </si>
  <si>
    <t xml:space="preserve">GOLD STREET, 13J </t>
  </si>
  <si>
    <t xml:space="preserve">FULTON STREET, 14K </t>
  </si>
  <si>
    <t xml:space="preserve">FULTON STREET, 16N </t>
  </si>
  <si>
    <t xml:space="preserve">PEARL STREET, 8H </t>
  </si>
  <si>
    <t xml:space="preserve">FULTON STREET, 4B </t>
  </si>
  <si>
    <t xml:space="preserve">GOLD STREET, 19M </t>
  </si>
  <si>
    <t xml:space="preserve">FRANKFORT STREET, 4E </t>
  </si>
  <si>
    <t xml:space="preserve">BEEKMAN STREET, 14E </t>
  </si>
  <si>
    <t xml:space="preserve">BEEKMAN ST, 14M </t>
  </si>
  <si>
    <t xml:space="preserve">GOLD STREET, 18F </t>
  </si>
  <si>
    <t xml:space="preserve">BEEKMAN STREET, 6B </t>
  </si>
  <si>
    <t xml:space="preserve">GOLD STREET, 3A </t>
  </si>
  <si>
    <t xml:space="preserve">GOLD STREET, 6M </t>
  </si>
  <si>
    <t xml:space="preserve">FULTON STREET, 24B </t>
  </si>
  <si>
    <t xml:space="preserve">GOLD STREET, 17D </t>
  </si>
  <si>
    <t xml:space="preserve">FULTON STREET, 17G </t>
  </si>
  <si>
    <t xml:space="preserve">PEARL STREET, 6J </t>
  </si>
  <si>
    <t xml:space="preserve">BEEKMAN STRET, 4K </t>
  </si>
  <si>
    <t xml:space="preserve">PEARL STREET, 5-G </t>
  </si>
  <si>
    <t xml:space="preserve">PEARL STREET, 14L </t>
  </si>
  <si>
    <t xml:space="preserve">BEEKMAN STREET, 6A </t>
  </si>
  <si>
    <t xml:space="preserve">FULTON STREET, 4H </t>
  </si>
  <si>
    <t xml:space="preserve">PEARL ST, 25J </t>
  </si>
  <si>
    <t xml:space="preserve">FULTON ST, 20J </t>
  </si>
  <si>
    <t xml:space="preserve">FULTON STREET, 24E </t>
  </si>
  <si>
    <t xml:space="preserve">PEARL STREET, 20A </t>
  </si>
  <si>
    <t xml:space="preserve">PEARL STREET, 26E </t>
  </si>
  <si>
    <t xml:space="preserve">PEARL STREET, 8J </t>
  </si>
  <si>
    <t xml:space="preserve">GOLD STREET, 3H </t>
  </si>
  <si>
    <t xml:space="preserve">FULTON STREET, 10L </t>
  </si>
  <si>
    <t xml:space="preserve">PEARL STREET, 2F </t>
  </si>
  <si>
    <t xml:space="preserve">FULTON STREET, 10M </t>
  </si>
  <si>
    <t xml:space="preserve">BEEKMAN STREET, 7N </t>
  </si>
  <si>
    <t xml:space="preserve">FULTON STREET, 8C </t>
  </si>
  <si>
    <t xml:space="preserve">GOLD STREET, 15J </t>
  </si>
  <si>
    <t xml:space="preserve">PEARL STREET, 12G </t>
  </si>
  <si>
    <t xml:space="preserve">FULTON STREET, 5A </t>
  </si>
  <si>
    <t xml:space="preserve">GOLD STREET, 8H </t>
  </si>
  <si>
    <t xml:space="preserve">FULTON STREET, 5M </t>
  </si>
  <si>
    <t xml:space="preserve">NASSAU STREET, 10C </t>
  </si>
  <si>
    <t xml:space="preserve">NASSAU STREET, 6A </t>
  </si>
  <si>
    <t xml:space="preserve">NASSAU ST, 5A </t>
  </si>
  <si>
    <t xml:space="preserve">NASSAU STREET, 9A </t>
  </si>
  <si>
    <t xml:space="preserve">NASSAU STREET, 11E </t>
  </si>
  <si>
    <t>TRIBECA</t>
  </si>
  <si>
    <t xml:space="preserve">HUDSON STREET, 3R </t>
  </si>
  <si>
    <t xml:space="preserve">WASHINGTON STREET, 4 </t>
  </si>
  <si>
    <t xml:space="preserve">WARREN STREET, 31 </t>
  </si>
  <si>
    <t xml:space="preserve">HUDSON STREET, 6A </t>
  </si>
  <si>
    <t xml:space="preserve">DUANE STREET, 2 </t>
  </si>
  <si>
    <t xml:space="preserve">GREENWICH STREET, 7AB </t>
  </si>
  <si>
    <t xml:space="preserve">THOMAS STREET, PH </t>
  </si>
  <si>
    <t xml:space="preserve">HUDSON ST, 8N </t>
  </si>
  <si>
    <t xml:space="preserve">LISPENARD STREET, 4W </t>
  </si>
  <si>
    <t>6ROOF</t>
  </si>
  <si>
    <t xml:space="preserve">WASHINGTON STREET, 6ROOF </t>
  </si>
  <si>
    <t xml:space="preserve">LAIGHT STREET, 2 </t>
  </si>
  <si>
    <t xml:space="preserve">VESTRY STREET, 3S </t>
  </si>
  <si>
    <t xml:space="preserve">WASHINGTON STREET, 7 </t>
  </si>
  <si>
    <t xml:space="preserve">RECTOR PLACE,  </t>
  </si>
  <si>
    <t>PH3W</t>
  </si>
  <si>
    <t>PH2Y</t>
  </si>
  <si>
    <t>22-C</t>
  </si>
  <si>
    <t>18-J</t>
  </si>
  <si>
    <t xml:space="preserve">SOUTH END  </t>
  </si>
  <si>
    <t>6NS</t>
  </si>
  <si>
    <t>9HS</t>
  </si>
  <si>
    <t>10AS</t>
  </si>
  <si>
    <t>5NN</t>
  </si>
  <si>
    <t>6ON</t>
  </si>
  <si>
    <t>PH6D</t>
  </si>
  <si>
    <t>48/60</t>
  </si>
  <si>
    <t xml:space="preserve">NORTH MOORE ST </t>
  </si>
  <si>
    <t>4-RES</t>
  </si>
  <si>
    <t>Res4</t>
  </si>
  <si>
    <t xml:space="preserve">N. MOORE STREET </t>
  </si>
  <si>
    <t>VARICK  STREET, 4C</t>
  </si>
  <si>
    <t xml:space="preserve">WALKER STREET, D </t>
  </si>
  <si>
    <t xml:space="preserve">WALKER STREET, 4 </t>
  </si>
  <si>
    <t xml:space="preserve">WATTS STREET, 3RDFL </t>
  </si>
  <si>
    <t>CFULG</t>
  </si>
  <si>
    <t xml:space="preserve">NORTH END AVENUE </t>
  </si>
  <si>
    <t>CFULL</t>
  </si>
  <si>
    <t>UNT A</t>
  </si>
  <si>
    <t>COM1B</t>
  </si>
  <si>
    <t>COM-A</t>
  </si>
  <si>
    <t>ST8</t>
  </si>
  <si>
    <t>ST37</t>
  </si>
  <si>
    <t>STO 9</t>
  </si>
  <si>
    <t>S C</t>
  </si>
  <si>
    <t>UPPER EAST SIDE (59-79)</t>
  </si>
  <si>
    <t>1435-1437</t>
  </si>
  <si>
    <t>EAST 68TH STREET, 43894</t>
  </si>
  <si>
    <t>EAST 68TH STREET, 2B</t>
  </si>
  <si>
    <t>EAST 78 STREET, 4D</t>
  </si>
  <si>
    <t>EAST 73RD STREET, 3RW</t>
  </si>
  <si>
    <t>EAST 77TH STREET, 8</t>
  </si>
  <si>
    <t>EAST 77TH STREET, 7</t>
  </si>
  <si>
    <t>EAST 77TH STREET, 14</t>
  </si>
  <si>
    <t>EAST 66TH ST, 5W</t>
  </si>
  <si>
    <t>EAST 74TH STREET, 2A</t>
  </si>
  <si>
    <t>E. 78TH STREET, 5A</t>
  </si>
  <si>
    <t>E 78TH STREET, 4A</t>
  </si>
  <si>
    <t>E. 78TH STREET, 4C</t>
  </si>
  <si>
    <t>E. 78TH STREET, 3C</t>
  </si>
  <si>
    <t>E. 78TH STREET, 3A</t>
  </si>
  <si>
    <t>E. 78TH ST, 2C</t>
  </si>
  <si>
    <t>E. 78TH STREET, 3B</t>
  </si>
  <si>
    <t>E. 78TH ST, 2B</t>
  </si>
  <si>
    <t>E. 78TH STREET, 1C</t>
  </si>
  <si>
    <t>E. 78TH STREET, 5C</t>
  </si>
  <si>
    <t>E. 78TH STREET, 5B</t>
  </si>
  <si>
    <t>E. 78TH STREET, 4B</t>
  </si>
  <si>
    <t>1E/1R</t>
  </si>
  <si>
    <t>EAST 72ND STREET, 1E/1R</t>
  </si>
  <si>
    <t>EAST 77TH STREET, 5L</t>
  </si>
  <si>
    <t>EAST 77TH STREET, 4M</t>
  </si>
  <si>
    <t>EAST 77TH STREET, 2K</t>
  </si>
  <si>
    <t>EAST 78TH STREET, 3M</t>
  </si>
  <si>
    <t>EAST 78TH STREET, 1G</t>
  </si>
  <si>
    <t>EAST 78 STREET, 5N</t>
  </si>
  <si>
    <t>E. 78TH STREET, 6K</t>
  </si>
  <si>
    <t xml:space="preserve">FIFTH AVE, 210 </t>
  </si>
  <si>
    <t xml:space="preserve">FIFTH AVENUE, 209 </t>
  </si>
  <si>
    <t xml:space="preserve">FIFTH AVENUE, 1701 </t>
  </si>
  <si>
    <t xml:space="preserve">FIFTH AVENUE, 1211 </t>
  </si>
  <si>
    <t xml:space="preserve">FIFTH AVENUE, 1019 </t>
  </si>
  <si>
    <t>EAST 61 STREET, S19</t>
  </si>
  <si>
    <t>EAST 61ST STREET, 6-F</t>
  </si>
  <si>
    <t>EAST 61 STREET, 12B</t>
  </si>
  <si>
    <t>EAST 61ST STREET, 15A</t>
  </si>
  <si>
    <t>EAST 61ST STREET, S</t>
  </si>
  <si>
    <t xml:space="preserve">PARK AVENUE, 17E </t>
  </si>
  <si>
    <t>EAST 62ND STREET, 4D</t>
  </si>
  <si>
    <t xml:space="preserve">FIFTH AVENUE, 15TH </t>
  </si>
  <si>
    <t>EAST 62ND STREET, 6B</t>
  </si>
  <si>
    <t>EAST 64TH STREET, 4THFL</t>
  </si>
  <si>
    <t>EAST 64TH STREET, 4/5A</t>
  </si>
  <si>
    <t>EAST 64TH STREET, 2AB</t>
  </si>
  <si>
    <t>SR-42</t>
  </si>
  <si>
    <t xml:space="preserve">FIFTH AVENUE, SR-42 </t>
  </si>
  <si>
    <t xml:space="preserve">5 AVENUE, 23 </t>
  </si>
  <si>
    <t xml:space="preserve">FIFTH AVENUE, 12DE </t>
  </si>
  <si>
    <t>SB</t>
  </si>
  <si>
    <t>FIFTH AVENUE, SB 12</t>
  </si>
  <si>
    <t xml:space="preserve">FIFTH AVENUE, 21B </t>
  </si>
  <si>
    <t xml:space="preserve">5TH AVENUE, 44179 </t>
  </si>
  <si>
    <t>EAST 64TH STREET, 6B</t>
  </si>
  <si>
    <t>EAST 65TH STREET, 8C</t>
  </si>
  <si>
    <t>EAST 66TH STREET, 15H</t>
  </si>
  <si>
    <t>CENOF</t>
  </si>
  <si>
    <t xml:space="preserve">FIFTH AVENUE, CENOF </t>
  </si>
  <si>
    <t>EAST 66TH STREET, 4G</t>
  </si>
  <si>
    <t xml:space="preserve">EAST 66TH, 15F </t>
  </si>
  <si>
    <t xml:space="preserve">EAST 66TH, 14E/F </t>
  </si>
  <si>
    <t>EAST 66TH STREET, 12E</t>
  </si>
  <si>
    <t>EAST 66TH STREET, 2A</t>
  </si>
  <si>
    <t xml:space="preserve">PARK AVENUE, RES </t>
  </si>
  <si>
    <t>EAST 67TH STREET, 3RD</t>
  </si>
  <si>
    <t xml:space="preserve">FIFTH AVENUE, 4 </t>
  </si>
  <si>
    <t>DX2</t>
  </si>
  <si>
    <t xml:space="preserve">FIFTH AVENUE, DX2 </t>
  </si>
  <si>
    <t>EAST 67TH STREET, 6</t>
  </si>
  <si>
    <t>8FL</t>
  </si>
  <si>
    <t xml:space="preserve">PARK AVENUE, 8FL </t>
  </si>
  <si>
    <t>EAST 68TH STREET, B</t>
  </si>
  <si>
    <t>EAST 68TH STREET, 3</t>
  </si>
  <si>
    <t>5/6-B</t>
  </si>
  <si>
    <t xml:space="preserve">FIFTH AVENUE, 5/6-B </t>
  </si>
  <si>
    <t>1415B</t>
  </si>
  <si>
    <t xml:space="preserve">FIFTH AVENUE, 1415B </t>
  </si>
  <si>
    <t xml:space="preserve">FIFTH AVENUE, SR3 </t>
  </si>
  <si>
    <t>6G7G</t>
  </si>
  <si>
    <t xml:space="preserve">FIFTH AVENUE, 6G7G </t>
  </si>
  <si>
    <t xml:space="preserve">FIFTH AVENUE, 19D </t>
  </si>
  <si>
    <t xml:space="preserve">FIFTH AVENUE, 8-M </t>
  </si>
  <si>
    <t xml:space="preserve">FIFTH AVENUE, PH-B </t>
  </si>
  <si>
    <t>EAST 69TH STREET, 12A</t>
  </si>
  <si>
    <t xml:space="preserve">PARK AVENUE, 2/3C </t>
  </si>
  <si>
    <t>EAST 71ST STREET, 1011B</t>
  </si>
  <si>
    <t>EAST 71ST STREET, 6E</t>
  </si>
  <si>
    <t>STE</t>
  </si>
  <si>
    <t>PARK AVE, STE B</t>
  </si>
  <si>
    <t>6/7A</t>
  </si>
  <si>
    <t xml:space="preserve">PARK AVENUE, 6/7A </t>
  </si>
  <si>
    <t>EAST 72 ST, PH</t>
  </si>
  <si>
    <t xml:space="preserve">5 AVENUE, 7A </t>
  </si>
  <si>
    <t xml:space="preserve">5TH AVENUE, 9D </t>
  </si>
  <si>
    <t xml:space="preserve">5TH AVENUE, 9B </t>
  </si>
  <si>
    <t xml:space="preserve">FIFTH AVENUE, SR9 </t>
  </si>
  <si>
    <t xml:space="preserve">FIFTH AVENUE, 7G </t>
  </si>
  <si>
    <t xml:space="preserve">PARK AVENUE, 44178 </t>
  </si>
  <si>
    <t>EAST 75TH STREET, 5/6C</t>
  </si>
  <si>
    <t>EAST 75 STREET, 3E</t>
  </si>
  <si>
    <t>3EH</t>
  </si>
  <si>
    <t>EAST 75TH STREET, 3EH</t>
  </si>
  <si>
    <t xml:space="preserve">PARK AVENUE, 1-B </t>
  </si>
  <si>
    <t xml:space="preserve">PARK AVENUE, 1011B </t>
  </si>
  <si>
    <t xml:space="preserve">FIFTH AVENUE, 44115 </t>
  </si>
  <si>
    <t>EAST 76TH STREET, 15</t>
  </si>
  <si>
    <t>EAST 76 STREET, 1C</t>
  </si>
  <si>
    <t>EAST 76TH STREET, 9B</t>
  </si>
  <si>
    <t xml:space="preserve">FIFTH AVENUE, 3AB </t>
  </si>
  <si>
    <t>EAST 77TH STREET, 8-D</t>
  </si>
  <si>
    <t>EAST 77TH STREET, SR5</t>
  </si>
  <si>
    <t>EAST 77TH STREET, 8-C</t>
  </si>
  <si>
    <t xml:space="preserve">EAST 77TH, PHN </t>
  </si>
  <si>
    <t>EAST 77TH STREET, PHS</t>
  </si>
  <si>
    <t xml:space="preserve">PARK AVENUE, 12S </t>
  </si>
  <si>
    <t>EAST 78TH STREET, 3-C</t>
  </si>
  <si>
    <t xml:space="preserve">5 AVENUE, 4 </t>
  </si>
  <si>
    <t>EAST 79TH STREET, 16B</t>
  </si>
  <si>
    <t>EAST 79TH STREET, 2E</t>
  </si>
  <si>
    <t>EAST 60TH STREET, 34B</t>
  </si>
  <si>
    <t>25BC</t>
  </si>
  <si>
    <t>EAST 60 STREET, 25BC</t>
  </si>
  <si>
    <t>EAST 60TH STREET, 29C</t>
  </si>
  <si>
    <t>26EFH</t>
  </si>
  <si>
    <t>EAST 60TH STREET, 26EFH</t>
  </si>
  <si>
    <t>14HAL</t>
  </si>
  <si>
    <t>EAST 60TH STREET, 14HAL</t>
  </si>
  <si>
    <t>EAST 60TH STREET, 29G</t>
  </si>
  <si>
    <t>EAST 60TH STREET, 4C</t>
  </si>
  <si>
    <t>EAST 60TH STREET, 28F</t>
  </si>
  <si>
    <t>EAST 60TH STREET, 7H</t>
  </si>
  <si>
    <t>E 60TH ST, 4A</t>
  </si>
  <si>
    <t>EAST 60TH STREET, 17E</t>
  </si>
  <si>
    <t>EAST 61ST STREET, 6A</t>
  </si>
  <si>
    <t>E 61ST ST, 12F</t>
  </si>
  <si>
    <t>EAST 61ST STREET, 9C</t>
  </si>
  <si>
    <t>EAST 61ST STREET, 11E</t>
  </si>
  <si>
    <t>EAST 61ST STREET, 7E</t>
  </si>
  <si>
    <t>12AEL</t>
  </si>
  <si>
    <t xml:space="preserve">PARK AVENUE, 12AEL </t>
  </si>
  <si>
    <t>13E/H</t>
  </si>
  <si>
    <t xml:space="preserve">PARK AVENUE, 13E/H </t>
  </si>
  <si>
    <t>EAST 61ST STREET, 19A</t>
  </si>
  <si>
    <t>EAST 61ST STREET, 21D</t>
  </si>
  <si>
    <t>EAST 61ST STREET, 27C</t>
  </si>
  <si>
    <t>EAST 61 STREET, 10E</t>
  </si>
  <si>
    <t>EAST 61ST STREET, 4CD</t>
  </si>
  <si>
    <t>EAST 61ST STREET, 6E</t>
  </si>
  <si>
    <t>EAST 61ST STREET, 26B</t>
  </si>
  <si>
    <t xml:space="preserve">3 AVENUE, 24C </t>
  </si>
  <si>
    <t>EAST 62ND STREET, 18B</t>
  </si>
  <si>
    <t>EAST 62ND STREET, 1B/C</t>
  </si>
  <si>
    <t>EAST 62ND STREET, 12D</t>
  </si>
  <si>
    <t>EAST 62ND STREET, 15A</t>
  </si>
  <si>
    <t>209A</t>
  </si>
  <si>
    <t xml:space="preserve">PARK AVENUE, 209A </t>
  </si>
  <si>
    <t xml:space="preserve">PARK AVENUE, 806 </t>
  </si>
  <si>
    <t xml:space="preserve">PARK AVENUE, 505 </t>
  </si>
  <si>
    <t xml:space="preserve">PARK AVENUE, 605 </t>
  </si>
  <si>
    <t xml:space="preserve">PARK AVE, 1105 </t>
  </si>
  <si>
    <t xml:space="preserve">PARK AVENUE, 801 </t>
  </si>
  <si>
    <t xml:space="preserve">PARK AVENUE, 305 </t>
  </si>
  <si>
    <t xml:space="preserve">PARK AVENUE, 907 </t>
  </si>
  <si>
    <t xml:space="preserve">PARK AVENUE, 1205 </t>
  </si>
  <si>
    <t xml:space="preserve">PARK AVENUE, 409 </t>
  </si>
  <si>
    <t>EAST 63RD STREET, 9D</t>
  </si>
  <si>
    <t>EAST 65TH STREET, 2F</t>
  </si>
  <si>
    <t>EAST 65TH STREET, 32F</t>
  </si>
  <si>
    <t>EAST 65TH STREET, 31A</t>
  </si>
  <si>
    <t>EAST 65TH STREET, 30D</t>
  </si>
  <si>
    <t>EAST 65TH STREET, 16C</t>
  </si>
  <si>
    <t>EAST 65TH STREET, 24B</t>
  </si>
  <si>
    <t>EAST 65TH STREET, 6E</t>
  </si>
  <si>
    <t>EAST 65TH STREET, 10B</t>
  </si>
  <si>
    <t>27-E</t>
  </si>
  <si>
    <t>EAST 65TH STREET, 27-E</t>
  </si>
  <si>
    <t>EAST 65TH STREET, 28B</t>
  </si>
  <si>
    <t>EAST 66TH STREET, 2N</t>
  </si>
  <si>
    <t>EAST 66TH STREET, 3S</t>
  </si>
  <si>
    <t>EAST 67TH STREET, 4EF</t>
  </si>
  <si>
    <t>MR3</t>
  </si>
  <si>
    <t xml:space="preserve">PARK AVENUE, MR3 </t>
  </si>
  <si>
    <t>SR11</t>
  </si>
  <si>
    <t>EAST 67TH STREET, SR11</t>
  </si>
  <si>
    <t xml:space="preserve">LEXINGTON AVENUE, 6N </t>
  </si>
  <si>
    <t>EAST 67TH STREET, 12D</t>
  </si>
  <si>
    <t>EAST 67TH STREET, 16D</t>
  </si>
  <si>
    <t>EAST 67TH STREET, 10C</t>
  </si>
  <si>
    <t>69,</t>
  </si>
  <si>
    <t xml:space="preserve">EAST 69, 3D </t>
  </si>
  <si>
    <t>EAST 69TH STREET, 7L</t>
  </si>
  <si>
    <t>EAST 69TH STREET, 18P</t>
  </si>
  <si>
    <t>EAST 69TH ST, 19D</t>
  </si>
  <si>
    <t xml:space="preserve">EAST 69TH, 8J </t>
  </si>
  <si>
    <t xml:space="preserve">EAST 69, 4R </t>
  </si>
  <si>
    <t>EAST 69TH STREET, 12N</t>
  </si>
  <si>
    <t xml:space="preserve">EAST 69TH, 8B </t>
  </si>
  <si>
    <t>EAST 69TH STREET, 2H</t>
  </si>
  <si>
    <t>EAST 69TH STREET, 21L</t>
  </si>
  <si>
    <t>EAST 69TH STREET, 3M</t>
  </si>
  <si>
    <t>OFF1B</t>
  </si>
  <si>
    <t>EAST 69TH STREET, OFF1B</t>
  </si>
  <si>
    <t>EAST 69TH STREET, 10A</t>
  </si>
  <si>
    <t>EAST 71ST STREET, 8E</t>
  </si>
  <si>
    <t>EAST 71ST STREET, 11D</t>
  </si>
  <si>
    <t>EAST 71ST STREET, 7A</t>
  </si>
  <si>
    <t>E 71ST STREET, 6A</t>
  </si>
  <si>
    <t>EAST 72ND STREET, 33C</t>
  </si>
  <si>
    <t>EAST 72ND STREET, 27A</t>
  </si>
  <si>
    <t>EAST 72ND STREET, 20AB</t>
  </si>
  <si>
    <t>EAST 72ND STREET, 33A</t>
  </si>
  <si>
    <t>EAST 72ND STREET, 9FL</t>
  </si>
  <si>
    <t>EAST 72ND STREET, PH</t>
  </si>
  <si>
    <t>EAST 72ND STREET, 20L</t>
  </si>
  <si>
    <t>EAST 72 STREET, 11LM</t>
  </si>
  <si>
    <t>EAST 72ND STREET, 17DE</t>
  </si>
  <si>
    <t>EAST 72ND STREET, 9M</t>
  </si>
  <si>
    <t>EAST 72 STREET, 20A</t>
  </si>
  <si>
    <t>EAST 72ND STREET, 20C</t>
  </si>
  <si>
    <t>EAST 72ND STREET, 19J</t>
  </si>
  <si>
    <t>EAST 74TH STREET, 16C</t>
  </si>
  <si>
    <t>EAST 74TH STREET, 18A</t>
  </si>
  <si>
    <t>EAST 74TH STREET, 14A</t>
  </si>
  <si>
    <t>2AG</t>
  </si>
  <si>
    <t>EAST 74TH STREET, 2AG</t>
  </si>
  <si>
    <t>EAST 74TH STREET, 9-D</t>
  </si>
  <si>
    <t>E. 74TH STREET, 8B</t>
  </si>
  <si>
    <t>EAST 75TH STREET, 4EF</t>
  </si>
  <si>
    <t>8EFGH</t>
  </si>
  <si>
    <t>EAST 75TH STREET, 8EFGH</t>
  </si>
  <si>
    <t>EAST 75TH STREET, 14B</t>
  </si>
  <si>
    <t>EAST 75TH STREET, 16G</t>
  </si>
  <si>
    <t>EAST 75TH STREET, 16E</t>
  </si>
  <si>
    <t>EAST 75TH STREET, 3CD</t>
  </si>
  <si>
    <t>EAST 75TH STREET, 1D</t>
  </si>
  <si>
    <t>EAST 75TH STREET, 2B</t>
  </si>
  <si>
    <t>EAST 75TH STREET, 3A</t>
  </si>
  <si>
    <t>7/CDE</t>
  </si>
  <si>
    <t xml:space="preserve">PARK AVENUE, 12-B </t>
  </si>
  <si>
    <t>6/7RE</t>
  </si>
  <si>
    <t>EAST 75 STREET, 6/7RE</t>
  </si>
  <si>
    <t>6FW</t>
  </si>
  <si>
    <t>EAST 75TH STREET, 6FW</t>
  </si>
  <si>
    <t>E 75TH ST, 8E</t>
  </si>
  <si>
    <t>EAST 77TH STREET, 4F</t>
  </si>
  <si>
    <t>EAST 77TH STREET, 8J</t>
  </si>
  <si>
    <t>EAST 77TH STREET, 8K</t>
  </si>
  <si>
    <t>EAST 77TH STREET, 17E</t>
  </si>
  <si>
    <t>EAST 77TH STREET, 17F</t>
  </si>
  <si>
    <t>EAST 77TH STREET, 43836</t>
  </si>
  <si>
    <t>EAST 77TH STREET, 15C</t>
  </si>
  <si>
    <t xml:space="preserve">PARK AVENUE, MR </t>
  </si>
  <si>
    <t>EAST 79TH STREET, 18A</t>
  </si>
  <si>
    <t>EAST 79TH ST, 10B</t>
  </si>
  <si>
    <t>14ABD</t>
  </si>
  <si>
    <t>EAST 79TH STREET, 14ABD</t>
  </si>
  <si>
    <t>EAST 79TH STREET, 15BC</t>
  </si>
  <si>
    <t>EAST 79TH STREET, 6-E</t>
  </si>
  <si>
    <t>EAST 62ND STREET, 19B</t>
  </si>
  <si>
    <t>EAST 62ND STREET, 18D</t>
  </si>
  <si>
    <t>EAST 63RD STREET, 12D</t>
  </si>
  <si>
    <t>EAST 63RD ST, 8F</t>
  </si>
  <si>
    <t>EAST 63RD STREET, 20A</t>
  </si>
  <si>
    <t>EAST 63RD STREET, 10G</t>
  </si>
  <si>
    <t>EAST 63RD STREET, 17A</t>
  </si>
  <si>
    <t>EAST 63RD STREET, 6F</t>
  </si>
  <si>
    <t>EAST 66TH STREET, 9P</t>
  </si>
  <si>
    <t>EAST 66TH STREET, 14A</t>
  </si>
  <si>
    <t>EAST 66TH STREET, 14M</t>
  </si>
  <si>
    <t>EAST 66TH STREET, 12J</t>
  </si>
  <si>
    <t>EAST 66TH STREET, 4K</t>
  </si>
  <si>
    <t>EAST 66TH STREET, 18D</t>
  </si>
  <si>
    <t>EAST 66TH STREET, 19P</t>
  </si>
  <si>
    <t>EAST 66TH STREET, 10G</t>
  </si>
  <si>
    <t>EAST 66TH STREET, 17M</t>
  </si>
  <si>
    <t>66,</t>
  </si>
  <si>
    <t xml:space="preserve">EAST 66, 3P </t>
  </si>
  <si>
    <t>EAST 66TH STREET, 6K</t>
  </si>
  <si>
    <t>EAST 66TH STREET, 8L</t>
  </si>
  <si>
    <t>EAST 66TH STREET, 15D</t>
  </si>
  <si>
    <t xml:space="preserve">EAST 67TH, 8E </t>
  </si>
  <si>
    <t>EAST 67TH STREET, 6H</t>
  </si>
  <si>
    <t>EAST 67 STREET, 7H</t>
  </si>
  <si>
    <t>EAST 67TH STREET, 11F</t>
  </si>
  <si>
    <t>EAST 67TH STREET, 5F</t>
  </si>
  <si>
    <t>EAST 70TH STREET, 5E</t>
  </si>
  <si>
    <t>EAST 70 STREET, 2D</t>
  </si>
  <si>
    <t>EAST 71 STREET, 6E</t>
  </si>
  <si>
    <t>EAST 71ST STREET, 4D</t>
  </si>
  <si>
    <t>EAST 72ND STREET, 11B</t>
  </si>
  <si>
    <t>2L/2M</t>
  </si>
  <si>
    <t>EAST 72ND STREET, 2L/2M</t>
  </si>
  <si>
    <t>EAST 72ND STREET, 19D</t>
  </si>
  <si>
    <t>EAST 72ND STREET, 3L</t>
  </si>
  <si>
    <t>EAST 72ND STREET, 2W</t>
  </si>
  <si>
    <t>DOE</t>
  </si>
  <si>
    <t>EAST 72ND STREET, DOE</t>
  </si>
  <si>
    <t>EAST 72ND ST, 5B</t>
  </si>
  <si>
    <t>EAST 73RD STREET, 12C</t>
  </si>
  <si>
    <t>EAST 73RD STREET, 3AB</t>
  </si>
  <si>
    <t>EAST 73RD STREET, PHA</t>
  </si>
  <si>
    <t>EAST 73RD  STREET,</t>
  </si>
  <si>
    <t>8FGH</t>
  </si>
  <si>
    <t>EAST 73RD STREET, 8FGH</t>
  </si>
  <si>
    <t>8B/8C</t>
  </si>
  <si>
    <t>EAST 73RD STREET, 8B/8C</t>
  </si>
  <si>
    <t>EAST 74TH STREET, 3H</t>
  </si>
  <si>
    <t>EAST 74TH STREET, 7J</t>
  </si>
  <si>
    <t>EAST 74TH STREET, 2D</t>
  </si>
  <si>
    <t>EAST 74 STREET, 9B</t>
  </si>
  <si>
    <t>EAST 74TH STREET, 8J</t>
  </si>
  <si>
    <t>EAST 74TH ST., 11G</t>
  </si>
  <si>
    <t>EAST 74TH STREET, PH-G</t>
  </si>
  <si>
    <t>EAST 74TH STREET, 8A</t>
  </si>
  <si>
    <t>EAST 74TH STREET, 4K</t>
  </si>
  <si>
    <t>EAST 74TH STREET, 4N</t>
  </si>
  <si>
    <t>E 76TH STREET, 10A</t>
  </si>
  <si>
    <t>EAST 76 STREET, 6C</t>
  </si>
  <si>
    <t>EAST 76TH ST, 6H</t>
  </si>
  <si>
    <t xml:space="preserve">EAST 77, 3B </t>
  </si>
  <si>
    <t>EAST 77TH STREET, 5E</t>
  </si>
  <si>
    <t>212-214</t>
  </si>
  <si>
    <t>EAST 77TH STREET, 18E</t>
  </si>
  <si>
    <t>E 77TH STREET, 3C</t>
  </si>
  <si>
    <t>9G10G</t>
  </si>
  <si>
    <t>EAST 77TH STREET, 9G10G</t>
  </si>
  <si>
    <t>EAST77TH</t>
  </si>
  <si>
    <t xml:space="preserve">EAST77TH STREET, 7J </t>
  </si>
  <si>
    <t xml:space="preserve">EAST 77TH, 2J </t>
  </si>
  <si>
    <t>EAST 78 STREET, 2F</t>
  </si>
  <si>
    <t>EAST 78 STREET, 3C</t>
  </si>
  <si>
    <t>EAST 62ND STREET, 9A</t>
  </si>
  <si>
    <t>EAST 63RD STREET, 2J</t>
  </si>
  <si>
    <t>EAST 63RD STREET, 10H</t>
  </si>
  <si>
    <t>EAST 63RD STREET, 11G</t>
  </si>
  <si>
    <t>EAST 63RD STREET, 16K</t>
  </si>
  <si>
    <t>EAST 63RD STREET, 17L</t>
  </si>
  <si>
    <t>EAST 64TH STREET, 14G</t>
  </si>
  <si>
    <t>EAST 64TH STREET, 9J</t>
  </si>
  <si>
    <t>EAST 64TH STREET, 16D</t>
  </si>
  <si>
    <t>EAST 64TH STREET, 14E</t>
  </si>
  <si>
    <t>EAST 64TH STREET, 11H</t>
  </si>
  <si>
    <t>EAST 64TH STREET, 8E</t>
  </si>
  <si>
    <t>EAST 64TH STREET, 6K</t>
  </si>
  <si>
    <t>EAST 64 STREET, 8D</t>
  </si>
  <si>
    <t>EAST 65TH ST, 9A</t>
  </si>
  <si>
    <t>EAST 66TH STREET, 14L</t>
  </si>
  <si>
    <t>EAST 66TH STREET, 11R</t>
  </si>
  <si>
    <t>EAST 66TH STREET, 14H</t>
  </si>
  <si>
    <t>EAST 66TH STREET, 10F</t>
  </si>
  <si>
    <t>EAST 66TH ST, 9LM</t>
  </si>
  <si>
    <t>EAST 68TH STREET, 14M</t>
  </si>
  <si>
    <t>EAST 68TH STREET, 2J</t>
  </si>
  <si>
    <t>E 68TH STREET, 2Q</t>
  </si>
  <si>
    <t>EAST 68TH STREET, 8P</t>
  </si>
  <si>
    <t>EAST 68TH STREET, 11P</t>
  </si>
  <si>
    <t>EAST 68TH STREET, 9J</t>
  </si>
  <si>
    <t>E 68 ST, 13S</t>
  </si>
  <si>
    <t>EAST 68TH STREET, 9S</t>
  </si>
  <si>
    <t>EAST 68TH STREET, 13P</t>
  </si>
  <si>
    <t>11HA</t>
  </si>
  <si>
    <t>EAST 69TH STREET, 5E</t>
  </si>
  <si>
    <t>EAST 69TH STREET, 1L</t>
  </si>
  <si>
    <t>EAST 69TH ST, TH10</t>
  </si>
  <si>
    <t>EAST 69TH STREET, 6-B</t>
  </si>
  <si>
    <t>EAST 69TH STREET, 16H</t>
  </si>
  <si>
    <t>EAST 69TH STREET, 12C</t>
  </si>
  <si>
    <t>EAST 69TH STREET, 6E</t>
  </si>
  <si>
    <t>E. 70TH STREET, 2H</t>
  </si>
  <si>
    <t>EAST 70TH STREET, 5F</t>
  </si>
  <si>
    <t>EAST 70TH STREET, 4H</t>
  </si>
  <si>
    <t>EAST 70TH STREET, 11Q</t>
  </si>
  <si>
    <t>EAST 70TH STREET, 1D</t>
  </si>
  <si>
    <t>EAST 70TH STREET, 5G</t>
  </si>
  <si>
    <t>EAST 70 STREET, 7G</t>
  </si>
  <si>
    <t>EAST 70TH STREET, 11V</t>
  </si>
  <si>
    <t>EAST 70TH STREET, 4G</t>
  </si>
  <si>
    <t>EAST 70TH STREET, 5B</t>
  </si>
  <si>
    <t>EAST 70TH STREET, 9F</t>
  </si>
  <si>
    <t>EAST 70TH STREET, 3B</t>
  </si>
  <si>
    <t>EAST 70TH STREET, 2J</t>
  </si>
  <si>
    <t>EAST 70TH STREET, 8K</t>
  </si>
  <si>
    <t>EAST 70TH STREET, 6H</t>
  </si>
  <si>
    <t>EAST 71ST STREET, 8F</t>
  </si>
  <si>
    <t>EAST 71ST STREET, 6H</t>
  </si>
  <si>
    <t>C2803</t>
  </si>
  <si>
    <t>EAST 72ND STREET, C2803</t>
  </si>
  <si>
    <t>A1004</t>
  </si>
  <si>
    <t>EAST 72ND STREET, A1004</t>
  </si>
  <si>
    <t>EAST 72ND STREET, A912</t>
  </si>
  <si>
    <t>EAST 72ND STREET, B1410</t>
  </si>
  <si>
    <t>EAST 72ND STREET, A1003</t>
  </si>
  <si>
    <t>B1511</t>
  </si>
  <si>
    <t>EAST 72ND STREET, B1511</t>
  </si>
  <si>
    <t>EAST 72ND STREET, B402</t>
  </si>
  <si>
    <t>B-903</t>
  </si>
  <si>
    <t>EAST 72ND STREET, B-903</t>
  </si>
  <si>
    <t>EAST 72ND STREET, 13SE</t>
  </si>
  <si>
    <t>EAST 72ND STREET, 2SE</t>
  </si>
  <si>
    <t>EAST 72ND STREET, 16H</t>
  </si>
  <si>
    <t>15H/J</t>
  </si>
  <si>
    <t>EAST 72ND STREET, 15H/J</t>
  </si>
  <si>
    <t>EAST 72 STREET, 1A</t>
  </si>
  <si>
    <t>EAST 72ND STREET, 17J</t>
  </si>
  <si>
    <t>EAST 72ND STREET, PH-H</t>
  </si>
  <si>
    <t>EAST 72ND STREET, 23C</t>
  </si>
  <si>
    <t>EAST 72ND STREET, 25C</t>
  </si>
  <si>
    <t>EAST 74TH STREET, 24D</t>
  </si>
  <si>
    <t>EAST 74TH STREET, 9E</t>
  </si>
  <si>
    <t>EAST 74 ST, 31C</t>
  </si>
  <si>
    <t>21E/F</t>
  </si>
  <si>
    <t>EAST 74TH STREET, 21E/F</t>
  </si>
  <si>
    <t>EAST 74TH STREET, 36C</t>
  </si>
  <si>
    <t>EAST 74TH STREET, 34A</t>
  </si>
  <si>
    <t>EAST 73RD ST, 9B</t>
  </si>
  <si>
    <t>EAST 73RD STREET, 11E</t>
  </si>
  <si>
    <t>EAST 73RD ST, 5H</t>
  </si>
  <si>
    <t>EAST 73RD STREET, 1H</t>
  </si>
  <si>
    <t>EAST 73RD STREET, 4J</t>
  </si>
  <si>
    <t>EAST 75 STREET, 11J</t>
  </si>
  <si>
    <t>EAST 75TH STREET, 18D</t>
  </si>
  <si>
    <t>EAST 76TH STREET, A406</t>
  </si>
  <si>
    <t xml:space="preserve">1 AVENUE, 2002 </t>
  </si>
  <si>
    <t>A606</t>
  </si>
  <si>
    <t>EAST 76TH STREET, A606</t>
  </si>
  <si>
    <t>B501</t>
  </si>
  <si>
    <t>EAST 76TH STREET, B501</t>
  </si>
  <si>
    <t>EAST 76TH STREET, A1201</t>
  </si>
  <si>
    <t>C807</t>
  </si>
  <si>
    <t>EAST 76TH STREET, C807</t>
  </si>
  <si>
    <t>C707</t>
  </si>
  <si>
    <t>EAST 76TH STREET, C707</t>
  </si>
  <si>
    <t>EAST 76TH STREET, B407</t>
  </si>
  <si>
    <t>EAST 76TH STREET, C105</t>
  </si>
  <si>
    <t>A207</t>
  </si>
  <si>
    <t>EAST 76TH STREET, A207</t>
  </si>
  <si>
    <t>EAST 76TH STREET, A1404</t>
  </si>
  <si>
    <t>B1002</t>
  </si>
  <si>
    <t>EAST 76TH STREET, B1002</t>
  </si>
  <si>
    <t>EAST 76TH STREET, A1002</t>
  </si>
  <si>
    <t>EAST 76TH STREET, 11AN</t>
  </si>
  <si>
    <t>EAST 76TH STREET, 15H/J</t>
  </si>
  <si>
    <t>EAST 76TH STREET, 17EF</t>
  </si>
  <si>
    <t>EAST 76TH STREET, 20F</t>
  </si>
  <si>
    <t>EAST 76TH STREET, 5H</t>
  </si>
  <si>
    <t>E 76 ST, 8L</t>
  </si>
  <si>
    <t>EAST 76TH STREET, 8K</t>
  </si>
  <si>
    <t>EAST 77 STREET, 4L</t>
  </si>
  <si>
    <t>EAST 77TH STREET, 1P</t>
  </si>
  <si>
    <t>EAST 77TH STREET, 2AB</t>
  </si>
  <si>
    <t>EAST 77TH STREET, 6N</t>
  </si>
  <si>
    <t>EAST 77TH STREET, 4N</t>
  </si>
  <si>
    <t xml:space="preserve">EAST 77TH, 4F </t>
  </si>
  <si>
    <t>EAST 77TH STREET, 4I</t>
  </si>
  <si>
    <t xml:space="preserve">EAST 77TH, 6H </t>
  </si>
  <si>
    <t>EAST 78TH STREET, 17E</t>
  </si>
  <si>
    <t>E 78 ST, 6H</t>
  </si>
  <si>
    <t>EAST 78 STREET, 15D</t>
  </si>
  <si>
    <t>EAST 78TH STREET, 10BC</t>
  </si>
  <si>
    <t>10L/M</t>
  </si>
  <si>
    <t>EAST 79TH STREET, 10L/M</t>
  </si>
  <si>
    <t>EAST 79TH STREET, 10K</t>
  </si>
  <si>
    <t>EAST 79TH STREET, 9E</t>
  </si>
  <si>
    <t>EAST 79TH STREET, PHW</t>
  </si>
  <si>
    <t>EAST 62ND STREET, 20D</t>
  </si>
  <si>
    <t>EAST 62ND STREET, 1GH</t>
  </si>
  <si>
    <t>EAST 62ND STREET, 5F</t>
  </si>
  <si>
    <t xml:space="preserve">E 62  </t>
  </si>
  <si>
    <t>EAST 63RD STREET, 1L</t>
  </si>
  <si>
    <t>EAST 63RD STREET, 12A</t>
  </si>
  <si>
    <t>EAST 63RD STREET, 2F</t>
  </si>
  <si>
    <t>EAST 63RD STREET, 10EF</t>
  </si>
  <si>
    <t>EAST 65 STREET, 14A</t>
  </si>
  <si>
    <t>EAST 65TH STREET, 12E</t>
  </si>
  <si>
    <t>EAST 65TH STREET, 12I</t>
  </si>
  <si>
    <t xml:space="preserve">EAST 65, 9G </t>
  </si>
  <si>
    <t>EAST 72ND STREET, 10FG</t>
  </si>
  <si>
    <t>EAST 72ND STREET, 17F</t>
  </si>
  <si>
    <t>EAST 72ND STREET, 16B</t>
  </si>
  <si>
    <t>EAST 72ND STREET, 7F</t>
  </si>
  <si>
    <t>EAST 72ND STREET, 12AB</t>
  </si>
  <si>
    <t>EAST 72ND STREET, PS21</t>
  </si>
  <si>
    <t>EAST 75TH ST, 2G</t>
  </si>
  <si>
    <t>EAST 75TH STREET, 14E</t>
  </si>
  <si>
    <t>E. 75TH STREET, 18F</t>
  </si>
  <si>
    <t>EAST 75TH STREET, 10J</t>
  </si>
  <si>
    <t>EAST 75TH ST, 18C</t>
  </si>
  <si>
    <t>E 75 ST, 15B</t>
  </si>
  <si>
    <t>EAST 77TH STREET, 7F</t>
  </si>
  <si>
    <t>1ST  AVENUE, 10A</t>
  </si>
  <si>
    <t>EAST 77TH STREET, 5J</t>
  </si>
  <si>
    <t>E. 77TH ST., 7E</t>
  </si>
  <si>
    <t>EAST 77TH STREET, 10G</t>
  </si>
  <si>
    <t>EAST 78TH STREET, 6E</t>
  </si>
  <si>
    <t>EAST 79TH STREET, 14L</t>
  </si>
  <si>
    <t>EAST 79TH STREET, 9-J</t>
  </si>
  <si>
    <t>4IJ</t>
  </si>
  <si>
    <t>EAST 79TH STREET, 4IJ</t>
  </si>
  <si>
    <t>EAST 79TH STREET, 8N</t>
  </si>
  <si>
    <t>SVT#7</t>
  </si>
  <si>
    <t>EAST 72ND STREET, SVT#7</t>
  </si>
  <si>
    <t>E 72 STREET, 6C</t>
  </si>
  <si>
    <t>EAST 72ND STREET, 9-A</t>
  </si>
  <si>
    <t>EAST 72ND STREET, 6T</t>
  </si>
  <si>
    <t>EAST 72ND STREET, 3J</t>
  </si>
  <si>
    <t>EAST 76TH STREET, 5G</t>
  </si>
  <si>
    <t>EAST 76TH STREET, 9H</t>
  </si>
  <si>
    <t>PH28</t>
  </si>
  <si>
    <t>9BW</t>
  </si>
  <si>
    <t>36/37</t>
  </si>
  <si>
    <t>1819C</t>
  </si>
  <si>
    <t>8G/H</t>
  </si>
  <si>
    <t xml:space="preserve">EAST 62  </t>
  </si>
  <si>
    <t>38S</t>
  </si>
  <si>
    <t>A0201</t>
  </si>
  <si>
    <t>A0302</t>
  </si>
  <si>
    <t>A0702</t>
  </si>
  <si>
    <t>A1902</t>
  </si>
  <si>
    <t>A2002</t>
  </si>
  <si>
    <t>A0303</t>
  </si>
  <si>
    <t>A0305</t>
  </si>
  <si>
    <t>A1505</t>
  </si>
  <si>
    <t>A0406</t>
  </si>
  <si>
    <t>A1107</t>
  </si>
  <si>
    <t>A1207</t>
  </si>
  <si>
    <t>A1607</t>
  </si>
  <si>
    <t>A0308</t>
  </si>
  <si>
    <t>B0105</t>
  </si>
  <si>
    <t>B0405</t>
  </si>
  <si>
    <t>C1702</t>
  </si>
  <si>
    <t>C0104</t>
  </si>
  <si>
    <t>C0404</t>
  </si>
  <si>
    <t>C1404</t>
  </si>
  <si>
    <t>C1504</t>
  </si>
  <si>
    <t>C1705</t>
  </si>
  <si>
    <t>D0102</t>
  </si>
  <si>
    <t>D0602</t>
  </si>
  <si>
    <t>D0303</t>
  </si>
  <si>
    <t>D0504</t>
  </si>
  <si>
    <t>D2104</t>
  </si>
  <si>
    <t>D1205</t>
  </si>
  <si>
    <t>D1006</t>
  </si>
  <si>
    <t>D1806</t>
  </si>
  <si>
    <t>E0201</t>
  </si>
  <si>
    <t>E1201</t>
  </si>
  <si>
    <t>E2103</t>
  </si>
  <si>
    <t>E0304</t>
  </si>
  <si>
    <t>E0404</t>
  </si>
  <si>
    <t>E0904</t>
  </si>
  <si>
    <t>E0505</t>
  </si>
  <si>
    <t>E1807</t>
  </si>
  <si>
    <t>E2007</t>
  </si>
  <si>
    <t>T6B</t>
  </si>
  <si>
    <t>2728B</t>
  </si>
  <si>
    <t xml:space="preserve">E 66TH STREET </t>
  </si>
  <si>
    <t xml:space="preserve">E 79TH ST </t>
  </si>
  <si>
    <t>30DE</t>
  </si>
  <si>
    <t>PH 1A</t>
  </si>
  <si>
    <t>72TH</t>
  </si>
  <si>
    <t xml:space="preserve">EAST 72TH STREET </t>
  </si>
  <si>
    <t>31K</t>
  </si>
  <si>
    <t>35H</t>
  </si>
  <si>
    <t>PROFE</t>
  </si>
  <si>
    <t>EAST 68TH STREET, 12B</t>
  </si>
  <si>
    <t>EAST 68TH STREET, 16B</t>
  </si>
  <si>
    <t>EAST 68TH STREET, 14C</t>
  </si>
  <si>
    <t>EAST 61ST AVENUE, 11K</t>
  </si>
  <si>
    <t>EAST 61ST STREET, 8M</t>
  </si>
  <si>
    <t>EAST 61ST STREET, 9P</t>
  </si>
  <si>
    <t>EAST 61ST STREET, 12G</t>
  </si>
  <si>
    <t>EAST 61ST STREET, 6H</t>
  </si>
  <si>
    <t>EAST 61ST STREET, 11EF</t>
  </si>
  <si>
    <t>EAST 61ST STREET, 11G</t>
  </si>
  <si>
    <t>EAST 61ST STREET, 21E</t>
  </si>
  <si>
    <t xml:space="preserve">3 AVENUE, 6-E </t>
  </si>
  <si>
    <t>EAST 61ST STREET, 16L</t>
  </si>
  <si>
    <t>EAST 61 STREET, 10J</t>
  </si>
  <si>
    <t>EAST 61ST STREET, 3B</t>
  </si>
  <si>
    <t xml:space="preserve">EAST 61ST, 21E </t>
  </si>
  <si>
    <t xml:space="preserve">THIRD AVENUE, 10F </t>
  </si>
  <si>
    <t xml:space="preserve">THIRD AVENUE, 3J </t>
  </si>
  <si>
    <t xml:space="preserve">THIRD AVENUE, 10C </t>
  </si>
  <si>
    <t>EAST 75TH STREET, 10B</t>
  </si>
  <si>
    <t>3B/3C</t>
  </si>
  <si>
    <t>EAST 76TH STREET, 3B/3C</t>
  </si>
  <si>
    <t>EAST 69TH STREET, 6GH</t>
  </si>
  <si>
    <t>EAST 69TH STREET, 2-F</t>
  </si>
  <si>
    <t>EAST 69TH STREET, 16F</t>
  </si>
  <si>
    <t>EAST 69TH STREET, 14O</t>
  </si>
  <si>
    <t>EAST 69TH STREET, 12M</t>
  </si>
  <si>
    <t>EAST 69TH STREET, 15K</t>
  </si>
  <si>
    <t>EAST 69TH STREET, 7A</t>
  </si>
  <si>
    <t>EAST 70TH STREET, 11S</t>
  </si>
  <si>
    <t>EAST 76TH STREET, 10W</t>
  </si>
  <si>
    <t>EAST 76TH STREET, 5L</t>
  </si>
  <si>
    <t>EAST 76TH STREET, 11K</t>
  </si>
  <si>
    <t>E 76TH STREET, 2F</t>
  </si>
  <si>
    <t>16LN</t>
  </si>
  <si>
    <t>EAST 76TH STREET, 16LN</t>
  </si>
  <si>
    <t>EAST 76TH STREET, 9R</t>
  </si>
  <si>
    <t>EAST 78TH STREET, 8B</t>
  </si>
  <si>
    <t>EAST 78TH STREET, 15R</t>
  </si>
  <si>
    <t>EAST 78TH STREET, 7S</t>
  </si>
  <si>
    <t>E 78TH STREET, 8T</t>
  </si>
  <si>
    <t>E. 78 STREET, 5B</t>
  </si>
  <si>
    <t>E 78 STREET, 11T</t>
  </si>
  <si>
    <t>EAST 78TH STREET, 17R</t>
  </si>
  <si>
    <t>EAST 69TH STREET, 9-L</t>
  </si>
  <si>
    <t>EAST 69TH STREET, 18B</t>
  </si>
  <si>
    <t>EAST 69TH STREET, 6-D</t>
  </si>
  <si>
    <t>EAST 69TH STREET, 15J</t>
  </si>
  <si>
    <t>EAST 69TH STREET, 3N</t>
  </si>
  <si>
    <t>EAST 71ST STREET, 15C</t>
  </si>
  <si>
    <t>E 71ST STREET, 6S</t>
  </si>
  <si>
    <t>EAST 71ST STREET, 10C</t>
  </si>
  <si>
    <t>EAST 71ST STREET, 3L</t>
  </si>
  <si>
    <t>EAST 71ST STREET, 6N</t>
  </si>
  <si>
    <t>EAST 71ST STREET, 5F</t>
  </si>
  <si>
    <t>EAST 72ND STREET, 8H</t>
  </si>
  <si>
    <t>EAST 74TH STREET, UNIT2</t>
  </si>
  <si>
    <t>EAST 74TH STREET, 14L</t>
  </si>
  <si>
    <t>EAST 75TH STREET, 4-E</t>
  </si>
  <si>
    <t>EAST 75TH STREET, PHA</t>
  </si>
  <si>
    <t>EAST 75TH STREET, 14F</t>
  </si>
  <si>
    <t>EAST 75TH STREET, 8E</t>
  </si>
  <si>
    <t xml:space="preserve">YORK AVENUE, 4A </t>
  </si>
  <si>
    <t xml:space="preserve">YORK AVENUE, 7E </t>
  </si>
  <si>
    <t xml:space="preserve">YORK AVENUE, RES </t>
  </si>
  <si>
    <t>W6G</t>
  </si>
  <si>
    <t>EAST 64TH STREET, W6G</t>
  </si>
  <si>
    <t>EAST 64TH STREET, E10E</t>
  </si>
  <si>
    <t xml:space="preserve">YORK AVENUE, 2N </t>
  </si>
  <si>
    <t xml:space="preserve">YORK AVENUE, 18L </t>
  </si>
  <si>
    <t xml:space="preserve">YORK AVENUE, 6J </t>
  </si>
  <si>
    <t xml:space="preserve">YORK AVENUE, IJ </t>
  </si>
  <si>
    <t xml:space="preserve">YORK AVENUE, 7A </t>
  </si>
  <si>
    <t xml:space="preserve">YORK AVENUE, 2O </t>
  </si>
  <si>
    <t>E8J</t>
  </si>
  <si>
    <t>EAST 64TH STREET, E8J</t>
  </si>
  <si>
    <t>E12B</t>
  </si>
  <si>
    <t>EAST 64TH STREET, E12B</t>
  </si>
  <si>
    <t xml:space="preserve">YORK AVENUE, 14B </t>
  </si>
  <si>
    <t>E4E</t>
  </si>
  <si>
    <t>EAST 64TH STREET, E4E</t>
  </si>
  <si>
    <t>W5D</t>
  </si>
  <si>
    <t>EAST 64TH ST, W5D</t>
  </si>
  <si>
    <t xml:space="preserve">YORK AVENUE, 11J </t>
  </si>
  <si>
    <t>E11K</t>
  </si>
  <si>
    <t>EAST 64TH STREET, E11K</t>
  </si>
  <si>
    <t>W6A</t>
  </si>
  <si>
    <t>EAST 64 STREET, W6A</t>
  </si>
  <si>
    <t>E. 63RD STREET, E2C</t>
  </si>
  <si>
    <t>EAST 63RD ST, E3D</t>
  </si>
  <si>
    <t>W11G</t>
  </si>
  <si>
    <t>EAST 63RD STREET, W11G</t>
  </si>
  <si>
    <t>W3H</t>
  </si>
  <si>
    <t>EAST 63RD STREET, W3H</t>
  </si>
  <si>
    <t>W2K</t>
  </si>
  <si>
    <t>EAST 63RD STREET, W2K</t>
  </si>
  <si>
    <t>EAST 63 STREET, W6A</t>
  </si>
  <si>
    <t>W2C</t>
  </si>
  <si>
    <t>EAST 63RD STREET, W2C</t>
  </si>
  <si>
    <t>EAST 63 STREET, W9B</t>
  </si>
  <si>
    <t>W11DE</t>
  </si>
  <si>
    <t>EAST 74TH STREET, 5J</t>
  </si>
  <si>
    <t>EAST 74TH STREET, 20A</t>
  </si>
  <si>
    <t>EAST 74TH STREET, 3J/3K</t>
  </si>
  <si>
    <t>EAST 74TH STREET, 10E</t>
  </si>
  <si>
    <t>EAST 74TH STREET, 10P</t>
  </si>
  <si>
    <t xml:space="preserve">EAST 67 ST </t>
  </si>
  <si>
    <t>CM-5A</t>
  </si>
  <si>
    <t>CM-5B</t>
  </si>
  <si>
    <t xml:space="preserve">EAST 76 ST </t>
  </si>
  <si>
    <t>RETL1</t>
  </si>
  <si>
    <t>RETL2</t>
  </si>
  <si>
    <t>ST12C</t>
  </si>
  <si>
    <t>CEL5</t>
  </si>
  <si>
    <t>STG36</t>
  </si>
  <si>
    <t>STG14</t>
  </si>
  <si>
    <t>SU2</t>
  </si>
  <si>
    <t>SRU64</t>
  </si>
  <si>
    <t>SU49</t>
  </si>
  <si>
    <t>SU50</t>
  </si>
  <si>
    <t>UPPER EAST SIDE (79-96)</t>
  </si>
  <si>
    <t>523B</t>
  </si>
  <si>
    <t>EAST 93RD STREET, 5R</t>
  </si>
  <si>
    <t>EAST 93RD STREET, 2B</t>
  </si>
  <si>
    <t>E 91ST ST, 2D</t>
  </si>
  <si>
    <t>EAST 84TH  STREET,</t>
  </si>
  <si>
    <t>EAST 84  STREET,</t>
  </si>
  <si>
    <t>EAST 84 STREET, 4D</t>
  </si>
  <si>
    <t>EAST 89TH STREET, 4A</t>
  </si>
  <si>
    <t>EAST 89TH STREET, 2-B</t>
  </si>
  <si>
    <t>EAST 89TH STREET, 3D</t>
  </si>
  <si>
    <t>EAST 89TH STREET, 5A</t>
  </si>
  <si>
    <t>EAST 89TH STREET, A</t>
  </si>
  <si>
    <t>EAST 89TH STREET, 1C</t>
  </si>
  <si>
    <t>EAST 95TH STREET, 401</t>
  </si>
  <si>
    <t>EAST 95TH STREET, 404</t>
  </si>
  <si>
    <t>EAST 95TH STREET, 105</t>
  </si>
  <si>
    <t>EAST 85TH STREET, 3B</t>
  </si>
  <si>
    <t>EAST 92ND STREET, 5-C</t>
  </si>
  <si>
    <t>EAST 92ND STREET, 1D</t>
  </si>
  <si>
    <t>EAST 92ND ST, 4B</t>
  </si>
  <si>
    <t>E 94TH STREET, 3C</t>
  </si>
  <si>
    <t>EAST 82ND STREET, 5B</t>
  </si>
  <si>
    <t>EAST 90TH STREET, 3R</t>
  </si>
  <si>
    <t>EAST 81ST STREET, D</t>
  </si>
  <si>
    <t>EAST 83RD STREET, 5R</t>
  </si>
  <si>
    <t>EAST 84 STREET, 4B</t>
  </si>
  <si>
    <t>22-B</t>
  </si>
  <si>
    <t xml:space="preserve">FIFTH AVENUE, 22-B </t>
  </si>
  <si>
    <t xml:space="preserve">FIFTH AVENUE, 18B </t>
  </si>
  <si>
    <t>EAST 79TH STREET, 4N</t>
  </si>
  <si>
    <t>EAST 80TH ST, 6A</t>
  </si>
  <si>
    <t xml:space="preserve">FIFTH AVENUE, 6W </t>
  </si>
  <si>
    <t>1R2R</t>
  </si>
  <si>
    <t>EAST 82ND STREET, 1R2R</t>
  </si>
  <si>
    <t>12A/B</t>
  </si>
  <si>
    <t xml:space="preserve">FIFTH AVENUE, 12A/B </t>
  </si>
  <si>
    <t>S.R.5</t>
  </si>
  <si>
    <t xml:space="preserve">FIFTH AVENUE, S.R.5 </t>
  </si>
  <si>
    <t xml:space="preserve">FIFTH AVENUE, 10-D </t>
  </si>
  <si>
    <t>10-E</t>
  </si>
  <si>
    <t xml:space="preserve">5 AVENUE, 10-E </t>
  </si>
  <si>
    <t>EAST 82ND STREET, 8E</t>
  </si>
  <si>
    <t xml:space="preserve">PARK AVENUE, 12N </t>
  </si>
  <si>
    <t>EAST 83RD STREET, 2D</t>
  </si>
  <si>
    <t>14AF</t>
  </si>
  <si>
    <t>EAST 83RD STREET, 14AF</t>
  </si>
  <si>
    <t xml:space="preserve">FIFTH AVENUE, 7 </t>
  </si>
  <si>
    <t xml:space="preserve">FIFTH AVENUE, 8FS </t>
  </si>
  <si>
    <t xml:space="preserve">FIFTH AVENUE, 5AS </t>
  </si>
  <si>
    <t>10G/S</t>
  </si>
  <si>
    <t xml:space="preserve">FIFTH AVENUE, 10G/S </t>
  </si>
  <si>
    <t>EAST 84 STREET, 6A</t>
  </si>
  <si>
    <t xml:space="preserve">FIFTH AVENUE, 7W </t>
  </si>
  <si>
    <t>EAST 85TH STREET, 7C</t>
  </si>
  <si>
    <t>8DN</t>
  </si>
  <si>
    <t>EAST 85TH STREET, 8DN</t>
  </si>
  <si>
    <t>EAST 85TH STREET, 5FG</t>
  </si>
  <si>
    <t>6C/F</t>
  </si>
  <si>
    <t>EAST 85TH STREET, 6C/F</t>
  </si>
  <si>
    <t xml:space="preserve">PARK AVENUE, 16E </t>
  </si>
  <si>
    <t>HLWAY</t>
  </si>
  <si>
    <t xml:space="preserve">EAST 86TH, HLWAY </t>
  </si>
  <si>
    <t xml:space="preserve">FIFTH AVENUE, 1415A </t>
  </si>
  <si>
    <t>GFC</t>
  </si>
  <si>
    <t>EAST 86TH STREET, GFC</t>
  </si>
  <si>
    <t>EAST 86TH STREET, 10AB</t>
  </si>
  <si>
    <t>EAST 86TH STREET, 22</t>
  </si>
  <si>
    <t>4G-1</t>
  </si>
  <si>
    <t xml:space="preserve">PARK AVENUE, 4G-1 </t>
  </si>
  <si>
    <t xml:space="preserve">PARK AVENUE, 13H </t>
  </si>
  <si>
    <t xml:space="preserve">PARK AVENUE, PHC </t>
  </si>
  <si>
    <t>EAST 87TH STREET, 2E</t>
  </si>
  <si>
    <t>10FGH</t>
  </si>
  <si>
    <t>EAST 87TH STREET, 10FGH</t>
  </si>
  <si>
    <t>EAST 88TH STREET, PHC</t>
  </si>
  <si>
    <t>EAST 87TH STREET, 12A</t>
  </si>
  <si>
    <t>EAST 87TH STREET, 10A</t>
  </si>
  <si>
    <t xml:space="preserve">EAST 87TH, 1J </t>
  </si>
  <si>
    <t xml:space="preserve">PARK AVENUE, 12E </t>
  </si>
  <si>
    <t xml:space="preserve">EAST 88  </t>
  </si>
  <si>
    <t>EAST 88TH STREET, 2FG</t>
  </si>
  <si>
    <t>EAST 88TH STREET, PH-D</t>
  </si>
  <si>
    <t>EAST 88TH STREET, 9-D</t>
  </si>
  <si>
    <t>PHWH</t>
  </si>
  <si>
    <t>EAST 88TH STREET, PHWH</t>
  </si>
  <si>
    <t>EAST 89TH STREET, 11G</t>
  </si>
  <si>
    <t>EAST 89TH STREET, 31F</t>
  </si>
  <si>
    <t>EAST 89TH STREET, 22B</t>
  </si>
  <si>
    <t>EAST 89TH STREET, 23B</t>
  </si>
  <si>
    <t>EAST 89TH STREET, 17C</t>
  </si>
  <si>
    <t>EAST 89TH STREET, 21E</t>
  </si>
  <si>
    <t>EAST 89TH STREET, 10E</t>
  </si>
  <si>
    <t>EAST 89TH STREET, 9B</t>
  </si>
  <si>
    <t xml:space="preserve">PARK AVENUE, 10-A </t>
  </si>
  <si>
    <t>EAST 90TH STREET, 12A</t>
  </si>
  <si>
    <t xml:space="preserve">PARK AVENU, 21B </t>
  </si>
  <si>
    <t xml:space="preserve">PARK AVE, 1-C </t>
  </si>
  <si>
    <t xml:space="preserve">PARK AVENUE, 111 </t>
  </si>
  <si>
    <t>EAST 91ST STREET, 1/2C</t>
  </si>
  <si>
    <t>EAST 91ST STREET, 5/6D</t>
  </si>
  <si>
    <t>EAST 93RD STREET, 4</t>
  </si>
  <si>
    <t xml:space="preserve">MADISON AVENUE, 23 </t>
  </si>
  <si>
    <t xml:space="preserve">FIFTH AVENUE, 9FL </t>
  </si>
  <si>
    <t xml:space="preserve">MADISON AVENUE, 4C </t>
  </si>
  <si>
    <t>EAST 96TH STREET, 12C</t>
  </si>
  <si>
    <t>EAST 96TH STREET, 8E</t>
  </si>
  <si>
    <t>EAST 96TH STREET, 7C/D</t>
  </si>
  <si>
    <t>EAST 96TH STREET, 6F</t>
  </si>
  <si>
    <t>7FL</t>
  </si>
  <si>
    <t>EAST 79TH STREET, 7FL</t>
  </si>
  <si>
    <t>EAST 79TH STREET, 16AB</t>
  </si>
  <si>
    <t>EAST 80TH STREET, 18E</t>
  </si>
  <si>
    <t>EAST 80TH STREET, 9A</t>
  </si>
  <si>
    <t xml:space="preserve">PARK AVENUE, 3/4C </t>
  </si>
  <si>
    <t>EAST 81ST STREET, 8F</t>
  </si>
  <si>
    <t>EAST 81ST STREET, 8G</t>
  </si>
  <si>
    <t>EAST 81ST STREET, 7E</t>
  </si>
  <si>
    <t>EAST 81ST STREET, 1E</t>
  </si>
  <si>
    <t>8A/8B</t>
  </si>
  <si>
    <t>EAST 81ST STREET, 8A/8B</t>
  </si>
  <si>
    <t>EAST 81ST STREET, 10A</t>
  </si>
  <si>
    <t>EAST 81ST STREET, 15-H</t>
  </si>
  <si>
    <t>EAST 81ST STREET, 12C</t>
  </si>
  <si>
    <t>EAST 81ST STREET, 14A</t>
  </si>
  <si>
    <t xml:space="preserve">PARK AVENUE, 1NW </t>
  </si>
  <si>
    <t>EAST 83RD STREET, 15B</t>
  </si>
  <si>
    <t>EAST 83RD STREET, PHA</t>
  </si>
  <si>
    <t>2/3B</t>
  </si>
  <si>
    <t>EAST 83RD STREET, 2/3B</t>
  </si>
  <si>
    <t>SR#5</t>
  </si>
  <si>
    <t xml:space="preserve">PARK AVENUE, SR#5 </t>
  </si>
  <si>
    <t>EAST 83 STREET, 2A</t>
  </si>
  <si>
    <t>EAST 84TH STREET, 8G</t>
  </si>
  <si>
    <t>EAST 84TH STREET, 2AB</t>
  </si>
  <si>
    <t xml:space="preserve">EAST 83RD, 8/9C </t>
  </si>
  <si>
    <t xml:space="preserve">EAST 83RD, 44179 </t>
  </si>
  <si>
    <t xml:space="preserve">EAST 83RD, 4A </t>
  </si>
  <si>
    <t xml:space="preserve">EAST 83RD, 12A </t>
  </si>
  <si>
    <t xml:space="preserve">PARK AVENUE, 14N </t>
  </si>
  <si>
    <t>EAST 84TH STREET, 3G</t>
  </si>
  <si>
    <t xml:space="preserve">EAST 85TH, 4E </t>
  </si>
  <si>
    <t>EAST 85TH STREET, 21F</t>
  </si>
  <si>
    <t>31ADE</t>
  </si>
  <si>
    <t>EAST 85TH STREET, 31ADE</t>
  </si>
  <si>
    <t>EAST 86TH STREET, 8N</t>
  </si>
  <si>
    <t xml:space="preserve">PARK AVENUE, 5-A </t>
  </si>
  <si>
    <t xml:space="preserve">PARK AVENUE, 7AB </t>
  </si>
  <si>
    <t>EAST 86TH STREET, 153</t>
  </si>
  <si>
    <t>EAST 86TH STREET, 63</t>
  </si>
  <si>
    <t>EAST 86TH STREET, 31</t>
  </si>
  <si>
    <t>27A/B</t>
  </si>
  <si>
    <t xml:space="preserve">PARK AVENUE, 27A/B </t>
  </si>
  <si>
    <t xml:space="preserve">PARK AVENUE, 28D </t>
  </si>
  <si>
    <t xml:space="preserve">PARK AVENUE, 16-B </t>
  </si>
  <si>
    <t xml:space="preserve">LEXINGTON AVENUE, 4A </t>
  </si>
  <si>
    <t>EAST 90TH STREET, 9C</t>
  </si>
  <si>
    <t>EAST 90TH STREET, 4AB</t>
  </si>
  <si>
    <t>EAST 90TH STREET, 7E</t>
  </si>
  <si>
    <t>EAST 90TH STREET, 5D</t>
  </si>
  <si>
    <t>EAST 90TH ST, 3A</t>
  </si>
  <si>
    <t>EAST 91ST STREET, 3-I</t>
  </si>
  <si>
    <t>EAST 91ST STREET, 5N</t>
  </si>
  <si>
    <t>EAST 91ST STREET, 3J</t>
  </si>
  <si>
    <t>EAST 91ST STREET, 3C</t>
  </si>
  <si>
    <t>EAST 91ST STREET, 1I</t>
  </si>
  <si>
    <t>EAST 91ST STREET, 2H</t>
  </si>
  <si>
    <t xml:space="preserve">EAST 91, 2F </t>
  </si>
  <si>
    <t xml:space="preserve">PARK AVENUE, 3NE </t>
  </si>
  <si>
    <t>EAST 92ND STREET, 4D</t>
  </si>
  <si>
    <t xml:space="preserve">PARK AVENUE, 11-C </t>
  </si>
  <si>
    <t>6B/7B</t>
  </si>
  <si>
    <t>EAST 93RD STREET, 6B/7B</t>
  </si>
  <si>
    <t>EAST 93RD STREET, 7B</t>
  </si>
  <si>
    <t>EAST 93RD ST, 5E</t>
  </si>
  <si>
    <t xml:space="preserve">EAST 93RD, 4F </t>
  </si>
  <si>
    <t>EAST 93RD STREET, 6G</t>
  </si>
  <si>
    <t>EAST 94TH STREET, 5E</t>
  </si>
  <si>
    <t>EAST 94TH STREET, 8C</t>
  </si>
  <si>
    <t>EAST 94TH STREET, 8DE</t>
  </si>
  <si>
    <t>EAST 94TH STREET, 7C</t>
  </si>
  <si>
    <t>EAST 94TH STREET, 9-B</t>
  </si>
  <si>
    <t xml:space="preserve">PARK AVENUE, 6FG </t>
  </si>
  <si>
    <t>EAST 94TH STREET, 10CD</t>
  </si>
  <si>
    <t>EAST 79 STREET, 12J</t>
  </si>
  <si>
    <t>EAST 79TH STREET, 5F</t>
  </si>
  <si>
    <t>EAST 79TH STREET, 3DE</t>
  </si>
  <si>
    <t>EAST 79TH STREET, 12EF</t>
  </si>
  <si>
    <t>EAST 79TH STREET, 9C/9D</t>
  </si>
  <si>
    <t>EAST 79 STREET, 15C</t>
  </si>
  <si>
    <t>EAST 79TH STREET, 13CD</t>
  </si>
  <si>
    <t>EAST 79TH STREET, 5P</t>
  </si>
  <si>
    <t>EAST 79TH STREET, 13H</t>
  </si>
  <si>
    <t>EAST 79TH STREET, 13M</t>
  </si>
  <si>
    <t>EAST 79TH STREET, 13P</t>
  </si>
  <si>
    <t>EAST 79TH STREET, 3H</t>
  </si>
  <si>
    <t>EAST 80TH STREET, 7H</t>
  </si>
  <si>
    <t>EAST 80TH STREET, 12H</t>
  </si>
  <si>
    <t>EAST 84TH STREET, 10G</t>
  </si>
  <si>
    <t>EAST 84TH STREET, 9H</t>
  </si>
  <si>
    <t>EAST 84TH STREET, 10C</t>
  </si>
  <si>
    <t>EAST 84TH STREET, 11E</t>
  </si>
  <si>
    <t>EAST 86TH STREET, 4C</t>
  </si>
  <si>
    <t>EAST 87TH STREET, 19J</t>
  </si>
  <si>
    <t>EAST 87TH STREET, 29D</t>
  </si>
  <si>
    <t>EAST 87TH STREET, 26G</t>
  </si>
  <si>
    <t>EAST 87TH STREET, 29H</t>
  </si>
  <si>
    <t>25AJ</t>
  </si>
  <si>
    <t>EAST 87TH STREET, 25AJ</t>
  </si>
  <si>
    <t xml:space="preserve">EAST 87TH, 16J </t>
  </si>
  <si>
    <t>EAST 87TH STREET, 14D</t>
  </si>
  <si>
    <t xml:space="preserve">EAST 87, 2H/3H </t>
  </si>
  <si>
    <t>EAST 87TH STREET, 11D</t>
  </si>
  <si>
    <t>EAST 87TH STREET, 12F</t>
  </si>
  <si>
    <t>E87TH</t>
  </si>
  <si>
    <t xml:space="preserve">E87TH STREET, 17G </t>
  </si>
  <si>
    <t>EAST 87TH STREET, 17C</t>
  </si>
  <si>
    <t>EAST 87TH STREET, 10L</t>
  </si>
  <si>
    <t>EAST 87TH STREET, 7K</t>
  </si>
  <si>
    <t xml:space="preserve">EAST 87, 7F </t>
  </si>
  <si>
    <t>EAST 87TH ST, 7-G</t>
  </si>
  <si>
    <t>EAST 87TH STREET, 10J</t>
  </si>
  <si>
    <t>EAST 87 STREET, 3I</t>
  </si>
  <si>
    <t>EAST 87TH STREET, 1-J</t>
  </si>
  <si>
    <t>EAST 90TH STREET, 11D</t>
  </si>
  <si>
    <t>EAST 90TH STREET, 21BC</t>
  </si>
  <si>
    <t>EAST 90TH STREET, 16D</t>
  </si>
  <si>
    <t>EAST 79TH STREET, 14O</t>
  </si>
  <si>
    <t>PHJ</t>
  </si>
  <si>
    <t>EAST 80TH STREET, PHJ</t>
  </si>
  <si>
    <t>EAST 79TH STREET, 12O</t>
  </si>
  <si>
    <t>EAST 79TH STREET, 9R</t>
  </si>
  <si>
    <t>EAST 79TH STREET, 20R</t>
  </si>
  <si>
    <t>EAST 80TH STREET, 17J</t>
  </si>
  <si>
    <t>EAST 79TH STREET, 3X</t>
  </si>
  <si>
    <t>EAST 80TH STREET, 10G</t>
  </si>
  <si>
    <t>EAST 80TH STREET, 7K</t>
  </si>
  <si>
    <t>18Z</t>
  </si>
  <si>
    <t>EAST 79TH STREET, 18Z</t>
  </si>
  <si>
    <t>EAST 80TH STREET, 8G</t>
  </si>
  <si>
    <t xml:space="preserve">EAST 80TH, 9A </t>
  </si>
  <si>
    <t>EAST 79TH STREET, 5X</t>
  </si>
  <si>
    <t>PHZ</t>
  </si>
  <si>
    <t>EAST 79TH STREET, PHZ</t>
  </si>
  <si>
    <t>EAST 79TH STREET, 3U</t>
  </si>
  <si>
    <t>EAST 79TH STREET, 2W</t>
  </si>
  <si>
    <t>EAST 80TH STREET, 8K</t>
  </si>
  <si>
    <t>EAST 79TH STREET, 17W</t>
  </si>
  <si>
    <t>EAST 79TH STREET, 17M</t>
  </si>
  <si>
    <t>EAST 79TH STREET, 11W</t>
  </si>
  <si>
    <t>EAST 80TH STREET, 8AB</t>
  </si>
  <si>
    <t>EAST 80TH STREET, 6MN</t>
  </si>
  <si>
    <t>EAST 80TH STREET, 2H</t>
  </si>
  <si>
    <t>EAST 80TH STREET, 7-S</t>
  </si>
  <si>
    <t>EAST 80TH STREET, 6J</t>
  </si>
  <si>
    <t>EAST 80TH STREET, 6B</t>
  </si>
  <si>
    <t>EAST 80TH STREET, 6H</t>
  </si>
  <si>
    <t>EAST 80TH STREET, 823</t>
  </si>
  <si>
    <t>EAST 81ST STREET, 14E</t>
  </si>
  <si>
    <t>EAST 81ST STREET, 4G</t>
  </si>
  <si>
    <t>E 81ST ST, 3E</t>
  </si>
  <si>
    <t>EAST 81ST STREET, 20A</t>
  </si>
  <si>
    <t>EAST 81 STREET, 5B</t>
  </si>
  <si>
    <t>EAST 83RD STREET, LE</t>
  </si>
  <si>
    <t>EAST 83RD STREET, 2F</t>
  </si>
  <si>
    <t>EAST 83RD STREET, 5-D</t>
  </si>
  <si>
    <t>EAST 85TH STREET, 1407</t>
  </si>
  <si>
    <t>EAST 85 STREET, 21045</t>
  </si>
  <si>
    <t>EAST 85TH STREET, 1904</t>
  </si>
  <si>
    <t>EAST 86TH STREET, 12F</t>
  </si>
  <si>
    <t>EAST 86TH STREET, 18A</t>
  </si>
  <si>
    <t>EAST 86TH STREET, 5B</t>
  </si>
  <si>
    <t>EAST 87TH STREET, 21-B</t>
  </si>
  <si>
    <t>EAST 87TH STREET, 10C</t>
  </si>
  <si>
    <t>EAST 88TH ST, 6F</t>
  </si>
  <si>
    <t xml:space="preserve">EAST 88, 4B </t>
  </si>
  <si>
    <t>EAST 89TH STREET, 4G</t>
  </si>
  <si>
    <t>EAST 89TH STREET, 3F</t>
  </si>
  <si>
    <t>EAST 89TH STREET, 1G</t>
  </si>
  <si>
    <t>EAST 91ST STREET, 11A</t>
  </si>
  <si>
    <t>33AB</t>
  </si>
  <si>
    <t>EAST 91ST STREET, 33AB</t>
  </si>
  <si>
    <t>EAST 91ST STREET, PHA</t>
  </si>
  <si>
    <t>32CD</t>
  </si>
  <si>
    <t>EAST 91ST STREET, 32CD</t>
  </si>
  <si>
    <t>SB13</t>
  </si>
  <si>
    <t xml:space="preserve">EAST 91ST, SB13 </t>
  </si>
  <si>
    <t xml:space="preserve">1 AVENUE, 7C </t>
  </si>
  <si>
    <t xml:space="preserve">EAST 91ST, 24B </t>
  </si>
  <si>
    <t>EAST 91 STREET, 4F</t>
  </si>
  <si>
    <t>EAST 93RD STREET, 14F</t>
  </si>
  <si>
    <t>EAST 93RD STREET, 18E</t>
  </si>
  <si>
    <t>EAST 93RD STREET, 18D</t>
  </si>
  <si>
    <t>EAST 93RD STREET, 3L</t>
  </si>
  <si>
    <t>10LM</t>
  </si>
  <si>
    <t>EAST 93RD STREET, 10LM</t>
  </si>
  <si>
    <t xml:space="preserve">EAST 93, 26B </t>
  </si>
  <si>
    <t>EAST 93RD STREET, 10E</t>
  </si>
  <si>
    <t>EAST 93RD STREET, 19J</t>
  </si>
  <si>
    <t>EAST 93RD STREET, 5H</t>
  </si>
  <si>
    <t>EAST 93RD STREET, 19G</t>
  </si>
  <si>
    <t>EAST 93RD STREET, 28D</t>
  </si>
  <si>
    <t>EAST 93 STREET, 10</t>
  </si>
  <si>
    <t>EAST 93RD STREET, 9B</t>
  </si>
  <si>
    <t>EAST 93RD STREET, 31B</t>
  </si>
  <si>
    <t>EAST 93 STREET, 29F</t>
  </si>
  <si>
    <t>EAST 93RD STREET, 12H</t>
  </si>
  <si>
    <t>EAST 93RD STREET, 31H</t>
  </si>
  <si>
    <t>EAST 93RD STREET, 17EF</t>
  </si>
  <si>
    <t>3L1</t>
  </si>
  <si>
    <t>EAST 79TH STREET, 3L1</t>
  </si>
  <si>
    <t>EAST 79 STREET, 15G</t>
  </si>
  <si>
    <t>EAST 80TH STREET, 1F</t>
  </si>
  <si>
    <t>E 80TH STREET, 4D</t>
  </si>
  <si>
    <t xml:space="preserve">EAST 80TH, 5D </t>
  </si>
  <si>
    <t>EAST 80TH STREET, 3M</t>
  </si>
  <si>
    <t xml:space="preserve">EAST 80TH, 5K </t>
  </si>
  <si>
    <t>EAST 82ND STREET, 4A</t>
  </si>
  <si>
    <t>EAST 84 STREET, 2D</t>
  </si>
  <si>
    <t>EAST 84TH STREET, 7B</t>
  </si>
  <si>
    <t>EAST 85TH STREET, 10B</t>
  </si>
  <si>
    <t xml:space="preserve">EAST 85TH, 16L </t>
  </si>
  <si>
    <t>EAST 85TH STREET, 3D</t>
  </si>
  <si>
    <t xml:space="preserve">EAST 85, 4E </t>
  </si>
  <si>
    <t>EAST 85TH STREET, 12A</t>
  </si>
  <si>
    <t>EAST 85TH STREET, 2M</t>
  </si>
  <si>
    <t>EAST 85TH STREET, 1-O</t>
  </si>
  <si>
    <t>EAST 85TH STREET, 2HI</t>
  </si>
  <si>
    <t>4MN</t>
  </si>
  <si>
    <t>EAST 85TH STREET, 4MN</t>
  </si>
  <si>
    <t>EAST 85TH STREET, 1C</t>
  </si>
  <si>
    <t>EAST 86TH STREET, 18G</t>
  </si>
  <si>
    <t>EAST 86TH STREET, 23F</t>
  </si>
  <si>
    <t>EAST 86TH STREET, 4G</t>
  </si>
  <si>
    <t>EAST 86TH STREET, PHC</t>
  </si>
  <si>
    <t>EAST 86TH STREET, 14A</t>
  </si>
  <si>
    <t>EAST 86TH STREET, 18J</t>
  </si>
  <si>
    <t>EAST 86TH STREET, 27E</t>
  </si>
  <si>
    <t>EAST 86TH STREET, 29G</t>
  </si>
  <si>
    <t>EAST 86TH STREET, 12N</t>
  </si>
  <si>
    <t>EAST 86TH STREET, 17N</t>
  </si>
  <si>
    <t>E 86TH STREET, 11K</t>
  </si>
  <si>
    <t>EAST 86TH STREET, 9H</t>
  </si>
  <si>
    <t>EAST 86TH STREET, 16BC</t>
  </si>
  <si>
    <t>EAST 86 STREET, 10A</t>
  </si>
  <si>
    <t>EAST 86 STREET, 7BC</t>
  </si>
  <si>
    <t>EAST 86TH STREET, GC</t>
  </si>
  <si>
    <t>EAST 86TH STREET, 2B</t>
  </si>
  <si>
    <t>EAST 86 STREET, 5G</t>
  </si>
  <si>
    <t>EAST 86TH STREET, 9J</t>
  </si>
  <si>
    <t>EAST 86TH ST, 13I</t>
  </si>
  <si>
    <t>EAST 86TH STREET, 8F</t>
  </si>
  <si>
    <t>EAST 87TH STREET, 1CD</t>
  </si>
  <si>
    <t>35EF</t>
  </si>
  <si>
    <t xml:space="preserve">YORK AVENUE, 35EF </t>
  </si>
  <si>
    <t xml:space="preserve">YORK AVENUE, 12C </t>
  </si>
  <si>
    <t xml:space="preserve">YORK AVENUE, 14G </t>
  </si>
  <si>
    <t xml:space="preserve">YORK AVENUE, 4-H </t>
  </si>
  <si>
    <t>EAST 90TH STREET, 8H</t>
  </si>
  <si>
    <t>E 79TH STREET, 19A</t>
  </si>
  <si>
    <t>EAST 79TH STREET, 18E</t>
  </si>
  <si>
    <t>EAST 79TH STREET, 17GH</t>
  </si>
  <si>
    <t>EAST 79TH STREET, 19BC</t>
  </si>
  <si>
    <t>EAST 79TH STREET, 31C</t>
  </si>
  <si>
    <t>EAST 79TH STREET, 22D</t>
  </si>
  <si>
    <t>EAST 79TH STREET, 25C</t>
  </si>
  <si>
    <t>EAST 79 STREET, 31D</t>
  </si>
  <si>
    <t>EAST END AVENUE, 4J</t>
  </si>
  <si>
    <t>EAST END AVENUE, 4H</t>
  </si>
  <si>
    <t>4JKH</t>
  </si>
  <si>
    <t>EAST END AVENUE, 4JKH</t>
  </si>
  <si>
    <t>EAST 82ND STREET, 8G</t>
  </si>
  <si>
    <t>EAST END AVENUE, 33B</t>
  </si>
  <si>
    <t>EAST END AVENUE, 26A</t>
  </si>
  <si>
    <t>EAST END AVENUE, 43B</t>
  </si>
  <si>
    <t>16ABC</t>
  </si>
  <si>
    <t>EAST 83RD STREET, 16ABC</t>
  </si>
  <si>
    <t>EAST 83RD STREET, 7A</t>
  </si>
  <si>
    <t>EAST  END AVE,</t>
  </si>
  <si>
    <t>EAST 84TH STREET, 4L</t>
  </si>
  <si>
    <t>EAST 84 STREET, 5B</t>
  </si>
  <si>
    <t>EAST 85TH STREET, 12CD</t>
  </si>
  <si>
    <t>EAST 85TH STREET, 8E</t>
  </si>
  <si>
    <t>1214C</t>
  </si>
  <si>
    <t>EAST END AVENUE, 1214C</t>
  </si>
  <si>
    <t>EAST 86TH STREET, 6D</t>
  </si>
  <si>
    <t>EAST 86TH STREET, 17G/H</t>
  </si>
  <si>
    <t>EAST 86TH STREET, 10DE</t>
  </si>
  <si>
    <t>EAST 88TH STREET, 5L</t>
  </si>
  <si>
    <t>EAST 88TH STREET, 5K</t>
  </si>
  <si>
    <t>EAST 88TH STREET, 5M</t>
  </si>
  <si>
    <t xml:space="preserve">EAST 88TH, 2N </t>
  </si>
  <si>
    <t>EAST END AVENUE, 18E</t>
  </si>
  <si>
    <t>E 89TH ST, 3D</t>
  </si>
  <si>
    <t>EAST 89TH STREET, 1BC</t>
  </si>
  <si>
    <t>EAST 89TH STREET, 4/5D</t>
  </si>
  <si>
    <t xml:space="preserve">EAST 89TH, 3F </t>
  </si>
  <si>
    <t>EAST END AVENUE, 5JK</t>
  </si>
  <si>
    <t>EAST END AVENUE, 4CD</t>
  </si>
  <si>
    <t>EAST 90TH STREET, 5H</t>
  </si>
  <si>
    <t>EAST END AVENUE, 5C</t>
  </si>
  <si>
    <t>EAST END AVE, 4C</t>
  </si>
  <si>
    <t>EAST END AVENUE, 5E</t>
  </si>
  <si>
    <t>EAST END AVENUE, 16J</t>
  </si>
  <si>
    <t>EAST END AVENUE, 16B</t>
  </si>
  <si>
    <t xml:space="preserve">GRACIE TERRACE, 11J </t>
  </si>
  <si>
    <t xml:space="preserve">GRACIE TERRACE, 3C </t>
  </si>
  <si>
    <t xml:space="preserve">GRACIE TERRACE, 2J </t>
  </si>
  <si>
    <t xml:space="preserve">GRACIE TERRACE, 8A </t>
  </si>
  <si>
    <t xml:space="preserve">GRACIE TERRACE, 4D </t>
  </si>
  <si>
    <t>EAST END AVENUE, 10G</t>
  </si>
  <si>
    <t>EAST END AVENUE, 8G</t>
  </si>
  <si>
    <t xml:space="preserve">GRACIE SQUARE, 11 </t>
  </si>
  <si>
    <t>PH17E</t>
  </si>
  <si>
    <t>11N-S</t>
  </si>
  <si>
    <t xml:space="preserve">EAST 85TH ST </t>
  </si>
  <si>
    <t xml:space="preserve">E 87TH STREET </t>
  </si>
  <si>
    <t>P20-E</t>
  </si>
  <si>
    <t>RPH1A</t>
  </si>
  <si>
    <t>R12-C</t>
  </si>
  <si>
    <t>RPH1CT</t>
  </si>
  <si>
    <t>R14-F</t>
  </si>
  <si>
    <t>E18A</t>
  </si>
  <si>
    <t>E22A</t>
  </si>
  <si>
    <t>EPH2A</t>
  </si>
  <si>
    <t>EPH2B</t>
  </si>
  <si>
    <t>W3A</t>
  </si>
  <si>
    <t>W21B</t>
  </si>
  <si>
    <t>W7C</t>
  </si>
  <si>
    <t>W15C</t>
  </si>
  <si>
    <t>W4D</t>
  </si>
  <si>
    <t>W8D</t>
  </si>
  <si>
    <t>W18E</t>
  </si>
  <si>
    <t>W15G</t>
  </si>
  <si>
    <t>EAST 81ST  STREET</t>
  </si>
  <si>
    <t>PH W</t>
  </si>
  <si>
    <t>PH E</t>
  </si>
  <si>
    <t>PH S</t>
  </si>
  <si>
    <t>6 E</t>
  </si>
  <si>
    <t>7 D</t>
  </si>
  <si>
    <t>8 C</t>
  </si>
  <si>
    <t>15 L</t>
  </si>
  <si>
    <t>16 B</t>
  </si>
  <si>
    <t>18 J</t>
  </si>
  <si>
    <t>21 R</t>
  </si>
  <si>
    <t>23 K</t>
  </si>
  <si>
    <t>29 R</t>
  </si>
  <si>
    <t>31 A</t>
  </si>
  <si>
    <t>35 S</t>
  </si>
  <si>
    <t>36 B</t>
  </si>
  <si>
    <t>PH-AS</t>
  </si>
  <si>
    <t xml:space="preserve">EAST 82ND ST </t>
  </si>
  <si>
    <t xml:space="preserve">E 90 ST </t>
  </si>
  <si>
    <t>M2DUP</t>
  </si>
  <si>
    <t>10C/D</t>
  </si>
  <si>
    <t>LU2</t>
  </si>
  <si>
    <t xml:space="preserve">MADISON AVENUE, R-1 </t>
  </si>
  <si>
    <t>EAST 89TH STREET, 15AB</t>
  </si>
  <si>
    <t>EAST 89TH STREET, 40EFG</t>
  </si>
  <si>
    <t>EAST 89 STREET, 19F</t>
  </si>
  <si>
    <t>EAST 89 STREET, 31A</t>
  </si>
  <si>
    <t>EAST 89TH STREET, 37F</t>
  </si>
  <si>
    <t>EAST 89TH STREET, 36A</t>
  </si>
  <si>
    <t>EAST 89TH STREET, 22C</t>
  </si>
  <si>
    <t>29E/F</t>
  </si>
  <si>
    <t>EAST 87TH STREET, 29E/F</t>
  </si>
  <si>
    <t>EAST 87TH STREET, RESID</t>
  </si>
  <si>
    <t>EAST 87TH STREET, 14E</t>
  </si>
  <si>
    <t>ST-94</t>
  </si>
  <si>
    <t>ST-13</t>
  </si>
  <si>
    <t>SUA26</t>
  </si>
  <si>
    <t>UPPER EAST SIDE (96-110)</t>
  </si>
  <si>
    <t xml:space="preserve">5 AVENUE, 7F </t>
  </si>
  <si>
    <t>1CA</t>
  </si>
  <si>
    <t>EAST 96TH STREET, 1CA</t>
  </si>
  <si>
    <t>EAST 97TH STREET, 10J</t>
  </si>
  <si>
    <t>EAST 97TH STREET, 3I</t>
  </si>
  <si>
    <t>EAST 97TH STREET, 6L</t>
  </si>
  <si>
    <t>EAST 97TH STREET, 4GH</t>
  </si>
  <si>
    <t xml:space="preserve">5TH AVENUE, 8B </t>
  </si>
  <si>
    <t xml:space="preserve">FIFTH AVENUE, 6/7D </t>
  </si>
  <si>
    <t xml:space="preserve">5TH AVENUE, 1C </t>
  </si>
  <si>
    <t xml:space="preserve">FIFTH AVE, 12J </t>
  </si>
  <si>
    <t>PRO1C</t>
  </si>
  <si>
    <t>UPPER WEST SIDE (59-79)</t>
  </si>
  <si>
    <t xml:space="preserve">WEST 70 STREET </t>
  </si>
  <si>
    <t>WEST 68 STREET, 10</t>
  </si>
  <si>
    <t>WEST 69TH STREET, 4A</t>
  </si>
  <si>
    <t>WEST 70TH STREET, 1</t>
  </si>
  <si>
    <t>WEST 70 STREET, PH-4</t>
  </si>
  <si>
    <t>WEST 69TH STREET, 2B</t>
  </si>
  <si>
    <t>WEST 71ST STREET, GA</t>
  </si>
  <si>
    <t>WEST 71ST STREET, 1AB</t>
  </si>
  <si>
    <t>169-3</t>
  </si>
  <si>
    <t>WEST 73RD STREET, 169-3</t>
  </si>
  <si>
    <t>WEST 73RD STREET, 2</t>
  </si>
  <si>
    <t>WEST 77TH STREET, 2</t>
  </si>
  <si>
    <t>WEST 77 ST, BF</t>
  </si>
  <si>
    <t>WEST 77TH STREET, BR</t>
  </si>
  <si>
    <t>WEST 78TH STREET, B</t>
  </si>
  <si>
    <t>WEST 78TH STREET, C</t>
  </si>
  <si>
    <t>WEST 70TH STREET, 2W</t>
  </si>
  <si>
    <t>2F/R</t>
  </si>
  <si>
    <t>WEST 71ST STREET, 2F/R</t>
  </si>
  <si>
    <t>WEST 71ST STREET, 9</t>
  </si>
  <si>
    <t>WEST 71ST STREET, 1</t>
  </si>
  <si>
    <t>WEST 78TH STREET, 1D</t>
  </si>
  <si>
    <t>WEST 62ND STREET, 18C</t>
  </si>
  <si>
    <t>WEST 62ND STREET, 2F</t>
  </si>
  <si>
    <t>WEST 62 ST, 7F</t>
  </si>
  <si>
    <t>WEST 62ND STREET, 28C</t>
  </si>
  <si>
    <t>WEST 64TH STREET, 1D</t>
  </si>
  <si>
    <t>WEST 64TH STREET, 5B</t>
  </si>
  <si>
    <t>WEST 64TH STREET, 1E</t>
  </si>
  <si>
    <t>WEST 64TH STREET, 6C</t>
  </si>
  <si>
    <t>WEST 64 STREET, 4F</t>
  </si>
  <si>
    <t>WEST 64TH STREET, 1A</t>
  </si>
  <si>
    <t>WEST 64TH STREET, 4C</t>
  </si>
  <si>
    <t>WEST 64TH STREET, 9E</t>
  </si>
  <si>
    <t>CENTRAL PARK WEST, 8CD</t>
  </si>
  <si>
    <t>WEST 66TH STREET, 21E</t>
  </si>
  <si>
    <t>W. 66 STREET, 32</t>
  </si>
  <si>
    <t>WEST 66TH STREET, 8B</t>
  </si>
  <si>
    <t>WEST 66TH STREET, 5C</t>
  </si>
  <si>
    <t>WEST 66TH STREET, 4B</t>
  </si>
  <si>
    <t>WEST 66TH STREET, 22F</t>
  </si>
  <si>
    <t>HWN</t>
  </si>
  <si>
    <t>CENTRAL PARK WEST, HWN</t>
  </si>
  <si>
    <t>BA1</t>
  </si>
  <si>
    <t>CENTRAL PARK WEST, BA1</t>
  </si>
  <si>
    <t>BA3</t>
  </si>
  <si>
    <t>CENTRAL PARK WEST, BA3</t>
  </si>
  <si>
    <t>CENTRAL PARK WEST, 18B</t>
  </si>
  <si>
    <t>WEST 67TH STREET, 4/5C</t>
  </si>
  <si>
    <t>WEST 67TH STREET, 6/7F</t>
  </si>
  <si>
    <t>WEST 67TH STREET, 15AB</t>
  </si>
  <si>
    <t>WEST 67TH STREET, 403</t>
  </si>
  <si>
    <t>WEST 67TH STREET, 4RW</t>
  </si>
  <si>
    <t>WEST 67 STREET, 2RW</t>
  </si>
  <si>
    <t xml:space="preserve">WEST 67TH, 616 </t>
  </si>
  <si>
    <t>WEST 68TH STREET, 8F</t>
  </si>
  <si>
    <t>CENTRAL PARK WEST, 25B</t>
  </si>
  <si>
    <t>8-H</t>
  </si>
  <si>
    <t>CENTRAL PARK WEST, 8-H</t>
  </si>
  <si>
    <t>CENTRAL PARK WEST, 7S</t>
  </si>
  <si>
    <t>WEST 69TH STREET, 1A</t>
  </si>
  <si>
    <t>8B/9B</t>
  </si>
  <si>
    <t>WEST 69TH STREET, 8B/9B</t>
  </si>
  <si>
    <t>WEST 69TH STREET, 3D</t>
  </si>
  <si>
    <t>WEST 69TH STREET, 6A</t>
  </si>
  <si>
    <t>WEST 69TH STREET, 2D</t>
  </si>
  <si>
    <t>WEST 71ST STREET, 7C</t>
  </si>
  <si>
    <t>WEST 71ST STREET, 7B</t>
  </si>
  <si>
    <t>CENTRAL PARK WEST, 10G</t>
  </si>
  <si>
    <t>CENTRAL PARK WEST, 24C</t>
  </si>
  <si>
    <t>CENTRAL PARK WEST, 16K</t>
  </si>
  <si>
    <t>WEST 72ND STREET, 8-G</t>
  </si>
  <si>
    <t>WEST 72ND STREET, 6G</t>
  </si>
  <si>
    <t>WEST 72ND STREET, 1407</t>
  </si>
  <si>
    <t>707B</t>
  </si>
  <si>
    <t>W 72ND ST, 707B</t>
  </si>
  <si>
    <t>WEST 72ND STREET, 709</t>
  </si>
  <si>
    <t>WEST 72ND STREET, 1003</t>
  </si>
  <si>
    <t>WEST 72 STREET, 17B</t>
  </si>
  <si>
    <t>WEST 72ND STREET, 11P</t>
  </si>
  <si>
    <t>WEST 72ND STREET, 18N</t>
  </si>
  <si>
    <t>WEST 72ND STREET, 6-J</t>
  </si>
  <si>
    <t>WEST 72ND STREET, 12V</t>
  </si>
  <si>
    <t>WEST 72ND STREET, 11V</t>
  </si>
  <si>
    <t>WEST 72ND STREET, 9G</t>
  </si>
  <si>
    <t>WEST 72ND STREET, 1A</t>
  </si>
  <si>
    <t>WEST 72ND STREET, 18B</t>
  </si>
  <si>
    <t>WEST 72ND STREET, 7B</t>
  </si>
  <si>
    <t>WEST 72ND STREET, 21K</t>
  </si>
  <si>
    <t>WEST 72ND ST, 5A</t>
  </si>
  <si>
    <t>BS24</t>
  </si>
  <si>
    <t>WEST 72ND STREET, BS24</t>
  </si>
  <si>
    <t>WEST 73RD STREET, 106</t>
  </si>
  <si>
    <t>WEST 73RD STREET, 302B</t>
  </si>
  <si>
    <t>WEST 73RD STREET, 1003</t>
  </si>
  <si>
    <t>WEST 73RD STREET, 1505</t>
  </si>
  <si>
    <t xml:space="preserve">WEST 73RD, 1406 </t>
  </si>
  <si>
    <t>WEST 73RD STREET, 1509</t>
  </si>
  <si>
    <t>WEST 73RD STREET, 101</t>
  </si>
  <si>
    <t>WEST 73RD STREET, 1409</t>
  </si>
  <si>
    <t>2627C</t>
  </si>
  <si>
    <t>CENTRAL PARK WEST, 2627C</t>
  </si>
  <si>
    <t>WEST 77TH STREET, 2A</t>
  </si>
  <si>
    <t>WEST 77TH STREET, 10A</t>
  </si>
  <si>
    <t>WEST 77TH STREET, 12A</t>
  </si>
  <si>
    <t>WEST 77TH STREET, 16D</t>
  </si>
  <si>
    <t xml:space="preserve">WEST 77TH, 16F </t>
  </si>
  <si>
    <t>WEST 77TH STREET, 11E</t>
  </si>
  <si>
    <t>WEST 77TH STREET, 4W</t>
  </si>
  <si>
    <t>WEST 66TH STREET, 4X</t>
  </si>
  <si>
    <t>WEST 66TH STREET, 3A</t>
  </si>
  <si>
    <t>5-P</t>
  </si>
  <si>
    <t>WEST 66TH STREET, 5-P</t>
  </si>
  <si>
    <t>9-Q</t>
  </si>
  <si>
    <t>WEST 66TH STREET, 9-Q</t>
  </si>
  <si>
    <t>WEST 66TH STREET, 4E</t>
  </si>
  <si>
    <t>WEST 66TH STREET, 8C</t>
  </si>
  <si>
    <t>WEST 66TH STREET, 15P</t>
  </si>
  <si>
    <t>WEST 66TH STREET, 7Y</t>
  </si>
  <si>
    <t>WEST 66TH STREET, 6Y</t>
  </si>
  <si>
    <t>WEST 66TH STREET, 1-A</t>
  </si>
  <si>
    <t>WEST 66TH STREET, 2-N</t>
  </si>
  <si>
    <t>WEST 66 STREET, 5F</t>
  </si>
  <si>
    <t>3-Z</t>
  </si>
  <si>
    <t>WEST 66TH STREET, 3-Z</t>
  </si>
  <si>
    <t>WEST 66TH STREET, 2U</t>
  </si>
  <si>
    <t>WEST 67TH STREET, 17E</t>
  </si>
  <si>
    <t>WEST 67TH STREET, 3CD</t>
  </si>
  <si>
    <t>W 67TH STREET, 6D</t>
  </si>
  <si>
    <t>WEST 69TH STREET, 44A</t>
  </si>
  <si>
    <t>WEST 69TH STREET, 35A</t>
  </si>
  <si>
    <t>WEST 69TH STREET, PH8</t>
  </si>
  <si>
    <t>WEST 69TH STREET, 56B</t>
  </si>
  <si>
    <t>WEST 69TH STREET, 33A</t>
  </si>
  <si>
    <t>WEST 69TH STREET, 106</t>
  </si>
  <si>
    <t>WEST 69TH STREET, 72C</t>
  </si>
  <si>
    <t>WEST 69TH STREET, 78A</t>
  </si>
  <si>
    <t>WEST 69 STREET, 25B</t>
  </si>
  <si>
    <t>WEST 70TH STREET, 9D</t>
  </si>
  <si>
    <t>WEST 70TH STREET, 6D</t>
  </si>
  <si>
    <t>WEST 71ST STREET, 9F</t>
  </si>
  <si>
    <t>WEST 71ST STREET, 6G</t>
  </si>
  <si>
    <t>WEST 71ST STREET, 4J</t>
  </si>
  <si>
    <t>WEST 71ST STREET, 8G</t>
  </si>
  <si>
    <t>WEST 71ST STREET, 6D</t>
  </si>
  <si>
    <t>WEST 71ST STREET, 8C</t>
  </si>
  <si>
    <t>WEST 73 ST, 2C</t>
  </si>
  <si>
    <t>WEST 73RD STREET, 8F</t>
  </si>
  <si>
    <t>WEST 74TH STREET, 1112</t>
  </si>
  <si>
    <t>WEST 74TH STREET, 711</t>
  </si>
  <si>
    <t>WEST 74TH STREET, 809</t>
  </si>
  <si>
    <t>WEST 74TH STREET, 5CD</t>
  </si>
  <si>
    <t>WEST 74TH STREET, 5A</t>
  </si>
  <si>
    <t>WEST 74TH STREET, 8D</t>
  </si>
  <si>
    <t xml:space="preserve">WEST 75TH, 2D </t>
  </si>
  <si>
    <t>WEST 75TH STREET, 2B</t>
  </si>
  <si>
    <t>WEST 76TH STREET, 4E</t>
  </si>
  <si>
    <t>WEST 76TH STREET, 6B</t>
  </si>
  <si>
    <t>WEST 76TH STREET, 5B</t>
  </si>
  <si>
    <t>WEST 76TH STREET, 601</t>
  </si>
  <si>
    <t>WEST 76TH STREET, 4C</t>
  </si>
  <si>
    <t>WEST 78 STREET, 1-A</t>
  </si>
  <si>
    <t>WEST 79TH STREET, 6C</t>
  </si>
  <si>
    <t>WEST 79TH STREET, 1B</t>
  </si>
  <si>
    <t>WEST 79 STREET, 2D</t>
  </si>
  <si>
    <t>WEST 79TH STREET, 15A</t>
  </si>
  <si>
    <t>WEST 70TH STREET, 1D</t>
  </si>
  <si>
    <t>WEST 70TH STREET, 12C</t>
  </si>
  <si>
    <t>WEST 70TH STREET, 3L</t>
  </si>
  <si>
    <t>WEST 70TH STREET, 22A</t>
  </si>
  <si>
    <t>WEST 70TH STREET, 38B</t>
  </si>
  <si>
    <t>42H</t>
  </si>
  <si>
    <t>WEST 70TH STREET, 42H</t>
  </si>
  <si>
    <t>WEST 70TH STREET, 14H</t>
  </si>
  <si>
    <t>7I/7J</t>
  </si>
  <si>
    <t>WEST 70TH STREET, 7I/7J</t>
  </si>
  <si>
    <t>WEST 70TH STREET, 5J</t>
  </si>
  <si>
    <t>WEST 70TH STREET, 10J</t>
  </si>
  <si>
    <t>WEST 70TH STREET, 15F</t>
  </si>
  <si>
    <t>WEST 70TH STREET, 31A</t>
  </si>
  <si>
    <t xml:space="preserve">BROADWAY, 23E  </t>
  </si>
  <si>
    <t>WEST 70TH STREET, 23B</t>
  </si>
  <si>
    <t>WEST 70TH STREET, 21E</t>
  </si>
  <si>
    <t>WEST 70TH STREET, 16F</t>
  </si>
  <si>
    <t>WEST END AVENUE, 5C/D</t>
  </si>
  <si>
    <t>WEST 72ND ST, 3D</t>
  </si>
  <si>
    <t>WEST END AVENUE, 9S</t>
  </si>
  <si>
    <t>WEST 74TH STREET, 9C</t>
  </si>
  <si>
    <t>WEST 75TH STREET, 3D</t>
  </si>
  <si>
    <t>WEST 75TH STREET, 1D</t>
  </si>
  <si>
    <t>WEST 75TH STREET, 1C</t>
  </si>
  <si>
    <t>WEST 75TH STREET, 4C</t>
  </si>
  <si>
    <t>WEST 75 STREET, 8D</t>
  </si>
  <si>
    <t xml:space="preserve">BROADWAY, 21C  </t>
  </si>
  <si>
    <t xml:space="preserve">BROADWAY, PH  </t>
  </si>
  <si>
    <t>WEST 78TH STREET, 7B</t>
  </si>
  <si>
    <t>WEST 78TH STREET, 5A</t>
  </si>
  <si>
    <t>WEST 66 STREET, 9AW</t>
  </si>
  <si>
    <t>11GW</t>
  </si>
  <si>
    <t>WEST 66TH STREET, 11GW</t>
  </si>
  <si>
    <t>20HW</t>
  </si>
  <si>
    <t>WEST 66TH STREET, 20HW</t>
  </si>
  <si>
    <t>20LW</t>
  </si>
  <si>
    <t>WEST 66TH STREET, 20LW</t>
  </si>
  <si>
    <t>13FE</t>
  </si>
  <si>
    <t>WEST 66TH STREET, 13FE</t>
  </si>
  <si>
    <t>19KW</t>
  </si>
  <si>
    <t>WEST 66 STREET, 19KW</t>
  </si>
  <si>
    <t>9BE</t>
  </si>
  <si>
    <t>WEST 66TH STREET, 9BE</t>
  </si>
  <si>
    <t>WEST 66TH STREET, 12CW</t>
  </si>
  <si>
    <t>6KE</t>
  </si>
  <si>
    <t>WEST 66TH ST, 6KE</t>
  </si>
  <si>
    <t>19GE</t>
  </si>
  <si>
    <t>WEST 66TH STREET, 19GE</t>
  </si>
  <si>
    <t>9FE</t>
  </si>
  <si>
    <t>WEST 66 STREET, 9FE</t>
  </si>
  <si>
    <t>17FE</t>
  </si>
  <si>
    <t>WEST 66TH STREET, 17FE</t>
  </si>
  <si>
    <t>15EE</t>
  </si>
  <si>
    <t>9GE</t>
  </si>
  <si>
    <t>18AW</t>
  </si>
  <si>
    <t>WEST 66TH STREET, 18AW</t>
  </si>
  <si>
    <t>WEST 66TH STRET, 20HW</t>
  </si>
  <si>
    <t>6D-E</t>
  </si>
  <si>
    <t>WEST 66TH STREET, 6D-E</t>
  </si>
  <si>
    <t>13BE</t>
  </si>
  <si>
    <t>WEST 66TH STREET, 13BE</t>
  </si>
  <si>
    <t>17JW</t>
  </si>
  <si>
    <t>WEST 66TH STREET, 17JW</t>
  </si>
  <si>
    <t>WEST 70TH ST, 2B</t>
  </si>
  <si>
    <t>14B-2</t>
  </si>
  <si>
    <t>WEST 70TH STREET, 14B-2</t>
  </si>
  <si>
    <t>WEST 70TH STREET, 4J</t>
  </si>
  <si>
    <t>WEST 70TH STREET, 16B</t>
  </si>
  <si>
    <t>WEST 70 STREET, 18D</t>
  </si>
  <si>
    <t>WEST END AVENUE, 714</t>
  </si>
  <si>
    <t>WEST END AVENUE, 1202</t>
  </si>
  <si>
    <t>W 72 ST, 14D</t>
  </si>
  <si>
    <t>WEST END AVENUE, 4-A</t>
  </si>
  <si>
    <t>WEST END AVE, 11E</t>
  </si>
  <si>
    <t>WEST END AVENUE, 2-E</t>
  </si>
  <si>
    <t xml:space="preserve">RIVERSIDE DRIVE, PH-B </t>
  </si>
  <si>
    <t xml:space="preserve">RIVERSIDE DRIVE, 10AB </t>
  </si>
  <si>
    <t xml:space="preserve">RIVERSIDE DRIVE, 16D </t>
  </si>
  <si>
    <t>3H-E</t>
  </si>
  <si>
    <t xml:space="preserve">RIVERSIDE DRIVE, 3H-E </t>
  </si>
  <si>
    <t>11KW</t>
  </si>
  <si>
    <t xml:space="preserve">RIVERSIDE DRIVE, 11KW </t>
  </si>
  <si>
    <t>13KW</t>
  </si>
  <si>
    <t xml:space="preserve">RIVERSIDE DRIVE, 13KW </t>
  </si>
  <si>
    <t>14TW</t>
  </si>
  <si>
    <t xml:space="preserve">RIVERSIDE DRIVE, 14TW </t>
  </si>
  <si>
    <t xml:space="preserve">RIVERSIDE DRIVE, 9JE </t>
  </si>
  <si>
    <t>11DEE</t>
  </si>
  <si>
    <t xml:space="preserve">RIVERSIDE DRIVE, 11DEE </t>
  </si>
  <si>
    <t>2-NE</t>
  </si>
  <si>
    <t xml:space="preserve">RIVERSIDE DRIVE, 2-NE </t>
  </si>
  <si>
    <t>9OPE</t>
  </si>
  <si>
    <t xml:space="preserve">RIVERSIDE DRIVE, 9OPE </t>
  </si>
  <si>
    <t>OW</t>
  </si>
  <si>
    <t>RIVERSIDE DRIVE, 11 OW</t>
  </si>
  <si>
    <t xml:space="preserve">RIVERSIDE DRIVE, 3EE </t>
  </si>
  <si>
    <t>3-SE</t>
  </si>
  <si>
    <t xml:space="preserve">RIVERSIDE DRIVE, 3-SE </t>
  </si>
  <si>
    <t>11RSE</t>
  </si>
  <si>
    <t xml:space="preserve">RIVERSIDE DRIVE, 11RSE </t>
  </si>
  <si>
    <t>14LW</t>
  </si>
  <si>
    <t xml:space="preserve">RIVERSIDE DRIVE, 14LW </t>
  </si>
  <si>
    <t>12JW</t>
  </si>
  <si>
    <t xml:space="preserve">RIVERSIDE DRIVE, 12JW </t>
  </si>
  <si>
    <t>80W</t>
  </si>
  <si>
    <t xml:space="preserve">RIVERSIDE DRIVE, 80W </t>
  </si>
  <si>
    <t>17-DE</t>
  </si>
  <si>
    <t xml:space="preserve">RIVERSIDE DRIVE, 17-DE </t>
  </si>
  <si>
    <t>5-GE</t>
  </si>
  <si>
    <t xml:space="preserve">RIVERSIDE DRIVE, 5-GE </t>
  </si>
  <si>
    <t xml:space="preserve">RIVERSIDE DRIVE, 13BE </t>
  </si>
  <si>
    <t>WEST END AVENUE, 7AB</t>
  </si>
  <si>
    <t>WEST 75 STREET, 9F</t>
  </si>
  <si>
    <t>WEST 75TH STREET, 9H</t>
  </si>
  <si>
    <t>WEST 75TH STREET, 7G</t>
  </si>
  <si>
    <t>WEST 75TH STREET, 3E</t>
  </si>
  <si>
    <t>WEST 75TH STREET, 11GH</t>
  </si>
  <si>
    <t>WEST 75TH STREET, 16G</t>
  </si>
  <si>
    <t>WEST 75 STREET, 9C</t>
  </si>
  <si>
    <t>WEST 75TH STREET, 11F</t>
  </si>
  <si>
    <t>11FA</t>
  </si>
  <si>
    <t xml:space="preserve">RIVERSIDE DRIVE, 11FA </t>
  </si>
  <si>
    <t>13AB</t>
  </si>
  <si>
    <t xml:space="preserve">RIVERSIDE DRIVE, 13AB </t>
  </si>
  <si>
    <t>13FGF</t>
  </si>
  <si>
    <t xml:space="preserve">RIVERSIDE DRIVE, 13FGF </t>
  </si>
  <si>
    <t>7GA</t>
  </si>
  <si>
    <t xml:space="preserve">RIVERSIDE DRIVE, 7GA </t>
  </si>
  <si>
    <t>WEST END AVE, 7D</t>
  </si>
  <si>
    <t>7D/7E</t>
  </si>
  <si>
    <t>WEST 76TH STREET, 7D/7E</t>
  </si>
  <si>
    <t>WEST 77TH STREET, 6A</t>
  </si>
  <si>
    <t>WEST 78TH STREET, 2EF</t>
  </si>
  <si>
    <t>WEST 78TH STREET, 1A</t>
  </si>
  <si>
    <t>6ER</t>
  </si>
  <si>
    <t>WEST 79TH STREET, 6ER</t>
  </si>
  <si>
    <t>WEST 79TH STREET, 2WR</t>
  </si>
  <si>
    <t xml:space="preserve">RIVERSIDE DR, 9D </t>
  </si>
  <si>
    <t xml:space="preserve">W 61 STREET </t>
  </si>
  <si>
    <t>PH40B</t>
  </si>
  <si>
    <t>24VW</t>
  </si>
  <si>
    <t>28W</t>
  </si>
  <si>
    <t xml:space="preserve">W 63RD STREET </t>
  </si>
  <si>
    <t>31VW</t>
  </si>
  <si>
    <t>27FG</t>
  </si>
  <si>
    <t>31FG</t>
  </si>
  <si>
    <t>#PHC</t>
  </si>
  <si>
    <t>52F</t>
  </si>
  <si>
    <t>32-B</t>
  </si>
  <si>
    <t>45-D</t>
  </si>
  <si>
    <t>47-C</t>
  </si>
  <si>
    <t>52-C</t>
  </si>
  <si>
    <t>52-E</t>
  </si>
  <si>
    <t>16-04</t>
  </si>
  <si>
    <t>15-09</t>
  </si>
  <si>
    <t>16-17</t>
  </si>
  <si>
    <t>16-25</t>
  </si>
  <si>
    <t>16-28</t>
  </si>
  <si>
    <t>PH3AB</t>
  </si>
  <si>
    <t xml:space="preserve">W 70TH ST </t>
  </si>
  <si>
    <t xml:space="preserve">WEST 70TH ST </t>
  </si>
  <si>
    <t xml:space="preserve">W 72 ST </t>
  </si>
  <si>
    <t>10TH FL</t>
  </si>
  <si>
    <t>15-79</t>
  </si>
  <si>
    <t>16-65</t>
  </si>
  <si>
    <t>PH4B</t>
  </si>
  <si>
    <t>THW</t>
  </si>
  <si>
    <t>15FL</t>
  </si>
  <si>
    <t>16FL</t>
  </si>
  <si>
    <t>14 FL</t>
  </si>
  <si>
    <t>15 FL</t>
  </si>
  <si>
    <t>16 FL</t>
  </si>
  <si>
    <t>17 FL</t>
  </si>
  <si>
    <t>5B-T</t>
  </si>
  <si>
    <t>16IJ</t>
  </si>
  <si>
    <t>PH2A/B</t>
  </si>
  <si>
    <t>3/4T</t>
  </si>
  <si>
    <t>27 A</t>
  </si>
  <si>
    <t>28 A</t>
  </si>
  <si>
    <t>27 B</t>
  </si>
  <si>
    <t>5 E</t>
  </si>
  <si>
    <t>10 E</t>
  </si>
  <si>
    <t>15 F</t>
  </si>
  <si>
    <t>5 G</t>
  </si>
  <si>
    <t>12 OT</t>
  </si>
  <si>
    <t>14 OT</t>
  </si>
  <si>
    <t>21A T</t>
  </si>
  <si>
    <t>21E T</t>
  </si>
  <si>
    <t>WEST 62ND STREET, 21K</t>
  </si>
  <si>
    <t>WEST 62ND STREET, 21J</t>
  </si>
  <si>
    <t>WEST 62ND STREET, 24F</t>
  </si>
  <si>
    <t>WEST 62ND STREET, 22A</t>
  </si>
  <si>
    <t>WEST 62ND STREET, 12G</t>
  </si>
  <si>
    <t>WEST 62 STREET, 22N</t>
  </si>
  <si>
    <t>WEST 62ND STREET, 8H</t>
  </si>
  <si>
    <t>25HJK</t>
  </si>
  <si>
    <t>WEST 62ND STREET, 25HJK</t>
  </si>
  <si>
    <t>WEST 62ND STREET, 20HJ</t>
  </si>
  <si>
    <t>WEST 62ND STREET, 4J</t>
  </si>
  <si>
    <t>WEST 62ND STREET, 26L</t>
  </si>
  <si>
    <t>WEST 62ND STREET, 15D</t>
  </si>
  <si>
    <t>WEST 62ND STREET, 26D</t>
  </si>
  <si>
    <t>WEST 72ND STREET, 55</t>
  </si>
  <si>
    <t>WEST 72ND STREET, 166</t>
  </si>
  <si>
    <t>WEST 72ND STREET, 111</t>
  </si>
  <si>
    <t>WEST 72ND STREET, 61C</t>
  </si>
  <si>
    <t>66/67</t>
  </si>
  <si>
    <t>WEST 72ND STREET, 66/67</t>
  </si>
  <si>
    <t>4GHJ</t>
  </si>
  <si>
    <t xml:space="preserve">BROADWAY, 4GHJ  </t>
  </si>
  <si>
    <t xml:space="preserve">BROADWAY, 23A  </t>
  </si>
  <si>
    <t xml:space="preserve">BROADWAY, 14JK  </t>
  </si>
  <si>
    <t>24CDE</t>
  </si>
  <si>
    <t xml:space="preserve">BROADWAY, 24CDE  </t>
  </si>
  <si>
    <t>WEST 75TH STREET, 76</t>
  </si>
  <si>
    <t>WEST 75TH STREET, 2/3D</t>
  </si>
  <si>
    <t>6GH7G</t>
  </si>
  <si>
    <t>WEST 76TH STREET, 6GH7G</t>
  </si>
  <si>
    <t>WEST END AVENUE, 12T</t>
  </si>
  <si>
    <t>WEST END AVENUE, 17V</t>
  </si>
  <si>
    <t>WEST END AVENUE, 30A</t>
  </si>
  <si>
    <t>WEST END AVENUE, 24L</t>
  </si>
  <si>
    <t>11-R</t>
  </si>
  <si>
    <t>WEST END AVENUE, 11-R</t>
  </si>
  <si>
    <t>24-N</t>
  </si>
  <si>
    <t>WEST END AVENUE, 24-N</t>
  </si>
  <si>
    <t>WEST END AVENUE, 16H</t>
  </si>
  <si>
    <t>29U</t>
  </si>
  <si>
    <t>WEST END AVENUE, 29U</t>
  </si>
  <si>
    <t>WEST END AVENUE, 11U</t>
  </si>
  <si>
    <t>28U</t>
  </si>
  <si>
    <t>WEST END AVENUE, 28U</t>
  </si>
  <si>
    <t>10T/U</t>
  </si>
  <si>
    <t>WEST END AVENUE, 10T/U</t>
  </si>
  <si>
    <t>PS22</t>
  </si>
  <si>
    <t>WEST END AVENUE, PS22</t>
  </si>
  <si>
    <t>21-S</t>
  </si>
  <si>
    <t>WEST END AVENUE, 21-S</t>
  </si>
  <si>
    <t>WEST END AVENUE, 12U</t>
  </si>
  <si>
    <t>WEST END AVENUE, 15U</t>
  </si>
  <si>
    <t>W END AVE, 29S</t>
  </si>
  <si>
    <t>WEST END AVENUE, 11</t>
  </si>
  <si>
    <t>16HJ</t>
  </si>
  <si>
    <t>WEST END AVENUE, 16HJ</t>
  </si>
  <si>
    <t>WEST END AVENUE, 22G</t>
  </si>
  <si>
    <t>WEST END AVENUE, 16K</t>
  </si>
  <si>
    <t>WEST END AVENUE, 8-A</t>
  </si>
  <si>
    <t>PSR47</t>
  </si>
  <si>
    <t>WEST END AVENUE, PSR47</t>
  </si>
  <si>
    <t>30-N</t>
  </si>
  <si>
    <t>WEST END AVENUE, 30-N</t>
  </si>
  <si>
    <t>30-J</t>
  </si>
  <si>
    <t>WEST END AVENUE, 30-J</t>
  </si>
  <si>
    <t>WEST END AVENUE, 23R</t>
  </si>
  <si>
    <t>WEST END AVENUE, 25K</t>
  </si>
  <si>
    <t>WEST END AVENUE, 11-B</t>
  </si>
  <si>
    <t>WEST END AVENUE, 6N</t>
  </si>
  <si>
    <t>3-P</t>
  </si>
  <si>
    <t>WEST END AVENUE, 3-P</t>
  </si>
  <si>
    <t>WEST END AVENUE, 3-N</t>
  </si>
  <si>
    <t>21-T</t>
  </si>
  <si>
    <t>WEST END AVENUE, 21-T</t>
  </si>
  <si>
    <t>WEST END AVENUE, 7L</t>
  </si>
  <si>
    <t>WEST END AVENUE, 14M</t>
  </si>
  <si>
    <t>29ABC</t>
  </si>
  <si>
    <t>WEST END AVENUE, 29ABC</t>
  </si>
  <si>
    <t xml:space="preserve">WEST END, 3D </t>
  </si>
  <si>
    <t>WEST END AVENUE, 7H</t>
  </si>
  <si>
    <t>WEST END AVENUE, 21H</t>
  </si>
  <si>
    <t>15-N</t>
  </si>
  <si>
    <t>WEST END AVENUE, 15-N</t>
  </si>
  <si>
    <t>30-B</t>
  </si>
  <si>
    <t>WEST END AVENUE, 30-B</t>
  </si>
  <si>
    <t>23PR</t>
  </si>
  <si>
    <t>WEST END AVENUE, 23PR</t>
  </si>
  <si>
    <t>WEST 75TH STREET, 12A</t>
  </si>
  <si>
    <t>WEST 79TH STREET, 17K</t>
  </si>
  <si>
    <t>WEST 79TH STREET, 17M</t>
  </si>
  <si>
    <t>10RS</t>
  </si>
  <si>
    <t>WEST 79TH STREET, 10RS</t>
  </si>
  <si>
    <t>4/5M</t>
  </si>
  <si>
    <t>WEST 79TH STREET, 4/5M</t>
  </si>
  <si>
    <t>WEST 79TH STREET, 17P</t>
  </si>
  <si>
    <t>1718E</t>
  </si>
  <si>
    <t>WEST 79TH STREET, 1718E</t>
  </si>
  <si>
    <t>WEST 79TH STREET, 7F</t>
  </si>
  <si>
    <t>R-16</t>
  </si>
  <si>
    <t>WEST END AVENUE, R-16</t>
  </si>
  <si>
    <t>WEST END AVE, 19E</t>
  </si>
  <si>
    <t>11NP</t>
  </si>
  <si>
    <t>WEST END AVENUE, 11NP</t>
  </si>
  <si>
    <t>26-G</t>
  </si>
  <si>
    <t>WEST END AVENUE, 26-G</t>
  </si>
  <si>
    <t>WEST END AVENUE, 28J</t>
  </si>
  <si>
    <t>PS-5</t>
  </si>
  <si>
    <t>WEST END AVENUE, PS-5</t>
  </si>
  <si>
    <t>18NP</t>
  </si>
  <si>
    <t>WEST END AVENUE, 18NP</t>
  </si>
  <si>
    <t>11-M</t>
  </si>
  <si>
    <t>WEST END AVENUE, 11-M</t>
  </si>
  <si>
    <t>WEST END AVENUE, 25R</t>
  </si>
  <si>
    <t>22-J</t>
  </si>
  <si>
    <t>WEST END AVENUE, 22-J</t>
  </si>
  <si>
    <t>28-F</t>
  </si>
  <si>
    <t>WEST END AVENUE, 28-F</t>
  </si>
  <si>
    <t>WEST END AVENUE, 20M</t>
  </si>
  <si>
    <t>F39</t>
  </si>
  <si>
    <t>WEST END AVENUE, F39</t>
  </si>
  <si>
    <t>WEST END AVENUE, 11-C</t>
  </si>
  <si>
    <t>29-C</t>
  </si>
  <si>
    <t>WEST END AVENUE, 29-C</t>
  </si>
  <si>
    <t>24-B</t>
  </si>
  <si>
    <t>WEST END AVENUE, 24-B</t>
  </si>
  <si>
    <t>23-K</t>
  </si>
  <si>
    <t>WEST END AVENUE, 23-K</t>
  </si>
  <si>
    <t>WEST END AVENUE, 17-F</t>
  </si>
  <si>
    <t>WEST END AVENUE, 23L</t>
  </si>
  <si>
    <t>WEST END AVENUE, 24N</t>
  </si>
  <si>
    <t>WEST END AVENUE, 22U</t>
  </si>
  <si>
    <t>WEST END AVENUE, 12V</t>
  </si>
  <si>
    <t>WEST END AVENUE, 2J</t>
  </si>
  <si>
    <t>WEST END AVENUE, 15P</t>
  </si>
  <si>
    <t>WEST END AVENUE, 2S</t>
  </si>
  <si>
    <t>WEST END AVENUE, 12J</t>
  </si>
  <si>
    <t>WEST END AVENUE, 10-M</t>
  </si>
  <si>
    <t>WEST END AVENUE, 25V</t>
  </si>
  <si>
    <t>PRO</t>
  </si>
  <si>
    <t>COM 4</t>
  </si>
  <si>
    <t>GU</t>
  </si>
  <si>
    <t>425-2</t>
  </si>
  <si>
    <t>CUA</t>
  </si>
  <si>
    <t>34ST</t>
  </si>
  <si>
    <t>SU 17</t>
  </si>
  <si>
    <t>SU 92</t>
  </si>
  <si>
    <t>SU N</t>
  </si>
  <si>
    <t>SU1</t>
  </si>
  <si>
    <t>SU8</t>
  </si>
  <si>
    <t>SU9</t>
  </si>
  <si>
    <t>SU44</t>
  </si>
  <si>
    <t>UPPER WEST SIDE (79-96)</t>
  </si>
  <si>
    <t>WEST 88TH STREET, 2</t>
  </si>
  <si>
    <t>WEST 89TH STREET, 2F</t>
  </si>
  <si>
    <t>WEST 89TH STREET, 1R</t>
  </si>
  <si>
    <t>WEST 90TH STREET, 3F</t>
  </si>
  <si>
    <t>WEST 95TH STREET, 4F</t>
  </si>
  <si>
    <t>WEST 96TH STREET, 7</t>
  </si>
  <si>
    <t>WEST 80TH ST, 1A</t>
  </si>
  <si>
    <t>WEST 80TH STREET, 3C</t>
  </si>
  <si>
    <t>WEST 80TH STREET, 4A</t>
  </si>
  <si>
    <t>WEST 80TH STREET, 2A</t>
  </si>
  <si>
    <t>WEST 80TH STREET, 4C</t>
  </si>
  <si>
    <t>WEST 80TH STREET, 2C</t>
  </si>
  <si>
    <t>WEST 80TH STREET, 2B</t>
  </si>
  <si>
    <t>WEST 82ND STREET, 3A/B</t>
  </si>
  <si>
    <t>WEST 82ND STREET, 3AB</t>
  </si>
  <si>
    <t>WEST 85TH STREET, 2NE</t>
  </si>
  <si>
    <t>WEST 87TH STREET, 2A</t>
  </si>
  <si>
    <t>WEST 87TH STREET, 3R</t>
  </si>
  <si>
    <t>WEST 87TH STREET, 4F</t>
  </si>
  <si>
    <t>WEST 87 ST, 2R</t>
  </si>
  <si>
    <t>WEST 92ND ST, B-1</t>
  </si>
  <si>
    <t>WEST 85TH STREET, 4W</t>
  </si>
  <si>
    <t>3EW</t>
  </si>
  <si>
    <t>WEST END AVENUE, 3EW</t>
  </si>
  <si>
    <t xml:space="preserve">WEST 92ND, 4F </t>
  </si>
  <si>
    <t>WEST 92ND STREET, 2F</t>
  </si>
  <si>
    <t>WEST 82ND STREET, A</t>
  </si>
  <si>
    <t>WEST 82ND STREET, 1AB</t>
  </si>
  <si>
    <t>W 82ND ST, 3A</t>
  </si>
  <si>
    <t>WEST 83RD STREET, 3B</t>
  </si>
  <si>
    <t>WEST 84TH STREET, 43894</t>
  </si>
  <si>
    <t>WEST 88TH STREET, 2D</t>
  </si>
  <si>
    <t>WEST 88TH STREET, GC</t>
  </si>
  <si>
    <t>WEST 88TH STREET, GD</t>
  </si>
  <si>
    <t>WEST 81ST STREET, 8E</t>
  </si>
  <si>
    <t>WEST 81ST STREET, 3GH</t>
  </si>
  <si>
    <t>WEST 81ST STREET, 9E</t>
  </si>
  <si>
    <t>WEST 81ST STREET, 11B</t>
  </si>
  <si>
    <t>WEST 81ST STREET, 6E</t>
  </si>
  <si>
    <t>1EERF</t>
  </si>
  <si>
    <t>WEST 81ST STREET, 1EERF</t>
  </si>
  <si>
    <t>WEST 81ST STREET, 11J</t>
  </si>
  <si>
    <t>WEST 81ST STREET, 1B</t>
  </si>
  <si>
    <t>WEST 81ST STREET, 10C</t>
  </si>
  <si>
    <t>WEST 81ST STREET, 11BC</t>
  </si>
  <si>
    <t>4C5C</t>
  </si>
  <si>
    <t>CENTRAL PARK WEST, 4C5C</t>
  </si>
  <si>
    <t>WEST 81ST STREET, 10A</t>
  </si>
  <si>
    <t>WEST 81ST STREET, 10B</t>
  </si>
  <si>
    <t>WEST 81ST STREET, 20B</t>
  </si>
  <si>
    <t>WEST 82ND STREET, 2D</t>
  </si>
  <si>
    <t>WEST 82ND STREET, PHAB</t>
  </si>
  <si>
    <t>WEST 82ND STREET, 9A</t>
  </si>
  <si>
    <t>W 82ND ST, 1C</t>
  </si>
  <si>
    <t>CENTRAL PARK WEST, 214</t>
  </si>
  <si>
    <t>CENTRAL PARK WEST, 901</t>
  </si>
  <si>
    <t>CENTRAL PARK WEST, 119</t>
  </si>
  <si>
    <t>CENTRAL PARK WEST, 106</t>
  </si>
  <si>
    <t>CENTRAL PARK WEST, 1515</t>
  </si>
  <si>
    <t>WEST 83RD STREET, 2C</t>
  </si>
  <si>
    <t>2HIJ</t>
  </si>
  <si>
    <t>CENTRAL PARK WEST, 2HIJ</t>
  </si>
  <si>
    <t>5FGHI</t>
  </si>
  <si>
    <t>CENTRAL PARK WEST, 5FGHI</t>
  </si>
  <si>
    <t>CENTRAL PARK WEST, 12D</t>
  </si>
  <si>
    <t>WEST 84 STREET, 1A</t>
  </si>
  <si>
    <t>WEST 84TH STREET, 1B</t>
  </si>
  <si>
    <t>8F/G</t>
  </si>
  <si>
    <t>WEST 84TH STREET, 8F/G</t>
  </si>
  <si>
    <t xml:space="preserve">COLUMBUS AVENUE, 6-I </t>
  </si>
  <si>
    <t>WEST 90 STREET, 2AB</t>
  </si>
  <si>
    <t>WEST 90TH STREET, PH-C</t>
  </si>
  <si>
    <t>CENTRAL PARK WEST, 1J</t>
  </si>
  <si>
    <t>CENTRAL PARK WEST, 3L</t>
  </si>
  <si>
    <t>CENTRAL PARK WEST, 5J</t>
  </si>
  <si>
    <t>CENTRAL PARK WEST, 12I</t>
  </si>
  <si>
    <t>WEST 92ND STREET, 9F</t>
  </si>
  <si>
    <t>WEST 92ND STREET, 12A</t>
  </si>
  <si>
    <t>WEST 92ND STREET, 35</t>
  </si>
  <si>
    <t>W 92ND STREET, 54</t>
  </si>
  <si>
    <t>WEST 93RD ST, 25</t>
  </si>
  <si>
    <t>WEST 93RD STREET, 4HJ</t>
  </si>
  <si>
    <t>CENTRAL PARK WEST, PHD</t>
  </si>
  <si>
    <t>CENTRAL PARK WEST, 3CD</t>
  </si>
  <si>
    <t>WEST 95TH STREET, 3A</t>
  </si>
  <si>
    <t>WEST 95 STREET, 9-D</t>
  </si>
  <si>
    <t>WEST 95TH STREET, 1C</t>
  </si>
  <si>
    <t>WEST 96 STREET, 2B</t>
  </si>
  <si>
    <t>WEST 96TH STREET, 8/9C</t>
  </si>
  <si>
    <t>WEST 95TH STREET, 34</t>
  </si>
  <si>
    <t>W 95TH STREET, 812</t>
  </si>
  <si>
    <t>WEST 79TH STREET, 43</t>
  </si>
  <si>
    <t>WEST 79TH STREET, 1-C</t>
  </si>
  <si>
    <t>WEST 79TH STREET, PH-AB</t>
  </si>
  <si>
    <t>WEST 80TH STREET, 3D</t>
  </si>
  <si>
    <t>WEST 81ST STREET, 3B</t>
  </si>
  <si>
    <t>WEST 81ST STREET, 1D</t>
  </si>
  <si>
    <t>WEST 82ND ST, 4A</t>
  </si>
  <si>
    <t>W 82 ST, 3C</t>
  </si>
  <si>
    <t>WEST 82ND STREET, 3GH</t>
  </si>
  <si>
    <t>WEST 85TH STREET, 3G</t>
  </si>
  <si>
    <t>WEST 85TH STREET, 9C</t>
  </si>
  <si>
    <t>WEST 85TH STREET, 1A</t>
  </si>
  <si>
    <t>WEST 85TH STREET, 6-A</t>
  </si>
  <si>
    <t>WEST 86TH STREET, 16A</t>
  </si>
  <si>
    <t>WEST 86 STREET, 4C</t>
  </si>
  <si>
    <t>WEST 86TH STREET, 2C</t>
  </si>
  <si>
    <t>7CC</t>
  </si>
  <si>
    <t>WEST 86TH STREET, 7CC</t>
  </si>
  <si>
    <t>WEST 86TH STREET, 7DD</t>
  </si>
  <si>
    <t>WEST 86TH STREET, 12B</t>
  </si>
  <si>
    <t>WEST 86TH STREET, 14G</t>
  </si>
  <si>
    <t>WEST 87TH STREET, 3D</t>
  </si>
  <si>
    <t>WEST 87TH STREET, 9A</t>
  </si>
  <si>
    <t>WEST 87TH STREET, 5J</t>
  </si>
  <si>
    <t>WEST 87TH STREET, 12B</t>
  </si>
  <si>
    <t>WEST 93RD STREET, 10C</t>
  </si>
  <si>
    <t>WEST 93RD STREET, 8H</t>
  </si>
  <si>
    <t>WEST 93RD STREET, 12A</t>
  </si>
  <si>
    <t>WEST 93RD ST, 17H</t>
  </si>
  <si>
    <t>WEST 93RD STREET, 11A</t>
  </si>
  <si>
    <t>WEST 93RD STREET, 9K</t>
  </si>
  <si>
    <t>WEST 93RD STREET, 16B</t>
  </si>
  <si>
    <t>WEST 93RD STREET, 5H</t>
  </si>
  <si>
    <t>WEST 93RD STREET, 6J</t>
  </si>
  <si>
    <t>WEST 93RD ST, 1H</t>
  </si>
  <si>
    <t>WEST 93RD STREET, 2B</t>
  </si>
  <si>
    <t>WEST 94TH STREET, 15D</t>
  </si>
  <si>
    <t>WEST 94TH STREET, 17G</t>
  </si>
  <si>
    <t>26O</t>
  </si>
  <si>
    <t>WEST 94TH STREET, 26O</t>
  </si>
  <si>
    <t>WEST 94TH STREET, 22F</t>
  </si>
  <si>
    <t>WEST 94TH STREET, 1D</t>
  </si>
  <si>
    <t>110-118</t>
  </si>
  <si>
    <t>WEST 94TH STREET, 1A</t>
  </si>
  <si>
    <t>WEST 94TH STREET, 2G</t>
  </si>
  <si>
    <t>WEST 95TH STREET, PH2</t>
  </si>
  <si>
    <t>W 95TH STREET, 3A</t>
  </si>
  <si>
    <t>WEST 95TH STREET, 2A</t>
  </si>
  <si>
    <t>WEST END AVENUE, PH-A</t>
  </si>
  <si>
    <t>WEST 82ND STREET, 51</t>
  </si>
  <si>
    <t>WEST END AVENUE, 13G</t>
  </si>
  <si>
    <t>WEST END AVENUE, 8/9A</t>
  </si>
  <si>
    <t>WEST END AVENUE, ROOF</t>
  </si>
  <si>
    <t>WEST END AVENUE, SU2</t>
  </si>
  <si>
    <t>WEST END AVENUE, SU23</t>
  </si>
  <si>
    <t>18FGI</t>
  </si>
  <si>
    <t>WEST 86TH STREET, 18FGI</t>
  </si>
  <si>
    <t>WEST 86TH STREET, 14M</t>
  </si>
  <si>
    <t xml:space="preserve">WEST 86TH, 11M </t>
  </si>
  <si>
    <t>WEST 86TH STREET, 20D</t>
  </si>
  <si>
    <t>WEST 87TH STREET, 28</t>
  </si>
  <si>
    <t>WEST 87TH STREET, 51</t>
  </si>
  <si>
    <t>WEST END AVENUE, 5-C</t>
  </si>
  <si>
    <t>WEST END AVENUE, HALLW</t>
  </si>
  <si>
    <t xml:space="preserve">W 89TH  </t>
  </si>
  <si>
    <t>WEST 89TH STREET, 6C</t>
  </si>
  <si>
    <t>WEST 89TH STREET, 7E</t>
  </si>
  <si>
    <t>WEST 89TH STREET, 12G</t>
  </si>
  <si>
    <t>WEST 90TH STREET, 6C</t>
  </si>
  <si>
    <t>WEST 89TH STREET, 8I</t>
  </si>
  <si>
    <t>WEST 90TH STREET, 5J</t>
  </si>
  <si>
    <t>WEST 89 ST, 10D</t>
  </si>
  <si>
    <t>WEST 89TH STREET, 7G</t>
  </si>
  <si>
    <t>W 89TH STREET, 7D</t>
  </si>
  <si>
    <t>WEST 89TH STREET, 8G</t>
  </si>
  <si>
    <t>WEST 91ST STREET, 33</t>
  </si>
  <si>
    <t>WEST 91ST STREET, 106</t>
  </si>
  <si>
    <t>WEST 91ST STREET, 111</t>
  </si>
  <si>
    <t>W 92 ST, 7D</t>
  </si>
  <si>
    <t>WEST 92ND STREET, 12J</t>
  </si>
  <si>
    <t xml:space="preserve">W 92  </t>
  </si>
  <si>
    <t>WEST 94TH STREET, 7E</t>
  </si>
  <si>
    <t>WEST 94TH STREET, 4K</t>
  </si>
  <si>
    <t>WEST 94TH STREET, 14J</t>
  </si>
  <si>
    <t>WEST 95 STREET, 2B</t>
  </si>
  <si>
    <t>WEST 95TH STREET, 5S</t>
  </si>
  <si>
    <t>WEST 95TH STREET, 4G</t>
  </si>
  <si>
    <t>WEST 95TH STREET, 4J</t>
  </si>
  <si>
    <t>WEST END AVENUE, 6D/6E</t>
  </si>
  <si>
    <t>WEST 83RD STREET, 3A</t>
  </si>
  <si>
    <t>WEST 83RD STREET, 1-E</t>
  </si>
  <si>
    <t>WEST 83RD ST, 6S</t>
  </si>
  <si>
    <t xml:space="preserve">RIVERSIDE DR, EE </t>
  </si>
  <si>
    <t>WEST 84TH ST., 4F</t>
  </si>
  <si>
    <t>6AAB</t>
  </si>
  <si>
    <t>WEST END AVENUE, 6AAB</t>
  </si>
  <si>
    <t>12AA</t>
  </si>
  <si>
    <t>WEST END AVENUE, 12AA</t>
  </si>
  <si>
    <t>14C/D</t>
  </si>
  <si>
    <t>WEST END AVENUE, 14C/D</t>
  </si>
  <si>
    <t>WEST END AVENUE, 16-B</t>
  </si>
  <si>
    <t xml:space="preserve">RIVERSIDE DRIVE, 3-B </t>
  </si>
  <si>
    <t>WEST 86TH STREET, 7-C</t>
  </si>
  <si>
    <t>WEST 86TH STREET, 8C</t>
  </si>
  <si>
    <t>WEST 86TH STREET, 9A</t>
  </si>
  <si>
    <t xml:space="preserve">RIVERSIDE DRIVE, 1Q </t>
  </si>
  <si>
    <t xml:space="preserve">RIVERSIDE DRIVE, 15K </t>
  </si>
  <si>
    <t xml:space="preserve">RIVERSIDE DRIVE, 15N </t>
  </si>
  <si>
    <t>WEST 86TH STREET, 12AB</t>
  </si>
  <si>
    <t>WEST 86TH STREET, 15E</t>
  </si>
  <si>
    <t>WEST 86TH STREET, 15D</t>
  </si>
  <si>
    <t>WEST 86TH STREET, 7D</t>
  </si>
  <si>
    <t xml:space="preserve">WEST 86TH, 1C </t>
  </si>
  <si>
    <t>5W1</t>
  </si>
  <si>
    <t>WEST 87TH STREET, 5W1</t>
  </si>
  <si>
    <t>WEST END AVENUE, 5/6E</t>
  </si>
  <si>
    <t>WEST 89TH STREET, 1C</t>
  </si>
  <si>
    <t xml:space="preserve">RIVERSIDE DRIVE, 8/9B </t>
  </si>
  <si>
    <t xml:space="preserve">RIVERSIDE DRIVE, 4/5B </t>
  </si>
  <si>
    <t xml:space="preserve">RIVERSIDE DRIVE, 13K </t>
  </si>
  <si>
    <t>WEST 90TH STREET, 9F</t>
  </si>
  <si>
    <t>WEST 93 STREET, 5B</t>
  </si>
  <si>
    <t>WEST END AVENUE, 12EF</t>
  </si>
  <si>
    <t>WEST 94TH STREET, 7C</t>
  </si>
  <si>
    <t xml:space="preserve">RIVERSIDE DRIVE, 411 </t>
  </si>
  <si>
    <t xml:space="preserve">RIVERSIDE DRIVE, 607 </t>
  </si>
  <si>
    <t xml:space="preserve">RIVERSIDE DRIVE, 214 </t>
  </si>
  <si>
    <t xml:space="preserve">PARK WEST  </t>
  </si>
  <si>
    <t>30A/B</t>
  </si>
  <si>
    <t>3/GA</t>
  </si>
  <si>
    <t>7/GB</t>
  </si>
  <si>
    <t>9/3A</t>
  </si>
  <si>
    <t>107-113</t>
  </si>
  <si>
    <t>100/118</t>
  </si>
  <si>
    <t>16Z</t>
  </si>
  <si>
    <t>9A/B</t>
  </si>
  <si>
    <t>81ST,</t>
  </si>
  <si>
    <t>PH703</t>
  </si>
  <si>
    <t xml:space="preserve">WEST 81ST, PH703 </t>
  </si>
  <si>
    <t xml:space="preserve">COLUMBUS AVENUE, 4B </t>
  </si>
  <si>
    <t xml:space="preserve">AMSTERDAM AVENUE, 2A </t>
  </si>
  <si>
    <t>WEST 82ND STREET, 8E</t>
  </si>
  <si>
    <t>WEST 82ND STREET, 2C</t>
  </si>
  <si>
    <t>WEST 82ND STREET, 3-E</t>
  </si>
  <si>
    <t>WEST 82ND STREET, 6AB</t>
  </si>
  <si>
    <t xml:space="preserve">BROADWAY, 1905  </t>
  </si>
  <si>
    <t xml:space="preserve">BROADWAY, 925  </t>
  </si>
  <si>
    <t xml:space="preserve">BROADWAY, 333  </t>
  </si>
  <si>
    <t xml:space="preserve">BROADWAY, 431  </t>
  </si>
  <si>
    <t xml:space="preserve">BROADWAY, 323  </t>
  </si>
  <si>
    <t xml:space="preserve">BROADWAY, 721  </t>
  </si>
  <si>
    <t xml:space="preserve">BROADWAY, 630  </t>
  </si>
  <si>
    <t xml:space="preserve">BROADWAY, 603  </t>
  </si>
  <si>
    <t xml:space="preserve">BROADWAY, 1011  </t>
  </si>
  <si>
    <t xml:space="preserve">BROADWAY, 606  </t>
  </si>
  <si>
    <t xml:space="preserve">BROADWAY, 1232  </t>
  </si>
  <si>
    <t>WEST 89TH STREET, PH3C</t>
  </si>
  <si>
    <t>WEST 83RD STREET, 5C</t>
  </si>
  <si>
    <t>UPPER WEST SIDE (96-116)</t>
  </si>
  <si>
    <t xml:space="preserve">WEST 102ND STREET </t>
  </si>
  <si>
    <t>133-135</t>
  </si>
  <si>
    <t xml:space="preserve">WEST 102ND  </t>
  </si>
  <si>
    <t>WEST 96TH STREET, 8</t>
  </si>
  <si>
    <t>WEST 105TH STREET, 5EF</t>
  </si>
  <si>
    <t>WEST 105TH STREET, 2W</t>
  </si>
  <si>
    <t>WEST 106TH STREET, D</t>
  </si>
  <si>
    <t>WEST 107TH STREET, 3W</t>
  </si>
  <si>
    <t>WEST 108TH STREET, B3</t>
  </si>
  <si>
    <t>WEST 109TH STREET, 5</t>
  </si>
  <si>
    <t>WEST 109TH STREET, 1C</t>
  </si>
  <si>
    <t>WEST 107TH STREET, 2D</t>
  </si>
  <si>
    <t>WEST 96TH ST, 8J</t>
  </si>
  <si>
    <t>WEST 96TH STREET, 2-J</t>
  </si>
  <si>
    <t>WEST 96TH STREET, 10G</t>
  </si>
  <si>
    <t>WEST 96TH STREET, 4HJ</t>
  </si>
  <si>
    <t>WEST 96 STREET, 3H</t>
  </si>
  <si>
    <t>WEST 96TH STREET, 9E</t>
  </si>
  <si>
    <t>WEST 96 STREET, 5H</t>
  </si>
  <si>
    <t xml:space="preserve">MORNINGSIDE DRIVE, 22 </t>
  </si>
  <si>
    <t xml:space="preserve">MORNINGSIDE DRIVE, 34 </t>
  </si>
  <si>
    <t xml:space="preserve">MORNINGSIDE DRIVE, 64 </t>
  </si>
  <si>
    <t>WEST END AVENUE, 74</t>
  </si>
  <si>
    <t>WEST END AVENUE, 10EF</t>
  </si>
  <si>
    <t>WEST 98TH ST., 4E</t>
  </si>
  <si>
    <t>WEST 99TH STREET, 1</t>
  </si>
  <si>
    <t>WEST 99TH STREET, 9C</t>
  </si>
  <si>
    <t>WEST 103RD STREET, 5D</t>
  </si>
  <si>
    <t>WEST 103RD ST., 1D</t>
  </si>
  <si>
    <t>WEST 103RD STREET, 3C</t>
  </si>
  <si>
    <t>WEST 103RD STREET, 6E</t>
  </si>
  <si>
    <t>WEST 103RD STREET, 6F</t>
  </si>
  <si>
    <t>WEST 103RD STREET, 5F</t>
  </si>
  <si>
    <t>WEST 103RD STREET, 6A</t>
  </si>
  <si>
    <t>WEST 103RD STREET, 6D</t>
  </si>
  <si>
    <t>WEST 103RD STREET, 1C</t>
  </si>
  <si>
    <t>WEST 104TH STREET, 4C</t>
  </si>
  <si>
    <t>WEST 104TH STREET, 4D</t>
  </si>
  <si>
    <t>WEST 104TH STREET, 14A</t>
  </si>
  <si>
    <t>WEST 104TH STREET, 9C</t>
  </si>
  <si>
    <t>WEST 104TH STREET, 14E</t>
  </si>
  <si>
    <t>104TH,</t>
  </si>
  <si>
    <t xml:space="preserve">WEST 104TH, 5B </t>
  </si>
  <si>
    <t>WEST 104TH STREET, 8D</t>
  </si>
  <si>
    <t>WEST 105TH STREET, 5D</t>
  </si>
  <si>
    <t>WEST 106 STREET, 1C</t>
  </si>
  <si>
    <t>WEST 106 STREET, 3C</t>
  </si>
  <si>
    <t>W. 107TH STREET, 3E</t>
  </si>
  <si>
    <t>WEST 107TH STREET, 12B</t>
  </si>
  <si>
    <t>WEST 107TH STREET, 15D</t>
  </si>
  <si>
    <t>WEST 107TH STREET, 11G</t>
  </si>
  <si>
    <t>HLSPA</t>
  </si>
  <si>
    <t>WEST 108TH STREET, HLSPA</t>
  </si>
  <si>
    <t>WEST 108TH STREET, 3G</t>
  </si>
  <si>
    <t>WEST 108 STREET, 4G</t>
  </si>
  <si>
    <t>7B8B</t>
  </si>
  <si>
    <t>WEST 108TH STREET, 7B8B</t>
  </si>
  <si>
    <t xml:space="preserve">BROADWAY, 3-C  </t>
  </si>
  <si>
    <t>6D1</t>
  </si>
  <si>
    <t>WEST 108TH STREET, 6D1</t>
  </si>
  <si>
    <t>WEST 108TH STREET, 2A</t>
  </si>
  <si>
    <t>WEST 108TH STREET, 11E</t>
  </si>
  <si>
    <t>WEST 108TH STREET, 4-E</t>
  </si>
  <si>
    <t>WEST 108 STREET, 43</t>
  </si>
  <si>
    <t>WEST 108TH STREET, 24</t>
  </si>
  <si>
    <t>WEST 110TH STREET, 6B</t>
  </si>
  <si>
    <t>WEST 110TH ST, 2D</t>
  </si>
  <si>
    <t>WEST 110TH STREET, 1K</t>
  </si>
  <si>
    <t>WEST 110 STREET, 44166</t>
  </si>
  <si>
    <t>W 110TH ST, 5B</t>
  </si>
  <si>
    <t>WEST 110TH STREET, 3A</t>
  </si>
  <si>
    <t>WEST 110TH STREET, 14DE</t>
  </si>
  <si>
    <t>WEST 111 STREET, 46</t>
  </si>
  <si>
    <t>WEST 111TH STREET, 86</t>
  </si>
  <si>
    <t>WEST 111TH STREET, 41</t>
  </si>
  <si>
    <t xml:space="preserve">RIVERSIDE DRIVE, 1-D </t>
  </si>
  <si>
    <t>WEST 98TH STREET, 3CS</t>
  </si>
  <si>
    <t>3FS</t>
  </si>
  <si>
    <t>WEST 98TH STREET, 3FS</t>
  </si>
  <si>
    <t xml:space="preserve">WEST 98TH, 4AN </t>
  </si>
  <si>
    <t>WEST 99 STREET, 305</t>
  </si>
  <si>
    <t>WEST 99TH STREET, 205</t>
  </si>
  <si>
    <t>WEST 99TH STREET, 304</t>
  </si>
  <si>
    <t xml:space="preserve">RIVERSIDE DRIVE, 7AB </t>
  </si>
  <si>
    <t>WEST 99TH STREET, 7C</t>
  </si>
  <si>
    <t>WEST 100TH STREET, 55</t>
  </si>
  <si>
    <t>WEST 100TH STREET, 36</t>
  </si>
  <si>
    <t>100TH,</t>
  </si>
  <si>
    <t xml:space="preserve">WEST 100TH, 76 </t>
  </si>
  <si>
    <t xml:space="preserve">RIVERSIDE DRIVE, GB </t>
  </si>
  <si>
    <t>WEST 103 STREET, 1A</t>
  </si>
  <si>
    <t>WEST 103RD STREET, 11B</t>
  </si>
  <si>
    <t>WEST 103RD STREET, PH-C</t>
  </si>
  <si>
    <t xml:space="preserve">RIVERSIDE DRIVE, 904 </t>
  </si>
  <si>
    <t xml:space="preserve">RIVERSIDE DRIVE, 1416 </t>
  </si>
  <si>
    <t xml:space="preserve">RIVERSIDE DRIVE, 516 </t>
  </si>
  <si>
    <t xml:space="preserve">RIVERSIDE DRIVE, 510 </t>
  </si>
  <si>
    <t xml:space="preserve">RIVERSIDE DRIVE, 917 </t>
  </si>
  <si>
    <t xml:space="preserve">RIVERSIDE DRIVE, 1011 </t>
  </si>
  <si>
    <t xml:space="preserve">RIVERSIDE DRIVE, 403 </t>
  </si>
  <si>
    <t>1CA/B</t>
  </si>
  <si>
    <t>WEST END AVENUE, 1CA/B</t>
  </si>
  <si>
    <t xml:space="preserve">RIVERSIDE DRIVE, 13G </t>
  </si>
  <si>
    <t>WEST 106TH STREET, 2E</t>
  </si>
  <si>
    <t>WEST 108TH STREET, 14B</t>
  </si>
  <si>
    <t xml:space="preserve">RIVERSIDE DRIVE, 8L </t>
  </si>
  <si>
    <t xml:space="preserve">RIVERSIDE DRIVE, 6S </t>
  </si>
  <si>
    <t xml:space="preserve">RIVERSIDE DRIVE, 6R </t>
  </si>
  <si>
    <t xml:space="preserve">RIVERSIDE DRIVE, 4L </t>
  </si>
  <si>
    <t>12AF</t>
  </si>
  <si>
    <t xml:space="preserve">RIVERSIDE DRIVE, 12AF </t>
  </si>
  <si>
    <t xml:space="preserve">WEST 111TH, 56 </t>
  </si>
  <si>
    <t>WEST 111TH STREET, 66</t>
  </si>
  <si>
    <t xml:space="preserve">RIVERSIDE DRIVE, 15G </t>
  </si>
  <si>
    <t>WEST 113TH STREET, 4B</t>
  </si>
  <si>
    <t xml:space="preserve">RIVERSIDE DRIVE, 12CD </t>
  </si>
  <si>
    <t xml:space="preserve">RIVERSIDE DRIVE, 12N </t>
  </si>
  <si>
    <t>W 113TH STREET, 64</t>
  </si>
  <si>
    <t>WEST 113TH STREET, 51</t>
  </si>
  <si>
    <t>WEST 113TH STREET, 5</t>
  </si>
  <si>
    <t>WEST 113TH STREET, 85</t>
  </si>
  <si>
    <t>WEST 114TH ST, 21</t>
  </si>
  <si>
    <t>2F-1</t>
  </si>
  <si>
    <t xml:space="preserve">WEST 96 ST </t>
  </si>
  <si>
    <t>11G-1</t>
  </si>
  <si>
    <t xml:space="preserve">WEST 98TH ST </t>
  </si>
  <si>
    <t xml:space="preserve">W. 110TH STREET </t>
  </si>
  <si>
    <t>13-C</t>
  </si>
  <si>
    <t>2A/B</t>
  </si>
  <si>
    <t>WEST 98TH STREET, 6A</t>
  </si>
  <si>
    <t>WEST 98TH STREET, 12C</t>
  </si>
  <si>
    <t>WEST 102ND STREET, 12M</t>
  </si>
  <si>
    <t>W 102ND STREET, 15T</t>
  </si>
  <si>
    <t>12FF</t>
  </si>
  <si>
    <t xml:space="preserve">WEST 102ND, 12FF </t>
  </si>
  <si>
    <t>WEST 102ND STREET, 17N</t>
  </si>
  <si>
    <t>WEST 102 STREET, 15I</t>
  </si>
  <si>
    <t xml:space="preserve">BROADWAY, 10S  </t>
  </si>
  <si>
    <t xml:space="preserve">WEST 102ND, 14J </t>
  </si>
  <si>
    <t>WEST 102ND STREET, 9Q</t>
  </si>
  <si>
    <t>WEST 102ND STREET, 8K</t>
  </si>
  <si>
    <t>WEST 102ND STREET, 16L</t>
  </si>
  <si>
    <t>WEST 102ND STREET, 16R</t>
  </si>
  <si>
    <t>WEST 102ND STREET, 10C</t>
  </si>
  <si>
    <t>WEST 109TH STREET, 5R</t>
  </si>
  <si>
    <t>WEST 109TH STREET, 5K</t>
  </si>
  <si>
    <t>WEST 111TH STREET, 14G</t>
  </si>
  <si>
    <t>WEST 111TH STREET, 10F</t>
  </si>
  <si>
    <t>COM-5</t>
  </si>
  <si>
    <t>LOK34</t>
  </si>
  <si>
    <t>SU-31</t>
  </si>
  <si>
    <t>WASHINGTON HEIGHTS LOWER</t>
  </si>
  <si>
    <t xml:space="preserve">ST.NICHOLAS AVE  </t>
  </si>
  <si>
    <t>2093/2097</t>
  </si>
  <si>
    <t xml:space="preserve">AMSTERDAM   </t>
  </si>
  <si>
    <t>565-567</t>
  </si>
  <si>
    <t xml:space="preserve">WEST 175TH STREET </t>
  </si>
  <si>
    <t>1356-1358</t>
  </si>
  <si>
    <t xml:space="preserve">WEST 157TH STREET </t>
  </si>
  <si>
    <t>WEST 158 STREET, 33</t>
  </si>
  <si>
    <t>W 156TH STREET, 12A</t>
  </si>
  <si>
    <t>WEST 156TH STREET, 2W</t>
  </si>
  <si>
    <t>WEST 156TH STREET, 2E</t>
  </si>
  <si>
    <t>WEST 156 STREET, 3</t>
  </si>
  <si>
    <t>WEST 156 ST, 23</t>
  </si>
  <si>
    <t>WEST 156 STREET, 24</t>
  </si>
  <si>
    <t>WEST 156 STREET, 53</t>
  </si>
  <si>
    <t>WEST 156 ST, 21</t>
  </si>
  <si>
    <t>WEST 156TH STREET, 41</t>
  </si>
  <si>
    <t>WEST 156 STREET, 36</t>
  </si>
  <si>
    <t xml:space="preserve">WEST 156TH, 21 </t>
  </si>
  <si>
    <t>WEST 157TH STREET, 4A</t>
  </si>
  <si>
    <t>WEST 157TH STRET, 4C</t>
  </si>
  <si>
    <t>WEST 157TH STREET, 2C</t>
  </si>
  <si>
    <t>WEST 157TH STREET, 2D</t>
  </si>
  <si>
    <t>WEST 157TH STREET, 3B</t>
  </si>
  <si>
    <t>WEST 157TH STREET, 2B</t>
  </si>
  <si>
    <t>WEST 160TH ST, 4C</t>
  </si>
  <si>
    <t>WEST 160TH ST, 5A</t>
  </si>
  <si>
    <t>WEST 170TH STREET, 25</t>
  </si>
  <si>
    <t>172 STREET, # 17</t>
  </si>
  <si>
    <t>WEST 173RD STREET, 5</t>
  </si>
  <si>
    <t>ST. NICHOLAS AVENUE, 55</t>
  </si>
  <si>
    <t>SAINT NICHOLAS AVENU, 26</t>
  </si>
  <si>
    <t>ST. NICHOLAS AVENUE, 42</t>
  </si>
  <si>
    <t>ST NICHOLAS AVE, 2</t>
  </si>
  <si>
    <t>WEST 157 STREET, 64</t>
  </si>
  <si>
    <t>WEST 169TH STREET, 2I</t>
  </si>
  <si>
    <t xml:space="preserve">RIVERSIDE DRIVE, 5N </t>
  </si>
  <si>
    <t xml:space="preserve">RIVERSIDE DR., 7H </t>
  </si>
  <si>
    <t xml:space="preserve">RIVERSIDE DRIVE, 10J </t>
  </si>
  <si>
    <t xml:space="preserve">RIVERSIDE DRIVE, 8M </t>
  </si>
  <si>
    <t xml:space="preserve">RIVERSIDE DRIVE, 2I </t>
  </si>
  <si>
    <t>RIVERSIDE DRIVE WEST, 7A</t>
  </si>
  <si>
    <t>RIVERSIDE DRIVE WEST, 4-L</t>
  </si>
  <si>
    <t>RIVERSIDE DRIVE WEST, 7H</t>
  </si>
  <si>
    <t>RIVERSIDE DRIVE WEST, 2B</t>
  </si>
  <si>
    <t>RIVERSIDE DRIVE WEST, 3E-90</t>
  </si>
  <si>
    <t>RIVERSIDE DRIVE WEST, 5M</t>
  </si>
  <si>
    <t>FORT WASHINGTON AVEN, 3E</t>
  </si>
  <si>
    <t>FORT WASHINGTON AVE, 2C</t>
  </si>
  <si>
    <t>FORT WASHINGTON AVEN, 3F</t>
  </si>
  <si>
    <t>FORT WASHINGTON AVEN, 32</t>
  </si>
  <si>
    <t>FORT WASHINGTON AVEN, 5</t>
  </si>
  <si>
    <t>FORT WASHINGTON AVEN, 55</t>
  </si>
  <si>
    <t xml:space="preserve">HAVEN AVENUE, 4D </t>
  </si>
  <si>
    <t>FORT WASHINGTON AVEN, 2E</t>
  </si>
  <si>
    <t>FORT WASHINGTON AVEN, 6I</t>
  </si>
  <si>
    <t xml:space="preserve">W 167TH ST </t>
  </si>
  <si>
    <t>A-20</t>
  </si>
  <si>
    <t>C-33</t>
  </si>
  <si>
    <t>WASHINGTON HEIGHTS UPPER</t>
  </si>
  <si>
    <t>560-564</t>
  </si>
  <si>
    <t>78-86</t>
  </si>
  <si>
    <t>1FT</t>
  </si>
  <si>
    <t xml:space="preserve">THAYER STREET, 1FT </t>
  </si>
  <si>
    <t>FORT WASHINGTON AVEN, 1A</t>
  </si>
  <si>
    <t xml:space="preserve">MAGAW PLACE, 22B </t>
  </si>
  <si>
    <t xml:space="preserve">AMSTERDAM AVENUE, 2E </t>
  </si>
  <si>
    <t xml:space="preserve">AMSTERDAM AVENUE, 5D </t>
  </si>
  <si>
    <t xml:space="preserve">NAGLE   </t>
  </si>
  <si>
    <t xml:space="preserve">NAGLE AVENUE, 6C </t>
  </si>
  <si>
    <t xml:space="preserve">NAGLE AVENUE, 4C </t>
  </si>
  <si>
    <t xml:space="preserve">NAGLE AVENUE, 5L </t>
  </si>
  <si>
    <t xml:space="preserve">NAGLE AVENUE, 1A </t>
  </si>
  <si>
    <t xml:space="preserve">BOGARDUS, 4B  </t>
  </si>
  <si>
    <t xml:space="preserve">ARDEN ST, 5A </t>
  </si>
  <si>
    <t xml:space="preserve">ARDEN STREET, 1F </t>
  </si>
  <si>
    <t xml:space="preserve">ARDEN ST, 5D </t>
  </si>
  <si>
    <t>FORT WASHINGTON AVEN, 67</t>
  </si>
  <si>
    <t>FORT WASHINGTON AVEN, 35</t>
  </si>
  <si>
    <t>180,</t>
  </si>
  <si>
    <t xml:space="preserve">WEST 180, 6 </t>
  </si>
  <si>
    <t>WEST 180TH STREET, 23</t>
  </si>
  <si>
    <t>WEST 180TH ST, 41</t>
  </si>
  <si>
    <t>WEST 179 STREET, 4A</t>
  </si>
  <si>
    <t>WEST 181 STREET, 52</t>
  </si>
  <si>
    <t>WEST 181ST STREET, 37</t>
  </si>
  <si>
    <t>WEST 181 STREET, 38</t>
  </si>
  <si>
    <t>WEST 181ST STREET, 32</t>
  </si>
  <si>
    <t>WEST 181ST STREET, 66</t>
  </si>
  <si>
    <t>WEST 181ST STREET, 55</t>
  </si>
  <si>
    <t>WEST 181ST STREET, 56</t>
  </si>
  <si>
    <t>WEST 181 STREET, 69</t>
  </si>
  <si>
    <t xml:space="preserve">HAVEN AVENUE, 6M </t>
  </si>
  <si>
    <t xml:space="preserve">HAVEN AVENUE, 1S </t>
  </si>
  <si>
    <t xml:space="preserve">HAVEN AVENUE, 5J </t>
  </si>
  <si>
    <t>330-340</t>
  </si>
  <si>
    <t>BULK</t>
  </si>
  <si>
    <t xml:space="preserve">HAVEN AVENUE, BULK </t>
  </si>
  <si>
    <t xml:space="preserve">HAVEN AVENUE, 4S </t>
  </si>
  <si>
    <t xml:space="preserve">HAVEN AVENUE, 3R </t>
  </si>
  <si>
    <t xml:space="preserve">HAVEN AVENUE, 6P </t>
  </si>
  <si>
    <t xml:space="preserve">HAVEN AVENUE, 3G </t>
  </si>
  <si>
    <t>WEST 181ST ST, 2C</t>
  </si>
  <si>
    <t>W. 181ST STREET, 1E</t>
  </si>
  <si>
    <t>WEST 181 STREET, 2C</t>
  </si>
  <si>
    <t>WEST 181 STREET, 6C</t>
  </si>
  <si>
    <t>WEST 181ST STREET, 4H</t>
  </si>
  <si>
    <t xml:space="preserve">CABRINI BOULEVARD, 24 </t>
  </si>
  <si>
    <t xml:space="preserve">CABRINI BLVD, 23 </t>
  </si>
  <si>
    <t>PH133</t>
  </si>
  <si>
    <t xml:space="preserve">CABRINI BOULEVARD, PH133 </t>
  </si>
  <si>
    <t xml:space="preserve">CABRINI BLVD, 95 </t>
  </si>
  <si>
    <t xml:space="preserve">CABRINI BOULEVARD, 71 </t>
  </si>
  <si>
    <t>26/27</t>
  </si>
  <si>
    <t xml:space="preserve">CABRINI BOULEVARD, 26/27 </t>
  </si>
  <si>
    <t xml:space="preserve">CABRINI BOULEVARD, 88 </t>
  </si>
  <si>
    <t xml:space="preserve">CABRINI BOULEVARD, 107 </t>
  </si>
  <si>
    <t xml:space="preserve">CABRINI BOULEVARD, 73 </t>
  </si>
  <si>
    <t xml:space="preserve">CABRINI BOULEVARD, A22 </t>
  </si>
  <si>
    <t xml:space="preserve">PINEHURST AVENUE, F1 </t>
  </si>
  <si>
    <t xml:space="preserve">PINEHURST AVENUE, C22 </t>
  </si>
  <si>
    <t xml:space="preserve">PINEHURST AVENUE, J45 </t>
  </si>
  <si>
    <t xml:space="preserve">PINEHURST AVENUE, D52 </t>
  </si>
  <si>
    <t xml:space="preserve">PINEHURST AVENUE, H32 </t>
  </si>
  <si>
    <t>K13</t>
  </si>
  <si>
    <t xml:space="preserve">PINEHURST AVENUE, K13 </t>
  </si>
  <si>
    <t xml:space="preserve">PINEHURST AVENUE, A13 </t>
  </si>
  <si>
    <t xml:space="preserve">CHITTENDEN AVENUE, 5A </t>
  </si>
  <si>
    <t>WEST 190TH STREET, 8G</t>
  </si>
  <si>
    <t>WEST 190TH ST, 14A</t>
  </si>
  <si>
    <t>WEST 190TH STREET, 5N</t>
  </si>
  <si>
    <t>WEST 190TH STREET, 4L</t>
  </si>
  <si>
    <t>WEST 190TH STREET, 11G</t>
  </si>
  <si>
    <t>WEST 190TH STREET, 14B</t>
  </si>
  <si>
    <t>WEST 190 STREET, 11J</t>
  </si>
  <si>
    <t xml:space="preserve">CABRINI BLVD, 1B </t>
  </si>
  <si>
    <t xml:space="preserve">CABRINI BOULEVARD, 6M </t>
  </si>
  <si>
    <t xml:space="preserve">CABRINI BOULEVARD, 3N </t>
  </si>
  <si>
    <t xml:space="preserve">CABRINI BOULEVARD, 4D </t>
  </si>
  <si>
    <t xml:space="preserve">CABRINI BOULEVARD, 2B </t>
  </si>
  <si>
    <t xml:space="preserve">CABRINI BLVD, 8J </t>
  </si>
  <si>
    <t xml:space="preserve">CABRINI BOULEVARD, 1F </t>
  </si>
  <si>
    <t xml:space="preserve">CABRINI BOULEVARD, 3K </t>
  </si>
  <si>
    <t xml:space="preserve">CABRINI BLVD, 4F </t>
  </si>
  <si>
    <t xml:space="preserve">CABRINI BLVD, 5O </t>
  </si>
  <si>
    <t xml:space="preserve">CABRINI BOULEVARD, 8P </t>
  </si>
  <si>
    <t xml:space="preserve">CABRINI BOULEVARD, 4P </t>
  </si>
  <si>
    <t xml:space="preserve">CABRINI BOULEVARD, 8D </t>
  </si>
  <si>
    <t xml:space="preserve">CABRINI BOULEVARD, 3M </t>
  </si>
  <si>
    <t>FORT WASHINGTON AVEN, 4J</t>
  </si>
  <si>
    <t xml:space="preserve">BENNETT AVENUE, 41B </t>
  </si>
  <si>
    <t xml:space="preserve">BENNETT AVENUE, 35A </t>
  </si>
  <si>
    <t xml:space="preserve">BENNETT AVENUE, 62A </t>
  </si>
  <si>
    <t>WEST 186TH STREET, 5C</t>
  </si>
  <si>
    <t xml:space="preserve">BENNETT AVENUE, 6O </t>
  </si>
  <si>
    <t xml:space="preserve">BENNETT AVENUE, 2H </t>
  </si>
  <si>
    <t xml:space="preserve">OVERLOOK TERRACE, 413 </t>
  </si>
  <si>
    <t xml:space="preserve">OVERLOOK TERRACE, 318 </t>
  </si>
  <si>
    <t xml:space="preserve">OVERLOOK TERRACE, 412 </t>
  </si>
  <si>
    <t xml:space="preserve">OVERLOOK TERRACE, 511 </t>
  </si>
  <si>
    <t xml:space="preserve">OVERLOOK TERRACE, 212 </t>
  </si>
  <si>
    <t xml:space="preserve">BENNETT AVENUE, 6S </t>
  </si>
  <si>
    <t xml:space="preserve">BENNETT AVENUE, 5T </t>
  </si>
  <si>
    <t>FORT WASHINGTON AVEN, 4Z</t>
  </si>
  <si>
    <t>FORT WASHINGTON AVEN, 2D</t>
  </si>
  <si>
    <t>FORT WASHINGTON AVEN, U</t>
  </si>
  <si>
    <t>FORT WASHINGTON AVEN, 4B</t>
  </si>
  <si>
    <t>FORT WASHINGTON AVEN, 4M</t>
  </si>
  <si>
    <t>FORT WASHINGTON AVEN, 5R</t>
  </si>
  <si>
    <t>FORT WASHINGTON AVEN, 2N</t>
  </si>
  <si>
    <t>FORT WASHINGTON AVE, 5W</t>
  </si>
  <si>
    <t>FORT WASHINGTON AVEN, 1K</t>
  </si>
  <si>
    <t>FORT WASHINGTON AVE, 6C</t>
  </si>
  <si>
    <t xml:space="preserve">BENNETT AVENUE, 8F </t>
  </si>
  <si>
    <t xml:space="preserve">BROADWAY, 1B  </t>
  </si>
  <si>
    <t xml:space="preserve">RIVERSIDE DRIVE, 5M </t>
  </si>
  <si>
    <t>12HB</t>
  </si>
  <si>
    <t xml:space="preserve">W. 187TH STREET </t>
  </si>
  <si>
    <t>EAST 10TH STREET, 6A</t>
  </si>
  <si>
    <t>EAST 10TH STREET, 4B</t>
  </si>
  <si>
    <t>EAST 13TH STREET, 5AB</t>
  </si>
  <si>
    <t>62-74</t>
  </si>
  <si>
    <t>EAST 3RD STREET, 1E</t>
  </si>
  <si>
    <t>EAST THIRD STREET, A</t>
  </si>
  <si>
    <t>EAST 3RD STREET, 20</t>
  </si>
  <si>
    <t xml:space="preserve">AVENUE C, 3D </t>
  </si>
  <si>
    <t>EAST 7TH STREET, 44020</t>
  </si>
  <si>
    <t>EAST 10 STREET, 5A</t>
  </si>
  <si>
    <t>EAST 5TH STREET, 13</t>
  </si>
  <si>
    <t>EAST 7TH ST, 6</t>
  </si>
  <si>
    <t>EAST 7TH STREET, 5</t>
  </si>
  <si>
    <t xml:space="preserve">AVENUE B, 5B </t>
  </si>
  <si>
    <t>EAST 9TH STREET, 5W</t>
  </si>
  <si>
    <t>E 9TH STREET, 2W</t>
  </si>
  <si>
    <t>EAST 9 STREET, 4F</t>
  </si>
  <si>
    <t>EAST 11 STREET, 22</t>
  </si>
  <si>
    <t>EAST 14TH STREET, 12</t>
  </si>
  <si>
    <t>EAST 2 STREET, 4B</t>
  </si>
  <si>
    <t xml:space="preserve">E 6 ST </t>
  </si>
  <si>
    <t xml:space="preserve">EAST 11TH, 4A </t>
  </si>
  <si>
    <t>EAST 13TH STREET, A1</t>
  </si>
  <si>
    <t>EAST 12 STREET, 3B</t>
  </si>
  <si>
    <t>EAST 12 STREET, 4C</t>
  </si>
  <si>
    <t>EAST 12 STREET, A2</t>
  </si>
  <si>
    <t>B1B3</t>
  </si>
  <si>
    <t>EAST 12TH STREET, B1B3</t>
  </si>
  <si>
    <t>MW</t>
  </si>
  <si>
    <t>EAST 12TH STREET, MW</t>
  </si>
  <si>
    <t>EAST 12TH STREET, 1C</t>
  </si>
  <si>
    <t xml:space="preserve">EAST 2ND, 1B </t>
  </si>
  <si>
    <t>E. 3RD ST, 1A</t>
  </si>
  <si>
    <t>EAST 2 STREET, 1E</t>
  </si>
  <si>
    <t>EAST 3RD STREET, 3H</t>
  </si>
  <si>
    <t>EAST 3RD STREET, 6G</t>
  </si>
  <si>
    <t xml:space="preserve">AVENUE  C </t>
  </si>
  <si>
    <t xml:space="preserve">AVENUE B, 2C </t>
  </si>
  <si>
    <t>EAST 2ND  STREET,</t>
  </si>
  <si>
    <t>214-216</t>
  </si>
  <si>
    <t>34 THEATRES</t>
  </si>
  <si>
    <t>102-116</t>
  </si>
  <si>
    <t xml:space="preserve">NINTH AVENUE, 1B </t>
  </si>
  <si>
    <t>W 22 ST, 1R</t>
  </si>
  <si>
    <t>WEST 24TH STREET, G</t>
  </si>
  <si>
    <t>WEST 14TH STREET, 4</t>
  </si>
  <si>
    <t>WEST 17TH STREET, 3FW</t>
  </si>
  <si>
    <t>WEST 17TH STREET, 5RW</t>
  </si>
  <si>
    <t>WEST 17TH ST, 1FW</t>
  </si>
  <si>
    <t>WEST 17TH STREET, 1FE</t>
  </si>
  <si>
    <t>WEST 17TH STREET, 3E</t>
  </si>
  <si>
    <t>WEST 17TH STREET, 1R</t>
  </si>
  <si>
    <t>WEST 19TH STREET, 1</t>
  </si>
  <si>
    <t>WEST 20TH STREET, 2R</t>
  </si>
  <si>
    <t xml:space="preserve">NINTH AVENUE, A </t>
  </si>
  <si>
    <t>WEST 21ST STREET, 5L</t>
  </si>
  <si>
    <t xml:space="preserve">WEST 21ST, A </t>
  </si>
  <si>
    <t xml:space="preserve">WEST 21ST, 3C </t>
  </si>
  <si>
    <t>WEST 21ST STREET, 1D</t>
  </si>
  <si>
    <t>WEST 21ST STREET, 3FE</t>
  </si>
  <si>
    <t>WEST 22ND STREET, 25</t>
  </si>
  <si>
    <t>WEST 29TH STREET, 2B</t>
  </si>
  <si>
    <t>WEST 16TH STREET, 2B</t>
  </si>
  <si>
    <t>WEST 16TH STREET, 1B</t>
  </si>
  <si>
    <t>WEST 22ND STREET, 7</t>
  </si>
  <si>
    <t>WEST 15TH STREET, 4F</t>
  </si>
  <si>
    <t>WEST 16TH STREET, 3A/B</t>
  </si>
  <si>
    <t>16AG</t>
  </si>
  <si>
    <t>WEST 23RD STREET, 16AG</t>
  </si>
  <si>
    <t>WEST 23RD STREET, 6A</t>
  </si>
  <si>
    <t>WEST 24TH STREET, 3F</t>
  </si>
  <si>
    <t>WEST 18TH STREET, 2E</t>
  </si>
  <si>
    <t>WEST 19TH STREET, 5C</t>
  </si>
  <si>
    <t>WEST 20TH STREET, 3D</t>
  </si>
  <si>
    <t>WEST 20TH STREET, 12C</t>
  </si>
  <si>
    <t>WEST 22ND STREET, 1B</t>
  </si>
  <si>
    <t>WEST 24TH STREET, 9F</t>
  </si>
  <si>
    <t>W. 24TH STREET, 8J</t>
  </si>
  <si>
    <t>WEST 23RD STREET, 8A</t>
  </si>
  <si>
    <t>W. 24TH STREET, 15G</t>
  </si>
  <si>
    <t>W. 24TH STREET, 9G</t>
  </si>
  <si>
    <t>W. 24TH STREET, 2H</t>
  </si>
  <si>
    <t>W. 24TH STREET, 1A</t>
  </si>
  <si>
    <t>W. 24TH STREET, 16B</t>
  </si>
  <si>
    <t>W. 24TH ST, 9C</t>
  </si>
  <si>
    <t>W. 24TH STREET, 18A</t>
  </si>
  <si>
    <t>W. 25TH STREET, 5A</t>
  </si>
  <si>
    <t>W. 28TH ST, 1A</t>
  </si>
  <si>
    <t xml:space="preserve">9TH AVE., 19A </t>
  </si>
  <si>
    <t>W. 28TH ST., 11G</t>
  </si>
  <si>
    <t xml:space="preserve">9TH AVENUE, 4D </t>
  </si>
  <si>
    <t xml:space="preserve">9TH AVENUE, 12E </t>
  </si>
  <si>
    <t xml:space="preserve">9TH AVENUE, 5F </t>
  </si>
  <si>
    <t xml:space="preserve">EIGHTH AVENUE, 8J </t>
  </si>
  <si>
    <t xml:space="preserve">9TH AVENUE, 9C </t>
  </si>
  <si>
    <t xml:space="preserve">9TH AVE., 14E </t>
  </si>
  <si>
    <t xml:space="preserve">9TH AVENUE, 5B </t>
  </si>
  <si>
    <t xml:space="preserve">9TH AVENUE, 2C </t>
  </si>
  <si>
    <t>W. 28TH ST., 16D</t>
  </si>
  <si>
    <t>WEST 28TH STREET, 7H</t>
  </si>
  <si>
    <t>WEST 28TH STREET, 5H</t>
  </si>
  <si>
    <t>WEST 15TH STREET, 2B</t>
  </si>
  <si>
    <t>WEST 15TH STREET, 1H</t>
  </si>
  <si>
    <t>WEST 15TH STREET, 6D</t>
  </si>
  <si>
    <t>WEST 15TH STREET, 4CD</t>
  </si>
  <si>
    <t>WEST 15TH STREET, 3C</t>
  </si>
  <si>
    <t>WEST 16TH STREET, 3-E</t>
  </si>
  <si>
    <t>WEST 16TH STREET, 1-H</t>
  </si>
  <si>
    <t>WEST 19TH STREET, 8F</t>
  </si>
  <si>
    <t>WEST 19TH STREET, GF</t>
  </si>
  <si>
    <t>WEST 21ST STREET, 7FE</t>
  </si>
  <si>
    <t>WEST 21ST STREET, 41</t>
  </si>
  <si>
    <t>WEST 21 ST, 2E</t>
  </si>
  <si>
    <t>WEST 21ST ST, 5E</t>
  </si>
  <si>
    <t>WEST 21ST STREET, 5C</t>
  </si>
  <si>
    <t>WEST 21ST STREET, 3A</t>
  </si>
  <si>
    <t>WEST 21ST STREET, 4GH</t>
  </si>
  <si>
    <t>WEST 21ST STREET, 11J</t>
  </si>
  <si>
    <t xml:space="preserve">WEST 22, 3E </t>
  </si>
  <si>
    <t>PH7C</t>
  </si>
  <si>
    <t>WEST 23RD STREET, PH7C</t>
  </si>
  <si>
    <t>P1DE</t>
  </si>
  <si>
    <t>WEST 23RD STREET, P1DE</t>
  </si>
  <si>
    <t>WEST 23RD STREET, 2GW</t>
  </si>
  <si>
    <t>6DW</t>
  </si>
  <si>
    <t>WEST 24TH STREET, 6DW</t>
  </si>
  <si>
    <t>WEST 24TH STREET, 5GW</t>
  </si>
  <si>
    <t>WEST 23RD STREET, 6FW</t>
  </si>
  <si>
    <t>WEST 25TH STREET, 5L</t>
  </si>
  <si>
    <t>WEST 26TH STREET, 7E</t>
  </si>
  <si>
    <t>WEST 27TH STREET, 2H</t>
  </si>
  <si>
    <t>WEST 27TH STREET, 6K</t>
  </si>
  <si>
    <t>WEST 27TH STREET, 5F</t>
  </si>
  <si>
    <t>WEST 27TH STREET, 4J</t>
  </si>
  <si>
    <t xml:space="preserve">SEVENTH AVENUE, 14M </t>
  </si>
  <si>
    <t>19P/N</t>
  </si>
  <si>
    <t xml:space="preserve">SEVENTH AVENUE, 19P/N </t>
  </si>
  <si>
    <t xml:space="preserve">7TH AVENUE, 9-J </t>
  </si>
  <si>
    <t xml:space="preserve">SEVENTH AVENUE, 18U </t>
  </si>
  <si>
    <t xml:space="preserve">7TH AVENUE, 12P </t>
  </si>
  <si>
    <t xml:space="preserve">SEVENTH AVENUE, 11G </t>
  </si>
  <si>
    <t xml:space="preserve">SEVENTH AVENUE, 9M </t>
  </si>
  <si>
    <t xml:space="preserve">7TH AVENUE, 7V </t>
  </si>
  <si>
    <t xml:space="preserve">SEVENTH AVE, 18K </t>
  </si>
  <si>
    <t>WEST 15TH STREET, 3GH</t>
  </si>
  <si>
    <t>WEST 15TH STREET, 4H</t>
  </si>
  <si>
    <t>WEST 15TH ST, 2A</t>
  </si>
  <si>
    <t>WEST 15TH STREET, 6I</t>
  </si>
  <si>
    <t>WEST 15TH ST, 2D</t>
  </si>
  <si>
    <t>WEST 15TH STREET, 4N</t>
  </si>
  <si>
    <t>WEST 15TH STREET, 3NS</t>
  </si>
  <si>
    <t>WEST16TH</t>
  </si>
  <si>
    <t xml:space="preserve">WEST16TH STREET, 31 </t>
  </si>
  <si>
    <t>WEST 16TH STREET, 7</t>
  </si>
  <si>
    <t>WEST 17TH STREET, 2A</t>
  </si>
  <si>
    <t>WEST 17TH STREET, 2D</t>
  </si>
  <si>
    <t>WEST 20TH STREET, 5D</t>
  </si>
  <si>
    <t>WEST 20TH STREET, 5BC</t>
  </si>
  <si>
    <t>WEST 20TH STREET, 2K</t>
  </si>
  <si>
    <t>WEST 23RD STREET, 2G</t>
  </si>
  <si>
    <t>WEST 23RD STREET, 12J</t>
  </si>
  <si>
    <t>WEST 23 STREET, 3A</t>
  </si>
  <si>
    <t>WEST 23RD STREET, 10H</t>
  </si>
  <si>
    <t>WEST 23RD STREET, 4H</t>
  </si>
  <si>
    <t>WEST 23RD STREET, 9J</t>
  </si>
  <si>
    <t>WEST 24TH STREET, 4R</t>
  </si>
  <si>
    <t xml:space="preserve">WEST 26TH, 5 </t>
  </si>
  <si>
    <t>WEST 26TH STREET, 4</t>
  </si>
  <si>
    <t>7A-B</t>
  </si>
  <si>
    <t>WEST 26 STREET, 7A-B</t>
  </si>
  <si>
    <t>WEST 26TH STREET, 11AB</t>
  </si>
  <si>
    <t>WEST 26TH STREET, 4B</t>
  </si>
  <si>
    <t>WEST 27TH STREET, 5</t>
  </si>
  <si>
    <t>N3D</t>
  </si>
  <si>
    <t>S3L</t>
  </si>
  <si>
    <t>S3P</t>
  </si>
  <si>
    <t>N4L</t>
  </si>
  <si>
    <t>S4M</t>
  </si>
  <si>
    <t>N6C</t>
  </si>
  <si>
    <t>N6E</t>
  </si>
  <si>
    <t>S7M</t>
  </si>
  <si>
    <t>S7R</t>
  </si>
  <si>
    <t>WEST 23RD STREET, S7R</t>
  </si>
  <si>
    <t>N8M</t>
  </si>
  <si>
    <t>S8E</t>
  </si>
  <si>
    <t>N9B</t>
  </si>
  <si>
    <t>S9N</t>
  </si>
  <si>
    <t>S10C</t>
  </si>
  <si>
    <t>S10G</t>
  </si>
  <si>
    <t>N11F</t>
  </si>
  <si>
    <t>S12C</t>
  </si>
  <si>
    <t>S12D</t>
  </si>
  <si>
    <t>S12N</t>
  </si>
  <si>
    <t>S12R</t>
  </si>
  <si>
    <t>20PHW</t>
  </si>
  <si>
    <t>WEST 17TH STREET, 1115</t>
  </si>
  <si>
    <t xml:space="preserve">WEST 17  </t>
  </si>
  <si>
    <t xml:space="preserve">NINTH AVENUE, 1C </t>
  </si>
  <si>
    <t>WEST 30TH STREET, 1A</t>
  </si>
  <si>
    <t>PH3/4</t>
  </si>
  <si>
    <t>7/8N</t>
  </si>
  <si>
    <t>GRNDC</t>
  </si>
  <si>
    <t>17-6A</t>
  </si>
  <si>
    <t>18-2C</t>
  </si>
  <si>
    <t>700E</t>
  </si>
  <si>
    <t xml:space="preserve">W 18 ST </t>
  </si>
  <si>
    <t xml:space="preserve">7 AVENUE, 3B </t>
  </si>
  <si>
    <t>THD</t>
  </si>
  <si>
    <t xml:space="preserve">WEST 20 ST </t>
  </si>
  <si>
    <t>PH-S</t>
  </si>
  <si>
    <t>13-PH</t>
  </si>
  <si>
    <t xml:space="preserve">WEST 22ND ST </t>
  </si>
  <si>
    <t>WEST 23RD STREET, 6E</t>
  </si>
  <si>
    <t xml:space="preserve">SEVENTH AVENUE, 4A </t>
  </si>
  <si>
    <t>GALL</t>
  </si>
  <si>
    <t>FOUND</t>
  </si>
  <si>
    <t>WEST 24TH STREET, FOUND</t>
  </si>
  <si>
    <t xml:space="preserve">NINTH AVENUE, 5J </t>
  </si>
  <si>
    <t xml:space="preserve">NINTH AVENUE, 4D </t>
  </si>
  <si>
    <t>WEST 24TH STREET, 3I</t>
  </si>
  <si>
    <t>WEST 23RD STREET, 16J</t>
  </si>
  <si>
    <t>WEST 23RD STREET, 3I</t>
  </si>
  <si>
    <t>WEST 24TH STREET, 12B</t>
  </si>
  <si>
    <t>WEST 23RD STREET, 11BC</t>
  </si>
  <si>
    <t>WEST 24TH STREET, 9J</t>
  </si>
  <si>
    <t>WEST 24TH STREET, 2I</t>
  </si>
  <si>
    <t>WEST 24TH STREET, 14H</t>
  </si>
  <si>
    <t>WEST 23RD STREET, 14K</t>
  </si>
  <si>
    <t>WEST 24TH STREET, 7H</t>
  </si>
  <si>
    <t>WEST 23RD STREET, 7G</t>
  </si>
  <si>
    <t>WEST 23RD STREET, 9L</t>
  </si>
  <si>
    <t xml:space="preserve">WEST 23RD, 14E </t>
  </si>
  <si>
    <t xml:space="preserve">8TH AVENUE, 5S </t>
  </si>
  <si>
    <t xml:space="preserve">8TH AVENUE, 6M </t>
  </si>
  <si>
    <t xml:space="preserve">8 AVENUE, 1F </t>
  </si>
  <si>
    <t>WEST 16TH STREET, 4L</t>
  </si>
  <si>
    <t>WEST 16TH STREET, 2C</t>
  </si>
  <si>
    <t>WEST 22ND STREET, 1-K</t>
  </si>
  <si>
    <t>6-S/T</t>
  </si>
  <si>
    <t>WEST 22ND STREET, 6-S/T</t>
  </si>
  <si>
    <t xml:space="preserve">WEST 22ND, 5F </t>
  </si>
  <si>
    <t>WEST 22ND STREET, 5S</t>
  </si>
  <si>
    <t xml:space="preserve">WEST 22ND, 6D </t>
  </si>
  <si>
    <t>WEST 22ND STREET, 8G</t>
  </si>
  <si>
    <t>WEST 22ND STREET, 17F</t>
  </si>
  <si>
    <t xml:space="preserve">WEST 23, 19N </t>
  </si>
  <si>
    <t>WEST 23RD STREET, 9F</t>
  </si>
  <si>
    <t>WEST 23 STREET, 3FG</t>
  </si>
  <si>
    <t>WEST 20TH STREET, 705</t>
  </si>
  <si>
    <t>WEST 20TH STREET, 702</t>
  </si>
  <si>
    <t>#314</t>
  </si>
  <si>
    <t>WEST 20TH STREET, #314</t>
  </si>
  <si>
    <t xml:space="preserve">7TH AVENUE, 214 </t>
  </si>
  <si>
    <t>WEST 20TH STREET, 815</t>
  </si>
  <si>
    <t>WEST 16TH STREET, 5I</t>
  </si>
  <si>
    <t>WEST 16TH STREET, 17B</t>
  </si>
  <si>
    <t>WEST 16TH STREET, 9J</t>
  </si>
  <si>
    <t>WEST 16TH STREET, 17D</t>
  </si>
  <si>
    <t>WEST 16TH STREET, 12D</t>
  </si>
  <si>
    <t>WEST 16TH STREET, 19B</t>
  </si>
  <si>
    <t xml:space="preserve">W 24TH STREET </t>
  </si>
  <si>
    <t>102-104</t>
  </si>
  <si>
    <t>77-79</t>
  </si>
  <si>
    <t xml:space="preserve">LEONARD STREET, 4D </t>
  </si>
  <si>
    <t xml:space="preserve">WHITE STREET, 4E </t>
  </si>
  <si>
    <t xml:space="preserve">FRANKLIN STREET, 10E </t>
  </si>
  <si>
    <t xml:space="preserve">BAYARD  STREET </t>
  </si>
  <si>
    <t xml:space="preserve">CANAL   </t>
  </si>
  <si>
    <t>MOSCO</t>
  </si>
  <si>
    <t xml:space="preserve">MOSCO STREET  </t>
  </si>
  <si>
    <t>S24A</t>
  </si>
  <si>
    <t xml:space="preserve">FRANKLIN STREET, S24A </t>
  </si>
  <si>
    <t xml:space="preserve">PARK ROW, 10G </t>
  </si>
  <si>
    <t xml:space="preserve">PARK ROW, 8E </t>
  </si>
  <si>
    <t xml:space="preserve">PARK ROW, 2H </t>
  </si>
  <si>
    <t xml:space="preserve">PARK ROW, 5D </t>
  </si>
  <si>
    <t>5SE</t>
  </si>
  <si>
    <t xml:space="preserve">DUANE STREET, 5SE </t>
  </si>
  <si>
    <t xml:space="preserve">PARK ROW, 4E </t>
  </si>
  <si>
    <t>PARK ROW, 17 E</t>
  </si>
  <si>
    <t xml:space="preserve">PARK ROW, 7DE </t>
  </si>
  <si>
    <t xml:space="preserve">PARK PLACE, 34B </t>
  </si>
  <si>
    <t>68A</t>
  </si>
  <si>
    <t xml:space="preserve">PARK PLACE, 68A </t>
  </si>
  <si>
    <t>73B</t>
  </si>
  <si>
    <t>74A</t>
  </si>
  <si>
    <t>PH80</t>
  </si>
  <si>
    <t>PH10D</t>
  </si>
  <si>
    <t>5A/5C</t>
  </si>
  <si>
    <t>2B-3B</t>
  </si>
  <si>
    <t>19AE</t>
  </si>
  <si>
    <t>23BW</t>
  </si>
  <si>
    <t>23AW</t>
  </si>
  <si>
    <t>30AW</t>
  </si>
  <si>
    <t>33BW</t>
  </si>
  <si>
    <t>35BW</t>
  </si>
  <si>
    <t>40W</t>
  </si>
  <si>
    <t>41W</t>
  </si>
  <si>
    <t>PH52A</t>
  </si>
  <si>
    <t>PH52B</t>
  </si>
  <si>
    <t>STO1W</t>
  </si>
  <si>
    <t xml:space="preserve">MURRAY STREET, 1A </t>
  </si>
  <si>
    <t xml:space="preserve">READE STREET, 5N </t>
  </si>
  <si>
    <t>GARGE</t>
  </si>
  <si>
    <t xml:space="preserve">WEST 51 ST </t>
  </si>
  <si>
    <t>WEST 43RD STREET, 4A</t>
  </si>
  <si>
    <t>WEST 43RD STREET, 1B</t>
  </si>
  <si>
    <t>WEST 43RD STREET, 2A</t>
  </si>
  <si>
    <t>WEST 44TH STREET, 27</t>
  </si>
  <si>
    <t>WEST 46TH STREET, 4A</t>
  </si>
  <si>
    <t>WEST 46TH STREET, 5B</t>
  </si>
  <si>
    <t>WEST 47TH STREET, 3C</t>
  </si>
  <si>
    <t>WEST 47TH STREET, 2A</t>
  </si>
  <si>
    <t>48TH,</t>
  </si>
  <si>
    <t xml:space="preserve">WEST 48TH, 3B </t>
  </si>
  <si>
    <t>WEST 48TH STREET, 2C</t>
  </si>
  <si>
    <t>WEST 48TH STREET, 2E</t>
  </si>
  <si>
    <t>W 48TH STREET, 4R</t>
  </si>
  <si>
    <t>WEST 48TH STREET, 1FW</t>
  </si>
  <si>
    <t>WEST 54TH STREET, 4A</t>
  </si>
  <si>
    <t>WEST 55TH STREET, 1RW</t>
  </si>
  <si>
    <t>WEST 55TH STREET, 2FW</t>
  </si>
  <si>
    <t>WEST 57TH STREET, 3FE</t>
  </si>
  <si>
    <t>WEST 57TH STREET, 1FE</t>
  </si>
  <si>
    <t>WEST 57TH STREET, 5FE</t>
  </si>
  <si>
    <t>WEST 57TH STREET, 2R</t>
  </si>
  <si>
    <t>WEST 57TH STREET, B</t>
  </si>
  <si>
    <t>WEST 48TH STREET, 5E</t>
  </si>
  <si>
    <t>W 48 ST, 3FW</t>
  </si>
  <si>
    <t>WEST 55TH STREET, 1E</t>
  </si>
  <si>
    <t>WEST 44TH STREET, 2C</t>
  </si>
  <si>
    <t>WEST 44TH STREET, 5C</t>
  </si>
  <si>
    <t>5ES</t>
  </si>
  <si>
    <t>WEST 46TH STREET, 5ES</t>
  </si>
  <si>
    <t>WEST 46TH STREET, 5CS</t>
  </si>
  <si>
    <t>WEST 46TH STREET, 4DS</t>
  </si>
  <si>
    <t>WEST 46TH STREET, 2BS</t>
  </si>
  <si>
    <t>WEST 57TH STREET, 5B</t>
  </si>
  <si>
    <t>WEST 57TH STREET, 7E</t>
  </si>
  <si>
    <t>WEST 57TH STREET, 1516</t>
  </si>
  <si>
    <t>WEST 57TH STREET, 1011</t>
  </si>
  <si>
    <t xml:space="preserve">WEST 57, 1114 </t>
  </si>
  <si>
    <t>WEST 57TH STREET, 1411</t>
  </si>
  <si>
    <t>WEST 57TH STREET, 401</t>
  </si>
  <si>
    <t>WEST 57TH STREET, 315</t>
  </si>
  <si>
    <t>WEST 57TH STREET, 404</t>
  </si>
  <si>
    <t>WEST 57TH STREET, 611</t>
  </si>
  <si>
    <t>WEST 57TH ST, 1403</t>
  </si>
  <si>
    <t>WEST 57TH STREET, 1203</t>
  </si>
  <si>
    <t>W 57TH ST, 1402</t>
  </si>
  <si>
    <t>WEST 57TH STREET, 3G</t>
  </si>
  <si>
    <t>WEST 58TH STREET, 5JK</t>
  </si>
  <si>
    <t>55F</t>
  </si>
  <si>
    <t>55N</t>
  </si>
  <si>
    <t>58K</t>
  </si>
  <si>
    <t>PH 4F</t>
  </si>
  <si>
    <t>PH 3M</t>
  </si>
  <si>
    <t>TH212</t>
  </si>
  <si>
    <t>52,</t>
  </si>
  <si>
    <t xml:space="preserve">WEST 52, 409 </t>
  </si>
  <si>
    <t xml:space="preserve">W 52ND  </t>
  </si>
  <si>
    <t>PH824</t>
  </si>
  <si>
    <t>PH720</t>
  </si>
  <si>
    <t>409T</t>
  </si>
  <si>
    <t>415T</t>
  </si>
  <si>
    <t>PH11</t>
  </si>
  <si>
    <t>41PHF</t>
  </si>
  <si>
    <t>S7A</t>
  </si>
  <si>
    <t>S1C</t>
  </si>
  <si>
    <t>S3C</t>
  </si>
  <si>
    <t>S5E</t>
  </si>
  <si>
    <t>S4L</t>
  </si>
  <si>
    <t>N7B</t>
  </si>
  <si>
    <t>N5G</t>
  </si>
  <si>
    <t>1D-S</t>
  </si>
  <si>
    <t>5C-S</t>
  </si>
  <si>
    <t>6G-N</t>
  </si>
  <si>
    <t>107S</t>
  </si>
  <si>
    <t>605S</t>
  </si>
  <si>
    <t>5RS</t>
  </si>
  <si>
    <t xml:space="preserve">NINTH AVENUE, 5RS </t>
  </si>
  <si>
    <t>WEST 42ND STREET, 6L</t>
  </si>
  <si>
    <t>WEST 42ND STREET, 6R</t>
  </si>
  <si>
    <t>CHDCL</t>
  </si>
  <si>
    <t>4181/2</t>
  </si>
  <si>
    <t>EAST 9TH STREET, 3A</t>
  </si>
  <si>
    <t>SAINT MARKS PLACE, 3E</t>
  </si>
  <si>
    <t>ST MARKS PLACE, 2D</t>
  </si>
  <si>
    <t>EAST 1ST STREET, 2</t>
  </si>
  <si>
    <t>EAST 1ST STREET, 2C</t>
  </si>
  <si>
    <t>EAST 1ST STREET, 4B/5B</t>
  </si>
  <si>
    <t xml:space="preserve">EAST 1  </t>
  </si>
  <si>
    <t>EAST 5TH STREET, 5W</t>
  </si>
  <si>
    <t>EAST 12TH STREET, 29</t>
  </si>
  <si>
    <t>315-321</t>
  </si>
  <si>
    <t>EAST 12TH STREET, 30</t>
  </si>
  <si>
    <t>EAST 2ND STREET, 13</t>
  </si>
  <si>
    <t>EAST 2ND STREET, 8</t>
  </si>
  <si>
    <t>EAST 2ND STREET, 14</t>
  </si>
  <si>
    <t>EAST 13TH STREET, 1</t>
  </si>
  <si>
    <t>EAST 13 STREET, 2</t>
  </si>
  <si>
    <t>EAST 4TH STREET, 3F</t>
  </si>
  <si>
    <t>EAST 3RD STREET, 12E</t>
  </si>
  <si>
    <t>EAST 3RD STREET, 5H</t>
  </si>
  <si>
    <t>THIRD,</t>
  </si>
  <si>
    <t xml:space="preserve">EAST THIRD, 8A </t>
  </si>
  <si>
    <t>EAST FIRST STREET, 2B</t>
  </si>
  <si>
    <t xml:space="preserve">SECOND AVENUE, 10B </t>
  </si>
  <si>
    <t xml:space="preserve">SECOND AVENUE, 4D </t>
  </si>
  <si>
    <t xml:space="preserve">2 AVENUE, 14A </t>
  </si>
  <si>
    <t xml:space="preserve">SECOND AVENUE, 11A </t>
  </si>
  <si>
    <t>EAST 10TH STREET, 6E</t>
  </si>
  <si>
    <t>EAST 6TH STREET, 6E</t>
  </si>
  <si>
    <t>EAST 10TH STREET, A</t>
  </si>
  <si>
    <t>EAST 12TH STREET, 8J</t>
  </si>
  <si>
    <t>GRDA</t>
  </si>
  <si>
    <t>GRDB</t>
  </si>
  <si>
    <t>1RSE</t>
  </si>
  <si>
    <t>4FSE</t>
  </si>
  <si>
    <t xml:space="preserve">SAINT MARKS  </t>
  </si>
  <si>
    <t>COM10</t>
  </si>
  <si>
    <t>EAST 4TH STREET, 16</t>
  </si>
  <si>
    <t>EAST 4TH STREET, 27</t>
  </si>
  <si>
    <t>EAST 4TH STREET, #2</t>
  </si>
  <si>
    <t>EAST 4TH STREET, 2G</t>
  </si>
  <si>
    <t>EAST 4TH STREET, 5G</t>
  </si>
  <si>
    <t>EAST 7TH STREET, RU-2</t>
  </si>
  <si>
    <t>EAST 7TH STREET, 8C</t>
  </si>
  <si>
    <t xml:space="preserve">THIRD AVENUE, 14G </t>
  </si>
  <si>
    <t xml:space="preserve">THIRD AVENUE, 12G </t>
  </si>
  <si>
    <t>WEST 38TH STREET, 9E</t>
  </si>
  <si>
    <t>WEST 29TH STREET, 3N</t>
  </si>
  <si>
    <t>WEST 29TH ST, 16</t>
  </si>
  <si>
    <t>WEST 28TH STREET, 6W</t>
  </si>
  <si>
    <t xml:space="preserve">WEST 28, 2W </t>
  </si>
  <si>
    <t>WEST 28TH STREET, 4W</t>
  </si>
  <si>
    <t>WEST 29TH STREET, 6W</t>
  </si>
  <si>
    <t>WEST 29TH STREET, 12W</t>
  </si>
  <si>
    <t>6E/7E</t>
  </si>
  <si>
    <t xml:space="preserve">BROADWAY, 6E/7E  </t>
  </si>
  <si>
    <t xml:space="preserve">BROADWAY, 4/5F  </t>
  </si>
  <si>
    <t>WEST 30TH STREET, 11F</t>
  </si>
  <si>
    <t>WEST 30TH STREET, 9F</t>
  </si>
  <si>
    <t>WEST 35TH STREET, 1A</t>
  </si>
  <si>
    <t>WEST 35TH STREET, 3F</t>
  </si>
  <si>
    <t xml:space="preserve">FIFTH AVENUE, 7J </t>
  </si>
  <si>
    <t xml:space="preserve">5TH AVE, 2I </t>
  </si>
  <si>
    <t>WEST 40TH STREET, 2B</t>
  </si>
  <si>
    <t>WEST 40TH STREET, 12C</t>
  </si>
  <si>
    <t>WEST 40TH STREET, 3K</t>
  </si>
  <si>
    <t>45F</t>
  </si>
  <si>
    <t>48G</t>
  </si>
  <si>
    <t xml:space="preserve">WEST 40 STREET </t>
  </si>
  <si>
    <t xml:space="preserve">WEST 40TH ST </t>
  </si>
  <si>
    <t>48-56</t>
  </si>
  <si>
    <t>25 LUXURY HOTELS</t>
  </si>
  <si>
    <t xml:space="preserve">WEST 35TH ST </t>
  </si>
  <si>
    <t>WEST 40TH STREET, 7</t>
  </si>
  <si>
    <t xml:space="preserve">BEAVER STREET, 14 </t>
  </si>
  <si>
    <t xml:space="preserve">HANOVER SQUARE, 4C </t>
  </si>
  <si>
    <t xml:space="preserve">HANOVER SQUARE, 15E </t>
  </si>
  <si>
    <t xml:space="preserve">HANOVER SQUARE, 4GH </t>
  </si>
  <si>
    <t xml:space="preserve">LIBERTY STREET, 26A </t>
  </si>
  <si>
    <t xml:space="preserve">LIBERTY STREET, 24D </t>
  </si>
  <si>
    <t>PH31A</t>
  </si>
  <si>
    <t xml:space="preserve">LIBERTY STREET, PH31A </t>
  </si>
  <si>
    <t xml:space="preserve">LIBERTY STREET, 22D </t>
  </si>
  <si>
    <t xml:space="preserve">WEST STREET, PH-F </t>
  </si>
  <si>
    <t xml:space="preserve">RECTOR ST  </t>
  </si>
  <si>
    <t xml:space="preserve">BROAD STREET, 14B </t>
  </si>
  <si>
    <t>PH4G</t>
  </si>
  <si>
    <t>39I</t>
  </si>
  <si>
    <t>40G</t>
  </si>
  <si>
    <t>40I</t>
  </si>
  <si>
    <t>44K</t>
  </si>
  <si>
    <t>45L</t>
  </si>
  <si>
    <t>PH05</t>
  </si>
  <si>
    <t>PH06</t>
  </si>
  <si>
    <t>SOUTH WILLIAM STREET, 6E</t>
  </si>
  <si>
    <t>30Q</t>
  </si>
  <si>
    <t xml:space="preserve">WALL STREET, 33F </t>
  </si>
  <si>
    <t>33J</t>
  </si>
  <si>
    <t>35P</t>
  </si>
  <si>
    <t>36M/N</t>
  </si>
  <si>
    <t xml:space="preserve">PINE STREET, 1503 </t>
  </si>
  <si>
    <t xml:space="preserve">PINE STREET, 2115 </t>
  </si>
  <si>
    <t>PH56D</t>
  </si>
  <si>
    <t>PH56F</t>
  </si>
  <si>
    <t xml:space="preserve">JOHN STREET, 2G </t>
  </si>
  <si>
    <t>3/4E</t>
  </si>
  <si>
    <t xml:space="preserve">NASSAU ST, 7C </t>
  </si>
  <si>
    <t>EAST 19TH STREET, 1A</t>
  </si>
  <si>
    <t>WEST 15TH STREET, 306</t>
  </si>
  <si>
    <t>WEST 15TH STREET, 1010</t>
  </si>
  <si>
    <t>WEST 15TH STREET, 513</t>
  </si>
  <si>
    <t>WEST 15TH STREET, 1514</t>
  </si>
  <si>
    <t>WEST 15TH STREET, 1113</t>
  </si>
  <si>
    <t>WEST 15TH STREET, 525</t>
  </si>
  <si>
    <t>WEST 15TH STREET, 1112</t>
  </si>
  <si>
    <t>WEST 15TH STREET, 906</t>
  </si>
  <si>
    <t>WEST 15TH STREET, 1408</t>
  </si>
  <si>
    <t>WEST 15TH STREET, 802</t>
  </si>
  <si>
    <t>WEST 15TH STREET, 227</t>
  </si>
  <si>
    <t>WEST 15TH STREET, 723</t>
  </si>
  <si>
    <t>WEST 15TH STREET, 215</t>
  </si>
  <si>
    <t xml:space="preserve">WEST 15TH, 510 </t>
  </si>
  <si>
    <t>WEST 15TH STREET, 2018</t>
  </si>
  <si>
    <t>WEST 15TH STREET, 1815</t>
  </si>
  <si>
    <t>WEST 15TH STREET, 208</t>
  </si>
  <si>
    <t>WEST 15TH STREET, 1016</t>
  </si>
  <si>
    <t>WEST 15TH STREET, 408</t>
  </si>
  <si>
    <t>WEST 15TH STREET, 11</t>
  </si>
  <si>
    <t>WEST 15TH STREET, 10R</t>
  </si>
  <si>
    <t>11LN</t>
  </si>
  <si>
    <t>WEST 16TH STRET, 11LN</t>
  </si>
  <si>
    <t>5B-S</t>
  </si>
  <si>
    <t>WEST 16TH STREET, 5B-S</t>
  </si>
  <si>
    <t>WEST 16TH STREET, 5GS</t>
  </si>
  <si>
    <t>WEST 16TH STREET, 4HS</t>
  </si>
  <si>
    <t xml:space="preserve">WEST 16TH, 6BN </t>
  </si>
  <si>
    <t>WEST 16TH STREET, 6ES</t>
  </si>
  <si>
    <t>WEST 16TH STREET, 4CN</t>
  </si>
  <si>
    <t>WEST 16TH STREET, 8RS</t>
  </si>
  <si>
    <t>10GHN</t>
  </si>
  <si>
    <t>WEST 16TH STREET, 10GHN</t>
  </si>
  <si>
    <t>1KN</t>
  </si>
  <si>
    <t>WEST 16TH STREET, 1KN</t>
  </si>
  <si>
    <t>WEST 16TH STREET, 3</t>
  </si>
  <si>
    <t>10FL</t>
  </si>
  <si>
    <t>WEST 17TH STREET, 10FL</t>
  </si>
  <si>
    <t>WEST 17TH STREET, 8B</t>
  </si>
  <si>
    <t>WEST 21ST STREET, 11C</t>
  </si>
  <si>
    <t>WEST 26TH STREET, 2B</t>
  </si>
  <si>
    <t>EAST 14TH STREET, 526</t>
  </si>
  <si>
    <t>EAST 14TH STREET, 18X</t>
  </si>
  <si>
    <t>EAST 14TH STREET, 1217</t>
  </si>
  <si>
    <t>EAST 14TH STREET, 21C</t>
  </si>
  <si>
    <t>EAST 14TH STREET, 920</t>
  </si>
  <si>
    <t>EAST 14TH STREET, 827</t>
  </si>
  <si>
    <t>EAST 14TH STREET, 20U</t>
  </si>
  <si>
    <t>EAST 14TH STREET, 710</t>
  </si>
  <si>
    <t>EAST 14TH STREET, 1227</t>
  </si>
  <si>
    <t>EAST 14TH STREET, 712</t>
  </si>
  <si>
    <t>EAST 14TH STREET, 1004</t>
  </si>
  <si>
    <t>EAST 14TH STREET, 217</t>
  </si>
  <si>
    <t>EAST 16TH STREET, 10TH</t>
  </si>
  <si>
    <t>EAST 16TH STREET, 7</t>
  </si>
  <si>
    <t>SU</t>
  </si>
  <si>
    <t>FIFTH AVENUE, 8 SU</t>
  </si>
  <si>
    <t>EAST 20TH STREET, 4E</t>
  </si>
  <si>
    <t>EAST 22ND STREET, 6</t>
  </si>
  <si>
    <t>EAST 22ND STREET, 2</t>
  </si>
  <si>
    <t>EAST 22ND STREET, 3</t>
  </si>
  <si>
    <t>EAST 22ND STREET, 4C</t>
  </si>
  <si>
    <t xml:space="preserve">EAST 22ND, 8C </t>
  </si>
  <si>
    <t>EAST 22ND STREET, 9L</t>
  </si>
  <si>
    <t xml:space="preserve">W 15TH ST </t>
  </si>
  <si>
    <t>TWPHC</t>
  </si>
  <si>
    <t xml:space="preserve">W 15 ST </t>
  </si>
  <si>
    <t>1301/</t>
  </si>
  <si>
    <t>1302/</t>
  </si>
  <si>
    <t>R8</t>
  </si>
  <si>
    <t>10PH1</t>
  </si>
  <si>
    <t>RU-5</t>
  </si>
  <si>
    <t>16PHA</t>
  </si>
  <si>
    <t>27-C</t>
  </si>
  <si>
    <t>21-G</t>
  </si>
  <si>
    <t>PHY</t>
  </si>
  <si>
    <t>NO. 3</t>
  </si>
  <si>
    <t>NO.5</t>
  </si>
  <si>
    <t xml:space="preserve">FIFTH AVENUE, 5-A </t>
  </si>
  <si>
    <t xml:space="preserve">FIFTH AVENUE, 4D/5D </t>
  </si>
  <si>
    <t xml:space="preserve">FIFTH AVENUE, RES </t>
  </si>
  <si>
    <t xml:space="preserve">FIFTH AVENUE, 8G </t>
  </si>
  <si>
    <t>EAST 22ND STREET, 9NS</t>
  </si>
  <si>
    <t>OFF1</t>
  </si>
  <si>
    <t xml:space="preserve">5 AVENUE, OFF1 </t>
  </si>
  <si>
    <t>OFF2</t>
  </si>
  <si>
    <t xml:space="preserve">5 AVENUE, OFF2 </t>
  </si>
  <si>
    <t>OFF3</t>
  </si>
  <si>
    <t xml:space="preserve">5 AVENUE, OFF3 </t>
  </si>
  <si>
    <t>OFF4</t>
  </si>
  <si>
    <t xml:space="preserve">5 AVENUE, OFF4 </t>
  </si>
  <si>
    <t>OFF5</t>
  </si>
  <si>
    <t xml:space="preserve">5 AVENUE, OFF5 </t>
  </si>
  <si>
    <t>OFF6</t>
  </si>
  <si>
    <t xml:space="preserve">5 AVENUE, OFF6 </t>
  </si>
  <si>
    <t>OFF7</t>
  </si>
  <si>
    <t xml:space="preserve">5 AVENUE, OFF7 </t>
  </si>
  <si>
    <t>OFF8</t>
  </si>
  <si>
    <t xml:space="preserve">5 AVENUE, OFF8 </t>
  </si>
  <si>
    <t>EAST 16 STREET, 3</t>
  </si>
  <si>
    <t>EAST 14TH STREET, 4W</t>
  </si>
  <si>
    <t>EAST 17TH STREET, 1R</t>
  </si>
  <si>
    <t>GARD</t>
  </si>
  <si>
    <t>EAST 18TH STREET, GARD</t>
  </si>
  <si>
    <t>EAST 24TH STREET, 2C</t>
  </si>
  <si>
    <t>EAST 27TH STREET, 1D</t>
  </si>
  <si>
    <t>EAST 15TH STREET, 56</t>
  </si>
  <si>
    <t>EAST 15TH STREET, 24</t>
  </si>
  <si>
    <t>EAST 15 STREET, 9G</t>
  </si>
  <si>
    <t>EAST 15TH STREET, 8H</t>
  </si>
  <si>
    <t>EAST 15TH STREET, 12DE</t>
  </si>
  <si>
    <t>EAST 15TH STREET, 10F</t>
  </si>
  <si>
    <t>EAST 15TH STREET, 4DE</t>
  </si>
  <si>
    <t>EAST 16 STREET, 5G</t>
  </si>
  <si>
    <t>EAST 16 STREET, 16B</t>
  </si>
  <si>
    <t>EAST 18TH STREET, 9N</t>
  </si>
  <si>
    <t xml:space="preserve">EAST 18TH, 14G </t>
  </si>
  <si>
    <t>EAST 18TH STREET, 9V</t>
  </si>
  <si>
    <t>EAST 18TH STREET, 8C</t>
  </si>
  <si>
    <t>EAST 18TH STREET, 5P</t>
  </si>
  <si>
    <t>EAST 18TH STREET, 8U</t>
  </si>
  <si>
    <t xml:space="preserve">IRVING PLACE, 11A </t>
  </si>
  <si>
    <t>3G/4G</t>
  </si>
  <si>
    <t xml:space="preserve">IRVING PLACE, 3G/4G </t>
  </si>
  <si>
    <t>GRAMERCY PARK SOUTH, 5A</t>
  </si>
  <si>
    <t>GRAMERCY PARK SOUTH, 14E</t>
  </si>
  <si>
    <t>GRAMERCY PARK SOUTH, 6L</t>
  </si>
  <si>
    <t>GRAMERCY PARK SOUTH, 7F</t>
  </si>
  <si>
    <t>GRAMERCY PARK SOUTH, 8J</t>
  </si>
  <si>
    <t>GRAMERCY PARK SOUTH, 6E</t>
  </si>
  <si>
    <t>GRAMERCY PARK SOUTH, 2G</t>
  </si>
  <si>
    <t>GRAMERCY PARK SOUTH, 6F</t>
  </si>
  <si>
    <t>GRAMERCY PARK SOUTH, 9A</t>
  </si>
  <si>
    <t>GRAMERCY PARK SOUTH, 2F</t>
  </si>
  <si>
    <t>2F/2R</t>
  </si>
  <si>
    <t xml:space="preserve">GRAMERCY PARK, 2F/2R </t>
  </si>
  <si>
    <t>8AR</t>
  </si>
  <si>
    <t>GRAMERCY PARK EAST, 8AR</t>
  </si>
  <si>
    <t>GRAMERCY PARK NORTH, 5A</t>
  </si>
  <si>
    <t>GRAMERCY PARK EAST, 1E</t>
  </si>
  <si>
    <t>GRAMERCY PARK NORTH, 2K</t>
  </si>
  <si>
    <t>GRAMERCY PARK NORTH, 3G</t>
  </si>
  <si>
    <t>GRAMERCY PARK NORTH, 16F</t>
  </si>
  <si>
    <t>GRAMERCY PARK NORTH, 6LM</t>
  </si>
  <si>
    <t>GRAMERCY PARK NORTH, 11-M</t>
  </si>
  <si>
    <t>GRAMERCY PARK NORTH, 16B</t>
  </si>
  <si>
    <t>GRAMERCY PARK NORTH, 14-B</t>
  </si>
  <si>
    <t xml:space="preserve">LEXINGTON AVENUE, 5/6B </t>
  </si>
  <si>
    <t>GRAMERCY PARK NORTH, 3A</t>
  </si>
  <si>
    <t>GRAMERCY PARK NORTH, 5E</t>
  </si>
  <si>
    <t xml:space="preserve">LEXINGTON AVENUE, 12D </t>
  </si>
  <si>
    <t xml:space="preserve">LEXINGTON AVENUE, 6H </t>
  </si>
  <si>
    <t xml:space="preserve">LEXINGTON AVE, 7F </t>
  </si>
  <si>
    <t xml:space="preserve">LEXINGTON AVENUE, HALL </t>
  </si>
  <si>
    <t xml:space="preserve">LEXINGTON AVENUE, 15J </t>
  </si>
  <si>
    <t>EAST 22 STREET, 8I</t>
  </si>
  <si>
    <t>EAST 22ND STREET, 11D</t>
  </si>
  <si>
    <t>EAST 22ND STREET, 3G</t>
  </si>
  <si>
    <t xml:space="preserve">LEXINGTON AVE, 22B </t>
  </si>
  <si>
    <t xml:space="preserve">LEXINGTON AVENUE, 27C </t>
  </si>
  <si>
    <t xml:space="preserve">THIRD AVENUE, 9K </t>
  </si>
  <si>
    <t xml:space="preserve">THIRD AVENUE, 15B </t>
  </si>
  <si>
    <t xml:space="preserve">THIRD AVENUE, 14C </t>
  </si>
  <si>
    <t xml:space="preserve">3RD AVE, 7F </t>
  </si>
  <si>
    <t xml:space="preserve">THIRD AVENUE, 5B </t>
  </si>
  <si>
    <t xml:space="preserve">THIRD AVENUE, 3F </t>
  </si>
  <si>
    <t xml:space="preserve">THIRD AVENUE, 20F </t>
  </si>
  <si>
    <t>EAST 26TH STREET, 5G</t>
  </si>
  <si>
    <t>EAST 27TH STREET, 5B</t>
  </si>
  <si>
    <t>EAST 27TH STREET, 10B</t>
  </si>
  <si>
    <t>EAST 28TH STREET, 9F</t>
  </si>
  <si>
    <t>EAST 28TH STREET, 1H</t>
  </si>
  <si>
    <t>EAST 28TH STREET, 10D</t>
  </si>
  <si>
    <t>EAST 28TH STREET, 10K</t>
  </si>
  <si>
    <t>EAST 15TH STREET, 7N</t>
  </si>
  <si>
    <t>9MN</t>
  </si>
  <si>
    <t>EAST 15TH STREET, 9MN</t>
  </si>
  <si>
    <t>EAST 15TH STREET, 2F</t>
  </si>
  <si>
    <t>EAST 15TH STREET, 7P</t>
  </si>
  <si>
    <t>E. 15TH STREET, 5G</t>
  </si>
  <si>
    <t>EAST 15TH STREET, 9C</t>
  </si>
  <si>
    <t>EAST 15TH STREET, 11P</t>
  </si>
  <si>
    <t>EAST 15 STREET, 8D</t>
  </si>
  <si>
    <t>1H/J</t>
  </si>
  <si>
    <t>EAST 15TH STREET, 1H/J</t>
  </si>
  <si>
    <t>7G/F</t>
  </si>
  <si>
    <t>EAST 15TH STREET, 7G/F</t>
  </si>
  <si>
    <t>3HJK</t>
  </si>
  <si>
    <t>EAST 15TH STREET, 3HJK</t>
  </si>
  <si>
    <t>EAST 15TH STREET, 5L</t>
  </si>
  <si>
    <t>EAST 15TH ST, 2B</t>
  </si>
  <si>
    <t>EAST 15TH STREET, 4J</t>
  </si>
  <si>
    <t>EAST 16TH STREET, 16L</t>
  </si>
  <si>
    <t>EAST 16TH STREET, 17E</t>
  </si>
  <si>
    <t>EAST 16TH STREET, 1E</t>
  </si>
  <si>
    <t xml:space="preserve">EAST 16, 4M </t>
  </si>
  <si>
    <t>EAST 16TH STREET, 3E</t>
  </si>
  <si>
    <t>EAST 17TH STREET, 19B</t>
  </si>
  <si>
    <t>EAST 17TH STREET, 32A</t>
  </si>
  <si>
    <t>EAST 17TH STREET, 9F</t>
  </si>
  <si>
    <t>EAST 17TH ST, 2FG</t>
  </si>
  <si>
    <t>EAST 17TH STREET, 30F</t>
  </si>
  <si>
    <t>EAST 17TH STREET, 23G</t>
  </si>
  <si>
    <t>EAST 17 STREET, 2E</t>
  </si>
  <si>
    <t xml:space="preserve">THIRD AVENUE, 2W </t>
  </si>
  <si>
    <t xml:space="preserve">THIRD AVENUE, 17P </t>
  </si>
  <si>
    <t xml:space="preserve">3RD AVENUE, 21G </t>
  </si>
  <si>
    <t xml:space="preserve">THIRD AVENUE, 5M </t>
  </si>
  <si>
    <t xml:space="preserve">THIRD AVENUE, 4U </t>
  </si>
  <si>
    <t xml:space="preserve">THIRD AVENUE, 12D </t>
  </si>
  <si>
    <t xml:space="preserve">THIRD AVENUE, 18B </t>
  </si>
  <si>
    <t xml:space="preserve">THIRD AVENUE, 4F </t>
  </si>
  <si>
    <t xml:space="preserve">THIRD AVENUE, 7A </t>
  </si>
  <si>
    <t xml:space="preserve">THIRD AVENUE, 3C </t>
  </si>
  <si>
    <t xml:space="preserve">THIRD AVENUE, 16F </t>
  </si>
  <si>
    <t xml:space="preserve">THIRD AVE, 11D </t>
  </si>
  <si>
    <t>EAST 18TH STREET, 4F</t>
  </si>
  <si>
    <t>2NO</t>
  </si>
  <si>
    <t>EAST 18TH STREET, 2NO</t>
  </si>
  <si>
    <t>EAST 18TH STREET, 3P</t>
  </si>
  <si>
    <t>EAST 19TH STREET, 5A</t>
  </si>
  <si>
    <t>EAST 21ST STREET, 5B</t>
  </si>
  <si>
    <t>EAST 21ST STREET, 16H</t>
  </si>
  <si>
    <t>EAST 21ST STREET, 15D</t>
  </si>
  <si>
    <t>EAST 21ST STREET, 6H</t>
  </si>
  <si>
    <t>EAST 21ST STREET, 6L</t>
  </si>
  <si>
    <t>EAST 21 STREET, 10A</t>
  </si>
  <si>
    <t>EAST 21ST STREET, 4H</t>
  </si>
  <si>
    <t>EAST 21ST STREET, 8D</t>
  </si>
  <si>
    <t>EAST 21ST STREET, 9K</t>
  </si>
  <si>
    <t>EAST 21ST STREET, 11K</t>
  </si>
  <si>
    <t>2F/G</t>
  </si>
  <si>
    <t>EAST 21ST STREET, 2F/G</t>
  </si>
  <si>
    <t>EAST 21ST STREET, 5C</t>
  </si>
  <si>
    <t>EAST 24TH STREET, 2A</t>
  </si>
  <si>
    <t>EAST 24TH STREET, 1904</t>
  </si>
  <si>
    <t>EAST 24TH STREET, 1506</t>
  </si>
  <si>
    <t xml:space="preserve">EAST 24TH, 1505 </t>
  </si>
  <si>
    <t>EAST 24TH STREET, 1407</t>
  </si>
  <si>
    <t>EAST 24 STREET, 1809</t>
  </si>
  <si>
    <t>EAST 24TH STREET, 1601</t>
  </si>
  <si>
    <t>EAST 24TH STREET, 1005</t>
  </si>
  <si>
    <t>EAST 24TH STREET, 212</t>
  </si>
  <si>
    <t>EAST 24TH STREET, 304</t>
  </si>
  <si>
    <t>EAST 24TH STREET, 312</t>
  </si>
  <si>
    <t>EAST 24TH STREET, 719</t>
  </si>
  <si>
    <t>EAST 24TH STREET, 821</t>
  </si>
  <si>
    <t>EAST 24TH STREET, 3E</t>
  </si>
  <si>
    <t>EAST 24TH STREET, 10L</t>
  </si>
  <si>
    <t>EAST 24TH STREET, 15E</t>
  </si>
  <si>
    <t>EAST 24TH STREET, 14K</t>
  </si>
  <si>
    <t>EAST 24TH STREET, 14A</t>
  </si>
  <si>
    <t>EAST 25TH STREET, 1A</t>
  </si>
  <si>
    <t>EAST 25TH STREET, PH-B</t>
  </si>
  <si>
    <t>EAST 25TH STREET, 8A</t>
  </si>
  <si>
    <t>EAST 25TH STREET, PHA</t>
  </si>
  <si>
    <t>EAST 25TH STREET, 9C</t>
  </si>
  <si>
    <t>EAST 25TH STREET, 9B</t>
  </si>
  <si>
    <t>EAST 25 STREET, 4B</t>
  </si>
  <si>
    <t>E. 25TH STREET, 11F/G</t>
  </si>
  <si>
    <t>EAST 25TH STREET, 11DE</t>
  </si>
  <si>
    <t>EAST 25TH STREET, 6L</t>
  </si>
  <si>
    <t>EAST 25TH STREET, 10E</t>
  </si>
  <si>
    <t>EAST 25TH STREET, PHC</t>
  </si>
  <si>
    <t>EAST 25TH STREET, 5L</t>
  </si>
  <si>
    <t>EAST 25TH STREET, 11B</t>
  </si>
  <si>
    <t>EAST 25TH STREET, 17D</t>
  </si>
  <si>
    <t>PH21A</t>
  </si>
  <si>
    <t>EAST 25TH STREET, PH21A</t>
  </si>
  <si>
    <t>EAST 27TH STREET, 9P</t>
  </si>
  <si>
    <t>EAST 27TH STREET, 7N</t>
  </si>
  <si>
    <t>EAST 27TH STREET, 7X</t>
  </si>
  <si>
    <t>EAST 27TH STREET, 3W</t>
  </si>
  <si>
    <t>EAST 27TH STREET, 7E</t>
  </si>
  <si>
    <t>EAST 27TH STREET, 16D</t>
  </si>
  <si>
    <t>E 27TH ST, 9K</t>
  </si>
  <si>
    <t>E 27TH STREET, 4N</t>
  </si>
  <si>
    <t>EAST 27TH STREET, 18B</t>
  </si>
  <si>
    <t>EAST 27TH STREET, 11M</t>
  </si>
  <si>
    <t>EAST 27TH STREET, 7D</t>
  </si>
  <si>
    <t>EAST 27TH STREET, 3T</t>
  </si>
  <si>
    <t>EAST 27TH STREET, 14J</t>
  </si>
  <si>
    <t>EAST 27TH STREET, 8D</t>
  </si>
  <si>
    <t>P27A</t>
  </si>
  <si>
    <t>P18E</t>
  </si>
  <si>
    <t>P9G</t>
  </si>
  <si>
    <t>G11A</t>
  </si>
  <si>
    <t>G9C</t>
  </si>
  <si>
    <t>G11D</t>
  </si>
  <si>
    <t>G10F</t>
  </si>
  <si>
    <t>G15F</t>
  </si>
  <si>
    <t>G7I</t>
  </si>
  <si>
    <t>G12I</t>
  </si>
  <si>
    <t>U8A</t>
  </si>
  <si>
    <t>U25B</t>
  </si>
  <si>
    <t>U19D</t>
  </si>
  <si>
    <t xml:space="preserve">IRVING PLACE, U19D </t>
  </si>
  <si>
    <t>U7E</t>
  </si>
  <si>
    <t>U16F</t>
  </si>
  <si>
    <t xml:space="preserve">IRVING PLACE, U16F </t>
  </si>
  <si>
    <t>V26A</t>
  </si>
  <si>
    <t>VPH-A</t>
  </si>
  <si>
    <t>VPH-B</t>
  </si>
  <si>
    <t>V7C</t>
  </si>
  <si>
    <t>V16C</t>
  </si>
  <si>
    <t>V23C</t>
  </si>
  <si>
    <t>EAST 23RD STREET, 4B</t>
  </si>
  <si>
    <t>PH-21</t>
  </si>
  <si>
    <t>EAST 16TH STREET, PH</t>
  </si>
  <si>
    <t>EAST 22ND STREET, 14R</t>
  </si>
  <si>
    <t>EAST 22ND STREET, 15L</t>
  </si>
  <si>
    <t>EAST 22ND STREET, 14S</t>
  </si>
  <si>
    <t>EAST 22ND STREET, 14V</t>
  </si>
  <si>
    <t xml:space="preserve">EAST 22ND, RES1 </t>
  </si>
  <si>
    <t>EAST 22ND STREET, 14L</t>
  </si>
  <si>
    <t>15-DE</t>
  </si>
  <si>
    <t>EAST 22ND STREET, 15-DE</t>
  </si>
  <si>
    <t xml:space="preserve">EAST 22ND, 9K </t>
  </si>
  <si>
    <t>EAST 22ND STREET, 7T</t>
  </si>
  <si>
    <t xml:space="preserve">WASHINGTON SQUARE N </t>
  </si>
  <si>
    <t>1D/6D</t>
  </si>
  <si>
    <t xml:space="preserve">MOTT STREET, 1D/6D </t>
  </si>
  <si>
    <t xml:space="preserve">BLEECKER STREET, 4 </t>
  </si>
  <si>
    <t>4DN</t>
  </si>
  <si>
    <t xml:space="preserve">THOMPSON STREET, 4DN </t>
  </si>
  <si>
    <t>MAC DOUGAL STREET, 10</t>
  </si>
  <si>
    <t xml:space="preserve">WAVERLY PLACE, 2B </t>
  </si>
  <si>
    <t>EAST 10TH STREET, 3W</t>
  </si>
  <si>
    <t>EAST 9TH STREET, 4</t>
  </si>
  <si>
    <t>WEST 12TH STREET, 1R</t>
  </si>
  <si>
    <t xml:space="preserve">BLEECKER STREET, 5D </t>
  </si>
  <si>
    <t xml:space="preserve">BLEECKER STREET, 6D </t>
  </si>
  <si>
    <t xml:space="preserve">BLEECKER STREET, 3C </t>
  </si>
  <si>
    <t xml:space="preserve">BLEECKER STREET, 3T </t>
  </si>
  <si>
    <t xml:space="preserve">BOND STREET, 5A </t>
  </si>
  <si>
    <t>TOWNH</t>
  </si>
  <si>
    <t xml:space="preserve">BOND STREET, TOWNH </t>
  </si>
  <si>
    <t>EAST 4TH STREET, 3W</t>
  </si>
  <si>
    <t>GREAT JONES STREET, 7</t>
  </si>
  <si>
    <t xml:space="preserve">BLEEKER STREET, 515 </t>
  </si>
  <si>
    <t xml:space="preserve">BLEECKER STREET, 804 </t>
  </si>
  <si>
    <t xml:space="preserve">BLEECKER STREET, 726 </t>
  </si>
  <si>
    <t xml:space="preserve">BLEECKER STREET, 819 </t>
  </si>
  <si>
    <t xml:space="preserve">BLEECKER STREET, 1210 </t>
  </si>
  <si>
    <t xml:space="preserve">BLEECKER STREET, 522 </t>
  </si>
  <si>
    <t>123E</t>
  </si>
  <si>
    <t xml:space="preserve">BLEECKER STREET, 123E </t>
  </si>
  <si>
    <t xml:space="preserve">BLEECKER STREET, 103 </t>
  </si>
  <si>
    <t xml:space="preserve">BLEECKER STREET, 924 </t>
  </si>
  <si>
    <t xml:space="preserve">BLEECKER STREET, 312 </t>
  </si>
  <si>
    <t xml:space="preserve">BLEECKER STREET, 1111 </t>
  </si>
  <si>
    <t xml:space="preserve">BLEECKER STREET, 1215 </t>
  </si>
  <si>
    <t>814W</t>
  </si>
  <si>
    <t xml:space="preserve">BLEECKER STREET, 814W </t>
  </si>
  <si>
    <t>GLL</t>
  </si>
  <si>
    <t xml:space="preserve">THOMPSON STREET, GLL </t>
  </si>
  <si>
    <t xml:space="preserve">THOMPSON STREET, 5H </t>
  </si>
  <si>
    <t xml:space="preserve">THOMPSON STREET, 3M </t>
  </si>
  <si>
    <t xml:space="preserve">THOMPSON ST, 5C </t>
  </si>
  <si>
    <t xml:space="preserve">MINETTA LANE, 5B </t>
  </si>
  <si>
    <t xml:space="preserve">MINETTA LANE, 6B </t>
  </si>
  <si>
    <t xml:space="preserve">SIXTH AVE, 4K </t>
  </si>
  <si>
    <t>4L5L</t>
  </si>
  <si>
    <t xml:space="preserve">MERCER STREET, A106 </t>
  </si>
  <si>
    <t>EAST 8TH STREET, 3C</t>
  </si>
  <si>
    <t>44-58</t>
  </si>
  <si>
    <t xml:space="preserve">EAST 8TH, 3U </t>
  </si>
  <si>
    <t>EAST 8TH STREET, 2L</t>
  </si>
  <si>
    <t>EAST 8TH STREET, 1R</t>
  </si>
  <si>
    <t xml:space="preserve">WAVERLY PLACE, 6X </t>
  </si>
  <si>
    <t xml:space="preserve">WAVERLY PLACE, 3Y </t>
  </si>
  <si>
    <t xml:space="preserve">WAVERLY PLACE, 3J </t>
  </si>
  <si>
    <t xml:space="preserve">WAVERLY PLACE, 3K </t>
  </si>
  <si>
    <t xml:space="preserve">FIFTH AVENUE, 10G </t>
  </si>
  <si>
    <t xml:space="preserve">FIFTH AVENUE, 13H </t>
  </si>
  <si>
    <t xml:space="preserve">FIFTH AVENUE, 20N </t>
  </si>
  <si>
    <t xml:space="preserve">FIFTH AVENUE, 7Q </t>
  </si>
  <si>
    <t xml:space="preserve">FIFTH AVENUE, 18-O </t>
  </si>
  <si>
    <t>4-V</t>
  </si>
  <si>
    <t>EAST 10TH STREET, 4-V</t>
  </si>
  <si>
    <t>EAST 10TH STREET, 10P</t>
  </si>
  <si>
    <t>EAST 10TH STREET, 5-U</t>
  </si>
  <si>
    <t>EAST 10TH STREET, PHA</t>
  </si>
  <si>
    <t>EAST 10 STREET, 14S</t>
  </si>
  <si>
    <t>EAST 10TH STREET, 4H</t>
  </si>
  <si>
    <t>EAST 10TH STREET, PH</t>
  </si>
  <si>
    <t>EAST 10TH STREET, 15EF</t>
  </si>
  <si>
    <t>EAST 10TH STREET, 16K</t>
  </si>
  <si>
    <t xml:space="preserve">FOURTH AVENUE, 8A </t>
  </si>
  <si>
    <t>EAST 9TH STREET, 10M</t>
  </si>
  <si>
    <t>EAST 9TH STREET, 4F</t>
  </si>
  <si>
    <t>EAST 9TH STREET, 12H</t>
  </si>
  <si>
    <t xml:space="preserve">FOURTH AVENUE, 12MN </t>
  </si>
  <si>
    <t>FOURTH  AVENUE, 4L</t>
  </si>
  <si>
    <t xml:space="preserve">FOURTH AVENUE, 10C </t>
  </si>
  <si>
    <t xml:space="preserve">FOURTH AVENUE, 5G </t>
  </si>
  <si>
    <t>EAST 10TH STREET, 5N</t>
  </si>
  <si>
    <t>EAST 10TH STREET, 12NS</t>
  </si>
  <si>
    <t>EAST 10TH STREET, 7W</t>
  </si>
  <si>
    <t>EAST 9TH ST, 6B</t>
  </si>
  <si>
    <t>EAST 9TH STREET, 4D</t>
  </si>
  <si>
    <t>EAST 9TH STREET, 97</t>
  </si>
  <si>
    <t>EAST 9TH STREET, 43989</t>
  </si>
  <si>
    <t>EAST 10 STREET, 312</t>
  </si>
  <si>
    <t>EAST 10TH STREET, 1103</t>
  </si>
  <si>
    <t>EAST 10TH STREET, 207</t>
  </si>
  <si>
    <t>EAST 10TH ST, 5E</t>
  </si>
  <si>
    <t>EAST 10TH STREET, 5F</t>
  </si>
  <si>
    <t>EAST 11TH STREET, 705</t>
  </si>
  <si>
    <t>EAST 11TH STREET, 521</t>
  </si>
  <si>
    <t>EAST 11TH STREET, 302</t>
  </si>
  <si>
    <t xml:space="preserve">EAST 11TH, 3 </t>
  </si>
  <si>
    <t>EAST 12TH STREET, 811</t>
  </si>
  <si>
    <t>EAST 12TH STREET, 703</t>
  </si>
  <si>
    <t>EAST 12TH STREET, 17D</t>
  </si>
  <si>
    <t xml:space="preserve">5TH AVENUE, 5U </t>
  </si>
  <si>
    <t xml:space="preserve">FIFTH AVENUE, 4H </t>
  </si>
  <si>
    <t xml:space="preserve">FIFTH AVENUE, 10L/M </t>
  </si>
  <si>
    <t>EAST 9TH STREET, 11C</t>
  </si>
  <si>
    <t>EAST 9TH STREET, 8AB</t>
  </si>
  <si>
    <t>EAST 9TH STREET, 9U</t>
  </si>
  <si>
    <t xml:space="preserve">EAST 9TH, 8E </t>
  </si>
  <si>
    <t>EAST 9TH STREET, 2N</t>
  </si>
  <si>
    <t>EAST 9TH STREET, 6S</t>
  </si>
  <si>
    <t>EAST 9TH STREET, HALLW</t>
  </si>
  <si>
    <t>EAST 9TH STREET, 11H</t>
  </si>
  <si>
    <t>EAST 10TH STREET, 8F</t>
  </si>
  <si>
    <t>5DF</t>
  </si>
  <si>
    <t>EAST 10TH STREET, 5DF</t>
  </si>
  <si>
    <t>8GE</t>
  </si>
  <si>
    <t>EAST 10TH STREET, 8GE</t>
  </si>
  <si>
    <t>EAST 10TH STREET, 7D</t>
  </si>
  <si>
    <t>WEST 9TH STREET, 3D</t>
  </si>
  <si>
    <t xml:space="preserve">5TH AVENUE, 1218 </t>
  </si>
  <si>
    <t xml:space="preserve">FIFTH AVENUE, 917 </t>
  </si>
  <si>
    <t xml:space="preserve">FIFTH AVENUE, 1110 </t>
  </si>
  <si>
    <t xml:space="preserve">FIFTH AVENUE, 915 </t>
  </si>
  <si>
    <t>612A</t>
  </si>
  <si>
    <t xml:space="preserve">FIFTH AVENUE, 612A </t>
  </si>
  <si>
    <t xml:space="preserve">FIFTH AVENUE, 718 </t>
  </si>
  <si>
    <t xml:space="preserve">FIFTH AVENUE, 806 </t>
  </si>
  <si>
    <t xml:space="preserve">FIFTH AVENUE, 302 </t>
  </si>
  <si>
    <t xml:space="preserve">FIFTH AVENUE, 1221 </t>
  </si>
  <si>
    <t>WEST 9TH STREET, 7E</t>
  </si>
  <si>
    <t>WEST 9TH STREET, 6E</t>
  </si>
  <si>
    <t>WEST 10TH STREET, 4F</t>
  </si>
  <si>
    <t>WEST 10TH STREET, 3J</t>
  </si>
  <si>
    <t>WEST 10TH STREET, 7E</t>
  </si>
  <si>
    <t>WEST 11TH STREET, 6E/7E</t>
  </si>
  <si>
    <t>WEST 12TH STREET, 13A</t>
  </si>
  <si>
    <t>WEST 12 STREET, 11G</t>
  </si>
  <si>
    <t>3AFG</t>
  </si>
  <si>
    <t>WEST 13TH STREET, 3AFG</t>
  </si>
  <si>
    <t>WEST 13TH STREET, 3E</t>
  </si>
  <si>
    <t>PGH</t>
  </si>
  <si>
    <t>WEST 12TH STREET, PGH</t>
  </si>
  <si>
    <t>WEST 12TH STREET, 7K</t>
  </si>
  <si>
    <t>WEST 12TH STREET, 9F</t>
  </si>
  <si>
    <t>WEST 12TH STREET, 4K</t>
  </si>
  <si>
    <t>WEST 12TH STREET, 8G</t>
  </si>
  <si>
    <t>WEST 12TH STREET, 4W</t>
  </si>
  <si>
    <t>W. 12TH STREET, 4E</t>
  </si>
  <si>
    <t>WEST 13TH STREET, 5DN</t>
  </si>
  <si>
    <t>WEST 13TH STREET, 2MN</t>
  </si>
  <si>
    <t>WEST 13TH STREET, 2NN</t>
  </si>
  <si>
    <t>1MN</t>
  </si>
  <si>
    <t>WEST 13TH STREET, 1MN</t>
  </si>
  <si>
    <t>4-GS</t>
  </si>
  <si>
    <t>WEST 13TH STREET, 4-GS</t>
  </si>
  <si>
    <t>WEST 13TH STREET, 1KS</t>
  </si>
  <si>
    <t>34X</t>
  </si>
  <si>
    <t>WEST 13TH STREET, 34X</t>
  </si>
  <si>
    <t>WEST 13TH STREET, 4HS</t>
  </si>
  <si>
    <t>WEST 13TH STREET, 1CS</t>
  </si>
  <si>
    <t>WEST 13TH STREET, 2DS</t>
  </si>
  <si>
    <t>WEST 13TH ST, 4DN</t>
  </si>
  <si>
    <t>WEST 13TH STREET, 7BS</t>
  </si>
  <si>
    <t>7ES</t>
  </si>
  <si>
    <t>WEST 13TH STREET, 7ES</t>
  </si>
  <si>
    <t>5EAST</t>
  </si>
  <si>
    <t>EAST 12TH STREET, 5-G</t>
  </si>
  <si>
    <t>16A-T</t>
  </si>
  <si>
    <t xml:space="preserve">BLEECKER STREET, 7GW </t>
  </si>
  <si>
    <t>C418</t>
  </si>
  <si>
    <t xml:space="preserve">MERCER STREET, C418 </t>
  </si>
  <si>
    <t xml:space="preserve">MERCER STREET, B1506 </t>
  </si>
  <si>
    <t xml:space="preserve">MERCER STREET, B1307 </t>
  </si>
  <si>
    <t xml:space="preserve">MERCER STREET, B806 </t>
  </si>
  <si>
    <t>C204</t>
  </si>
  <si>
    <t xml:space="preserve">MERCER STREET, C204 </t>
  </si>
  <si>
    <t>D303</t>
  </si>
  <si>
    <t xml:space="preserve">MERCER STREET, D303 </t>
  </si>
  <si>
    <t>B1401</t>
  </si>
  <si>
    <t xml:space="preserve">MERCER STREET, B1401 </t>
  </si>
  <si>
    <t xml:space="preserve">MERCER STREET, B403 </t>
  </si>
  <si>
    <t xml:space="preserve">MERCER STREET, B-402 </t>
  </si>
  <si>
    <t xml:space="preserve">MINETTA STREET, 3A </t>
  </si>
  <si>
    <t xml:space="preserve">MINETTA STREET, 5B </t>
  </si>
  <si>
    <t xml:space="preserve">BLEECKER STREET, 12A </t>
  </si>
  <si>
    <t xml:space="preserve">LAFAYETTE STREET, 6C </t>
  </si>
  <si>
    <t xml:space="preserve">LAFAYETTE, 5B  </t>
  </si>
  <si>
    <t>EAST 8TH STREET, 26M</t>
  </si>
  <si>
    <t>33BC</t>
  </si>
  <si>
    <t>EAST 8TH STREET, 33BC</t>
  </si>
  <si>
    <t>EAST 8TH STREET, 27D</t>
  </si>
  <si>
    <t>EAST 8TH STREET, 29D</t>
  </si>
  <si>
    <t>EAST 8TH STREET, 28B</t>
  </si>
  <si>
    <t>EAST 8TH STREET, 25E</t>
  </si>
  <si>
    <t>31M</t>
  </si>
  <si>
    <t>EAST 8TH STREET, 31M</t>
  </si>
  <si>
    <t>EAST 8TH STREET, 16A</t>
  </si>
  <si>
    <t>EAST 8TH STREET, 8P</t>
  </si>
  <si>
    <t>EAST 8TH STREET, 7B</t>
  </si>
  <si>
    <t xml:space="preserve">BROADWAY, 2GH  </t>
  </si>
  <si>
    <t>EAST 9TH STREET, 2NN</t>
  </si>
  <si>
    <t>5LL</t>
  </si>
  <si>
    <t>EAST 9TH STREET, 5LL</t>
  </si>
  <si>
    <t>EAST 9TH STREET, 3K</t>
  </si>
  <si>
    <t>EAST 9TH STREET, 5M</t>
  </si>
  <si>
    <t>EAST 9TH STREET, 4B</t>
  </si>
  <si>
    <t>EAST 9TH STREET, 12K</t>
  </si>
  <si>
    <t>EAST 9TH STREET, 6F</t>
  </si>
  <si>
    <t xml:space="preserve">EAST 9TH, 5G </t>
  </si>
  <si>
    <t>EAST 9TH STREET, 8B</t>
  </si>
  <si>
    <t>EAST 9TH STREET, 430</t>
  </si>
  <si>
    <t>EAST 9TH STREET, 441</t>
  </si>
  <si>
    <t>EAST 9TH STREET, 417</t>
  </si>
  <si>
    <t>EAST 9TH STREET, 607</t>
  </si>
  <si>
    <t>EAST 9TH STREET, 328</t>
  </si>
  <si>
    <t>EAST 9TH STREET, 226</t>
  </si>
  <si>
    <t>EAST 9TH STREET, 640</t>
  </si>
  <si>
    <t>EAST 9TH ST, 7X</t>
  </si>
  <si>
    <t>EAST 9TH STREET, 5X</t>
  </si>
  <si>
    <t xml:space="preserve">E 9 ST </t>
  </si>
  <si>
    <t>EAST 9TH STREET, 8L</t>
  </si>
  <si>
    <t>WEST 9TH STREET, 3JK</t>
  </si>
  <si>
    <t>WEST 9TH STREET, 2GH</t>
  </si>
  <si>
    <t>WEST 9TH STREET, 5F</t>
  </si>
  <si>
    <t xml:space="preserve">WEST 9TH, 7J </t>
  </si>
  <si>
    <t>WEST 9TH STREET, 12B</t>
  </si>
  <si>
    <t>MD8</t>
  </si>
  <si>
    <t>RTAIL</t>
  </si>
  <si>
    <t>143-147</t>
  </si>
  <si>
    <t xml:space="preserve">BARROW STREET, 34 </t>
  </si>
  <si>
    <t xml:space="preserve">CORNELIA STREET, 8 </t>
  </si>
  <si>
    <t xml:space="preserve">WEST STREET, 2A </t>
  </si>
  <si>
    <t xml:space="preserve">BARROW ST, 3A </t>
  </si>
  <si>
    <t xml:space="preserve">BARROW STREET, GB </t>
  </si>
  <si>
    <t xml:space="preserve">MORTON STREET, 4-B </t>
  </si>
  <si>
    <t>1AB/A</t>
  </si>
  <si>
    <t>WEST 13TH STREET, 1AB/A</t>
  </si>
  <si>
    <t>WEST 13TH STREET, C</t>
  </si>
  <si>
    <t>WEST 13TH STREET, 4</t>
  </si>
  <si>
    <t>WEST 10TH STREET, 4FW</t>
  </si>
  <si>
    <t>WEST 10TH STREET, 1RE</t>
  </si>
  <si>
    <t xml:space="preserve">PERRY STREET, 6 </t>
  </si>
  <si>
    <t>WEST 11TH STREET, 22</t>
  </si>
  <si>
    <t xml:space="preserve">JANE STREET, 6B </t>
  </si>
  <si>
    <t xml:space="preserve">CHARLES STREET, #14 </t>
  </si>
  <si>
    <t xml:space="preserve">CHARLES STREET, 4R </t>
  </si>
  <si>
    <t>WEST 4TH STREET, 3D</t>
  </si>
  <si>
    <t>WEST 10 STREET, 2A</t>
  </si>
  <si>
    <t>WEST 11TH STREET, 2C</t>
  </si>
  <si>
    <t xml:space="preserve">BLEECKER STREET, H </t>
  </si>
  <si>
    <t>WEST 4TH STREET, A1</t>
  </si>
  <si>
    <t xml:space="preserve">GREENWICH STREET, 1B </t>
  </si>
  <si>
    <t xml:space="preserve">JANE STREET, 2A </t>
  </si>
  <si>
    <t>J13</t>
  </si>
  <si>
    <t xml:space="preserve">GREENWICH STREET, J13 </t>
  </si>
  <si>
    <t>J17</t>
  </si>
  <si>
    <t xml:space="preserve">GREENWICH STREET, J17 </t>
  </si>
  <si>
    <t>J12</t>
  </si>
  <si>
    <t xml:space="preserve">GREENWICH STREET, J12 </t>
  </si>
  <si>
    <t>J8</t>
  </si>
  <si>
    <t xml:space="preserve">GREENWICH STREET, J8 </t>
  </si>
  <si>
    <t>WEST 11TH STREET, 2EF</t>
  </si>
  <si>
    <t>WEST 11TH STREET, 3RE</t>
  </si>
  <si>
    <t>WEST 10 ST, 1B</t>
  </si>
  <si>
    <t xml:space="preserve">WASHINGTON STREET, 2B </t>
  </si>
  <si>
    <t xml:space="preserve">WEST 11TH, 4-A </t>
  </si>
  <si>
    <t xml:space="preserve">WASHINGTON STREET, 5B </t>
  </si>
  <si>
    <t xml:space="preserve">WEST 11TH, 4A </t>
  </si>
  <si>
    <t>WEST 11TH STREET, 4B</t>
  </si>
  <si>
    <t xml:space="preserve">BANK STREET, 4-B </t>
  </si>
  <si>
    <t>WEST 12TH STREET, 4A</t>
  </si>
  <si>
    <t>5C5D</t>
  </si>
  <si>
    <t>WEST 12TH STREET, 5C5D</t>
  </si>
  <si>
    <t xml:space="preserve">HORATIO STREET, 4-B </t>
  </si>
  <si>
    <t xml:space="preserve">DOWNING STREET, 4A </t>
  </si>
  <si>
    <t xml:space="preserve">WEST HOUSTON, 4A </t>
  </si>
  <si>
    <t xml:space="preserve">MORTON STREET, 7F </t>
  </si>
  <si>
    <t xml:space="preserve">BEDFORD STREET, 3C </t>
  </si>
  <si>
    <t xml:space="preserve">BEDFORD STREET, 6F </t>
  </si>
  <si>
    <t xml:space="preserve">GROVE STREET, 3B </t>
  </si>
  <si>
    <t xml:space="preserve">BARROW STREET, 3 </t>
  </si>
  <si>
    <t xml:space="preserve">JONES STREET, 5C </t>
  </si>
  <si>
    <t xml:space="preserve">JONES ST, 1E </t>
  </si>
  <si>
    <t xml:space="preserve">JONES STREET, 6F </t>
  </si>
  <si>
    <t xml:space="preserve">JONES STREET, 2D </t>
  </si>
  <si>
    <t xml:space="preserve">SHERIDAN SQUARE, 2B </t>
  </si>
  <si>
    <t xml:space="preserve">SHERIDAN SQUARE, 7H </t>
  </si>
  <si>
    <t xml:space="preserve">SHERIDAN SQUARE, 7M </t>
  </si>
  <si>
    <t xml:space="preserve">SHERIDAN SQUARE, 3D </t>
  </si>
  <si>
    <t xml:space="preserve">SHERIDAN SQUARE, 2FG </t>
  </si>
  <si>
    <t xml:space="preserve">WAVERLY, 2C  </t>
  </si>
  <si>
    <t xml:space="preserve">WAVERLY PLACE, 15A </t>
  </si>
  <si>
    <t>WAVERLY PLACE, 9 DE</t>
  </si>
  <si>
    <t xml:space="preserve">WAVERLY PLACE, 16E </t>
  </si>
  <si>
    <t xml:space="preserve">GREENWICH STREET, 5E </t>
  </si>
  <si>
    <t>WEST 11 STREET, 52</t>
  </si>
  <si>
    <t>WEST 12TH STREET, 6K/L</t>
  </si>
  <si>
    <t>WEST 12 STREET, 2G</t>
  </si>
  <si>
    <t>WEST 12TH STREET, 14R</t>
  </si>
  <si>
    <t>WEST 12TH STREET, 5P</t>
  </si>
  <si>
    <t>WEST 12TH STREET, 16J</t>
  </si>
  <si>
    <t>WEST 12TH STREET, 12B</t>
  </si>
  <si>
    <t>WEST 12TH STREET, 10U</t>
  </si>
  <si>
    <t>WEST 12TH STREET, 17G</t>
  </si>
  <si>
    <t>WEST 12TH STREET, 8Z</t>
  </si>
  <si>
    <t>WEST 12TH STREET, PH-D</t>
  </si>
  <si>
    <t>WEST 12TH STREET, 3S</t>
  </si>
  <si>
    <t>WEST 12TH STREET, 16C</t>
  </si>
  <si>
    <t>WEST 12TH STREET, 20G</t>
  </si>
  <si>
    <t>WEST 12TH STREET, 43926</t>
  </si>
  <si>
    <t>WEST 13 STREET, 17B</t>
  </si>
  <si>
    <t>WEST 13TH STREET, 8BC</t>
  </si>
  <si>
    <t>WEST 13TH STREET, 7A</t>
  </si>
  <si>
    <t xml:space="preserve">GREENWICH AVENUE, 15G </t>
  </si>
  <si>
    <t xml:space="preserve">GREENWICH AVE, 4-H </t>
  </si>
  <si>
    <t xml:space="preserve">JANE STREET, 5F </t>
  </si>
  <si>
    <t xml:space="preserve">JANE STREET, 6G </t>
  </si>
  <si>
    <t xml:space="preserve">JANE STREET, 10E </t>
  </si>
  <si>
    <t xml:space="preserve">HORATIO STREET, 11K </t>
  </si>
  <si>
    <t xml:space="preserve">HORATIO STREET, 12K </t>
  </si>
  <si>
    <t xml:space="preserve">HORATIO STREET, 16A </t>
  </si>
  <si>
    <t xml:space="preserve">HORATIO STREET, 4D </t>
  </si>
  <si>
    <t xml:space="preserve">HORATIO STREET, 2A </t>
  </si>
  <si>
    <t xml:space="preserve">HORATIO STREET, 9K </t>
  </si>
  <si>
    <t xml:space="preserve">BLEECKER STREET, 4AB </t>
  </si>
  <si>
    <t xml:space="preserve">BLEECKER STREET, 3U </t>
  </si>
  <si>
    <t xml:space="preserve">BLEECKER STREET, 2U </t>
  </si>
  <si>
    <t xml:space="preserve">BLEECKER STREET, 4K </t>
  </si>
  <si>
    <t xml:space="preserve">BLEECKER ST, 4M </t>
  </si>
  <si>
    <t>1HJ</t>
  </si>
  <si>
    <t xml:space="preserve">BLEECKER STREET, 1HJ </t>
  </si>
  <si>
    <t xml:space="preserve">BLEEKER, 6H  </t>
  </si>
  <si>
    <t xml:space="preserve">PERRY STREET, B24 </t>
  </si>
  <si>
    <t>B9C</t>
  </si>
  <si>
    <t xml:space="preserve">PERRY ST, B9C </t>
  </si>
  <si>
    <t xml:space="preserve">PERRY STREET, B14 </t>
  </si>
  <si>
    <t>WEST 11TH STREET, 1F</t>
  </si>
  <si>
    <t xml:space="preserve">JANE STREET, 15N </t>
  </si>
  <si>
    <t>16N/P</t>
  </si>
  <si>
    <t xml:space="preserve">JANE STREET, 16N/P </t>
  </si>
  <si>
    <t xml:space="preserve">JANE STREET, 11E </t>
  </si>
  <si>
    <t xml:space="preserve">JANE STREET, 17M </t>
  </si>
  <si>
    <t xml:space="preserve">JANE STREET, 16D </t>
  </si>
  <si>
    <t xml:space="preserve">JANE STREET, 15E </t>
  </si>
  <si>
    <t xml:space="preserve">JANE STREET, 17J </t>
  </si>
  <si>
    <t xml:space="preserve">JANE STREET, 7L </t>
  </si>
  <si>
    <t>19K/L</t>
  </si>
  <si>
    <t xml:space="preserve">JANE STREET, 19K/L </t>
  </si>
  <si>
    <t xml:space="preserve">JANE STREET, 19M </t>
  </si>
  <si>
    <t xml:space="preserve">JANE STREET, 6C </t>
  </si>
  <si>
    <t xml:space="preserve">GREENWICH STREET, 7E </t>
  </si>
  <si>
    <t xml:space="preserve">GREENWICH STREET, 3M </t>
  </si>
  <si>
    <t xml:space="preserve">GREENWICH STREET, HALLW </t>
  </si>
  <si>
    <t xml:space="preserve">PERRY STREET, 5B </t>
  </si>
  <si>
    <t xml:space="preserve">BANK STREET, 6F </t>
  </si>
  <si>
    <t xml:space="preserve">CHRISTOPHER STREET, LF </t>
  </si>
  <si>
    <t xml:space="preserve">CHRISTOPHER STREET, 4J </t>
  </si>
  <si>
    <t xml:space="preserve">CHRISTOPHER STREET, 1N </t>
  </si>
  <si>
    <t xml:space="preserve">CHRISTOPHER STREET, LL </t>
  </si>
  <si>
    <t xml:space="preserve">CHRISTOPHER STREET, 3U </t>
  </si>
  <si>
    <t xml:space="preserve">CHRISTOPHER STREET, 6N </t>
  </si>
  <si>
    <t xml:space="preserve">CHRISTOPHER STREET, 4Y </t>
  </si>
  <si>
    <t xml:space="preserve">CHRISTOPHER STREET, 2P </t>
  </si>
  <si>
    <t>LI</t>
  </si>
  <si>
    <t xml:space="preserve">CHRISTOPHER STREET, LI </t>
  </si>
  <si>
    <t xml:space="preserve">PERRY STREET, 3L </t>
  </si>
  <si>
    <t xml:space="preserve">PERRY STREET, 6K </t>
  </si>
  <si>
    <t xml:space="preserve">WEST 11, 3A </t>
  </si>
  <si>
    <t xml:space="preserve">JANE STREET, 1W </t>
  </si>
  <si>
    <t>1R/1S</t>
  </si>
  <si>
    <t xml:space="preserve">HORATIO STREET, 1R/1S </t>
  </si>
  <si>
    <t>272B</t>
  </si>
  <si>
    <t>TH-1</t>
  </si>
  <si>
    <t>4A N</t>
  </si>
  <si>
    <t>4B N</t>
  </si>
  <si>
    <t>4A S</t>
  </si>
  <si>
    <t>4B S</t>
  </si>
  <si>
    <t>4C S</t>
  </si>
  <si>
    <t>5A N</t>
  </si>
  <si>
    <t>5B N</t>
  </si>
  <si>
    <t>5C N</t>
  </si>
  <si>
    <t>5D N</t>
  </si>
  <si>
    <t>5A S</t>
  </si>
  <si>
    <t>5C S</t>
  </si>
  <si>
    <t>6A N</t>
  </si>
  <si>
    <t>6B N</t>
  </si>
  <si>
    <t>6C N</t>
  </si>
  <si>
    <t>6D N</t>
  </si>
  <si>
    <t>6A S</t>
  </si>
  <si>
    <t>6B S</t>
  </si>
  <si>
    <t>6C S</t>
  </si>
  <si>
    <t>7A N</t>
  </si>
  <si>
    <t>7B N</t>
  </si>
  <si>
    <t>7C N</t>
  </si>
  <si>
    <t>7A S</t>
  </si>
  <si>
    <t>7B S</t>
  </si>
  <si>
    <t>7C S</t>
  </si>
  <si>
    <t>8A N</t>
  </si>
  <si>
    <t>8B N</t>
  </si>
  <si>
    <t>8C N</t>
  </si>
  <si>
    <t>8A S</t>
  </si>
  <si>
    <t>8B S</t>
  </si>
  <si>
    <t>8C S</t>
  </si>
  <si>
    <t>9A N</t>
  </si>
  <si>
    <t>9B N</t>
  </si>
  <si>
    <t>9C N</t>
  </si>
  <si>
    <t>9A S</t>
  </si>
  <si>
    <t>9B S</t>
  </si>
  <si>
    <t>9C S</t>
  </si>
  <si>
    <t>10AN</t>
  </si>
  <si>
    <t>10BN</t>
  </si>
  <si>
    <t>12AS</t>
  </si>
  <si>
    <t>14AS</t>
  </si>
  <si>
    <t>2B W</t>
  </si>
  <si>
    <t>5A W</t>
  </si>
  <si>
    <t>11A W</t>
  </si>
  <si>
    <t>5B E</t>
  </si>
  <si>
    <t>7C E</t>
  </si>
  <si>
    <t>PH EA</t>
  </si>
  <si>
    <t xml:space="preserve">CHRISTOPHER STREET, 11B </t>
  </si>
  <si>
    <t>3GS</t>
  </si>
  <si>
    <t>4BS</t>
  </si>
  <si>
    <t>RU4</t>
  </si>
  <si>
    <t xml:space="preserve">CARMINE ST  </t>
  </si>
  <si>
    <t>367-369</t>
  </si>
  <si>
    <t>M2J</t>
  </si>
  <si>
    <t xml:space="preserve">MORTON STREET, M2J </t>
  </si>
  <si>
    <t>M4D</t>
  </si>
  <si>
    <t xml:space="preserve">MORTON STREET, M4D </t>
  </si>
  <si>
    <t xml:space="preserve">MORTON STREET, 5F </t>
  </si>
  <si>
    <t xml:space="preserve">BARROW STREET, 3D </t>
  </si>
  <si>
    <t>B4L</t>
  </si>
  <si>
    <t xml:space="preserve">BARROW STREET, B4L </t>
  </si>
  <si>
    <t xml:space="preserve">BARROW STREET, 5M </t>
  </si>
  <si>
    <t xml:space="preserve">BARROW STREET, 2H </t>
  </si>
  <si>
    <t xml:space="preserve">BARROW STREET, 6C </t>
  </si>
  <si>
    <t xml:space="preserve">BARROW STREET, 5A </t>
  </si>
  <si>
    <t xml:space="preserve">BARROW STREET, 6L </t>
  </si>
  <si>
    <t>WEST 11TH STREET, PH</t>
  </si>
  <si>
    <t xml:space="preserve">CHARLES STREET, 6E </t>
  </si>
  <si>
    <t xml:space="preserve">CHARLES STREET, 5D </t>
  </si>
  <si>
    <t>WEST 4TH STREET, 24</t>
  </si>
  <si>
    <t xml:space="preserve">HORATIO STREET, 12J </t>
  </si>
  <si>
    <t xml:space="preserve">HORATIO STREET, 10J </t>
  </si>
  <si>
    <t xml:space="preserve">HORATIO STREET, 2J </t>
  </si>
  <si>
    <t xml:space="preserve">HORATIO STREET, 8D </t>
  </si>
  <si>
    <t xml:space="preserve">HORATIO STREET, 10M </t>
  </si>
  <si>
    <t xml:space="preserve">HORATIO STREET, 17C </t>
  </si>
  <si>
    <t>WEST 10TH STREET, 22</t>
  </si>
  <si>
    <t>WEST 10TH STREET, 14</t>
  </si>
  <si>
    <t xml:space="preserve">BANK STREET, 1H </t>
  </si>
  <si>
    <t xml:space="preserve">BANK STREET, 3C </t>
  </si>
  <si>
    <t xml:space="preserve">BLEECKER STREET, 6P </t>
  </si>
  <si>
    <t xml:space="preserve">BLEECKER STREET, 6Q </t>
  </si>
  <si>
    <t>COFA1</t>
  </si>
  <si>
    <t>COFA2</t>
  </si>
  <si>
    <t>RET-A</t>
  </si>
  <si>
    <t>382-384</t>
  </si>
  <si>
    <t xml:space="preserve">W. 113TH ST </t>
  </si>
  <si>
    <t xml:space="preserve">WEST 120TH ST </t>
  </si>
  <si>
    <t xml:space="preserve">W 129TH STREET </t>
  </si>
  <si>
    <t xml:space="preserve">WEST 126  </t>
  </si>
  <si>
    <t xml:space="preserve">WEST 118TH  </t>
  </si>
  <si>
    <t xml:space="preserve">WEST 121  </t>
  </si>
  <si>
    <t xml:space="preserve">WEST 122  </t>
  </si>
  <si>
    <t xml:space="preserve">WEST 130  </t>
  </si>
  <si>
    <t>-2240 ADAM C POWELL</t>
  </si>
  <si>
    <t>2484-2486</t>
  </si>
  <si>
    <t>WEST 119TH STREET, 2A</t>
  </si>
  <si>
    <t>EAST 131ST STREET, 5B</t>
  </si>
  <si>
    <t>WEST 112TH STREET, 2D</t>
  </si>
  <si>
    <t>WEST 117TH STREET, 44E</t>
  </si>
  <si>
    <t>WEST 117TH STREET, 1E</t>
  </si>
  <si>
    <t>WEST 121ST STREET, C</t>
  </si>
  <si>
    <t>WEST 121ST STREET, E</t>
  </si>
  <si>
    <t>WEST 135 STREET, 2A</t>
  </si>
  <si>
    <t>WEST 135TH STREET, 5A</t>
  </si>
  <si>
    <t>WEST 120 STREET, 2E</t>
  </si>
  <si>
    <t xml:space="preserve">MORNINGSIDE AVENUE, 52 </t>
  </si>
  <si>
    <t xml:space="preserve">MORNINGSIDE AVENUE, 3F </t>
  </si>
  <si>
    <t xml:space="preserve">MORNINGSIDE AVENUE, 4A </t>
  </si>
  <si>
    <t xml:space="preserve">ST.NICHOLAS TERRACE, 4 </t>
  </si>
  <si>
    <t>WEST 142ND ST, 2C</t>
  </si>
  <si>
    <t>WEST 142ND STREET, 3E</t>
  </si>
  <si>
    <t>W. 144TH ST, 46</t>
  </si>
  <si>
    <t>WEST 144TH STREET, 55</t>
  </si>
  <si>
    <t>WEST 144TH STREET, 52</t>
  </si>
  <si>
    <t>WEST 144TH STREET, 16</t>
  </si>
  <si>
    <t>WEST 147 STREET, 5C</t>
  </si>
  <si>
    <t>WEST 147TH STREET, 5C</t>
  </si>
  <si>
    <t xml:space="preserve">MACOMBS PLACE, 1C </t>
  </si>
  <si>
    <t xml:space="preserve">MACOMBS PLACE, 23 </t>
  </si>
  <si>
    <t xml:space="preserve">MACOMBS PLACE, 41 </t>
  </si>
  <si>
    <t xml:space="preserve">MACOMBS PLACE, 62 </t>
  </si>
  <si>
    <t xml:space="preserve">BRADHURST AVENUE, 7 </t>
  </si>
  <si>
    <t>WEST 153 STREET, 5</t>
  </si>
  <si>
    <t>WEST 153 STREET, 19</t>
  </si>
  <si>
    <t>ST. NICHOLAS AVE, 43</t>
  </si>
  <si>
    <t>WEST 119 STREET, 2A</t>
  </si>
  <si>
    <t>WEST 126TH STREET, 2E</t>
  </si>
  <si>
    <t>WEST 126TH STREET, 2F</t>
  </si>
  <si>
    <t xml:space="preserve">MADISON AVENUE, 8-O </t>
  </si>
  <si>
    <t xml:space="preserve">MADISON AVENUE, 4I </t>
  </si>
  <si>
    <t xml:space="preserve">MADISON AVENUE, 4M </t>
  </si>
  <si>
    <t xml:space="preserve">MADISON AVE, 422 </t>
  </si>
  <si>
    <t xml:space="preserve">MADISON AVENUE, 515 </t>
  </si>
  <si>
    <t xml:space="preserve">7TH AVENUE, 3B </t>
  </si>
  <si>
    <t>ST. NICHOLAS AVENUE, 3</t>
  </si>
  <si>
    <t xml:space="preserve">ST.NICHOLAS AVENUE, 24 </t>
  </si>
  <si>
    <t>ST NICHOLAS AVENUE, 4D</t>
  </si>
  <si>
    <t>SAINT NICHOLAS AVENU, 5B</t>
  </si>
  <si>
    <t>SAINT NICHOLAS AVENU, 2B</t>
  </si>
  <si>
    <t>WEST 111TH ST, 21</t>
  </si>
  <si>
    <t xml:space="preserve">7TH AVENUE, 63 </t>
  </si>
  <si>
    <t>#45</t>
  </si>
  <si>
    <t>ADAM CLAYTON POWELL, #45</t>
  </si>
  <si>
    <t>WEST 123RD ST, 3E</t>
  </si>
  <si>
    <t>WEST 119 STREET, 2G</t>
  </si>
  <si>
    <t>SAINT NICHOLAS AVENU, 51</t>
  </si>
  <si>
    <t>SAINT NICHOLAS AVENU, 1</t>
  </si>
  <si>
    <t xml:space="preserve">MANHATTAN AVENUE, 59 </t>
  </si>
  <si>
    <t>WEST 138TH STREET, 4B</t>
  </si>
  <si>
    <t>WEST 138TH STREET, 1D</t>
  </si>
  <si>
    <t>WEST 138TH STREET, 3E</t>
  </si>
  <si>
    <t>WEST 138TH STREET, 5E</t>
  </si>
  <si>
    <t>11C3</t>
  </si>
  <si>
    <t>WEST 145TH STREET, 11C3</t>
  </si>
  <si>
    <t>9A4</t>
  </si>
  <si>
    <t>WEST 145 STREET, 9A4</t>
  </si>
  <si>
    <t>11B4</t>
  </si>
  <si>
    <t>WEST 145 STREET, 11B4</t>
  </si>
  <si>
    <t>9A6A</t>
  </si>
  <si>
    <t>WEST 145TH STREET, 9A6A</t>
  </si>
  <si>
    <t>10A6A</t>
  </si>
  <si>
    <t>WEST 145TH STREET, 10A6A</t>
  </si>
  <si>
    <t>7A4</t>
  </si>
  <si>
    <t>WEST 145 STREET, 7A4</t>
  </si>
  <si>
    <t>4C1</t>
  </si>
  <si>
    <t>WEST 145TH STREET, 4C1</t>
  </si>
  <si>
    <t>6A6</t>
  </si>
  <si>
    <t>WEST 145TH STREET, 6A6</t>
  </si>
  <si>
    <t>4A6</t>
  </si>
  <si>
    <t>WEST 145TH STREET, 4A6</t>
  </si>
  <si>
    <t>11B3</t>
  </si>
  <si>
    <t>WEST 145TH STREET, 11B3</t>
  </si>
  <si>
    <t xml:space="preserve">EDGECOMBE AVENUE, 7I </t>
  </si>
  <si>
    <t xml:space="preserve">EDGECOMBE AVENUE, 11B </t>
  </si>
  <si>
    <t xml:space="preserve">EDGECOMBE AVENUE, 13C </t>
  </si>
  <si>
    <t>H-2</t>
  </si>
  <si>
    <t>298B</t>
  </si>
  <si>
    <t>296D</t>
  </si>
  <si>
    <t>296C</t>
  </si>
  <si>
    <t>2545D</t>
  </si>
  <si>
    <t>2578D</t>
  </si>
  <si>
    <t>2578A</t>
  </si>
  <si>
    <t>A616</t>
  </si>
  <si>
    <t>A809</t>
  </si>
  <si>
    <t>B906</t>
  </si>
  <si>
    <t>WEST 116 STREET, 6C</t>
  </si>
  <si>
    <t>1819A</t>
  </si>
  <si>
    <t>2628C</t>
  </si>
  <si>
    <t>PH-2B</t>
  </si>
  <si>
    <t xml:space="preserve">W 111 ST </t>
  </si>
  <si>
    <t>6PHE</t>
  </si>
  <si>
    <t>FREDRICK DOUGLASS BL, 7P</t>
  </si>
  <si>
    <t>PH1-H</t>
  </si>
  <si>
    <t xml:space="preserve">W 135TH STREET </t>
  </si>
  <si>
    <t>WEST148TH</t>
  </si>
  <si>
    <t xml:space="preserve">WEST148TH STREET  </t>
  </si>
  <si>
    <t>1-V</t>
  </si>
  <si>
    <t>6-Q</t>
  </si>
  <si>
    <t xml:space="preserve">WEST 123RD ST </t>
  </si>
  <si>
    <t>FREDERICK DOUGLASS BOULEVARD, B</t>
  </si>
  <si>
    <t xml:space="preserve">EDGECOMBE AVE  </t>
  </si>
  <si>
    <t xml:space="preserve">LENOX AVENUE, 235 </t>
  </si>
  <si>
    <t xml:space="preserve">LENOX AVENUE, 712 </t>
  </si>
  <si>
    <t xml:space="preserve">LENOX AVENUE, 308 </t>
  </si>
  <si>
    <t>FREDERICK DOUGLASS B, 8F</t>
  </si>
  <si>
    <t xml:space="preserve">MORNINGSIDE AVENUE, 7D </t>
  </si>
  <si>
    <t xml:space="preserve">MORNINGSIDE AVENUE, 8F </t>
  </si>
  <si>
    <t>WEST 148 STREET, 2A</t>
  </si>
  <si>
    <t>WEST 148 STREET, 3D</t>
  </si>
  <si>
    <t>WEST 148TH STREET, 3P</t>
  </si>
  <si>
    <t>WEST 148TH STREET, 2N</t>
  </si>
  <si>
    <t xml:space="preserve">BRADHURST AVENUE, 604 </t>
  </si>
  <si>
    <t xml:space="preserve">BRADHURST AVENUE, 705 </t>
  </si>
  <si>
    <t>WEST 145TH STREET, 706</t>
  </si>
  <si>
    <t xml:space="preserve">WEST 155TH STREET </t>
  </si>
  <si>
    <t xml:space="preserve">FREDERICK DOUGLASS BLVD </t>
  </si>
  <si>
    <t xml:space="preserve">W. 135TH STREET </t>
  </si>
  <si>
    <t>115/121</t>
  </si>
  <si>
    <t>45 CONDO HOTELS</t>
  </si>
  <si>
    <t>HU</t>
  </si>
  <si>
    <t>STOR4</t>
  </si>
  <si>
    <t>A-CU1</t>
  </si>
  <si>
    <t>20/17</t>
  </si>
  <si>
    <t>EAST 97TH STREET, 20/17</t>
  </si>
  <si>
    <t>EAST 102 STREET, 5A</t>
  </si>
  <si>
    <t>EAST 124TH STREET, 3D</t>
  </si>
  <si>
    <t>EAST 124TH STREET, 3B</t>
  </si>
  <si>
    <t>EAST 118TH STREET, 2G</t>
  </si>
  <si>
    <t>EAST 100TH STREET, 4B</t>
  </si>
  <si>
    <t xml:space="preserve">E 110TH ST </t>
  </si>
  <si>
    <t xml:space="preserve">MADISON AVENUE, 514 </t>
  </si>
  <si>
    <t xml:space="preserve">MADISON AVENUE, 305 </t>
  </si>
  <si>
    <t xml:space="preserve">MADISON AVENUE, 509 </t>
  </si>
  <si>
    <t>EAST 96TH STREET, 28G</t>
  </si>
  <si>
    <t>E 96 ST, CONDP</t>
  </si>
  <si>
    <t>EAST 96TH ST, CONDP</t>
  </si>
  <si>
    <t>EAST 96TH STREET, 38E</t>
  </si>
  <si>
    <t>S31</t>
  </si>
  <si>
    <t xml:space="preserve">W 140  </t>
  </si>
  <si>
    <t xml:space="preserve">WEST 142  </t>
  </si>
  <si>
    <t>ST. NICHOLAS AVENUE, 4B</t>
  </si>
  <si>
    <t>ST NICHOLAS AVENUE, 4F</t>
  </si>
  <si>
    <t>WEST 152 STREET, 3</t>
  </si>
  <si>
    <t xml:space="preserve">HAMILTON PLACE, 19 </t>
  </si>
  <si>
    <t xml:space="preserve">HAMILTON PLACE, 9 </t>
  </si>
  <si>
    <t>WEST 148TH STREET, 2C</t>
  </si>
  <si>
    <t>WEST 148TH STREET, 4C</t>
  </si>
  <si>
    <t>WEST 151 STREET, 1</t>
  </si>
  <si>
    <t>WEST 152ND STREET, F3</t>
  </si>
  <si>
    <t>WEST 152ND STREET, 44</t>
  </si>
  <si>
    <t>WEST 153RD STREET, 52</t>
  </si>
  <si>
    <t xml:space="preserve">BROADWAY, 64  </t>
  </si>
  <si>
    <t xml:space="preserve">CONVENT AVENUE, 1E </t>
  </si>
  <si>
    <t xml:space="preserve">CONVENT AVENUE, 4E </t>
  </si>
  <si>
    <t xml:space="preserve">CONVENT AVENUE, 10E </t>
  </si>
  <si>
    <t xml:space="preserve">CONVENT AVENUE, 10A </t>
  </si>
  <si>
    <t>WEST 147TH ST, 51</t>
  </si>
  <si>
    <t xml:space="preserve">CONVENT AVENUE, 34 </t>
  </si>
  <si>
    <t xml:space="preserve">CONVENT AVENUE, 55 </t>
  </si>
  <si>
    <t>WEST 141ST STREET, 3D</t>
  </si>
  <si>
    <t>WEST 143 STREET, 22</t>
  </si>
  <si>
    <t>WEST 143RD STREET, 55</t>
  </si>
  <si>
    <t>WEST 143RD STREET, 57</t>
  </si>
  <si>
    <t>WEST 143RD STREET, 54</t>
  </si>
  <si>
    <t>537WEST</t>
  </si>
  <si>
    <t>149TH,</t>
  </si>
  <si>
    <t xml:space="preserve">149TH, 22  </t>
  </si>
  <si>
    <t xml:space="preserve">RIVERSIDE DRIVE, 2AB </t>
  </si>
  <si>
    <t>WEST 139TH STREET, 42</t>
  </si>
  <si>
    <t>11A CONDO-RENTALS</t>
  </si>
  <si>
    <t>RA</t>
  </si>
  <si>
    <t xml:space="preserve">RIVERSIDE DR  </t>
  </si>
  <si>
    <t>457-459</t>
  </si>
  <si>
    <t>1861-1865</t>
  </si>
  <si>
    <t>CHUCH</t>
  </si>
  <si>
    <t xml:space="preserve">CONVENT AVENUE, 17 </t>
  </si>
  <si>
    <t xml:space="preserve">CONVENT AVENUE, 12A </t>
  </si>
  <si>
    <t>WEST 133RD STREET, 22</t>
  </si>
  <si>
    <t>WEST 135 STREET, 4D</t>
  </si>
  <si>
    <t xml:space="preserve">RIVERSIDE DRIVE, 37 </t>
  </si>
  <si>
    <t xml:space="preserve">RIVERSIDE DRIVE, 46 </t>
  </si>
  <si>
    <t>WEST 136 STREET, 35</t>
  </si>
  <si>
    <t>WEST 136 STREET, 28</t>
  </si>
  <si>
    <t>WEST 136 STREET, 16</t>
  </si>
  <si>
    <t xml:space="preserve">AMSTERDAM AVENUE, 5 </t>
  </si>
  <si>
    <t>WEST 138TH STREET, 42</t>
  </si>
  <si>
    <t>W 138 ST, 51</t>
  </si>
  <si>
    <t xml:space="preserve">ADRIAN AVE  </t>
  </si>
  <si>
    <t xml:space="preserve">COOPER STREET, 4E </t>
  </si>
  <si>
    <t xml:space="preserve">SEAMAN AVENUE, 5G </t>
  </si>
  <si>
    <t>WEST 207TH STREET, 1</t>
  </si>
  <si>
    <t>206TH,</t>
  </si>
  <si>
    <t xml:space="preserve">WEST 206TH, 1M </t>
  </si>
  <si>
    <t xml:space="preserve">ACADEMY ST, 5C </t>
  </si>
  <si>
    <t xml:space="preserve">ACADEMY ST, 5J </t>
  </si>
  <si>
    <t>WEST 204TH STREET, 4G</t>
  </si>
  <si>
    <t xml:space="preserve">COOPER STREET, 1E </t>
  </si>
  <si>
    <t xml:space="preserve">COOPER STREET, 2C </t>
  </si>
  <si>
    <t xml:space="preserve">COOPER STREET, 1-J </t>
  </si>
  <si>
    <t xml:space="preserve">COOPER STREET, 5D </t>
  </si>
  <si>
    <t xml:space="preserve">COOPER STREET, 6F </t>
  </si>
  <si>
    <t>WEST 204TH STREET, 3B</t>
  </si>
  <si>
    <t>B46</t>
  </si>
  <si>
    <t>PARK TERR E, B46</t>
  </si>
  <si>
    <t>D70</t>
  </si>
  <si>
    <t>PARK TERRACE EAST, D70</t>
  </si>
  <si>
    <t>PARK TERRACE WEST, E53</t>
  </si>
  <si>
    <t>E73</t>
  </si>
  <si>
    <t>PARK TERRACE WEST, E73</t>
  </si>
  <si>
    <t>A35</t>
  </si>
  <si>
    <t>PARK TERRACE WEST, A35</t>
  </si>
  <si>
    <t>PARK TERRACE WEST, 4M</t>
  </si>
  <si>
    <t>PARK TERRACE WEST, 4L</t>
  </si>
  <si>
    <t>PARK TERRACE WEST, 6A</t>
  </si>
  <si>
    <t>PARK TERR E, 1F</t>
  </si>
  <si>
    <t>PARK TERRACE EAST, 4F</t>
  </si>
  <si>
    <t>PARK TERRACE EAST, 3D</t>
  </si>
  <si>
    <t>PARK TERR E, 4H</t>
  </si>
  <si>
    <t>PARK TERRACE EAST, 7F</t>
  </si>
  <si>
    <t xml:space="preserve">SEAMAN AVENUE, 2L </t>
  </si>
  <si>
    <t xml:space="preserve">PAYSON AVENUE, 7E </t>
  </si>
  <si>
    <t xml:space="preserve">PAYSON AVENUE, 2E </t>
  </si>
  <si>
    <t xml:space="preserve">PAYSON AVENUE, 5C </t>
  </si>
  <si>
    <t>WEST 214TH STREET, 1F</t>
  </si>
  <si>
    <t>WEST 214TH STREET, 3AB</t>
  </si>
  <si>
    <t xml:space="preserve">INDIAN ROAD, 1-E </t>
  </si>
  <si>
    <t xml:space="preserve">INDIAN ROAD, 2H </t>
  </si>
  <si>
    <t xml:space="preserve">SEAMAN AVENUE, A6 </t>
  </si>
  <si>
    <t xml:space="preserve">SEAMAN AVENUE, B4 </t>
  </si>
  <si>
    <t>493-495</t>
  </si>
  <si>
    <t>WEST 35TH STREET, 3W</t>
  </si>
  <si>
    <t>WEST 34 STREET, 6A</t>
  </si>
  <si>
    <t>WEST 34TH STREET, 12F</t>
  </si>
  <si>
    <t>WEST 34TH STREET, 10H</t>
  </si>
  <si>
    <t>WEST 34TH STREET, 17K</t>
  </si>
  <si>
    <t>WEST 34TH STREET, 3J</t>
  </si>
  <si>
    <t>WEST 34TH STREET, 6G</t>
  </si>
  <si>
    <t>WEST 34TH STREET, 13H</t>
  </si>
  <si>
    <t>WEST 34TH STREET, 4M</t>
  </si>
  <si>
    <t xml:space="preserve">WEST 34, 5F </t>
  </si>
  <si>
    <t xml:space="preserve">W. 34TH, 16D </t>
  </si>
  <si>
    <t>WEST 34TH STREET, 14G</t>
  </si>
  <si>
    <t>WEST 34TH STREET, 14F</t>
  </si>
  <si>
    <t>WEST 34 STREET, 15D</t>
  </si>
  <si>
    <t>WEST 34TH STREET, 16K</t>
  </si>
  <si>
    <t>WEST 34TH STREET, 7B</t>
  </si>
  <si>
    <t>WEST 34TH STREET, 7D</t>
  </si>
  <si>
    <t>WEST 37TH STREET, 11G</t>
  </si>
  <si>
    <t>485-487</t>
  </si>
  <si>
    <t>EAST 19 STREET, A</t>
  </si>
  <si>
    <t>EAST 14TH STREET, 2D</t>
  </si>
  <si>
    <t>EAST 14TH STREET, 3H</t>
  </si>
  <si>
    <t>EAST 14TH STREET, 5L</t>
  </si>
  <si>
    <t>EAST 14TH STREET, 16F</t>
  </si>
  <si>
    <t>EAST 22 STREET, 16B</t>
  </si>
  <si>
    <t>EAST 22ND STREET, 7W</t>
  </si>
  <si>
    <t xml:space="preserve">EAST 22ND, 10P </t>
  </si>
  <si>
    <t>EAST 22ND STREET, 9U</t>
  </si>
  <si>
    <t>EAST 22ND STREET, 6E</t>
  </si>
  <si>
    <t>EAST 22ND STREET, 7S</t>
  </si>
  <si>
    <t>EAST 24TH STREET, 3C</t>
  </si>
  <si>
    <t>EAST 24TH STREET, 12H</t>
  </si>
  <si>
    <t>EAST 24TH STREET, 16T</t>
  </si>
  <si>
    <t>EAST 24TH STREET, 20M</t>
  </si>
  <si>
    <t>20CD</t>
  </si>
  <si>
    <t>EAST 24TH STREET, 20CD</t>
  </si>
  <si>
    <t>EAST 24TH STREET, 4D</t>
  </si>
  <si>
    <t>EAST 24TH STREET, 17K</t>
  </si>
  <si>
    <t>EAST 24TH STREET, 5X</t>
  </si>
  <si>
    <t>EAST 24TH STREET, 5S</t>
  </si>
  <si>
    <t>EAST 25TH STREET, 5B</t>
  </si>
  <si>
    <t>EAST 37TH STREET, 6H</t>
  </si>
  <si>
    <t xml:space="preserve">EAST 30 ST </t>
  </si>
  <si>
    <t>19-G</t>
  </si>
  <si>
    <t>17-G</t>
  </si>
  <si>
    <t>18-M</t>
  </si>
  <si>
    <t>20-L</t>
  </si>
  <si>
    <t>21-C</t>
  </si>
  <si>
    <t>9AQ</t>
  </si>
  <si>
    <t>EAST 38TH STREET, 12I</t>
  </si>
  <si>
    <t>33O</t>
  </si>
  <si>
    <t xml:space="preserve">EAST 38TH STRET </t>
  </si>
  <si>
    <t>36F</t>
  </si>
  <si>
    <t>EAST 38TH STREET, 37N</t>
  </si>
  <si>
    <t>45M</t>
  </si>
  <si>
    <t>47J</t>
  </si>
  <si>
    <t>51K</t>
  </si>
  <si>
    <t>31P</t>
  </si>
  <si>
    <t>33S</t>
  </si>
  <si>
    <t>41N</t>
  </si>
  <si>
    <t>EAST 23RD STREET, 6F</t>
  </si>
  <si>
    <t>EAST 23RD STREET, 7F</t>
  </si>
  <si>
    <t>EAST 23RD STREET, 3-H</t>
  </si>
  <si>
    <t>EAST 40TH STREET, 22K</t>
  </si>
  <si>
    <t>EAST 40TH STREET, 17P</t>
  </si>
  <si>
    <t>EAST 40TH STREET, 15D</t>
  </si>
  <si>
    <t>EAST 40TH STREET, 18J</t>
  </si>
  <si>
    <t>EAST 40TH STREET, 19D</t>
  </si>
  <si>
    <t>EAST 40TH STREET, 19H</t>
  </si>
  <si>
    <t>EAST 40TH STREET, 15A</t>
  </si>
  <si>
    <t>EAST 40TH STREET, 22L</t>
  </si>
  <si>
    <t>EAST 40TH STREET, 30E</t>
  </si>
  <si>
    <t>EAST 40TH STREET, 19W</t>
  </si>
  <si>
    <t>EAST 40TH STREET, 17L</t>
  </si>
  <si>
    <t>EAST 40TH STREET, 20B</t>
  </si>
  <si>
    <t>EAST 40TH STREET, 29G</t>
  </si>
  <si>
    <t>EAST 40TH STREET, 32B</t>
  </si>
  <si>
    <t>EAST 40TH STREET, 18E</t>
  </si>
  <si>
    <t>EAST 40TH STREET, 5P</t>
  </si>
  <si>
    <t>CO A</t>
  </si>
  <si>
    <t>CO B</t>
  </si>
  <si>
    <t xml:space="preserve">MOTT STREET, 5R </t>
  </si>
  <si>
    <t xml:space="preserve">LAFAYETTE STREET, 7E </t>
  </si>
  <si>
    <t>4TH FL</t>
  </si>
  <si>
    <t>5TH FL</t>
  </si>
  <si>
    <t>6TH FL</t>
  </si>
  <si>
    <t>BOWERY,</t>
  </si>
  <si>
    <t xml:space="preserve">BOWERY, 6TH F </t>
  </si>
  <si>
    <t>8TH FL</t>
  </si>
  <si>
    <t xml:space="preserve">PRINCE STREET, 3B </t>
  </si>
  <si>
    <t xml:space="preserve">MULBERRY STREET, 3B </t>
  </si>
  <si>
    <t xml:space="preserve">SUFFOLK STREET, C2 </t>
  </si>
  <si>
    <t>EAST HOUSTON STREET, 4C</t>
  </si>
  <si>
    <t>EAST HOUSTON STREET, 6E</t>
  </si>
  <si>
    <t xml:space="preserve">NORFOLK STREET, 4C </t>
  </si>
  <si>
    <t xml:space="preserve">NORFOLK STREET, 14 </t>
  </si>
  <si>
    <t xml:space="preserve">NORFOLK STREET, 17 </t>
  </si>
  <si>
    <t xml:space="preserve">STANTON STREET, 6A </t>
  </si>
  <si>
    <t xml:space="preserve">FORSYTH STREET, 1B </t>
  </si>
  <si>
    <t xml:space="preserve">RIVINGTON STREET, 4E </t>
  </si>
  <si>
    <t xml:space="preserve">FORSYTH STREET, 44086 </t>
  </si>
  <si>
    <t>D1503</t>
  </si>
  <si>
    <t xml:space="preserve">GRAND STREET, D1503 </t>
  </si>
  <si>
    <t xml:space="preserve">FDR DRIVE, C1401 </t>
  </si>
  <si>
    <t xml:space="preserve">FDR DRIVE, B1206 </t>
  </si>
  <si>
    <t xml:space="preserve">FDR DRIVE, B605 </t>
  </si>
  <si>
    <t>F405</t>
  </si>
  <si>
    <t xml:space="preserve">GRAND STREET, F405 </t>
  </si>
  <si>
    <t>F804</t>
  </si>
  <si>
    <t xml:space="preserve">GRAND STREET, F804 </t>
  </si>
  <si>
    <t>F1103</t>
  </si>
  <si>
    <t xml:space="preserve">GRAND STREET, F1103 </t>
  </si>
  <si>
    <t xml:space="preserve">FDR DRIVE, B1001 </t>
  </si>
  <si>
    <t xml:space="preserve">FDR DRIVE, C501 </t>
  </si>
  <si>
    <t>E1804</t>
  </si>
  <si>
    <t xml:space="preserve">GRAND STREET, E1804 </t>
  </si>
  <si>
    <t>E1107</t>
  </si>
  <si>
    <t xml:space="preserve">GRAND STREET, E1107 </t>
  </si>
  <si>
    <t xml:space="preserve">FDR DRIVE, B401 </t>
  </si>
  <si>
    <t>F603</t>
  </si>
  <si>
    <t xml:space="preserve">GRAND STREET, F603 </t>
  </si>
  <si>
    <t>K502</t>
  </si>
  <si>
    <t xml:space="preserve">GRAND STREET, K502 </t>
  </si>
  <si>
    <t xml:space="preserve">EAST BROADWAY, 704 </t>
  </si>
  <si>
    <t>H1108</t>
  </si>
  <si>
    <t xml:space="preserve">EAST BROADWAY, H1108 </t>
  </si>
  <si>
    <t>H1605</t>
  </si>
  <si>
    <t xml:space="preserve">EAST BROADWAY, H1605 </t>
  </si>
  <si>
    <t>K801</t>
  </si>
  <si>
    <t xml:space="preserve">GRAND STREET, K801 </t>
  </si>
  <si>
    <t xml:space="preserve">GRAND STREET, K407 </t>
  </si>
  <si>
    <t xml:space="preserve">GRAND STREET, M405 </t>
  </si>
  <si>
    <t>J605</t>
  </si>
  <si>
    <t xml:space="preserve">EAST BROADWAY, J605 </t>
  </si>
  <si>
    <t xml:space="preserve">EAST BROADWAY, H1102 </t>
  </si>
  <si>
    <t xml:space="preserve">EAST BROADWAY, H406 </t>
  </si>
  <si>
    <t>K1507</t>
  </si>
  <si>
    <t xml:space="preserve">GRAND STREET, K1507 </t>
  </si>
  <si>
    <t>G1905</t>
  </si>
  <si>
    <t xml:space="preserve">EAST BROADWAY, G1905 </t>
  </si>
  <si>
    <t xml:space="preserve">GRAND STREET, M401 </t>
  </si>
  <si>
    <t>K1002</t>
  </si>
  <si>
    <t xml:space="preserve">GRAND STREET, K1002 </t>
  </si>
  <si>
    <t>J1304</t>
  </si>
  <si>
    <t xml:space="preserve">EAST BROADWAY, J1304 </t>
  </si>
  <si>
    <t>G1301</t>
  </si>
  <si>
    <t xml:space="preserve">EAST BROADWAY, G1301 </t>
  </si>
  <si>
    <t xml:space="preserve">EAST BROADWAY, G702 </t>
  </si>
  <si>
    <t>G1806</t>
  </si>
  <si>
    <t xml:space="preserve">EAST BROADWAY, G1806 </t>
  </si>
  <si>
    <t>L1806</t>
  </si>
  <si>
    <t xml:space="preserve">GRAND STREET, L1806 </t>
  </si>
  <si>
    <t>D1301</t>
  </si>
  <si>
    <t xml:space="preserve">GRAND STREET, D1301 </t>
  </si>
  <si>
    <t>D805</t>
  </si>
  <si>
    <t xml:space="preserve">GRAND STREET, D805 </t>
  </si>
  <si>
    <t>C1107</t>
  </si>
  <si>
    <t xml:space="preserve">EAST BROADWAY, C1107 </t>
  </si>
  <si>
    <t xml:space="preserve">EAST BROADWAY, B1202 </t>
  </si>
  <si>
    <t xml:space="preserve">EAST BROADWAY, A906 </t>
  </si>
  <si>
    <t>F1503</t>
  </si>
  <si>
    <t xml:space="preserve">GRAND STREET, F1503 </t>
  </si>
  <si>
    <t>E1408</t>
  </si>
  <si>
    <t xml:space="preserve">GRAND STREET, E1408 </t>
  </si>
  <si>
    <t>E304</t>
  </si>
  <si>
    <t xml:space="preserve">GRAND STREET, E304 </t>
  </si>
  <si>
    <t>D301</t>
  </si>
  <si>
    <t xml:space="preserve">GRAND STREET, D301 </t>
  </si>
  <si>
    <t xml:space="preserve">EAST BROADWAY, A2003 </t>
  </si>
  <si>
    <t>E407</t>
  </si>
  <si>
    <t xml:space="preserve">GRAND STREET, E407 </t>
  </si>
  <si>
    <t>E1203</t>
  </si>
  <si>
    <t xml:space="preserve">GRAND STREET, E1203 </t>
  </si>
  <si>
    <t xml:space="preserve">EAST BROADWAY, C1702 </t>
  </si>
  <si>
    <t xml:space="preserve">EAST BROADWAY, C906 </t>
  </si>
  <si>
    <t>J1004</t>
  </si>
  <si>
    <t xml:space="preserve">GRAND STREET, J1004 </t>
  </si>
  <si>
    <t>G1904</t>
  </si>
  <si>
    <t xml:space="preserve">GRAND STREET, G1904 </t>
  </si>
  <si>
    <t>G1202</t>
  </si>
  <si>
    <t xml:space="preserve">GRAND STREET, G1202 </t>
  </si>
  <si>
    <t>K106</t>
  </si>
  <si>
    <t xml:space="preserve">FDR DRIVE, K106 </t>
  </si>
  <si>
    <t>L401</t>
  </si>
  <si>
    <t xml:space="preserve">FDR DRIVE, L401 </t>
  </si>
  <si>
    <t>M706</t>
  </si>
  <si>
    <t xml:space="preserve">FDR DRIVE, M706 </t>
  </si>
  <si>
    <t>L902</t>
  </si>
  <si>
    <t xml:space="preserve">FDR DRIVE, L902 </t>
  </si>
  <si>
    <t xml:space="preserve">FDR DRIVE, M1803 </t>
  </si>
  <si>
    <t>G207</t>
  </si>
  <si>
    <t xml:space="preserve">GRAND STREET, G207 </t>
  </si>
  <si>
    <t>K1203</t>
  </si>
  <si>
    <t xml:space="preserve">FDR DRIVE, K1203 </t>
  </si>
  <si>
    <t>L1507</t>
  </si>
  <si>
    <t xml:space="preserve">FDR DRIVE, L1507 </t>
  </si>
  <si>
    <t>H605</t>
  </si>
  <si>
    <t xml:space="preserve">GRAND STREET, H605 </t>
  </si>
  <si>
    <t>M704</t>
  </si>
  <si>
    <t xml:space="preserve">FDR DRIVE, M704 </t>
  </si>
  <si>
    <t>J502</t>
  </si>
  <si>
    <t xml:space="preserve">GRAND STREET, J502 </t>
  </si>
  <si>
    <t>L1107</t>
  </si>
  <si>
    <t xml:space="preserve">FDR DRIVE, L1107 </t>
  </si>
  <si>
    <t>M602</t>
  </si>
  <si>
    <t xml:space="preserve">FDR DRIVE, M602 </t>
  </si>
  <si>
    <t>H51</t>
  </si>
  <si>
    <t xml:space="preserve">GRAND ST, H51 </t>
  </si>
  <si>
    <t xml:space="preserve">GRAND STREET, D31 </t>
  </si>
  <si>
    <t xml:space="preserve">GRAND STREET, B14 </t>
  </si>
  <si>
    <t>G22</t>
  </si>
  <si>
    <t xml:space="preserve">GRAND STREET, G22 </t>
  </si>
  <si>
    <t xml:space="preserve">GRAND STREET, G51 </t>
  </si>
  <si>
    <t xml:space="preserve">GRAND STREET, C24 </t>
  </si>
  <si>
    <t xml:space="preserve">GRAND STREET, H31 </t>
  </si>
  <si>
    <t xml:space="preserve">GRAND STREET, F51 </t>
  </si>
  <si>
    <t xml:space="preserve">GRAND STREET, C61 </t>
  </si>
  <si>
    <t>C1E</t>
  </si>
  <si>
    <t xml:space="preserve">GRAND STREET, C1E </t>
  </si>
  <si>
    <t xml:space="preserve">GRAND STREET, B5B </t>
  </si>
  <si>
    <t>B1D</t>
  </si>
  <si>
    <t xml:space="preserve">GRAND STREET, B1D </t>
  </si>
  <si>
    <t xml:space="preserve">GRAND STREET, B2D </t>
  </si>
  <si>
    <t>E8B</t>
  </si>
  <si>
    <t xml:space="preserve">GRAND STREET, E8B </t>
  </si>
  <si>
    <t>J8H</t>
  </si>
  <si>
    <t xml:space="preserve">GRAND ST, J8H </t>
  </si>
  <si>
    <t>G7E</t>
  </si>
  <si>
    <t xml:space="preserve">GRAND ST, G7E </t>
  </si>
  <si>
    <t>JGF/G</t>
  </si>
  <si>
    <t xml:space="preserve">GRAND STREET, JGF/G </t>
  </si>
  <si>
    <t>E1F</t>
  </si>
  <si>
    <t xml:space="preserve">GRAND STREET, E1F </t>
  </si>
  <si>
    <t>H1F</t>
  </si>
  <si>
    <t xml:space="preserve">GRAND STREET, H1F </t>
  </si>
  <si>
    <t>F1H</t>
  </si>
  <si>
    <t xml:space="preserve">GRAND STREET, F1H </t>
  </si>
  <si>
    <t>H10C</t>
  </si>
  <si>
    <t xml:space="preserve">GRAND STREET, H10C </t>
  </si>
  <si>
    <t>D10C</t>
  </si>
  <si>
    <t xml:space="preserve">GRAND STREET, D10C </t>
  </si>
  <si>
    <t>F7G</t>
  </si>
  <si>
    <t xml:space="preserve">GRAND STREET, F7G </t>
  </si>
  <si>
    <t>E8A</t>
  </si>
  <si>
    <t xml:space="preserve">GRAND STREET, E8A </t>
  </si>
  <si>
    <t>134-D</t>
  </si>
  <si>
    <t>TWR14</t>
  </si>
  <si>
    <t>103-105</t>
  </si>
  <si>
    <t xml:space="preserve">ORCHARD STREET, 4N </t>
  </si>
  <si>
    <t xml:space="preserve">ORCHARD STREET, 5C </t>
  </si>
  <si>
    <t xml:space="preserve">ORCHARD STREET, 7E </t>
  </si>
  <si>
    <t xml:space="preserve">ORCHARD STREET, 7F </t>
  </si>
  <si>
    <t>PH-2</t>
  </si>
  <si>
    <t>RES 2</t>
  </si>
  <si>
    <t xml:space="preserve">DELANCEY STREET, CF2 </t>
  </si>
  <si>
    <t>SU25</t>
  </si>
  <si>
    <t xml:space="preserve">ORCHARD STREET, SU25 </t>
  </si>
  <si>
    <t>200-204</t>
  </si>
  <si>
    <t>WEST 105TH STREET, 4C</t>
  </si>
  <si>
    <t>WEST 108TH STREET, 1E</t>
  </si>
  <si>
    <t>WEST 111 STREET, 4</t>
  </si>
  <si>
    <t>WEST 111 STREET, 14</t>
  </si>
  <si>
    <t xml:space="preserve">MANHATTAN AVENUE, 4N </t>
  </si>
  <si>
    <t xml:space="preserve">MANHATTAN AVENUE, 3S </t>
  </si>
  <si>
    <t>WEST 96TH STREET, 8E</t>
  </si>
  <si>
    <t>WEST 96TH STREET, 7B</t>
  </si>
  <si>
    <t>WEST 96TH STREET, 4A/4B</t>
  </si>
  <si>
    <t>WEST 96TH STREET, 8A</t>
  </si>
  <si>
    <t>WEST 96TH STREET, 9D</t>
  </si>
  <si>
    <t>CENTRAL PARK WEST, 502</t>
  </si>
  <si>
    <t>CENTRAL PARK WEST, 314</t>
  </si>
  <si>
    <t>WEST 101ST STREET, 4</t>
  </si>
  <si>
    <t>WEST 101ST STREET, 42</t>
  </si>
  <si>
    <t>WEST 101ST STREET, 5</t>
  </si>
  <si>
    <t>CENTRAL PARK WEST, HLWAY</t>
  </si>
  <si>
    <t>W 106TH STREET, 4C</t>
  </si>
  <si>
    <t>WEST 107TH STREET, 3B</t>
  </si>
  <si>
    <t>WEST 107TH STREET, 4C</t>
  </si>
  <si>
    <t>WEST 109TH STREET, 1F</t>
  </si>
  <si>
    <t>WEST 109TH STREET, 1E</t>
  </si>
  <si>
    <t>67(3)</t>
  </si>
  <si>
    <t>CENTRAL PARK WEST, 20L</t>
  </si>
  <si>
    <t>8A-N</t>
  </si>
  <si>
    <t xml:space="preserve">WEST 110  </t>
  </si>
  <si>
    <t>FREDRICK DOUGLASS BOULEVARD, 5H</t>
  </si>
  <si>
    <t>UNITD</t>
  </si>
  <si>
    <t xml:space="preserve">PARK AVENUE, 14J </t>
  </si>
  <si>
    <t xml:space="preserve">PARK AVE, 6G </t>
  </si>
  <si>
    <t>7JSR5</t>
  </si>
  <si>
    <t xml:space="preserve">PARK AVENUE, 7JSR5 </t>
  </si>
  <si>
    <t>EAST 49TH STREET, 4D</t>
  </si>
  <si>
    <t>EAST 56 STREET, 11E</t>
  </si>
  <si>
    <t>EAST 56TH ST, 2G</t>
  </si>
  <si>
    <t>EAST 56TH STREET, 4EF</t>
  </si>
  <si>
    <t>EAST 57TH STREET, 15F</t>
  </si>
  <si>
    <t xml:space="preserve">EAST 57, 10F </t>
  </si>
  <si>
    <t>EAST 57TH STREET, 21C</t>
  </si>
  <si>
    <t>E 57TH STREET, 12K</t>
  </si>
  <si>
    <t>EAST 57TH STREET, 10L</t>
  </si>
  <si>
    <t>49J</t>
  </si>
  <si>
    <t>57H</t>
  </si>
  <si>
    <t>77B</t>
  </si>
  <si>
    <t>87B</t>
  </si>
  <si>
    <t>EAST 53RD STREET, 14A</t>
  </si>
  <si>
    <t>MR1</t>
  </si>
  <si>
    <t>MR4</t>
  </si>
  <si>
    <t>34A/B</t>
  </si>
  <si>
    <t>43CD</t>
  </si>
  <si>
    <t xml:space="preserve">PARK AVENUE, 27A </t>
  </si>
  <si>
    <t>C.U.</t>
  </si>
  <si>
    <t xml:space="preserve">SUTTON SQUARE  </t>
  </si>
  <si>
    <t>EAST 54TH STREET, 3C</t>
  </si>
  <si>
    <t>EAST 50TH STREET, 3A</t>
  </si>
  <si>
    <t>EAST 50TH STREET, 4R</t>
  </si>
  <si>
    <t>EAST 51ST STREET, 2</t>
  </si>
  <si>
    <t>EAST 58TH STREET, 1B</t>
  </si>
  <si>
    <t>EAST 58TH STREET, A</t>
  </si>
  <si>
    <t>EAST 47TH STREET, 2F</t>
  </si>
  <si>
    <t>EAST 48 STREET, 8E</t>
  </si>
  <si>
    <t>EAST 48TH STREET, 9B</t>
  </si>
  <si>
    <t>EAST 48TH STREET, 7D</t>
  </si>
  <si>
    <t xml:space="preserve">EAST 50TH, 3B </t>
  </si>
  <si>
    <t>PHB-S</t>
  </si>
  <si>
    <t>EAST 50TH STREET, PHB-S</t>
  </si>
  <si>
    <t>EAST 51 STREET, 12G</t>
  </si>
  <si>
    <t>EAST 51ST STREET, 11D</t>
  </si>
  <si>
    <t>12KM</t>
  </si>
  <si>
    <t>EAST 51ST STREET, 12KM</t>
  </si>
  <si>
    <t>EAST 54TH STREET, 9M</t>
  </si>
  <si>
    <t>EAST 54TH STREET, 8L</t>
  </si>
  <si>
    <t>EAST 54TH STREET, 6N</t>
  </si>
  <si>
    <t>EAST 54TH STREET, 22R</t>
  </si>
  <si>
    <t>EAST 54TH STREET, 14L</t>
  </si>
  <si>
    <t>EAST 54TH STREET, 15P</t>
  </si>
  <si>
    <t>EAST 54TH STREET, 23L</t>
  </si>
  <si>
    <t>17-N</t>
  </si>
  <si>
    <t>EAST 54TH STREET, 17-N</t>
  </si>
  <si>
    <t>EAST 54TH STREET, 29C</t>
  </si>
  <si>
    <t>EAST 54TH STREET, 22H</t>
  </si>
  <si>
    <t>EAST 54TH STREET, 28J</t>
  </si>
  <si>
    <t>EAST 54TH ST, 30P</t>
  </si>
  <si>
    <t>EAST 54TH STREET, 16H</t>
  </si>
  <si>
    <t>EAST 54TH STREET, 10M</t>
  </si>
  <si>
    <t>EAST 54TH STREET, 17J</t>
  </si>
  <si>
    <t>EAST 54TH STREET, 7D</t>
  </si>
  <si>
    <t>EAST 54TH STREET, 21B</t>
  </si>
  <si>
    <t>EAST 54TH STREET, 12R</t>
  </si>
  <si>
    <t>CO23D</t>
  </si>
  <si>
    <t>EAST 54TH STREET, CO23D</t>
  </si>
  <si>
    <t>E 54TH STREET, 25H</t>
  </si>
  <si>
    <t>EAST 54TH STREET, 2S</t>
  </si>
  <si>
    <t>4RS</t>
  </si>
  <si>
    <t>EAST 54TH STREET, 4RS</t>
  </si>
  <si>
    <t>LA/LG</t>
  </si>
  <si>
    <t>EAST 55TH STREET, LA/LG</t>
  </si>
  <si>
    <t>EAST 57TH STREET, 17D</t>
  </si>
  <si>
    <t>EAST 57TH STREET, 17N</t>
  </si>
  <si>
    <t>EAST 56TH STREET, 9B</t>
  </si>
  <si>
    <t>8EFG</t>
  </si>
  <si>
    <t>EAST 57TH STREET, 8EFG</t>
  </si>
  <si>
    <t>EAST 57TH STREET, 8C/D</t>
  </si>
  <si>
    <t>EAST 40TH STREET, 4V</t>
  </si>
  <si>
    <t>EAST 40TH STREET, 5D</t>
  </si>
  <si>
    <t>EAST 40TH STREET, 5T</t>
  </si>
  <si>
    <t>EAST 40TH STREET, PHC</t>
  </si>
  <si>
    <t>EAST 40TH STREET, 14O</t>
  </si>
  <si>
    <t>EAST 40TH STREET, 14H</t>
  </si>
  <si>
    <t>TUDOR CITY PLACE, 5AS</t>
  </si>
  <si>
    <t>8L-N</t>
  </si>
  <si>
    <t>TUDOR CITY PLACE, 8L-N</t>
  </si>
  <si>
    <t>15BS</t>
  </si>
  <si>
    <t>TUDOR CITY PLACE, 15BS</t>
  </si>
  <si>
    <t>9B-N</t>
  </si>
  <si>
    <t>TUDOR CITY PLACE, 9B-N</t>
  </si>
  <si>
    <t>2I-NO</t>
  </si>
  <si>
    <t>TUDOR CITY PLACE, 2I-NO</t>
  </si>
  <si>
    <t>TUDOR CITY PLACE, 8D</t>
  </si>
  <si>
    <t>14CN</t>
  </si>
  <si>
    <t>TUDOR CITY PLACE, 14CN</t>
  </si>
  <si>
    <t>TUDOR CITY PLACE, 15C</t>
  </si>
  <si>
    <t>10LS</t>
  </si>
  <si>
    <t>TUDOR CITY PLACE, 10LS</t>
  </si>
  <si>
    <t>TUDOR CITY PLACE, 2A-S</t>
  </si>
  <si>
    <t>TUDOR CITY PLACE, 5CN</t>
  </si>
  <si>
    <t>TUDOR CITY PLACE, 331</t>
  </si>
  <si>
    <t>TUDOR CITY PLACE, 737</t>
  </si>
  <si>
    <t>TUDOR CITY PLACE, 839</t>
  </si>
  <si>
    <t>TUDOR CITY PLACE, 1918</t>
  </si>
  <si>
    <t>TUDOR CITY PLACE, 823</t>
  </si>
  <si>
    <t>TUDOR CITY PLACE, 339</t>
  </si>
  <si>
    <t>TUDOR CITY PLACE, 1130</t>
  </si>
  <si>
    <t>TUDOR CITY PLACE, 520</t>
  </si>
  <si>
    <t>TUDOR CITY PLACE, 338</t>
  </si>
  <si>
    <t>TUDOR CITY PLACE, 537</t>
  </si>
  <si>
    <t>TUDOR CITY PLACE, 438</t>
  </si>
  <si>
    <t>TUDOR CITY PLACE, 937</t>
  </si>
  <si>
    <t>TUDOR CITY PLACE, 2110</t>
  </si>
  <si>
    <t>TUDOR CITY PLACE, 1428</t>
  </si>
  <si>
    <t>TUDOR CITY PLACE, 622</t>
  </si>
  <si>
    <t>TUDOR CITY PLACE, 1138</t>
  </si>
  <si>
    <t>TUDOR CITY PLACE, 1104</t>
  </si>
  <si>
    <t>TUDOR CITY PLACE, 1229</t>
  </si>
  <si>
    <t>TUDOR CITY PLACE, 527</t>
  </si>
  <si>
    <t>TUDOR CITY PLACE, 1211</t>
  </si>
  <si>
    <t>TUDOR CITY PLACE, 738</t>
  </si>
  <si>
    <t>TUDOR CITY PLACE, 828</t>
  </si>
  <si>
    <t>TUDOR CITY PLACE, 632</t>
  </si>
  <si>
    <t>TUDOR CITY PLACE, 1209</t>
  </si>
  <si>
    <t>TUDOR CITY PLACE, 1034</t>
  </si>
  <si>
    <t>TUDOR CITY PLACE, 1816</t>
  </si>
  <si>
    <t>TUDOR CITY PLACE, 326</t>
  </si>
  <si>
    <t>TUDOR CITY PLACE, 1507</t>
  </si>
  <si>
    <t>404-B</t>
  </si>
  <si>
    <t>EAST 41ST STREET, 404-B</t>
  </si>
  <si>
    <t>504C</t>
  </si>
  <si>
    <t>E 41 STREET, 504C</t>
  </si>
  <si>
    <t>EAST 41ST STREET, 802B</t>
  </si>
  <si>
    <t>603C</t>
  </si>
  <si>
    <t>EAST 41ST STREET, 603C</t>
  </si>
  <si>
    <t>207-A</t>
  </si>
  <si>
    <t>EAST 41ST STREET, 207-A</t>
  </si>
  <si>
    <t>EAST 41ST STREET, 206A</t>
  </si>
  <si>
    <t>1404A</t>
  </si>
  <si>
    <t>EAST 41 STREET, 1404A</t>
  </si>
  <si>
    <t>701A</t>
  </si>
  <si>
    <t>EAST 41ST STREET, 701A</t>
  </si>
  <si>
    <t>EAST 41ST STREET, 502</t>
  </si>
  <si>
    <t>EAST 41 STREET, 501</t>
  </si>
  <si>
    <t>EAST 41ST STREET, 1E</t>
  </si>
  <si>
    <t>TUDOR CITY PL, 1911</t>
  </si>
  <si>
    <t>TUDOR CITY PLACE, 309</t>
  </si>
  <si>
    <t>TUDOR CITY PLACE, 1011</t>
  </si>
  <si>
    <t>TUDOR CITY PLACE, 1708</t>
  </si>
  <si>
    <t>TUDOR CITY PLACE, 211</t>
  </si>
  <si>
    <t>TUDOR CITY PLACE, 908</t>
  </si>
  <si>
    <t>TUDOR CITY PLACE, 1707</t>
  </si>
  <si>
    <t>TUDOR CITY PLACE, 1107</t>
  </si>
  <si>
    <t>TUDOR CITY PLACE, 1220</t>
  </si>
  <si>
    <t>TUDOR CITY PLACE, 1216</t>
  </si>
  <si>
    <t>TUDOR CITY PLACE, 703</t>
  </si>
  <si>
    <t>TUDOR CITY PLACE, 1401</t>
  </si>
  <si>
    <t>TUDOR CITY PLACE, 1314</t>
  </si>
  <si>
    <t>TUDOR CITY PLACE, 215</t>
  </si>
  <si>
    <t>TUDOR CITY PLACE, 1108</t>
  </si>
  <si>
    <t>TUDOR CITY PLACE, 2001</t>
  </si>
  <si>
    <t>TUDOR CITY PLACE, 320</t>
  </si>
  <si>
    <t>312/4</t>
  </si>
  <si>
    <t>TUDOR CITY PLACE, 312/4</t>
  </si>
  <si>
    <t>EAST 42ND STREET, 715</t>
  </si>
  <si>
    <t>EAST 42ND STREET, 1714</t>
  </si>
  <si>
    <t>EAST 42ND STREET, 807</t>
  </si>
  <si>
    <t>EAST 42 STREET, 3018</t>
  </si>
  <si>
    <t>EAST 42ND STREET, 1208</t>
  </si>
  <si>
    <t>EAST 42ND STREET, 216</t>
  </si>
  <si>
    <t>EAST 42ND STREET, 213</t>
  </si>
  <si>
    <t>EAST 42ND STREET, 509</t>
  </si>
  <si>
    <t>EAST 42ND STREET, 803</t>
  </si>
  <si>
    <t>EAST 42ND STREET, 1404</t>
  </si>
  <si>
    <t>EAST 42ND STREET, 906</t>
  </si>
  <si>
    <t>EAST 42ND STREET, 2606</t>
  </si>
  <si>
    <t>EAST 42ND STREET, 1616</t>
  </si>
  <si>
    <t>EAST 42ND STREET, 1706</t>
  </si>
  <si>
    <t>EAST 42ND STREET, 1105</t>
  </si>
  <si>
    <t>EAST 42ND STREET, 2712</t>
  </si>
  <si>
    <t>EAST 42ND STREET, 2218</t>
  </si>
  <si>
    <t>EAST 42ND STREET, 612</t>
  </si>
  <si>
    <t>EAST 42ND STREET, 3010</t>
  </si>
  <si>
    <t>EAST 42ND STREET, 1403</t>
  </si>
  <si>
    <t>TUDOR CITY PLACE, 1218</t>
  </si>
  <si>
    <t>TUDOR CITY PLACE, 807</t>
  </si>
  <si>
    <t>TUDOR CITY PLACE, 415</t>
  </si>
  <si>
    <t>TUDOR CITY PLACE, 820</t>
  </si>
  <si>
    <t>TUDOR CITY PLACE, 417</t>
  </si>
  <si>
    <t>TUDOR CITY PLACE, 1512</t>
  </si>
  <si>
    <t>TUDOR CITY PLACE, 1310</t>
  </si>
  <si>
    <t>TUDOR CITY PLACE, 1408</t>
  </si>
  <si>
    <t>TUDOR CITY PLACE, 421</t>
  </si>
  <si>
    <t>TUDOR CITY PLACE, 1610</t>
  </si>
  <si>
    <t>EAST 43RD STREET, 703</t>
  </si>
  <si>
    <t>EAST 43RD STREET, 812</t>
  </si>
  <si>
    <t>EAST 43RD STREET, 914</t>
  </si>
  <si>
    <t>EAST 43RD STREET, 310</t>
  </si>
  <si>
    <t>EAST 43RD STREET, 107</t>
  </si>
  <si>
    <t>EAST 43RD STREET, 1011</t>
  </si>
  <si>
    <t>EAST 43 STREET, PH12</t>
  </si>
  <si>
    <t>EAST 43RD STREET, 207</t>
  </si>
  <si>
    <t>EAST 43RD STREET, 716</t>
  </si>
  <si>
    <t>EAST 43RD STREET, 911</t>
  </si>
  <si>
    <t>EAST 43RD STREET, 508</t>
  </si>
  <si>
    <t>EAST 43RD STREET, 705</t>
  </si>
  <si>
    <t>EAST 43RD STREET, 121</t>
  </si>
  <si>
    <t>EAST 43RD STREET, 511</t>
  </si>
  <si>
    <t>EAST 43RD STREET, 108</t>
  </si>
  <si>
    <t>EAST 43 STREET, 1016</t>
  </si>
  <si>
    <t>EAST 43RD STREET, 307</t>
  </si>
  <si>
    <t>EAST 43RD STREET, 1008</t>
  </si>
  <si>
    <t>EAST 43RD STREET, 218</t>
  </si>
  <si>
    <t>EAST 46TH STREET, 7V</t>
  </si>
  <si>
    <t>EAST 46TH STREET, 21U</t>
  </si>
  <si>
    <t>EAST 46TH STREET, 15S</t>
  </si>
  <si>
    <t>EAST 46TH STREET, 20S</t>
  </si>
  <si>
    <t>EAST 46TH STREET, 15E</t>
  </si>
  <si>
    <t>EAST 46TH STREET, 6K</t>
  </si>
  <si>
    <t>EAST 46 STREET, 22T</t>
  </si>
  <si>
    <t>EAST 46TH STREET, 16S</t>
  </si>
  <si>
    <t>EAST 46TH STREET, 17M</t>
  </si>
  <si>
    <t>EAST 46TH STREET, 10U</t>
  </si>
  <si>
    <t>EAST 46TH STREET, 21F</t>
  </si>
  <si>
    <t>EAST 45TH STREET, 6E</t>
  </si>
  <si>
    <t>EAST 46TH STREET, 20B</t>
  </si>
  <si>
    <t>EAST 46TH STREET, 1F</t>
  </si>
  <si>
    <t>EAST 46TH STREET, 1B</t>
  </si>
  <si>
    <t>EAST 46TH STREET, 2D</t>
  </si>
  <si>
    <t>EAST 46TH STREET, 16B</t>
  </si>
  <si>
    <t>EAST 46TH STREET, 9E</t>
  </si>
  <si>
    <t>EAST 48TH STREET, 3J</t>
  </si>
  <si>
    <t>19/20</t>
  </si>
  <si>
    <t>EAST 48TH STREET, 19/20</t>
  </si>
  <si>
    <t>EAST 48TH STREET, 12A</t>
  </si>
  <si>
    <t>EAST 48TH STREET, 2G</t>
  </si>
  <si>
    <t>EAST 49TH STREET, 2J</t>
  </si>
  <si>
    <t>EAST 49TH STREET, 10H</t>
  </si>
  <si>
    <t>EAST 49TH STREET, 4V</t>
  </si>
  <si>
    <t>EAST 49TH STREET, 1P</t>
  </si>
  <si>
    <t>EAST 49TH STREET, 4R</t>
  </si>
  <si>
    <t>EAST 51ST STREET, 4F</t>
  </si>
  <si>
    <t>EAST 52ND STREET, 6AB</t>
  </si>
  <si>
    <t>EAST 52ND STREET, 6J</t>
  </si>
  <si>
    <t>EAST 52ND STREET, 2C</t>
  </si>
  <si>
    <t>EAST 52ND STREET, 4J</t>
  </si>
  <si>
    <t>EAST 53RD STREET, 3B</t>
  </si>
  <si>
    <t>EAST 53RD STREET, 5DE</t>
  </si>
  <si>
    <t>EAST 53 STREET, 6M</t>
  </si>
  <si>
    <t>EAST 53RD ST, 11G</t>
  </si>
  <si>
    <t>EAST 53RD STREET, 1J</t>
  </si>
  <si>
    <t>EAST 53 STREET, 5D</t>
  </si>
  <si>
    <t>EAST 54TH STREET, 23E</t>
  </si>
  <si>
    <t>EAST 54TH STREET, 11H</t>
  </si>
  <si>
    <t>EAST 54TH STREET, 11A</t>
  </si>
  <si>
    <t>18DE</t>
  </si>
  <si>
    <t>EAST 54TH STREET, 18DE</t>
  </si>
  <si>
    <t>EAST 54TH STREET, 34D</t>
  </si>
  <si>
    <t>EAST 54 STREET, 27J</t>
  </si>
  <si>
    <t>EAST 54TH STREET, 9J</t>
  </si>
  <si>
    <t>EAST 54TH STREET, 3J</t>
  </si>
  <si>
    <t>EAST 54TH STREET, 2D</t>
  </si>
  <si>
    <t>EAST 54TH STREET, 3H</t>
  </si>
  <si>
    <t>EAST 54TH STREET, 6C</t>
  </si>
  <si>
    <t>EAST 54TH STREET, 3G</t>
  </si>
  <si>
    <t>EAST 55TH STREET, 14G</t>
  </si>
  <si>
    <t>E 55 ST, 8G</t>
  </si>
  <si>
    <t>EAST 57 STREET, 6A</t>
  </si>
  <si>
    <t>EAST 57TH STREET, 1213A</t>
  </si>
  <si>
    <t>EAST 57TH STREET, 1415B</t>
  </si>
  <si>
    <t>EAST 57TH STREET, 13C</t>
  </si>
  <si>
    <t>EAST 57TH STREET, 30A</t>
  </si>
  <si>
    <t>EAST 57TH STREET, 43B</t>
  </si>
  <si>
    <t>E 57TH ST, 20G</t>
  </si>
  <si>
    <t>EAST 57TH STREET, 16K</t>
  </si>
  <si>
    <t>EAST 57TH STREET, 27K</t>
  </si>
  <si>
    <t>EAST 57TH STREET, 5L</t>
  </si>
  <si>
    <t>EAST 57TH STREET, 45E</t>
  </si>
  <si>
    <t>EAST 57TH STREET, 36G</t>
  </si>
  <si>
    <t>EAST 57TH STREET, 27J</t>
  </si>
  <si>
    <t>EAST 57TH STREET, 17GH</t>
  </si>
  <si>
    <t>EAST 57TH STREET, 35C</t>
  </si>
  <si>
    <t>EAST 57TH STREET, 16J</t>
  </si>
  <si>
    <t>EAST 59TH STREET, 502</t>
  </si>
  <si>
    <t>EAST 59TH STREET, 1801</t>
  </si>
  <si>
    <t>EAST 59TH STREET, 2101</t>
  </si>
  <si>
    <t>EAST 59TH STREET, 1606</t>
  </si>
  <si>
    <t>EAST 59TH STREET, 904</t>
  </si>
  <si>
    <t>EAST 59TH STREET, 3607</t>
  </si>
  <si>
    <t>EAST 59TH STREET, 1001</t>
  </si>
  <si>
    <t>EAST 59TH STREET, 1406</t>
  </si>
  <si>
    <t>EAST 59TH STREET, 2804</t>
  </si>
  <si>
    <t>EAST 58TH STREET, 1A</t>
  </si>
  <si>
    <t>UNITED NATIONS PLAZA, 26E</t>
  </si>
  <si>
    <t>UNITED NATIONS PLAZA, 9G</t>
  </si>
  <si>
    <t>UNITED NATIONS PLAZA, SR4</t>
  </si>
  <si>
    <t>UNITED NATIONS PLAZA, 29B</t>
  </si>
  <si>
    <t>UNITED NATIONS PLAZA, 22C</t>
  </si>
  <si>
    <t>UNITED NATIONS PLAZA, 9B</t>
  </si>
  <si>
    <t>UNITED NATIONS PLAZA, 17D</t>
  </si>
  <si>
    <t>37/38</t>
  </si>
  <si>
    <t>UNITED NATIONS PLAZA, 37/38</t>
  </si>
  <si>
    <t>UNITED NATIONS PLAZA, 25E</t>
  </si>
  <si>
    <t>UNITED NATIONS PLAZA, 22E</t>
  </si>
  <si>
    <t>UNITED NATIONS PLAZA, 16D</t>
  </si>
  <si>
    <t>UNITED NATIONS PLAZA, 14A</t>
  </si>
  <si>
    <t xml:space="preserve">MITCHELL PLACE, 5-E </t>
  </si>
  <si>
    <t>13GH</t>
  </si>
  <si>
    <t xml:space="preserve">MITCHELL PLACE, 13GH </t>
  </si>
  <si>
    <t xml:space="preserve">MITCHELL PLACE, 12E </t>
  </si>
  <si>
    <t xml:space="preserve">MITCHELL PLACE, 5D </t>
  </si>
  <si>
    <t xml:space="preserve">BEEKMAN PLACE, 1011A </t>
  </si>
  <si>
    <t xml:space="preserve">BEEKMAN PLACE, 15A </t>
  </si>
  <si>
    <t xml:space="preserve">BEEKMAN PLACE, 9/10C </t>
  </si>
  <si>
    <t xml:space="preserve">BEEKMAN PLACE, 1A </t>
  </si>
  <si>
    <t xml:space="preserve">BEEKMAN PLACE, 12D </t>
  </si>
  <si>
    <t xml:space="preserve">BEEKMAN PLACE, 3A </t>
  </si>
  <si>
    <t xml:space="preserve">BEEKMAN PLACE, 4E </t>
  </si>
  <si>
    <t xml:space="preserve">BEEKMAN PLACE, 1G </t>
  </si>
  <si>
    <t xml:space="preserve">BEEKMAN PL, 4D </t>
  </si>
  <si>
    <t xml:space="preserve">BEEKMAN PLACE, 1B </t>
  </si>
  <si>
    <t xml:space="preserve">BEEKMAN PLACE, 8C </t>
  </si>
  <si>
    <t>EAST 51ST STREET, 6J</t>
  </si>
  <si>
    <t>EAST 51 STREET, 8H</t>
  </si>
  <si>
    <t>EAST 51ST STREET, 5D</t>
  </si>
  <si>
    <t>EAST 51ST STREET, 1G</t>
  </si>
  <si>
    <t>EAST 51 STREET, 9A</t>
  </si>
  <si>
    <t>#8A</t>
  </si>
  <si>
    <t>EAST 51 STREET, #8A</t>
  </si>
  <si>
    <t>EAST 52ND STREET, 10-A</t>
  </si>
  <si>
    <t>EAST 52ND STREET, 4C</t>
  </si>
  <si>
    <t>EAST 52ND STREET, 1B/2C</t>
  </si>
  <si>
    <t>11GJ</t>
  </si>
  <si>
    <t>EAST 52ND STREET, 11GJ</t>
  </si>
  <si>
    <t>EAST 52ND STREET, 5I</t>
  </si>
  <si>
    <t>EAST 52ND STREET, 3JK</t>
  </si>
  <si>
    <t>2EB</t>
  </si>
  <si>
    <t>EAST 52ND STREET, 2EB</t>
  </si>
  <si>
    <t>EAST 52ND STREET, 10AB</t>
  </si>
  <si>
    <t>9HJC</t>
  </si>
  <si>
    <t>EAST 52ND STREET, 9HJC</t>
  </si>
  <si>
    <t>EAST 52ND STREET, 2AC</t>
  </si>
  <si>
    <t>EAST 52ND STREET, 12BC</t>
  </si>
  <si>
    <t>EAST 52ND STREET, 11AB</t>
  </si>
  <si>
    <t>1DB</t>
  </si>
  <si>
    <t>EAST 52ND STREET, 1DB</t>
  </si>
  <si>
    <t>7EC</t>
  </si>
  <si>
    <t>EAST 52ND STREET, 7EC</t>
  </si>
  <si>
    <t>EAST 52ND STREET, 4AB</t>
  </si>
  <si>
    <t>9D/B</t>
  </si>
  <si>
    <t>EAST 52ND STREET, 9D/B</t>
  </si>
  <si>
    <t>EAST 52ND STREET, 3AA</t>
  </si>
  <si>
    <t>11G/C</t>
  </si>
  <si>
    <t>EAST 52ND STREET, 11G/C</t>
  </si>
  <si>
    <t>EAST 52ND STREET, 13D</t>
  </si>
  <si>
    <t>SUTTON PLACE SOUTH, 2BS</t>
  </si>
  <si>
    <t>11GN</t>
  </si>
  <si>
    <t>SUTTON PLACE SOUTH, 11GN</t>
  </si>
  <si>
    <t>12-BN</t>
  </si>
  <si>
    <t>SUTTON PLACE SOUTH, 12-BN</t>
  </si>
  <si>
    <t>12NN</t>
  </si>
  <si>
    <t>SUTTON PLACE SOUTH, 12NN</t>
  </si>
  <si>
    <t>7LS</t>
  </si>
  <si>
    <t>SUTTON PLACE SOUTH, 7LS</t>
  </si>
  <si>
    <t>9DN</t>
  </si>
  <si>
    <t>SUTTON PLACE SOUTH, 9DN</t>
  </si>
  <si>
    <t>9JS</t>
  </si>
  <si>
    <t>SUTTON PLACE SOUTH, 9JS</t>
  </si>
  <si>
    <t>SUTTON PLACE SOUTH, 6CS</t>
  </si>
  <si>
    <t>11CDN</t>
  </si>
  <si>
    <t>SUTTON PL S, 11CDN</t>
  </si>
  <si>
    <t>EAST 55TH STREET, 4G</t>
  </si>
  <si>
    <t>EAST 55TH STREET, 3M</t>
  </si>
  <si>
    <t>EAST 55TH STREET, 4R</t>
  </si>
  <si>
    <t>EAST 55TH STREET, 5P</t>
  </si>
  <si>
    <t>EAST 55TH STREET, 9A</t>
  </si>
  <si>
    <t>EAST 55TH STREET, 8O</t>
  </si>
  <si>
    <t>SUTTON PLACE SOUTH, 17H</t>
  </si>
  <si>
    <t>SUTTON PLACE SOUTH, 10A</t>
  </si>
  <si>
    <t>EAST 56TH STREET, 5-O</t>
  </si>
  <si>
    <t>EAST 56TH STREET, 6G</t>
  </si>
  <si>
    <t>31AB</t>
  </si>
  <si>
    <t>EAST 56TH STREET, 31AB</t>
  </si>
  <si>
    <t>EAST 56TH STREET, 18-G</t>
  </si>
  <si>
    <t>EAST 56TH STREET, 8-S</t>
  </si>
  <si>
    <t>EAST 56TH STREET, 4S</t>
  </si>
  <si>
    <t>EAST 56TH STREET, 26R</t>
  </si>
  <si>
    <t>EAST 56 STREET, 15R</t>
  </si>
  <si>
    <t>EAST 56TH STREET, 30A</t>
  </si>
  <si>
    <t>EAST 56TH STREET, 8L</t>
  </si>
  <si>
    <t>EAST 56TH STREET, 14O</t>
  </si>
  <si>
    <t>EAST 56TH STREET, 9C</t>
  </si>
  <si>
    <t>EAST 56TH STREET, 28J</t>
  </si>
  <si>
    <t>EAST 56TH STREET, 37H</t>
  </si>
  <si>
    <t>EAST 56TH STREET, 9L</t>
  </si>
  <si>
    <t>SUTTON PLACE SOUTH, 9A</t>
  </si>
  <si>
    <t>SUTTON PLACE SOUTH, 6-F</t>
  </si>
  <si>
    <t>SUTTON PLACE SOUTH, 1C</t>
  </si>
  <si>
    <t>SUTTON PLACE SOUTH, 17B</t>
  </si>
  <si>
    <t>7A&amp;P5</t>
  </si>
  <si>
    <t>SUTTON PLACE SOUTH, 7A&amp;P5</t>
  </si>
  <si>
    <t>EAST 56TH STREET, 6D</t>
  </si>
  <si>
    <t>EAST 56TH STREET, 2B</t>
  </si>
  <si>
    <t>9-F</t>
  </si>
  <si>
    <t>EAST 56TH STREET, 9-F</t>
  </si>
  <si>
    <t>EAST 56TH STREET, 2A</t>
  </si>
  <si>
    <t>EAST 56TH STREET, 6B</t>
  </si>
  <si>
    <t>EAST 56TH STREET, 1-F</t>
  </si>
  <si>
    <t>SUTTON PLACE SOUTH, 1F</t>
  </si>
  <si>
    <t>SUTTON PLACE SOUTH, PHC</t>
  </si>
  <si>
    <t>EAST 57TH STREET, 1BF</t>
  </si>
  <si>
    <t>EAST 57TH STREET, 5BFE</t>
  </si>
  <si>
    <t>EAST 57TH STREET, 12BE</t>
  </si>
  <si>
    <t>E 57TH STREET, 17G</t>
  </si>
  <si>
    <t>EAST 57TH STREET, 13A</t>
  </si>
  <si>
    <t>EAST 57TH STREET, 13F</t>
  </si>
  <si>
    <t>EAST 57TH STREET, 1W</t>
  </si>
  <si>
    <t>EAST 57TH STREET, 6W</t>
  </si>
  <si>
    <t>EAST 57TH STREET, 1-B</t>
  </si>
  <si>
    <t>EAST 58TH STREET, 5A</t>
  </si>
  <si>
    <t>EAST 58TH STREET, 4AB</t>
  </si>
  <si>
    <t>EAST 58TH STREET, 24H</t>
  </si>
  <si>
    <t>EAST 58TH STREET, 12H</t>
  </si>
  <si>
    <t>EAST 58TH STREET, 43G</t>
  </si>
  <si>
    <t>EAST 58TH STREET, 11C</t>
  </si>
  <si>
    <t>EAST 58TH STREET, 9E</t>
  </si>
  <si>
    <t xml:space="preserve">SUTTON PLACE, 7B </t>
  </si>
  <si>
    <t>CDF</t>
  </si>
  <si>
    <t xml:space="preserve">SUTTON PLACE, CDF </t>
  </si>
  <si>
    <t>EAST 59TH STREET, 8A</t>
  </si>
  <si>
    <t>EAST 59TH STREET, 21B</t>
  </si>
  <si>
    <t>EAST 59TH STREET, 10A</t>
  </si>
  <si>
    <t>EAST 59TH STREET, PHA</t>
  </si>
  <si>
    <t>EAST 59TH STREET, 32B</t>
  </si>
  <si>
    <t>EAST 59TH STREET, 4E</t>
  </si>
  <si>
    <t>EAST 59TH STREET, 13H</t>
  </si>
  <si>
    <t>E. 59TH ST., 10G</t>
  </si>
  <si>
    <t>EAST 59TH STREET, 7B</t>
  </si>
  <si>
    <t>SUTTON PLACE SOUTH, 17G</t>
  </si>
  <si>
    <t>SUTTON PLACE SOUTH, 16I</t>
  </si>
  <si>
    <t>SUTTON PLACE SOUTH, 19C</t>
  </si>
  <si>
    <t>SUTTON PLACE SOUTH, 15I</t>
  </si>
  <si>
    <t>SUTTON PLACE SOUTH, 8K</t>
  </si>
  <si>
    <t>SUTTON PLACE SOUTH, 19N</t>
  </si>
  <si>
    <t>SUTTON PLACE SOUTH, 5J</t>
  </si>
  <si>
    <t>SUTTON PLACE SOUTH, 14-O</t>
  </si>
  <si>
    <t>SUTTON PLACE SOUTH, 1P</t>
  </si>
  <si>
    <t>SUTTON PLACE SOUTH, 3E</t>
  </si>
  <si>
    <t>SUTTON PLACE SOUTH, 17L</t>
  </si>
  <si>
    <t>SUTTON PLACE SOUTH, 12P</t>
  </si>
  <si>
    <t>SUTTON PLACE SOUTH, 12I</t>
  </si>
  <si>
    <t>SUTTON PLACE SOUTH, 11-H</t>
  </si>
  <si>
    <t>SUTTON PLACE SOUTH, 20D</t>
  </si>
  <si>
    <t>SUTTON PLACE SOUTH, 2E</t>
  </si>
  <si>
    <t xml:space="preserve">SUTTON PLACE, 20M </t>
  </si>
  <si>
    <t xml:space="preserve">SUTTON PLACE, 6B </t>
  </si>
  <si>
    <t xml:space="preserve">SUTTON PLACE, 18G </t>
  </si>
  <si>
    <t xml:space="preserve">SUTTON PLACE, 11D </t>
  </si>
  <si>
    <t>RNTAL</t>
  </si>
  <si>
    <t>9/0A</t>
  </si>
  <si>
    <t>3 F</t>
  </si>
  <si>
    <t>EAST 49TH STREET, 16C</t>
  </si>
  <si>
    <t>24PHAB</t>
  </si>
  <si>
    <t>25PHC</t>
  </si>
  <si>
    <t>EAST 49TH STREET, 25PHC</t>
  </si>
  <si>
    <t>EAST 54TH STREET, 20B</t>
  </si>
  <si>
    <t>EAST 54TH STREET, 20E</t>
  </si>
  <si>
    <t>40PH2</t>
  </si>
  <si>
    <t>5859B</t>
  </si>
  <si>
    <t>9A10A</t>
  </si>
  <si>
    <t>323-333</t>
  </si>
  <si>
    <t>EAST 50TH STREET, 20B</t>
  </si>
  <si>
    <t>EAST 51ST STREET, 11B</t>
  </si>
  <si>
    <t>RU3A</t>
  </si>
  <si>
    <t>EAST 51ST STREET, RU3A</t>
  </si>
  <si>
    <t>RU3B</t>
  </si>
  <si>
    <t>RU6E</t>
  </si>
  <si>
    <t>RU10A</t>
  </si>
  <si>
    <t>RU14C</t>
  </si>
  <si>
    <t>RU20B</t>
  </si>
  <si>
    <t>RU23A</t>
  </si>
  <si>
    <t>TC2</t>
  </si>
  <si>
    <t>STOR7</t>
  </si>
  <si>
    <t>STO12</t>
  </si>
  <si>
    <t>MR9</t>
  </si>
  <si>
    <t>EAST 58TH STREET, 2B</t>
  </si>
  <si>
    <t xml:space="preserve">SUTTON PLACE, 3H </t>
  </si>
  <si>
    <t xml:space="preserve">SUTTON PLACE, 3J </t>
  </si>
  <si>
    <t>EAST 53RD STREET, 14B</t>
  </si>
  <si>
    <t xml:space="preserve">EAST 53RD, 2C </t>
  </si>
  <si>
    <t>EAST 53RD STREET, 10F</t>
  </si>
  <si>
    <t>EAST 53RD STREET, 8C</t>
  </si>
  <si>
    <t>EAST 53RD STREET, 11E</t>
  </si>
  <si>
    <t>EAST 57TH STREET, 5S</t>
  </si>
  <si>
    <t>EAST 50TH STREET, 7F</t>
  </si>
  <si>
    <t>EAST 50TH STREET, 2L</t>
  </si>
  <si>
    <t>EAST 50TH STREET, 9J</t>
  </si>
  <si>
    <t>E 50 ST, 6A</t>
  </si>
  <si>
    <t>1DP</t>
  </si>
  <si>
    <t>4FC</t>
  </si>
  <si>
    <t>WEST 43RD STREET, 4FC</t>
  </si>
  <si>
    <t>WEST 44TH STREET, 5FE</t>
  </si>
  <si>
    <t>5-FE</t>
  </si>
  <si>
    <t>WEST 44TH STREET, 5-FE</t>
  </si>
  <si>
    <t>WEST 44TH STREET, 1RW</t>
  </si>
  <si>
    <t>WEST 44TH STREET, 2FW</t>
  </si>
  <si>
    <t xml:space="preserve">NINTH AVENUE, 5FS </t>
  </si>
  <si>
    <t>WEST 47TH STREET, 2FE</t>
  </si>
  <si>
    <t>WEST 48TH STREET, FE</t>
  </si>
  <si>
    <t xml:space="preserve">NINTH AVENUE, COMM </t>
  </si>
  <si>
    <t>11-I</t>
  </si>
  <si>
    <t>WEST 57TH STREET, 11-I</t>
  </si>
  <si>
    <t>WEST 57TH STREET, 16B</t>
  </si>
  <si>
    <t>WEST 57TH STREET, 16I</t>
  </si>
  <si>
    <t>WEST 57TH STREET, 8A</t>
  </si>
  <si>
    <t>WEST 57TH STREET, 12N</t>
  </si>
  <si>
    <t>WEST 57TH STREET, 17M</t>
  </si>
  <si>
    <t xml:space="preserve">WEST 58TH, 2A </t>
  </si>
  <si>
    <t>WEST 58TH STREET, 5F</t>
  </si>
  <si>
    <t>WEST 58TH STREET, 9B</t>
  </si>
  <si>
    <t>WEST 58 ST, 2C</t>
  </si>
  <si>
    <t>CENTRAL PARK SOUTH, 12C</t>
  </si>
  <si>
    <t>CENTRAL PARK SOUTH, 6E</t>
  </si>
  <si>
    <t>CENTRAL PARK SOUTH, 18D</t>
  </si>
  <si>
    <t>CENTRAL PARK SOUTH, 17CD</t>
  </si>
  <si>
    <t>CENTRAL PARK SOUTH, 7G</t>
  </si>
  <si>
    <t>CENTRAL PARK SOUTH, 4D</t>
  </si>
  <si>
    <t>CENTRAL PARK SOUTH, 703</t>
  </si>
  <si>
    <t>CENTRAL PARK SOUTH, 1209</t>
  </si>
  <si>
    <t>CENTRAL PARK SOUTH, 3101</t>
  </si>
  <si>
    <t>WEST 54TH STREET, 1F</t>
  </si>
  <si>
    <t>WEST 54TH STREET, 8G</t>
  </si>
  <si>
    <t>6AC</t>
  </si>
  <si>
    <t>WEST 57TH STREET, 6AC</t>
  </si>
  <si>
    <t>3DA</t>
  </si>
  <si>
    <t>WEST 57TH STREET, 3DA</t>
  </si>
  <si>
    <t>CENTRAL PARK SOUTH, 7R</t>
  </si>
  <si>
    <t>CENTRAL PARK SOUTH, 21E</t>
  </si>
  <si>
    <t>CENTRAL PARK SOUTH, 8L</t>
  </si>
  <si>
    <t>CENTRAL PARK SOUTH, 3Q</t>
  </si>
  <si>
    <t>CENTRAL PARK SOUTH, 18I</t>
  </si>
  <si>
    <t>CENTRAL PARK SOUTH, 21G</t>
  </si>
  <si>
    <t>CENTRAL PARK SOUTH, 7I</t>
  </si>
  <si>
    <t>CENTRAL PARK SOUTH, 3-B</t>
  </si>
  <si>
    <t>CENTRAL PARK SOUTH, 4</t>
  </si>
  <si>
    <t>CENTRAL PARK SOUTH, 31</t>
  </si>
  <si>
    <t>CENTRAL PARK SOUTH, 4A</t>
  </si>
  <si>
    <t>CENTRAL PARK SOUTH, 2F</t>
  </si>
  <si>
    <t>WEST 45TH STREET, 1010</t>
  </si>
  <si>
    <t>WEST 45TH STREET, 101</t>
  </si>
  <si>
    <t>WEST 45 STREET, 306</t>
  </si>
  <si>
    <t>WEST 45TH STREET, 320</t>
  </si>
  <si>
    <t>WEST 45TH STREET, 506</t>
  </si>
  <si>
    <t>WEST 45TH STREET, 920</t>
  </si>
  <si>
    <t>WEST 45TH STREET, 306</t>
  </si>
  <si>
    <t>WEST 45 STREET, 209</t>
  </si>
  <si>
    <t>WEST 45TH STREET, 107</t>
  </si>
  <si>
    <t>WEST 45TH STREET, PHA</t>
  </si>
  <si>
    <t>WEST 45TH STREET, 911</t>
  </si>
  <si>
    <t>W 45TH STREET, 301</t>
  </si>
  <si>
    <t>WEST 49TH STREET, 3A</t>
  </si>
  <si>
    <t>WEST 52 STREET, PHD</t>
  </si>
  <si>
    <t xml:space="preserve">WEST 55TH, 5D </t>
  </si>
  <si>
    <t xml:space="preserve">WEST 55TH, 1E </t>
  </si>
  <si>
    <t>WEST 55TH STREET, 8E</t>
  </si>
  <si>
    <t>WEST 55TH STREET, 6D</t>
  </si>
  <si>
    <t>WEST 55TH STREET, 91</t>
  </si>
  <si>
    <t>WEST 55TH STREET, 83</t>
  </si>
  <si>
    <t>W 55TH STREET, 5G</t>
  </si>
  <si>
    <t>WEST 55TH STREET, 5F</t>
  </si>
  <si>
    <t>WEST 56TH STREET, 4G</t>
  </si>
  <si>
    <t>WEST 56TH STREET, 6J</t>
  </si>
  <si>
    <t>WEST 56TH STREET, 14B</t>
  </si>
  <si>
    <t>WEST 56TH STREET, 9E</t>
  </si>
  <si>
    <t>WEST 56TH STREET, 4C</t>
  </si>
  <si>
    <t>WEST 56TH STREET, 2E</t>
  </si>
  <si>
    <t>WEST 56 ST, 7C</t>
  </si>
  <si>
    <t>WEST 56TH STREET, 5C</t>
  </si>
  <si>
    <t>WEST 56TH STREET, 7D</t>
  </si>
  <si>
    <t>WEST 56 STREET, 3D</t>
  </si>
  <si>
    <t>WEST 60TH STREET, 4M</t>
  </si>
  <si>
    <t>7TN</t>
  </si>
  <si>
    <t>WEST 60TH STREET, 7TN</t>
  </si>
  <si>
    <t>WEST 60TH STREET, 6L</t>
  </si>
  <si>
    <t>WEST 60TH STREET, 9V</t>
  </si>
  <si>
    <t>WEST 60TH STREET, 4G</t>
  </si>
  <si>
    <t>WEST 60TH STREET, 2S</t>
  </si>
  <si>
    <t>14M-N</t>
  </si>
  <si>
    <t>WEST 60TH STREET, 14M-N</t>
  </si>
  <si>
    <t>WEST 58TH STREET, 12-B</t>
  </si>
  <si>
    <t>WEST 58TH STREET, 8M</t>
  </si>
  <si>
    <t>WEST 58TH STREET, 9M</t>
  </si>
  <si>
    <t>WEST 60TH STREET, 15H</t>
  </si>
  <si>
    <t>WEST 60TH STREET, 8LN</t>
  </si>
  <si>
    <t>WEST 54TH STREET, 4AB</t>
  </si>
  <si>
    <t>WEST 54TH STREET, 44147</t>
  </si>
  <si>
    <t>WEST 55TH STREET, 9B</t>
  </si>
  <si>
    <t>WEST 55TH STREET, 5DE</t>
  </si>
  <si>
    <t>WEST 55TH STREET, 4F</t>
  </si>
  <si>
    <t>WEST 54TH STREET, 5F</t>
  </si>
  <si>
    <t>WEST 54TH STREET, 8C</t>
  </si>
  <si>
    <t>WEST 54TH STREET, PH-D</t>
  </si>
  <si>
    <t>WEST 55TH STREET, 84</t>
  </si>
  <si>
    <t>14-32</t>
  </si>
  <si>
    <t>16-10</t>
  </si>
  <si>
    <t>16-23</t>
  </si>
  <si>
    <t>16-24</t>
  </si>
  <si>
    <t>18-15</t>
  </si>
  <si>
    <t>19-17</t>
  </si>
  <si>
    <t>19-23</t>
  </si>
  <si>
    <t>21-4</t>
  </si>
  <si>
    <t>31S</t>
  </si>
  <si>
    <t>63-T</t>
  </si>
  <si>
    <t>62E</t>
  </si>
  <si>
    <t>63E</t>
  </si>
  <si>
    <t>CENTRAL PARK SOUTH, 2701</t>
  </si>
  <si>
    <t>CENTRAL PARK SOUTH, 2703</t>
  </si>
  <si>
    <t>14N/O</t>
  </si>
  <si>
    <t>20I</t>
  </si>
  <si>
    <t>23I</t>
  </si>
  <si>
    <t xml:space="preserve">W 46 ST </t>
  </si>
  <si>
    <t xml:space="preserve">W 42 STREET </t>
  </si>
  <si>
    <t xml:space="preserve">WEST 42ND ST </t>
  </si>
  <si>
    <t>54G</t>
  </si>
  <si>
    <t>56E</t>
  </si>
  <si>
    <t>2GG</t>
  </si>
  <si>
    <t>3OO</t>
  </si>
  <si>
    <t>4LL</t>
  </si>
  <si>
    <t>5MM</t>
  </si>
  <si>
    <t>WEST 50TH STREET, 6K</t>
  </si>
  <si>
    <t xml:space="preserve">W 50TH ST </t>
  </si>
  <si>
    <t>2OO</t>
  </si>
  <si>
    <t>3DD</t>
  </si>
  <si>
    <t>4MM</t>
  </si>
  <si>
    <t>1HTHH</t>
  </si>
  <si>
    <t>1DTHD</t>
  </si>
  <si>
    <t>7CPHC</t>
  </si>
  <si>
    <t>25I</t>
  </si>
  <si>
    <t>24H2</t>
  </si>
  <si>
    <t>27P2</t>
  </si>
  <si>
    <t>28H1</t>
  </si>
  <si>
    <t>32K1</t>
  </si>
  <si>
    <t>33P2</t>
  </si>
  <si>
    <t>34P1</t>
  </si>
  <si>
    <t>36P3</t>
  </si>
  <si>
    <t>43M1</t>
  </si>
  <si>
    <t>45B3</t>
  </si>
  <si>
    <t>47U1</t>
  </si>
  <si>
    <t>53S</t>
  </si>
  <si>
    <t>56B4</t>
  </si>
  <si>
    <t>ST58G</t>
  </si>
  <si>
    <t>ST63A</t>
  </si>
  <si>
    <t>ST65B</t>
  </si>
  <si>
    <t>ST66F</t>
  </si>
  <si>
    <t>ST67C</t>
  </si>
  <si>
    <t>NT72C</t>
  </si>
  <si>
    <t>U 28C</t>
  </si>
  <si>
    <t>66-70</t>
  </si>
  <si>
    <t xml:space="preserve">WEST 48 ST </t>
  </si>
  <si>
    <t>WEST 53RD STREET, 19C</t>
  </si>
  <si>
    <t>WEST 53RD STREET, 32B</t>
  </si>
  <si>
    <t>38B/C</t>
  </si>
  <si>
    <t>WEST 55TH STREET, 17B</t>
  </si>
  <si>
    <t>31F1</t>
  </si>
  <si>
    <t>5HH</t>
  </si>
  <si>
    <t>WEST 58TH STREET, 3C</t>
  </si>
  <si>
    <t>WEST 54TH ST, 2F</t>
  </si>
  <si>
    <t xml:space="preserve">7 AVENUE, 9A </t>
  </si>
  <si>
    <t>WEST 54TH STREET, 2M</t>
  </si>
  <si>
    <t>WEST 57TH STREET, 801</t>
  </si>
  <si>
    <t>WEST 57TH STREET, 301</t>
  </si>
  <si>
    <t>WEST 57TH STREET, 305</t>
  </si>
  <si>
    <t>WEST 57TH STREET, 414</t>
  </si>
  <si>
    <t xml:space="preserve">BRYANT PARK  </t>
  </si>
  <si>
    <t>THTR</t>
  </si>
  <si>
    <t>19MNO</t>
  </si>
  <si>
    <t>C002</t>
  </si>
  <si>
    <t>HU2</t>
  </si>
  <si>
    <t>HOT25</t>
  </si>
  <si>
    <t>P2038</t>
  </si>
  <si>
    <t>SU22</t>
  </si>
  <si>
    <t>WEST 52ND STREET, SU22</t>
  </si>
  <si>
    <t>WEST 52ND STREET, SU23</t>
  </si>
  <si>
    <t>SU59</t>
  </si>
  <si>
    <t>WEST 52ND STREET, SU59</t>
  </si>
  <si>
    <t>SU60</t>
  </si>
  <si>
    <t>WEST 52ND STREET, SU60</t>
  </si>
  <si>
    <t>SU63</t>
  </si>
  <si>
    <t>WEST 52ND STREET, SU63</t>
  </si>
  <si>
    <t>SU64</t>
  </si>
  <si>
    <t>WEST 52ND STREET, SU64</t>
  </si>
  <si>
    <t>SU67</t>
  </si>
  <si>
    <t>WEST 52ND STREET, SU67</t>
  </si>
  <si>
    <t>SU69</t>
  </si>
  <si>
    <t>WEST 52ND STREET, SU69</t>
  </si>
  <si>
    <t>SU78</t>
  </si>
  <si>
    <t>WEST 52ND STREET, SU78</t>
  </si>
  <si>
    <t>SU80</t>
  </si>
  <si>
    <t>WEST 52ND STREET, SU80</t>
  </si>
  <si>
    <t>SU81</t>
  </si>
  <si>
    <t>WEST 52ND STREET, SU81</t>
  </si>
  <si>
    <t>SU82</t>
  </si>
  <si>
    <t>WEST 52ND STREET, SU82</t>
  </si>
  <si>
    <t>SU102</t>
  </si>
  <si>
    <t>WEST 52ND STREET, SU102</t>
  </si>
  <si>
    <t>SU111</t>
  </si>
  <si>
    <t>WEST 52ND STREET, SU111</t>
  </si>
  <si>
    <t>SU125</t>
  </si>
  <si>
    <t>WEST 52ND STREET, SU125</t>
  </si>
  <si>
    <t>SU126</t>
  </si>
  <si>
    <t>WEST 52ND STREET, SU126</t>
  </si>
  <si>
    <t>SU127</t>
  </si>
  <si>
    <t>WEST 52ND STREET, SU127</t>
  </si>
  <si>
    <t>SU128</t>
  </si>
  <si>
    <t>WEST 52ND STREET, SU128</t>
  </si>
  <si>
    <t>SU132</t>
  </si>
  <si>
    <t>WEST 52ND STREET, SU132</t>
  </si>
  <si>
    <t>SU163</t>
  </si>
  <si>
    <t>WEST 52ND STREET, SU163</t>
  </si>
  <si>
    <t>SU164</t>
  </si>
  <si>
    <t>WEST 52ND STREET, SU164</t>
  </si>
  <si>
    <t>SU166</t>
  </si>
  <si>
    <t>SU173</t>
  </si>
  <si>
    <t>WEST 52ND STREET, SU173</t>
  </si>
  <si>
    <t>SU176</t>
  </si>
  <si>
    <t>WEST 52ND STREET, SU176</t>
  </si>
  <si>
    <t>SU183</t>
  </si>
  <si>
    <t>WEST 52ND STREET, SU183</t>
  </si>
  <si>
    <t>SU186</t>
  </si>
  <si>
    <t>WEST 52ND STREET, SU186</t>
  </si>
  <si>
    <t>SU191</t>
  </si>
  <si>
    <t>WEST 52ND STREET, SU191</t>
  </si>
  <si>
    <t>SU203</t>
  </si>
  <si>
    <t>WEST 52ND STREET, SU203</t>
  </si>
  <si>
    <t>SU204</t>
  </si>
  <si>
    <t>WEST 52ND STREET, SU204</t>
  </si>
  <si>
    <t>SU206</t>
  </si>
  <si>
    <t>WEST 52ND STREET, SU206</t>
  </si>
  <si>
    <t>SU207</t>
  </si>
  <si>
    <t>WEST 52ND STREET, SU207</t>
  </si>
  <si>
    <t>SU208</t>
  </si>
  <si>
    <t>WEST 52ND STREET, SU208</t>
  </si>
  <si>
    <t xml:space="preserve">AMSTERDAM AVENUE, 1D </t>
  </si>
  <si>
    <t xml:space="preserve">BROADWAY, 52/53  </t>
  </si>
  <si>
    <t xml:space="preserve">CLAREMONT AVENUE, GA </t>
  </si>
  <si>
    <t xml:space="preserve">CLAREMONT AVENUE, 11 </t>
  </si>
  <si>
    <t>WEST 122ND STREET, 24</t>
  </si>
  <si>
    <t>WEST 123RD STREET, 31</t>
  </si>
  <si>
    <t>WEST 123RD STREET, 5</t>
  </si>
  <si>
    <t>WEST 123RD STREET, 9C</t>
  </si>
  <si>
    <t xml:space="preserve">LASALLE STREET, 12-B </t>
  </si>
  <si>
    <t xml:space="preserve">LASALLE STREET, 19F </t>
  </si>
  <si>
    <t>WEST 123RD STREET, 18H</t>
  </si>
  <si>
    <t>WEST 123 STREET, 20D</t>
  </si>
  <si>
    <t>LA SALLE STREET, 6D</t>
  </si>
  <si>
    <t xml:space="preserve">LASALLE STREET, 12H </t>
  </si>
  <si>
    <t>LA SALLE STREET, 4C</t>
  </si>
  <si>
    <t>WEST 123RD STREET, 16D</t>
  </si>
  <si>
    <t>WEST 123RD STREET, 20F</t>
  </si>
  <si>
    <t xml:space="preserve">LASALLE STREET, 2-G </t>
  </si>
  <si>
    <t>WEST 123RD STREET, 14D</t>
  </si>
  <si>
    <t>LA SALLE STREET, 6-C</t>
  </si>
  <si>
    <t xml:space="preserve">RIVERSIDE DRIVE, 75 </t>
  </si>
  <si>
    <t xml:space="preserve">RIVERSIDE DRIVE, 85 </t>
  </si>
  <si>
    <t xml:space="preserve">BROADWAY, 52  </t>
  </si>
  <si>
    <t xml:space="preserve">CLAREMONT AVENUE, 6B </t>
  </si>
  <si>
    <t xml:space="preserve">CLAREMONT AVENUE, 4-F </t>
  </si>
  <si>
    <t xml:space="preserve">CLAREMONT AVE, 23 </t>
  </si>
  <si>
    <t xml:space="preserve">TIEMANN PLACE, 36 </t>
  </si>
  <si>
    <t xml:space="preserve">TIEMANN PLACE, 37 </t>
  </si>
  <si>
    <t xml:space="preserve">TIEMANN PLACE, 62 </t>
  </si>
  <si>
    <t xml:space="preserve">CLAREMONT AVENUE  </t>
  </si>
  <si>
    <t>EAST 30TH STREET, 6</t>
  </si>
  <si>
    <t>EAST 30TH STREET, 8B</t>
  </si>
  <si>
    <t xml:space="preserve">MADISON AVENUE, 3I </t>
  </si>
  <si>
    <t xml:space="preserve">MADISON AVE, 9D </t>
  </si>
  <si>
    <t xml:space="preserve">MADISON AVENUE, 4G </t>
  </si>
  <si>
    <t xml:space="preserve">MADISON AVENUE, 10F </t>
  </si>
  <si>
    <t xml:space="preserve">PARK AVENUE, 14R </t>
  </si>
  <si>
    <t>8JGH</t>
  </si>
  <si>
    <t xml:space="preserve">PARK AVENUE, 8JGH </t>
  </si>
  <si>
    <t>EAST 35TH ST, 10D</t>
  </si>
  <si>
    <t>MADISON AVENUE, 14 L</t>
  </si>
  <si>
    <t xml:space="preserve">MADISON AVENUE, 3-O </t>
  </si>
  <si>
    <t xml:space="preserve">MADISON AVENUE, 11HJ </t>
  </si>
  <si>
    <t>14Q</t>
  </si>
  <si>
    <t xml:space="preserve">MADISON AVENUE, 14Q </t>
  </si>
  <si>
    <t xml:space="preserve">MADISON AVENUE, 9C </t>
  </si>
  <si>
    <t xml:space="preserve">MADISON AVENUE, 10CD </t>
  </si>
  <si>
    <t xml:space="preserve">MADISON AVENUE, 2G </t>
  </si>
  <si>
    <t xml:space="preserve">MADISON AVE, 6B </t>
  </si>
  <si>
    <t xml:space="preserve">MADISON AVENUE, 11G </t>
  </si>
  <si>
    <t xml:space="preserve">MADISON AVENUE, PHF </t>
  </si>
  <si>
    <t>PARK AVENUE SOUTH, PHC</t>
  </si>
  <si>
    <t>PARK AVENUE SOUTH, 18D</t>
  </si>
  <si>
    <t>PARK AVENUE SOUTH, 18B</t>
  </si>
  <si>
    <t>EAST 29TH STREET, 6B</t>
  </si>
  <si>
    <t>EAST 29 STREET, 3D</t>
  </si>
  <si>
    <t>EAST 30TH STREET, 4-C</t>
  </si>
  <si>
    <t>EAST 32ND STREET, 12D</t>
  </si>
  <si>
    <t>EAST 32ND STREET, 3-C</t>
  </si>
  <si>
    <t>33RD,</t>
  </si>
  <si>
    <t xml:space="preserve">EAST 33RD, 12N </t>
  </si>
  <si>
    <t>EAST 33RD STREET, 12J</t>
  </si>
  <si>
    <t>EAST 33RD STREET, 7C</t>
  </si>
  <si>
    <t>EAST 33RD STREET, 11H</t>
  </si>
  <si>
    <t>EAST 33RD STREET, PHD</t>
  </si>
  <si>
    <t>EAST 33RD STREET, 7N</t>
  </si>
  <si>
    <t xml:space="preserve">PARK AVENUE, 112 </t>
  </si>
  <si>
    <t xml:space="preserve">PARK AVENUE, 24 </t>
  </si>
  <si>
    <t>EAST 35TH STREET, 13L</t>
  </si>
  <si>
    <t>EAST 35TH STREET,, 13A</t>
  </si>
  <si>
    <t>E 35 ST, 3E</t>
  </si>
  <si>
    <t>EAST 35TH STREET, 16H</t>
  </si>
  <si>
    <t>EAST 35TH STREET, 14H</t>
  </si>
  <si>
    <t>EAST 35TH STREET, 3A</t>
  </si>
  <si>
    <t xml:space="preserve">LEXINGTON AVE, 6C </t>
  </si>
  <si>
    <t>EAST 36TH STREET, 5B</t>
  </si>
  <si>
    <t>EAST 36TH STREET, 9A</t>
  </si>
  <si>
    <t>EAST 36TH STREET, 15-J</t>
  </si>
  <si>
    <t>EAST 36TH STREET, 23J</t>
  </si>
  <si>
    <t>EAST36TH</t>
  </si>
  <si>
    <t xml:space="preserve">EAST36TH STREET, 12H </t>
  </si>
  <si>
    <t>5HJK</t>
  </si>
  <si>
    <t xml:space="preserve">LEXINGTON AVENUE, 5HJK </t>
  </si>
  <si>
    <t>EAST 36TH STREET, 11B</t>
  </si>
  <si>
    <t>EAST 36TH  STREET,</t>
  </si>
  <si>
    <t>EAST 36TH STREET, 21H</t>
  </si>
  <si>
    <t>EAST 37TH STREET, 5A</t>
  </si>
  <si>
    <t>EAST 37TH STREET, 3F</t>
  </si>
  <si>
    <t xml:space="preserve">PARK AVENUE, 14W </t>
  </si>
  <si>
    <t>EAST 37TH STREET, 2D</t>
  </si>
  <si>
    <t>EAST 37TH STREET, 9A</t>
  </si>
  <si>
    <t>EAST 37TH STREET, 15F</t>
  </si>
  <si>
    <t xml:space="preserve">LEXINGTON AVENUE, 14AB </t>
  </si>
  <si>
    <t xml:space="preserve">LEXINGTON AVENUE, 6J </t>
  </si>
  <si>
    <t xml:space="preserve">LEXINGTON AVE, 4A </t>
  </si>
  <si>
    <t xml:space="preserve">LEXINGTON AVENUE, 13G </t>
  </si>
  <si>
    <t xml:space="preserve">LEXINGTON AVENUE, 8C </t>
  </si>
  <si>
    <t>EAST 38TH STREET, 15D</t>
  </si>
  <si>
    <t>EAST 38TH STREET, 19B</t>
  </si>
  <si>
    <t>EAST 38TH STREET, 30A</t>
  </si>
  <si>
    <t>EAST 38TH STREET, 25G</t>
  </si>
  <si>
    <t>E 38 ST, 10D</t>
  </si>
  <si>
    <t>EAST 38TH STREET, 12F</t>
  </si>
  <si>
    <t>EAST 38TH STREET, 30F</t>
  </si>
  <si>
    <t>EAST 38TH STREET, 7F</t>
  </si>
  <si>
    <t>EAST 38TH STREET, 1B</t>
  </si>
  <si>
    <t>EAST 39TH STREET, 3A</t>
  </si>
  <si>
    <t>EAST 40TH STREET, 10H</t>
  </si>
  <si>
    <t>EAST 40TH STREET, 2AB</t>
  </si>
  <si>
    <t>EAST 28TH STREET, 4M</t>
  </si>
  <si>
    <t>EAST 28TH STREET, 8P</t>
  </si>
  <si>
    <t>EAST 28 STREET, 16G</t>
  </si>
  <si>
    <t>EAST 28TH STREET, 6K</t>
  </si>
  <si>
    <t>EAST 28TH STREET, 2C</t>
  </si>
  <si>
    <t>EAST 29 STREET, 3N</t>
  </si>
  <si>
    <t>EAST 32ND STREET, 1141</t>
  </si>
  <si>
    <t>EAST 32ND STREET, 15J</t>
  </si>
  <si>
    <t>EAST 35TH STREET, 2B</t>
  </si>
  <si>
    <t>EAST 35TH STREET, PH-D</t>
  </si>
  <si>
    <t>EAST 36TH STREET, 5AB</t>
  </si>
  <si>
    <t>EAST 36TH ST, 8B</t>
  </si>
  <si>
    <t>EAST 36TH STREET, PS1</t>
  </si>
  <si>
    <t>EAST 36TH STREET, 1D</t>
  </si>
  <si>
    <t>EAST 36TH STREET, 18K</t>
  </si>
  <si>
    <t>EAST 36TH STREET, 18E</t>
  </si>
  <si>
    <t>EAST 36TH ST, 16M</t>
  </si>
  <si>
    <t>E 36TH STREET, 4A</t>
  </si>
  <si>
    <t>EAST 36TH STREET, 6J</t>
  </si>
  <si>
    <t>EAST 36TH STREET, 16B</t>
  </si>
  <si>
    <t>EAST 36TH STREET, 5N</t>
  </si>
  <si>
    <t>EAST 36TH STREET, 9L</t>
  </si>
  <si>
    <t>EAST 37TH STREET, 11E</t>
  </si>
  <si>
    <t>EAST 37TH STREET, 14D</t>
  </si>
  <si>
    <t>EAST 37TH STREET, 2BC</t>
  </si>
  <si>
    <t>7EW</t>
  </si>
  <si>
    <t xml:space="preserve">EAST 28 ST </t>
  </si>
  <si>
    <t>PH 1</t>
  </si>
  <si>
    <t xml:space="preserve">PARK AVENUE, 401 </t>
  </si>
  <si>
    <t>EAST 32ND STREET, 20C</t>
  </si>
  <si>
    <t>EAST 40TH STREET, 11C</t>
  </si>
  <si>
    <t xml:space="preserve">E 35TH  </t>
  </si>
  <si>
    <t>EAST 35TH STREET, 14A</t>
  </si>
  <si>
    <t>EAST 35TH STREET, 7K</t>
  </si>
  <si>
    <t>EAST 35TH STREET, 9K</t>
  </si>
  <si>
    <t>EAST 35TH STREET, 14C</t>
  </si>
  <si>
    <t>CELLA</t>
  </si>
  <si>
    <t>S44</t>
  </si>
  <si>
    <t>S45</t>
  </si>
  <si>
    <t>S58</t>
  </si>
  <si>
    <t xml:space="preserve">MAIN STREET, 715 </t>
  </si>
  <si>
    <t xml:space="preserve">MAIN STREET, 1717 </t>
  </si>
  <si>
    <t xml:space="preserve">MAIN STREET, 912 </t>
  </si>
  <si>
    <t xml:space="preserve">MAIN STREET, 318 </t>
  </si>
  <si>
    <t xml:space="preserve">MAIN STREET, 1309 </t>
  </si>
  <si>
    <t xml:space="preserve">MAIN STREET, 12G </t>
  </si>
  <si>
    <t>PH2-H</t>
  </si>
  <si>
    <t xml:space="preserve">MAIN STREET, PH2-H </t>
  </si>
  <si>
    <t xml:space="preserve">MAIN STREET, 1711 </t>
  </si>
  <si>
    <t xml:space="preserve">MAIN STREET, 804 </t>
  </si>
  <si>
    <t xml:space="preserve">WEST BROADWAY, 14 </t>
  </si>
  <si>
    <t xml:space="preserve">GREENE STREET, PH2 </t>
  </si>
  <si>
    <t xml:space="preserve">THOMPSON STREET, 6E </t>
  </si>
  <si>
    <t xml:space="preserve">THOMPSON STREET, 25 </t>
  </si>
  <si>
    <t xml:space="preserve">SULLIVAN STREET, 4F/4R </t>
  </si>
  <si>
    <t xml:space="preserve">SPRING STREET, 10 </t>
  </si>
  <si>
    <t xml:space="preserve">SPRING STREET, 7 </t>
  </si>
  <si>
    <t xml:space="preserve">SPRING STREET, 3 </t>
  </si>
  <si>
    <t xml:space="preserve">SPRING STREET, 17 </t>
  </si>
  <si>
    <t xml:space="preserve">SPRING STREET, 11 </t>
  </si>
  <si>
    <t xml:space="preserve">THOMPSON STREET, 23/24 </t>
  </si>
  <si>
    <t xml:space="preserve">THOMPSON STREET, 13 </t>
  </si>
  <si>
    <t xml:space="preserve">THOMPSON STREET, 15 </t>
  </si>
  <si>
    <t xml:space="preserve">SULLIVAN STREET, 3 </t>
  </si>
  <si>
    <t xml:space="preserve">SULLIVAN STREET, 12 </t>
  </si>
  <si>
    <t xml:space="preserve">SULLIVAN STREET, 7 </t>
  </si>
  <si>
    <t xml:space="preserve">SULLIVAN STREET, 3D </t>
  </si>
  <si>
    <t>CHARLTON STREET, 2ND F</t>
  </si>
  <si>
    <t xml:space="preserve">GRAND STREET, 3E </t>
  </si>
  <si>
    <t xml:space="preserve">GRAND STREET, 5E </t>
  </si>
  <si>
    <t xml:space="preserve">GREENE STREET, 5 </t>
  </si>
  <si>
    <t xml:space="preserve">GREENE STREET, 4 </t>
  </si>
  <si>
    <t xml:space="preserve">CROSBY STREET, 6N </t>
  </si>
  <si>
    <t xml:space="preserve">CROSBY STREET, 6F </t>
  </si>
  <si>
    <t xml:space="preserve">CROSBY STREET, 5F </t>
  </si>
  <si>
    <t xml:space="preserve">CROSBY STREET, 4F </t>
  </si>
  <si>
    <t xml:space="preserve">BROADWAY, ROOF  </t>
  </si>
  <si>
    <t xml:space="preserve">GREENE STREET, 5A </t>
  </si>
  <si>
    <t xml:space="preserve">BROOME STREET, 3 </t>
  </si>
  <si>
    <t xml:space="preserve">WOOSTER STREET, 2F2R </t>
  </si>
  <si>
    <t>PH9A</t>
  </si>
  <si>
    <t xml:space="preserve">SIXTH AVENUE, PH9A </t>
  </si>
  <si>
    <t xml:space="preserve">CHARLTON STREET, 3J </t>
  </si>
  <si>
    <t xml:space="preserve">CHARLTON STREET, 3H </t>
  </si>
  <si>
    <t xml:space="preserve">GREENE STREET, 2R </t>
  </si>
  <si>
    <t xml:space="preserve">MERCER STREET, 2 </t>
  </si>
  <si>
    <t>APART</t>
  </si>
  <si>
    <t xml:space="preserve">GREENE STREET, APART </t>
  </si>
  <si>
    <t xml:space="preserve">PRINCE STREET, 2 </t>
  </si>
  <si>
    <t xml:space="preserve">WEST BROADWAY, 3N </t>
  </si>
  <si>
    <t xml:space="preserve">PRINCE STREET, 4F </t>
  </si>
  <si>
    <t xml:space="preserve">THOMPSON STREET, 1E </t>
  </si>
  <si>
    <t>6C/6D</t>
  </si>
  <si>
    <t xml:space="preserve">KING STREET, 6C/6D </t>
  </si>
  <si>
    <t xml:space="preserve">KING STREET, 5E </t>
  </si>
  <si>
    <t>WEST HOUSTON STREET, 6K</t>
  </si>
  <si>
    <t>WEST HOUSTON STREET, 1G</t>
  </si>
  <si>
    <t xml:space="preserve">WEST STREET, 8 </t>
  </si>
  <si>
    <t xml:space="preserve">WEST STREET, 6E </t>
  </si>
  <si>
    <t xml:space="preserve">WASHINGTON STREET, 8E </t>
  </si>
  <si>
    <t xml:space="preserve">CANAL STREET, 8W </t>
  </si>
  <si>
    <t>TOWN2</t>
  </si>
  <si>
    <t>5 SO</t>
  </si>
  <si>
    <t>PH B</t>
  </si>
  <si>
    <t xml:space="preserve">MERCER STREET, 5B </t>
  </si>
  <si>
    <t xml:space="preserve">MERCER STREET, 5W </t>
  </si>
  <si>
    <t xml:space="preserve">W BROADWAY  </t>
  </si>
  <si>
    <t xml:space="preserve">SPRING ST  </t>
  </si>
  <si>
    <t>446-448</t>
  </si>
  <si>
    <t>C102</t>
  </si>
  <si>
    <t>UNIT A</t>
  </si>
  <si>
    <t xml:space="preserve">SPRING STREET, 3004 </t>
  </si>
  <si>
    <t>424-426</t>
  </si>
  <si>
    <t xml:space="preserve">PEARL STREET, 23A </t>
  </si>
  <si>
    <t xml:space="preserve">BEEKMAN STREET, 26N </t>
  </si>
  <si>
    <t xml:space="preserve">PEARL STREET, 5E </t>
  </si>
  <si>
    <t xml:space="preserve">BEEKMAN STREET, 18N </t>
  </si>
  <si>
    <t xml:space="preserve">FULTON STREET, 6J </t>
  </si>
  <si>
    <t xml:space="preserve">BEEKMAN STREET, 7D </t>
  </si>
  <si>
    <t xml:space="preserve">FULTON STREET, 11J </t>
  </si>
  <si>
    <t xml:space="preserve">GOLD STREET, 18K </t>
  </si>
  <si>
    <t xml:space="preserve">PEARL STREET, 18C </t>
  </si>
  <si>
    <t xml:space="preserve">FULTON STREET, 15M </t>
  </si>
  <si>
    <t>24-C</t>
  </si>
  <si>
    <t xml:space="preserve">PEARL STREET, 24-C </t>
  </si>
  <si>
    <t xml:space="preserve">BEEKMAN STREET, 24M </t>
  </si>
  <si>
    <t xml:space="preserve">GOLD STREET, 9G </t>
  </si>
  <si>
    <t xml:space="preserve">BEEKMAN STREET, 24L </t>
  </si>
  <si>
    <t xml:space="preserve">BEEKMAN STREET, 1-H </t>
  </si>
  <si>
    <t xml:space="preserve">PEARL STREET, 10F </t>
  </si>
  <si>
    <t xml:space="preserve">GOLD STREET, 16J </t>
  </si>
  <si>
    <t xml:space="preserve">BEEKMAN STREET, 6H </t>
  </si>
  <si>
    <t xml:space="preserve">FULTON STREET, 5K </t>
  </si>
  <si>
    <t xml:space="preserve">FULTON STREET, 24H </t>
  </si>
  <si>
    <t xml:space="preserve">PEARL STREET, 2H </t>
  </si>
  <si>
    <t xml:space="preserve">BEEKMAN STREET, 19K </t>
  </si>
  <si>
    <t xml:space="preserve">BEEKMAN STREET, 13D </t>
  </si>
  <si>
    <t xml:space="preserve">FULTON STREET, 25G </t>
  </si>
  <si>
    <t xml:space="preserve">FULTON STREET, 19E </t>
  </si>
  <si>
    <t xml:space="preserve">FULTON STREET, 12C </t>
  </si>
  <si>
    <t xml:space="preserve">FULTON STREET, 26A </t>
  </si>
  <si>
    <t xml:space="preserve">GOLD STREET, 11F </t>
  </si>
  <si>
    <t xml:space="preserve">BEEKMAN ST, 6E </t>
  </si>
  <si>
    <t xml:space="preserve">FULTON STREET, 21L </t>
  </si>
  <si>
    <t xml:space="preserve">PEARL STREET, 10K </t>
  </si>
  <si>
    <t xml:space="preserve">GOLD STREET, 12B </t>
  </si>
  <si>
    <t>FRANKFORT,</t>
  </si>
  <si>
    <t xml:space="preserve">FRANKFORT, 5C  </t>
  </si>
  <si>
    <t xml:space="preserve">FULTON STREET, 25C </t>
  </si>
  <si>
    <t xml:space="preserve">FULTON STREET, 22H </t>
  </si>
  <si>
    <t xml:space="preserve">PEARL STREET, 17M </t>
  </si>
  <si>
    <t xml:space="preserve">FULTON STREET, 6A </t>
  </si>
  <si>
    <t xml:space="preserve">GOLD STREET, 7F </t>
  </si>
  <si>
    <t xml:space="preserve">GOLD STREET, 14A </t>
  </si>
  <si>
    <t xml:space="preserve">PEARL STREET, 26L </t>
  </si>
  <si>
    <t xml:space="preserve">FULTON STREET, 4J </t>
  </si>
  <si>
    <t xml:space="preserve">BEEKMAN STREET, 6J </t>
  </si>
  <si>
    <t xml:space="preserve">FULTON STREET, 6N </t>
  </si>
  <si>
    <t xml:space="preserve">BEEKMAN STREET, 20J </t>
  </si>
  <si>
    <t xml:space="preserve">BEEKMAN STREET, 27B </t>
  </si>
  <si>
    <t xml:space="preserve">PEARL STREET, 12H </t>
  </si>
  <si>
    <t xml:space="preserve">FULTON ST, 23M </t>
  </si>
  <si>
    <t xml:space="preserve">GOLD STREET, 24L </t>
  </si>
  <si>
    <t xml:space="preserve">BEEKMAN STREET, 5L </t>
  </si>
  <si>
    <t xml:space="preserve">FULTON STREET, 18C </t>
  </si>
  <si>
    <t xml:space="preserve">FULTON STREET, 17F </t>
  </si>
  <si>
    <t xml:space="preserve">NASSAU STREET, 14A/B </t>
  </si>
  <si>
    <t>PH 50</t>
  </si>
  <si>
    <t>2MC</t>
  </si>
  <si>
    <t>OU2</t>
  </si>
  <si>
    <t xml:space="preserve">WHITE STREET, 5B </t>
  </si>
  <si>
    <t xml:space="preserve">HUDSON STREET, 6C </t>
  </si>
  <si>
    <t xml:space="preserve">WORTH STREET, 4-F </t>
  </si>
  <si>
    <t xml:space="preserve">LEONARD STREET, 3NE </t>
  </si>
  <si>
    <t xml:space="preserve">HARRISON STREET, 4 </t>
  </si>
  <si>
    <t xml:space="preserve">FRANKLIN STREET, 5 </t>
  </si>
  <si>
    <t xml:space="preserve">HUDSON STREET, 305 </t>
  </si>
  <si>
    <t>MOORE,</t>
  </si>
  <si>
    <t xml:space="preserve">NORTH MOORE, 1R </t>
  </si>
  <si>
    <t xml:space="preserve">NORTH MOORE, 1F </t>
  </si>
  <si>
    <t>PH7W</t>
  </si>
  <si>
    <t>N. MOORE STREET, PH7W</t>
  </si>
  <si>
    <t xml:space="preserve">LISPENARD STREET, 6E </t>
  </si>
  <si>
    <t xml:space="preserve">GREENWICH STREET, 5W </t>
  </si>
  <si>
    <t xml:space="preserve">GREENWICH ST, 4 </t>
  </si>
  <si>
    <t xml:space="preserve">LAIGHT STREET, 4 </t>
  </si>
  <si>
    <t xml:space="preserve">LAIGHT STREET, 5S </t>
  </si>
  <si>
    <t>LITTLE WEST STREET, 4G</t>
  </si>
  <si>
    <t xml:space="preserve">RECTOR PLACE, 17A </t>
  </si>
  <si>
    <t>36H</t>
  </si>
  <si>
    <t xml:space="preserve">RECTOR PLACE, 36H </t>
  </si>
  <si>
    <t xml:space="preserve">RECTOR PLACE, 706 </t>
  </si>
  <si>
    <t>PH6S</t>
  </si>
  <si>
    <t>PH1BB</t>
  </si>
  <si>
    <t>PH2W</t>
  </si>
  <si>
    <t>26-A</t>
  </si>
  <si>
    <t>16-C</t>
  </si>
  <si>
    <t xml:space="preserve">WEST STREET, 16G </t>
  </si>
  <si>
    <t>11AS</t>
  </si>
  <si>
    <t>11ON</t>
  </si>
  <si>
    <t>PH.A</t>
  </si>
  <si>
    <t>23W</t>
  </si>
  <si>
    <t>29W</t>
  </si>
  <si>
    <t>30W</t>
  </si>
  <si>
    <t>34W</t>
  </si>
  <si>
    <t>35W</t>
  </si>
  <si>
    <t>36W</t>
  </si>
  <si>
    <t xml:space="preserve">MURRAY STREET, 43B </t>
  </si>
  <si>
    <t>57W</t>
  </si>
  <si>
    <t>5-BC</t>
  </si>
  <si>
    <t xml:space="preserve">BEACH STREET, 6A </t>
  </si>
  <si>
    <t xml:space="preserve">GREENWICH STREET, 8D </t>
  </si>
  <si>
    <t xml:space="preserve">VESTRY STREET, 5D </t>
  </si>
  <si>
    <t>5WEST</t>
  </si>
  <si>
    <t>6 Res</t>
  </si>
  <si>
    <t xml:space="preserve">LISPENARD   </t>
  </si>
  <si>
    <t>1COM</t>
  </si>
  <si>
    <t xml:space="preserve">HARRISON STREET, 2 </t>
  </si>
  <si>
    <t xml:space="preserve">VARICK STREET, 9A </t>
  </si>
  <si>
    <t xml:space="preserve">VARICK STREET, 8C </t>
  </si>
  <si>
    <t xml:space="preserve">WALKER STREET, PH6A </t>
  </si>
  <si>
    <t xml:space="preserve">DESBROSSES STREET, 4 </t>
  </si>
  <si>
    <t>BARCLAY</t>
  </si>
  <si>
    <t xml:space="preserve">BARCLAY STREET  </t>
  </si>
  <si>
    <t>O200</t>
  </si>
  <si>
    <t>200B</t>
  </si>
  <si>
    <t>HOTL</t>
  </si>
  <si>
    <t>S-8</t>
  </si>
  <si>
    <t>ST9</t>
  </si>
  <si>
    <t>ST41</t>
  </si>
  <si>
    <t>STG-D</t>
  </si>
  <si>
    <t xml:space="preserve">EAST 64 ST </t>
  </si>
  <si>
    <t>E. 65TH ST., 5AB</t>
  </si>
  <si>
    <t>EAST 73RD STREET, 3</t>
  </si>
  <si>
    <t>EAST 71ST STREET, 3</t>
  </si>
  <si>
    <t>EAST 71ST STREET, 4</t>
  </si>
  <si>
    <t>EAST 71ST STREET, 5</t>
  </si>
  <si>
    <t>EAST 78TH STREET, 3D</t>
  </si>
  <si>
    <t>EAST 67TH STREET, 11</t>
  </si>
  <si>
    <t>EAST 67TH STREET, 24</t>
  </si>
  <si>
    <t>EAST 73RD STREET, 3FE</t>
  </si>
  <si>
    <t>EAST 73RD STREET, 5RE</t>
  </si>
  <si>
    <t>EAST 78TH ST, 3R</t>
  </si>
  <si>
    <t>EAST 78TH STREET, 1D</t>
  </si>
  <si>
    <t>EAST 77TH STREET, 4H</t>
  </si>
  <si>
    <t>EAST 77TH STREET, 5K</t>
  </si>
  <si>
    <t>EAST 77TH STREET, 6D</t>
  </si>
  <si>
    <t>EAST 78TH STREET, 6O</t>
  </si>
  <si>
    <t>EAST 78TH STREET, 6M</t>
  </si>
  <si>
    <t>EAST 78TH STREET, 4BC</t>
  </si>
  <si>
    <t>EAST 78TH STREET, 1L</t>
  </si>
  <si>
    <t>EAST 78 STREET, 6E</t>
  </si>
  <si>
    <t>35T</t>
  </si>
  <si>
    <t xml:space="preserve">FIFTH AVENUE, 35T </t>
  </si>
  <si>
    <t xml:space="preserve">FIFTH AVENUE, 1205 </t>
  </si>
  <si>
    <t xml:space="preserve">FIFTH AVENUE, 2301 </t>
  </si>
  <si>
    <t xml:space="preserve">PARK AVENUE, PH-B </t>
  </si>
  <si>
    <t>17AB</t>
  </si>
  <si>
    <t xml:space="preserve">FIFTH AVENUE, 17AB </t>
  </si>
  <si>
    <t>EAST 61ST STREET, 6B</t>
  </si>
  <si>
    <t>EAST 61ST STREET, 5E</t>
  </si>
  <si>
    <t>EAST 62ND STREET, 8D</t>
  </si>
  <si>
    <t xml:space="preserve">FIFTH AVENUE, 11TH </t>
  </si>
  <si>
    <t>EAST 63 STREET, 9</t>
  </si>
  <si>
    <t>EAST 64 STREET, 1-A</t>
  </si>
  <si>
    <t xml:space="preserve">FIFTH AVENUE, 15BC </t>
  </si>
  <si>
    <t>EAST 64TH STREET, 11D</t>
  </si>
  <si>
    <t>EAST 65 STREET, 8D</t>
  </si>
  <si>
    <t>EAST 65TH STREET, 2E</t>
  </si>
  <si>
    <t>EAST 65TH STREET, 7D</t>
  </si>
  <si>
    <t>EAST 65TH STREET, 5D</t>
  </si>
  <si>
    <t>EAST 65TH STREET, 4C</t>
  </si>
  <si>
    <t xml:space="preserve">PARK AVENUE, 10TH </t>
  </si>
  <si>
    <t>COO,</t>
  </si>
  <si>
    <t>EAST 66TH STREET COO,</t>
  </si>
  <si>
    <t>EAST 66TH STREET, 2HJ</t>
  </si>
  <si>
    <t>EAST 66TH STREET, 8E</t>
  </si>
  <si>
    <t>EAST 66TH STREET, 10A</t>
  </si>
  <si>
    <t>EAST 66 STREET, 17AB</t>
  </si>
  <si>
    <t>5AH</t>
  </si>
  <si>
    <t>EAST 66TH STREET, 5AH</t>
  </si>
  <si>
    <t>14EFH</t>
  </si>
  <si>
    <t>EAST 66TH STREET, 14EFH</t>
  </si>
  <si>
    <t>12FH</t>
  </si>
  <si>
    <t>EAST 66TH STREET, 12FH</t>
  </si>
  <si>
    <t>EAST 66TH STREET, 7D</t>
  </si>
  <si>
    <t xml:space="preserve">FIFTH AVE, 3K </t>
  </si>
  <si>
    <t xml:space="preserve">5TH AVENUE, 8M </t>
  </si>
  <si>
    <t xml:space="preserve">FIFTH AVE, 4M </t>
  </si>
  <si>
    <t xml:space="preserve">FIFTH AVENUE, 1CDE </t>
  </si>
  <si>
    <t xml:space="preserve">5 AVENUE, 18D </t>
  </si>
  <si>
    <t>1819G</t>
  </si>
  <si>
    <t xml:space="preserve">5 AVENUE, 1819G </t>
  </si>
  <si>
    <t xml:space="preserve">5TH AVENUE, 6G </t>
  </si>
  <si>
    <t xml:space="preserve">FIFTH AVENUE, 5K </t>
  </si>
  <si>
    <t xml:space="preserve">FIFTH AVENUE, 7L </t>
  </si>
  <si>
    <t xml:space="preserve">FIFTH AVENUE, 9BC </t>
  </si>
  <si>
    <t xml:space="preserve">FIFTH AVENUE, 17G </t>
  </si>
  <si>
    <t>EAST 69TH STREET, SR1</t>
  </si>
  <si>
    <t>EAST 70TH STREET, 8D</t>
  </si>
  <si>
    <t>EAST 70TH STREET, 7/8A</t>
  </si>
  <si>
    <t xml:space="preserve">PARK AVE, 14C </t>
  </si>
  <si>
    <t xml:space="preserve">PARK AVENUE, COMM </t>
  </si>
  <si>
    <t>EAST 72ND STREET, 12AN</t>
  </si>
  <si>
    <t>EAST 72ND STREET, 4N</t>
  </si>
  <si>
    <t>1213C</t>
  </si>
  <si>
    <t xml:space="preserve">PARK AVENUE, 1213C </t>
  </si>
  <si>
    <t>EAST 73 STREET, 4C</t>
  </si>
  <si>
    <t>1617C</t>
  </si>
  <si>
    <t xml:space="preserve">PARK AVENUE, 1617C </t>
  </si>
  <si>
    <t>EAST 74TH STREET, 14B</t>
  </si>
  <si>
    <t>EAST 74TH STREET, 4E</t>
  </si>
  <si>
    <t>EAST 75TH STREET, 11E</t>
  </si>
  <si>
    <t>EAST 75TH STREET, 8C</t>
  </si>
  <si>
    <t>SR-4</t>
  </si>
  <si>
    <t>EAST 75TH STREET, SR-4</t>
  </si>
  <si>
    <t>EAST 76 STREET, 15</t>
  </si>
  <si>
    <t>EAST 76TH STREET, 7A</t>
  </si>
  <si>
    <t>SR23</t>
  </si>
  <si>
    <t xml:space="preserve">FIFTH AVENUE, SR23 </t>
  </si>
  <si>
    <t>EAST 78TH STREET, 1A</t>
  </si>
  <si>
    <t>EAST 79 STREET, 2-N</t>
  </si>
  <si>
    <t>EAST 60TH STREET, 15C</t>
  </si>
  <si>
    <t>24BC</t>
  </si>
  <si>
    <t>EAST 60TH STREET, 24BC</t>
  </si>
  <si>
    <t>EAST 60TH STREET, 8AB</t>
  </si>
  <si>
    <t>EAST 60TH STREET, 23B</t>
  </si>
  <si>
    <t>EAST 60TH ST, 10G</t>
  </si>
  <si>
    <t>EAST 60TH STREET, 16D</t>
  </si>
  <si>
    <t>EAST 61ST STREET, 7B</t>
  </si>
  <si>
    <t>EAST 61ST STREET, 7H</t>
  </si>
  <si>
    <t>EAST 61ST STREET, 3K</t>
  </si>
  <si>
    <t>EAST 61ST STREET, 11D</t>
  </si>
  <si>
    <t>EAST 61ST STREET, 20C</t>
  </si>
  <si>
    <t xml:space="preserve">EAST 61, 30C </t>
  </si>
  <si>
    <t>EAST 62ND STREET, 9C</t>
  </si>
  <si>
    <t>EAST 62ND STREET, 7D</t>
  </si>
  <si>
    <t xml:space="preserve">PARK AVENUE, 1101 </t>
  </si>
  <si>
    <t xml:space="preserve">PARK AVENUE, 1601 </t>
  </si>
  <si>
    <t xml:space="preserve">PARK AVE, 506 </t>
  </si>
  <si>
    <t xml:space="preserve">PARK AVENUE, 301 </t>
  </si>
  <si>
    <t>1A-D</t>
  </si>
  <si>
    <t>EAST 63RD STREET, 1A-D</t>
  </si>
  <si>
    <t>EAST 63RD STREET, 1BC</t>
  </si>
  <si>
    <t>RM-16</t>
  </si>
  <si>
    <t>EAST 63RD STREET, RM-16</t>
  </si>
  <si>
    <t>EAST 65TH STREET, 28F</t>
  </si>
  <si>
    <t>EAST 65TH STREET, 28A</t>
  </si>
  <si>
    <t>EAST 65TH STREET, 29D</t>
  </si>
  <si>
    <t>EAST 65TH STREET, 20B</t>
  </si>
  <si>
    <t>7/8F</t>
  </si>
  <si>
    <t xml:space="preserve">PARK AVENUE, 7/8F </t>
  </si>
  <si>
    <t>EAST 66TH STREET, 12D</t>
  </si>
  <si>
    <t>GR-EA</t>
  </si>
  <si>
    <t xml:space="preserve">PARK AVENUE, GR-EA </t>
  </si>
  <si>
    <t>PARK AVENUE, 1ST F</t>
  </si>
  <si>
    <t>EAST 66TH STREET, 5F</t>
  </si>
  <si>
    <t xml:space="preserve">EAST 66TH, 6/7C </t>
  </si>
  <si>
    <t>EAST 66TH STREET, 3A</t>
  </si>
  <si>
    <t>EAST 66TH STREET, 9S</t>
  </si>
  <si>
    <t>6E-F</t>
  </si>
  <si>
    <t>EAST 67TH STREET, 6E-F</t>
  </si>
  <si>
    <t xml:space="preserve">EAST 67TH, 11D </t>
  </si>
  <si>
    <t>EAST 67 STREET, 4/5C</t>
  </si>
  <si>
    <t>CO10D</t>
  </si>
  <si>
    <t xml:space="preserve">PARK AVENUE, CO10D </t>
  </si>
  <si>
    <t xml:space="preserve">E 67TH  </t>
  </si>
  <si>
    <t>EAST 67TH STREET, 16B</t>
  </si>
  <si>
    <t>EAST 67TH STREET, 4D</t>
  </si>
  <si>
    <t>EAST 69TH STREET, 17R</t>
  </si>
  <si>
    <t>EAST 69TH STREET, 2M</t>
  </si>
  <si>
    <t>EAST 69TH STREET, 11Q</t>
  </si>
  <si>
    <t>EAST 69TH STREET, 19K</t>
  </si>
  <si>
    <t>EAST 69TH STREET, 26K</t>
  </si>
  <si>
    <t>EAST 69TH STREET, 16R</t>
  </si>
  <si>
    <t>EAST 69TH STREET, 22K</t>
  </si>
  <si>
    <t>EAST 69TH STREET, 17L</t>
  </si>
  <si>
    <t>EAST 69TH STREET, 12J</t>
  </si>
  <si>
    <t>15KL</t>
  </si>
  <si>
    <t>EAST 69TH STREET, 15KL</t>
  </si>
  <si>
    <t>EAST 69TH STREET, 20M</t>
  </si>
  <si>
    <t>EAST 69TH STREET, 4K</t>
  </si>
  <si>
    <t>EAST 69TH STREET, 8Q</t>
  </si>
  <si>
    <t>EAST 69 STREET, 10B</t>
  </si>
  <si>
    <t>EAST 69TH STREET, 1</t>
  </si>
  <si>
    <t>EAST 69TH STREET, 4D</t>
  </si>
  <si>
    <t>2-BC</t>
  </si>
  <si>
    <t xml:space="preserve">LEXINGTON AVENUE, 2-BC </t>
  </si>
  <si>
    <t>EAST 71ST STREET, TERR</t>
  </si>
  <si>
    <t>EAST 71ST STREET, 12B</t>
  </si>
  <si>
    <t>EAST 71ST STREET, 8A</t>
  </si>
  <si>
    <t>EAST 71ST STREET, 9C</t>
  </si>
  <si>
    <t>22FL</t>
  </si>
  <si>
    <t xml:space="preserve">PARK AVENUE, 22FL </t>
  </si>
  <si>
    <t xml:space="preserve">PARK AVENUE, 29 </t>
  </si>
  <si>
    <t>EAST 72ND STREET, 3-A</t>
  </si>
  <si>
    <t>11B/E</t>
  </si>
  <si>
    <t xml:space="preserve">PARK AVENUE, 11B/E </t>
  </si>
  <si>
    <t>EAST 72ND STREET, 5W</t>
  </si>
  <si>
    <t>EAST 72ND STREET, 12</t>
  </si>
  <si>
    <t>EAST 72ND STREET, 13D</t>
  </si>
  <si>
    <t>EAST 72ND STREET, 16G</t>
  </si>
  <si>
    <t>EAST 72ND STREET, 8N</t>
  </si>
  <si>
    <t>14-DE</t>
  </si>
  <si>
    <t>EAST 73RD STREET, 14-DE</t>
  </si>
  <si>
    <t>EAST 73RD STREET, 12B</t>
  </si>
  <si>
    <t>EAST 73RD STREET, 16D</t>
  </si>
  <si>
    <t>EAST 73RD STREET, 12A</t>
  </si>
  <si>
    <t>12FG</t>
  </si>
  <si>
    <t>EAST 74TH STREET, 12FG</t>
  </si>
  <si>
    <t>EAST 74TH STREET, 18E</t>
  </si>
  <si>
    <t>EAST 74TH STREET, 15A</t>
  </si>
  <si>
    <t>EAST 74TH STREET, 16E</t>
  </si>
  <si>
    <t>EAST 74 STREET, 5B</t>
  </si>
  <si>
    <t>EAST 74TH ST, 2E</t>
  </si>
  <si>
    <t>EAST 74TH STREET, 10CD</t>
  </si>
  <si>
    <t>EAST 75TH STREET, 7C</t>
  </si>
  <si>
    <t>EAST 75TH STREET, 4C</t>
  </si>
  <si>
    <t>EAST 75TH STREET, 10FG</t>
  </si>
  <si>
    <t>EAST 75TH ST, 6C</t>
  </si>
  <si>
    <t>EAST 75TH STREET, 9A</t>
  </si>
  <si>
    <t>EAST 75TH STREET, 4FW</t>
  </si>
  <si>
    <t>EAST 75TH STREET, 8FE</t>
  </si>
  <si>
    <t>EAST 75TH STREET, 15E</t>
  </si>
  <si>
    <t>EAST 77 STREET, 5G</t>
  </si>
  <si>
    <t>EAST 77TH STREET, 8L</t>
  </si>
  <si>
    <t>E/F</t>
  </si>
  <si>
    <t xml:space="preserve">EAST 77TH, 12A </t>
  </si>
  <si>
    <t xml:space="preserve">PARK AVENUE, 6W </t>
  </si>
  <si>
    <t>EAST 79TH STREET, 9D</t>
  </si>
  <si>
    <t>EAST 62ND STREET, 17D</t>
  </si>
  <si>
    <t xml:space="preserve">THIRD AVENUE, 7D </t>
  </si>
  <si>
    <t>EAST 63RD STREET, 15E</t>
  </si>
  <si>
    <t>63RD,</t>
  </si>
  <si>
    <t xml:space="preserve">EAST 63RD, 8E </t>
  </si>
  <si>
    <t>EAST 63RD ST., 5D</t>
  </si>
  <si>
    <t>EAST 63RD STREET, 4F</t>
  </si>
  <si>
    <t>EAST 66TH STREET, 19D</t>
  </si>
  <si>
    <t>E 66TH ST, 21M</t>
  </si>
  <si>
    <t>EAST 66TH STREET, 11N</t>
  </si>
  <si>
    <t>EAST 66TH STREET, 20P</t>
  </si>
  <si>
    <t>EAST 66TH STREET, 16M</t>
  </si>
  <si>
    <t>EAST 66TH STREET, 438</t>
  </si>
  <si>
    <t>EAST 67TH STREET, 3F</t>
  </si>
  <si>
    <t>EAST 67TH STREET, 8A</t>
  </si>
  <si>
    <t>EAST 67TH STREET, 1-B</t>
  </si>
  <si>
    <t>EAST 69TH STREET, 9F</t>
  </si>
  <si>
    <t>EAST 71ST ST, 4E</t>
  </si>
  <si>
    <t>EAST 71ST STREET, 6A</t>
  </si>
  <si>
    <t>EAST 72ND STREET, 19C</t>
  </si>
  <si>
    <t>EAST 72ND STREET, 3N</t>
  </si>
  <si>
    <t>EAST 72ND STREET, 22D</t>
  </si>
  <si>
    <t>15AF</t>
  </si>
  <si>
    <t>EAST 72ND STREET, 15AF</t>
  </si>
  <si>
    <t>EAST 72ND STREET, 2AH</t>
  </si>
  <si>
    <t>EAST 72ND STREET, 3H</t>
  </si>
  <si>
    <t>EAST 72ND STREET, 7AB</t>
  </si>
  <si>
    <t>EAST 73RD STREET, 11A</t>
  </si>
  <si>
    <t>EAST 73 STREET, 9B</t>
  </si>
  <si>
    <t>EAST 73RD ST, 6G</t>
  </si>
  <si>
    <t>6DEF</t>
  </si>
  <si>
    <t>EAST 73RD STREET, 6DEF</t>
  </si>
  <si>
    <t>EAST 73 STREET, 1A</t>
  </si>
  <si>
    <t>EAST 73 STREET, 4B</t>
  </si>
  <si>
    <t>EAST 73RD STREET, 12-C</t>
  </si>
  <si>
    <t>EAST 73RD STREET, 3E</t>
  </si>
  <si>
    <t>EAST 73RD STREET, 12-A</t>
  </si>
  <si>
    <t>EAST 74TH STREET, 16G</t>
  </si>
  <si>
    <t>EAST 74TH STREET, 10H</t>
  </si>
  <si>
    <t>EAST 74 STREET, PH-D</t>
  </si>
  <si>
    <t>EAST 74TH STREET, 1D</t>
  </si>
  <si>
    <t>E. 74TH STREET, 5M</t>
  </si>
  <si>
    <t>EAST 74TH STREET, 4M</t>
  </si>
  <si>
    <t>EAST 74TH STREET, 6G</t>
  </si>
  <si>
    <t>EAST 76TH STREET, 1A</t>
  </si>
  <si>
    <t>EAST 76TH STREET, 10HI</t>
  </si>
  <si>
    <t>EAST 76 STREET, 8J</t>
  </si>
  <si>
    <t>EAST 76TH STREET, 4F</t>
  </si>
  <si>
    <t>EAST 76TH STREET, 61</t>
  </si>
  <si>
    <t>EAST 77TH STREET, 19C</t>
  </si>
  <si>
    <t>EAST 78TH STREET, 18G</t>
  </si>
  <si>
    <t>EAST 78TH STREET, 18B</t>
  </si>
  <si>
    <t>EAST 78TH STREET, 18F</t>
  </si>
  <si>
    <t>EAST 78TH STREET, 11B</t>
  </si>
  <si>
    <t>EAST 62 STREET, 7K</t>
  </si>
  <si>
    <t>E 63RD ST, 2L</t>
  </si>
  <si>
    <t>EAST 63RD STREET, 16F</t>
  </si>
  <si>
    <t>EAST 63RD STREET, 5K</t>
  </si>
  <si>
    <t>EAST 63RD STREET, 9-H</t>
  </si>
  <si>
    <t>EAST 63RD STREET, 12L</t>
  </si>
  <si>
    <t>EAST 63RD STREET, 15J</t>
  </si>
  <si>
    <t>EAST 63RD STREET, 6D/E</t>
  </si>
  <si>
    <t>EAST 63RD STREET, 14C</t>
  </si>
  <si>
    <t>EAST 63RD ST, 15F</t>
  </si>
  <si>
    <t>EAST 64TH STREET, 17D</t>
  </si>
  <si>
    <t>EAST 64TH STREET, 17A</t>
  </si>
  <si>
    <t>EAST 64TH STREET, 9G</t>
  </si>
  <si>
    <t>EAST 64TH STREET, 17B</t>
  </si>
  <si>
    <t>EAST 64TH STREET, 5F</t>
  </si>
  <si>
    <t>EAST 64TH STREET, 10D</t>
  </si>
  <si>
    <t>EAST 64TH STREET, 8B</t>
  </si>
  <si>
    <t>E. 65TH STREET, 5A</t>
  </si>
  <si>
    <t>EAST 65TH STREET, PHG</t>
  </si>
  <si>
    <t>EAST 66TH STREET, 6H</t>
  </si>
  <si>
    <t>EAST 66TH STREET, 11MN</t>
  </si>
  <si>
    <t>EAST 66TH STREET, 9B</t>
  </si>
  <si>
    <t>EAST 68TH STREET, 12</t>
  </si>
  <si>
    <t>EAST 68TH STREET, 7K</t>
  </si>
  <si>
    <t>EAST 68TH STREET, 16Q</t>
  </si>
  <si>
    <t>EAST 68TH STREET, 5H</t>
  </si>
  <si>
    <t>EAST 69TH STREET, 1M</t>
  </si>
  <si>
    <t>12HAB</t>
  </si>
  <si>
    <t>EAST 69TH STREET, 12HAB</t>
  </si>
  <si>
    <t>EAST 69TH STREET, 12E</t>
  </si>
  <si>
    <t>EAST 69TH STREET, 11F</t>
  </si>
  <si>
    <t>EAST 69TH STREET, 11DE</t>
  </si>
  <si>
    <t>EAST 69TH STREET, 6A</t>
  </si>
  <si>
    <t>EAST 69TH STREET, 12-E</t>
  </si>
  <si>
    <t>EAST 69TH STREET, 11A</t>
  </si>
  <si>
    <t>EAST 69TH STREET, 10-G</t>
  </si>
  <si>
    <t>TH15</t>
  </si>
  <si>
    <t>EAST 69TH STREET, TH15</t>
  </si>
  <si>
    <t>EAST 69TH STREET, 15E</t>
  </si>
  <si>
    <t xml:space="preserve">EAST 69, 2A </t>
  </si>
  <si>
    <t>EAST 69TH STREET, 13F</t>
  </si>
  <si>
    <t>EAST 70TH STREET, 1C</t>
  </si>
  <si>
    <t>EAST 70TH STREET, 8F</t>
  </si>
  <si>
    <t>EAST 70TH STREET, 12P</t>
  </si>
  <si>
    <t>EAST 70TH STREET, 3G</t>
  </si>
  <si>
    <t>EAST 70TH STREET, 5C</t>
  </si>
  <si>
    <t>EAST 70TH STREET, 5D</t>
  </si>
  <si>
    <t>EAST 71 STREET, 2A</t>
  </si>
  <si>
    <t>EAST 71ST STREET, 11F</t>
  </si>
  <si>
    <t>EAST 72ND STREET, A1504</t>
  </si>
  <si>
    <t>EAST 72ND STREET, B209</t>
  </si>
  <si>
    <t>C2504</t>
  </si>
  <si>
    <t>EAST 72ND STREET, C2504</t>
  </si>
  <si>
    <t>B509</t>
  </si>
  <si>
    <t>EAST 72ND STREET, B509</t>
  </si>
  <si>
    <t>B1105</t>
  </si>
  <si>
    <t>EAST 72ND STREET, B1105</t>
  </si>
  <si>
    <t>A1110</t>
  </si>
  <si>
    <t>EAST 72ND STREET, A1110</t>
  </si>
  <si>
    <t>A803</t>
  </si>
  <si>
    <t>EAST 72ND STREET, A803</t>
  </si>
  <si>
    <t>A-801</t>
  </si>
  <si>
    <t>EAST 72ND STREET, A-801</t>
  </si>
  <si>
    <t>EAST 72ND STREET, C3500</t>
  </si>
  <si>
    <t>A1001</t>
  </si>
  <si>
    <t>EAST 72ND STREET, A1001</t>
  </si>
  <si>
    <t>E 72ND STREET, A806</t>
  </si>
  <si>
    <t>A-708</t>
  </si>
  <si>
    <t>EAST 72ND STREET, A-708</t>
  </si>
  <si>
    <t>C3404</t>
  </si>
  <si>
    <t>EAST 72ND STREET, C3404</t>
  </si>
  <si>
    <t>13-SW</t>
  </si>
  <si>
    <t>EAST 72ND STREET, 13-SW</t>
  </si>
  <si>
    <t>EAST 72 STREET, 4F</t>
  </si>
  <si>
    <t>20GH</t>
  </si>
  <si>
    <t>EAST 72ND STREET, 20GH</t>
  </si>
  <si>
    <t>EAST 72ND ST, 17A</t>
  </si>
  <si>
    <t>EAST 72ND STREET, 32D</t>
  </si>
  <si>
    <t>E 72 ST, 29B</t>
  </si>
  <si>
    <t>EAST 72 STREET, 34B</t>
  </si>
  <si>
    <t>EAST 74TH STREET, 12B</t>
  </si>
  <si>
    <t>EAST 74TH STREET, 25G</t>
  </si>
  <si>
    <t>EAST 74TH STREET, 20F</t>
  </si>
  <si>
    <t>EAST 74TH STREET, 33G</t>
  </si>
  <si>
    <t>EAST 74TH STREET, 26D</t>
  </si>
  <si>
    <t>EAST 74TH STREET, 28G</t>
  </si>
  <si>
    <t>6G/H</t>
  </si>
  <si>
    <t>EAST 75TH STREET, 6G/H</t>
  </si>
  <si>
    <t>EAST 75TH STREET, 4K</t>
  </si>
  <si>
    <t>EAST 76TH STREET, C204</t>
  </si>
  <si>
    <t>EAST 76 STREET, C705</t>
  </si>
  <si>
    <t>A1801</t>
  </si>
  <si>
    <t>EAST 76TH STREET, A1801</t>
  </si>
  <si>
    <t>EAST 76TH STREET, A1503</t>
  </si>
  <si>
    <t>EAST 76TH STREET, B1103</t>
  </si>
  <si>
    <t>EAST 76TH STREET, C304</t>
  </si>
  <si>
    <t>A-802</t>
  </si>
  <si>
    <t>E. 76TH STREET, A-802</t>
  </si>
  <si>
    <t>A1501</t>
  </si>
  <si>
    <t>EAST 76TH STREET, A1501</t>
  </si>
  <si>
    <t>EAST 76TH STREET, C101</t>
  </si>
  <si>
    <t>A1507</t>
  </si>
  <si>
    <t>EAST 76TH STREET, A1507</t>
  </si>
  <si>
    <t>A407</t>
  </si>
  <si>
    <t>EAST 76TH STREET, A407</t>
  </si>
  <si>
    <t>EAST 76TH STREET, B606</t>
  </si>
  <si>
    <t>EAST 76TH STREET, 4J</t>
  </si>
  <si>
    <t>EAST 76TH STREET, 21K</t>
  </si>
  <si>
    <t>EAST 76TH STREET, 11M</t>
  </si>
  <si>
    <t>E. 77TH STREET, 1M</t>
  </si>
  <si>
    <t>EAST 77TH STREET, 1N</t>
  </si>
  <si>
    <t>EAST 77TH STREET, 2-I</t>
  </si>
  <si>
    <t>EAST 77TH STREET, 2H</t>
  </si>
  <si>
    <t>EAST 78TH STREET, 15H</t>
  </si>
  <si>
    <t>EAST 78TH STREET, 14E</t>
  </si>
  <si>
    <t>EAST 78TH STREET, 9H</t>
  </si>
  <si>
    <t>EAST 78TH STREET, 16C</t>
  </si>
  <si>
    <t>EAST 79 STREET, 8F</t>
  </si>
  <si>
    <t>EAST 79TH STREET, 9B/9C</t>
  </si>
  <si>
    <t>12DJ</t>
  </si>
  <si>
    <t>EAST 79TH STREET, 12DJ</t>
  </si>
  <si>
    <t>EAST 79TH STREET, 15M</t>
  </si>
  <si>
    <t>EAST 79TH STREET, 12K</t>
  </si>
  <si>
    <t>EAST 62 STREET, 3H</t>
  </si>
  <si>
    <t>EAST 62ND STREET, 10H</t>
  </si>
  <si>
    <t>EAST 62ND STREET, 15B</t>
  </si>
  <si>
    <t>PSG19</t>
  </si>
  <si>
    <t>EAST 62ND STREET, PSG19</t>
  </si>
  <si>
    <t>G26</t>
  </si>
  <si>
    <t>EAST 62ND STREET, G26</t>
  </si>
  <si>
    <t>EAST 63RD STREET, 8G</t>
  </si>
  <si>
    <t>EAST 63RD STREET, PHG</t>
  </si>
  <si>
    <t>EAST 63RD STREET, 1M</t>
  </si>
  <si>
    <t>EAST 63RD STREET, 1C</t>
  </si>
  <si>
    <t>EAST 65 STREET, 10H</t>
  </si>
  <si>
    <t>EAST 65TH STREET, 3K</t>
  </si>
  <si>
    <t>EAST 65TH STREET, 9H</t>
  </si>
  <si>
    <t>EAST 72ND STREET, 18E</t>
  </si>
  <si>
    <t>EAST 72ND STREET, 10AB</t>
  </si>
  <si>
    <t>EAST 72ND STREET, 11E</t>
  </si>
  <si>
    <t>EAST 72ND STREET, 16E</t>
  </si>
  <si>
    <t>EAST 72ND STREET, 5EF</t>
  </si>
  <si>
    <t>EAST 72ND STREET, 12H</t>
  </si>
  <si>
    <t>EAST 72 STREET, 9C</t>
  </si>
  <si>
    <t>EAST 72ND STREET, GS</t>
  </si>
  <si>
    <t>EAST 73RD STREET, 2</t>
  </si>
  <si>
    <t>EAST 75 STREET, 10B</t>
  </si>
  <si>
    <t>EAST 75TH STREET, 7F</t>
  </si>
  <si>
    <t>EAST 77TH STREET, 14B</t>
  </si>
  <si>
    <t>EAST 77TH ST, 6H</t>
  </si>
  <si>
    <t>EAST 79TH STREET, 14N</t>
  </si>
  <si>
    <t>EAST 79TH STREET, 5M</t>
  </si>
  <si>
    <t>EAST 79TH STREET, 15K</t>
  </si>
  <si>
    <t>EAST 79TH STREET, 10-B</t>
  </si>
  <si>
    <t>EAST 79 ST, 16IJ</t>
  </si>
  <si>
    <t>EAST 79TH STREET, 17G</t>
  </si>
  <si>
    <t>EAST 79TH STREET, 1J</t>
  </si>
  <si>
    <t>EAST 79 ST, 5G</t>
  </si>
  <si>
    <t>EAST 72ND STREET, 9R</t>
  </si>
  <si>
    <t>EAST 72ND STREET, 16F</t>
  </si>
  <si>
    <t>EAST 72ND STREET, 12N</t>
  </si>
  <si>
    <t>EAST 72ND STREET, 8P</t>
  </si>
  <si>
    <t>EAST 72ND STREET, 9L</t>
  </si>
  <si>
    <t>EAST 72ND STREET, 5-O</t>
  </si>
  <si>
    <t>EAST 72ND STREET, 11N</t>
  </si>
  <si>
    <t>EAST 72ND STREET, 4R</t>
  </si>
  <si>
    <t>PH49</t>
  </si>
  <si>
    <t>DPH52</t>
  </si>
  <si>
    <t>DPH56</t>
  </si>
  <si>
    <t xml:space="preserve">PARK AVENUE, PH59 </t>
  </si>
  <si>
    <t>DPH60</t>
  </si>
  <si>
    <t>7BW</t>
  </si>
  <si>
    <t xml:space="preserve">EAST 76TH ST </t>
  </si>
  <si>
    <t>1819D</t>
  </si>
  <si>
    <t>18PH2</t>
  </si>
  <si>
    <t>19PH3</t>
  </si>
  <si>
    <t>20PH4</t>
  </si>
  <si>
    <t>7A/B</t>
  </si>
  <si>
    <t xml:space="preserve">E 65 STREET </t>
  </si>
  <si>
    <t>A0307</t>
  </si>
  <si>
    <t>A0301</t>
  </si>
  <si>
    <t>A1202</t>
  </si>
  <si>
    <t>B0601</t>
  </si>
  <si>
    <t>B0901</t>
  </si>
  <si>
    <t>B2101</t>
  </si>
  <si>
    <t>B0104</t>
  </si>
  <si>
    <t>B0604</t>
  </si>
  <si>
    <t>B0706</t>
  </si>
  <si>
    <t>C0701</t>
  </si>
  <si>
    <t>C1005</t>
  </si>
  <si>
    <t>D2101</t>
  </si>
  <si>
    <t>D2102</t>
  </si>
  <si>
    <t>D1005</t>
  </si>
  <si>
    <t>D0806</t>
  </si>
  <si>
    <t>E0501</t>
  </si>
  <si>
    <t>E0901</t>
  </si>
  <si>
    <t>E0902</t>
  </si>
  <si>
    <t>E0604</t>
  </si>
  <si>
    <t>E2005</t>
  </si>
  <si>
    <t>E2006</t>
  </si>
  <si>
    <t>E1607</t>
  </si>
  <si>
    <t xml:space="preserve">EAST 66TH ST. </t>
  </si>
  <si>
    <t>E1907</t>
  </si>
  <si>
    <t>T4E</t>
  </si>
  <si>
    <t>20/1A</t>
  </si>
  <si>
    <t>19FL</t>
  </si>
  <si>
    <t>20FL</t>
  </si>
  <si>
    <t xml:space="preserve">EAST 75TH ST </t>
  </si>
  <si>
    <t xml:space="preserve">EAST 67  </t>
  </si>
  <si>
    <t>25ES</t>
  </si>
  <si>
    <t>34COS</t>
  </si>
  <si>
    <t>34LIL</t>
  </si>
  <si>
    <t>PROFW</t>
  </si>
  <si>
    <t>EAST 66TH STREET, 2W</t>
  </si>
  <si>
    <t>EAST 68TH STREET, 12E</t>
  </si>
  <si>
    <t>EAST 68TH STREET, 11B</t>
  </si>
  <si>
    <t xml:space="preserve">E 68TH  </t>
  </si>
  <si>
    <t>EAST 68TH STREET, 4B</t>
  </si>
  <si>
    <t>EAST 70TH STREET, SR6</t>
  </si>
  <si>
    <t>EAST 70TH STREET, 4D</t>
  </si>
  <si>
    <t>EAST 74TH STREET, RES</t>
  </si>
  <si>
    <t>EAST 61ST STREET, 1C</t>
  </si>
  <si>
    <t>EAST 61ST STREET, 4H</t>
  </si>
  <si>
    <t>EAST 61 STREET, 7G</t>
  </si>
  <si>
    <t>EAST 63RD STREET, 15D</t>
  </si>
  <si>
    <t>EAST 63RD STREET, 11C</t>
  </si>
  <si>
    <t>EAST 63RD ST, 2A</t>
  </si>
  <si>
    <t xml:space="preserve">THIRD AVENUE, 5C </t>
  </si>
  <si>
    <t xml:space="preserve">THIRD AVENUE, 4EF </t>
  </si>
  <si>
    <t xml:space="preserve">3RD AVENUE, 12B </t>
  </si>
  <si>
    <t>EAST 75TH STREET, 9E</t>
  </si>
  <si>
    <t>EAST 76TH STREET, 7F</t>
  </si>
  <si>
    <t>EAST 76TH STREET, 15C</t>
  </si>
  <si>
    <t>EAST 76TH STREET, 15A</t>
  </si>
  <si>
    <t>EAST 69TH STREET, 1E</t>
  </si>
  <si>
    <t>EAST 69TH STREET, 14F</t>
  </si>
  <si>
    <t>EAST 69TH STREET, 16I</t>
  </si>
  <si>
    <t>E 69TH STREET, 9K</t>
  </si>
  <si>
    <t>EAST 69TH STREET, 2-I</t>
  </si>
  <si>
    <t>EAST 69TH STREET, 5I</t>
  </si>
  <si>
    <t>EAST 69TH STREET, 2O</t>
  </si>
  <si>
    <t>EAST70</t>
  </si>
  <si>
    <t xml:space="preserve">EAST70 ST, 4R </t>
  </si>
  <si>
    <t>EAST 70TH STREET, 8T</t>
  </si>
  <si>
    <t>EAST 70TH STREET, 6V</t>
  </si>
  <si>
    <t>EAST 70TH STREET, 12V</t>
  </si>
  <si>
    <t>EAST 70TH STREET, 12T</t>
  </si>
  <si>
    <t>15UV</t>
  </si>
  <si>
    <t>EAST 70TH STREET, 15UV</t>
  </si>
  <si>
    <t>EAST 70TH STREET, 17S</t>
  </si>
  <si>
    <t>EAST 76TH STREET, 3C</t>
  </si>
  <si>
    <t>EAST 76TH STREET, 16H</t>
  </si>
  <si>
    <t>EAST 76TH ST, 7P</t>
  </si>
  <si>
    <t>EAST 76TH STREET, 10M</t>
  </si>
  <si>
    <t>EAST 76TH STREET, 16R</t>
  </si>
  <si>
    <t>EAST 76TH STREET, 7L</t>
  </si>
  <si>
    <t>EAST 78TH STREET, 20A</t>
  </si>
  <si>
    <t>E 78 ST, 10T</t>
  </si>
  <si>
    <t>19-B</t>
  </si>
  <si>
    <t>EAST 78TH STREET, 19-B</t>
  </si>
  <si>
    <t>EAST 78TH STREET, 20C</t>
  </si>
  <si>
    <t>E 78 ST, 10G</t>
  </si>
  <si>
    <t>EAST 78TH STREET, 14DE</t>
  </si>
  <si>
    <t>EAST 65TH STREET, 62</t>
  </si>
  <si>
    <t xml:space="preserve">E 69TH STREET </t>
  </si>
  <si>
    <t>E 69TH STREET, 1</t>
  </si>
  <si>
    <t>EAST 69TH STREET, 14G</t>
  </si>
  <si>
    <t>EAST 69TH STREET, 5B</t>
  </si>
  <si>
    <t>EAST 69TH STREET, 7C</t>
  </si>
  <si>
    <t>EAST 71ST STREET, 14-D</t>
  </si>
  <si>
    <t>17-H</t>
  </si>
  <si>
    <t>E. 71ST STREET, 17-H</t>
  </si>
  <si>
    <t>EAST 71ST STREET, 6D</t>
  </si>
  <si>
    <t>E 71ST STREET, 6F</t>
  </si>
  <si>
    <t>EAST 71ST STREET, 14DE</t>
  </si>
  <si>
    <t>EAST 71 STREET, 2O</t>
  </si>
  <si>
    <t>EAST 71ST STREET, 4M</t>
  </si>
  <si>
    <t>EAST 71ST STREET, 4O</t>
  </si>
  <si>
    <t>2GN</t>
  </si>
  <si>
    <t>EAST 72ND STREET, 6FS</t>
  </si>
  <si>
    <t>13FS</t>
  </si>
  <si>
    <t>EAST 72ND STREET, 13FS</t>
  </si>
  <si>
    <t>EAST 72ND STREET, 5EN</t>
  </si>
  <si>
    <t>EAST 74TH STREET, HALL</t>
  </si>
  <si>
    <t>EAST 74TH STREET, 8G</t>
  </si>
  <si>
    <t>EAST 75TH STREET, 7K</t>
  </si>
  <si>
    <t>EAST 75TH STREET, 11J</t>
  </si>
  <si>
    <t>W2J</t>
  </si>
  <si>
    <t>EAST 64TH STREET, W2J</t>
  </si>
  <si>
    <t>W4J</t>
  </si>
  <si>
    <t>EAST 64TH STREET, W4J</t>
  </si>
  <si>
    <t>E10G</t>
  </si>
  <si>
    <t>EAST 64TH STREET, E10G</t>
  </si>
  <si>
    <t>E6F</t>
  </si>
  <si>
    <t>EAST 64 STREET, E6F</t>
  </si>
  <si>
    <t>W6D</t>
  </si>
  <si>
    <t>EAST 63RD STREET, W6D</t>
  </si>
  <si>
    <t>WC7</t>
  </si>
  <si>
    <t>EAST 63RD STREET, WC7</t>
  </si>
  <si>
    <t>E6D</t>
  </si>
  <si>
    <t>EAST 64TH STREET, E6D</t>
  </si>
  <si>
    <t>EAST 64TH STREET, W8G</t>
  </si>
  <si>
    <t>EAST 64TH STREET, E6J</t>
  </si>
  <si>
    <t>E 74TH ST, 16R</t>
  </si>
  <si>
    <t>EAST 74TH STREET, 2P</t>
  </si>
  <si>
    <t>EAST 74TH STREET, 11K</t>
  </si>
  <si>
    <t>EAST 74TH STREET, 1011D</t>
  </si>
  <si>
    <t>E. 74TH STREET, 2GH</t>
  </si>
  <si>
    <t>EAST 74TH STREET, 12J</t>
  </si>
  <si>
    <t>EAST 74TH STREET, 10-A</t>
  </si>
  <si>
    <t>698-700</t>
  </si>
  <si>
    <t>252-254</t>
  </si>
  <si>
    <t>COMMC</t>
  </si>
  <si>
    <t>COMMA</t>
  </si>
  <si>
    <t>STG19</t>
  </si>
  <si>
    <t>CEL 3</t>
  </si>
  <si>
    <t>CEL 6</t>
  </si>
  <si>
    <t xml:space="preserve">HENDERSON   </t>
  </si>
  <si>
    <t>EAST 80TH STREET, 4R</t>
  </si>
  <si>
    <t>2A/3B</t>
  </si>
  <si>
    <t>EAST 80TH STREET, 2A/3B</t>
  </si>
  <si>
    <t>EAST 93RD STREET, 1R</t>
  </si>
  <si>
    <t>EAST 83 STREET, 5B</t>
  </si>
  <si>
    <t>EAST 90TH STREET, 5E</t>
  </si>
  <si>
    <t>EAST 91ST STREET, 4C</t>
  </si>
  <si>
    <t>EAST 91ST STREET, 1C/2C</t>
  </si>
  <si>
    <t>EAST 81ST STREET, B</t>
  </si>
  <si>
    <t>EAST 82ND STREET, 3RE</t>
  </si>
  <si>
    <t>EAST 82ND STREET, 3RW</t>
  </si>
  <si>
    <t>EAST 82ND STREET, 12</t>
  </si>
  <si>
    <t xml:space="preserve">EAST 88, 1 </t>
  </si>
  <si>
    <t>EAST 89TH STREET, 2B</t>
  </si>
  <si>
    <t>EAST 89TH STREET, B</t>
  </si>
  <si>
    <t>EAST 90TH STREET, 1A</t>
  </si>
  <si>
    <t>3E2ER</t>
  </si>
  <si>
    <t>EAST 83RD STREET, 3E2ER</t>
  </si>
  <si>
    <t>E 83RD ST, 2D</t>
  </si>
  <si>
    <t>EAST 89 STREET, 3C</t>
  </si>
  <si>
    <t>EAST 92ND STREET, 3A</t>
  </si>
  <si>
    <t>EAST 92ND STREET, 4B</t>
  </si>
  <si>
    <t>EAST 92 STREET, 4E</t>
  </si>
  <si>
    <t>EAST 92ND STREET, 5E</t>
  </si>
  <si>
    <t>EAST 94TH STREET, 1AB</t>
  </si>
  <si>
    <t>E 94TH STREET, B</t>
  </si>
  <si>
    <t>E 84 ST, 4A</t>
  </si>
  <si>
    <t>EAST 84 ST, 3C</t>
  </si>
  <si>
    <t>EAST 84TH STREET, 1F</t>
  </si>
  <si>
    <t>EAST 90TH STREET, 5R</t>
  </si>
  <si>
    <t>EAST 82ND STREET, 3C</t>
  </si>
  <si>
    <t>EAST 82ND ST, 2B</t>
  </si>
  <si>
    <t>EAST 82ND STREET, 4D</t>
  </si>
  <si>
    <t>E 83RD STREET, 4C</t>
  </si>
  <si>
    <t>12FL</t>
  </si>
  <si>
    <t>EAST 79TH STREET, 12FL</t>
  </si>
  <si>
    <t>EAST 80TH STREET, 12A</t>
  </si>
  <si>
    <t>EAST 80TH STREET, 6</t>
  </si>
  <si>
    <t>EAST 80TH STREET, 3</t>
  </si>
  <si>
    <t xml:space="preserve">FIFTH AVENUE, 11N </t>
  </si>
  <si>
    <t xml:space="preserve">5TH AVENUE, 12D </t>
  </si>
  <si>
    <t xml:space="preserve">FIFTH AVENUE, 19C </t>
  </si>
  <si>
    <t>EAST 82ND STREET, 6W</t>
  </si>
  <si>
    <t>EAST 82ND STREET, 9E</t>
  </si>
  <si>
    <t xml:space="preserve">FIFTH AVENUE, 3AC </t>
  </si>
  <si>
    <t xml:space="preserve">FIFTH AVENUE, 2FN </t>
  </si>
  <si>
    <t xml:space="preserve">FIFTH AVE, 9DS </t>
  </si>
  <si>
    <t xml:space="preserve">FIFTH AVENUE, 8BS </t>
  </si>
  <si>
    <t xml:space="preserve">FIFTH AVENUE, 2CS </t>
  </si>
  <si>
    <t>4D-N</t>
  </si>
  <si>
    <t xml:space="preserve">FIFTH AVENUE, 4D-N </t>
  </si>
  <si>
    <t>EAST 84TH STREET, 4CD</t>
  </si>
  <si>
    <t>EAST 85TH STREET, 3E</t>
  </si>
  <si>
    <t>2-A/B</t>
  </si>
  <si>
    <t>EAST 85TH STREET, 2-A/B</t>
  </si>
  <si>
    <t>EAST 85TH STREET, 2C</t>
  </si>
  <si>
    <t>EAST 85TH STREET, 16B</t>
  </si>
  <si>
    <t>EAST 85TH STREET, 3S</t>
  </si>
  <si>
    <t>EAST 86TH STREET, 4-A</t>
  </si>
  <si>
    <t>8G1</t>
  </si>
  <si>
    <t xml:space="preserve">PARK AVENUE, 8G1 </t>
  </si>
  <si>
    <t>9D/9E</t>
  </si>
  <si>
    <t xml:space="preserve">FIFTH AVENUE, 9D/9E </t>
  </si>
  <si>
    <t xml:space="preserve">5TH AVENUE, 2B </t>
  </si>
  <si>
    <t>EAST 87 STREET, 9D</t>
  </si>
  <si>
    <t>EAST 87TH STREET, 6E</t>
  </si>
  <si>
    <t>EAST 87 STREET, 2K</t>
  </si>
  <si>
    <t>9FGH</t>
  </si>
  <si>
    <t>EAST 87TH STREET, 9FGH</t>
  </si>
  <si>
    <t>EAST 89TH STREET, 25E</t>
  </si>
  <si>
    <t>EAST 89TH STREET, 24D</t>
  </si>
  <si>
    <t>EAST 89TH STREET, 21G</t>
  </si>
  <si>
    <t>EAST 89TH STREET, 20G</t>
  </si>
  <si>
    <t xml:space="preserve">FIFTH AVENUE, 1-C </t>
  </si>
  <si>
    <t>EAST 89TH STREET, 13B</t>
  </si>
  <si>
    <t xml:space="preserve">PARK AVENUE, 7AD </t>
  </si>
  <si>
    <t>EAST 90TH STREET, 8B</t>
  </si>
  <si>
    <t>9B/E</t>
  </si>
  <si>
    <t xml:space="preserve">PARK AVENUE, 9B/E </t>
  </si>
  <si>
    <t xml:space="preserve">PARK AVENUE, PH-A </t>
  </si>
  <si>
    <t xml:space="preserve">PARK AVENUE, 44015 </t>
  </si>
  <si>
    <t>EAST 91ST STREET, 5/6C</t>
  </si>
  <si>
    <t>EAST 91 STREET, 6B</t>
  </si>
  <si>
    <t>EAST 91ST STREET, 7B</t>
  </si>
  <si>
    <t>EAST 91ST STREET, 10A</t>
  </si>
  <si>
    <t xml:space="preserve">PARK AVENUE, 7-B </t>
  </si>
  <si>
    <t>EAST 92ND STREET, 1FR</t>
  </si>
  <si>
    <t>EAST 94TH STREET, 1G</t>
  </si>
  <si>
    <t>FIFTH AVENUE, 7 TH</t>
  </si>
  <si>
    <t xml:space="preserve">FIFTH AVENUE, M1 </t>
  </si>
  <si>
    <t xml:space="preserve">FIFTH AVENUE, GF </t>
  </si>
  <si>
    <t xml:space="preserve">EAST 95  </t>
  </si>
  <si>
    <t>EAST 96TH STREET, 12A</t>
  </si>
  <si>
    <t>EAST 96TH STREET, 10B</t>
  </si>
  <si>
    <t>EAST 96TH STREET, 6B</t>
  </si>
  <si>
    <t>EAST 96 STREET, 2D</t>
  </si>
  <si>
    <t>EAST 79 STREET, 11</t>
  </si>
  <si>
    <t>EAST 79TH STREET, 14FL</t>
  </si>
  <si>
    <t>EAST 79 STREET, 9C</t>
  </si>
  <si>
    <t>EAST 80 STREET, 1B</t>
  </si>
  <si>
    <t>EAST 80TH ST, 18C</t>
  </si>
  <si>
    <t>EAST 80 STREET, 10D</t>
  </si>
  <si>
    <t>EAST 80TH STREET, 24F</t>
  </si>
  <si>
    <t xml:space="preserve">PARK AVENUE, 44147 </t>
  </si>
  <si>
    <t>EAST 81 STREET, 5E</t>
  </si>
  <si>
    <t>EAST 81ST STREET, 7D</t>
  </si>
  <si>
    <t>EAST 81ST STREET, 10FG</t>
  </si>
  <si>
    <t>EAST 81ST STREET, 7FG</t>
  </si>
  <si>
    <t>EAST 81ST STREET, 6A</t>
  </si>
  <si>
    <t>EAST 81ST STREET, 3E</t>
  </si>
  <si>
    <t>EAST 81ST STREET, 4B</t>
  </si>
  <si>
    <t>EAST 81ST ST, 7A</t>
  </si>
  <si>
    <t>EAST 81ST STREET, 1CD</t>
  </si>
  <si>
    <t>EAST 81ST STREET, 4A</t>
  </si>
  <si>
    <t>EAST 81ST STREET, GRD</t>
  </si>
  <si>
    <t xml:space="preserve">PARK AVENUE, 1-C </t>
  </si>
  <si>
    <t>11DE/</t>
  </si>
  <si>
    <t>EAST 83RD STREET, 11DE/</t>
  </si>
  <si>
    <t>EAST 83RD STREET, PHB</t>
  </si>
  <si>
    <t xml:space="preserve">PARK AVE, 7B </t>
  </si>
  <si>
    <t>EAST 84TH STREET, 11B</t>
  </si>
  <si>
    <t>EAST 84 STREET, 5H</t>
  </si>
  <si>
    <t>E 84 ST, 5A</t>
  </si>
  <si>
    <t>E 84 ST, 6B</t>
  </si>
  <si>
    <t xml:space="preserve">PARK AVENUE, E </t>
  </si>
  <si>
    <t xml:space="preserve">PARK AVE, 3S </t>
  </si>
  <si>
    <t>MR1-2</t>
  </si>
  <si>
    <t>EAST 84TH STREET, MR1-2</t>
  </si>
  <si>
    <t>EAST 84TH STREET, 9E</t>
  </si>
  <si>
    <t>EAST 84TH STREET, 8AB</t>
  </si>
  <si>
    <t>EAST 84TH STREET, 11BC</t>
  </si>
  <si>
    <t>NW-1</t>
  </si>
  <si>
    <t>EAST 85TH STREET, NW-1</t>
  </si>
  <si>
    <t>EAST 85TH STREET, 7N</t>
  </si>
  <si>
    <t>EAST 85TH STREET, 27F</t>
  </si>
  <si>
    <t>E 85TH ST, 15F</t>
  </si>
  <si>
    <t>EAST 85TH STREET, 19E</t>
  </si>
  <si>
    <t>EAST 86TH STREET, 2S</t>
  </si>
  <si>
    <t xml:space="preserve">PARK AVENUE, 14-B </t>
  </si>
  <si>
    <t xml:space="preserve">PARK AVENUE, 24C </t>
  </si>
  <si>
    <t xml:space="preserve">PARK AVENUE, 23D </t>
  </si>
  <si>
    <t xml:space="preserve">PARK AVENUE, 8-B </t>
  </si>
  <si>
    <t>EAST 88 ST, 6D</t>
  </si>
  <si>
    <t xml:space="preserve">PARK AVENUE, 5CD </t>
  </si>
  <si>
    <t xml:space="preserve">PARK AVENUE, 6-C </t>
  </si>
  <si>
    <t>EAST 91ST STREET, 3G</t>
  </si>
  <si>
    <t>EAST 91ST STREET, 6O</t>
  </si>
  <si>
    <t>EAST 91 STREET, 3N</t>
  </si>
  <si>
    <t>EAST 91 STREET, 1K</t>
  </si>
  <si>
    <t>EAST 91ST STREET, 6A</t>
  </si>
  <si>
    <t xml:space="preserve">EAST 91ST, 2C </t>
  </si>
  <si>
    <t xml:space="preserve">PARK AVENUE, 2SW </t>
  </si>
  <si>
    <t>10SW</t>
  </si>
  <si>
    <t xml:space="preserve">PARK AVENUE, 10SW </t>
  </si>
  <si>
    <t>EAST 91ST STREET, 6GH</t>
  </si>
  <si>
    <t>EAST 92 STREET, 1G</t>
  </si>
  <si>
    <t>EAST 93 STREET, 6C</t>
  </si>
  <si>
    <t>EAST 93RD STREET, 2DE</t>
  </si>
  <si>
    <t>12A1</t>
  </si>
  <si>
    <t xml:space="preserve">PARK AVENUE, 12A1 </t>
  </si>
  <si>
    <t xml:space="preserve">PARK AVENUE, 10-B </t>
  </si>
  <si>
    <t xml:space="preserve">PARK AVENUE, 8K </t>
  </si>
  <si>
    <t>EAST 93RD STREET, 3D</t>
  </si>
  <si>
    <t>EAST 93RD STREET, 10A</t>
  </si>
  <si>
    <t>EAST 93RD STREET, 6F</t>
  </si>
  <si>
    <t xml:space="preserve">EAST 93RD, 1A </t>
  </si>
  <si>
    <t>EAST 94TH STREET, 6G</t>
  </si>
  <si>
    <t>EAST 94TH STREET, 12C</t>
  </si>
  <si>
    <t>EAST 94TH STREET, 11EF</t>
  </si>
  <si>
    <t>EAST 94 STREET, 5D</t>
  </si>
  <si>
    <t xml:space="preserve">PARK AVENUE, 5FG </t>
  </si>
  <si>
    <t>EAST 96TH STREET, 7-D</t>
  </si>
  <si>
    <t>EAST 96TH STREET, 7A</t>
  </si>
  <si>
    <t>EAST 79TH STREET, 8L</t>
  </si>
  <si>
    <t>EAST 79TH ST, 5K</t>
  </si>
  <si>
    <t>E 79 STREET, 11F</t>
  </si>
  <si>
    <t>EAST 79TH STREET, 3P</t>
  </si>
  <si>
    <t>EAST 79TH STREET, 8P</t>
  </si>
  <si>
    <t>EAST 80TH STREET, 2GH</t>
  </si>
  <si>
    <t>EAST 80TH STREET, 7AB</t>
  </si>
  <si>
    <t xml:space="preserve">EAST 83RD, 5C </t>
  </si>
  <si>
    <t xml:space="preserve">EAST 83, 17B </t>
  </si>
  <si>
    <t>EAST 83RD STREET, 15F</t>
  </si>
  <si>
    <t xml:space="preserve">EAST 83, 9A </t>
  </si>
  <si>
    <t>EAST 84TH STREET, 18A</t>
  </si>
  <si>
    <t>EAST 84TH STREET, PS14</t>
  </si>
  <si>
    <t>E 84TH ST, 15D</t>
  </si>
  <si>
    <t>EAST 84TH ST, 7D</t>
  </si>
  <si>
    <t>5/6G</t>
  </si>
  <si>
    <t>EAST 84TH STREET, 5/6G</t>
  </si>
  <si>
    <t>EAST 84TH STREET, 10D</t>
  </si>
  <si>
    <t>EAST 84TH STREET, 6B/C</t>
  </si>
  <si>
    <t>EAST 87TH STREET, 31A</t>
  </si>
  <si>
    <t>EAST 87TH STREET, 17E</t>
  </si>
  <si>
    <t>EAST 87TH STREET, 30H</t>
  </si>
  <si>
    <t>EAST 87TH STREET, 24</t>
  </si>
  <si>
    <t>EAST 87TH STREET, 19D</t>
  </si>
  <si>
    <t>EAST 87TH STREET, 24F</t>
  </si>
  <si>
    <t>EAST 87TH ST, 28G</t>
  </si>
  <si>
    <t>EAST 87TH STREET, 8BC</t>
  </si>
  <si>
    <t>EAST 87TH ST, 3A</t>
  </si>
  <si>
    <t>EAST 87TH STREET, 2L</t>
  </si>
  <si>
    <t xml:space="preserve">EAST 87, 6D </t>
  </si>
  <si>
    <t>EAST 87TH STREET, 1-L</t>
  </si>
  <si>
    <t xml:space="preserve">E 87TH  </t>
  </si>
  <si>
    <t>EAST 87TH STREET, 5L</t>
  </si>
  <si>
    <t>EAST 87TH STREET, 12L</t>
  </si>
  <si>
    <t>EAST 87TH STREET, 5AB</t>
  </si>
  <si>
    <t>EAST 90TH STREET, 9E</t>
  </si>
  <si>
    <t>EAST 90TH STREET, 7D</t>
  </si>
  <si>
    <t>EAST 90TH STREET, 27AB</t>
  </si>
  <si>
    <t>EAST 90TH STREET, 16ABC</t>
  </si>
  <si>
    <t>EAST 90TH STREET, 7G</t>
  </si>
  <si>
    <t>EAST 79TH STREET, 13C</t>
  </si>
  <si>
    <t>EAST 80 STREET, 4K</t>
  </si>
  <si>
    <t>EAST 79 STREET, 8W</t>
  </si>
  <si>
    <t xml:space="preserve">EAST 80TH, 3B </t>
  </si>
  <si>
    <t>7A/7B</t>
  </si>
  <si>
    <t>EAST 80TH STREET, 7A/7B</t>
  </si>
  <si>
    <t>E 79 ST, 1R</t>
  </si>
  <si>
    <t>EAST 79TH STREET, 6W</t>
  </si>
  <si>
    <t>EAST 80TH STREET, PH-K</t>
  </si>
  <si>
    <t>6YZ</t>
  </si>
  <si>
    <t>EAST 79TH STREET, 6YZ</t>
  </si>
  <si>
    <t>EAST 79TH STREET, 16S</t>
  </si>
  <si>
    <t>EAST 80TH STREET, 20D</t>
  </si>
  <si>
    <t>EAST 79TH ST, 11U</t>
  </si>
  <si>
    <t>EAST 80TH STREET, 20K</t>
  </si>
  <si>
    <t>EAST 80TH STREET, 6R</t>
  </si>
  <si>
    <t>EAST 80TH STREET, 4N</t>
  </si>
  <si>
    <t>EAST 80 STREET, #5D</t>
  </si>
  <si>
    <t>EAST 81 STREET, 15H</t>
  </si>
  <si>
    <t>EAST 81ST STREET, 3M</t>
  </si>
  <si>
    <t>EAST 81ST STREET, 15A</t>
  </si>
  <si>
    <t>EAST 81ST STREET, 5N</t>
  </si>
  <si>
    <t>EAST 81ST STREET, 10N</t>
  </si>
  <si>
    <t>EAST 81ST STREET, 17E</t>
  </si>
  <si>
    <t>EAST 83RD STREET, LF</t>
  </si>
  <si>
    <t>EAST 83 STREET, 5H</t>
  </si>
  <si>
    <t>EAST 83RD STREET, 4N</t>
  </si>
  <si>
    <t>EAST 83RD STREET, 1H</t>
  </si>
  <si>
    <t>EAST 84TH STREET, 3E</t>
  </si>
  <si>
    <t>EAST 85TH STREET, 3105</t>
  </si>
  <si>
    <t>EAST 85TH STREET, 3401</t>
  </si>
  <si>
    <t>EAST 85TH STREET, 1506</t>
  </si>
  <si>
    <t>EAST 85TH STREET, 2503</t>
  </si>
  <si>
    <t>EAST 85TH STREET, 2905</t>
  </si>
  <si>
    <t>EAST 85TH STREET, 605</t>
  </si>
  <si>
    <t>EAST 85TH STREET, 2603</t>
  </si>
  <si>
    <t>EAST 85 STREET, 2601</t>
  </si>
  <si>
    <t>EAST 85TH STREET, 2801</t>
  </si>
  <si>
    <t>EAST 85TH STREET, 2404</t>
  </si>
  <si>
    <t>EAST 85 STREET, 302</t>
  </si>
  <si>
    <t>EAST 85TH STREET, 306</t>
  </si>
  <si>
    <t>EAST 85TH STREET, 205</t>
  </si>
  <si>
    <t>EAST 86TH STREET, 6G</t>
  </si>
  <si>
    <t>EAST 86TH STREET, 4AG</t>
  </si>
  <si>
    <t>EAST 86TH STREET, 19B</t>
  </si>
  <si>
    <t>EAST 87TH STREET, 23A</t>
  </si>
  <si>
    <t>EAST 87TH STREET, 19DE</t>
  </si>
  <si>
    <t>E 87TH ST, 7C</t>
  </si>
  <si>
    <t>EAST 89TH STREET, 4F</t>
  </si>
  <si>
    <t xml:space="preserve">EAST 91, 4A </t>
  </si>
  <si>
    <t>EAST 91ST STREET, 29</t>
  </si>
  <si>
    <t xml:space="preserve">EAST 91ST, 20AB </t>
  </si>
  <si>
    <t>EAST 91 STREET, 4</t>
  </si>
  <si>
    <t>EAST 91 STREET, 11CD</t>
  </si>
  <si>
    <t>EAST 93RD STREET, 26F</t>
  </si>
  <si>
    <t>EAST 93RD STREET, 4-K</t>
  </si>
  <si>
    <t>EAST 93RD STREET, 26A</t>
  </si>
  <si>
    <t xml:space="preserve">1 AVENUE, 23E </t>
  </si>
  <si>
    <t>EAST 93RD STREET, 5F</t>
  </si>
  <si>
    <t xml:space="preserve">EAST 93, 27G </t>
  </si>
  <si>
    <t>EAST 93RD STREET, 27J</t>
  </si>
  <si>
    <t>EAST 93RD STREET, 11C</t>
  </si>
  <si>
    <t>EAST 93RD STREET, 5M</t>
  </si>
  <si>
    <t>EAST 93RD STREET, 11K</t>
  </si>
  <si>
    <t>EAST 93RD STREET, 22K</t>
  </si>
  <si>
    <t>EAST 93RD STREET, 13EF</t>
  </si>
  <si>
    <t>EAST 93RD STREET, 28J</t>
  </si>
  <si>
    <t>E 79TH STREET, 5C</t>
  </si>
  <si>
    <t>EAST 79TH STREET, 11N</t>
  </si>
  <si>
    <t>EAST 80TH STREET, 3K</t>
  </si>
  <si>
    <t>EAST 85TH STREET, 19A</t>
  </si>
  <si>
    <t>EAST 85TH STREET, 20AB</t>
  </si>
  <si>
    <t>EAST 85TH STREET, 19B</t>
  </si>
  <si>
    <t>EAST 85TH ST, 8G</t>
  </si>
  <si>
    <t>EAST 85TH STREET, 9E</t>
  </si>
  <si>
    <t xml:space="preserve">EAST 85TH, 8C </t>
  </si>
  <si>
    <t>EAST 85TH STREET, 10G</t>
  </si>
  <si>
    <t xml:space="preserve">EAST 85TH, 3P </t>
  </si>
  <si>
    <t>EAST 85TH STREET, 4L</t>
  </si>
  <si>
    <t>GFL2</t>
  </si>
  <si>
    <t>EAST 85TH STREET, GFL2</t>
  </si>
  <si>
    <t>E 86 ST, 14C</t>
  </si>
  <si>
    <t>EAST 86TH STREET, 7A</t>
  </si>
  <si>
    <t>EAST 86TH STREET, 34E</t>
  </si>
  <si>
    <t>34-C</t>
  </si>
  <si>
    <t>EAST 86TH STREET, 34-C</t>
  </si>
  <si>
    <t>EAST 86TH STREET, 23E</t>
  </si>
  <si>
    <t>EAST 86TH STRET, 30F</t>
  </si>
  <si>
    <t>EAST 86TH STREET, 32E</t>
  </si>
  <si>
    <t>EAST 86TH STREET, 4D</t>
  </si>
  <si>
    <t>EAST 86TH STREET, 15E</t>
  </si>
  <si>
    <t>EAST 86TH STREET, 27A</t>
  </si>
  <si>
    <t>EAST 86TH ST., 4A</t>
  </si>
  <si>
    <t>EAST 86TH STREET, 19M</t>
  </si>
  <si>
    <t>EAST 86TH STREET, 17M</t>
  </si>
  <si>
    <t xml:space="preserve">EAST 86, 19N </t>
  </si>
  <si>
    <t xml:space="preserve">EAST 86, 7F </t>
  </si>
  <si>
    <t>EAST 86TH STREET, 11DE</t>
  </si>
  <si>
    <t>EAST 86TH STREET, 9G</t>
  </si>
  <si>
    <t>EAST 86TH STREET, 11F</t>
  </si>
  <si>
    <t xml:space="preserve">YORK AVENUE, 3B </t>
  </si>
  <si>
    <t xml:space="preserve">EAST 87, 1B </t>
  </si>
  <si>
    <t>E. 87TH STREET, D</t>
  </si>
  <si>
    <t xml:space="preserve">YORK AVENUE, 14F </t>
  </si>
  <si>
    <t xml:space="preserve">YORK AVENUE, 26H </t>
  </si>
  <si>
    <t xml:space="preserve">YORK AVENUE, 6G </t>
  </si>
  <si>
    <t>21ABC</t>
  </si>
  <si>
    <t xml:space="preserve">YORK AVENUE, 21ABC </t>
  </si>
  <si>
    <t>EAST 90 STREET, 4H</t>
  </si>
  <si>
    <t>E. 90TH STREET, 1H</t>
  </si>
  <si>
    <t>EAST 79TH ST., 7G</t>
  </si>
  <si>
    <t>EAST 79TH STREET, 16G</t>
  </si>
  <si>
    <t>E. 79TH ST., 7C</t>
  </si>
  <si>
    <t>EAST 79TH STREET, 22E</t>
  </si>
  <si>
    <t>EAST END AVENUE, 10-D</t>
  </si>
  <si>
    <t>EAST 82 STREET, PH-B</t>
  </si>
  <si>
    <t>EAST 82ND STREET, 10D</t>
  </si>
  <si>
    <t>EAST END AVENUE, 36A</t>
  </si>
  <si>
    <t>EAST END AVENUE, 24C</t>
  </si>
  <si>
    <t>EAST END AVENUE, 17A</t>
  </si>
  <si>
    <t>EAST 83RD STREET, 6HJ</t>
  </si>
  <si>
    <t>EAST 83RD STREET, 21E</t>
  </si>
  <si>
    <t>EAST 83RD STREET, 12J</t>
  </si>
  <si>
    <t>EAST END AVENUE, 8F</t>
  </si>
  <si>
    <t>5LMN</t>
  </si>
  <si>
    <t>EAST 84TH STREET, 5LMN</t>
  </si>
  <si>
    <t>EAST 85TH STREET, 2A</t>
  </si>
  <si>
    <t>EAST 85TH STREET, PHD</t>
  </si>
  <si>
    <t>EAST END AVENUE, 7B</t>
  </si>
  <si>
    <t>EAST 86TH STREET, 18D</t>
  </si>
  <si>
    <t>EAST 86TH STREET, 3EF</t>
  </si>
  <si>
    <t>EAST 88TH STREET, 2H</t>
  </si>
  <si>
    <t xml:space="preserve">E 88TH  </t>
  </si>
  <si>
    <t>EAST END AVENUE, 6H</t>
  </si>
  <si>
    <t>EAST 89TH STREET, 5M</t>
  </si>
  <si>
    <t>15IJ</t>
  </si>
  <si>
    <t>EAST END AVENUE, 15IJ</t>
  </si>
  <si>
    <t xml:space="preserve">EAST END, 6B </t>
  </si>
  <si>
    <t>EAST END AVENUE, 16IJ</t>
  </si>
  <si>
    <t>EAST 90TH  STREET,</t>
  </si>
  <si>
    <t>EAST END AVENUE, 6A</t>
  </si>
  <si>
    <t>EAST END AVENUE, 6/7B</t>
  </si>
  <si>
    <t xml:space="preserve">EAST END, SR11 </t>
  </si>
  <si>
    <t>EAST END AVENUE, 8DE</t>
  </si>
  <si>
    <t>EAST END AVENUE, 14F</t>
  </si>
  <si>
    <t>EAST END AVENUE, 10L</t>
  </si>
  <si>
    <t xml:space="preserve">GRACIE TERRACE, 12J </t>
  </si>
  <si>
    <t xml:space="preserve">GRACIE TERRACE, 15C </t>
  </si>
  <si>
    <t xml:space="preserve">GRACIE TERRACE, 16C </t>
  </si>
  <si>
    <t xml:space="preserve">GRACIE TERRACE, 10FG </t>
  </si>
  <si>
    <t xml:space="preserve">GRACIE TERRACE, 16B </t>
  </si>
  <si>
    <t xml:space="preserve">GRACIE TERRACE, 4B </t>
  </si>
  <si>
    <t>EAST END AVENUE, 18F</t>
  </si>
  <si>
    <t>EAST END AVENUE, 20CD</t>
  </si>
  <si>
    <t>EAST END AVENUE, 12J</t>
  </si>
  <si>
    <t xml:space="preserve">GRACIE SQUARE, 10G </t>
  </si>
  <si>
    <t xml:space="preserve">GRACIE SQUARE, 6C </t>
  </si>
  <si>
    <t xml:space="preserve">GRACIE SQUARE, PHN </t>
  </si>
  <si>
    <t xml:space="preserve">GRACIE SQUARE, PHS </t>
  </si>
  <si>
    <t xml:space="preserve">GRACIE SQUARE, 7A </t>
  </si>
  <si>
    <t>11D/E</t>
  </si>
  <si>
    <t>P8-B</t>
  </si>
  <si>
    <t>P18-D</t>
  </si>
  <si>
    <t>P8-I</t>
  </si>
  <si>
    <t>R14-B</t>
  </si>
  <si>
    <t>R14-C</t>
  </si>
  <si>
    <t>R28-D</t>
  </si>
  <si>
    <t>R18-J</t>
  </si>
  <si>
    <t>R10-L</t>
  </si>
  <si>
    <t>R8-N</t>
  </si>
  <si>
    <t>E11A</t>
  </si>
  <si>
    <t>W18G</t>
  </si>
  <si>
    <t xml:space="preserve">E 94TH STREET </t>
  </si>
  <si>
    <t>3 H</t>
  </si>
  <si>
    <t>3 S</t>
  </si>
  <si>
    <t>4 C</t>
  </si>
  <si>
    <t>4 K</t>
  </si>
  <si>
    <t>8 S</t>
  </si>
  <si>
    <t>9 F</t>
  </si>
  <si>
    <t>14 B</t>
  </si>
  <si>
    <t>14 K</t>
  </si>
  <si>
    <t>16 D</t>
  </si>
  <si>
    <t>18 F</t>
  </si>
  <si>
    <t>18 S</t>
  </si>
  <si>
    <t>20 E</t>
  </si>
  <si>
    <t>21 M</t>
  </si>
  <si>
    <t>23 M</t>
  </si>
  <si>
    <t>23 P</t>
  </si>
  <si>
    <t>24 M</t>
  </si>
  <si>
    <t>27 N</t>
  </si>
  <si>
    <t>30 J</t>
  </si>
  <si>
    <t>34 G</t>
  </si>
  <si>
    <t>36 C</t>
  </si>
  <si>
    <t>PH R</t>
  </si>
  <si>
    <t xml:space="preserve">E 82ND STR </t>
  </si>
  <si>
    <t xml:space="preserve">E 82ND ST </t>
  </si>
  <si>
    <t xml:space="preserve">EAST 88TH ST </t>
  </si>
  <si>
    <t>EAST 89TH STREET, 5E</t>
  </si>
  <si>
    <t xml:space="preserve">E 89 ST </t>
  </si>
  <si>
    <t>EAST 93RD STREET, 22A</t>
  </si>
  <si>
    <t>EAST 93RD STREET, 22F</t>
  </si>
  <si>
    <t xml:space="preserve">EAST 90 ST </t>
  </si>
  <si>
    <t>EAST 83RD STREET, 11-E</t>
  </si>
  <si>
    <t>EAST 89TH STREET, 8G</t>
  </si>
  <si>
    <t>EAST 89TH STREET, 23F</t>
  </si>
  <si>
    <t>EAST 89TH STREET, 24F</t>
  </si>
  <si>
    <t>EAST 89TH STREET, 15C</t>
  </si>
  <si>
    <t>ST-2</t>
  </si>
  <si>
    <t>ST-50</t>
  </si>
  <si>
    <t>EAST 96TH STREET, 7-C</t>
  </si>
  <si>
    <t>EAST 96TH STREET, 3C</t>
  </si>
  <si>
    <t>EAST 96TH STREET, 9AB</t>
  </si>
  <si>
    <t>EAST 97TH STREET, 7C</t>
  </si>
  <si>
    <t>EAST 97TH STREET, 1C</t>
  </si>
  <si>
    <t>EAST 97TH STREET, 3F</t>
  </si>
  <si>
    <t>EAST 97TH STREET, 4J</t>
  </si>
  <si>
    <t>EAST 97TH STREET, 5GH</t>
  </si>
  <si>
    <t>EAST 97TH STREET, 2A</t>
  </si>
  <si>
    <t>EAST 97TH STREET, 4D</t>
  </si>
  <si>
    <t>EAST 98TH STREET, 7F</t>
  </si>
  <si>
    <t xml:space="preserve">FIFTH AVE, 7R </t>
  </si>
  <si>
    <t xml:space="preserve">106 STREET  </t>
  </si>
  <si>
    <t>PS17</t>
  </si>
  <si>
    <t>WEST 69TH STREET, 3A</t>
  </si>
  <si>
    <t>WEST 70TH STREET, 5</t>
  </si>
  <si>
    <t>WEST 75TH STREET, 6</t>
  </si>
  <si>
    <t>WEST 76TH STREET, 2</t>
  </si>
  <si>
    <t>WEST 76TH STREET, 8</t>
  </si>
  <si>
    <t>WEST 71ST STREET, 10</t>
  </si>
  <si>
    <t>WEST 73RD STREET, 5R</t>
  </si>
  <si>
    <t xml:space="preserve">WEST 73RD, 9 </t>
  </si>
  <si>
    <t>WEST 77TH STREET, 1</t>
  </si>
  <si>
    <t>WEST 78TH STREET, 4A</t>
  </si>
  <si>
    <t>WEST 71ST STREET, 4F</t>
  </si>
  <si>
    <t>WEST END AVENUE, B</t>
  </si>
  <si>
    <t>WEST 75TH STREET, PH</t>
  </si>
  <si>
    <t>WEST 75TH STREET, B</t>
  </si>
  <si>
    <t>WEST 77TH STREET, 5</t>
  </si>
  <si>
    <t>WEST 75TH STREET, 3</t>
  </si>
  <si>
    <t>WEST 62ND STREET, 22B</t>
  </si>
  <si>
    <t>W. 62ND STREET, 5E</t>
  </si>
  <si>
    <t>WEST 64TH STREET, 6E</t>
  </si>
  <si>
    <t>WEST 64TH ST, 3C</t>
  </si>
  <si>
    <t>WEST 64TH STREET, 8E</t>
  </si>
  <si>
    <t>WEST 64TH STREET, PHAB</t>
  </si>
  <si>
    <t>WEST 64TH STREET, 1J</t>
  </si>
  <si>
    <t>WEST 66TH STREET, 14A</t>
  </si>
  <si>
    <t>WEST 66 STREET, 3J</t>
  </si>
  <si>
    <t>WEST 66TH STREET, 5-A</t>
  </si>
  <si>
    <t>WEST 66TH STREET, 28B</t>
  </si>
  <si>
    <t>WEST 66TH STREET, 32A</t>
  </si>
  <si>
    <t>CENTRAL PARK WEST, 13C</t>
  </si>
  <si>
    <t>WEST 67TH STREET, 7CD</t>
  </si>
  <si>
    <t>W 67TH ST, 7F</t>
  </si>
  <si>
    <t>WEST 67TH STREET, 501</t>
  </si>
  <si>
    <t>5/6H</t>
  </si>
  <si>
    <t>WEST 67TH STREET, 5/6H</t>
  </si>
  <si>
    <t>WEST 67TH STREET, 8E</t>
  </si>
  <si>
    <t>6RE</t>
  </si>
  <si>
    <t>WEST 67TH STREET, 6RE</t>
  </si>
  <si>
    <t>WEST 67TH STREET, 315</t>
  </si>
  <si>
    <t>3-W</t>
  </si>
  <si>
    <t>WEST 67TH STREET, 3-W</t>
  </si>
  <si>
    <t>WEST 67TH STREET, 706</t>
  </si>
  <si>
    <t>CENTRAL PARK WEST, 2CD</t>
  </si>
  <si>
    <t>WEST 68TH STREET, 1C</t>
  </si>
  <si>
    <t>WEST 68TH STREET, 9/10G</t>
  </si>
  <si>
    <t>WEST 68TH STREET, 5-D</t>
  </si>
  <si>
    <t>WEST 68TH STREET, 7C</t>
  </si>
  <si>
    <t>WEST 68TH STREET, 4A</t>
  </si>
  <si>
    <t>WEST 68TH STREET, 4B</t>
  </si>
  <si>
    <t>WEST 68TH STREET, 10A</t>
  </si>
  <si>
    <t>WEST 68TH STREET, 10E</t>
  </si>
  <si>
    <t>CENTRAL PARK WEST, 5S</t>
  </si>
  <si>
    <t>CENTRAL PARK WEST, 10S</t>
  </si>
  <si>
    <t>22-24</t>
  </si>
  <si>
    <t xml:space="preserve">WEST 69, 1B </t>
  </si>
  <si>
    <t>WEST 69 STREET, 7B</t>
  </si>
  <si>
    <t>WEST 69TH STREET, 3C</t>
  </si>
  <si>
    <t>WEST 69TH STREET, 5D</t>
  </si>
  <si>
    <t>CENTRAL PARK WEST, SR14</t>
  </si>
  <si>
    <t>WEST 71 STREET, 5D</t>
  </si>
  <si>
    <t>CENTRAL PARK WEST, 19C</t>
  </si>
  <si>
    <t>CENTRAL PARK WEST, 16X</t>
  </si>
  <si>
    <t>CENTRAL PARK WEST, 11H</t>
  </si>
  <si>
    <t>6CE</t>
  </si>
  <si>
    <t>CENTRAL PARK WEST, 6CE</t>
  </si>
  <si>
    <t>CENTRAL PARK WEST, 16L</t>
  </si>
  <si>
    <t>20D/2</t>
  </si>
  <si>
    <t>WEST 72ND STREET, 20D/2</t>
  </si>
  <si>
    <t>WEST 72ND STREET, 4BC</t>
  </si>
  <si>
    <t>WEST 72ND STREET, 17BE</t>
  </si>
  <si>
    <t>WEST 72 STREET, 3G</t>
  </si>
  <si>
    <t>WEST 72ND STREET, 5H</t>
  </si>
  <si>
    <t>WEST 72ND STREET, 7BC</t>
  </si>
  <si>
    <t>WEST 72ND STREET, 14G</t>
  </si>
  <si>
    <t>906A</t>
  </si>
  <si>
    <t>WEST 72ND STREET, 906A</t>
  </si>
  <si>
    <t>1102A</t>
  </si>
  <si>
    <t>WEST 72ND STREET, 1102A</t>
  </si>
  <si>
    <t>WEST 72ND STREET, 1605</t>
  </si>
  <si>
    <t>WEST 72ND STREET, 202A</t>
  </si>
  <si>
    <t>WEST 72ND STREET, 17E</t>
  </si>
  <si>
    <t>WEST 72ND STREET, 8KLM</t>
  </si>
  <si>
    <t>WEST 72ND STREET, 19S</t>
  </si>
  <si>
    <t>WEST 72ND STREET, 20A</t>
  </si>
  <si>
    <t>W 72ND ST, 30G</t>
  </si>
  <si>
    <t>WEST 72ND STREET, 19H</t>
  </si>
  <si>
    <t>2829A</t>
  </si>
  <si>
    <t>WEST 72ND STREET, 2829A</t>
  </si>
  <si>
    <t>WEST 72ND STREET, 22S</t>
  </si>
  <si>
    <t>WEST 72ND STREET, 10G</t>
  </si>
  <si>
    <t>WEST 72ND STREET, 11L</t>
  </si>
  <si>
    <t>WEST 72ND STREET, 18O</t>
  </si>
  <si>
    <t>WEST 72ND STREET, 78</t>
  </si>
  <si>
    <t>WEST 72ND STREET, 77</t>
  </si>
  <si>
    <t>WEST 72ND STREET, 52</t>
  </si>
  <si>
    <t>WEST 73RD STREET, 501</t>
  </si>
  <si>
    <t>WEST 73RD STREET, 502A</t>
  </si>
  <si>
    <t>WEST 73RD STREET, 414</t>
  </si>
  <si>
    <t>CENTRAL PARK WEST, 1-G</t>
  </si>
  <si>
    <t>CENTRAL PARK WEST, 5W</t>
  </si>
  <si>
    <t>WEST 77TH STREET, 16B</t>
  </si>
  <si>
    <t>WEST 77TH STREET, PHB</t>
  </si>
  <si>
    <t>WEST 77TH STREET, PHA</t>
  </si>
  <si>
    <t>WEST 77TH STREET, PHC</t>
  </si>
  <si>
    <t>WEST 77 STREET, 11B</t>
  </si>
  <si>
    <t>WEST 77TH STREET, 12D</t>
  </si>
  <si>
    <t>WEST 77TH STREET, 17A</t>
  </si>
  <si>
    <t>WEST 77TH STREET, 16F</t>
  </si>
  <si>
    <t>WEST 66TH STREET, 12V</t>
  </si>
  <si>
    <t>WEST 66TH STREET, 16D</t>
  </si>
  <si>
    <t>WEST 66 STREET, 16E</t>
  </si>
  <si>
    <t>W 66TH STREET, 21H</t>
  </si>
  <si>
    <t>WEST 66TH STREET, 19D</t>
  </si>
  <si>
    <t>11Z</t>
  </si>
  <si>
    <t>WEST 66TH STREET, 11Z</t>
  </si>
  <si>
    <t>WEST 66TH STREET, 15A</t>
  </si>
  <si>
    <t>WEST 66 STREET, 12R</t>
  </si>
  <si>
    <t>WEST 66TH STREET, 9B</t>
  </si>
  <si>
    <t>W 67TH STREET, 17F</t>
  </si>
  <si>
    <t>WEST 67TH STREET, 2E</t>
  </si>
  <si>
    <t>WEST 67TH STREET, 12E</t>
  </si>
  <si>
    <t>WEST 67TH STREET, 16C</t>
  </si>
  <si>
    <t>WEST 67TH STREET, 24B</t>
  </si>
  <si>
    <t>WEST 67TH STREET, 5G</t>
  </si>
  <si>
    <t>WEST 67TH STREET, 2D</t>
  </si>
  <si>
    <t>W 67 ST, 6K</t>
  </si>
  <si>
    <t>124A</t>
  </si>
  <si>
    <t>WEST 69TH STREET, 124A</t>
  </si>
  <si>
    <t>WEST 69TH STREET, 53B</t>
  </si>
  <si>
    <t>WEST 69TH STREET, 61A</t>
  </si>
  <si>
    <t>W 69TH STREET, 64</t>
  </si>
  <si>
    <t>W 69TH STREET, 71A</t>
  </si>
  <si>
    <t>WEST 69TH STREET, 119A</t>
  </si>
  <si>
    <t>WEST 70TH STREET, 2D</t>
  </si>
  <si>
    <t>WEST 70TH STREET, PHAB</t>
  </si>
  <si>
    <t>WEST 70TH STREET, 4C</t>
  </si>
  <si>
    <t>WEST 71ST STREET, 5BC</t>
  </si>
  <si>
    <t>WEST 71ST STREET, 6-D</t>
  </si>
  <si>
    <t>W 72 ST, 6D</t>
  </si>
  <si>
    <t>WEST 72ND STREET, 602</t>
  </si>
  <si>
    <t>W 72ND ST, 3D</t>
  </si>
  <si>
    <t>WEST 73RD STREET, 4C</t>
  </si>
  <si>
    <t>WEST 73RD STREET, 13D</t>
  </si>
  <si>
    <t>WEST 73RD STREET, 6A</t>
  </si>
  <si>
    <t>WEST 73RD STREET, 4F</t>
  </si>
  <si>
    <t>WEST 73RD STREET, 3D</t>
  </si>
  <si>
    <t>W 74TH STREET, 314</t>
  </si>
  <si>
    <t xml:space="preserve">AMSTERDAM AVENUE, 916 </t>
  </si>
  <si>
    <t>WEST 74TH STREET, 606</t>
  </si>
  <si>
    <t>1A-1</t>
  </si>
  <si>
    <t>WEST 74TH STREET, 1A-1</t>
  </si>
  <si>
    <t>WEST 79TH STREET, 15B</t>
  </si>
  <si>
    <t>WEST END AVENUE, 15-A</t>
  </si>
  <si>
    <t>WEST END AVENUE, 5A/6A</t>
  </si>
  <si>
    <t>WEST 70TH STREET, 8D</t>
  </si>
  <si>
    <t>32-A</t>
  </si>
  <si>
    <t>WEST 70TH STREET, 32-A</t>
  </si>
  <si>
    <t>WEST 70 STREET, 32H</t>
  </si>
  <si>
    <t>WEST 70TH STREET, 15-I</t>
  </si>
  <si>
    <t>WEST 70TH STREET, 2G</t>
  </si>
  <si>
    <t>WEST 70TH STREET, 27F</t>
  </si>
  <si>
    <t>WEST 70TH STREET, 7H</t>
  </si>
  <si>
    <t>42AB</t>
  </si>
  <si>
    <t>WEST 70TH STREET, 42AB</t>
  </si>
  <si>
    <t>WEST 70TH ST, 34A</t>
  </si>
  <si>
    <t>WEST 70TH STREET, 27K</t>
  </si>
  <si>
    <t>WEST 70TH STREET, 20G</t>
  </si>
  <si>
    <t>41-L</t>
  </si>
  <si>
    <t>WEST 70TH STREET, 41-L</t>
  </si>
  <si>
    <t>WEST 70TH STREET, 17H</t>
  </si>
  <si>
    <t>GRE</t>
  </si>
  <si>
    <t>WEST END AVENUE, GRE</t>
  </si>
  <si>
    <t>WEST END AVENUE, 10G</t>
  </si>
  <si>
    <t>WEST 72ND STREET, 7A</t>
  </si>
  <si>
    <t>WEST 74TH STREET, 8F</t>
  </si>
  <si>
    <t xml:space="preserve">BROADWAY, 17E  </t>
  </si>
  <si>
    <t xml:space="preserve">BROADWAY, 22C  </t>
  </si>
  <si>
    <t xml:space="preserve">BROADWAY, 18C  </t>
  </si>
  <si>
    <t xml:space="preserve">BROADWAY, 17A  </t>
  </si>
  <si>
    <t>WEST 78TH STREET, 6AB</t>
  </si>
  <si>
    <t>WEST 66TH STREET, 17GW</t>
  </si>
  <si>
    <t>13DW</t>
  </si>
  <si>
    <t>WEST 66TH STREET, 13DW</t>
  </si>
  <si>
    <t>20GE</t>
  </si>
  <si>
    <t>WEST 66TH STREET, 20GE</t>
  </si>
  <si>
    <t>WEST 66TH STREET, 1AE</t>
  </si>
  <si>
    <t>9KE</t>
  </si>
  <si>
    <t>WEST 66TH STREET, 9KE</t>
  </si>
  <si>
    <t>19CW</t>
  </si>
  <si>
    <t>WEST 66TH STREET, 19CW</t>
  </si>
  <si>
    <t>10LW</t>
  </si>
  <si>
    <t>WEST 66TH STREET, 10LW</t>
  </si>
  <si>
    <t>10FE</t>
  </si>
  <si>
    <t>WEST 66TH STREET, 10FE</t>
  </si>
  <si>
    <t>WEST 70TH STREET, 10023</t>
  </si>
  <si>
    <t>WEST 70TH STREET, 11B</t>
  </si>
  <si>
    <t>WEST 70TH STREET, 11L</t>
  </si>
  <si>
    <t>WEST 70TH STREET, 17F</t>
  </si>
  <si>
    <t>12B1</t>
  </si>
  <si>
    <t>WEST 70TH STREET, 12B1</t>
  </si>
  <si>
    <t>W 70TH STREET, 8D</t>
  </si>
  <si>
    <t>WEST 70TH STREET, 11I</t>
  </si>
  <si>
    <t>WEST 70TH STREET, 14J</t>
  </si>
  <si>
    <t>WEST END AVENUE, 1607</t>
  </si>
  <si>
    <t>WEST END AVENUE, 1514</t>
  </si>
  <si>
    <t>WEST END AVENUE, 901</t>
  </si>
  <si>
    <t>WEST END AVENUE, 801</t>
  </si>
  <si>
    <t>WEST 72ND STREET, 1D</t>
  </si>
  <si>
    <t>WEST 72ND STREET, 1F</t>
  </si>
  <si>
    <t>WEST 72ND STREET, 4A/B</t>
  </si>
  <si>
    <t>WEST 72 STREET, 15B</t>
  </si>
  <si>
    <t>WEST 72ND STREET, 13A</t>
  </si>
  <si>
    <t>WEST 72ND STREET, 7D</t>
  </si>
  <si>
    <t>M003</t>
  </si>
  <si>
    <t>WEST 72ND STREET, M003</t>
  </si>
  <si>
    <t>A-7A</t>
  </si>
  <si>
    <t>WEST 72 STREET, A-7A</t>
  </si>
  <si>
    <t>WEST 72 STREET, A-3B</t>
  </si>
  <si>
    <t>WEST 72 STREET, 502</t>
  </si>
  <si>
    <t>WEST 72 STREET, 308</t>
  </si>
  <si>
    <t>WEST 72ND STREET, 4</t>
  </si>
  <si>
    <t>WEST 72ND STREET, 3</t>
  </si>
  <si>
    <t>13PW</t>
  </si>
  <si>
    <t xml:space="preserve">RIVERSIDE DRIVE, 13PW </t>
  </si>
  <si>
    <t xml:space="preserve">RIVERSIDE DRIVE, 13DE </t>
  </si>
  <si>
    <t>9KW</t>
  </si>
  <si>
    <t xml:space="preserve">RIVERSIDE DRIVE, 9KW </t>
  </si>
  <si>
    <t>7ME</t>
  </si>
  <si>
    <t xml:space="preserve">RIVERSIDE DRIVE, 7ME </t>
  </si>
  <si>
    <t>8SW</t>
  </si>
  <si>
    <t xml:space="preserve">RIVERSIDE DRIVE, 8SW </t>
  </si>
  <si>
    <t>2VE</t>
  </si>
  <si>
    <t xml:space="preserve">RIVERSIDE DRIVE, 2VE </t>
  </si>
  <si>
    <t>14-SE</t>
  </si>
  <si>
    <t xml:space="preserve">RIVERSIDE DRIVE, 14-SE </t>
  </si>
  <si>
    <t>10-RE</t>
  </si>
  <si>
    <t xml:space="preserve">RIVERSIDE DRIVE, 10-RE </t>
  </si>
  <si>
    <t xml:space="preserve">RIVERSIDE DRIVE, 2FE </t>
  </si>
  <si>
    <t xml:space="preserve">RIVERSIDE DRIVE, 10BE </t>
  </si>
  <si>
    <t>3ME</t>
  </si>
  <si>
    <t xml:space="preserve">RIVERSIDE DRIVE, 3ME </t>
  </si>
  <si>
    <t>15NW</t>
  </si>
  <si>
    <t xml:space="preserve">RIVERSIDE DRIVE, 15NW </t>
  </si>
  <si>
    <t>16BCE</t>
  </si>
  <si>
    <t xml:space="preserve">RIVERSIDE DRIVE, 16BCE </t>
  </si>
  <si>
    <t>4JW</t>
  </si>
  <si>
    <t xml:space="preserve">RIVERSIDE DRIVE, 4JW </t>
  </si>
  <si>
    <t xml:space="preserve">RIVERSIDE DRIVE, 7DE </t>
  </si>
  <si>
    <t xml:space="preserve">RIVERSIDE DR, 12CW </t>
  </si>
  <si>
    <t>7-LE</t>
  </si>
  <si>
    <t xml:space="preserve">RIVERSIDE DRIVE, 7-LE </t>
  </si>
  <si>
    <t xml:space="preserve">RIVERSIDE DRIVE, 6BW </t>
  </si>
  <si>
    <t>WEST 75TH STREET, 6H</t>
  </si>
  <si>
    <t>WEST 75TH STREET, 14E</t>
  </si>
  <si>
    <t>WEST 75TH STREET, 4H</t>
  </si>
  <si>
    <t>WEST 75TH STREET, 12H</t>
  </si>
  <si>
    <t>WEST 75TH STREET, 7E</t>
  </si>
  <si>
    <t xml:space="preserve">WEST 76TH, 2E </t>
  </si>
  <si>
    <t>WEST 76TH STREET, 10EF</t>
  </si>
  <si>
    <t>WEST 76TH STREET, 9E</t>
  </si>
  <si>
    <t>WEST 76TH STREET, 10D</t>
  </si>
  <si>
    <t>WEST 76TH STREET, 3E</t>
  </si>
  <si>
    <t>W 77TH STREET, 4B</t>
  </si>
  <si>
    <t xml:space="preserve">RIVERSIDE DRIVE, 18H </t>
  </si>
  <si>
    <t>WEST 78TH STREET, 3C</t>
  </si>
  <si>
    <t>5CF</t>
  </si>
  <si>
    <t>WEST 79TH STREET, 5CF</t>
  </si>
  <si>
    <t>WEST 79TH STREET, 7E</t>
  </si>
  <si>
    <t>25Z</t>
  </si>
  <si>
    <t>WEST 62ND STREET, 23D</t>
  </si>
  <si>
    <t>1617B</t>
  </si>
  <si>
    <t>CENTRAL PARK WEST, 3G</t>
  </si>
  <si>
    <t>24O</t>
  </si>
  <si>
    <t>17VW</t>
  </si>
  <si>
    <t>29STU</t>
  </si>
  <si>
    <t>18RS</t>
  </si>
  <si>
    <t>35S</t>
  </si>
  <si>
    <t xml:space="preserve">W 72ND STREET </t>
  </si>
  <si>
    <t>WEST 61ST STREET, 4E</t>
  </si>
  <si>
    <t>53E</t>
  </si>
  <si>
    <t>23-H</t>
  </si>
  <si>
    <t>26-D</t>
  </si>
  <si>
    <t>26-E</t>
  </si>
  <si>
    <t>28-A</t>
  </si>
  <si>
    <t>31-C</t>
  </si>
  <si>
    <t>45-E</t>
  </si>
  <si>
    <t>55P2G</t>
  </si>
  <si>
    <t>55P2H</t>
  </si>
  <si>
    <t>16-15</t>
  </si>
  <si>
    <t>18-17</t>
  </si>
  <si>
    <t>17-21</t>
  </si>
  <si>
    <t>17-30</t>
  </si>
  <si>
    <t>WEST 70TH STREET, 8A</t>
  </si>
  <si>
    <t>TH-3A</t>
  </si>
  <si>
    <t>WEST 59TH STREET, 6G</t>
  </si>
  <si>
    <t xml:space="preserve">W 71ST ST </t>
  </si>
  <si>
    <t>4-102</t>
  </si>
  <si>
    <t>5-160</t>
  </si>
  <si>
    <t>7-102</t>
  </si>
  <si>
    <t xml:space="preserve">BROADWAY, 27699  </t>
  </si>
  <si>
    <t>7/8ET</t>
  </si>
  <si>
    <t>7/8FT</t>
  </si>
  <si>
    <t xml:space="preserve">WEST 74 ST </t>
  </si>
  <si>
    <t>WEST 74TH STREET, 16H</t>
  </si>
  <si>
    <t>WEST 74TH STREET, 16J</t>
  </si>
  <si>
    <t>WEST 74TH STREET, 16K</t>
  </si>
  <si>
    <t>PH5B</t>
  </si>
  <si>
    <t>THEW</t>
  </si>
  <si>
    <t>WEST 77TH STREET, THEW</t>
  </si>
  <si>
    <t xml:space="preserve">BROADWAY, 11H  </t>
  </si>
  <si>
    <t>29D/E</t>
  </si>
  <si>
    <t xml:space="preserve">RIVERSIDE BOULEVARD, 24E </t>
  </si>
  <si>
    <t xml:space="preserve">RIVERSIDE BOULEVARD, 15M </t>
  </si>
  <si>
    <t>16MT</t>
  </si>
  <si>
    <t>6A-T</t>
  </si>
  <si>
    <t>11A-T</t>
  </si>
  <si>
    <t>19 B</t>
  </si>
  <si>
    <t>6 D-T</t>
  </si>
  <si>
    <t>6 E-T</t>
  </si>
  <si>
    <t>3 LM</t>
  </si>
  <si>
    <t>PH4K</t>
  </si>
  <si>
    <t>PH4A</t>
  </si>
  <si>
    <t>WEST 62ND STREET, 11K</t>
  </si>
  <si>
    <t>WEST 62ND STREET, 23H</t>
  </si>
  <si>
    <t>WEST 62ND STREET, 16B</t>
  </si>
  <si>
    <t>WEST 62ND STREET, 6D</t>
  </si>
  <si>
    <t>WEST 62ND STREET, 12A</t>
  </si>
  <si>
    <t xml:space="preserve">WEST 62ND, 6A </t>
  </si>
  <si>
    <t>WEST 62ND STREET, 4F</t>
  </si>
  <si>
    <t>WEST 72ND STREET, 25</t>
  </si>
  <si>
    <t>WEST 72ND STREET, 162</t>
  </si>
  <si>
    <t>WEST 72ND STREET, 145A</t>
  </si>
  <si>
    <t>WEST 72ND STREET, 71</t>
  </si>
  <si>
    <t>WEST 72ND STREET, 54</t>
  </si>
  <si>
    <t>WEST 72ND STREET, 121</t>
  </si>
  <si>
    <t xml:space="preserve">BROADWAY, 7K  </t>
  </si>
  <si>
    <t xml:space="preserve">BROADWAY, 9F  </t>
  </si>
  <si>
    <t xml:space="preserve">BROADWAY, 10F  </t>
  </si>
  <si>
    <t>28JK</t>
  </si>
  <si>
    <t xml:space="preserve">BROADWAY, 28JK  </t>
  </si>
  <si>
    <t xml:space="preserve">BROADWAY, 20K  </t>
  </si>
  <si>
    <t>12JK</t>
  </si>
  <si>
    <t xml:space="preserve">BROADWAY, 12JK  </t>
  </si>
  <si>
    <t>29HJ</t>
  </si>
  <si>
    <t xml:space="preserve">BROADWAY, 29HJ  </t>
  </si>
  <si>
    <t xml:space="preserve">BROADWAY, 28F  </t>
  </si>
  <si>
    <t>WEST 76 STREET, 14J</t>
  </si>
  <si>
    <t>WEST 75TH STREET, 2F</t>
  </si>
  <si>
    <t>WEST 75TH STREET, 6BC</t>
  </si>
  <si>
    <t>WEST END AVENUE, 17P</t>
  </si>
  <si>
    <t>WEST END AVENUE, 12L</t>
  </si>
  <si>
    <t>WEST END AVENUE, 24U</t>
  </si>
  <si>
    <t>WEST END AVENUE, 3U</t>
  </si>
  <si>
    <t>WEST END AVENUE, 21R</t>
  </si>
  <si>
    <t>WEST END AVENUE, 4M</t>
  </si>
  <si>
    <t>WEST END AVENUE, 11R</t>
  </si>
  <si>
    <t xml:space="preserve">WEST END, 5U </t>
  </si>
  <si>
    <t>WEST END AVENUE, 25-L</t>
  </si>
  <si>
    <t>WEST END AVENUE, 11M</t>
  </si>
  <si>
    <t>WEST END AVE, 28G</t>
  </si>
  <si>
    <t>WEST END AVENUE, 24F</t>
  </si>
  <si>
    <t>#30G</t>
  </si>
  <si>
    <t>WEST END AVENUE, #30G</t>
  </si>
  <si>
    <t>WEST END AVENUE, 18N</t>
  </si>
  <si>
    <t>WEST END AVENUE, 30H</t>
  </si>
  <si>
    <t>WEST END AVENUE, 25H</t>
  </si>
  <si>
    <t>WEST END AVENUE, 14S</t>
  </si>
  <si>
    <t>WEST END AVENUE, 24J</t>
  </si>
  <si>
    <t>WEST END AVENUE, 8S</t>
  </si>
  <si>
    <t>R28</t>
  </si>
  <si>
    <t>WEST END AVENUE, R28</t>
  </si>
  <si>
    <t>WEST END AVENUE, 10T</t>
  </si>
  <si>
    <t>R-10</t>
  </si>
  <si>
    <t>WEST END AVENUE, R-10</t>
  </si>
  <si>
    <t>PSR33</t>
  </si>
  <si>
    <t>WEST END AVENUE, PSR33</t>
  </si>
  <si>
    <t>20-J</t>
  </si>
  <si>
    <t>WEST END AVENUE, 20-J</t>
  </si>
  <si>
    <t>WEST END AVENUE, 8N</t>
  </si>
  <si>
    <t>WEST END AVENUE, 24A</t>
  </si>
  <si>
    <t>WEST END AVENUE, 25D</t>
  </si>
  <si>
    <t>11-U</t>
  </si>
  <si>
    <t>WEST END AVENUE, 11-U</t>
  </si>
  <si>
    <t>WEST END AVENUE, 8CD</t>
  </si>
  <si>
    <t>25-H</t>
  </si>
  <si>
    <t>WEST END AVENUE, 25-H</t>
  </si>
  <si>
    <t>WEST END AVENUE, 6-T</t>
  </si>
  <si>
    <t>WEST END AVENUE, F19</t>
  </si>
  <si>
    <t>PSF33</t>
  </si>
  <si>
    <t>WEST END AVENUE, PSF33</t>
  </si>
  <si>
    <t>25ST</t>
  </si>
  <si>
    <t>WEST END AVENUE, 25ST</t>
  </si>
  <si>
    <t>WEST END AVENUE, 25N</t>
  </si>
  <si>
    <t>PSR55</t>
  </si>
  <si>
    <t>WEST END AVENUE, PSR55</t>
  </si>
  <si>
    <t>PSR12</t>
  </si>
  <si>
    <t>WEST END AVENUE, PSR12</t>
  </si>
  <si>
    <t>WEST 75TH STREET, 5G</t>
  </si>
  <si>
    <t>WEST 75TH STREET, 15G</t>
  </si>
  <si>
    <t>WEST 75TH STREET, 14D</t>
  </si>
  <si>
    <t>WEST 75TH STREET, 2GH</t>
  </si>
  <si>
    <t>WEST 79TH STREET, 12L</t>
  </si>
  <si>
    <t>WEST 79TH STREET, 3G</t>
  </si>
  <si>
    <t>WEST 79TH STREET, 6D</t>
  </si>
  <si>
    <t>WEST 79TH STREET, 3J</t>
  </si>
  <si>
    <t>WEST 79TH STREET, 6M</t>
  </si>
  <si>
    <t>WEST 79TH STREET, 5H</t>
  </si>
  <si>
    <t>WEST 79TH STREET, 15N</t>
  </si>
  <si>
    <t>WEST END AVENUE, 27D</t>
  </si>
  <si>
    <t>WEST END AVENUE, 20F</t>
  </si>
  <si>
    <t>WEST END AVENUE, 19D</t>
  </si>
  <si>
    <t>PSR26</t>
  </si>
  <si>
    <t>WEST END AVENUE, PSR26</t>
  </si>
  <si>
    <t>WEST 70TH STREET, 7F</t>
  </si>
  <si>
    <t>17-P</t>
  </si>
  <si>
    <t>WEST END AVENUE, 17-P</t>
  </si>
  <si>
    <t>WEST END AVENUE, 17R</t>
  </si>
  <si>
    <t>WEST END AVENUE, 1N</t>
  </si>
  <si>
    <t>WEST END AVENUE, 15R</t>
  </si>
  <si>
    <t>WEST END AVENUE, 12P</t>
  </si>
  <si>
    <t>WEST END AVENUE, 29H</t>
  </si>
  <si>
    <t>WEST END AVENUE, 26P</t>
  </si>
  <si>
    <t>COM 3</t>
  </si>
  <si>
    <t>CENTRAL PARK WEST, 1218</t>
  </si>
  <si>
    <t xml:space="preserve">BROADWAY, 5P  </t>
  </si>
  <si>
    <t>WEST 66TH STREET, 231</t>
  </si>
  <si>
    <t>326-2</t>
  </si>
  <si>
    <t>426-2</t>
  </si>
  <si>
    <t xml:space="preserve">W 66TH ST </t>
  </si>
  <si>
    <t>SU104</t>
  </si>
  <si>
    <t>WEST 83RD STREET, 1R</t>
  </si>
  <si>
    <t>WEST 83RD STREET, 1</t>
  </si>
  <si>
    <t xml:space="preserve">W 87  </t>
  </si>
  <si>
    <t>WEST 90TH STREET, 3R</t>
  </si>
  <si>
    <t>WEST 96TH STREET, 43926</t>
  </si>
  <si>
    <t xml:space="preserve">WEST 80TH, 2 </t>
  </si>
  <si>
    <t>WEST 80TH STREET, 1C</t>
  </si>
  <si>
    <t>WEST 81ST STREET, 4R</t>
  </si>
  <si>
    <t>WEST 82 STREET, 5</t>
  </si>
  <si>
    <t xml:space="preserve">WEST 85, 5 </t>
  </si>
  <si>
    <t>WEST 87TH ST, 2F</t>
  </si>
  <si>
    <t>WEST 89TH STREET, 7</t>
  </si>
  <si>
    <t xml:space="preserve">AMSTERDAM AVENUE, 4S </t>
  </si>
  <si>
    <t>WEST 92ND STREET, 1R</t>
  </si>
  <si>
    <t>1/2AB</t>
  </si>
  <si>
    <t>WEST 85 STREET, 1/2AB</t>
  </si>
  <si>
    <t>WEST 88TH ST, 2C</t>
  </si>
  <si>
    <t>WEST 88TH STREET, 2A</t>
  </si>
  <si>
    <t>WEST 89TH ST, 4A</t>
  </si>
  <si>
    <t>WEST 81 STREET, 9K</t>
  </si>
  <si>
    <t>WEST 81ST STREET, PHC</t>
  </si>
  <si>
    <t>WEST 81ST STREET, 5G</t>
  </si>
  <si>
    <t>WEST 81ST STREET, 11G</t>
  </si>
  <si>
    <t>CENTRAL PARK WEST, 20D</t>
  </si>
  <si>
    <t>CENTRAL PARK WEST 16,</t>
  </si>
  <si>
    <t>1718D</t>
  </si>
  <si>
    <t>CENTRAL PARK WEST, 1718D</t>
  </si>
  <si>
    <t>W 82ND STREET, 4E</t>
  </si>
  <si>
    <t>1507A</t>
  </si>
  <si>
    <t>CENTRAL PARK WEST, 1507A</t>
  </si>
  <si>
    <t>CENTRAL PARK WEST, 1401</t>
  </si>
  <si>
    <t>CENTRAL PARK WEST, 1402</t>
  </si>
  <si>
    <t>CENTRAL PARK WEST, HALL</t>
  </si>
  <si>
    <t>CENTRAL PARK WEST, 220A</t>
  </si>
  <si>
    <t>CENTRAL PARK WEST, 1004</t>
  </si>
  <si>
    <t>CENTRAL PARK WEST, 1108</t>
  </si>
  <si>
    <t>CENTRAL PARK WEST, 1008</t>
  </si>
  <si>
    <t>CENTRAL PARK WEST, 620A</t>
  </si>
  <si>
    <t>CENTRAL PARK WEST, 1610</t>
  </si>
  <si>
    <t>C1610</t>
  </si>
  <si>
    <t>CENTRAL PARK WEST, C1610</t>
  </si>
  <si>
    <t>WEST 83RD STREET, 7H</t>
  </si>
  <si>
    <t>CENTRAL PARK WEST, 8KL</t>
  </si>
  <si>
    <t>14LM</t>
  </si>
  <si>
    <t>CENTRAL PARK WEST, 14LM</t>
  </si>
  <si>
    <t>CENTRAL PARK WEST, PH-B</t>
  </si>
  <si>
    <t>WEST 84TH ST, 9BC</t>
  </si>
  <si>
    <t>WEST 84TH STREET, PH</t>
  </si>
  <si>
    <t>WEST 84TH STREET, 7G</t>
  </si>
  <si>
    <t>WEST 84TH STREET, 3H</t>
  </si>
  <si>
    <t>WEST 84TH STREET, 5G</t>
  </si>
  <si>
    <t>W 84TH STREET, 10G</t>
  </si>
  <si>
    <t>3E/4E</t>
  </si>
  <si>
    <t>CENTRAL PARK WEST, 3E/4E</t>
  </si>
  <si>
    <t>PHA/W</t>
  </si>
  <si>
    <t>CENTRAL PARK WEST, PHA/W</t>
  </si>
  <si>
    <t xml:space="preserve">COLUMBUS AVENUE, 12L </t>
  </si>
  <si>
    <t>WEST 90TH STREET, 3J</t>
  </si>
  <si>
    <t>CENTRAL PARK WEST, 18J</t>
  </si>
  <si>
    <t>CENTRAL PARK WEST, 22B</t>
  </si>
  <si>
    <t>CENTRAL PARK WEST, 3N</t>
  </si>
  <si>
    <t>WEST 92 ST, 4E</t>
  </si>
  <si>
    <t>WEST 93RD STREET, 2D</t>
  </si>
  <si>
    <t>WEST 93RD STREET, 2E</t>
  </si>
  <si>
    <t>WEST 93RD STREET, 14</t>
  </si>
  <si>
    <t>CENTRAL PARK WEST, 125</t>
  </si>
  <si>
    <t>CENTRAL PARK WEST, 55</t>
  </si>
  <si>
    <t>WEST 95TH STREET, 6B</t>
  </si>
  <si>
    <t>WEST 95TH STREET, GE</t>
  </si>
  <si>
    <t xml:space="preserve">WEST 95TH, 3D </t>
  </si>
  <si>
    <t>#9BC</t>
  </si>
  <si>
    <t>WEST 95TH STREET, #9BC</t>
  </si>
  <si>
    <t>WEST 95TH STREET, 5E</t>
  </si>
  <si>
    <t>WEST 96TH ST, 16C</t>
  </si>
  <si>
    <t>WEST 96TH STREET, 16D</t>
  </si>
  <si>
    <t>WEST 96TH STREET, 12CD</t>
  </si>
  <si>
    <t>WEST 95TH STREET, 73</t>
  </si>
  <si>
    <t>WEST 79TH STREET, 134</t>
  </si>
  <si>
    <t>WEST 79TH STREET, 41</t>
  </si>
  <si>
    <t>WEST 79TH STREET, 142</t>
  </si>
  <si>
    <t>WEST 79TH STREET, 114</t>
  </si>
  <si>
    <t>#12A</t>
  </si>
  <si>
    <t>WEST 79TH STREET, #12A</t>
  </si>
  <si>
    <t>WEST 79 STREET, 12B</t>
  </si>
  <si>
    <t>W. 79TH STR, 15B</t>
  </si>
  <si>
    <t>WEST 79TH STREET, 1A</t>
  </si>
  <si>
    <t>WEST 79TH STREET, 11A</t>
  </si>
  <si>
    <t>WEST 81 STREET, 6E</t>
  </si>
  <si>
    <t>WEST 81ST STREET, 5E</t>
  </si>
  <si>
    <t>WEST 82ND STREET, 1C/1D</t>
  </si>
  <si>
    <t>WEST 85TH STREET, HALL</t>
  </si>
  <si>
    <t>WEST 85 STREET, 9B</t>
  </si>
  <si>
    <t>WEST 85TH STREET, PH-A</t>
  </si>
  <si>
    <t>WEST 85TH STREET, 1K</t>
  </si>
  <si>
    <t>WEST 86TH ST, 10C</t>
  </si>
  <si>
    <t>WEST 86 STREET, 4-B</t>
  </si>
  <si>
    <t xml:space="preserve">WEST 86TH, 15B </t>
  </si>
  <si>
    <t>WEST 87TH STREET, 12D</t>
  </si>
  <si>
    <t>WEST 87TH STREET, 9J</t>
  </si>
  <si>
    <t>WEST 87TH STREET, 5F</t>
  </si>
  <si>
    <t>WEST 87TH STREET, 2E</t>
  </si>
  <si>
    <t>WEST 93RD STREET, 7G</t>
  </si>
  <si>
    <t>WEST 93RD STREET, 17B</t>
  </si>
  <si>
    <t>WEST 93 STREET, 1G</t>
  </si>
  <si>
    <t>WEST 93RD STREET, 17E</t>
  </si>
  <si>
    <t>WEST 93RD STREET, 8G</t>
  </si>
  <si>
    <t>WEST 93RD STREET, 4D</t>
  </si>
  <si>
    <t>WEST 93RD STREET, 7A</t>
  </si>
  <si>
    <t>WEST 94TH STREET, 18C</t>
  </si>
  <si>
    <t>W 94TH STREET, 12G</t>
  </si>
  <si>
    <t>WEST 94TH STREET, 10G</t>
  </si>
  <si>
    <t>WEST 94TH STREET, 21C</t>
  </si>
  <si>
    <t>WEST 94TH STREET, 22E</t>
  </si>
  <si>
    <t>94TH,</t>
  </si>
  <si>
    <t xml:space="preserve">WEST 94TH, 11F </t>
  </si>
  <si>
    <t>WEST 94TH STREET, 21F</t>
  </si>
  <si>
    <t>WEST 94TH STREET, 8F</t>
  </si>
  <si>
    <t>WEST 94TH STREET, 19B</t>
  </si>
  <si>
    <t>WEST 94TH STREET, 7F</t>
  </si>
  <si>
    <t>WEST 94TH STREET, 15E</t>
  </si>
  <si>
    <t xml:space="preserve">WEST 96TH, 4F </t>
  </si>
  <si>
    <t>WEST 82ND STREET, 32</t>
  </si>
  <si>
    <t>WEST 82ND STREET, 3BC</t>
  </si>
  <si>
    <t>WEST END AVENUE, SU4</t>
  </si>
  <si>
    <t>SU41</t>
  </si>
  <si>
    <t>WEST END AVENUE, SU41</t>
  </si>
  <si>
    <t>SU16</t>
  </si>
  <si>
    <t>WEST END AVENUE, SU16</t>
  </si>
  <si>
    <t>WEST END AVENUE, SU33</t>
  </si>
  <si>
    <t>WEST 86TH STREET, 15L</t>
  </si>
  <si>
    <t>WEST 86TH STREET, 18M</t>
  </si>
  <si>
    <t>WEST 86TH STREET, 15K</t>
  </si>
  <si>
    <t>WEST 86TH STREET, 20F</t>
  </si>
  <si>
    <t>WEST 86TH STREET, 3J</t>
  </si>
  <si>
    <t>WEST 87TH STREET, 42</t>
  </si>
  <si>
    <t>WEST 87TH STREET, 53</t>
  </si>
  <si>
    <t>WEST END AVENUE, PH</t>
  </si>
  <si>
    <t>WEST 89TH STREET, 9H</t>
  </si>
  <si>
    <t>WEST 90TH STREET, 3A</t>
  </si>
  <si>
    <t>WEST 89TH STREET, PH9</t>
  </si>
  <si>
    <t>WEST 90TH STREET, PH1</t>
  </si>
  <si>
    <t>WEST 90TH STREET, 12K</t>
  </si>
  <si>
    <t>WEST 89TH STREET, 10R</t>
  </si>
  <si>
    <t>WEST 89TH STREET, 6G</t>
  </si>
  <si>
    <t>WEST 90TH STREET, 12C</t>
  </si>
  <si>
    <t>WEST 91ST STREET, 81</t>
  </si>
  <si>
    <t>WEST 92ND STREET, 5B</t>
  </si>
  <si>
    <t>WEST 92ND STREET, 4D</t>
  </si>
  <si>
    <t>WEST 92ND STREET, 8E</t>
  </si>
  <si>
    <t>WEST 92ND STREET, 4I</t>
  </si>
  <si>
    <t>WEST 94TH STREET, 8C</t>
  </si>
  <si>
    <t>WEST 94TH STREET, 11A</t>
  </si>
  <si>
    <t>95,</t>
  </si>
  <si>
    <t xml:space="preserve">WEST 95, 5A </t>
  </si>
  <si>
    <t xml:space="preserve">RIVERSIDE DRIVE, 4BC </t>
  </si>
  <si>
    <t>WEST END AVENUE, 16CD</t>
  </si>
  <si>
    <t xml:space="preserve">RIVERSIDE DRIVE, 16B </t>
  </si>
  <si>
    <t xml:space="preserve">RIVERSIDE DRIVE, 19B </t>
  </si>
  <si>
    <t>WEST 83RD STREET, 1E</t>
  </si>
  <si>
    <t>WEST 83RD STREET, 5D</t>
  </si>
  <si>
    <t>WEST 84TH STREET, 6D</t>
  </si>
  <si>
    <t>WEST 85TH ST, 3D</t>
  </si>
  <si>
    <t>WEST 85TH STREET, 5AB</t>
  </si>
  <si>
    <t xml:space="preserve">WEST 86TH, 11B </t>
  </si>
  <si>
    <t xml:space="preserve">RIVERSIDE DRIVE, 6BC </t>
  </si>
  <si>
    <t>8B/C</t>
  </si>
  <si>
    <t xml:space="preserve">RIVERSIDE DRIVE, 8B/C </t>
  </si>
  <si>
    <t xml:space="preserve">RIVERSIDE DRIVE, 17G </t>
  </si>
  <si>
    <t xml:space="preserve">RIVERSIDE DRIVE, 18C </t>
  </si>
  <si>
    <t xml:space="preserve">RIVERSIDE DRIVE, 18N </t>
  </si>
  <si>
    <t>2B/3B</t>
  </si>
  <si>
    <t xml:space="preserve">RIVERSIDE DRIVE, 2B/3B </t>
  </si>
  <si>
    <t>1CH</t>
  </si>
  <si>
    <t xml:space="preserve">RIVERSIDE DRIVE, 1CH </t>
  </si>
  <si>
    <t xml:space="preserve">RIVERSIDE DRIVE, 18L </t>
  </si>
  <si>
    <t xml:space="preserve">WEST 86TH, 4C </t>
  </si>
  <si>
    <t xml:space="preserve">WEST 86, 7C </t>
  </si>
  <si>
    <t>WEST 86TH STREET, 8E</t>
  </si>
  <si>
    <t>WEST 86TH STREET, 8F</t>
  </si>
  <si>
    <t>WEST 86 STREET, 11B</t>
  </si>
  <si>
    <t>14-BG</t>
  </si>
  <si>
    <t>WEST END AVENUE, 14-BG</t>
  </si>
  <si>
    <t>WEST 87TH STREET, 2F</t>
  </si>
  <si>
    <t>WEST 88TH STREET, 5B</t>
  </si>
  <si>
    <t>WEST 89TH STREET, 2A</t>
  </si>
  <si>
    <t xml:space="preserve">RIVERSIDE DRIVE, PH-C </t>
  </si>
  <si>
    <t xml:space="preserve">RIVERSIDE DRIVE, 12F </t>
  </si>
  <si>
    <t>WEST 90TH STREET, 9A</t>
  </si>
  <si>
    <t>WEST 90TH STREET, 7A</t>
  </si>
  <si>
    <t xml:space="preserve">RIVERSIDE DRIVE, 206 </t>
  </si>
  <si>
    <t xml:space="preserve">RIVERSIDE DRIVE, 111 </t>
  </si>
  <si>
    <t xml:space="preserve">W 85TH STREET </t>
  </si>
  <si>
    <t xml:space="preserve">WEST 79  </t>
  </si>
  <si>
    <t>W 86  STREET</t>
  </si>
  <si>
    <t>3ABC</t>
  </si>
  <si>
    <t xml:space="preserve">WEST 87 STREET </t>
  </si>
  <si>
    <t>11/GB</t>
  </si>
  <si>
    <t>THA</t>
  </si>
  <si>
    <t xml:space="preserve">WEST 90TH ST </t>
  </si>
  <si>
    <t>WEST 90TH STREET, 2H</t>
  </si>
  <si>
    <t>W 95 STREET, 12D</t>
  </si>
  <si>
    <t>PH4E</t>
  </si>
  <si>
    <t>TH-W</t>
  </si>
  <si>
    <t>WEST 81ST STREET, 209</t>
  </si>
  <si>
    <t>WEST 81ST STREET, 310</t>
  </si>
  <si>
    <t>WEST 81ST STREET, 316</t>
  </si>
  <si>
    <t>WEST 81ST STREET, 418</t>
  </si>
  <si>
    <t>WEST 81ST STREET, 603</t>
  </si>
  <si>
    <t>WEST 82ND STREET, 3D</t>
  </si>
  <si>
    <t>WEST 93 STREET, 6C</t>
  </si>
  <si>
    <t>WEST 82 STREET, 14B</t>
  </si>
  <si>
    <t>WEST 82ND STREET, 15G</t>
  </si>
  <si>
    <t>WEST 82ND STREET, 8B</t>
  </si>
  <si>
    <t>WEST 84TH STREET, 9E</t>
  </si>
  <si>
    <t>WEST 84TH STREET, 12F</t>
  </si>
  <si>
    <t xml:space="preserve">BROADWAY, 1535  </t>
  </si>
  <si>
    <t xml:space="preserve">BROADWAY, 528  </t>
  </si>
  <si>
    <t xml:space="preserve">BROADWAY, 1632  </t>
  </si>
  <si>
    <t xml:space="preserve">BROADWAY, 1901  </t>
  </si>
  <si>
    <t xml:space="preserve">BROADWAY, 928  </t>
  </si>
  <si>
    <t xml:space="preserve">BROADWAY, 1030  </t>
  </si>
  <si>
    <t>WEST 89TH STREET, PH4A</t>
  </si>
  <si>
    <t>WEST 89TH STREET, 2G</t>
  </si>
  <si>
    <t>WEST 89TH STREET, 10H</t>
  </si>
  <si>
    <t>WEST 89TH STREET, 8J</t>
  </si>
  <si>
    <t>2503-2509</t>
  </si>
  <si>
    <t>GR-A</t>
  </si>
  <si>
    <t>ACCESSORY</t>
  </si>
  <si>
    <t xml:space="preserve">WEST 107 ST </t>
  </si>
  <si>
    <t>WEST 105TH STREET, 3WF</t>
  </si>
  <si>
    <t>WEST 106TH STREET, 1B</t>
  </si>
  <si>
    <t>WEST 106TH STREET, C</t>
  </si>
  <si>
    <t>W 109TH STREET, 1A</t>
  </si>
  <si>
    <t>3/4F</t>
  </si>
  <si>
    <t>WEST 102ND STREET, 3/4F</t>
  </si>
  <si>
    <t>WEST 102ND STREET, 1F</t>
  </si>
  <si>
    <t>WEST 109TH STREET, D</t>
  </si>
  <si>
    <t>WEST 100TH ST, 1</t>
  </si>
  <si>
    <t>WEST 105TH STREET, 2A/3A</t>
  </si>
  <si>
    <t>WEST 106TH ST, 4R</t>
  </si>
  <si>
    <t>WEST 107TH STREET, 1A</t>
  </si>
  <si>
    <t>WEST 96TH STREET, 13C</t>
  </si>
  <si>
    <t>WEST 96TH STREET, 7BC</t>
  </si>
  <si>
    <t>WEST 96TH STREET, 13-G</t>
  </si>
  <si>
    <t>WEST 96TH STREET, 1C</t>
  </si>
  <si>
    <t xml:space="preserve">MORNINGSIDE DRIVE, 54 </t>
  </si>
  <si>
    <t>WEST END AVENUE, 62</t>
  </si>
  <si>
    <t>WEST 98TH STREET, 6B</t>
  </si>
  <si>
    <t>WEST 98TH STREET, 2-D</t>
  </si>
  <si>
    <t>WEST 98TH STREET, 6-A</t>
  </si>
  <si>
    <t>WEST 99TH STREET, 2D</t>
  </si>
  <si>
    <t>WEST 99TH STREET, 10C</t>
  </si>
  <si>
    <t>WEST 99TH STREET, 1A</t>
  </si>
  <si>
    <t>WEST 99TH STREET, 12E</t>
  </si>
  <si>
    <t>WEST 103RD STREET, 11A</t>
  </si>
  <si>
    <t>WEST 103RD STREET, 4F</t>
  </si>
  <si>
    <t>WEST 103RD STREET, 1A</t>
  </si>
  <si>
    <t>WEST 104TH STREET, 3WF</t>
  </si>
  <si>
    <t>WEST 104TH STREET, 16F</t>
  </si>
  <si>
    <t>WEST 104TH STREET, 16E</t>
  </si>
  <si>
    <t>104,</t>
  </si>
  <si>
    <t xml:space="preserve">WEST 104, 14B </t>
  </si>
  <si>
    <t>WEST 104TH STREET, 7A</t>
  </si>
  <si>
    <t>WEST 105TH STREET, 11A</t>
  </si>
  <si>
    <t>WEST 105TH STREET, 2C</t>
  </si>
  <si>
    <t>T-3</t>
  </si>
  <si>
    <t>WEST END AVENUE, T-3</t>
  </si>
  <si>
    <t>WEST 105TH STREET, 4D</t>
  </si>
  <si>
    <t>WEST 105TH STREET, 2A</t>
  </si>
  <si>
    <t>WEST 106TH STREET, 1E</t>
  </si>
  <si>
    <t>WEST 108TH STREET, 16A</t>
  </si>
  <si>
    <t>WEST 108TH STREET, 4C1</t>
  </si>
  <si>
    <t>WEST 108TH STREET, 3C</t>
  </si>
  <si>
    <t>WEST 108TH STREET, 10F</t>
  </si>
  <si>
    <t>2A1</t>
  </si>
  <si>
    <t>WEST 108TH STREET, 2A1</t>
  </si>
  <si>
    <t>WEST 108TH STREET, 5D</t>
  </si>
  <si>
    <t>WEST 110TH STREET, 10E</t>
  </si>
  <si>
    <t>WEST 110TH STREET, 4E</t>
  </si>
  <si>
    <t>WEST 110TH STREET, 7B</t>
  </si>
  <si>
    <t>WEST 111 STREET, 3G</t>
  </si>
  <si>
    <t>WEST 111TH STREET, 35</t>
  </si>
  <si>
    <t>WEST 111TH STREET, 84</t>
  </si>
  <si>
    <t xml:space="preserve">RIVERSIDE DRIVE, 703 </t>
  </si>
  <si>
    <t>WEST END AVE, 2F</t>
  </si>
  <si>
    <t>WEST END AVENUE, 1-B</t>
  </si>
  <si>
    <t>WEST 98TH STREET, 2FN</t>
  </si>
  <si>
    <t>WEST 98 STREET, 5FN</t>
  </si>
  <si>
    <t>WEST 99TH STREET, 305</t>
  </si>
  <si>
    <t>WEST 99TH STREET, 306</t>
  </si>
  <si>
    <t>WEST 99TH STREET, 4A</t>
  </si>
  <si>
    <t>WEST 100TH ST, 62</t>
  </si>
  <si>
    <t>WEST 103RD STREET, 10F</t>
  </si>
  <si>
    <t>WEST 103RD STREET, 10E</t>
  </si>
  <si>
    <t xml:space="preserve">RIVERSIDE DRIVE, 1422 </t>
  </si>
  <si>
    <t xml:space="preserve">RIVERSIDE DRIVE, 419 </t>
  </si>
  <si>
    <t xml:space="preserve">RIVERSIDE DRIVE, 310 </t>
  </si>
  <si>
    <t xml:space="preserve">RIVERSIDE DRIVE, 412 </t>
  </si>
  <si>
    <t xml:space="preserve">RIVERSIDE DRIVE, 1007 </t>
  </si>
  <si>
    <t xml:space="preserve">RIVERSIDE DRIVE, 819 </t>
  </si>
  <si>
    <t>WEST 104TH STREET, 2D</t>
  </si>
  <si>
    <t>WEST 104 STREET, 5C</t>
  </si>
  <si>
    <t>WEST 108TH ST, 6B</t>
  </si>
  <si>
    <t xml:space="preserve">RIVERSIDE DRIVE, 6W </t>
  </si>
  <si>
    <t xml:space="preserve">RIVERSIDE DRIVE, 12W </t>
  </si>
  <si>
    <t xml:space="preserve">RIVERSIDE DR, 4B </t>
  </si>
  <si>
    <t>9AABC</t>
  </si>
  <si>
    <t xml:space="preserve">RIVERSIDE DRIVE, 9AABC </t>
  </si>
  <si>
    <t>2B/BB</t>
  </si>
  <si>
    <t xml:space="preserve">RIVERSIDE DRIVE, 2B/BB </t>
  </si>
  <si>
    <t xml:space="preserve">RIVERSIDE DRIVE, 9A </t>
  </si>
  <si>
    <t xml:space="preserve">RIVERSIDE DRIVE, HALL </t>
  </si>
  <si>
    <t xml:space="preserve">RIVERSIDE DR, 5N </t>
  </si>
  <si>
    <t xml:space="preserve">RIVERSIDE DRIVE, 3S </t>
  </si>
  <si>
    <t>W 111 STREET, 43</t>
  </si>
  <si>
    <t>WEST 113TH STREET, 26</t>
  </si>
  <si>
    <t>42-A</t>
  </si>
  <si>
    <t>WEST 114TH ST, 42-A</t>
  </si>
  <si>
    <t>7A1</t>
  </si>
  <si>
    <t xml:space="preserve">RIVERSIDE DRIVE, 7A1 </t>
  </si>
  <si>
    <t>10A1</t>
  </si>
  <si>
    <t xml:space="preserve">RIVERSIDE DRIVE, 10A1 </t>
  </si>
  <si>
    <t xml:space="preserve">W 98 ST </t>
  </si>
  <si>
    <t>WEST98TH</t>
  </si>
  <si>
    <t xml:space="preserve">WEST98TH STREET  </t>
  </si>
  <si>
    <t xml:space="preserve">WEST 99TH STREET </t>
  </si>
  <si>
    <t xml:space="preserve">W 110TH STREET </t>
  </si>
  <si>
    <t>WEST 97TH STREET, 4A</t>
  </si>
  <si>
    <t>WEST 98TH STREET, 10B</t>
  </si>
  <si>
    <t>WEST 98TH STREET, 7F</t>
  </si>
  <si>
    <t>WEST 102ND STREET, 10M</t>
  </si>
  <si>
    <t>WEST 102ND STREET, 17U</t>
  </si>
  <si>
    <t>WEST 102ND STREET, 15C</t>
  </si>
  <si>
    <t>WEST 102ND STREET, 17A</t>
  </si>
  <si>
    <t>W 102 STREET, 15U</t>
  </si>
  <si>
    <t>WEST 102 STREET, 3J</t>
  </si>
  <si>
    <t>16-V</t>
  </si>
  <si>
    <t>WEST 102ND STREET, 16-V</t>
  </si>
  <si>
    <t>WEST 102ND STREET, 9M</t>
  </si>
  <si>
    <t>WEST 102ND STREET, 16A</t>
  </si>
  <si>
    <t>WEST 102ND STREET, 9D</t>
  </si>
  <si>
    <t>WEST 102ND STREET, 3I</t>
  </si>
  <si>
    <t>WEST 102ND STREET, 11R</t>
  </si>
  <si>
    <t>WEST 102ND STREET, 12O</t>
  </si>
  <si>
    <t>WEST 102ND STREET, 7G</t>
  </si>
  <si>
    <t>WEST 102ND STREET, 17B</t>
  </si>
  <si>
    <t>WEST 102ND STREET, 10G</t>
  </si>
  <si>
    <t>WEST 102 STREET, 11K</t>
  </si>
  <si>
    <t>WEST 102ND STREET, 9K</t>
  </si>
  <si>
    <t>WEST 111 STREET, 1F</t>
  </si>
  <si>
    <t>WEST 111 STREET, 5M</t>
  </si>
  <si>
    <t>WEST 109TH STREET, 2R</t>
  </si>
  <si>
    <t>WEST 111TH STREET, 13A</t>
  </si>
  <si>
    <t>2841-2847</t>
  </si>
  <si>
    <t>234-236</t>
  </si>
  <si>
    <t>LOCK5</t>
  </si>
  <si>
    <t>LOK35</t>
  </si>
  <si>
    <t>JUMEL</t>
  </si>
  <si>
    <t xml:space="preserve">JUMEL TERRACE  </t>
  </si>
  <si>
    <t xml:space="preserve">W 161 ST </t>
  </si>
  <si>
    <t xml:space="preserve">W 169TH ST </t>
  </si>
  <si>
    <t>574-576</t>
  </si>
  <si>
    <t xml:space="preserve">WEST 176TH STREET </t>
  </si>
  <si>
    <t>WEST 158TH STREET, 41</t>
  </si>
  <si>
    <t>WEST 158TH STREET, 55</t>
  </si>
  <si>
    <t>WEST 158TH STREET, 53</t>
  </si>
  <si>
    <t xml:space="preserve">AMSTERDAM AVENUE, 53 </t>
  </si>
  <si>
    <t xml:space="preserve">AMSTERDAM AVENUE, 33 </t>
  </si>
  <si>
    <t>WEST 157TH STREET, 3D</t>
  </si>
  <si>
    <t>WEST 173RD STREET, 46</t>
  </si>
  <si>
    <t>WEST 175TH STREET, 3A</t>
  </si>
  <si>
    <t>WEST 175TH STREET, 3H</t>
  </si>
  <si>
    <t>WEST 175TH STREET, C</t>
  </si>
  <si>
    <t>WEST 175TH STREET, 2C</t>
  </si>
  <si>
    <t>ST. NICHOLAS AVENUE, 56</t>
  </si>
  <si>
    <t>SAINT NICHOLAS AVENU, 9</t>
  </si>
  <si>
    <t>ST. NICHOLAS AVENUE, 1A</t>
  </si>
  <si>
    <t>SAINT NICHOLAS AVENU, 4</t>
  </si>
  <si>
    <t>ST. NICHOLAS AVENUE, 68</t>
  </si>
  <si>
    <t>ST. NICHOLAS AVENUE, 7</t>
  </si>
  <si>
    <t>ST, NICHOLAS AVENUE, 54</t>
  </si>
  <si>
    <t>WEST 157TH STREET, 21</t>
  </si>
  <si>
    <t>WEST 157TH STREET, 71</t>
  </si>
  <si>
    <t>WEST 157TH STREET, 2</t>
  </si>
  <si>
    <t>WEST 157TH STREET, 51</t>
  </si>
  <si>
    <t>WEST 157TH STREET, 83</t>
  </si>
  <si>
    <t>WEST 159TH STREET, 2</t>
  </si>
  <si>
    <t>WEST 169 STREET, 2C</t>
  </si>
  <si>
    <t>WEST 169TH STREET, 3C</t>
  </si>
  <si>
    <t>WEST 169TH STREET, 3F</t>
  </si>
  <si>
    <t>2LX</t>
  </si>
  <si>
    <t xml:space="preserve">RIVERSIDE DRIVE, 2LX </t>
  </si>
  <si>
    <t>WEST 156TH STREET, 33</t>
  </si>
  <si>
    <t xml:space="preserve">WEST 156, 63 </t>
  </si>
  <si>
    <t>RIVERSIDE DRIVE WEST, 7D</t>
  </si>
  <si>
    <t>RIVERSIDE DRIVE WEST, 4H</t>
  </si>
  <si>
    <t xml:space="preserve">RIVERSIDE DRIVE, 3-A </t>
  </si>
  <si>
    <t>6H-90</t>
  </si>
  <si>
    <t xml:space="preserve">RIVERSIDE DRIVE, 6H-90 </t>
  </si>
  <si>
    <t>RIVERSIDE DR W, 5K</t>
  </si>
  <si>
    <t>RIVERSIDE DR WEST, 7J</t>
  </si>
  <si>
    <t>FT WASHINGTON AVE, 24</t>
  </si>
  <si>
    <t>FORT WASHINGTON AVE, 33</t>
  </si>
  <si>
    <t xml:space="preserve">HAVEN AVENUE, 6C </t>
  </si>
  <si>
    <t>FORT WASHINGTON AVEN, 2F</t>
  </si>
  <si>
    <t>C-52</t>
  </si>
  <si>
    <t xml:space="preserve">WEST 189TH  </t>
  </si>
  <si>
    <t xml:space="preserve">WADSWORTH AVE, 4B </t>
  </si>
  <si>
    <t xml:space="preserve">PINEHURST AVENUE, 4B </t>
  </si>
  <si>
    <t>WEST 178TH STREET, 4B</t>
  </si>
  <si>
    <t xml:space="preserve">PINEHURST AVENUE, 5A </t>
  </si>
  <si>
    <t xml:space="preserve">BOGARDUS PLACE, 2T </t>
  </si>
  <si>
    <t xml:space="preserve">BOGARDUS PLACE, 1V </t>
  </si>
  <si>
    <t xml:space="preserve">NAGLE AVENUE, 6B </t>
  </si>
  <si>
    <t xml:space="preserve">BOGARDUS PLACE, 5B </t>
  </si>
  <si>
    <t xml:space="preserve">ARDEN STREET, 3F </t>
  </si>
  <si>
    <t xml:space="preserve">ARDEN STREET, 4H </t>
  </si>
  <si>
    <t xml:space="preserve">ARDEN STREET, 2C </t>
  </si>
  <si>
    <t xml:space="preserve">ARDEN STREET, 2E </t>
  </si>
  <si>
    <t>FORT WASHINGTON AVEN, 26</t>
  </si>
  <si>
    <t>FORT WASHINGTON AVEN, 64</t>
  </si>
  <si>
    <t>FORT WASHINGTON AVE, 34</t>
  </si>
  <si>
    <t xml:space="preserve">CABRINI BOULEVARD, 2-G </t>
  </si>
  <si>
    <t>WEST 179TH STREET, 3E</t>
  </si>
  <si>
    <t xml:space="preserve">CABRINI BOULEVARD, 4-G </t>
  </si>
  <si>
    <t>WEST 181ST STREET, 37B</t>
  </si>
  <si>
    <t>WEST 181ST STREET, 31</t>
  </si>
  <si>
    <t xml:space="preserve">HAVEN AVENUE, 5P </t>
  </si>
  <si>
    <t xml:space="preserve">HAVEN AVENUE, 5K </t>
  </si>
  <si>
    <t xml:space="preserve">HAVEN AVENUE, 4R </t>
  </si>
  <si>
    <t>W 181 ST, 5G</t>
  </si>
  <si>
    <t>WEST 181ST STREET, 6J</t>
  </si>
  <si>
    <t>WEST 181ST STREET, 4B</t>
  </si>
  <si>
    <t>WEST 181ST STREET, 2G</t>
  </si>
  <si>
    <t>WEST 181ST STREET, 5H</t>
  </si>
  <si>
    <t xml:space="preserve">CABRINI BOULEVARD, 27 </t>
  </si>
  <si>
    <t xml:space="preserve">CABRINI BOULEVARD, 17 </t>
  </si>
  <si>
    <t xml:space="preserve">CABRINI BOULEVARD, 109 </t>
  </si>
  <si>
    <t xml:space="preserve">CABRINI BOULEVARD, 35 </t>
  </si>
  <si>
    <t xml:space="preserve">CABRINI BOULEVARD, 121 </t>
  </si>
  <si>
    <t xml:space="preserve">CABRINI BOULEVARD, 36 </t>
  </si>
  <si>
    <t>86/87</t>
  </si>
  <si>
    <t xml:space="preserve">CABRINI BOULEVARD, 86/87 </t>
  </si>
  <si>
    <t xml:space="preserve">CABRINI BOULEVARD, 46 </t>
  </si>
  <si>
    <t xml:space="preserve">CABRINI BOULEVARD, 72 </t>
  </si>
  <si>
    <t xml:space="preserve">CABRINI BOULEVARD, C1 </t>
  </si>
  <si>
    <t xml:space="preserve">PINEHURST AVENUE, 6AB </t>
  </si>
  <si>
    <t xml:space="preserve">PINEHURST AVENUE, A61 </t>
  </si>
  <si>
    <t xml:space="preserve">PINEHURST AVENUE, F45 </t>
  </si>
  <si>
    <t>M11</t>
  </si>
  <si>
    <t xml:space="preserve">PINEHURST AVENUE, M11 </t>
  </si>
  <si>
    <t>G-31</t>
  </si>
  <si>
    <t xml:space="preserve">PINEHURST AVENUE, G-31 </t>
  </si>
  <si>
    <t>H-13</t>
  </si>
  <si>
    <t xml:space="preserve">PINEHURST AVE., H-13 </t>
  </si>
  <si>
    <t>S42</t>
  </si>
  <si>
    <t xml:space="preserve">PINEHURST AVENUE, S42 </t>
  </si>
  <si>
    <t xml:space="preserve">PINEHURST AVENUE, C52 </t>
  </si>
  <si>
    <t xml:space="preserve">PINEHURST AVENUE, S2 </t>
  </si>
  <si>
    <t>J23</t>
  </si>
  <si>
    <t xml:space="preserve">PINEHURST AVENUE, J23 </t>
  </si>
  <si>
    <t xml:space="preserve">PINEHURST AVENUE, J24 </t>
  </si>
  <si>
    <t xml:space="preserve">PINEHURST AVENUE, H21 </t>
  </si>
  <si>
    <t xml:space="preserve">CHITTENDEN AVE, 6D </t>
  </si>
  <si>
    <t xml:space="preserve">CHITTENDEN AVE, 5B </t>
  </si>
  <si>
    <t>WEST 190TH STREET, 12-O</t>
  </si>
  <si>
    <t>WEST 190TH ST, 7N</t>
  </si>
  <si>
    <t>WEST 190TH STREET, 4A</t>
  </si>
  <si>
    <t>WEST 190TH STREET, 16A</t>
  </si>
  <si>
    <t>WEST 190TH STREET, 6F</t>
  </si>
  <si>
    <t xml:space="preserve">CABRINI BLVD, 6AB </t>
  </si>
  <si>
    <t xml:space="preserve">CABRINI BLVD, 6K </t>
  </si>
  <si>
    <t xml:space="preserve">CABRINI BLVD, 2A </t>
  </si>
  <si>
    <t xml:space="preserve">CABRINI BOULEVARD, 1H </t>
  </si>
  <si>
    <t xml:space="preserve">CABRINI BLVD, 1A </t>
  </si>
  <si>
    <t xml:space="preserve">CABRINI BOULEVARD, 6E </t>
  </si>
  <si>
    <t xml:space="preserve">CABRINI BLVD, 7N </t>
  </si>
  <si>
    <t xml:space="preserve">CABRINI BOULEVARD, 8C </t>
  </si>
  <si>
    <t xml:space="preserve">CABRINI BOULEVARD, 8H </t>
  </si>
  <si>
    <t xml:space="preserve">CABRINI BOULEVARD, 7D </t>
  </si>
  <si>
    <t xml:space="preserve">CABRINI BOULEVARD, 4G </t>
  </si>
  <si>
    <t xml:space="preserve">CABRINI BLVD, 6A </t>
  </si>
  <si>
    <t>FORT WASHINGTON AVEN, PH3</t>
  </si>
  <si>
    <t>FORT WASHINGTON AVEN, 5J</t>
  </si>
  <si>
    <t>FORT WASHINGTON AVEN, 1J</t>
  </si>
  <si>
    <t>FORT WASHINGTON AVEN, 3J</t>
  </si>
  <si>
    <t xml:space="preserve">OVERLOOK TERRACE, 3C </t>
  </si>
  <si>
    <t xml:space="preserve">OVERLOOK TERRACE, 7D </t>
  </si>
  <si>
    <t xml:space="preserve">BENNETT AVENUE, 62B </t>
  </si>
  <si>
    <t xml:space="preserve">BENNETT AVENUE, 43A </t>
  </si>
  <si>
    <t>WEST 186TH STREET, 4B</t>
  </si>
  <si>
    <t xml:space="preserve">BENNETT AVENUE, 1DE </t>
  </si>
  <si>
    <t xml:space="preserve">BENNETT AVENUE, 6P </t>
  </si>
  <si>
    <t xml:space="preserve">BENNETT AVE, 6G </t>
  </si>
  <si>
    <t xml:space="preserve">OVERLOOK TERRACE, 3E </t>
  </si>
  <si>
    <t xml:space="preserve">OVERLOOK TERRACE, 7K </t>
  </si>
  <si>
    <t xml:space="preserve">OVERLOOK TERRACE, 1A </t>
  </si>
  <si>
    <t xml:space="preserve">OVERLOOK TERRACE, 8P </t>
  </si>
  <si>
    <t xml:space="preserve">OVERLOOK TERRACE, 514 </t>
  </si>
  <si>
    <t xml:space="preserve">OVERLOOK TERRACE, 222 </t>
  </si>
  <si>
    <t xml:space="preserve">OVERLOOK TERRACE, 29 </t>
  </si>
  <si>
    <t xml:space="preserve">OVERLOOK TERRACE, 52 </t>
  </si>
  <si>
    <t>FORT WASHINGTON AVEN, 6Z</t>
  </si>
  <si>
    <t>FORT WASHINGTON AVEN, 5K</t>
  </si>
  <si>
    <t>FORT WASHINGTON AVEN, 2W</t>
  </si>
  <si>
    <t>FORT WASHINGTON AVEN, 4N</t>
  </si>
  <si>
    <t>FT WASHINGTON AVE, 4R</t>
  </si>
  <si>
    <t>FORT WASHINGTON AVEN, 3W</t>
  </si>
  <si>
    <t>FORT WASHINGTON AVEN, 1M</t>
  </si>
  <si>
    <t>FORT WASHINGTON AVEN, 2X</t>
  </si>
  <si>
    <t>FORT WASHINGTON AVEN, 1L</t>
  </si>
  <si>
    <t>FORT WASHINGTON AVEN, 3-S</t>
  </si>
  <si>
    <t>FORT WASHINGTON AVEN, 4T</t>
  </si>
  <si>
    <t>FORT WASHINGTON AVE, 5M</t>
  </si>
  <si>
    <t>FORT WASHINGTON AVEN, 6M</t>
  </si>
  <si>
    <t>FORT WASHINGTON AVEN, 5A</t>
  </si>
  <si>
    <t xml:space="preserve">BENNETT AVE, 1A </t>
  </si>
  <si>
    <t xml:space="preserve">BENNETT AVE, 5B </t>
  </si>
  <si>
    <t xml:space="preserve">BENNETT AVENUE, 3E </t>
  </si>
  <si>
    <t xml:space="preserve">BENNETT AVENUE, 8G </t>
  </si>
  <si>
    <t xml:space="preserve">BENNETT AVENUE, 4D </t>
  </si>
  <si>
    <t xml:space="preserve">187TH STREET  </t>
  </si>
  <si>
    <t>311-19</t>
  </si>
  <si>
    <t>4468-4474</t>
  </si>
  <si>
    <t xml:space="preserve">AIRPORT LA GUARDIA       </t>
  </si>
  <si>
    <t>19-40</t>
  </si>
  <si>
    <t>21-36</t>
  </si>
  <si>
    <t>21-57</t>
  </si>
  <si>
    <t>21-32</t>
  </si>
  <si>
    <t xml:space="preserve">ARVERNE                  </t>
  </si>
  <si>
    <t>CHANNEL</t>
  </si>
  <si>
    <t xml:space="preserve">BEACH CHANNEL  </t>
  </si>
  <si>
    <t xml:space="preserve">BEACH 59 STREET </t>
  </si>
  <si>
    <t xml:space="preserve">BEACH 35 STREET </t>
  </si>
  <si>
    <t xml:space="preserve">BEACH 43RD ST </t>
  </si>
  <si>
    <t>65-27</t>
  </si>
  <si>
    <t>BAYFIELD</t>
  </si>
  <si>
    <t xml:space="preserve">BAYFIELD AVENUE  </t>
  </si>
  <si>
    <t xml:space="preserve">BEACH 64 STREET </t>
  </si>
  <si>
    <t xml:space="preserve">BEACH 73RD STREET </t>
  </si>
  <si>
    <t>361-363</t>
  </si>
  <si>
    <t xml:space="preserve">BEACH 40 STREET </t>
  </si>
  <si>
    <t xml:space="preserve">BEACH 61 STREET </t>
  </si>
  <si>
    <t xml:space="preserve">OCEAN AVENUE SOUTH </t>
  </si>
  <si>
    <t xml:space="preserve">OCEAN AVE NORTH </t>
  </si>
  <si>
    <t>64-12</t>
  </si>
  <si>
    <t xml:space="preserve">OCEAN AVENUE NORTH </t>
  </si>
  <si>
    <t xml:space="preserve">WHITE SANDS WAY </t>
  </si>
  <si>
    <t>GRASS</t>
  </si>
  <si>
    <t xml:space="preserve">SEA GRASS LANE </t>
  </si>
  <si>
    <t>65-16</t>
  </si>
  <si>
    <t>SALTAIRE</t>
  </si>
  <si>
    <t xml:space="preserve">SALTAIRE LANE  </t>
  </si>
  <si>
    <t>65-04</t>
  </si>
  <si>
    <t>65-12</t>
  </si>
  <si>
    <t>66-15</t>
  </si>
  <si>
    <t>66-13</t>
  </si>
  <si>
    <t>66-11</t>
  </si>
  <si>
    <t>66-01</t>
  </si>
  <si>
    <t>65-03</t>
  </si>
  <si>
    <t>65-18</t>
  </si>
  <si>
    <t>SEASPRAY</t>
  </si>
  <si>
    <t xml:space="preserve">SEASPRAY AVENUE  </t>
  </si>
  <si>
    <t xml:space="preserve">BEACH WAY  </t>
  </si>
  <si>
    <t xml:space="preserve">BEACH 36 STREET </t>
  </si>
  <si>
    <t xml:space="preserve">BEACH 47 STREET </t>
  </si>
  <si>
    <t>ALMEDA</t>
  </si>
  <si>
    <t xml:space="preserve">ALMEDA AVENUE  </t>
  </si>
  <si>
    <t>62-23</t>
  </si>
  <si>
    <t xml:space="preserve">BEACH 63RD STREET </t>
  </si>
  <si>
    <t xml:space="preserve">BEACH 65 STREET </t>
  </si>
  <si>
    <t xml:space="preserve">BEACH 63 STREET </t>
  </si>
  <si>
    <t xml:space="preserve">BEACH 64TH STREET </t>
  </si>
  <si>
    <t xml:space="preserve">BEACH 69 STREET </t>
  </si>
  <si>
    <t xml:space="preserve">BEACH 66 STREET </t>
  </si>
  <si>
    <t>69-61</t>
  </si>
  <si>
    <t xml:space="preserve">BAYFIELD AVE  </t>
  </si>
  <si>
    <t>69-35</t>
  </si>
  <si>
    <t xml:space="preserve">BEACH 69TH STREET </t>
  </si>
  <si>
    <t xml:space="preserve">BEACH CHANNEL DRIVE </t>
  </si>
  <si>
    <t>72-18</t>
  </si>
  <si>
    <t xml:space="preserve">ELIZABETH AVENUE  </t>
  </si>
  <si>
    <t xml:space="preserve">BEACH 73 STREET </t>
  </si>
  <si>
    <t xml:space="preserve">BEACH 70TH ST </t>
  </si>
  <si>
    <t>AQUATIC</t>
  </si>
  <si>
    <t xml:space="preserve">AQUATIC DRIVE  </t>
  </si>
  <si>
    <t>CATAMARAN</t>
  </si>
  <si>
    <t xml:space="preserve">CATAMARAN WAY  </t>
  </si>
  <si>
    <t>SANDY</t>
  </si>
  <si>
    <t xml:space="preserve">SANDY DUNE WAY </t>
  </si>
  <si>
    <t xml:space="preserve">BEACH 74 STREET </t>
  </si>
  <si>
    <t>SPINNAKER</t>
  </si>
  <si>
    <t xml:space="preserve">SPINNAKER DRIVE  </t>
  </si>
  <si>
    <t xml:space="preserve">BEACH 70 STREET </t>
  </si>
  <si>
    <t xml:space="preserve">BEACH 70TH STREET </t>
  </si>
  <si>
    <t xml:space="preserve">BEACH 62 STREET </t>
  </si>
  <si>
    <t xml:space="preserve">BEACH FRONT ROAD </t>
  </si>
  <si>
    <t>62-15</t>
  </si>
  <si>
    <t>62-17</t>
  </si>
  <si>
    <t xml:space="preserve">BEACH 66TH STREET </t>
  </si>
  <si>
    <t>51-15</t>
  </si>
  <si>
    <t xml:space="preserve">ROCKAWAY BEACH BLVD </t>
  </si>
  <si>
    <t>58-03</t>
  </si>
  <si>
    <t xml:space="preserve">ASTORIA                  </t>
  </si>
  <si>
    <t>WELLING</t>
  </si>
  <si>
    <t xml:space="preserve">WELLING COURT  </t>
  </si>
  <si>
    <t>23-34</t>
  </si>
  <si>
    <t>31ST   DRIVE</t>
  </si>
  <si>
    <t>26-50</t>
  </si>
  <si>
    <t>33-31</t>
  </si>
  <si>
    <t>32-47</t>
  </si>
  <si>
    <t>34-04</t>
  </si>
  <si>
    <t>31ST   AVENUE</t>
  </si>
  <si>
    <t>41-10</t>
  </si>
  <si>
    <t xml:space="preserve">31ST AVENUE  </t>
  </si>
  <si>
    <t>32-49</t>
  </si>
  <si>
    <t>32-76</t>
  </si>
  <si>
    <t>45-18</t>
  </si>
  <si>
    <t>NEWTOWN</t>
  </si>
  <si>
    <t xml:space="preserve">NEWTOWN ROAD  </t>
  </si>
  <si>
    <t>25-12</t>
  </si>
  <si>
    <t>28-15</t>
  </si>
  <si>
    <t>31-36</t>
  </si>
  <si>
    <t>30-13</t>
  </si>
  <si>
    <t>30-67</t>
  </si>
  <si>
    <t>25-30</t>
  </si>
  <si>
    <t>30-24</t>
  </si>
  <si>
    <t>28-23</t>
  </si>
  <si>
    <t>25-78</t>
  </si>
  <si>
    <t>30-48</t>
  </si>
  <si>
    <t xml:space="preserve">HOBART STREET  </t>
  </si>
  <si>
    <t>22-65</t>
  </si>
  <si>
    <t>21-53</t>
  </si>
  <si>
    <t>21-64</t>
  </si>
  <si>
    <t>21-63</t>
  </si>
  <si>
    <t>20-64</t>
  </si>
  <si>
    <t>20-06</t>
  </si>
  <si>
    <t>20-14</t>
  </si>
  <si>
    <t>43-19</t>
  </si>
  <si>
    <t>ASTORIA</t>
  </si>
  <si>
    <t xml:space="preserve">ASTORIA BLVD  </t>
  </si>
  <si>
    <t>23-16</t>
  </si>
  <si>
    <t>SOUND</t>
  </si>
  <si>
    <t xml:space="preserve">SOUND STREET  </t>
  </si>
  <si>
    <t>43-03</t>
  </si>
  <si>
    <t xml:space="preserve">20TH ROAD  </t>
  </si>
  <si>
    <t>20-22</t>
  </si>
  <si>
    <t>22-60</t>
  </si>
  <si>
    <t>22-62</t>
  </si>
  <si>
    <t>21-55</t>
  </si>
  <si>
    <t>21-56</t>
  </si>
  <si>
    <t>23-43</t>
  </si>
  <si>
    <t>22-31</t>
  </si>
  <si>
    <t>20-21</t>
  </si>
  <si>
    <t>22-39</t>
  </si>
  <si>
    <t>23-33</t>
  </si>
  <si>
    <t>28-14</t>
  </si>
  <si>
    <t xml:space="preserve">DITMARS BOULEVARD  </t>
  </si>
  <si>
    <t>20-31</t>
  </si>
  <si>
    <t xml:space="preserve">28 ST  </t>
  </si>
  <si>
    <t>2003A</t>
  </si>
  <si>
    <t>20-34</t>
  </si>
  <si>
    <t>23-09</t>
  </si>
  <si>
    <t xml:space="preserve">ASTORIA BOULEVARD  </t>
  </si>
  <si>
    <t>23-20</t>
  </si>
  <si>
    <t>23-18</t>
  </si>
  <si>
    <t>18-25</t>
  </si>
  <si>
    <t>24-12</t>
  </si>
  <si>
    <t>14-14</t>
  </si>
  <si>
    <t xml:space="preserve">ASTORIA PARK SOUTH </t>
  </si>
  <si>
    <t>26-29</t>
  </si>
  <si>
    <t>26-28</t>
  </si>
  <si>
    <t>26-33</t>
  </si>
  <si>
    <t>26-31</t>
  </si>
  <si>
    <t>21-54</t>
  </si>
  <si>
    <t>HAZEN</t>
  </si>
  <si>
    <t xml:space="preserve">HAZEN STREET  </t>
  </si>
  <si>
    <t>28-29</t>
  </si>
  <si>
    <t>28-25</t>
  </si>
  <si>
    <t>33-71</t>
  </si>
  <si>
    <t>31-55</t>
  </si>
  <si>
    <t>13-05</t>
  </si>
  <si>
    <t xml:space="preserve">34TH AVENUE  </t>
  </si>
  <si>
    <t>33-58</t>
  </si>
  <si>
    <t>33-19</t>
  </si>
  <si>
    <t>14-44</t>
  </si>
  <si>
    <t xml:space="preserve">31ST ROAD  </t>
  </si>
  <si>
    <t>14-41</t>
  </si>
  <si>
    <t>14-25</t>
  </si>
  <si>
    <t>30TH   ROAD</t>
  </si>
  <si>
    <t>30TH   AVENUE</t>
  </si>
  <si>
    <t>21-13</t>
  </si>
  <si>
    <t>29TH   AVENUE</t>
  </si>
  <si>
    <t>21-09</t>
  </si>
  <si>
    <t>34-21</t>
  </si>
  <si>
    <t>23-44</t>
  </si>
  <si>
    <t>33RD   AVENUE</t>
  </si>
  <si>
    <t>31-13</t>
  </si>
  <si>
    <t>23-37</t>
  </si>
  <si>
    <t>30-83</t>
  </si>
  <si>
    <t>30-81</t>
  </si>
  <si>
    <t>30-17</t>
  </si>
  <si>
    <t>33-56</t>
  </si>
  <si>
    <t>34-53</t>
  </si>
  <si>
    <t>34-29</t>
  </si>
  <si>
    <t>34-07</t>
  </si>
  <si>
    <t>33-41</t>
  </si>
  <si>
    <t>32-73</t>
  </si>
  <si>
    <t>32-54</t>
  </si>
  <si>
    <t>25-34</t>
  </si>
  <si>
    <t>25-42</t>
  </si>
  <si>
    <t>34-27</t>
  </si>
  <si>
    <t>32-45</t>
  </si>
  <si>
    <t>32-27</t>
  </si>
  <si>
    <t>31-81</t>
  </si>
  <si>
    <t xml:space="preserve">30TH AVENUE  </t>
  </si>
  <si>
    <t>28-19</t>
  </si>
  <si>
    <t>25-31</t>
  </si>
  <si>
    <t>34-33</t>
  </si>
  <si>
    <t>34-40</t>
  </si>
  <si>
    <t>30-27</t>
  </si>
  <si>
    <t>25-63</t>
  </si>
  <si>
    <t>25-54</t>
  </si>
  <si>
    <t>STEINWAY</t>
  </si>
  <si>
    <t xml:space="preserve">STEINWAY STREET  </t>
  </si>
  <si>
    <t>30-66</t>
  </si>
  <si>
    <t>28-41</t>
  </si>
  <si>
    <t>41-11</t>
  </si>
  <si>
    <t>32-78</t>
  </si>
  <si>
    <t>30-80</t>
  </si>
  <si>
    <t>43-12</t>
  </si>
  <si>
    <t>25-69</t>
  </si>
  <si>
    <t>44-14</t>
  </si>
  <si>
    <t>32-61</t>
  </si>
  <si>
    <t>25-19</t>
  </si>
  <si>
    <t>25-10</t>
  </si>
  <si>
    <t>25-22</t>
  </si>
  <si>
    <t>25-50</t>
  </si>
  <si>
    <t xml:space="preserve">46 ST  </t>
  </si>
  <si>
    <t>28-45</t>
  </si>
  <si>
    <t>32-91</t>
  </si>
  <si>
    <t>32-39</t>
  </si>
  <si>
    <t>48-03</t>
  </si>
  <si>
    <t>25-64</t>
  </si>
  <si>
    <t>25-75</t>
  </si>
  <si>
    <t>48-04</t>
  </si>
  <si>
    <t>20-59</t>
  </si>
  <si>
    <t>21-66</t>
  </si>
  <si>
    <t>20-53</t>
  </si>
  <si>
    <t>20-07</t>
  </si>
  <si>
    <t>41-15</t>
  </si>
  <si>
    <t>22-64</t>
  </si>
  <si>
    <t>22-16</t>
  </si>
  <si>
    <t>20-13</t>
  </si>
  <si>
    <t>36-12</t>
  </si>
  <si>
    <t xml:space="preserve">DITMARS BLVD  </t>
  </si>
  <si>
    <t>21-51</t>
  </si>
  <si>
    <t>21-19</t>
  </si>
  <si>
    <t>20-69</t>
  </si>
  <si>
    <t>20-37</t>
  </si>
  <si>
    <t>20-45</t>
  </si>
  <si>
    <t>33-18</t>
  </si>
  <si>
    <t>32-04</t>
  </si>
  <si>
    <t>22-47</t>
  </si>
  <si>
    <t>22-27</t>
  </si>
  <si>
    <t>21-15</t>
  </si>
  <si>
    <t>23-55</t>
  </si>
  <si>
    <t>27-17</t>
  </si>
  <si>
    <t>26-18</t>
  </si>
  <si>
    <t>26-05</t>
  </si>
  <si>
    <t>24-08</t>
  </si>
  <si>
    <t>24-38</t>
  </si>
  <si>
    <t>23-28</t>
  </si>
  <si>
    <t>23-15</t>
  </si>
  <si>
    <t>22-23</t>
  </si>
  <si>
    <t>21-33</t>
  </si>
  <si>
    <t xml:space="preserve">24 STREET  </t>
  </si>
  <si>
    <t>21-49</t>
  </si>
  <si>
    <t>21-35</t>
  </si>
  <si>
    <t>20-58</t>
  </si>
  <si>
    <t>23-23</t>
  </si>
  <si>
    <t>21-17</t>
  </si>
  <si>
    <t xml:space="preserve">24TH ROAD  </t>
  </si>
  <si>
    <t>22-67</t>
  </si>
  <si>
    <t>21-30</t>
  </si>
  <si>
    <t>21-11</t>
  </si>
  <si>
    <t>20-67</t>
  </si>
  <si>
    <t>20-61</t>
  </si>
  <si>
    <t>23TH</t>
  </si>
  <si>
    <t xml:space="preserve">23TH STREET  </t>
  </si>
  <si>
    <t>24-05</t>
  </si>
  <si>
    <t xml:space="preserve">23RD DRIVE  </t>
  </si>
  <si>
    <t>23-45</t>
  </si>
  <si>
    <t xml:space="preserve">23 DRIVE  </t>
  </si>
  <si>
    <t>22-75</t>
  </si>
  <si>
    <t>19-25</t>
  </si>
  <si>
    <t xml:space="preserve">22ND DRIVE  </t>
  </si>
  <si>
    <t>19-07</t>
  </si>
  <si>
    <t xml:space="preserve">22 DR  </t>
  </si>
  <si>
    <t>22-70</t>
  </si>
  <si>
    <t>21-47</t>
  </si>
  <si>
    <t>26-19</t>
  </si>
  <si>
    <t xml:space="preserve">14TH PLACE  </t>
  </si>
  <si>
    <t>26-11</t>
  </si>
  <si>
    <t>21-45</t>
  </si>
  <si>
    <t xml:space="preserve">30TH ROAD  </t>
  </si>
  <si>
    <t>14-34</t>
  </si>
  <si>
    <t>32-12</t>
  </si>
  <si>
    <t xml:space="preserve">33 RD  </t>
  </si>
  <si>
    <t>34-25</t>
  </si>
  <si>
    <t>32-19</t>
  </si>
  <si>
    <t>31-22</t>
  </si>
  <si>
    <t>29-15</t>
  </si>
  <si>
    <t xml:space="preserve">NEWTOWN AVENUE  </t>
  </si>
  <si>
    <t>30-05</t>
  </si>
  <si>
    <t>34-44</t>
  </si>
  <si>
    <t>34-48</t>
  </si>
  <si>
    <t>32-71</t>
  </si>
  <si>
    <t>25-73</t>
  </si>
  <si>
    <t>25-91</t>
  </si>
  <si>
    <t xml:space="preserve">38  STREET </t>
  </si>
  <si>
    <t>28-48</t>
  </si>
  <si>
    <t>32-36</t>
  </si>
  <si>
    <t>31-23</t>
  </si>
  <si>
    <t>30-90</t>
  </si>
  <si>
    <t>28-32</t>
  </si>
  <si>
    <t>25-55</t>
  </si>
  <si>
    <t>31-51</t>
  </si>
  <si>
    <t>25-59</t>
  </si>
  <si>
    <t>20-33</t>
  </si>
  <si>
    <t>22-46</t>
  </si>
  <si>
    <t>37-20</t>
  </si>
  <si>
    <t>36-11</t>
  </si>
  <si>
    <t>23-91</t>
  </si>
  <si>
    <t>23-60</t>
  </si>
  <si>
    <t>23-29</t>
  </si>
  <si>
    <t>23-51</t>
  </si>
  <si>
    <t>23-25</t>
  </si>
  <si>
    <t>24-15</t>
  </si>
  <si>
    <t>21-14</t>
  </si>
  <si>
    <t>24TH   ROAD</t>
  </si>
  <si>
    <t>21-75</t>
  </si>
  <si>
    <t>21-21</t>
  </si>
  <si>
    <t>19-16</t>
  </si>
  <si>
    <t xml:space="preserve">22ND ROAD  </t>
  </si>
  <si>
    <t>18-32</t>
  </si>
  <si>
    <t>21ST   DRIVE</t>
  </si>
  <si>
    <t>25-51</t>
  </si>
  <si>
    <t>26-06</t>
  </si>
  <si>
    <t>14-18</t>
  </si>
  <si>
    <t>26-09</t>
  </si>
  <si>
    <t xml:space="preserve">28TH ST  </t>
  </si>
  <si>
    <t>32-02</t>
  </si>
  <si>
    <t xml:space="preserve">ASTORIA BOULEVARD SO </t>
  </si>
  <si>
    <t>32-82</t>
  </si>
  <si>
    <t>45-11</t>
  </si>
  <si>
    <t xml:space="preserve">30TH DRIVE  </t>
  </si>
  <si>
    <t>14-42</t>
  </si>
  <si>
    <t>30TH   DRIVE</t>
  </si>
  <si>
    <t>34-52</t>
  </si>
  <si>
    <t>30-26</t>
  </si>
  <si>
    <t>32-77</t>
  </si>
  <si>
    <t>31-24</t>
  </si>
  <si>
    <t>31-25</t>
  </si>
  <si>
    <t>31-38</t>
  </si>
  <si>
    <t>31-68</t>
  </si>
  <si>
    <t>25-88</t>
  </si>
  <si>
    <t xml:space="preserve">34 STREET  </t>
  </si>
  <si>
    <t>25-39</t>
  </si>
  <si>
    <t>31-57</t>
  </si>
  <si>
    <t xml:space="preserve">35 ST  </t>
  </si>
  <si>
    <t>31-70</t>
  </si>
  <si>
    <t>38-14</t>
  </si>
  <si>
    <t xml:space="preserve">ASTORIA BOULEVARD S </t>
  </si>
  <si>
    <t>31-64</t>
  </si>
  <si>
    <t>24-36</t>
  </si>
  <si>
    <t>30-89</t>
  </si>
  <si>
    <t>30-40</t>
  </si>
  <si>
    <t>28-02</t>
  </si>
  <si>
    <t>25-21</t>
  </si>
  <si>
    <t>28-28</t>
  </si>
  <si>
    <t>32-38</t>
  </si>
  <si>
    <t>32-52</t>
  </si>
  <si>
    <t>32-17</t>
  </si>
  <si>
    <t>32-15</t>
  </si>
  <si>
    <t>30-85</t>
  </si>
  <si>
    <t>22-61</t>
  </si>
  <si>
    <t>42-09</t>
  </si>
  <si>
    <t>22-19</t>
  </si>
  <si>
    <t>41-14</t>
  </si>
  <si>
    <t>23-17</t>
  </si>
  <si>
    <t>24-56</t>
  </si>
  <si>
    <t>24-20</t>
  </si>
  <si>
    <t>25-47</t>
  </si>
  <si>
    <t>21-44</t>
  </si>
  <si>
    <t>30-50</t>
  </si>
  <si>
    <t>27-37</t>
  </si>
  <si>
    <t>30-91</t>
  </si>
  <si>
    <t>33-43</t>
  </si>
  <si>
    <t>32-42</t>
  </si>
  <si>
    <t>32-06</t>
  </si>
  <si>
    <t>19-73</t>
  </si>
  <si>
    <t>26-36</t>
  </si>
  <si>
    <t>25-46</t>
  </si>
  <si>
    <t>31-18</t>
  </si>
  <si>
    <t xml:space="preserve">CRESCENT STREET, C4 </t>
  </si>
  <si>
    <t>31-14</t>
  </si>
  <si>
    <t xml:space="preserve">CRESCENT, 1D  </t>
  </si>
  <si>
    <t>33-65</t>
  </si>
  <si>
    <t xml:space="preserve">14TH STREET, 10C </t>
  </si>
  <si>
    <t>33-47</t>
  </si>
  <si>
    <t xml:space="preserve">14 STREET, 3C </t>
  </si>
  <si>
    <t>33-60</t>
  </si>
  <si>
    <t xml:space="preserve">21ST STREET, 12D </t>
  </si>
  <si>
    <t>33-68</t>
  </si>
  <si>
    <t xml:space="preserve">21 STREET, 10B </t>
  </si>
  <si>
    <t>14TH   STREET,</t>
  </si>
  <si>
    <t>33-55</t>
  </si>
  <si>
    <t xml:space="preserve">14TH STREET, 10B </t>
  </si>
  <si>
    <t xml:space="preserve">14 STREET, 4A </t>
  </si>
  <si>
    <t xml:space="preserve">14TH STREET, 15C </t>
  </si>
  <si>
    <t xml:space="preserve">14TH STREET, 3C </t>
  </si>
  <si>
    <t xml:space="preserve">14TH STREET, 6D </t>
  </si>
  <si>
    <t xml:space="preserve">14TH STREET, 14A </t>
  </si>
  <si>
    <t xml:space="preserve">21 STREET, 3A </t>
  </si>
  <si>
    <t>14-23</t>
  </si>
  <si>
    <t xml:space="preserve">31ST AVENUE, 4B </t>
  </si>
  <si>
    <t>14-17</t>
  </si>
  <si>
    <t>31ST   AVENUE,</t>
  </si>
  <si>
    <t xml:space="preserve">33RD ROAD, 11B </t>
  </si>
  <si>
    <t>21-85</t>
  </si>
  <si>
    <t xml:space="preserve">34TH AVENUE, 9C </t>
  </si>
  <si>
    <t>21-50</t>
  </si>
  <si>
    <t xml:space="preserve">33RD ROAD, 5D </t>
  </si>
  <si>
    <t>33-52</t>
  </si>
  <si>
    <t xml:space="preserve">CRESCENT STREET, 5C </t>
  </si>
  <si>
    <t xml:space="preserve">33RD ROAD, 3B </t>
  </si>
  <si>
    <t xml:space="preserve">33RD ROAD, 5A </t>
  </si>
  <si>
    <t xml:space="preserve">34TH AVE, 15C </t>
  </si>
  <si>
    <t xml:space="preserve">34TH AVENUE, 15C </t>
  </si>
  <si>
    <t xml:space="preserve">34TH AVE, 9C </t>
  </si>
  <si>
    <t xml:space="preserve">CRESCENT, 4D  </t>
  </si>
  <si>
    <t xml:space="preserve">34TH AVE, 4B </t>
  </si>
  <si>
    <t>21-25</t>
  </si>
  <si>
    <t>21-71</t>
  </si>
  <si>
    <t xml:space="preserve">34TH AVE, 8D </t>
  </si>
  <si>
    <t xml:space="preserve">34TH AVE, 9A </t>
  </si>
  <si>
    <t xml:space="preserve">34TH AVE, 10A </t>
  </si>
  <si>
    <t xml:space="preserve">34TH AVE, 5A </t>
  </si>
  <si>
    <t xml:space="preserve">CRESCENT STREET, 2D </t>
  </si>
  <si>
    <t xml:space="preserve">CRESCENT STREET, 4D </t>
  </si>
  <si>
    <t xml:space="preserve">34TH AVENUE, 4C </t>
  </si>
  <si>
    <t xml:space="preserve">34TH AVENUE, 6A </t>
  </si>
  <si>
    <t>21-41</t>
  </si>
  <si>
    <t xml:space="preserve">34TH AVENUE, 11C </t>
  </si>
  <si>
    <t xml:space="preserve">34TH AVENUE, 4B </t>
  </si>
  <si>
    <t>21-10</t>
  </si>
  <si>
    <t xml:space="preserve">33RD ROAD, 2A </t>
  </si>
  <si>
    <t xml:space="preserve">34TH AVENUE, 3A </t>
  </si>
  <si>
    <t xml:space="preserve">34TH AVENUE, 8A </t>
  </si>
  <si>
    <t xml:space="preserve">34TH AVENUE, 7C </t>
  </si>
  <si>
    <t xml:space="preserve">34TH AVENUE, 6D </t>
  </si>
  <si>
    <t xml:space="preserve">CRESCENT STREET, 10A </t>
  </si>
  <si>
    <t>21-80</t>
  </si>
  <si>
    <t xml:space="preserve">33RD ROAD, 3A </t>
  </si>
  <si>
    <t xml:space="preserve">34TH AVENUE, 9A </t>
  </si>
  <si>
    <t xml:space="preserve">33RD ROAD, 14C </t>
  </si>
  <si>
    <t>31-85</t>
  </si>
  <si>
    <t xml:space="preserve">CRESCENT STREET, 403 </t>
  </si>
  <si>
    <t xml:space="preserve">CRESCENT STREET, 408 </t>
  </si>
  <si>
    <t xml:space="preserve">CRESCENT STREET, 303 </t>
  </si>
  <si>
    <t xml:space="preserve">CRESCENT STREET, 317 </t>
  </si>
  <si>
    <t xml:space="preserve">CRESCENT ST, 110 </t>
  </si>
  <si>
    <t xml:space="preserve">CRESCENT STREET, 301 </t>
  </si>
  <si>
    <t xml:space="preserve">CRESCENT STREET, 208 </t>
  </si>
  <si>
    <t xml:space="preserve">CRESCENT STREET, 606 </t>
  </si>
  <si>
    <t xml:space="preserve">CRESCENT STREET, 1D </t>
  </si>
  <si>
    <t>25-40</t>
  </si>
  <si>
    <t xml:space="preserve">31ST AVENUE, 2K </t>
  </si>
  <si>
    <t xml:space="preserve">31ST AVENUE, 1S </t>
  </si>
  <si>
    <t xml:space="preserve">31ST AVENUE, 2R </t>
  </si>
  <si>
    <t xml:space="preserve">31ST AVENUE, 6L </t>
  </si>
  <si>
    <t xml:space="preserve">31ST AVENUE, 6W </t>
  </si>
  <si>
    <t xml:space="preserve">31 AVENUE, 1N </t>
  </si>
  <si>
    <t xml:space="preserve">31ST AVENUE, 1T </t>
  </si>
  <si>
    <t xml:space="preserve">31ST AVENUE, 3T </t>
  </si>
  <si>
    <t xml:space="preserve">NEWTOWN ROAD, 5S </t>
  </si>
  <si>
    <t xml:space="preserve">NEWTOWN ROAD, 3K </t>
  </si>
  <si>
    <t xml:space="preserve">NEWTOWN ROAD, 3D </t>
  </si>
  <si>
    <t xml:space="preserve">CRESCENT STREET, 3G </t>
  </si>
  <si>
    <t xml:space="preserve">CRESCENT STREET, 1C </t>
  </si>
  <si>
    <t xml:space="preserve">CRESCENT STREET, 3K </t>
  </si>
  <si>
    <t>19-19</t>
  </si>
  <si>
    <t xml:space="preserve">24TH AVENUE, L404 </t>
  </si>
  <si>
    <t>L215</t>
  </si>
  <si>
    <t xml:space="preserve">24TH AVENUE, L215 </t>
  </si>
  <si>
    <t>R102</t>
  </si>
  <si>
    <t xml:space="preserve">24 AVENUE, R102 </t>
  </si>
  <si>
    <t>R203</t>
  </si>
  <si>
    <t xml:space="preserve">24TH AVENUE, R203 </t>
  </si>
  <si>
    <t>L317</t>
  </si>
  <si>
    <t xml:space="preserve">24TH AVENUE, L317 </t>
  </si>
  <si>
    <t>R208</t>
  </si>
  <si>
    <t xml:space="preserve">24TH AVENUE, R208 </t>
  </si>
  <si>
    <t>L220</t>
  </si>
  <si>
    <t xml:space="preserve">24TH AVENUE, L220 </t>
  </si>
  <si>
    <t xml:space="preserve">24TH AVENUE, L206 </t>
  </si>
  <si>
    <t xml:space="preserve">24TH AVENUE, L407 </t>
  </si>
  <si>
    <t>L209</t>
  </si>
  <si>
    <t xml:space="preserve">24TH AVENUE, L209 </t>
  </si>
  <si>
    <t>L205</t>
  </si>
  <si>
    <t xml:space="preserve">24TH AVENUE, L205 </t>
  </si>
  <si>
    <t>21-12</t>
  </si>
  <si>
    <t xml:space="preserve">VERNON BOULEVARD  </t>
  </si>
  <si>
    <t>30-11</t>
  </si>
  <si>
    <t xml:space="preserve">31 AVENUE  </t>
  </si>
  <si>
    <t>30-94</t>
  </si>
  <si>
    <t>23-22</t>
  </si>
  <si>
    <t>25-25</t>
  </si>
  <si>
    <t>30-44</t>
  </si>
  <si>
    <t>25-87</t>
  </si>
  <si>
    <t>31-32</t>
  </si>
  <si>
    <t>30-63</t>
  </si>
  <si>
    <t>30-77</t>
  </si>
  <si>
    <t>32-86</t>
  </si>
  <si>
    <t>45-02</t>
  </si>
  <si>
    <t>23-11</t>
  </si>
  <si>
    <t>26-20</t>
  </si>
  <si>
    <t xml:space="preserve">PH18D       </t>
  </si>
  <si>
    <t xml:space="preserve">PH20Q       </t>
  </si>
  <si>
    <t xml:space="preserve">MAIN AVENUE  </t>
  </si>
  <si>
    <t>41-06</t>
  </si>
  <si>
    <t>34TH   AVENUE</t>
  </si>
  <si>
    <t>28-03</t>
  </si>
  <si>
    <t>23-10</t>
  </si>
  <si>
    <t>27-15</t>
  </si>
  <si>
    <t>22-05</t>
  </si>
  <si>
    <t>30-79</t>
  </si>
  <si>
    <t>24-52</t>
  </si>
  <si>
    <t>30-06</t>
  </si>
  <si>
    <t>29TH   STREET,</t>
  </si>
  <si>
    <t>21-67</t>
  </si>
  <si>
    <t xml:space="preserve">33 STREET, 3F </t>
  </si>
  <si>
    <t>21-16</t>
  </si>
  <si>
    <t xml:space="preserve">35TH STREET, 3H </t>
  </si>
  <si>
    <t xml:space="preserve">35 STREET, 1G </t>
  </si>
  <si>
    <t xml:space="preserve">33 ST  </t>
  </si>
  <si>
    <t>21-28</t>
  </si>
  <si>
    <t xml:space="preserve">35TH STREET, 2D </t>
  </si>
  <si>
    <t xml:space="preserve">33RD STREET, 4E </t>
  </si>
  <si>
    <t xml:space="preserve">35TH STREET, 4E </t>
  </si>
  <si>
    <t xml:space="preserve">33RD STREET, 1C </t>
  </si>
  <si>
    <t>21-58</t>
  </si>
  <si>
    <t xml:space="preserve">35TH STREET, 4D </t>
  </si>
  <si>
    <t>21-78</t>
  </si>
  <si>
    <t xml:space="preserve">35TH STREET, 5D </t>
  </si>
  <si>
    <t>21-38</t>
  </si>
  <si>
    <t xml:space="preserve">35TH STREET, 2H </t>
  </si>
  <si>
    <t>21-05</t>
  </si>
  <si>
    <t xml:space="preserve">33RD STREET, RES </t>
  </si>
  <si>
    <t>21-68</t>
  </si>
  <si>
    <t xml:space="preserve">35TH STREET, 4F </t>
  </si>
  <si>
    <t>21-37</t>
  </si>
  <si>
    <t xml:space="preserve">33RD STREET, 2H </t>
  </si>
  <si>
    <t xml:space="preserve">35 STREET, 3F </t>
  </si>
  <si>
    <t xml:space="preserve">35TH STREET, 4G </t>
  </si>
  <si>
    <t xml:space="preserve">33RD STREET, 4C </t>
  </si>
  <si>
    <t xml:space="preserve">33 STREET, 3C </t>
  </si>
  <si>
    <t xml:space="preserve">35TH STREET, 3E </t>
  </si>
  <si>
    <t xml:space="preserve">33RD STREET, 2B </t>
  </si>
  <si>
    <t xml:space="preserve">33RD STREET, 5G </t>
  </si>
  <si>
    <t xml:space="preserve">33RD STREET, 4H </t>
  </si>
  <si>
    <t>21-48</t>
  </si>
  <si>
    <t xml:space="preserve">35TH STREET, 1B </t>
  </si>
  <si>
    <t>21-27</t>
  </si>
  <si>
    <t xml:space="preserve">33 STREET, 2E </t>
  </si>
  <si>
    <t xml:space="preserve">33RD STREET, 3E </t>
  </si>
  <si>
    <t xml:space="preserve">35TH STREET, 1E </t>
  </si>
  <si>
    <t xml:space="preserve">35 STREET, 1C </t>
  </si>
  <si>
    <t xml:space="preserve">33 STREET, 5C </t>
  </si>
  <si>
    <t xml:space="preserve">35 STREET, 2F </t>
  </si>
  <si>
    <t xml:space="preserve">33 STREET, 4C </t>
  </si>
  <si>
    <t>35TH   STREET,</t>
  </si>
  <si>
    <t>37-08</t>
  </si>
  <si>
    <t>38-04</t>
  </si>
  <si>
    <t>30-18</t>
  </si>
  <si>
    <t>23-39</t>
  </si>
  <si>
    <t>BK</t>
  </si>
  <si>
    <t>QUEENS</t>
  </si>
  <si>
    <t>BK QUEENS EXPWY E</t>
  </si>
  <si>
    <t>28-22</t>
  </si>
  <si>
    <t>35-27</t>
  </si>
  <si>
    <t>30-72</t>
  </si>
  <si>
    <t>34-30</t>
  </si>
  <si>
    <t>40-10</t>
  </si>
  <si>
    <t>43-10</t>
  </si>
  <si>
    <t>44-18</t>
  </si>
  <si>
    <t>45-13</t>
  </si>
  <si>
    <t>46-14</t>
  </si>
  <si>
    <t>22-09</t>
  </si>
  <si>
    <t>22-22</t>
  </si>
  <si>
    <t>20-38</t>
  </si>
  <si>
    <t>22-78</t>
  </si>
  <si>
    <t>14-27</t>
  </si>
  <si>
    <t>34-14</t>
  </si>
  <si>
    <t>25-38</t>
  </si>
  <si>
    <t>31-79</t>
  </si>
  <si>
    <t>44-02</t>
  </si>
  <si>
    <t>25-17</t>
  </si>
  <si>
    <t>31-43</t>
  </si>
  <si>
    <t>30-55</t>
  </si>
  <si>
    <t>24-28</t>
  </si>
  <si>
    <t>23-82</t>
  </si>
  <si>
    <t>BROOKLYN QUEENS EP W</t>
  </si>
  <si>
    <t>18-55</t>
  </si>
  <si>
    <t>28-06</t>
  </si>
  <si>
    <t>35-21</t>
  </si>
  <si>
    <t xml:space="preserve">PS 31       </t>
  </si>
  <si>
    <t xml:space="preserve">PS 32       </t>
  </si>
  <si>
    <t xml:space="preserve">BAYSIDE                  </t>
  </si>
  <si>
    <t>46-18</t>
  </si>
  <si>
    <t>46-40</t>
  </si>
  <si>
    <t>204TH   STREET</t>
  </si>
  <si>
    <t>202-24</t>
  </si>
  <si>
    <t xml:space="preserve">47TH AVENUE  </t>
  </si>
  <si>
    <t>202-28</t>
  </si>
  <si>
    <t>47TH   AVENUE</t>
  </si>
  <si>
    <t>202-45</t>
  </si>
  <si>
    <t>ROCKY</t>
  </si>
  <si>
    <t xml:space="preserve">ROCKY HILL ROAD </t>
  </si>
  <si>
    <t>17-53</t>
  </si>
  <si>
    <t>201ST   STREET</t>
  </si>
  <si>
    <t>200-06</t>
  </si>
  <si>
    <t xml:space="preserve">22ND AVENUE  </t>
  </si>
  <si>
    <t>199-34</t>
  </si>
  <si>
    <t>199-39</t>
  </si>
  <si>
    <t>199-01</t>
  </si>
  <si>
    <t>200-33</t>
  </si>
  <si>
    <t>200-21</t>
  </si>
  <si>
    <t>201-12</t>
  </si>
  <si>
    <t>201-07</t>
  </si>
  <si>
    <t>24-11</t>
  </si>
  <si>
    <t>202ND</t>
  </si>
  <si>
    <t>202ND   STREET</t>
  </si>
  <si>
    <t>23-40</t>
  </si>
  <si>
    <t xml:space="preserve">205TH STREET  </t>
  </si>
  <si>
    <t>206TH   STREET</t>
  </si>
  <si>
    <t>23-26</t>
  </si>
  <si>
    <t>207TH   STREET</t>
  </si>
  <si>
    <t xml:space="preserve">207TH STREET  </t>
  </si>
  <si>
    <t>23-63</t>
  </si>
  <si>
    <t>207-06</t>
  </si>
  <si>
    <t>23-81</t>
  </si>
  <si>
    <t>23-47</t>
  </si>
  <si>
    <t>208-05</t>
  </si>
  <si>
    <t>13-35</t>
  </si>
  <si>
    <t>209TH   STREET</t>
  </si>
  <si>
    <t>201-03</t>
  </si>
  <si>
    <t>28-21</t>
  </si>
  <si>
    <t>26-34</t>
  </si>
  <si>
    <t xml:space="preserve">203RD STREET  </t>
  </si>
  <si>
    <t>CLEARVIEW</t>
  </si>
  <si>
    <t>CLEARVIEW EXPWY SR W</t>
  </si>
  <si>
    <t>26-48</t>
  </si>
  <si>
    <t>208-11</t>
  </si>
  <si>
    <t>28-46</t>
  </si>
  <si>
    <t>208TH   STREET</t>
  </si>
  <si>
    <t>28-74</t>
  </si>
  <si>
    <t>28-47</t>
  </si>
  <si>
    <t xml:space="preserve">208 ST  </t>
  </si>
  <si>
    <t>209-56</t>
  </si>
  <si>
    <t>209-25</t>
  </si>
  <si>
    <t>209-15</t>
  </si>
  <si>
    <t>28TH   ROAD</t>
  </si>
  <si>
    <t>26-15</t>
  </si>
  <si>
    <t>210TH</t>
  </si>
  <si>
    <t>210TH   STREET</t>
  </si>
  <si>
    <t>26-08</t>
  </si>
  <si>
    <t>210TH   PLACE</t>
  </si>
  <si>
    <t>26-30</t>
  </si>
  <si>
    <t xml:space="preserve">213TH STREET  </t>
  </si>
  <si>
    <t>214-31</t>
  </si>
  <si>
    <t>214-44</t>
  </si>
  <si>
    <t>213-45</t>
  </si>
  <si>
    <t>214-22</t>
  </si>
  <si>
    <t>215-38</t>
  </si>
  <si>
    <t>215-15</t>
  </si>
  <si>
    <t>215-25</t>
  </si>
  <si>
    <t>215-28</t>
  </si>
  <si>
    <t xml:space="preserve">27 AVENUE  </t>
  </si>
  <si>
    <t>27-34</t>
  </si>
  <si>
    <t xml:space="preserve">LITTLE NECK BLVD </t>
  </si>
  <si>
    <t>24-63</t>
  </si>
  <si>
    <t xml:space="preserve">LITTLE NECK BOULEVAR </t>
  </si>
  <si>
    <t>28-16</t>
  </si>
  <si>
    <t xml:space="preserve">212 STREET  </t>
  </si>
  <si>
    <t>28-42</t>
  </si>
  <si>
    <t>212TH   STREET</t>
  </si>
  <si>
    <t xml:space="preserve">214TH PLACE  </t>
  </si>
  <si>
    <t>215-30</t>
  </si>
  <si>
    <t>215-46</t>
  </si>
  <si>
    <t>216-23</t>
  </si>
  <si>
    <t xml:space="preserve">28TH ROAD  </t>
  </si>
  <si>
    <t>216-28</t>
  </si>
  <si>
    <t>29-01</t>
  </si>
  <si>
    <t>UTOPIA</t>
  </si>
  <si>
    <t xml:space="preserve">UTOPIA PARKWAY  </t>
  </si>
  <si>
    <t>29-06</t>
  </si>
  <si>
    <t>JORDAN</t>
  </si>
  <si>
    <t xml:space="preserve">JORDAN STREET  </t>
  </si>
  <si>
    <t>198-27</t>
  </si>
  <si>
    <t>29-28</t>
  </si>
  <si>
    <t>200-03</t>
  </si>
  <si>
    <t xml:space="preserve">32 AVENUE  </t>
  </si>
  <si>
    <t>32-20</t>
  </si>
  <si>
    <t>200TH</t>
  </si>
  <si>
    <t>200TH   STREET</t>
  </si>
  <si>
    <t>199-03</t>
  </si>
  <si>
    <t>32-16</t>
  </si>
  <si>
    <t xml:space="preserve">201 STREET  </t>
  </si>
  <si>
    <t>32-26</t>
  </si>
  <si>
    <t>200-17</t>
  </si>
  <si>
    <t>32-25</t>
  </si>
  <si>
    <t xml:space="preserve">200TH STREET  </t>
  </si>
  <si>
    <t>29-39</t>
  </si>
  <si>
    <t>29-23</t>
  </si>
  <si>
    <t xml:space="preserve">202ND STREET  </t>
  </si>
  <si>
    <t>32-28</t>
  </si>
  <si>
    <t>201-11</t>
  </si>
  <si>
    <t xml:space="preserve">33RD AVENUE  </t>
  </si>
  <si>
    <t>203RD   STREET</t>
  </si>
  <si>
    <t>32-21</t>
  </si>
  <si>
    <t>EXPRESSWAY</t>
  </si>
  <si>
    <t xml:space="preserve">CLEARVIEW EXPRESSWAY  </t>
  </si>
  <si>
    <t>29-36</t>
  </si>
  <si>
    <t>211TH   STREET</t>
  </si>
  <si>
    <t>29-32</t>
  </si>
  <si>
    <t xml:space="preserve">213 STREET  </t>
  </si>
  <si>
    <t>29-43</t>
  </si>
  <si>
    <t>214TH   STREET</t>
  </si>
  <si>
    <t>214-15</t>
  </si>
  <si>
    <t>29-40</t>
  </si>
  <si>
    <t xml:space="preserve">215TH ST.  </t>
  </si>
  <si>
    <t>215-06</t>
  </si>
  <si>
    <t>32-08</t>
  </si>
  <si>
    <t>32-18</t>
  </si>
  <si>
    <t>32-07</t>
  </si>
  <si>
    <t>198-22</t>
  </si>
  <si>
    <t>33-24</t>
  </si>
  <si>
    <t>33-34</t>
  </si>
  <si>
    <t xml:space="preserve">200 STREET  </t>
  </si>
  <si>
    <t>199-33</t>
  </si>
  <si>
    <t>200-15</t>
  </si>
  <si>
    <t>33-35</t>
  </si>
  <si>
    <t>33-21</t>
  </si>
  <si>
    <t>199-38</t>
  </si>
  <si>
    <t>199-42</t>
  </si>
  <si>
    <t xml:space="preserve">34 AVENUE  </t>
  </si>
  <si>
    <t>34-15</t>
  </si>
  <si>
    <t>34-45</t>
  </si>
  <si>
    <t xml:space="preserve">201ST STREET  </t>
  </si>
  <si>
    <t>34-37</t>
  </si>
  <si>
    <t>33-36</t>
  </si>
  <si>
    <t>33-37</t>
  </si>
  <si>
    <t>33-23</t>
  </si>
  <si>
    <t>34-23</t>
  </si>
  <si>
    <t xml:space="preserve">208TH STREET  </t>
  </si>
  <si>
    <t>34-17</t>
  </si>
  <si>
    <t>209-11</t>
  </si>
  <si>
    <t>34TH   ROAD</t>
  </si>
  <si>
    <t>212-02</t>
  </si>
  <si>
    <t xml:space="preserve">33RD ROAD  </t>
  </si>
  <si>
    <t>33-08</t>
  </si>
  <si>
    <t xml:space="preserve">BELL BLVD  </t>
  </si>
  <si>
    <t xml:space="preserve">214TH STREET  </t>
  </si>
  <si>
    <t>200-07</t>
  </si>
  <si>
    <t xml:space="preserve">36TH AVENUE  </t>
  </si>
  <si>
    <t>36TH   AVENUE</t>
  </si>
  <si>
    <t>36-13</t>
  </si>
  <si>
    <t>36-15</t>
  </si>
  <si>
    <t>207-03</t>
  </si>
  <si>
    <t>36-43</t>
  </si>
  <si>
    <t>CLEARVIEW EXPWY SR E</t>
  </si>
  <si>
    <t>35-11</t>
  </si>
  <si>
    <t xml:space="preserve">210 STREET  </t>
  </si>
  <si>
    <t>36-36</t>
  </si>
  <si>
    <t>35-38</t>
  </si>
  <si>
    <t>36-29</t>
  </si>
  <si>
    <t>214-26</t>
  </si>
  <si>
    <t>35TH   AVENUE</t>
  </si>
  <si>
    <t>35-24</t>
  </si>
  <si>
    <t xml:space="preserve">215TH STREET  </t>
  </si>
  <si>
    <t>35-18</t>
  </si>
  <si>
    <t>215TH   PLACE</t>
  </si>
  <si>
    <t>216-07</t>
  </si>
  <si>
    <t>217-31</t>
  </si>
  <si>
    <t>CORBETT</t>
  </si>
  <si>
    <t xml:space="preserve">CORBETT ROAD  </t>
  </si>
  <si>
    <t>217-12</t>
  </si>
  <si>
    <t>217-42</t>
  </si>
  <si>
    <t>36-16</t>
  </si>
  <si>
    <t>221ST   STREET</t>
  </si>
  <si>
    <t>35-56</t>
  </si>
  <si>
    <t>38-35</t>
  </si>
  <si>
    <t>200-42</t>
  </si>
  <si>
    <t>39TH   AVENUE</t>
  </si>
  <si>
    <t>39-21</t>
  </si>
  <si>
    <t>39-17</t>
  </si>
  <si>
    <t>40-04</t>
  </si>
  <si>
    <t>38-20</t>
  </si>
  <si>
    <t>CORPORAL</t>
  </si>
  <si>
    <t>KENNEDY</t>
  </si>
  <si>
    <t xml:space="preserve">CORPORAL KENNEDY ST </t>
  </si>
  <si>
    <t>38-17</t>
  </si>
  <si>
    <t xml:space="preserve">CORPORAL KENNEDY STR </t>
  </si>
  <si>
    <t>39-03</t>
  </si>
  <si>
    <t>38-02</t>
  </si>
  <si>
    <t>39-01</t>
  </si>
  <si>
    <t xml:space="preserve">CORPORAL STONE ST </t>
  </si>
  <si>
    <t>38-15</t>
  </si>
  <si>
    <t xml:space="preserve">215TH PLACE  </t>
  </si>
  <si>
    <t>38-12</t>
  </si>
  <si>
    <t>38-18</t>
  </si>
  <si>
    <t xml:space="preserve">219TH STREET  </t>
  </si>
  <si>
    <t>38-11</t>
  </si>
  <si>
    <t>220TH   STREET</t>
  </si>
  <si>
    <t>39-27</t>
  </si>
  <si>
    <t xml:space="preserve">217TH STREET  </t>
  </si>
  <si>
    <t>42-11</t>
  </si>
  <si>
    <t>204-03</t>
  </si>
  <si>
    <t>43RD   AVENUE</t>
  </si>
  <si>
    <t>43-17</t>
  </si>
  <si>
    <t>42-15</t>
  </si>
  <si>
    <t>216TH   STREET</t>
  </si>
  <si>
    <t>41-25</t>
  </si>
  <si>
    <t>217TH   STREET</t>
  </si>
  <si>
    <t>41-28</t>
  </si>
  <si>
    <t xml:space="preserve">218TH STREET  </t>
  </si>
  <si>
    <t>41-02</t>
  </si>
  <si>
    <t xml:space="preserve">220TH PLACE  </t>
  </si>
  <si>
    <t>43-14</t>
  </si>
  <si>
    <t>219TH   STREET</t>
  </si>
  <si>
    <t>43-15</t>
  </si>
  <si>
    <t>39-55</t>
  </si>
  <si>
    <t xml:space="preserve">222ND STREET  </t>
  </si>
  <si>
    <t>39-30</t>
  </si>
  <si>
    <t>223RD   STREET</t>
  </si>
  <si>
    <t>41-27</t>
  </si>
  <si>
    <t>204-35</t>
  </si>
  <si>
    <t xml:space="preserve">45TH DRIVE  </t>
  </si>
  <si>
    <t>204-23</t>
  </si>
  <si>
    <t xml:space="preserve">45 DRIVE  </t>
  </si>
  <si>
    <t>204-16</t>
  </si>
  <si>
    <t>46-21</t>
  </si>
  <si>
    <t xml:space="preserve">204TH  STREET </t>
  </si>
  <si>
    <t>206-55</t>
  </si>
  <si>
    <t>45TH   DRIVE</t>
  </si>
  <si>
    <t>206-24</t>
  </si>
  <si>
    <t>45-33</t>
  </si>
  <si>
    <t>OCEANIA</t>
  </si>
  <si>
    <t xml:space="preserve">OCEANIA STREET  </t>
  </si>
  <si>
    <t>211-45</t>
  </si>
  <si>
    <t>46TH   AVENUE</t>
  </si>
  <si>
    <t>211-21</t>
  </si>
  <si>
    <t>46TH   ROAD</t>
  </si>
  <si>
    <t>208-07</t>
  </si>
  <si>
    <t>206-11</t>
  </si>
  <si>
    <t>47-17</t>
  </si>
  <si>
    <t xml:space="preserve">206TH STREET  </t>
  </si>
  <si>
    <t>212-27</t>
  </si>
  <si>
    <t>47-10</t>
  </si>
  <si>
    <t>47-07</t>
  </si>
  <si>
    <t>47-09</t>
  </si>
  <si>
    <t>214-24</t>
  </si>
  <si>
    <t>45TH   ROAD</t>
  </si>
  <si>
    <t>45-12</t>
  </si>
  <si>
    <t>45-28</t>
  </si>
  <si>
    <t>45-30</t>
  </si>
  <si>
    <t>45-34</t>
  </si>
  <si>
    <t>216-11</t>
  </si>
  <si>
    <t xml:space="preserve">46 AVENUE  </t>
  </si>
  <si>
    <t>45-48</t>
  </si>
  <si>
    <t>214-10</t>
  </si>
  <si>
    <t>214-18</t>
  </si>
  <si>
    <t>217-22</t>
  </si>
  <si>
    <t>47-12</t>
  </si>
  <si>
    <t>SPRINGFIELD</t>
  </si>
  <si>
    <t xml:space="preserve">SPRINGFIELD BLVD  </t>
  </si>
  <si>
    <t>217-27</t>
  </si>
  <si>
    <t xml:space="preserve">47 ROAD  </t>
  </si>
  <si>
    <t>203-01</t>
  </si>
  <si>
    <t xml:space="preserve">48TH AVE  </t>
  </si>
  <si>
    <t>48-16</t>
  </si>
  <si>
    <t>48-40</t>
  </si>
  <si>
    <t>202-05</t>
  </si>
  <si>
    <t>50TH   AVENUE</t>
  </si>
  <si>
    <t>48-52</t>
  </si>
  <si>
    <t xml:space="preserve">206 STREET  </t>
  </si>
  <si>
    <t>48-43</t>
  </si>
  <si>
    <t>48-35</t>
  </si>
  <si>
    <t>48-53</t>
  </si>
  <si>
    <t>48-39</t>
  </si>
  <si>
    <t>48-33</t>
  </si>
  <si>
    <t xml:space="preserve">210TH STREET  </t>
  </si>
  <si>
    <t>211-03</t>
  </si>
  <si>
    <t xml:space="preserve">50TH AVENUE  </t>
  </si>
  <si>
    <t>48-31</t>
  </si>
  <si>
    <t>50-36</t>
  </si>
  <si>
    <t>50-37</t>
  </si>
  <si>
    <t>50-14</t>
  </si>
  <si>
    <t>50-22</t>
  </si>
  <si>
    <t xml:space="preserve">203 STREET  </t>
  </si>
  <si>
    <t>50-26</t>
  </si>
  <si>
    <t>50-34</t>
  </si>
  <si>
    <t>50-44</t>
  </si>
  <si>
    <t>50-18</t>
  </si>
  <si>
    <t xml:space="preserve">207 STREET  </t>
  </si>
  <si>
    <t>50-30</t>
  </si>
  <si>
    <t>50-51</t>
  </si>
  <si>
    <t>50-29</t>
  </si>
  <si>
    <t>50-33</t>
  </si>
  <si>
    <t>50-11</t>
  </si>
  <si>
    <t xml:space="preserve">208 STREET  </t>
  </si>
  <si>
    <t>50-21</t>
  </si>
  <si>
    <t>50-16</t>
  </si>
  <si>
    <t>51-04</t>
  </si>
  <si>
    <t xml:space="preserve">BELL BOULEVARD  </t>
  </si>
  <si>
    <t>50-03</t>
  </si>
  <si>
    <t>50-05</t>
  </si>
  <si>
    <t>216-16</t>
  </si>
  <si>
    <t>48TH   AVENUE</t>
  </si>
  <si>
    <t>49-14</t>
  </si>
  <si>
    <t>51-19</t>
  </si>
  <si>
    <t xml:space="preserve">BELL BLVD.  </t>
  </si>
  <si>
    <t>53-10</t>
  </si>
  <si>
    <t>53-18</t>
  </si>
  <si>
    <t>217-11</t>
  </si>
  <si>
    <t xml:space="preserve">49TH AVENUE  </t>
  </si>
  <si>
    <t>217-16</t>
  </si>
  <si>
    <t>49TH   AVENUE</t>
  </si>
  <si>
    <t>51-17</t>
  </si>
  <si>
    <t>217-46</t>
  </si>
  <si>
    <t xml:space="preserve">51ST AVENUE  </t>
  </si>
  <si>
    <t>53-15</t>
  </si>
  <si>
    <t>217-62</t>
  </si>
  <si>
    <t xml:space="preserve">53 AVENUE  </t>
  </si>
  <si>
    <t>217-35</t>
  </si>
  <si>
    <t xml:space="preserve">54TH AVENUE  </t>
  </si>
  <si>
    <t>53-28</t>
  </si>
  <si>
    <t>53-40</t>
  </si>
  <si>
    <t>53-36</t>
  </si>
  <si>
    <t>213TH   STREET</t>
  </si>
  <si>
    <t>53-48</t>
  </si>
  <si>
    <t>53-16</t>
  </si>
  <si>
    <t>215TH   STREET</t>
  </si>
  <si>
    <t>53-44</t>
  </si>
  <si>
    <t>215-03</t>
  </si>
  <si>
    <t xml:space="preserve">56TH AVENUE  </t>
  </si>
  <si>
    <t>53-47</t>
  </si>
  <si>
    <t>53-35</t>
  </si>
  <si>
    <t>56-15</t>
  </si>
  <si>
    <t>56-02</t>
  </si>
  <si>
    <t xml:space="preserve">206TH ST  </t>
  </si>
  <si>
    <t>56-06</t>
  </si>
  <si>
    <t>56-36</t>
  </si>
  <si>
    <t>56-50</t>
  </si>
  <si>
    <t>56-08</t>
  </si>
  <si>
    <t>56-28</t>
  </si>
  <si>
    <t>56-47</t>
  </si>
  <si>
    <t>56-33</t>
  </si>
  <si>
    <t>56-43</t>
  </si>
  <si>
    <t>56-05</t>
  </si>
  <si>
    <t>56-14</t>
  </si>
  <si>
    <t>56-39</t>
  </si>
  <si>
    <t>56-45</t>
  </si>
  <si>
    <t xml:space="preserve">FRANCIS LEWIS BLVD </t>
  </si>
  <si>
    <t>58-39</t>
  </si>
  <si>
    <t>58-31</t>
  </si>
  <si>
    <t>205TH   STREET</t>
  </si>
  <si>
    <t>58-24</t>
  </si>
  <si>
    <t>58-26</t>
  </si>
  <si>
    <t>58-43</t>
  </si>
  <si>
    <t>58-41</t>
  </si>
  <si>
    <t>58-11</t>
  </si>
  <si>
    <t>58-57</t>
  </si>
  <si>
    <t xml:space="preserve">207TH   </t>
  </si>
  <si>
    <t>58-51</t>
  </si>
  <si>
    <t>58-07</t>
  </si>
  <si>
    <t>58-08</t>
  </si>
  <si>
    <t>58-02</t>
  </si>
  <si>
    <t>58-50</t>
  </si>
  <si>
    <t>58-45</t>
  </si>
  <si>
    <t>58-01</t>
  </si>
  <si>
    <t>58-12</t>
  </si>
  <si>
    <t>217-15</t>
  </si>
  <si>
    <t>EXPRE</t>
  </si>
  <si>
    <t xml:space="preserve">HORACE HARDING EXPRE </t>
  </si>
  <si>
    <t>222-30</t>
  </si>
  <si>
    <t>BIRMINGTON</t>
  </si>
  <si>
    <t xml:space="preserve">BIRMINGTON PARKWAY  </t>
  </si>
  <si>
    <t>49-17</t>
  </si>
  <si>
    <t>CLOVERDALE</t>
  </si>
  <si>
    <t xml:space="preserve">CLOVERDALE BLVD  </t>
  </si>
  <si>
    <t xml:space="preserve">229TH STREET  </t>
  </si>
  <si>
    <t>227-17</t>
  </si>
  <si>
    <t>50-28</t>
  </si>
  <si>
    <t xml:space="preserve">HORATIO PARKWAY  </t>
  </si>
  <si>
    <t>50-12</t>
  </si>
  <si>
    <t xml:space="preserve">232ND STREET  </t>
  </si>
  <si>
    <t>56-29</t>
  </si>
  <si>
    <t xml:space="preserve">CLOVERDALE BOULEVARD  </t>
  </si>
  <si>
    <t>56-22</t>
  </si>
  <si>
    <t>228TH   STREET</t>
  </si>
  <si>
    <t>56-21</t>
  </si>
  <si>
    <t xml:space="preserve">228TH STREET  </t>
  </si>
  <si>
    <t>56-25</t>
  </si>
  <si>
    <t>229TH   STREET</t>
  </si>
  <si>
    <t>231ST   STREET</t>
  </si>
  <si>
    <t>45-05</t>
  </si>
  <si>
    <t>200-28</t>
  </si>
  <si>
    <t>45TH   AVENUE</t>
  </si>
  <si>
    <t>200-14</t>
  </si>
  <si>
    <t>202-13</t>
  </si>
  <si>
    <t>15-62</t>
  </si>
  <si>
    <t>17-18</t>
  </si>
  <si>
    <t>22-11</t>
  </si>
  <si>
    <t>24-14</t>
  </si>
  <si>
    <t>199-31</t>
  </si>
  <si>
    <t>15-29</t>
  </si>
  <si>
    <t>15-60</t>
  </si>
  <si>
    <t>208TH   PLACE</t>
  </si>
  <si>
    <t>15-78</t>
  </si>
  <si>
    <t>208-42</t>
  </si>
  <si>
    <t>15TH   ROAD</t>
  </si>
  <si>
    <t xml:space="preserve">209TH STREET  </t>
  </si>
  <si>
    <t>208-20</t>
  </si>
  <si>
    <t>15TH   DRIVE</t>
  </si>
  <si>
    <t>15-82</t>
  </si>
  <si>
    <t>15-11</t>
  </si>
  <si>
    <t>214-11</t>
  </si>
  <si>
    <t>WATERS</t>
  </si>
  <si>
    <t>EDGE</t>
  </si>
  <si>
    <t xml:space="preserve">WATERS EDGE DRIVE </t>
  </si>
  <si>
    <t>14-10</t>
  </si>
  <si>
    <t xml:space="preserve">216 STREET  </t>
  </si>
  <si>
    <t>17-20</t>
  </si>
  <si>
    <t>215-40</t>
  </si>
  <si>
    <t>23-06</t>
  </si>
  <si>
    <t>215-33</t>
  </si>
  <si>
    <t>23RD   ROAD</t>
  </si>
  <si>
    <t>28-38</t>
  </si>
  <si>
    <t>198-28</t>
  </si>
  <si>
    <t>32ND   AVENUE</t>
  </si>
  <si>
    <t>202-15</t>
  </si>
  <si>
    <t>202-04</t>
  </si>
  <si>
    <t xml:space="preserve">32ND AVENUE  </t>
  </si>
  <si>
    <t>32-14</t>
  </si>
  <si>
    <t xml:space="preserve">204TH STREET  </t>
  </si>
  <si>
    <t>33-16</t>
  </si>
  <si>
    <t>207-11</t>
  </si>
  <si>
    <t>33-33</t>
  </si>
  <si>
    <t>34-46</t>
  </si>
  <si>
    <t>35-08</t>
  </si>
  <si>
    <t>202-01</t>
  </si>
  <si>
    <t>36-03</t>
  </si>
  <si>
    <t>36-33</t>
  </si>
  <si>
    <t>213-54</t>
  </si>
  <si>
    <t>35-17</t>
  </si>
  <si>
    <t xml:space="preserve">214 PLACE  </t>
  </si>
  <si>
    <t>36-22</t>
  </si>
  <si>
    <t>36-24</t>
  </si>
  <si>
    <t>36-14</t>
  </si>
  <si>
    <t xml:space="preserve">216TH STREET  </t>
  </si>
  <si>
    <t>222ND   STREET</t>
  </si>
  <si>
    <t>40-29</t>
  </si>
  <si>
    <t>38-33</t>
  </si>
  <si>
    <t>41-21</t>
  </si>
  <si>
    <t>213-47</t>
  </si>
  <si>
    <t>201-18</t>
  </si>
  <si>
    <t xml:space="preserve">42 AVENUE  </t>
  </si>
  <si>
    <t xml:space="preserve">205 STREET  </t>
  </si>
  <si>
    <t>42-27</t>
  </si>
  <si>
    <t>42-16</t>
  </si>
  <si>
    <t>214TH   PLACE</t>
  </si>
  <si>
    <t>43-18</t>
  </si>
  <si>
    <t>43-22</t>
  </si>
  <si>
    <t>43-23</t>
  </si>
  <si>
    <t>41-17</t>
  </si>
  <si>
    <t>43-21</t>
  </si>
  <si>
    <t>43-28</t>
  </si>
  <si>
    <t>43-11</t>
  </si>
  <si>
    <t>206-31</t>
  </si>
  <si>
    <t>207-17</t>
  </si>
  <si>
    <t>211-34</t>
  </si>
  <si>
    <t>46-46</t>
  </si>
  <si>
    <t>213-09</t>
  </si>
  <si>
    <t xml:space="preserve">215 PLACE  </t>
  </si>
  <si>
    <t>214-16</t>
  </si>
  <si>
    <t xml:space="preserve">46TH ROAD  </t>
  </si>
  <si>
    <t>48-41</t>
  </si>
  <si>
    <t>48-20</t>
  </si>
  <si>
    <t xml:space="preserve">207TH ST,  </t>
  </si>
  <si>
    <t>50-40</t>
  </si>
  <si>
    <t>50-41</t>
  </si>
  <si>
    <t>210-02</t>
  </si>
  <si>
    <t>53RD   AVENUE</t>
  </si>
  <si>
    <t>56-31</t>
  </si>
  <si>
    <t xml:space="preserve">217 STREET  </t>
  </si>
  <si>
    <t>58-16</t>
  </si>
  <si>
    <t>58-30</t>
  </si>
  <si>
    <t>58-22</t>
  </si>
  <si>
    <t>57-60</t>
  </si>
  <si>
    <t>59-18</t>
  </si>
  <si>
    <t>225-09</t>
  </si>
  <si>
    <t>HOR</t>
  </si>
  <si>
    <t>HOR HARDING EP SR</t>
  </si>
  <si>
    <t>224-15</t>
  </si>
  <si>
    <t xml:space="preserve">225TH STREET  </t>
  </si>
  <si>
    <t>57-07</t>
  </si>
  <si>
    <t>225TH   STREET</t>
  </si>
  <si>
    <t>57-46</t>
  </si>
  <si>
    <t>221-77</t>
  </si>
  <si>
    <t>221-17</t>
  </si>
  <si>
    <t>59TH   AVENUE</t>
  </si>
  <si>
    <t>224-09</t>
  </si>
  <si>
    <t xml:space="preserve">57TH AVENUE  </t>
  </si>
  <si>
    <t>224-05</t>
  </si>
  <si>
    <t>57TH   AVENUE</t>
  </si>
  <si>
    <t>230-14</t>
  </si>
  <si>
    <t xml:space="preserve">58TH ROAD  </t>
  </si>
  <si>
    <t>230-25</t>
  </si>
  <si>
    <t>58TH   ROAD</t>
  </si>
  <si>
    <t>212-76</t>
  </si>
  <si>
    <t>16-64</t>
  </si>
  <si>
    <t>23-31</t>
  </si>
  <si>
    <t>29-21</t>
  </si>
  <si>
    <t>213-26</t>
  </si>
  <si>
    <t>40-37</t>
  </si>
  <si>
    <t>39-08</t>
  </si>
  <si>
    <t>213-49</t>
  </si>
  <si>
    <t xml:space="preserve">39TH AVENUE  </t>
  </si>
  <si>
    <t>43-02</t>
  </si>
  <si>
    <t>42-37</t>
  </si>
  <si>
    <t>42-12</t>
  </si>
  <si>
    <t>42-14</t>
  </si>
  <si>
    <t>212-06</t>
  </si>
  <si>
    <t xml:space="preserve">43RD AVENUE  </t>
  </si>
  <si>
    <t>206-19</t>
  </si>
  <si>
    <t>47-11</t>
  </si>
  <si>
    <t>47-05</t>
  </si>
  <si>
    <t>ROBIN</t>
  </si>
  <si>
    <t xml:space="preserve">ROBIN LANE  </t>
  </si>
  <si>
    <t>205-32</t>
  </si>
  <si>
    <t>BRIAN</t>
  </si>
  <si>
    <t xml:space="preserve">BRIAN CRESCENT  </t>
  </si>
  <si>
    <t>205-34</t>
  </si>
  <si>
    <t>205-50</t>
  </si>
  <si>
    <t>205-58</t>
  </si>
  <si>
    <t>205-60</t>
  </si>
  <si>
    <t>205-68</t>
  </si>
  <si>
    <t>206-02</t>
  </si>
  <si>
    <t>EMILY</t>
  </si>
  <si>
    <t xml:space="preserve">EMILY ROAD  </t>
  </si>
  <si>
    <t>206-08</t>
  </si>
  <si>
    <t>206-10</t>
  </si>
  <si>
    <t>ESTATES</t>
  </si>
  <si>
    <t xml:space="preserve">ESTATES LANE  </t>
  </si>
  <si>
    <t>206-01</t>
  </si>
  <si>
    <t>LORI</t>
  </si>
  <si>
    <t xml:space="preserve">LORI DRIVE  </t>
  </si>
  <si>
    <t>13-36</t>
  </si>
  <si>
    <t>206-12</t>
  </si>
  <si>
    <t>206-14</t>
  </si>
  <si>
    <t>14-06</t>
  </si>
  <si>
    <t>BONNIE</t>
  </si>
  <si>
    <t xml:space="preserve">BONNIE LANE  </t>
  </si>
  <si>
    <t>14-08</t>
  </si>
  <si>
    <t>207-14</t>
  </si>
  <si>
    <t xml:space="preserve">JORDAN DRIVE  </t>
  </si>
  <si>
    <t>207-16</t>
  </si>
  <si>
    <t>207-28</t>
  </si>
  <si>
    <t xml:space="preserve">JORDAN COURT  </t>
  </si>
  <si>
    <t>14-09</t>
  </si>
  <si>
    <t>MICHAEL</t>
  </si>
  <si>
    <t xml:space="preserve">MICHAEL PLACE  </t>
  </si>
  <si>
    <t>14-12</t>
  </si>
  <si>
    <t>208-10</t>
  </si>
  <si>
    <t xml:space="preserve">ESTATES DRIVE  </t>
  </si>
  <si>
    <t>13-09</t>
  </si>
  <si>
    <t xml:space="preserve">MICHAEL COURT  </t>
  </si>
  <si>
    <t>13-22</t>
  </si>
  <si>
    <t>13-30</t>
  </si>
  <si>
    <t>13-04</t>
  </si>
  <si>
    <t>13-07</t>
  </si>
  <si>
    <t>13-03</t>
  </si>
  <si>
    <t>MELISSA</t>
  </si>
  <si>
    <t xml:space="preserve">MELISSA COURT  </t>
  </si>
  <si>
    <t>DIANE</t>
  </si>
  <si>
    <t xml:space="preserve">DIANE PLACE  </t>
  </si>
  <si>
    <t>207-23</t>
  </si>
  <si>
    <t>207-19</t>
  </si>
  <si>
    <t>18-24</t>
  </si>
  <si>
    <t>18-84</t>
  </si>
  <si>
    <t>209-21</t>
  </si>
  <si>
    <t>209-33</t>
  </si>
  <si>
    <t>209-45</t>
  </si>
  <si>
    <t>210-19</t>
  </si>
  <si>
    <t>56-10</t>
  </si>
  <si>
    <t>211-24</t>
  </si>
  <si>
    <t>214-09</t>
  </si>
  <si>
    <t>36-21</t>
  </si>
  <si>
    <t xml:space="preserve">200TH STREET, 2 </t>
  </si>
  <si>
    <t>16-43</t>
  </si>
  <si>
    <t xml:space="preserve">UTOPIA PARKWAY, 13547 </t>
  </si>
  <si>
    <t>16-12</t>
  </si>
  <si>
    <t xml:space="preserve">200TH STREET, 28157 </t>
  </si>
  <si>
    <t>16-33</t>
  </si>
  <si>
    <t xml:space="preserve">UTOPIA PARKWAY, 11355 </t>
  </si>
  <si>
    <t xml:space="preserve">UTOPIA PARKWAY, 43887 </t>
  </si>
  <si>
    <t>16-45</t>
  </si>
  <si>
    <t xml:space="preserve">UTOPIA PARKWAY, 14642 </t>
  </si>
  <si>
    <t>2-201</t>
  </si>
  <si>
    <t xml:space="preserve">UTOPIA PARKWAY, 2-201 </t>
  </si>
  <si>
    <t>17-22</t>
  </si>
  <si>
    <t>2-117</t>
  </si>
  <si>
    <t xml:space="preserve">201 STREET, 2-117 </t>
  </si>
  <si>
    <t>199-25</t>
  </si>
  <si>
    <t xml:space="preserve">19TH AVENUE, 2157 </t>
  </si>
  <si>
    <t xml:space="preserve">201ST STREET, UPPER </t>
  </si>
  <si>
    <t>2-113</t>
  </si>
  <si>
    <t xml:space="preserve">201ST STREET, 2-113 </t>
  </si>
  <si>
    <t>17-14</t>
  </si>
  <si>
    <t>2-109</t>
  </si>
  <si>
    <t xml:space="preserve">201ST STREET, 2-109 </t>
  </si>
  <si>
    <t xml:space="preserve">17TH AVENUE, 33635 </t>
  </si>
  <si>
    <t>17-44</t>
  </si>
  <si>
    <t>2-138</t>
  </si>
  <si>
    <t xml:space="preserve">201 STREET, 2-138 </t>
  </si>
  <si>
    <t>20-17</t>
  </si>
  <si>
    <t xml:space="preserve">UTOPIA PARKWAY, 20-17 </t>
  </si>
  <si>
    <t>199-07</t>
  </si>
  <si>
    <t>1-361</t>
  </si>
  <si>
    <t xml:space="preserve">21 AVENUE, 1-361 </t>
  </si>
  <si>
    <t>199-37</t>
  </si>
  <si>
    <t>1-122</t>
  </si>
  <si>
    <t xml:space="preserve">21ST AVENUE, 1-122 </t>
  </si>
  <si>
    <t>199-19</t>
  </si>
  <si>
    <t>1-352</t>
  </si>
  <si>
    <t xml:space="preserve">21ST AVE, 1-352 </t>
  </si>
  <si>
    <t>199-47</t>
  </si>
  <si>
    <t>1-112</t>
  </si>
  <si>
    <t xml:space="preserve">21ST AVENUE, 1-112 </t>
  </si>
  <si>
    <t>1-353</t>
  </si>
  <si>
    <t xml:space="preserve">21 AVENUE, 1-353 </t>
  </si>
  <si>
    <t>199-65</t>
  </si>
  <si>
    <t xml:space="preserve">21ST AVENUE, 34335 </t>
  </si>
  <si>
    <t>19-12</t>
  </si>
  <si>
    <t xml:space="preserve">202ND STREET, 21916 </t>
  </si>
  <si>
    <t>199-12</t>
  </si>
  <si>
    <t>19TH   AVENUE,</t>
  </si>
  <si>
    <t>199-09</t>
  </si>
  <si>
    <t>1-360</t>
  </si>
  <si>
    <t xml:space="preserve">21ST AVENUE, 1-360 </t>
  </si>
  <si>
    <t>1-368</t>
  </si>
  <si>
    <t xml:space="preserve">21ST AVENUE, 1-368 </t>
  </si>
  <si>
    <t>199-28</t>
  </si>
  <si>
    <t xml:space="preserve">19TH AVENUE, 43847 </t>
  </si>
  <si>
    <t>199-46</t>
  </si>
  <si>
    <t xml:space="preserve">19TH AVENUE, 12785 </t>
  </si>
  <si>
    <t>199-57</t>
  </si>
  <si>
    <t>1-102</t>
  </si>
  <si>
    <t xml:space="preserve">21ST AVENUE, 1-102 </t>
  </si>
  <si>
    <t>1-120</t>
  </si>
  <si>
    <t xml:space="preserve">21ST AVENUE, 1-120 </t>
  </si>
  <si>
    <t>199-04</t>
  </si>
  <si>
    <t>1-323</t>
  </si>
  <si>
    <t xml:space="preserve">21ST AVENUE, 1-323 </t>
  </si>
  <si>
    <t xml:space="preserve">22 AVENUE, 1217 </t>
  </si>
  <si>
    <t>1-278</t>
  </si>
  <si>
    <t xml:space="preserve">22ND AVENUE, 1-278 </t>
  </si>
  <si>
    <t>200-05</t>
  </si>
  <si>
    <t>1-228</t>
  </si>
  <si>
    <t xml:space="preserve">22ND AVENUE, 1-228 </t>
  </si>
  <si>
    <t>1-263</t>
  </si>
  <si>
    <t xml:space="preserve">22ND AVENUE, 1-263 </t>
  </si>
  <si>
    <t>200-11</t>
  </si>
  <si>
    <t>1-224</t>
  </si>
  <si>
    <t xml:space="preserve">22ND AVENUE, 1-224 </t>
  </si>
  <si>
    <t>199-06</t>
  </si>
  <si>
    <t>1-325</t>
  </si>
  <si>
    <t xml:space="preserve">21ST AVENUE, 1-325 </t>
  </si>
  <si>
    <t xml:space="preserve">BELL BOULEVARD, 282 </t>
  </si>
  <si>
    <t>13-33</t>
  </si>
  <si>
    <t xml:space="preserve">212TH STREET, 295 </t>
  </si>
  <si>
    <t>13-08</t>
  </si>
  <si>
    <t xml:space="preserve">BELL BLVD, 192 </t>
  </si>
  <si>
    <t xml:space="preserve">212 STREET, 241 </t>
  </si>
  <si>
    <t>212-18</t>
  </si>
  <si>
    <t xml:space="preserve">15TH AVENUE, 46 </t>
  </si>
  <si>
    <t>15-50</t>
  </si>
  <si>
    <t xml:space="preserve">BELL BLVD, 143 </t>
  </si>
  <si>
    <t xml:space="preserve">212TH STREET, 188 </t>
  </si>
  <si>
    <t>212-01</t>
  </si>
  <si>
    <t xml:space="preserve">16TH AVENUE, 175 </t>
  </si>
  <si>
    <t xml:space="preserve">16TH AVENUE, 158 </t>
  </si>
  <si>
    <t>212-39</t>
  </si>
  <si>
    <t xml:space="preserve">16TH AVENUE, 151 </t>
  </si>
  <si>
    <t>15-53</t>
  </si>
  <si>
    <t xml:space="preserve">212 STREET, 184 </t>
  </si>
  <si>
    <t xml:space="preserve">BELL BOULEVARD, 229 </t>
  </si>
  <si>
    <t xml:space="preserve">BELL BOULEVARD, 103 </t>
  </si>
  <si>
    <t>13-52</t>
  </si>
  <si>
    <t xml:space="preserve">212TH STREET, 150 </t>
  </si>
  <si>
    <t xml:space="preserve">BELL BOULEVARD, 101 </t>
  </si>
  <si>
    <t>13-44</t>
  </si>
  <si>
    <t xml:space="preserve">212TH STREET, 145 </t>
  </si>
  <si>
    <t>14-96</t>
  </si>
  <si>
    <t>LOWER</t>
  </si>
  <si>
    <t xml:space="preserve">212TH STREET, LOWER </t>
  </si>
  <si>
    <t>16-06</t>
  </si>
  <si>
    <t xml:space="preserve">212TH STREET, 281 </t>
  </si>
  <si>
    <t>15-88</t>
  </si>
  <si>
    <t xml:space="preserve">212 STREET, 265 </t>
  </si>
  <si>
    <t>15-64</t>
  </si>
  <si>
    <t xml:space="preserve">212 STREET, 25I </t>
  </si>
  <si>
    <t>15-38</t>
  </si>
  <si>
    <t>212TH   STREET,</t>
  </si>
  <si>
    <t>211-37</t>
  </si>
  <si>
    <t xml:space="preserve">18TH AVENUE, 169 </t>
  </si>
  <si>
    <t>209-77</t>
  </si>
  <si>
    <t xml:space="preserve">18 AVENUE, 205 </t>
  </si>
  <si>
    <t>211-25</t>
  </si>
  <si>
    <t xml:space="preserve">18TH AVENUE, 176 </t>
  </si>
  <si>
    <t>209-49</t>
  </si>
  <si>
    <t xml:space="preserve">18 AVENUE, 220 </t>
  </si>
  <si>
    <t>212-08</t>
  </si>
  <si>
    <t xml:space="preserve">16TH AVENUE, 119 </t>
  </si>
  <si>
    <t>212-34</t>
  </si>
  <si>
    <t xml:space="preserve">16TH AVENUE, 134 </t>
  </si>
  <si>
    <t>212-52</t>
  </si>
  <si>
    <t xml:space="preserve">16TH AVENUE, 143 </t>
  </si>
  <si>
    <t>16-81</t>
  </si>
  <si>
    <t xml:space="preserve">212 STREET, 115 </t>
  </si>
  <si>
    <t>16-61</t>
  </si>
  <si>
    <t xml:space="preserve">212TH STREET, 126 </t>
  </si>
  <si>
    <t>18-01</t>
  </si>
  <si>
    <t xml:space="preserve">212 STREET, 110 </t>
  </si>
  <si>
    <t>16-51</t>
  </si>
  <si>
    <t xml:space="preserve">212TH STREET, 132 </t>
  </si>
  <si>
    <t xml:space="preserve">35 AVENUE, 230 </t>
  </si>
  <si>
    <t>35-10</t>
  </si>
  <si>
    <t xml:space="preserve">201ST STREET, 238 </t>
  </si>
  <si>
    <t xml:space="preserve">36TH AVENUE, 396 </t>
  </si>
  <si>
    <t>35-04</t>
  </si>
  <si>
    <t xml:space="preserve">205TH STREET, 257 </t>
  </si>
  <si>
    <t xml:space="preserve">205TH STREET, 286 </t>
  </si>
  <si>
    <t>35-12</t>
  </si>
  <si>
    <t xml:space="preserve">205TH ST., 259 </t>
  </si>
  <si>
    <t>35-34</t>
  </si>
  <si>
    <t xml:space="preserve">205TH STREET, 4A </t>
  </si>
  <si>
    <t>35-40</t>
  </si>
  <si>
    <t xml:space="preserve">206TH STREET, 373 </t>
  </si>
  <si>
    <t xml:space="preserve">205 ST, 316 </t>
  </si>
  <si>
    <t>205-14</t>
  </si>
  <si>
    <t xml:space="preserve">35TH AVENUE, 341 </t>
  </si>
  <si>
    <t>205-02</t>
  </si>
  <si>
    <t>35TH   AVENUE,</t>
  </si>
  <si>
    <t>EXPRESSWAY,</t>
  </si>
  <si>
    <t xml:space="preserve">CLEARVIEW EXPRESSWAY, 374 </t>
  </si>
  <si>
    <t>205-15</t>
  </si>
  <si>
    <t xml:space="preserve">36TH AVENUE, 377 </t>
  </si>
  <si>
    <t>35-30</t>
  </si>
  <si>
    <t xml:space="preserve">206TH STREET, 363 </t>
  </si>
  <si>
    <t xml:space="preserve">36TH AVENUE, 2A </t>
  </si>
  <si>
    <t>36-10</t>
  </si>
  <si>
    <t>213RD</t>
  </si>
  <si>
    <t xml:space="preserve">213RD STREET, 2B </t>
  </si>
  <si>
    <t>218-12</t>
  </si>
  <si>
    <t xml:space="preserve">43RD AVENUE, 2F </t>
  </si>
  <si>
    <t>218-10</t>
  </si>
  <si>
    <t xml:space="preserve">43RD AVENUE, 3C </t>
  </si>
  <si>
    <t>215-09</t>
  </si>
  <si>
    <t xml:space="preserve">47TH AVENUE, 1B </t>
  </si>
  <si>
    <t xml:space="preserve">216TH STREET, 3B </t>
  </si>
  <si>
    <t>46-25</t>
  </si>
  <si>
    <t xml:space="preserve">215 PLACE, 1A </t>
  </si>
  <si>
    <t>46-17</t>
  </si>
  <si>
    <t xml:space="preserve">215TH PLACE, 1B </t>
  </si>
  <si>
    <t>47-28</t>
  </si>
  <si>
    <t>215-11</t>
  </si>
  <si>
    <t xml:space="preserve">48TH AVENUE, 2A </t>
  </si>
  <si>
    <t xml:space="preserve">215TH PLACE, 1C </t>
  </si>
  <si>
    <t xml:space="preserve">215 PLACE, 1B </t>
  </si>
  <si>
    <t>47TH   AVENUE,</t>
  </si>
  <si>
    <t xml:space="preserve">216TH STREET, 3A </t>
  </si>
  <si>
    <t>47-27</t>
  </si>
  <si>
    <t xml:space="preserve">215 PLACE, 3A </t>
  </si>
  <si>
    <t>215-29</t>
  </si>
  <si>
    <t xml:space="preserve">48 AVENUE, 3D </t>
  </si>
  <si>
    <t xml:space="preserve">47TH AVENUE, 2D </t>
  </si>
  <si>
    <t xml:space="preserve">47TH AVENUE, 3B </t>
  </si>
  <si>
    <t>47-19</t>
  </si>
  <si>
    <t xml:space="preserve">216TH STREET, 1D </t>
  </si>
  <si>
    <t>47-35</t>
  </si>
  <si>
    <t xml:space="preserve">216TH STREET, 3-B </t>
  </si>
  <si>
    <t xml:space="preserve">216TH STREET, 1C </t>
  </si>
  <si>
    <t xml:space="preserve">217TH STREET, 3C </t>
  </si>
  <si>
    <t xml:space="preserve">216TH STREET, 2D </t>
  </si>
  <si>
    <t>216-05</t>
  </si>
  <si>
    <t xml:space="preserve">48TH AVENUE, 1C </t>
  </si>
  <si>
    <t>47-18</t>
  </si>
  <si>
    <t xml:space="preserve">217 STREET, 10 </t>
  </si>
  <si>
    <t>15-20</t>
  </si>
  <si>
    <t xml:space="preserve">202ND STREET, 1B </t>
  </si>
  <si>
    <t xml:space="preserve">18TH AVENUE, 1G </t>
  </si>
  <si>
    <t xml:space="preserve">18TH AVENUE, 4F </t>
  </si>
  <si>
    <t xml:space="preserve">18TH AVENUE, 2J </t>
  </si>
  <si>
    <t xml:space="preserve">18 AVENUE, 2K </t>
  </si>
  <si>
    <t xml:space="preserve">18TH AVENUE, 3G </t>
  </si>
  <si>
    <t xml:space="preserve">18TH AVENUE, 1J </t>
  </si>
  <si>
    <t xml:space="preserve">18TH AVENUE, 6H </t>
  </si>
  <si>
    <t>211-40</t>
  </si>
  <si>
    <t>6C-5</t>
  </si>
  <si>
    <t xml:space="preserve">18 AVENUE, 6C-5 </t>
  </si>
  <si>
    <t>18-65</t>
  </si>
  <si>
    <t xml:space="preserve">211TH STREET, 2J </t>
  </si>
  <si>
    <t>211-10</t>
  </si>
  <si>
    <t xml:space="preserve">18TH AVENUE, 2H </t>
  </si>
  <si>
    <t xml:space="preserve">18TH AVENUE, 6F </t>
  </si>
  <si>
    <t xml:space="preserve">18TH AVENUE, 543 </t>
  </si>
  <si>
    <t xml:space="preserve">23 AVENUE, 1F </t>
  </si>
  <si>
    <t xml:space="preserve">211TH STREET, 2A </t>
  </si>
  <si>
    <t xml:space="preserve">18 AVENUE, 2B </t>
  </si>
  <si>
    <t xml:space="preserve">211TH STREET, 2H </t>
  </si>
  <si>
    <t>211-35</t>
  </si>
  <si>
    <t xml:space="preserve">23RD AVENUE, 1D </t>
  </si>
  <si>
    <t xml:space="preserve">211 STREET, 6B </t>
  </si>
  <si>
    <t xml:space="preserve">18 AVENUE, 6E </t>
  </si>
  <si>
    <t xml:space="preserve">211TH STREET, 5C </t>
  </si>
  <si>
    <t>18-70</t>
  </si>
  <si>
    <t xml:space="preserve">211TH STREET, 2E </t>
  </si>
  <si>
    <t>18-40</t>
  </si>
  <si>
    <t>211TH   STREET,</t>
  </si>
  <si>
    <t>18-50</t>
  </si>
  <si>
    <t xml:space="preserve">211TH STREET, 3B </t>
  </si>
  <si>
    <t xml:space="preserve">211TH STREET, 6K </t>
  </si>
  <si>
    <t xml:space="preserve">211 STREET, 5D </t>
  </si>
  <si>
    <t xml:space="preserve">211 ST, 2B </t>
  </si>
  <si>
    <t xml:space="preserve">211TH STREET, 4F </t>
  </si>
  <si>
    <t>211TH  STREET, 6E</t>
  </si>
  <si>
    <t xml:space="preserve">211 STREET, 4G </t>
  </si>
  <si>
    <t xml:space="preserve">211 STREET, 1J </t>
  </si>
  <si>
    <t>CORPORAL KENNEDY STR, 3A</t>
  </si>
  <si>
    <t>18-75</t>
  </si>
  <si>
    <t>KENNEDY,</t>
  </si>
  <si>
    <t xml:space="preserve">CORPORAL KENNEDY, 1J </t>
  </si>
  <si>
    <t xml:space="preserve">CORPORAL KENNEDY, 3F </t>
  </si>
  <si>
    <t>CORPORAL KENNEDY STR, 4J</t>
  </si>
  <si>
    <t>CORP</t>
  </si>
  <si>
    <t>CORP KENNEDY STREET, 5G</t>
  </si>
  <si>
    <t>209-39</t>
  </si>
  <si>
    <t xml:space="preserve">23RD AVENUE, 4K </t>
  </si>
  <si>
    <t>18-35</t>
  </si>
  <si>
    <t>CORPORAL KENNEDY STR, 5B</t>
  </si>
  <si>
    <t>CORPORAL KENNEDY STR, 4E</t>
  </si>
  <si>
    <t xml:space="preserve">23RD AVENUE, 2C </t>
  </si>
  <si>
    <t>209-20</t>
  </si>
  <si>
    <t xml:space="preserve">18TH AVENUE, 4E </t>
  </si>
  <si>
    <t>209-80</t>
  </si>
  <si>
    <t xml:space="preserve">18TH AVENUE, 2K </t>
  </si>
  <si>
    <t xml:space="preserve">18TH AVENUE, 4D </t>
  </si>
  <si>
    <t xml:space="preserve">18TH AVENUE, 2F </t>
  </si>
  <si>
    <t xml:space="preserve">18 AVENUE, 6B </t>
  </si>
  <si>
    <t xml:space="preserve">18TH AVENUE, 6-K </t>
  </si>
  <si>
    <t xml:space="preserve">BELL BOULEVARD, 5C </t>
  </si>
  <si>
    <t xml:space="preserve">BELL BLVD., 6A </t>
  </si>
  <si>
    <t>212-30</t>
  </si>
  <si>
    <t xml:space="preserve">23 AVENUE, 1-G </t>
  </si>
  <si>
    <t xml:space="preserve">23RD AVENUE, 3J </t>
  </si>
  <si>
    <t xml:space="preserve">BELL BOULEVARD, 5 </t>
  </si>
  <si>
    <t xml:space="preserve">23RD AVENUE, 4G </t>
  </si>
  <si>
    <t xml:space="preserve">BELL BLVD, 3A </t>
  </si>
  <si>
    <t xml:space="preserve">BELL BOULEVARD, 5H </t>
  </si>
  <si>
    <t xml:space="preserve">23RD AVENUE, 4D </t>
  </si>
  <si>
    <t>17-85</t>
  </si>
  <si>
    <t xml:space="preserve">215TH STREET, 17M </t>
  </si>
  <si>
    <t xml:space="preserve">215TH STREET, 14EE </t>
  </si>
  <si>
    <t xml:space="preserve">215TH STREET, 11P </t>
  </si>
  <si>
    <t xml:space="preserve">215TH STREET, TH41 </t>
  </si>
  <si>
    <t xml:space="preserve">215 STREET, 12G </t>
  </si>
  <si>
    <t>TH40</t>
  </si>
  <si>
    <t xml:space="preserve">215TH STREET, TH40 </t>
  </si>
  <si>
    <t xml:space="preserve">215TH STREET, 16S </t>
  </si>
  <si>
    <t xml:space="preserve">215 STREET, 2L </t>
  </si>
  <si>
    <t xml:space="preserve">215TH STREET, 11M </t>
  </si>
  <si>
    <t xml:space="preserve">215TH STREET, 6G </t>
  </si>
  <si>
    <t xml:space="preserve">215TH STREET, 10E </t>
  </si>
  <si>
    <t xml:space="preserve">215 STREET, 2N </t>
  </si>
  <si>
    <t xml:space="preserve">215TH STREET, 15E </t>
  </si>
  <si>
    <t>TH50</t>
  </si>
  <si>
    <t>215TH   STREET,</t>
  </si>
  <si>
    <t xml:space="preserve">215TH STREET, 2EE </t>
  </si>
  <si>
    <t>17-03</t>
  </si>
  <si>
    <t>TH48</t>
  </si>
  <si>
    <t xml:space="preserve">215TH STREET, TH48 </t>
  </si>
  <si>
    <t>18-05</t>
  </si>
  <si>
    <t xml:space="preserve">215TH STREET, 2P </t>
  </si>
  <si>
    <t xml:space="preserve">215TH STREET, 5L </t>
  </si>
  <si>
    <t xml:space="preserve">215TH STREET, 2H </t>
  </si>
  <si>
    <t xml:space="preserve">215 STREET, 10N </t>
  </si>
  <si>
    <t xml:space="preserve">215 STREET, 3S </t>
  </si>
  <si>
    <t xml:space="preserve">215TH STREET, 11H </t>
  </si>
  <si>
    <t xml:space="preserve">215TH STREET, 6L </t>
  </si>
  <si>
    <t xml:space="preserve">215TH STREET, 3K </t>
  </si>
  <si>
    <t xml:space="preserve">215 ST, 10A </t>
  </si>
  <si>
    <t>TH38</t>
  </si>
  <si>
    <t xml:space="preserve">215 STREET, TH38 </t>
  </si>
  <si>
    <t xml:space="preserve">215TH STREET, 12E </t>
  </si>
  <si>
    <t xml:space="preserve">215TH STREET, 12R </t>
  </si>
  <si>
    <t xml:space="preserve">215TH STREET, 9J </t>
  </si>
  <si>
    <t xml:space="preserve">215 ST., 8C </t>
  </si>
  <si>
    <t xml:space="preserve">215TH STREET, 10J </t>
  </si>
  <si>
    <t xml:space="preserve">215TH STREET, 3-L </t>
  </si>
  <si>
    <t xml:space="preserve">215TH STREET, 15C </t>
  </si>
  <si>
    <t xml:space="preserve">215TH STREET, 7M </t>
  </si>
  <si>
    <t xml:space="preserve">215TH STREET, 9P </t>
  </si>
  <si>
    <t>215-27</t>
  </si>
  <si>
    <t>TH5</t>
  </si>
  <si>
    <t xml:space="preserve">23RD AVENUE, TH5 </t>
  </si>
  <si>
    <t xml:space="preserve">215TH STREET, 9K </t>
  </si>
  <si>
    <t xml:space="preserve">215TH STREET, 17C </t>
  </si>
  <si>
    <t xml:space="preserve">215TH STREET, 12M </t>
  </si>
  <si>
    <t xml:space="preserve">215TH STREET, 17H </t>
  </si>
  <si>
    <t xml:space="preserve">215TH STREET, 14N </t>
  </si>
  <si>
    <t xml:space="preserve">215TH STREET, 9E </t>
  </si>
  <si>
    <t xml:space="preserve">215TH STREET, 14B </t>
  </si>
  <si>
    <t xml:space="preserve">215TH STREET, 15K </t>
  </si>
  <si>
    <t xml:space="preserve">215TH STREET, 9L </t>
  </si>
  <si>
    <t xml:space="preserve">BELL BOULEVARD, 4E </t>
  </si>
  <si>
    <t xml:space="preserve">BELL BLVD, 2K </t>
  </si>
  <si>
    <t xml:space="preserve">BELL BLVD, 6K </t>
  </si>
  <si>
    <t xml:space="preserve">BELL BLVD, 5A </t>
  </si>
  <si>
    <t xml:space="preserve">BELL BLVD, 2H </t>
  </si>
  <si>
    <t xml:space="preserve">BELL BOULEVARD, 4H </t>
  </si>
  <si>
    <t>23-35</t>
  </si>
  <si>
    <t xml:space="preserve">BELL BLVD, 1A </t>
  </si>
  <si>
    <t xml:space="preserve">BELL BOULEVARD, 100 </t>
  </si>
  <si>
    <t xml:space="preserve">BELL BLVD, 3J </t>
  </si>
  <si>
    <t xml:space="preserve">BELL BOULEVARD, 300 </t>
  </si>
  <si>
    <t xml:space="preserve">BELL BOULEVARD, 6B </t>
  </si>
  <si>
    <t>209-10</t>
  </si>
  <si>
    <t xml:space="preserve">41ST AVENUE, 6G </t>
  </si>
  <si>
    <t>41ST   AVENUE,</t>
  </si>
  <si>
    <t xml:space="preserve">41ST AVENUE, 5K </t>
  </si>
  <si>
    <t xml:space="preserve">41ST AVENUE, 3D </t>
  </si>
  <si>
    <t xml:space="preserve">41ST AVENUE, 6H </t>
  </si>
  <si>
    <t xml:space="preserve">41ST AVENUE, 1H </t>
  </si>
  <si>
    <t>210-50</t>
  </si>
  <si>
    <t xml:space="preserve">41ST AVENUE, 2H </t>
  </si>
  <si>
    <t>220-55</t>
  </si>
  <si>
    <t xml:space="preserve">46TH AVENUE, 9N </t>
  </si>
  <si>
    <t xml:space="preserve">46TH AVENUE, 16A </t>
  </si>
  <si>
    <t xml:space="preserve">46 AVENUE, 7R </t>
  </si>
  <si>
    <t xml:space="preserve">46TH AVENUE, 6S </t>
  </si>
  <si>
    <t xml:space="preserve">46TH AVENUE, 12S </t>
  </si>
  <si>
    <t xml:space="preserve">46TH AVENUE, 10G </t>
  </si>
  <si>
    <t xml:space="preserve">46TH AVENUE, 9T </t>
  </si>
  <si>
    <t xml:space="preserve">46TH AVENUE, 15D </t>
  </si>
  <si>
    <t xml:space="preserve">46TH AVENUE, 7F </t>
  </si>
  <si>
    <t xml:space="preserve">46TH AVENUE, 6K </t>
  </si>
  <si>
    <t xml:space="preserve">46TH AVENUE, 16J </t>
  </si>
  <si>
    <t xml:space="preserve">46TH AVENUE, 8U </t>
  </si>
  <si>
    <t xml:space="preserve">46TH AVENUE, 15X </t>
  </si>
  <si>
    <t>46TH   AVENUE,</t>
  </si>
  <si>
    <t xml:space="preserve">46TH AVENUE, 7G </t>
  </si>
  <si>
    <t xml:space="preserve">46TH AVENUE, 16L </t>
  </si>
  <si>
    <t xml:space="preserve">46TH AVENUE, 3P </t>
  </si>
  <si>
    <t>201-02</t>
  </si>
  <si>
    <t xml:space="preserve">2L2         </t>
  </si>
  <si>
    <t xml:space="preserve">12I1        </t>
  </si>
  <si>
    <t xml:space="preserve">DR2         </t>
  </si>
  <si>
    <t>209-90</t>
  </si>
  <si>
    <t xml:space="preserve">BAY CLUB DRIVE </t>
  </si>
  <si>
    <t xml:space="preserve">20V         </t>
  </si>
  <si>
    <t xml:space="preserve"> BAY CLUB DRIVE</t>
  </si>
  <si>
    <t xml:space="preserve">4Z3         </t>
  </si>
  <si>
    <t xml:space="preserve">7Z1         </t>
  </si>
  <si>
    <t xml:space="preserve">8Z2         </t>
  </si>
  <si>
    <t xml:space="preserve">9X          </t>
  </si>
  <si>
    <t xml:space="preserve">BAY CLUB  </t>
  </si>
  <si>
    <t xml:space="preserve">14O         </t>
  </si>
  <si>
    <t xml:space="preserve">15Z2        </t>
  </si>
  <si>
    <t xml:space="preserve">17U         </t>
  </si>
  <si>
    <t>42-23</t>
  </si>
  <si>
    <t>213-02</t>
  </si>
  <si>
    <t>42ND   AVENUE</t>
  </si>
  <si>
    <t>43-20</t>
  </si>
  <si>
    <t>45-03</t>
  </si>
  <si>
    <t>203-16</t>
  </si>
  <si>
    <t>NORTHERN</t>
  </si>
  <si>
    <t xml:space="preserve">NORTHERN BOULEVARD  </t>
  </si>
  <si>
    <t>40-15</t>
  </si>
  <si>
    <t>45-38</t>
  </si>
  <si>
    <t>212-11</t>
  </si>
  <si>
    <t xml:space="preserve">48TH AVENUE  </t>
  </si>
  <si>
    <t>201-04</t>
  </si>
  <si>
    <t>211-06</t>
  </si>
  <si>
    <t xml:space="preserve">BEECHHURST               </t>
  </si>
  <si>
    <t>154-42</t>
  </si>
  <si>
    <t>POWELLS</t>
  </si>
  <si>
    <t xml:space="preserve">POWELLS COVE BLVD. </t>
  </si>
  <si>
    <t>154-22</t>
  </si>
  <si>
    <t>154-53</t>
  </si>
  <si>
    <t>154-49</t>
  </si>
  <si>
    <t>154-33</t>
  </si>
  <si>
    <t>154-52</t>
  </si>
  <si>
    <t xml:space="preserve">157 STREET  </t>
  </si>
  <si>
    <t>154-34</t>
  </si>
  <si>
    <t>154-47</t>
  </si>
  <si>
    <t>154-28</t>
  </si>
  <si>
    <t>12TH   ROAD</t>
  </si>
  <si>
    <t>157TH   STREET</t>
  </si>
  <si>
    <t xml:space="preserve">159TH STREET  </t>
  </si>
  <si>
    <t>157-55</t>
  </si>
  <si>
    <t>157-49</t>
  </si>
  <si>
    <t xml:space="preserve">160TH STREET  </t>
  </si>
  <si>
    <t>157-47</t>
  </si>
  <si>
    <t>157-07</t>
  </si>
  <si>
    <t>157-11</t>
  </si>
  <si>
    <t>157-22</t>
  </si>
  <si>
    <t>14-47</t>
  </si>
  <si>
    <t xml:space="preserve">155 STREET  </t>
  </si>
  <si>
    <t>14-38</t>
  </si>
  <si>
    <t>156TH   STREET</t>
  </si>
  <si>
    <t>14-24</t>
  </si>
  <si>
    <t>156-04</t>
  </si>
  <si>
    <t>CRYDERS</t>
  </si>
  <si>
    <t xml:space="preserve">CRYDERS LANE  </t>
  </si>
  <si>
    <t>156-15</t>
  </si>
  <si>
    <t xml:space="preserve">CROSS ISLAND PARKWAY </t>
  </si>
  <si>
    <t>157-09</t>
  </si>
  <si>
    <t xml:space="preserve">CROSS ISLAND PKWY </t>
  </si>
  <si>
    <t>161-02</t>
  </si>
  <si>
    <t xml:space="preserve">POWELLS COVE BLVD </t>
  </si>
  <si>
    <t>160-41</t>
  </si>
  <si>
    <t>160-26</t>
  </si>
  <si>
    <t>14-55</t>
  </si>
  <si>
    <t xml:space="preserve">161ST STREET  </t>
  </si>
  <si>
    <t>162-20</t>
  </si>
  <si>
    <t>166TH   STREET</t>
  </si>
  <si>
    <t>162-23</t>
  </si>
  <si>
    <t xml:space="preserve">12TH ROAD  </t>
  </si>
  <si>
    <t>162-59</t>
  </si>
  <si>
    <t>162-41</t>
  </si>
  <si>
    <t>162-12</t>
  </si>
  <si>
    <t>162-53</t>
  </si>
  <si>
    <t>162-48</t>
  </si>
  <si>
    <t>162-04</t>
  </si>
  <si>
    <t>14-65</t>
  </si>
  <si>
    <t xml:space="preserve">162ND STREET  </t>
  </si>
  <si>
    <t>14-48</t>
  </si>
  <si>
    <t xml:space="preserve">163RD STREET  </t>
  </si>
  <si>
    <t>14-61</t>
  </si>
  <si>
    <t>164TH   STREET</t>
  </si>
  <si>
    <t>164-16</t>
  </si>
  <si>
    <t xml:space="preserve">14 ROAD  </t>
  </si>
  <si>
    <t>BURTON</t>
  </si>
  <si>
    <t xml:space="preserve">BURTON STREET  </t>
  </si>
  <si>
    <t>154-60</t>
  </si>
  <si>
    <t>154-66</t>
  </si>
  <si>
    <t xml:space="preserve">154TH STREET  </t>
  </si>
  <si>
    <t>154-40</t>
  </si>
  <si>
    <t>157-12</t>
  </si>
  <si>
    <t>160-11</t>
  </si>
  <si>
    <t>154-17</t>
  </si>
  <si>
    <t>167-09</t>
  </si>
  <si>
    <t>168-12</t>
  </si>
  <si>
    <t xml:space="preserve">POWELLS COVE BOULEVA </t>
  </si>
  <si>
    <t>168-54</t>
  </si>
  <si>
    <t>154-30</t>
  </si>
  <si>
    <t>160-15</t>
  </si>
  <si>
    <t>C205</t>
  </si>
  <si>
    <t>POWELLS COVE BLVD, C205</t>
  </si>
  <si>
    <t>BOULEVA,</t>
  </si>
  <si>
    <t>E-302</t>
  </si>
  <si>
    <t>POWELLS COVE BOULEVA, E-302</t>
  </si>
  <si>
    <t>C307</t>
  </si>
  <si>
    <t>POWELLS COVE BOULEVA, C307</t>
  </si>
  <si>
    <t>D202</t>
  </si>
  <si>
    <t>POWELLS COVE BLVD, D202</t>
  </si>
  <si>
    <t>POWELLS COVE BOULEVA, B3</t>
  </si>
  <si>
    <t>POWELLS COVE BLVD., B1</t>
  </si>
  <si>
    <t>D-102</t>
  </si>
  <si>
    <t>POWELLS COVE BLVD, D-102</t>
  </si>
  <si>
    <t>B302</t>
  </si>
  <si>
    <t>POWELLS COVE BOULEVA, B302</t>
  </si>
  <si>
    <t>C-105</t>
  </si>
  <si>
    <t>POWELLS COVE BLVD, C-105</t>
  </si>
  <si>
    <t>POWELLS COVE BLVD., A101</t>
  </si>
  <si>
    <t>162-01</t>
  </si>
  <si>
    <t>POWELLS COVE BOULEVA, 1N</t>
  </si>
  <si>
    <t>POWELLS COVE BOULEVA, 4B</t>
  </si>
  <si>
    <t>POWELLS COVE BOULEVA, 4G</t>
  </si>
  <si>
    <t>POWELLS COVE BLVD, 2B</t>
  </si>
  <si>
    <t>POWELLS COVE BLVD, 1F</t>
  </si>
  <si>
    <t>POWELLS COVE BOULEVA, 4-O</t>
  </si>
  <si>
    <t>POWELLS COVE BLVD., 5T</t>
  </si>
  <si>
    <t>162-21</t>
  </si>
  <si>
    <t>POWELLS COVE BLVD, 3T</t>
  </si>
  <si>
    <t>POWELLS COVE BOULEVA, 5N</t>
  </si>
  <si>
    <t>POWELLS COVE BOULEVA, 6G</t>
  </si>
  <si>
    <t>POWELLS COVE BOULEVA, 6E</t>
  </si>
  <si>
    <t>POWELLS COVE BOULEVA, 2-R</t>
  </si>
  <si>
    <t>POWELLS COVE BOULEVA, 1D</t>
  </si>
  <si>
    <t>POWELLS COVE BLVD, 3L</t>
  </si>
  <si>
    <t>POWELLS COVE BOULEVA, 3M</t>
  </si>
  <si>
    <t>POWELLS COVE BOULEVA, 1L</t>
  </si>
  <si>
    <t>POWELLS COVE BLVD, 1M</t>
  </si>
  <si>
    <t>166-25</t>
  </si>
  <si>
    <t>POWELLS COVE BOULEVA, 16H</t>
  </si>
  <si>
    <t>POWELLS COVE BLVD, 16F</t>
  </si>
  <si>
    <t>POWELLS COVE BLVD, 9D</t>
  </si>
  <si>
    <t>POWELLS COVE BOULEVA, 17D</t>
  </si>
  <si>
    <t>POWELLS COVE BOULEVA, 15J</t>
  </si>
  <si>
    <t>POWELLS COVE BOULEVA, 9C</t>
  </si>
  <si>
    <t>166-41</t>
  </si>
  <si>
    <t>POWELLS COVE BOULEVA, 7A</t>
  </si>
  <si>
    <t xml:space="preserve">162 STREET, 2B </t>
  </si>
  <si>
    <t xml:space="preserve">162 STREET, 3C </t>
  </si>
  <si>
    <t>162-10</t>
  </si>
  <si>
    <t>POWELLS COVE BLVD, 9A</t>
  </si>
  <si>
    <t>POWELLS COVE BOULEVA, 9B</t>
  </si>
  <si>
    <t>POWELLS COVE BLVD., 2B</t>
  </si>
  <si>
    <t>162-30</t>
  </si>
  <si>
    <t>POWELLS COVE BOULEVA, 3B</t>
  </si>
  <si>
    <t xml:space="preserve">166TH STREET, 9B </t>
  </si>
  <si>
    <t xml:space="preserve">166TH STREET, 2D </t>
  </si>
  <si>
    <t xml:space="preserve">166TH STREET, 4B </t>
  </si>
  <si>
    <t>166TH   STREET,</t>
  </si>
  <si>
    <t xml:space="preserve">166TH STREET, 2C </t>
  </si>
  <si>
    <t>162-31</t>
  </si>
  <si>
    <t xml:space="preserve">9 AVENUE, 7B </t>
  </si>
  <si>
    <t xml:space="preserve">162 STREET, 9A </t>
  </si>
  <si>
    <t xml:space="preserve">162 ST, 7B </t>
  </si>
  <si>
    <t xml:space="preserve">162 STREET, 8B </t>
  </si>
  <si>
    <t xml:space="preserve">162ND STREET, 8A </t>
  </si>
  <si>
    <t xml:space="preserve">9TH AVENUE, 2A </t>
  </si>
  <si>
    <t>162-40</t>
  </si>
  <si>
    <t xml:space="preserve">166TH STREET, 4D </t>
  </si>
  <si>
    <t xml:space="preserve">166TH STREET, 3C </t>
  </si>
  <si>
    <t xml:space="preserve">166TH STREET, 5D </t>
  </si>
  <si>
    <t xml:space="preserve">166TH STREET, 9A </t>
  </si>
  <si>
    <t xml:space="preserve">166 ST, 7A </t>
  </si>
  <si>
    <t xml:space="preserve">166TH STREET, 6A </t>
  </si>
  <si>
    <t xml:space="preserve">166 STREET, 2B </t>
  </si>
  <si>
    <t xml:space="preserve">166TH STREET, 6B </t>
  </si>
  <si>
    <t>168-11</t>
  </si>
  <si>
    <t xml:space="preserve">12TH AVENUE, 5D </t>
  </si>
  <si>
    <t xml:space="preserve">12TH AVENUE, 5A </t>
  </si>
  <si>
    <t>168-01</t>
  </si>
  <si>
    <t xml:space="preserve">12TH AVENU, 3C </t>
  </si>
  <si>
    <t>167-15</t>
  </si>
  <si>
    <t>12TH   AVENUE,</t>
  </si>
  <si>
    <t>167-05</t>
  </si>
  <si>
    <t xml:space="preserve">12 AVENUE, 8C </t>
  </si>
  <si>
    <t xml:space="preserve">12TH AVENUE, 8A </t>
  </si>
  <si>
    <t xml:space="preserve">12TH AVENUE, 5B </t>
  </si>
  <si>
    <t>166-10</t>
  </si>
  <si>
    <t>POWELLS COVE BLVD., 7C</t>
  </si>
  <si>
    <t>POWELLS COVE BLVD, 8B</t>
  </si>
  <si>
    <t>POWELLS COVE BLVD, 3A</t>
  </si>
  <si>
    <t>166-40</t>
  </si>
  <si>
    <t>POWELLS COVE BLVD, 4C</t>
  </si>
  <si>
    <t>166-35</t>
  </si>
  <si>
    <t>166-31</t>
  </si>
  <si>
    <t xml:space="preserve">9TH AVENUE, 3B </t>
  </si>
  <si>
    <t xml:space="preserve">BELLE HARBOR             </t>
  </si>
  <si>
    <t xml:space="preserve">BEACH 125 STREET </t>
  </si>
  <si>
    <t xml:space="preserve">BEACH 129 STREET </t>
  </si>
  <si>
    <t xml:space="preserve">BEACH 129TH  </t>
  </si>
  <si>
    <t xml:space="preserve">BEACH 127TH  </t>
  </si>
  <si>
    <t xml:space="preserve">BEACH 127TH STREET </t>
  </si>
  <si>
    <t xml:space="preserve">BEACH 126TH STREET </t>
  </si>
  <si>
    <t xml:space="preserve">BEACH 131 STREET </t>
  </si>
  <si>
    <t xml:space="preserve">BEACH 132 STREET </t>
  </si>
  <si>
    <t xml:space="preserve">BEACH 137 STREET </t>
  </si>
  <si>
    <t xml:space="preserve">BEACH 130TH STREET </t>
  </si>
  <si>
    <t xml:space="preserve">BEACH 136TH STREET </t>
  </si>
  <si>
    <t xml:space="preserve">BEACH 138 STREET </t>
  </si>
  <si>
    <t>CRONSTON</t>
  </si>
  <si>
    <t xml:space="preserve">CRONSTON AVENUE  </t>
  </si>
  <si>
    <t xml:space="preserve">BEACH 141 STREET </t>
  </si>
  <si>
    <t xml:space="preserve">BEACH 141ST STREET </t>
  </si>
  <si>
    <t>131-05</t>
  </si>
  <si>
    <t xml:space="preserve">NEWPORT AVE  </t>
  </si>
  <si>
    <t xml:space="preserve">BEACH 138TH STREET </t>
  </si>
  <si>
    <t xml:space="preserve">BEACH 139  </t>
  </si>
  <si>
    <t xml:space="preserve">BEACH 140TH STREET </t>
  </si>
  <si>
    <t xml:space="preserve">BEACH 140 STREET </t>
  </si>
  <si>
    <t xml:space="preserve">BEACH 133 STREET </t>
  </si>
  <si>
    <t xml:space="preserve">BEACH 134 STREET </t>
  </si>
  <si>
    <t xml:space="preserve">BEACH 135 STREET </t>
  </si>
  <si>
    <t xml:space="preserve">BEACH 137TH STREET </t>
  </si>
  <si>
    <t xml:space="preserve">BEACH 139 STREET </t>
  </si>
  <si>
    <t>128-14</t>
  </si>
  <si>
    <t xml:space="preserve">BEACH 128 STREET </t>
  </si>
  <si>
    <t xml:space="preserve">BEACH 128TH STREET </t>
  </si>
  <si>
    <t xml:space="preserve">BEACH 124TH STREET </t>
  </si>
  <si>
    <t xml:space="preserve">BEACH 125TH STREET </t>
  </si>
  <si>
    <t xml:space="preserve">NEWPORT AVENUE  </t>
  </si>
  <si>
    <t>124-19</t>
  </si>
  <si>
    <t xml:space="preserve">BEACH 129TH STREET </t>
  </si>
  <si>
    <t>130-04</t>
  </si>
  <si>
    <t xml:space="preserve">BEACH 131ST STREET </t>
  </si>
  <si>
    <t xml:space="preserve">BEACH 133RD STREET </t>
  </si>
  <si>
    <t xml:space="preserve">BEACH 127 STREET </t>
  </si>
  <si>
    <t>125-09</t>
  </si>
  <si>
    <t xml:space="preserve">BEACH 130 STREET </t>
  </si>
  <si>
    <t>131-16</t>
  </si>
  <si>
    <t xml:space="preserve">BEACH 134TH STREET </t>
  </si>
  <si>
    <t>BEACH 128 STREET, 2C</t>
  </si>
  <si>
    <t>BEACH 124 STREET, 5G</t>
  </si>
  <si>
    <t xml:space="preserve">BELLEROSE                </t>
  </si>
  <si>
    <t>81-27</t>
  </si>
  <si>
    <t xml:space="preserve">242ND STREET  </t>
  </si>
  <si>
    <t xml:space="preserve">243RD ST  </t>
  </si>
  <si>
    <t>82-43</t>
  </si>
  <si>
    <t>242ND   STREET</t>
  </si>
  <si>
    <t>82-57</t>
  </si>
  <si>
    <t xml:space="preserve">243RD STREET  </t>
  </si>
  <si>
    <t>241-04</t>
  </si>
  <si>
    <t>83RD   AVENUE</t>
  </si>
  <si>
    <t>241-12</t>
  </si>
  <si>
    <t xml:space="preserve">83RD AVENUE  </t>
  </si>
  <si>
    <t>83-15</t>
  </si>
  <si>
    <t>83-27</t>
  </si>
  <si>
    <t>243RD   STREET</t>
  </si>
  <si>
    <t>241-21</t>
  </si>
  <si>
    <t xml:space="preserve">86TH AVENUE  </t>
  </si>
  <si>
    <t>241-11</t>
  </si>
  <si>
    <t xml:space="preserve">87TH AVENUE  </t>
  </si>
  <si>
    <t>241-14</t>
  </si>
  <si>
    <t>87TH   AVENUE</t>
  </si>
  <si>
    <t>239-02</t>
  </si>
  <si>
    <t xml:space="preserve">87 AVENUE  </t>
  </si>
  <si>
    <t>88-01</t>
  </si>
  <si>
    <t>GETTYSBURG</t>
  </si>
  <si>
    <t xml:space="preserve">GETTYSBURG STREET  </t>
  </si>
  <si>
    <t>88-37</t>
  </si>
  <si>
    <t xml:space="preserve">238TH STREET  </t>
  </si>
  <si>
    <t>88-26</t>
  </si>
  <si>
    <t>241ST   STREET</t>
  </si>
  <si>
    <t>88-35</t>
  </si>
  <si>
    <t>88-23</t>
  </si>
  <si>
    <t>242-16</t>
  </si>
  <si>
    <t xml:space="preserve">88TH DRIVE  </t>
  </si>
  <si>
    <t>89-11</t>
  </si>
  <si>
    <t>89-24</t>
  </si>
  <si>
    <t>237TH   STREET</t>
  </si>
  <si>
    <t>89-02</t>
  </si>
  <si>
    <t>238TH   STREET</t>
  </si>
  <si>
    <t>89-12</t>
  </si>
  <si>
    <t xml:space="preserve">239TH STREET  </t>
  </si>
  <si>
    <t xml:space="preserve">240TH STREET  </t>
  </si>
  <si>
    <t>89-26</t>
  </si>
  <si>
    <t>89-30</t>
  </si>
  <si>
    <t>242-24</t>
  </si>
  <si>
    <t xml:space="preserve">89TH AVENUE  </t>
  </si>
  <si>
    <t>242-11</t>
  </si>
  <si>
    <t xml:space="preserve">91ST AVE  </t>
  </si>
  <si>
    <t xml:space="preserve">90TH AVENUE  </t>
  </si>
  <si>
    <t>237-16</t>
  </si>
  <si>
    <t xml:space="preserve">92ND ROAD  </t>
  </si>
  <si>
    <t>237-45</t>
  </si>
  <si>
    <t xml:space="preserve">93RD AVENUE  </t>
  </si>
  <si>
    <t>239-07</t>
  </si>
  <si>
    <t>93-33</t>
  </si>
  <si>
    <t>239-08</t>
  </si>
  <si>
    <t xml:space="preserve">93RD ROAD  </t>
  </si>
  <si>
    <t>92-53</t>
  </si>
  <si>
    <t>92-20</t>
  </si>
  <si>
    <t>80-46</t>
  </si>
  <si>
    <t>246TH   STREET</t>
  </si>
  <si>
    <t>80-03</t>
  </si>
  <si>
    <t>80-10</t>
  </si>
  <si>
    <t>247TH</t>
  </si>
  <si>
    <t>247TH   STREET</t>
  </si>
  <si>
    <t>80-16</t>
  </si>
  <si>
    <t>248TH</t>
  </si>
  <si>
    <t>248TH   STREET</t>
  </si>
  <si>
    <t>80-30</t>
  </si>
  <si>
    <t>249TH</t>
  </si>
  <si>
    <t>249TH   STREET</t>
  </si>
  <si>
    <t>80-44</t>
  </si>
  <si>
    <t xml:space="preserve">249TH ST  </t>
  </si>
  <si>
    <t>80-45</t>
  </si>
  <si>
    <t xml:space="preserve">248TH STREET  </t>
  </si>
  <si>
    <t>80-67</t>
  </si>
  <si>
    <t>81-11</t>
  </si>
  <si>
    <t>81-03</t>
  </si>
  <si>
    <t>81-12</t>
  </si>
  <si>
    <t xml:space="preserve">252ND STREET  </t>
  </si>
  <si>
    <t>81-19</t>
  </si>
  <si>
    <t xml:space="preserve">251ST STREET  </t>
  </si>
  <si>
    <t>82-19</t>
  </si>
  <si>
    <t xml:space="preserve">COMMONWEALTH BOULEVA  </t>
  </si>
  <si>
    <t xml:space="preserve">246TH STREET  </t>
  </si>
  <si>
    <t>82-16</t>
  </si>
  <si>
    <t>82-48</t>
  </si>
  <si>
    <t>82-40</t>
  </si>
  <si>
    <t>82-45</t>
  </si>
  <si>
    <t xml:space="preserve">248 ST  </t>
  </si>
  <si>
    <t>82-41</t>
  </si>
  <si>
    <t>82-24</t>
  </si>
  <si>
    <t>250TH</t>
  </si>
  <si>
    <t>250TH   STREET</t>
  </si>
  <si>
    <t>82-17</t>
  </si>
  <si>
    <t>252-16</t>
  </si>
  <si>
    <t xml:space="preserve">82ND DRIVE  </t>
  </si>
  <si>
    <t>82-56</t>
  </si>
  <si>
    <t xml:space="preserve">LITTLE NECK PARKWAY </t>
  </si>
  <si>
    <t>83-48</t>
  </si>
  <si>
    <t>83-26</t>
  </si>
  <si>
    <t>251ST   STREET</t>
  </si>
  <si>
    <t>83-58</t>
  </si>
  <si>
    <t>244-23</t>
  </si>
  <si>
    <t xml:space="preserve">85 AVENUE  </t>
  </si>
  <si>
    <t>84-32</t>
  </si>
  <si>
    <t xml:space="preserve">247TH STREET  </t>
  </si>
  <si>
    <t>84-52</t>
  </si>
  <si>
    <t>84-39</t>
  </si>
  <si>
    <t>252ND   STREET</t>
  </si>
  <si>
    <t>245-14</t>
  </si>
  <si>
    <t xml:space="preserve">85TH AVENUE  </t>
  </si>
  <si>
    <t>85-35</t>
  </si>
  <si>
    <t>247-17</t>
  </si>
  <si>
    <t>86TH   AVENUE</t>
  </si>
  <si>
    <t>85-08</t>
  </si>
  <si>
    <t>253RD   STREET</t>
  </si>
  <si>
    <t>246-54</t>
  </si>
  <si>
    <t>86TH   ROAD</t>
  </si>
  <si>
    <t xml:space="preserve">COMMONWEALTH BLVD  </t>
  </si>
  <si>
    <t>86-45</t>
  </si>
  <si>
    <t>254TH   STREET</t>
  </si>
  <si>
    <t>86-33</t>
  </si>
  <si>
    <t xml:space="preserve">254TH STREET  </t>
  </si>
  <si>
    <t>244-22</t>
  </si>
  <si>
    <t>88TH   AVENUE</t>
  </si>
  <si>
    <t>88-18</t>
  </si>
  <si>
    <t>248-19</t>
  </si>
  <si>
    <t>88TH   ROAD</t>
  </si>
  <si>
    <t>248-17</t>
  </si>
  <si>
    <t>247-35</t>
  </si>
  <si>
    <t>87TH   DRIVE</t>
  </si>
  <si>
    <t>87-03</t>
  </si>
  <si>
    <t>87-19</t>
  </si>
  <si>
    <t>87-41</t>
  </si>
  <si>
    <t xml:space="preserve">250 STREET  </t>
  </si>
  <si>
    <t>87-25</t>
  </si>
  <si>
    <t>87-40</t>
  </si>
  <si>
    <t>87-46</t>
  </si>
  <si>
    <t>87-01</t>
  </si>
  <si>
    <t>87-08</t>
  </si>
  <si>
    <t>87-38</t>
  </si>
  <si>
    <t>87-72</t>
  </si>
  <si>
    <t xml:space="preserve">254 STREET  </t>
  </si>
  <si>
    <t>88-42</t>
  </si>
  <si>
    <t>247-12</t>
  </si>
  <si>
    <t>248-36</t>
  </si>
  <si>
    <t xml:space="preserve">88TH ROAD  </t>
  </si>
  <si>
    <t xml:space="preserve">88 DRIVE  </t>
  </si>
  <si>
    <t>244-12</t>
  </si>
  <si>
    <t>89TH   AVENUE</t>
  </si>
  <si>
    <t>244-39</t>
  </si>
  <si>
    <t>90TH   AVENUE</t>
  </si>
  <si>
    <t>245-19</t>
  </si>
  <si>
    <t>91ST   AVENUE</t>
  </si>
  <si>
    <t>244-19</t>
  </si>
  <si>
    <t>91-14</t>
  </si>
  <si>
    <t>91-10</t>
  </si>
  <si>
    <t>89-17</t>
  </si>
  <si>
    <t>88-67</t>
  </si>
  <si>
    <t>248-18</t>
  </si>
  <si>
    <t>88-40</t>
  </si>
  <si>
    <t>89-27</t>
  </si>
  <si>
    <t>250-14</t>
  </si>
  <si>
    <t xml:space="preserve">88 ROAD  </t>
  </si>
  <si>
    <t>254-02</t>
  </si>
  <si>
    <t xml:space="preserve">87TH DRIVE  </t>
  </si>
  <si>
    <t>83-24</t>
  </si>
  <si>
    <t>241-09</t>
  </si>
  <si>
    <t xml:space="preserve">86TH AVE  </t>
  </si>
  <si>
    <t>241-47</t>
  </si>
  <si>
    <t>88-41</t>
  </si>
  <si>
    <t>88-48</t>
  </si>
  <si>
    <t xml:space="preserve">238 STREET  </t>
  </si>
  <si>
    <t>88-08</t>
  </si>
  <si>
    <t>88-02</t>
  </si>
  <si>
    <t>89-15</t>
  </si>
  <si>
    <t xml:space="preserve">237 ST  </t>
  </si>
  <si>
    <t>242-35</t>
  </si>
  <si>
    <t>242-19</t>
  </si>
  <si>
    <t>BRADDOCK</t>
  </si>
  <si>
    <t xml:space="preserve">BRADDOCK AVE  </t>
  </si>
  <si>
    <t>237-22</t>
  </si>
  <si>
    <t>92-28</t>
  </si>
  <si>
    <t>93-20</t>
  </si>
  <si>
    <t>84-42</t>
  </si>
  <si>
    <t>85-52</t>
  </si>
  <si>
    <t>253-29</t>
  </si>
  <si>
    <t>85TH   ROAD</t>
  </si>
  <si>
    <t>253-25</t>
  </si>
  <si>
    <t xml:space="preserve">85TH RD  </t>
  </si>
  <si>
    <t>87-30</t>
  </si>
  <si>
    <t>248-47</t>
  </si>
  <si>
    <t>87-32</t>
  </si>
  <si>
    <t>87-09</t>
  </si>
  <si>
    <t>254-14</t>
  </si>
  <si>
    <t>87TH   ROAD</t>
  </si>
  <si>
    <t>246-11</t>
  </si>
  <si>
    <t>250-20</t>
  </si>
  <si>
    <t>83-12</t>
  </si>
  <si>
    <t>87-37</t>
  </si>
  <si>
    <t xml:space="preserve">BLVD   </t>
  </si>
  <si>
    <t>242-01</t>
  </si>
  <si>
    <t xml:space="preserve">BRADDOCK AVENUE  </t>
  </si>
  <si>
    <t>241-25</t>
  </si>
  <si>
    <t>88-10</t>
  </si>
  <si>
    <t>251-55</t>
  </si>
  <si>
    <t xml:space="preserve">BRIARWOOD                </t>
  </si>
  <si>
    <t>138-46</t>
  </si>
  <si>
    <t>CNTRL</t>
  </si>
  <si>
    <t>GRND CNTRL PKWY SR</t>
  </si>
  <si>
    <t>139-01</t>
  </si>
  <si>
    <t>COOLIDGE</t>
  </si>
  <si>
    <t xml:space="preserve">COOLIDGE AVENUE  </t>
  </si>
  <si>
    <t>144-32</t>
  </si>
  <si>
    <t xml:space="preserve">GRAND CENTRAL PARKWA </t>
  </si>
  <si>
    <t>147-70</t>
  </si>
  <si>
    <t xml:space="preserve">GRAND CENTRAL  </t>
  </si>
  <si>
    <t>138-64</t>
  </si>
  <si>
    <t>HOOVER</t>
  </si>
  <si>
    <t xml:space="preserve">HOOVER AVE  </t>
  </si>
  <si>
    <t>148-23</t>
  </si>
  <si>
    <t>139-31</t>
  </si>
  <si>
    <t>PERSHING</t>
  </si>
  <si>
    <t xml:space="preserve">PERSHING CRESCENT  </t>
  </si>
  <si>
    <t>139-54</t>
  </si>
  <si>
    <t>140-95</t>
  </si>
  <si>
    <t>BURDEN</t>
  </si>
  <si>
    <t xml:space="preserve">BURDEN CRESCENT  </t>
  </si>
  <si>
    <t>86-18</t>
  </si>
  <si>
    <t xml:space="preserve">144 STREET  </t>
  </si>
  <si>
    <t>143-40</t>
  </si>
  <si>
    <t xml:space="preserve">84TH DRIVE  </t>
  </si>
  <si>
    <t>85-43</t>
  </si>
  <si>
    <t xml:space="preserve">144TH STREET  </t>
  </si>
  <si>
    <t>148-45</t>
  </si>
  <si>
    <t>85-66</t>
  </si>
  <si>
    <t>150TH   STREET</t>
  </si>
  <si>
    <t>147-08</t>
  </si>
  <si>
    <t xml:space="preserve">84TH AVENUE  </t>
  </si>
  <si>
    <t>147-26</t>
  </si>
  <si>
    <t>147-46</t>
  </si>
  <si>
    <t xml:space="preserve">HOOVER AVENUE  </t>
  </si>
  <si>
    <t>SMEDLEY</t>
  </si>
  <si>
    <t xml:space="preserve">SMEDLEY STREET  </t>
  </si>
  <si>
    <t>147-31</t>
  </si>
  <si>
    <t>147-27</t>
  </si>
  <si>
    <t>147-43</t>
  </si>
  <si>
    <t>138-24</t>
  </si>
  <si>
    <t>139-47</t>
  </si>
  <si>
    <t>139-08</t>
  </si>
  <si>
    <t xml:space="preserve">85TH DRIVE  </t>
  </si>
  <si>
    <t>143-09</t>
  </si>
  <si>
    <t>85TH   DRIVE</t>
  </si>
  <si>
    <t>147-50</t>
  </si>
  <si>
    <t>84TH   ROAD</t>
  </si>
  <si>
    <t>147-18</t>
  </si>
  <si>
    <t>83-54</t>
  </si>
  <si>
    <t>135-42</t>
  </si>
  <si>
    <t>135-31</t>
  </si>
  <si>
    <t xml:space="preserve">82ND AVENUE  </t>
  </si>
  <si>
    <t>139-15</t>
  </si>
  <si>
    <t>142-06</t>
  </si>
  <si>
    <t>143-16</t>
  </si>
  <si>
    <t>143-22</t>
  </si>
  <si>
    <t>84TH   AVENUE</t>
  </si>
  <si>
    <t>83-28</t>
  </si>
  <si>
    <t>DANIELS</t>
  </si>
  <si>
    <t xml:space="preserve">DANIELS STREET  </t>
  </si>
  <si>
    <t>141-48</t>
  </si>
  <si>
    <t>84-02</t>
  </si>
  <si>
    <t xml:space="preserve">143RD STREET  </t>
  </si>
  <si>
    <t>84-15</t>
  </si>
  <si>
    <t>LANDER</t>
  </si>
  <si>
    <t xml:space="preserve">LANDER STREET  </t>
  </si>
  <si>
    <t>139-12</t>
  </si>
  <si>
    <t xml:space="preserve">84TH DRIVE, 1F </t>
  </si>
  <si>
    <t>84-31</t>
  </si>
  <si>
    <t>WYCK</t>
  </si>
  <si>
    <t>VAN WYCK EXPRESSWAY, 6G</t>
  </si>
  <si>
    <t>EXPY,</t>
  </si>
  <si>
    <t>VAN WYCK EXPY, 6A</t>
  </si>
  <si>
    <t>VAN WYCK EXPRESSWAY, 4A</t>
  </si>
  <si>
    <t>82-35</t>
  </si>
  <si>
    <t>134TH   STREET,</t>
  </si>
  <si>
    <t>83-20</t>
  </si>
  <si>
    <t xml:space="preserve">141ST STREET  </t>
  </si>
  <si>
    <t xml:space="preserve">141ST STREET, 1P </t>
  </si>
  <si>
    <t>83-11</t>
  </si>
  <si>
    <t xml:space="preserve">139TH STREET, 6D </t>
  </si>
  <si>
    <t xml:space="preserve">141 STREET, 6D </t>
  </si>
  <si>
    <t>83-35</t>
  </si>
  <si>
    <t xml:space="preserve">139 STREET, 3N </t>
  </si>
  <si>
    <t xml:space="preserve">139 STREET, 3G </t>
  </si>
  <si>
    <t xml:space="preserve">141 STREET, 5K </t>
  </si>
  <si>
    <t xml:space="preserve">139TH STREET, 6H </t>
  </si>
  <si>
    <t xml:space="preserve">83RD AVENUE, 333 </t>
  </si>
  <si>
    <t xml:space="preserve">83 AVENUE, 207 </t>
  </si>
  <si>
    <t xml:space="preserve">83RD AVENUE, 513 </t>
  </si>
  <si>
    <t>B38</t>
  </si>
  <si>
    <t xml:space="preserve">83RD AVENUE, B38 </t>
  </si>
  <si>
    <t xml:space="preserve">83 AVENUE, 701 </t>
  </si>
  <si>
    <t xml:space="preserve">83RD AVENUE, 128 </t>
  </si>
  <si>
    <t xml:space="preserve">83 AVENUE, 534 </t>
  </si>
  <si>
    <t xml:space="preserve">83RD AVENUE, 740 </t>
  </si>
  <si>
    <t xml:space="preserve">83 AVENUE, 711 </t>
  </si>
  <si>
    <t xml:space="preserve">83RD AVENUE, 620 </t>
  </si>
  <si>
    <t xml:space="preserve">83RD AVENUE, 508 </t>
  </si>
  <si>
    <t xml:space="preserve">83RD AVENUE, 309 </t>
  </si>
  <si>
    <t xml:space="preserve">83RD AVENUE, 105 </t>
  </si>
  <si>
    <t xml:space="preserve">83RD AVENUE, 316 </t>
  </si>
  <si>
    <t xml:space="preserve">83RD AVENUE, 704 </t>
  </si>
  <si>
    <t>140-10</t>
  </si>
  <si>
    <t xml:space="preserve">84TH DRIVE, 4K </t>
  </si>
  <si>
    <t xml:space="preserve">85TH DRIVE, 3C </t>
  </si>
  <si>
    <t>139-21</t>
  </si>
  <si>
    <t xml:space="preserve">85TH DRIVE, 1A </t>
  </si>
  <si>
    <t xml:space="preserve">84TH DRIVE, 5A </t>
  </si>
  <si>
    <t xml:space="preserve">84TH DRIVE, 6F </t>
  </si>
  <si>
    <t>142-20</t>
  </si>
  <si>
    <t xml:space="preserve">84TH DRIVE, 2E </t>
  </si>
  <si>
    <t>84TH   DRIVE,</t>
  </si>
  <si>
    <t>140-18</t>
  </si>
  <si>
    <t xml:space="preserve">BURDEN CRESCENT, 311 </t>
  </si>
  <si>
    <t xml:space="preserve">BURDEN CRESCENT, 607 </t>
  </si>
  <si>
    <t xml:space="preserve">BURDEN CRESCENT, 502 </t>
  </si>
  <si>
    <t>140-50</t>
  </si>
  <si>
    <t xml:space="preserve">BURDEN CRESCENT, 2F </t>
  </si>
  <si>
    <t>140-17</t>
  </si>
  <si>
    <t xml:space="preserve">84TH DRIVE, 6G </t>
  </si>
  <si>
    <t xml:space="preserve">84TH DRIVE, 7K </t>
  </si>
  <si>
    <t xml:space="preserve">84TH DRIVE, 6J </t>
  </si>
  <si>
    <t xml:space="preserve">84TH DRIVE, 5E </t>
  </si>
  <si>
    <t xml:space="preserve">84TH DRIVE, 7E </t>
  </si>
  <si>
    <t>141-05</t>
  </si>
  <si>
    <t xml:space="preserve">PERSHING CRESCENT, 207 </t>
  </si>
  <si>
    <t xml:space="preserve">PERSHING CRESCENT, 504 </t>
  </si>
  <si>
    <t xml:space="preserve">PERSHING CRESCENT, 305 </t>
  </si>
  <si>
    <t>B09</t>
  </si>
  <si>
    <t xml:space="preserve">PERSHING CRESCENT, B09 </t>
  </si>
  <si>
    <t xml:space="preserve">PERSHING CRESCENT, 514 </t>
  </si>
  <si>
    <t xml:space="preserve">PERSHING CRESCENT, 310 </t>
  </si>
  <si>
    <t xml:space="preserve">PERSHING CRESCENT, 606 </t>
  </si>
  <si>
    <t xml:space="preserve">PERSHING CRESCENT, 614 </t>
  </si>
  <si>
    <t xml:space="preserve">PERSHING CRESCENT, 516 </t>
  </si>
  <si>
    <t xml:space="preserve">PERSHING CRESCENT, 519 </t>
  </si>
  <si>
    <t xml:space="preserve">PERSHING CRESCENT, 308 </t>
  </si>
  <si>
    <t xml:space="preserve">PERSHING CRESCENT, 414 </t>
  </si>
  <si>
    <t>84-23</t>
  </si>
  <si>
    <t>MANTON</t>
  </si>
  <si>
    <t xml:space="preserve">MANTON STREET, 1C </t>
  </si>
  <si>
    <t>141-30</t>
  </si>
  <si>
    <t xml:space="preserve">84TH ROAD, 4F </t>
  </si>
  <si>
    <t>141-60</t>
  </si>
  <si>
    <t xml:space="preserve">84TH ROAD, 5E </t>
  </si>
  <si>
    <t xml:space="preserve">84TH ROAD, 7E </t>
  </si>
  <si>
    <t xml:space="preserve">84TH ROAD, 6B </t>
  </si>
  <si>
    <t xml:space="preserve">84TH ROAD, 3J </t>
  </si>
  <si>
    <t xml:space="preserve">84TH ROAD, 1G </t>
  </si>
  <si>
    <t xml:space="preserve">84TH ROAD, 4H </t>
  </si>
  <si>
    <t>140-35</t>
  </si>
  <si>
    <t xml:space="preserve">BURDEN CRESCENT, 301 </t>
  </si>
  <si>
    <t xml:space="preserve">BURDEN CRESCENT, 305 </t>
  </si>
  <si>
    <t>139-09</t>
  </si>
  <si>
    <t xml:space="preserve">84TH DRIVE, 212 </t>
  </si>
  <si>
    <t>84-35</t>
  </si>
  <si>
    <t xml:space="preserve">LANDER STREET, 4G </t>
  </si>
  <si>
    <t xml:space="preserve">LANDER STREET, 6K </t>
  </si>
  <si>
    <t>LANDER,</t>
  </si>
  <si>
    <t xml:space="preserve">LANDER, 3-G  </t>
  </si>
  <si>
    <t xml:space="preserve">LANDER ST, 3G </t>
  </si>
  <si>
    <t>84-01</t>
  </si>
  <si>
    <t xml:space="preserve">MAIN STREET, 322 </t>
  </si>
  <si>
    <t xml:space="preserve">MAIN STREET, 608 </t>
  </si>
  <si>
    <t xml:space="preserve">MAIN STREET, 704 </t>
  </si>
  <si>
    <t xml:space="preserve">MAIN STREET, 529 </t>
  </si>
  <si>
    <t xml:space="preserve">MAIN STREET, 215 </t>
  </si>
  <si>
    <t xml:space="preserve">MAIN STREET, 103 </t>
  </si>
  <si>
    <t xml:space="preserve">MAIN STREET, 111 </t>
  </si>
  <si>
    <t>142-35</t>
  </si>
  <si>
    <t xml:space="preserve">84TH DRIVE, 1A </t>
  </si>
  <si>
    <t>143-25</t>
  </si>
  <si>
    <t xml:space="preserve">DANIELS STREET, 6B </t>
  </si>
  <si>
    <t>143-50</t>
  </si>
  <si>
    <t xml:space="preserve">HOOVER AVENUE, 417 </t>
  </si>
  <si>
    <t>147-10</t>
  </si>
  <si>
    <t xml:space="preserve"> 84TH ROAD, 4M</t>
  </si>
  <si>
    <t xml:space="preserve">84TH ROAD, 5J </t>
  </si>
  <si>
    <t>141-09</t>
  </si>
  <si>
    <t xml:space="preserve">84 DRIVE  </t>
  </si>
  <si>
    <t>141-16</t>
  </si>
  <si>
    <t>84TH   DRIVE</t>
  </si>
  <si>
    <t>143-41</t>
  </si>
  <si>
    <t>143-20</t>
  </si>
  <si>
    <t>85-15</t>
  </si>
  <si>
    <t>PHR</t>
  </si>
  <si>
    <t xml:space="preserve">MAIN STREET, PHR </t>
  </si>
  <si>
    <t xml:space="preserve">MAIN STREET, 10A </t>
  </si>
  <si>
    <t>CONDO</t>
  </si>
  <si>
    <t xml:space="preserve">MAIN STREET, CONDO </t>
  </si>
  <si>
    <t>138-13</t>
  </si>
  <si>
    <t xml:space="preserve">QUEENS BOULEVARD  </t>
  </si>
  <si>
    <t xml:space="preserve">PS7         </t>
  </si>
  <si>
    <t xml:space="preserve">BROAD CHANNEL            </t>
  </si>
  <si>
    <t xml:space="preserve">WEST 14TH RD. </t>
  </si>
  <si>
    <t xml:space="preserve">WEST 14TH ROAD </t>
  </si>
  <si>
    <t xml:space="preserve">CROSS BAY BLVD </t>
  </si>
  <si>
    <t xml:space="preserve">WEST 16TH ROAD </t>
  </si>
  <si>
    <t xml:space="preserve">EAST 6TH ROAD </t>
  </si>
  <si>
    <t xml:space="preserve">CROSS BAY BOULEVARD </t>
  </si>
  <si>
    <t xml:space="preserve">EAST 7TH ROAD </t>
  </si>
  <si>
    <t>CROSSBAY</t>
  </si>
  <si>
    <t xml:space="preserve">CROSSBAY BOULEVARD  </t>
  </si>
  <si>
    <t xml:space="preserve">EAST 9TH ROAD </t>
  </si>
  <si>
    <t xml:space="preserve">CHANNEL ROAD  </t>
  </si>
  <si>
    <t>18-21</t>
  </si>
  <si>
    <t xml:space="preserve">CHURCH ROAD  </t>
  </si>
  <si>
    <t xml:space="preserve">NOEL ROAD  </t>
  </si>
  <si>
    <t xml:space="preserve">BAY BOULEVARD  </t>
  </si>
  <si>
    <t>DEMEREST</t>
  </si>
  <si>
    <t xml:space="preserve">DEMEREST ROAD  </t>
  </si>
  <si>
    <t xml:space="preserve">VAN BRUNT ROAD </t>
  </si>
  <si>
    <t xml:space="preserve">EAST 9 ROAD </t>
  </si>
  <si>
    <t xml:space="preserve">CAMBRIA HEIGHTS          </t>
  </si>
  <si>
    <t>215-01</t>
  </si>
  <si>
    <t xml:space="preserve">115TH ROAD  </t>
  </si>
  <si>
    <t>115-05</t>
  </si>
  <si>
    <t>216-14</t>
  </si>
  <si>
    <t>115TH   AVENUE</t>
  </si>
  <si>
    <t>115-02</t>
  </si>
  <si>
    <t xml:space="preserve">220TH STREET  </t>
  </si>
  <si>
    <t>115-11</t>
  </si>
  <si>
    <t>115-20</t>
  </si>
  <si>
    <t>115-48</t>
  </si>
  <si>
    <t xml:space="preserve">226 STREET  </t>
  </si>
  <si>
    <t>115-44</t>
  </si>
  <si>
    <t xml:space="preserve">227TH STREET  </t>
  </si>
  <si>
    <t>115-29</t>
  </si>
  <si>
    <t>115-13</t>
  </si>
  <si>
    <t>227TH   STREET</t>
  </si>
  <si>
    <t>115-39</t>
  </si>
  <si>
    <t>115-41</t>
  </si>
  <si>
    <t>230TH   STREET</t>
  </si>
  <si>
    <t>115-38</t>
  </si>
  <si>
    <t xml:space="preserve">231ST STREET  </t>
  </si>
  <si>
    <t>216-04</t>
  </si>
  <si>
    <t>115TH   ROAD</t>
  </si>
  <si>
    <t>115-90</t>
  </si>
  <si>
    <t>218TH   STREET</t>
  </si>
  <si>
    <t>115-98</t>
  </si>
  <si>
    <t>115-68</t>
  </si>
  <si>
    <t>115-104</t>
  </si>
  <si>
    <t>115-101</t>
  </si>
  <si>
    <t>224TH   STREET</t>
  </si>
  <si>
    <t>115-64</t>
  </si>
  <si>
    <t>115-86</t>
  </si>
  <si>
    <t>115-83</t>
  </si>
  <si>
    <t>115-88</t>
  </si>
  <si>
    <t>115-75</t>
  </si>
  <si>
    <t>115-77</t>
  </si>
  <si>
    <t>116-28</t>
  </si>
  <si>
    <t>116-39</t>
  </si>
  <si>
    <t>116-17</t>
  </si>
  <si>
    <t>116-15</t>
  </si>
  <si>
    <t>116-21</t>
  </si>
  <si>
    <t>116-06</t>
  </si>
  <si>
    <t>226TH   STREET</t>
  </si>
  <si>
    <t>227-16</t>
  </si>
  <si>
    <t>116TH   AVENUE</t>
  </si>
  <si>
    <t>116-11</t>
  </si>
  <si>
    <t>116-47</t>
  </si>
  <si>
    <t>233RD   STREET</t>
  </si>
  <si>
    <t>117-26</t>
  </si>
  <si>
    <t>117-41</t>
  </si>
  <si>
    <t>117-47</t>
  </si>
  <si>
    <t>117-12</t>
  </si>
  <si>
    <t xml:space="preserve">226TH STREET  </t>
  </si>
  <si>
    <t>117-42</t>
  </si>
  <si>
    <t>117-13</t>
  </si>
  <si>
    <t>118-24</t>
  </si>
  <si>
    <t>118-45</t>
  </si>
  <si>
    <t>118-26</t>
  </si>
  <si>
    <t>118-36</t>
  </si>
  <si>
    <t>118-01</t>
  </si>
  <si>
    <t>118-48</t>
  </si>
  <si>
    <t>118-30</t>
  </si>
  <si>
    <t>118-28</t>
  </si>
  <si>
    <t xml:space="preserve">235 STREET  </t>
  </si>
  <si>
    <t>218-30</t>
  </si>
  <si>
    <t>119TH   AVENUE</t>
  </si>
  <si>
    <t>119-55</t>
  </si>
  <si>
    <t>119-10</t>
  </si>
  <si>
    <t>119-02</t>
  </si>
  <si>
    <t>119-30</t>
  </si>
  <si>
    <t>119-40</t>
  </si>
  <si>
    <t>119-50</t>
  </si>
  <si>
    <t>119-07</t>
  </si>
  <si>
    <t>119-34</t>
  </si>
  <si>
    <t>119-14</t>
  </si>
  <si>
    <t>119-05</t>
  </si>
  <si>
    <t>119-22</t>
  </si>
  <si>
    <t xml:space="preserve">234TH STREET  </t>
  </si>
  <si>
    <t xml:space="preserve">236TH STREET  </t>
  </si>
  <si>
    <t>120-04</t>
  </si>
  <si>
    <t>120-24</t>
  </si>
  <si>
    <t>120-08</t>
  </si>
  <si>
    <t>120-10</t>
  </si>
  <si>
    <t>120-42</t>
  </si>
  <si>
    <t xml:space="preserve">231ST ST  </t>
  </si>
  <si>
    <t xml:space="preserve">232 STREET  </t>
  </si>
  <si>
    <t>120-16</t>
  </si>
  <si>
    <t xml:space="preserve">233RD STREET  </t>
  </si>
  <si>
    <t>120-39</t>
  </si>
  <si>
    <t>234TH   STREET</t>
  </si>
  <si>
    <t>120-05</t>
  </si>
  <si>
    <t>237-18</t>
  </si>
  <si>
    <t>120TH   AVENUE</t>
  </si>
  <si>
    <t>116-01</t>
  </si>
  <si>
    <t>116-20</t>
  </si>
  <si>
    <t>218-25</t>
  </si>
  <si>
    <t xml:space="preserve">119TH AVENUE  </t>
  </si>
  <si>
    <t>118-11</t>
  </si>
  <si>
    <t>225-01</t>
  </si>
  <si>
    <t xml:space="preserve">COLLEGE POINT            </t>
  </si>
  <si>
    <t>117-05</t>
  </si>
  <si>
    <t>119-11</t>
  </si>
  <si>
    <t>123-11</t>
  </si>
  <si>
    <t>126TH   STREET</t>
  </si>
  <si>
    <t xml:space="preserve">126TH STREET  </t>
  </si>
  <si>
    <t>125-11</t>
  </si>
  <si>
    <t xml:space="preserve">128TH STREET  </t>
  </si>
  <si>
    <t>123RD   STREET</t>
  </si>
  <si>
    <t xml:space="preserve">123RD ST  </t>
  </si>
  <si>
    <t xml:space="preserve">124TH STREET  </t>
  </si>
  <si>
    <t xml:space="preserve">125TH STREET  </t>
  </si>
  <si>
    <t>127TH   STREET</t>
  </si>
  <si>
    <t xml:space="preserve">130TH STREET  </t>
  </si>
  <si>
    <t>130TH   STREET</t>
  </si>
  <si>
    <t xml:space="preserve">COLLEGE POINT BLVD </t>
  </si>
  <si>
    <t>128TH   STREET</t>
  </si>
  <si>
    <t>115TH   STREET</t>
  </si>
  <si>
    <t xml:space="preserve">116TH STREET  </t>
  </si>
  <si>
    <t>117TH   STREET</t>
  </si>
  <si>
    <t>118TH   STREET</t>
  </si>
  <si>
    <t xml:space="preserve">117TH STREET  </t>
  </si>
  <si>
    <t xml:space="preserve">119TH STREET  </t>
  </si>
  <si>
    <t>118-15</t>
  </si>
  <si>
    <t>119-17</t>
  </si>
  <si>
    <t>120TH   STREET</t>
  </si>
  <si>
    <t>110TH   STREET</t>
  </si>
  <si>
    <t>14-11</t>
  </si>
  <si>
    <t xml:space="preserve">111 STREET  </t>
  </si>
  <si>
    <t>120-18</t>
  </si>
  <si>
    <t>112-16</t>
  </si>
  <si>
    <t xml:space="preserve">14TH ROAD  </t>
  </si>
  <si>
    <t>15-19</t>
  </si>
  <si>
    <t>18-27</t>
  </si>
  <si>
    <t>15-31</t>
  </si>
  <si>
    <t xml:space="preserve">124 STREET  </t>
  </si>
  <si>
    <t>132-34</t>
  </si>
  <si>
    <t>132-21</t>
  </si>
  <si>
    <t>14TH   ROAD</t>
  </si>
  <si>
    <t xml:space="preserve">142ND STREET  </t>
  </si>
  <si>
    <t>122-10</t>
  </si>
  <si>
    <t>18-36</t>
  </si>
  <si>
    <t>124TH   STREET</t>
  </si>
  <si>
    <t>18-47</t>
  </si>
  <si>
    <t>129TH   STREET</t>
  </si>
  <si>
    <t>22ND   AVENUE</t>
  </si>
  <si>
    <t>22-26</t>
  </si>
  <si>
    <t>126-15</t>
  </si>
  <si>
    <t>25-26</t>
  </si>
  <si>
    <t>119-45</t>
  </si>
  <si>
    <t>25-20</t>
  </si>
  <si>
    <t>122-23</t>
  </si>
  <si>
    <t>25-16</t>
  </si>
  <si>
    <t>25-65</t>
  </si>
  <si>
    <t xml:space="preserve">123RD STREET  </t>
  </si>
  <si>
    <t>124-20</t>
  </si>
  <si>
    <t>25TH   ROAD</t>
  </si>
  <si>
    <t>127-08</t>
  </si>
  <si>
    <t>122-16</t>
  </si>
  <si>
    <t>120-51</t>
  </si>
  <si>
    <t xml:space="preserve">PARK CRESCENT  </t>
  </si>
  <si>
    <t>126-01</t>
  </si>
  <si>
    <t xml:space="preserve">117 STREET  </t>
  </si>
  <si>
    <t>120-56</t>
  </si>
  <si>
    <t>121-47</t>
  </si>
  <si>
    <t>121-45</t>
  </si>
  <si>
    <t xml:space="preserve">COLLEGE POINT BOULEV </t>
  </si>
  <si>
    <t>121-23</t>
  </si>
  <si>
    <t>125-04</t>
  </si>
  <si>
    <t xml:space="preserve">126 STREET  </t>
  </si>
  <si>
    <t>123-17</t>
  </si>
  <si>
    <t>123-12</t>
  </si>
  <si>
    <t>124-15</t>
  </si>
  <si>
    <t>124-03</t>
  </si>
  <si>
    <t xml:space="preserve">127TH STREET  </t>
  </si>
  <si>
    <t>127-18</t>
  </si>
  <si>
    <t>131-25</t>
  </si>
  <si>
    <t xml:space="preserve">11TH AVE.  </t>
  </si>
  <si>
    <t>132-17</t>
  </si>
  <si>
    <t>132-09</t>
  </si>
  <si>
    <t>13-26</t>
  </si>
  <si>
    <t>125TH   STREET</t>
  </si>
  <si>
    <t>13-28</t>
  </si>
  <si>
    <t>13-12</t>
  </si>
  <si>
    <t>114-62</t>
  </si>
  <si>
    <t>TAIPEI</t>
  </si>
  <si>
    <t xml:space="preserve">TAIPEI COURT  </t>
  </si>
  <si>
    <t>114-63</t>
  </si>
  <si>
    <t>114-66</t>
  </si>
  <si>
    <t>DALIAN</t>
  </si>
  <si>
    <t xml:space="preserve">DALIAN COURT  </t>
  </si>
  <si>
    <t>114-58</t>
  </si>
  <si>
    <t>114-13</t>
  </si>
  <si>
    <t>114-31</t>
  </si>
  <si>
    <t xml:space="preserve">120TH STREET  </t>
  </si>
  <si>
    <t>116TH   STREET</t>
  </si>
  <si>
    <t>14-22</t>
  </si>
  <si>
    <t xml:space="preserve">121ST STREET  </t>
  </si>
  <si>
    <t>18-11</t>
  </si>
  <si>
    <t>119-04</t>
  </si>
  <si>
    <t>18-12</t>
  </si>
  <si>
    <t>18-44</t>
  </si>
  <si>
    <t>15-12</t>
  </si>
  <si>
    <t>15-18</t>
  </si>
  <si>
    <t>15-24</t>
  </si>
  <si>
    <t>124-11</t>
  </si>
  <si>
    <t xml:space="preserve">125TH ST  </t>
  </si>
  <si>
    <t>132-16</t>
  </si>
  <si>
    <t>18-18</t>
  </si>
  <si>
    <t>18-30</t>
  </si>
  <si>
    <t>18-42</t>
  </si>
  <si>
    <t>18-22</t>
  </si>
  <si>
    <t xml:space="preserve">120 STREET  </t>
  </si>
  <si>
    <t>20-18</t>
  </si>
  <si>
    <t>20-02</t>
  </si>
  <si>
    <t xml:space="preserve">COLLEGE POINT BLVD. </t>
  </si>
  <si>
    <t>20-20</t>
  </si>
  <si>
    <t>20-23</t>
  </si>
  <si>
    <t xml:space="preserve">129TH STREET  </t>
  </si>
  <si>
    <t>22-33</t>
  </si>
  <si>
    <t xml:space="preserve">119 STREET  </t>
  </si>
  <si>
    <t>22-36</t>
  </si>
  <si>
    <t>22-49</t>
  </si>
  <si>
    <t>122-04</t>
  </si>
  <si>
    <t xml:space="preserve">22ND AVE  </t>
  </si>
  <si>
    <t>123-03</t>
  </si>
  <si>
    <t>22-34</t>
  </si>
  <si>
    <t>124-01</t>
  </si>
  <si>
    <t>22-20</t>
  </si>
  <si>
    <t>125-10</t>
  </si>
  <si>
    <t>22-41</t>
  </si>
  <si>
    <t>23-02</t>
  </si>
  <si>
    <t>119-53</t>
  </si>
  <si>
    <t>25-24</t>
  </si>
  <si>
    <t xml:space="preserve">115TH STREET  </t>
  </si>
  <si>
    <t>15-05</t>
  </si>
  <si>
    <t>129-16</t>
  </si>
  <si>
    <t>23-48</t>
  </si>
  <si>
    <t>121ST   STREET</t>
  </si>
  <si>
    <t>120-19</t>
  </si>
  <si>
    <t>KETCH</t>
  </si>
  <si>
    <t xml:space="preserve">KETCH COURT  </t>
  </si>
  <si>
    <t>120-07</t>
  </si>
  <si>
    <t>121-09</t>
  </si>
  <si>
    <t>KEEL</t>
  </si>
  <si>
    <t xml:space="preserve">KEEL COURT  </t>
  </si>
  <si>
    <t>120-26</t>
  </si>
  <si>
    <t>120-29</t>
  </si>
  <si>
    <t>CONSTITUTION</t>
  </si>
  <si>
    <t>2-16/2-22</t>
  </si>
  <si>
    <t xml:space="preserve">CONSTITUTION PLACE  </t>
  </si>
  <si>
    <t>2-15/2-23</t>
  </si>
  <si>
    <t>2-02/2-10</t>
  </si>
  <si>
    <t>120-12</t>
  </si>
  <si>
    <t>RIVIERA</t>
  </si>
  <si>
    <t xml:space="preserve">RIVIERA COURT  </t>
  </si>
  <si>
    <t>120-28</t>
  </si>
  <si>
    <t>ENDEAVOR</t>
  </si>
  <si>
    <t xml:space="preserve">ENDEAVOR PLACE  </t>
  </si>
  <si>
    <t>LAX</t>
  </si>
  <si>
    <t xml:space="preserve">LAX AVENUE  </t>
  </si>
  <si>
    <t>122-22</t>
  </si>
  <si>
    <t>121-10</t>
  </si>
  <si>
    <t>123-21</t>
  </si>
  <si>
    <t>123-21B</t>
  </si>
  <si>
    <t>123-23A</t>
  </si>
  <si>
    <t>123-23B</t>
  </si>
  <si>
    <t>123-25A</t>
  </si>
  <si>
    <t>123-25B</t>
  </si>
  <si>
    <t>123-25C</t>
  </si>
  <si>
    <t>123-27A</t>
  </si>
  <si>
    <t>123-27B</t>
  </si>
  <si>
    <t>123-27</t>
  </si>
  <si>
    <t>123-14A</t>
  </si>
  <si>
    <t>123-14C</t>
  </si>
  <si>
    <t>123-10A</t>
  </si>
  <si>
    <t xml:space="preserve">POWELL COVE BLVD </t>
  </si>
  <si>
    <t>3-12A</t>
  </si>
  <si>
    <t>WEATHERLY</t>
  </si>
  <si>
    <t xml:space="preserve">WEATHERLY PLACE  </t>
  </si>
  <si>
    <t>3-06B</t>
  </si>
  <si>
    <t>3-02B</t>
  </si>
  <si>
    <t>126-04</t>
  </si>
  <si>
    <t>128-09</t>
  </si>
  <si>
    <t xml:space="preserve">508D        </t>
  </si>
  <si>
    <t xml:space="preserve">504D        </t>
  </si>
  <si>
    <t xml:space="preserve">546A        </t>
  </si>
  <si>
    <t xml:space="preserve">538B        </t>
  </si>
  <si>
    <t xml:space="preserve">540F        </t>
  </si>
  <si>
    <t xml:space="preserve">528A        </t>
  </si>
  <si>
    <t xml:space="preserve">514A        </t>
  </si>
  <si>
    <t>25-28</t>
  </si>
  <si>
    <t>25-02</t>
  </si>
  <si>
    <t>25-14</t>
  </si>
  <si>
    <t>122-06</t>
  </si>
  <si>
    <t xml:space="preserve">25TH   </t>
  </si>
  <si>
    <t>20-12</t>
  </si>
  <si>
    <t>28-01</t>
  </si>
  <si>
    <t>122-15</t>
  </si>
  <si>
    <t xml:space="preserve">25TH ROAD  </t>
  </si>
  <si>
    <t>18-04</t>
  </si>
  <si>
    <t>127-16</t>
  </si>
  <si>
    <t>15-26</t>
  </si>
  <si>
    <t>124-16</t>
  </si>
  <si>
    <t>128-20</t>
  </si>
  <si>
    <t>15-06</t>
  </si>
  <si>
    <t>28-24</t>
  </si>
  <si>
    <t>132ND   STREET</t>
  </si>
  <si>
    <t xml:space="preserve">G78         </t>
  </si>
  <si>
    <t xml:space="preserve">G19         </t>
  </si>
  <si>
    <t>122-18</t>
  </si>
  <si>
    <t xml:space="preserve">G26         </t>
  </si>
  <si>
    <t xml:space="preserve">G29         </t>
  </si>
  <si>
    <t>123-23</t>
  </si>
  <si>
    <t xml:space="preserve">G39         </t>
  </si>
  <si>
    <t xml:space="preserve">CORONA                   </t>
  </si>
  <si>
    <t>96-34</t>
  </si>
  <si>
    <t>45-04</t>
  </si>
  <si>
    <t>97-79</t>
  </si>
  <si>
    <t>CORONA</t>
  </si>
  <si>
    <t xml:space="preserve">CORONA AVENUE  </t>
  </si>
  <si>
    <t>101-23</t>
  </si>
  <si>
    <t>NICOLLS</t>
  </si>
  <si>
    <t xml:space="preserve">NICOLLS AVENUE  </t>
  </si>
  <si>
    <t>104TH   STREET</t>
  </si>
  <si>
    <t>35-36</t>
  </si>
  <si>
    <t>111TH   STREET</t>
  </si>
  <si>
    <t>34-70</t>
  </si>
  <si>
    <t>112TH   STREET</t>
  </si>
  <si>
    <t>37-37</t>
  </si>
  <si>
    <t>37-17</t>
  </si>
  <si>
    <t>105-06</t>
  </si>
  <si>
    <t xml:space="preserve">37 AVENUE  </t>
  </si>
  <si>
    <t>104-68</t>
  </si>
  <si>
    <t xml:space="preserve">37TH AVENUE  </t>
  </si>
  <si>
    <t>112-42</t>
  </si>
  <si>
    <t xml:space="preserve">38TH AVENUE  </t>
  </si>
  <si>
    <t>112-48</t>
  </si>
  <si>
    <t>38TH   AVENUE</t>
  </si>
  <si>
    <t>47-23</t>
  </si>
  <si>
    <t>98-42</t>
  </si>
  <si>
    <t>ALSTYNE</t>
  </si>
  <si>
    <t xml:space="preserve">ALSTYNE AVENUE  </t>
  </si>
  <si>
    <t>54-05</t>
  </si>
  <si>
    <t>JUNCTION</t>
  </si>
  <si>
    <t xml:space="preserve">JUNCTION BOULEVARD  </t>
  </si>
  <si>
    <t>53-05</t>
  </si>
  <si>
    <t>55-27</t>
  </si>
  <si>
    <t>55-13</t>
  </si>
  <si>
    <t>55-18</t>
  </si>
  <si>
    <t>55-37</t>
  </si>
  <si>
    <t>57-11</t>
  </si>
  <si>
    <t>DOREN</t>
  </si>
  <si>
    <t xml:space="preserve">VAN DOREN STREET </t>
  </si>
  <si>
    <t>104-24</t>
  </si>
  <si>
    <t>104-41</t>
  </si>
  <si>
    <t>108-69</t>
  </si>
  <si>
    <t>111-53</t>
  </si>
  <si>
    <t xml:space="preserve">42ND AVENUE  </t>
  </si>
  <si>
    <t xml:space="preserve">AVE         </t>
  </si>
  <si>
    <t>111-51</t>
  </si>
  <si>
    <t xml:space="preserve">42ND AVE  </t>
  </si>
  <si>
    <t>41-18</t>
  </si>
  <si>
    <t xml:space="preserve">JUNCTION BLVD.  </t>
  </si>
  <si>
    <t xml:space="preserve">40 ROAD  </t>
  </si>
  <si>
    <t>96-26</t>
  </si>
  <si>
    <t>97TH   PLACE</t>
  </si>
  <si>
    <t>33-22</t>
  </si>
  <si>
    <t>100-08</t>
  </si>
  <si>
    <t>33-45</t>
  </si>
  <si>
    <t xml:space="preserve">104 STREET  </t>
  </si>
  <si>
    <t>105-20</t>
  </si>
  <si>
    <t>105TH   STREET</t>
  </si>
  <si>
    <t>33-28</t>
  </si>
  <si>
    <t>108TH   STREET</t>
  </si>
  <si>
    <t xml:space="preserve">108 STREET  </t>
  </si>
  <si>
    <t>109-07</t>
  </si>
  <si>
    <t>98-12</t>
  </si>
  <si>
    <t>34-20</t>
  </si>
  <si>
    <t>98-17</t>
  </si>
  <si>
    <t>99-24</t>
  </si>
  <si>
    <t>101-17</t>
  </si>
  <si>
    <t xml:space="preserve">35TH AVE  </t>
  </si>
  <si>
    <t>35-16</t>
  </si>
  <si>
    <t>99-03</t>
  </si>
  <si>
    <t>35-49</t>
  </si>
  <si>
    <t>103-12</t>
  </si>
  <si>
    <t xml:space="preserve">35 AVE  </t>
  </si>
  <si>
    <t>34-60</t>
  </si>
  <si>
    <t xml:space="preserve">106TH STREET  </t>
  </si>
  <si>
    <t xml:space="preserve">108TH STREET  </t>
  </si>
  <si>
    <t>108-09</t>
  </si>
  <si>
    <t xml:space="preserve">35TH AVENUE  </t>
  </si>
  <si>
    <t xml:space="preserve">110TH STREET  </t>
  </si>
  <si>
    <t>34-55</t>
  </si>
  <si>
    <t>34-32</t>
  </si>
  <si>
    <t>37-49</t>
  </si>
  <si>
    <t>37-55</t>
  </si>
  <si>
    <t>37-22</t>
  </si>
  <si>
    <t>37-54</t>
  </si>
  <si>
    <t>37-48</t>
  </si>
  <si>
    <t>100-01</t>
  </si>
  <si>
    <t>37-34</t>
  </si>
  <si>
    <t xml:space="preserve">102ND STREET  </t>
  </si>
  <si>
    <t>37-44</t>
  </si>
  <si>
    <t>102ND   STREET</t>
  </si>
  <si>
    <t>37-33</t>
  </si>
  <si>
    <t xml:space="preserve">102 STREET  </t>
  </si>
  <si>
    <t>105-18</t>
  </si>
  <si>
    <t>37TH   AVENUE</t>
  </si>
  <si>
    <t>107-08</t>
  </si>
  <si>
    <t>107-12</t>
  </si>
  <si>
    <t>107-02</t>
  </si>
  <si>
    <t xml:space="preserve">37TH DRIVE  </t>
  </si>
  <si>
    <t>38-16</t>
  </si>
  <si>
    <t>104-11</t>
  </si>
  <si>
    <t>108-20</t>
  </si>
  <si>
    <t>111-27</t>
  </si>
  <si>
    <t>111-20</t>
  </si>
  <si>
    <t>111-22</t>
  </si>
  <si>
    <t>112-22</t>
  </si>
  <si>
    <t>114TH   STREET</t>
  </si>
  <si>
    <t>38-26</t>
  </si>
  <si>
    <t>47-44</t>
  </si>
  <si>
    <t>55-19</t>
  </si>
  <si>
    <t>99-12</t>
  </si>
  <si>
    <t>50-46</t>
  </si>
  <si>
    <t>50-35</t>
  </si>
  <si>
    <t>103RD   STREET</t>
  </si>
  <si>
    <t>104-19</t>
  </si>
  <si>
    <t>52-14</t>
  </si>
  <si>
    <t xml:space="preserve">103RD STREET  </t>
  </si>
  <si>
    <t>51ST   AVENUE</t>
  </si>
  <si>
    <t>53-20</t>
  </si>
  <si>
    <t>104-22</t>
  </si>
  <si>
    <t xml:space="preserve">53RD AVE  </t>
  </si>
  <si>
    <t>105-07</t>
  </si>
  <si>
    <t xml:space="preserve">MARTENSE AVENUE  </t>
  </si>
  <si>
    <t>57-44</t>
  </si>
  <si>
    <t>GRANGER</t>
  </si>
  <si>
    <t xml:space="preserve">GRANGER STREET  </t>
  </si>
  <si>
    <t>106-03</t>
  </si>
  <si>
    <t>55-20</t>
  </si>
  <si>
    <t>102-28</t>
  </si>
  <si>
    <t>104-62</t>
  </si>
  <si>
    <t>104-39</t>
  </si>
  <si>
    <t>49-04</t>
  </si>
  <si>
    <t>41ST   AVENUE</t>
  </si>
  <si>
    <t>108-27</t>
  </si>
  <si>
    <t>108-61</t>
  </si>
  <si>
    <t xml:space="preserve">44TH AVENUE  </t>
  </si>
  <si>
    <t>108-59</t>
  </si>
  <si>
    <t>108-21</t>
  </si>
  <si>
    <t xml:space="preserve">46TH AVENUE  </t>
  </si>
  <si>
    <t>108-33</t>
  </si>
  <si>
    <t>108-14</t>
  </si>
  <si>
    <t>108-51</t>
  </si>
  <si>
    <t xml:space="preserve">52 AVENUE  </t>
  </si>
  <si>
    <t>108-19</t>
  </si>
  <si>
    <t>52ND   AVENUE</t>
  </si>
  <si>
    <t xml:space="preserve">53RD AVENUE  </t>
  </si>
  <si>
    <t>108-43</t>
  </si>
  <si>
    <t>111-60</t>
  </si>
  <si>
    <t xml:space="preserve">41ST AVENUE  </t>
  </si>
  <si>
    <t>111-61</t>
  </si>
  <si>
    <t>42-01</t>
  </si>
  <si>
    <t xml:space="preserve">111TH STREET  </t>
  </si>
  <si>
    <t>111-69</t>
  </si>
  <si>
    <t xml:space="preserve">43 AVENUE  </t>
  </si>
  <si>
    <t>111-16</t>
  </si>
  <si>
    <t>40-35</t>
  </si>
  <si>
    <t>100-21</t>
  </si>
  <si>
    <t xml:space="preserve">41ST AVE  </t>
  </si>
  <si>
    <t>96-11</t>
  </si>
  <si>
    <t>42-13</t>
  </si>
  <si>
    <t>96-40</t>
  </si>
  <si>
    <t>97-25</t>
  </si>
  <si>
    <t>96-08</t>
  </si>
  <si>
    <t xml:space="preserve">NORTHERN BLVD  </t>
  </si>
  <si>
    <t>96-15</t>
  </si>
  <si>
    <t>101-07</t>
  </si>
  <si>
    <t>101-01</t>
  </si>
  <si>
    <t>33-42</t>
  </si>
  <si>
    <t>33-40</t>
  </si>
  <si>
    <t xml:space="preserve">105TH STREET  </t>
  </si>
  <si>
    <t>34-12</t>
  </si>
  <si>
    <t>35-28</t>
  </si>
  <si>
    <t>105-13</t>
  </si>
  <si>
    <t>107TH   STREET</t>
  </si>
  <si>
    <t>34-66</t>
  </si>
  <si>
    <t>34-11</t>
  </si>
  <si>
    <t>106TH   STREET</t>
  </si>
  <si>
    <t>109-12</t>
  </si>
  <si>
    <t>36-19</t>
  </si>
  <si>
    <t>109TH   STREET</t>
  </si>
  <si>
    <t>35-31</t>
  </si>
  <si>
    <t xml:space="preserve">109TH STREET  </t>
  </si>
  <si>
    <t xml:space="preserve">38 AVENUE  </t>
  </si>
  <si>
    <t>37-07</t>
  </si>
  <si>
    <t xml:space="preserve">112TH STREET  </t>
  </si>
  <si>
    <t>37-05</t>
  </si>
  <si>
    <t xml:space="preserve">112 STREET  </t>
  </si>
  <si>
    <t>50-17</t>
  </si>
  <si>
    <t>53-21</t>
  </si>
  <si>
    <t>50-13</t>
  </si>
  <si>
    <t>54-23</t>
  </si>
  <si>
    <t>54-21</t>
  </si>
  <si>
    <t>57-20</t>
  </si>
  <si>
    <t>XENIA</t>
  </si>
  <si>
    <t xml:space="preserve">XENIA STREET  </t>
  </si>
  <si>
    <t>57-26</t>
  </si>
  <si>
    <t>PENROD</t>
  </si>
  <si>
    <t xml:space="preserve">PENROD   </t>
  </si>
  <si>
    <t xml:space="preserve">PENROD STREET  </t>
  </si>
  <si>
    <t>58-28</t>
  </si>
  <si>
    <t>57-24</t>
  </si>
  <si>
    <t>WALDRON</t>
  </si>
  <si>
    <t xml:space="preserve">WALDRON STREET  </t>
  </si>
  <si>
    <t>110-37</t>
  </si>
  <si>
    <t>SAULTELL</t>
  </si>
  <si>
    <t xml:space="preserve">SAULTELL AVENUE  </t>
  </si>
  <si>
    <t>102-44</t>
  </si>
  <si>
    <t>104-14</t>
  </si>
  <si>
    <t>104-36</t>
  </si>
  <si>
    <t>108-54</t>
  </si>
  <si>
    <t>108-56</t>
  </si>
  <si>
    <t>108-68</t>
  </si>
  <si>
    <t>51-12</t>
  </si>
  <si>
    <t>53-08</t>
  </si>
  <si>
    <t>109-58</t>
  </si>
  <si>
    <t xml:space="preserve">54TH AVE  </t>
  </si>
  <si>
    <t>51-02</t>
  </si>
  <si>
    <t>109-06</t>
  </si>
  <si>
    <t>WESTSIDE</t>
  </si>
  <si>
    <t xml:space="preserve">WESTSIDE AVENUE  </t>
  </si>
  <si>
    <t xml:space="preserve">A2D         </t>
  </si>
  <si>
    <t>102-29</t>
  </si>
  <si>
    <t>57-34</t>
  </si>
  <si>
    <t>40-22</t>
  </si>
  <si>
    <t>100-18</t>
  </si>
  <si>
    <t>40TH   ROAD</t>
  </si>
  <si>
    <t>100-20</t>
  </si>
  <si>
    <t>98-10</t>
  </si>
  <si>
    <t>99-09</t>
  </si>
  <si>
    <t>99-14</t>
  </si>
  <si>
    <t>99-42</t>
  </si>
  <si>
    <t>33-13</t>
  </si>
  <si>
    <t xml:space="preserve">103 STREET  </t>
  </si>
  <si>
    <t>35-06</t>
  </si>
  <si>
    <t>35-20</t>
  </si>
  <si>
    <t>35-41</t>
  </si>
  <si>
    <t>35-14</t>
  </si>
  <si>
    <t>111-21</t>
  </si>
  <si>
    <t>111-19</t>
  </si>
  <si>
    <t>111-15</t>
  </si>
  <si>
    <t>34-13</t>
  </si>
  <si>
    <t>37-12</t>
  </si>
  <si>
    <t xml:space="preserve">104 ST  </t>
  </si>
  <si>
    <t>37-24</t>
  </si>
  <si>
    <t>37-38</t>
  </si>
  <si>
    <t>101-18</t>
  </si>
  <si>
    <t>37-29</t>
  </si>
  <si>
    <t>104-64</t>
  </si>
  <si>
    <t>39-16</t>
  </si>
  <si>
    <t>112-14</t>
  </si>
  <si>
    <t>50-24</t>
  </si>
  <si>
    <t>55-30</t>
  </si>
  <si>
    <t>50-32</t>
  </si>
  <si>
    <t xml:space="preserve">102ND ST  </t>
  </si>
  <si>
    <t>102-31</t>
  </si>
  <si>
    <t>102-40</t>
  </si>
  <si>
    <t>57-74</t>
  </si>
  <si>
    <t>106-11</t>
  </si>
  <si>
    <t>106-09</t>
  </si>
  <si>
    <t>59-30</t>
  </si>
  <si>
    <t xml:space="preserve">XENIA  STREET </t>
  </si>
  <si>
    <t>110-14</t>
  </si>
  <si>
    <t>102-13</t>
  </si>
  <si>
    <t>104-53</t>
  </si>
  <si>
    <t>44TH   AVENUE</t>
  </si>
  <si>
    <t>45-16</t>
  </si>
  <si>
    <t>104-18</t>
  </si>
  <si>
    <t>104-20</t>
  </si>
  <si>
    <t>108-60</t>
  </si>
  <si>
    <t>108-66</t>
  </si>
  <si>
    <t>45-08</t>
  </si>
  <si>
    <t>108-30</t>
  </si>
  <si>
    <t>108-41</t>
  </si>
  <si>
    <t>55-12</t>
  </si>
  <si>
    <t>111-09</t>
  </si>
  <si>
    <t>37-32</t>
  </si>
  <si>
    <t>112-25</t>
  </si>
  <si>
    <t xml:space="preserve">34TH AVE, 2H </t>
  </si>
  <si>
    <t>112-30</t>
  </si>
  <si>
    <t xml:space="preserve">NORTHERN BLVD., 6G </t>
  </si>
  <si>
    <t xml:space="preserve">34TH AVENUE, 2B </t>
  </si>
  <si>
    <t>113-15</t>
  </si>
  <si>
    <t xml:space="preserve">34TH AVE, 2G </t>
  </si>
  <si>
    <t>112-24</t>
  </si>
  <si>
    <t xml:space="preserve">NORTHERN BLVD., 5E </t>
  </si>
  <si>
    <t xml:space="preserve">34TH AVENUE, 4H </t>
  </si>
  <si>
    <t xml:space="preserve">34TH AVENUE, 5A </t>
  </si>
  <si>
    <t xml:space="preserve">NORTHERN BOULEVARD, 5C </t>
  </si>
  <si>
    <t>112-19</t>
  </si>
  <si>
    <t xml:space="preserve">34TH AVENUE, 4G </t>
  </si>
  <si>
    <t xml:space="preserve">NORTHERN BOULEVARD, 3F </t>
  </si>
  <si>
    <t xml:space="preserve">NORTHERN BOULEVARD, 2F </t>
  </si>
  <si>
    <t xml:space="preserve">34TH AVENUE, 2F </t>
  </si>
  <si>
    <t xml:space="preserve">98TH PLACE, 5-H </t>
  </si>
  <si>
    <t>55-25</t>
  </si>
  <si>
    <t xml:space="preserve">98TH STREET, 6B </t>
  </si>
  <si>
    <t xml:space="preserve">98TH PLACE, 6G </t>
  </si>
  <si>
    <t>98TH PLACE, GS 35</t>
  </si>
  <si>
    <t>98-45</t>
  </si>
  <si>
    <t xml:space="preserve">98TH PLACE  </t>
  </si>
  <si>
    <t xml:space="preserve">98TH PLACE, 6B </t>
  </si>
  <si>
    <t xml:space="preserve">98TH PLACE, 2-G </t>
  </si>
  <si>
    <t xml:space="preserve">98TH PLACE, 13 </t>
  </si>
  <si>
    <t xml:space="preserve">57TH AVENUE, 1-C </t>
  </si>
  <si>
    <t xml:space="preserve">57TH AVENUE, 30 </t>
  </si>
  <si>
    <t xml:space="preserve">98TH PLACE, 2C </t>
  </si>
  <si>
    <t xml:space="preserve">57TH AVENUE, 2A </t>
  </si>
  <si>
    <t xml:space="preserve">57TH AVENUE, 5G </t>
  </si>
  <si>
    <t xml:space="preserve">57 AVENUE, 2H </t>
  </si>
  <si>
    <t>99-05</t>
  </si>
  <si>
    <t xml:space="preserve">58TH AVENUE, 3-A </t>
  </si>
  <si>
    <t xml:space="preserve">58TH AVENUE, 1-B </t>
  </si>
  <si>
    <t xml:space="preserve">58TH AVENUE, 3-I </t>
  </si>
  <si>
    <t>99-04</t>
  </si>
  <si>
    <t xml:space="preserve">57TH AVENUE, 5J </t>
  </si>
  <si>
    <t xml:space="preserve">57TH AVENUE, 3K </t>
  </si>
  <si>
    <t>99-06</t>
  </si>
  <si>
    <t xml:space="preserve">58TH AVENUE, 6L </t>
  </si>
  <si>
    <t>58TH   AVENUE,</t>
  </si>
  <si>
    <t xml:space="preserve">58TH AVENUE, 4H </t>
  </si>
  <si>
    <t>99-35</t>
  </si>
  <si>
    <t xml:space="preserve">59 AVENUE, 1K </t>
  </si>
  <si>
    <t xml:space="preserve">59 AVENUE, 1A </t>
  </si>
  <si>
    <t xml:space="preserve">59TH AVENUE, 3A </t>
  </si>
  <si>
    <t xml:space="preserve">58TH AVENUE, 1G </t>
  </si>
  <si>
    <t xml:space="preserve">59TH AVE, 6A </t>
  </si>
  <si>
    <t>99-11</t>
  </si>
  <si>
    <t xml:space="preserve">60TH AVENUE, 2L </t>
  </si>
  <si>
    <t xml:space="preserve">60TH AVENUE, 4L </t>
  </si>
  <si>
    <t xml:space="preserve">59TH AVENUE, 2K </t>
  </si>
  <si>
    <t xml:space="preserve">59TH AVE, 5L </t>
  </si>
  <si>
    <t xml:space="preserve">60TH AVENUE, 4D </t>
  </si>
  <si>
    <t>99-30</t>
  </si>
  <si>
    <t>59TH   AVENUE,</t>
  </si>
  <si>
    <t xml:space="preserve">59TH AVENUE, 1F </t>
  </si>
  <si>
    <t>99-25</t>
  </si>
  <si>
    <t xml:space="preserve">60TH AVENUE, 6B </t>
  </si>
  <si>
    <t>99-45</t>
  </si>
  <si>
    <t xml:space="preserve">60TH AVENUE, 6I </t>
  </si>
  <si>
    <t xml:space="preserve">60TH AVE, 3I </t>
  </si>
  <si>
    <t xml:space="preserve">59TH AVE, 2D </t>
  </si>
  <si>
    <t xml:space="preserve">59TH AVENUE, 2A </t>
  </si>
  <si>
    <t xml:space="preserve">60TH AVENUE, 4J </t>
  </si>
  <si>
    <t xml:space="preserve">60TH AVENUE, 6L </t>
  </si>
  <si>
    <t xml:space="preserve">60TH AVENUE, 6A </t>
  </si>
  <si>
    <t xml:space="preserve">60TH AVENUE, 3I </t>
  </si>
  <si>
    <t xml:space="preserve">60TH AVENUE, 1L </t>
  </si>
  <si>
    <t xml:space="preserve">59 AVENUE, 6G </t>
  </si>
  <si>
    <t>99-10</t>
  </si>
  <si>
    <t xml:space="preserve">60TH AVENUE, 3D </t>
  </si>
  <si>
    <t xml:space="preserve">60 AVENUE, 4D </t>
  </si>
  <si>
    <t>CALLOWAY</t>
  </si>
  <si>
    <t xml:space="preserve">CALLOWAY STREET, 7D </t>
  </si>
  <si>
    <t xml:space="preserve">CALLOWAY STREET, 7S </t>
  </si>
  <si>
    <t>3KK</t>
  </si>
  <si>
    <t xml:space="preserve">CALLOWAY STREET, 3KK </t>
  </si>
  <si>
    <t>7FF</t>
  </si>
  <si>
    <t xml:space="preserve">CALLOWAY STREET, 7FF </t>
  </si>
  <si>
    <t xml:space="preserve">108TH ST, 2J </t>
  </si>
  <si>
    <t>7LL</t>
  </si>
  <si>
    <t xml:space="preserve">108TH STREET, 7LL </t>
  </si>
  <si>
    <t>104-48</t>
  </si>
  <si>
    <t>37TH   DRIVE</t>
  </si>
  <si>
    <t xml:space="preserve">193B        </t>
  </si>
  <si>
    <t>104-19/21</t>
  </si>
  <si>
    <t xml:space="preserve">39TH AVE  </t>
  </si>
  <si>
    <t>104-33</t>
  </si>
  <si>
    <t>108-15</t>
  </si>
  <si>
    <t>102-23</t>
  </si>
  <si>
    <t>40-48</t>
  </si>
  <si>
    <t>100-09</t>
  </si>
  <si>
    <t>107-16</t>
  </si>
  <si>
    <t>112-26</t>
  </si>
  <si>
    <t>97-05</t>
  </si>
  <si>
    <t>102-14</t>
  </si>
  <si>
    <t>96-06</t>
  </si>
  <si>
    <t>97-13</t>
  </si>
  <si>
    <t>36-01</t>
  </si>
  <si>
    <t>37-40</t>
  </si>
  <si>
    <t>100-13</t>
  </si>
  <si>
    <t>39-20</t>
  </si>
  <si>
    <t>37-57</t>
  </si>
  <si>
    <t>104-54</t>
  </si>
  <si>
    <t xml:space="preserve">ROOSEVELT AVE  </t>
  </si>
  <si>
    <t>106-15/17</t>
  </si>
  <si>
    <t>104-61</t>
  </si>
  <si>
    <t>104-63</t>
  </si>
  <si>
    <t>104-59</t>
  </si>
  <si>
    <t>104-27</t>
  </si>
  <si>
    <t>112-32</t>
  </si>
  <si>
    <t>102-18</t>
  </si>
  <si>
    <t>55-03</t>
  </si>
  <si>
    <t>109-15</t>
  </si>
  <si>
    <t>49-07</t>
  </si>
  <si>
    <t>108-36</t>
  </si>
  <si>
    <t>111-31</t>
  </si>
  <si>
    <t>54-01</t>
  </si>
  <si>
    <t>40-05</t>
  </si>
  <si>
    <t>111-34</t>
  </si>
  <si>
    <t>101-34</t>
  </si>
  <si>
    <t>102-30</t>
  </si>
  <si>
    <t xml:space="preserve">CORONA   </t>
  </si>
  <si>
    <t>52-02</t>
  </si>
  <si>
    <t>105-55</t>
  </si>
  <si>
    <t>98-15</t>
  </si>
  <si>
    <t>102-32</t>
  </si>
  <si>
    <t>111-32</t>
  </si>
  <si>
    <t>103-14</t>
  </si>
  <si>
    <t>104-31</t>
  </si>
  <si>
    <t xml:space="preserve">OUT4        </t>
  </si>
  <si>
    <t xml:space="preserve">OUT14       </t>
  </si>
  <si>
    <t xml:space="preserve">DOUGLASTON               </t>
  </si>
  <si>
    <t xml:space="preserve">WEST DRIVE  </t>
  </si>
  <si>
    <t>KNOLLWOOD</t>
  </si>
  <si>
    <t xml:space="preserve">KNOLLWOOD AVENUE  </t>
  </si>
  <si>
    <t xml:space="preserve">RICHMOND ROAD  </t>
  </si>
  <si>
    <t xml:space="preserve">WARWICK AVENUE  </t>
  </si>
  <si>
    <t>ARLEIGH</t>
  </si>
  <si>
    <t xml:space="preserve">ARLEIGH ROAD  </t>
  </si>
  <si>
    <t xml:space="preserve">MANOR ROAD  </t>
  </si>
  <si>
    <t xml:space="preserve">PARK LANE  </t>
  </si>
  <si>
    <t xml:space="preserve">RIDGE ROAD  </t>
  </si>
  <si>
    <t xml:space="preserve">FOREST ROAD  </t>
  </si>
  <si>
    <t xml:space="preserve">OAK LANE  </t>
  </si>
  <si>
    <t>240-35</t>
  </si>
  <si>
    <t>DEPEW</t>
  </si>
  <si>
    <t xml:space="preserve">DEPEW AVENUE  </t>
  </si>
  <si>
    <t>41-23</t>
  </si>
  <si>
    <t>46-30</t>
  </si>
  <si>
    <t>HANFORD</t>
  </si>
  <si>
    <t xml:space="preserve">HANFORD STREET  </t>
  </si>
  <si>
    <t>47-04</t>
  </si>
  <si>
    <t>240-02</t>
  </si>
  <si>
    <t>CAROLINA</t>
  </si>
  <si>
    <t xml:space="preserve">CAROLINA ROAD  </t>
  </si>
  <si>
    <t>52-11</t>
  </si>
  <si>
    <t>240TH   STREET</t>
  </si>
  <si>
    <t>52-30</t>
  </si>
  <si>
    <t>241-05</t>
  </si>
  <si>
    <t>45-29</t>
  </si>
  <si>
    <t>DOUGLASTON</t>
  </si>
  <si>
    <t xml:space="preserve">DOUGLASTON PARKWAY  </t>
  </si>
  <si>
    <t>243-11</t>
  </si>
  <si>
    <t>ALAMEDA</t>
  </si>
  <si>
    <t xml:space="preserve">ALAMEDA AVENUE  </t>
  </si>
  <si>
    <t>RUSHMORE</t>
  </si>
  <si>
    <t xml:space="preserve">RUSHMORE AVENUE  </t>
  </si>
  <si>
    <t>46-28</t>
  </si>
  <si>
    <t>REDFIELD</t>
  </si>
  <si>
    <t xml:space="preserve">REDFIELD STREET  </t>
  </si>
  <si>
    <t>243-17</t>
  </si>
  <si>
    <t xml:space="preserve">52ND AVENUE  </t>
  </si>
  <si>
    <t>THORNHILL</t>
  </si>
  <si>
    <t xml:space="preserve">THORNHILL AVENUE  </t>
  </si>
  <si>
    <t>243-10</t>
  </si>
  <si>
    <t>54TH   AVENUE</t>
  </si>
  <si>
    <t>47-57</t>
  </si>
  <si>
    <t>244TH</t>
  </si>
  <si>
    <t>244TH   STREET</t>
  </si>
  <si>
    <t>47-39</t>
  </si>
  <si>
    <t>47-25</t>
  </si>
  <si>
    <t>245TH   STREET</t>
  </si>
  <si>
    <t xml:space="preserve">244TH STREET  </t>
  </si>
  <si>
    <t>244-44</t>
  </si>
  <si>
    <t>246-16</t>
  </si>
  <si>
    <t>246-24</t>
  </si>
  <si>
    <t>CAMBRIA</t>
  </si>
  <si>
    <t xml:space="preserve">CAMBRIA AVENUE  </t>
  </si>
  <si>
    <t>246-15</t>
  </si>
  <si>
    <t>ZANDT</t>
  </si>
  <si>
    <t xml:space="preserve">VAN ZANDT AVENUE </t>
  </si>
  <si>
    <t xml:space="preserve">248 STREET  </t>
  </si>
  <si>
    <t>239-33</t>
  </si>
  <si>
    <t>65TH   AVENUE</t>
  </si>
  <si>
    <t>239-50</t>
  </si>
  <si>
    <t>240-06</t>
  </si>
  <si>
    <t xml:space="preserve">65TH AVENUE  </t>
  </si>
  <si>
    <t>240-30</t>
  </si>
  <si>
    <t>240-57</t>
  </si>
  <si>
    <t>66TH   AVENUE</t>
  </si>
  <si>
    <t>240-01</t>
  </si>
  <si>
    <t>67TH   AVENUE</t>
  </si>
  <si>
    <t xml:space="preserve">66TH AVENUE  </t>
  </si>
  <si>
    <t>71-71</t>
  </si>
  <si>
    <t>245-58</t>
  </si>
  <si>
    <t xml:space="preserve">60 AVENUE  </t>
  </si>
  <si>
    <t>246-10</t>
  </si>
  <si>
    <t>61ST   AVENUE</t>
  </si>
  <si>
    <t>245-72</t>
  </si>
  <si>
    <t>63RD   AVENUE</t>
  </si>
  <si>
    <t>65-31</t>
  </si>
  <si>
    <t>64-08</t>
  </si>
  <si>
    <t>MARATHON</t>
  </si>
  <si>
    <t xml:space="preserve">MARATHON PARKWAY  </t>
  </si>
  <si>
    <t>66-06</t>
  </si>
  <si>
    <t>233-19</t>
  </si>
  <si>
    <t>40TH   AVENUE</t>
  </si>
  <si>
    <t>42-20</t>
  </si>
  <si>
    <t xml:space="preserve">235TH STREET  </t>
  </si>
  <si>
    <t>42-54</t>
  </si>
  <si>
    <t>235TH   STREET</t>
  </si>
  <si>
    <t>245-31</t>
  </si>
  <si>
    <t>60TH   AVENUE</t>
  </si>
  <si>
    <t>57-01</t>
  </si>
  <si>
    <t>246TH   PLACE</t>
  </si>
  <si>
    <t>245-84</t>
  </si>
  <si>
    <t>243-21</t>
  </si>
  <si>
    <t>73RD   AVENUE</t>
  </si>
  <si>
    <t xml:space="preserve">73RD AVENUE  </t>
  </si>
  <si>
    <t>243-14</t>
  </si>
  <si>
    <t>62-61</t>
  </si>
  <si>
    <t>62-65</t>
  </si>
  <si>
    <t>240-16</t>
  </si>
  <si>
    <t>70TH   AVENUE</t>
  </si>
  <si>
    <t>240-34</t>
  </si>
  <si>
    <t>65-21</t>
  </si>
  <si>
    <t>66-03</t>
  </si>
  <si>
    <t>66-05</t>
  </si>
  <si>
    <t>66-17</t>
  </si>
  <si>
    <t>66-09</t>
  </si>
  <si>
    <t>67-03</t>
  </si>
  <si>
    <t xml:space="preserve">242 STREET  </t>
  </si>
  <si>
    <t>67-19</t>
  </si>
  <si>
    <t>68-01</t>
  </si>
  <si>
    <t>68-03</t>
  </si>
  <si>
    <t>68-05</t>
  </si>
  <si>
    <t>68-07</t>
  </si>
  <si>
    <t>68-15</t>
  </si>
  <si>
    <t>68-19</t>
  </si>
  <si>
    <t>240-17</t>
  </si>
  <si>
    <t>69TH   AVENUE</t>
  </si>
  <si>
    <t>69-14</t>
  </si>
  <si>
    <t>69-18</t>
  </si>
  <si>
    <t>240-48</t>
  </si>
  <si>
    <t xml:space="preserve">69TH AVENUE  </t>
  </si>
  <si>
    <t>239-68A</t>
  </si>
  <si>
    <t xml:space="preserve">OAK PARK DRIVE </t>
  </si>
  <si>
    <t>240-32A</t>
  </si>
  <si>
    <t>241-45A</t>
  </si>
  <si>
    <t>241-31</t>
  </si>
  <si>
    <t>241-05A</t>
  </si>
  <si>
    <t>241-17A</t>
  </si>
  <si>
    <t>240-19A</t>
  </si>
  <si>
    <t xml:space="preserve">85A         </t>
  </si>
  <si>
    <t>241-72</t>
  </si>
  <si>
    <t xml:space="preserve">89B         </t>
  </si>
  <si>
    <t>241-82</t>
  </si>
  <si>
    <t xml:space="preserve">108C        </t>
  </si>
  <si>
    <t>242-36</t>
  </si>
  <si>
    <t xml:space="preserve">115B        </t>
  </si>
  <si>
    <t xml:space="preserve">122B        </t>
  </si>
  <si>
    <t xml:space="preserve">128B        </t>
  </si>
  <si>
    <t>241-77</t>
  </si>
  <si>
    <t xml:space="preserve">  DRIVE </t>
  </si>
  <si>
    <t>49-09</t>
  </si>
  <si>
    <t>49-16</t>
  </si>
  <si>
    <t>43-60</t>
  </si>
  <si>
    <t>38-30</t>
  </si>
  <si>
    <t xml:space="preserve">DOUGLASTON PARKWAY, 2G </t>
  </si>
  <si>
    <t xml:space="preserve">DOUGLASTON PARKWAY, 3H </t>
  </si>
  <si>
    <t xml:space="preserve">DOUGLASTON PARKWAY, 1G </t>
  </si>
  <si>
    <t xml:space="preserve">DOUGLASTON PARKWAY, 3D </t>
  </si>
  <si>
    <t xml:space="preserve">DOUGLASTON PKWY, 1D </t>
  </si>
  <si>
    <t>57-30</t>
  </si>
  <si>
    <t xml:space="preserve">244TH STREET, A-6 </t>
  </si>
  <si>
    <t>242-06</t>
  </si>
  <si>
    <t>EXPRE,</t>
  </si>
  <si>
    <t>E-7</t>
  </si>
  <si>
    <t>HORACE HARDING EXPRE, E-7</t>
  </si>
  <si>
    <t>242-12</t>
  </si>
  <si>
    <t>EXPWY,</t>
  </si>
  <si>
    <t>HORACE HARDING EXPWY, E6</t>
  </si>
  <si>
    <t>242-56</t>
  </si>
  <si>
    <t>HORACE HARDING EXPRE, F2</t>
  </si>
  <si>
    <t>242-57</t>
  </si>
  <si>
    <t xml:space="preserve">61 AVENUE, E9 </t>
  </si>
  <si>
    <t>242-53</t>
  </si>
  <si>
    <t>B1-8</t>
  </si>
  <si>
    <t xml:space="preserve">61ST AVENUE, B1-8 </t>
  </si>
  <si>
    <t>57-32</t>
  </si>
  <si>
    <t>A-5</t>
  </si>
  <si>
    <t xml:space="preserve">244TH STREET, A-5 </t>
  </si>
  <si>
    <t>57-36</t>
  </si>
  <si>
    <t xml:space="preserve">244 STREET, A-3 </t>
  </si>
  <si>
    <t>57-52</t>
  </si>
  <si>
    <t>57-16</t>
  </si>
  <si>
    <t xml:space="preserve">244TH STREET, F5 </t>
  </si>
  <si>
    <t>56-09</t>
  </si>
  <si>
    <t xml:space="preserve">DOUGLASTON PARKWAY, F-3 </t>
  </si>
  <si>
    <t>242-20</t>
  </si>
  <si>
    <t>HORACE HARDING EXPRE, E-3</t>
  </si>
  <si>
    <t xml:space="preserve">244TH ST, A-4 </t>
  </si>
  <si>
    <t>244-04</t>
  </si>
  <si>
    <t xml:space="preserve">57TH DRIVE, A-5 </t>
  </si>
  <si>
    <t>244-40</t>
  </si>
  <si>
    <t>57TH   DRIVE,</t>
  </si>
  <si>
    <t>246-04</t>
  </si>
  <si>
    <t>D2-13</t>
  </si>
  <si>
    <t>244-35</t>
  </si>
  <si>
    <t xml:space="preserve">61ST AVENUE, F10 </t>
  </si>
  <si>
    <t>244-14</t>
  </si>
  <si>
    <t>A-2</t>
  </si>
  <si>
    <t xml:space="preserve">57TH DRIVE, A-2 </t>
  </si>
  <si>
    <t>244-21</t>
  </si>
  <si>
    <t xml:space="preserve">61ST AVENUE, 1 </t>
  </si>
  <si>
    <t>246-61</t>
  </si>
  <si>
    <t>F-4</t>
  </si>
  <si>
    <t xml:space="preserve">57TH DRIVE, F-4 </t>
  </si>
  <si>
    <t>G-5</t>
  </si>
  <si>
    <t xml:space="preserve">57TH DRIVE, G-5 </t>
  </si>
  <si>
    <t>57-81</t>
  </si>
  <si>
    <t xml:space="preserve">246TH CRESCENT, A-9 </t>
  </si>
  <si>
    <t>57-15</t>
  </si>
  <si>
    <t>CRECENT,</t>
  </si>
  <si>
    <t xml:space="preserve">246TH CRECENT, 43894 </t>
  </si>
  <si>
    <t xml:space="preserve">246TH CRESCENT, F7 </t>
  </si>
  <si>
    <t xml:space="preserve">246 CRESCENT, E1 </t>
  </si>
  <si>
    <t>57-53</t>
  </si>
  <si>
    <t>1-C-7</t>
  </si>
  <si>
    <t xml:space="preserve">246TH CRESCENT, 1-C-7 </t>
  </si>
  <si>
    <t>244-42</t>
  </si>
  <si>
    <t>HORACE HARDING EXPWY, F-1</t>
  </si>
  <si>
    <t>244-10</t>
  </si>
  <si>
    <t>HORACE HARDING EXPRE, F-1</t>
  </si>
  <si>
    <t>58-33</t>
  </si>
  <si>
    <t xml:space="preserve">246 CRESCENT, C-14 </t>
  </si>
  <si>
    <t xml:space="preserve">246TH CRESCENT, 4F </t>
  </si>
  <si>
    <t xml:space="preserve">246 CRESCENT, F15 </t>
  </si>
  <si>
    <t xml:space="preserve">246TH CRESCENT, 57-26 </t>
  </si>
  <si>
    <t>57-68</t>
  </si>
  <si>
    <t>F-7</t>
  </si>
  <si>
    <t xml:space="preserve">246TH CRESCENT, F-7 </t>
  </si>
  <si>
    <t>245-16</t>
  </si>
  <si>
    <t xml:space="preserve">61ST AVENUE, F-9 </t>
  </si>
  <si>
    <t>245-38</t>
  </si>
  <si>
    <t xml:space="preserve">61ST AVE, F-2 </t>
  </si>
  <si>
    <t>245-63</t>
  </si>
  <si>
    <t xml:space="preserve">62ND AVENUE, A-8 </t>
  </si>
  <si>
    <t>245-04</t>
  </si>
  <si>
    <t xml:space="preserve">61 AVENUE, E1 </t>
  </si>
  <si>
    <t>61-21</t>
  </si>
  <si>
    <t xml:space="preserve">245TH PLACE, E8 </t>
  </si>
  <si>
    <t>245-83</t>
  </si>
  <si>
    <t xml:space="preserve">62 AVENUE, UPPER </t>
  </si>
  <si>
    <t xml:space="preserve">62 AVE, A8 </t>
  </si>
  <si>
    <t>245-26</t>
  </si>
  <si>
    <t xml:space="preserve">61 AVENUE, LL </t>
  </si>
  <si>
    <t>245-86</t>
  </si>
  <si>
    <t xml:space="preserve">62ND AVE, U </t>
  </si>
  <si>
    <t>245-50</t>
  </si>
  <si>
    <t>62ND   AVENUE,</t>
  </si>
  <si>
    <t>245-90</t>
  </si>
  <si>
    <t>245-30</t>
  </si>
  <si>
    <t xml:space="preserve">62ND AVENUE, A-4 </t>
  </si>
  <si>
    <t>245-36</t>
  </si>
  <si>
    <t xml:space="preserve">62 AVENUE, F-1 </t>
  </si>
  <si>
    <t xml:space="preserve">62ND AVE, F-1 </t>
  </si>
  <si>
    <t>B1-1</t>
  </si>
  <si>
    <t xml:space="preserve">62ND AVENUE, B1-1 </t>
  </si>
  <si>
    <t>61-06</t>
  </si>
  <si>
    <t xml:space="preserve">245TH PLACE, F-12 </t>
  </si>
  <si>
    <t>61-10</t>
  </si>
  <si>
    <t xml:space="preserve">245TH PLACE, F10 </t>
  </si>
  <si>
    <t>245-60</t>
  </si>
  <si>
    <t xml:space="preserve">62ND AVENUE, F5 </t>
  </si>
  <si>
    <t>A-4U</t>
  </si>
  <si>
    <t xml:space="preserve">62 AVE, A-4U </t>
  </si>
  <si>
    <t>44-20</t>
  </si>
  <si>
    <t xml:space="preserve">DOUGLASTON PARKWAY, 3-F </t>
  </si>
  <si>
    <t xml:space="preserve">DOUGLASTON PARKWAY, 2F </t>
  </si>
  <si>
    <t>42-30</t>
  </si>
  <si>
    <t xml:space="preserve">DOUGLASTON PARKWAY, 7J </t>
  </si>
  <si>
    <t xml:space="preserve">DOUGLASTON PARKWAY, 1P </t>
  </si>
  <si>
    <t xml:space="preserve">DOUGLASTON PARKWAY, 5P </t>
  </si>
  <si>
    <t xml:space="preserve">DOUGLASTON PARKWAY, 2L </t>
  </si>
  <si>
    <t xml:space="preserve">DOUGLASTON PARKWAY, 4K </t>
  </si>
  <si>
    <t>43-25</t>
  </si>
  <si>
    <t xml:space="preserve">DOUGLASTON PARKWAY, 5A </t>
  </si>
  <si>
    <t xml:space="preserve">DOUGLASTON PARKWAY, 2B </t>
  </si>
  <si>
    <t xml:space="preserve">DOUGLASTON PARKWAY, 4E </t>
  </si>
  <si>
    <t xml:space="preserve">DOUGLASTON PARKWAY, 5C </t>
  </si>
  <si>
    <t>241-20</t>
  </si>
  <si>
    <t xml:space="preserve">NORTHERN BOULEVARD, 4H </t>
  </si>
  <si>
    <t xml:space="preserve">NORTHERN BLVD, 1L </t>
  </si>
  <si>
    <t xml:space="preserve">NORTHERN BLVD, 1G </t>
  </si>
  <si>
    <t xml:space="preserve">NORTHERN BLVD., 3B </t>
  </si>
  <si>
    <t xml:space="preserve">EAST ELMHURST            </t>
  </si>
  <si>
    <t>22-51</t>
  </si>
  <si>
    <t>23-13</t>
  </si>
  <si>
    <t>23-38</t>
  </si>
  <si>
    <t>24-03</t>
  </si>
  <si>
    <t>24-22</t>
  </si>
  <si>
    <t>24-35</t>
  </si>
  <si>
    <t>25-11</t>
  </si>
  <si>
    <t xml:space="preserve">96 STREET  </t>
  </si>
  <si>
    <t>25-58</t>
  </si>
  <si>
    <t>25-56</t>
  </si>
  <si>
    <t>26-17</t>
  </si>
  <si>
    <t>31-19</t>
  </si>
  <si>
    <t>98-03</t>
  </si>
  <si>
    <t>100-04</t>
  </si>
  <si>
    <t>23-59</t>
  </si>
  <si>
    <t>24-54</t>
  </si>
  <si>
    <t>GILLMORE</t>
  </si>
  <si>
    <t xml:space="preserve">GILLMORE STREET  </t>
  </si>
  <si>
    <t xml:space="preserve">ERICSSON STREET  </t>
  </si>
  <si>
    <t>24-53</t>
  </si>
  <si>
    <t>24-24</t>
  </si>
  <si>
    <t>CURTIS</t>
  </si>
  <si>
    <t xml:space="preserve">CURTIS STREET  </t>
  </si>
  <si>
    <t>24-37</t>
  </si>
  <si>
    <t>24-46</t>
  </si>
  <si>
    <t>HUMPHREYS</t>
  </si>
  <si>
    <t xml:space="preserve">HUMPHREYS STREET  </t>
  </si>
  <si>
    <t>25-23</t>
  </si>
  <si>
    <t>INTOSH</t>
  </si>
  <si>
    <t xml:space="preserve">MC INTOSH STREET </t>
  </si>
  <si>
    <t>27-14</t>
  </si>
  <si>
    <t>27-21</t>
  </si>
  <si>
    <t>29-24</t>
  </si>
  <si>
    <t xml:space="preserve">GILMORE STREET  </t>
  </si>
  <si>
    <t>BUELL</t>
  </si>
  <si>
    <t xml:space="preserve">BUELL STREET  </t>
  </si>
  <si>
    <t>106-04</t>
  </si>
  <si>
    <t>32-41</t>
  </si>
  <si>
    <t>32-37</t>
  </si>
  <si>
    <t>22-14</t>
  </si>
  <si>
    <t>23-66</t>
  </si>
  <si>
    <t>23-50</t>
  </si>
  <si>
    <t>98-06</t>
  </si>
  <si>
    <t>98-16</t>
  </si>
  <si>
    <t>99-02</t>
  </si>
  <si>
    <t>25-79</t>
  </si>
  <si>
    <t xml:space="preserve">99TH ST  </t>
  </si>
  <si>
    <t>94-06</t>
  </si>
  <si>
    <t>94-08</t>
  </si>
  <si>
    <t>26-47</t>
  </si>
  <si>
    <t xml:space="preserve">31ST AVE  </t>
  </si>
  <si>
    <t>31-46</t>
  </si>
  <si>
    <t>96-12</t>
  </si>
  <si>
    <t>31-30</t>
  </si>
  <si>
    <t>98-02</t>
  </si>
  <si>
    <t>99-16</t>
  </si>
  <si>
    <t>98ST</t>
  </si>
  <si>
    <t xml:space="preserve">98ST   </t>
  </si>
  <si>
    <t xml:space="preserve">GILMORE ST  </t>
  </si>
  <si>
    <t>24-09</t>
  </si>
  <si>
    <t>25-32</t>
  </si>
  <si>
    <t>MCINTOSH</t>
  </si>
  <si>
    <t xml:space="preserve">MCINTOSH STREET  </t>
  </si>
  <si>
    <t>25-33</t>
  </si>
  <si>
    <t>109-27</t>
  </si>
  <si>
    <t>27-42</t>
  </si>
  <si>
    <t>106-19</t>
  </si>
  <si>
    <t>106-15</t>
  </si>
  <si>
    <t>27-23</t>
  </si>
  <si>
    <t>104-04</t>
  </si>
  <si>
    <t>29-18</t>
  </si>
  <si>
    <t>106-05</t>
  </si>
  <si>
    <t>31TH</t>
  </si>
  <si>
    <t xml:space="preserve">31TH AVENUE  </t>
  </si>
  <si>
    <t>29-25</t>
  </si>
  <si>
    <t>31-27</t>
  </si>
  <si>
    <t>31-40</t>
  </si>
  <si>
    <t>32-32</t>
  </si>
  <si>
    <t>100-06</t>
  </si>
  <si>
    <t>32-30</t>
  </si>
  <si>
    <t>102-17</t>
  </si>
  <si>
    <t>104-08</t>
  </si>
  <si>
    <t>32-44</t>
  </si>
  <si>
    <t>32-35</t>
  </si>
  <si>
    <t xml:space="preserve">107TH STREET  </t>
  </si>
  <si>
    <t>32-31</t>
  </si>
  <si>
    <t>26-16</t>
  </si>
  <si>
    <t>31-34</t>
  </si>
  <si>
    <t>31-44</t>
  </si>
  <si>
    <t>31-61</t>
  </si>
  <si>
    <t>108-05</t>
  </si>
  <si>
    <t xml:space="preserve">ASTORIA BOULEVARD, 2C </t>
  </si>
  <si>
    <t xml:space="preserve">ASTORIA BOULEVARD, 3-B </t>
  </si>
  <si>
    <t>101-22</t>
  </si>
  <si>
    <t>101-24</t>
  </si>
  <si>
    <t>94-05</t>
  </si>
  <si>
    <t>95-16</t>
  </si>
  <si>
    <t xml:space="preserve">ASTORIA BLVD.  </t>
  </si>
  <si>
    <t>103-02</t>
  </si>
  <si>
    <t>103-19</t>
  </si>
  <si>
    <t>102-05</t>
  </si>
  <si>
    <t>104-13</t>
  </si>
  <si>
    <t>99-07</t>
  </si>
  <si>
    <t>107-99</t>
  </si>
  <si>
    <t xml:space="preserve">ELMHURST                 </t>
  </si>
  <si>
    <t>FORLEY</t>
  </si>
  <si>
    <t xml:space="preserve">FORLEY STREET  </t>
  </si>
  <si>
    <t>83-05</t>
  </si>
  <si>
    <t xml:space="preserve">BRITTON AVENUE  </t>
  </si>
  <si>
    <t>42-48</t>
  </si>
  <si>
    <t>42-60</t>
  </si>
  <si>
    <t>78-15</t>
  </si>
  <si>
    <t xml:space="preserve">45TH AVENUE  </t>
  </si>
  <si>
    <t>82-15</t>
  </si>
  <si>
    <t xml:space="preserve">ST. JAMES AVENUE </t>
  </si>
  <si>
    <t>42-26</t>
  </si>
  <si>
    <t>GLEANE</t>
  </si>
  <si>
    <t xml:space="preserve">GLEANE STREET  </t>
  </si>
  <si>
    <t>89-10</t>
  </si>
  <si>
    <t>94-49</t>
  </si>
  <si>
    <t>88-11</t>
  </si>
  <si>
    <t>87-43</t>
  </si>
  <si>
    <t>90-44</t>
  </si>
  <si>
    <t>90-48</t>
  </si>
  <si>
    <t>92-39</t>
  </si>
  <si>
    <t>55TH   AVENUE</t>
  </si>
  <si>
    <t>94-12</t>
  </si>
  <si>
    <t>51-31</t>
  </si>
  <si>
    <t>72-19</t>
  </si>
  <si>
    <t>51ST   DRIVE</t>
  </si>
  <si>
    <t>72-27</t>
  </si>
  <si>
    <t>CALAMUS</t>
  </si>
  <si>
    <t xml:space="preserve">CALAMUS AVENUE  </t>
  </si>
  <si>
    <t>51-35</t>
  </si>
  <si>
    <t>51-06</t>
  </si>
  <si>
    <t>IRELAND</t>
  </si>
  <si>
    <t xml:space="preserve">IRELAND STREET  </t>
  </si>
  <si>
    <t>51-42</t>
  </si>
  <si>
    <t>HILLYER</t>
  </si>
  <si>
    <t xml:space="preserve">HILLYER STREET  </t>
  </si>
  <si>
    <t>GORSLINE</t>
  </si>
  <si>
    <t xml:space="preserve">GORSLINE ST  </t>
  </si>
  <si>
    <t>52-22</t>
  </si>
  <si>
    <t>52-26</t>
  </si>
  <si>
    <t>73-43</t>
  </si>
  <si>
    <t>73-53</t>
  </si>
  <si>
    <t>52ND   DRIVE</t>
  </si>
  <si>
    <t>73-31</t>
  </si>
  <si>
    <t>52ND   COURT</t>
  </si>
  <si>
    <t>52-73</t>
  </si>
  <si>
    <t>73-35</t>
  </si>
  <si>
    <t>73-20</t>
  </si>
  <si>
    <t>52-70</t>
  </si>
  <si>
    <t>69-30</t>
  </si>
  <si>
    <t>69-37</t>
  </si>
  <si>
    <t>MAZEAU</t>
  </si>
  <si>
    <t xml:space="preserve">MAZEAU STREET  </t>
  </si>
  <si>
    <t>57-70</t>
  </si>
  <si>
    <t xml:space="preserve">MAZEAU ST  </t>
  </si>
  <si>
    <t>73-46</t>
  </si>
  <si>
    <t>85-17</t>
  </si>
  <si>
    <t>57TH   ROAD</t>
  </si>
  <si>
    <t>85-09</t>
  </si>
  <si>
    <t xml:space="preserve">57TH ROAD  </t>
  </si>
  <si>
    <t>54-53</t>
  </si>
  <si>
    <t>54-47</t>
  </si>
  <si>
    <t>54-43</t>
  </si>
  <si>
    <t>57-14</t>
  </si>
  <si>
    <t>67-08</t>
  </si>
  <si>
    <t>40-34</t>
  </si>
  <si>
    <t>40-12</t>
  </si>
  <si>
    <t>41-37</t>
  </si>
  <si>
    <t>ITHACA</t>
  </si>
  <si>
    <t xml:space="preserve">ITHACA STREET  </t>
  </si>
  <si>
    <t>41-42</t>
  </si>
  <si>
    <t>42-39</t>
  </si>
  <si>
    <t>44-03</t>
  </si>
  <si>
    <t>42-71</t>
  </si>
  <si>
    <t>42-67</t>
  </si>
  <si>
    <t>80-09</t>
  </si>
  <si>
    <t xml:space="preserve">51 AVENUE  </t>
  </si>
  <si>
    <t>40-56</t>
  </si>
  <si>
    <t>CASE</t>
  </si>
  <si>
    <t xml:space="preserve">CASE STREET  </t>
  </si>
  <si>
    <t>40-58</t>
  </si>
  <si>
    <t>86-10</t>
  </si>
  <si>
    <t>ELMHURST</t>
  </si>
  <si>
    <t xml:space="preserve">ELMHURST AVENUE  </t>
  </si>
  <si>
    <t>BENHAM</t>
  </si>
  <si>
    <t xml:space="preserve">BENHAM STREET  </t>
  </si>
  <si>
    <t>DENMAN</t>
  </si>
  <si>
    <t xml:space="preserve">DENMAN STREET  </t>
  </si>
  <si>
    <t>43-42</t>
  </si>
  <si>
    <t>ELBERTSON</t>
  </si>
  <si>
    <t xml:space="preserve">ELBERTSON STREET  </t>
  </si>
  <si>
    <t>93-15</t>
  </si>
  <si>
    <t>87-15</t>
  </si>
  <si>
    <t>88-43</t>
  </si>
  <si>
    <t xml:space="preserve">ST JAMES AVENUE </t>
  </si>
  <si>
    <t>46-15</t>
  </si>
  <si>
    <t>40-51</t>
  </si>
  <si>
    <t>95-11</t>
  </si>
  <si>
    <t xml:space="preserve">43RD AVE  </t>
  </si>
  <si>
    <t>93-26</t>
  </si>
  <si>
    <t>91-09</t>
  </si>
  <si>
    <t>94-46</t>
  </si>
  <si>
    <t>94-64</t>
  </si>
  <si>
    <t>87-20</t>
  </si>
  <si>
    <t>48-12</t>
  </si>
  <si>
    <t xml:space="preserve">91 PLACE  </t>
  </si>
  <si>
    <t>91-34</t>
  </si>
  <si>
    <t>90-14</t>
  </si>
  <si>
    <t>90-66</t>
  </si>
  <si>
    <t>90-56</t>
  </si>
  <si>
    <t>93-08</t>
  </si>
  <si>
    <t>53-14</t>
  </si>
  <si>
    <t>53-11</t>
  </si>
  <si>
    <t>50-10</t>
  </si>
  <si>
    <t>52-10</t>
  </si>
  <si>
    <t>48-09</t>
  </si>
  <si>
    <t xml:space="preserve">69 STREET  </t>
  </si>
  <si>
    <t>72-21</t>
  </si>
  <si>
    <t>51-45</t>
  </si>
  <si>
    <t>51-43</t>
  </si>
  <si>
    <t>72-54</t>
  </si>
  <si>
    <t xml:space="preserve">51ST DRIVE  </t>
  </si>
  <si>
    <t>72-65</t>
  </si>
  <si>
    <t>51-14</t>
  </si>
  <si>
    <t>JACOBUS</t>
  </si>
  <si>
    <t xml:space="preserve">JACOBUS STREET  </t>
  </si>
  <si>
    <t>84-47</t>
  </si>
  <si>
    <t>KNEELAND</t>
  </si>
  <si>
    <t xml:space="preserve">KNEELAND PLACE  </t>
  </si>
  <si>
    <t>52-29</t>
  </si>
  <si>
    <t>69TH   PLACE</t>
  </si>
  <si>
    <t>52-80</t>
  </si>
  <si>
    <t>52-15</t>
  </si>
  <si>
    <t>53-02</t>
  </si>
  <si>
    <t>72ND   PLACE</t>
  </si>
  <si>
    <t>52-81</t>
  </si>
  <si>
    <t>52-19</t>
  </si>
  <si>
    <t>52-17</t>
  </si>
  <si>
    <t>ELKS</t>
  </si>
  <si>
    <t xml:space="preserve">ELKS RD  </t>
  </si>
  <si>
    <t>82-09</t>
  </si>
  <si>
    <t>ANKENER</t>
  </si>
  <si>
    <t xml:space="preserve">ANKENER AVENUE  </t>
  </si>
  <si>
    <t>53-58</t>
  </si>
  <si>
    <t>53-62</t>
  </si>
  <si>
    <t>54-35</t>
  </si>
  <si>
    <t xml:space="preserve">69TH PLACE  </t>
  </si>
  <si>
    <t>54-34</t>
  </si>
  <si>
    <t>54-40</t>
  </si>
  <si>
    <t>54-39</t>
  </si>
  <si>
    <t>70-09</t>
  </si>
  <si>
    <t>57-55</t>
  </si>
  <si>
    <t>73-07</t>
  </si>
  <si>
    <t>73-58</t>
  </si>
  <si>
    <t>55TH   ROAD</t>
  </si>
  <si>
    <t>87-17</t>
  </si>
  <si>
    <t xml:space="preserve">58TH AVENUE  </t>
  </si>
  <si>
    <t>86-02</t>
  </si>
  <si>
    <t>86-21</t>
  </si>
  <si>
    <t>85-44</t>
  </si>
  <si>
    <t>85-03</t>
  </si>
  <si>
    <t>85-30</t>
  </si>
  <si>
    <t>85-40</t>
  </si>
  <si>
    <t>84-03</t>
  </si>
  <si>
    <t>52-47</t>
  </si>
  <si>
    <t>54-37</t>
  </si>
  <si>
    <t>41-32</t>
  </si>
  <si>
    <t>44-08</t>
  </si>
  <si>
    <t>43-05</t>
  </si>
  <si>
    <t>43-08</t>
  </si>
  <si>
    <t>41-12</t>
  </si>
  <si>
    <t>75TH   STREET</t>
  </si>
  <si>
    <t>41-16</t>
  </si>
  <si>
    <t>41-65</t>
  </si>
  <si>
    <t>40-39</t>
  </si>
  <si>
    <t>76-07</t>
  </si>
  <si>
    <t>76-14</t>
  </si>
  <si>
    <t>76-37</t>
  </si>
  <si>
    <t>CORNISH</t>
  </si>
  <si>
    <t xml:space="preserve">CORNISH AVENUE  </t>
  </si>
  <si>
    <t>POYER</t>
  </si>
  <si>
    <t xml:space="preserve">POYER STREET  </t>
  </si>
  <si>
    <t>42-24</t>
  </si>
  <si>
    <t xml:space="preserve">HAMPTON STREET  </t>
  </si>
  <si>
    <t>42-49</t>
  </si>
  <si>
    <t>42-18</t>
  </si>
  <si>
    <t>94-29</t>
  </si>
  <si>
    <t>94-17</t>
  </si>
  <si>
    <t xml:space="preserve">41ST ROAD  </t>
  </si>
  <si>
    <t>94-54</t>
  </si>
  <si>
    <t>92-10</t>
  </si>
  <si>
    <t>88-38</t>
  </si>
  <si>
    <t>87-82</t>
  </si>
  <si>
    <t>91-11</t>
  </si>
  <si>
    <t>90-05</t>
  </si>
  <si>
    <t>90-53</t>
  </si>
  <si>
    <t>90-22</t>
  </si>
  <si>
    <t>90-35</t>
  </si>
  <si>
    <t>48-23</t>
  </si>
  <si>
    <t>92-15</t>
  </si>
  <si>
    <t>92-44</t>
  </si>
  <si>
    <t>51-38</t>
  </si>
  <si>
    <t>MANILLA</t>
  </si>
  <si>
    <t xml:space="preserve">MANILLA STREET  </t>
  </si>
  <si>
    <t>51-40</t>
  </si>
  <si>
    <t>51-30</t>
  </si>
  <si>
    <t>CODWISE</t>
  </si>
  <si>
    <t xml:space="preserve">CODWISE PLACE  </t>
  </si>
  <si>
    <t>51-97</t>
  </si>
  <si>
    <t>86-41</t>
  </si>
  <si>
    <t>LOON</t>
  </si>
  <si>
    <t xml:space="preserve">VAN LOON STREET </t>
  </si>
  <si>
    <t>52-55</t>
  </si>
  <si>
    <t>69TH   STREET</t>
  </si>
  <si>
    <t>52-45</t>
  </si>
  <si>
    <t>73-56</t>
  </si>
  <si>
    <t>69-22</t>
  </si>
  <si>
    <t>57-39</t>
  </si>
  <si>
    <t>56TH   AVENUE</t>
  </si>
  <si>
    <t>87-06</t>
  </si>
  <si>
    <t>58TH   AVENUE</t>
  </si>
  <si>
    <t xml:space="preserve">56 AVENUE  </t>
  </si>
  <si>
    <t>55-28</t>
  </si>
  <si>
    <t>41-31</t>
  </si>
  <si>
    <t>94-03</t>
  </si>
  <si>
    <t>92-46</t>
  </si>
  <si>
    <t>74-17</t>
  </si>
  <si>
    <t>74-23</t>
  </si>
  <si>
    <t>74-33</t>
  </si>
  <si>
    <t>74-39</t>
  </si>
  <si>
    <t>87-04</t>
  </si>
  <si>
    <t>72-36</t>
  </si>
  <si>
    <t>41-66</t>
  </si>
  <si>
    <t>41-26</t>
  </si>
  <si>
    <t>40-38</t>
  </si>
  <si>
    <t>41-22</t>
  </si>
  <si>
    <t>42-28</t>
  </si>
  <si>
    <t>90-13</t>
  </si>
  <si>
    <t>95-06</t>
  </si>
  <si>
    <t>94-36</t>
  </si>
  <si>
    <t>88-29</t>
  </si>
  <si>
    <t>88-27</t>
  </si>
  <si>
    <t>90-69</t>
  </si>
  <si>
    <t>52-16</t>
  </si>
  <si>
    <t>51-41</t>
  </si>
  <si>
    <t>SIMONSON</t>
  </si>
  <si>
    <t xml:space="preserve">SIMONSON STREET  </t>
  </si>
  <si>
    <t>72-22</t>
  </si>
  <si>
    <t>86-39</t>
  </si>
  <si>
    <t xml:space="preserve">56TH AVE  </t>
  </si>
  <si>
    <t>85-05A</t>
  </si>
  <si>
    <t>85-05</t>
  </si>
  <si>
    <t>73-02</t>
  </si>
  <si>
    <t>41-64</t>
  </si>
  <si>
    <t>75-15</t>
  </si>
  <si>
    <t>83-40</t>
  </si>
  <si>
    <t>40-94</t>
  </si>
  <si>
    <t>88-36</t>
  </si>
  <si>
    <t>91-31</t>
  </si>
  <si>
    <t xml:space="preserve">LAMONT AVENUE  </t>
  </si>
  <si>
    <t>40-16</t>
  </si>
  <si>
    <t xml:space="preserve">73RD STREET, C1 </t>
  </si>
  <si>
    <t>73RD   STREET,</t>
  </si>
  <si>
    <t xml:space="preserve">73RD STREET, 7H </t>
  </si>
  <si>
    <t xml:space="preserve">73RD STREET, 5N </t>
  </si>
  <si>
    <t xml:space="preserve">73RD STREET, 7A </t>
  </si>
  <si>
    <t xml:space="preserve">73RD STREET, 5J </t>
  </si>
  <si>
    <t xml:space="preserve">77 STREET, 5B </t>
  </si>
  <si>
    <t xml:space="preserve">77TH STREET, 2D </t>
  </si>
  <si>
    <t>41-50</t>
  </si>
  <si>
    <t xml:space="preserve">78TH STREET, 420 </t>
  </si>
  <si>
    <t xml:space="preserve">78TH STREET, 708 </t>
  </si>
  <si>
    <t xml:space="preserve">78TH STREET, 215 </t>
  </si>
  <si>
    <t>40-18</t>
  </si>
  <si>
    <t xml:space="preserve">HAMPTON STREET, 1C </t>
  </si>
  <si>
    <t>81-14</t>
  </si>
  <si>
    <t xml:space="preserve">BAXTER AVENUE, 1-C </t>
  </si>
  <si>
    <t xml:space="preserve">BAXTER AVENUE, 1C </t>
  </si>
  <si>
    <t>42-22</t>
  </si>
  <si>
    <t>KETCHAM</t>
  </si>
  <si>
    <t xml:space="preserve">KETCHAM STREET, 22E </t>
  </si>
  <si>
    <t xml:space="preserve">KETCHAM STREET, 1B </t>
  </si>
  <si>
    <t>42-04</t>
  </si>
  <si>
    <t xml:space="preserve">LAYTON STREET, 511 </t>
  </si>
  <si>
    <t>42-02</t>
  </si>
  <si>
    <t xml:space="preserve">LAYTON STREET, 613 </t>
  </si>
  <si>
    <t xml:space="preserve">LAYTON STREET, 212 </t>
  </si>
  <si>
    <t>42-52</t>
  </si>
  <si>
    <t xml:space="preserve">LAYTON STREET, 4F </t>
  </si>
  <si>
    <t xml:space="preserve">ELMHURST AVE, E1 </t>
  </si>
  <si>
    <t xml:space="preserve">ELMHURST AVENUE, F12 </t>
  </si>
  <si>
    <t xml:space="preserve">ELMHURST AVENUE, 11A </t>
  </si>
  <si>
    <t>83-45</t>
  </si>
  <si>
    <t>VIETOR</t>
  </si>
  <si>
    <t xml:space="preserve">VIETOR AVENUE, 7D </t>
  </si>
  <si>
    <t xml:space="preserve">VIETOR AVENUE, 6B </t>
  </si>
  <si>
    <t xml:space="preserve">VIETOR AVENUE, 3V </t>
  </si>
  <si>
    <t xml:space="preserve">VIETOR AVENUE, 2B </t>
  </si>
  <si>
    <t xml:space="preserve">VIETOR AVENUE, 5V </t>
  </si>
  <si>
    <t>83-25</t>
  </si>
  <si>
    <t xml:space="preserve">VIETOR AVENUE, 3K </t>
  </si>
  <si>
    <t xml:space="preserve">VIETOR AVENUE, 1B </t>
  </si>
  <si>
    <t xml:space="preserve">VIETOR AVENUE, 2E </t>
  </si>
  <si>
    <t xml:space="preserve">VIETOR AVENUE, 1C </t>
  </si>
  <si>
    <t xml:space="preserve">VIETOR AVENUE, 1D </t>
  </si>
  <si>
    <t xml:space="preserve">VIETOR AVENUE, 1F </t>
  </si>
  <si>
    <t xml:space="preserve">VIETOR AVENUE, 6A </t>
  </si>
  <si>
    <t>83-30</t>
  </si>
  <si>
    <t xml:space="preserve">VIETOR AVENUE, 629 </t>
  </si>
  <si>
    <t xml:space="preserve">VIETOR AVENUE, 402 </t>
  </si>
  <si>
    <t xml:space="preserve">VIETOR AVENUE, 514 </t>
  </si>
  <si>
    <t xml:space="preserve">VIETOR AVENUE, 517 </t>
  </si>
  <si>
    <t xml:space="preserve">VIETOR AVENUE, 730 </t>
  </si>
  <si>
    <t xml:space="preserve">VIETOR AVENUE, 732 </t>
  </si>
  <si>
    <t xml:space="preserve">VIETOR AVENUE, 210 </t>
  </si>
  <si>
    <t xml:space="preserve">VIETOR AVENUE, 521 </t>
  </si>
  <si>
    <t xml:space="preserve">VIETOR AVENUE, 323 </t>
  </si>
  <si>
    <t xml:space="preserve">VIETOR AVENUE, 727 </t>
  </si>
  <si>
    <t xml:space="preserve">VIETOR AVENUE, 704 </t>
  </si>
  <si>
    <t xml:space="preserve">VIETOR AVENUE, 319 </t>
  </si>
  <si>
    <t xml:space="preserve">VIETOR AVENUE, 432 </t>
  </si>
  <si>
    <t>83-60</t>
  </si>
  <si>
    <t xml:space="preserve">VIETOR AVENUE, 6E </t>
  </si>
  <si>
    <t xml:space="preserve">VIETOR AVENUE, 3R </t>
  </si>
  <si>
    <t xml:space="preserve">VIETOR AVENUE, 6J </t>
  </si>
  <si>
    <t>74-02</t>
  </si>
  <si>
    <t xml:space="preserve">43 AVENUE, 7P </t>
  </si>
  <si>
    <t xml:space="preserve">43RD AVENUE, 4B </t>
  </si>
  <si>
    <t xml:space="preserve">81ST STREET, 4I </t>
  </si>
  <si>
    <t xml:space="preserve">81ST STREET, 1E </t>
  </si>
  <si>
    <t xml:space="preserve">81ST STREET, 4B </t>
  </si>
  <si>
    <t xml:space="preserve">81ST STREET, 5H </t>
  </si>
  <si>
    <t xml:space="preserve">81ST STREET, 2H </t>
  </si>
  <si>
    <t xml:space="preserve">81ST STREET, 3A </t>
  </si>
  <si>
    <t xml:space="preserve">81ST STREET, 4C </t>
  </si>
  <si>
    <t xml:space="preserve">81ST STREET, 3I </t>
  </si>
  <si>
    <t xml:space="preserve">81ST STREET, 3N </t>
  </si>
  <si>
    <t xml:space="preserve">81ST STREET, 6F </t>
  </si>
  <si>
    <t xml:space="preserve">81ST STREET, 2D </t>
  </si>
  <si>
    <t xml:space="preserve">45 AVENUE, 5J </t>
  </si>
  <si>
    <t xml:space="preserve">45 AVENUE, 3R </t>
  </si>
  <si>
    <t xml:space="preserve">45 AVENUE, 8A </t>
  </si>
  <si>
    <t xml:space="preserve">45 AVENUE, 4H </t>
  </si>
  <si>
    <t>78-06</t>
  </si>
  <si>
    <t xml:space="preserve">46TH AVENUE, 3F </t>
  </si>
  <si>
    <t xml:space="preserve">46TH AVENUE, 4F </t>
  </si>
  <si>
    <t xml:space="preserve">46TH AVENUE, 6B </t>
  </si>
  <si>
    <t>83-37</t>
  </si>
  <si>
    <t>ST JAMES AVENUE, 5P</t>
  </si>
  <si>
    <t>ST. JAMES AVENUE, 1M</t>
  </si>
  <si>
    <t>ST. JAMES AVENUE, 1G</t>
  </si>
  <si>
    <t>ST JAMES AVENUE, 5B</t>
  </si>
  <si>
    <t>84-19</t>
  </si>
  <si>
    <t xml:space="preserve">51ST AVENUE, 6G </t>
  </si>
  <si>
    <t xml:space="preserve">51ST AVENUE, 4J </t>
  </si>
  <si>
    <t xml:space="preserve">51ST AVENUE, 1R </t>
  </si>
  <si>
    <t xml:space="preserve">51ST AVENUE, 5M </t>
  </si>
  <si>
    <t xml:space="preserve">51ST AVENUE, 2H </t>
  </si>
  <si>
    <t>85-14</t>
  </si>
  <si>
    <t xml:space="preserve">BROADWAY, 5L  </t>
  </si>
  <si>
    <t>92-05</t>
  </si>
  <si>
    <t xml:space="preserve">WHITNEY AVENUE, A27 </t>
  </si>
  <si>
    <t xml:space="preserve">WHITNEY AVENUE, B57 </t>
  </si>
  <si>
    <t xml:space="preserve">WHITNEY AVE, A32 </t>
  </si>
  <si>
    <t xml:space="preserve">WHITNEY AVENUE, A64 </t>
  </si>
  <si>
    <t xml:space="preserve">WHITNEY AVENUE, 67A </t>
  </si>
  <si>
    <t>88-12</t>
  </si>
  <si>
    <t xml:space="preserve">ELMHURST AVENUE, 4J </t>
  </si>
  <si>
    <t>44-05</t>
  </si>
  <si>
    <t>MACNISH</t>
  </si>
  <si>
    <t xml:space="preserve">MACNISH STREET, 1D </t>
  </si>
  <si>
    <t xml:space="preserve">MACNISH STREET, 4B </t>
  </si>
  <si>
    <t xml:space="preserve">MACNISH STREET, 1G </t>
  </si>
  <si>
    <t>84-16</t>
  </si>
  <si>
    <t xml:space="preserve">ELMHURST AVENUE, 3A </t>
  </si>
  <si>
    <t>44-16</t>
  </si>
  <si>
    <t xml:space="preserve">MACNISH STREET, 6D </t>
  </si>
  <si>
    <t>44-10</t>
  </si>
  <si>
    <t xml:space="preserve">MACNISH STREET, 2B </t>
  </si>
  <si>
    <t xml:space="preserve">MACNISH STREET, 6B </t>
  </si>
  <si>
    <t xml:space="preserve">LAMONT AVENUE, 1C </t>
  </si>
  <si>
    <t>91-15</t>
  </si>
  <si>
    <t xml:space="preserve">LAMONT AVE, 5A </t>
  </si>
  <si>
    <t>87-10</t>
  </si>
  <si>
    <t>51ST   AVENUE,</t>
  </si>
  <si>
    <t xml:space="preserve">BROADWAY, 10K  </t>
  </si>
  <si>
    <t>86-15</t>
  </si>
  <si>
    <t xml:space="preserve">BROADWAY, 8B  </t>
  </si>
  <si>
    <t xml:space="preserve">BROADWAY, 9I  </t>
  </si>
  <si>
    <t xml:space="preserve">BROADWAY, 14B  </t>
  </si>
  <si>
    <t xml:space="preserve">BROADWAY, 15G  </t>
  </si>
  <si>
    <t>90-59</t>
  </si>
  <si>
    <t xml:space="preserve">56TH AVENUE, 5B </t>
  </si>
  <si>
    <t xml:space="preserve">56TH AVENUE, 6D </t>
  </si>
  <si>
    <t xml:space="preserve">56TH AVENUE, 2C </t>
  </si>
  <si>
    <t>56TH   AVENUE,</t>
  </si>
  <si>
    <t>92-30</t>
  </si>
  <si>
    <t xml:space="preserve">56TH AVENUE, 5H </t>
  </si>
  <si>
    <t>92-31</t>
  </si>
  <si>
    <t xml:space="preserve">57TH AVENUE, 2H </t>
  </si>
  <si>
    <t>94-11</t>
  </si>
  <si>
    <t>D-8</t>
  </si>
  <si>
    <t xml:space="preserve">59 AVENUE, D-8 </t>
  </si>
  <si>
    <t>D21</t>
  </si>
  <si>
    <t xml:space="preserve">59 AVENUE, D21 </t>
  </si>
  <si>
    <t xml:space="preserve">59TH AVENUE, G26 </t>
  </si>
  <si>
    <t xml:space="preserve">59TH AVENUE, E22 </t>
  </si>
  <si>
    <t>D-11</t>
  </si>
  <si>
    <t xml:space="preserve">59TH AVENUE, D-11 </t>
  </si>
  <si>
    <t xml:space="preserve">59TH AVENUE, B8 </t>
  </si>
  <si>
    <t>G27</t>
  </si>
  <si>
    <t xml:space="preserve">59TH AVENUE, G27 </t>
  </si>
  <si>
    <t>C-25</t>
  </si>
  <si>
    <t xml:space="preserve">59TH AVENUE, C-25 </t>
  </si>
  <si>
    <t xml:space="preserve">59TH AVENUE, 6L </t>
  </si>
  <si>
    <t xml:space="preserve">59TH AVENUE, D24 </t>
  </si>
  <si>
    <t>86-04</t>
  </si>
  <si>
    <t xml:space="preserve">GRAND AVENUE, 3J </t>
  </si>
  <si>
    <t xml:space="preserve">GRAND AVENUE, 3H </t>
  </si>
  <si>
    <t>40-23</t>
  </si>
  <si>
    <t>40-25</t>
  </si>
  <si>
    <t>69TH   LANE</t>
  </si>
  <si>
    <t xml:space="preserve">SEABURY STREET  </t>
  </si>
  <si>
    <t>85-26</t>
  </si>
  <si>
    <t>85-28</t>
  </si>
  <si>
    <t xml:space="preserve">57TH AVE  </t>
  </si>
  <si>
    <t>41-58</t>
  </si>
  <si>
    <t>69-07</t>
  </si>
  <si>
    <t>40-40</t>
  </si>
  <si>
    <t xml:space="preserve">75TH ST  </t>
  </si>
  <si>
    <t>81-09</t>
  </si>
  <si>
    <t>81-06</t>
  </si>
  <si>
    <t xml:space="preserve">BAXTER AVENUE  </t>
  </si>
  <si>
    <t>82-01</t>
  </si>
  <si>
    <t xml:space="preserve">BRITTON AVE  </t>
  </si>
  <si>
    <t xml:space="preserve">5-N         </t>
  </si>
  <si>
    <t>84-25</t>
  </si>
  <si>
    <t xml:space="preserve">ELMHURST  AVENUE </t>
  </si>
  <si>
    <t>42-25</t>
  </si>
  <si>
    <t xml:space="preserve">80TH ST  </t>
  </si>
  <si>
    <t>78-36</t>
  </si>
  <si>
    <t xml:space="preserve">IL          </t>
  </si>
  <si>
    <t>80-06</t>
  </si>
  <si>
    <t>76-26</t>
  </si>
  <si>
    <t xml:space="preserve">47TH AVE  </t>
  </si>
  <si>
    <t>81-15</t>
  </si>
  <si>
    <t xml:space="preserve">QUEENS BLVD  </t>
  </si>
  <si>
    <t>85-10</t>
  </si>
  <si>
    <t>91-07</t>
  </si>
  <si>
    <t>46-06</t>
  </si>
  <si>
    <t>85-23</t>
  </si>
  <si>
    <t>JUSTICE</t>
  </si>
  <si>
    <t xml:space="preserve">JUSTICE AVENUE  </t>
  </si>
  <si>
    <t xml:space="preserve">12-H        </t>
  </si>
  <si>
    <t xml:space="preserve">90 ST  </t>
  </si>
  <si>
    <t>79-39</t>
  </si>
  <si>
    <t>51-33</t>
  </si>
  <si>
    <t>GOLDSMITH</t>
  </si>
  <si>
    <t xml:space="preserve">GOLDSMITH STREET  </t>
  </si>
  <si>
    <t>55-36</t>
  </si>
  <si>
    <t>87-14</t>
  </si>
  <si>
    <t>83-18</t>
  </si>
  <si>
    <t xml:space="preserve">CORNISH AVE  </t>
  </si>
  <si>
    <t>47-20</t>
  </si>
  <si>
    <t xml:space="preserve">JUNCTION BLVD  </t>
  </si>
  <si>
    <t>84-08</t>
  </si>
  <si>
    <t xml:space="preserve">QUEENS BLVD.  </t>
  </si>
  <si>
    <t>83-06</t>
  </si>
  <si>
    <t xml:space="preserve">VIETOR AVENUE, 5N </t>
  </si>
  <si>
    <t xml:space="preserve">VIETOR AVE, 6C </t>
  </si>
  <si>
    <t xml:space="preserve">VIETOR AVENUE, 5K </t>
  </si>
  <si>
    <t xml:space="preserve">VIETOR AVENUE, 1A </t>
  </si>
  <si>
    <t xml:space="preserve">VIETOR AVE, 5K </t>
  </si>
  <si>
    <t xml:space="preserve">VIETOR AVENUE, 5-C </t>
  </si>
  <si>
    <t>57-10</t>
  </si>
  <si>
    <t xml:space="preserve">JUNCTION BOULEVARD, 2J </t>
  </si>
  <si>
    <t>94-30</t>
  </si>
  <si>
    <t>60TH   AVENUE,</t>
  </si>
  <si>
    <t>94-31</t>
  </si>
  <si>
    <t>R2B</t>
  </si>
  <si>
    <t xml:space="preserve">60TH AVENUE, R2B </t>
  </si>
  <si>
    <t>94-10</t>
  </si>
  <si>
    <t>303G</t>
  </si>
  <si>
    <t>R4D</t>
  </si>
  <si>
    <t>R5E</t>
  </si>
  <si>
    <t xml:space="preserve">60TH AVENUE, 3J </t>
  </si>
  <si>
    <t>R1A</t>
  </si>
  <si>
    <t>72-20</t>
  </si>
  <si>
    <t>86-22</t>
  </si>
  <si>
    <t>85-07</t>
  </si>
  <si>
    <t>83-02</t>
  </si>
  <si>
    <t>73-49</t>
  </si>
  <si>
    <t>73-50</t>
  </si>
  <si>
    <t>85-04</t>
  </si>
  <si>
    <t>82-02</t>
  </si>
  <si>
    <t>70-05</t>
  </si>
  <si>
    <t>93-09</t>
  </si>
  <si>
    <t xml:space="preserve">P-13        </t>
  </si>
  <si>
    <t>40-24</t>
  </si>
  <si>
    <t xml:space="preserve">C-G         </t>
  </si>
  <si>
    <t xml:space="preserve">JUSTICE AVE  </t>
  </si>
  <si>
    <t xml:space="preserve">C-14        </t>
  </si>
  <si>
    <t>93-23</t>
  </si>
  <si>
    <t>94-43</t>
  </si>
  <si>
    <t>42-08</t>
  </si>
  <si>
    <t>79-06</t>
  </si>
  <si>
    <t>90-02</t>
  </si>
  <si>
    <t xml:space="preserve">59TH AVENUE  </t>
  </si>
  <si>
    <t>87-28</t>
  </si>
  <si>
    <t xml:space="preserve">E5          </t>
  </si>
  <si>
    <t xml:space="preserve">59 AVENUE  </t>
  </si>
  <si>
    <t xml:space="preserve">14G1        </t>
  </si>
  <si>
    <t xml:space="preserve">FAR ROCKAWAY             </t>
  </si>
  <si>
    <t xml:space="preserve">BEACH 12 STREET </t>
  </si>
  <si>
    <t xml:space="preserve">BEACH 9TH STREET </t>
  </si>
  <si>
    <t>BIRDSALL</t>
  </si>
  <si>
    <t xml:space="preserve">BIRDSALL AVENUE  </t>
  </si>
  <si>
    <t>14-19</t>
  </si>
  <si>
    <t>MINTON</t>
  </si>
  <si>
    <t xml:space="preserve">MINTON STREET  </t>
  </si>
  <si>
    <t>ALMONT</t>
  </si>
  <si>
    <t xml:space="preserve">ALMONT ROAD  </t>
  </si>
  <si>
    <t>ANNAPOLIS</t>
  </si>
  <si>
    <t xml:space="preserve">ANNAPOLIS STREET  </t>
  </si>
  <si>
    <t xml:space="preserve">BEACH 9TH  </t>
  </si>
  <si>
    <t>SAGE</t>
  </si>
  <si>
    <t xml:space="preserve">SAGE STREET  </t>
  </si>
  <si>
    <t>13-29</t>
  </si>
  <si>
    <t>CORNAGA</t>
  </si>
  <si>
    <t xml:space="preserve">CORNAGA AVENUE  </t>
  </si>
  <si>
    <t xml:space="preserve">CORNAGA COURT  </t>
  </si>
  <si>
    <t>MADOR</t>
  </si>
  <si>
    <t xml:space="preserve">MADOR COURT  </t>
  </si>
  <si>
    <t>ELVIRA</t>
  </si>
  <si>
    <t xml:space="preserve">ELVIRA AVENUE  </t>
  </si>
  <si>
    <t xml:space="preserve">CEDAR HILL ROAD </t>
  </si>
  <si>
    <t>READS</t>
  </si>
  <si>
    <t xml:space="preserve">READS LANE  </t>
  </si>
  <si>
    <t xml:space="preserve">BEACH 3RD  </t>
  </si>
  <si>
    <t xml:space="preserve">BEACH 13 STREET </t>
  </si>
  <si>
    <t xml:space="preserve">BEACH 13TH STREET </t>
  </si>
  <si>
    <t xml:space="preserve">WILLIAMS COURT  </t>
  </si>
  <si>
    <t>17-27</t>
  </si>
  <si>
    <t xml:space="preserve">WILLOW COURT  </t>
  </si>
  <si>
    <t>17-28</t>
  </si>
  <si>
    <t>17-26</t>
  </si>
  <si>
    <t xml:space="preserve">BEACH 15 STREET </t>
  </si>
  <si>
    <t>14-20</t>
  </si>
  <si>
    <t>BRIDE</t>
  </si>
  <si>
    <t xml:space="preserve">MC BRIDE STREET </t>
  </si>
  <si>
    <t>23-14</t>
  </si>
  <si>
    <t>ENRIGHT</t>
  </si>
  <si>
    <t xml:space="preserve">ENRIGHT ROAD  </t>
  </si>
  <si>
    <t>14-33</t>
  </si>
  <si>
    <t>EGGERT</t>
  </si>
  <si>
    <t xml:space="preserve">EGGERT PLACE  </t>
  </si>
  <si>
    <t>13-81</t>
  </si>
  <si>
    <t>CHANDLER</t>
  </si>
  <si>
    <t xml:space="preserve">CHANDLER STREET  </t>
  </si>
  <si>
    <t>23-80</t>
  </si>
  <si>
    <t xml:space="preserve">MOTT AVENUE  </t>
  </si>
  <si>
    <t xml:space="preserve">MOTT AVE  </t>
  </si>
  <si>
    <t>13-51</t>
  </si>
  <si>
    <t>28-10</t>
  </si>
  <si>
    <t>BAYSWATER</t>
  </si>
  <si>
    <t xml:space="preserve">BAYSWATER AVENUE  </t>
  </si>
  <si>
    <t>29-50</t>
  </si>
  <si>
    <t>20-08</t>
  </si>
  <si>
    <t xml:space="preserve">CORNAGA AVE  </t>
  </si>
  <si>
    <t xml:space="preserve">BAY 24TH  </t>
  </si>
  <si>
    <t xml:space="preserve">BAY 27  </t>
  </si>
  <si>
    <t>TAMMY</t>
  </si>
  <si>
    <t xml:space="preserve">TAMMY DRIVE  </t>
  </si>
  <si>
    <t>25-35</t>
  </si>
  <si>
    <t>HEALY</t>
  </si>
  <si>
    <t xml:space="preserve">HEALY   </t>
  </si>
  <si>
    <t>BESSEMUND</t>
  </si>
  <si>
    <t xml:space="preserve">BESSEMUND AVENUE  </t>
  </si>
  <si>
    <t>30-10</t>
  </si>
  <si>
    <t xml:space="preserve">DWIGHT AVENUE  </t>
  </si>
  <si>
    <t>ELK</t>
  </si>
  <si>
    <t xml:space="preserve">ELK DRIVE  </t>
  </si>
  <si>
    <t>DEERFIELD</t>
  </si>
  <si>
    <t xml:space="preserve">DEERFIELD RD  </t>
  </si>
  <si>
    <t xml:space="preserve">DEERFIELD ROAD  </t>
  </si>
  <si>
    <t>22-40</t>
  </si>
  <si>
    <t>EDGEMERE</t>
  </si>
  <si>
    <t xml:space="preserve">EDGEMERE AVENUE  </t>
  </si>
  <si>
    <t xml:space="preserve">CAMP ROAD  </t>
  </si>
  <si>
    <t xml:space="preserve">BEACH 25 STREET </t>
  </si>
  <si>
    <t xml:space="preserve">BEACH 27 STREET </t>
  </si>
  <si>
    <t xml:space="preserve">BEACH 28 STREET </t>
  </si>
  <si>
    <t xml:space="preserve">VIRGINIA STREET  </t>
  </si>
  <si>
    <t>BRUNSWICK</t>
  </si>
  <si>
    <t xml:space="preserve">BRUNSWICK AV  </t>
  </si>
  <si>
    <t>NEILSON</t>
  </si>
  <si>
    <t xml:space="preserve">NEILSON STREET  </t>
  </si>
  <si>
    <t xml:space="preserve">BEACH 12TH STREET </t>
  </si>
  <si>
    <t>BAYPORT</t>
  </si>
  <si>
    <t xml:space="preserve">BAYPORT PLACE  </t>
  </si>
  <si>
    <t xml:space="preserve">EMPIRE AVENUE  </t>
  </si>
  <si>
    <t xml:space="preserve">NEILSON   </t>
  </si>
  <si>
    <t>19-29</t>
  </si>
  <si>
    <t xml:space="preserve">NEW HAVEN AVENUE </t>
  </si>
  <si>
    <t>CAFFREY</t>
  </si>
  <si>
    <t xml:space="preserve">CAFFREY AVENUE  </t>
  </si>
  <si>
    <t>HICKSVILLE</t>
  </si>
  <si>
    <t xml:space="preserve">HICKSVILLE ROAD  </t>
  </si>
  <si>
    <t>MEEHAN</t>
  </si>
  <si>
    <t xml:space="preserve">MEEHAN AVENUE  </t>
  </si>
  <si>
    <t>LANETT</t>
  </si>
  <si>
    <t xml:space="preserve">LANETT AVENUE  </t>
  </si>
  <si>
    <t xml:space="preserve">BEACH 14TH STREET </t>
  </si>
  <si>
    <t>BROOKHAVEN</t>
  </si>
  <si>
    <t xml:space="preserve">BROOKHAVEN AVENUE  </t>
  </si>
  <si>
    <t>17-35</t>
  </si>
  <si>
    <t>13-68</t>
  </si>
  <si>
    <t>13-88</t>
  </si>
  <si>
    <t>DICKENS</t>
  </si>
  <si>
    <t xml:space="preserve">DICKENS STREET  </t>
  </si>
  <si>
    <t>14-00</t>
  </si>
  <si>
    <t>28-88</t>
  </si>
  <si>
    <t>FABER</t>
  </si>
  <si>
    <t xml:space="preserve">FABER TERRACE  </t>
  </si>
  <si>
    <t>REGINA</t>
  </si>
  <si>
    <t xml:space="preserve">REGINA AVENUE  </t>
  </si>
  <si>
    <t>GRASSMERE</t>
  </si>
  <si>
    <t xml:space="preserve">GRASSMERE TERRACE  </t>
  </si>
  <si>
    <t>22-79</t>
  </si>
  <si>
    <t xml:space="preserve">HEALY AVENUE  </t>
  </si>
  <si>
    <t>30-19</t>
  </si>
  <si>
    <t xml:space="preserve">BAY 30TH STREET </t>
  </si>
  <si>
    <t>29-41</t>
  </si>
  <si>
    <t>FALCON</t>
  </si>
  <si>
    <t xml:space="preserve">FALCON AVE  </t>
  </si>
  <si>
    <t xml:space="preserve">BEACH 22 STREET </t>
  </si>
  <si>
    <t xml:space="preserve">NEW HAVEN  </t>
  </si>
  <si>
    <t>GIPSON</t>
  </si>
  <si>
    <t xml:space="preserve">GIPSON STREET  </t>
  </si>
  <si>
    <t>AZTEC</t>
  </si>
  <si>
    <t xml:space="preserve">AZTEC PLACE  </t>
  </si>
  <si>
    <t>FERNSIDE</t>
  </si>
  <si>
    <t xml:space="preserve">FERNSIDE PL  </t>
  </si>
  <si>
    <t>FAR</t>
  </si>
  <si>
    <t xml:space="preserve">FAR ROCKAWAY BLVD </t>
  </si>
  <si>
    <t>29-51</t>
  </si>
  <si>
    <t xml:space="preserve">FAR ROCKAWAY BOULEVA </t>
  </si>
  <si>
    <t>29-51A</t>
  </si>
  <si>
    <t>29-49A</t>
  </si>
  <si>
    <t>29-05</t>
  </si>
  <si>
    <t xml:space="preserve">BEACH 26 STREET </t>
  </si>
  <si>
    <t xml:space="preserve">BEACH 25TH STREET </t>
  </si>
  <si>
    <t xml:space="preserve">BEACH 26TH STREET </t>
  </si>
  <si>
    <t>DINSMORE</t>
  </si>
  <si>
    <t xml:space="preserve">DINSMORE AVENUE  </t>
  </si>
  <si>
    <t>18-26</t>
  </si>
  <si>
    <t>EVERDELL</t>
  </si>
  <si>
    <t xml:space="preserve">EVERDELL STREET  </t>
  </si>
  <si>
    <t xml:space="preserve">BEACH 19 STREET </t>
  </si>
  <si>
    <t>JAYDEE</t>
  </si>
  <si>
    <t xml:space="preserve">JAYDEE COURT  </t>
  </si>
  <si>
    <t>22-77</t>
  </si>
  <si>
    <t>NAMEOKE</t>
  </si>
  <si>
    <t xml:space="preserve">NAMEOKE AVENUE  </t>
  </si>
  <si>
    <t>MCBRIDE</t>
  </si>
  <si>
    <t xml:space="preserve">MCBRIDE STREET  </t>
  </si>
  <si>
    <t xml:space="preserve">FALCON AVENUE  </t>
  </si>
  <si>
    <t>29-66</t>
  </si>
  <si>
    <t>29-45A</t>
  </si>
  <si>
    <t>29-43B</t>
  </si>
  <si>
    <t xml:space="preserve">BEACH 32 STREET </t>
  </si>
  <si>
    <t xml:space="preserve">BEACH 31ST STREET </t>
  </si>
  <si>
    <t xml:space="preserve">BEACH 26TH ST </t>
  </si>
  <si>
    <t xml:space="preserve">BEACH 16 STREET </t>
  </si>
  <si>
    <t xml:space="preserve">BEACH 17 STREET </t>
  </si>
  <si>
    <t xml:space="preserve">FERNSIDE PLACE  </t>
  </si>
  <si>
    <t>3RD   STREET</t>
  </si>
  <si>
    <t>SEAGIRT</t>
  </si>
  <si>
    <t xml:space="preserve">SEAGIRT AVENUE  </t>
  </si>
  <si>
    <t xml:space="preserve">OCEAN CREST BLVD </t>
  </si>
  <si>
    <t xml:space="preserve">BEACH 24 STREET </t>
  </si>
  <si>
    <t>FRISCO</t>
  </si>
  <si>
    <t xml:space="preserve">FRISCO AVENUE  </t>
  </si>
  <si>
    <t>13-62</t>
  </si>
  <si>
    <t>22-06</t>
  </si>
  <si>
    <t xml:space="preserve">CENTRAL AVENUE, 1K </t>
  </si>
  <si>
    <t xml:space="preserve">CENTRAL AVENUE, 1M </t>
  </si>
  <si>
    <t xml:space="preserve">MOTT AVENUE, 2A </t>
  </si>
  <si>
    <t xml:space="preserve">NAMEOKE STREET  </t>
  </si>
  <si>
    <t>AUGUSTINA</t>
  </si>
  <si>
    <t xml:space="preserve">AUGUSTINA AVE  </t>
  </si>
  <si>
    <t>FOAM</t>
  </si>
  <si>
    <t xml:space="preserve">FOAM PLACE  </t>
  </si>
  <si>
    <t xml:space="preserve">25 STREET  </t>
  </si>
  <si>
    <t xml:space="preserve">FLORAL PARK              </t>
  </si>
  <si>
    <t>77-70</t>
  </si>
  <si>
    <t>271ST</t>
  </si>
  <si>
    <t>271ST   STREET</t>
  </si>
  <si>
    <t>78-42</t>
  </si>
  <si>
    <t>265TH</t>
  </si>
  <si>
    <t xml:space="preserve">265TH STREET  </t>
  </si>
  <si>
    <t>78-47</t>
  </si>
  <si>
    <t>78-59</t>
  </si>
  <si>
    <t>266TH</t>
  </si>
  <si>
    <t>266TH   STREET</t>
  </si>
  <si>
    <t>78-39</t>
  </si>
  <si>
    <t xml:space="preserve">266TH STREET  </t>
  </si>
  <si>
    <t>267TH</t>
  </si>
  <si>
    <t>267TH   STREET</t>
  </si>
  <si>
    <t>78-51</t>
  </si>
  <si>
    <t xml:space="preserve">268 STREET  </t>
  </si>
  <si>
    <t>268TH</t>
  </si>
  <si>
    <t xml:space="preserve">268TH STREET  </t>
  </si>
  <si>
    <t>78-38</t>
  </si>
  <si>
    <t>270TH</t>
  </si>
  <si>
    <t>270TH   STREET</t>
  </si>
  <si>
    <t>270-15</t>
  </si>
  <si>
    <t xml:space="preserve">79TH AVENUE  </t>
  </si>
  <si>
    <t>79-31</t>
  </si>
  <si>
    <t xml:space="preserve">260TH STREET  </t>
  </si>
  <si>
    <t>79-57</t>
  </si>
  <si>
    <t>265TH   STREET</t>
  </si>
  <si>
    <t>79-12</t>
  </si>
  <si>
    <t>79-18</t>
  </si>
  <si>
    <t>LANGDALE</t>
  </si>
  <si>
    <t xml:space="preserve">LANGDALE STREET  </t>
  </si>
  <si>
    <t>79-24</t>
  </si>
  <si>
    <t>79-23</t>
  </si>
  <si>
    <t xml:space="preserve">270TH STREET  </t>
  </si>
  <si>
    <t>80-57</t>
  </si>
  <si>
    <t>80-54</t>
  </si>
  <si>
    <t>255TH   STREET</t>
  </si>
  <si>
    <t>80-11</t>
  </si>
  <si>
    <t xml:space="preserve">256 STREET  </t>
  </si>
  <si>
    <t>80-63</t>
  </si>
  <si>
    <t>262ND   STREET</t>
  </si>
  <si>
    <t>80-49</t>
  </si>
  <si>
    <t xml:space="preserve">264 STREET  </t>
  </si>
  <si>
    <t>80-55</t>
  </si>
  <si>
    <t>80-23</t>
  </si>
  <si>
    <t xml:space="preserve">265 STREET  </t>
  </si>
  <si>
    <t>80-15</t>
  </si>
  <si>
    <t>80-04</t>
  </si>
  <si>
    <t>268TH   STREET</t>
  </si>
  <si>
    <t>80-22</t>
  </si>
  <si>
    <t>269TH</t>
  </si>
  <si>
    <t xml:space="preserve">269TH ST  </t>
  </si>
  <si>
    <t>80-35</t>
  </si>
  <si>
    <t>81-48</t>
  </si>
  <si>
    <t>258TH</t>
  </si>
  <si>
    <t xml:space="preserve">258TH STREET  </t>
  </si>
  <si>
    <t>258TH   STREET</t>
  </si>
  <si>
    <t>81-07</t>
  </si>
  <si>
    <t xml:space="preserve">258 STREET  </t>
  </si>
  <si>
    <t>259-20</t>
  </si>
  <si>
    <t>81ST   AVENUE</t>
  </si>
  <si>
    <t>260-14</t>
  </si>
  <si>
    <t xml:space="preserve">81ST AVENUE  </t>
  </si>
  <si>
    <t>81-37</t>
  </si>
  <si>
    <t>81-43</t>
  </si>
  <si>
    <t>261ST   STREET</t>
  </si>
  <si>
    <t>81-39</t>
  </si>
  <si>
    <t xml:space="preserve">261ST STREET  </t>
  </si>
  <si>
    <t>81-33</t>
  </si>
  <si>
    <t>263RD   STREET</t>
  </si>
  <si>
    <t>264TH</t>
  </si>
  <si>
    <t>264TH   STREET</t>
  </si>
  <si>
    <t>81-36</t>
  </si>
  <si>
    <t>81-41</t>
  </si>
  <si>
    <t>257TH</t>
  </si>
  <si>
    <t xml:space="preserve">257TH STREET  </t>
  </si>
  <si>
    <t>256TH   STREET</t>
  </si>
  <si>
    <t>82-05</t>
  </si>
  <si>
    <t>82-22</t>
  </si>
  <si>
    <t>82-26</t>
  </si>
  <si>
    <t>82-03</t>
  </si>
  <si>
    <t xml:space="preserve">259TH STREET  </t>
  </si>
  <si>
    <t>82-18</t>
  </si>
  <si>
    <t>260TH   STREET</t>
  </si>
  <si>
    <t>82-51</t>
  </si>
  <si>
    <t>82-04</t>
  </si>
  <si>
    <t xml:space="preserve">262ND STREET  </t>
  </si>
  <si>
    <t>82-30</t>
  </si>
  <si>
    <t>83-33</t>
  </si>
  <si>
    <t>257TH   STREET</t>
  </si>
  <si>
    <t>83-39</t>
  </si>
  <si>
    <t>83-38</t>
  </si>
  <si>
    <t>267-08</t>
  </si>
  <si>
    <t>83-14</t>
  </si>
  <si>
    <t>83-36</t>
  </si>
  <si>
    <t>254-12</t>
  </si>
  <si>
    <t>254-15</t>
  </si>
  <si>
    <t>255-25</t>
  </si>
  <si>
    <t>WILLISTON</t>
  </si>
  <si>
    <t xml:space="preserve">EAST WILLISTON AVE </t>
  </si>
  <si>
    <t>255-13</t>
  </si>
  <si>
    <t xml:space="preserve">EAST WILLISTON AVENU </t>
  </si>
  <si>
    <t>84-11</t>
  </si>
  <si>
    <t>84-61</t>
  </si>
  <si>
    <t>84-45</t>
  </si>
  <si>
    <t>84-55</t>
  </si>
  <si>
    <t>259TH   STREET</t>
  </si>
  <si>
    <t>84-40</t>
  </si>
  <si>
    <t xml:space="preserve">261 ST  </t>
  </si>
  <si>
    <t>84-34</t>
  </si>
  <si>
    <t>84-30</t>
  </si>
  <si>
    <t xml:space="preserve">264TH  STREET </t>
  </si>
  <si>
    <t>85-51</t>
  </si>
  <si>
    <t>85-32</t>
  </si>
  <si>
    <t xml:space="preserve">256TH STREET  </t>
  </si>
  <si>
    <t>257-08</t>
  </si>
  <si>
    <t>85-45</t>
  </si>
  <si>
    <t>85-60</t>
  </si>
  <si>
    <t>85-12</t>
  </si>
  <si>
    <t xml:space="preserve">264TH STREET  </t>
  </si>
  <si>
    <t>84-54</t>
  </si>
  <si>
    <t>265-04</t>
  </si>
  <si>
    <t xml:space="preserve">E. WILLISTON AVENUE </t>
  </si>
  <si>
    <t>85-18</t>
  </si>
  <si>
    <t xml:space="preserve">267TH STREET  </t>
  </si>
  <si>
    <t>86-31</t>
  </si>
  <si>
    <t>86-20</t>
  </si>
  <si>
    <t>86-48</t>
  </si>
  <si>
    <t>86-16</t>
  </si>
  <si>
    <t>86-46</t>
  </si>
  <si>
    <t>86-32</t>
  </si>
  <si>
    <t>262-14</t>
  </si>
  <si>
    <t>87-36</t>
  </si>
  <si>
    <t xml:space="preserve">260 STREET  </t>
  </si>
  <si>
    <t>87-71</t>
  </si>
  <si>
    <t xml:space="preserve">HILLSIDE AV  </t>
  </si>
  <si>
    <t>85-25</t>
  </si>
  <si>
    <t>260-16</t>
  </si>
  <si>
    <t>84-07</t>
  </si>
  <si>
    <t>81-68</t>
  </si>
  <si>
    <t xml:space="preserve">LANGDALE ST, 263A </t>
  </si>
  <si>
    <t>260B</t>
  </si>
  <si>
    <t>268TH   STREET,</t>
  </si>
  <si>
    <t>81-60</t>
  </si>
  <si>
    <t>261-B</t>
  </si>
  <si>
    <t xml:space="preserve">LANGDALE STREET, 261-B </t>
  </si>
  <si>
    <t>82-47</t>
  </si>
  <si>
    <t>110B</t>
  </si>
  <si>
    <t xml:space="preserve">LANGDALE STREET, 110B </t>
  </si>
  <si>
    <t>81-76</t>
  </si>
  <si>
    <t>266B</t>
  </si>
  <si>
    <t xml:space="preserve">LANGDALE STREET, 266B </t>
  </si>
  <si>
    <t>268-33</t>
  </si>
  <si>
    <t>276A</t>
  </si>
  <si>
    <t xml:space="preserve">82 AVENUE, 276A </t>
  </si>
  <si>
    <t>81-49</t>
  </si>
  <si>
    <t>290B</t>
  </si>
  <si>
    <t xml:space="preserve">268TH STREET, 290B </t>
  </si>
  <si>
    <t xml:space="preserve">LANGDALE STREET, 216A </t>
  </si>
  <si>
    <t xml:space="preserve">LANGDALE STREET, 215A </t>
  </si>
  <si>
    <t xml:space="preserve">268TH STREET, 171A </t>
  </si>
  <si>
    <t>178-B</t>
  </si>
  <si>
    <t xml:space="preserve">268 STREET, 178-B </t>
  </si>
  <si>
    <t>82-28</t>
  </si>
  <si>
    <t>140B</t>
  </si>
  <si>
    <t xml:space="preserve">LANGDALE STREET, 140B </t>
  </si>
  <si>
    <t>82-49</t>
  </si>
  <si>
    <t xml:space="preserve">268TH STREET, 168A </t>
  </si>
  <si>
    <t>169A</t>
  </si>
  <si>
    <t xml:space="preserve">268TH STREET, 169A </t>
  </si>
  <si>
    <t>268-18</t>
  </si>
  <si>
    <t>82ND   AVENUE,</t>
  </si>
  <si>
    <t>82-59</t>
  </si>
  <si>
    <t>164A</t>
  </si>
  <si>
    <t xml:space="preserve">268 STREET, 164A </t>
  </si>
  <si>
    <t>268-28</t>
  </si>
  <si>
    <t>81-94</t>
  </si>
  <si>
    <t>271B</t>
  </si>
  <si>
    <t xml:space="preserve">LANGDALE STREET, 271B </t>
  </si>
  <si>
    <t>82-20</t>
  </si>
  <si>
    <t>137B</t>
  </si>
  <si>
    <t xml:space="preserve">LANGDALE STREET, 137B </t>
  </si>
  <si>
    <t>111B</t>
  </si>
  <si>
    <t xml:space="preserve">LANGDALE STREET, 111B </t>
  </si>
  <si>
    <t xml:space="preserve">LANGDALE STREET, 119A </t>
  </si>
  <si>
    <t>82-67</t>
  </si>
  <si>
    <t xml:space="preserve">LANGDALE STREET, 105A </t>
  </si>
  <si>
    <t xml:space="preserve">LANGDALE STREET, 119B </t>
  </si>
  <si>
    <t>260-01</t>
  </si>
  <si>
    <t>84-18</t>
  </si>
  <si>
    <t>255-47</t>
  </si>
  <si>
    <t>254-04</t>
  </si>
  <si>
    <t>TURNPIKE</t>
  </si>
  <si>
    <t xml:space="preserve">UNION TURNPIKE  </t>
  </si>
  <si>
    <t xml:space="preserve">FLUSHING MEADOW PARK     </t>
  </si>
  <si>
    <t>76-35</t>
  </si>
  <si>
    <t xml:space="preserve">113TH STREET, 4E </t>
  </si>
  <si>
    <t xml:space="preserve">113TH STREET, 4H </t>
  </si>
  <si>
    <t xml:space="preserve">113TH STREET, 5A </t>
  </si>
  <si>
    <t xml:space="preserve">113TH STREET, 3C </t>
  </si>
  <si>
    <t xml:space="preserve">113TH STREET, 2A </t>
  </si>
  <si>
    <t xml:space="preserve">113TH STREET, 6D </t>
  </si>
  <si>
    <t>77-15</t>
  </si>
  <si>
    <t>113  STREET, 4N</t>
  </si>
  <si>
    <t xml:space="preserve">113TH STREET, 3E </t>
  </si>
  <si>
    <t xml:space="preserve">113TH STREET, 3-O </t>
  </si>
  <si>
    <t>77-35</t>
  </si>
  <si>
    <t xml:space="preserve">113TH STREET, 6J </t>
  </si>
  <si>
    <t xml:space="preserve">113TH STREET  </t>
  </si>
  <si>
    <t xml:space="preserve">G22         </t>
  </si>
  <si>
    <t xml:space="preserve">FLUSHING-NORTH           </t>
  </si>
  <si>
    <t>151-48</t>
  </si>
  <si>
    <t>151-55</t>
  </si>
  <si>
    <t>24-04</t>
  </si>
  <si>
    <t xml:space="preserve">154 STREET  </t>
  </si>
  <si>
    <t>151-71</t>
  </si>
  <si>
    <t>151-35</t>
  </si>
  <si>
    <t>151-31</t>
  </si>
  <si>
    <t>142-09</t>
  </si>
  <si>
    <t>BAYSIDE</t>
  </si>
  <si>
    <t xml:space="preserve">BAYSIDE AVENUE  </t>
  </si>
  <si>
    <t>142-04</t>
  </si>
  <si>
    <t xml:space="preserve">29TH AVENUE  </t>
  </si>
  <si>
    <t>30-28</t>
  </si>
  <si>
    <t>143RD   STREET</t>
  </si>
  <si>
    <t>144-16</t>
  </si>
  <si>
    <t>144-46</t>
  </si>
  <si>
    <t>144-23</t>
  </si>
  <si>
    <t xml:space="preserve">29TH ROAD  </t>
  </si>
  <si>
    <t>29-08</t>
  </si>
  <si>
    <t>147TH   STREET</t>
  </si>
  <si>
    <t>146-47J</t>
  </si>
  <si>
    <t>146-28</t>
  </si>
  <si>
    <t xml:space="preserve">146TH STREET  </t>
  </si>
  <si>
    <t>147TH   PLACE</t>
  </si>
  <si>
    <t>148TH   STREET</t>
  </si>
  <si>
    <t>148-06</t>
  </si>
  <si>
    <t>WILLETS</t>
  </si>
  <si>
    <t xml:space="preserve">WILLETS POINT  </t>
  </si>
  <si>
    <t>150-15</t>
  </si>
  <si>
    <t xml:space="preserve">150 PLACE  </t>
  </si>
  <si>
    <t>32-11</t>
  </si>
  <si>
    <t>150TH   PLACE</t>
  </si>
  <si>
    <t xml:space="preserve">MURRAY LANE  </t>
  </si>
  <si>
    <t>151-70</t>
  </si>
  <si>
    <t>25TH   DRIVE</t>
  </si>
  <si>
    <t>151-47</t>
  </si>
  <si>
    <t>151-11</t>
  </si>
  <si>
    <t>30-29</t>
  </si>
  <si>
    <t>153RD   STREET</t>
  </si>
  <si>
    <t>151-05</t>
  </si>
  <si>
    <t>151-04</t>
  </si>
  <si>
    <t>151-08</t>
  </si>
  <si>
    <t>152-08</t>
  </si>
  <si>
    <t>153-14</t>
  </si>
  <si>
    <t>32-24</t>
  </si>
  <si>
    <t>154TH   STREET</t>
  </si>
  <si>
    <t>154-03</t>
  </si>
  <si>
    <t>154-36</t>
  </si>
  <si>
    <t>154-55</t>
  </si>
  <si>
    <t xml:space="preserve">24 ROAD  </t>
  </si>
  <si>
    <t>154-23</t>
  </si>
  <si>
    <t xml:space="preserve">25TH DRIVE  </t>
  </si>
  <si>
    <t>154-11</t>
  </si>
  <si>
    <t>154-51</t>
  </si>
  <si>
    <t>29-34</t>
  </si>
  <si>
    <t>155TH   STREET</t>
  </si>
  <si>
    <t>156-10</t>
  </si>
  <si>
    <t>157-04</t>
  </si>
  <si>
    <t>157-46</t>
  </si>
  <si>
    <t>157-39</t>
  </si>
  <si>
    <t>157-03</t>
  </si>
  <si>
    <t>157-36</t>
  </si>
  <si>
    <t>157-48</t>
  </si>
  <si>
    <t>25-08</t>
  </si>
  <si>
    <t>157-08</t>
  </si>
  <si>
    <t>157-63</t>
  </si>
  <si>
    <t>157-41</t>
  </si>
  <si>
    <t>157-21</t>
  </si>
  <si>
    <t>21ST   ROAD</t>
  </si>
  <si>
    <t>160-16</t>
  </si>
  <si>
    <t xml:space="preserve">24TH AVE  </t>
  </si>
  <si>
    <t>160-34</t>
  </si>
  <si>
    <t>160-04</t>
  </si>
  <si>
    <t>160-28</t>
  </si>
  <si>
    <t>26-02</t>
  </si>
  <si>
    <t>160-59</t>
  </si>
  <si>
    <t>160-54</t>
  </si>
  <si>
    <t>161-14</t>
  </si>
  <si>
    <t xml:space="preserve">BAYSIDE LANE  </t>
  </si>
  <si>
    <t>29-38</t>
  </si>
  <si>
    <t>160-03</t>
  </si>
  <si>
    <t xml:space="preserve">33 AVENUE  </t>
  </si>
  <si>
    <t>160TH   STREET</t>
  </si>
  <si>
    <t>161ST   STREET</t>
  </si>
  <si>
    <t>163-19</t>
  </si>
  <si>
    <t>163-18</t>
  </si>
  <si>
    <t>163-48</t>
  </si>
  <si>
    <t>163-30</t>
  </si>
  <si>
    <t>163RD   STREET</t>
  </si>
  <si>
    <t>27-30</t>
  </si>
  <si>
    <t>165TH   STREET</t>
  </si>
  <si>
    <t>165-12</t>
  </si>
  <si>
    <t xml:space="preserve">165 STREET  </t>
  </si>
  <si>
    <t>166-09</t>
  </si>
  <si>
    <t>166-11</t>
  </si>
  <si>
    <t>27-11</t>
  </si>
  <si>
    <t>27-01</t>
  </si>
  <si>
    <t xml:space="preserve">167TH STREET  </t>
  </si>
  <si>
    <t>29-62</t>
  </si>
  <si>
    <t xml:space="preserve">168TH STREET  </t>
  </si>
  <si>
    <t>167TH   STREET</t>
  </si>
  <si>
    <t>29-29</t>
  </si>
  <si>
    <t>26-23</t>
  </si>
  <si>
    <t>168TH   STREET</t>
  </si>
  <si>
    <t>29-16</t>
  </si>
  <si>
    <t>170TH   STREET</t>
  </si>
  <si>
    <t>29-26</t>
  </si>
  <si>
    <t>168-15</t>
  </si>
  <si>
    <t>32-22</t>
  </si>
  <si>
    <t>169TH   STREET</t>
  </si>
  <si>
    <t>170-07</t>
  </si>
  <si>
    <t>27-27</t>
  </si>
  <si>
    <t xml:space="preserve">170TH STREET  </t>
  </si>
  <si>
    <t xml:space="preserve">172ND STREET  </t>
  </si>
  <si>
    <t>172ND   STREET</t>
  </si>
  <si>
    <t xml:space="preserve">190TH STREET  </t>
  </si>
  <si>
    <t>136-17</t>
  </si>
  <si>
    <t xml:space="preserve">CARLTON PLACE  </t>
  </si>
  <si>
    <t>136-16</t>
  </si>
  <si>
    <t>33-12</t>
  </si>
  <si>
    <t xml:space="preserve">147TH PLACE  </t>
  </si>
  <si>
    <t>147-41</t>
  </si>
  <si>
    <t>33-10</t>
  </si>
  <si>
    <t xml:space="preserve">149TH STREET  </t>
  </si>
  <si>
    <t>33-27</t>
  </si>
  <si>
    <t>149TH   STREET</t>
  </si>
  <si>
    <t xml:space="preserve">150 STREET  </t>
  </si>
  <si>
    <t xml:space="preserve">150TH ST.  </t>
  </si>
  <si>
    <t>34-31</t>
  </si>
  <si>
    <t>146-18</t>
  </si>
  <si>
    <t xml:space="preserve">34TH AVE  </t>
  </si>
  <si>
    <t>34-22</t>
  </si>
  <si>
    <t>34-01</t>
  </si>
  <si>
    <t xml:space="preserve">35TH  AVENUE </t>
  </si>
  <si>
    <t>40-17</t>
  </si>
  <si>
    <t>149TH   PLACE</t>
  </si>
  <si>
    <t>150-30</t>
  </si>
  <si>
    <t>150-32</t>
  </si>
  <si>
    <t>41-39</t>
  </si>
  <si>
    <t xml:space="preserve">HAIGHT STREET  </t>
  </si>
  <si>
    <t>132-29</t>
  </si>
  <si>
    <t>POPLE</t>
  </si>
  <si>
    <t xml:space="preserve">POPLE AVENUE  </t>
  </si>
  <si>
    <t>56-75</t>
  </si>
  <si>
    <t xml:space="preserve">136TH STREET  </t>
  </si>
  <si>
    <t>56-55</t>
  </si>
  <si>
    <t>136TH   STREET</t>
  </si>
  <si>
    <t>134-34</t>
  </si>
  <si>
    <t xml:space="preserve">CHERRY AVENUE  </t>
  </si>
  <si>
    <t>BYRD</t>
  </si>
  <si>
    <t xml:space="preserve">BYRD STREET  </t>
  </si>
  <si>
    <t>137-48</t>
  </si>
  <si>
    <t xml:space="preserve">HOLLY AVENUE  </t>
  </si>
  <si>
    <t>47-21</t>
  </si>
  <si>
    <t xml:space="preserve">COLDEN STREET  </t>
  </si>
  <si>
    <t>137-36</t>
  </si>
  <si>
    <t>JUNIPER</t>
  </si>
  <si>
    <t xml:space="preserve">JUNIPER AVENUE  </t>
  </si>
  <si>
    <t>137-15</t>
  </si>
  <si>
    <t>LABURNUM</t>
  </si>
  <si>
    <t xml:space="preserve">LABURNUM AVE  </t>
  </si>
  <si>
    <t>142-28</t>
  </si>
  <si>
    <t xml:space="preserve">56TH ROAD  </t>
  </si>
  <si>
    <t>146-15</t>
  </si>
  <si>
    <t>56TH   ROAD</t>
  </si>
  <si>
    <t>42-17</t>
  </si>
  <si>
    <t>45-35</t>
  </si>
  <si>
    <t>45-23</t>
  </si>
  <si>
    <t xml:space="preserve">ROBINSON STREET  </t>
  </si>
  <si>
    <t>45-15</t>
  </si>
  <si>
    <t>45-52</t>
  </si>
  <si>
    <t>BURLING</t>
  </si>
  <si>
    <t xml:space="preserve">BURLING STREET  </t>
  </si>
  <si>
    <t>144-11</t>
  </si>
  <si>
    <t>46-22</t>
  </si>
  <si>
    <t>46-44</t>
  </si>
  <si>
    <t>46-45</t>
  </si>
  <si>
    <t>SMART</t>
  </si>
  <si>
    <t xml:space="preserve">SMART STREET  </t>
  </si>
  <si>
    <t>146-03</t>
  </si>
  <si>
    <t>JASMINE</t>
  </si>
  <si>
    <t xml:space="preserve">JASMINE AVENUE  </t>
  </si>
  <si>
    <t>146-21</t>
  </si>
  <si>
    <t>KALMIA</t>
  </si>
  <si>
    <t xml:space="preserve">KALMIA AVENUE  </t>
  </si>
  <si>
    <t>KISSENA</t>
  </si>
  <si>
    <t xml:space="preserve">KISSENA BOULEVARD  </t>
  </si>
  <si>
    <t>140-26</t>
  </si>
  <si>
    <t xml:space="preserve">MULBERRY AVENUE  </t>
  </si>
  <si>
    <t>140-19</t>
  </si>
  <si>
    <t>140-11</t>
  </si>
  <si>
    <t>140-25</t>
  </si>
  <si>
    <t>NEGUNDO</t>
  </si>
  <si>
    <t xml:space="preserve">NEGUNDO AVENUE  </t>
  </si>
  <si>
    <t>143-10</t>
  </si>
  <si>
    <t>PARSONS</t>
  </si>
  <si>
    <t xml:space="preserve">PARSONS BOULEVARD  </t>
  </si>
  <si>
    <t>142-10</t>
  </si>
  <si>
    <t>143-27</t>
  </si>
  <si>
    <t>QUINCE</t>
  </si>
  <si>
    <t xml:space="preserve">QUINCE AVENUE  </t>
  </si>
  <si>
    <t>143-15</t>
  </si>
  <si>
    <t xml:space="preserve">ROSE AVENUE  </t>
  </si>
  <si>
    <t>151-19</t>
  </si>
  <si>
    <t>151-15</t>
  </si>
  <si>
    <t>33RD   ROAD</t>
  </si>
  <si>
    <t>151-14</t>
  </si>
  <si>
    <t>151-29</t>
  </si>
  <si>
    <t>34-26</t>
  </si>
  <si>
    <t>33-54</t>
  </si>
  <si>
    <t xml:space="preserve">156TH STREET  </t>
  </si>
  <si>
    <t>33-64</t>
  </si>
  <si>
    <t>157-15</t>
  </si>
  <si>
    <t>33-50</t>
  </si>
  <si>
    <t>159TH   STREET</t>
  </si>
  <si>
    <t>33-80</t>
  </si>
  <si>
    <t>162ND   STREET</t>
  </si>
  <si>
    <t>33-51</t>
  </si>
  <si>
    <t>33-11</t>
  </si>
  <si>
    <t>33-82</t>
  </si>
  <si>
    <t>33-69</t>
  </si>
  <si>
    <t>33-61</t>
  </si>
  <si>
    <t xml:space="preserve">172ND ST  </t>
  </si>
  <si>
    <t>33-02</t>
  </si>
  <si>
    <t>190TH   STREET</t>
  </si>
  <si>
    <t>190-17</t>
  </si>
  <si>
    <t>33-49</t>
  </si>
  <si>
    <t>154-02</t>
  </si>
  <si>
    <t xml:space="preserve">35 AVENUE  </t>
  </si>
  <si>
    <t>153-02</t>
  </si>
  <si>
    <t>39-19</t>
  </si>
  <si>
    <t>39-15</t>
  </si>
  <si>
    <t>152-16</t>
  </si>
  <si>
    <t>35-09</t>
  </si>
  <si>
    <t>35-68</t>
  </si>
  <si>
    <t>158TH   STREET</t>
  </si>
  <si>
    <t xml:space="preserve">165TH STREET  </t>
  </si>
  <si>
    <t>35-69</t>
  </si>
  <si>
    <t>35-73</t>
  </si>
  <si>
    <t>35-58</t>
  </si>
  <si>
    <t>35-50</t>
  </si>
  <si>
    <t>36-34</t>
  </si>
  <si>
    <t>35-33</t>
  </si>
  <si>
    <t>171ST   STREET</t>
  </si>
  <si>
    <t>190-12</t>
  </si>
  <si>
    <t>36-28</t>
  </si>
  <si>
    <t xml:space="preserve">191ST STREET  </t>
  </si>
  <si>
    <t>190-06</t>
  </si>
  <si>
    <t>STATION</t>
  </si>
  <si>
    <t xml:space="preserve">STATION ROAD  </t>
  </si>
  <si>
    <t>160-10</t>
  </si>
  <si>
    <t>163-27</t>
  </si>
  <si>
    <t>SANFORD</t>
  </si>
  <si>
    <t xml:space="preserve">SANFORD AVENUE  </t>
  </si>
  <si>
    <t>41-36</t>
  </si>
  <si>
    <t>40-01</t>
  </si>
  <si>
    <t xml:space="preserve">189TH STREET  </t>
  </si>
  <si>
    <t>40-03</t>
  </si>
  <si>
    <t>42-07</t>
  </si>
  <si>
    <t>AUBURNDALE</t>
  </si>
  <si>
    <t xml:space="preserve">AUBURNDALE LANE  </t>
  </si>
  <si>
    <t xml:space="preserve">172 STREET  </t>
  </si>
  <si>
    <t>42-03</t>
  </si>
  <si>
    <t xml:space="preserve">189 STREET  </t>
  </si>
  <si>
    <t>42-29</t>
  </si>
  <si>
    <t>194TH   STREET</t>
  </si>
  <si>
    <t>196-04</t>
  </si>
  <si>
    <t xml:space="preserve">196 STREET  </t>
  </si>
  <si>
    <t>147-45</t>
  </si>
  <si>
    <t xml:space="preserve">ASH AVENUE  </t>
  </si>
  <si>
    <t>149-64</t>
  </si>
  <si>
    <t xml:space="preserve">SANFORD AVE  </t>
  </si>
  <si>
    <t>42-36</t>
  </si>
  <si>
    <t xml:space="preserve">155TH STREET  </t>
  </si>
  <si>
    <t>42-21</t>
  </si>
  <si>
    <t>42-51</t>
  </si>
  <si>
    <t>42-19</t>
  </si>
  <si>
    <t>43-62</t>
  </si>
  <si>
    <t>149-39</t>
  </si>
  <si>
    <t>43-69</t>
  </si>
  <si>
    <t>43-63</t>
  </si>
  <si>
    <t>43-64</t>
  </si>
  <si>
    <t>43-67</t>
  </si>
  <si>
    <t>43-09</t>
  </si>
  <si>
    <t xml:space="preserve">169TH STREET  </t>
  </si>
  <si>
    <t>43-78</t>
  </si>
  <si>
    <t>43-51</t>
  </si>
  <si>
    <t xml:space="preserve">HAWTHORNE AVENUE  </t>
  </si>
  <si>
    <t>149-26</t>
  </si>
  <si>
    <t>45-75</t>
  </si>
  <si>
    <t>45-64</t>
  </si>
  <si>
    <t>45-14</t>
  </si>
  <si>
    <t xml:space="preserve">158 STREET  </t>
  </si>
  <si>
    <t>45-69</t>
  </si>
  <si>
    <t>45-58</t>
  </si>
  <si>
    <t>45-20</t>
  </si>
  <si>
    <t>45-76</t>
  </si>
  <si>
    <t>45-62</t>
  </si>
  <si>
    <t xml:space="preserve">169 ST  </t>
  </si>
  <si>
    <t>45-36</t>
  </si>
  <si>
    <t>45-42</t>
  </si>
  <si>
    <t xml:space="preserve">171ST PLACE  </t>
  </si>
  <si>
    <t>45-27</t>
  </si>
  <si>
    <t>171-37</t>
  </si>
  <si>
    <t>147-05</t>
  </si>
  <si>
    <t>147-57</t>
  </si>
  <si>
    <t>46-65</t>
  </si>
  <si>
    <t>158-19</t>
  </si>
  <si>
    <t xml:space="preserve">LABURNUM AVENUE  </t>
  </si>
  <si>
    <t>46-47</t>
  </si>
  <si>
    <t>159-19</t>
  </si>
  <si>
    <t>159-15</t>
  </si>
  <si>
    <t>46-43</t>
  </si>
  <si>
    <t>47-06</t>
  </si>
  <si>
    <t xml:space="preserve">158TH STREET  </t>
  </si>
  <si>
    <t>47-42</t>
  </si>
  <si>
    <t>47-13</t>
  </si>
  <si>
    <t>43-26</t>
  </si>
  <si>
    <t>171-41</t>
  </si>
  <si>
    <t>43-57</t>
  </si>
  <si>
    <t>43-48</t>
  </si>
  <si>
    <t>189-19</t>
  </si>
  <si>
    <t xml:space="preserve">195 STREET  </t>
  </si>
  <si>
    <t>43-30</t>
  </si>
  <si>
    <t>195TH   STREET</t>
  </si>
  <si>
    <t xml:space="preserve">196TH STREET  </t>
  </si>
  <si>
    <t>44-11</t>
  </si>
  <si>
    <t>45-70</t>
  </si>
  <si>
    <t xml:space="preserve">192ND STREET  </t>
  </si>
  <si>
    <t>189-46</t>
  </si>
  <si>
    <t>189-09</t>
  </si>
  <si>
    <t>46-07</t>
  </si>
  <si>
    <t>189TH   STREET</t>
  </si>
  <si>
    <t>45-01</t>
  </si>
  <si>
    <t>192ND   STREET</t>
  </si>
  <si>
    <t>196-45</t>
  </si>
  <si>
    <t>45-65</t>
  </si>
  <si>
    <t>46-19</t>
  </si>
  <si>
    <t>46-11</t>
  </si>
  <si>
    <t>193RD   STREET</t>
  </si>
  <si>
    <t>46-04</t>
  </si>
  <si>
    <t xml:space="preserve">195TH  STREET </t>
  </si>
  <si>
    <t>46-31</t>
  </si>
  <si>
    <t>47-08</t>
  </si>
  <si>
    <t>47-34</t>
  </si>
  <si>
    <t>169-28</t>
  </si>
  <si>
    <t>PIDGEON</t>
  </si>
  <si>
    <t xml:space="preserve">PIDGEON MEADOW ROAD </t>
  </si>
  <si>
    <t>164-08</t>
  </si>
  <si>
    <t>LITHONIA</t>
  </si>
  <si>
    <t xml:space="preserve">LITHONIA AVENUE  </t>
  </si>
  <si>
    <t>49-43</t>
  </si>
  <si>
    <t xml:space="preserve">166 STREET  </t>
  </si>
  <si>
    <t>49-31</t>
  </si>
  <si>
    <t>164-31</t>
  </si>
  <si>
    <t>164-19</t>
  </si>
  <si>
    <t>170-44</t>
  </si>
  <si>
    <t>170-43</t>
  </si>
  <si>
    <t>172-10</t>
  </si>
  <si>
    <t>EFFINGTON</t>
  </si>
  <si>
    <t xml:space="preserve">EFFINGTON AVENUE  </t>
  </si>
  <si>
    <t>171-44</t>
  </si>
  <si>
    <t>ASHBY</t>
  </si>
  <si>
    <t xml:space="preserve">ASHBY AVENUE  </t>
  </si>
  <si>
    <t>173-51</t>
  </si>
  <si>
    <t>171-12</t>
  </si>
  <si>
    <t>BAGLEY</t>
  </si>
  <si>
    <t xml:space="preserve">BAGLEY AVENUE  </t>
  </si>
  <si>
    <t>173-26</t>
  </si>
  <si>
    <t>47-36</t>
  </si>
  <si>
    <t>47-40</t>
  </si>
  <si>
    <t>174-35</t>
  </si>
  <si>
    <t>GLADWIN</t>
  </si>
  <si>
    <t xml:space="preserve">GLADWIN AVENUE  </t>
  </si>
  <si>
    <t>174-07</t>
  </si>
  <si>
    <t xml:space="preserve">GLADWIN AVE  </t>
  </si>
  <si>
    <t>174-34</t>
  </si>
  <si>
    <t>174-17</t>
  </si>
  <si>
    <t>174-13</t>
  </si>
  <si>
    <t>PIGEON</t>
  </si>
  <si>
    <t xml:space="preserve">PIGEON MEADOW ROAD </t>
  </si>
  <si>
    <t>49-19</t>
  </si>
  <si>
    <t>FRESH</t>
  </si>
  <si>
    <t xml:space="preserve">FRESH MEADOW LANE </t>
  </si>
  <si>
    <t>175-29</t>
  </si>
  <si>
    <t xml:space="preserve">PECK AVENUE  </t>
  </si>
  <si>
    <t>49-52</t>
  </si>
  <si>
    <t>50-07</t>
  </si>
  <si>
    <t>175TH   STREET</t>
  </si>
  <si>
    <t>175TH   PLACE</t>
  </si>
  <si>
    <t>174-14</t>
  </si>
  <si>
    <t>46-60</t>
  </si>
  <si>
    <t>46-70</t>
  </si>
  <si>
    <t>HOLLIS</t>
  </si>
  <si>
    <t xml:space="preserve">HOLLIS COURT BLVD </t>
  </si>
  <si>
    <t>187TH   STREET</t>
  </si>
  <si>
    <t>47-50</t>
  </si>
  <si>
    <t>188TH   STREET</t>
  </si>
  <si>
    <t>47-59</t>
  </si>
  <si>
    <t xml:space="preserve">188TH STREET  </t>
  </si>
  <si>
    <t>195-07</t>
  </si>
  <si>
    <t xml:space="preserve">48 AVENUE  </t>
  </si>
  <si>
    <t>47-14</t>
  </si>
  <si>
    <t>47-54</t>
  </si>
  <si>
    <t>195-17</t>
  </si>
  <si>
    <t>47-45</t>
  </si>
  <si>
    <t xml:space="preserve">198TH STREET  </t>
  </si>
  <si>
    <t>47-37</t>
  </si>
  <si>
    <t>198TH   STREET</t>
  </si>
  <si>
    <t>48-60</t>
  </si>
  <si>
    <t xml:space="preserve">186TH STREET  </t>
  </si>
  <si>
    <t>48-86</t>
  </si>
  <si>
    <t xml:space="preserve">188TH ST.  </t>
  </si>
  <si>
    <t>48-83</t>
  </si>
  <si>
    <t>48-45</t>
  </si>
  <si>
    <t>192-14</t>
  </si>
  <si>
    <t>48-37</t>
  </si>
  <si>
    <t>49-21</t>
  </si>
  <si>
    <t xml:space="preserve">196 PLACE  </t>
  </si>
  <si>
    <t>196-20</t>
  </si>
  <si>
    <t>196-30</t>
  </si>
  <si>
    <t>50-43</t>
  </si>
  <si>
    <t xml:space="preserve">184TH STREET  </t>
  </si>
  <si>
    <t>184TH   STREET</t>
  </si>
  <si>
    <t>50-19</t>
  </si>
  <si>
    <t>50-57</t>
  </si>
  <si>
    <t>186TH   STREET</t>
  </si>
  <si>
    <t>53-12</t>
  </si>
  <si>
    <t>53-52</t>
  </si>
  <si>
    <t>53-23</t>
  </si>
  <si>
    <t xml:space="preserve">194TH STREET  </t>
  </si>
  <si>
    <t>53-19</t>
  </si>
  <si>
    <t>53-33</t>
  </si>
  <si>
    <t>53-24</t>
  </si>
  <si>
    <t>195-11</t>
  </si>
  <si>
    <t>196-11</t>
  </si>
  <si>
    <t>185-16</t>
  </si>
  <si>
    <t>56-19</t>
  </si>
  <si>
    <t xml:space="preserve">197TH STREET  </t>
  </si>
  <si>
    <t>56-44</t>
  </si>
  <si>
    <t>185TH   STREET</t>
  </si>
  <si>
    <t>58-06</t>
  </si>
  <si>
    <t>58-38</t>
  </si>
  <si>
    <t>58-44</t>
  </si>
  <si>
    <t>58-46</t>
  </si>
  <si>
    <t>58-29</t>
  </si>
  <si>
    <t>58-20</t>
  </si>
  <si>
    <t>58-58</t>
  </si>
  <si>
    <t xml:space="preserve">197 STREET  </t>
  </si>
  <si>
    <t>58-27</t>
  </si>
  <si>
    <t>163-55</t>
  </si>
  <si>
    <t>20TH   ROAD</t>
  </si>
  <si>
    <t>166-16</t>
  </si>
  <si>
    <t>166-15</t>
  </si>
  <si>
    <t xml:space="preserve">20 ROAD  </t>
  </si>
  <si>
    <t>166-04</t>
  </si>
  <si>
    <t>166-47</t>
  </si>
  <si>
    <t>166-19</t>
  </si>
  <si>
    <t>20-27</t>
  </si>
  <si>
    <t>20-03</t>
  </si>
  <si>
    <t xml:space="preserve">169 STREET  </t>
  </si>
  <si>
    <t>163-22</t>
  </si>
  <si>
    <t>163-34</t>
  </si>
  <si>
    <t>163-36</t>
  </si>
  <si>
    <t>163-25</t>
  </si>
  <si>
    <t>163-14</t>
  </si>
  <si>
    <t>163-28</t>
  </si>
  <si>
    <t>166-07</t>
  </si>
  <si>
    <t>21-08</t>
  </si>
  <si>
    <t>21-18</t>
  </si>
  <si>
    <t>169-08</t>
  </si>
  <si>
    <t>166-43</t>
  </si>
  <si>
    <t>166-27</t>
  </si>
  <si>
    <t>23-05</t>
  </si>
  <si>
    <t xml:space="preserve">UTOPIA PKWY  </t>
  </si>
  <si>
    <t>27-05</t>
  </si>
  <si>
    <t>28-35</t>
  </si>
  <si>
    <t>28-44</t>
  </si>
  <si>
    <t>130-16</t>
  </si>
  <si>
    <t>134-36</t>
  </si>
  <si>
    <t>132-39</t>
  </si>
  <si>
    <t>134-40</t>
  </si>
  <si>
    <t>58-10</t>
  </si>
  <si>
    <t>134-37</t>
  </si>
  <si>
    <t xml:space="preserve">59TH AVE  </t>
  </si>
  <si>
    <t>136-23</t>
  </si>
  <si>
    <t>136-04</t>
  </si>
  <si>
    <t>138-26</t>
  </si>
  <si>
    <t xml:space="preserve">60TH AVENUE  </t>
  </si>
  <si>
    <t>141-14</t>
  </si>
  <si>
    <t>BOOTH</t>
  </si>
  <si>
    <t>MEMORIAL</t>
  </si>
  <si>
    <t xml:space="preserve">BOOTH MEMORIAL AVENU </t>
  </si>
  <si>
    <t>140-01</t>
  </si>
  <si>
    <t>141-07</t>
  </si>
  <si>
    <t>142-31</t>
  </si>
  <si>
    <t>142-05</t>
  </si>
  <si>
    <t>142-12</t>
  </si>
  <si>
    <t>142-22</t>
  </si>
  <si>
    <t>142-38</t>
  </si>
  <si>
    <t xml:space="preserve">BOOTH MEMORIAL AVE </t>
  </si>
  <si>
    <t>146-30</t>
  </si>
  <si>
    <t>146-14</t>
  </si>
  <si>
    <t>146-42</t>
  </si>
  <si>
    <t>146-17</t>
  </si>
  <si>
    <t>60-05</t>
  </si>
  <si>
    <t>146TH   STREET</t>
  </si>
  <si>
    <t>146-35</t>
  </si>
  <si>
    <t>148-47</t>
  </si>
  <si>
    <t>148-29</t>
  </si>
  <si>
    <t>148-32</t>
  </si>
  <si>
    <t>148-38</t>
  </si>
  <si>
    <t>148-42</t>
  </si>
  <si>
    <t xml:space="preserve">58 AVENUE  </t>
  </si>
  <si>
    <t>148-28</t>
  </si>
  <si>
    <t>148-25</t>
  </si>
  <si>
    <t>148-59</t>
  </si>
  <si>
    <t>148-55</t>
  </si>
  <si>
    <t>148-22</t>
  </si>
  <si>
    <t>150-24</t>
  </si>
  <si>
    <t>150-62</t>
  </si>
  <si>
    <t>150-47</t>
  </si>
  <si>
    <t>150-43</t>
  </si>
  <si>
    <t xml:space="preserve">60TH AVE  </t>
  </si>
  <si>
    <t>150-31</t>
  </si>
  <si>
    <t>150-29</t>
  </si>
  <si>
    <t xml:space="preserve">KISSENA BLVD  </t>
  </si>
  <si>
    <t>153-25</t>
  </si>
  <si>
    <t>153-50</t>
  </si>
  <si>
    <t>154-18</t>
  </si>
  <si>
    <t>154-14</t>
  </si>
  <si>
    <t xml:space="preserve">58 RD  </t>
  </si>
  <si>
    <t>57-04</t>
  </si>
  <si>
    <t>58-19</t>
  </si>
  <si>
    <t xml:space="preserve">157TH STREET  </t>
  </si>
  <si>
    <t>57-19</t>
  </si>
  <si>
    <t xml:space="preserve">PARSONS BLVD  </t>
  </si>
  <si>
    <t xml:space="preserve">164 STREET  </t>
  </si>
  <si>
    <t>57-38</t>
  </si>
  <si>
    <t xml:space="preserve">164TH STREET  </t>
  </si>
  <si>
    <t>59-36</t>
  </si>
  <si>
    <t>155-04</t>
  </si>
  <si>
    <t>155-10</t>
  </si>
  <si>
    <t>155-18</t>
  </si>
  <si>
    <t>59-33</t>
  </si>
  <si>
    <t>59-17</t>
  </si>
  <si>
    <t>157-14</t>
  </si>
  <si>
    <t>59-29</t>
  </si>
  <si>
    <t>59-19</t>
  </si>
  <si>
    <t>159-14</t>
  </si>
  <si>
    <t>59-20</t>
  </si>
  <si>
    <t>59-41</t>
  </si>
  <si>
    <t>162-14</t>
  </si>
  <si>
    <t>59-44</t>
  </si>
  <si>
    <t>60-12</t>
  </si>
  <si>
    <t>58-23</t>
  </si>
  <si>
    <t>182ND   STREET</t>
  </si>
  <si>
    <t>48-15</t>
  </si>
  <si>
    <t xml:space="preserve">WEEKS LANE  </t>
  </si>
  <si>
    <t>198-11</t>
  </si>
  <si>
    <t xml:space="preserve">FRANCIS LEWIS BOULEV </t>
  </si>
  <si>
    <t>196-24</t>
  </si>
  <si>
    <t>199TH   STREET</t>
  </si>
  <si>
    <t>141-37</t>
  </si>
  <si>
    <t>31-15</t>
  </si>
  <si>
    <t>FARRINGTON</t>
  </si>
  <si>
    <t xml:space="preserve">FARRINGTON STREET  </t>
  </si>
  <si>
    <t xml:space="preserve">LINDEN PLACE  </t>
  </si>
  <si>
    <t>31-09</t>
  </si>
  <si>
    <t>137TH   STREET</t>
  </si>
  <si>
    <t>144-60</t>
  </si>
  <si>
    <t>144-50</t>
  </si>
  <si>
    <t>144-28</t>
  </si>
  <si>
    <t>146-27</t>
  </si>
  <si>
    <t xml:space="preserve">25 DRIVE  </t>
  </si>
  <si>
    <t>146-43</t>
  </si>
  <si>
    <t>146-04</t>
  </si>
  <si>
    <t>150-27</t>
  </si>
  <si>
    <t>153-11</t>
  </si>
  <si>
    <t>CLINTONVILLE</t>
  </si>
  <si>
    <t xml:space="preserve">CLINTONVILLE STREET  </t>
  </si>
  <si>
    <t>21-20</t>
  </si>
  <si>
    <t>157-43</t>
  </si>
  <si>
    <t>29-07A</t>
  </si>
  <si>
    <t>166-24</t>
  </si>
  <si>
    <t>32-43</t>
  </si>
  <si>
    <t>35-13</t>
  </si>
  <si>
    <t>LEAVITT</t>
  </si>
  <si>
    <t xml:space="preserve">LEAVITT STREET  </t>
  </si>
  <si>
    <t xml:space="preserve">147TH STREET  </t>
  </si>
  <si>
    <t>38-06</t>
  </si>
  <si>
    <t xml:space="preserve">150TH STREET  </t>
  </si>
  <si>
    <t>132-32</t>
  </si>
  <si>
    <t>SAULL</t>
  </si>
  <si>
    <t xml:space="preserve">SAULL STREET  </t>
  </si>
  <si>
    <t>133-28</t>
  </si>
  <si>
    <t>BLOSSOM</t>
  </si>
  <si>
    <t xml:space="preserve">BLOSSOM AVENUE  </t>
  </si>
  <si>
    <t>42-86</t>
  </si>
  <si>
    <t>134-14</t>
  </si>
  <si>
    <t>56-17</t>
  </si>
  <si>
    <t>137-08</t>
  </si>
  <si>
    <t>137-50</t>
  </si>
  <si>
    <t>137-22</t>
  </si>
  <si>
    <t>137-06</t>
  </si>
  <si>
    <t xml:space="preserve">OAK AVENUE  </t>
  </si>
  <si>
    <t>54-30</t>
  </si>
  <si>
    <t>54-26</t>
  </si>
  <si>
    <t>142-13</t>
  </si>
  <si>
    <t>45-21</t>
  </si>
  <si>
    <t>146-09</t>
  </si>
  <si>
    <t>146-05</t>
  </si>
  <si>
    <t>47-15</t>
  </si>
  <si>
    <t>140-30</t>
  </si>
  <si>
    <t>140-32</t>
  </si>
  <si>
    <t>140-16</t>
  </si>
  <si>
    <t>142-11</t>
  </si>
  <si>
    <t>33-67</t>
  </si>
  <si>
    <t>33-62</t>
  </si>
  <si>
    <t>35-15</t>
  </si>
  <si>
    <t xml:space="preserve">153RD STREET  </t>
  </si>
  <si>
    <t>163-01</t>
  </si>
  <si>
    <t>DEPOT</t>
  </si>
  <si>
    <t xml:space="preserve">DEPOT ROAD  </t>
  </si>
  <si>
    <t>192-09</t>
  </si>
  <si>
    <t>41-29</t>
  </si>
  <si>
    <t>40-26</t>
  </si>
  <si>
    <t>40-19</t>
  </si>
  <si>
    <t xml:space="preserve">193RD STREET  </t>
  </si>
  <si>
    <t>40-27</t>
  </si>
  <si>
    <t>195-03</t>
  </si>
  <si>
    <t>191ST   STREET</t>
  </si>
  <si>
    <t>147-22</t>
  </si>
  <si>
    <t>147-36</t>
  </si>
  <si>
    <t xml:space="preserve">BEECH AVENUE  </t>
  </si>
  <si>
    <t>42-40</t>
  </si>
  <si>
    <t xml:space="preserve">159 STREET  </t>
  </si>
  <si>
    <t xml:space="preserve">159 ST  </t>
  </si>
  <si>
    <t xml:space="preserve">161TH STREET  </t>
  </si>
  <si>
    <t xml:space="preserve">161ST ST  </t>
  </si>
  <si>
    <t>42-32A</t>
  </si>
  <si>
    <t>147-29</t>
  </si>
  <si>
    <t>DELAWARE</t>
  </si>
  <si>
    <t xml:space="preserve">DELAWARE AVENUE  </t>
  </si>
  <si>
    <t>149-41</t>
  </si>
  <si>
    <t>149-46</t>
  </si>
  <si>
    <t>149-50</t>
  </si>
  <si>
    <t>43-01</t>
  </si>
  <si>
    <t>43-32</t>
  </si>
  <si>
    <t>43-44</t>
  </si>
  <si>
    <t>43-54</t>
  </si>
  <si>
    <t>149-48</t>
  </si>
  <si>
    <t>156-01</t>
  </si>
  <si>
    <t>156-14</t>
  </si>
  <si>
    <t>45-32</t>
  </si>
  <si>
    <t>45-25</t>
  </si>
  <si>
    <t>45-68</t>
  </si>
  <si>
    <t>45-71</t>
  </si>
  <si>
    <t>46-58</t>
  </si>
  <si>
    <t>46-57</t>
  </si>
  <si>
    <t>47-31</t>
  </si>
  <si>
    <t>47-47</t>
  </si>
  <si>
    <t>157-29</t>
  </si>
  <si>
    <t>44-13</t>
  </si>
  <si>
    <t>43-47</t>
  </si>
  <si>
    <t>43-46</t>
  </si>
  <si>
    <t>43-43</t>
  </si>
  <si>
    <t>196-50</t>
  </si>
  <si>
    <t>196-57</t>
  </si>
  <si>
    <t>45-59</t>
  </si>
  <si>
    <t>189-01</t>
  </si>
  <si>
    <t>189-25</t>
  </si>
  <si>
    <t>196-51</t>
  </si>
  <si>
    <t>45-37</t>
  </si>
  <si>
    <t>46-38</t>
  </si>
  <si>
    <t>197TH   STREET</t>
  </si>
  <si>
    <t>170-21</t>
  </si>
  <si>
    <t>170-33</t>
  </si>
  <si>
    <t xml:space="preserve">LITHONIA AVE  </t>
  </si>
  <si>
    <t>46-74</t>
  </si>
  <si>
    <t>196TH   PLACE</t>
  </si>
  <si>
    <t>50-04</t>
  </si>
  <si>
    <t>194-16</t>
  </si>
  <si>
    <t>166-52</t>
  </si>
  <si>
    <t>169-18</t>
  </si>
  <si>
    <t>28-09</t>
  </si>
  <si>
    <t>130-20</t>
  </si>
  <si>
    <t>130-31</t>
  </si>
  <si>
    <t>60-02</t>
  </si>
  <si>
    <t>134-19</t>
  </si>
  <si>
    <t xml:space="preserve">134  STREET </t>
  </si>
  <si>
    <t>57-28</t>
  </si>
  <si>
    <t>136-39</t>
  </si>
  <si>
    <t>136-15</t>
  </si>
  <si>
    <t>150-51</t>
  </si>
  <si>
    <t>155-03</t>
  </si>
  <si>
    <t>57-31</t>
  </si>
  <si>
    <t>57-23</t>
  </si>
  <si>
    <t>57-33</t>
  </si>
  <si>
    <t>161-11</t>
  </si>
  <si>
    <t>161-05</t>
  </si>
  <si>
    <t>57-47</t>
  </si>
  <si>
    <t>59-24</t>
  </si>
  <si>
    <t>59-28</t>
  </si>
  <si>
    <t>59-37</t>
  </si>
  <si>
    <t>59-48</t>
  </si>
  <si>
    <t>159-06</t>
  </si>
  <si>
    <t>159-08</t>
  </si>
  <si>
    <t>60-06</t>
  </si>
  <si>
    <t xml:space="preserve">168 STREET  </t>
  </si>
  <si>
    <t>58-15</t>
  </si>
  <si>
    <t xml:space="preserve">182 STREET  </t>
  </si>
  <si>
    <t>47-48</t>
  </si>
  <si>
    <t>198-04</t>
  </si>
  <si>
    <t>198-08</t>
  </si>
  <si>
    <t>31-83</t>
  </si>
  <si>
    <t>140TH   STREET</t>
  </si>
  <si>
    <t>140-46</t>
  </si>
  <si>
    <t>144-54</t>
  </si>
  <si>
    <t>144-42</t>
  </si>
  <si>
    <t>143-53</t>
  </si>
  <si>
    <t>38-29</t>
  </si>
  <si>
    <t xml:space="preserve">147 STREET  </t>
  </si>
  <si>
    <t>41-35</t>
  </si>
  <si>
    <t>131-54</t>
  </si>
  <si>
    <t xml:space="preserve">41 AVENUE  </t>
  </si>
  <si>
    <t>133-48</t>
  </si>
  <si>
    <t>AVERY</t>
  </si>
  <si>
    <t xml:space="preserve">AVERY AVENUE  </t>
  </si>
  <si>
    <t>42-97</t>
  </si>
  <si>
    <t>CROMMELIN</t>
  </si>
  <si>
    <t xml:space="preserve">CROMMELIN STREET  </t>
  </si>
  <si>
    <t>135TH   STREET</t>
  </si>
  <si>
    <t>134-22</t>
  </si>
  <si>
    <t>137-07</t>
  </si>
  <si>
    <t xml:space="preserve">137TH STREET  </t>
  </si>
  <si>
    <t>138TH   STREET</t>
  </si>
  <si>
    <t>137-34</t>
  </si>
  <si>
    <t>146-23</t>
  </si>
  <si>
    <t>143-45</t>
  </si>
  <si>
    <t>140-21</t>
  </si>
  <si>
    <t>48-01</t>
  </si>
  <si>
    <t>146-10</t>
  </si>
  <si>
    <t>34-54</t>
  </si>
  <si>
    <t xml:space="preserve">193 STREET  </t>
  </si>
  <si>
    <t>40-14</t>
  </si>
  <si>
    <t>42-05</t>
  </si>
  <si>
    <t>149-36</t>
  </si>
  <si>
    <t>43-61</t>
  </si>
  <si>
    <t>43-40</t>
  </si>
  <si>
    <t>43-66</t>
  </si>
  <si>
    <t>162-58</t>
  </si>
  <si>
    <t>170-09</t>
  </si>
  <si>
    <t>197-04</t>
  </si>
  <si>
    <t>24-67</t>
  </si>
  <si>
    <t>57-02</t>
  </si>
  <si>
    <t>134-12</t>
  </si>
  <si>
    <t>136-26</t>
  </si>
  <si>
    <t>138-32</t>
  </si>
  <si>
    <t>141-34</t>
  </si>
  <si>
    <t>147-30</t>
  </si>
  <si>
    <t xml:space="preserve">BARCLAY AVE  </t>
  </si>
  <si>
    <t>36-41</t>
  </si>
  <si>
    <t xml:space="preserve">169TH ST  </t>
  </si>
  <si>
    <t>130-14</t>
  </si>
  <si>
    <t>132-05</t>
  </si>
  <si>
    <t>41ST   ROAD</t>
  </si>
  <si>
    <t>164-11</t>
  </si>
  <si>
    <t xml:space="preserve">  ROAD </t>
  </si>
  <si>
    <t>138-18</t>
  </si>
  <si>
    <t>132-38</t>
  </si>
  <si>
    <t>132-44</t>
  </si>
  <si>
    <t>132-40</t>
  </si>
  <si>
    <t>189-02</t>
  </si>
  <si>
    <t>42-32</t>
  </si>
  <si>
    <t>46-51</t>
  </si>
  <si>
    <t>139-81</t>
  </si>
  <si>
    <t>37-15</t>
  </si>
  <si>
    <t>144-20</t>
  </si>
  <si>
    <t>143-48</t>
  </si>
  <si>
    <t>144-03</t>
  </si>
  <si>
    <t xml:space="preserve">BARCLAY AVENUE  </t>
  </si>
  <si>
    <t>42-35</t>
  </si>
  <si>
    <t>140-70</t>
  </si>
  <si>
    <t>147-11</t>
  </si>
  <si>
    <t xml:space="preserve">ROOSEVELT AVENUE, 11A </t>
  </si>
  <si>
    <t>38-13</t>
  </si>
  <si>
    <t xml:space="preserve">147TH STREET, 13A </t>
  </si>
  <si>
    <t>38TH AVENUE, 2 B</t>
  </si>
  <si>
    <t>149-07</t>
  </si>
  <si>
    <t xml:space="preserve">SANFORD AVENUE, 2A </t>
  </si>
  <si>
    <t xml:space="preserve">UNION STREET, 3G </t>
  </si>
  <si>
    <t>191-05</t>
  </si>
  <si>
    <t>172-09</t>
  </si>
  <si>
    <t>CROCHERON</t>
  </si>
  <si>
    <t xml:space="preserve">CROCHERON AVENUE, C3 </t>
  </si>
  <si>
    <t>172-14</t>
  </si>
  <si>
    <t xml:space="preserve">35 AVENUE, D-1 </t>
  </si>
  <si>
    <t xml:space="preserve">171ST STREET, 19 </t>
  </si>
  <si>
    <t>36-35</t>
  </si>
  <si>
    <t xml:space="preserve">170TH STREET, 15 </t>
  </si>
  <si>
    <t>36-31</t>
  </si>
  <si>
    <t xml:space="preserve">170TH STREET, 12 </t>
  </si>
  <si>
    <t xml:space="preserve">171ST STREET, 20 </t>
  </si>
  <si>
    <t>36-44</t>
  </si>
  <si>
    <t xml:space="preserve">172 STREET, 91 </t>
  </si>
  <si>
    <t xml:space="preserve">172 STREET, 87 </t>
  </si>
  <si>
    <t xml:space="preserve">172ND ST, 93 </t>
  </si>
  <si>
    <t xml:space="preserve">172ND STREET, 59 </t>
  </si>
  <si>
    <t xml:space="preserve">172 STREET, 68 </t>
  </si>
  <si>
    <t>36-07</t>
  </si>
  <si>
    <t xml:space="preserve">172ND STREET, A4 </t>
  </si>
  <si>
    <t>172-06</t>
  </si>
  <si>
    <t xml:space="preserve">CROCHERON AVE, B3 </t>
  </si>
  <si>
    <t xml:space="preserve">192ND STREET, E3 </t>
  </si>
  <si>
    <t xml:space="preserve">192 STREET, B3 </t>
  </si>
  <si>
    <t xml:space="preserve">192ND STREET, C2 </t>
  </si>
  <si>
    <t>189-23</t>
  </si>
  <si>
    <t xml:space="preserve">39TH AVENUE, 121 </t>
  </si>
  <si>
    <t xml:space="preserve">UTOPIA PARKWAY, 102 </t>
  </si>
  <si>
    <t xml:space="preserve">39TH AVENUE, 119 </t>
  </si>
  <si>
    <t>189-11</t>
  </si>
  <si>
    <t xml:space="preserve">39TH AVENUE, 108 </t>
  </si>
  <si>
    <t>190-05</t>
  </si>
  <si>
    <t xml:space="preserve">39TH AVENUE, 141 </t>
  </si>
  <si>
    <t>191-03</t>
  </si>
  <si>
    <t xml:space="preserve">39TH AVENUE, 161 </t>
  </si>
  <si>
    <t>191-15</t>
  </si>
  <si>
    <t xml:space="preserve">39 AVENUE, 170 </t>
  </si>
  <si>
    <t>191-09</t>
  </si>
  <si>
    <t xml:space="preserve">39TH AVENUE, 163 </t>
  </si>
  <si>
    <t>192-11</t>
  </si>
  <si>
    <t xml:space="preserve">37TH AVENUE, 204 </t>
  </si>
  <si>
    <t xml:space="preserve">37TH AVENUE, 205 </t>
  </si>
  <si>
    <t xml:space="preserve">141ST STREET, 6B </t>
  </si>
  <si>
    <t xml:space="preserve">141 STREET, 2C </t>
  </si>
  <si>
    <t xml:space="preserve">25TH ROAD, 5C </t>
  </si>
  <si>
    <t xml:space="preserve">25TH ROAD, 3F </t>
  </si>
  <si>
    <t>26-10</t>
  </si>
  <si>
    <t>26-25</t>
  </si>
  <si>
    <t xml:space="preserve">141 STREET, 6G </t>
  </si>
  <si>
    <t>141-15</t>
  </si>
  <si>
    <t xml:space="preserve">28TH AVENUE, 5E </t>
  </si>
  <si>
    <t xml:space="preserve">141ST STREET, 3A </t>
  </si>
  <si>
    <t xml:space="preserve">28TH AVENUE, 5A </t>
  </si>
  <si>
    <t xml:space="preserve">28TH AVENUE, 5F </t>
  </si>
  <si>
    <t xml:space="preserve">28TH ROAD, 4E </t>
  </si>
  <si>
    <t>28-08</t>
  </si>
  <si>
    <t xml:space="preserve">141ST STREET, 1A </t>
  </si>
  <si>
    <t xml:space="preserve">141 STREET, 5G </t>
  </si>
  <si>
    <t>26-26</t>
  </si>
  <si>
    <t xml:space="preserve">141ST STREET, 2B </t>
  </si>
  <si>
    <t xml:space="preserve">141ST STREET, 5B </t>
  </si>
  <si>
    <t xml:space="preserve">141ST STREET, 3B </t>
  </si>
  <si>
    <t xml:space="preserve">141 STREET, 5E </t>
  </si>
  <si>
    <t xml:space="preserve">141ST STREET, 3G </t>
  </si>
  <si>
    <t xml:space="preserve">28TH ROAD, 1A </t>
  </si>
  <si>
    <t xml:space="preserve">28TH ROAD, 6G </t>
  </si>
  <si>
    <t xml:space="preserve">28TH ROAD, 3A </t>
  </si>
  <si>
    <t xml:space="preserve">28TH ROAD, 1D </t>
  </si>
  <si>
    <t xml:space="preserve">141ST STREET, 4D </t>
  </si>
  <si>
    <t xml:space="preserve">141 STREET, 4F </t>
  </si>
  <si>
    <t xml:space="preserve">28TH ROAD, 4C </t>
  </si>
  <si>
    <t xml:space="preserve">28TH ROAD, 5D </t>
  </si>
  <si>
    <t xml:space="preserve">28TH ROAD, 6C </t>
  </si>
  <si>
    <t xml:space="preserve">#4          </t>
  </si>
  <si>
    <t>29-49</t>
  </si>
  <si>
    <t xml:space="preserve">137 STREET, 6H </t>
  </si>
  <si>
    <t xml:space="preserve">137TH STREET, 1E </t>
  </si>
  <si>
    <t>29-09</t>
  </si>
  <si>
    <t xml:space="preserve">137 STREET, 6E </t>
  </si>
  <si>
    <t xml:space="preserve">137TH ST., 2K </t>
  </si>
  <si>
    <t>29-30</t>
  </si>
  <si>
    <t xml:space="preserve">138TH STREET, 2A </t>
  </si>
  <si>
    <t xml:space="preserve">137TH STREET, 1G </t>
  </si>
  <si>
    <t>138-12</t>
  </si>
  <si>
    <t xml:space="preserve">28TH ROAD, 5E </t>
  </si>
  <si>
    <t>29-14</t>
  </si>
  <si>
    <t xml:space="preserve">139TH STREET, 3F </t>
  </si>
  <si>
    <t xml:space="preserve">28 ROAD, 2E </t>
  </si>
  <si>
    <t xml:space="preserve">139TH STREET, 2A </t>
  </si>
  <si>
    <t xml:space="preserve">28TH ROAD, 5C </t>
  </si>
  <si>
    <t xml:space="preserve">28 RD, 1D </t>
  </si>
  <si>
    <t xml:space="preserve">139TH STREET, 4A </t>
  </si>
  <si>
    <t>139TH   STREET,</t>
  </si>
  <si>
    <t>139-10</t>
  </si>
  <si>
    <t xml:space="preserve">28TH ROAD, 3F </t>
  </si>
  <si>
    <t>141-10</t>
  </si>
  <si>
    <t xml:space="preserve">28TH AVE, 3D </t>
  </si>
  <si>
    <t>140-08</t>
  </si>
  <si>
    <t>140-14</t>
  </si>
  <si>
    <t xml:space="preserve">28TH ROAD, 2G </t>
  </si>
  <si>
    <t xml:space="preserve">28TH AVENUE, 2C </t>
  </si>
  <si>
    <t xml:space="preserve">28TH ROAD, 3D </t>
  </si>
  <si>
    <t xml:space="preserve">28TH ROAD, 6E </t>
  </si>
  <si>
    <t>139-16</t>
  </si>
  <si>
    <t xml:space="preserve">28TH ROAD, 2E </t>
  </si>
  <si>
    <t xml:space="preserve">28 ROAD, 3B </t>
  </si>
  <si>
    <t xml:space="preserve">28TH ROAD, 5G </t>
  </si>
  <si>
    <t xml:space="preserve">31ST ROAD, 5B </t>
  </si>
  <si>
    <t>139-25</t>
  </si>
  <si>
    <t xml:space="preserve">31 ROAD, 1D </t>
  </si>
  <si>
    <t>31ST   ROAD,</t>
  </si>
  <si>
    <t xml:space="preserve">31 ROAD, 6C </t>
  </si>
  <si>
    <t xml:space="preserve">31ST ROAD, 1H </t>
  </si>
  <si>
    <t xml:space="preserve">137 STREET, 3J </t>
  </si>
  <si>
    <t xml:space="preserve">137TH STREET, 3K </t>
  </si>
  <si>
    <t xml:space="preserve">137TH STREET, 1F </t>
  </si>
  <si>
    <t xml:space="preserve">137 STREET, 4H </t>
  </si>
  <si>
    <t xml:space="preserve">137TH STREET, 2E </t>
  </si>
  <si>
    <t xml:space="preserve">137 STREET, 2E </t>
  </si>
  <si>
    <t xml:space="preserve">137TH STREET, 2C </t>
  </si>
  <si>
    <t>29-10</t>
  </si>
  <si>
    <t xml:space="preserve">137TH STREET, 5L </t>
  </si>
  <si>
    <t xml:space="preserve">137TH STREET, 6H </t>
  </si>
  <si>
    <t xml:space="preserve">137 STREET, 4A </t>
  </si>
  <si>
    <t xml:space="preserve">137TH STREET, 1H </t>
  </si>
  <si>
    <t xml:space="preserve">137TH STREET, 3J </t>
  </si>
  <si>
    <t xml:space="preserve">137TH STREET, 2H </t>
  </si>
  <si>
    <t xml:space="preserve">137TH STREET, 2J </t>
  </si>
  <si>
    <t xml:space="preserve">137TH STREET, 6J </t>
  </si>
  <si>
    <t xml:space="preserve">137TH STREET, 5D </t>
  </si>
  <si>
    <t>31-50</t>
  </si>
  <si>
    <t xml:space="preserve">140 STREET, 1J </t>
  </si>
  <si>
    <t>138-20</t>
  </si>
  <si>
    <t xml:space="preserve">31ST ROAD, 3A </t>
  </si>
  <si>
    <t xml:space="preserve">31ST ROAD, 5H </t>
  </si>
  <si>
    <t xml:space="preserve">140TH STREET, 5B </t>
  </si>
  <si>
    <t xml:space="preserve">140TH STREET, 2L </t>
  </si>
  <si>
    <t xml:space="preserve">140TH STREET, 2B </t>
  </si>
  <si>
    <t xml:space="preserve">31ST ROAD, 3D </t>
  </si>
  <si>
    <t xml:space="preserve">140TH STREET, 4E </t>
  </si>
  <si>
    <t xml:space="preserve">140TH STREET, 6J </t>
  </si>
  <si>
    <t xml:space="preserve">140TH STREET, 5J </t>
  </si>
  <si>
    <t>138-25</t>
  </si>
  <si>
    <t xml:space="preserve">31ST DRIVE, 2A </t>
  </si>
  <si>
    <t xml:space="preserve">31ST DRIVE, 5H </t>
  </si>
  <si>
    <t>31-31</t>
  </si>
  <si>
    <t xml:space="preserve">138TH STREET, 5F </t>
  </si>
  <si>
    <t xml:space="preserve">138TH STREET, 3E </t>
  </si>
  <si>
    <t xml:space="preserve">31ST DRIVE, P2 </t>
  </si>
  <si>
    <t xml:space="preserve">138TH STREET, 3H </t>
  </si>
  <si>
    <t xml:space="preserve">138TH STREET, 4-H </t>
  </si>
  <si>
    <t xml:space="preserve">138TH STREET, 5C </t>
  </si>
  <si>
    <t>31-65</t>
  </si>
  <si>
    <t xml:space="preserve">138TH STREET, 2H </t>
  </si>
  <si>
    <t xml:space="preserve">138TH STREET, 3D </t>
  </si>
  <si>
    <t xml:space="preserve">138TH STREET, 6J </t>
  </si>
  <si>
    <t xml:space="preserve">138TH STREET, 1J </t>
  </si>
  <si>
    <t xml:space="preserve">138TH STREET, 3L </t>
  </si>
  <si>
    <t>138TH   STREET,</t>
  </si>
  <si>
    <t xml:space="preserve">138TH STREET, 4D </t>
  </si>
  <si>
    <t xml:space="preserve">UNION STREET, 2D </t>
  </si>
  <si>
    <t>142-21</t>
  </si>
  <si>
    <t xml:space="preserve">26TH AVENUE, 3D </t>
  </si>
  <si>
    <t>142-15</t>
  </si>
  <si>
    <t xml:space="preserve">26 AVENUE, 3F </t>
  </si>
  <si>
    <t xml:space="preserve">UNION STREET, 5D </t>
  </si>
  <si>
    <t>26  AVENUE, 4D</t>
  </si>
  <si>
    <t xml:space="preserve">26TH AVENUE, 2C </t>
  </si>
  <si>
    <t>142-14</t>
  </si>
  <si>
    <t xml:space="preserve">26TH AVENUE, 3E </t>
  </si>
  <si>
    <t>26-21</t>
  </si>
  <si>
    <t xml:space="preserve">UNION STREET, 6H </t>
  </si>
  <si>
    <t xml:space="preserve">26TH AVENUE, 2A </t>
  </si>
  <si>
    <t xml:space="preserve">PARSONS BLVD, 3A </t>
  </si>
  <si>
    <t xml:space="preserve">PARSONS BLVD, 4G </t>
  </si>
  <si>
    <t xml:space="preserve">26TH AVENUE, 1G </t>
  </si>
  <si>
    <t>27-10</t>
  </si>
  <si>
    <t xml:space="preserve">PARSONS BLVD, 1D </t>
  </si>
  <si>
    <t xml:space="preserve">PARSONS BOULEVARD, 6E </t>
  </si>
  <si>
    <t xml:space="preserve">26TH AVE, 4H </t>
  </si>
  <si>
    <t>27-04</t>
  </si>
  <si>
    <t xml:space="preserve">PARSONS BLVD, 4C </t>
  </si>
  <si>
    <t xml:space="preserve">UNION STREET, 5H </t>
  </si>
  <si>
    <t xml:space="preserve">PARSONS BLVD, 5A </t>
  </si>
  <si>
    <t xml:space="preserve">UNION STREET, 3D </t>
  </si>
  <si>
    <t xml:space="preserve">PARSONS BLVD, 2-D </t>
  </si>
  <si>
    <t xml:space="preserve">PARSONS BOULEVARD, 1C </t>
  </si>
  <si>
    <t xml:space="preserve">PARSONS BLVD, 3G </t>
  </si>
  <si>
    <t xml:space="preserve">PARSONS BOULEVARD, 6D </t>
  </si>
  <si>
    <t xml:space="preserve">PARSONS BLVD, 2K </t>
  </si>
  <si>
    <t xml:space="preserve">PARSONS BOULEVARD, 1B </t>
  </si>
  <si>
    <t>33-38</t>
  </si>
  <si>
    <t xml:space="preserve">PARSONS BOULEVARD, 3E </t>
  </si>
  <si>
    <t>140-33</t>
  </si>
  <si>
    <t xml:space="preserve">34 AVENUE, 6A </t>
  </si>
  <si>
    <t>140-39</t>
  </si>
  <si>
    <t>34TH   AVENUE,</t>
  </si>
  <si>
    <t xml:space="preserve">34TH AVENUE, 5E </t>
  </si>
  <si>
    <t xml:space="preserve">34TH AVENUE, 1L </t>
  </si>
  <si>
    <t xml:space="preserve">34 AVE, 2G </t>
  </si>
  <si>
    <t xml:space="preserve">34 AVENUE, 2F </t>
  </si>
  <si>
    <t xml:space="preserve">34TH AVENUE, 2E </t>
  </si>
  <si>
    <t xml:space="preserve">PARSONS BOULEVARD, 1F </t>
  </si>
  <si>
    <t xml:space="preserve">PARSONS BOULEVARD, 3A </t>
  </si>
  <si>
    <t xml:space="preserve">PARSONS BLVD, 5T </t>
  </si>
  <si>
    <t xml:space="preserve">PARSONS BOULEVARD, 6J </t>
  </si>
  <si>
    <t xml:space="preserve">PARSONS BLVD., 6T </t>
  </si>
  <si>
    <t xml:space="preserve">PARSONS BLVD, 1G </t>
  </si>
  <si>
    <t xml:space="preserve">PARSONS BOULEVARD, 6C </t>
  </si>
  <si>
    <t xml:space="preserve">PARSONS BLVD, 6M </t>
  </si>
  <si>
    <t xml:space="preserve">PARSONS BOULEVARD, 3R </t>
  </si>
  <si>
    <t xml:space="preserve">PARSONS BOULEVARD, 2B </t>
  </si>
  <si>
    <t>144-63</t>
  </si>
  <si>
    <t xml:space="preserve">35TH AVENUE, 4K </t>
  </si>
  <si>
    <t xml:space="preserve">35TH AVENUE, 2E </t>
  </si>
  <si>
    <t xml:space="preserve">35TH AVENUE, 4B </t>
  </si>
  <si>
    <t>149-43</t>
  </si>
  <si>
    <t xml:space="preserve">35TH AVENUE, 1I </t>
  </si>
  <si>
    <t xml:space="preserve">150TH PLACE, 3C </t>
  </si>
  <si>
    <t xml:space="preserve">NORTHERN BOULEVARD, 3B </t>
  </si>
  <si>
    <t xml:space="preserve">NORTHERN BLVD, 7A </t>
  </si>
  <si>
    <t xml:space="preserve">NORTHERN BLVD., 6A </t>
  </si>
  <si>
    <t>139-50</t>
  </si>
  <si>
    <t xml:space="preserve">35TH AVENUE, 6F </t>
  </si>
  <si>
    <t xml:space="preserve">NORTHERN BLVD, 4D </t>
  </si>
  <si>
    <t>141-25</t>
  </si>
  <si>
    <t xml:space="preserve">NORTHERN BOULEVARD, E10 </t>
  </si>
  <si>
    <t>149-35</t>
  </si>
  <si>
    <t xml:space="preserve">NORTHERN BLVD., 4D </t>
  </si>
  <si>
    <t>149-45</t>
  </si>
  <si>
    <t xml:space="preserve">NORTHERN BLVD, 6T </t>
  </si>
  <si>
    <t>L-4</t>
  </si>
  <si>
    <t xml:space="preserve">150 ST, L-4 </t>
  </si>
  <si>
    <t xml:space="preserve">150 STREET, 1D </t>
  </si>
  <si>
    <t xml:space="preserve">150 STREET, 6L </t>
  </si>
  <si>
    <t xml:space="preserve">150TH STREET, 1C </t>
  </si>
  <si>
    <t xml:space="preserve">150TH STREET, 5C </t>
  </si>
  <si>
    <t xml:space="preserve">150TH STREET, 6B </t>
  </si>
  <si>
    <t xml:space="preserve">150TH STREET, 5R </t>
  </si>
  <si>
    <t xml:space="preserve">150TH STREET, 6E </t>
  </si>
  <si>
    <t xml:space="preserve">150TH STREET, 1L </t>
  </si>
  <si>
    <t>144-24</t>
  </si>
  <si>
    <t xml:space="preserve">37TH AVENUE, 2I </t>
  </si>
  <si>
    <t xml:space="preserve">38TH AVE, G33 </t>
  </si>
  <si>
    <t>D36</t>
  </si>
  <si>
    <t xml:space="preserve">38 AVENUE, D36 </t>
  </si>
  <si>
    <t>147-37</t>
  </si>
  <si>
    <t>C68</t>
  </si>
  <si>
    <t xml:space="preserve">38TH AVENUE, C68 </t>
  </si>
  <si>
    <t>147-35</t>
  </si>
  <si>
    <t xml:space="preserve">38TH AVE., B14 </t>
  </si>
  <si>
    <t>A65</t>
  </si>
  <si>
    <t>38TH   AVENUE,</t>
  </si>
  <si>
    <t xml:space="preserve">ROOSEVELT AVENUE, 137 </t>
  </si>
  <si>
    <t xml:space="preserve">ROOSEVELT AVENUE, 427 </t>
  </si>
  <si>
    <t xml:space="preserve">ROOSEVELT AVENUE, 327 </t>
  </si>
  <si>
    <t xml:space="preserve">ROOSEVELT AVENUE, 634 </t>
  </si>
  <si>
    <t xml:space="preserve">ROOSEVELT AVENUE, 138 </t>
  </si>
  <si>
    <t xml:space="preserve">ROOSEVELT AVE., 314 </t>
  </si>
  <si>
    <t>143-30</t>
  </si>
  <si>
    <t xml:space="preserve">ROOSEVELT AVENUE, 7H </t>
  </si>
  <si>
    <t xml:space="preserve">ROOSEVELT AVENUE, 2M </t>
  </si>
  <si>
    <t xml:space="preserve">ROOSEVELT AVENUE, 3E </t>
  </si>
  <si>
    <t xml:space="preserve">ROOSEVELT AVENUE, 5K </t>
  </si>
  <si>
    <t xml:space="preserve">ROOSEVELT AVENUE, 2J </t>
  </si>
  <si>
    <t>143-55</t>
  </si>
  <si>
    <t xml:space="preserve">41ST AVENUE, 3K </t>
  </si>
  <si>
    <t>143-43</t>
  </si>
  <si>
    <t xml:space="preserve">41 AVE, 4K </t>
  </si>
  <si>
    <t xml:space="preserve">41ST AVE., 5A </t>
  </si>
  <si>
    <t xml:space="preserve">41ST AVENUE, 4H </t>
  </si>
  <si>
    <t xml:space="preserve">41 AVE, 3K </t>
  </si>
  <si>
    <t xml:space="preserve">41ST AVENUE, 6E </t>
  </si>
  <si>
    <t xml:space="preserve">PARSONS BLVD, 4E </t>
  </si>
  <si>
    <t xml:space="preserve">PARSONS BLVD, 4O </t>
  </si>
  <si>
    <t xml:space="preserve">38TH AVENUE, 2C </t>
  </si>
  <si>
    <t>144-30</t>
  </si>
  <si>
    <t xml:space="preserve">ROOSEVELT AVENUE, 615 </t>
  </si>
  <si>
    <t xml:space="preserve">ROOSEVELT AVENUE, 415 </t>
  </si>
  <si>
    <t>149TH   STREET,</t>
  </si>
  <si>
    <t xml:space="preserve">149TH STREET, 2C </t>
  </si>
  <si>
    <t xml:space="preserve">149TH STREET, 2F </t>
  </si>
  <si>
    <t xml:space="preserve">149TH STREET, 4B </t>
  </si>
  <si>
    <t>41-34</t>
  </si>
  <si>
    <t>FRAME</t>
  </si>
  <si>
    <t xml:space="preserve">FRAME PL, 6A </t>
  </si>
  <si>
    <t xml:space="preserve">FRAME PLACE, 5H </t>
  </si>
  <si>
    <t xml:space="preserve">FRAME PLACE, 4H </t>
  </si>
  <si>
    <t>133-33</t>
  </si>
  <si>
    <t xml:space="preserve">SANFORD AVENUE, 2G </t>
  </si>
  <si>
    <t xml:space="preserve">41ST AVENUE, 7E </t>
  </si>
  <si>
    <t xml:space="preserve">41ST AVENUE, 3F </t>
  </si>
  <si>
    <t>41ST  AVENUE, 1K</t>
  </si>
  <si>
    <t xml:space="preserve">41 AVENUE, 3J </t>
  </si>
  <si>
    <t xml:space="preserve">41ST AVENUE, 3C </t>
  </si>
  <si>
    <t xml:space="preserve">41ST AVENUE, 6M </t>
  </si>
  <si>
    <t>143-07</t>
  </si>
  <si>
    <t xml:space="preserve">SANFORD AVENUE, 3B </t>
  </si>
  <si>
    <t>143-36</t>
  </si>
  <si>
    <t xml:space="preserve">BARCLAY AVENUE, 5H </t>
  </si>
  <si>
    <t xml:space="preserve">BARCLAY AVE, 3A </t>
  </si>
  <si>
    <t xml:space="preserve">BARCLAY AVENUE, 2A </t>
  </si>
  <si>
    <t xml:space="preserve">BARCLAY AVENUE, 2C </t>
  </si>
  <si>
    <t xml:space="preserve">BARCLAY AVENUE, 6D </t>
  </si>
  <si>
    <t xml:space="preserve">BARCLAY AVENUE, 1D </t>
  </si>
  <si>
    <t xml:space="preserve">BARCLAY AVENUE, 6A </t>
  </si>
  <si>
    <t>144-44</t>
  </si>
  <si>
    <t xml:space="preserve">41ST AVENUE, 2F </t>
  </si>
  <si>
    <t xml:space="preserve">41ST AVENUE, 1K </t>
  </si>
  <si>
    <t xml:space="preserve">41ST AVENUE, 6A </t>
  </si>
  <si>
    <t>144-70</t>
  </si>
  <si>
    <t xml:space="preserve">41ST AVENUE, 1D </t>
  </si>
  <si>
    <t xml:space="preserve">SANFORD AVENUE, 6I </t>
  </si>
  <si>
    <t xml:space="preserve">SANFORD AVENUE, 1I </t>
  </si>
  <si>
    <t>144-07</t>
  </si>
  <si>
    <t xml:space="preserve">SANFORD AVENUE, 2F </t>
  </si>
  <si>
    <t>144-39</t>
  </si>
  <si>
    <t xml:space="preserve">SANFORD AVENUE, 6A </t>
  </si>
  <si>
    <t xml:space="preserve">SANFORD AVENUE, 5G </t>
  </si>
  <si>
    <t>144-45</t>
  </si>
  <si>
    <t xml:space="preserve">SANFORD AVENUE, 4D </t>
  </si>
  <si>
    <t xml:space="preserve">SANFORD AVENUE, 3D </t>
  </si>
  <si>
    <t xml:space="preserve">SANFORD AVENUE, 3A </t>
  </si>
  <si>
    <t>144-35</t>
  </si>
  <si>
    <t>134-54</t>
  </si>
  <si>
    <t xml:space="preserve">MAPLE AVENUE, 3P </t>
  </si>
  <si>
    <t>MAPLE  AVENUE, 2M</t>
  </si>
  <si>
    <t xml:space="preserve">MAPLE AVENUE, 5B </t>
  </si>
  <si>
    <t>134-25</t>
  </si>
  <si>
    <t xml:space="preserve">FRANKLIN AVENUE, 216 </t>
  </si>
  <si>
    <t>134-30</t>
  </si>
  <si>
    <t xml:space="preserve">FRANKLIN AVENUE, 1A </t>
  </si>
  <si>
    <t>134-39</t>
  </si>
  <si>
    <t xml:space="preserve">BLOSSOM AVE, 6H </t>
  </si>
  <si>
    <t xml:space="preserve">FRANKLIN AVENUE, 5G </t>
  </si>
  <si>
    <t xml:space="preserve">BLOSSOM AVENUE, 2H </t>
  </si>
  <si>
    <t xml:space="preserve">FRANKLIN AVENUE, 1F </t>
  </si>
  <si>
    <t xml:space="preserve">BLOSSOM AVENUE, 5B </t>
  </si>
  <si>
    <t>136-35</t>
  </si>
  <si>
    <t xml:space="preserve">MAPLE AVENUE, 4C </t>
  </si>
  <si>
    <t xml:space="preserve">MAPLE AVENUE, 5F </t>
  </si>
  <si>
    <t xml:space="preserve">MAPLE AVENUE, 7F </t>
  </si>
  <si>
    <t xml:space="preserve">MAPLE AVENUE, 4F </t>
  </si>
  <si>
    <t>138-15</t>
  </si>
  <si>
    <t xml:space="preserve">FRANKLIN AVENUE, 505 </t>
  </si>
  <si>
    <t xml:space="preserve">FRANKLIN AVENUE, 616 </t>
  </si>
  <si>
    <t xml:space="preserve">FRANKLIN AVENUE, 203 </t>
  </si>
  <si>
    <t xml:space="preserve">FRANKLIN AVE, 123 </t>
  </si>
  <si>
    <t xml:space="preserve">FRANKLIN AVENUE, 317 </t>
  </si>
  <si>
    <t xml:space="preserve">FRANKLIN AVENUE, 206 </t>
  </si>
  <si>
    <t xml:space="preserve">FRANKLIN AVENUE, 311 </t>
  </si>
  <si>
    <t>137-05</t>
  </si>
  <si>
    <t xml:space="preserve">FRANKLIN AVENUE, 2E </t>
  </si>
  <si>
    <t xml:space="preserve">FRANKLIN AVENUE, 2G </t>
  </si>
  <si>
    <t xml:space="preserve">FRANKLIN AVENUE, 6G </t>
  </si>
  <si>
    <t xml:space="preserve">FRANKLIN AVENUE, 1D </t>
  </si>
  <si>
    <t xml:space="preserve">FRANKLIN AVENUE, 3B </t>
  </si>
  <si>
    <t xml:space="preserve">FRANKLIN AVENUE, 2P </t>
  </si>
  <si>
    <t>42-42</t>
  </si>
  <si>
    <t xml:space="preserve">COLDEN STREET, A10 </t>
  </si>
  <si>
    <t xml:space="preserve">COLDEN STREET, F27 </t>
  </si>
  <si>
    <t xml:space="preserve">COLDEN STREET, F5 </t>
  </si>
  <si>
    <t xml:space="preserve">COLDEN STREET, C25 </t>
  </si>
  <si>
    <t xml:space="preserve">COLDEN STREET, C8 </t>
  </si>
  <si>
    <t xml:space="preserve">COLDEN STREET, D4 </t>
  </si>
  <si>
    <t>42-95</t>
  </si>
  <si>
    <t xml:space="preserve">MAIN STREET, 3M </t>
  </si>
  <si>
    <t xml:space="preserve">MAIN STREET, 5A </t>
  </si>
  <si>
    <t xml:space="preserve">MAIN STREET, 2C </t>
  </si>
  <si>
    <t xml:space="preserve">MAIN STREET, 4C </t>
  </si>
  <si>
    <t>42-55</t>
  </si>
  <si>
    <t xml:space="preserve">COLDEN STREET, 16S </t>
  </si>
  <si>
    <t xml:space="preserve">COLDEN STREET, 1D </t>
  </si>
  <si>
    <t xml:space="preserve">COLDEN STREET, 6A </t>
  </si>
  <si>
    <t xml:space="preserve">COLDEN STREET, 1N </t>
  </si>
  <si>
    <t xml:space="preserve">COLDEN STREET, 8P </t>
  </si>
  <si>
    <t xml:space="preserve">COLDEN STREET, 10C </t>
  </si>
  <si>
    <t xml:space="preserve">COLDEN STREET, 1P </t>
  </si>
  <si>
    <t xml:space="preserve">COLDEN STREET, 11B </t>
  </si>
  <si>
    <t xml:space="preserve">COLDEN STREET, 16T </t>
  </si>
  <si>
    <t xml:space="preserve">COLDEN STREET, 3E </t>
  </si>
  <si>
    <t>138-10</t>
  </si>
  <si>
    <t xml:space="preserve">FRANKLIN AVENUE, 5N </t>
  </si>
  <si>
    <t xml:space="preserve">FRANKLIN AVENUE, 14F </t>
  </si>
  <si>
    <t xml:space="preserve">FRANKLIN AVENUE, 4L </t>
  </si>
  <si>
    <t xml:space="preserve">FRANKLIN AVENUE, 9E </t>
  </si>
  <si>
    <t xml:space="preserve">FRANKLIN AVENUE, 6C </t>
  </si>
  <si>
    <t>#12H</t>
  </si>
  <si>
    <t xml:space="preserve">KISSENA BLVD, #12H </t>
  </si>
  <si>
    <t xml:space="preserve">KISSENA BLVD, 2F </t>
  </si>
  <si>
    <t xml:space="preserve">KISSENA BOULEVARD, 5E </t>
  </si>
  <si>
    <t xml:space="preserve">KISSENA BLVD, 11E </t>
  </si>
  <si>
    <t xml:space="preserve">KISSENA BOULEVARD, 4J </t>
  </si>
  <si>
    <t xml:space="preserve">KISSENA BLVD., 1F </t>
  </si>
  <si>
    <t xml:space="preserve">KISSENA BOULEVARD, 6D </t>
  </si>
  <si>
    <t xml:space="preserve">KISSENA BLVD, 9C </t>
  </si>
  <si>
    <t xml:space="preserve">KISSENA BLVD, 3B </t>
  </si>
  <si>
    <t xml:space="preserve">KISSENA BOULEVARD, 4-E </t>
  </si>
  <si>
    <t xml:space="preserve">KISSENA BOULEVARD, 10-J </t>
  </si>
  <si>
    <t>138-70</t>
  </si>
  <si>
    <t>ELDER,</t>
  </si>
  <si>
    <t xml:space="preserve">ELDER, 3C  </t>
  </si>
  <si>
    <t xml:space="preserve">ELDER AVE, 4L </t>
  </si>
  <si>
    <t xml:space="preserve">ELDER AVE, 5E </t>
  </si>
  <si>
    <t xml:space="preserve">ELDER AVE, 2S </t>
  </si>
  <si>
    <t xml:space="preserve">ELDER AVE, 7D </t>
  </si>
  <si>
    <t xml:space="preserve">ELDER AVE, 6D </t>
  </si>
  <si>
    <t xml:space="preserve">ELDER AVENUE, 3D </t>
  </si>
  <si>
    <t>137-77</t>
  </si>
  <si>
    <t xml:space="preserve">45TH AVENUE, 3G </t>
  </si>
  <si>
    <t xml:space="preserve">45TH AVENUE, 3A </t>
  </si>
  <si>
    <t xml:space="preserve">45 AVENUE, 3N </t>
  </si>
  <si>
    <t xml:space="preserve">45TH AVENUE, 5P </t>
  </si>
  <si>
    <t>137-40</t>
  </si>
  <si>
    <t>45TH   AVENUE,</t>
  </si>
  <si>
    <t xml:space="preserve">45 AVENUE, 2J </t>
  </si>
  <si>
    <t xml:space="preserve">45 AVENUE, 6E </t>
  </si>
  <si>
    <t xml:space="preserve">45TH AVENUE, 1E </t>
  </si>
  <si>
    <t>42-65</t>
  </si>
  <si>
    <t xml:space="preserve">KISSENA BLVD., 130 </t>
  </si>
  <si>
    <t xml:space="preserve">KISSENA BLVD., 327 </t>
  </si>
  <si>
    <t xml:space="preserve">KISSENA BOULEVARD, 208 </t>
  </si>
  <si>
    <t xml:space="preserve">KISSENA BLVD, 212 </t>
  </si>
  <si>
    <t xml:space="preserve">KISSENA BLVD, 621 </t>
  </si>
  <si>
    <t xml:space="preserve">KISSENA BLVD, L6 </t>
  </si>
  <si>
    <t xml:space="preserve">KISSENA BLVD, 128 </t>
  </si>
  <si>
    <t xml:space="preserve">KISSENA BOULEVARD, 526 </t>
  </si>
  <si>
    <t xml:space="preserve">KISSENA BOULEVARD, 629 </t>
  </si>
  <si>
    <t xml:space="preserve">KISSENA BLVD, 233 </t>
  </si>
  <si>
    <t xml:space="preserve">KISSENA BLVD, 104 </t>
  </si>
  <si>
    <t xml:space="preserve">KISSENA BLVD., 319 </t>
  </si>
  <si>
    <t>42-45</t>
  </si>
  <si>
    <t xml:space="preserve">KISSENA BOULEVARD, 2W </t>
  </si>
  <si>
    <t xml:space="preserve">KISSENA BOULEVARD, 6L </t>
  </si>
  <si>
    <t xml:space="preserve">KISSENA BLVD., 4X </t>
  </si>
  <si>
    <t xml:space="preserve">KISSENA BLVD, 6M </t>
  </si>
  <si>
    <t xml:space="preserve">KISSENA BOULEVARD, 2A </t>
  </si>
  <si>
    <t>42-33</t>
  </si>
  <si>
    <t xml:space="preserve">KISSENA BLVD, 2B </t>
  </si>
  <si>
    <t xml:space="preserve">FRANKLIN AVENUE, 4J </t>
  </si>
  <si>
    <t xml:space="preserve">FRANKLIN AVENUE, 2L </t>
  </si>
  <si>
    <t xml:space="preserve">FRANKLIN AVENUE, 5B </t>
  </si>
  <si>
    <t xml:space="preserve">FRANKLIN AVENUE, 5E </t>
  </si>
  <si>
    <t xml:space="preserve">FRANKLIN AVENUE, 6L </t>
  </si>
  <si>
    <t xml:space="preserve">BOWNE STREET, 5M </t>
  </si>
  <si>
    <t>140-65</t>
  </si>
  <si>
    <t xml:space="preserve">BEECH AVENUE, 2F </t>
  </si>
  <si>
    <t xml:space="preserve">BEECH AVENUE, 7B </t>
  </si>
  <si>
    <t xml:space="preserve">BEECH AVENUE, 5S </t>
  </si>
  <si>
    <t>44-65</t>
  </si>
  <si>
    <t xml:space="preserve">KISSENA BOULEVARD, 4P </t>
  </si>
  <si>
    <t>44-59</t>
  </si>
  <si>
    <t>A-2J</t>
  </si>
  <si>
    <t xml:space="preserve">KISSENA BLVD, A-2J </t>
  </si>
  <si>
    <t>44-55</t>
  </si>
  <si>
    <t xml:space="preserve"> KISSENA BOULEVARD, 2A</t>
  </si>
  <si>
    <t xml:space="preserve">KISSENA BLVD., 1G </t>
  </si>
  <si>
    <t xml:space="preserve">KISSENA BLVD, 2G </t>
  </si>
  <si>
    <t xml:space="preserve">KISSENA BLVD, 3G </t>
  </si>
  <si>
    <t xml:space="preserve">KISSENA BOULEVARD, 2C </t>
  </si>
  <si>
    <t xml:space="preserve">KISSENA BOULEVARD, 3N </t>
  </si>
  <si>
    <t>43-34</t>
  </si>
  <si>
    <t xml:space="preserve">UNION STREET, 5E </t>
  </si>
  <si>
    <t xml:space="preserve">UNION STREET, 2H </t>
  </si>
  <si>
    <t xml:space="preserve">UNION STREET, 4K </t>
  </si>
  <si>
    <t>43-35</t>
  </si>
  <si>
    <t xml:space="preserve">UNION STREET, 6F </t>
  </si>
  <si>
    <t>43-36</t>
  </si>
  <si>
    <t xml:space="preserve">ROBINSON STREET, 6C </t>
  </si>
  <si>
    <t xml:space="preserve">ROBINSON STREET, 3A </t>
  </si>
  <si>
    <t xml:space="preserve">ROBINSON STREET, 2J </t>
  </si>
  <si>
    <t>140-15</t>
  </si>
  <si>
    <t xml:space="preserve">HOLLY AVE, 1E </t>
  </si>
  <si>
    <t>167-10</t>
  </si>
  <si>
    <t xml:space="preserve">CROCHERON AVENUE, 6L </t>
  </si>
  <si>
    <t xml:space="preserve">CROCHERON AVENUE, 5F </t>
  </si>
  <si>
    <t xml:space="preserve">CROCHERON AVENUE, 3G </t>
  </si>
  <si>
    <t xml:space="preserve">CROCHERON AVENUE, 6J </t>
  </si>
  <si>
    <t xml:space="preserve">CROCHERON AVENUE, 2F </t>
  </si>
  <si>
    <t xml:space="preserve">CROCHERON AVE, 6E </t>
  </si>
  <si>
    <t xml:space="preserve">CROCHERON AVENUE, 4D </t>
  </si>
  <si>
    <t xml:space="preserve">CROCHERON AVENUE, 1B </t>
  </si>
  <si>
    <t>170-06</t>
  </si>
  <si>
    <t xml:space="preserve">CROCHERON AVE, 2H </t>
  </si>
  <si>
    <t xml:space="preserve">CROCHERON AVENUE, 3A </t>
  </si>
  <si>
    <t xml:space="preserve">CROCHERON AVENUE, 4F </t>
  </si>
  <si>
    <t xml:space="preserve">CROCHERON AVENUE, 1C </t>
  </si>
  <si>
    <t xml:space="preserve">CROCHERON AVENUE, 1G </t>
  </si>
  <si>
    <t>155-17</t>
  </si>
  <si>
    <t xml:space="preserve">SANFORD AVENUE, 1C </t>
  </si>
  <si>
    <t xml:space="preserve">SANFORD AVENUE, 5E </t>
  </si>
  <si>
    <t>L-3</t>
  </si>
  <si>
    <t xml:space="preserve">SANFORD AVENUE, L-3 </t>
  </si>
  <si>
    <t xml:space="preserve">SANFORD AVENUE, 1K </t>
  </si>
  <si>
    <t xml:space="preserve">SANFORD AVENUE, 4-E </t>
  </si>
  <si>
    <t xml:space="preserve">SANFORD AVENUE, 6L </t>
  </si>
  <si>
    <t xml:space="preserve">SANFORD AVENUE, 3T </t>
  </si>
  <si>
    <t xml:space="preserve">SANFORD AVE, 4A </t>
  </si>
  <si>
    <t xml:space="preserve">SANFORD AVENUE, 1D </t>
  </si>
  <si>
    <t xml:space="preserve">SANFORD AVENUE, 66 </t>
  </si>
  <si>
    <t>144-58</t>
  </si>
  <si>
    <t xml:space="preserve">SANFORD AVENUE, 64 </t>
  </si>
  <si>
    <t>144-64</t>
  </si>
  <si>
    <t xml:space="preserve">SANFORD AVENUE, 46 </t>
  </si>
  <si>
    <t xml:space="preserve">SANFORD AVE, 52 </t>
  </si>
  <si>
    <t>144-80</t>
  </si>
  <si>
    <t xml:space="preserve">SANFORD AV, 3G </t>
  </si>
  <si>
    <t>139-27</t>
  </si>
  <si>
    <t>134-38</t>
  </si>
  <si>
    <t>147-48</t>
  </si>
  <si>
    <t xml:space="preserve">A-2R        </t>
  </si>
  <si>
    <t>149-23</t>
  </si>
  <si>
    <t xml:space="preserve">15-1C       </t>
  </si>
  <si>
    <t>189-30</t>
  </si>
  <si>
    <t xml:space="preserve">3-A2        </t>
  </si>
  <si>
    <t>41-24</t>
  </si>
  <si>
    <t>46-20</t>
  </si>
  <si>
    <t>175-16</t>
  </si>
  <si>
    <t>56-29B</t>
  </si>
  <si>
    <t xml:space="preserve">175 PLACE  </t>
  </si>
  <si>
    <t>5639A</t>
  </si>
  <si>
    <t>183-11</t>
  </si>
  <si>
    <t>56-36A</t>
  </si>
  <si>
    <t xml:space="preserve">184 ST  </t>
  </si>
  <si>
    <t>31ST   ROAD</t>
  </si>
  <si>
    <t>137-11</t>
  </si>
  <si>
    <t>140-24</t>
  </si>
  <si>
    <t>133-53</t>
  </si>
  <si>
    <t>133-5337TH</t>
  </si>
  <si>
    <t xml:space="preserve">37TH AVE  </t>
  </si>
  <si>
    <t>135-37</t>
  </si>
  <si>
    <t>136-75</t>
  </si>
  <si>
    <t>140-55</t>
  </si>
  <si>
    <t xml:space="preserve">34 AVE  </t>
  </si>
  <si>
    <t>140-59</t>
  </si>
  <si>
    <t>141-52</t>
  </si>
  <si>
    <t>139-35</t>
  </si>
  <si>
    <t>140-44</t>
  </si>
  <si>
    <t>139-76</t>
  </si>
  <si>
    <t>147-20</t>
  </si>
  <si>
    <t>148-09</t>
  </si>
  <si>
    <t>142-25</t>
  </si>
  <si>
    <t>36-25</t>
  </si>
  <si>
    <t>37-10</t>
  </si>
  <si>
    <t xml:space="preserve">149TH PLACE  </t>
  </si>
  <si>
    <t>142-18</t>
  </si>
  <si>
    <t>38-34</t>
  </si>
  <si>
    <t xml:space="preserve">PARSONS BLVD.  </t>
  </si>
  <si>
    <t>144-77</t>
  </si>
  <si>
    <t>144-68</t>
  </si>
  <si>
    <t xml:space="preserve">38TH AVE  </t>
  </si>
  <si>
    <t>38-22</t>
  </si>
  <si>
    <t>144-48</t>
  </si>
  <si>
    <t xml:space="preserve">PD          </t>
  </si>
  <si>
    <t>40-55</t>
  </si>
  <si>
    <t>41-05</t>
  </si>
  <si>
    <t>132-35</t>
  </si>
  <si>
    <t>132-03</t>
  </si>
  <si>
    <t>133-36</t>
  </si>
  <si>
    <t>133-47</t>
  </si>
  <si>
    <t xml:space="preserve">KISSENA   </t>
  </si>
  <si>
    <t xml:space="preserve">KISSENA BLVD.  </t>
  </si>
  <si>
    <t xml:space="preserve">1HH         </t>
  </si>
  <si>
    <t xml:space="preserve">4CC         </t>
  </si>
  <si>
    <t xml:space="preserve">6RR         </t>
  </si>
  <si>
    <t>41-40</t>
  </si>
  <si>
    <t xml:space="preserve">UNION ST.  </t>
  </si>
  <si>
    <t xml:space="preserve">4-V         </t>
  </si>
  <si>
    <t xml:space="preserve">5-T         </t>
  </si>
  <si>
    <t xml:space="preserve">7-T         </t>
  </si>
  <si>
    <t xml:space="preserve">10-U        </t>
  </si>
  <si>
    <t xml:space="preserve">11-J        </t>
  </si>
  <si>
    <t xml:space="preserve">14-R        </t>
  </si>
  <si>
    <t xml:space="preserve">14-T        </t>
  </si>
  <si>
    <t xml:space="preserve">16-F        </t>
  </si>
  <si>
    <t xml:space="preserve">16-R        </t>
  </si>
  <si>
    <t xml:space="preserve">17-O        </t>
  </si>
  <si>
    <t xml:space="preserve">18-T        </t>
  </si>
  <si>
    <t>41-07</t>
  </si>
  <si>
    <t>144-49</t>
  </si>
  <si>
    <t xml:space="preserve">15Q         </t>
  </si>
  <si>
    <t xml:space="preserve">PH3-K       </t>
  </si>
  <si>
    <t xml:space="preserve">PH3-P       </t>
  </si>
  <si>
    <t xml:space="preserve">PH2-L       </t>
  </si>
  <si>
    <t xml:space="preserve">PH2-M       </t>
  </si>
  <si>
    <t xml:space="preserve">PH1-A       </t>
  </si>
  <si>
    <t xml:space="preserve">PH1-D       </t>
  </si>
  <si>
    <t xml:space="preserve">PH1-E       </t>
  </si>
  <si>
    <t xml:space="preserve">PH1-M       </t>
  </si>
  <si>
    <t xml:space="preserve">PH1-P       </t>
  </si>
  <si>
    <t xml:space="preserve">PH1-Q       </t>
  </si>
  <si>
    <t>40-26/28</t>
  </si>
  <si>
    <t xml:space="preserve">PH2-B       </t>
  </si>
  <si>
    <t xml:space="preserve">PH2-F       </t>
  </si>
  <si>
    <t xml:space="preserve">PH2-P       </t>
  </si>
  <si>
    <t xml:space="preserve">PH1-J       </t>
  </si>
  <si>
    <t xml:space="preserve">PH1-K       </t>
  </si>
  <si>
    <t>40-28</t>
  </si>
  <si>
    <t xml:space="preserve">PH205       </t>
  </si>
  <si>
    <t xml:space="preserve">PH206       </t>
  </si>
  <si>
    <t xml:space="preserve">PH211       </t>
  </si>
  <si>
    <t xml:space="preserve">PH212       </t>
  </si>
  <si>
    <t xml:space="preserve">PH215       </t>
  </si>
  <si>
    <t xml:space="preserve">PH216       </t>
  </si>
  <si>
    <t xml:space="preserve">PH107       </t>
  </si>
  <si>
    <t xml:space="preserve">PH111       </t>
  </si>
  <si>
    <t xml:space="preserve">PH115       </t>
  </si>
  <si>
    <t>132-36</t>
  </si>
  <si>
    <t xml:space="preserve">1R-B        </t>
  </si>
  <si>
    <t>133-38</t>
  </si>
  <si>
    <t xml:space="preserve">2R-A        </t>
  </si>
  <si>
    <t xml:space="preserve">BLOSSOM AVE  </t>
  </si>
  <si>
    <t>133-26</t>
  </si>
  <si>
    <t>134-46</t>
  </si>
  <si>
    <t xml:space="preserve">MAPLE AVE  </t>
  </si>
  <si>
    <t xml:space="preserve">B 8         </t>
  </si>
  <si>
    <t>136-24</t>
  </si>
  <si>
    <t xml:space="preserve">5-K         </t>
  </si>
  <si>
    <t xml:space="preserve">7-H         </t>
  </si>
  <si>
    <t xml:space="preserve">7-J         </t>
  </si>
  <si>
    <t xml:space="preserve">7-K         </t>
  </si>
  <si>
    <t xml:space="preserve">10-K        </t>
  </si>
  <si>
    <t xml:space="preserve">12-E        </t>
  </si>
  <si>
    <t xml:space="preserve">12-J        </t>
  </si>
  <si>
    <t>138-35</t>
  </si>
  <si>
    <t xml:space="preserve">12DA        </t>
  </si>
  <si>
    <t xml:space="preserve">R2A         </t>
  </si>
  <si>
    <t>42-31</t>
  </si>
  <si>
    <t xml:space="preserve">R6H         </t>
  </si>
  <si>
    <t xml:space="preserve">R7C         </t>
  </si>
  <si>
    <t>42-47</t>
  </si>
  <si>
    <t>140-75</t>
  </si>
  <si>
    <t>140-31</t>
  </si>
  <si>
    <t>140-22</t>
  </si>
  <si>
    <t>142-19</t>
  </si>
  <si>
    <t xml:space="preserve">CHERRY AVE  </t>
  </si>
  <si>
    <t>43-73</t>
  </si>
  <si>
    <t>141-18</t>
  </si>
  <si>
    <t>35-91</t>
  </si>
  <si>
    <t xml:space="preserve">161 ST.  </t>
  </si>
  <si>
    <t>36-20</t>
  </si>
  <si>
    <t>42-58</t>
  </si>
  <si>
    <t>31-02</t>
  </si>
  <si>
    <t>135-20</t>
  </si>
  <si>
    <t>35-26</t>
  </si>
  <si>
    <t>143-59</t>
  </si>
  <si>
    <t>131-48</t>
  </si>
  <si>
    <t>140-12</t>
  </si>
  <si>
    <t>139-23</t>
  </si>
  <si>
    <t>34-51</t>
  </si>
  <si>
    <t>133-05</t>
  </si>
  <si>
    <t>133-08</t>
  </si>
  <si>
    <t>132-18</t>
  </si>
  <si>
    <t>157-02</t>
  </si>
  <si>
    <t>37-31</t>
  </si>
  <si>
    <t>136-05</t>
  </si>
  <si>
    <t xml:space="preserve">SANFORD AVENUE, CONDO </t>
  </si>
  <si>
    <t xml:space="preserve">SANFORD AVENUE, 4O </t>
  </si>
  <si>
    <t xml:space="preserve">SANFORD AVENUE, 4C </t>
  </si>
  <si>
    <t>43-55</t>
  </si>
  <si>
    <t xml:space="preserve">KISSENA BOULEVARD, 3F </t>
  </si>
  <si>
    <t xml:space="preserve">KISSENA BLVD, 4A </t>
  </si>
  <si>
    <t xml:space="preserve">KISSENA BOULEVARD, 6K </t>
  </si>
  <si>
    <t xml:space="preserve">KISSENA BLVD., 6G </t>
  </si>
  <si>
    <t>136-76</t>
  </si>
  <si>
    <t>40-21</t>
  </si>
  <si>
    <t>136-12</t>
  </si>
  <si>
    <t>35-48</t>
  </si>
  <si>
    <t>35-19</t>
  </si>
  <si>
    <t>35-46</t>
  </si>
  <si>
    <t>36-09</t>
  </si>
  <si>
    <t>37-19</t>
  </si>
  <si>
    <t>36-26</t>
  </si>
  <si>
    <t xml:space="preserve">150TH PLACE  </t>
  </si>
  <si>
    <t>136-86</t>
  </si>
  <si>
    <t>41-13</t>
  </si>
  <si>
    <t>131-10</t>
  </si>
  <si>
    <t>131-18</t>
  </si>
  <si>
    <t>131-24</t>
  </si>
  <si>
    <t>131-32</t>
  </si>
  <si>
    <t>43-06</t>
  </si>
  <si>
    <t>155-19</t>
  </si>
  <si>
    <t>33-44</t>
  </si>
  <si>
    <t>33-70</t>
  </si>
  <si>
    <t xml:space="preserve">CA22        </t>
  </si>
  <si>
    <t xml:space="preserve">CU6         </t>
  </si>
  <si>
    <t xml:space="preserve">CU7         </t>
  </si>
  <si>
    <t>36-17</t>
  </si>
  <si>
    <t>136-20</t>
  </si>
  <si>
    <t>126-40</t>
  </si>
  <si>
    <t>31-17</t>
  </si>
  <si>
    <t>142-32</t>
  </si>
  <si>
    <t>134-47</t>
  </si>
  <si>
    <t>161-12</t>
  </si>
  <si>
    <t>181-05</t>
  </si>
  <si>
    <t>127-40</t>
  </si>
  <si>
    <t xml:space="preserve">WILLETS POINT BLVD </t>
  </si>
  <si>
    <t>32-01</t>
  </si>
  <si>
    <t>133-24</t>
  </si>
  <si>
    <t xml:space="preserve">36TH ROAD  </t>
  </si>
  <si>
    <t>149-34</t>
  </si>
  <si>
    <t>135-27</t>
  </si>
  <si>
    <t>35-32</t>
  </si>
  <si>
    <t xml:space="preserve">2SC         </t>
  </si>
  <si>
    <t xml:space="preserve">2SE         </t>
  </si>
  <si>
    <t>36-32</t>
  </si>
  <si>
    <t>136-31</t>
  </si>
  <si>
    <t xml:space="preserve">C-F5        </t>
  </si>
  <si>
    <t xml:space="preserve">OF3         </t>
  </si>
  <si>
    <t xml:space="preserve">PR104       </t>
  </si>
  <si>
    <t>143-26</t>
  </si>
  <si>
    <t xml:space="preserve">L2          </t>
  </si>
  <si>
    <t xml:space="preserve">CF-3B       </t>
  </si>
  <si>
    <t xml:space="preserve">CF-3C       </t>
  </si>
  <si>
    <t xml:space="preserve">CF-3E       </t>
  </si>
  <si>
    <t xml:space="preserve">CF-3F       </t>
  </si>
  <si>
    <t xml:space="preserve">CF-3G       </t>
  </si>
  <si>
    <t xml:space="preserve">CF-3H       </t>
  </si>
  <si>
    <t xml:space="preserve">CF-3J       </t>
  </si>
  <si>
    <t xml:space="preserve">CF-3L       </t>
  </si>
  <si>
    <t xml:space="preserve">CF-3M       </t>
  </si>
  <si>
    <t xml:space="preserve">CF-3N       </t>
  </si>
  <si>
    <t xml:space="preserve">CF-3O       </t>
  </si>
  <si>
    <t xml:space="preserve">PU          </t>
  </si>
  <si>
    <t xml:space="preserve">P-12        </t>
  </si>
  <si>
    <t xml:space="preserve">P-11        </t>
  </si>
  <si>
    <t xml:space="preserve">P-16        </t>
  </si>
  <si>
    <t xml:space="preserve">P-54        </t>
  </si>
  <si>
    <t xml:space="preserve">PS16        </t>
  </si>
  <si>
    <t>132-26</t>
  </si>
  <si>
    <t xml:space="preserve">P19         </t>
  </si>
  <si>
    <t xml:space="preserve">1P1         </t>
  </si>
  <si>
    <t xml:space="preserve">1P6         </t>
  </si>
  <si>
    <t>137-10</t>
  </si>
  <si>
    <t xml:space="preserve">FLUSHING-SOUTH           </t>
  </si>
  <si>
    <t>135-03</t>
  </si>
  <si>
    <t>62ND   AVENUE</t>
  </si>
  <si>
    <t>136-30</t>
  </si>
  <si>
    <t>135-15</t>
  </si>
  <si>
    <t>62ND   ROAD</t>
  </si>
  <si>
    <t>135-07</t>
  </si>
  <si>
    <t xml:space="preserve">63RD AVENUE  </t>
  </si>
  <si>
    <t>62-35</t>
  </si>
  <si>
    <t>62-38</t>
  </si>
  <si>
    <t>63-33</t>
  </si>
  <si>
    <t>138-37</t>
  </si>
  <si>
    <t xml:space="preserve">62ND ROAD  </t>
  </si>
  <si>
    <t>138-47</t>
  </si>
  <si>
    <t>138-09</t>
  </si>
  <si>
    <t xml:space="preserve">64TH AVENUE  </t>
  </si>
  <si>
    <t>REEVES</t>
  </si>
  <si>
    <t xml:space="preserve">REEVES AVENUE  </t>
  </si>
  <si>
    <t>61-39</t>
  </si>
  <si>
    <t>146TH   PLACE</t>
  </si>
  <si>
    <t>148-02</t>
  </si>
  <si>
    <t>61ST   ROAD</t>
  </si>
  <si>
    <t>61-44</t>
  </si>
  <si>
    <t xml:space="preserve">61ST ROAD  </t>
  </si>
  <si>
    <t>61-11</t>
  </si>
  <si>
    <t>140-03</t>
  </si>
  <si>
    <t xml:space="preserve">68 DRIVE  </t>
  </si>
  <si>
    <t>141-11</t>
  </si>
  <si>
    <t xml:space="preserve">68TH DRIVE  </t>
  </si>
  <si>
    <t>141-06</t>
  </si>
  <si>
    <t>68TH   DRIVE</t>
  </si>
  <si>
    <t>140-49</t>
  </si>
  <si>
    <t>140-48</t>
  </si>
  <si>
    <t>64-20</t>
  </si>
  <si>
    <t>64-18</t>
  </si>
  <si>
    <t>64-40</t>
  </si>
  <si>
    <t>64TH   ROAD</t>
  </si>
  <si>
    <t>138-54</t>
  </si>
  <si>
    <t xml:space="preserve">64TH AVE  </t>
  </si>
  <si>
    <t>MELBOURNE</t>
  </si>
  <si>
    <t xml:space="preserve">MELBOURNE AVENUE  </t>
  </si>
  <si>
    <t>144-62</t>
  </si>
  <si>
    <t>144-55</t>
  </si>
  <si>
    <t>68TH   AVENUE</t>
  </si>
  <si>
    <t>144-41</t>
  </si>
  <si>
    <t>144-18</t>
  </si>
  <si>
    <t>144-36</t>
  </si>
  <si>
    <t>68TH   ROAD</t>
  </si>
  <si>
    <t>72-51</t>
  </si>
  <si>
    <t xml:space="preserve">PARK DRIVE EAST </t>
  </si>
  <si>
    <t>136-32</t>
  </si>
  <si>
    <t xml:space="preserve">72ND AVENUE  </t>
  </si>
  <si>
    <t>136-48</t>
  </si>
  <si>
    <t>72ND   AVENUE</t>
  </si>
  <si>
    <t>136-68</t>
  </si>
  <si>
    <t>136-72</t>
  </si>
  <si>
    <t>72-06</t>
  </si>
  <si>
    <t>73-79</t>
  </si>
  <si>
    <t>137-16</t>
  </si>
  <si>
    <t xml:space="preserve">70TH ROAD  </t>
  </si>
  <si>
    <t>136-09</t>
  </si>
  <si>
    <t xml:space="preserve">71ST ROAD  </t>
  </si>
  <si>
    <t>137-38</t>
  </si>
  <si>
    <t>71ST   AVENUE</t>
  </si>
  <si>
    <t>136-08</t>
  </si>
  <si>
    <t>71ST   ROAD</t>
  </si>
  <si>
    <t>136-62</t>
  </si>
  <si>
    <t>136-83</t>
  </si>
  <si>
    <t>136-65</t>
  </si>
  <si>
    <t>75TH   ROAD</t>
  </si>
  <si>
    <t>137-28</t>
  </si>
  <si>
    <t xml:space="preserve">75TH ROAD  </t>
  </si>
  <si>
    <t>76TH   AVENUE</t>
  </si>
  <si>
    <t>76-02</t>
  </si>
  <si>
    <t>VLEIGH</t>
  </si>
  <si>
    <t xml:space="preserve">VLEIGH PLACE  </t>
  </si>
  <si>
    <t>138-23</t>
  </si>
  <si>
    <t xml:space="preserve">77TH AVENUE  </t>
  </si>
  <si>
    <t>138-21</t>
  </si>
  <si>
    <t>77TH   AVENUE</t>
  </si>
  <si>
    <t>141-27</t>
  </si>
  <si>
    <t>70TH   ROAD</t>
  </si>
  <si>
    <t>141-23</t>
  </si>
  <si>
    <t xml:space="preserve">71ST AVENUE  </t>
  </si>
  <si>
    <t>141-39</t>
  </si>
  <si>
    <t>141-28</t>
  </si>
  <si>
    <t xml:space="preserve">71 ROAD  </t>
  </si>
  <si>
    <t>141-32</t>
  </si>
  <si>
    <t>141-21</t>
  </si>
  <si>
    <t>141-47</t>
  </si>
  <si>
    <t>72ND   CRESCENT</t>
  </si>
  <si>
    <t>72ND   DRIVE</t>
  </si>
  <si>
    <t>72-55</t>
  </si>
  <si>
    <t>141ST   STREET</t>
  </si>
  <si>
    <t>73RD   TERRACE</t>
  </si>
  <si>
    <t>141-51</t>
  </si>
  <si>
    <t>76TH   ROAD</t>
  </si>
  <si>
    <t>144-34</t>
  </si>
  <si>
    <t>144-27</t>
  </si>
  <si>
    <t>144-04</t>
  </si>
  <si>
    <t xml:space="preserve">70TH AVE  </t>
  </si>
  <si>
    <t xml:space="preserve">70TH AVENUE  </t>
  </si>
  <si>
    <t>144-37</t>
  </si>
  <si>
    <t>144-31</t>
  </si>
  <si>
    <t>144-05</t>
  </si>
  <si>
    <t xml:space="preserve">70 ROAD  </t>
  </si>
  <si>
    <t>70-44</t>
  </si>
  <si>
    <t>144-21</t>
  </si>
  <si>
    <t>144-19</t>
  </si>
  <si>
    <t>144-17</t>
  </si>
  <si>
    <t>144-26</t>
  </si>
  <si>
    <t xml:space="preserve">72ND ROAD  </t>
  </si>
  <si>
    <t xml:space="preserve">72ND DRIVE  </t>
  </si>
  <si>
    <t xml:space="preserve">73 AVENUE  </t>
  </si>
  <si>
    <t>144-12</t>
  </si>
  <si>
    <t xml:space="preserve">75 AVE  </t>
  </si>
  <si>
    <t>144-22</t>
  </si>
  <si>
    <t xml:space="preserve">78TH AVENUE  </t>
  </si>
  <si>
    <t>147-21</t>
  </si>
  <si>
    <t>147-06</t>
  </si>
  <si>
    <t>147-56</t>
  </si>
  <si>
    <t>147-59</t>
  </si>
  <si>
    <t>78TH   ROAD</t>
  </si>
  <si>
    <t xml:space="preserve">78 ROAD  </t>
  </si>
  <si>
    <t>79-15</t>
  </si>
  <si>
    <t>150-02</t>
  </si>
  <si>
    <t xml:space="preserve">76 ROAD  </t>
  </si>
  <si>
    <t>150-11</t>
  </si>
  <si>
    <t>77TH   ROAD</t>
  </si>
  <si>
    <t>150-46</t>
  </si>
  <si>
    <t>150-12</t>
  </si>
  <si>
    <t>150-44</t>
  </si>
  <si>
    <t>150-22</t>
  </si>
  <si>
    <t>154-26</t>
  </si>
  <si>
    <t>61-30</t>
  </si>
  <si>
    <t>61-42</t>
  </si>
  <si>
    <t>156-21</t>
  </si>
  <si>
    <t>61-33</t>
  </si>
  <si>
    <t>61-17</t>
  </si>
  <si>
    <t>158-14</t>
  </si>
  <si>
    <t xml:space="preserve">65 AVENUE  </t>
  </si>
  <si>
    <t>61-12</t>
  </si>
  <si>
    <t>159-21</t>
  </si>
  <si>
    <t>61-31</t>
  </si>
  <si>
    <t>160-21</t>
  </si>
  <si>
    <t>160-19</t>
  </si>
  <si>
    <t>160-17</t>
  </si>
  <si>
    <t>71-55</t>
  </si>
  <si>
    <t>153-39</t>
  </si>
  <si>
    <t>153-21</t>
  </si>
  <si>
    <t>153-17</t>
  </si>
  <si>
    <t>153-03</t>
  </si>
  <si>
    <t>153-32</t>
  </si>
  <si>
    <t>158-37</t>
  </si>
  <si>
    <t>159-12</t>
  </si>
  <si>
    <t>158-41</t>
  </si>
  <si>
    <t xml:space="preserve">75 ROAD  </t>
  </si>
  <si>
    <t>158-30</t>
  </si>
  <si>
    <t>158-21</t>
  </si>
  <si>
    <t xml:space="preserve">78TH AVE  </t>
  </si>
  <si>
    <t>72-16</t>
  </si>
  <si>
    <t>72-08</t>
  </si>
  <si>
    <t>72-14</t>
  </si>
  <si>
    <t>160-14</t>
  </si>
  <si>
    <t>77-11</t>
  </si>
  <si>
    <t>160-02</t>
  </si>
  <si>
    <t>163-04</t>
  </si>
  <si>
    <t>162-08</t>
  </si>
  <si>
    <t>75-11</t>
  </si>
  <si>
    <t>162-16</t>
  </si>
  <si>
    <t>75-46</t>
  </si>
  <si>
    <t>162-02</t>
  </si>
  <si>
    <t>162-03</t>
  </si>
  <si>
    <t>61-23</t>
  </si>
  <si>
    <t>61-20</t>
  </si>
  <si>
    <t>173RD   STREET</t>
  </si>
  <si>
    <t>64-26</t>
  </si>
  <si>
    <t>65-53</t>
  </si>
  <si>
    <t>166-21</t>
  </si>
  <si>
    <t>168-07</t>
  </si>
  <si>
    <t>65-48</t>
  </si>
  <si>
    <t>65-44</t>
  </si>
  <si>
    <t>65-43</t>
  </si>
  <si>
    <t>174TH   STREET</t>
  </si>
  <si>
    <t>67-30</t>
  </si>
  <si>
    <t>67-42</t>
  </si>
  <si>
    <t>67-24</t>
  </si>
  <si>
    <t>67-45</t>
  </si>
  <si>
    <t>67-14</t>
  </si>
  <si>
    <t>67-38</t>
  </si>
  <si>
    <t>171-03</t>
  </si>
  <si>
    <t>173-15</t>
  </si>
  <si>
    <t>174-21</t>
  </si>
  <si>
    <t xml:space="preserve">69 AVENUE  </t>
  </si>
  <si>
    <t>68-12</t>
  </si>
  <si>
    <t>69-36</t>
  </si>
  <si>
    <t>168-20</t>
  </si>
  <si>
    <t xml:space="preserve">JEWEL AVENUE  </t>
  </si>
  <si>
    <t>69-26</t>
  </si>
  <si>
    <t>69-27</t>
  </si>
  <si>
    <t>173-11</t>
  </si>
  <si>
    <t>69-33</t>
  </si>
  <si>
    <t xml:space="preserve">173RD   </t>
  </si>
  <si>
    <t>69-24</t>
  </si>
  <si>
    <t>176-06</t>
  </si>
  <si>
    <t>71-37</t>
  </si>
  <si>
    <t>71-35</t>
  </si>
  <si>
    <t>71-50</t>
  </si>
  <si>
    <t>71-30</t>
  </si>
  <si>
    <t>71-68</t>
  </si>
  <si>
    <t>71-18</t>
  </si>
  <si>
    <t>71-43</t>
  </si>
  <si>
    <t>71-33</t>
  </si>
  <si>
    <t>71-07</t>
  </si>
  <si>
    <t>172-15</t>
  </si>
  <si>
    <t>70-07</t>
  </si>
  <si>
    <t>70-37</t>
  </si>
  <si>
    <t>70-25</t>
  </si>
  <si>
    <t>174-06</t>
  </si>
  <si>
    <t>70-24</t>
  </si>
  <si>
    <t>70-28</t>
  </si>
  <si>
    <t xml:space="preserve">175 STREET  </t>
  </si>
  <si>
    <t>70-17</t>
  </si>
  <si>
    <t xml:space="preserve">175TH STREET  </t>
  </si>
  <si>
    <t>70-18</t>
  </si>
  <si>
    <t>164-40</t>
  </si>
  <si>
    <t xml:space="preserve">76TH AVENUE  </t>
  </si>
  <si>
    <t>164-27</t>
  </si>
  <si>
    <t>73-29</t>
  </si>
  <si>
    <t xml:space="preserve">171ST STREET  </t>
  </si>
  <si>
    <t>73-28</t>
  </si>
  <si>
    <t>73-40</t>
  </si>
  <si>
    <t>73-16</t>
  </si>
  <si>
    <t>173-06</t>
  </si>
  <si>
    <t>73-39</t>
  </si>
  <si>
    <t>73-17</t>
  </si>
  <si>
    <t>175-17</t>
  </si>
  <si>
    <t xml:space="preserve">74TH AVENUE  </t>
  </si>
  <si>
    <t>73-10</t>
  </si>
  <si>
    <t>75-39</t>
  </si>
  <si>
    <t>75-02</t>
  </si>
  <si>
    <t>75-33</t>
  </si>
  <si>
    <t>75-07</t>
  </si>
  <si>
    <t>75-18</t>
  </si>
  <si>
    <t>75-04</t>
  </si>
  <si>
    <t>75-37</t>
  </si>
  <si>
    <t>176TH   STREET</t>
  </si>
  <si>
    <t>75-38</t>
  </si>
  <si>
    <t>76-25</t>
  </si>
  <si>
    <t>76-40</t>
  </si>
  <si>
    <t>76-03</t>
  </si>
  <si>
    <t>76-24</t>
  </si>
  <si>
    <t>76-28</t>
  </si>
  <si>
    <t>76-57</t>
  </si>
  <si>
    <t>76-17</t>
  </si>
  <si>
    <t>76-30</t>
  </si>
  <si>
    <t>76-27</t>
  </si>
  <si>
    <t>77-08</t>
  </si>
  <si>
    <t>77-37</t>
  </si>
  <si>
    <t>77-07</t>
  </si>
  <si>
    <t>77-27</t>
  </si>
  <si>
    <t>76-75</t>
  </si>
  <si>
    <t>135-22</t>
  </si>
  <si>
    <t>136-18</t>
  </si>
  <si>
    <t>135-10</t>
  </si>
  <si>
    <t>135-14</t>
  </si>
  <si>
    <t xml:space="preserve">62ND AVENUE  </t>
  </si>
  <si>
    <t>136-40</t>
  </si>
  <si>
    <t>62-42</t>
  </si>
  <si>
    <t>61-48</t>
  </si>
  <si>
    <t>150-05</t>
  </si>
  <si>
    <t>150-19</t>
  </si>
  <si>
    <t xml:space="preserve">REEVES AVE  </t>
  </si>
  <si>
    <t xml:space="preserve">JEWEL AVE  </t>
  </si>
  <si>
    <t>135-41</t>
  </si>
  <si>
    <t xml:space="preserve">78TH ROAD  </t>
  </si>
  <si>
    <t>137-75</t>
  </si>
  <si>
    <t>137-42</t>
  </si>
  <si>
    <t>137-64</t>
  </si>
  <si>
    <t>137-73</t>
  </si>
  <si>
    <t>137-61</t>
  </si>
  <si>
    <t>141-22</t>
  </si>
  <si>
    <t xml:space="preserve">70 AVENUE  </t>
  </si>
  <si>
    <t>154-21</t>
  </si>
  <si>
    <t>61-32</t>
  </si>
  <si>
    <t>61-43</t>
  </si>
  <si>
    <t>61-53</t>
  </si>
  <si>
    <t>61-51</t>
  </si>
  <si>
    <t>61-26</t>
  </si>
  <si>
    <t>61-27</t>
  </si>
  <si>
    <t>61-25</t>
  </si>
  <si>
    <t>61-47</t>
  </si>
  <si>
    <t>71-60</t>
  </si>
  <si>
    <t>158-11</t>
  </si>
  <si>
    <t>75TH   AVENUE</t>
  </si>
  <si>
    <t>77-31</t>
  </si>
  <si>
    <t>72-11</t>
  </si>
  <si>
    <t>75-42</t>
  </si>
  <si>
    <t>77-19</t>
  </si>
  <si>
    <t>75-35</t>
  </si>
  <si>
    <t>170-17</t>
  </si>
  <si>
    <t>61-40</t>
  </si>
  <si>
    <t>171-13</t>
  </si>
  <si>
    <t>171-11</t>
  </si>
  <si>
    <t>172-01</t>
  </si>
  <si>
    <t>168-18</t>
  </si>
  <si>
    <t>165-02</t>
  </si>
  <si>
    <t>67-22</t>
  </si>
  <si>
    <t>69-39</t>
  </si>
  <si>
    <t>164-38</t>
  </si>
  <si>
    <t xml:space="preserve">75TH AVE  </t>
  </si>
  <si>
    <t>165-01</t>
  </si>
  <si>
    <t>75-10</t>
  </si>
  <si>
    <t>75-12</t>
  </si>
  <si>
    <t>76-20</t>
  </si>
  <si>
    <t xml:space="preserve">166TH STREET  </t>
  </si>
  <si>
    <t>77-45</t>
  </si>
  <si>
    <t>77-36</t>
  </si>
  <si>
    <t>77-30</t>
  </si>
  <si>
    <t>77-29</t>
  </si>
  <si>
    <t xml:space="preserve">170 ST  </t>
  </si>
  <si>
    <t>62-29</t>
  </si>
  <si>
    <t>147-34</t>
  </si>
  <si>
    <t>70-43</t>
  </si>
  <si>
    <t>70-34</t>
  </si>
  <si>
    <t>64-15</t>
  </si>
  <si>
    <t>61-54</t>
  </si>
  <si>
    <t>78-02</t>
  </si>
  <si>
    <t>64-14</t>
  </si>
  <si>
    <t xml:space="preserve">174TH STREET  </t>
  </si>
  <si>
    <t>65-47</t>
  </si>
  <si>
    <t>69-03</t>
  </si>
  <si>
    <t>71-16</t>
  </si>
  <si>
    <t>71-36</t>
  </si>
  <si>
    <t>71-42</t>
  </si>
  <si>
    <t>71-46</t>
  </si>
  <si>
    <t>71-21</t>
  </si>
  <si>
    <t>71-03</t>
  </si>
  <si>
    <t>71-11</t>
  </si>
  <si>
    <t>71-54</t>
  </si>
  <si>
    <t>71-38</t>
  </si>
  <si>
    <t>71-12</t>
  </si>
  <si>
    <t>71-22</t>
  </si>
  <si>
    <t>71-26</t>
  </si>
  <si>
    <t>71-15</t>
  </si>
  <si>
    <t>75-22</t>
  </si>
  <si>
    <t>61-36</t>
  </si>
  <si>
    <t xml:space="preserve">170 STREET  </t>
  </si>
  <si>
    <t>136-34</t>
  </si>
  <si>
    <t xml:space="preserve">HARDING EXPWY  </t>
  </si>
  <si>
    <t>75-48</t>
  </si>
  <si>
    <t>71-48</t>
  </si>
  <si>
    <t>138-49</t>
  </si>
  <si>
    <t>160-08</t>
  </si>
  <si>
    <t>76-11</t>
  </si>
  <si>
    <t>71-77</t>
  </si>
  <si>
    <t xml:space="preserve">68 DRIVE, A </t>
  </si>
  <si>
    <t>PARK DRIVE EAST, 1A</t>
  </si>
  <si>
    <t xml:space="preserve">136 STREET, UPPER </t>
  </si>
  <si>
    <t>68-11</t>
  </si>
  <si>
    <t>6811B</t>
  </si>
  <si>
    <t xml:space="preserve">136 STREET, 6811B </t>
  </si>
  <si>
    <t>67-01</t>
  </si>
  <si>
    <t>136 STREET, 1 A</t>
  </si>
  <si>
    <t>67-73</t>
  </si>
  <si>
    <t xml:space="preserve">136TH STREET, B </t>
  </si>
  <si>
    <t xml:space="preserve">136TH STREET, A </t>
  </si>
  <si>
    <t>136-13</t>
  </si>
  <si>
    <t xml:space="preserve">68TH DRIVE, B </t>
  </si>
  <si>
    <t>136-13A</t>
  </si>
  <si>
    <t xml:space="preserve">68TH DRIVE, A </t>
  </si>
  <si>
    <t xml:space="preserve">136 STREET, A </t>
  </si>
  <si>
    <t>137-53</t>
  </si>
  <si>
    <t>APT.B</t>
  </si>
  <si>
    <t xml:space="preserve">68TH DRIVE, APT.B </t>
  </si>
  <si>
    <t>68-16</t>
  </si>
  <si>
    <t xml:space="preserve">138TH STREET, B </t>
  </si>
  <si>
    <t xml:space="preserve">68TH DRIVE, 47A </t>
  </si>
  <si>
    <t xml:space="preserve">140TH STREET, B </t>
  </si>
  <si>
    <t>68-08</t>
  </si>
  <si>
    <t xml:space="preserve">140TH STREET, A </t>
  </si>
  <si>
    <t>138-11</t>
  </si>
  <si>
    <t>68-09</t>
  </si>
  <si>
    <t xml:space="preserve">138TH STREET, 1D </t>
  </si>
  <si>
    <t>68-18</t>
  </si>
  <si>
    <t>138-38</t>
  </si>
  <si>
    <t xml:space="preserve">68TH DRIVE, 1B </t>
  </si>
  <si>
    <t>68-46</t>
  </si>
  <si>
    <t xml:space="preserve">140 STREET, A </t>
  </si>
  <si>
    <t xml:space="preserve">68TH DRIVE, 3D </t>
  </si>
  <si>
    <t>69-11</t>
  </si>
  <si>
    <t xml:space="preserve">138 STREET, 2B </t>
  </si>
  <si>
    <t>138-50</t>
  </si>
  <si>
    <t xml:space="preserve">68 DRIVE, B </t>
  </si>
  <si>
    <t>68-51</t>
  </si>
  <si>
    <t xml:space="preserve">138TH STREET, A </t>
  </si>
  <si>
    <t>68-38</t>
  </si>
  <si>
    <t xml:space="preserve">140TH STREET, 68-38 </t>
  </si>
  <si>
    <t xml:space="preserve">JEWEL AVENUE, A </t>
  </si>
  <si>
    <t>68-60</t>
  </si>
  <si>
    <t>67-32</t>
  </si>
  <si>
    <t>68-58</t>
  </si>
  <si>
    <t>135-01</t>
  </si>
  <si>
    <t xml:space="preserve">JEWEL AVENUE, B </t>
  </si>
  <si>
    <t>67-07</t>
  </si>
  <si>
    <t>PARK DRIVE EAST, A</t>
  </si>
  <si>
    <t>135-19</t>
  </si>
  <si>
    <t xml:space="preserve">JEWEL AVE, A </t>
  </si>
  <si>
    <t>135-23</t>
  </si>
  <si>
    <t>69-04</t>
  </si>
  <si>
    <t>69-08</t>
  </si>
  <si>
    <t>69-09</t>
  </si>
  <si>
    <t>69-52</t>
  </si>
  <si>
    <t xml:space="preserve">138 STREET, A </t>
  </si>
  <si>
    <t>68-40</t>
  </si>
  <si>
    <t xml:space="preserve">136 STREET, B </t>
  </si>
  <si>
    <t>68-49</t>
  </si>
  <si>
    <t>136-47</t>
  </si>
  <si>
    <t>136-25</t>
  </si>
  <si>
    <t>136-61</t>
  </si>
  <si>
    <t>68-61</t>
  </si>
  <si>
    <t>69-36B</t>
  </si>
  <si>
    <t xml:space="preserve">138TH STREET, 69-36 </t>
  </si>
  <si>
    <t>147-39</t>
  </si>
  <si>
    <t>447B</t>
  </si>
  <si>
    <t xml:space="preserve">68TH DRIVE, 447B </t>
  </si>
  <si>
    <t xml:space="preserve">150 ST, 421A </t>
  </si>
  <si>
    <t>67-76</t>
  </si>
  <si>
    <t xml:space="preserve">150TH STREET, 433A </t>
  </si>
  <si>
    <t xml:space="preserve">150TH STREET, 405A </t>
  </si>
  <si>
    <t>149-28</t>
  </si>
  <si>
    <t>396B</t>
  </si>
  <si>
    <t xml:space="preserve">MELBOURNE AVENUE, 396B </t>
  </si>
  <si>
    <t>67-26</t>
  </si>
  <si>
    <t xml:space="preserve">150TH STREET, 409A </t>
  </si>
  <si>
    <t>147-47</t>
  </si>
  <si>
    <t xml:space="preserve">69TH ROAD, 457A </t>
  </si>
  <si>
    <t>67-36</t>
  </si>
  <si>
    <t>414A</t>
  </si>
  <si>
    <t xml:space="preserve">150TH STREET, 414A </t>
  </si>
  <si>
    <t>67-58</t>
  </si>
  <si>
    <t>424B</t>
  </si>
  <si>
    <t xml:space="preserve">150TH STREET, 424B </t>
  </si>
  <si>
    <t>414B</t>
  </si>
  <si>
    <t xml:space="preserve">150TH STREET, 414B </t>
  </si>
  <si>
    <t>67-50</t>
  </si>
  <si>
    <t>420A</t>
  </si>
  <si>
    <t xml:space="preserve">150TH STREET, 420A </t>
  </si>
  <si>
    <t>150-17</t>
  </si>
  <si>
    <t>311B</t>
  </si>
  <si>
    <t xml:space="preserve">JEWEL AVENUE, 311B </t>
  </si>
  <si>
    <t>67-54</t>
  </si>
  <si>
    <t xml:space="preserve">152ND STREET, 288A </t>
  </si>
  <si>
    <t>67-34</t>
  </si>
  <si>
    <t xml:space="preserve">152ND STREET, 278A </t>
  </si>
  <si>
    <t>312A</t>
  </si>
  <si>
    <t xml:space="preserve">JEWEL AVENUE, 312A </t>
  </si>
  <si>
    <t xml:space="preserve">JEWEL AVENUE, 306B </t>
  </si>
  <si>
    <t>67-05</t>
  </si>
  <si>
    <t xml:space="preserve">150TH STREET, 365A </t>
  </si>
  <si>
    <t xml:space="preserve">MELBOURNE AVENUE, 248A </t>
  </si>
  <si>
    <t>150-09</t>
  </si>
  <si>
    <t>314A</t>
  </si>
  <si>
    <t xml:space="preserve">JEWEL AVENUE, 314A </t>
  </si>
  <si>
    <t>150-10</t>
  </si>
  <si>
    <t>310B</t>
  </si>
  <si>
    <t xml:space="preserve">MELBOURNE AVENUE, 310B </t>
  </si>
  <si>
    <t>339B</t>
  </si>
  <si>
    <t xml:space="preserve">150TH STREET, 339B </t>
  </si>
  <si>
    <t>279B</t>
  </si>
  <si>
    <t xml:space="preserve">152ND STREET, 279B </t>
  </si>
  <si>
    <t>67-64</t>
  </si>
  <si>
    <t>293B</t>
  </si>
  <si>
    <t xml:space="preserve">152ND STREET, 293B </t>
  </si>
  <si>
    <t>69-05</t>
  </si>
  <si>
    <t>322A</t>
  </si>
  <si>
    <t xml:space="preserve">150TH STREET, 322A </t>
  </si>
  <si>
    <t>67-40</t>
  </si>
  <si>
    <t xml:space="preserve">152ND STREET, 281A </t>
  </si>
  <si>
    <t>69-15</t>
  </si>
  <si>
    <t>318B</t>
  </si>
  <si>
    <t xml:space="preserve">150TH STREET, 318B </t>
  </si>
  <si>
    <t>67-25</t>
  </si>
  <si>
    <t xml:space="preserve">150TH STREET, 356A </t>
  </si>
  <si>
    <t>152-79</t>
  </si>
  <si>
    <t xml:space="preserve">JEWEL AVE, 2R </t>
  </si>
  <si>
    <t>67-51</t>
  </si>
  <si>
    <t xml:space="preserve">152 STREET, 196B </t>
  </si>
  <si>
    <t>67-29</t>
  </si>
  <si>
    <t xml:space="preserve">152ND STREET, 207A </t>
  </si>
  <si>
    <t>67-49</t>
  </si>
  <si>
    <t>197B</t>
  </si>
  <si>
    <t xml:space="preserve">152ND STREET, 197B </t>
  </si>
  <si>
    <t>67-59</t>
  </si>
  <si>
    <t xml:space="preserve">152ND STREET, 192A </t>
  </si>
  <si>
    <t>152-69</t>
  </si>
  <si>
    <t>148B</t>
  </si>
  <si>
    <t xml:space="preserve">JEWEL AVENUE, 148B </t>
  </si>
  <si>
    <t>199B</t>
  </si>
  <si>
    <t xml:space="preserve">152ND STREET, 199B </t>
  </si>
  <si>
    <t xml:space="preserve">KISSENA BOULEVARD, 127A </t>
  </si>
  <si>
    <t>152-49</t>
  </si>
  <si>
    <t xml:space="preserve">JEWEL AVENUE, 158A </t>
  </si>
  <si>
    <t>136-10</t>
  </si>
  <si>
    <t xml:space="preserve">JEWEL AVENUE, 1316 </t>
  </si>
  <si>
    <t>78-14</t>
  </si>
  <si>
    <t xml:space="preserve">138TH STREET, 34C </t>
  </si>
  <si>
    <t>PARK DRIVE EAST, 5F</t>
  </si>
  <si>
    <t xml:space="preserve">78 AVENUE, 10F </t>
  </si>
  <si>
    <t xml:space="preserve">138TH STREET, 34F </t>
  </si>
  <si>
    <t xml:space="preserve">PARK DRIVE, 6E </t>
  </si>
  <si>
    <t xml:space="preserve">138TH STREET, 55B </t>
  </si>
  <si>
    <t>77-28</t>
  </si>
  <si>
    <t xml:space="preserve">141ST STREET, 71B </t>
  </si>
  <si>
    <t>66F</t>
  </si>
  <si>
    <t xml:space="preserve">77TH AVENUE, 66F </t>
  </si>
  <si>
    <t>59E</t>
  </si>
  <si>
    <t xml:space="preserve">138TH STREET, 59E </t>
  </si>
  <si>
    <t xml:space="preserve">78TH AVENUE, 39B </t>
  </si>
  <si>
    <t xml:space="preserve">78TH AVENUE, 39C </t>
  </si>
  <si>
    <t>74B</t>
  </si>
  <si>
    <t xml:space="preserve">141ST STREET, 74B </t>
  </si>
  <si>
    <t>141-20</t>
  </si>
  <si>
    <t xml:space="preserve">77TH ROAD, 3A </t>
  </si>
  <si>
    <t xml:space="preserve">78TH AVENUE, 2B </t>
  </si>
  <si>
    <t>141-33</t>
  </si>
  <si>
    <t xml:space="preserve">78TH AVENUE, 3B </t>
  </si>
  <si>
    <t xml:space="preserve">78TH AVENUE, 1A </t>
  </si>
  <si>
    <t>141-35</t>
  </si>
  <si>
    <t xml:space="preserve">77TH ROAD, 1C </t>
  </si>
  <si>
    <t xml:space="preserve">78 AVENUE, 1A </t>
  </si>
  <si>
    <t xml:space="preserve">78TH AVENUE, 3A </t>
  </si>
  <si>
    <t xml:space="preserve">MAIN STREET, 1C </t>
  </si>
  <si>
    <t xml:space="preserve">MAIN STREET, 2B </t>
  </si>
  <si>
    <t>141-12</t>
  </si>
  <si>
    <t xml:space="preserve">78 AVENUE, 2G </t>
  </si>
  <si>
    <t xml:space="preserve">78 AVENUE, 2C </t>
  </si>
  <si>
    <t>141-19</t>
  </si>
  <si>
    <t xml:space="preserve">78TH ROAD, 2M </t>
  </si>
  <si>
    <t xml:space="preserve">78TH ROAD, 3C </t>
  </si>
  <si>
    <t xml:space="preserve">78TH ROAD, 1B </t>
  </si>
  <si>
    <t xml:space="preserve">78 AVENUE, 2I </t>
  </si>
  <si>
    <t xml:space="preserve">78 ROAD, 1-N </t>
  </si>
  <si>
    <t xml:space="preserve">78 ROAD, 1A </t>
  </si>
  <si>
    <t xml:space="preserve">78TH AVENUE, 1C </t>
  </si>
  <si>
    <t>141-24</t>
  </si>
  <si>
    <t xml:space="preserve">78 ROAD, 3B </t>
  </si>
  <si>
    <t>141-17</t>
  </si>
  <si>
    <t xml:space="preserve">79 AVENUE, 2P </t>
  </si>
  <si>
    <t>141-02</t>
  </si>
  <si>
    <t xml:space="preserve">78 ROAD, 1J </t>
  </si>
  <si>
    <t>78-32</t>
  </si>
  <si>
    <t xml:space="preserve">MAIN STREET, 1K </t>
  </si>
  <si>
    <t xml:space="preserve">79 AVENUE, 1A </t>
  </si>
  <si>
    <t xml:space="preserve">79 AVENUE, 2B </t>
  </si>
  <si>
    <t xml:space="preserve">79TH AVENUE, 3A </t>
  </si>
  <si>
    <t xml:space="preserve">78 ROAD, 2H </t>
  </si>
  <si>
    <t xml:space="preserve">79TH AVENUE, 1M </t>
  </si>
  <si>
    <t>141-45</t>
  </si>
  <si>
    <t xml:space="preserve">79 AVENUE, 3A </t>
  </si>
  <si>
    <t xml:space="preserve">MAIN STREET, 2K </t>
  </si>
  <si>
    <t xml:space="preserve">79 AVENUE, 2O </t>
  </si>
  <si>
    <t>141-03</t>
  </si>
  <si>
    <t>TURNPIKE,</t>
  </si>
  <si>
    <t xml:space="preserve">UNION TURNPIKE, 3J </t>
  </si>
  <si>
    <t>141-13</t>
  </si>
  <si>
    <t xml:space="preserve">UNION TURNPIKE, 3M </t>
  </si>
  <si>
    <t xml:space="preserve">UNION TURNPIKE, 2A </t>
  </si>
  <si>
    <t>79-16</t>
  </si>
  <si>
    <t xml:space="preserve">MAIN STREET, 3J </t>
  </si>
  <si>
    <t xml:space="preserve">UNION TURNPIKE, 3K </t>
  </si>
  <si>
    <t>69-51</t>
  </si>
  <si>
    <t xml:space="preserve">150 STREET, 35A </t>
  </si>
  <si>
    <t>150-72</t>
  </si>
  <si>
    <t xml:space="preserve">JEWEL AVENUE, 82A </t>
  </si>
  <si>
    <t>69-55</t>
  </si>
  <si>
    <t xml:space="preserve">150TH STREET, 33A </t>
  </si>
  <si>
    <t>69-25</t>
  </si>
  <si>
    <t xml:space="preserve">150TH STREET, 48B </t>
  </si>
  <si>
    <t>69-43</t>
  </si>
  <si>
    <t xml:space="preserve">150TH STREET, 39A </t>
  </si>
  <si>
    <t>150-20</t>
  </si>
  <si>
    <t xml:space="preserve">JEWEL AVENUE, 56B </t>
  </si>
  <si>
    <t>150-85</t>
  </si>
  <si>
    <t xml:space="preserve">70TH ROAD, 2B </t>
  </si>
  <si>
    <t>150-50</t>
  </si>
  <si>
    <t xml:space="preserve">JEWEL AVENUE, 71A </t>
  </si>
  <si>
    <t>69-31</t>
  </si>
  <si>
    <t xml:space="preserve">150 STREET, 45A </t>
  </si>
  <si>
    <t xml:space="preserve">JEWEL AVENUE, 68B </t>
  </si>
  <si>
    <t>152-10</t>
  </si>
  <si>
    <t xml:space="preserve">JEWEL AVE, 85A </t>
  </si>
  <si>
    <t>152-58</t>
  </si>
  <si>
    <t xml:space="preserve">JEWEL AVENUE, 109A </t>
  </si>
  <si>
    <t>152-50</t>
  </si>
  <si>
    <t xml:space="preserve">JEWEL AVENUE, 105B </t>
  </si>
  <si>
    <t>152-44</t>
  </si>
  <si>
    <t xml:space="preserve">JEWEL AVENUE, 102B </t>
  </si>
  <si>
    <t>152-52</t>
  </si>
  <si>
    <t xml:space="preserve">JEWEL AVENUE, 106B </t>
  </si>
  <si>
    <t xml:space="preserve">JEWEL AVENUE, 52A </t>
  </si>
  <si>
    <t>152-12</t>
  </si>
  <si>
    <t xml:space="preserve">JEWEL AVENUE, 86A </t>
  </si>
  <si>
    <t>144-29</t>
  </si>
  <si>
    <t xml:space="preserve">72ND AVENUE, 35A </t>
  </si>
  <si>
    <t xml:space="preserve">72ND AVENUE, 46B </t>
  </si>
  <si>
    <t xml:space="preserve">72ND AVENUE, 42B </t>
  </si>
  <si>
    <t>144-47</t>
  </si>
  <si>
    <t xml:space="preserve">77TH ROAD, 47A </t>
  </si>
  <si>
    <t>144-14</t>
  </si>
  <si>
    <t>77TH   ROAD,</t>
  </si>
  <si>
    <t>144-10</t>
  </si>
  <si>
    <t xml:space="preserve">77TH ROAD, 1A </t>
  </si>
  <si>
    <t xml:space="preserve">78TH ROAD, 2G </t>
  </si>
  <si>
    <t xml:space="preserve">78TH ROAD, 3F </t>
  </si>
  <si>
    <t xml:space="preserve">78TH ROAD, 1L </t>
  </si>
  <si>
    <t xml:space="preserve">78TH AVENUE, 3E </t>
  </si>
  <si>
    <t>78-04</t>
  </si>
  <si>
    <t xml:space="preserve">147TH STREET, 3G </t>
  </si>
  <si>
    <t xml:space="preserve">78TH ROAD, 3G </t>
  </si>
  <si>
    <t>144-01</t>
  </si>
  <si>
    <t xml:space="preserve">78TH ROAD, 3B </t>
  </si>
  <si>
    <t>144-15</t>
  </si>
  <si>
    <t xml:space="preserve">78TH AVENUE, 2L </t>
  </si>
  <si>
    <t xml:space="preserve">79TH AVENUE, 28 </t>
  </si>
  <si>
    <t xml:space="preserve">78TH ROAD, 3N </t>
  </si>
  <si>
    <t xml:space="preserve">79TH AVENUE, 3H </t>
  </si>
  <si>
    <t xml:space="preserve">147TH STREET, 2F </t>
  </si>
  <si>
    <t xml:space="preserve">79TH AVENUE, 1E </t>
  </si>
  <si>
    <t xml:space="preserve">79TH AVENUE, 1P </t>
  </si>
  <si>
    <t xml:space="preserve">79TH AVENUE, 1A </t>
  </si>
  <si>
    <t xml:space="preserve">79TH AVE, 3A </t>
  </si>
  <si>
    <t>147-03</t>
  </si>
  <si>
    <t xml:space="preserve">71ST AVENUE, 55A </t>
  </si>
  <si>
    <t>147-14</t>
  </si>
  <si>
    <t xml:space="preserve">72 AVENUE, 181A </t>
  </si>
  <si>
    <t>147-42</t>
  </si>
  <si>
    <t xml:space="preserve">72ND AVENUE, 191A </t>
  </si>
  <si>
    <t>78-31</t>
  </si>
  <si>
    <t xml:space="preserve">147TH STREET, 1K </t>
  </si>
  <si>
    <t>147-12</t>
  </si>
  <si>
    <t xml:space="preserve">78TH ROAD, 2D </t>
  </si>
  <si>
    <t xml:space="preserve">78TH ROAD, 2B </t>
  </si>
  <si>
    <t xml:space="preserve">MELBOURNE AVENUE, 6F </t>
  </si>
  <si>
    <t xml:space="preserve">MELBOURNE AVENUE, 3C </t>
  </si>
  <si>
    <t>144-75</t>
  </si>
  <si>
    <t xml:space="preserve">MELBOURNE AVENUE, 6G </t>
  </si>
  <si>
    <t xml:space="preserve">MELBOURNE AV, 2E </t>
  </si>
  <si>
    <t>66-10</t>
  </si>
  <si>
    <t xml:space="preserve">149TH STREET, 3F </t>
  </si>
  <si>
    <t xml:space="preserve">MELBOURNE AVENUE, 1B </t>
  </si>
  <si>
    <t xml:space="preserve">149 STREET, 1A </t>
  </si>
  <si>
    <t xml:space="preserve">MELBOURNE AVENUE, 5A </t>
  </si>
  <si>
    <t xml:space="preserve">MELBOURNE AVE, 4C </t>
  </si>
  <si>
    <t xml:space="preserve">149TH STREET, 6D </t>
  </si>
  <si>
    <t>149-05</t>
  </si>
  <si>
    <t xml:space="preserve">79TH AVENUE, 331 </t>
  </si>
  <si>
    <t xml:space="preserve">79 AVENUE, 237 </t>
  </si>
  <si>
    <t xml:space="preserve">79TH AVENUE, 513 </t>
  </si>
  <si>
    <t xml:space="preserve">79TH AVENUE, 418 </t>
  </si>
  <si>
    <t>150-40</t>
  </si>
  <si>
    <t xml:space="preserve">71 AVE., 3D </t>
  </si>
  <si>
    <t>#5K</t>
  </si>
  <si>
    <t xml:space="preserve">72ND ROAD, #5K </t>
  </si>
  <si>
    <t xml:space="preserve">72ND ROAD, 3L </t>
  </si>
  <si>
    <t xml:space="preserve">72ND ROAD, 1B </t>
  </si>
  <si>
    <t xml:space="preserve">71ST AVENUE, 4G </t>
  </si>
  <si>
    <t>150-25</t>
  </si>
  <si>
    <t>72ND ROAD, # 1K</t>
  </si>
  <si>
    <t xml:space="preserve">72ND ROAD, 5C </t>
  </si>
  <si>
    <t xml:space="preserve">72ND ROAD, 2H </t>
  </si>
  <si>
    <t xml:space="preserve">72ND ROAD, 3E </t>
  </si>
  <si>
    <t xml:space="preserve">71ST AVENUE, 5G </t>
  </si>
  <si>
    <t xml:space="preserve">72ND ROAD, 2K </t>
  </si>
  <si>
    <t xml:space="preserve">72ND ROAD, 3D </t>
  </si>
  <si>
    <t xml:space="preserve">71ST AVENUE, 2H </t>
  </si>
  <si>
    <t xml:space="preserve">71ST AVENUE, 2D </t>
  </si>
  <si>
    <t xml:space="preserve">71ST AVENUE, 5C </t>
  </si>
  <si>
    <t xml:space="preserve">72ND ROAD, 3B </t>
  </si>
  <si>
    <t xml:space="preserve">71 AVE, 3D </t>
  </si>
  <si>
    <t xml:space="preserve">71ST AVENUE, 2K </t>
  </si>
  <si>
    <t xml:space="preserve">72ND ROAD, 3C </t>
  </si>
  <si>
    <t xml:space="preserve">71ST AVENUE, 4E </t>
  </si>
  <si>
    <t xml:space="preserve">72ND ROAD, 3K </t>
  </si>
  <si>
    <t xml:space="preserve">72ND ROAD, 4J </t>
  </si>
  <si>
    <t xml:space="preserve">72ND ROAD, 2C </t>
  </si>
  <si>
    <t xml:space="preserve">71ST AVE., 1K </t>
  </si>
  <si>
    <t xml:space="preserve">72 ROAD, 3E </t>
  </si>
  <si>
    <t xml:space="preserve">71ST AVENUE, 2J </t>
  </si>
  <si>
    <t xml:space="preserve">72 ROAD, 4E </t>
  </si>
  <si>
    <t xml:space="preserve">72ND ROAD, 4C </t>
  </si>
  <si>
    <t xml:space="preserve">72ND ROAD, 2E </t>
  </si>
  <si>
    <t xml:space="preserve">72ND ROAD, 43885 </t>
  </si>
  <si>
    <t xml:space="preserve">71ST AVENUE, 6J </t>
  </si>
  <si>
    <t xml:space="preserve">71ST AVENUE, 1H </t>
  </si>
  <si>
    <t xml:space="preserve">71ST AVENUE, 6G </t>
  </si>
  <si>
    <t xml:space="preserve">72ND ROAD, 4H </t>
  </si>
  <si>
    <t xml:space="preserve">72ND ROAD, 5E </t>
  </si>
  <si>
    <t xml:space="preserve">71ST AVENUE, 3-F </t>
  </si>
  <si>
    <t xml:space="preserve">72ND ROAD, 6B </t>
  </si>
  <si>
    <t xml:space="preserve">72ND ROAD, 5A </t>
  </si>
  <si>
    <t xml:space="preserve">72ND ROAD, 4K </t>
  </si>
  <si>
    <t xml:space="preserve">72ND ROAD, 6C </t>
  </si>
  <si>
    <t xml:space="preserve">72ND ROAD, 1L </t>
  </si>
  <si>
    <t xml:space="preserve">79TH AVENUE, 6E </t>
  </si>
  <si>
    <t xml:space="preserve">79TH AVE, 2M </t>
  </si>
  <si>
    <t xml:space="preserve">79TH AVENUE, 6J </t>
  </si>
  <si>
    <t>78-40</t>
  </si>
  <si>
    <t xml:space="preserve">164 STREET, 3M </t>
  </si>
  <si>
    <t xml:space="preserve">164 STREET, 1U </t>
  </si>
  <si>
    <t>164TH   STREET,</t>
  </si>
  <si>
    <t xml:space="preserve">164 STREET, 4L </t>
  </si>
  <si>
    <t>69-54</t>
  </si>
  <si>
    <t>69-78A</t>
  </si>
  <si>
    <t>69-94B</t>
  </si>
  <si>
    <t>71-29B</t>
  </si>
  <si>
    <t>71-03A</t>
  </si>
  <si>
    <t>70-57B</t>
  </si>
  <si>
    <t>70-69A</t>
  </si>
  <si>
    <t>70-39B</t>
  </si>
  <si>
    <t>70-47A</t>
  </si>
  <si>
    <t>70-25B</t>
  </si>
  <si>
    <t>69-85B</t>
  </si>
  <si>
    <t>69-87A</t>
  </si>
  <si>
    <t>69-95B</t>
  </si>
  <si>
    <t>69-43B</t>
  </si>
  <si>
    <t>134-02A</t>
  </si>
  <si>
    <t>134-04B</t>
  </si>
  <si>
    <t>134-20A</t>
  </si>
  <si>
    <t>152-72</t>
  </si>
  <si>
    <t>71-19</t>
  </si>
  <si>
    <t>130-38</t>
  </si>
  <si>
    <t>149-19</t>
  </si>
  <si>
    <t>149-01</t>
  </si>
  <si>
    <t>75-31</t>
  </si>
  <si>
    <t>154-04</t>
  </si>
  <si>
    <t xml:space="preserve">G028        </t>
  </si>
  <si>
    <t xml:space="preserve">FOREST HILLS             </t>
  </si>
  <si>
    <t>102-37</t>
  </si>
  <si>
    <t xml:space="preserve">63RD DRIVE  </t>
  </si>
  <si>
    <t>102-21</t>
  </si>
  <si>
    <t>65TH   ROAD</t>
  </si>
  <si>
    <t xml:space="preserve">62ND DRIVE  </t>
  </si>
  <si>
    <t>105-05</t>
  </si>
  <si>
    <t>105-01</t>
  </si>
  <si>
    <t xml:space="preserve">63RD ROAD  </t>
  </si>
  <si>
    <t xml:space="preserve">64 ROAD  </t>
  </si>
  <si>
    <t>108-42</t>
  </si>
  <si>
    <t>108-50</t>
  </si>
  <si>
    <t>108-26</t>
  </si>
  <si>
    <t>108-25</t>
  </si>
  <si>
    <t xml:space="preserve">67TH ROAD  </t>
  </si>
  <si>
    <t>108-11</t>
  </si>
  <si>
    <t>108-58</t>
  </si>
  <si>
    <t xml:space="preserve">68TH AVENUE  </t>
  </si>
  <si>
    <t>62-60</t>
  </si>
  <si>
    <t>110-57</t>
  </si>
  <si>
    <t>63RD   ROAD</t>
  </si>
  <si>
    <t>110-16</t>
  </si>
  <si>
    <t>63-28</t>
  </si>
  <si>
    <t>110-48</t>
  </si>
  <si>
    <t>63RD   DRIVE</t>
  </si>
  <si>
    <t>112-45</t>
  </si>
  <si>
    <t xml:space="preserve">68TH ROAD  </t>
  </si>
  <si>
    <t>108-44</t>
  </si>
  <si>
    <t>108-48</t>
  </si>
  <si>
    <t>69TH   ROAD</t>
  </si>
  <si>
    <t>110-06</t>
  </si>
  <si>
    <t>70-11</t>
  </si>
  <si>
    <t>112-11</t>
  </si>
  <si>
    <t>113-17</t>
  </si>
  <si>
    <t>69-69</t>
  </si>
  <si>
    <t>68-56</t>
  </si>
  <si>
    <t>SELFRIDGE</t>
  </si>
  <si>
    <t xml:space="preserve">SELFRIDGE STREET  </t>
  </si>
  <si>
    <t>ALDERTON</t>
  </si>
  <si>
    <t xml:space="preserve">ALDERTON STREET  </t>
  </si>
  <si>
    <t>69-41</t>
  </si>
  <si>
    <t xml:space="preserve">SELFRIDGE   </t>
  </si>
  <si>
    <t>67-46</t>
  </si>
  <si>
    <t>INGRAM</t>
  </si>
  <si>
    <t xml:space="preserve">INGRAM STREET  </t>
  </si>
  <si>
    <t>67-27</t>
  </si>
  <si>
    <t>67-62</t>
  </si>
  <si>
    <t>GROTON</t>
  </si>
  <si>
    <t xml:space="preserve">GROTON STREET  </t>
  </si>
  <si>
    <t>67-47</t>
  </si>
  <si>
    <t>HARROW</t>
  </si>
  <si>
    <t xml:space="preserve">HARROW STREET  </t>
  </si>
  <si>
    <t>67-83</t>
  </si>
  <si>
    <t xml:space="preserve">FLEET STREET  </t>
  </si>
  <si>
    <t>67-92</t>
  </si>
  <si>
    <t>DARTMOUTH</t>
  </si>
  <si>
    <t xml:space="preserve">DARTMOUTH STREET  </t>
  </si>
  <si>
    <t>67-112</t>
  </si>
  <si>
    <t>CLYDE</t>
  </si>
  <si>
    <t xml:space="preserve">CLYDE STREET  </t>
  </si>
  <si>
    <t>NANSEN</t>
  </si>
  <si>
    <t xml:space="preserve">NANSEN STREET  </t>
  </si>
  <si>
    <t>91-16</t>
  </si>
  <si>
    <t>KESSEL</t>
  </si>
  <si>
    <t xml:space="preserve">KESSEL STREET  </t>
  </si>
  <si>
    <t>68-25</t>
  </si>
  <si>
    <t>68-39</t>
  </si>
  <si>
    <t>JUNO</t>
  </si>
  <si>
    <t xml:space="preserve">JUNO STREET  </t>
  </si>
  <si>
    <t>95-19</t>
  </si>
  <si>
    <t>95-03</t>
  </si>
  <si>
    <t>95-14</t>
  </si>
  <si>
    <t>68-27</t>
  </si>
  <si>
    <t>68-26</t>
  </si>
  <si>
    <t>68-28</t>
  </si>
  <si>
    <t>69-50</t>
  </si>
  <si>
    <t>LOUBET</t>
  </si>
  <si>
    <t xml:space="preserve">LOUBET STREET  </t>
  </si>
  <si>
    <t>69-60</t>
  </si>
  <si>
    <t>MANSE</t>
  </si>
  <si>
    <t xml:space="preserve">MANSE STREET  </t>
  </si>
  <si>
    <t>69-44</t>
  </si>
  <si>
    <t>69-34</t>
  </si>
  <si>
    <t>70-32</t>
  </si>
  <si>
    <t>92-29</t>
  </si>
  <si>
    <t>94-15</t>
  </si>
  <si>
    <t>70-23</t>
  </si>
  <si>
    <t>70-35</t>
  </si>
  <si>
    <t>70-16</t>
  </si>
  <si>
    <t>70-46</t>
  </si>
  <si>
    <t>TENNIS</t>
  </si>
  <si>
    <t xml:space="preserve">TENNIS PLACE  </t>
  </si>
  <si>
    <t xml:space="preserve">MANSE   </t>
  </si>
  <si>
    <t>97-14</t>
  </si>
  <si>
    <t>101-11</t>
  </si>
  <si>
    <t>71-05</t>
  </si>
  <si>
    <t xml:space="preserve">GROTON ST  </t>
  </si>
  <si>
    <t>BOW</t>
  </si>
  <si>
    <t xml:space="preserve">BOW STREET  </t>
  </si>
  <si>
    <t>ARCHWAY</t>
  </si>
  <si>
    <t xml:space="preserve">ARCHWAY PLACE  </t>
  </si>
  <si>
    <t>BURNS</t>
  </si>
  <si>
    <t xml:space="preserve">BURNS STREET  </t>
  </si>
  <si>
    <t>MIDDLE</t>
  </si>
  <si>
    <t>MAY</t>
  </si>
  <si>
    <t xml:space="preserve">MIDDLE MAY CIRCLE </t>
  </si>
  <si>
    <t>96-22</t>
  </si>
  <si>
    <t>72-26</t>
  </si>
  <si>
    <t>ASCAN</t>
  </si>
  <si>
    <t xml:space="preserve">ASCAN AVENUE  </t>
  </si>
  <si>
    <t xml:space="preserve">CRANFORD STREET  </t>
  </si>
  <si>
    <t>GREENWAY</t>
  </si>
  <si>
    <t xml:space="preserve">GREENWAY NORTH  </t>
  </si>
  <si>
    <t>MIDDLEMAY</t>
  </si>
  <si>
    <t xml:space="preserve">MIDDLEMAY CIRCLE  </t>
  </si>
  <si>
    <t>74TH   AVENUE</t>
  </si>
  <si>
    <t xml:space="preserve">75TH AVENUE  </t>
  </si>
  <si>
    <t>101-05</t>
  </si>
  <si>
    <t>103-11</t>
  </si>
  <si>
    <t>SUMMER</t>
  </si>
  <si>
    <t xml:space="preserve">SUMMER STREET  </t>
  </si>
  <si>
    <t>SEASONGOOD</t>
  </si>
  <si>
    <t xml:space="preserve">SEASONGOOD ROAD  </t>
  </si>
  <si>
    <t xml:space="preserve">PARK END PLACE </t>
  </si>
  <si>
    <t xml:space="preserve">PURITAN AVE  </t>
  </si>
  <si>
    <t>111-17</t>
  </si>
  <si>
    <t>75-58</t>
  </si>
  <si>
    <t>MARKWOOD</t>
  </si>
  <si>
    <t xml:space="preserve">MARKWOOD PLACE  </t>
  </si>
  <si>
    <t xml:space="preserve">MARKWOOD ROAD  </t>
  </si>
  <si>
    <t>UNDERWOOD</t>
  </si>
  <si>
    <t xml:space="preserve">UNDERWOOD ROAD  </t>
  </si>
  <si>
    <t>111-02</t>
  </si>
  <si>
    <t>111-25</t>
  </si>
  <si>
    <t xml:space="preserve">76TH DRIVE  </t>
  </si>
  <si>
    <t xml:space="preserve">77 AVENUE  </t>
  </si>
  <si>
    <t>111-10</t>
  </si>
  <si>
    <t xml:space="preserve">77 ROAD  </t>
  </si>
  <si>
    <t>105-27</t>
  </si>
  <si>
    <t xml:space="preserve">64 AVENUE  </t>
  </si>
  <si>
    <t>64TH   AVENUE</t>
  </si>
  <si>
    <t>110-56</t>
  </si>
  <si>
    <t>110-41</t>
  </si>
  <si>
    <t>110-29</t>
  </si>
  <si>
    <t>89-29</t>
  </si>
  <si>
    <t>67-21</t>
  </si>
  <si>
    <t>68-47</t>
  </si>
  <si>
    <t>96-13</t>
  </si>
  <si>
    <t>90-03</t>
  </si>
  <si>
    <t>70-30</t>
  </si>
  <si>
    <t>71-49</t>
  </si>
  <si>
    <t>71-44</t>
  </si>
  <si>
    <t xml:space="preserve">GREENWAY SOUTH  </t>
  </si>
  <si>
    <t>110-33</t>
  </si>
  <si>
    <t>68-53</t>
  </si>
  <si>
    <t>89-23</t>
  </si>
  <si>
    <t xml:space="preserve">69TH ROAD  </t>
  </si>
  <si>
    <t>64-34</t>
  </si>
  <si>
    <t xml:space="preserve">GRAND CENTRAL PKWY </t>
  </si>
  <si>
    <t>70-55</t>
  </si>
  <si>
    <t>108-31</t>
  </si>
  <si>
    <t xml:space="preserve">64TH AVENUE, 38A </t>
  </si>
  <si>
    <t>110-15</t>
  </si>
  <si>
    <t xml:space="preserve">64TH ROAD, 15 </t>
  </si>
  <si>
    <t xml:space="preserve">110 ST, 3-A </t>
  </si>
  <si>
    <t xml:space="preserve">111 ST., 3-B </t>
  </si>
  <si>
    <t>111-05</t>
  </si>
  <si>
    <t xml:space="preserve">66TH AVENUE, 1C </t>
  </si>
  <si>
    <t xml:space="preserve">66 AVE., 3-C </t>
  </si>
  <si>
    <t xml:space="preserve">66TH AVE, 3B </t>
  </si>
  <si>
    <t xml:space="preserve">66TH AVENUE, 2C </t>
  </si>
  <si>
    <t xml:space="preserve">66TH AVE., 3-B </t>
  </si>
  <si>
    <t>111-29</t>
  </si>
  <si>
    <t xml:space="preserve">66TH AVE., 1-A </t>
  </si>
  <si>
    <t xml:space="preserve">66 AVE, 3-B </t>
  </si>
  <si>
    <t>66-04</t>
  </si>
  <si>
    <t>GRAND CENTRAL PARKWA, 3-A</t>
  </si>
  <si>
    <t>66-14</t>
  </si>
  <si>
    <t>GRAND CENTRAL PARKWA, 2-B</t>
  </si>
  <si>
    <t>RD.,</t>
  </si>
  <si>
    <t xml:space="preserve">66 RD., 3-A </t>
  </si>
  <si>
    <t>GRAND CENTRAL PARKWA, 2A</t>
  </si>
  <si>
    <t>DARTMOUTH STREET, M 37</t>
  </si>
  <si>
    <t>R35</t>
  </si>
  <si>
    <t xml:space="preserve">STATION SQUARE, R35 </t>
  </si>
  <si>
    <t>R-33</t>
  </si>
  <si>
    <t xml:space="preserve">STATION SQUARE, R-33 </t>
  </si>
  <si>
    <t xml:space="preserve">63 ROAD, B-23 </t>
  </si>
  <si>
    <t xml:space="preserve">64TH AVENUE, 6S </t>
  </si>
  <si>
    <t xml:space="preserve">64TH ROAD, 6J </t>
  </si>
  <si>
    <t xml:space="preserve">64TH ROAD, 2I </t>
  </si>
  <si>
    <t>102-35</t>
  </si>
  <si>
    <t xml:space="preserve">64TH ROAD, 4D </t>
  </si>
  <si>
    <t xml:space="preserve">64TH ROAD, 6H </t>
  </si>
  <si>
    <t xml:space="preserve">65TH AVENUE, B45 </t>
  </si>
  <si>
    <t>102-12</t>
  </si>
  <si>
    <t>65TH   AVENUE,</t>
  </si>
  <si>
    <t>D38</t>
  </si>
  <si>
    <t xml:space="preserve">65TH AVENUE, D38 </t>
  </si>
  <si>
    <t>D46</t>
  </si>
  <si>
    <t xml:space="preserve">65TH AVENUE, D46 </t>
  </si>
  <si>
    <t>B-22</t>
  </si>
  <si>
    <t xml:space="preserve">65 AVENUE, B-22 </t>
  </si>
  <si>
    <t>YELLOWSTONE</t>
  </si>
  <si>
    <t xml:space="preserve">YELLOWSTONE BLVD., 3G </t>
  </si>
  <si>
    <t xml:space="preserve">YELLOWSTONE BLVD, 4F </t>
  </si>
  <si>
    <t xml:space="preserve">YELLOWSTONE BLVD, 2J </t>
  </si>
  <si>
    <t xml:space="preserve">YELLOWSTONE BLVD, 2I </t>
  </si>
  <si>
    <t xml:space="preserve">YELLOWSTONE BLVD, 1G </t>
  </si>
  <si>
    <t>BOULEVAR,</t>
  </si>
  <si>
    <t xml:space="preserve">YELLOWSTONE BOULEVAR, 3D </t>
  </si>
  <si>
    <t xml:space="preserve">YELLOWSTONE BLVD, 2A </t>
  </si>
  <si>
    <t xml:space="preserve">YELLOWSTONE BLVD, 6F </t>
  </si>
  <si>
    <t>66TH   ROAD,</t>
  </si>
  <si>
    <t xml:space="preserve">66TH ROAD, 15H </t>
  </si>
  <si>
    <t xml:space="preserve">66TH ROAD, 3E </t>
  </si>
  <si>
    <t xml:space="preserve">66TH ROAD, 27D </t>
  </si>
  <si>
    <t xml:space="preserve">66TH ROAD, 8H </t>
  </si>
  <si>
    <t xml:space="preserve">66TH ROAD, 6B </t>
  </si>
  <si>
    <t xml:space="preserve">66TH ROAD, 10K </t>
  </si>
  <si>
    <t xml:space="preserve">66TH ROAD, 11K </t>
  </si>
  <si>
    <t xml:space="preserve">66TH ROAD, 12B </t>
  </si>
  <si>
    <t xml:space="preserve">66TH ROAD, 19H </t>
  </si>
  <si>
    <t xml:space="preserve">66TH ROAD, 17E </t>
  </si>
  <si>
    <t xml:space="preserve">66TH ROAD, 18H </t>
  </si>
  <si>
    <t xml:space="preserve">66 ROAD, 10H </t>
  </si>
  <si>
    <t xml:space="preserve">66TH ROAD, 2H </t>
  </si>
  <si>
    <t xml:space="preserve">66 ROAD, 18E </t>
  </si>
  <si>
    <t xml:space="preserve">66TH ROAD, 18F </t>
  </si>
  <si>
    <t>66-36</t>
  </si>
  <si>
    <t xml:space="preserve">YELLOWSTONE BLVD, 21A </t>
  </si>
  <si>
    <t xml:space="preserve">YELLOWSTONE BOULEVAR, 6F </t>
  </si>
  <si>
    <t xml:space="preserve">YELLOWSTONE BOULEVAR, 5H </t>
  </si>
  <si>
    <t xml:space="preserve">YELLOWSTONE BLVD, 21D </t>
  </si>
  <si>
    <t xml:space="preserve">YELLOWSTONE BLVD, 17C </t>
  </si>
  <si>
    <t xml:space="preserve">YELLOWSTONE BLVD, 3F </t>
  </si>
  <si>
    <t xml:space="preserve">YELLOWSTONE BLVD, 16D </t>
  </si>
  <si>
    <t xml:space="preserve">YELLOWSTONE BLVD, 4D </t>
  </si>
  <si>
    <t xml:space="preserve">YELLOWSTONE BLVD, 27D </t>
  </si>
  <si>
    <t xml:space="preserve">YELLOWSTONE BLVD, 20A </t>
  </si>
  <si>
    <t xml:space="preserve">YELLOWSTONE BLVD, 9B </t>
  </si>
  <si>
    <t>23-D</t>
  </si>
  <si>
    <t xml:space="preserve">YELLOWSTONE BOULEVAR, 23-D </t>
  </si>
  <si>
    <t xml:space="preserve">YELLOWSTONE BLVD, 16C </t>
  </si>
  <si>
    <t xml:space="preserve">YELLOWSTONE BLVD, 3G </t>
  </si>
  <si>
    <t xml:space="preserve">YELLOWSTONE BLVD., 14H </t>
  </si>
  <si>
    <t xml:space="preserve">YELLOWSTONE BOULEVAR, 17B </t>
  </si>
  <si>
    <t xml:space="preserve">YELLOWSTONE BLVD, 22K </t>
  </si>
  <si>
    <t>67-12</t>
  </si>
  <si>
    <t xml:space="preserve">YELLOWSTONE BLVD, F2 </t>
  </si>
  <si>
    <t xml:space="preserve">YELLOWSTONE BLVD., B1 </t>
  </si>
  <si>
    <t xml:space="preserve">67TH ROAD, 6K </t>
  </si>
  <si>
    <t xml:space="preserve">67TH ROAD, 1H </t>
  </si>
  <si>
    <t>102-25</t>
  </si>
  <si>
    <t xml:space="preserve">67TH ROAD, 3A </t>
  </si>
  <si>
    <t>102-45</t>
  </si>
  <si>
    <t xml:space="preserve">67TH ROAD, 5T </t>
  </si>
  <si>
    <t xml:space="preserve">67TH ROAD, 5P </t>
  </si>
  <si>
    <t>102-55</t>
  </si>
  <si>
    <t xml:space="preserve">67 ROAD, 1Z </t>
  </si>
  <si>
    <t xml:space="preserve">67 ROAD, 4C </t>
  </si>
  <si>
    <t xml:space="preserve">67TH ROAD, 6H </t>
  </si>
  <si>
    <t xml:space="preserve">67TH ROAD, 4T </t>
  </si>
  <si>
    <t xml:space="preserve">67TH ROAD, 1E </t>
  </si>
  <si>
    <t xml:space="preserve">67TH ROAD, 2S </t>
  </si>
  <si>
    <t xml:space="preserve">YELLOWSTONE BLVD., 2C </t>
  </si>
  <si>
    <t xml:space="preserve">YELLOWSTONE BOULEVAR, 4B </t>
  </si>
  <si>
    <t xml:space="preserve">YELLOWSTONE BLVD., 7D </t>
  </si>
  <si>
    <t xml:space="preserve">YELLOWSTONE BOULEVAR, 6G </t>
  </si>
  <si>
    <t xml:space="preserve">YELLOWSTONE BLVD, 4O </t>
  </si>
  <si>
    <t xml:space="preserve">YELLOWSTONE BOULEVAR, 3A </t>
  </si>
  <si>
    <t xml:space="preserve">YELLOWSTONE BOULEVAR, 4D </t>
  </si>
  <si>
    <t xml:space="preserve">YELLOWSTONE BLVD, 4H </t>
  </si>
  <si>
    <t xml:space="preserve">67TH DRIVE, 1F </t>
  </si>
  <si>
    <t xml:space="preserve">67TH DRIVE, 2H </t>
  </si>
  <si>
    <t xml:space="preserve">67TH DRIVE, 3E </t>
  </si>
  <si>
    <t xml:space="preserve">67TH DRIVE, 2L </t>
  </si>
  <si>
    <t xml:space="preserve">67TH DRIVE, 2C </t>
  </si>
  <si>
    <t xml:space="preserve">67TH DRIVE, 6C </t>
  </si>
  <si>
    <t>103-25</t>
  </si>
  <si>
    <t xml:space="preserve">68TH AVE, 4S </t>
  </si>
  <si>
    <t xml:space="preserve">68TH AVE, 6R </t>
  </si>
  <si>
    <t xml:space="preserve">68TH AVENUE, 6P </t>
  </si>
  <si>
    <t xml:space="preserve">68TH AVE, 5G </t>
  </si>
  <si>
    <t xml:space="preserve">68TH AVENUE, 5H </t>
  </si>
  <si>
    <t xml:space="preserve">68TH AVENUE, 3E </t>
  </si>
  <si>
    <t xml:space="preserve">68TH AVENUE, 7C </t>
  </si>
  <si>
    <t xml:space="preserve">68TH AVENUE, 3B </t>
  </si>
  <si>
    <t xml:space="preserve">68TH AVENUE, 2D </t>
  </si>
  <si>
    <t xml:space="preserve">68TH AVENUE, 4P </t>
  </si>
  <si>
    <t xml:space="preserve">68TH AVENUE, 4G </t>
  </si>
  <si>
    <t>103-30</t>
  </si>
  <si>
    <t xml:space="preserve">68 AVENUE, 3F </t>
  </si>
  <si>
    <t>68TH   DRIVE,</t>
  </si>
  <si>
    <t xml:space="preserve">68TH DRIVE, A24 </t>
  </si>
  <si>
    <t xml:space="preserve">68TH DRIVE, B61 </t>
  </si>
  <si>
    <t xml:space="preserve">68TH DRIVE, A63 </t>
  </si>
  <si>
    <t>69-10</t>
  </si>
  <si>
    <t xml:space="preserve">YELLOWSTONE BLVD, 427 </t>
  </si>
  <si>
    <t xml:space="preserve">YELLOWSTONE BOULEVAR, 206 </t>
  </si>
  <si>
    <t xml:space="preserve">YELLOWSTONE BLVD, 425 </t>
  </si>
  <si>
    <t xml:space="preserve">YELLOWSTONE BLVD, 608 </t>
  </si>
  <si>
    <t xml:space="preserve">YELLOWSTONE BLVD, 525 </t>
  </si>
  <si>
    <t xml:space="preserve">YELLOWSTONE BOULEVAR, 321 </t>
  </si>
  <si>
    <t xml:space="preserve">YELLOWSTONE BOULEVAR, 120 </t>
  </si>
  <si>
    <t xml:space="preserve">YELLOWSTONE BLVD., 507 </t>
  </si>
  <si>
    <t xml:space="preserve">YELLOWSTONE BLVD, 212 </t>
  </si>
  <si>
    <t xml:space="preserve">YELLOWSTONE BOULEVAR, 405 </t>
  </si>
  <si>
    <t>69-40</t>
  </si>
  <si>
    <t xml:space="preserve">YELLOWSTONE BLVD, 203 </t>
  </si>
  <si>
    <t>105-24</t>
  </si>
  <si>
    <t>63-61</t>
  </si>
  <si>
    <t xml:space="preserve">YELLOWSTONE BLVD, 2G </t>
  </si>
  <si>
    <t>105-25</t>
  </si>
  <si>
    <t xml:space="preserve">64TH AVENUE, 6H </t>
  </si>
  <si>
    <t xml:space="preserve">YELLOWSTONE BLVD., 2P </t>
  </si>
  <si>
    <t xml:space="preserve">63RD DRIVE, 4S </t>
  </si>
  <si>
    <t xml:space="preserve">YELLOWSTONE BOULEVAR, 4M </t>
  </si>
  <si>
    <t xml:space="preserve">63 DRIVE, 6M </t>
  </si>
  <si>
    <t xml:space="preserve">63RD DRIVE, 2R </t>
  </si>
  <si>
    <t xml:space="preserve">63 DRIVE, 2S </t>
  </si>
  <si>
    <t>105-37</t>
  </si>
  <si>
    <t xml:space="preserve">65TH AVENUE, 5D </t>
  </si>
  <si>
    <t xml:space="preserve">64TH ROAD, 2S </t>
  </si>
  <si>
    <t>64-35</t>
  </si>
  <si>
    <t xml:space="preserve">YELLOWSTONE BOULEVAR, 5R </t>
  </si>
  <si>
    <t xml:space="preserve">YELLOWSTONE BOULEVAR, 5J </t>
  </si>
  <si>
    <t xml:space="preserve">YELLOWSTONE BLVD., 3N </t>
  </si>
  <si>
    <t xml:space="preserve">65TH AVENUE, 2H </t>
  </si>
  <si>
    <t xml:space="preserve">YELLOWSTONE BOULEVAR, 2E </t>
  </si>
  <si>
    <t xml:space="preserve">65TH AVENUE, 5E </t>
  </si>
  <si>
    <t xml:space="preserve">64 ROAD, 6M </t>
  </si>
  <si>
    <t xml:space="preserve">YELLOWSTONE BOULEVAR, 6K </t>
  </si>
  <si>
    <t xml:space="preserve">YELLOWSTONE BLVD, 5N </t>
  </si>
  <si>
    <t xml:space="preserve">YELLOWSTONE BLVD, 2H </t>
  </si>
  <si>
    <t xml:space="preserve">YELLOWSTONE BLVD., 4P </t>
  </si>
  <si>
    <t xml:space="preserve">65TH AVENUE, 4D </t>
  </si>
  <si>
    <t xml:space="preserve">64 ROAD, 1K </t>
  </si>
  <si>
    <t xml:space="preserve">65TH AVENUE,, 5F </t>
  </si>
  <si>
    <t xml:space="preserve">YELLOWSTONE BOULEVAR, 4L </t>
  </si>
  <si>
    <t>65-05</t>
  </si>
  <si>
    <t xml:space="preserve">YELLOWSTONE BOULEVAR, 5C </t>
  </si>
  <si>
    <t>65-15</t>
  </si>
  <si>
    <t xml:space="preserve">YELLOWSTONE BLVD, 4C </t>
  </si>
  <si>
    <t>105-34</t>
  </si>
  <si>
    <t xml:space="preserve">65TH AVENUE, 3B </t>
  </si>
  <si>
    <t xml:space="preserve">YELLOWSTONE BOULEVAR, 3H </t>
  </si>
  <si>
    <t xml:space="preserve">YELLOWSTONE BOULEVAR, 2G </t>
  </si>
  <si>
    <t>105-28</t>
  </si>
  <si>
    <t xml:space="preserve">65TH AVENUE, 5A </t>
  </si>
  <si>
    <t>65-10</t>
  </si>
  <si>
    <t xml:space="preserve">108TH STREET, 6L </t>
  </si>
  <si>
    <t xml:space="preserve">108TH STREET, 6N </t>
  </si>
  <si>
    <t xml:space="preserve">108TH STREET, 4F </t>
  </si>
  <si>
    <t>65-10/14</t>
  </si>
  <si>
    <t xml:space="preserve">108TH STREET, 1A </t>
  </si>
  <si>
    <t>105-33</t>
  </si>
  <si>
    <t xml:space="preserve">66TH AVENUE, 4C </t>
  </si>
  <si>
    <t>65-30</t>
  </si>
  <si>
    <t xml:space="preserve">108 ST, 3D </t>
  </si>
  <si>
    <t xml:space="preserve">108TH STREET, 5A </t>
  </si>
  <si>
    <t xml:space="preserve">108TH STREET, 5G </t>
  </si>
  <si>
    <t xml:space="preserve">66TH ROAD  </t>
  </si>
  <si>
    <t xml:space="preserve">66TH AVENUE, 5A </t>
  </si>
  <si>
    <t xml:space="preserve">66TH AVENUE, 4E </t>
  </si>
  <si>
    <t xml:space="preserve">66TH ROAD, 5C </t>
  </si>
  <si>
    <t xml:space="preserve">66TH ROAD, 2C </t>
  </si>
  <si>
    <t>105-10</t>
  </si>
  <si>
    <t xml:space="preserve">66TH AVENUE, 1G </t>
  </si>
  <si>
    <t>66-33</t>
  </si>
  <si>
    <t>YELLOWSTONE,</t>
  </si>
  <si>
    <t xml:space="preserve">YELLOWSTONE, 3B  </t>
  </si>
  <si>
    <t>R5-4C</t>
  </si>
  <si>
    <t xml:space="preserve">67TH AVE, R5-4C </t>
  </si>
  <si>
    <t xml:space="preserve">66TH ROAD, 3D </t>
  </si>
  <si>
    <t>66-40</t>
  </si>
  <si>
    <t xml:space="preserve">108 STREET, 6B </t>
  </si>
  <si>
    <t xml:space="preserve">67TH AVENUE, 3D </t>
  </si>
  <si>
    <t xml:space="preserve">67 AVENUE, 6B </t>
  </si>
  <si>
    <t xml:space="preserve">YELLOWSTONE BOULEVAR, 4G </t>
  </si>
  <si>
    <t xml:space="preserve">67TH ROAD, 4A </t>
  </si>
  <si>
    <t xml:space="preserve">YELLOWSTONE BOULEVAR, 4A </t>
  </si>
  <si>
    <t xml:space="preserve">67TH ROAD, 4E </t>
  </si>
  <si>
    <t xml:space="preserve">YELLOWSTONE BOULEVAR, 3B </t>
  </si>
  <si>
    <t xml:space="preserve">108TH STREET, 3H </t>
  </si>
  <si>
    <t xml:space="preserve">67TH ROAD, 2F </t>
  </si>
  <si>
    <t xml:space="preserve">YELLOWSTONE BOULEVAR, 3C </t>
  </si>
  <si>
    <t>67-11</t>
  </si>
  <si>
    <t xml:space="preserve">YELLOWSTONE BLVD., 1EF </t>
  </si>
  <si>
    <t xml:space="preserve">67TH AVENUE, 3G </t>
  </si>
  <si>
    <t xml:space="preserve">YELLOWSTONE BLVD, 4-C </t>
  </si>
  <si>
    <t xml:space="preserve">67TH ROAD, 2G </t>
  </si>
  <si>
    <t>67-35</t>
  </si>
  <si>
    <t xml:space="preserve">YELLOWSTONE BLVD., 5H </t>
  </si>
  <si>
    <t xml:space="preserve">YELLOWSTONE BLVD., 2R </t>
  </si>
  <si>
    <t xml:space="preserve">YELLOWSTONE BLVD., 7P </t>
  </si>
  <si>
    <t xml:space="preserve">YELLOWSTONE BLVD, 3N </t>
  </si>
  <si>
    <t xml:space="preserve">YELLOWSTONE BLVD, 6E </t>
  </si>
  <si>
    <t xml:space="preserve">YELLOWSTONE BLVD, 1S </t>
  </si>
  <si>
    <t xml:space="preserve">YELLOWSTONE BOULEVAR, 7L </t>
  </si>
  <si>
    <t xml:space="preserve">YELLOWSTONE BOULEVAR, 2K </t>
  </si>
  <si>
    <t xml:space="preserve">YELLOWSTONE BLVD., 5L </t>
  </si>
  <si>
    <t xml:space="preserve">YELLOWSTONE BLVD., 4N </t>
  </si>
  <si>
    <t xml:space="preserve">YELLOWSTONE BOULEVAR, 5E </t>
  </si>
  <si>
    <t xml:space="preserve">YELLOWSTONE BLVD., 7C </t>
  </si>
  <si>
    <t xml:space="preserve">108TH STREET, B27 </t>
  </si>
  <si>
    <t xml:space="preserve">108TH STREET, D31 </t>
  </si>
  <si>
    <t xml:space="preserve">108TH STREET, D21 </t>
  </si>
  <si>
    <t>D43</t>
  </si>
  <si>
    <t xml:space="preserve">108TH STREET, D43 </t>
  </si>
  <si>
    <t xml:space="preserve">108TH STREET, D52 </t>
  </si>
  <si>
    <t xml:space="preserve">108 STREET, B68 </t>
  </si>
  <si>
    <t>67-71</t>
  </si>
  <si>
    <t xml:space="preserve">YELLOWSTONE BLVD, 6M </t>
  </si>
  <si>
    <t xml:space="preserve">YELLOWSTONE BLVD, 6O </t>
  </si>
  <si>
    <t xml:space="preserve">YELLOWSTONE BOULEVAR, 5A </t>
  </si>
  <si>
    <t xml:space="preserve">YELLOWSTONE BOULEVAR, 6H </t>
  </si>
  <si>
    <t xml:space="preserve">YELLOWSTONE BLVD., 6U </t>
  </si>
  <si>
    <t xml:space="preserve">YELLOWSTONE BOULEVAR, 7E </t>
  </si>
  <si>
    <t xml:space="preserve">YELLOWSTONE BLVD, 5R </t>
  </si>
  <si>
    <t xml:space="preserve">YELLOWSTONE BLVD, 3J </t>
  </si>
  <si>
    <t>67-66</t>
  </si>
  <si>
    <t xml:space="preserve">108TH STREET, D44 </t>
  </si>
  <si>
    <t xml:space="preserve">108TH STREET, C-44 </t>
  </si>
  <si>
    <t xml:space="preserve">108 STREET, A63 </t>
  </si>
  <si>
    <t xml:space="preserve">108TH STREET, C24 </t>
  </si>
  <si>
    <t>C35</t>
  </si>
  <si>
    <t xml:space="preserve">108TH STREET, C35 </t>
  </si>
  <si>
    <t>108TH   STREET,</t>
  </si>
  <si>
    <t>C65</t>
  </si>
  <si>
    <t xml:space="preserve">108TH STREET, C65 </t>
  </si>
  <si>
    <t xml:space="preserve">108TH STREET, C62 </t>
  </si>
  <si>
    <t>68-10</t>
  </si>
  <si>
    <t>COLONIAL AVENUE, B 103</t>
  </si>
  <si>
    <t>GRAND CENTRAL PARKWA, B1209</t>
  </si>
  <si>
    <t>C1202</t>
  </si>
  <si>
    <t>GRAND CENTRAL PARKWA, C1202</t>
  </si>
  <si>
    <t>COLONIAL AVENUE, B 1511</t>
  </si>
  <si>
    <t>GRAND CENTRAL PARKWA, C1502</t>
  </si>
  <si>
    <t>GRAND CENTRAL PARKWA, A1103</t>
  </si>
  <si>
    <t>COLONIAL AVENUE, C 507</t>
  </si>
  <si>
    <t>GRAND CENTRAL PARKWA, C207</t>
  </si>
  <si>
    <t>GRAND CENTRAL PARKWA, C1401</t>
  </si>
  <si>
    <t>C1208</t>
  </si>
  <si>
    <t>GRAND CENTRAL PARKWA, C1208</t>
  </si>
  <si>
    <t>B410</t>
  </si>
  <si>
    <t>GRAND CENTRAL PARKWA, B410</t>
  </si>
  <si>
    <t>GRAND CENTRAL PARKWA, A505</t>
  </si>
  <si>
    <t>GRAND CENTRAL PARKWA, B510</t>
  </si>
  <si>
    <t>A1500</t>
  </si>
  <si>
    <t>GRAND CENTRAL PARKWA, A1500</t>
  </si>
  <si>
    <t>GRAND CENTRAL PARKWA, A</t>
  </si>
  <si>
    <t>A705</t>
  </si>
  <si>
    <t>GRAND CENTRAL PARKWA, A705</t>
  </si>
  <si>
    <t>GRAND CENTRAL PARKWA, A205</t>
  </si>
  <si>
    <t>GRAND CENTRAL PARKWA, C1107</t>
  </si>
  <si>
    <t>GRAND CENTRAL PARKWA, A1405</t>
  </si>
  <si>
    <t>GRAND CENTRAL PARKWA, B504</t>
  </si>
  <si>
    <t>62-59</t>
  </si>
  <si>
    <t xml:space="preserve">108TH STREET, 2D </t>
  </si>
  <si>
    <t xml:space="preserve">108TH STREET, 5U </t>
  </si>
  <si>
    <t>108-49</t>
  </si>
  <si>
    <t xml:space="preserve">63RD AVENUE, 6A </t>
  </si>
  <si>
    <t xml:space="preserve">63RD AVENUE, 2E </t>
  </si>
  <si>
    <t>63-09</t>
  </si>
  <si>
    <t xml:space="preserve">108TH STREET, 6B </t>
  </si>
  <si>
    <t xml:space="preserve">108TH STREET, 2M </t>
  </si>
  <si>
    <t>C-3C</t>
  </si>
  <si>
    <t xml:space="preserve">65TH AVENUE, C-3C </t>
  </si>
  <si>
    <t>108-07</t>
  </si>
  <si>
    <t xml:space="preserve">65TH ROAD, 3A </t>
  </si>
  <si>
    <t>65-35</t>
  </si>
  <si>
    <t xml:space="preserve">108TH STREET, 3C </t>
  </si>
  <si>
    <t xml:space="preserve">108TH STREET, C5 </t>
  </si>
  <si>
    <t>65-39</t>
  </si>
  <si>
    <t xml:space="preserve">108TH STREET, D2 </t>
  </si>
  <si>
    <t xml:space="preserve">YELLOWSTONE BOULEVAR, 609 </t>
  </si>
  <si>
    <t xml:space="preserve">YELLOWSTONE BOULEVAR, 214 </t>
  </si>
  <si>
    <t xml:space="preserve">YELLOWSTONE BLVD, 510 </t>
  </si>
  <si>
    <t xml:space="preserve">YELLOWSTONE BLVD., 704 </t>
  </si>
  <si>
    <t xml:space="preserve">YELLOWSTONE BLVD, 514 </t>
  </si>
  <si>
    <t xml:space="preserve">YELLOWSTONE BLVD, A61 </t>
  </si>
  <si>
    <t xml:space="preserve">108TH STREET, 4M </t>
  </si>
  <si>
    <t xml:space="preserve">108TH STREET, 9E </t>
  </si>
  <si>
    <t xml:space="preserve">108 STREET, 7A </t>
  </si>
  <si>
    <t xml:space="preserve">QUEENS BOULEVARD, 6T </t>
  </si>
  <si>
    <t xml:space="preserve">QUEENS BOULEVARD, 3U </t>
  </si>
  <si>
    <t xml:space="preserve">QUEENS BLVD, 4S </t>
  </si>
  <si>
    <t xml:space="preserve">QUEENS BLVD., 4-D </t>
  </si>
  <si>
    <t xml:space="preserve">QUEENS BOULEVARD, 4H </t>
  </si>
  <si>
    <t xml:space="preserve">QUEENS BOULEVARD, 6E </t>
  </si>
  <si>
    <t xml:space="preserve">QUEENS BLVD, 4V </t>
  </si>
  <si>
    <t xml:space="preserve">QUEENS BOULEVARD, 3W </t>
  </si>
  <si>
    <t xml:space="preserve">QUEENS BOULEVARD, 3K </t>
  </si>
  <si>
    <t xml:space="preserve">QUEENS BOULEVARD, 6A </t>
  </si>
  <si>
    <t xml:space="preserve">QUEENS BLVD., 5N </t>
  </si>
  <si>
    <t xml:space="preserve">QUEENS BLVD, 1G </t>
  </si>
  <si>
    <t xml:space="preserve">QUEENS BOULEVARD, 3T </t>
  </si>
  <si>
    <t xml:space="preserve">108TH STREET, 620 </t>
  </si>
  <si>
    <t xml:space="preserve">108 STREET, 608 </t>
  </si>
  <si>
    <t xml:space="preserve">108TH STREET, 204 </t>
  </si>
  <si>
    <t xml:space="preserve">108TH STREET, 614 </t>
  </si>
  <si>
    <t xml:space="preserve">108TH STREET, 718 </t>
  </si>
  <si>
    <t xml:space="preserve">108TH STREET, 318 </t>
  </si>
  <si>
    <t xml:space="preserve">108TH STREET, 408 </t>
  </si>
  <si>
    <t xml:space="preserve">108TH STREET, 307 </t>
  </si>
  <si>
    <t xml:space="preserve">108TH STREET, 519 </t>
  </si>
  <si>
    <t>70-20</t>
  </si>
  <si>
    <t xml:space="preserve">108 STREET, 11E </t>
  </si>
  <si>
    <t xml:space="preserve">108TH STREET, 7R </t>
  </si>
  <si>
    <t xml:space="preserve">108TH STREET, 10M </t>
  </si>
  <si>
    <t xml:space="preserve">108TH STREET, 3L </t>
  </si>
  <si>
    <t xml:space="preserve">108TH STREET, 15K </t>
  </si>
  <si>
    <t xml:space="preserve">108TH STREET, 10E </t>
  </si>
  <si>
    <t xml:space="preserve">108TH STREET, OFF8 </t>
  </si>
  <si>
    <t xml:space="preserve">108TH STREET, 4R </t>
  </si>
  <si>
    <t>68-37</t>
  </si>
  <si>
    <t xml:space="preserve">108 STREET, 4A </t>
  </si>
  <si>
    <t xml:space="preserve">108 STREET, 5-G </t>
  </si>
  <si>
    <t xml:space="preserve">108 STREET, 5M </t>
  </si>
  <si>
    <t>68-63</t>
  </si>
  <si>
    <t xml:space="preserve">108TH STREET, 4K </t>
  </si>
  <si>
    <t xml:space="preserve">108TH STREET, 5E </t>
  </si>
  <si>
    <t xml:space="preserve">108 STREET, 3K </t>
  </si>
  <si>
    <t xml:space="preserve">108TH STREET, 308 </t>
  </si>
  <si>
    <t xml:space="preserve">108TH STREET, 401 </t>
  </si>
  <si>
    <t xml:space="preserve">108TH STREET, 505 </t>
  </si>
  <si>
    <t xml:space="preserve">108 STREET, 607 </t>
  </si>
  <si>
    <t xml:space="preserve">108TH STREET, 609 </t>
  </si>
  <si>
    <t>70-31</t>
  </si>
  <si>
    <t xml:space="preserve">108TH STREET, 11B </t>
  </si>
  <si>
    <t xml:space="preserve">108TH STREET, 4B </t>
  </si>
  <si>
    <t xml:space="preserve">108TH STREET, 5C </t>
  </si>
  <si>
    <t xml:space="preserve">108TH STREET, 3J </t>
  </si>
  <si>
    <t xml:space="preserve">108TH STREET, 4C </t>
  </si>
  <si>
    <t xml:space="preserve">70TH ROAD, 12L </t>
  </si>
  <si>
    <t xml:space="preserve">70TH ROAD, 5B </t>
  </si>
  <si>
    <t>108-37</t>
  </si>
  <si>
    <t xml:space="preserve">71 AVE, 14D </t>
  </si>
  <si>
    <t>71ST   AVENUE,</t>
  </si>
  <si>
    <t xml:space="preserve">71ST AVENUE, 8B </t>
  </si>
  <si>
    <t>109-23</t>
  </si>
  <si>
    <t xml:space="preserve">71ST ROAD, 4D </t>
  </si>
  <si>
    <t>71ST   ROAD,</t>
  </si>
  <si>
    <t xml:space="preserve">110TH STREET, 2H </t>
  </si>
  <si>
    <t xml:space="preserve">110TH STREET, 2B </t>
  </si>
  <si>
    <t xml:space="preserve">110TH STREET, 4J </t>
  </si>
  <si>
    <t xml:space="preserve">110TH STREET, 7F </t>
  </si>
  <si>
    <t xml:space="preserve">71ST ROAD, 6F </t>
  </si>
  <si>
    <t xml:space="preserve">71 RD, 2-M </t>
  </si>
  <si>
    <t xml:space="preserve">71ST ROAD, 1B </t>
  </si>
  <si>
    <t xml:space="preserve">71ST ROAD, 2C </t>
  </si>
  <si>
    <t xml:space="preserve">71ST ROAD, 4A </t>
  </si>
  <si>
    <t xml:space="preserve">71ST ROAD, 5L </t>
  </si>
  <si>
    <t xml:space="preserve">71ST ROAD, 3M </t>
  </si>
  <si>
    <t>110-20</t>
  </si>
  <si>
    <t xml:space="preserve">71ST AVENUE, 505 </t>
  </si>
  <si>
    <t xml:space="preserve">71ST AVENUE, 108 </t>
  </si>
  <si>
    <t xml:space="preserve">71ST AVENUE, 207 </t>
  </si>
  <si>
    <t xml:space="preserve">71ST AVENUE, 518 </t>
  </si>
  <si>
    <t xml:space="preserve">71ST AVENUE, 312 </t>
  </si>
  <si>
    <t xml:space="preserve">71ST AVENUE, 324 </t>
  </si>
  <si>
    <t xml:space="preserve">71 AVE, 229 </t>
  </si>
  <si>
    <t xml:space="preserve">71ST AVENUE, 221 </t>
  </si>
  <si>
    <t xml:space="preserve">71ST AVENUE, 729 </t>
  </si>
  <si>
    <t xml:space="preserve">71ST AVENUE, 706 </t>
  </si>
  <si>
    <t xml:space="preserve">71ST AVENUE, 216 </t>
  </si>
  <si>
    <t xml:space="preserve">71ST AVENUE, 511 </t>
  </si>
  <si>
    <t xml:space="preserve">71ST AVE, 621 </t>
  </si>
  <si>
    <t xml:space="preserve">71 AVENUE, 715 </t>
  </si>
  <si>
    <t>110-45</t>
  </si>
  <si>
    <t xml:space="preserve">71ST ROAD, 3A </t>
  </si>
  <si>
    <t xml:space="preserve">71ST ROAD, 5H </t>
  </si>
  <si>
    <t>110-11</t>
  </si>
  <si>
    <t xml:space="preserve">72ND AVENUE, 6B </t>
  </si>
  <si>
    <t xml:space="preserve">72ND AVENUE, 6A </t>
  </si>
  <si>
    <t xml:space="preserve">72ND AVENUE, 3D </t>
  </si>
  <si>
    <t xml:space="preserve">71ST ROAD, 817 </t>
  </si>
  <si>
    <t xml:space="preserve">71ST ROAD, 401 </t>
  </si>
  <si>
    <t xml:space="preserve">71ST ROAD, 409 </t>
  </si>
  <si>
    <t xml:space="preserve">71ST ROAD, 410 </t>
  </si>
  <si>
    <t xml:space="preserve">71ST ROAD, PH1 </t>
  </si>
  <si>
    <t xml:space="preserve">71ST ROAD, 316 </t>
  </si>
  <si>
    <t xml:space="preserve">71ST ROAD, 803 </t>
  </si>
  <si>
    <t xml:space="preserve">71ST ROAD, 317 </t>
  </si>
  <si>
    <t xml:space="preserve">71ST ROAD, 820 </t>
  </si>
  <si>
    <t xml:space="preserve">71ST ROAD, 921 </t>
  </si>
  <si>
    <t>110-50</t>
  </si>
  <si>
    <t xml:space="preserve">71ST ROAD, 5E </t>
  </si>
  <si>
    <t xml:space="preserve">71ST ROAD, 3N </t>
  </si>
  <si>
    <t xml:space="preserve">71 ROAD, 4H </t>
  </si>
  <si>
    <t xml:space="preserve">71 ROAD, 7N </t>
  </si>
  <si>
    <t xml:space="preserve">71ST ROAD, 2B </t>
  </si>
  <si>
    <t xml:space="preserve">71 ROAD, 9B </t>
  </si>
  <si>
    <t xml:space="preserve">71ST ROAD, 5D </t>
  </si>
  <si>
    <t>110TH   STREET,</t>
  </si>
  <si>
    <t xml:space="preserve">110TH STREET, 5G </t>
  </si>
  <si>
    <t>72-10</t>
  </si>
  <si>
    <t xml:space="preserve">112TH STREET, 6G </t>
  </si>
  <si>
    <t xml:space="preserve">112TH STREET, 5H </t>
  </si>
  <si>
    <t>112TH   STREET,</t>
  </si>
  <si>
    <t>110-35</t>
  </si>
  <si>
    <t xml:space="preserve">72ND ROAD, 301 </t>
  </si>
  <si>
    <t xml:space="preserve">72 ROAD, 104 </t>
  </si>
  <si>
    <t>110-55</t>
  </si>
  <si>
    <t xml:space="preserve">72ND ROAD, 108 </t>
  </si>
  <si>
    <t xml:space="preserve">QUEENS BOULEVARD, 1M </t>
  </si>
  <si>
    <t xml:space="preserve">QUEENS BOULEVARD, 20N </t>
  </si>
  <si>
    <t>110-17</t>
  </si>
  <si>
    <t xml:space="preserve">QUEENS BOULEVARD, 24K </t>
  </si>
  <si>
    <t xml:space="preserve">QUEENS BOULEVARD, 19B </t>
  </si>
  <si>
    <t xml:space="preserve">QUEENS BOULEVARD, 21E </t>
  </si>
  <si>
    <t xml:space="preserve">QUEENS BOULEVARD, 17G </t>
  </si>
  <si>
    <t xml:space="preserve">QUEENS BOULEVARD, 24M </t>
  </si>
  <si>
    <t xml:space="preserve">QUEENS BOULEVARD, 18L </t>
  </si>
  <si>
    <t xml:space="preserve">QUEENS BLVD., 7C </t>
  </si>
  <si>
    <t xml:space="preserve">QUEENS BOULEVARD, 10G </t>
  </si>
  <si>
    <t xml:space="preserve">QUEENS BOULEVARD, 14G </t>
  </si>
  <si>
    <t xml:space="preserve">QUEENS BLVD., 3M </t>
  </si>
  <si>
    <t xml:space="preserve">QUEENS BOULEVARD, 19D </t>
  </si>
  <si>
    <t xml:space="preserve">QUEENS BOULEVARD, 17K </t>
  </si>
  <si>
    <t xml:space="preserve">QUEENS BOULEVARD, 12N </t>
  </si>
  <si>
    <t xml:space="preserve">QUEENS BOULEVARD, 33K </t>
  </si>
  <si>
    <t xml:space="preserve">QUEENS BOULEVARD, 25M </t>
  </si>
  <si>
    <t xml:space="preserve">QUEENS BLVD., 7E </t>
  </si>
  <si>
    <t xml:space="preserve">QUEENS BOULEVARD, 14L </t>
  </si>
  <si>
    <t xml:space="preserve">QUEENS BOULEVARD, 22J </t>
  </si>
  <si>
    <t xml:space="preserve">QUEENS BLVD, 603 </t>
  </si>
  <si>
    <t xml:space="preserve">QUEENS BOULEVARD, 714 </t>
  </si>
  <si>
    <t xml:space="preserve">QUEENS BOULEVARD, 6F </t>
  </si>
  <si>
    <t xml:space="preserve">QUEENS BLVD, 816 </t>
  </si>
  <si>
    <t xml:space="preserve">QUEENS BOULEVARD, 215 </t>
  </si>
  <si>
    <t xml:space="preserve">QUEENS BOULEVARD, 812 </t>
  </si>
  <si>
    <t xml:space="preserve">QUEENS BOULEVARD, 617 </t>
  </si>
  <si>
    <t xml:space="preserve">QUEENS BOULEVARD, 308 </t>
  </si>
  <si>
    <t>112-15</t>
  </si>
  <si>
    <t xml:space="preserve">72ND ROAD, 505 </t>
  </si>
  <si>
    <t xml:space="preserve">72 RD, 604 </t>
  </si>
  <si>
    <t>72-35</t>
  </si>
  <si>
    <t xml:space="preserve">112TH STREET, 8C </t>
  </si>
  <si>
    <t xml:space="preserve">112TH STREET, 3D </t>
  </si>
  <si>
    <t>72-81</t>
  </si>
  <si>
    <t xml:space="preserve">113TH STREET, 3S </t>
  </si>
  <si>
    <t xml:space="preserve">113TH STREET, 15W </t>
  </si>
  <si>
    <t xml:space="preserve">113TH STREET, 4M </t>
  </si>
  <si>
    <t xml:space="preserve">113 STREET, 6A </t>
  </si>
  <si>
    <t xml:space="preserve">113TH STREET, 2Y </t>
  </si>
  <si>
    <t xml:space="preserve">113TH STREET, 4A </t>
  </si>
  <si>
    <t xml:space="preserve">113TH STREET, 5O </t>
  </si>
  <si>
    <t>113-14</t>
  </si>
  <si>
    <t xml:space="preserve">72ND ROAD, 5L </t>
  </si>
  <si>
    <t xml:space="preserve">72ND ROAD, 2G </t>
  </si>
  <si>
    <t xml:space="preserve">72ND RD, 4K </t>
  </si>
  <si>
    <t xml:space="preserve">72ND ROAD, 3-O </t>
  </si>
  <si>
    <t xml:space="preserve">72ND ROAD, 4D </t>
  </si>
  <si>
    <t>72-61</t>
  </si>
  <si>
    <t>M14</t>
  </si>
  <si>
    <t xml:space="preserve">113TH STREET, M14 </t>
  </si>
  <si>
    <t xml:space="preserve">113 ST, 4B </t>
  </si>
  <si>
    <t xml:space="preserve">113TH STREET, 7U </t>
  </si>
  <si>
    <t xml:space="preserve">113TH STREET, 6S </t>
  </si>
  <si>
    <t xml:space="preserve">113TH STREET, 7P </t>
  </si>
  <si>
    <t xml:space="preserve">113TH STREET, 7K </t>
  </si>
  <si>
    <t xml:space="preserve">113TH STREET, 4O </t>
  </si>
  <si>
    <t>113RD</t>
  </si>
  <si>
    <t xml:space="preserve">113RD STREET, 7CD </t>
  </si>
  <si>
    <t>112-20</t>
  </si>
  <si>
    <t xml:space="preserve">72ND DRIVE, C36 </t>
  </si>
  <si>
    <t xml:space="preserve">72ND DRIVE, A45 </t>
  </si>
  <si>
    <t>49-B</t>
  </si>
  <si>
    <t xml:space="preserve">72ND DRIVE, 49-B </t>
  </si>
  <si>
    <t>B58</t>
  </si>
  <si>
    <t xml:space="preserve">72 DRIVE, B58 </t>
  </si>
  <si>
    <t>B48</t>
  </si>
  <si>
    <t xml:space="preserve">72ND DRIVE, B48 </t>
  </si>
  <si>
    <t xml:space="preserve">72 DRIVE, A24 </t>
  </si>
  <si>
    <t xml:space="preserve">72ND DRIVE, C29 </t>
  </si>
  <si>
    <t>C13</t>
  </si>
  <si>
    <t xml:space="preserve">72ND DRIVE, C13 </t>
  </si>
  <si>
    <t xml:space="preserve">72ND DRIVE, B17 </t>
  </si>
  <si>
    <t xml:space="preserve">72ND DRIVE, B18 </t>
  </si>
  <si>
    <t xml:space="preserve">72ND DRIVE, B61 </t>
  </si>
  <si>
    <t>76-36</t>
  </si>
  <si>
    <t xml:space="preserve">113TH STREET, 5B </t>
  </si>
  <si>
    <t xml:space="preserve">113TH ST, 5P </t>
  </si>
  <si>
    <t xml:space="preserve">113 STREET, 6E </t>
  </si>
  <si>
    <t xml:space="preserve">113TH STREET, 2H </t>
  </si>
  <si>
    <t>77-14</t>
  </si>
  <si>
    <t xml:space="preserve">113TH STREET, 5E </t>
  </si>
  <si>
    <t xml:space="preserve">113TH STREET, 2T </t>
  </si>
  <si>
    <t xml:space="preserve">113TH STREET, 4P </t>
  </si>
  <si>
    <t xml:space="preserve">113TH STREET, 2S </t>
  </si>
  <si>
    <t xml:space="preserve">113TH STREET, 2E </t>
  </si>
  <si>
    <t xml:space="preserve">113TH STREET, 5H </t>
  </si>
  <si>
    <t xml:space="preserve">113 STREET, 4S </t>
  </si>
  <si>
    <t xml:space="preserve">113TH STREET, 6E </t>
  </si>
  <si>
    <t xml:space="preserve">113TH STREET, 2R </t>
  </si>
  <si>
    <t>77-34</t>
  </si>
  <si>
    <t xml:space="preserve">113TH STREET, 6B </t>
  </si>
  <si>
    <t xml:space="preserve">113 STREET, 5C </t>
  </si>
  <si>
    <t>112-50</t>
  </si>
  <si>
    <t xml:space="preserve">78TH AVENUE, 2J </t>
  </si>
  <si>
    <t xml:space="preserve">78TH AVE, 4O </t>
  </si>
  <si>
    <t xml:space="preserve">78TH AVENUE, 4B </t>
  </si>
  <si>
    <t xml:space="preserve">78TH AVE, 4G </t>
  </si>
  <si>
    <t>68-20</t>
  </si>
  <si>
    <t xml:space="preserve">SELFRIDGE STREET, 4P </t>
  </si>
  <si>
    <t xml:space="preserve">SELFRIDGE STREET, 3J </t>
  </si>
  <si>
    <t xml:space="preserve">SELFRIDGE STREET, L2 </t>
  </si>
  <si>
    <t>74-45</t>
  </si>
  <si>
    <t xml:space="preserve">YELLOWSTONE BLVD, 3H </t>
  </si>
  <si>
    <t>66-92</t>
  </si>
  <si>
    <t>SELFRIDGE,</t>
  </si>
  <si>
    <t xml:space="preserve">SELFRIDGE, 6G  </t>
  </si>
  <si>
    <t xml:space="preserve">SELFRIDGE STREET, 2A </t>
  </si>
  <si>
    <t xml:space="preserve">SELFRIDGE ST, 5K </t>
  </si>
  <si>
    <t xml:space="preserve">SELFRIDGE STREET, 6B </t>
  </si>
  <si>
    <t xml:space="preserve">SELFRIDGE, 2K  </t>
  </si>
  <si>
    <t xml:space="preserve">YELLOWSTONE BOULEVAR, 4H </t>
  </si>
  <si>
    <t xml:space="preserve">YELLOWSTONE BLVD, 3B </t>
  </si>
  <si>
    <t xml:space="preserve">YELLOWSTONE BOULEVAR, 5K </t>
  </si>
  <si>
    <t xml:space="preserve">YELLOWSTONE BOULEVAR, 5M </t>
  </si>
  <si>
    <t xml:space="preserve">YELLOWSTONE BOULEVAR, 7F </t>
  </si>
  <si>
    <t xml:space="preserve">BURNS STREET, B2 </t>
  </si>
  <si>
    <t xml:space="preserve">BURNS STREET, D1 </t>
  </si>
  <si>
    <t xml:space="preserve">BURNS STREET, B4 </t>
  </si>
  <si>
    <t>68-30</t>
  </si>
  <si>
    <t xml:space="preserve">BURNS STREET, B1 </t>
  </si>
  <si>
    <t xml:space="preserve">BURNS STREET, A-1 </t>
  </si>
  <si>
    <t>68-36</t>
  </si>
  <si>
    <t xml:space="preserve">BURNS STREET, D2 </t>
  </si>
  <si>
    <t xml:space="preserve">BURNS STREET, D-3 </t>
  </si>
  <si>
    <t>68-44</t>
  </si>
  <si>
    <t xml:space="preserve">BURNS STREET, F3 </t>
  </si>
  <si>
    <t xml:space="preserve">BURNS STREET, B-2 </t>
  </si>
  <si>
    <t xml:space="preserve">BURNS STREET, 516 </t>
  </si>
  <si>
    <t xml:space="preserve">BURNS STREET, 3 </t>
  </si>
  <si>
    <t xml:space="preserve">BURNS STREET, 63 </t>
  </si>
  <si>
    <t xml:space="preserve">BURNS STREET, 214 </t>
  </si>
  <si>
    <t xml:space="preserve">DARTMOUTH STREET, 58 </t>
  </si>
  <si>
    <t xml:space="preserve">YELLOWSTONE BOULEVAR, 18H </t>
  </si>
  <si>
    <t xml:space="preserve">YELLOWSTONE BLVD, 10B </t>
  </si>
  <si>
    <t xml:space="preserve">YELLOWSTONE BLVD, 15J </t>
  </si>
  <si>
    <t xml:space="preserve">YELLOWSTONE BOULEVAR, 12F </t>
  </si>
  <si>
    <t xml:space="preserve">YELLOWSTONE BLVD., 9Y </t>
  </si>
  <si>
    <t xml:space="preserve">YELLOWSTONE BOULEVAR, 9G </t>
  </si>
  <si>
    <t xml:space="preserve">YELLOWSTONE BOULEVAR, 18W </t>
  </si>
  <si>
    <t xml:space="preserve">YELLOWSTONE BLVD, 17G </t>
  </si>
  <si>
    <t xml:space="preserve">YELLOWSTONE BLVD, 25R </t>
  </si>
  <si>
    <t xml:space="preserve">YELLOWSTONE BOULEVAR, 24P </t>
  </si>
  <si>
    <t xml:space="preserve">YELLOWSTONE BLVD, 1T </t>
  </si>
  <si>
    <t xml:space="preserve">YELLOWSTONE BOULEVAR, 3K </t>
  </si>
  <si>
    <t xml:space="preserve">YELLOWSTONE BOULEVAR, 1S </t>
  </si>
  <si>
    <t xml:space="preserve">YELLOWSTONE BLVD., 21N </t>
  </si>
  <si>
    <t xml:space="preserve">YELLOWSTONE BOULEVAR, 25E </t>
  </si>
  <si>
    <t xml:space="preserve">YELLOWSTONE BLVD, 2C </t>
  </si>
  <si>
    <t xml:space="preserve">YELLOWSTONE BOULEVAR, 25B </t>
  </si>
  <si>
    <t xml:space="preserve">YELLOWSTONE BOULEVAR, 24G </t>
  </si>
  <si>
    <t xml:space="preserve">YELLOWSTONE BOULEVAR, 23M </t>
  </si>
  <si>
    <t xml:space="preserve">YELLOWSTONE BLVD., 8K </t>
  </si>
  <si>
    <t xml:space="preserve">YELLOWSTONE BLVD, 1B </t>
  </si>
  <si>
    <t xml:space="preserve">YELLOWSTONE BOULEVAR, 11G </t>
  </si>
  <si>
    <t xml:space="preserve">YELLOWSTONE BLVD, 563 </t>
  </si>
  <si>
    <t>24Y</t>
  </si>
  <si>
    <t xml:space="preserve">YELLOWSTONE, 24Y  </t>
  </si>
  <si>
    <t xml:space="preserve">YELLOWSTONE BOULEVAR, 11N </t>
  </si>
  <si>
    <t xml:space="preserve">YELLOWSTONE BLVD, 7Y </t>
  </si>
  <si>
    <t xml:space="preserve">YELLOWSTONE BLVD, 10D </t>
  </si>
  <si>
    <t>22Z</t>
  </si>
  <si>
    <t xml:space="preserve">YELLOWSTONE BLVD, 22Z </t>
  </si>
  <si>
    <t>18-0</t>
  </si>
  <si>
    <t xml:space="preserve">YELLOWSTONE BLVD, 18-0 </t>
  </si>
  <si>
    <t xml:space="preserve">YELLOWSTONE BOULEVAR, 4-J </t>
  </si>
  <si>
    <t xml:space="preserve">YELLOWSTONE BOULEVAR, 7B </t>
  </si>
  <si>
    <t xml:space="preserve">YELLOWSTONE BOULEVAR, 21P </t>
  </si>
  <si>
    <t xml:space="preserve">YELLOWSTONE BOULEVAR, 18T </t>
  </si>
  <si>
    <t xml:space="preserve">CONTINENTAL AVENUE, 3E </t>
  </si>
  <si>
    <t xml:space="preserve">CONTINENTAL AVENUE, 5D </t>
  </si>
  <si>
    <t xml:space="preserve">CONTINENTAL AVENUE, 3U </t>
  </si>
  <si>
    <t xml:space="preserve">CONTINENTAL AVENUE, 1E/F </t>
  </si>
  <si>
    <t xml:space="preserve">CONTINENTAL AVENUE, 4M </t>
  </si>
  <si>
    <t xml:space="preserve">STATION SQUARE, 314 </t>
  </si>
  <si>
    <t xml:space="preserve">STATION SQUARE, 601 </t>
  </si>
  <si>
    <t xml:space="preserve">STATION SQUARE, 213 </t>
  </si>
  <si>
    <t>SQ,</t>
  </si>
  <si>
    <t xml:space="preserve">STATION SQ, 308 </t>
  </si>
  <si>
    <t xml:space="preserve">STATION SQUARE, 310 </t>
  </si>
  <si>
    <t xml:space="preserve">STATION SQUARE, 305 </t>
  </si>
  <si>
    <t xml:space="preserve">BURNS STREET, 5D </t>
  </si>
  <si>
    <t>HOLDER</t>
  </si>
  <si>
    <t xml:space="preserve">HOLDER PLACE, 1G </t>
  </si>
  <si>
    <t xml:space="preserve">HOLDER PLACE, 3D </t>
  </si>
  <si>
    <t xml:space="preserve">ASCAN AVENUE, 1A </t>
  </si>
  <si>
    <t xml:space="preserve">ASCAN AVE, 1B </t>
  </si>
  <si>
    <t>AUSTIN</t>
  </si>
  <si>
    <t xml:space="preserve">AUSTIN STREET, 3C </t>
  </si>
  <si>
    <t xml:space="preserve">AUSTIN STREET, 2K </t>
  </si>
  <si>
    <t xml:space="preserve">AUSTIN STREET, 6B </t>
  </si>
  <si>
    <t xml:space="preserve">AUSTIN STREET, 5Q </t>
  </si>
  <si>
    <t xml:space="preserve">AUSTIN STREET, 4G </t>
  </si>
  <si>
    <t xml:space="preserve">AUSTIN STREET, 3O </t>
  </si>
  <si>
    <t>73-44</t>
  </si>
  <si>
    <t xml:space="preserve">AUSTIN STREET, 1R </t>
  </si>
  <si>
    <t xml:space="preserve">AUSTIN STREET, 1P </t>
  </si>
  <si>
    <t>5K/L</t>
  </si>
  <si>
    <t xml:space="preserve">AUSTIN ST., 5K/L </t>
  </si>
  <si>
    <t xml:space="preserve">BURNS STREET, 2AB </t>
  </si>
  <si>
    <t>109-14</t>
  </si>
  <si>
    <t xml:space="preserve">ASCAN AVENUE, 2-O </t>
  </si>
  <si>
    <t xml:space="preserve">ASCAN AVENUE, 1F </t>
  </si>
  <si>
    <t xml:space="preserve">ASCAN AVENUE, 5L </t>
  </si>
  <si>
    <t xml:space="preserve">ASCAN AVENUE, 6D </t>
  </si>
  <si>
    <t>ASCAN,</t>
  </si>
  <si>
    <t xml:space="preserve">ASCAN, 4D  </t>
  </si>
  <si>
    <t>110-21</t>
  </si>
  <si>
    <t xml:space="preserve">73RD ROAD, 5E </t>
  </si>
  <si>
    <t xml:space="preserve">73RD ROAD, 6A </t>
  </si>
  <si>
    <t xml:space="preserve">73RD ROAD, 3D </t>
  </si>
  <si>
    <t xml:space="preserve">73RD ROAD, 4J </t>
  </si>
  <si>
    <t>73RD   ROAD,</t>
  </si>
  <si>
    <t xml:space="preserve">73RD ROAD, 5L </t>
  </si>
  <si>
    <t xml:space="preserve">73 ROAD, 3A </t>
  </si>
  <si>
    <t xml:space="preserve">73RD ROAD, 3-M </t>
  </si>
  <si>
    <t>110-07</t>
  </si>
  <si>
    <t xml:space="preserve">73RD ROAD, 5J </t>
  </si>
  <si>
    <t xml:space="preserve">73RD ROAD, 4N </t>
  </si>
  <si>
    <t>6AH</t>
  </si>
  <si>
    <t xml:space="preserve">75TH AVENUE, 6AH </t>
  </si>
  <si>
    <t>75TH  AVENUE, 3L</t>
  </si>
  <si>
    <t xml:space="preserve">75TH AVENUE, 6B </t>
  </si>
  <si>
    <t xml:space="preserve">75TH AVENUE, 3E </t>
  </si>
  <si>
    <t xml:space="preserve">75TH AVENUE, 6D </t>
  </si>
  <si>
    <t>73-37</t>
  </si>
  <si>
    <t xml:space="preserve">AUSTIN STREET, 5K </t>
  </si>
  <si>
    <t xml:space="preserve">AUSTIN STREET, 6J </t>
  </si>
  <si>
    <t xml:space="preserve">AUSTIN STREET, 6K </t>
  </si>
  <si>
    <t xml:space="preserve">AUSTIN STREET, 2D </t>
  </si>
  <si>
    <t>75-40</t>
  </si>
  <si>
    <t>5CR</t>
  </si>
  <si>
    <t xml:space="preserve">AUSTIN STREET, 5CR </t>
  </si>
  <si>
    <t>4DL</t>
  </si>
  <si>
    <t xml:space="preserve">AUSTIN STREET, 4DL </t>
  </si>
  <si>
    <t>6CL</t>
  </si>
  <si>
    <t xml:space="preserve">AUSTIN STREET, 6CL </t>
  </si>
  <si>
    <t>76-66</t>
  </si>
  <si>
    <t xml:space="preserve">AUSTIN STREET, 4C </t>
  </si>
  <si>
    <t xml:space="preserve">AUSTIN STREET, 5A </t>
  </si>
  <si>
    <t>77-16</t>
  </si>
  <si>
    <t xml:space="preserve">AUSTIN ST, 6K </t>
  </si>
  <si>
    <t>77-20</t>
  </si>
  <si>
    <t xml:space="preserve">AUSTIN STREET, 4B </t>
  </si>
  <si>
    <t xml:space="preserve">AUSTIN STREET, 6E </t>
  </si>
  <si>
    <t>118-17</t>
  </si>
  <si>
    <t xml:space="preserve">UNION TURNPIKE, 2K </t>
  </si>
  <si>
    <t xml:space="preserve">UNION TURNPIKE, 11C </t>
  </si>
  <si>
    <t xml:space="preserve">UNION TURNPIKE, 17-A </t>
  </si>
  <si>
    <t xml:space="preserve">UNION TURNPIKE, 8D </t>
  </si>
  <si>
    <t xml:space="preserve">UNION TURNPIKE, 7G </t>
  </si>
  <si>
    <t>111-39</t>
  </si>
  <si>
    <t xml:space="preserve">76TH ROAD, B2 </t>
  </si>
  <si>
    <t>76TH   ROAD,</t>
  </si>
  <si>
    <t xml:space="preserve">76TH ROAD, F7 </t>
  </si>
  <si>
    <t xml:space="preserve">76TH ROAD, B9 </t>
  </si>
  <si>
    <t xml:space="preserve">76TH ROAD, A7 </t>
  </si>
  <si>
    <t xml:space="preserve">76TH ROAD, D1 </t>
  </si>
  <si>
    <t xml:space="preserve">76TH ROAD, F8 </t>
  </si>
  <si>
    <t xml:space="preserve">QUEENS BLVD, E2 </t>
  </si>
  <si>
    <t>114-06</t>
  </si>
  <si>
    <t xml:space="preserve">QUEENS BLVD, C6 </t>
  </si>
  <si>
    <t xml:space="preserve">QUEENS BLVD, B9 </t>
  </si>
  <si>
    <t xml:space="preserve">QUEENS BOULEVARD, A1 </t>
  </si>
  <si>
    <t xml:space="preserve">QUEENS BOULEVARD, C9 </t>
  </si>
  <si>
    <t>114-20</t>
  </si>
  <si>
    <t xml:space="preserve">QUEENS BOULEVARD, B2 </t>
  </si>
  <si>
    <t xml:space="preserve">QUEENS BLVD, F8 </t>
  </si>
  <si>
    <t xml:space="preserve">QUEENS BOULEVARD, A4 </t>
  </si>
  <si>
    <t>64-05</t>
  </si>
  <si>
    <t xml:space="preserve">YELLOWSTONE BLVD  </t>
  </si>
  <si>
    <t xml:space="preserve">121S        </t>
  </si>
  <si>
    <t xml:space="preserve">208AS       </t>
  </si>
  <si>
    <t xml:space="preserve">413S        </t>
  </si>
  <si>
    <t xml:space="preserve">415S        </t>
  </si>
  <si>
    <t>69-45</t>
  </si>
  <si>
    <t>109-33</t>
  </si>
  <si>
    <t>112-01</t>
  </si>
  <si>
    <t>72-34</t>
  </si>
  <si>
    <t xml:space="preserve">AUSTIN STREET  </t>
  </si>
  <si>
    <t>107-24</t>
  </si>
  <si>
    <t>108-24</t>
  </si>
  <si>
    <t>111-14</t>
  </si>
  <si>
    <t xml:space="preserve">76 AVENUE  </t>
  </si>
  <si>
    <t>107-31</t>
  </si>
  <si>
    <t xml:space="preserve">73RD AVENUE, 10H </t>
  </si>
  <si>
    <t>107-40</t>
  </si>
  <si>
    <t xml:space="preserve">QUEENS BOULEVARD, 1 </t>
  </si>
  <si>
    <t xml:space="preserve">QUEENS BOULEVARD, 8F </t>
  </si>
  <si>
    <t xml:space="preserve">QUEENS BOULEVARD, 11K </t>
  </si>
  <si>
    <t xml:space="preserve">QUEENS BOULEVARD, 17B </t>
  </si>
  <si>
    <t xml:space="preserve">QUEENS BOULEVARD, 7C </t>
  </si>
  <si>
    <t>110-31</t>
  </si>
  <si>
    <t xml:space="preserve">73RD ROAD, 4L </t>
  </si>
  <si>
    <t xml:space="preserve">73RD ROAD, 2N </t>
  </si>
  <si>
    <t xml:space="preserve">73RD ROAD, 2J </t>
  </si>
  <si>
    <t xml:space="preserve">73RD ROAD, 6J </t>
  </si>
  <si>
    <t xml:space="preserve">73 ROAD, 2G </t>
  </si>
  <si>
    <t>111-45</t>
  </si>
  <si>
    <t>76TH   AVENUE,</t>
  </si>
  <si>
    <t>107-29</t>
  </si>
  <si>
    <t>110-34</t>
  </si>
  <si>
    <t>108-22</t>
  </si>
  <si>
    <t xml:space="preserve">FRESH MEADOWS            </t>
  </si>
  <si>
    <t>61-18</t>
  </si>
  <si>
    <t>65-26</t>
  </si>
  <si>
    <t>183RD   STREET</t>
  </si>
  <si>
    <t>65-36</t>
  </si>
  <si>
    <t xml:space="preserve">183RD STREET  </t>
  </si>
  <si>
    <t>65-37</t>
  </si>
  <si>
    <t>67-06</t>
  </si>
  <si>
    <t xml:space="preserve">179TH STREET  </t>
  </si>
  <si>
    <t>178-15</t>
  </si>
  <si>
    <t>67-44</t>
  </si>
  <si>
    <t xml:space="preserve">181ST STREET  </t>
  </si>
  <si>
    <t>67-00</t>
  </si>
  <si>
    <t xml:space="preserve">182ND STREET  </t>
  </si>
  <si>
    <t>181ST   STREET</t>
  </si>
  <si>
    <t xml:space="preserve">185TH STREET  </t>
  </si>
  <si>
    <t>67-39</t>
  </si>
  <si>
    <t xml:space="preserve">184 STREET  </t>
  </si>
  <si>
    <t>69-29</t>
  </si>
  <si>
    <t>67-37</t>
  </si>
  <si>
    <t>67-10</t>
  </si>
  <si>
    <t xml:space="preserve">199TH STREET  </t>
  </si>
  <si>
    <t xml:space="preserve">178TH STREET  </t>
  </si>
  <si>
    <t>69-21</t>
  </si>
  <si>
    <t>179TH   STREET</t>
  </si>
  <si>
    <t>69-77</t>
  </si>
  <si>
    <t>69-78</t>
  </si>
  <si>
    <t>184-02</t>
  </si>
  <si>
    <t>69-46</t>
  </si>
  <si>
    <t xml:space="preserve">185 STREET  </t>
  </si>
  <si>
    <t>184-15</t>
  </si>
  <si>
    <t>69-01</t>
  </si>
  <si>
    <t xml:space="preserve">198 STREET  </t>
  </si>
  <si>
    <t>69-02</t>
  </si>
  <si>
    <t>69-12</t>
  </si>
  <si>
    <t>73-30</t>
  </si>
  <si>
    <t xml:space="preserve">180TH STREET  </t>
  </si>
  <si>
    <t>180TH   STREET</t>
  </si>
  <si>
    <t>73-47</t>
  </si>
  <si>
    <t>73-21</t>
  </si>
  <si>
    <t>73-05</t>
  </si>
  <si>
    <t>73-24</t>
  </si>
  <si>
    <t xml:space="preserve">182 ST  </t>
  </si>
  <si>
    <t>73-51</t>
  </si>
  <si>
    <t>73-18</t>
  </si>
  <si>
    <t>73-63</t>
  </si>
  <si>
    <t>73-19</t>
  </si>
  <si>
    <t xml:space="preserve">192 STREET  </t>
  </si>
  <si>
    <t>73-08</t>
  </si>
  <si>
    <t>177TH   STREET</t>
  </si>
  <si>
    <t>75-62</t>
  </si>
  <si>
    <t>75-55</t>
  </si>
  <si>
    <t>75-49</t>
  </si>
  <si>
    <t>75-45</t>
  </si>
  <si>
    <t>75-27</t>
  </si>
  <si>
    <t>75-19</t>
  </si>
  <si>
    <t xml:space="preserve">UTOPIA   </t>
  </si>
  <si>
    <t>75-44</t>
  </si>
  <si>
    <t>75-68</t>
  </si>
  <si>
    <t>178TH   STREET</t>
  </si>
  <si>
    <t>75-65</t>
  </si>
  <si>
    <t>75-72</t>
  </si>
  <si>
    <t>75-79</t>
  </si>
  <si>
    <t>75-16</t>
  </si>
  <si>
    <t>75-32</t>
  </si>
  <si>
    <t>75-43</t>
  </si>
  <si>
    <t>75-52</t>
  </si>
  <si>
    <t>75-53</t>
  </si>
  <si>
    <t xml:space="preserve">186 STREET  </t>
  </si>
  <si>
    <t>75-26</t>
  </si>
  <si>
    <t>75-50</t>
  </si>
  <si>
    <t>75-56</t>
  </si>
  <si>
    <t>75-66</t>
  </si>
  <si>
    <t>75-03</t>
  </si>
  <si>
    <t>75-61</t>
  </si>
  <si>
    <t>182-07</t>
  </si>
  <si>
    <t>185-03</t>
  </si>
  <si>
    <t>73-64</t>
  </si>
  <si>
    <t>73-69</t>
  </si>
  <si>
    <t>61-19</t>
  </si>
  <si>
    <t>69-57</t>
  </si>
  <si>
    <t xml:space="preserve">183RD STREET, 3G </t>
  </si>
  <si>
    <t>196-40</t>
  </si>
  <si>
    <t xml:space="preserve">67TH AVENUE, 2 </t>
  </si>
  <si>
    <t xml:space="preserve">67TH AVENUE, 1 </t>
  </si>
  <si>
    <t>196-28</t>
  </si>
  <si>
    <t>196-39</t>
  </si>
  <si>
    <t xml:space="preserve">69TH AVENUE, 2NDFL </t>
  </si>
  <si>
    <t>67-04</t>
  </si>
  <si>
    <t xml:space="preserve">197 STREET, B </t>
  </si>
  <si>
    <t>196-17</t>
  </si>
  <si>
    <t xml:space="preserve">69 AVENUE, 1 </t>
  </si>
  <si>
    <t>196-19</t>
  </si>
  <si>
    <t xml:space="preserve">69 AVENUE, 2 </t>
  </si>
  <si>
    <t>69TH   AVENUE,</t>
  </si>
  <si>
    <t>196-58</t>
  </si>
  <si>
    <t xml:space="preserve">69TH AVENUE, A </t>
  </si>
  <si>
    <t>196-14</t>
  </si>
  <si>
    <t xml:space="preserve">GLEN OAKS                </t>
  </si>
  <si>
    <t>252-17</t>
  </si>
  <si>
    <t>ELKMONT</t>
  </si>
  <si>
    <t xml:space="preserve">ELKMONT AVENUE  </t>
  </si>
  <si>
    <t xml:space="preserve">260TH PLACE  </t>
  </si>
  <si>
    <t>70-10</t>
  </si>
  <si>
    <t>264-46</t>
  </si>
  <si>
    <t>77-42</t>
  </si>
  <si>
    <t xml:space="preserve">250TH STREET  </t>
  </si>
  <si>
    <t xml:space="preserve">251 STREET  </t>
  </si>
  <si>
    <t>76-16</t>
  </si>
  <si>
    <t>267-19</t>
  </si>
  <si>
    <t>76-44</t>
  </si>
  <si>
    <t xml:space="preserve">270TH ST  </t>
  </si>
  <si>
    <t>269TH   STREET</t>
  </si>
  <si>
    <t>271-20</t>
  </si>
  <si>
    <t>271-19</t>
  </si>
  <si>
    <t>251-25</t>
  </si>
  <si>
    <t xml:space="preserve">ELKMONT AVE  </t>
  </si>
  <si>
    <t>245-37</t>
  </si>
  <si>
    <t>D12-1</t>
  </si>
  <si>
    <t xml:space="preserve">76TH AVENUE, D12-1 </t>
  </si>
  <si>
    <t>245-39</t>
  </si>
  <si>
    <t>15D132</t>
  </si>
  <si>
    <t xml:space="preserve">76TH AVENUE, 15D132 </t>
  </si>
  <si>
    <t>247-19</t>
  </si>
  <si>
    <t>13F21</t>
  </si>
  <si>
    <t xml:space="preserve">76TH AVENUE, 13F21 </t>
  </si>
  <si>
    <t>247-47</t>
  </si>
  <si>
    <t xml:space="preserve">76TH AVENUE, A </t>
  </si>
  <si>
    <t>13FL2</t>
  </si>
  <si>
    <t xml:space="preserve">76TH AVENUE, 13FL2 </t>
  </si>
  <si>
    <t>245-17</t>
  </si>
  <si>
    <t>GV15F</t>
  </si>
  <si>
    <t xml:space="preserve">76 AVENUE, GV15F </t>
  </si>
  <si>
    <t>252-05</t>
  </si>
  <si>
    <t>170B</t>
  </si>
  <si>
    <t xml:space="preserve">72ND AVENUE, 170B </t>
  </si>
  <si>
    <t>71-09</t>
  </si>
  <si>
    <t>196A</t>
  </si>
  <si>
    <t xml:space="preserve">252 STREET, 196A </t>
  </si>
  <si>
    <t>71-31</t>
  </si>
  <si>
    <t>186A</t>
  </si>
  <si>
    <t xml:space="preserve">252ND STREET, 186A </t>
  </si>
  <si>
    <t>71-01</t>
  </si>
  <si>
    <t>200A</t>
  </si>
  <si>
    <t xml:space="preserve">252ND STREET, 200A </t>
  </si>
  <si>
    <t>71-10</t>
  </si>
  <si>
    <t>LITTLE NECK PARKWAY, 137B</t>
  </si>
  <si>
    <t>252-19</t>
  </si>
  <si>
    <t xml:space="preserve">72ND AVENUE, 164B </t>
  </si>
  <si>
    <t>192B</t>
  </si>
  <si>
    <t xml:space="preserve">252ND STREET, 192B </t>
  </si>
  <si>
    <t xml:space="preserve">252ND STREET, 197B </t>
  </si>
  <si>
    <t>LITTLE NECK PARKWAY, 138A</t>
  </si>
  <si>
    <t>251-11</t>
  </si>
  <si>
    <t xml:space="preserve">71ST AVENUE, 104A </t>
  </si>
  <si>
    <t xml:space="preserve">252ND STREET, 14A </t>
  </si>
  <si>
    <t>251-14</t>
  </si>
  <si>
    <t xml:space="preserve">71ST ROAD, 28B </t>
  </si>
  <si>
    <t xml:space="preserve">71ST ROAD, 28A </t>
  </si>
  <si>
    <t>251-43</t>
  </si>
  <si>
    <t xml:space="preserve">71ST ROAD, 55B </t>
  </si>
  <si>
    <t xml:space="preserve">71ST AVENUE, 119B </t>
  </si>
  <si>
    <t>251-28</t>
  </si>
  <si>
    <t>85B</t>
  </si>
  <si>
    <t xml:space="preserve">71ST AVENUE, 85B </t>
  </si>
  <si>
    <t>251-17</t>
  </si>
  <si>
    <t>106A</t>
  </si>
  <si>
    <t xml:space="preserve">71ST AVENUE, 106A </t>
  </si>
  <si>
    <t>71-14</t>
  </si>
  <si>
    <t xml:space="preserve">252ND STREET, 70A </t>
  </si>
  <si>
    <t>71-02</t>
  </si>
  <si>
    <t xml:space="preserve">252ND STREET, 76A </t>
  </si>
  <si>
    <t>251-41</t>
  </si>
  <si>
    <t xml:space="preserve">71ST ROAD, 54B </t>
  </si>
  <si>
    <t xml:space="preserve">252ND STREET, 6A </t>
  </si>
  <si>
    <t>251-36</t>
  </si>
  <si>
    <t xml:space="preserve">71ST AVENUE, 8A </t>
  </si>
  <si>
    <t>251-35</t>
  </si>
  <si>
    <t xml:space="preserve">71ST ROAD, 51A </t>
  </si>
  <si>
    <t>251-10</t>
  </si>
  <si>
    <t xml:space="preserve">71 ROAD, 30B </t>
  </si>
  <si>
    <t>66H42</t>
  </si>
  <si>
    <t>LITTLE NECK PARKWAY, 66H42</t>
  </si>
  <si>
    <t>254-29</t>
  </si>
  <si>
    <t>64H12</t>
  </si>
  <si>
    <t xml:space="preserve">74TH AVENUE, 64H12 </t>
  </si>
  <si>
    <t>254-01</t>
  </si>
  <si>
    <t>65A3</t>
  </si>
  <si>
    <t xml:space="preserve">74TH AVENUE, 65A3 </t>
  </si>
  <si>
    <t>73-54</t>
  </si>
  <si>
    <t>70G61</t>
  </si>
  <si>
    <t xml:space="preserve">255TH STREET, 70G61 </t>
  </si>
  <si>
    <t>73-25</t>
  </si>
  <si>
    <t>H-1</t>
  </si>
  <si>
    <t>LITTLE NECK PKWY, H-1</t>
  </si>
  <si>
    <t>254-18</t>
  </si>
  <si>
    <t>68B7</t>
  </si>
  <si>
    <t xml:space="preserve">73RD ROAD, 68B7 </t>
  </si>
  <si>
    <t>255-06</t>
  </si>
  <si>
    <t>72G19</t>
  </si>
  <si>
    <t xml:space="preserve">73RD AVENUE, 72G19 </t>
  </si>
  <si>
    <t>255TH,</t>
  </si>
  <si>
    <t xml:space="preserve">255TH, B1  </t>
  </si>
  <si>
    <t>73-11</t>
  </si>
  <si>
    <t>GV72</t>
  </si>
  <si>
    <t xml:space="preserve">255TH STREET, GV72 </t>
  </si>
  <si>
    <t>75G62</t>
  </si>
  <si>
    <t xml:space="preserve">260TH STREET, 75G62 </t>
  </si>
  <si>
    <t>GV76H8</t>
  </si>
  <si>
    <t xml:space="preserve">260TH STREET, GV76H8 </t>
  </si>
  <si>
    <t>107A1</t>
  </si>
  <si>
    <t xml:space="preserve">260TH STREET, 107A1 </t>
  </si>
  <si>
    <t>72-05</t>
  </si>
  <si>
    <t>113B3</t>
  </si>
  <si>
    <t>LITTLE NECK PKWY., 113B3</t>
  </si>
  <si>
    <t>LITTLE NECK PARKWAY, 2ND</t>
  </si>
  <si>
    <t>A11-2</t>
  </si>
  <si>
    <t xml:space="preserve">260 ST, A11-2 </t>
  </si>
  <si>
    <t>72-43</t>
  </si>
  <si>
    <t>B3-1</t>
  </si>
  <si>
    <t>LITTLE NECK PARKWAY, B3-1</t>
  </si>
  <si>
    <t>70-60</t>
  </si>
  <si>
    <t>115H3</t>
  </si>
  <si>
    <t xml:space="preserve">260TH STREET, 115H3 </t>
  </si>
  <si>
    <t>260-47</t>
  </si>
  <si>
    <t>LANGSTON</t>
  </si>
  <si>
    <t>LANGSTON AVENUE, 2D FL</t>
  </si>
  <si>
    <t>70-06</t>
  </si>
  <si>
    <t>261TH</t>
  </si>
  <si>
    <t>A10-1</t>
  </si>
  <si>
    <t xml:space="preserve">261TH STREET, A10-1 </t>
  </si>
  <si>
    <t>121A4</t>
  </si>
  <si>
    <t xml:space="preserve">261ST STREET, 121A4 </t>
  </si>
  <si>
    <t>GV82</t>
  </si>
  <si>
    <t xml:space="preserve">260TH STREET, GV82 </t>
  </si>
  <si>
    <t>260-41</t>
  </si>
  <si>
    <t>86A3</t>
  </si>
  <si>
    <t xml:space="preserve">74 AVENUE, 86A3 </t>
  </si>
  <si>
    <t>73-22</t>
  </si>
  <si>
    <t>86G72</t>
  </si>
  <si>
    <t xml:space="preserve">263RD STREET, 86G72 </t>
  </si>
  <si>
    <t>260-70</t>
  </si>
  <si>
    <t>86G18</t>
  </si>
  <si>
    <t xml:space="preserve">73RD AVENUE, 86G18 </t>
  </si>
  <si>
    <t>260-36</t>
  </si>
  <si>
    <t>84B5</t>
  </si>
  <si>
    <t xml:space="preserve">73RD AVENUE, 84B5 </t>
  </si>
  <si>
    <t>260-24</t>
  </si>
  <si>
    <t>GV83G</t>
  </si>
  <si>
    <t xml:space="preserve">73RD AVENUE, GV83G </t>
  </si>
  <si>
    <t>260-21</t>
  </si>
  <si>
    <t>H7-2</t>
  </si>
  <si>
    <t xml:space="preserve">74TH AVENUE, H7-2 </t>
  </si>
  <si>
    <t>260-33</t>
  </si>
  <si>
    <t>85G1</t>
  </si>
  <si>
    <t xml:space="preserve">74TH AVENUE, 85G1 </t>
  </si>
  <si>
    <t>86H9</t>
  </si>
  <si>
    <t xml:space="preserve">263RD STREET, 86H9 </t>
  </si>
  <si>
    <t>73-04</t>
  </si>
  <si>
    <t>86G15</t>
  </si>
  <si>
    <t xml:space="preserve">263RD STREET, 86G15 </t>
  </si>
  <si>
    <t>260-04</t>
  </si>
  <si>
    <t>GV83B</t>
  </si>
  <si>
    <t xml:space="preserve">73RD AVE, GV83B </t>
  </si>
  <si>
    <t>260-50</t>
  </si>
  <si>
    <t>84A12</t>
  </si>
  <si>
    <t xml:space="preserve">73RD AVENUE, 84A12 </t>
  </si>
  <si>
    <t>261-54</t>
  </si>
  <si>
    <t>98A14</t>
  </si>
  <si>
    <t xml:space="preserve">LANGSTON AVENUE, 98A14 </t>
  </si>
  <si>
    <t>260-59</t>
  </si>
  <si>
    <t>101A1</t>
  </si>
  <si>
    <t xml:space="preserve">73RD AVENUE, 101A1 </t>
  </si>
  <si>
    <t>261-12</t>
  </si>
  <si>
    <t xml:space="preserve">LANGSTON AVENUE, 990000000000000000 </t>
  </si>
  <si>
    <t>263-49</t>
  </si>
  <si>
    <t>98-A3</t>
  </si>
  <si>
    <t xml:space="preserve">73 AVENUE, 98-A3 </t>
  </si>
  <si>
    <t>260-77</t>
  </si>
  <si>
    <t>96A81</t>
  </si>
  <si>
    <t xml:space="preserve">73RD AVENUE, 96A81 </t>
  </si>
  <si>
    <t>71-41</t>
  </si>
  <si>
    <t>GV103A</t>
  </si>
  <si>
    <t xml:space="preserve">260TH STREET, GV103A </t>
  </si>
  <si>
    <t>261-30</t>
  </si>
  <si>
    <t>99A7</t>
  </si>
  <si>
    <t xml:space="preserve">LANGSTON AVENUE, 99A7 </t>
  </si>
  <si>
    <t>261-18</t>
  </si>
  <si>
    <t xml:space="preserve">LANGSTON AVE, 990000000000000 </t>
  </si>
  <si>
    <t>104A4</t>
  </si>
  <si>
    <t xml:space="preserve">LANGSTON AVE, 104A4 </t>
  </si>
  <si>
    <t>264-07</t>
  </si>
  <si>
    <t>128A2</t>
  </si>
  <si>
    <t xml:space="preserve">73RD AVENUE, 128A2 </t>
  </si>
  <si>
    <t>261-35</t>
  </si>
  <si>
    <t>124A5</t>
  </si>
  <si>
    <t xml:space="preserve">LANGSTON AVENUE, 124A5 </t>
  </si>
  <si>
    <t>261-23</t>
  </si>
  <si>
    <t>123A7</t>
  </si>
  <si>
    <t xml:space="preserve">LANGSTON AVENUE, 123A7 </t>
  </si>
  <si>
    <t>70-15</t>
  </si>
  <si>
    <t>261ST   STREET,</t>
  </si>
  <si>
    <t>261-05</t>
  </si>
  <si>
    <t>123A1</t>
  </si>
  <si>
    <t xml:space="preserve">LANGSTON AVENUE, 123A1 </t>
  </si>
  <si>
    <t>261-27</t>
  </si>
  <si>
    <t>GV124</t>
  </si>
  <si>
    <t xml:space="preserve">LANGSTON AVENUE, GV124 </t>
  </si>
  <si>
    <t>261-53</t>
  </si>
  <si>
    <t xml:space="preserve">LANGSTON AVENUE, 1250000 </t>
  </si>
  <si>
    <t>264-49</t>
  </si>
  <si>
    <t>133A7</t>
  </si>
  <si>
    <t xml:space="preserve">LANGSTON AVENUE, 133A7 </t>
  </si>
  <si>
    <t>264-59</t>
  </si>
  <si>
    <t>264-09</t>
  </si>
  <si>
    <t xml:space="preserve">LANGSTON AVENUE, 130000000000 </t>
  </si>
  <si>
    <t>133A2</t>
  </si>
  <si>
    <t xml:space="preserve">LANGSTON AVENUE, 133A2 </t>
  </si>
  <si>
    <t xml:space="preserve">263 STREET, E61 </t>
  </si>
  <si>
    <t>263-04</t>
  </si>
  <si>
    <t>95A52</t>
  </si>
  <si>
    <t xml:space="preserve">73 AVENUE, 95A52 </t>
  </si>
  <si>
    <t>21F92</t>
  </si>
  <si>
    <t xml:space="preserve">77TH CRESCENT, 21F92 </t>
  </si>
  <si>
    <t>247-57</t>
  </si>
  <si>
    <t>22F31</t>
  </si>
  <si>
    <t xml:space="preserve">77TH CRESCENT, 22F31 </t>
  </si>
  <si>
    <t>247-26</t>
  </si>
  <si>
    <t>23D52</t>
  </si>
  <si>
    <t xml:space="preserve">76TH AVENUE, 23D52 </t>
  </si>
  <si>
    <t>247-43</t>
  </si>
  <si>
    <t>21F5</t>
  </si>
  <si>
    <t xml:space="preserve">77 CRESCENT, 21F5 </t>
  </si>
  <si>
    <t>247-34</t>
  </si>
  <si>
    <t>23F1</t>
  </si>
  <si>
    <t xml:space="preserve">76TH AVENUE, 23F1 </t>
  </si>
  <si>
    <t>22F32</t>
  </si>
  <si>
    <t xml:space="preserve">77TH CRESCENT, 22F32 </t>
  </si>
  <si>
    <t>76-43</t>
  </si>
  <si>
    <t xml:space="preserve">COMMONWEALTH BOULEVA, C2 </t>
  </si>
  <si>
    <t>246-03</t>
  </si>
  <si>
    <t xml:space="preserve">UNION TURNPIKE, B </t>
  </si>
  <si>
    <t>3C141</t>
  </si>
  <si>
    <t xml:space="preserve">COMMONWEALTH BLVD, 3C141 </t>
  </si>
  <si>
    <t>5C7</t>
  </si>
  <si>
    <t xml:space="preserve">77TH CRESCENT, 5C7 </t>
  </si>
  <si>
    <t>245-13</t>
  </si>
  <si>
    <t xml:space="preserve">UNION TURNPIKE, 13A </t>
  </si>
  <si>
    <t>76-29</t>
  </si>
  <si>
    <t xml:space="preserve">COMMONWEALTH BLVD, A </t>
  </si>
  <si>
    <t>77-05</t>
  </si>
  <si>
    <t xml:space="preserve">COMMONWEALTH BLVD, 1 </t>
  </si>
  <si>
    <t xml:space="preserve">247TH STREET, 1C6 </t>
  </si>
  <si>
    <t>11F12</t>
  </si>
  <si>
    <t xml:space="preserve">249TH STREET, 11F12 </t>
  </si>
  <si>
    <t>76-22</t>
  </si>
  <si>
    <t>11D82</t>
  </si>
  <si>
    <t xml:space="preserve">249TH STREET, 11D82 </t>
  </si>
  <si>
    <t>76-04</t>
  </si>
  <si>
    <t>GV11C</t>
  </si>
  <si>
    <t>249TH   STREET,</t>
  </si>
  <si>
    <t>247-42</t>
  </si>
  <si>
    <t>8A6</t>
  </si>
  <si>
    <t xml:space="preserve">77TH CRESCENT, 8A6 </t>
  </si>
  <si>
    <t>247-56</t>
  </si>
  <si>
    <t>9A7</t>
  </si>
  <si>
    <t xml:space="preserve">77TH CRESCENT, 9A7 </t>
  </si>
  <si>
    <t>TPKE.,</t>
  </si>
  <si>
    <t>53A1</t>
  </si>
  <si>
    <t xml:space="preserve">UNION TPKE., 53A1 </t>
  </si>
  <si>
    <t>GV54H</t>
  </si>
  <si>
    <t xml:space="preserve">254TH STREET, GV54H </t>
  </si>
  <si>
    <t>52B11</t>
  </si>
  <si>
    <t xml:space="preserve">255TH STREET, 52B11 </t>
  </si>
  <si>
    <t>75-20</t>
  </si>
  <si>
    <t xml:space="preserve">255TH STREET, RES </t>
  </si>
  <si>
    <t>75-13</t>
  </si>
  <si>
    <t>GV54</t>
  </si>
  <si>
    <t xml:space="preserve">254TH STREET, GV54 </t>
  </si>
  <si>
    <t>52G1</t>
  </si>
  <si>
    <t xml:space="preserve">255TH STREET, 52G1 </t>
  </si>
  <si>
    <t>254TH STREET, 1 FL</t>
  </si>
  <si>
    <t>254-19</t>
  </si>
  <si>
    <t>UNION TURNPIKE, 2ND F</t>
  </si>
  <si>
    <t>254-36</t>
  </si>
  <si>
    <t>55H2</t>
  </si>
  <si>
    <t xml:space="preserve">75 AVENUE, 55H2 </t>
  </si>
  <si>
    <t>75-24</t>
  </si>
  <si>
    <t>G10-1</t>
  </si>
  <si>
    <t>255TH   STREET,</t>
  </si>
  <si>
    <t>254-63</t>
  </si>
  <si>
    <t>57A12</t>
  </si>
  <si>
    <t xml:space="preserve">75TH AVENUE, 57A12 </t>
  </si>
  <si>
    <t>254-49</t>
  </si>
  <si>
    <t>GV57G</t>
  </si>
  <si>
    <t xml:space="preserve">75TH AVENUE, GV57G </t>
  </si>
  <si>
    <t>254-34</t>
  </si>
  <si>
    <t>63H11</t>
  </si>
  <si>
    <t xml:space="preserve">74TH AVENUE, 63H11 </t>
  </si>
  <si>
    <t>74-04</t>
  </si>
  <si>
    <t>G7-2</t>
  </si>
  <si>
    <t xml:space="preserve">255 STREET, G7-2 </t>
  </si>
  <si>
    <t>254-24</t>
  </si>
  <si>
    <t>GV62</t>
  </si>
  <si>
    <t xml:space="preserve">74TH AVE, GV62 </t>
  </si>
  <si>
    <t>75-08</t>
  </si>
  <si>
    <t>56G1</t>
  </si>
  <si>
    <t xml:space="preserve">255TH STREET, 56G1 </t>
  </si>
  <si>
    <t>63G71</t>
  </si>
  <si>
    <t xml:space="preserve">255TH STREET, 63G71 </t>
  </si>
  <si>
    <t>255-24</t>
  </si>
  <si>
    <t>50H3</t>
  </si>
  <si>
    <t xml:space="preserve">75TH AVENUE, 50H3 </t>
  </si>
  <si>
    <t>255-08</t>
  </si>
  <si>
    <t>50B10</t>
  </si>
  <si>
    <t xml:space="preserve">75TH AVENUE, 50B10 </t>
  </si>
  <si>
    <t>74-07</t>
  </si>
  <si>
    <t>25B51</t>
  </si>
  <si>
    <t xml:space="preserve">255 STREET, 25B51 </t>
  </si>
  <si>
    <t>255-61</t>
  </si>
  <si>
    <t>31B6-</t>
  </si>
  <si>
    <t xml:space="preserve">75TH AVENUE, 31B6- </t>
  </si>
  <si>
    <t>255-40</t>
  </si>
  <si>
    <t>27A11</t>
  </si>
  <si>
    <t xml:space="preserve">74 AVENUE, 27A11 </t>
  </si>
  <si>
    <t>255-36</t>
  </si>
  <si>
    <t>GV26</t>
  </si>
  <si>
    <t xml:space="preserve">74TH AVENUE, GV26 </t>
  </si>
  <si>
    <t>31B62</t>
  </si>
  <si>
    <t xml:space="preserve">75TH AVENUE, 31B62 </t>
  </si>
  <si>
    <t>74-20</t>
  </si>
  <si>
    <t>28H7</t>
  </si>
  <si>
    <t xml:space="preserve">260TH STREET, 28H7 </t>
  </si>
  <si>
    <t>255-26</t>
  </si>
  <si>
    <t>26H7</t>
  </si>
  <si>
    <t xml:space="preserve">74TH AVENUE, 26H7 </t>
  </si>
  <si>
    <t>255-23</t>
  </si>
  <si>
    <t>24H9</t>
  </si>
  <si>
    <t xml:space="preserve">75TH AVENUE, 24H9 </t>
  </si>
  <si>
    <t>74-10</t>
  </si>
  <si>
    <t xml:space="preserve">263RD STREET, 38B </t>
  </si>
  <si>
    <t>260-07</t>
  </si>
  <si>
    <t>32B8</t>
  </si>
  <si>
    <t xml:space="preserve">75TH AVENUE, 32B8 </t>
  </si>
  <si>
    <t>74-43</t>
  </si>
  <si>
    <t>B8-2</t>
  </si>
  <si>
    <t>260   STREET,</t>
  </si>
  <si>
    <t>260-44</t>
  </si>
  <si>
    <t>38A42</t>
  </si>
  <si>
    <t xml:space="preserve">74TH AVENUE, 38A42 </t>
  </si>
  <si>
    <t>35H8</t>
  </si>
  <si>
    <t xml:space="preserve">260 STREET, 35H8 </t>
  </si>
  <si>
    <t>33G10</t>
  </si>
  <si>
    <t xml:space="preserve">260TH STREET, 33G10 </t>
  </si>
  <si>
    <t>74-13</t>
  </si>
  <si>
    <t>35H5</t>
  </si>
  <si>
    <t xml:space="preserve">260TH STREET, 35H5 </t>
  </si>
  <si>
    <t>260-42</t>
  </si>
  <si>
    <t>38A3</t>
  </si>
  <si>
    <t xml:space="preserve">74TH AVENUE, 38A3 </t>
  </si>
  <si>
    <t>33B72</t>
  </si>
  <si>
    <t xml:space="preserve">260 STREET, 33B72 </t>
  </si>
  <si>
    <t>41G14</t>
  </si>
  <si>
    <t xml:space="preserve">263RD STREET, 41G14 </t>
  </si>
  <si>
    <t>GV44A</t>
  </si>
  <si>
    <t xml:space="preserve">UNION TURNPIKE, GV44A </t>
  </si>
  <si>
    <t>260-69</t>
  </si>
  <si>
    <t xml:space="preserve">UNION TURNPIKE, G2 </t>
  </si>
  <si>
    <t>260-56</t>
  </si>
  <si>
    <t>49G5</t>
  </si>
  <si>
    <t xml:space="preserve">75 AVENUE, 49G5 </t>
  </si>
  <si>
    <t xml:space="preserve">260TH STREET, LOWER </t>
  </si>
  <si>
    <t>260-64</t>
  </si>
  <si>
    <t>49G1</t>
  </si>
  <si>
    <t xml:space="preserve">75TH AVENUE, 49G1 </t>
  </si>
  <si>
    <t>260-68</t>
  </si>
  <si>
    <t>40A41</t>
  </si>
  <si>
    <t xml:space="preserve">75TH AVENUE, 40A41 </t>
  </si>
  <si>
    <t>260-58</t>
  </si>
  <si>
    <t>49H4</t>
  </si>
  <si>
    <t xml:space="preserve">75TH AVENUE, 49H4 </t>
  </si>
  <si>
    <t>GRAND CENTRAL PARKWA, 22B</t>
  </si>
  <si>
    <t>271-10</t>
  </si>
  <si>
    <t>GRAND CENTRAL PARKWA, 21L</t>
  </si>
  <si>
    <t>GRAND CENTRAL PARKWA, 4V</t>
  </si>
  <si>
    <t>GRAND CENTRAL PARKWA, 24Y</t>
  </si>
  <si>
    <t>GRAND CENTRAL PARKWA, 20</t>
  </si>
  <si>
    <t>GRAND CENTRAL PARKWA, 22S</t>
  </si>
  <si>
    <t>GRAND CENTRAL PARKWA, 22E</t>
  </si>
  <si>
    <t>269-10</t>
  </si>
  <si>
    <t>GRAND CENTRAL PKWY., 14B</t>
  </si>
  <si>
    <t>GRAND CENTRAL PARKWA, 25D</t>
  </si>
  <si>
    <t>22Y</t>
  </si>
  <si>
    <t>GRAND CENTRAL PARKWA, 22Y</t>
  </si>
  <si>
    <t>GRAND CENTRAL PARKWA, 5L</t>
  </si>
  <si>
    <t>28Z</t>
  </si>
  <si>
    <t>GRAND CENTRAL PARKWA, 28Z</t>
  </si>
  <si>
    <t>GRAND CENTRAL PARKWA, 19S</t>
  </si>
  <si>
    <t>270-10</t>
  </si>
  <si>
    <t>GRAND CENTRAL PARKWA, 21V</t>
  </si>
  <si>
    <t>GRAND CENTRAL PARKWA, 27B</t>
  </si>
  <si>
    <t>GRAND CENTRAL PARKWA, 11V</t>
  </si>
  <si>
    <t>GRAND CENTRAL PKWY., 24S</t>
  </si>
  <si>
    <t>GRAND CENTRAL PKWY., 24L</t>
  </si>
  <si>
    <t>GRAND CENTRAL PARKWA, 11S</t>
  </si>
  <si>
    <t>GRAND CENTRAL PARKWA, 7B</t>
  </si>
  <si>
    <t>GRAND CENTRAL PARKWA, 29R</t>
  </si>
  <si>
    <t>GRAND CENTRAL PARKWA, 30A</t>
  </si>
  <si>
    <t>GRAND CENTRAL PARKWA, 14K</t>
  </si>
  <si>
    <t>GRAND CENTRAL PARKWA, 32R</t>
  </si>
  <si>
    <t>GRAND CENTRAL PKWY., 9F</t>
  </si>
  <si>
    <t>14Y</t>
  </si>
  <si>
    <t>GRAND CENTRAL PARKWA, 14Y</t>
  </si>
  <si>
    <t>GRAND CENTRAL PARKWA, 22D</t>
  </si>
  <si>
    <t>GRAND CENTRAL PARKWA, 24H</t>
  </si>
  <si>
    <t>GRAND CENTRAL PARKWA, 33A</t>
  </si>
  <si>
    <t>GRAND CENTRAL PARKWA, 21N</t>
  </si>
  <si>
    <t>GRAND CENTRAL PARKWA, 4B</t>
  </si>
  <si>
    <t>GRAND CENTRAL PARKWA, 7U</t>
  </si>
  <si>
    <t>GRAND CENTRAL PARKWA, 2Y</t>
  </si>
  <si>
    <t>GRAND CENTRAL PARKWA, 28A</t>
  </si>
  <si>
    <t>27O</t>
  </si>
  <si>
    <t>GRAND CENTRAL PARKWA, 27O</t>
  </si>
  <si>
    <t>GRAND CENTRAL PARKWA, 24A</t>
  </si>
  <si>
    <t>GRAND CENTRAL PARKWA, 1N</t>
  </si>
  <si>
    <t>GRAND CENTRAL PARKWA, 11A</t>
  </si>
  <si>
    <t>GRAND CENTRAL PKWY., 10A</t>
  </si>
  <si>
    <t>GRAND CENTRAL PARKWA, 8C</t>
  </si>
  <si>
    <t>GRAND CENTRAL PARKWA, 30C</t>
  </si>
  <si>
    <t>GRAND CENTRAL PARKWA, 18H</t>
  </si>
  <si>
    <t>GRAND CENTRAL PARKWA, 11K</t>
  </si>
  <si>
    <t>GRAND CENTRAL PARKWA, 18R</t>
  </si>
  <si>
    <t>GRAND CENTRAL PKWY., 8D</t>
  </si>
  <si>
    <t>32N</t>
  </si>
  <si>
    <t>GRAND CENTRAL PARKWA, 32N</t>
  </si>
  <si>
    <t>GRAND CENTRAL PARKWA, 5C</t>
  </si>
  <si>
    <t>GRAND CENTRAL PARKWA, 20G</t>
  </si>
  <si>
    <t>GRAND CENTRAL PARKWA, 33S</t>
  </si>
  <si>
    <t>GRAND CENTRAL PARKWA, 16K</t>
  </si>
  <si>
    <t>GRAND CENTRAL PARKWA, 18O</t>
  </si>
  <si>
    <t>GRAND CENTRAL PARKWA, 2E</t>
  </si>
  <si>
    <t>GRAND CENTRAL PARKWA, 28S</t>
  </si>
  <si>
    <t>GRAND CENTRAL PARKWA, 5T</t>
  </si>
  <si>
    <t>GRAND CENTRAL PARKWA, 8E</t>
  </si>
  <si>
    <t>GRAND CENTRAL PARKWA, 25R</t>
  </si>
  <si>
    <t>GRAND CENTRAL PARKWA, 23W</t>
  </si>
  <si>
    <t>GRAND CENTRAL PKWY., 19K</t>
  </si>
  <si>
    <t>GRAND CENTRAL PARKWA, 18Y</t>
  </si>
  <si>
    <t>GRAND CENTRAL PARKWA, 6W</t>
  </si>
  <si>
    <t>GRAND CENTRAL PARKWA, 6G</t>
  </si>
  <si>
    <t>GRAND CENTRAL PARKWA, 28G</t>
  </si>
  <si>
    <t>GRAND CENTRAL PARKWA, 26O</t>
  </si>
  <si>
    <t>GRAND CENTRAL PARKWA, 7T</t>
  </si>
  <si>
    <t>GRAND CENTRAL PARKWA, 8X</t>
  </si>
  <si>
    <t>GRAND CENTRAL PARKWA, 32G</t>
  </si>
  <si>
    <t>GRAND CENTRAL PKWY, 20R</t>
  </si>
  <si>
    <t>GRAND CENTRAL PARKWA, 28L</t>
  </si>
  <si>
    <t>GRAND CENTRAL PARKWA, 8K</t>
  </si>
  <si>
    <t>GRAND CENTRAL PARKWA, 10-O</t>
  </si>
  <si>
    <t>GRAND CENTRAL PARKWA, 4G</t>
  </si>
  <si>
    <t>GRAND CENTRAL PARKWA, 22G</t>
  </si>
  <si>
    <t>GRAND CENTRAL PKWY., 16R</t>
  </si>
  <si>
    <t>GRAND CENTRAL PKWY., 23B</t>
  </si>
  <si>
    <t>GRAND CENTRAL PKWY., 8O</t>
  </si>
  <si>
    <t>GRAND CENTRAL PARKWA, 1E</t>
  </si>
  <si>
    <t>GRAND CENTRAL PARKWA, 4R</t>
  </si>
  <si>
    <t>GRAND CENTRAL PARKWA, 27A</t>
  </si>
  <si>
    <t>GRAND CENTRAL PARKWA, 7A</t>
  </si>
  <si>
    <t>30Y</t>
  </si>
  <si>
    <t>GRAND CENTRAL PARKWA, 30Y</t>
  </si>
  <si>
    <t>GRAND CENTRAL PARKWA, 11G</t>
  </si>
  <si>
    <t>GRAND CENTRAL PARKWA, 21S</t>
  </si>
  <si>
    <t>GRAND CENTRAL PARKWA, 27Y</t>
  </si>
  <si>
    <t>31R</t>
  </si>
  <si>
    <t>GRAND CENTRAL PARKWA, 31R</t>
  </si>
  <si>
    <t>GRAND CENTRAL PARKWA, 14W</t>
  </si>
  <si>
    <t>GRAND CENTRAL PKWY., 16H</t>
  </si>
  <si>
    <t>GRAND CENTRAL PKWY., 10H</t>
  </si>
  <si>
    <t>GRAND CENTRAL PKWY., 9C</t>
  </si>
  <si>
    <t>GRAND CENTRAL PARKWA, 2F</t>
  </si>
  <si>
    <t>GRAND CENTRAL PARKWA, 25A</t>
  </si>
  <si>
    <t>GRAND CENTRAL PARKWA, 7W</t>
  </si>
  <si>
    <t>GRAND CENTRAL PKWY, 16Y</t>
  </si>
  <si>
    <t>23V</t>
  </si>
  <si>
    <t>GRAND CENTRAL PARKWA, 23V</t>
  </si>
  <si>
    <t>GRAND CENTRAL PARKWA, 6A</t>
  </si>
  <si>
    <t>GRAND CENTRAL PARKWA, 9F</t>
  </si>
  <si>
    <t>GRAND CENTRAL PARKWA, 33B</t>
  </si>
  <si>
    <t>GRAND CENTRAL PKWY, 1-G</t>
  </si>
  <si>
    <t>GRAND CENTRAL PARKWA, 2W</t>
  </si>
  <si>
    <t>GRAND CENTRAL PARKWA, 7V</t>
  </si>
  <si>
    <t>27V</t>
  </si>
  <si>
    <t>GRAND CENTRAL PARKWA, 27V</t>
  </si>
  <si>
    <t>20-0</t>
  </si>
  <si>
    <t>GRAND CENTRAL PARKWA, 20-0</t>
  </si>
  <si>
    <t>GRAND CENTRAL PARKWA, 15Q</t>
  </si>
  <si>
    <t>GRAND CENTRAL PARKWA, 6X</t>
  </si>
  <si>
    <t>GRAND CENTRAL PARKWA, 11B</t>
  </si>
  <si>
    <t>GRAND CENTRAL PARKWA, 33D</t>
  </si>
  <si>
    <t>GRAND CENTRAL PARKWA, 31K</t>
  </si>
  <si>
    <t>GRAND CENTRAL PARKWA, 24D</t>
  </si>
  <si>
    <t>GRAND CENTRAL PARKWA, 30K</t>
  </si>
  <si>
    <t>GRAND CENTRAL PKWY., 8U</t>
  </si>
  <si>
    <t>GRAND CENTRAL PARKWA, 4K</t>
  </si>
  <si>
    <t>GRAND CENTRAL PARKWA, 7S</t>
  </si>
  <si>
    <t>GRAND CENTRAL PKWY., 1B</t>
  </si>
  <si>
    <t>GRAND CENTRAL PARKWA, 9V</t>
  </si>
  <si>
    <t>GRAND CENTRAL PARKWA, 8N</t>
  </si>
  <si>
    <t>GRAND CENTRAL PKWY, 6R</t>
  </si>
  <si>
    <t>GRAND CENTRAL PARKWA, 26W</t>
  </si>
  <si>
    <t>GRAND CENTRAL PARKWA, 19T</t>
  </si>
  <si>
    <t>GRAND CENTRAL PARKWA, 22R</t>
  </si>
  <si>
    <t>GRAND CENTRAL PARKWA, 32H</t>
  </si>
  <si>
    <t>GRAND CENTRAL PARKWA, 8M</t>
  </si>
  <si>
    <t>GRAND CENTRAL PARKWA, 23L</t>
  </si>
  <si>
    <t>GRAND CENTRAL PARKWA, 36770</t>
  </si>
  <si>
    <t>GRAND CENTRAL PARKWA, 3V</t>
  </si>
  <si>
    <t>GRAND CENTRAL PARKWA, 17W</t>
  </si>
  <si>
    <t>GRAND CENTRAL PARKWA, 12O</t>
  </si>
  <si>
    <t>GRAND CENTRAL PARKWA, 33K</t>
  </si>
  <si>
    <t>GRAND CENTRAL PARKWA, 30R</t>
  </si>
  <si>
    <t>GRAND CENTRAL PARKWA, 6R</t>
  </si>
  <si>
    <t>28O</t>
  </si>
  <si>
    <t>GRAND CENTRAL PARKWA, 28O</t>
  </si>
  <si>
    <t>GRAND CENTRAL PKWY., 10X</t>
  </si>
  <si>
    <t>GRAND CENTRAL PKWY, PH-A</t>
  </si>
  <si>
    <t>GRAND CENTRAL PARKWA, 18G</t>
  </si>
  <si>
    <t>GRAND CENTRAL PARKWA, 3R</t>
  </si>
  <si>
    <t>23-O</t>
  </si>
  <si>
    <t>GRAND CENTRAL PARKWA, 23-O</t>
  </si>
  <si>
    <t>GRAND CENTRAL PARKWA, 10N</t>
  </si>
  <si>
    <t>GRAND CENTRAL PARKWA, PHF</t>
  </si>
  <si>
    <t>33V</t>
  </si>
  <si>
    <t>GRAND CENTRAL PARKWA, 33V</t>
  </si>
  <si>
    <t>GRAND CENTRAL PARKWA, 18W</t>
  </si>
  <si>
    <t>GRAND CENTRAL PARKWA, 14N</t>
  </si>
  <si>
    <t>GRAND CENTRAL PARKWA, 28P</t>
  </si>
  <si>
    <t>GRAND CENTRAL PARKWA, 9B</t>
  </si>
  <si>
    <t>GRAND CENTRAL PARKWA, 28W</t>
  </si>
  <si>
    <t>GRAND CENTRAL PARKWA, 12L</t>
  </si>
  <si>
    <t>GRAND CENTRAL PARKWA, 8U</t>
  </si>
  <si>
    <t>GRAND CENTRAL PARKWA, 11R</t>
  </si>
  <si>
    <t>GRAND CENTRAL PARKWA, 15B</t>
  </si>
  <si>
    <t xml:space="preserve">GLENDALE                 </t>
  </si>
  <si>
    <t xml:space="preserve">65TH PLACE  </t>
  </si>
  <si>
    <t>69-17</t>
  </si>
  <si>
    <t>69-32</t>
  </si>
  <si>
    <t xml:space="preserve">68 PLACE  </t>
  </si>
  <si>
    <t>71ST   PLACE</t>
  </si>
  <si>
    <t>67-60</t>
  </si>
  <si>
    <t>73RD   PLACE</t>
  </si>
  <si>
    <t>72-37</t>
  </si>
  <si>
    <t>78-50</t>
  </si>
  <si>
    <t>78-27</t>
  </si>
  <si>
    <t>HILLS</t>
  </si>
  <si>
    <t xml:space="preserve">CYPRESS HILLS STREET </t>
  </si>
  <si>
    <t>60-08</t>
  </si>
  <si>
    <t xml:space="preserve">80 AVENUE  </t>
  </si>
  <si>
    <t>61-16</t>
  </si>
  <si>
    <t xml:space="preserve">80TH AVENUE  </t>
  </si>
  <si>
    <t>80TH   ROAD</t>
  </si>
  <si>
    <t xml:space="preserve">64TH LANE  </t>
  </si>
  <si>
    <t>77-26</t>
  </si>
  <si>
    <t>71-39</t>
  </si>
  <si>
    <t>77-18</t>
  </si>
  <si>
    <t xml:space="preserve">79TH PLACE  </t>
  </si>
  <si>
    <t>79-47</t>
  </si>
  <si>
    <t xml:space="preserve">77TH ROAD  </t>
  </si>
  <si>
    <t>79-70</t>
  </si>
  <si>
    <t>77-04</t>
  </si>
  <si>
    <t>78-08</t>
  </si>
  <si>
    <t>78-34</t>
  </si>
  <si>
    <t>78-49</t>
  </si>
  <si>
    <t>78-23</t>
  </si>
  <si>
    <t>78-30</t>
  </si>
  <si>
    <t>78-58</t>
  </si>
  <si>
    <t>77-13</t>
  </si>
  <si>
    <t>86-07</t>
  </si>
  <si>
    <t>78-17</t>
  </si>
  <si>
    <t>87-12</t>
  </si>
  <si>
    <t>AUBREY</t>
  </si>
  <si>
    <t xml:space="preserve">AUBREY AVENUE  </t>
  </si>
  <si>
    <t>88-03</t>
  </si>
  <si>
    <t xml:space="preserve">RUTLEDGE AVENUE  </t>
  </si>
  <si>
    <t>88-22</t>
  </si>
  <si>
    <t>88-54</t>
  </si>
  <si>
    <t>81-01</t>
  </si>
  <si>
    <t>88-61</t>
  </si>
  <si>
    <t>82-60</t>
  </si>
  <si>
    <t>89-36</t>
  </si>
  <si>
    <t>88-63</t>
  </si>
  <si>
    <t xml:space="preserve">75 AVENUE  </t>
  </si>
  <si>
    <t>80-02</t>
  </si>
  <si>
    <t xml:space="preserve">MARGARET PLACE  </t>
  </si>
  <si>
    <t>88-25</t>
  </si>
  <si>
    <t xml:space="preserve">69TH RD  </t>
  </si>
  <si>
    <t>88-16</t>
  </si>
  <si>
    <t>89-50</t>
  </si>
  <si>
    <t>91-36</t>
  </si>
  <si>
    <t>91-40</t>
  </si>
  <si>
    <t>104-03</t>
  </si>
  <si>
    <t>75-47</t>
  </si>
  <si>
    <t xml:space="preserve">COOPER AVE  </t>
  </si>
  <si>
    <t>75-25</t>
  </si>
  <si>
    <t>72-17</t>
  </si>
  <si>
    <t>62-13</t>
  </si>
  <si>
    <t>65-41</t>
  </si>
  <si>
    <t xml:space="preserve">ADMIRAL AVENUE  </t>
  </si>
  <si>
    <t>64-28</t>
  </si>
  <si>
    <t xml:space="preserve">65TH LANE  </t>
  </si>
  <si>
    <t>64-39</t>
  </si>
  <si>
    <t xml:space="preserve">66 PLACE  </t>
  </si>
  <si>
    <t>70-21</t>
  </si>
  <si>
    <t xml:space="preserve">66TH PLACE  </t>
  </si>
  <si>
    <t>70-04</t>
  </si>
  <si>
    <t>67TH   PLACE</t>
  </si>
  <si>
    <t>70-03</t>
  </si>
  <si>
    <t xml:space="preserve">68TH PLACE  </t>
  </si>
  <si>
    <t>70-02</t>
  </si>
  <si>
    <t>70-19</t>
  </si>
  <si>
    <t>70-41</t>
  </si>
  <si>
    <t>71-28</t>
  </si>
  <si>
    <t>66TH   PLACE</t>
  </si>
  <si>
    <t xml:space="preserve">67 PLACE  </t>
  </si>
  <si>
    <t>70-14</t>
  </si>
  <si>
    <t>71-17</t>
  </si>
  <si>
    <t>71-08</t>
  </si>
  <si>
    <t xml:space="preserve">72ND PLACE  </t>
  </si>
  <si>
    <t>71-24</t>
  </si>
  <si>
    <t>72-48</t>
  </si>
  <si>
    <t>72-41</t>
  </si>
  <si>
    <t>72-38</t>
  </si>
  <si>
    <t>72-25</t>
  </si>
  <si>
    <t>68-13</t>
  </si>
  <si>
    <t>79-09</t>
  </si>
  <si>
    <t>60TH   LANE</t>
  </si>
  <si>
    <t>80-58</t>
  </si>
  <si>
    <t>80-05</t>
  </si>
  <si>
    <t>78-09</t>
  </si>
  <si>
    <t>78-57</t>
  </si>
  <si>
    <t xml:space="preserve">75 STREET  </t>
  </si>
  <si>
    <t>78-53</t>
  </si>
  <si>
    <t>78-35</t>
  </si>
  <si>
    <t>79TH   PLACE</t>
  </si>
  <si>
    <t>78-55</t>
  </si>
  <si>
    <t xml:space="preserve">79TH LANE  </t>
  </si>
  <si>
    <t>80-18</t>
  </si>
  <si>
    <t>78TH   AVENUE</t>
  </si>
  <si>
    <t>78-20</t>
  </si>
  <si>
    <t>78-11</t>
  </si>
  <si>
    <t>89-19</t>
  </si>
  <si>
    <t>88-07</t>
  </si>
  <si>
    <t xml:space="preserve">82 AVENUE  </t>
  </si>
  <si>
    <t>82-64</t>
  </si>
  <si>
    <t>88-51</t>
  </si>
  <si>
    <t>DORAN</t>
  </si>
  <si>
    <t xml:space="preserve">DORAN AVENUE  </t>
  </si>
  <si>
    <t>90-31</t>
  </si>
  <si>
    <t>90-42</t>
  </si>
  <si>
    <t>70TH   DRIVE</t>
  </si>
  <si>
    <t>95-27</t>
  </si>
  <si>
    <t>98-05</t>
  </si>
  <si>
    <t>70-13</t>
  </si>
  <si>
    <t>71-04</t>
  </si>
  <si>
    <t>65-06</t>
  </si>
  <si>
    <t>80-88</t>
  </si>
  <si>
    <t>77-25</t>
  </si>
  <si>
    <t>78-22</t>
  </si>
  <si>
    <t>78-74</t>
  </si>
  <si>
    <t>78-03</t>
  </si>
  <si>
    <t>88-21</t>
  </si>
  <si>
    <t>82-85</t>
  </si>
  <si>
    <t xml:space="preserve">88TH PLACE  </t>
  </si>
  <si>
    <t>84-44</t>
  </si>
  <si>
    <t>84-12</t>
  </si>
  <si>
    <t>71-34</t>
  </si>
  <si>
    <t>72-40</t>
  </si>
  <si>
    <t>72-33</t>
  </si>
  <si>
    <t>78-67</t>
  </si>
  <si>
    <t>90-60</t>
  </si>
  <si>
    <t xml:space="preserve">UNION TURNPIKE, 4C </t>
  </si>
  <si>
    <t>90-50</t>
  </si>
  <si>
    <t xml:space="preserve">UNION TURNPIKE, 2J </t>
  </si>
  <si>
    <t xml:space="preserve">UNION TURNPIKE, 12E </t>
  </si>
  <si>
    <t xml:space="preserve">UNION TURNPIKE, 13G </t>
  </si>
  <si>
    <t xml:space="preserve">UNION TURNPIKE, 4K </t>
  </si>
  <si>
    <t xml:space="preserve">UNION TURNPIKE, 6-J </t>
  </si>
  <si>
    <t xml:space="preserve">UNION TURNPIKE, 5K </t>
  </si>
  <si>
    <t xml:space="preserve">UNION TURNPIKE, 12-B </t>
  </si>
  <si>
    <t xml:space="preserve">UNION TURNPIKE, 19E </t>
  </si>
  <si>
    <t xml:space="preserve">UNION TURNPIKE, 10A </t>
  </si>
  <si>
    <t xml:space="preserve">UNION TURNPIKE, 9A </t>
  </si>
  <si>
    <t xml:space="preserve">UNION TURNPIKE, 3B </t>
  </si>
  <si>
    <t xml:space="preserve">UNION TURNPIKE, 2H </t>
  </si>
  <si>
    <t xml:space="preserve">UNION TURNPIKE, 19M </t>
  </si>
  <si>
    <t xml:space="preserve">UNION TURNPIKE, 9B </t>
  </si>
  <si>
    <t xml:space="preserve">UNION TURNPIKE, 20L </t>
  </si>
  <si>
    <t xml:space="preserve">98TH STREET, 4G </t>
  </si>
  <si>
    <t xml:space="preserve">98TH STREET, 2K </t>
  </si>
  <si>
    <t xml:space="preserve">98TH STREET, 5T </t>
  </si>
  <si>
    <t xml:space="preserve">98 STREET, 5G </t>
  </si>
  <si>
    <t xml:space="preserve">98TH STREET, 5R </t>
  </si>
  <si>
    <t xml:space="preserve">98TH STREET, 4S </t>
  </si>
  <si>
    <t xml:space="preserve">98 ST, 5J </t>
  </si>
  <si>
    <t xml:space="preserve">98TH STREET, IN </t>
  </si>
  <si>
    <t xml:space="preserve">98TH STREET, 5U </t>
  </si>
  <si>
    <t xml:space="preserve">98TH STREET, 3S </t>
  </si>
  <si>
    <t xml:space="preserve">98 STREET, 2U </t>
  </si>
  <si>
    <t xml:space="preserve">98TH STREET, 4 </t>
  </si>
  <si>
    <t>83-55</t>
  </si>
  <si>
    <t>WOODHAVEN</t>
  </si>
  <si>
    <t xml:space="preserve">WOODHAVEN BOULEVARD, 5G </t>
  </si>
  <si>
    <t xml:space="preserve">98TH STREET, 6U </t>
  </si>
  <si>
    <t xml:space="preserve">98TH STREET, 2R </t>
  </si>
  <si>
    <t xml:space="preserve">98TH STREET, 5-E </t>
  </si>
  <si>
    <t xml:space="preserve">98TH STREET, 5F </t>
  </si>
  <si>
    <t xml:space="preserve">98TH STREET, 4H </t>
  </si>
  <si>
    <t>83-75</t>
  </si>
  <si>
    <t xml:space="preserve">WOODHAVEN BLVD  </t>
  </si>
  <si>
    <t>83-77</t>
  </si>
  <si>
    <t xml:space="preserve">WOODHAVEN BLVD., 3H </t>
  </si>
  <si>
    <t xml:space="preserve">WOODHAVEN BOULEVARD, 5E </t>
  </si>
  <si>
    <t xml:space="preserve">WOODHAVEN BLVD, 3-P </t>
  </si>
  <si>
    <t xml:space="preserve">WOODHAVEN BOULEVARD, 1P </t>
  </si>
  <si>
    <t xml:space="preserve">WOODHAVEN BLVD., 1E </t>
  </si>
  <si>
    <t xml:space="preserve">WOODHAVEN BLVD, 1H </t>
  </si>
  <si>
    <t xml:space="preserve">98TH STREET, 1F </t>
  </si>
  <si>
    <t xml:space="preserve">WOODHAVEN BOULEVARD, 3R </t>
  </si>
  <si>
    <t xml:space="preserve">98 STREET, 1L </t>
  </si>
  <si>
    <t xml:space="preserve">WOODHAVEN BLVD, 5J </t>
  </si>
  <si>
    <t xml:space="preserve">WOODHAVEN BLVD, 4S </t>
  </si>
  <si>
    <t xml:space="preserve">WOODHAVEN BOULEVARD, 2F </t>
  </si>
  <si>
    <t xml:space="preserve">98TH STREET, 5A </t>
  </si>
  <si>
    <t xml:space="preserve">WOODHAVEN BLVD, 2A </t>
  </si>
  <si>
    <t xml:space="preserve">98TH STREET, 6D </t>
  </si>
  <si>
    <t xml:space="preserve">98TH STREET, 2L </t>
  </si>
  <si>
    <t xml:space="preserve">98TH STREET, 6L </t>
  </si>
  <si>
    <t>72-52</t>
  </si>
  <si>
    <t xml:space="preserve">FRESH POND ROAD </t>
  </si>
  <si>
    <t xml:space="preserve">C1D         </t>
  </si>
  <si>
    <t xml:space="preserve">D1C         </t>
  </si>
  <si>
    <t xml:space="preserve">E2E         </t>
  </si>
  <si>
    <t xml:space="preserve">H1A         </t>
  </si>
  <si>
    <t xml:space="preserve">H1C         </t>
  </si>
  <si>
    <t xml:space="preserve">I6B         </t>
  </si>
  <si>
    <t>76-18</t>
  </si>
  <si>
    <t xml:space="preserve">69TH PL  </t>
  </si>
  <si>
    <t>76-08</t>
  </si>
  <si>
    <t>67-43</t>
  </si>
  <si>
    <t>76-01</t>
  </si>
  <si>
    <t>88-59</t>
  </si>
  <si>
    <t>73-38</t>
  </si>
  <si>
    <t>80-77</t>
  </si>
  <si>
    <t>72-02</t>
  </si>
  <si>
    <t xml:space="preserve">HAMMELS                  </t>
  </si>
  <si>
    <t>355C</t>
  </si>
  <si>
    <t>DORMANS</t>
  </si>
  <si>
    <t xml:space="preserve">DORMANS COURT  </t>
  </si>
  <si>
    <t xml:space="preserve">BEACH 89 STREET </t>
  </si>
  <si>
    <t>91-05</t>
  </si>
  <si>
    <t>BOULE</t>
  </si>
  <si>
    <t xml:space="preserve">ROCKAWAY BEACH BOULE </t>
  </si>
  <si>
    <t xml:space="preserve">BEACH 97TH STREET </t>
  </si>
  <si>
    <t xml:space="preserve">BEACH 96 STREET </t>
  </si>
  <si>
    <t xml:space="preserve">BEACH 85TH  </t>
  </si>
  <si>
    <t xml:space="preserve">BEACH 88TH STREET </t>
  </si>
  <si>
    <t xml:space="preserve">BEACH 89TH STREET </t>
  </si>
  <si>
    <t xml:space="preserve">BEACH 91ST  </t>
  </si>
  <si>
    <t xml:space="preserve">BEACH 90 STREET </t>
  </si>
  <si>
    <t xml:space="preserve">BEACH 93 STREET </t>
  </si>
  <si>
    <t xml:space="preserve">BEACH 93RD ST </t>
  </si>
  <si>
    <t xml:space="preserve">BEACH 96TH STREET </t>
  </si>
  <si>
    <t xml:space="preserve">BEACH 97 STREET </t>
  </si>
  <si>
    <t xml:space="preserve">BEACH 98 STREET </t>
  </si>
  <si>
    <t xml:space="preserve">BEACH 86 STREET </t>
  </si>
  <si>
    <t xml:space="preserve">BEACH 87TH STREET </t>
  </si>
  <si>
    <t xml:space="preserve">BEACH 87 STREET </t>
  </si>
  <si>
    <t xml:space="preserve">BEACH 80TH  </t>
  </si>
  <si>
    <t xml:space="preserve">BEACH 81 STREET </t>
  </si>
  <si>
    <t>96-10</t>
  </si>
  <si>
    <t xml:space="preserve">SHORE FRONT PARKWAY </t>
  </si>
  <si>
    <t>97-04</t>
  </si>
  <si>
    <t>92-18</t>
  </si>
  <si>
    <t xml:space="preserve">87 STREET  </t>
  </si>
  <si>
    <t xml:space="preserve">HILLCREST                </t>
  </si>
  <si>
    <t>80-48</t>
  </si>
  <si>
    <t>80-14</t>
  </si>
  <si>
    <t>GRAND CENTRAL PKWY N</t>
  </si>
  <si>
    <t>80-53</t>
  </si>
  <si>
    <t>80-21</t>
  </si>
  <si>
    <t>80-19</t>
  </si>
  <si>
    <t>80-29</t>
  </si>
  <si>
    <t xml:space="preserve">164 PLACE  </t>
  </si>
  <si>
    <t>82-33</t>
  </si>
  <si>
    <t xml:space="preserve">164TH PLACE  </t>
  </si>
  <si>
    <t>82-31</t>
  </si>
  <si>
    <t>82-37</t>
  </si>
  <si>
    <t>82-54</t>
  </si>
  <si>
    <t xml:space="preserve">167TH ST  </t>
  </si>
  <si>
    <t>82-94</t>
  </si>
  <si>
    <t>82-61</t>
  </si>
  <si>
    <t>82-63</t>
  </si>
  <si>
    <t>173-42</t>
  </si>
  <si>
    <t>82ND   AVENUE</t>
  </si>
  <si>
    <t>80-39</t>
  </si>
  <si>
    <t>80-66</t>
  </si>
  <si>
    <t>81-18</t>
  </si>
  <si>
    <t>80-25</t>
  </si>
  <si>
    <t>147-07</t>
  </si>
  <si>
    <t>CHARTER</t>
  </si>
  <si>
    <t>14GA</t>
  </si>
  <si>
    <t xml:space="preserve">CHARTER ROAD, 14GA </t>
  </si>
  <si>
    <t>147-53</t>
  </si>
  <si>
    <t>GRAND CENTRAL PKWY., 89A</t>
  </si>
  <si>
    <t xml:space="preserve">CHARTER ROAD, 11B </t>
  </si>
  <si>
    <t>150-66</t>
  </si>
  <si>
    <t>GOETHALS</t>
  </si>
  <si>
    <t xml:space="preserve">GOETHALS AVENUE, 56A </t>
  </si>
  <si>
    <t>150-77</t>
  </si>
  <si>
    <t>VILLAGE ROAD, 59 GA</t>
  </si>
  <si>
    <t xml:space="preserve">VILLAGE ROAD, 54A </t>
  </si>
  <si>
    <t>82-86</t>
  </si>
  <si>
    <t xml:space="preserve">PARSONS BOULEVARD, 110A </t>
  </si>
  <si>
    <t>8GD</t>
  </si>
  <si>
    <t xml:space="preserve">CHARTER ROAD, 8GD </t>
  </si>
  <si>
    <t>144-79</t>
  </si>
  <si>
    <t>76GA</t>
  </si>
  <si>
    <t>GRAND CENTRAL PARKWA, 76GA</t>
  </si>
  <si>
    <t>99B</t>
  </si>
  <si>
    <t xml:space="preserve">VILLAGE ROAD, 99B </t>
  </si>
  <si>
    <t xml:space="preserve">CHARTER RD, 8A </t>
  </si>
  <si>
    <t>150-38</t>
  </si>
  <si>
    <t xml:space="preserve">203J        </t>
  </si>
  <si>
    <t>152-18</t>
  </si>
  <si>
    <t xml:space="preserve">209D        </t>
  </si>
  <si>
    <t xml:space="preserve">210E        </t>
  </si>
  <si>
    <t xml:space="preserve">210P        </t>
  </si>
  <si>
    <t xml:space="preserve">211G        </t>
  </si>
  <si>
    <t xml:space="preserve">211M        </t>
  </si>
  <si>
    <t xml:space="preserve">212G        </t>
  </si>
  <si>
    <t>CENTRL</t>
  </si>
  <si>
    <t xml:space="preserve">CENTRL PARKWAY  </t>
  </si>
  <si>
    <t xml:space="preserve">HOLLIS                   </t>
  </si>
  <si>
    <t xml:space="preserve">179 PLACE  </t>
  </si>
  <si>
    <t>90-12</t>
  </si>
  <si>
    <t>183-15</t>
  </si>
  <si>
    <t>91ST   ROAD</t>
  </si>
  <si>
    <t>183-25</t>
  </si>
  <si>
    <t>90-58</t>
  </si>
  <si>
    <t xml:space="preserve">184 PLACE  </t>
  </si>
  <si>
    <t>90-33</t>
  </si>
  <si>
    <t xml:space="preserve">184TH PLACE  </t>
  </si>
  <si>
    <t>89-07</t>
  </si>
  <si>
    <t>88-24</t>
  </si>
  <si>
    <t>89-03</t>
  </si>
  <si>
    <t xml:space="preserve">183RD ST  </t>
  </si>
  <si>
    <t>89-35</t>
  </si>
  <si>
    <t xml:space="preserve">187TH PLACE  </t>
  </si>
  <si>
    <t>88-28</t>
  </si>
  <si>
    <t>88-31</t>
  </si>
  <si>
    <t>187TH   PLACE</t>
  </si>
  <si>
    <t>178-27</t>
  </si>
  <si>
    <t>178-25</t>
  </si>
  <si>
    <t>93RD   AVENUE</t>
  </si>
  <si>
    <t>183-65</t>
  </si>
  <si>
    <t>CAMDEN</t>
  </si>
  <si>
    <t xml:space="preserve">CAMDEN AVENUE  </t>
  </si>
  <si>
    <t>185-27</t>
  </si>
  <si>
    <t>DUNLOP</t>
  </si>
  <si>
    <t xml:space="preserve">DUNLOP AVENUE  </t>
  </si>
  <si>
    <t>183-47</t>
  </si>
  <si>
    <t>183-37</t>
  </si>
  <si>
    <t>183-57</t>
  </si>
  <si>
    <t>ELMIRA</t>
  </si>
  <si>
    <t xml:space="preserve">ELMIRA AVENUE  </t>
  </si>
  <si>
    <t>183-52</t>
  </si>
  <si>
    <t>185-08</t>
  </si>
  <si>
    <t>186-09</t>
  </si>
  <si>
    <t xml:space="preserve">HENDERSON AVENUE  </t>
  </si>
  <si>
    <t xml:space="preserve">183 PLACE  </t>
  </si>
  <si>
    <t xml:space="preserve">183RD PLACE  </t>
  </si>
  <si>
    <t>102-64</t>
  </si>
  <si>
    <t>186-06</t>
  </si>
  <si>
    <t xml:space="preserve">104TH AVENUE  </t>
  </si>
  <si>
    <t>104-40</t>
  </si>
  <si>
    <t>FARMERS</t>
  </si>
  <si>
    <t xml:space="preserve">FARMERS BOULEVARD  </t>
  </si>
  <si>
    <t>88-15</t>
  </si>
  <si>
    <t>195TH   PLACE</t>
  </si>
  <si>
    <t>196-10</t>
  </si>
  <si>
    <t xml:space="preserve">91ST AVENUE  </t>
  </si>
  <si>
    <t>93-17</t>
  </si>
  <si>
    <t>93-19</t>
  </si>
  <si>
    <t>93-10</t>
  </si>
  <si>
    <t>90-52</t>
  </si>
  <si>
    <t>90-08</t>
  </si>
  <si>
    <t>89-37</t>
  </si>
  <si>
    <t xml:space="preserve">201 ST  </t>
  </si>
  <si>
    <t>89-42</t>
  </si>
  <si>
    <t>94-13</t>
  </si>
  <si>
    <t>94-24</t>
  </si>
  <si>
    <t xml:space="preserve">94 AVENUE  </t>
  </si>
  <si>
    <t>93-56</t>
  </si>
  <si>
    <t>93-55</t>
  </si>
  <si>
    <t xml:space="preserve">207TH ST  </t>
  </si>
  <si>
    <t>93-53</t>
  </si>
  <si>
    <t>93-25</t>
  </si>
  <si>
    <t>90-07</t>
  </si>
  <si>
    <t>91-04</t>
  </si>
  <si>
    <t xml:space="preserve">210TH PLACE  </t>
  </si>
  <si>
    <t>90-54</t>
  </si>
  <si>
    <t>90-21</t>
  </si>
  <si>
    <t xml:space="preserve">212TH STREET  </t>
  </si>
  <si>
    <t>89-51</t>
  </si>
  <si>
    <t>89-47</t>
  </si>
  <si>
    <t>89-39</t>
  </si>
  <si>
    <t xml:space="preserve">209 STREET  </t>
  </si>
  <si>
    <t>89-72</t>
  </si>
  <si>
    <t>89-85</t>
  </si>
  <si>
    <t>89-41</t>
  </si>
  <si>
    <t>97-06</t>
  </si>
  <si>
    <t xml:space="preserve">191 STREET  </t>
  </si>
  <si>
    <t>191-08</t>
  </si>
  <si>
    <t>91-12</t>
  </si>
  <si>
    <t>198-21</t>
  </si>
  <si>
    <t>197-33</t>
  </si>
  <si>
    <t>197-01</t>
  </si>
  <si>
    <t>HIAWATHA</t>
  </si>
  <si>
    <t xml:space="preserve">HIAWATHA AVENUE  </t>
  </si>
  <si>
    <t>99-01</t>
  </si>
  <si>
    <t xml:space="preserve">FARMERS BLVD.  </t>
  </si>
  <si>
    <t>190-21</t>
  </si>
  <si>
    <t>195-10</t>
  </si>
  <si>
    <t xml:space="preserve">99 AVENUE  </t>
  </si>
  <si>
    <t>197-17</t>
  </si>
  <si>
    <t xml:space="preserve">100TH AVENUE  </t>
  </si>
  <si>
    <t>99-19</t>
  </si>
  <si>
    <t>201-10</t>
  </si>
  <si>
    <t>99TH   AVENUE</t>
  </si>
  <si>
    <t>99-18</t>
  </si>
  <si>
    <t>99-46</t>
  </si>
  <si>
    <t>BELLAIRE</t>
  </si>
  <si>
    <t xml:space="preserve">BELLAIRE PLACE  </t>
  </si>
  <si>
    <t>102-11</t>
  </si>
  <si>
    <t>192-36</t>
  </si>
  <si>
    <t xml:space="preserve">HOLLIS AVENUE  </t>
  </si>
  <si>
    <t>194-06</t>
  </si>
  <si>
    <t xml:space="preserve">100 AVENUE  </t>
  </si>
  <si>
    <t>198-09</t>
  </si>
  <si>
    <t>104TH   AVENUE</t>
  </si>
  <si>
    <t>198-05</t>
  </si>
  <si>
    <t>100-16</t>
  </si>
  <si>
    <t>100-38</t>
  </si>
  <si>
    <t>100-44</t>
  </si>
  <si>
    <t>100-35</t>
  </si>
  <si>
    <t>100-48</t>
  </si>
  <si>
    <t>100-29</t>
  </si>
  <si>
    <t>204-12</t>
  </si>
  <si>
    <t>100TH   AVENUE</t>
  </si>
  <si>
    <t>100-28</t>
  </si>
  <si>
    <t>208-25</t>
  </si>
  <si>
    <t>211-29</t>
  </si>
  <si>
    <t>104-32</t>
  </si>
  <si>
    <t>194-19</t>
  </si>
  <si>
    <t>109TH   AVENUE</t>
  </si>
  <si>
    <t>104-38</t>
  </si>
  <si>
    <t>104-28</t>
  </si>
  <si>
    <t>109-10</t>
  </si>
  <si>
    <t>109-28</t>
  </si>
  <si>
    <t>201-06</t>
  </si>
  <si>
    <t xml:space="preserve">109TH AVENUE  </t>
  </si>
  <si>
    <t>104-37</t>
  </si>
  <si>
    <t>204-14</t>
  </si>
  <si>
    <t>205-40</t>
  </si>
  <si>
    <t>205-17</t>
  </si>
  <si>
    <t>207-09</t>
  </si>
  <si>
    <t>104-23</t>
  </si>
  <si>
    <t>109-18</t>
  </si>
  <si>
    <t>104-50</t>
  </si>
  <si>
    <t xml:space="preserve">211TH STREET  </t>
  </si>
  <si>
    <t>211TH   ST</t>
  </si>
  <si>
    <t>90-01</t>
  </si>
  <si>
    <t>90-72</t>
  </si>
  <si>
    <t>179TH   PLACE</t>
  </si>
  <si>
    <t>90-34</t>
  </si>
  <si>
    <t>180-15</t>
  </si>
  <si>
    <t>182ND   PLACE</t>
  </si>
  <si>
    <t>182-28</t>
  </si>
  <si>
    <t xml:space="preserve">89 AVENUE  </t>
  </si>
  <si>
    <t>89-28</t>
  </si>
  <si>
    <t>BABYLON</t>
  </si>
  <si>
    <t xml:space="preserve">BABYLON AVENUE  </t>
  </si>
  <si>
    <t>183-31</t>
  </si>
  <si>
    <t>105-08</t>
  </si>
  <si>
    <t>187-15</t>
  </si>
  <si>
    <t>189-15</t>
  </si>
  <si>
    <t>189-13</t>
  </si>
  <si>
    <t>196-21</t>
  </si>
  <si>
    <t>89TH   ROAD</t>
  </si>
  <si>
    <t>93-16</t>
  </si>
  <si>
    <t>93-07</t>
  </si>
  <si>
    <t>90-70</t>
  </si>
  <si>
    <t xml:space="preserve">HOLLIS COURT  </t>
  </si>
  <si>
    <t>93-31</t>
  </si>
  <si>
    <t xml:space="preserve">210TH ST  </t>
  </si>
  <si>
    <t>90-17</t>
  </si>
  <si>
    <t>89-64</t>
  </si>
  <si>
    <t>88-45</t>
  </si>
  <si>
    <t>210-14/16</t>
  </si>
  <si>
    <t>91-52</t>
  </si>
  <si>
    <t>91-47</t>
  </si>
  <si>
    <t xml:space="preserve">195TH STREET  </t>
  </si>
  <si>
    <t>98-33</t>
  </si>
  <si>
    <t>99-22</t>
  </si>
  <si>
    <t>99-13</t>
  </si>
  <si>
    <t>99-27</t>
  </si>
  <si>
    <t>194-14</t>
  </si>
  <si>
    <t>197-10</t>
  </si>
  <si>
    <t>100-49</t>
  </si>
  <si>
    <t>100-19</t>
  </si>
  <si>
    <t>211-02</t>
  </si>
  <si>
    <t>202-12</t>
  </si>
  <si>
    <t>187-10</t>
  </si>
  <si>
    <t xml:space="preserve">90TH AVE  </t>
  </si>
  <si>
    <t>187-06</t>
  </si>
  <si>
    <t>190-18</t>
  </si>
  <si>
    <t>190-20</t>
  </si>
  <si>
    <t>97-03</t>
  </si>
  <si>
    <t>190-48</t>
  </si>
  <si>
    <t xml:space="preserve">99TH AVENUE  </t>
  </si>
  <si>
    <t>88-47</t>
  </si>
  <si>
    <t xml:space="preserve">179TH PLACE  </t>
  </si>
  <si>
    <t>90-75</t>
  </si>
  <si>
    <t>88-50</t>
  </si>
  <si>
    <t xml:space="preserve">179 STREET, 1J </t>
  </si>
  <si>
    <t xml:space="preserve">179TH STREET, 6A </t>
  </si>
  <si>
    <t>198-01</t>
  </si>
  <si>
    <t>187-12</t>
  </si>
  <si>
    <t>190-02</t>
  </si>
  <si>
    <t>180-07</t>
  </si>
  <si>
    <t>185-07</t>
  </si>
  <si>
    <t>179-30</t>
  </si>
  <si>
    <t>94-35</t>
  </si>
  <si>
    <t>183-02</t>
  </si>
  <si>
    <t>DUNKIRK</t>
  </si>
  <si>
    <t xml:space="preserve">DUNKIRK STREET  </t>
  </si>
  <si>
    <t>106-10</t>
  </si>
  <si>
    <t>195-44</t>
  </si>
  <si>
    <t xml:space="preserve">HOLLIS HILLS             </t>
  </si>
  <si>
    <t>80-75</t>
  </si>
  <si>
    <t>80-33</t>
  </si>
  <si>
    <t>80-62</t>
  </si>
  <si>
    <t>80-26</t>
  </si>
  <si>
    <t>80-50</t>
  </si>
  <si>
    <t>80-64</t>
  </si>
  <si>
    <t>80-24</t>
  </si>
  <si>
    <t>80-42</t>
  </si>
  <si>
    <t xml:space="preserve">214 STREET  </t>
  </si>
  <si>
    <t>217-18</t>
  </si>
  <si>
    <t>217-38</t>
  </si>
  <si>
    <t>80-27</t>
  </si>
  <si>
    <t>220-24</t>
  </si>
  <si>
    <t>HARTLAND</t>
  </si>
  <si>
    <t xml:space="preserve">HARTLAND AVENUE  </t>
  </si>
  <si>
    <t>217-59</t>
  </si>
  <si>
    <t>218-40</t>
  </si>
  <si>
    <t xml:space="preserve">STEWART ROAD  </t>
  </si>
  <si>
    <t>82-38</t>
  </si>
  <si>
    <t>213-16</t>
  </si>
  <si>
    <t xml:space="preserve">82 AVE  </t>
  </si>
  <si>
    <t>85-37</t>
  </si>
  <si>
    <t>85-06</t>
  </si>
  <si>
    <t xml:space="preserve">213 ST  </t>
  </si>
  <si>
    <t>217-05</t>
  </si>
  <si>
    <t xml:space="preserve">217 ST  </t>
  </si>
  <si>
    <t>218-33</t>
  </si>
  <si>
    <t>212-20</t>
  </si>
  <si>
    <t xml:space="preserve">SPRINGFIELD BLVD, 2R </t>
  </si>
  <si>
    <t xml:space="preserve">SPRINGFIELD BOULEVAR, 2K </t>
  </si>
  <si>
    <t xml:space="preserve">SPRINGFIELD BLVD, 6K </t>
  </si>
  <si>
    <t xml:space="preserve">SPRINGFIELD BLVD, 4L </t>
  </si>
  <si>
    <t>226-26</t>
  </si>
  <si>
    <t xml:space="preserve">UNION TURNPIKE, 3H </t>
  </si>
  <si>
    <t xml:space="preserve">UNION TURNPIKE, 2-N </t>
  </si>
  <si>
    <t>224-24</t>
  </si>
  <si>
    <t xml:space="preserve">UNION TURNPIKE, 4E </t>
  </si>
  <si>
    <t xml:space="preserve">UNION TURNPIKE, 6K </t>
  </si>
  <si>
    <t xml:space="preserve">UNION TURNPIKE, 36557 </t>
  </si>
  <si>
    <t xml:space="preserve">UNION TURNPIKE, 3N </t>
  </si>
  <si>
    <t xml:space="preserve">UNION TURNPIKE, 2F </t>
  </si>
  <si>
    <t xml:space="preserve">UNION TURNPIKE, 6G </t>
  </si>
  <si>
    <t xml:space="preserve">UNION TURNPIKE, 6F </t>
  </si>
  <si>
    <t xml:space="preserve">UNION TURNPIKE, 36526 </t>
  </si>
  <si>
    <t xml:space="preserve">HOLLISWOOD               </t>
  </si>
  <si>
    <t>80-56</t>
  </si>
  <si>
    <t>80-31</t>
  </si>
  <si>
    <t>81-22</t>
  </si>
  <si>
    <t>81-38</t>
  </si>
  <si>
    <t>82-06</t>
  </si>
  <si>
    <t>188-75</t>
  </si>
  <si>
    <t>AVON</t>
  </si>
  <si>
    <t xml:space="preserve">AVON ROAD  </t>
  </si>
  <si>
    <t>82-21</t>
  </si>
  <si>
    <t>82-36</t>
  </si>
  <si>
    <t>82-46</t>
  </si>
  <si>
    <t>HAYWOOD</t>
  </si>
  <si>
    <t xml:space="preserve">HAYWOOD ROAD  </t>
  </si>
  <si>
    <t>188-14</t>
  </si>
  <si>
    <t>LAUGHLIN</t>
  </si>
  <si>
    <t xml:space="preserve">MC LAUGHLIN AVENUE </t>
  </si>
  <si>
    <t>190-26</t>
  </si>
  <si>
    <t>NERO</t>
  </si>
  <si>
    <t xml:space="preserve">NERO AVENUE  </t>
  </si>
  <si>
    <t>KENO</t>
  </si>
  <si>
    <t xml:space="preserve">KENO AVENUE  </t>
  </si>
  <si>
    <t>86-34</t>
  </si>
  <si>
    <t>CLIO</t>
  </si>
  <si>
    <t xml:space="preserve">CLIO STREET  </t>
  </si>
  <si>
    <t>PALO</t>
  </si>
  <si>
    <t>ALTO</t>
  </si>
  <si>
    <t xml:space="preserve">PALO ALTO STREET </t>
  </si>
  <si>
    <t>86-75</t>
  </si>
  <si>
    <t>193-49</t>
  </si>
  <si>
    <t>193-05</t>
  </si>
  <si>
    <t>COMO</t>
  </si>
  <si>
    <t xml:space="preserve">COMO AVENUE  </t>
  </si>
  <si>
    <t>86-35</t>
  </si>
  <si>
    <t>SANCHO</t>
  </si>
  <si>
    <t xml:space="preserve">SANCHO STREET  </t>
  </si>
  <si>
    <t>196-75</t>
  </si>
  <si>
    <t>MCLAUGHLIN</t>
  </si>
  <si>
    <t xml:space="preserve">MCLAUGHLIN AVENUE  </t>
  </si>
  <si>
    <t>DUNTON</t>
  </si>
  <si>
    <t xml:space="preserve">DUNTON STREET  </t>
  </si>
  <si>
    <t>198-31</t>
  </si>
  <si>
    <t>POMPEII</t>
  </si>
  <si>
    <t xml:space="preserve">POMPEII AVENUE  </t>
  </si>
  <si>
    <t>86-107</t>
  </si>
  <si>
    <t>MARENGO</t>
  </si>
  <si>
    <t xml:space="preserve">MARENGO STREET  </t>
  </si>
  <si>
    <t>84-46</t>
  </si>
  <si>
    <t>FOOTHILL</t>
  </si>
  <si>
    <t xml:space="preserve">FOOTHILL AVENUE  </t>
  </si>
  <si>
    <t>198-58</t>
  </si>
  <si>
    <t>87-11</t>
  </si>
  <si>
    <t>87-77</t>
  </si>
  <si>
    <t>209-75</t>
  </si>
  <si>
    <t xml:space="preserve">WHITEHALL TERRACE  </t>
  </si>
  <si>
    <t>201-40</t>
  </si>
  <si>
    <t>EPSOM</t>
  </si>
  <si>
    <t>COURSE</t>
  </si>
  <si>
    <t xml:space="preserve">EPSOM COURSE  </t>
  </si>
  <si>
    <t>209-35</t>
  </si>
  <si>
    <t>86-27</t>
  </si>
  <si>
    <t>188-30</t>
  </si>
  <si>
    <t>DUNTON AVENUE, 1ST FL</t>
  </si>
  <si>
    <t xml:space="preserve">DUNTON AVENUE, 1B </t>
  </si>
  <si>
    <t xml:space="preserve">POMPEII AVE, 1C </t>
  </si>
  <si>
    <t>196-27</t>
  </si>
  <si>
    <t xml:space="preserve">DUNTON AVENUE, 1C </t>
  </si>
  <si>
    <t>196-29</t>
  </si>
  <si>
    <t xml:space="preserve">DUNTON AVE, 1 </t>
  </si>
  <si>
    <t>87-39</t>
  </si>
  <si>
    <t xml:space="preserve">MARENGO STREET, 2C </t>
  </si>
  <si>
    <t>198-17</t>
  </si>
  <si>
    <t xml:space="preserve">DUNTON AVENUE, 1 </t>
  </si>
  <si>
    <t>198-18</t>
  </si>
  <si>
    <t xml:space="preserve">POMPEII AVENUE, 2A </t>
  </si>
  <si>
    <t xml:space="preserve">DUNTON AVENUE, 2B </t>
  </si>
  <si>
    <t>198-25</t>
  </si>
  <si>
    <t xml:space="preserve">DUNTON AVENUE, 1-B </t>
  </si>
  <si>
    <t>BOULEV,</t>
  </si>
  <si>
    <t>A-56</t>
  </si>
  <si>
    <t>FRANCIS LEWIS BOULEV, A-56</t>
  </si>
  <si>
    <t>FRANCIS LEWIS BLVD, B28</t>
  </si>
  <si>
    <t>A-16</t>
  </si>
  <si>
    <t xml:space="preserve">204 STREET, A-16 </t>
  </si>
  <si>
    <t xml:space="preserve">204TH STREET, B44 </t>
  </si>
  <si>
    <t xml:space="preserve">204TH STREET, B43 </t>
  </si>
  <si>
    <t>204-15</t>
  </si>
  <si>
    <t xml:space="preserve">FOOTHILL AVENUE, A22 </t>
  </si>
  <si>
    <t>B-25</t>
  </si>
  <si>
    <t xml:space="preserve">FOOTHILL AVENUE, B-25 </t>
  </si>
  <si>
    <t xml:space="preserve">FOOTHILL AVENUE, B38 </t>
  </si>
  <si>
    <t>B-71</t>
  </si>
  <si>
    <t xml:space="preserve">FOOTHILL AVENUE, B-71 </t>
  </si>
  <si>
    <t xml:space="preserve">FOOTHILL AVENUE, B45 </t>
  </si>
  <si>
    <t xml:space="preserve">FOOTHILL AVENUE, B63 </t>
  </si>
  <si>
    <t>A-68</t>
  </si>
  <si>
    <t xml:space="preserve">FOOTHILL AVENUE, A-68 </t>
  </si>
  <si>
    <t>86-70</t>
  </si>
  <si>
    <t>A72</t>
  </si>
  <si>
    <t>FRANCIS LEWIS BOULEV, A72</t>
  </si>
  <si>
    <t xml:space="preserve">204TH STREET, A-38 </t>
  </si>
  <si>
    <t>B73</t>
  </si>
  <si>
    <t>FRANCIS LEWIS BLVD, B73</t>
  </si>
  <si>
    <t xml:space="preserve">204TH STREET, A35 </t>
  </si>
  <si>
    <t>FRANCIS LEWIS BLVD, B72</t>
  </si>
  <si>
    <t>A46</t>
  </si>
  <si>
    <t>FRANCIS LEWIS BOULEV, A46</t>
  </si>
  <si>
    <t>B55</t>
  </si>
  <si>
    <t xml:space="preserve">204TH STREET, B55 </t>
  </si>
  <si>
    <t xml:space="preserve">204TH STREET, A21 </t>
  </si>
  <si>
    <t>FRANCIS LEWIS BOULEV, B63</t>
  </si>
  <si>
    <t xml:space="preserve">204TH STREET, B73 </t>
  </si>
  <si>
    <t>FRANCIS LEWIS BLVD, A48</t>
  </si>
  <si>
    <t>202-35</t>
  </si>
  <si>
    <t xml:space="preserve">FOOTHILL AVENUE, B22 </t>
  </si>
  <si>
    <t>B37</t>
  </si>
  <si>
    <t xml:space="preserve">FOOTHILL AVE, B37 </t>
  </si>
  <si>
    <t>87-50</t>
  </si>
  <si>
    <t>A38</t>
  </si>
  <si>
    <t xml:space="preserve">204TH STREET, A38 </t>
  </si>
  <si>
    <t xml:space="preserve">204TH STREET, B54 </t>
  </si>
  <si>
    <t xml:space="preserve">204TH STREET, A44 </t>
  </si>
  <si>
    <t xml:space="preserve">204TH STREET, B68 </t>
  </si>
  <si>
    <t>A76</t>
  </si>
  <si>
    <t xml:space="preserve">FOOTHILL AVENUE, A76 </t>
  </si>
  <si>
    <t xml:space="preserve">FOOTHILL AVENUE, B24 </t>
  </si>
  <si>
    <t xml:space="preserve">204TH STREET, B62 </t>
  </si>
  <si>
    <t xml:space="preserve">HOWARD BEACH             </t>
  </si>
  <si>
    <t>92-03</t>
  </si>
  <si>
    <t>156TH   AVENUE</t>
  </si>
  <si>
    <t>156-46</t>
  </si>
  <si>
    <t>156-23</t>
  </si>
  <si>
    <t>156-31</t>
  </si>
  <si>
    <t xml:space="preserve">91 STREET  </t>
  </si>
  <si>
    <t xml:space="preserve">158TH AVENUE  </t>
  </si>
  <si>
    <t>157-10</t>
  </si>
  <si>
    <t xml:space="preserve">82 ST  </t>
  </si>
  <si>
    <t>157-24</t>
  </si>
  <si>
    <t>157-25</t>
  </si>
  <si>
    <t>157-27</t>
  </si>
  <si>
    <t xml:space="preserve">157 AVENUE  </t>
  </si>
  <si>
    <t xml:space="preserve">158 AVENUE  </t>
  </si>
  <si>
    <t>158-52</t>
  </si>
  <si>
    <t>158-24</t>
  </si>
  <si>
    <t>158-50</t>
  </si>
  <si>
    <t>158-31</t>
  </si>
  <si>
    <t xml:space="preserve">159 AVENUE  </t>
  </si>
  <si>
    <t>158-06</t>
  </si>
  <si>
    <t>159-44</t>
  </si>
  <si>
    <t>159-33</t>
  </si>
  <si>
    <t>89-18</t>
  </si>
  <si>
    <t>159TH   AVENUE</t>
  </si>
  <si>
    <t>159-16</t>
  </si>
  <si>
    <t>159-24</t>
  </si>
  <si>
    <t>159-40</t>
  </si>
  <si>
    <t xml:space="preserve">160TH AVE  </t>
  </si>
  <si>
    <t>160-39</t>
  </si>
  <si>
    <t>160-48</t>
  </si>
  <si>
    <t>160-51</t>
  </si>
  <si>
    <t>161-51</t>
  </si>
  <si>
    <t>161-27</t>
  </si>
  <si>
    <t>162-39</t>
  </si>
  <si>
    <t>162-15</t>
  </si>
  <si>
    <t xml:space="preserve">163 AVE  </t>
  </si>
  <si>
    <t>162-25</t>
  </si>
  <si>
    <t>162-17</t>
  </si>
  <si>
    <t>163-61</t>
  </si>
  <si>
    <t>163-46</t>
  </si>
  <si>
    <t>164-23</t>
  </si>
  <si>
    <t>164-15</t>
  </si>
  <si>
    <t>164-30</t>
  </si>
  <si>
    <t>157-05</t>
  </si>
  <si>
    <t>156-20</t>
  </si>
  <si>
    <t>156-16</t>
  </si>
  <si>
    <t>156-38</t>
  </si>
  <si>
    <t>158-32</t>
  </si>
  <si>
    <t>159-20</t>
  </si>
  <si>
    <t xml:space="preserve">97 ST  </t>
  </si>
  <si>
    <t>159-13</t>
  </si>
  <si>
    <t>100-02</t>
  </si>
  <si>
    <t xml:space="preserve">159TH AVENUE  </t>
  </si>
  <si>
    <t>159-29</t>
  </si>
  <si>
    <t xml:space="preserve">161 AVENUE  </t>
  </si>
  <si>
    <t>161-15</t>
  </si>
  <si>
    <t>162-06</t>
  </si>
  <si>
    <t>162-46</t>
  </si>
  <si>
    <t>162-26</t>
  </si>
  <si>
    <t>162-33</t>
  </si>
  <si>
    <t xml:space="preserve">163RD AVENUE  </t>
  </si>
  <si>
    <t>163RD   AVENUE</t>
  </si>
  <si>
    <t>163-45</t>
  </si>
  <si>
    <t>163-32</t>
  </si>
  <si>
    <t>164-34</t>
  </si>
  <si>
    <t>164-12</t>
  </si>
  <si>
    <t>98-01</t>
  </si>
  <si>
    <t>165TH   AVENUE</t>
  </si>
  <si>
    <t>99-61</t>
  </si>
  <si>
    <t>99-71</t>
  </si>
  <si>
    <t xml:space="preserve">CALHOUN ROAD  </t>
  </si>
  <si>
    <t xml:space="preserve">164TH ROAD  </t>
  </si>
  <si>
    <t>99-57</t>
  </si>
  <si>
    <t xml:space="preserve">164 RD  </t>
  </si>
  <si>
    <t>149-30</t>
  </si>
  <si>
    <t>149-24</t>
  </si>
  <si>
    <t>149-32</t>
  </si>
  <si>
    <t xml:space="preserve">149TH AVENUE  </t>
  </si>
  <si>
    <t xml:space="preserve">151 AVENUE  </t>
  </si>
  <si>
    <t xml:space="preserve">151ST AVENUE  </t>
  </si>
  <si>
    <t>153-35</t>
  </si>
  <si>
    <t>80-07</t>
  </si>
  <si>
    <t>155TH   AVENUE</t>
  </si>
  <si>
    <t>155-40</t>
  </si>
  <si>
    <t>KILLARNEY</t>
  </si>
  <si>
    <t xml:space="preserve">KILLARNEY STREET  </t>
  </si>
  <si>
    <t>LAHN</t>
  </si>
  <si>
    <t xml:space="preserve">LAHN STREET  </t>
  </si>
  <si>
    <t>155-23</t>
  </si>
  <si>
    <t>155-22</t>
  </si>
  <si>
    <t>BRIDGETON</t>
  </si>
  <si>
    <t xml:space="preserve">BRIDGETON   </t>
  </si>
  <si>
    <t>155-35</t>
  </si>
  <si>
    <t>156-11</t>
  </si>
  <si>
    <t>157-52</t>
  </si>
  <si>
    <t>160-43</t>
  </si>
  <si>
    <t>162-27</t>
  </si>
  <si>
    <t>96-28</t>
  </si>
  <si>
    <t xml:space="preserve">155 AVENUE  </t>
  </si>
  <si>
    <t>156-12</t>
  </si>
  <si>
    <t>157-35</t>
  </si>
  <si>
    <t>98-09</t>
  </si>
  <si>
    <t>159-30</t>
  </si>
  <si>
    <t>102-20</t>
  </si>
  <si>
    <t xml:space="preserve">159 RD  </t>
  </si>
  <si>
    <t>97-11</t>
  </si>
  <si>
    <t xml:space="preserve">162ND AVENUE  </t>
  </si>
  <si>
    <t>163-26</t>
  </si>
  <si>
    <t>155-45</t>
  </si>
  <si>
    <t xml:space="preserve">160TH AVENUE  </t>
  </si>
  <si>
    <t xml:space="preserve">2H-2        </t>
  </si>
  <si>
    <t>151-24</t>
  </si>
  <si>
    <t xml:space="preserve">2N-2        </t>
  </si>
  <si>
    <t>151-17</t>
  </si>
  <si>
    <t xml:space="preserve">2P-2        </t>
  </si>
  <si>
    <t>151-21</t>
  </si>
  <si>
    <t xml:space="preserve">2A-U        </t>
  </si>
  <si>
    <t>155-26</t>
  </si>
  <si>
    <t>86-12</t>
  </si>
  <si>
    <t>157TH   AVENUE</t>
  </si>
  <si>
    <t>PEDESTRIAN</t>
  </si>
  <si>
    <t xml:space="preserve">WAY   </t>
  </si>
  <si>
    <t>89-09</t>
  </si>
  <si>
    <t xml:space="preserve">151 AVENUE, 34 </t>
  </si>
  <si>
    <t>91-03</t>
  </si>
  <si>
    <t xml:space="preserve">153RD AVENUE, 84 </t>
  </si>
  <si>
    <t xml:space="preserve">153RD AVE, 2R </t>
  </si>
  <si>
    <t>91-41</t>
  </si>
  <si>
    <t xml:space="preserve">153RD AVENUE, 116 </t>
  </si>
  <si>
    <t xml:space="preserve">89TH STREET, 3 </t>
  </si>
  <si>
    <t xml:space="preserve">155 AVENUE, 4 </t>
  </si>
  <si>
    <t>89-38</t>
  </si>
  <si>
    <t xml:space="preserve">155TH AVENUE, 1L </t>
  </si>
  <si>
    <t xml:space="preserve">155TH AVENUE, LOWER </t>
  </si>
  <si>
    <t xml:space="preserve">SHORE PARKWAY, 1 </t>
  </si>
  <si>
    <t>89-22</t>
  </si>
  <si>
    <t xml:space="preserve">155 AVENUE, 3 </t>
  </si>
  <si>
    <t>89-01</t>
  </si>
  <si>
    <t xml:space="preserve">SHORE PARKWAY, 2 </t>
  </si>
  <si>
    <t xml:space="preserve">SHORE PARKWAY, 95 </t>
  </si>
  <si>
    <t xml:space="preserve">SHORE PARKWAY, 2R </t>
  </si>
  <si>
    <t>90-20</t>
  </si>
  <si>
    <t xml:space="preserve">153RD AVENUE, 2B </t>
  </si>
  <si>
    <t>90-11</t>
  </si>
  <si>
    <t xml:space="preserve">SHORE PARKWAY, 79 </t>
  </si>
  <si>
    <t xml:space="preserve">SHORE PARKWAY, 75 </t>
  </si>
  <si>
    <t>90-39</t>
  </si>
  <si>
    <t xml:space="preserve">SHORE PARKWAY, 52 </t>
  </si>
  <si>
    <t xml:space="preserve">156 AVE, 2R </t>
  </si>
  <si>
    <t>155-50</t>
  </si>
  <si>
    <t xml:space="preserve">81ST STREET, 124 </t>
  </si>
  <si>
    <t>155-14</t>
  </si>
  <si>
    <t>106CU</t>
  </si>
  <si>
    <t xml:space="preserve">81 STREET, 106CU </t>
  </si>
  <si>
    <t>80-01</t>
  </si>
  <si>
    <t xml:space="preserve">156TH AVENUE, 3 </t>
  </si>
  <si>
    <t xml:space="preserve">156TH AVENUE, 135 </t>
  </si>
  <si>
    <t>79-17</t>
  </si>
  <si>
    <t xml:space="preserve">156TH AVENUE, 154 </t>
  </si>
  <si>
    <t>155-33</t>
  </si>
  <si>
    <t xml:space="preserve">79 STREET, 1 </t>
  </si>
  <si>
    <t>82-12</t>
  </si>
  <si>
    <t xml:space="preserve">155TH AVE, 75 </t>
  </si>
  <si>
    <t>155-29</t>
  </si>
  <si>
    <t xml:space="preserve">81ST STREET, 32 </t>
  </si>
  <si>
    <t>155-43</t>
  </si>
  <si>
    <t xml:space="preserve">81ST STREET, 20 </t>
  </si>
  <si>
    <t xml:space="preserve">156 AVENUE, 2 </t>
  </si>
  <si>
    <t>81-21</t>
  </si>
  <si>
    <t>2E4L</t>
  </si>
  <si>
    <t xml:space="preserve">84TH STREET, 2E4L </t>
  </si>
  <si>
    <t>155-34</t>
  </si>
  <si>
    <t xml:space="preserve">84 STREET, 2R </t>
  </si>
  <si>
    <t>155-21</t>
  </si>
  <si>
    <t xml:space="preserve">84TH STREET, 21 </t>
  </si>
  <si>
    <t>84-28</t>
  </si>
  <si>
    <t xml:space="preserve">155 AVENUE, 2L </t>
  </si>
  <si>
    <t>155-05</t>
  </si>
  <si>
    <t xml:space="preserve">86TH STREET, 4 </t>
  </si>
  <si>
    <t>86-37</t>
  </si>
  <si>
    <t xml:space="preserve">SHORE PARKWAY, 122 </t>
  </si>
  <si>
    <t>86-36</t>
  </si>
  <si>
    <t xml:space="preserve">155TH AVE, 2 </t>
  </si>
  <si>
    <t xml:space="preserve">155TH AVENUE, 148 </t>
  </si>
  <si>
    <t>88-05</t>
  </si>
  <si>
    <t xml:space="preserve">SHORE PARKWAY, 5 </t>
  </si>
  <si>
    <t>88-20</t>
  </si>
  <si>
    <t xml:space="preserve">155TH AVENUE, 71 </t>
  </si>
  <si>
    <t xml:space="preserve">SHORE PARKWAY, 33 </t>
  </si>
  <si>
    <t>156-25</t>
  </si>
  <si>
    <t xml:space="preserve">80TH STREET, 69 </t>
  </si>
  <si>
    <t>80-59</t>
  </si>
  <si>
    <t xml:space="preserve">SHORE PARKWAY, 258 </t>
  </si>
  <si>
    <t xml:space="preserve">80TH STREET, 299 </t>
  </si>
  <si>
    <t xml:space="preserve">156TH AVENUE, 221 </t>
  </si>
  <si>
    <t>156-17</t>
  </si>
  <si>
    <t xml:space="preserve">80TH ST, 307 </t>
  </si>
  <si>
    <t>156-33</t>
  </si>
  <si>
    <t xml:space="preserve">80TH STREET, 293 </t>
  </si>
  <si>
    <t>80-37</t>
  </si>
  <si>
    <t xml:space="preserve">SHORE PARKWAY, 272 </t>
  </si>
  <si>
    <t xml:space="preserve">151ST AVENUE, 4D </t>
  </si>
  <si>
    <t xml:space="preserve">151ST AVENUE, 4M </t>
  </si>
  <si>
    <t xml:space="preserve">151ST AVENUE, 3H </t>
  </si>
  <si>
    <t xml:space="preserve">151ST AVENUE, LH </t>
  </si>
  <si>
    <t xml:space="preserve">151ST AVENUE, 4L </t>
  </si>
  <si>
    <t xml:space="preserve">151ST AVENUE, 2N </t>
  </si>
  <si>
    <t xml:space="preserve">151ST AVENUE, 1K </t>
  </si>
  <si>
    <t>151TH</t>
  </si>
  <si>
    <t xml:space="preserve">151TH AVENUE, 5A </t>
  </si>
  <si>
    <t xml:space="preserve">151 AVENUE, 3F </t>
  </si>
  <si>
    <t xml:space="preserve">151ST AVENUE, 5L </t>
  </si>
  <si>
    <t xml:space="preserve">151ST AVENUE, 3E </t>
  </si>
  <si>
    <t xml:space="preserve">151ST AVENUE, 1L </t>
  </si>
  <si>
    <t xml:space="preserve">151ST AVENUE, 2C </t>
  </si>
  <si>
    <t xml:space="preserve">151ST AVENUE, LB </t>
  </si>
  <si>
    <t xml:space="preserve">151ST AVENUE, 4H </t>
  </si>
  <si>
    <t xml:space="preserve">151ST AVE, 2A </t>
  </si>
  <si>
    <t xml:space="preserve">151ST AVENUE, 6N </t>
  </si>
  <si>
    <t>151-40</t>
  </si>
  <si>
    <t xml:space="preserve">88TH STREET, 2D </t>
  </si>
  <si>
    <t>88TH   STREET,</t>
  </si>
  <si>
    <t>151-20</t>
  </si>
  <si>
    <t xml:space="preserve">88TH STREET, 6D </t>
  </si>
  <si>
    <t xml:space="preserve">88TH STREET, 5C </t>
  </si>
  <si>
    <t xml:space="preserve">88TH STREET, LC </t>
  </si>
  <si>
    <t xml:space="preserve">88TH STREET, 6E </t>
  </si>
  <si>
    <t xml:space="preserve">151ST AVENUE, 3F </t>
  </si>
  <si>
    <t xml:space="preserve">151ST AVENUE, 2M </t>
  </si>
  <si>
    <t>-</t>
  </si>
  <si>
    <t>151ST   AVENUE,</t>
  </si>
  <si>
    <t xml:space="preserve">151ST AVENUE, 5G </t>
  </si>
  <si>
    <t xml:space="preserve">151 AVENUE, 2J </t>
  </si>
  <si>
    <t>89-40</t>
  </si>
  <si>
    <t xml:space="preserve">151 AVENUE, 3J </t>
  </si>
  <si>
    <t xml:space="preserve">155 AVENUE, 4J </t>
  </si>
  <si>
    <t xml:space="preserve">155TH AVENUE, 3-B </t>
  </si>
  <si>
    <t xml:space="preserve">151ST AVENUE, 5E </t>
  </si>
  <si>
    <t xml:space="preserve">155TH AVENUE, 6J </t>
  </si>
  <si>
    <t xml:space="preserve">151ST AVENUE, 3A </t>
  </si>
  <si>
    <t xml:space="preserve">151ST AVENUE, 3G </t>
  </si>
  <si>
    <t xml:space="preserve">155TH AVENUE, 6E </t>
  </si>
  <si>
    <t xml:space="preserve">155TH AVENUE, 1D </t>
  </si>
  <si>
    <t xml:space="preserve">155TH AVENUE, 4E </t>
  </si>
  <si>
    <t xml:space="preserve">155TH AVENUE, 4G </t>
  </si>
  <si>
    <t xml:space="preserve">155TH AVENUE, 3-D </t>
  </si>
  <si>
    <t xml:space="preserve">155 AVENUE, 5G </t>
  </si>
  <si>
    <t xml:space="preserve">155TH AVENUE, 1C </t>
  </si>
  <si>
    <t>155 AVENUE, UNIT 5</t>
  </si>
  <si>
    <t xml:space="preserve">155TH AVENUE, 6F </t>
  </si>
  <si>
    <t xml:space="preserve">155TH AVENUE, 2C </t>
  </si>
  <si>
    <t xml:space="preserve">155TH AVENUE, 2F </t>
  </si>
  <si>
    <t xml:space="preserve">155 AVENUE, 4E </t>
  </si>
  <si>
    <t xml:space="preserve">155 AVENUE, 5L </t>
  </si>
  <si>
    <t xml:space="preserve">155 AVE, 2G </t>
  </si>
  <si>
    <t xml:space="preserve">155TH AVENUE, 5J </t>
  </si>
  <si>
    <t>155TH   AVENUE,</t>
  </si>
  <si>
    <t xml:space="preserve">155TH AVENUE, IL </t>
  </si>
  <si>
    <t xml:space="preserve">155TH AVENUE, 5M </t>
  </si>
  <si>
    <t xml:space="preserve">88TH STREET, 4K </t>
  </si>
  <si>
    <t xml:space="preserve">88TH STREET, 4J </t>
  </si>
  <si>
    <t xml:space="preserve">88TH STREET, 3C </t>
  </si>
  <si>
    <t xml:space="preserve">88TH STREET, 4-F </t>
  </si>
  <si>
    <t xml:space="preserve">88TH STREET, 4N </t>
  </si>
  <si>
    <t xml:space="preserve">88TH STREET, 6K </t>
  </si>
  <si>
    <t>151-25</t>
  </si>
  <si>
    <t xml:space="preserve">88TH STREET, 6M </t>
  </si>
  <si>
    <t>G-C</t>
  </si>
  <si>
    <t xml:space="preserve">88TH STREET, G-C </t>
  </si>
  <si>
    <t xml:space="preserve">88TH STREET, 4D </t>
  </si>
  <si>
    <t xml:space="preserve">88TH STREET, 1L </t>
  </si>
  <si>
    <t xml:space="preserve">88 STREET, 3F </t>
  </si>
  <si>
    <t xml:space="preserve">88TH STREET, 1E </t>
  </si>
  <si>
    <t xml:space="preserve">88TH STREET, 5L </t>
  </si>
  <si>
    <t xml:space="preserve">88TH STREET, 3A </t>
  </si>
  <si>
    <t>84-09</t>
  </si>
  <si>
    <t xml:space="preserve">155 AVENUE, 5N </t>
  </si>
  <si>
    <t>84-29</t>
  </si>
  <si>
    <t xml:space="preserve">155TH AVENUE, 3E </t>
  </si>
  <si>
    <t xml:space="preserve">155TH AVENUE, 5E </t>
  </si>
  <si>
    <t xml:space="preserve">155TH AVENUE, 5G </t>
  </si>
  <si>
    <t xml:space="preserve">155TH AVENUE, 1-H </t>
  </si>
  <si>
    <t xml:space="preserve">155 AVENUE, 1L </t>
  </si>
  <si>
    <t xml:space="preserve">155 AVENUE, 4H </t>
  </si>
  <si>
    <t xml:space="preserve">155 AVENUE, 3B </t>
  </si>
  <si>
    <t xml:space="preserve">155TH AVENUE, 1M </t>
  </si>
  <si>
    <t>84-10</t>
  </si>
  <si>
    <t xml:space="preserve">153RD AVENUE, 1B </t>
  </si>
  <si>
    <t>84-20</t>
  </si>
  <si>
    <t xml:space="preserve">153RD AVENUE, 3L </t>
  </si>
  <si>
    <t xml:space="preserve">153RD AVENUE, 2N </t>
  </si>
  <si>
    <t xml:space="preserve">153RD AVENUE, 6G </t>
  </si>
  <si>
    <t>86-29</t>
  </si>
  <si>
    <t xml:space="preserve">153RD AVENUE, 4N </t>
  </si>
  <si>
    <t xml:space="preserve">153RD AVENUE, 5C </t>
  </si>
  <si>
    <t xml:space="preserve">153RD AVENUE, 2C </t>
  </si>
  <si>
    <t xml:space="preserve">153RD AVENUE, 1D </t>
  </si>
  <si>
    <t xml:space="preserve">7810F       </t>
  </si>
  <si>
    <t>78-10</t>
  </si>
  <si>
    <t xml:space="preserve">153RD AVENUE  </t>
  </si>
  <si>
    <t xml:space="preserve">7816E       </t>
  </si>
  <si>
    <t>78-16</t>
  </si>
  <si>
    <t>153RD   AVENUE</t>
  </si>
  <si>
    <t>153-27</t>
  </si>
  <si>
    <t>151ST   AVENUE</t>
  </si>
  <si>
    <t>86-11</t>
  </si>
  <si>
    <t xml:space="preserve">151ST AVE  </t>
  </si>
  <si>
    <t>149TH   AVENUE</t>
  </si>
  <si>
    <t xml:space="preserve">153 AVENUE  </t>
  </si>
  <si>
    <t>151-12</t>
  </si>
  <si>
    <t xml:space="preserve">CROSSBAY BLVD  </t>
  </si>
  <si>
    <t>159-54</t>
  </si>
  <si>
    <t>160TH   AVENUE</t>
  </si>
  <si>
    <t>159TH   ROAD</t>
  </si>
  <si>
    <t xml:space="preserve">JACKSON HEIGHTS          </t>
  </si>
  <si>
    <t>78-12</t>
  </si>
  <si>
    <t>22-28</t>
  </si>
  <si>
    <t>22-21</t>
  </si>
  <si>
    <t>22-30</t>
  </si>
  <si>
    <t>84-13</t>
  </si>
  <si>
    <t xml:space="preserve">88 ST  </t>
  </si>
  <si>
    <t>30-21</t>
  </si>
  <si>
    <t>30-35</t>
  </si>
  <si>
    <t>80-20</t>
  </si>
  <si>
    <t>31-11</t>
  </si>
  <si>
    <t>31-20</t>
  </si>
  <si>
    <t>32-33</t>
  </si>
  <si>
    <t>33-25</t>
  </si>
  <si>
    <t>33-17</t>
  </si>
  <si>
    <t>33-26</t>
  </si>
  <si>
    <t>37-52</t>
  </si>
  <si>
    <t>25-57</t>
  </si>
  <si>
    <t>30-08</t>
  </si>
  <si>
    <t>30-16</t>
  </si>
  <si>
    <t>30-07</t>
  </si>
  <si>
    <t>31-39</t>
  </si>
  <si>
    <t>89-04</t>
  </si>
  <si>
    <t>31-47</t>
  </si>
  <si>
    <t>34-24</t>
  </si>
  <si>
    <t xml:space="preserve">87TH ST  </t>
  </si>
  <si>
    <t>19-67</t>
  </si>
  <si>
    <t>21-40</t>
  </si>
  <si>
    <t>24-55</t>
  </si>
  <si>
    <t>24-33</t>
  </si>
  <si>
    <t>24-17</t>
  </si>
  <si>
    <t>25-48</t>
  </si>
  <si>
    <t>25-43</t>
  </si>
  <si>
    <t>25-52</t>
  </si>
  <si>
    <t>22-48</t>
  </si>
  <si>
    <t>24-47</t>
  </si>
  <si>
    <t>24-58</t>
  </si>
  <si>
    <t>24-51</t>
  </si>
  <si>
    <t>24-49</t>
  </si>
  <si>
    <t>24-23</t>
  </si>
  <si>
    <t>24-48</t>
  </si>
  <si>
    <t>30-32</t>
  </si>
  <si>
    <t>30-36</t>
  </si>
  <si>
    <t>30-22</t>
  </si>
  <si>
    <t>31-41</t>
  </si>
  <si>
    <t>32-55</t>
  </si>
  <si>
    <t>33-29</t>
  </si>
  <si>
    <t>35-45</t>
  </si>
  <si>
    <t>25-03</t>
  </si>
  <si>
    <t>92-07</t>
  </si>
  <si>
    <t>30-58</t>
  </si>
  <si>
    <t>30-57</t>
  </si>
  <si>
    <t xml:space="preserve">84 ST  </t>
  </si>
  <si>
    <t>31-08</t>
  </si>
  <si>
    <t>31-16</t>
  </si>
  <si>
    <t>91-01</t>
  </si>
  <si>
    <t>32-57</t>
  </si>
  <si>
    <t>32-09</t>
  </si>
  <si>
    <t>92-06</t>
  </si>
  <si>
    <t>34-49</t>
  </si>
  <si>
    <t>34-41</t>
  </si>
  <si>
    <t>35-57</t>
  </si>
  <si>
    <t>37-61</t>
  </si>
  <si>
    <t>19-26</t>
  </si>
  <si>
    <t>19-54</t>
  </si>
  <si>
    <t>22-56</t>
  </si>
  <si>
    <t>25-36</t>
  </si>
  <si>
    <t>73-14</t>
  </si>
  <si>
    <t>73-01</t>
  </si>
  <si>
    <t>30-42</t>
  </si>
  <si>
    <t>32-56</t>
  </si>
  <si>
    <t>33-46</t>
  </si>
  <si>
    <t>33-15</t>
  </si>
  <si>
    <t>30-53</t>
  </si>
  <si>
    <t>30-37</t>
  </si>
  <si>
    <t>30-25</t>
  </si>
  <si>
    <t>30-04</t>
  </si>
  <si>
    <t>33-30</t>
  </si>
  <si>
    <t>37-03</t>
  </si>
  <si>
    <t>37-23</t>
  </si>
  <si>
    <t>37-11</t>
  </si>
  <si>
    <t>37-21</t>
  </si>
  <si>
    <t>37-30</t>
  </si>
  <si>
    <t>34-09</t>
  </si>
  <si>
    <t>34-10</t>
  </si>
  <si>
    <t>35-53</t>
  </si>
  <si>
    <t>35-25</t>
  </si>
  <si>
    <t>92-16</t>
  </si>
  <si>
    <t>35-44</t>
  </si>
  <si>
    <t>37-51</t>
  </si>
  <si>
    <t xml:space="preserve">89TH ST  </t>
  </si>
  <si>
    <t>37-60</t>
  </si>
  <si>
    <t>37-06</t>
  </si>
  <si>
    <t>37-25</t>
  </si>
  <si>
    <t>35-65</t>
  </si>
  <si>
    <t xml:space="preserve">80TH STREET, 42 </t>
  </si>
  <si>
    <t xml:space="preserve">80TH STREET, 2F </t>
  </si>
  <si>
    <t xml:space="preserve">77TH STREET, 2 </t>
  </si>
  <si>
    <t xml:space="preserve">77 STREET, 52 </t>
  </si>
  <si>
    <t xml:space="preserve">77 STREET, 2 </t>
  </si>
  <si>
    <t xml:space="preserve">77 STREET, 32 </t>
  </si>
  <si>
    <t>35-42</t>
  </si>
  <si>
    <t xml:space="preserve">77TH STREET, 51 </t>
  </si>
  <si>
    <t xml:space="preserve">77TH STREET, 22 </t>
  </si>
  <si>
    <t xml:space="preserve">77TH STREET, 41 </t>
  </si>
  <si>
    <t xml:space="preserve">77 STREET, 21 </t>
  </si>
  <si>
    <t xml:space="preserve">76TH STREET, 2 </t>
  </si>
  <si>
    <t>35-55</t>
  </si>
  <si>
    <t xml:space="preserve">76TH STREET, 21 </t>
  </si>
  <si>
    <t xml:space="preserve">76TH STREET, 42 </t>
  </si>
  <si>
    <t xml:space="preserve">76TH STREET, 32 </t>
  </si>
  <si>
    <t xml:space="preserve">76 STREET, 21 </t>
  </si>
  <si>
    <t>76TH   STREET,</t>
  </si>
  <si>
    <t xml:space="preserve">79 STREET, 51 </t>
  </si>
  <si>
    <t xml:space="preserve">79TH STREET, 53 </t>
  </si>
  <si>
    <t xml:space="preserve">79TH STREET, 33 </t>
  </si>
  <si>
    <t xml:space="preserve">79TH STREET, 41 </t>
  </si>
  <si>
    <t xml:space="preserve">79TH STREET, 32 </t>
  </si>
  <si>
    <t xml:space="preserve">78 STREET, 52 </t>
  </si>
  <si>
    <t xml:space="preserve">78TH STREET, 32 </t>
  </si>
  <si>
    <t xml:space="preserve">78TH STREET, 43 </t>
  </si>
  <si>
    <t xml:space="preserve">80TH STREET, 3 </t>
  </si>
  <si>
    <t>80TH   STREET,</t>
  </si>
  <si>
    <t>35-54</t>
  </si>
  <si>
    <t xml:space="preserve">80TH STREET, 41 </t>
  </si>
  <si>
    <t xml:space="preserve">80TH STREET, 1 </t>
  </si>
  <si>
    <t xml:space="preserve">80TH STREET, 51 </t>
  </si>
  <si>
    <t xml:space="preserve">80TH STREET, 31 </t>
  </si>
  <si>
    <t xml:space="preserve">80TH STREET, 43 </t>
  </si>
  <si>
    <t xml:space="preserve">80TH STREET, 21 </t>
  </si>
  <si>
    <t xml:space="preserve">80TH STREET, 23 </t>
  </si>
  <si>
    <t xml:space="preserve">80TH STREET, 33 </t>
  </si>
  <si>
    <t xml:space="preserve">80 STREET, 51 </t>
  </si>
  <si>
    <t xml:space="preserve">82ND STREET, 22 </t>
  </si>
  <si>
    <t xml:space="preserve">82ND STREET, 43 </t>
  </si>
  <si>
    <t xml:space="preserve">82ND STREET, 21 </t>
  </si>
  <si>
    <t>34-47</t>
  </si>
  <si>
    <t xml:space="preserve">82ND STREET, 31 </t>
  </si>
  <si>
    <t xml:space="preserve">82ND STREET, 42 </t>
  </si>
  <si>
    <t>34-43</t>
  </si>
  <si>
    <t xml:space="preserve">82ND STREET, 41 </t>
  </si>
  <si>
    <t>35-35</t>
  </si>
  <si>
    <t xml:space="preserve">82ND STREET, L3 </t>
  </si>
  <si>
    <t xml:space="preserve">83RD STREET, 1A </t>
  </si>
  <si>
    <t xml:space="preserve">83RD STREET, 3D </t>
  </si>
  <si>
    <t xml:space="preserve">83RD STREET, 3C </t>
  </si>
  <si>
    <t>37-18</t>
  </si>
  <si>
    <t xml:space="preserve">85TH STREET, 41 </t>
  </si>
  <si>
    <t xml:space="preserve">85TH STREET, 42 </t>
  </si>
  <si>
    <t>37-45</t>
  </si>
  <si>
    <t xml:space="preserve">84TH STREET, 41 </t>
  </si>
  <si>
    <t xml:space="preserve">84TH STREET, 42 </t>
  </si>
  <si>
    <t xml:space="preserve">84 STREET, 41 </t>
  </si>
  <si>
    <t>37-27</t>
  </si>
  <si>
    <t xml:space="preserve">84TH STREET, 22 </t>
  </si>
  <si>
    <t xml:space="preserve">84TH STREET, 32 </t>
  </si>
  <si>
    <t xml:space="preserve">34TH AVENUE, 6S </t>
  </si>
  <si>
    <t xml:space="preserve">34TH AVENUE, 3H </t>
  </si>
  <si>
    <t xml:space="preserve">34TH AVENUE, 3K </t>
  </si>
  <si>
    <t xml:space="preserve">34TH AVENUE, 3B </t>
  </si>
  <si>
    <t xml:space="preserve">80TH STREET, 5I </t>
  </si>
  <si>
    <t xml:space="preserve">81ST STREET, 62B </t>
  </si>
  <si>
    <t xml:space="preserve">80TH STREET, 61 </t>
  </si>
  <si>
    <t xml:space="preserve">81 STREET, 3H </t>
  </si>
  <si>
    <t xml:space="preserve">82ND ST., 5G </t>
  </si>
  <si>
    <t xml:space="preserve">82 STREET, 3B </t>
  </si>
  <si>
    <t xml:space="preserve">74TH STREET, 4G </t>
  </si>
  <si>
    <t xml:space="preserve">74TH STREET, 4B </t>
  </si>
  <si>
    <t xml:space="preserve">74TH STREET, 2C </t>
  </si>
  <si>
    <t xml:space="preserve">74TH STREET, 2B </t>
  </si>
  <si>
    <t xml:space="preserve">75TH STREET, 3A </t>
  </si>
  <si>
    <t xml:space="preserve">74 STREET, 1M </t>
  </si>
  <si>
    <t xml:space="preserve">75TH STREET, 2C </t>
  </si>
  <si>
    <t xml:space="preserve">75TH STREET, 2E </t>
  </si>
  <si>
    <t xml:space="preserve">74TH STREET, 1P </t>
  </si>
  <si>
    <t xml:space="preserve">75TH STREET, 4C </t>
  </si>
  <si>
    <t xml:space="preserve">74TH STREET, 3L </t>
  </si>
  <si>
    <t xml:space="preserve">74TH STREET, 1M </t>
  </si>
  <si>
    <t xml:space="preserve">74TH STREET, 6M </t>
  </si>
  <si>
    <t>76-10</t>
  </si>
  <si>
    <t xml:space="preserve">34TH AVE, 2S </t>
  </si>
  <si>
    <t xml:space="preserve">34 AVENUE, 4H </t>
  </si>
  <si>
    <t xml:space="preserve">34TH AVENUE, 1F </t>
  </si>
  <si>
    <t xml:space="preserve">34TH AVENUE, 3N </t>
  </si>
  <si>
    <t xml:space="preserve">34TH AVENUE, 4N </t>
  </si>
  <si>
    <t xml:space="preserve">34TH AVENUE, 5K </t>
  </si>
  <si>
    <t>77-10</t>
  </si>
  <si>
    <t xml:space="preserve">34 AVENUE, 34A </t>
  </si>
  <si>
    <t xml:space="preserve">78TH STREET, 1D </t>
  </si>
  <si>
    <t xml:space="preserve">78 STREET, 6H </t>
  </si>
  <si>
    <t xml:space="preserve">78TH STREET, 4A </t>
  </si>
  <si>
    <t xml:space="preserve">78TH STREET, 5A </t>
  </si>
  <si>
    <t xml:space="preserve">78TH STREET, 1A </t>
  </si>
  <si>
    <t xml:space="preserve">78 STREET, 6A </t>
  </si>
  <si>
    <t xml:space="preserve">78TH STREET, 5J </t>
  </si>
  <si>
    <t xml:space="preserve">35TH AVENUE, 3S </t>
  </si>
  <si>
    <t xml:space="preserve">34 AVENUE, 3E </t>
  </si>
  <si>
    <t xml:space="preserve">34TH AVENUE, 5-F </t>
  </si>
  <si>
    <t xml:space="preserve">34TH AVENUE, 2C </t>
  </si>
  <si>
    <t xml:space="preserve">34TH AVENUE, 6J </t>
  </si>
  <si>
    <t xml:space="preserve">34TH AVENUE, 3C </t>
  </si>
  <si>
    <t xml:space="preserve">79TH STREET, 5A </t>
  </si>
  <si>
    <t xml:space="preserve">79TH STREET, 2I </t>
  </si>
  <si>
    <t xml:space="preserve">79TH STREET, 2H </t>
  </si>
  <si>
    <t xml:space="preserve">79TH STREET, 1A </t>
  </si>
  <si>
    <t xml:space="preserve">79TH STREET, 6J </t>
  </si>
  <si>
    <t xml:space="preserve">78TH STREET, 2H </t>
  </si>
  <si>
    <t xml:space="preserve">78TH STREET, 3A </t>
  </si>
  <si>
    <t xml:space="preserve">78 STREET, 2I </t>
  </si>
  <si>
    <t>79-10</t>
  </si>
  <si>
    <t xml:space="preserve">34TH AVENUE, 7K </t>
  </si>
  <si>
    <t xml:space="preserve">34TH AVENUE, 5V </t>
  </si>
  <si>
    <t xml:space="preserve">34TH AVENUE, 7R </t>
  </si>
  <si>
    <t xml:space="preserve">34TH AVENUE, 7P </t>
  </si>
  <si>
    <t xml:space="preserve">34TH AVENUE, 4E </t>
  </si>
  <si>
    <t xml:space="preserve">34 AVENUE, 3P </t>
  </si>
  <si>
    <t xml:space="preserve">34TH AVENUE, 5S </t>
  </si>
  <si>
    <t>79-01</t>
  </si>
  <si>
    <t xml:space="preserve">35TH AVENUE, 4G </t>
  </si>
  <si>
    <t>34-05</t>
  </si>
  <si>
    <t xml:space="preserve">80TH STREET, 62 </t>
  </si>
  <si>
    <t xml:space="preserve">81 STREET, 2 </t>
  </si>
  <si>
    <t xml:space="preserve">81ST STREET, 52 </t>
  </si>
  <si>
    <t>34-38</t>
  </si>
  <si>
    <t xml:space="preserve">81ST STREET, 2 </t>
  </si>
  <si>
    <t xml:space="preserve">81 STREET, 2I </t>
  </si>
  <si>
    <t xml:space="preserve">82 STREET, 6C </t>
  </si>
  <si>
    <t xml:space="preserve">82ND STREET, 2J </t>
  </si>
  <si>
    <t>81-05</t>
  </si>
  <si>
    <t xml:space="preserve">35TH AVENUE, 5K </t>
  </si>
  <si>
    <t xml:space="preserve">35TH AVENUE, 5G </t>
  </si>
  <si>
    <t xml:space="preserve">35 AVE, 2C </t>
  </si>
  <si>
    <t xml:space="preserve">35TH AVENUE, 5D </t>
  </si>
  <si>
    <t xml:space="preserve">35TH AVENUE, 3J </t>
  </si>
  <si>
    <t xml:space="preserve">72 STREET, 4E </t>
  </si>
  <si>
    <t>35-05</t>
  </si>
  <si>
    <t xml:space="preserve">72ND STREET, 5G </t>
  </si>
  <si>
    <t xml:space="preserve">72ND STREET, 3F </t>
  </si>
  <si>
    <t xml:space="preserve">72ND STREET, 5B </t>
  </si>
  <si>
    <t xml:space="preserve">72ND STREET, 5F </t>
  </si>
  <si>
    <t xml:space="preserve">73RD STREET, 4E </t>
  </si>
  <si>
    <t xml:space="preserve">73 STREET, 1G </t>
  </si>
  <si>
    <t xml:space="preserve">73 STREET, 5E </t>
  </si>
  <si>
    <t>72-15</t>
  </si>
  <si>
    <t xml:space="preserve">75TH STREET, 1A </t>
  </si>
  <si>
    <t xml:space="preserve">76TH STREET, 204 </t>
  </si>
  <si>
    <t xml:space="preserve">76TH STREET, 323 </t>
  </si>
  <si>
    <t xml:space="preserve">76TH STREET, 429 </t>
  </si>
  <si>
    <t xml:space="preserve">76TH STREET, 409 </t>
  </si>
  <si>
    <t xml:space="preserve">76TH STREET, 307 </t>
  </si>
  <si>
    <t xml:space="preserve">76TH STREET, 123 </t>
  </si>
  <si>
    <t xml:space="preserve">75TH STREET, 228 </t>
  </si>
  <si>
    <t xml:space="preserve">75TH STREET, 107 </t>
  </si>
  <si>
    <t xml:space="preserve">75TH STREET, 602 </t>
  </si>
  <si>
    <t xml:space="preserve">75TH STREET, 424 </t>
  </si>
  <si>
    <t xml:space="preserve">75TH STREET, 102 </t>
  </si>
  <si>
    <t xml:space="preserve">75TH STREET, 403 </t>
  </si>
  <si>
    <t>76-12</t>
  </si>
  <si>
    <t xml:space="preserve">35TH AVENUE, 1M </t>
  </si>
  <si>
    <t xml:space="preserve">35TH AVENUE, 5N </t>
  </si>
  <si>
    <t xml:space="preserve">35TH AVENUE, 5F </t>
  </si>
  <si>
    <t xml:space="preserve">35TH AVE, 5A </t>
  </si>
  <si>
    <t xml:space="preserve">35TH AVENUE, 1E </t>
  </si>
  <si>
    <t xml:space="preserve">35TH AVENUE, 5E </t>
  </si>
  <si>
    <t>77-12</t>
  </si>
  <si>
    <t xml:space="preserve">35TH AVENUE, B67 </t>
  </si>
  <si>
    <t xml:space="preserve">35 AVENUE, A47 </t>
  </si>
  <si>
    <t>A66</t>
  </si>
  <si>
    <t xml:space="preserve">35 AVENUE, A66 </t>
  </si>
  <si>
    <t>B65</t>
  </si>
  <si>
    <t xml:space="preserve">35TH AVENUE, B65 </t>
  </si>
  <si>
    <t>B31</t>
  </si>
  <si>
    <t xml:space="preserve">35TH AVENUE, B31 </t>
  </si>
  <si>
    <t xml:space="preserve">35TH AVENUE, A37 </t>
  </si>
  <si>
    <t xml:space="preserve">35TH AVENUE, A-15 </t>
  </si>
  <si>
    <t>A57</t>
  </si>
  <si>
    <t xml:space="preserve">78TH STREET, A57 </t>
  </si>
  <si>
    <t>A55</t>
  </si>
  <si>
    <t xml:space="preserve">78TH STREET, A55 </t>
  </si>
  <si>
    <t xml:space="preserve">78TH STREET, B41 </t>
  </si>
  <si>
    <t xml:space="preserve">78TH STREET, 29A </t>
  </si>
  <si>
    <t xml:space="preserve">78TH STREET, A21 </t>
  </si>
  <si>
    <t xml:space="preserve">77TH STREET, 3G </t>
  </si>
  <si>
    <t xml:space="preserve">77TH STREET, B67 </t>
  </si>
  <si>
    <t>B34</t>
  </si>
  <si>
    <t>77TH   STREET,</t>
  </si>
  <si>
    <t xml:space="preserve">77TH STREET, B44 </t>
  </si>
  <si>
    <t xml:space="preserve">77TH STREET, A42 </t>
  </si>
  <si>
    <t xml:space="preserve">77TH STREET, B63 </t>
  </si>
  <si>
    <t xml:space="preserve">77TH STREET, A47 </t>
  </si>
  <si>
    <t xml:space="preserve">79TH STREET, 2L </t>
  </si>
  <si>
    <t xml:space="preserve">79TH STREET, 4E </t>
  </si>
  <si>
    <t xml:space="preserve">79TH STREET, 2J </t>
  </si>
  <si>
    <t xml:space="preserve">79 ST., 4B </t>
  </si>
  <si>
    <t xml:space="preserve">79TH STREET, 2P </t>
  </si>
  <si>
    <t xml:space="preserve">82ND STREET, 6K </t>
  </si>
  <si>
    <t xml:space="preserve">82ND STREET, 4A </t>
  </si>
  <si>
    <t xml:space="preserve">82ND STREET, 3C </t>
  </si>
  <si>
    <t xml:space="preserve">81ST STREET, C10 </t>
  </si>
  <si>
    <t>A04</t>
  </si>
  <si>
    <t xml:space="preserve">81ST STREET, A04 </t>
  </si>
  <si>
    <t>A03</t>
  </si>
  <si>
    <t xml:space="preserve">81ST STREET, A03 </t>
  </si>
  <si>
    <t xml:space="preserve">81ST STREET, C8 </t>
  </si>
  <si>
    <t xml:space="preserve">81 STREET, 2H </t>
  </si>
  <si>
    <t>D-14</t>
  </si>
  <si>
    <t xml:space="preserve">BROADWAY, D-14  </t>
  </si>
  <si>
    <t xml:space="preserve">BROADWAY, E-2  </t>
  </si>
  <si>
    <t xml:space="preserve">BROADWAY, B-2  </t>
  </si>
  <si>
    <t xml:space="preserve">BROADWAY, F-2  </t>
  </si>
  <si>
    <t>D-18</t>
  </si>
  <si>
    <t xml:space="preserve">BROADWAY, D-18  </t>
  </si>
  <si>
    <t xml:space="preserve">BROADWAY, B-14  </t>
  </si>
  <si>
    <t xml:space="preserve">BROADWAY, F-20  </t>
  </si>
  <si>
    <t xml:space="preserve">73RD STREET, 3D </t>
  </si>
  <si>
    <t xml:space="preserve">73 STREET, 8N </t>
  </si>
  <si>
    <t xml:space="preserve">73 STREET, 1L </t>
  </si>
  <si>
    <t xml:space="preserve">73RD STREET, 6S </t>
  </si>
  <si>
    <t xml:space="preserve">73 STREET, 4F </t>
  </si>
  <si>
    <t xml:space="preserve">73RD STREET, 4D </t>
  </si>
  <si>
    <t xml:space="preserve">73RD STREET, 9A </t>
  </si>
  <si>
    <t>37-28</t>
  </si>
  <si>
    <t xml:space="preserve">80TH STREET, 2 </t>
  </si>
  <si>
    <t>37-16</t>
  </si>
  <si>
    <t xml:space="preserve">80 STREET, 1D </t>
  </si>
  <si>
    <t xml:space="preserve">80 STREET, 2D </t>
  </si>
  <si>
    <t>E-511</t>
  </si>
  <si>
    <t xml:space="preserve">89TH STREET, E-511 </t>
  </si>
  <si>
    <t xml:space="preserve">32ND AVENUE, 607 </t>
  </si>
  <si>
    <t>E311</t>
  </si>
  <si>
    <t xml:space="preserve">89TH STREET, E311 </t>
  </si>
  <si>
    <t>F110</t>
  </si>
  <si>
    <t xml:space="preserve">32ND AVE, F110 </t>
  </si>
  <si>
    <t>110E</t>
  </si>
  <si>
    <t xml:space="preserve">89TH STREET, 110E </t>
  </si>
  <si>
    <t xml:space="preserve">32 AVENUE, 504 </t>
  </si>
  <si>
    <t>32-40</t>
  </si>
  <si>
    <t xml:space="preserve">89TH STREET, 207 </t>
  </si>
  <si>
    <t>A-301</t>
  </si>
  <si>
    <t xml:space="preserve">NORTHERN BOULEVARD, A-301 </t>
  </si>
  <si>
    <t>E206</t>
  </si>
  <si>
    <t>89TH   STREET,</t>
  </si>
  <si>
    <t>F509</t>
  </si>
  <si>
    <t xml:space="preserve">32ND AVENUE, F509 </t>
  </si>
  <si>
    <t xml:space="preserve">32 AVENUE, 409 </t>
  </si>
  <si>
    <t xml:space="preserve">90TH STREET, 408 </t>
  </si>
  <si>
    <t xml:space="preserve">91ST STREET, 507 </t>
  </si>
  <si>
    <t xml:space="preserve">90TH STREET, 501 </t>
  </si>
  <si>
    <t xml:space="preserve">NORTHERN BOULEVARD, 211 </t>
  </si>
  <si>
    <t xml:space="preserve">NORTHERN BOULEVARD, 311 </t>
  </si>
  <si>
    <t>32-23</t>
  </si>
  <si>
    <t xml:space="preserve">90TH STREET, 503 </t>
  </si>
  <si>
    <t>90TH   STREET,</t>
  </si>
  <si>
    <t xml:space="preserve">91ST STREET, 109 </t>
  </si>
  <si>
    <t>90-10</t>
  </si>
  <si>
    <t xml:space="preserve">32ND AVENUE, 405 </t>
  </si>
  <si>
    <t xml:space="preserve">91ST STREET, 305 </t>
  </si>
  <si>
    <t>90-09</t>
  </si>
  <si>
    <t xml:space="preserve">NORTHERN BOULEVARD, 403 </t>
  </si>
  <si>
    <t xml:space="preserve">NORTHERN BOULEVARD, 603 </t>
  </si>
  <si>
    <t xml:space="preserve">NORTHERN BOULEVARD, 205 </t>
  </si>
  <si>
    <t xml:space="preserve">90TH STREET, 508 </t>
  </si>
  <si>
    <t xml:space="preserve">91ST STREET, 510 </t>
  </si>
  <si>
    <t xml:space="preserve">90TH STREET, 605 </t>
  </si>
  <si>
    <t xml:space="preserve">92ND STREET, B607 </t>
  </si>
  <si>
    <t xml:space="preserve">92ND STREET, B307 </t>
  </si>
  <si>
    <t xml:space="preserve">91ST STREET, 511 </t>
  </si>
  <si>
    <t xml:space="preserve">92ND STREET, D508 </t>
  </si>
  <si>
    <t>D-106</t>
  </si>
  <si>
    <t xml:space="preserve">92ND STREET, D-106 </t>
  </si>
  <si>
    <t>202D</t>
  </si>
  <si>
    <t xml:space="preserve">92ND STREET, 202D </t>
  </si>
  <si>
    <t>82 STREET, 3 O</t>
  </si>
  <si>
    <t xml:space="preserve">34TH AVENUE, 2K </t>
  </si>
  <si>
    <t xml:space="preserve">34TH AVENUE, 1M </t>
  </si>
  <si>
    <t>34 AVENUE, 1 R</t>
  </si>
  <si>
    <t xml:space="preserve">34TH AVENUE, 2M </t>
  </si>
  <si>
    <t xml:space="preserve">90TH STREET, 3A </t>
  </si>
  <si>
    <t>33-04</t>
  </si>
  <si>
    <t xml:space="preserve">91 STREET, 6P </t>
  </si>
  <si>
    <t xml:space="preserve">90TH STREET, 5F </t>
  </si>
  <si>
    <t xml:space="preserve">91 STREET, 2N </t>
  </si>
  <si>
    <t xml:space="preserve">91ST STREET, 3P </t>
  </si>
  <si>
    <t>33-05</t>
  </si>
  <si>
    <t xml:space="preserve">90 STREET, 5E </t>
  </si>
  <si>
    <t xml:space="preserve">91ST STREET, 1N </t>
  </si>
  <si>
    <t xml:space="preserve">90TH STREET, 6G </t>
  </si>
  <si>
    <t xml:space="preserve">90TH STREET, 1K </t>
  </si>
  <si>
    <t xml:space="preserve">91ST ST, 3R </t>
  </si>
  <si>
    <t xml:space="preserve">90 STREET, 2J </t>
  </si>
  <si>
    <t xml:space="preserve">91ST STREET, 3T </t>
  </si>
  <si>
    <t xml:space="preserve">90TH STREET, 6J </t>
  </si>
  <si>
    <t xml:space="preserve">90 STREET, 6B </t>
  </si>
  <si>
    <t xml:space="preserve">91 STREET, 2R </t>
  </si>
  <si>
    <t xml:space="preserve">91 STREET, 1M </t>
  </si>
  <si>
    <t xml:space="preserve">90TH STREET, 2H </t>
  </si>
  <si>
    <t xml:space="preserve">91ST STREET, 5X </t>
  </si>
  <si>
    <t xml:space="preserve">90TH STREET, 4H </t>
  </si>
  <si>
    <t>33-07</t>
  </si>
  <si>
    <t xml:space="preserve">91ST STREET, 1-D </t>
  </si>
  <si>
    <t xml:space="preserve">92ND STREET, 1W </t>
  </si>
  <si>
    <t xml:space="preserve">92ND STREET, 6S </t>
  </si>
  <si>
    <t xml:space="preserve">91ST STREET, 2B </t>
  </si>
  <si>
    <t xml:space="preserve">92ND STREET, 3X </t>
  </si>
  <si>
    <t>33-06</t>
  </si>
  <si>
    <t xml:space="preserve">92ND STREET, 5L </t>
  </si>
  <si>
    <t xml:space="preserve">91ST STREET, 1J </t>
  </si>
  <si>
    <t xml:space="preserve">91ST STREET, 4D </t>
  </si>
  <si>
    <t xml:space="preserve">92 STREET, 5R </t>
  </si>
  <si>
    <t xml:space="preserve">92 STREET, 5X </t>
  </si>
  <si>
    <t xml:space="preserve">91 STREET, 1K </t>
  </si>
  <si>
    <t xml:space="preserve">92ND STREET, 2R </t>
  </si>
  <si>
    <t xml:space="preserve">91ST STREET, 2A </t>
  </si>
  <si>
    <t xml:space="preserve">92 ST, 4-B </t>
  </si>
  <si>
    <t xml:space="preserve">93RD STREET, 5S </t>
  </si>
  <si>
    <t>93 STREET, 5 X</t>
  </si>
  <si>
    <t xml:space="preserve">93 ST, 6T </t>
  </si>
  <si>
    <t xml:space="preserve">93RD STREET, 4W </t>
  </si>
  <si>
    <t xml:space="preserve">92ND STREET, 4J </t>
  </si>
  <si>
    <t xml:space="preserve">92ND STREET, 4F </t>
  </si>
  <si>
    <t xml:space="preserve">92ND STREET, 5C </t>
  </si>
  <si>
    <t xml:space="preserve">92ND STREET, 2G </t>
  </si>
  <si>
    <t xml:space="preserve">93RD STREET, 2L </t>
  </si>
  <si>
    <t xml:space="preserve">93RD STREET, 5X </t>
  </si>
  <si>
    <t xml:space="preserve">93RD STREET, 6X </t>
  </si>
  <si>
    <t xml:space="preserve">93RD STREET, 2P </t>
  </si>
  <si>
    <t xml:space="preserve">93RD STREET, 4N </t>
  </si>
  <si>
    <t xml:space="preserve">92ND STREET, 5B </t>
  </si>
  <si>
    <t xml:space="preserve">92ND STREET, 5F </t>
  </si>
  <si>
    <t xml:space="preserve">93RD STREET, 3X </t>
  </si>
  <si>
    <t xml:space="preserve">94TH STREET, 1C </t>
  </si>
  <si>
    <t xml:space="preserve">JUNCTION BOULEVARD, 5S </t>
  </si>
  <si>
    <t xml:space="preserve">94TH STREET, 6J </t>
  </si>
  <si>
    <t xml:space="preserve">JUNCTION BOULEVARD, 2N </t>
  </si>
  <si>
    <t xml:space="preserve">JUNCTION BOULEVARD, 3T </t>
  </si>
  <si>
    <t xml:space="preserve">34TH AVENUE, 4A </t>
  </si>
  <si>
    <t xml:space="preserve">34TH AVENUE, 5B </t>
  </si>
  <si>
    <t xml:space="preserve">34TH AVENUE, 511 </t>
  </si>
  <si>
    <t xml:space="preserve">34TH AVENUE, 521 </t>
  </si>
  <si>
    <t xml:space="preserve">34TH AVENUE, 120 </t>
  </si>
  <si>
    <t xml:space="preserve">34TH AVENUE, 623 </t>
  </si>
  <si>
    <t xml:space="preserve">34TH AVENUE, 226 </t>
  </si>
  <si>
    <t xml:space="preserve">34TH AVENUE, 211 </t>
  </si>
  <si>
    <t xml:space="preserve">34TH AVENUE, 520 </t>
  </si>
  <si>
    <t xml:space="preserve">85TH STREET, 4F </t>
  </si>
  <si>
    <t xml:space="preserve">85TH STREET, 4M </t>
  </si>
  <si>
    <t xml:space="preserve">85TH STREET, 2L </t>
  </si>
  <si>
    <t xml:space="preserve">85TH STREET, 3X </t>
  </si>
  <si>
    <t xml:space="preserve">85 STREET, 6Y </t>
  </si>
  <si>
    <t xml:space="preserve">85TH STREET, 3N </t>
  </si>
  <si>
    <t xml:space="preserve">85TH STREET, 3M </t>
  </si>
  <si>
    <t xml:space="preserve">85TH STREET, 6F </t>
  </si>
  <si>
    <t xml:space="preserve">85TH STREET, 4X </t>
  </si>
  <si>
    <t xml:space="preserve">34TH AVE, 324 </t>
  </si>
  <si>
    <t xml:space="preserve">34TH AVENUE, 416 </t>
  </si>
  <si>
    <t xml:space="preserve">34TH AVENUE, 313 </t>
  </si>
  <si>
    <t xml:space="preserve">34TH AVENUE, 512 </t>
  </si>
  <si>
    <t xml:space="preserve">34TH AVE, 620 </t>
  </si>
  <si>
    <t xml:space="preserve">34 AVENUE, 1A </t>
  </si>
  <si>
    <t xml:space="preserve">34TH AVENUE, 2D </t>
  </si>
  <si>
    <t xml:space="preserve">34TH AVENUE, 4F </t>
  </si>
  <si>
    <t xml:space="preserve">35TH AVENUE, 1N </t>
  </si>
  <si>
    <t>92-11</t>
  </si>
  <si>
    <t xml:space="preserve">35TH AVENUE, 5A </t>
  </si>
  <si>
    <t xml:space="preserve">94TH STREET, 4E </t>
  </si>
  <si>
    <t xml:space="preserve">94TH STREET, 6E </t>
  </si>
  <si>
    <t xml:space="preserve">94TH STREET, 6D </t>
  </si>
  <si>
    <t xml:space="preserve">93RD STREET, 2B </t>
  </si>
  <si>
    <t xml:space="preserve">93RD STREET, 5C </t>
  </si>
  <si>
    <t xml:space="preserve">93RD STREET, 4A </t>
  </si>
  <si>
    <t xml:space="preserve">94TH STREET, 2G </t>
  </si>
  <si>
    <t xml:space="preserve">34TH ROAD, 3D </t>
  </si>
  <si>
    <t>34TH   ROAD,</t>
  </si>
  <si>
    <t xml:space="preserve">34TH ROAD, 4E </t>
  </si>
  <si>
    <t xml:space="preserve">34TH ROAD, 5H </t>
  </si>
  <si>
    <t>83-10</t>
  </si>
  <si>
    <t xml:space="preserve">35TH AVENUE, 6V </t>
  </si>
  <si>
    <t xml:space="preserve">35TH AVENUE, 2T </t>
  </si>
  <si>
    <t xml:space="preserve">35TH AVENUE, 5I </t>
  </si>
  <si>
    <t xml:space="preserve">35TH AVENUE, 1F </t>
  </si>
  <si>
    <t xml:space="preserve">35TH AVENUE, 4H </t>
  </si>
  <si>
    <t xml:space="preserve">85TH STREET, 3E </t>
  </si>
  <si>
    <t xml:space="preserve">85TH STREET, 1G </t>
  </si>
  <si>
    <t xml:space="preserve">84 STREET, 6A </t>
  </si>
  <si>
    <t xml:space="preserve">84TH STREET, 2E </t>
  </si>
  <si>
    <t>85TH   STREET,</t>
  </si>
  <si>
    <t xml:space="preserve">85TH STREET, 2H </t>
  </si>
  <si>
    <t xml:space="preserve">85TH STREET, 5-D </t>
  </si>
  <si>
    <t xml:space="preserve">84TH STREET, 4A </t>
  </si>
  <si>
    <t xml:space="preserve">85TH STREET, 3C </t>
  </si>
  <si>
    <t xml:space="preserve">85TH STREET, 4D </t>
  </si>
  <si>
    <t xml:space="preserve">85TH STREET, 4E </t>
  </si>
  <si>
    <t xml:space="preserve">85TH STREET, 4C </t>
  </si>
  <si>
    <t xml:space="preserve">85TH STREET, 9A </t>
  </si>
  <si>
    <t xml:space="preserve">85TH STREET, 7H </t>
  </si>
  <si>
    <t xml:space="preserve">85TH STREET, 2A </t>
  </si>
  <si>
    <t xml:space="preserve">85TH STREET, 1B </t>
  </si>
  <si>
    <t>35-51</t>
  </si>
  <si>
    <t xml:space="preserve">85TH STREET, 5B </t>
  </si>
  <si>
    <t xml:space="preserve">85TH STREET, 4H </t>
  </si>
  <si>
    <t xml:space="preserve">85TH STREET, 3A </t>
  </si>
  <si>
    <t xml:space="preserve">85TH STREET, 7N </t>
  </si>
  <si>
    <t xml:space="preserve">85 STREET, 8M </t>
  </si>
  <si>
    <t xml:space="preserve">85TH STREET, 2B </t>
  </si>
  <si>
    <t xml:space="preserve">85TH STREET, 8C </t>
  </si>
  <si>
    <t xml:space="preserve">85TH STREET, 5-C </t>
  </si>
  <si>
    <t xml:space="preserve">85TH STREET, 7A </t>
  </si>
  <si>
    <t xml:space="preserve">85 STREET, 2E </t>
  </si>
  <si>
    <t xml:space="preserve">85TH STREET, 5-A </t>
  </si>
  <si>
    <t xml:space="preserve">85 STREET, 3C </t>
  </si>
  <si>
    <t xml:space="preserve">85TH STREET, 9H </t>
  </si>
  <si>
    <t xml:space="preserve">88 STREET, 2F </t>
  </si>
  <si>
    <t xml:space="preserve">35TH AVE, 2K </t>
  </si>
  <si>
    <t>B5L</t>
  </si>
  <si>
    <t xml:space="preserve">35TH AVENUE, B5L </t>
  </si>
  <si>
    <t>C1L</t>
  </si>
  <si>
    <t xml:space="preserve">35TH AVENUE, C1L </t>
  </si>
  <si>
    <t>D6R</t>
  </si>
  <si>
    <t xml:space="preserve">35TH AVENUE, D6R </t>
  </si>
  <si>
    <t xml:space="preserve">83RD STREET, 4H </t>
  </si>
  <si>
    <t xml:space="preserve">83RD STREET, 3J </t>
  </si>
  <si>
    <t xml:space="preserve">83RD STREET, 4M </t>
  </si>
  <si>
    <t xml:space="preserve">83RD STREET, 5A </t>
  </si>
  <si>
    <t xml:space="preserve">83RD STREET, 4A </t>
  </si>
  <si>
    <t>37-26</t>
  </si>
  <si>
    <t xml:space="preserve">87TH STREET, 4E </t>
  </si>
  <si>
    <t xml:space="preserve">87TH STREET, 5N </t>
  </si>
  <si>
    <t xml:space="preserve">86TH STREET, 5P </t>
  </si>
  <si>
    <t xml:space="preserve">86 STREET, 1A </t>
  </si>
  <si>
    <t xml:space="preserve">86 STREET, 4N </t>
  </si>
  <si>
    <t xml:space="preserve">86TH STREET, 1E </t>
  </si>
  <si>
    <t>78-13</t>
  </si>
  <si>
    <t>19TH   DRIVE</t>
  </si>
  <si>
    <t>19-08</t>
  </si>
  <si>
    <t>79-04</t>
  </si>
  <si>
    <t>19TH   ROAD</t>
  </si>
  <si>
    <t>19-66</t>
  </si>
  <si>
    <t>19-62</t>
  </si>
  <si>
    <t>19-63</t>
  </si>
  <si>
    <t>19-47</t>
  </si>
  <si>
    <t>19-44</t>
  </si>
  <si>
    <t>22-35</t>
  </si>
  <si>
    <t>22-25</t>
  </si>
  <si>
    <t>22-43</t>
  </si>
  <si>
    <t>22-12</t>
  </si>
  <si>
    <t xml:space="preserve">1-2F        </t>
  </si>
  <si>
    <t xml:space="preserve">2-1D        </t>
  </si>
  <si>
    <t xml:space="preserve">103E        </t>
  </si>
  <si>
    <t>22-15</t>
  </si>
  <si>
    <t xml:space="preserve">112E        </t>
  </si>
  <si>
    <t xml:space="preserve">131A        </t>
  </si>
  <si>
    <t xml:space="preserve">132C        </t>
  </si>
  <si>
    <t xml:space="preserve">80 ST  </t>
  </si>
  <si>
    <t xml:space="preserve">143B        </t>
  </si>
  <si>
    <t xml:space="preserve">151E        </t>
  </si>
  <si>
    <t xml:space="preserve">152A        </t>
  </si>
  <si>
    <t xml:space="preserve">152F        </t>
  </si>
  <si>
    <t>76-15</t>
  </si>
  <si>
    <t xml:space="preserve">C12         </t>
  </si>
  <si>
    <t xml:space="preserve">D12         </t>
  </si>
  <si>
    <t xml:space="preserve">D15         </t>
  </si>
  <si>
    <t xml:space="preserve">E4          </t>
  </si>
  <si>
    <t xml:space="preserve">E16         </t>
  </si>
  <si>
    <t>LEVERICH</t>
  </si>
  <si>
    <t xml:space="preserve">LEVERICH STREET  </t>
  </si>
  <si>
    <t>85-11</t>
  </si>
  <si>
    <t>35-64</t>
  </si>
  <si>
    <t>35-63</t>
  </si>
  <si>
    <t>93-05</t>
  </si>
  <si>
    <t>86-19</t>
  </si>
  <si>
    <t>95-08</t>
  </si>
  <si>
    <t>81-08</t>
  </si>
  <si>
    <t>58-09</t>
  </si>
  <si>
    <t xml:space="preserve">CO-1D       </t>
  </si>
  <si>
    <t xml:space="preserve">JAMAICA                  </t>
  </si>
  <si>
    <t>145TH   STREET</t>
  </si>
  <si>
    <t>139TH   STREET</t>
  </si>
  <si>
    <t>87-24</t>
  </si>
  <si>
    <t>88-30</t>
  </si>
  <si>
    <t>172-12</t>
  </si>
  <si>
    <t>175-48</t>
  </si>
  <si>
    <t>177-06</t>
  </si>
  <si>
    <t>WEXFORD</t>
  </si>
  <si>
    <t xml:space="preserve">WEXFORD TERRACE  </t>
  </si>
  <si>
    <t>177-14</t>
  </si>
  <si>
    <t>167-12</t>
  </si>
  <si>
    <t>91-18</t>
  </si>
  <si>
    <t xml:space="preserve">139TH STREET  </t>
  </si>
  <si>
    <t>95-33</t>
  </si>
  <si>
    <t xml:space="preserve">148TH STREET  </t>
  </si>
  <si>
    <t>95-30</t>
  </si>
  <si>
    <t>REMINGTON</t>
  </si>
  <si>
    <t xml:space="preserve">REMINGTON ST  </t>
  </si>
  <si>
    <t>139-19</t>
  </si>
  <si>
    <t xml:space="preserve">97TH AVENUE  </t>
  </si>
  <si>
    <t>138-61</t>
  </si>
  <si>
    <t>102ND   AVENUE</t>
  </si>
  <si>
    <t xml:space="preserve">102ND AVENUE  </t>
  </si>
  <si>
    <t xml:space="preserve">102 AVENUE  </t>
  </si>
  <si>
    <t>95-24</t>
  </si>
  <si>
    <t xml:space="preserve">147TH PL  </t>
  </si>
  <si>
    <t>97-26</t>
  </si>
  <si>
    <t>WALTHAM</t>
  </si>
  <si>
    <t xml:space="preserve">WALTHAM STREET  </t>
  </si>
  <si>
    <t>168-79</t>
  </si>
  <si>
    <t>92ND   ROAD</t>
  </si>
  <si>
    <t>168-49</t>
  </si>
  <si>
    <t xml:space="preserve">92 ROAD  </t>
  </si>
  <si>
    <t>170-19</t>
  </si>
  <si>
    <t>175-02</t>
  </si>
  <si>
    <t>87-51</t>
  </si>
  <si>
    <t xml:space="preserve">VAN WYCK EXPRESSWAY </t>
  </si>
  <si>
    <t>VAN WYCK EXPWY SR</t>
  </si>
  <si>
    <t>87-88</t>
  </si>
  <si>
    <t>144TH   STREET</t>
  </si>
  <si>
    <t>87-75</t>
  </si>
  <si>
    <t>150-16</t>
  </si>
  <si>
    <t xml:space="preserve">87TH ROAD  </t>
  </si>
  <si>
    <t>87-84</t>
  </si>
  <si>
    <t>89-25</t>
  </si>
  <si>
    <t xml:space="preserve">168TH PLACE  </t>
  </si>
  <si>
    <t>172-17</t>
  </si>
  <si>
    <t xml:space="preserve">91 AVENUE  </t>
  </si>
  <si>
    <t>169-10</t>
  </si>
  <si>
    <t>88-14</t>
  </si>
  <si>
    <t xml:space="preserve">WARWICK CRESCENT  </t>
  </si>
  <si>
    <t>173-06A</t>
  </si>
  <si>
    <t>177-16</t>
  </si>
  <si>
    <t>177-22</t>
  </si>
  <si>
    <t xml:space="preserve">KINGSTON PLACE  </t>
  </si>
  <si>
    <t>143-38</t>
  </si>
  <si>
    <t>97TH   AVENUE</t>
  </si>
  <si>
    <t>95-26</t>
  </si>
  <si>
    <t>147-32</t>
  </si>
  <si>
    <t>92-42</t>
  </si>
  <si>
    <t xml:space="preserve">176TH STREET  </t>
  </si>
  <si>
    <t>93-11</t>
  </si>
  <si>
    <t>139-49</t>
  </si>
  <si>
    <t xml:space="preserve">88TH AVENUE  </t>
  </si>
  <si>
    <t>172-35</t>
  </si>
  <si>
    <t>173-12</t>
  </si>
  <si>
    <t>90-18</t>
  </si>
  <si>
    <t>138TH   PLACE</t>
  </si>
  <si>
    <t xml:space="preserve">144TH PLACE  </t>
  </si>
  <si>
    <t>92-43</t>
  </si>
  <si>
    <t>87-45</t>
  </si>
  <si>
    <t>90-16</t>
  </si>
  <si>
    <t>168-09</t>
  </si>
  <si>
    <t>164-03</t>
  </si>
  <si>
    <t>155-01</t>
  </si>
  <si>
    <t xml:space="preserve">90 AVENUE, 2U </t>
  </si>
  <si>
    <t xml:space="preserve">90 AVENUE, 5C </t>
  </si>
  <si>
    <t xml:space="preserve">90TH AVENUE, 3M </t>
  </si>
  <si>
    <t xml:space="preserve">90TH AVENUE, 1M </t>
  </si>
  <si>
    <t xml:space="preserve">90TH AVENUE, 2A </t>
  </si>
  <si>
    <t xml:space="preserve">90TH AVENUE, 4N </t>
  </si>
  <si>
    <t xml:space="preserve">PARSONS BOULEVARD, 15E </t>
  </si>
  <si>
    <t xml:space="preserve">PARSONS BOULEVARD, 12J </t>
  </si>
  <si>
    <t xml:space="preserve">PARSONS BLVD., 14B </t>
  </si>
  <si>
    <t>89-00</t>
  </si>
  <si>
    <t xml:space="preserve">170TH STREET, 3N </t>
  </si>
  <si>
    <t xml:space="preserve">170TH STREET, 12C </t>
  </si>
  <si>
    <t xml:space="preserve">170TH STREET, 9L </t>
  </si>
  <si>
    <t xml:space="preserve">170 STREET, 7L </t>
  </si>
  <si>
    <t xml:space="preserve">170TH STREET, 9J </t>
  </si>
  <si>
    <t xml:space="preserve">170TH STREET, 11E </t>
  </si>
  <si>
    <t xml:space="preserve">88 AVENUE, 2N </t>
  </si>
  <si>
    <t xml:space="preserve">88TH AVENUE, 2P </t>
  </si>
  <si>
    <t xml:space="preserve">88TH AVENUE, 4F </t>
  </si>
  <si>
    <t xml:space="preserve">88TH AVENUE, 3N </t>
  </si>
  <si>
    <t xml:space="preserve">88TH AVENUE, 7B </t>
  </si>
  <si>
    <t xml:space="preserve">88TH AVENUE, 1F </t>
  </si>
  <si>
    <t>87-70</t>
  </si>
  <si>
    <t xml:space="preserve">173RD STREET, 2A </t>
  </si>
  <si>
    <t xml:space="preserve">173RD STREET, 1G </t>
  </si>
  <si>
    <t xml:space="preserve">173RD STREET, 6M </t>
  </si>
  <si>
    <t xml:space="preserve">175TH STREET, 2A </t>
  </si>
  <si>
    <t xml:space="preserve">175TH STREET, 5E </t>
  </si>
  <si>
    <t>175-45</t>
  </si>
  <si>
    <t>88TH AVE, 5 E</t>
  </si>
  <si>
    <t>175-20</t>
  </si>
  <si>
    <t xml:space="preserve">WEXFORD TERRACE, 1X </t>
  </si>
  <si>
    <t xml:space="preserve">WEXFORD TERRACE, 9K </t>
  </si>
  <si>
    <t xml:space="preserve">WEXFORD TERRACE, 7O </t>
  </si>
  <si>
    <t xml:space="preserve">WEXFORD TERRACE, 8E </t>
  </si>
  <si>
    <t xml:space="preserve">WEXFORD TERRACE, 10E </t>
  </si>
  <si>
    <t xml:space="preserve">WEXFORD TERRACE, 7-L </t>
  </si>
  <si>
    <t xml:space="preserve">WEXFORD TERRACE, 12B </t>
  </si>
  <si>
    <t xml:space="preserve">WEXFORD TERRACE, 11M </t>
  </si>
  <si>
    <t xml:space="preserve">WEXFORD TERRACE, 6S </t>
  </si>
  <si>
    <t xml:space="preserve">WEXFORD TERRACE, 7Y </t>
  </si>
  <si>
    <t xml:space="preserve">WEXFORD TERRACE, 5R </t>
  </si>
  <si>
    <t xml:space="preserve">WEXFORD TERRACE, 16T </t>
  </si>
  <si>
    <t>164-20</t>
  </si>
  <si>
    <t xml:space="preserve">HIGHLAND AVENUE, 3K </t>
  </si>
  <si>
    <t xml:space="preserve">HIGHLAND AVENUE, 2R </t>
  </si>
  <si>
    <t xml:space="preserve">165TH STREET, 4B </t>
  </si>
  <si>
    <t>170-40</t>
  </si>
  <si>
    <t xml:space="preserve">HIGHLAND AVE, 203 </t>
  </si>
  <si>
    <t xml:space="preserve">HIGHLAND AVENUE, 106 </t>
  </si>
  <si>
    <t>172-70</t>
  </si>
  <si>
    <t xml:space="preserve">HIGHLAND AVENUE, 9R </t>
  </si>
  <si>
    <t xml:space="preserve">HIGHLAND AVENUE, 8N </t>
  </si>
  <si>
    <t xml:space="preserve">HIGHLAND AVENUE, 4F </t>
  </si>
  <si>
    <t xml:space="preserve">HIGHLAND AVENUE, 6T </t>
  </si>
  <si>
    <t xml:space="preserve">HIGHLAND AVENUE, 8C </t>
  </si>
  <si>
    <t>170-12</t>
  </si>
  <si>
    <t>172-27</t>
  </si>
  <si>
    <t>140-40</t>
  </si>
  <si>
    <t>87-80</t>
  </si>
  <si>
    <t>MERRICK</t>
  </si>
  <si>
    <t xml:space="preserve">MERRICK BLVD  </t>
  </si>
  <si>
    <t>168-48</t>
  </si>
  <si>
    <t>92-32</t>
  </si>
  <si>
    <t xml:space="preserve">UNION HALL STREET </t>
  </si>
  <si>
    <t>89-20</t>
  </si>
  <si>
    <t>170-02</t>
  </si>
  <si>
    <t>168-41</t>
  </si>
  <si>
    <t>90-67</t>
  </si>
  <si>
    <t>SUTPHIN</t>
  </si>
  <si>
    <t xml:space="preserve">SUTPHIN BOULEVARD  </t>
  </si>
  <si>
    <t>92-09</t>
  </si>
  <si>
    <t>165-06</t>
  </si>
  <si>
    <t>144-08</t>
  </si>
  <si>
    <t>95-09</t>
  </si>
  <si>
    <t>168-23</t>
  </si>
  <si>
    <t>139-17</t>
  </si>
  <si>
    <t xml:space="preserve">101 AVENUE  </t>
  </si>
  <si>
    <t>92-12</t>
  </si>
  <si>
    <t>170-11</t>
  </si>
  <si>
    <t>87-67</t>
  </si>
  <si>
    <t>97-24</t>
  </si>
  <si>
    <t>155-55</t>
  </si>
  <si>
    <t xml:space="preserve">WEST 11TH RD </t>
  </si>
  <si>
    <t xml:space="preserve">BEACON PLACE  </t>
  </si>
  <si>
    <t xml:space="preserve">POINT BREEZE PLACE </t>
  </si>
  <si>
    <t>155-49</t>
  </si>
  <si>
    <t xml:space="preserve">JAMAICA ESTATES          </t>
  </si>
  <si>
    <t>179-01</t>
  </si>
  <si>
    <t>80TH   DRIVE</t>
  </si>
  <si>
    <t>179-51</t>
  </si>
  <si>
    <t>179-15</t>
  </si>
  <si>
    <t xml:space="preserve">80TH ROAD  </t>
  </si>
  <si>
    <t>179-50</t>
  </si>
  <si>
    <t>80-76</t>
  </si>
  <si>
    <t xml:space="preserve">TRYON PLACE  </t>
  </si>
  <si>
    <t>80-104</t>
  </si>
  <si>
    <t>176-55</t>
  </si>
  <si>
    <t>KILDARE</t>
  </si>
  <si>
    <t xml:space="preserve">KILDARE ROAD  </t>
  </si>
  <si>
    <t>178-33</t>
  </si>
  <si>
    <t>179-05</t>
  </si>
  <si>
    <t>SURREY</t>
  </si>
  <si>
    <t xml:space="preserve">SURREY PLACE  </t>
  </si>
  <si>
    <t>179-18</t>
  </si>
  <si>
    <t>80-96</t>
  </si>
  <si>
    <t>181-69</t>
  </si>
  <si>
    <t xml:space="preserve">TUDOR ROAD  </t>
  </si>
  <si>
    <t>181-62</t>
  </si>
  <si>
    <t>181-15</t>
  </si>
  <si>
    <t xml:space="preserve">ABERDEEN ROAD  </t>
  </si>
  <si>
    <t>182-30</t>
  </si>
  <si>
    <t>82-29</t>
  </si>
  <si>
    <t>180-16</t>
  </si>
  <si>
    <t>180-38</t>
  </si>
  <si>
    <t>181-35</t>
  </si>
  <si>
    <t>MIDLAND</t>
  </si>
  <si>
    <t xml:space="preserve">MIDLAND PARKWAY  </t>
  </si>
  <si>
    <t>182-14</t>
  </si>
  <si>
    <t>CHEVY</t>
  </si>
  <si>
    <t xml:space="preserve">CHEVY CHASE STREET </t>
  </si>
  <si>
    <t>184-62</t>
  </si>
  <si>
    <t>184-26</t>
  </si>
  <si>
    <t xml:space="preserve">80 DRIVE  </t>
  </si>
  <si>
    <t>186-05</t>
  </si>
  <si>
    <t>80-85</t>
  </si>
  <si>
    <t>186-24</t>
  </si>
  <si>
    <t>83-22</t>
  </si>
  <si>
    <t>175-26</t>
  </si>
  <si>
    <t>HENLEY</t>
  </si>
  <si>
    <t xml:space="preserve">HENLEY ROAD  </t>
  </si>
  <si>
    <t>171-27</t>
  </si>
  <si>
    <t>MAYFIELD</t>
  </si>
  <si>
    <t xml:space="preserve">MAYFIELD ROAD  </t>
  </si>
  <si>
    <t>84-06</t>
  </si>
  <si>
    <t>KENDRICK</t>
  </si>
  <si>
    <t xml:space="preserve">KENDRICK PLACE  </t>
  </si>
  <si>
    <t>HOMELAWN</t>
  </si>
  <si>
    <t xml:space="preserve">HOMELAWN STREET  </t>
  </si>
  <si>
    <t>CHARLECOTE</t>
  </si>
  <si>
    <t xml:space="preserve">CHARLECOTE RIDGE  </t>
  </si>
  <si>
    <t>178-28</t>
  </si>
  <si>
    <t>84-05</t>
  </si>
  <si>
    <t>WAREHAM</t>
  </si>
  <si>
    <t xml:space="preserve">WAREHAM PLACE  </t>
  </si>
  <si>
    <t>83-43</t>
  </si>
  <si>
    <t>EDGERTON</t>
  </si>
  <si>
    <t xml:space="preserve">EDGERTON BOULEVARD  </t>
  </si>
  <si>
    <t>178-24</t>
  </si>
  <si>
    <t>RADNOR</t>
  </si>
  <si>
    <t xml:space="preserve">RADNOR STREET  </t>
  </si>
  <si>
    <t xml:space="preserve">RADNOR ST  </t>
  </si>
  <si>
    <t>183-32</t>
  </si>
  <si>
    <t>DALNY</t>
  </si>
  <si>
    <t xml:space="preserve">DALNY ROAD  </t>
  </si>
  <si>
    <t>ETON</t>
  </si>
  <si>
    <t xml:space="preserve">ETON STREET  </t>
  </si>
  <si>
    <t>86-44</t>
  </si>
  <si>
    <t xml:space="preserve">CHELSEA STREET  </t>
  </si>
  <si>
    <t>SOMERSET</t>
  </si>
  <si>
    <t xml:space="preserve">SOMERSET STREET  </t>
  </si>
  <si>
    <t>184-46</t>
  </si>
  <si>
    <t xml:space="preserve">CAMBRIDGE ROAD  </t>
  </si>
  <si>
    <t>186-21</t>
  </si>
  <si>
    <t>85-50</t>
  </si>
  <si>
    <t>85-55</t>
  </si>
  <si>
    <t>87-18</t>
  </si>
  <si>
    <t>178-61</t>
  </si>
  <si>
    <t>86-57</t>
  </si>
  <si>
    <t xml:space="preserve">AVON STREET  </t>
  </si>
  <si>
    <t>HOVENDEN</t>
  </si>
  <si>
    <t xml:space="preserve">HOVENDEN ROAD  </t>
  </si>
  <si>
    <t>175-06</t>
  </si>
  <si>
    <t>DEVONSHIRE</t>
  </si>
  <si>
    <t xml:space="preserve">DEVONSHIRE ROAD, 6H </t>
  </si>
  <si>
    <t xml:space="preserve">DEVONSHIRE ROAD, 3N </t>
  </si>
  <si>
    <t xml:space="preserve">MIDLAND PARKWAY, 3A </t>
  </si>
  <si>
    <t>182-25</t>
  </si>
  <si>
    <t xml:space="preserve">WEXFORD TERRACE, 304 </t>
  </si>
  <si>
    <t xml:space="preserve">WEXFORD TERRACE, 106 </t>
  </si>
  <si>
    <t xml:space="preserve">WEXFORD TERRACE, 107 </t>
  </si>
  <si>
    <t xml:space="preserve">CHELSEA STREET, 2G </t>
  </si>
  <si>
    <t xml:space="preserve">CHELSEA STREET, 3C </t>
  </si>
  <si>
    <t>178-36</t>
  </si>
  <si>
    <t>183-36</t>
  </si>
  <si>
    <t xml:space="preserve">JAMAICA HILLS            </t>
  </si>
  <si>
    <t>150-42</t>
  </si>
  <si>
    <t>PKWY.</t>
  </si>
  <si>
    <t xml:space="preserve">GRAND CENTRAL PKWY. </t>
  </si>
  <si>
    <t>160-07</t>
  </si>
  <si>
    <t>161-40</t>
  </si>
  <si>
    <t>GRAND CENTRAL PKWY S</t>
  </si>
  <si>
    <t>158-04</t>
  </si>
  <si>
    <t>85AVE</t>
  </si>
  <si>
    <t xml:space="preserve">85AVE   </t>
  </si>
  <si>
    <t>158-16</t>
  </si>
  <si>
    <t xml:space="preserve">85 AVE  </t>
  </si>
  <si>
    <t>84-64</t>
  </si>
  <si>
    <t>159-03</t>
  </si>
  <si>
    <t xml:space="preserve">84TH ROAD  </t>
  </si>
  <si>
    <t>161-30</t>
  </si>
  <si>
    <t>165-26</t>
  </si>
  <si>
    <t>CHAPIN</t>
  </si>
  <si>
    <t xml:space="preserve">CHAPIN COURT  </t>
  </si>
  <si>
    <t>171-16</t>
  </si>
  <si>
    <t>172-41</t>
  </si>
  <si>
    <t>159-09</t>
  </si>
  <si>
    <t>151-10</t>
  </si>
  <si>
    <t>85TH   AVENUE</t>
  </si>
  <si>
    <t>152-11</t>
  </si>
  <si>
    <t>161-44</t>
  </si>
  <si>
    <t>85-21</t>
  </si>
  <si>
    <t>158-20</t>
  </si>
  <si>
    <t>158-12</t>
  </si>
  <si>
    <t>84-33</t>
  </si>
  <si>
    <t>84-38</t>
  </si>
  <si>
    <t>85-46</t>
  </si>
  <si>
    <t>84-49</t>
  </si>
  <si>
    <t>168TH   STREET,</t>
  </si>
  <si>
    <t xml:space="preserve">168TH STREET, 1B </t>
  </si>
  <si>
    <t>11-1A</t>
  </si>
  <si>
    <t xml:space="preserve">168TH STREET, 11-1A </t>
  </si>
  <si>
    <t xml:space="preserve">168TH STREET, 1C </t>
  </si>
  <si>
    <t xml:space="preserve">169TH STREET, 501 </t>
  </si>
  <si>
    <t>84-50</t>
  </si>
  <si>
    <t xml:space="preserve">169TH STREET, 219 </t>
  </si>
  <si>
    <t xml:space="preserve">169 ST, 602 </t>
  </si>
  <si>
    <t xml:space="preserve">169TH STREET, 410 </t>
  </si>
  <si>
    <t xml:space="preserve">169TH STREET, 103 </t>
  </si>
  <si>
    <t>84-60</t>
  </si>
  <si>
    <t xml:space="preserve">KEW GARDENS              </t>
  </si>
  <si>
    <t>115-58</t>
  </si>
  <si>
    <t xml:space="preserve">PARK LANE SOUTH </t>
  </si>
  <si>
    <t>82-96</t>
  </si>
  <si>
    <t>82-42</t>
  </si>
  <si>
    <t xml:space="preserve">ABINGDON ROAD  </t>
  </si>
  <si>
    <t>119-29</t>
  </si>
  <si>
    <t>80-83</t>
  </si>
  <si>
    <t>GRENFELL</t>
  </si>
  <si>
    <t xml:space="preserve">GRENFELL STREET  </t>
  </si>
  <si>
    <t>122-11</t>
  </si>
  <si>
    <t>82ND   ROAD</t>
  </si>
  <si>
    <t xml:space="preserve">LEFFERTS BOULEVARD  </t>
  </si>
  <si>
    <t>80-36</t>
  </si>
  <si>
    <t>84-24</t>
  </si>
  <si>
    <t>84-22</t>
  </si>
  <si>
    <t>85-38</t>
  </si>
  <si>
    <t>85-16</t>
  </si>
  <si>
    <t>84-27</t>
  </si>
  <si>
    <t>84-71</t>
  </si>
  <si>
    <t>85-02</t>
  </si>
  <si>
    <t xml:space="preserve">131 STREET  </t>
  </si>
  <si>
    <t>85-29</t>
  </si>
  <si>
    <t>85-13</t>
  </si>
  <si>
    <t>124-14</t>
  </si>
  <si>
    <t>85-01</t>
  </si>
  <si>
    <t>134-02</t>
  </si>
  <si>
    <t xml:space="preserve">86TH ROAD  </t>
  </si>
  <si>
    <t>134-13</t>
  </si>
  <si>
    <t>134-11</t>
  </si>
  <si>
    <t>131-01</t>
  </si>
  <si>
    <t xml:space="preserve">86TH RD.  </t>
  </si>
  <si>
    <t>122ND   STREET</t>
  </si>
  <si>
    <t>84-20A</t>
  </si>
  <si>
    <t xml:space="preserve">130 STREET  </t>
  </si>
  <si>
    <t>84-67</t>
  </si>
  <si>
    <t>130-03</t>
  </si>
  <si>
    <t>85-36</t>
  </si>
  <si>
    <t xml:space="preserve">HILLSIDE AVE  </t>
  </si>
  <si>
    <t>KEW</t>
  </si>
  <si>
    <t xml:space="preserve">KEW GARDENS ROAD </t>
  </si>
  <si>
    <t>121-05</t>
  </si>
  <si>
    <t>125-03</t>
  </si>
  <si>
    <t>131-47</t>
  </si>
  <si>
    <t>84-17</t>
  </si>
  <si>
    <t>CUTHBERT</t>
  </si>
  <si>
    <t xml:space="preserve">CUTHBERT ROAD  </t>
  </si>
  <si>
    <t>119-21</t>
  </si>
  <si>
    <t>129-28</t>
  </si>
  <si>
    <t>117-01</t>
  </si>
  <si>
    <t>A6B</t>
  </si>
  <si>
    <t>PARK LANE SOUTH, A6B</t>
  </si>
  <si>
    <t>C4A</t>
  </si>
  <si>
    <t>PARK LANE SOUTH, C4A</t>
  </si>
  <si>
    <t>PARK LANE SOUTH, A-6</t>
  </si>
  <si>
    <t>PARK LANE SOUTH, C4H</t>
  </si>
  <si>
    <t>C2F</t>
  </si>
  <si>
    <t>PARK LANE SOUTH, C2F</t>
  </si>
  <si>
    <t>D5B</t>
  </si>
  <si>
    <t>PARK LANE SOUTH, D5B</t>
  </si>
  <si>
    <t>B2F</t>
  </si>
  <si>
    <t>PARK LANE SOUTH, B2F</t>
  </si>
  <si>
    <t>PARK LANE SOUTH, B5H</t>
  </si>
  <si>
    <t>C3N</t>
  </si>
  <si>
    <t>PARK LANE SOUTH, C3N</t>
  </si>
  <si>
    <t>D3A</t>
  </si>
  <si>
    <t>PARK LANE SOUTH, D3A</t>
  </si>
  <si>
    <t>D2E</t>
  </si>
  <si>
    <t>PARK LANE SOUTH, D2E</t>
  </si>
  <si>
    <t>C3K</t>
  </si>
  <si>
    <t>PARK LANE SOUTH, C3K</t>
  </si>
  <si>
    <t>D2H</t>
  </si>
  <si>
    <t>PARK LANE SOUTH, D2H</t>
  </si>
  <si>
    <t>PARK LANE SOUTH, D2C</t>
  </si>
  <si>
    <t>B3K</t>
  </si>
  <si>
    <t>PARK LANE SOUTH, B3K</t>
  </si>
  <si>
    <t>C6E</t>
  </si>
  <si>
    <t>PARK LANE SOUTH, C6E</t>
  </si>
  <si>
    <t>D1D</t>
  </si>
  <si>
    <t>PARK LANE SOUTH, D1D</t>
  </si>
  <si>
    <t>A4F</t>
  </si>
  <si>
    <t>PARK LANE SOUTH, A4F</t>
  </si>
  <si>
    <t>B3B</t>
  </si>
  <si>
    <t>PARK LANE SOUTH, B3B</t>
  </si>
  <si>
    <t>A3J</t>
  </si>
  <si>
    <t>PARK LANE SOUTH, A3J</t>
  </si>
  <si>
    <t>A4K</t>
  </si>
  <si>
    <t>PARK LANE SOUTH, A4K</t>
  </si>
  <si>
    <t>D5M</t>
  </si>
  <si>
    <t>PARK LANE SOUTH, D5M</t>
  </si>
  <si>
    <t>PARK LANE SOUTH, A2B</t>
  </si>
  <si>
    <t>D3F</t>
  </si>
  <si>
    <t>PARK LANE SOUTH, D3F</t>
  </si>
  <si>
    <t>PARK LANE SOUTH, C5F</t>
  </si>
  <si>
    <t>117-14</t>
  </si>
  <si>
    <t>FE3</t>
  </si>
  <si>
    <t xml:space="preserve">UNION TURNPIKE, FE3 </t>
  </si>
  <si>
    <t>BB3</t>
  </si>
  <si>
    <t xml:space="preserve">UNION TURNPIKE, BB3 </t>
  </si>
  <si>
    <t>DA1</t>
  </si>
  <si>
    <t xml:space="preserve">UNION TURNPIKE, DA1 </t>
  </si>
  <si>
    <t>AD2</t>
  </si>
  <si>
    <t xml:space="preserve">UNION TURNPIKE, AD2 </t>
  </si>
  <si>
    <t xml:space="preserve">118TH STREET, 5E </t>
  </si>
  <si>
    <t xml:space="preserve">118TH STREET, 7G </t>
  </si>
  <si>
    <t>83-19</t>
  </si>
  <si>
    <t>116TH   STREET,</t>
  </si>
  <si>
    <t xml:space="preserve">116TH STREET, 2D </t>
  </si>
  <si>
    <t xml:space="preserve">116TH STREET, 2H </t>
  </si>
  <si>
    <t xml:space="preserve">116TH STREET, 6B </t>
  </si>
  <si>
    <t>83-80</t>
  </si>
  <si>
    <t xml:space="preserve">118TH STREET, 2L </t>
  </si>
  <si>
    <t xml:space="preserve">118 STREET, 5P </t>
  </si>
  <si>
    <t>118TH   STREET,</t>
  </si>
  <si>
    <t>118-60</t>
  </si>
  <si>
    <t xml:space="preserve">METROPOLITAN AVENUE, 1L </t>
  </si>
  <si>
    <t>118-66</t>
  </si>
  <si>
    <t xml:space="preserve">METROPOLITAN AVE, 4A </t>
  </si>
  <si>
    <t xml:space="preserve">METROPOLITAN AVENUE, 2E </t>
  </si>
  <si>
    <t xml:space="preserve">METROPOLITAN AVENUE, 4I </t>
  </si>
  <si>
    <t xml:space="preserve">METROPOLITAN AVE, 2H </t>
  </si>
  <si>
    <t xml:space="preserve">METROPOLITAN AVENUE, 5H </t>
  </si>
  <si>
    <t xml:space="preserve">METROPOLITAN AVENUE, 6A </t>
  </si>
  <si>
    <t xml:space="preserve">METROPOLITAN AVENUE, 1K </t>
  </si>
  <si>
    <t xml:space="preserve">METROPOLITAN AVENUE, 5D </t>
  </si>
  <si>
    <t xml:space="preserve">METROPOLITAN AVENUE, 5C </t>
  </si>
  <si>
    <t xml:space="preserve">METROPOLITAN AVENUE, 5E </t>
  </si>
  <si>
    <t xml:space="preserve">METROPOLITAN AVENUE, 2A </t>
  </si>
  <si>
    <t>83-44</t>
  </si>
  <si>
    <t xml:space="preserve">LEFFERTS BLVD, 6R </t>
  </si>
  <si>
    <t xml:space="preserve">LEFFERTS BOULEVARD, 3N </t>
  </si>
  <si>
    <t xml:space="preserve">84 AVENUE, 405 </t>
  </si>
  <si>
    <t xml:space="preserve">84TH AVENUE, 513 </t>
  </si>
  <si>
    <t>84TH   AVENUE,</t>
  </si>
  <si>
    <t xml:space="preserve">84TH AVENUE, 411 </t>
  </si>
  <si>
    <t xml:space="preserve">84TH AVENUE, 413 </t>
  </si>
  <si>
    <t xml:space="preserve">84TH AVENUE, 208 </t>
  </si>
  <si>
    <t xml:space="preserve">118TH STREET, 3L </t>
  </si>
  <si>
    <t>83-83</t>
  </si>
  <si>
    <t xml:space="preserve">118TH STREET, 6D </t>
  </si>
  <si>
    <t xml:space="preserve">118TH STREET, 1L </t>
  </si>
  <si>
    <t xml:space="preserve">118TH STREET, 6H </t>
  </si>
  <si>
    <t xml:space="preserve">118TH STREET, 5D </t>
  </si>
  <si>
    <t xml:space="preserve">118TH STREET, 5B </t>
  </si>
  <si>
    <t xml:space="preserve">118TH STREET, 2G </t>
  </si>
  <si>
    <t>115-25</t>
  </si>
  <si>
    <t xml:space="preserve">METROPOLITAN AVENUE, 263 </t>
  </si>
  <si>
    <t xml:space="preserve">METROPOLITAN AVENUE, 252 </t>
  </si>
  <si>
    <t xml:space="preserve">METROPOLITAN AVENUE, 144 </t>
  </si>
  <si>
    <t>118-14</t>
  </si>
  <si>
    <t xml:space="preserve">83RD AVE, 6LM </t>
  </si>
  <si>
    <t xml:space="preserve">83RD AVENUE, 6K </t>
  </si>
  <si>
    <t xml:space="preserve">BEVERLY ROAD, 2D </t>
  </si>
  <si>
    <t xml:space="preserve">BEVERLY ROAD, 5C </t>
  </si>
  <si>
    <t>84-51</t>
  </si>
  <si>
    <t xml:space="preserve">BEVERLY ROAD, 5B </t>
  </si>
  <si>
    <t xml:space="preserve">BEVERLY ROAD, 5W </t>
  </si>
  <si>
    <t xml:space="preserve">BEVERLY RD, 6D </t>
  </si>
  <si>
    <t xml:space="preserve">BEVERLY RD, 1J </t>
  </si>
  <si>
    <t xml:space="preserve">BEVERLY ROAD, 2M </t>
  </si>
  <si>
    <t xml:space="preserve">BEVERLY ROAD, 2F </t>
  </si>
  <si>
    <t xml:space="preserve">BEVERLY RD, 3G </t>
  </si>
  <si>
    <t xml:space="preserve">BEVERLY ROAD, 5-K </t>
  </si>
  <si>
    <t xml:space="preserve">BEVERLY RD, 3A </t>
  </si>
  <si>
    <t>118-18</t>
  </si>
  <si>
    <t xml:space="preserve">UNION TURNPIKE, 15B </t>
  </si>
  <si>
    <t xml:space="preserve">UNION TURNPIKE, 19K </t>
  </si>
  <si>
    <t xml:space="preserve">UNION TURNPIKE, 9L </t>
  </si>
  <si>
    <t xml:space="preserve">UNION TURNPIKE, 9C </t>
  </si>
  <si>
    <t xml:space="preserve">UNION TURNPIKE, 6E </t>
  </si>
  <si>
    <t xml:space="preserve">UNION TURNPIKE, 16D </t>
  </si>
  <si>
    <t xml:space="preserve">UNION TURNPIKE, 9E </t>
  </si>
  <si>
    <t xml:space="preserve">UNION TURNPIKE, 18H </t>
  </si>
  <si>
    <t xml:space="preserve">UNION TURNPIKE, 17J </t>
  </si>
  <si>
    <t xml:space="preserve">UNION TURNPIKE, 5A </t>
  </si>
  <si>
    <t xml:space="preserve">UNION TURNPIKE, 10F </t>
  </si>
  <si>
    <t xml:space="preserve">UNION TURNPIKE, 5D </t>
  </si>
  <si>
    <t xml:space="preserve">UNION TURNPIKE, 14D </t>
  </si>
  <si>
    <t xml:space="preserve">UNION TURNPIKE, 21H </t>
  </si>
  <si>
    <t xml:space="preserve">UNION TURNPIKE, 7C </t>
  </si>
  <si>
    <t xml:space="preserve">UNION TURNPIKE, 14E </t>
  </si>
  <si>
    <t xml:space="preserve">UNION TURNPIKE, 21E </t>
  </si>
  <si>
    <t xml:space="preserve">UNION TURNPIKE, 11K </t>
  </si>
  <si>
    <t>AUSTIN ST, 5 G</t>
  </si>
  <si>
    <t xml:space="preserve">AUSTIN STREET, 2U </t>
  </si>
  <si>
    <t xml:space="preserve">AUSTIN STREET, 4D </t>
  </si>
  <si>
    <t xml:space="preserve">AUSTIN STREET, 4E </t>
  </si>
  <si>
    <t xml:space="preserve">AUSTIN STREET, 5F </t>
  </si>
  <si>
    <t xml:space="preserve">AUSTIN STREET, 7K </t>
  </si>
  <si>
    <t xml:space="preserve">AUSTIN STREET, 7U </t>
  </si>
  <si>
    <t xml:space="preserve">AUSTIN STREET, 6L </t>
  </si>
  <si>
    <t xml:space="preserve">AUSTIN STREET, 2V </t>
  </si>
  <si>
    <t>TALBOT</t>
  </si>
  <si>
    <t xml:space="preserve">TALBOT STREET, 6G </t>
  </si>
  <si>
    <t xml:space="preserve">TALBOT STREET, 1E </t>
  </si>
  <si>
    <t xml:space="preserve">TALBOT STREET, 4D </t>
  </si>
  <si>
    <t xml:space="preserve">TALBOT STREET, 9B </t>
  </si>
  <si>
    <t>83-00</t>
  </si>
  <si>
    <t xml:space="preserve">TALBOT STREET, 2H </t>
  </si>
  <si>
    <t xml:space="preserve">TALBOT STREET, 7B </t>
  </si>
  <si>
    <t>83-52</t>
  </si>
  <si>
    <t xml:space="preserve">TALBOT STREET, 6A </t>
  </si>
  <si>
    <t xml:space="preserve">TALBOT STREET, 2K </t>
  </si>
  <si>
    <t xml:space="preserve">TALBOT STREET, 3C </t>
  </si>
  <si>
    <t xml:space="preserve">AUSTIN STREET, 5-O </t>
  </si>
  <si>
    <t xml:space="preserve">AUSTIN STREET, 2H </t>
  </si>
  <si>
    <t xml:space="preserve">AUSTIN STREET, 2P </t>
  </si>
  <si>
    <t xml:space="preserve">AUSTIN STREET, 3S </t>
  </si>
  <si>
    <t xml:space="preserve">AUSTIN STREET, 5T </t>
  </si>
  <si>
    <t xml:space="preserve">AUSTIN STREET, 2A </t>
  </si>
  <si>
    <t>125-05</t>
  </si>
  <si>
    <t xml:space="preserve">84TH AVE., 5A </t>
  </si>
  <si>
    <t xml:space="preserve">84TH AVENUE, G1 </t>
  </si>
  <si>
    <t>KEW GARDEN RD, 4</t>
  </si>
  <si>
    <t>123-35</t>
  </si>
  <si>
    <t xml:space="preserve">82ND ROAD, 6L </t>
  </si>
  <si>
    <t xml:space="preserve">82ND ROAD, 2E </t>
  </si>
  <si>
    <t xml:space="preserve">82ND ROAD, 36647 </t>
  </si>
  <si>
    <t xml:space="preserve">82ND ROAD, 5S </t>
  </si>
  <si>
    <t xml:space="preserve">82ND ROAD, 2H </t>
  </si>
  <si>
    <t>83-84</t>
  </si>
  <si>
    <t xml:space="preserve">116 STREET, 6A </t>
  </si>
  <si>
    <t xml:space="preserve">116 STREET, 6K </t>
  </si>
  <si>
    <t xml:space="preserve">116TH STREET, 4G </t>
  </si>
  <si>
    <t xml:space="preserve">LEFFERTS BOULEVARD, 6A </t>
  </si>
  <si>
    <t xml:space="preserve">LEFFERTS BLVD, 5D </t>
  </si>
  <si>
    <t xml:space="preserve">118TH STREET, 2F </t>
  </si>
  <si>
    <t xml:space="preserve">118TH STREET, 5G </t>
  </si>
  <si>
    <t xml:space="preserve">84TH ROAD, 3A </t>
  </si>
  <si>
    <t xml:space="preserve">84TH RD, 3C </t>
  </si>
  <si>
    <t xml:space="preserve">LEFFERTS BLVD, 2H </t>
  </si>
  <si>
    <t xml:space="preserve">LEFFERTS BOULEVARD, 4K </t>
  </si>
  <si>
    <t xml:space="preserve">LEFFERTS BOULEVARD, 1H </t>
  </si>
  <si>
    <t xml:space="preserve">LEFFERTS BOULEVARD, 1F </t>
  </si>
  <si>
    <t xml:space="preserve">85 AVE, 4F </t>
  </si>
  <si>
    <t xml:space="preserve">85TH AVENUE, 4H </t>
  </si>
  <si>
    <t xml:space="preserve">85TH AVENUE, 3H </t>
  </si>
  <si>
    <t>131-11</t>
  </si>
  <si>
    <t>KEW GARDENS ROAD, 4L</t>
  </si>
  <si>
    <t>KEW GARDENS ROAD, 1N</t>
  </si>
  <si>
    <t>KEW GARDENS ROAD, 2N</t>
  </si>
  <si>
    <t>KEW GARDENS ROAD, 6N</t>
  </si>
  <si>
    <t>KEW GARDENS ROAD, 1O</t>
  </si>
  <si>
    <t>123-40</t>
  </si>
  <si>
    <t xml:space="preserve">83RD AVENUE, 10-J </t>
  </si>
  <si>
    <t xml:space="preserve">83RD AVENUE, 7M </t>
  </si>
  <si>
    <t xml:space="preserve">83RD AVENUE, 6A </t>
  </si>
  <si>
    <t xml:space="preserve">83RD AVENUE, 6B </t>
  </si>
  <si>
    <t xml:space="preserve">83RD AVENUE, 3F </t>
  </si>
  <si>
    <t xml:space="preserve">83RD AVENUE, 4D </t>
  </si>
  <si>
    <t xml:space="preserve">83RD AVENUE, 8K </t>
  </si>
  <si>
    <t>83-71</t>
  </si>
  <si>
    <t>116-24</t>
  </si>
  <si>
    <t xml:space="preserve">GROSVENOR LANE  </t>
  </si>
  <si>
    <t>CURZON</t>
  </si>
  <si>
    <t xml:space="preserve">CURZON ROAD  </t>
  </si>
  <si>
    <t xml:space="preserve">PH-7D       </t>
  </si>
  <si>
    <t xml:space="preserve">PH-8C       </t>
  </si>
  <si>
    <t>83-09</t>
  </si>
  <si>
    <t xml:space="preserve">TALBOT STREET  </t>
  </si>
  <si>
    <t xml:space="preserve">QUEENS BOULEVARD, 602 </t>
  </si>
  <si>
    <t xml:space="preserve">QUEENS BOULEVARD, 1711 </t>
  </si>
  <si>
    <t xml:space="preserve">QUEENS BOULEVARD, 824 </t>
  </si>
  <si>
    <t xml:space="preserve">QUEENS BLVD, 711 </t>
  </si>
  <si>
    <t xml:space="preserve">QUEENS BOULEVARD, 1421 </t>
  </si>
  <si>
    <t xml:space="preserve">QUEENS BLVD, 1216 </t>
  </si>
  <si>
    <t xml:space="preserve">QUEENS BLVD, 806 </t>
  </si>
  <si>
    <t xml:space="preserve">QUEENS BLVD., 2107 </t>
  </si>
  <si>
    <t xml:space="preserve">QUEENS BLVD, 914 </t>
  </si>
  <si>
    <t xml:space="preserve">QUEENS BLVD., 820 </t>
  </si>
  <si>
    <t xml:space="preserve">QUEENS BLVD, 417 </t>
  </si>
  <si>
    <t xml:space="preserve">QUEENS BLVD, 2202 </t>
  </si>
  <si>
    <t xml:space="preserve">QUEENS BLVD, 1410 </t>
  </si>
  <si>
    <t xml:space="preserve">QUEENS BOULEVARD, 2006 </t>
  </si>
  <si>
    <t xml:space="preserve">QUEENS BOULEVARD, 1114 </t>
  </si>
  <si>
    <t xml:space="preserve">QUEENS BOULEVARD, 525 </t>
  </si>
  <si>
    <t xml:space="preserve">QUEENS BOULEVARD, 2508 </t>
  </si>
  <si>
    <t xml:space="preserve">QUEENS BOULEVARD, 2510 </t>
  </si>
  <si>
    <t xml:space="preserve">QUEENS BLVD, 1220 </t>
  </si>
  <si>
    <t xml:space="preserve">LAURELTON                </t>
  </si>
  <si>
    <t>220-10</t>
  </si>
  <si>
    <t>121ST   AVENUE</t>
  </si>
  <si>
    <t>128-34</t>
  </si>
  <si>
    <t xml:space="preserve">FRANCIS LEWIS BLVD. </t>
  </si>
  <si>
    <t>229-55</t>
  </si>
  <si>
    <t>129TH   AVENUE</t>
  </si>
  <si>
    <t>121-19</t>
  </si>
  <si>
    <t>236TH   STREET</t>
  </si>
  <si>
    <t>121-34</t>
  </si>
  <si>
    <t>129-07</t>
  </si>
  <si>
    <t>232ND   STREET</t>
  </si>
  <si>
    <t>128-28</t>
  </si>
  <si>
    <t>128-50</t>
  </si>
  <si>
    <t>234-27</t>
  </si>
  <si>
    <t xml:space="preserve">130TH AVENUE  </t>
  </si>
  <si>
    <t>130TH   AVENUE</t>
  </si>
  <si>
    <t>130-56</t>
  </si>
  <si>
    <t>130-51</t>
  </si>
  <si>
    <t>219-29</t>
  </si>
  <si>
    <t xml:space="preserve">130 DRIVE  </t>
  </si>
  <si>
    <t>130-11</t>
  </si>
  <si>
    <t xml:space="preserve">219TH ST  </t>
  </si>
  <si>
    <t>219-28</t>
  </si>
  <si>
    <t>130-53</t>
  </si>
  <si>
    <t>130-63</t>
  </si>
  <si>
    <t>130-09</t>
  </si>
  <si>
    <t>130-22</t>
  </si>
  <si>
    <t>130-71</t>
  </si>
  <si>
    <t>130-39</t>
  </si>
  <si>
    <t>130-43</t>
  </si>
  <si>
    <t xml:space="preserve">230 STREET  </t>
  </si>
  <si>
    <t>130-29</t>
  </si>
  <si>
    <t>233-13</t>
  </si>
  <si>
    <t>131ST   AVENUE</t>
  </si>
  <si>
    <t>130-41</t>
  </si>
  <si>
    <t>130-24</t>
  </si>
  <si>
    <t>LAURELTON</t>
  </si>
  <si>
    <t xml:space="preserve">LAURELTON PARKWAY  </t>
  </si>
  <si>
    <t>217-07</t>
  </si>
  <si>
    <t>132ND   AVENUE</t>
  </si>
  <si>
    <t>217-06</t>
  </si>
  <si>
    <t xml:space="preserve">131 AVENUE  </t>
  </si>
  <si>
    <t xml:space="preserve">132ND ROAD  </t>
  </si>
  <si>
    <t>217-10</t>
  </si>
  <si>
    <t>132ND   ROAD</t>
  </si>
  <si>
    <t>220-14</t>
  </si>
  <si>
    <t xml:space="preserve">131ST AVENUE  </t>
  </si>
  <si>
    <t>131-42</t>
  </si>
  <si>
    <t xml:space="preserve">223 STREET  </t>
  </si>
  <si>
    <t>131-37</t>
  </si>
  <si>
    <t>131-15</t>
  </si>
  <si>
    <t xml:space="preserve">224 STREET  </t>
  </si>
  <si>
    <t>131-19</t>
  </si>
  <si>
    <t xml:space="preserve">225 STREET  </t>
  </si>
  <si>
    <t>131-45</t>
  </si>
  <si>
    <t>131-69</t>
  </si>
  <si>
    <t>131-72</t>
  </si>
  <si>
    <t>131-20</t>
  </si>
  <si>
    <t xml:space="preserve">133RD AVENUE  </t>
  </si>
  <si>
    <t>217-14</t>
  </si>
  <si>
    <t>133RD   ROAD</t>
  </si>
  <si>
    <t>220-08</t>
  </si>
  <si>
    <t xml:space="preserve">133 AVENUE  </t>
  </si>
  <si>
    <t>133-29</t>
  </si>
  <si>
    <t xml:space="preserve">227 STREET  </t>
  </si>
  <si>
    <t>133-11</t>
  </si>
  <si>
    <t>133-01</t>
  </si>
  <si>
    <t xml:space="preserve">230TH STREET  </t>
  </si>
  <si>
    <t>133-16</t>
  </si>
  <si>
    <t xml:space="preserve">234TH ST  </t>
  </si>
  <si>
    <t>217-03</t>
  </si>
  <si>
    <t>136TH   ROAD</t>
  </si>
  <si>
    <t>218-38</t>
  </si>
  <si>
    <t xml:space="preserve">139TH AVENUE  </t>
  </si>
  <si>
    <t>219-34</t>
  </si>
  <si>
    <t xml:space="preserve">141ST ROAD  </t>
  </si>
  <si>
    <t>219-40</t>
  </si>
  <si>
    <t>141ST   ROAD</t>
  </si>
  <si>
    <t>142-27</t>
  </si>
  <si>
    <t>141-36</t>
  </si>
  <si>
    <t>219-21</t>
  </si>
  <si>
    <t xml:space="preserve">142ND ROAD  </t>
  </si>
  <si>
    <t>142ND   ROAD</t>
  </si>
  <si>
    <t>221-15</t>
  </si>
  <si>
    <t>224-23</t>
  </si>
  <si>
    <t>EDGEWOOD</t>
  </si>
  <si>
    <t xml:space="preserve">EDGEWOOD AVENUE  </t>
  </si>
  <si>
    <t>143-08</t>
  </si>
  <si>
    <t>134-17</t>
  </si>
  <si>
    <t>223-09</t>
  </si>
  <si>
    <t xml:space="preserve">135TH AVENUE  </t>
  </si>
  <si>
    <t>135-12</t>
  </si>
  <si>
    <t>221-10</t>
  </si>
  <si>
    <t>135TH   AVENUE</t>
  </si>
  <si>
    <t>136-07</t>
  </si>
  <si>
    <t>135-09</t>
  </si>
  <si>
    <t>135-45</t>
  </si>
  <si>
    <t>137-35</t>
  </si>
  <si>
    <t>220TH   PLACE</t>
  </si>
  <si>
    <t>137-33</t>
  </si>
  <si>
    <t>220-09</t>
  </si>
  <si>
    <t>138TH   ROAD</t>
  </si>
  <si>
    <t>138-22</t>
  </si>
  <si>
    <t>138-36</t>
  </si>
  <si>
    <t>139-20</t>
  </si>
  <si>
    <t>RYAN</t>
  </si>
  <si>
    <t xml:space="preserve">RYAN ROAD  </t>
  </si>
  <si>
    <t>224-16</t>
  </si>
  <si>
    <t>141ST   AVENUE</t>
  </si>
  <si>
    <t>139-43</t>
  </si>
  <si>
    <t>139-06</t>
  </si>
  <si>
    <t xml:space="preserve">228TH   </t>
  </si>
  <si>
    <t xml:space="preserve">228 STREET  </t>
  </si>
  <si>
    <t>134-44</t>
  </si>
  <si>
    <t>134-16</t>
  </si>
  <si>
    <t>134-18</t>
  </si>
  <si>
    <t xml:space="preserve">231 STREET  </t>
  </si>
  <si>
    <t>135-28</t>
  </si>
  <si>
    <t>229-11</t>
  </si>
  <si>
    <t xml:space="preserve">138TH AVENUE  </t>
  </si>
  <si>
    <t>137-51</t>
  </si>
  <si>
    <t>137-12</t>
  </si>
  <si>
    <t xml:space="preserve">230TH PLACE  </t>
  </si>
  <si>
    <t>138-05</t>
  </si>
  <si>
    <t>138-55</t>
  </si>
  <si>
    <t>228-15</t>
  </si>
  <si>
    <t>139-38</t>
  </si>
  <si>
    <t>139-36</t>
  </si>
  <si>
    <t>230TH   PLACE</t>
  </si>
  <si>
    <t>225-08</t>
  </si>
  <si>
    <t>MENTONE</t>
  </si>
  <si>
    <t xml:space="preserve">MENTONE AVENUE  </t>
  </si>
  <si>
    <t>225-30</t>
  </si>
  <si>
    <t>231-02</t>
  </si>
  <si>
    <t xml:space="preserve">MENTONE AVE  </t>
  </si>
  <si>
    <t>231-10</t>
  </si>
  <si>
    <t>135-40</t>
  </si>
  <si>
    <t>234TH   PLACE</t>
  </si>
  <si>
    <t>225-21</t>
  </si>
  <si>
    <t xml:space="preserve">130 AVENUE  </t>
  </si>
  <si>
    <t>220-02</t>
  </si>
  <si>
    <t xml:space="preserve">133 AVE  </t>
  </si>
  <si>
    <t>135-30</t>
  </si>
  <si>
    <t>216-10</t>
  </si>
  <si>
    <t xml:space="preserve">138 AVENUE  </t>
  </si>
  <si>
    <t>222-28</t>
  </si>
  <si>
    <t>219-03</t>
  </si>
  <si>
    <t xml:space="preserve">143RD ROAD  </t>
  </si>
  <si>
    <t>222-24</t>
  </si>
  <si>
    <t>143RD   AVENUE</t>
  </si>
  <si>
    <t>222-31</t>
  </si>
  <si>
    <t>143RD   ROAD</t>
  </si>
  <si>
    <t>221-07</t>
  </si>
  <si>
    <t xml:space="preserve">135 AVENUE  </t>
  </si>
  <si>
    <t>221-16</t>
  </si>
  <si>
    <t>134TH   ROAD</t>
  </si>
  <si>
    <t>136-27</t>
  </si>
  <si>
    <t>136-21</t>
  </si>
  <si>
    <t>220-32</t>
  </si>
  <si>
    <t xml:space="preserve">137TH AVENUE  </t>
  </si>
  <si>
    <t>219-17</t>
  </si>
  <si>
    <t xml:space="preserve">138 ROAD  </t>
  </si>
  <si>
    <t>219-16</t>
  </si>
  <si>
    <t>139TH   AVENUE</t>
  </si>
  <si>
    <t>222-03</t>
  </si>
  <si>
    <t>135-06</t>
  </si>
  <si>
    <t>135-16</t>
  </si>
  <si>
    <t>135-56</t>
  </si>
  <si>
    <t>138-56</t>
  </si>
  <si>
    <t>233-09</t>
  </si>
  <si>
    <t>228-55</t>
  </si>
  <si>
    <t>228-51</t>
  </si>
  <si>
    <t>131-40</t>
  </si>
  <si>
    <t xml:space="preserve">LAURELTON PARKWAY, UPPER </t>
  </si>
  <si>
    <t>234-12</t>
  </si>
  <si>
    <t xml:space="preserve">131 AVENUE, UPPER </t>
  </si>
  <si>
    <t>234-18</t>
  </si>
  <si>
    <t xml:space="preserve">131ST AVENUE, LOWER </t>
  </si>
  <si>
    <t>131-08</t>
  </si>
  <si>
    <t xml:space="preserve">LAURELTON PARKWAY, LOWER </t>
  </si>
  <si>
    <t>234-05</t>
  </si>
  <si>
    <t xml:space="preserve">133RD AVENUE, UPPER </t>
  </si>
  <si>
    <t>131-38</t>
  </si>
  <si>
    <t>LAURELTON  PARKWAY, 2340</t>
  </si>
  <si>
    <t>131-51</t>
  </si>
  <si>
    <t>234TH   STREET,</t>
  </si>
  <si>
    <t>131-12</t>
  </si>
  <si>
    <t xml:space="preserve">LAURELTON PARKWAY, 2 </t>
  </si>
  <si>
    <t>235-02</t>
  </si>
  <si>
    <t>234-32</t>
  </si>
  <si>
    <t xml:space="preserve">133RD AVENUE, LOWER </t>
  </si>
  <si>
    <t>133-18</t>
  </si>
  <si>
    <t>230-15</t>
  </si>
  <si>
    <t xml:space="preserve">MERRICK BOULEVARD  </t>
  </si>
  <si>
    <t>219-14</t>
  </si>
  <si>
    <t xml:space="preserve">LITTLE NECK              </t>
  </si>
  <si>
    <t>40-20</t>
  </si>
  <si>
    <t>247-06</t>
  </si>
  <si>
    <t>247-03</t>
  </si>
  <si>
    <t xml:space="preserve">249 STREET  </t>
  </si>
  <si>
    <t>WESTMORELAND</t>
  </si>
  <si>
    <t xml:space="preserve">WESTMORELAND STREET  </t>
  </si>
  <si>
    <t xml:space="preserve">MORGAN STREET  </t>
  </si>
  <si>
    <t>41-56</t>
  </si>
  <si>
    <t>254-03</t>
  </si>
  <si>
    <t>255-04</t>
  </si>
  <si>
    <t>BROOKSIDE</t>
  </si>
  <si>
    <t xml:space="preserve">BROOKSIDE STREET  </t>
  </si>
  <si>
    <t>45-57</t>
  </si>
  <si>
    <t>45-50</t>
  </si>
  <si>
    <t>ZION</t>
  </si>
  <si>
    <t xml:space="preserve">ZION STREET  </t>
  </si>
  <si>
    <t>248-41</t>
  </si>
  <si>
    <t>THEBES</t>
  </si>
  <si>
    <t xml:space="preserve">THEBES AVENUE  </t>
  </si>
  <si>
    <t>248-09</t>
  </si>
  <si>
    <t>248-10</t>
  </si>
  <si>
    <t>DEEPDALE</t>
  </si>
  <si>
    <t xml:space="preserve">DEEPDALE AVENUE  </t>
  </si>
  <si>
    <t>251-30</t>
  </si>
  <si>
    <t>HAND</t>
  </si>
  <si>
    <t xml:space="preserve">HAND ROAD  </t>
  </si>
  <si>
    <t>45-40</t>
  </si>
  <si>
    <t>BROWVALE</t>
  </si>
  <si>
    <t xml:space="preserve">BROWVALE LANE  </t>
  </si>
  <si>
    <t>45-84</t>
  </si>
  <si>
    <t>45-87</t>
  </si>
  <si>
    <t>GASKELL</t>
  </si>
  <si>
    <t xml:space="preserve">GASKELL ROAD  </t>
  </si>
  <si>
    <t>249-49</t>
  </si>
  <si>
    <t>BEECHKNOLL</t>
  </si>
  <si>
    <t xml:space="preserve">BEECHKNOLL AVENUE  </t>
  </si>
  <si>
    <t>249-17</t>
  </si>
  <si>
    <t>249-47</t>
  </si>
  <si>
    <t>249-15</t>
  </si>
  <si>
    <t xml:space="preserve">RUSHMORE TERRACE  </t>
  </si>
  <si>
    <t>250-18</t>
  </si>
  <si>
    <t>249-32</t>
  </si>
  <si>
    <t>249-25</t>
  </si>
  <si>
    <t>249-21</t>
  </si>
  <si>
    <t>52-09</t>
  </si>
  <si>
    <t>53-30</t>
  </si>
  <si>
    <t>MORENCI</t>
  </si>
  <si>
    <t xml:space="preserve">MORENCI LANE  </t>
  </si>
  <si>
    <t>53-42</t>
  </si>
  <si>
    <t>251-06</t>
  </si>
  <si>
    <t>251ST   PLACE</t>
  </si>
  <si>
    <t>49-28</t>
  </si>
  <si>
    <t>252-91</t>
  </si>
  <si>
    <t>LEITH</t>
  </si>
  <si>
    <t xml:space="preserve">LEITH ROAD  </t>
  </si>
  <si>
    <t>52-21</t>
  </si>
  <si>
    <t>252-28</t>
  </si>
  <si>
    <t>LEEDS</t>
  </si>
  <si>
    <t xml:space="preserve">LEEDS ROAD  </t>
  </si>
  <si>
    <t>54-27</t>
  </si>
  <si>
    <t>54-15</t>
  </si>
  <si>
    <t>255-05</t>
  </si>
  <si>
    <t>IOWA</t>
  </si>
  <si>
    <t xml:space="preserve">IOWA ROAD  </t>
  </si>
  <si>
    <t>57-08</t>
  </si>
  <si>
    <t xml:space="preserve">251 ST  </t>
  </si>
  <si>
    <t>254-10</t>
  </si>
  <si>
    <t>60-15</t>
  </si>
  <si>
    <t>63-58</t>
  </si>
  <si>
    <t>63-30</t>
  </si>
  <si>
    <t>66-20</t>
  </si>
  <si>
    <t>253-15</t>
  </si>
  <si>
    <t>260-31</t>
  </si>
  <si>
    <t>260-03</t>
  </si>
  <si>
    <t>259-07</t>
  </si>
  <si>
    <t xml:space="preserve">62 AVE  </t>
  </si>
  <si>
    <t>262-19</t>
  </si>
  <si>
    <t>262-12</t>
  </si>
  <si>
    <t>60TH   ROAD</t>
  </si>
  <si>
    <t>262-31</t>
  </si>
  <si>
    <t>57-03</t>
  </si>
  <si>
    <t>264-29</t>
  </si>
  <si>
    <t>55-47</t>
  </si>
  <si>
    <t>HEWLETT</t>
  </si>
  <si>
    <t xml:space="preserve">HEWLETT STREET  </t>
  </si>
  <si>
    <t>52-48</t>
  </si>
  <si>
    <t xml:space="preserve">PEMBROKE AVENUE  </t>
  </si>
  <si>
    <t>57-22</t>
  </si>
  <si>
    <t>58-21</t>
  </si>
  <si>
    <t>34-06</t>
  </si>
  <si>
    <t>58-42</t>
  </si>
  <si>
    <t xml:space="preserve">255TH STREET  </t>
  </si>
  <si>
    <t>41-52</t>
  </si>
  <si>
    <t>57-29</t>
  </si>
  <si>
    <t>1-303</t>
  </si>
  <si>
    <t xml:space="preserve">MARATHON PARKWAY, 1-303 </t>
  </si>
  <si>
    <t xml:space="preserve">MARATHON PKWY, LOWER </t>
  </si>
  <si>
    <t>249-20</t>
  </si>
  <si>
    <t xml:space="preserve">57TH AVENUE, 261 </t>
  </si>
  <si>
    <t xml:space="preserve">251ST STREET, 227 </t>
  </si>
  <si>
    <t>57-41</t>
  </si>
  <si>
    <t xml:space="preserve">MARATHON PARKWAY, 316 </t>
  </si>
  <si>
    <t>57-45</t>
  </si>
  <si>
    <t xml:space="preserve">MARATHON PARKWAY, UPPER </t>
  </si>
  <si>
    <t>57-43</t>
  </si>
  <si>
    <t xml:space="preserve">MARATHON PARKWAY, 318 </t>
  </si>
  <si>
    <t>58-14</t>
  </si>
  <si>
    <t xml:space="preserve">251ST STREET, 229 </t>
  </si>
  <si>
    <t xml:space="preserve">MARATHON PARKWAY, 308 </t>
  </si>
  <si>
    <t>249-04</t>
  </si>
  <si>
    <t xml:space="preserve">57TH AVENUE, 254 </t>
  </si>
  <si>
    <t xml:space="preserve">251ST STREET, 75 </t>
  </si>
  <si>
    <t xml:space="preserve">251ST STREET, 68 </t>
  </si>
  <si>
    <t>252-33</t>
  </si>
  <si>
    <t xml:space="preserve">60TH AVENUE, LOWER </t>
  </si>
  <si>
    <t>251-03</t>
  </si>
  <si>
    <t xml:space="preserve">60 AVENUE, 87 </t>
  </si>
  <si>
    <t xml:space="preserve">58TH AVENUE, 38 </t>
  </si>
  <si>
    <t>252-08</t>
  </si>
  <si>
    <t xml:space="preserve">58TH AVENUE, 5A </t>
  </si>
  <si>
    <t>252-37</t>
  </si>
  <si>
    <t xml:space="preserve">60TH AVENUE, 136 </t>
  </si>
  <si>
    <t>251-04</t>
  </si>
  <si>
    <t xml:space="preserve">58TH AVENUE, 14977 </t>
  </si>
  <si>
    <t xml:space="preserve">60TH AVENUE, UPPER </t>
  </si>
  <si>
    <t>252-22</t>
  </si>
  <si>
    <t xml:space="preserve">58TH AVENUE, UPPER </t>
  </si>
  <si>
    <t>252-01</t>
  </si>
  <si>
    <t xml:space="preserve">60TH AVENUE, 105 </t>
  </si>
  <si>
    <t>252-29</t>
  </si>
  <si>
    <t xml:space="preserve">60TH AVENUE, 128 </t>
  </si>
  <si>
    <t xml:space="preserve">251ST STREET, 72 </t>
  </si>
  <si>
    <t>249-16</t>
  </si>
  <si>
    <t xml:space="preserve">60TH AVE., 339 </t>
  </si>
  <si>
    <t>60-01</t>
  </si>
  <si>
    <t xml:space="preserve">MARATHON PKWY., 417 </t>
  </si>
  <si>
    <t>249-24</t>
  </si>
  <si>
    <t>L-407</t>
  </si>
  <si>
    <t xml:space="preserve">60TH AVENUE, L-407 </t>
  </si>
  <si>
    <t>249-38</t>
  </si>
  <si>
    <t xml:space="preserve">60TH AVENUE, 389 </t>
  </si>
  <si>
    <t>249-05</t>
  </si>
  <si>
    <t xml:space="preserve">61ST AVENUE, 453 </t>
  </si>
  <si>
    <t xml:space="preserve">60 AVE, 403 </t>
  </si>
  <si>
    <t xml:space="preserve">MARATHON PARKWAY, 425 </t>
  </si>
  <si>
    <t>251-57</t>
  </si>
  <si>
    <t>61ST   AVENUE,</t>
  </si>
  <si>
    <t>253-34</t>
  </si>
  <si>
    <t xml:space="preserve">60TH AVENUE, 635 </t>
  </si>
  <si>
    <t>251-77</t>
  </si>
  <si>
    <t xml:space="preserve">61 AVENUE, 703 </t>
  </si>
  <si>
    <t>253-09</t>
  </si>
  <si>
    <t xml:space="preserve">61 AVENUE, 678 </t>
  </si>
  <si>
    <t>251-31</t>
  </si>
  <si>
    <t xml:space="preserve">61 AVENUE, 722 </t>
  </si>
  <si>
    <t xml:space="preserve">60TH AVENUE, 562 </t>
  </si>
  <si>
    <t>251-51</t>
  </si>
  <si>
    <t xml:space="preserve">61ST AVENUE, LOWER </t>
  </si>
  <si>
    <t>60-41</t>
  </si>
  <si>
    <t xml:space="preserve">251 STREET, 796 </t>
  </si>
  <si>
    <t>253-05</t>
  </si>
  <si>
    <t xml:space="preserve">61ST AVENUE, 673 </t>
  </si>
  <si>
    <t xml:space="preserve">61ST AVENUE, 715 </t>
  </si>
  <si>
    <t>255-21</t>
  </si>
  <si>
    <t xml:space="preserve">61ST AVENUE, 877 </t>
  </si>
  <si>
    <t>60-32</t>
  </si>
  <si>
    <t>LITTLE NECK PARKWAY, 850</t>
  </si>
  <si>
    <t>#896</t>
  </si>
  <si>
    <t>LITTLE NECK PARKWAY, #896</t>
  </si>
  <si>
    <t>252-23</t>
  </si>
  <si>
    <t xml:space="preserve">63RD AVENUE, 1082 </t>
  </si>
  <si>
    <t xml:space="preserve">61ST AVENUE, 992 </t>
  </si>
  <si>
    <t>61-14</t>
  </si>
  <si>
    <t xml:space="preserve">255 STREET, 1002 </t>
  </si>
  <si>
    <t>251-54</t>
  </si>
  <si>
    <t xml:space="preserve">61ST AVENUE, 1162 </t>
  </si>
  <si>
    <t>251-32</t>
  </si>
  <si>
    <t xml:space="preserve">61 AVENUE, 1139 </t>
  </si>
  <si>
    <t>251-38</t>
  </si>
  <si>
    <t xml:space="preserve">61ST AVE, 1146 </t>
  </si>
  <si>
    <t xml:space="preserve">63RD AVENUE, 1091 </t>
  </si>
  <si>
    <t>113S</t>
  </si>
  <si>
    <t xml:space="preserve">61ST AVENUE, 113S </t>
  </si>
  <si>
    <t>252-67</t>
  </si>
  <si>
    <t xml:space="preserve">63RD AVENUE, 2 </t>
  </si>
  <si>
    <t>252-69</t>
  </si>
  <si>
    <t xml:space="preserve">63RD AVENUE, 1053 </t>
  </si>
  <si>
    <t>251-50</t>
  </si>
  <si>
    <t xml:space="preserve">255TH STREET, 1014 </t>
  </si>
  <si>
    <t xml:space="preserve">255TH STREET, 982 </t>
  </si>
  <si>
    <t>61-09</t>
  </si>
  <si>
    <t xml:space="preserve">255 STREET, 966 </t>
  </si>
  <si>
    <t>255-10</t>
  </si>
  <si>
    <t>3-907</t>
  </si>
  <si>
    <t xml:space="preserve">61ST AVENUE, 3-907 </t>
  </si>
  <si>
    <t>63-27</t>
  </si>
  <si>
    <t xml:space="preserve">MARATHON PARKWAY, 1259 </t>
  </si>
  <si>
    <t xml:space="preserve">63 AVENUE, 1230 </t>
  </si>
  <si>
    <t>63-25</t>
  </si>
  <si>
    <t xml:space="preserve">MARATHON PARKWAY, 1258 </t>
  </si>
  <si>
    <t xml:space="preserve">63RD AVENUE, 1269 </t>
  </si>
  <si>
    <t xml:space="preserve">64TH AVENUE, 1215 </t>
  </si>
  <si>
    <t>63-05</t>
  </si>
  <si>
    <t xml:space="preserve">MARATHON PARKWAY, 1242 </t>
  </si>
  <si>
    <t>249-29</t>
  </si>
  <si>
    <t xml:space="preserve">64TH AVENUE, 1224 </t>
  </si>
  <si>
    <t>63-21</t>
  </si>
  <si>
    <t xml:space="preserve">252ND STREET, 1331 </t>
  </si>
  <si>
    <t xml:space="preserve">252ND STREET, 1332 </t>
  </si>
  <si>
    <t xml:space="preserve">63 AVENUE, LOWER </t>
  </si>
  <si>
    <t>252-30</t>
  </si>
  <si>
    <t xml:space="preserve">63RD AVENUE, 1351 </t>
  </si>
  <si>
    <t>LITTLE NECK PARKWAY, 4B</t>
  </si>
  <si>
    <t>54-44</t>
  </si>
  <si>
    <t>LITTLE NECK PARKWAY, 1V</t>
  </si>
  <si>
    <t>LITTLE NECK PKWY., 3S</t>
  </si>
  <si>
    <t>LITTLE NECK PARKWAY, 2P</t>
  </si>
  <si>
    <t>LITTLE NECK PARKWAY, 6E</t>
  </si>
  <si>
    <t>LITTLE NECK PARKWAY, 1A</t>
  </si>
  <si>
    <t>LITTLE NECK PKWAY, 1R</t>
  </si>
  <si>
    <t>LITTLE NECK PARKWAY, 3G</t>
  </si>
  <si>
    <t>LITTLE NECK PARKWAY, 5A</t>
  </si>
  <si>
    <t>LITTLE NECK PARKWAY, 12A</t>
  </si>
  <si>
    <t>LITTLE NECK PARKWAY, 9B</t>
  </si>
  <si>
    <t>LITTLE NECK PARKWAY, 28A</t>
  </si>
  <si>
    <t>LITTLE NECK PARKWAY, 11A</t>
  </si>
  <si>
    <t>47-33</t>
  </si>
  <si>
    <t xml:space="preserve">LONG ISLAND CITY         </t>
  </si>
  <si>
    <t>48-77</t>
  </si>
  <si>
    <t>48-69</t>
  </si>
  <si>
    <t>48-22</t>
  </si>
  <si>
    <t>39-22</t>
  </si>
  <si>
    <t>42ND   ROAD</t>
  </si>
  <si>
    <t xml:space="preserve">47TH ROAD  </t>
  </si>
  <si>
    <t>21-34</t>
  </si>
  <si>
    <t>21-22</t>
  </si>
  <si>
    <t xml:space="preserve">PEARSON ST  </t>
  </si>
  <si>
    <t>48-67</t>
  </si>
  <si>
    <t>48-65</t>
  </si>
  <si>
    <t>35-52</t>
  </si>
  <si>
    <t>24-07</t>
  </si>
  <si>
    <t>36-05</t>
  </si>
  <si>
    <t>38-01</t>
  </si>
  <si>
    <t>39-11</t>
  </si>
  <si>
    <t>42-68</t>
  </si>
  <si>
    <t>38-60</t>
  </si>
  <si>
    <t>9-02/9-08</t>
  </si>
  <si>
    <t>28-12</t>
  </si>
  <si>
    <t>25-09</t>
  </si>
  <si>
    <t>35-07</t>
  </si>
  <si>
    <t>36-49</t>
  </si>
  <si>
    <t>47TH   ROAD</t>
  </si>
  <si>
    <t>47-38</t>
  </si>
  <si>
    <t>34-61</t>
  </si>
  <si>
    <t xml:space="preserve">VERNON BLVD  </t>
  </si>
  <si>
    <t>38-53</t>
  </si>
  <si>
    <t>38-58</t>
  </si>
  <si>
    <t xml:space="preserve">48TH AVENUE, 15K </t>
  </si>
  <si>
    <t xml:space="preserve">48TH AVENUE, 23A </t>
  </si>
  <si>
    <t>48 AVE, PH 1H</t>
  </si>
  <si>
    <t xml:space="preserve">48TH AVENUE, 32B </t>
  </si>
  <si>
    <t xml:space="preserve">48TH AVENUE, 29B </t>
  </si>
  <si>
    <t xml:space="preserve">48TH AVENUE, 34H </t>
  </si>
  <si>
    <t xml:space="preserve">48TH AVENUE, 14F </t>
  </si>
  <si>
    <t xml:space="preserve">48TH AVENUE, 29H </t>
  </si>
  <si>
    <t xml:space="preserve">48TH AVENUE, 28C </t>
  </si>
  <si>
    <t xml:space="preserve">48TH AVENUE, 24K </t>
  </si>
  <si>
    <t xml:space="preserve">48TH AVENUE, 28E </t>
  </si>
  <si>
    <t xml:space="preserve">48TH AVENUE, 26H </t>
  </si>
  <si>
    <t>17-K</t>
  </si>
  <si>
    <t xml:space="preserve">48TH AVE, 17-K </t>
  </si>
  <si>
    <t>48TH   AVENUE,</t>
  </si>
  <si>
    <t>3IH/J</t>
  </si>
  <si>
    <t xml:space="preserve">48TH AVENUE, 3IH/J </t>
  </si>
  <si>
    <t xml:space="preserve">48TH AVENUE, 27J </t>
  </si>
  <si>
    <t xml:space="preserve">48TH AVENUE, 19B </t>
  </si>
  <si>
    <t xml:space="preserve">48TH AVE, 5R </t>
  </si>
  <si>
    <t xml:space="preserve">48TH AVENUE, PH4D </t>
  </si>
  <si>
    <t xml:space="preserve">48TH AVENUE, 28H </t>
  </si>
  <si>
    <t xml:space="preserve">48TH AVENUE, 11D </t>
  </si>
  <si>
    <t>PH1J</t>
  </si>
  <si>
    <t xml:space="preserve">48 AVENUE, PH1J </t>
  </si>
  <si>
    <t xml:space="preserve">48 AVENUE, 8G </t>
  </si>
  <si>
    <t xml:space="preserve">48TH AVENUE, 17F </t>
  </si>
  <si>
    <t xml:space="preserve">48TH AVENUE, 4T </t>
  </si>
  <si>
    <t xml:space="preserve">48TH AVENUE, 16D </t>
  </si>
  <si>
    <t xml:space="preserve">48TH AVENUE, 31C </t>
  </si>
  <si>
    <t>19M,N</t>
  </si>
  <si>
    <t xml:space="preserve">48TH AVENUE, 19M,N </t>
  </si>
  <si>
    <t xml:space="preserve">29TH STREET, 6G </t>
  </si>
  <si>
    <t xml:space="preserve">29TH STREET, 3K </t>
  </si>
  <si>
    <t xml:space="preserve">29TH STREET, 3D </t>
  </si>
  <si>
    <t xml:space="preserve">29TH STREET, 1E </t>
  </si>
  <si>
    <t xml:space="preserve">29TH STREET, 3B </t>
  </si>
  <si>
    <t>50-09</t>
  </si>
  <si>
    <t xml:space="preserve">CENTER BOULEVARD  </t>
  </si>
  <si>
    <t>BORDEN</t>
  </si>
  <si>
    <t xml:space="preserve">BORDEN AVENUE  </t>
  </si>
  <si>
    <t xml:space="preserve">BORDEN AVE  </t>
  </si>
  <si>
    <t xml:space="preserve">G7          </t>
  </si>
  <si>
    <t xml:space="preserve">K9          </t>
  </si>
  <si>
    <t xml:space="preserve">E11         </t>
  </si>
  <si>
    <t xml:space="preserve">C12PH       </t>
  </si>
  <si>
    <t xml:space="preserve">F12PH       </t>
  </si>
  <si>
    <t xml:space="preserve">8PHA        </t>
  </si>
  <si>
    <t xml:space="preserve">GRDNC       </t>
  </si>
  <si>
    <t>13-11</t>
  </si>
  <si>
    <t>27-28</t>
  </si>
  <si>
    <t>THOMSON</t>
  </si>
  <si>
    <t xml:space="preserve">THOMSON AVENUE  </t>
  </si>
  <si>
    <t xml:space="preserve">THOMPSON AVENUE  </t>
  </si>
  <si>
    <t xml:space="preserve">THOMSON AVE  </t>
  </si>
  <si>
    <t>44-27</t>
  </si>
  <si>
    <t>PURVES</t>
  </si>
  <si>
    <t xml:space="preserve">PURVES STREET  </t>
  </si>
  <si>
    <t>PURVIS</t>
  </si>
  <si>
    <t xml:space="preserve">PURVIS STREET  </t>
  </si>
  <si>
    <t xml:space="preserve">QUEENS PLAZA NORTH </t>
  </si>
  <si>
    <t>27-16</t>
  </si>
  <si>
    <t xml:space="preserve">HUNTER STREET  </t>
  </si>
  <si>
    <t>44TH   DRIVE</t>
  </si>
  <si>
    <t xml:space="preserve">44TH DRIVE  </t>
  </si>
  <si>
    <t>37-42</t>
  </si>
  <si>
    <t>50-01</t>
  </si>
  <si>
    <t xml:space="preserve">IP1         </t>
  </si>
  <si>
    <t>45-46</t>
  </si>
  <si>
    <t>27-26</t>
  </si>
  <si>
    <t>42-80</t>
  </si>
  <si>
    <t>36-30</t>
  </si>
  <si>
    <t>27-24</t>
  </si>
  <si>
    <t>25-01</t>
  </si>
  <si>
    <t>30-02</t>
  </si>
  <si>
    <t xml:space="preserve">45TH ROAD  </t>
  </si>
  <si>
    <t>KILLS</t>
  </si>
  <si>
    <t xml:space="preserve">DUTCH KILLS STREET </t>
  </si>
  <si>
    <t>30-23</t>
  </si>
  <si>
    <t>37-36</t>
  </si>
  <si>
    <t>39-26</t>
  </si>
  <si>
    <t>22-07</t>
  </si>
  <si>
    <t>40-30</t>
  </si>
  <si>
    <t>41-30</t>
  </si>
  <si>
    <t>38-21</t>
  </si>
  <si>
    <t>38-75</t>
  </si>
  <si>
    <t>38-61</t>
  </si>
  <si>
    <t>44-35</t>
  </si>
  <si>
    <t>25-06</t>
  </si>
  <si>
    <t>49-27</t>
  </si>
  <si>
    <t>51-20</t>
  </si>
  <si>
    <t>39-40</t>
  </si>
  <si>
    <t>42-66</t>
  </si>
  <si>
    <t>23-12</t>
  </si>
  <si>
    <t>22-01</t>
  </si>
  <si>
    <t>25-07</t>
  </si>
  <si>
    <t>27-07</t>
  </si>
  <si>
    <t xml:space="preserve">GA17        </t>
  </si>
  <si>
    <t xml:space="preserve">GA13        </t>
  </si>
  <si>
    <t xml:space="preserve">CP30        </t>
  </si>
  <si>
    <t xml:space="preserve">SU30        </t>
  </si>
  <si>
    <t xml:space="preserve">MASPETH                  </t>
  </si>
  <si>
    <t>50-39</t>
  </si>
  <si>
    <t>50-02</t>
  </si>
  <si>
    <t>51-09</t>
  </si>
  <si>
    <t>53-92</t>
  </si>
  <si>
    <t>53-88</t>
  </si>
  <si>
    <t>54-18</t>
  </si>
  <si>
    <t xml:space="preserve">63RD PLACE  </t>
  </si>
  <si>
    <t>54-10</t>
  </si>
  <si>
    <t>65TH   PLACE</t>
  </si>
  <si>
    <t>54-48</t>
  </si>
  <si>
    <t xml:space="preserve">65 PLACE  </t>
  </si>
  <si>
    <t>53-64</t>
  </si>
  <si>
    <t>53-65</t>
  </si>
  <si>
    <t>53-43</t>
  </si>
  <si>
    <t>54-49</t>
  </si>
  <si>
    <t>53-38</t>
  </si>
  <si>
    <t>52-28</t>
  </si>
  <si>
    <t>46-12</t>
  </si>
  <si>
    <t>66-22</t>
  </si>
  <si>
    <t xml:space="preserve">JAY AVENUE  </t>
  </si>
  <si>
    <t xml:space="preserve">53RD DRIVE  </t>
  </si>
  <si>
    <t>53-04</t>
  </si>
  <si>
    <t>66-16</t>
  </si>
  <si>
    <t>52ND   ROAD</t>
  </si>
  <si>
    <t>MAURICE</t>
  </si>
  <si>
    <t xml:space="preserve">MAURICE AVENUE  </t>
  </si>
  <si>
    <t xml:space="preserve">50 AVENUE  </t>
  </si>
  <si>
    <t>67-31</t>
  </si>
  <si>
    <t>54-31</t>
  </si>
  <si>
    <t xml:space="preserve">59TH ROAD  </t>
  </si>
  <si>
    <t>57-56</t>
  </si>
  <si>
    <t>58-80</t>
  </si>
  <si>
    <t>57TH   DRIVE</t>
  </si>
  <si>
    <t>57-27</t>
  </si>
  <si>
    <t>59-69</t>
  </si>
  <si>
    <t xml:space="preserve">58 DRIVE  </t>
  </si>
  <si>
    <t>59-27</t>
  </si>
  <si>
    <t>60-27</t>
  </si>
  <si>
    <t xml:space="preserve">60TH DRIVE  </t>
  </si>
  <si>
    <t>60-86</t>
  </si>
  <si>
    <t>61-03</t>
  </si>
  <si>
    <t>59TH   DRIVE</t>
  </si>
  <si>
    <t>60-69</t>
  </si>
  <si>
    <t>60-79</t>
  </si>
  <si>
    <t>60TH   DRIVE</t>
  </si>
  <si>
    <t>58-36</t>
  </si>
  <si>
    <t>64-67</t>
  </si>
  <si>
    <t xml:space="preserve">58 ROAD  </t>
  </si>
  <si>
    <t>64-43</t>
  </si>
  <si>
    <t>64-25</t>
  </si>
  <si>
    <t>64-77</t>
  </si>
  <si>
    <t>64-71</t>
  </si>
  <si>
    <t>62-49</t>
  </si>
  <si>
    <t>61-28</t>
  </si>
  <si>
    <t>61-38</t>
  </si>
  <si>
    <t>62-11</t>
  </si>
  <si>
    <t>62-09</t>
  </si>
  <si>
    <t>62-05</t>
  </si>
  <si>
    <t>ELIOT</t>
  </si>
  <si>
    <t xml:space="preserve">ELIOT AVENUE  </t>
  </si>
  <si>
    <t>68-02</t>
  </si>
  <si>
    <t xml:space="preserve">60TH ROAD  </t>
  </si>
  <si>
    <t xml:space="preserve">60 ROAD  </t>
  </si>
  <si>
    <t>61-24</t>
  </si>
  <si>
    <t>68-14</t>
  </si>
  <si>
    <t>51-32</t>
  </si>
  <si>
    <t>50-25</t>
  </si>
  <si>
    <t>63-19</t>
  </si>
  <si>
    <t>53-106</t>
  </si>
  <si>
    <t>53-26</t>
  </si>
  <si>
    <t>53-27</t>
  </si>
  <si>
    <t>64-51</t>
  </si>
  <si>
    <t>53-67</t>
  </si>
  <si>
    <t>53-31</t>
  </si>
  <si>
    <t>53-29</t>
  </si>
  <si>
    <t>66-12</t>
  </si>
  <si>
    <t>53-51</t>
  </si>
  <si>
    <t xml:space="preserve">53RD ROAD  </t>
  </si>
  <si>
    <t>53-01</t>
  </si>
  <si>
    <t>52-63</t>
  </si>
  <si>
    <t>66-28</t>
  </si>
  <si>
    <t xml:space="preserve">LAUREL HILL BLVD </t>
  </si>
  <si>
    <t>51ST   ROAD</t>
  </si>
  <si>
    <t>51-44</t>
  </si>
  <si>
    <t>50-58</t>
  </si>
  <si>
    <t xml:space="preserve">49TH AVE  </t>
  </si>
  <si>
    <t>54-64</t>
  </si>
  <si>
    <t>60-55</t>
  </si>
  <si>
    <t>61-49</t>
  </si>
  <si>
    <t>56-20</t>
  </si>
  <si>
    <t>59-74</t>
  </si>
  <si>
    <t>59-82</t>
  </si>
  <si>
    <t>57-62</t>
  </si>
  <si>
    <t>58-49</t>
  </si>
  <si>
    <t xml:space="preserve">57TH RD  </t>
  </si>
  <si>
    <t>58-74</t>
  </si>
  <si>
    <t>59-54</t>
  </si>
  <si>
    <t xml:space="preserve">57 ROAD  </t>
  </si>
  <si>
    <t>59-90</t>
  </si>
  <si>
    <t>59-77</t>
  </si>
  <si>
    <t xml:space="preserve">57 DRIVE  </t>
  </si>
  <si>
    <t>57-61</t>
  </si>
  <si>
    <t>60-38</t>
  </si>
  <si>
    <t>61-61</t>
  </si>
  <si>
    <t xml:space="preserve">56 ROAD  </t>
  </si>
  <si>
    <t>60-33</t>
  </si>
  <si>
    <t>59-73</t>
  </si>
  <si>
    <t xml:space="preserve">60TH PLACE  </t>
  </si>
  <si>
    <t>60TH   PLACE</t>
  </si>
  <si>
    <t>60-54</t>
  </si>
  <si>
    <t>60-76</t>
  </si>
  <si>
    <t>60-91</t>
  </si>
  <si>
    <t xml:space="preserve">60 DRIVE  </t>
  </si>
  <si>
    <t>60-30</t>
  </si>
  <si>
    <t>61-08</t>
  </si>
  <si>
    <t>57-48</t>
  </si>
  <si>
    <t>62-18</t>
  </si>
  <si>
    <t xml:space="preserve">59 DRIVE  </t>
  </si>
  <si>
    <t>62-44</t>
  </si>
  <si>
    <t>62-67</t>
  </si>
  <si>
    <t>64-29</t>
  </si>
  <si>
    <t>61-55</t>
  </si>
  <si>
    <t>61-15</t>
  </si>
  <si>
    <t>61-13</t>
  </si>
  <si>
    <t>62-12</t>
  </si>
  <si>
    <t>63-06</t>
  </si>
  <si>
    <t>63-18</t>
  </si>
  <si>
    <t>64-19</t>
  </si>
  <si>
    <t>62-06</t>
  </si>
  <si>
    <t xml:space="preserve">62 AVENUE  </t>
  </si>
  <si>
    <t>62-10</t>
  </si>
  <si>
    <t>66-39</t>
  </si>
  <si>
    <t>66-31</t>
  </si>
  <si>
    <t>68-04</t>
  </si>
  <si>
    <t>60-28</t>
  </si>
  <si>
    <t>60-18</t>
  </si>
  <si>
    <t>51-37</t>
  </si>
  <si>
    <t>63-26</t>
  </si>
  <si>
    <t>53RD   PLACE</t>
  </si>
  <si>
    <t>48-34</t>
  </si>
  <si>
    <t>66-37</t>
  </si>
  <si>
    <t xml:space="preserve">HULL  AVENUE </t>
  </si>
  <si>
    <t>66-27</t>
  </si>
  <si>
    <t>52-64</t>
  </si>
  <si>
    <t>67-20</t>
  </si>
  <si>
    <t xml:space="preserve">50TH  AVENUE </t>
  </si>
  <si>
    <t>54-68</t>
  </si>
  <si>
    <t>59-13</t>
  </si>
  <si>
    <t>57-37</t>
  </si>
  <si>
    <t>59-38</t>
  </si>
  <si>
    <t>60-17</t>
  </si>
  <si>
    <t>60-20</t>
  </si>
  <si>
    <t>60-29</t>
  </si>
  <si>
    <t>62-02</t>
  </si>
  <si>
    <t>61-41</t>
  </si>
  <si>
    <t>61-29</t>
  </si>
  <si>
    <t>62-08</t>
  </si>
  <si>
    <t>OLIVET</t>
  </si>
  <si>
    <t xml:space="preserve">MT. OLIVET CRESCENT </t>
  </si>
  <si>
    <t>48-24</t>
  </si>
  <si>
    <t>54-72</t>
  </si>
  <si>
    <t>60-21</t>
  </si>
  <si>
    <t>60-73</t>
  </si>
  <si>
    <t>55-70</t>
  </si>
  <si>
    <t>62-19</t>
  </si>
  <si>
    <t xml:space="preserve">53RD AVENUE, 3N </t>
  </si>
  <si>
    <t xml:space="preserve">53RD AVENUE, 3A </t>
  </si>
  <si>
    <t xml:space="preserve">53RD AVENUE, 5E </t>
  </si>
  <si>
    <t xml:space="preserve">65TH PLACE, 1M </t>
  </si>
  <si>
    <t>52-24</t>
  </si>
  <si>
    <t>65TH PLACE, 3 N</t>
  </si>
  <si>
    <t xml:space="preserve">65TH PLACE, 2L </t>
  </si>
  <si>
    <t xml:space="preserve">65TH PLACE, 5K </t>
  </si>
  <si>
    <t>52-60</t>
  </si>
  <si>
    <t>65TH  PLACE, 5A</t>
  </si>
  <si>
    <t xml:space="preserve">53RD AVENUE, 5K </t>
  </si>
  <si>
    <t xml:space="preserve">53 AVENUE, 2F </t>
  </si>
  <si>
    <t xml:space="preserve">53RD AVENUE, 5B </t>
  </si>
  <si>
    <t xml:space="preserve">65TH PLACE, 2A </t>
  </si>
  <si>
    <t xml:space="preserve">65TH PLACE, 1N </t>
  </si>
  <si>
    <t>65TH   PLACE,</t>
  </si>
  <si>
    <t xml:space="preserve">65TH PLACE, 3E </t>
  </si>
  <si>
    <t>62-36</t>
  </si>
  <si>
    <t xml:space="preserve">59TH DRIVE  </t>
  </si>
  <si>
    <t>65-46</t>
  </si>
  <si>
    <t>61-04</t>
  </si>
  <si>
    <t>49-01</t>
  </si>
  <si>
    <t>64-21</t>
  </si>
  <si>
    <t>56-34</t>
  </si>
  <si>
    <t>59-08</t>
  </si>
  <si>
    <t>65-51</t>
  </si>
  <si>
    <t>52-20</t>
  </si>
  <si>
    <t>46-32</t>
  </si>
  <si>
    <t>56-24</t>
  </si>
  <si>
    <t>56-38</t>
  </si>
  <si>
    <t>56-71</t>
  </si>
  <si>
    <t>57-54</t>
  </si>
  <si>
    <t>PAGE</t>
  </si>
  <si>
    <t xml:space="preserve">PAGE PLACE  </t>
  </si>
  <si>
    <t>58-75</t>
  </si>
  <si>
    <t>57-40</t>
  </si>
  <si>
    <t>59-43</t>
  </si>
  <si>
    <t>59-46</t>
  </si>
  <si>
    <t>38-32</t>
  </si>
  <si>
    <t xml:space="preserve">REVIEW AVENUE  </t>
  </si>
  <si>
    <t xml:space="preserve">MIDDLE VILLAGE           </t>
  </si>
  <si>
    <t>72-03</t>
  </si>
  <si>
    <t>CALDWELL</t>
  </si>
  <si>
    <t xml:space="preserve">CALDWELL AVENUE  </t>
  </si>
  <si>
    <t>76-23</t>
  </si>
  <si>
    <t xml:space="preserve">77TH PLACE  </t>
  </si>
  <si>
    <t>58-47</t>
  </si>
  <si>
    <t>59-67</t>
  </si>
  <si>
    <t>59-32</t>
  </si>
  <si>
    <t>59-11</t>
  </si>
  <si>
    <t>60-74</t>
  </si>
  <si>
    <t>60-65</t>
  </si>
  <si>
    <t>60-66</t>
  </si>
  <si>
    <t>60-72</t>
  </si>
  <si>
    <t>60-67</t>
  </si>
  <si>
    <t>60-37</t>
  </si>
  <si>
    <t>60-71</t>
  </si>
  <si>
    <t>60-63</t>
  </si>
  <si>
    <t>60-59</t>
  </si>
  <si>
    <t>60-16</t>
  </si>
  <si>
    <t>60-26</t>
  </si>
  <si>
    <t>60-64</t>
  </si>
  <si>
    <t>60-49</t>
  </si>
  <si>
    <t>60-23</t>
  </si>
  <si>
    <t>60-48</t>
  </si>
  <si>
    <t>60-39</t>
  </si>
  <si>
    <t>77TH   PLACE</t>
  </si>
  <si>
    <t>60-47</t>
  </si>
  <si>
    <t>60-25</t>
  </si>
  <si>
    <t>60-35</t>
  </si>
  <si>
    <t xml:space="preserve">83RD PLACE  </t>
  </si>
  <si>
    <t>60-51</t>
  </si>
  <si>
    <t>QN</t>
  </si>
  <si>
    <t>MIDTOWN</t>
  </si>
  <si>
    <t>QN MIDTOWN EP SR</t>
  </si>
  <si>
    <t>58-37</t>
  </si>
  <si>
    <t>69-23</t>
  </si>
  <si>
    <t>61ST   DRIVE</t>
  </si>
  <si>
    <t>61-71</t>
  </si>
  <si>
    <t>61-64</t>
  </si>
  <si>
    <t>61-52</t>
  </si>
  <si>
    <t>61-77</t>
  </si>
  <si>
    <t>61-45</t>
  </si>
  <si>
    <t>61-07</t>
  </si>
  <si>
    <t xml:space="preserve">82ND PLACE  </t>
  </si>
  <si>
    <t>82-75</t>
  </si>
  <si>
    <t>82-82</t>
  </si>
  <si>
    <t>82-69</t>
  </si>
  <si>
    <t>82-81</t>
  </si>
  <si>
    <t>82-44</t>
  </si>
  <si>
    <t>62-04</t>
  </si>
  <si>
    <t>DRY</t>
  </si>
  <si>
    <t xml:space="preserve">DRY HARBOR ROAD </t>
  </si>
  <si>
    <t>62-96</t>
  </si>
  <si>
    <t>62-57</t>
  </si>
  <si>
    <t>62-47</t>
  </si>
  <si>
    <t>63-11</t>
  </si>
  <si>
    <t>63-34</t>
  </si>
  <si>
    <t>63-35</t>
  </si>
  <si>
    <t>PLEASANTVIEW</t>
  </si>
  <si>
    <t xml:space="preserve">PLEASANTVIEW STREET  </t>
  </si>
  <si>
    <t>63-66</t>
  </si>
  <si>
    <t>63-65</t>
  </si>
  <si>
    <t>PENELOPE</t>
  </si>
  <si>
    <t xml:space="preserve">PENELOPE AVENUE  </t>
  </si>
  <si>
    <t>63-39</t>
  </si>
  <si>
    <t>63-29</t>
  </si>
  <si>
    <t>63-64</t>
  </si>
  <si>
    <t xml:space="preserve">84TH PLACE  </t>
  </si>
  <si>
    <t>84-36</t>
  </si>
  <si>
    <t>84-43</t>
  </si>
  <si>
    <t>64-42</t>
  </si>
  <si>
    <t>64-04</t>
  </si>
  <si>
    <t>64-46</t>
  </si>
  <si>
    <t>64-48</t>
  </si>
  <si>
    <t>FURMANVILLE</t>
  </si>
  <si>
    <t xml:space="preserve">FURMANVILLE AVENUE  </t>
  </si>
  <si>
    <t>64-33</t>
  </si>
  <si>
    <t>COWLES</t>
  </si>
  <si>
    <t xml:space="preserve">COWLES COURT  </t>
  </si>
  <si>
    <t>64-56</t>
  </si>
  <si>
    <t>82ND   PLACE</t>
  </si>
  <si>
    <t>64-61</t>
  </si>
  <si>
    <t xml:space="preserve">83 PLACE  </t>
  </si>
  <si>
    <t>64-80</t>
  </si>
  <si>
    <t>64-84</t>
  </si>
  <si>
    <t>64-91</t>
  </si>
  <si>
    <t>84-62</t>
  </si>
  <si>
    <t>GOLDINGTON</t>
  </si>
  <si>
    <t xml:space="preserve">GOLDINGTON COURT  </t>
  </si>
  <si>
    <t>VALLEY</t>
  </si>
  <si>
    <t xml:space="preserve">JUNIPER VALLEY ROAD </t>
  </si>
  <si>
    <t>64-32</t>
  </si>
  <si>
    <t xml:space="preserve">73RD PLACE  </t>
  </si>
  <si>
    <t xml:space="preserve">77 PLACE  </t>
  </si>
  <si>
    <t>65-25</t>
  </si>
  <si>
    <t>65-34</t>
  </si>
  <si>
    <t>65-08</t>
  </si>
  <si>
    <t>65-50</t>
  </si>
  <si>
    <t>66TH   ROAD</t>
  </si>
  <si>
    <t>66-45</t>
  </si>
  <si>
    <t>66-02</t>
  </si>
  <si>
    <t>66-59</t>
  </si>
  <si>
    <t>67-61</t>
  </si>
  <si>
    <t>73-03</t>
  </si>
  <si>
    <t xml:space="preserve">COOK AVENUE  </t>
  </si>
  <si>
    <t>86-05</t>
  </si>
  <si>
    <t>58-32</t>
  </si>
  <si>
    <t>71-58</t>
  </si>
  <si>
    <t>59-04</t>
  </si>
  <si>
    <t>59-57</t>
  </si>
  <si>
    <t>85-39</t>
  </si>
  <si>
    <t>69-80</t>
  </si>
  <si>
    <t>61-74</t>
  </si>
  <si>
    <t>61-50</t>
  </si>
  <si>
    <t xml:space="preserve">75TH PLACE  </t>
  </si>
  <si>
    <t>84TH   PLACE</t>
  </si>
  <si>
    <t>62-34</t>
  </si>
  <si>
    <t>62-39</t>
  </si>
  <si>
    <t>62-71A</t>
  </si>
  <si>
    <t>63-49</t>
  </si>
  <si>
    <t>63-38</t>
  </si>
  <si>
    <t>75TH   PLACE</t>
  </si>
  <si>
    <t>63-17</t>
  </si>
  <si>
    <t>63-60</t>
  </si>
  <si>
    <t>63-56</t>
  </si>
  <si>
    <t>64-09</t>
  </si>
  <si>
    <t>84-48</t>
  </si>
  <si>
    <t>72-01</t>
  </si>
  <si>
    <t>69-19</t>
  </si>
  <si>
    <t>66-64</t>
  </si>
  <si>
    <t>72-32</t>
  </si>
  <si>
    <t>66TH   DRIVE</t>
  </si>
  <si>
    <t>66-24</t>
  </si>
  <si>
    <t>GRAY</t>
  </si>
  <si>
    <t xml:space="preserve">GRAY STREET  </t>
  </si>
  <si>
    <t>77-21</t>
  </si>
  <si>
    <t>79-02</t>
  </si>
  <si>
    <t xml:space="preserve">67TH DRIVE  </t>
  </si>
  <si>
    <t>67TH   DRIVE</t>
  </si>
  <si>
    <t xml:space="preserve">68 AVENUE  </t>
  </si>
  <si>
    <t>79-35</t>
  </si>
  <si>
    <t>79-29</t>
  </si>
  <si>
    <t>79-51</t>
  </si>
  <si>
    <t>77-01</t>
  </si>
  <si>
    <t>83-03</t>
  </si>
  <si>
    <t>59-55</t>
  </si>
  <si>
    <t>69-16</t>
  </si>
  <si>
    <t>63-44</t>
  </si>
  <si>
    <t>63-59</t>
  </si>
  <si>
    <t>63-50</t>
  </si>
  <si>
    <t>DANA</t>
  </si>
  <si>
    <t xml:space="preserve">DANA COURT  </t>
  </si>
  <si>
    <t>66-51</t>
  </si>
  <si>
    <t>75-21</t>
  </si>
  <si>
    <t>67-17</t>
  </si>
  <si>
    <t>79-33</t>
  </si>
  <si>
    <t>79-58</t>
  </si>
  <si>
    <t xml:space="preserve">69 ROAD  </t>
  </si>
  <si>
    <t>71-27</t>
  </si>
  <si>
    <t>66-60</t>
  </si>
  <si>
    <t>79-62</t>
  </si>
  <si>
    <t xml:space="preserve">60TH AVE, 2P </t>
  </si>
  <si>
    <t xml:space="preserve">60 AVE, 4A </t>
  </si>
  <si>
    <t xml:space="preserve">60TH ROAD, 1C </t>
  </si>
  <si>
    <t xml:space="preserve">60TH ROAD, 5D </t>
  </si>
  <si>
    <t>60TH   ROAD,</t>
  </si>
  <si>
    <t xml:space="preserve">60TH ROAD, 3D </t>
  </si>
  <si>
    <t>61-88</t>
  </si>
  <si>
    <t>DRY HARBOR RD, 3H</t>
  </si>
  <si>
    <t>DRY HARBOR ROAD, 2L</t>
  </si>
  <si>
    <t>60-70</t>
  </si>
  <si>
    <t xml:space="preserve">WOODHAVEN BOULEVARD  </t>
  </si>
  <si>
    <t>66-83</t>
  </si>
  <si>
    <t>63-82</t>
  </si>
  <si>
    <t>73-26</t>
  </si>
  <si>
    <t xml:space="preserve">69 PLACE  </t>
  </si>
  <si>
    <t>61-60</t>
  </si>
  <si>
    <t>71-20</t>
  </si>
  <si>
    <t xml:space="preserve">NEPONSIT                 </t>
  </si>
  <si>
    <t xml:space="preserve">BEACH 143RD STREET </t>
  </si>
  <si>
    <t xml:space="preserve">BEACH 143 STREET </t>
  </si>
  <si>
    <t xml:space="preserve">BEACH 143  </t>
  </si>
  <si>
    <t xml:space="preserve">BEACH 144  </t>
  </si>
  <si>
    <t xml:space="preserve">BEACH 145 STREET </t>
  </si>
  <si>
    <t xml:space="preserve">BEACH 142ND STREET </t>
  </si>
  <si>
    <t xml:space="preserve">BEACH 142 STREET </t>
  </si>
  <si>
    <t xml:space="preserve">BEACH 143RD  </t>
  </si>
  <si>
    <t xml:space="preserve">BEACH 145TH STREET </t>
  </si>
  <si>
    <t xml:space="preserve">BEACH 146 STREET </t>
  </si>
  <si>
    <t xml:space="preserve">BEACH 147 STREET </t>
  </si>
  <si>
    <t xml:space="preserve">BEACH 149TH STREET </t>
  </si>
  <si>
    <t xml:space="preserve">BEACH 149 STREET </t>
  </si>
  <si>
    <t xml:space="preserve">BEACH 148 STREET </t>
  </si>
  <si>
    <t xml:space="preserve">BEACH 144 STREET </t>
  </si>
  <si>
    <t xml:space="preserve">OAKLAND GARDENS          </t>
  </si>
  <si>
    <t>61-37</t>
  </si>
  <si>
    <t>64-27</t>
  </si>
  <si>
    <t>64-58</t>
  </si>
  <si>
    <t>64-11</t>
  </si>
  <si>
    <t>64-24</t>
  </si>
  <si>
    <t>64-30</t>
  </si>
  <si>
    <t xml:space="preserve">218 ST  </t>
  </si>
  <si>
    <t>67-52</t>
  </si>
  <si>
    <t>67-41</t>
  </si>
  <si>
    <t xml:space="preserve">213RD STREET  </t>
  </si>
  <si>
    <t>67-53</t>
  </si>
  <si>
    <t xml:space="preserve">212 ST  </t>
  </si>
  <si>
    <t>61-35</t>
  </si>
  <si>
    <t>64-60</t>
  </si>
  <si>
    <t xml:space="preserve">229 STREET  </t>
  </si>
  <si>
    <t>64-38</t>
  </si>
  <si>
    <t xml:space="preserve">67 AVENUE  </t>
  </si>
  <si>
    <t>231-03</t>
  </si>
  <si>
    <t>69-06</t>
  </si>
  <si>
    <t>69-48</t>
  </si>
  <si>
    <t>69-82</t>
  </si>
  <si>
    <t>RICHLAND</t>
  </si>
  <si>
    <t xml:space="preserve">RICHLAND AVENUE  </t>
  </si>
  <si>
    <t>217-39</t>
  </si>
  <si>
    <t>221-11</t>
  </si>
  <si>
    <t>KINGSBURY</t>
  </si>
  <si>
    <t xml:space="preserve">KINGSBURY AVENUE  </t>
  </si>
  <si>
    <t>206-06</t>
  </si>
  <si>
    <t>206-32</t>
  </si>
  <si>
    <t>79-42</t>
  </si>
  <si>
    <t>79-30</t>
  </si>
  <si>
    <t>79-49</t>
  </si>
  <si>
    <t>79-43</t>
  </si>
  <si>
    <t>79-48</t>
  </si>
  <si>
    <t>79-25</t>
  </si>
  <si>
    <t>224-08</t>
  </si>
  <si>
    <t>232-19</t>
  </si>
  <si>
    <t>64-44</t>
  </si>
  <si>
    <t xml:space="preserve">CLOVERDALE BLVD.  </t>
  </si>
  <si>
    <t>64-45</t>
  </si>
  <si>
    <t>232-09</t>
  </si>
  <si>
    <t xml:space="preserve">67TH AVENUE  </t>
  </si>
  <si>
    <t>219-71</t>
  </si>
  <si>
    <t>220-35</t>
  </si>
  <si>
    <t>220-25</t>
  </si>
  <si>
    <t>220-71</t>
  </si>
  <si>
    <t>219-25</t>
  </si>
  <si>
    <t>219-36</t>
  </si>
  <si>
    <t>220-28</t>
  </si>
  <si>
    <t>212-22</t>
  </si>
  <si>
    <t>219-22</t>
  </si>
  <si>
    <t>219-18</t>
  </si>
  <si>
    <t>219-06</t>
  </si>
  <si>
    <t xml:space="preserve">233 STREET  </t>
  </si>
  <si>
    <t>BELL BLVD, 36 6</t>
  </si>
  <si>
    <t>216-81</t>
  </si>
  <si>
    <t xml:space="preserve">68TH AVENUE, UPPER </t>
  </si>
  <si>
    <t>DUP</t>
  </si>
  <si>
    <t xml:space="preserve">BELL BOULEVARD, DUP </t>
  </si>
  <si>
    <t>216-12</t>
  </si>
  <si>
    <t xml:space="preserve">67 AVENUE, LOWER </t>
  </si>
  <si>
    <t xml:space="preserve">218TH STREET, LOWER </t>
  </si>
  <si>
    <t>DUPLE</t>
  </si>
  <si>
    <t xml:space="preserve">218TH STREET, DUPLE </t>
  </si>
  <si>
    <t>68-29</t>
  </si>
  <si>
    <t xml:space="preserve">BELL BLVD, 29129 </t>
  </si>
  <si>
    <t xml:space="preserve">73RD AVE., UPPER </t>
  </si>
  <si>
    <t xml:space="preserve">218TH STREET, 2F </t>
  </si>
  <si>
    <t xml:space="preserve">68TH AVENUE, 3382 </t>
  </si>
  <si>
    <t xml:space="preserve">BELL BLVD, DUPLE </t>
  </si>
  <si>
    <t xml:space="preserve">218TH STREET, 25-03 </t>
  </si>
  <si>
    <t>DUPE</t>
  </si>
  <si>
    <t xml:space="preserve">73RD AVENUE, DUPE </t>
  </si>
  <si>
    <t>68-59</t>
  </si>
  <si>
    <t xml:space="preserve">BELL BOULEVARD, LOWER </t>
  </si>
  <si>
    <t xml:space="preserve">218TH STREET, DUP </t>
  </si>
  <si>
    <t>216-30</t>
  </si>
  <si>
    <t xml:space="preserve">68TH AVENUE, DUP </t>
  </si>
  <si>
    <t>218-11</t>
  </si>
  <si>
    <t xml:space="preserve">73RD AVENUE, LOWER </t>
  </si>
  <si>
    <t>220-59</t>
  </si>
  <si>
    <t>220-65</t>
  </si>
  <si>
    <t>218-15</t>
  </si>
  <si>
    <t xml:space="preserve">68 AVENUE, B </t>
  </si>
  <si>
    <t>218-21</t>
  </si>
  <si>
    <t>220-45</t>
  </si>
  <si>
    <t xml:space="preserve">73RD AVENUE, UPPER </t>
  </si>
  <si>
    <t>220-69</t>
  </si>
  <si>
    <t>220-51</t>
  </si>
  <si>
    <t xml:space="preserve">73RD AVE., 1FL </t>
  </si>
  <si>
    <t xml:space="preserve">SPRINGFIELD BLVD, UPPER </t>
  </si>
  <si>
    <t xml:space="preserve">SPRINGFIELD BLVD, LOWER </t>
  </si>
  <si>
    <t>DUPLX</t>
  </si>
  <si>
    <t xml:space="preserve">67TH AVENUE, DUPLX </t>
  </si>
  <si>
    <t xml:space="preserve">SPRINGFIELD BOULEVAR, UPPER </t>
  </si>
  <si>
    <t>68-69</t>
  </si>
  <si>
    <t xml:space="preserve">218 STREET, LOWER </t>
  </si>
  <si>
    <t>220-23</t>
  </si>
  <si>
    <t>68-21</t>
  </si>
  <si>
    <t xml:space="preserve">218 STREET, 68-21 </t>
  </si>
  <si>
    <t>220-61</t>
  </si>
  <si>
    <t xml:space="preserve">SPRINGFIELD BOULEVAR, LOWER </t>
  </si>
  <si>
    <t xml:space="preserve">218 STREET, 2189 </t>
  </si>
  <si>
    <t xml:space="preserve">218TH STREET, DUPLEX </t>
  </si>
  <si>
    <t>218-16</t>
  </si>
  <si>
    <t xml:space="preserve">67TH AVENUE, 1109 </t>
  </si>
  <si>
    <t>211-20A</t>
  </si>
  <si>
    <t xml:space="preserve">69TH AVENUE, 455 </t>
  </si>
  <si>
    <t>211-21A</t>
  </si>
  <si>
    <t xml:space="preserve">73 AVENUE, 337 </t>
  </si>
  <si>
    <t>211-18A</t>
  </si>
  <si>
    <t xml:space="preserve">69TH AVENUE, 453 </t>
  </si>
  <si>
    <t>211-04</t>
  </si>
  <si>
    <t xml:space="preserve">69TH AVENUE, 440 </t>
  </si>
  <si>
    <t>LU</t>
  </si>
  <si>
    <t xml:space="preserve">213TH STREET, LU </t>
  </si>
  <si>
    <t>213-19</t>
  </si>
  <si>
    <t xml:space="preserve">73 AVENUE, A </t>
  </si>
  <si>
    <t>214-14</t>
  </si>
  <si>
    <t xml:space="preserve">69TH AVENUE, 271 </t>
  </si>
  <si>
    <t>214-05</t>
  </si>
  <si>
    <t>69-15B</t>
  </si>
  <si>
    <t xml:space="preserve">213TH STREET, 242 </t>
  </si>
  <si>
    <t xml:space="preserve">73 AVENUE, 200 </t>
  </si>
  <si>
    <t>162B</t>
  </si>
  <si>
    <t xml:space="preserve">215 STREET, 162B </t>
  </si>
  <si>
    <t>69-05A</t>
  </si>
  <si>
    <t xml:space="preserve">215 STREET, 103 </t>
  </si>
  <si>
    <t>69-24A</t>
  </si>
  <si>
    <t xml:space="preserve">BELL BOULEVARD, 145 </t>
  </si>
  <si>
    <t>224-72</t>
  </si>
  <si>
    <t>HORACE HARDING EXPRE, 656</t>
  </si>
  <si>
    <t>224-25B</t>
  </si>
  <si>
    <t xml:space="preserve">64TH AVENUE, 528 </t>
  </si>
  <si>
    <t>224-02</t>
  </si>
  <si>
    <t xml:space="preserve">224 STREET, B </t>
  </si>
  <si>
    <t>64-31A</t>
  </si>
  <si>
    <t xml:space="preserve">SPRINGFIELD BOULEVAR, 31A </t>
  </si>
  <si>
    <t>64-46A</t>
  </si>
  <si>
    <t xml:space="preserve">223RD PLACE, 64-46 </t>
  </si>
  <si>
    <t>65-14</t>
  </si>
  <si>
    <t xml:space="preserve">223RD PLACE, B </t>
  </si>
  <si>
    <t>64-57B</t>
  </si>
  <si>
    <t>6457B</t>
  </si>
  <si>
    <t xml:space="preserve">SPRINGFIELD BOULEVAR, 6457B </t>
  </si>
  <si>
    <t>64-47</t>
  </si>
  <si>
    <t xml:space="preserve">SPRINGFIELD BLVD, B </t>
  </si>
  <si>
    <t>221-28A</t>
  </si>
  <si>
    <t>64TH   AVENUE,</t>
  </si>
  <si>
    <t>221-24</t>
  </si>
  <si>
    <t xml:space="preserve">64TH AVE, B </t>
  </si>
  <si>
    <t>6445A</t>
  </si>
  <si>
    <t xml:space="preserve">SPRINGFIELD BLVD, 6445A </t>
  </si>
  <si>
    <t xml:space="preserve">223RD PLACE, 58A </t>
  </si>
  <si>
    <t>221-18</t>
  </si>
  <si>
    <t xml:space="preserve">64TH AVENUE, A </t>
  </si>
  <si>
    <t xml:space="preserve">SPRINGFIELD BLVD., A </t>
  </si>
  <si>
    <t>64-55A</t>
  </si>
  <si>
    <t>6455A</t>
  </si>
  <si>
    <t xml:space="preserve">SPRINGFIELD BLVD, 6455A </t>
  </si>
  <si>
    <t>6433B</t>
  </si>
  <si>
    <t xml:space="preserve">SPRINGFIELD BOULEVAR, 6433B </t>
  </si>
  <si>
    <t>64-09B</t>
  </si>
  <si>
    <t>6409B</t>
  </si>
  <si>
    <t xml:space="preserve">SPRINGFIELD BOULEVAR, 6409B </t>
  </si>
  <si>
    <t xml:space="preserve">224TH STREET, A </t>
  </si>
  <si>
    <t>67-13</t>
  </si>
  <si>
    <t>68-23B</t>
  </si>
  <si>
    <t>6823B</t>
  </si>
  <si>
    <t xml:space="preserve">SPRINGFIELD BLVD, 6823B </t>
  </si>
  <si>
    <t>67-26A</t>
  </si>
  <si>
    <t>6726A</t>
  </si>
  <si>
    <t xml:space="preserve">223RD PLACE, 6726A </t>
  </si>
  <si>
    <t>222-15</t>
  </si>
  <si>
    <t xml:space="preserve">69TH AVENUE, B </t>
  </si>
  <si>
    <t xml:space="preserve">SPRINGFIELD BOULEVAR, 11B </t>
  </si>
  <si>
    <t>67-26B</t>
  </si>
  <si>
    <t>6726B</t>
  </si>
  <si>
    <t xml:space="preserve">223RD PLACE, 6726B </t>
  </si>
  <si>
    <t>67-88A</t>
  </si>
  <si>
    <t>67-88</t>
  </si>
  <si>
    <t xml:space="preserve">223 PLACE, 67-88 </t>
  </si>
  <si>
    <t xml:space="preserve">SPRINGFIELD BLVD, A </t>
  </si>
  <si>
    <t>6801A</t>
  </si>
  <si>
    <t xml:space="preserve">SPRINGFIELD BLVD., 6801A </t>
  </si>
  <si>
    <t>67-05A</t>
  </si>
  <si>
    <t xml:space="preserve">SPRINGFIELD BLVD, 67-05 </t>
  </si>
  <si>
    <t>67-82A</t>
  </si>
  <si>
    <t xml:space="preserve">223RD PLACE, 82A </t>
  </si>
  <si>
    <t xml:space="preserve">223 PLACE, B </t>
  </si>
  <si>
    <t>67-85</t>
  </si>
  <si>
    <t>6785A</t>
  </si>
  <si>
    <t xml:space="preserve">223RD PLACE, 6785A </t>
  </si>
  <si>
    <t xml:space="preserve">223 PLACE, A </t>
  </si>
  <si>
    <t>65-35A</t>
  </si>
  <si>
    <t xml:space="preserve">223RD PLACE, 65-35A </t>
  </si>
  <si>
    <t>223-36A</t>
  </si>
  <si>
    <t xml:space="preserve">65TH AVENUE, 36A </t>
  </si>
  <si>
    <t>67-59B</t>
  </si>
  <si>
    <t xml:space="preserve">223RD PLACE, 67-59B </t>
  </si>
  <si>
    <t>6787B</t>
  </si>
  <si>
    <t xml:space="preserve">223RD PLACE, 6787B </t>
  </si>
  <si>
    <t>65-23</t>
  </si>
  <si>
    <t xml:space="preserve">223RD PLACE, A </t>
  </si>
  <si>
    <t>65-50B</t>
  </si>
  <si>
    <t xml:space="preserve">224TH STREET, B </t>
  </si>
  <si>
    <t>67-40A</t>
  </si>
  <si>
    <t>6740A</t>
  </si>
  <si>
    <t xml:space="preserve">224TH STREET, 6740A </t>
  </si>
  <si>
    <t>67-46A</t>
  </si>
  <si>
    <t xml:space="preserve">224 STREET, A </t>
  </si>
  <si>
    <t>65-21A</t>
  </si>
  <si>
    <t>6521A</t>
  </si>
  <si>
    <t xml:space="preserve">223RD PLACE, 6521A </t>
  </si>
  <si>
    <t>223-02</t>
  </si>
  <si>
    <t>67-14A</t>
  </si>
  <si>
    <t>6714A</t>
  </si>
  <si>
    <t xml:space="preserve">224TH STREET, 6714A </t>
  </si>
  <si>
    <t>219-31</t>
  </si>
  <si>
    <t>436A1</t>
  </si>
  <si>
    <t xml:space="preserve">74TH AVENUE, 436A1 </t>
  </si>
  <si>
    <t>437A1</t>
  </si>
  <si>
    <t xml:space="preserve">74TH AVENUE, 437A1 </t>
  </si>
  <si>
    <t>217TH   STREET,</t>
  </si>
  <si>
    <t>355A1</t>
  </si>
  <si>
    <t xml:space="preserve">75 AVENUE, 355A1 </t>
  </si>
  <si>
    <t>429B2</t>
  </si>
  <si>
    <t>73-23</t>
  </si>
  <si>
    <t>375A1</t>
  </si>
  <si>
    <t xml:space="preserve">217TH STREET, 375A1 </t>
  </si>
  <si>
    <t>411A2</t>
  </si>
  <si>
    <t xml:space="preserve">220TH STREET, 411A2 </t>
  </si>
  <si>
    <t xml:space="preserve">73RD AVENUE, 2 </t>
  </si>
  <si>
    <t>220-16</t>
  </si>
  <si>
    <t>013A1</t>
  </si>
  <si>
    <t xml:space="preserve">73 AVENUE, 013A1 </t>
  </si>
  <si>
    <t>74-37</t>
  </si>
  <si>
    <t>443B2</t>
  </si>
  <si>
    <t xml:space="preserve">220TH STREET, 443B2 </t>
  </si>
  <si>
    <t>73-84</t>
  </si>
  <si>
    <t>69B1</t>
  </si>
  <si>
    <t xml:space="preserve">SPRINGFIELD BLVD, 69B1 </t>
  </si>
  <si>
    <t xml:space="preserve">73RD AVENUE, 101A </t>
  </si>
  <si>
    <t>74-91</t>
  </si>
  <si>
    <t>90B1</t>
  </si>
  <si>
    <t xml:space="preserve">220TH STREET, 90B1 </t>
  </si>
  <si>
    <t>74-19B</t>
  </si>
  <si>
    <t>125A2</t>
  </si>
  <si>
    <t xml:space="preserve">220TH STREET, 125A2 </t>
  </si>
  <si>
    <t>73-36</t>
  </si>
  <si>
    <t xml:space="preserve">SPRINGFIELD BLVD, 133A2 </t>
  </si>
  <si>
    <t>73-60</t>
  </si>
  <si>
    <t>57A1</t>
  </si>
  <si>
    <t xml:space="preserve">SPRINGFIELD BLVD., 57A1 </t>
  </si>
  <si>
    <t>73-70</t>
  </si>
  <si>
    <t>62A2</t>
  </si>
  <si>
    <t xml:space="preserve">SPRINGFIELD BOULEVAR, 62A2 </t>
  </si>
  <si>
    <t>090B1</t>
  </si>
  <si>
    <t xml:space="preserve">220TH STREET, 090B1 </t>
  </si>
  <si>
    <t xml:space="preserve">73RD AVENUE, 21B2 </t>
  </si>
  <si>
    <t>31-A2</t>
  </si>
  <si>
    <t xml:space="preserve">SPRINGFIELD BOULEVAR, 31-A2 </t>
  </si>
  <si>
    <t>73-78</t>
  </si>
  <si>
    <t>66A2</t>
  </si>
  <si>
    <t>SPRINGFIELD  BLVD, 66A2</t>
  </si>
  <si>
    <t>74-35</t>
  </si>
  <si>
    <t>117B1</t>
  </si>
  <si>
    <t xml:space="preserve">220 STREET, 117B1 </t>
  </si>
  <si>
    <t>74-73</t>
  </si>
  <si>
    <t>098A2</t>
  </si>
  <si>
    <t xml:space="preserve">220TH STREET, 098A2 </t>
  </si>
  <si>
    <t>74-51</t>
  </si>
  <si>
    <t>109B1</t>
  </si>
  <si>
    <t xml:space="preserve">220TH STREET, 109B1 </t>
  </si>
  <si>
    <t>220-46</t>
  </si>
  <si>
    <t>195A1</t>
  </si>
  <si>
    <t xml:space="preserve">75TH AVENUE, 195A1 </t>
  </si>
  <si>
    <t>289A2</t>
  </si>
  <si>
    <t xml:space="preserve">217TH STREET, 289A2 </t>
  </si>
  <si>
    <t>220-22</t>
  </si>
  <si>
    <t>207A2</t>
  </si>
  <si>
    <t xml:space="preserve">75TH AVENUE, 207A2 </t>
  </si>
  <si>
    <t>75-34</t>
  </si>
  <si>
    <t>161A2</t>
  </si>
  <si>
    <t xml:space="preserve">SPRINGFIELD BLVD, 161A2 </t>
  </si>
  <si>
    <t>157A2</t>
  </si>
  <si>
    <t xml:space="preserve">SPRINGFIELD BOULEVAR, 157A2 </t>
  </si>
  <si>
    <t>217-02</t>
  </si>
  <si>
    <t>183B1</t>
  </si>
  <si>
    <t xml:space="preserve">75TH AVENUE, 183B1 </t>
  </si>
  <si>
    <t>220-52</t>
  </si>
  <si>
    <t>192B1</t>
  </si>
  <si>
    <t xml:space="preserve">75TH AVENUE, 192B1 </t>
  </si>
  <si>
    <t>219-27</t>
  </si>
  <si>
    <t>301A2</t>
  </si>
  <si>
    <t xml:space="preserve">75 AVENUE, 301A2 </t>
  </si>
  <si>
    <t>219-46</t>
  </si>
  <si>
    <t>326A2</t>
  </si>
  <si>
    <t xml:space="preserve">74TH AVENUE, 326A2 </t>
  </si>
  <si>
    <t>226-23</t>
  </si>
  <si>
    <t>A213</t>
  </si>
  <si>
    <t xml:space="preserve">KINGSBURY AVENUE, A213 </t>
  </si>
  <si>
    <t>224-51</t>
  </si>
  <si>
    <t xml:space="preserve">KINGSBURY AVENUE, A </t>
  </si>
  <si>
    <t>224-11</t>
  </si>
  <si>
    <t>226-43</t>
  </si>
  <si>
    <t>224-21</t>
  </si>
  <si>
    <t xml:space="preserve">KINGSBURY AVENUE, 21A </t>
  </si>
  <si>
    <t>KINGSBURY,</t>
  </si>
  <si>
    <t xml:space="preserve">KINGSBURY, B  </t>
  </si>
  <si>
    <t>226-27</t>
  </si>
  <si>
    <t xml:space="preserve">KINGSBURY AVENUE, 217 </t>
  </si>
  <si>
    <t>226-49</t>
  </si>
  <si>
    <t xml:space="preserve">226TH STREET, A </t>
  </si>
  <si>
    <t>224-40</t>
  </si>
  <si>
    <t xml:space="preserve">KINGSBURY AVENUE, B </t>
  </si>
  <si>
    <t xml:space="preserve">SPRINGFIELD AVENUE, A </t>
  </si>
  <si>
    <t>224-10</t>
  </si>
  <si>
    <t>224-32</t>
  </si>
  <si>
    <t>78-19</t>
  </si>
  <si>
    <t xml:space="preserve">SPRINGFIELD BOULEVAR, B </t>
  </si>
  <si>
    <t>224-27</t>
  </si>
  <si>
    <t>78-29B</t>
  </si>
  <si>
    <t>SPRINGFIELD BOULEVAR, 2 FL</t>
  </si>
  <si>
    <t xml:space="preserve"> 226TH STREET, B</t>
  </si>
  <si>
    <t>78-19B</t>
  </si>
  <si>
    <t xml:space="preserve">226TH STREET, B </t>
  </si>
  <si>
    <t>226-44</t>
  </si>
  <si>
    <t xml:space="preserve">226 STREET, A </t>
  </si>
  <si>
    <t>226-17</t>
  </si>
  <si>
    <t xml:space="preserve">UNION TURNPIKE, A </t>
  </si>
  <si>
    <t>226-48</t>
  </si>
  <si>
    <t>226-08</t>
  </si>
  <si>
    <t>#B</t>
  </si>
  <si>
    <t xml:space="preserve">KINGSBURY AVENUE, #B </t>
  </si>
  <si>
    <t>TPKE,</t>
  </si>
  <si>
    <t xml:space="preserve">UNION TPKE, B </t>
  </si>
  <si>
    <t>226-16</t>
  </si>
  <si>
    <t xml:space="preserve">CLOVERDALE BLVD, A </t>
  </si>
  <si>
    <t>226-38</t>
  </si>
  <si>
    <t>226-30</t>
  </si>
  <si>
    <t xml:space="preserve">CLOVERDALE BLVD., 17B </t>
  </si>
  <si>
    <t>230-09</t>
  </si>
  <si>
    <t>GRAND CENTRAL PARKWA, B</t>
  </si>
  <si>
    <t>230-12</t>
  </si>
  <si>
    <t>230-11</t>
  </si>
  <si>
    <t>GRAND CENTRAL PKWY, B</t>
  </si>
  <si>
    <t xml:space="preserve">210 STREET, 1C </t>
  </si>
  <si>
    <t xml:space="preserve">210 STREET, 3L </t>
  </si>
  <si>
    <t>213-01</t>
  </si>
  <si>
    <t xml:space="preserve">75 AVENUE, 1A </t>
  </si>
  <si>
    <t xml:space="preserve">210 STREET, 4B </t>
  </si>
  <si>
    <t xml:space="preserve">75TH AVENUE, 4A </t>
  </si>
  <si>
    <t xml:space="preserve">73RD AVE, 4E </t>
  </si>
  <si>
    <t xml:space="preserve">BELL BOULEVARD, 4B </t>
  </si>
  <si>
    <t xml:space="preserve">BELL BOULEVARD, 2A </t>
  </si>
  <si>
    <t xml:space="preserve">73RD AVENUE, 6B </t>
  </si>
  <si>
    <t xml:space="preserve">73RD AVENUE, 6H </t>
  </si>
  <si>
    <t>73-62</t>
  </si>
  <si>
    <t xml:space="preserve">BELL BLVD, 2O </t>
  </si>
  <si>
    <t xml:space="preserve">75TH AVENUE, 1G </t>
  </si>
  <si>
    <t xml:space="preserve">73RD AVENUE, #4K </t>
  </si>
  <si>
    <t>213-05</t>
  </si>
  <si>
    <t xml:space="preserve">75TH AVENUE, 3N </t>
  </si>
  <si>
    <t xml:space="preserve">BELL BOULEVARD, 3K </t>
  </si>
  <si>
    <t xml:space="preserve">75TH AVENUE, 4F </t>
  </si>
  <si>
    <t xml:space="preserve">210 STREET, 6H </t>
  </si>
  <si>
    <t>212-12</t>
  </si>
  <si>
    <t xml:space="preserve">73RD AVENUE, 3G </t>
  </si>
  <si>
    <t xml:space="preserve">73RD AVENUE, 4M </t>
  </si>
  <si>
    <t xml:space="preserve">BELL BOULEVARD, 4L </t>
  </si>
  <si>
    <t xml:space="preserve">75TH AVENUE, 1K </t>
  </si>
  <si>
    <t>73-45</t>
  </si>
  <si>
    <t xml:space="preserve">210TH STREET, 5G </t>
  </si>
  <si>
    <t>73-55</t>
  </si>
  <si>
    <t xml:space="preserve">210 STREET, 36526 </t>
  </si>
  <si>
    <t xml:space="preserve">75TH AVENUE, 1H </t>
  </si>
  <si>
    <t>212-03</t>
  </si>
  <si>
    <t>75TH   AVENUE,</t>
  </si>
  <si>
    <t xml:space="preserve">210TH STREET, 2B </t>
  </si>
  <si>
    <t xml:space="preserve">210TH STREET, 6G </t>
  </si>
  <si>
    <t>212-07</t>
  </si>
  <si>
    <t xml:space="preserve">75TH AVENUE, 6L </t>
  </si>
  <si>
    <t xml:space="preserve">210TH STREET, 3P </t>
  </si>
  <si>
    <t xml:space="preserve">75TH AVENUE, 2L </t>
  </si>
  <si>
    <t xml:space="preserve">BELL BOULEVARD, 5B </t>
  </si>
  <si>
    <t xml:space="preserve">210 STREET, 2H </t>
  </si>
  <si>
    <t xml:space="preserve">75TH AVENUE, 3D </t>
  </si>
  <si>
    <t>211-01</t>
  </si>
  <si>
    <t xml:space="preserve">75TH AVENUE, 3A </t>
  </si>
  <si>
    <t xml:space="preserve">75TH AVENUE, 1N </t>
  </si>
  <si>
    <t xml:space="preserve">75TH AVENUE, 4J </t>
  </si>
  <si>
    <t>211-05</t>
  </si>
  <si>
    <t xml:space="preserve">75TH AVENUE, 2G </t>
  </si>
  <si>
    <t xml:space="preserve">210 STREET, 1G </t>
  </si>
  <si>
    <t xml:space="preserve">75TH AVENUE, 3L </t>
  </si>
  <si>
    <t xml:space="preserve">BELL BLVD., 1L </t>
  </si>
  <si>
    <t xml:space="preserve">BELL BOULEVARD, 5-P </t>
  </si>
  <si>
    <t xml:space="preserve">BELL BOULEVARD, 5D </t>
  </si>
  <si>
    <t xml:space="preserve">BELL BOULEVARD, 5E </t>
  </si>
  <si>
    <t xml:space="preserve">BELL BLVD, 6C </t>
  </si>
  <si>
    <t xml:space="preserve">210 STREET, 3G </t>
  </si>
  <si>
    <t xml:space="preserve">75 AVENUE, 2N </t>
  </si>
  <si>
    <t xml:space="preserve">210TH STREET, 6A </t>
  </si>
  <si>
    <t xml:space="preserve">75TH AVENUE, 5K </t>
  </si>
  <si>
    <t>75-05</t>
  </si>
  <si>
    <t xml:space="preserve">210TH STREET, 2L </t>
  </si>
  <si>
    <t xml:space="preserve">75TH AVENUE, 6F </t>
  </si>
  <si>
    <t>210TH   STREET,</t>
  </si>
  <si>
    <t xml:space="preserve">210TH STREET, 3D </t>
  </si>
  <si>
    <t xml:space="preserve">75TH AVENUE, 2B </t>
  </si>
  <si>
    <t xml:space="preserve">75 AVENUE, 3C </t>
  </si>
  <si>
    <t xml:space="preserve">210TH STREET, 36557 </t>
  </si>
  <si>
    <t xml:space="preserve">210TH ST., 1C </t>
  </si>
  <si>
    <t xml:space="preserve">75TH AVENUE, 1P </t>
  </si>
  <si>
    <t xml:space="preserve">210TH STREET, 3H </t>
  </si>
  <si>
    <t xml:space="preserve">BELL BOULEVARD, 1E </t>
  </si>
  <si>
    <t xml:space="preserve">BELL BOULEVARD, 6A </t>
  </si>
  <si>
    <t xml:space="preserve">BELL BOULEVARD, 2D </t>
  </si>
  <si>
    <t xml:space="preserve">BELL BOULEVARD, 6H </t>
  </si>
  <si>
    <t xml:space="preserve">75 AVENUE, 5G </t>
  </si>
  <si>
    <t xml:space="preserve">BELL BLVD, 4G </t>
  </si>
  <si>
    <t>212-04</t>
  </si>
  <si>
    <t xml:space="preserve">75TH AVENUE, 6P </t>
  </si>
  <si>
    <t xml:space="preserve">BELL BOULEVARD, 2B </t>
  </si>
  <si>
    <t xml:space="preserve">75 AVENUE, 3D </t>
  </si>
  <si>
    <t xml:space="preserve">BELL BOULEVARD, 6-A </t>
  </si>
  <si>
    <t>213-06</t>
  </si>
  <si>
    <t xml:space="preserve">75 AVENUE, 4N </t>
  </si>
  <si>
    <t>75-36</t>
  </si>
  <si>
    <t xml:space="preserve">BELL BLVD., 2G </t>
  </si>
  <si>
    <t xml:space="preserve">BELL BLVD, 1C </t>
  </si>
  <si>
    <t xml:space="preserve">BELL BLVD., 2A </t>
  </si>
  <si>
    <t xml:space="preserve">75TH AVENUE, 6H </t>
  </si>
  <si>
    <t xml:space="preserve">BELL BOULEVARD, 3G </t>
  </si>
  <si>
    <t xml:space="preserve">75TH AVENUE, 5-O </t>
  </si>
  <si>
    <t xml:space="preserve">BELL BLVD., 6K </t>
  </si>
  <si>
    <t xml:space="preserve">75TH AVENUE, 2D </t>
  </si>
  <si>
    <t xml:space="preserve">75TH AVENUE, 3H </t>
  </si>
  <si>
    <t xml:space="preserve">BELL BOULEVARD, 1C </t>
  </si>
  <si>
    <t>67-72</t>
  </si>
  <si>
    <t>229-07A</t>
  </si>
  <si>
    <t>228-01</t>
  </si>
  <si>
    <t>68-33</t>
  </si>
  <si>
    <t xml:space="preserve">CLOVERDALE LANE  </t>
  </si>
  <si>
    <t>6803A</t>
  </si>
  <si>
    <t>67-63</t>
  </si>
  <si>
    <t xml:space="preserve">OZONE PARK               </t>
  </si>
  <si>
    <t>94-14</t>
  </si>
  <si>
    <t>94-32</t>
  </si>
  <si>
    <t>95-18</t>
  </si>
  <si>
    <t xml:space="preserve">95TH AVENUE  </t>
  </si>
  <si>
    <t>97-33</t>
  </si>
  <si>
    <t xml:space="preserve">101ST AVENUE  </t>
  </si>
  <si>
    <t>97-40</t>
  </si>
  <si>
    <t>97-09</t>
  </si>
  <si>
    <t>97-10</t>
  </si>
  <si>
    <t>89-05</t>
  </si>
  <si>
    <t xml:space="preserve">103RD AVENUE  </t>
  </si>
  <si>
    <t>101-56</t>
  </si>
  <si>
    <t>103-13</t>
  </si>
  <si>
    <t>103-50</t>
  </si>
  <si>
    <t>103RD   AVENUE</t>
  </si>
  <si>
    <t>107-49</t>
  </si>
  <si>
    <t xml:space="preserve">NORTH CONDUIT AVENUE </t>
  </si>
  <si>
    <t>108TH   AVENUE</t>
  </si>
  <si>
    <t xml:space="preserve">107TH AVENUE  </t>
  </si>
  <si>
    <t>107-42</t>
  </si>
  <si>
    <t>107-33</t>
  </si>
  <si>
    <t>105-29</t>
  </si>
  <si>
    <t>107-44</t>
  </si>
  <si>
    <t xml:space="preserve">90 STREET  </t>
  </si>
  <si>
    <t>105-44</t>
  </si>
  <si>
    <t>105-23</t>
  </si>
  <si>
    <t>105-11</t>
  </si>
  <si>
    <t>107-32</t>
  </si>
  <si>
    <t>107-38</t>
  </si>
  <si>
    <t>106-36</t>
  </si>
  <si>
    <t>106-16</t>
  </si>
  <si>
    <t>106-59</t>
  </si>
  <si>
    <t>103-51</t>
  </si>
  <si>
    <t>132-04</t>
  </si>
  <si>
    <t>108-35</t>
  </si>
  <si>
    <t>132-11</t>
  </si>
  <si>
    <t>132-28</t>
  </si>
  <si>
    <t>133RD   AVENUE</t>
  </si>
  <si>
    <t>89-33</t>
  </si>
  <si>
    <t xml:space="preserve">GOLD ROAD  </t>
  </si>
  <si>
    <t xml:space="preserve">SILVER ROAD  </t>
  </si>
  <si>
    <t>88-04</t>
  </si>
  <si>
    <t xml:space="preserve">ARION ROAD  </t>
  </si>
  <si>
    <t>139-04</t>
  </si>
  <si>
    <t>WHITELAW</t>
  </si>
  <si>
    <t xml:space="preserve">WHITELAW STREET  </t>
  </si>
  <si>
    <t>138-06</t>
  </si>
  <si>
    <t xml:space="preserve">WHITELAW ST  </t>
  </si>
  <si>
    <t>90-40</t>
  </si>
  <si>
    <t>106-18</t>
  </si>
  <si>
    <t xml:space="preserve">109 AVENUE  </t>
  </si>
  <si>
    <t>106-22</t>
  </si>
  <si>
    <t xml:space="preserve">109TH AVE  </t>
  </si>
  <si>
    <t>109-20</t>
  </si>
  <si>
    <t>PLATTWOOD</t>
  </si>
  <si>
    <t xml:space="preserve">PLATTWOOD AVENUE  </t>
  </si>
  <si>
    <t>94-40</t>
  </si>
  <si>
    <t>96-16</t>
  </si>
  <si>
    <t>97-28</t>
  </si>
  <si>
    <t>105-12</t>
  </si>
  <si>
    <t>137-39</t>
  </si>
  <si>
    <t>137-17</t>
  </si>
  <si>
    <t>96-39</t>
  </si>
  <si>
    <t>137-14</t>
  </si>
  <si>
    <t>CENTREVILLE</t>
  </si>
  <si>
    <t xml:space="preserve">CENTREVILLE STREET  </t>
  </si>
  <si>
    <t>97-21</t>
  </si>
  <si>
    <t xml:space="preserve">135 DRIVE  </t>
  </si>
  <si>
    <t>TAHOE</t>
  </si>
  <si>
    <t xml:space="preserve">TAHOE STREET  </t>
  </si>
  <si>
    <t xml:space="preserve">114 STREET  </t>
  </si>
  <si>
    <t>94-02</t>
  </si>
  <si>
    <t>94-16</t>
  </si>
  <si>
    <t>94-25</t>
  </si>
  <si>
    <t>95-22</t>
  </si>
  <si>
    <t>95-01</t>
  </si>
  <si>
    <t xml:space="preserve">95 AVENUE  </t>
  </si>
  <si>
    <t>CULLODEN</t>
  </si>
  <si>
    <t xml:space="preserve">CULLODEN PLACE  </t>
  </si>
  <si>
    <t>85-20</t>
  </si>
  <si>
    <t>95TH   AVENUE</t>
  </si>
  <si>
    <t>95-20</t>
  </si>
  <si>
    <t>95-23</t>
  </si>
  <si>
    <t>96-21</t>
  </si>
  <si>
    <t>95-42</t>
  </si>
  <si>
    <t>97-23</t>
  </si>
  <si>
    <t>97-36</t>
  </si>
  <si>
    <t xml:space="preserve">76 ST  </t>
  </si>
  <si>
    <t>97-37</t>
  </si>
  <si>
    <t>97-39</t>
  </si>
  <si>
    <t xml:space="preserve">97 AVENUE  </t>
  </si>
  <si>
    <t>97-22</t>
  </si>
  <si>
    <t>97-18</t>
  </si>
  <si>
    <t>97-07</t>
  </si>
  <si>
    <t>97-42</t>
  </si>
  <si>
    <t>97-29</t>
  </si>
  <si>
    <t>101-03</t>
  </si>
  <si>
    <t>101-10</t>
  </si>
  <si>
    <t>84-14</t>
  </si>
  <si>
    <t>102ND   ROAD</t>
  </si>
  <si>
    <t>86-09</t>
  </si>
  <si>
    <t>102-38</t>
  </si>
  <si>
    <t>102-39</t>
  </si>
  <si>
    <t xml:space="preserve">ROCKAWAY BOULEVARD  </t>
  </si>
  <si>
    <t>101-47</t>
  </si>
  <si>
    <t>101-41</t>
  </si>
  <si>
    <t>101-44</t>
  </si>
  <si>
    <t>101-46</t>
  </si>
  <si>
    <t>101-31</t>
  </si>
  <si>
    <t>101-50</t>
  </si>
  <si>
    <t>103-28</t>
  </si>
  <si>
    <t>103-15</t>
  </si>
  <si>
    <t>103-40</t>
  </si>
  <si>
    <t xml:space="preserve">103 AVENUE  </t>
  </si>
  <si>
    <t>107-36</t>
  </si>
  <si>
    <t>107-52</t>
  </si>
  <si>
    <t>76-09</t>
  </si>
  <si>
    <t>106-34</t>
  </si>
  <si>
    <t>106-17</t>
  </si>
  <si>
    <t>107-35</t>
  </si>
  <si>
    <t>107-34</t>
  </si>
  <si>
    <t>106TH   AVENUE</t>
  </si>
  <si>
    <t>107TH   AVENUE</t>
  </si>
  <si>
    <t>107-47</t>
  </si>
  <si>
    <t xml:space="preserve">107 AVENUE  </t>
  </si>
  <si>
    <t>105-51</t>
  </si>
  <si>
    <t>106-62</t>
  </si>
  <si>
    <t>106-80</t>
  </si>
  <si>
    <t>106-51</t>
  </si>
  <si>
    <t>106-56</t>
  </si>
  <si>
    <t>109-32</t>
  </si>
  <si>
    <t>97-30</t>
  </si>
  <si>
    <t>90-04</t>
  </si>
  <si>
    <t>133-43</t>
  </si>
  <si>
    <t>133-15</t>
  </si>
  <si>
    <t>SITKA</t>
  </si>
  <si>
    <t xml:space="preserve">SITKA STREET  </t>
  </si>
  <si>
    <t>137-31</t>
  </si>
  <si>
    <t>89-21</t>
  </si>
  <si>
    <t>ALBERT</t>
  </si>
  <si>
    <t xml:space="preserve">ALBERT ROAD  </t>
  </si>
  <si>
    <t>109-31</t>
  </si>
  <si>
    <t>109-29</t>
  </si>
  <si>
    <t>111-03</t>
  </si>
  <si>
    <t>110-26</t>
  </si>
  <si>
    <t>110-40</t>
  </si>
  <si>
    <t>94-62</t>
  </si>
  <si>
    <t xml:space="preserve">134TH AVENUE  </t>
  </si>
  <si>
    <t>133-19</t>
  </si>
  <si>
    <t xml:space="preserve">134 AVENUE  </t>
  </si>
  <si>
    <t>133-07</t>
  </si>
  <si>
    <t>PECONIC</t>
  </si>
  <si>
    <t xml:space="preserve">PECONIC STREET  </t>
  </si>
  <si>
    <t>BOSS</t>
  </si>
  <si>
    <t xml:space="preserve">BOSS STREET  </t>
  </si>
  <si>
    <t>135-25</t>
  </si>
  <si>
    <t>HAWTREE</t>
  </si>
  <si>
    <t xml:space="preserve">HAWTREE STREET  </t>
  </si>
  <si>
    <t>96-30</t>
  </si>
  <si>
    <t>137-18</t>
  </si>
  <si>
    <t>149-22</t>
  </si>
  <si>
    <t>149-29</t>
  </si>
  <si>
    <t xml:space="preserve">RALEIGH STREET  </t>
  </si>
  <si>
    <t>74-27</t>
  </si>
  <si>
    <t>74-09</t>
  </si>
  <si>
    <t>95-28</t>
  </si>
  <si>
    <t>95-39</t>
  </si>
  <si>
    <t>101-12</t>
  </si>
  <si>
    <t>137-27</t>
  </si>
  <si>
    <t>SPRITZ</t>
  </si>
  <si>
    <t xml:space="preserve">SPRITZ ROAD  </t>
  </si>
  <si>
    <t>109-11</t>
  </si>
  <si>
    <t>150-06</t>
  </si>
  <si>
    <t>133-42</t>
  </si>
  <si>
    <t>133-40</t>
  </si>
  <si>
    <t xml:space="preserve">MAGNOLIA COURT  </t>
  </si>
  <si>
    <t xml:space="preserve">TAHOE ST  </t>
  </si>
  <si>
    <t>90-47</t>
  </si>
  <si>
    <t>DESARC</t>
  </si>
  <si>
    <t xml:space="preserve">DESARC ROAD  </t>
  </si>
  <si>
    <t>90-45</t>
  </si>
  <si>
    <t>98-31</t>
  </si>
  <si>
    <t>97-49</t>
  </si>
  <si>
    <t xml:space="preserve">BRISTOL AVENUE  </t>
  </si>
  <si>
    <t xml:space="preserve">  PLACE </t>
  </si>
  <si>
    <t>COHANCY</t>
  </si>
  <si>
    <t>84-04</t>
  </si>
  <si>
    <t>89-06</t>
  </si>
  <si>
    <t>91-06</t>
  </si>
  <si>
    <t>100-10</t>
  </si>
  <si>
    <t>94-22</t>
  </si>
  <si>
    <t>94-22A</t>
  </si>
  <si>
    <t>96-25</t>
  </si>
  <si>
    <t>77-06</t>
  </si>
  <si>
    <t>96-18</t>
  </si>
  <si>
    <t>90-55</t>
  </si>
  <si>
    <t>108-01</t>
  </si>
  <si>
    <t>90-06</t>
  </si>
  <si>
    <t>86-01</t>
  </si>
  <si>
    <t>103-24</t>
  </si>
  <si>
    <t xml:space="preserve">99 STREET  </t>
  </si>
  <si>
    <t>90-49</t>
  </si>
  <si>
    <t>105-02</t>
  </si>
  <si>
    <t>137-19</t>
  </si>
  <si>
    <t>150-01</t>
  </si>
  <si>
    <t xml:space="preserve">IP24        </t>
  </si>
  <si>
    <t xml:space="preserve">QUEENS VILLAGE           </t>
  </si>
  <si>
    <t>80-38</t>
  </si>
  <si>
    <t>233-20</t>
  </si>
  <si>
    <t>230-37</t>
  </si>
  <si>
    <t>230-39</t>
  </si>
  <si>
    <t xml:space="preserve">88 AVENUE  </t>
  </si>
  <si>
    <t>88-17</t>
  </si>
  <si>
    <t>86-43</t>
  </si>
  <si>
    <t>WINCHESTER</t>
  </si>
  <si>
    <t xml:space="preserve">WINCHESTER BOULEVARD  </t>
  </si>
  <si>
    <t>86-76</t>
  </si>
  <si>
    <t>MUSKET</t>
  </si>
  <si>
    <t xml:space="preserve">MUSKET STREET  </t>
  </si>
  <si>
    <t>233-12</t>
  </si>
  <si>
    <t>88-39</t>
  </si>
  <si>
    <t>89-46</t>
  </si>
  <si>
    <t>MOLINE</t>
  </si>
  <si>
    <t xml:space="preserve">MOLINE STREET  </t>
  </si>
  <si>
    <t>89-14</t>
  </si>
  <si>
    <t xml:space="preserve">LYMAN STREET  </t>
  </si>
  <si>
    <t>94-60</t>
  </si>
  <si>
    <t>93-21</t>
  </si>
  <si>
    <t>93-46</t>
  </si>
  <si>
    <t>92-08</t>
  </si>
  <si>
    <t>92-40</t>
  </si>
  <si>
    <t>91-22</t>
  </si>
  <si>
    <t>91-13</t>
  </si>
  <si>
    <t xml:space="preserve">213TH ST  </t>
  </si>
  <si>
    <t xml:space="preserve">212TH PLACE  </t>
  </si>
  <si>
    <t>212TH   PLACE</t>
  </si>
  <si>
    <t>89-34</t>
  </si>
  <si>
    <t>89-77</t>
  </si>
  <si>
    <t>89-86</t>
  </si>
  <si>
    <t>89-16</t>
  </si>
  <si>
    <t>89-83</t>
  </si>
  <si>
    <t xml:space="preserve">VANDERVEER   </t>
  </si>
  <si>
    <t>89-66</t>
  </si>
  <si>
    <t xml:space="preserve">215 ST  </t>
  </si>
  <si>
    <t>89-84</t>
  </si>
  <si>
    <t>89-69</t>
  </si>
  <si>
    <t>89-81</t>
  </si>
  <si>
    <t>89-61</t>
  </si>
  <si>
    <t>89-95</t>
  </si>
  <si>
    <t>218TH   PLACE</t>
  </si>
  <si>
    <t xml:space="preserve">218 PLACE  </t>
  </si>
  <si>
    <t>89-79</t>
  </si>
  <si>
    <t>89-57</t>
  </si>
  <si>
    <t>89-55</t>
  </si>
  <si>
    <t>89-60</t>
  </si>
  <si>
    <t>89-53</t>
  </si>
  <si>
    <t xml:space="preserve">220 ST  </t>
  </si>
  <si>
    <t xml:space="preserve">218TH PLACE  </t>
  </si>
  <si>
    <t>214-71</t>
  </si>
  <si>
    <t>214-35</t>
  </si>
  <si>
    <t>218-28</t>
  </si>
  <si>
    <t xml:space="preserve">94TH ROAD  </t>
  </si>
  <si>
    <t>218-34</t>
  </si>
  <si>
    <t>94TH   ROAD</t>
  </si>
  <si>
    <t>218-09</t>
  </si>
  <si>
    <t>92-77</t>
  </si>
  <si>
    <t xml:space="preserve">SPRINGFIELD BOULEVAR  </t>
  </si>
  <si>
    <t>92-62</t>
  </si>
  <si>
    <t>219-38</t>
  </si>
  <si>
    <t xml:space="preserve">91ST ROAD  </t>
  </si>
  <si>
    <t>90-25</t>
  </si>
  <si>
    <t>221-19</t>
  </si>
  <si>
    <t>94-44</t>
  </si>
  <si>
    <t>FAIRBURY</t>
  </si>
  <si>
    <t xml:space="preserve">FAIRBURY AVENUE  </t>
  </si>
  <si>
    <t>221-31</t>
  </si>
  <si>
    <t>EDMORE</t>
  </si>
  <si>
    <t xml:space="preserve">EDMORE AVENUE  </t>
  </si>
  <si>
    <t>221-29</t>
  </si>
  <si>
    <t>221-34</t>
  </si>
  <si>
    <t>DAVENPORT</t>
  </si>
  <si>
    <t xml:space="preserve">DAVENPORT AVENUE  </t>
  </si>
  <si>
    <t>221-58</t>
  </si>
  <si>
    <t>222-19</t>
  </si>
  <si>
    <t>222-21</t>
  </si>
  <si>
    <t>92-34</t>
  </si>
  <si>
    <t>224-20</t>
  </si>
  <si>
    <t xml:space="preserve">92 AVE  </t>
  </si>
  <si>
    <t xml:space="preserve">222ND ST  </t>
  </si>
  <si>
    <t>223-06</t>
  </si>
  <si>
    <t>217-04</t>
  </si>
  <si>
    <t>217-56</t>
  </si>
  <si>
    <t>HEMPSTEAD</t>
  </si>
  <si>
    <t xml:space="preserve">HEMPSTEAD AVE  </t>
  </si>
  <si>
    <t>219-50</t>
  </si>
  <si>
    <t xml:space="preserve">100 DRIVE  </t>
  </si>
  <si>
    <t>220-11</t>
  </si>
  <si>
    <t>100-36</t>
  </si>
  <si>
    <t>218-65</t>
  </si>
  <si>
    <t>96-05</t>
  </si>
  <si>
    <t>222-32</t>
  </si>
  <si>
    <t>99-28</t>
  </si>
  <si>
    <t>215-23</t>
  </si>
  <si>
    <t>212-23</t>
  </si>
  <si>
    <t xml:space="preserve">HOLLIS AVE  </t>
  </si>
  <si>
    <t>103-10</t>
  </si>
  <si>
    <t xml:space="preserve">217TH LANE  </t>
  </si>
  <si>
    <t>218-03</t>
  </si>
  <si>
    <t>209-30</t>
  </si>
  <si>
    <t>BARDWELL</t>
  </si>
  <si>
    <t xml:space="preserve">BARDWELL AVENUE  </t>
  </si>
  <si>
    <t>209-31</t>
  </si>
  <si>
    <t xml:space="preserve">110TH AVENUE  </t>
  </si>
  <si>
    <t>209-03</t>
  </si>
  <si>
    <t>217-08</t>
  </si>
  <si>
    <t xml:space="preserve">217TH PLACE  </t>
  </si>
  <si>
    <t xml:space="preserve">110 AVENUE  </t>
  </si>
  <si>
    <t>209-62</t>
  </si>
  <si>
    <t>110TH   AVENUE</t>
  </si>
  <si>
    <t>209-70</t>
  </si>
  <si>
    <t>111TH   ROAD</t>
  </si>
  <si>
    <t>209-59</t>
  </si>
  <si>
    <t>112TH   ROAD</t>
  </si>
  <si>
    <t>113-30</t>
  </si>
  <si>
    <t>113TH   AVENUE</t>
  </si>
  <si>
    <t>212-33</t>
  </si>
  <si>
    <t xml:space="preserve">113TH AVENUE  </t>
  </si>
  <si>
    <t>212-44</t>
  </si>
  <si>
    <t>214-21</t>
  </si>
  <si>
    <t>112-08</t>
  </si>
  <si>
    <t>214-01</t>
  </si>
  <si>
    <t xml:space="preserve">112TH ROAD  </t>
  </si>
  <si>
    <t xml:space="preserve">112 AVENUE  </t>
  </si>
  <si>
    <t>112TH   AVENUE</t>
  </si>
  <si>
    <t>WITTHOFF</t>
  </si>
  <si>
    <t xml:space="preserve">WITTHOFF STREET  </t>
  </si>
  <si>
    <t>110-25</t>
  </si>
  <si>
    <t>107-06</t>
  </si>
  <si>
    <t xml:space="preserve">MONTEREY STREET  </t>
  </si>
  <si>
    <t>103-22</t>
  </si>
  <si>
    <t>221-30</t>
  </si>
  <si>
    <t>104-29</t>
  </si>
  <si>
    <t>225-32</t>
  </si>
  <si>
    <t xml:space="preserve">104 AVENUE  </t>
  </si>
  <si>
    <t>225-29</t>
  </si>
  <si>
    <t>225-36</t>
  </si>
  <si>
    <t xml:space="preserve">105TH AVENUE  </t>
  </si>
  <si>
    <t xml:space="preserve">105 AVE  </t>
  </si>
  <si>
    <t>225-15</t>
  </si>
  <si>
    <t>225-11</t>
  </si>
  <si>
    <t>223-16</t>
  </si>
  <si>
    <t>108-04</t>
  </si>
  <si>
    <t>227-27</t>
  </si>
  <si>
    <t xml:space="preserve">108TH AVENUE  </t>
  </si>
  <si>
    <t>107-15</t>
  </si>
  <si>
    <t>109-03</t>
  </si>
  <si>
    <t>110-01</t>
  </si>
  <si>
    <t>221-21</t>
  </si>
  <si>
    <t>111TH   AVENUE</t>
  </si>
  <si>
    <t>225-33</t>
  </si>
  <si>
    <t>223-03</t>
  </si>
  <si>
    <t>225-14</t>
  </si>
  <si>
    <t xml:space="preserve">112TH AVENUE  </t>
  </si>
  <si>
    <t>225-44</t>
  </si>
  <si>
    <t xml:space="preserve">112 AVE  </t>
  </si>
  <si>
    <t>225-40</t>
  </si>
  <si>
    <t xml:space="preserve">112 ROAD  </t>
  </si>
  <si>
    <t>227-10</t>
  </si>
  <si>
    <t>216-64</t>
  </si>
  <si>
    <t xml:space="preserve">113TH DRIVE  </t>
  </si>
  <si>
    <t>216-37</t>
  </si>
  <si>
    <t>114TH   AVENUE</t>
  </si>
  <si>
    <t>219-44</t>
  </si>
  <si>
    <t>221-42</t>
  </si>
  <si>
    <t>221-26</t>
  </si>
  <si>
    <t>113TH   DRIVE</t>
  </si>
  <si>
    <t>221-36</t>
  </si>
  <si>
    <t xml:space="preserve">114TH AVENUE  </t>
  </si>
  <si>
    <t>223-39</t>
  </si>
  <si>
    <t xml:space="preserve">113 DR  </t>
  </si>
  <si>
    <t>223-05</t>
  </si>
  <si>
    <t>223-24</t>
  </si>
  <si>
    <t>225-12</t>
  </si>
  <si>
    <t>227-26</t>
  </si>
  <si>
    <t xml:space="preserve">113 AVENUE  </t>
  </si>
  <si>
    <t>227-33</t>
  </si>
  <si>
    <t>227-03</t>
  </si>
  <si>
    <t>217-34</t>
  </si>
  <si>
    <t xml:space="preserve">114TH ROAD  </t>
  </si>
  <si>
    <t>114-38</t>
  </si>
  <si>
    <t>114-44</t>
  </si>
  <si>
    <t>114-84</t>
  </si>
  <si>
    <t>228-43</t>
  </si>
  <si>
    <t>114TH   TERRACE</t>
  </si>
  <si>
    <t>POINTE</t>
  </si>
  <si>
    <t>CIRCL</t>
  </si>
  <si>
    <t xml:space="preserve">COUNTRY POINTE CIRCL </t>
  </si>
  <si>
    <t xml:space="preserve">234 STREET  </t>
  </si>
  <si>
    <t>234-23</t>
  </si>
  <si>
    <t>234-17</t>
  </si>
  <si>
    <t>94-39</t>
  </si>
  <si>
    <t>93-04</t>
  </si>
  <si>
    <t>92-48</t>
  </si>
  <si>
    <t>89-73</t>
  </si>
  <si>
    <t>89-65</t>
  </si>
  <si>
    <t>89-46A</t>
  </si>
  <si>
    <t>93-12</t>
  </si>
  <si>
    <t>90-26</t>
  </si>
  <si>
    <t>222-68</t>
  </si>
  <si>
    <t>224-19</t>
  </si>
  <si>
    <t>222-35</t>
  </si>
  <si>
    <t>224-29</t>
  </si>
  <si>
    <t xml:space="preserve">GETTYSBURG   </t>
  </si>
  <si>
    <t>217TH   LANE</t>
  </si>
  <si>
    <t>218-87</t>
  </si>
  <si>
    <t xml:space="preserve">HEMPSTEAD AVENUE  </t>
  </si>
  <si>
    <t>220-03</t>
  </si>
  <si>
    <t>101-14</t>
  </si>
  <si>
    <t>222-14</t>
  </si>
  <si>
    <t xml:space="preserve">106TH AVENUE  </t>
  </si>
  <si>
    <t>101-25</t>
  </si>
  <si>
    <t>217TH   PLACE</t>
  </si>
  <si>
    <t>217-30</t>
  </si>
  <si>
    <t>217-26</t>
  </si>
  <si>
    <t>103-03</t>
  </si>
  <si>
    <t>210-26</t>
  </si>
  <si>
    <t>109-54</t>
  </si>
  <si>
    <t>110-12</t>
  </si>
  <si>
    <t>COLFAX</t>
  </si>
  <si>
    <t xml:space="preserve">COLFAX STREET  </t>
  </si>
  <si>
    <t>112-21</t>
  </si>
  <si>
    <t>213-24</t>
  </si>
  <si>
    <t>111-28</t>
  </si>
  <si>
    <t>104-52</t>
  </si>
  <si>
    <t>105-03</t>
  </si>
  <si>
    <t xml:space="preserve">108 AVENUE  </t>
  </si>
  <si>
    <t>220-12</t>
  </si>
  <si>
    <t>217-19</t>
  </si>
  <si>
    <t>225-47</t>
  </si>
  <si>
    <t>225-27</t>
  </si>
  <si>
    <t>225-18</t>
  </si>
  <si>
    <t>227-53</t>
  </si>
  <si>
    <t>PONTIAC</t>
  </si>
  <si>
    <t xml:space="preserve">PONTIAC STREET  </t>
  </si>
  <si>
    <t>224-17</t>
  </si>
  <si>
    <t>214-08</t>
  </si>
  <si>
    <t>221-64</t>
  </si>
  <si>
    <t>SABRE</t>
  </si>
  <si>
    <t xml:space="preserve">SABRE STREET  </t>
  </si>
  <si>
    <t>98TH   AVENUE</t>
  </si>
  <si>
    <t>227-06</t>
  </si>
  <si>
    <t>STRONGHURST</t>
  </si>
  <si>
    <t xml:space="preserve">STRONGHURST AVENUE, 25-16 </t>
  </si>
  <si>
    <t>15-3</t>
  </si>
  <si>
    <t xml:space="preserve">SPRINGFIELD BOULEVAR, 15-3 </t>
  </si>
  <si>
    <t xml:space="preserve">HILLSIDE AVENUE, 44168 </t>
  </si>
  <si>
    <t>82-32</t>
  </si>
  <si>
    <t xml:space="preserve">229 ST, 2815 </t>
  </si>
  <si>
    <t>25-4</t>
  </si>
  <si>
    <t xml:space="preserve">MANOR ROAD, 25-4 </t>
  </si>
  <si>
    <t>28-11</t>
  </si>
  <si>
    <t xml:space="preserve">229TH STREET, 28-11 </t>
  </si>
  <si>
    <t xml:space="preserve">STRONGHURST AVENUE, 19-17 </t>
  </si>
  <si>
    <t>227-02</t>
  </si>
  <si>
    <t xml:space="preserve">STRONGHURST AVENUE, 25-11 </t>
  </si>
  <si>
    <t>228-18</t>
  </si>
  <si>
    <t>30-3</t>
  </si>
  <si>
    <t xml:space="preserve">STRONGHURST AVE, 30-3 </t>
  </si>
  <si>
    <t>STRONGHURST,</t>
  </si>
  <si>
    <t xml:space="preserve">STRONGHURST, LOWER  </t>
  </si>
  <si>
    <t>86-79</t>
  </si>
  <si>
    <t xml:space="preserve">SPRINGFIELD BOULEVAR, 15-5 </t>
  </si>
  <si>
    <t>220-18</t>
  </si>
  <si>
    <t xml:space="preserve">STRONGHURST AVE, 19-12 </t>
  </si>
  <si>
    <t>224-33</t>
  </si>
  <si>
    <t>26-5</t>
  </si>
  <si>
    <t xml:space="preserve">MANOR ROAD, 26-5 </t>
  </si>
  <si>
    <t xml:space="preserve">STRONGHURST AVE, 19-16 </t>
  </si>
  <si>
    <t>26-3</t>
  </si>
  <si>
    <t xml:space="preserve">MANOR ROAD, 26-3 </t>
  </si>
  <si>
    <t>220-26</t>
  </si>
  <si>
    <t xml:space="preserve">STRONGHURST AVENUE, 19-19 </t>
  </si>
  <si>
    <t>224-04</t>
  </si>
  <si>
    <t>20-9</t>
  </si>
  <si>
    <t xml:space="preserve">STRONGHURST AVENUE, 20-9 </t>
  </si>
  <si>
    <t>229TH,</t>
  </si>
  <si>
    <t>28-4</t>
  </si>
  <si>
    <t xml:space="preserve">229TH, 28-4  </t>
  </si>
  <si>
    <t>224-31</t>
  </si>
  <si>
    <t>26-04</t>
  </si>
  <si>
    <t xml:space="preserve">MANOR ROAD, 26-04 </t>
  </si>
  <si>
    <t xml:space="preserve">MANOR ROAD, 44179 </t>
  </si>
  <si>
    <t>86-59</t>
  </si>
  <si>
    <t xml:space="preserve">SPRINGFIELD BLVD, 1 </t>
  </si>
  <si>
    <t>224-22</t>
  </si>
  <si>
    <t>20-28</t>
  </si>
  <si>
    <t xml:space="preserve">STRONGHURST AVENUE, 20-28 </t>
  </si>
  <si>
    <t>221-32</t>
  </si>
  <si>
    <t xml:space="preserve">MANOR ROAD, 44147 </t>
  </si>
  <si>
    <t>221-28</t>
  </si>
  <si>
    <t>B11-8</t>
  </si>
  <si>
    <t xml:space="preserve">MANOR ROAD, B11-8 </t>
  </si>
  <si>
    <t xml:space="preserve">MANOR ROAD, 44021 </t>
  </si>
  <si>
    <t>221-40</t>
  </si>
  <si>
    <t xml:space="preserve">MANOR ROAD, 17 </t>
  </si>
  <si>
    <t xml:space="preserve">HILLSIDE AVENUE, 43936 </t>
  </si>
  <si>
    <t>224-01</t>
  </si>
  <si>
    <t xml:space="preserve">HILLSIDE AVENUE, 1 </t>
  </si>
  <si>
    <t>225-26</t>
  </si>
  <si>
    <t>MANOR,</t>
  </si>
  <si>
    <t xml:space="preserve">MANOR, 44058  </t>
  </si>
  <si>
    <t>223-08</t>
  </si>
  <si>
    <t xml:space="preserve">MANOR ROAD, 44161 </t>
  </si>
  <si>
    <t>224-14</t>
  </si>
  <si>
    <t xml:space="preserve">MANOR ROAD, 44115 </t>
  </si>
  <si>
    <t xml:space="preserve">MANOR ROAD, 44150 </t>
  </si>
  <si>
    <t>86-14</t>
  </si>
  <si>
    <t xml:space="preserve">231ST, UPPER  </t>
  </si>
  <si>
    <t>227-09</t>
  </si>
  <si>
    <t xml:space="preserve">88TH AVENUE, 2 </t>
  </si>
  <si>
    <t>227-15</t>
  </si>
  <si>
    <t>LOWERL</t>
  </si>
  <si>
    <t xml:space="preserve">88TH AVENUE, LOWERL </t>
  </si>
  <si>
    <t>229-04</t>
  </si>
  <si>
    <t>48-3</t>
  </si>
  <si>
    <t xml:space="preserve">HILLSIDE AVENUE, 48-3 </t>
  </si>
  <si>
    <t>229-19</t>
  </si>
  <si>
    <t>45-7</t>
  </si>
  <si>
    <t xml:space="preserve">87TH AVE, 45-7 </t>
  </si>
  <si>
    <t xml:space="preserve">BRADDOCK AVE, 32-11 </t>
  </si>
  <si>
    <t>38-10</t>
  </si>
  <si>
    <t xml:space="preserve">88 AVENUE, 38-10 </t>
  </si>
  <si>
    <t>226-24</t>
  </si>
  <si>
    <t xml:space="preserve">88TH AVENUE, 3510 </t>
  </si>
  <si>
    <t>36-6</t>
  </si>
  <si>
    <t xml:space="preserve">88 AVE, 36-6 </t>
  </si>
  <si>
    <t xml:space="preserve">88TH AVENUE, UPPER </t>
  </si>
  <si>
    <t>225-28</t>
  </si>
  <si>
    <t xml:space="preserve">88TH AVENUE, 2E </t>
  </si>
  <si>
    <t>221-41</t>
  </si>
  <si>
    <t xml:space="preserve">BRADDOCK AVE, 1 </t>
  </si>
  <si>
    <t>214-37</t>
  </si>
  <si>
    <t xml:space="preserve">HILLSIDE AVENUE, 37B </t>
  </si>
  <si>
    <t>214-61/65</t>
  </si>
  <si>
    <t>215-10</t>
  </si>
  <si>
    <t>235-15</t>
  </si>
  <si>
    <t>215-17</t>
  </si>
  <si>
    <t>218-42</t>
  </si>
  <si>
    <t>113-53</t>
  </si>
  <si>
    <t xml:space="preserve">QUEENS-UNKNOWN           </t>
  </si>
  <si>
    <t xml:space="preserve">REGO PARK                </t>
  </si>
  <si>
    <t>99-55</t>
  </si>
  <si>
    <t>99-41</t>
  </si>
  <si>
    <t>99-54</t>
  </si>
  <si>
    <t>99-37</t>
  </si>
  <si>
    <t>99-31</t>
  </si>
  <si>
    <t xml:space="preserve">65TH ROAD  </t>
  </si>
  <si>
    <t>62-83</t>
  </si>
  <si>
    <t xml:space="preserve">BOOTH STREET  </t>
  </si>
  <si>
    <t>60-42</t>
  </si>
  <si>
    <t>WETHEROLE</t>
  </si>
  <si>
    <t xml:space="preserve">WETHEROLE STREET  </t>
  </si>
  <si>
    <t>61-34</t>
  </si>
  <si>
    <t>62-70</t>
  </si>
  <si>
    <t>62-72</t>
  </si>
  <si>
    <t>62-95</t>
  </si>
  <si>
    <t>62-51</t>
  </si>
  <si>
    <t>62-80</t>
  </si>
  <si>
    <t>62-33</t>
  </si>
  <si>
    <t>87-48</t>
  </si>
  <si>
    <t>88-71</t>
  </si>
  <si>
    <t>87-26</t>
  </si>
  <si>
    <t>88-78</t>
  </si>
  <si>
    <t>62ND   DRIVE</t>
  </si>
  <si>
    <t>88-84</t>
  </si>
  <si>
    <t>63-42</t>
  </si>
  <si>
    <t>BOURTON</t>
  </si>
  <si>
    <t xml:space="preserve">BOURTON STREET  </t>
  </si>
  <si>
    <t>63-53</t>
  </si>
  <si>
    <t>FITCHETT</t>
  </si>
  <si>
    <t xml:space="preserve">FITCHETT STREET  </t>
  </si>
  <si>
    <t xml:space="preserve">CROMWELL CRESCENT  </t>
  </si>
  <si>
    <t>BOELSEN</t>
  </si>
  <si>
    <t xml:space="preserve">BOELSEN CRESCENT  </t>
  </si>
  <si>
    <t>63-15</t>
  </si>
  <si>
    <t>65-09</t>
  </si>
  <si>
    <t>64-22</t>
  </si>
  <si>
    <t>65-79</t>
  </si>
  <si>
    <t>65-52</t>
  </si>
  <si>
    <t xml:space="preserve">ALDERTON   </t>
  </si>
  <si>
    <t xml:space="preserve">65TH DRIVE  </t>
  </si>
  <si>
    <t xml:space="preserve">66 AVENUE  </t>
  </si>
  <si>
    <t>85-24</t>
  </si>
  <si>
    <t>85-34</t>
  </si>
  <si>
    <t xml:space="preserve">66 ROAD  </t>
  </si>
  <si>
    <t>85-99</t>
  </si>
  <si>
    <t>85-22</t>
  </si>
  <si>
    <t>85-58</t>
  </si>
  <si>
    <t>66-53</t>
  </si>
  <si>
    <t>65-33</t>
  </si>
  <si>
    <t>66-26</t>
  </si>
  <si>
    <t>SAUNDERS</t>
  </si>
  <si>
    <t xml:space="preserve">SAUNDERS STREET  </t>
  </si>
  <si>
    <t>66-25</t>
  </si>
  <si>
    <t>THORNTON</t>
  </si>
  <si>
    <t xml:space="preserve">THORNTON PLACE  </t>
  </si>
  <si>
    <t xml:space="preserve">BURNS ST  </t>
  </si>
  <si>
    <t>67-84</t>
  </si>
  <si>
    <t>67-102</t>
  </si>
  <si>
    <t>97-38</t>
  </si>
  <si>
    <t>99-36</t>
  </si>
  <si>
    <t>99-38</t>
  </si>
  <si>
    <t>99-40</t>
  </si>
  <si>
    <t>60-46</t>
  </si>
  <si>
    <t>63-199</t>
  </si>
  <si>
    <t>63-185</t>
  </si>
  <si>
    <t xml:space="preserve">CARLTON STREET  </t>
  </si>
  <si>
    <t>DIETERLE</t>
  </si>
  <si>
    <t xml:space="preserve">DIETERLE CRESCENT  </t>
  </si>
  <si>
    <t>63-07</t>
  </si>
  <si>
    <t>ELLWELL</t>
  </si>
  <si>
    <t xml:space="preserve">ELLWELL CRESCENT  </t>
  </si>
  <si>
    <t>87-05</t>
  </si>
  <si>
    <t>65TH   DRIVE</t>
  </si>
  <si>
    <t>85-19</t>
  </si>
  <si>
    <t>85-61</t>
  </si>
  <si>
    <t>66-30</t>
  </si>
  <si>
    <t>66-19</t>
  </si>
  <si>
    <t>66-48</t>
  </si>
  <si>
    <t>66-41</t>
  </si>
  <si>
    <t>86-06</t>
  </si>
  <si>
    <t>66-63</t>
  </si>
  <si>
    <t>95-12</t>
  </si>
  <si>
    <t xml:space="preserve">64TH ROAD  </t>
  </si>
  <si>
    <t>99-56</t>
  </si>
  <si>
    <t>99-60</t>
  </si>
  <si>
    <t>70-64</t>
  </si>
  <si>
    <t xml:space="preserve">YELLOWSTONE BLVD.  </t>
  </si>
  <si>
    <t>98-30</t>
  </si>
  <si>
    <t xml:space="preserve">SAUNDERS STREET, B31 </t>
  </si>
  <si>
    <t xml:space="preserve">SAUNDERS ST, D15 </t>
  </si>
  <si>
    <t xml:space="preserve">SAUNDERS STREET, D14 </t>
  </si>
  <si>
    <t>62-64</t>
  </si>
  <si>
    <t xml:space="preserve">SAUNDERS STREET, K2 </t>
  </si>
  <si>
    <t xml:space="preserve">SAUNDERS STREET, 4D </t>
  </si>
  <si>
    <t xml:space="preserve">SAUNDERS STREET, 4K </t>
  </si>
  <si>
    <t xml:space="preserve">97TH STREET, 7-F </t>
  </si>
  <si>
    <t xml:space="preserve">97TH STREET, 7E </t>
  </si>
  <si>
    <t xml:space="preserve">97TH STREET, 3-D </t>
  </si>
  <si>
    <t>97TH   STREET,</t>
  </si>
  <si>
    <t xml:space="preserve">97TH STREET, 4-J </t>
  </si>
  <si>
    <t xml:space="preserve">97TH STREET, 15J </t>
  </si>
  <si>
    <t xml:space="preserve">97TH STREET, 4G </t>
  </si>
  <si>
    <t xml:space="preserve">97TH STREET, 1G </t>
  </si>
  <si>
    <t xml:space="preserve">97TH STREET, 15D </t>
  </si>
  <si>
    <t xml:space="preserve">97TH STREET, 4-R </t>
  </si>
  <si>
    <t xml:space="preserve">97TH STREET, 9B </t>
  </si>
  <si>
    <t xml:space="preserve">97 STREET, 8A </t>
  </si>
  <si>
    <t xml:space="preserve">97TH STREET, 7H </t>
  </si>
  <si>
    <t xml:space="preserve">97 STREET, 10R </t>
  </si>
  <si>
    <t xml:space="preserve">62ND DRIVE, 12N </t>
  </si>
  <si>
    <t xml:space="preserve">63RD ROAD, 4M </t>
  </si>
  <si>
    <t xml:space="preserve">63RD ROAD, 15N </t>
  </si>
  <si>
    <t xml:space="preserve">63RD ROAD, 15H </t>
  </si>
  <si>
    <t xml:space="preserve">63 ROAD, 14H </t>
  </si>
  <si>
    <t xml:space="preserve">63RD ROAD, 7D </t>
  </si>
  <si>
    <t xml:space="preserve">62ND DRIVE, 15F </t>
  </si>
  <si>
    <t>98-20</t>
  </si>
  <si>
    <t xml:space="preserve">62ND DRIVE, 6K </t>
  </si>
  <si>
    <t xml:space="preserve">62ND DRIVE, 7B </t>
  </si>
  <si>
    <t xml:space="preserve">63RD ROAD, 2G </t>
  </si>
  <si>
    <t xml:space="preserve">62ND DRIVE, 15D </t>
  </si>
  <si>
    <t xml:space="preserve">63 ROAD, 8L </t>
  </si>
  <si>
    <t xml:space="preserve">62ND DRIVE, 9F </t>
  </si>
  <si>
    <t xml:space="preserve">63RD ROAD, 12N </t>
  </si>
  <si>
    <t xml:space="preserve">63 ROAD, 2H </t>
  </si>
  <si>
    <t xml:space="preserve">62D DRIVE, 14J </t>
  </si>
  <si>
    <t xml:space="preserve">63RD ROAD, 12F </t>
  </si>
  <si>
    <t xml:space="preserve">62 DRIVE, 6J </t>
  </si>
  <si>
    <t xml:space="preserve">62ND DRIVE, 12G </t>
  </si>
  <si>
    <t xml:space="preserve">62ND DRIVE, 6B </t>
  </si>
  <si>
    <t xml:space="preserve">62 DRIVE, 15M </t>
  </si>
  <si>
    <t xml:space="preserve">63RD ROAD, 9C </t>
  </si>
  <si>
    <t xml:space="preserve">63RD ROAD, 9H </t>
  </si>
  <si>
    <t xml:space="preserve">62ND DRIVE, 8M </t>
  </si>
  <si>
    <t xml:space="preserve">62ND DRIVE, 1K </t>
  </si>
  <si>
    <t xml:space="preserve">62ND DRIVE, 3G </t>
  </si>
  <si>
    <t xml:space="preserve">62 DRIVE, 5L </t>
  </si>
  <si>
    <t xml:space="preserve">62ND DRIVE, 15C </t>
  </si>
  <si>
    <t xml:space="preserve">63 ROAD, 4E </t>
  </si>
  <si>
    <t xml:space="preserve">62ND DRIVE, 14L </t>
  </si>
  <si>
    <t xml:space="preserve">62ND DRIVE, 12H </t>
  </si>
  <si>
    <t>62ND   DRIVE,</t>
  </si>
  <si>
    <t xml:space="preserve">62ND DRIVE, 2H </t>
  </si>
  <si>
    <t xml:space="preserve">62ND DRIVE, 10F </t>
  </si>
  <si>
    <t xml:space="preserve">63 ROAD, 1C </t>
  </si>
  <si>
    <t xml:space="preserve">62ND DRIVE, 11A </t>
  </si>
  <si>
    <t xml:space="preserve">62ND DRIVE, 12A </t>
  </si>
  <si>
    <t xml:space="preserve">63RD ROAD, 14M </t>
  </si>
  <si>
    <t xml:space="preserve">62 DRIVE, 11L </t>
  </si>
  <si>
    <t xml:space="preserve">62 DR  </t>
  </si>
  <si>
    <t xml:space="preserve">63RD ROAD, 11F </t>
  </si>
  <si>
    <t xml:space="preserve">63RD ROAD, 3N </t>
  </si>
  <si>
    <t xml:space="preserve">63 ROAD, 5E </t>
  </si>
  <si>
    <t xml:space="preserve">62ND DRIVE, 5M </t>
  </si>
  <si>
    <t xml:space="preserve">62ND DRIVE, 5G </t>
  </si>
  <si>
    <t xml:space="preserve">63RD ROAD, 2F </t>
  </si>
  <si>
    <t xml:space="preserve">62ND DRIVE, 8B </t>
  </si>
  <si>
    <t xml:space="preserve">63RD ROAD, 8D </t>
  </si>
  <si>
    <t xml:space="preserve">63RD ROAD, 5L </t>
  </si>
  <si>
    <t xml:space="preserve">63RD ROAD, 2M </t>
  </si>
  <si>
    <t xml:space="preserve">98TH STREET, 14K </t>
  </si>
  <si>
    <t xml:space="preserve">98TH STREET, 10N </t>
  </si>
  <si>
    <t xml:space="preserve">98TH STREET, 10K </t>
  </si>
  <si>
    <t xml:space="preserve">98TH STREET, 3H </t>
  </si>
  <si>
    <t>98TH   STREET,</t>
  </si>
  <si>
    <t xml:space="preserve">98TH STREET, 4M </t>
  </si>
  <si>
    <t xml:space="preserve">98TH STREET, 14L </t>
  </si>
  <si>
    <t xml:space="preserve">98TH STREET, 2B </t>
  </si>
  <si>
    <t xml:space="preserve">98TH STREET, 5J </t>
  </si>
  <si>
    <t xml:space="preserve">98TH STREET, 9C </t>
  </si>
  <si>
    <t xml:space="preserve">98TH STREET, 12E </t>
  </si>
  <si>
    <t xml:space="preserve">98 STREET, 12M </t>
  </si>
  <si>
    <t xml:space="preserve">98TH STREET, 5E </t>
  </si>
  <si>
    <t xml:space="preserve">98 STREET, 16B </t>
  </si>
  <si>
    <t xml:space="preserve">98TH STREET, 8A </t>
  </si>
  <si>
    <t xml:space="preserve">98TH STREET, 17M </t>
  </si>
  <si>
    <t xml:space="preserve">98TH STREET, 14N </t>
  </si>
  <si>
    <t xml:space="preserve">98TH STREET, 16E </t>
  </si>
  <si>
    <t xml:space="preserve">98TH STREET, 7B </t>
  </si>
  <si>
    <t xml:space="preserve">98TH STREET, 5B </t>
  </si>
  <si>
    <t xml:space="preserve">98TH STREET, 2G </t>
  </si>
  <si>
    <t xml:space="preserve">98TH STREET, 17H </t>
  </si>
  <si>
    <t xml:space="preserve">98TH STREET, 7K </t>
  </si>
  <si>
    <t xml:space="preserve">98TH STREET, 7J </t>
  </si>
  <si>
    <t xml:space="preserve">98TH STREET, 9B </t>
  </si>
  <si>
    <t xml:space="preserve">98TH STREET, 6M </t>
  </si>
  <si>
    <t xml:space="preserve">98TH STREET, 11F </t>
  </si>
  <si>
    <t xml:space="preserve">98TH STREET, 4A </t>
  </si>
  <si>
    <t xml:space="preserve">98TH STREET, 2F </t>
  </si>
  <si>
    <t xml:space="preserve">98TH STREET, 8B </t>
  </si>
  <si>
    <t xml:space="preserve">98TH STREET, 10H </t>
  </si>
  <si>
    <t xml:space="preserve">98 STREET, 14N </t>
  </si>
  <si>
    <t xml:space="preserve">98TH ST, 16C </t>
  </si>
  <si>
    <t xml:space="preserve">98TH STREET, 12G </t>
  </si>
  <si>
    <t xml:space="preserve">98TH ST., 8L </t>
  </si>
  <si>
    <t xml:space="preserve">98TH STREET, 9H </t>
  </si>
  <si>
    <t xml:space="preserve">98TH STREET, 15H </t>
  </si>
  <si>
    <t xml:space="preserve">98TH STREET, 9N </t>
  </si>
  <si>
    <t xml:space="preserve">98TH STREET, 1J </t>
  </si>
  <si>
    <t xml:space="preserve">98TH STREET, 16M </t>
  </si>
  <si>
    <t xml:space="preserve">98TH STREET, 3J </t>
  </si>
  <si>
    <t xml:space="preserve">98TH PLACE, 5B </t>
  </si>
  <si>
    <t xml:space="preserve">98TH PLACE, 6P </t>
  </si>
  <si>
    <t xml:space="preserve">98TH PLACE, 7R </t>
  </si>
  <si>
    <t xml:space="preserve">98TH PLACE, 6H </t>
  </si>
  <si>
    <t xml:space="preserve">98TH PLACE, 4M </t>
  </si>
  <si>
    <t xml:space="preserve">98 PLACE, 8D </t>
  </si>
  <si>
    <t xml:space="preserve">98TH PLACE, 3D </t>
  </si>
  <si>
    <t xml:space="preserve">98TH PLACE, 3N </t>
  </si>
  <si>
    <t xml:space="preserve">98 PLACE, 7G </t>
  </si>
  <si>
    <t xml:space="preserve">98TH PLACE, 3E </t>
  </si>
  <si>
    <t>98-19</t>
  </si>
  <si>
    <t xml:space="preserve">64TH AVENUE, 7B </t>
  </si>
  <si>
    <t xml:space="preserve">64TH AVENUE, 8C </t>
  </si>
  <si>
    <t xml:space="preserve">64 AVENUE, 5D </t>
  </si>
  <si>
    <t>98-34</t>
  </si>
  <si>
    <t xml:space="preserve">63RD DRIVE, 3A </t>
  </si>
  <si>
    <t>98-51</t>
  </si>
  <si>
    <t xml:space="preserve">64TH AVENUE, 1B </t>
  </si>
  <si>
    <t>98-50</t>
  </si>
  <si>
    <t xml:space="preserve">63RD DRIVE, 5B </t>
  </si>
  <si>
    <t>63RD DRIVE, 1 E</t>
  </si>
  <si>
    <t xml:space="preserve">63RD DRIVE, 7A </t>
  </si>
  <si>
    <t>63RD   DRIVE,</t>
  </si>
  <si>
    <t xml:space="preserve">63RD DRIVE, 1B </t>
  </si>
  <si>
    <t xml:space="preserve">64TH AVENUE, 3G </t>
  </si>
  <si>
    <t xml:space="preserve">64TH AVENUE, 7C </t>
  </si>
  <si>
    <t xml:space="preserve">64TH ROAD, 7C </t>
  </si>
  <si>
    <t xml:space="preserve">64TH AVENUE, 1G </t>
  </si>
  <si>
    <t>98-26</t>
  </si>
  <si>
    <t xml:space="preserve">64TH AVENUE, 2F </t>
  </si>
  <si>
    <t xml:space="preserve">64TH AVENUE, 5E </t>
  </si>
  <si>
    <t xml:space="preserve">64TH AVENUE, 4H </t>
  </si>
  <si>
    <t>98-25</t>
  </si>
  <si>
    <t xml:space="preserve">64TH ROAD, 6B </t>
  </si>
  <si>
    <t>98-40</t>
  </si>
  <si>
    <t xml:space="preserve">64TH AVENUE, 1C </t>
  </si>
  <si>
    <t xml:space="preserve">64 AVENUE, 6C </t>
  </si>
  <si>
    <t xml:space="preserve">99TH STREET, B-1 </t>
  </si>
  <si>
    <t xml:space="preserve">99 STREET, A12 </t>
  </si>
  <si>
    <t xml:space="preserve">99TH STREET, D3 </t>
  </si>
  <si>
    <t>99TH   STREET,</t>
  </si>
  <si>
    <t xml:space="preserve">99TH STREET, F1 </t>
  </si>
  <si>
    <t xml:space="preserve">99 STREET, B1 </t>
  </si>
  <si>
    <t xml:space="preserve">99TH STREET, E-8 </t>
  </si>
  <si>
    <t xml:space="preserve">99TH STREET, C6 </t>
  </si>
  <si>
    <t xml:space="preserve">64TH AVENUE, A-15 </t>
  </si>
  <si>
    <t xml:space="preserve">64TH AVENUE, A2 </t>
  </si>
  <si>
    <t xml:space="preserve">64 AVENUE, B15 </t>
  </si>
  <si>
    <t xml:space="preserve">63RD DRIVE, 1-O </t>
  </si>
  <si>
    <t xml:space="preserve">99TH STREET, A1 </t>
  </si>
  <si>
    <t xml:space="preserve">99TH STREET, 5N </t>
  </si>
  <si>
    <t xml:space="preserve">102ND STREET, 5E </t>
  </si>
  <si>
    <t xml:space="preserve">102ND STREET, 11-M </t>
  </si>
  <si>
    <t xml:space="preserve">102ND STREET, 7K </t>
  </si>
  <si>
    <t xml:space="preserve">102ND STREET, 1Q </t>
  </si>
  <si>
    <t>99-63</t>
  </si>
  <si>
    <t xml:space="preserve">66TH AVENUE, B-5 </t>
  </si>
  <si>
    <t xml:space="preserve">66TH AVENUE, B-8 </t>
  </si>
  <si>
    <t xml:space="preserve">66TH AVENUE, B12 </t>
  </si>
  <si>
    <t xml:space="preserve">66TH AVENUE, D3 </t>
  </si>
  <si>
    <t xml:space="preserve">SAUNDERS STREET, B68 </t>
  </si>
  <si>
    <t xml:space="preserve">SAUNDERS STREET, B24 </t>
  </si>
  <si>
    <t xml:space="preserve">SAUNDERS ST, 5L </t>
  </si>
  <si>
    <t>62-98</t>
  </si>
  <si>
    <t xml:space="preserve">SAUNDERS STREET, 1B </t>
  </si>
  <si>
    <t>63-45</t>
  </si>
  <si>
    <t xml:space="preserve">SAUNDERS STREET, 5C </t>
  </si>
  <si>
    <t xml:space="preserve">SAUNDERS STREET, 6D </t>
  </si>
  <si>
    <t xml:space="preserve">SAUNDERS STREET, 2G </t>
  </si>
  <si>
    <t xml:space="preserve">SAUNDERS STREET, 3D </t>
  </si>
  <si>
    <t xml:space="preserve">SAUNDERS STREET, 6H </t>
  </si>
  <si>
    <t>63-109</t>
  </si>
  <si>
    <t>F-13</t>
  </si>
  <si>
    <t xml:space="preserve">SAUNDERS STREET, F-13 </t>
  </si>
  <si>
    <t>63-89</t>
  </si>
  <si>
    <t xml:space="preserve">SAUNDERS STREET, 4J </t>
  </si>
  <si>
    <t xml:space="preserve">SAUNDERS STREET, E5 </t>
  </si>
  <si>
    <t xml:space="preserve">SAUNDERS STREET, 3B </t>
  </si>
  <si>
    <t xml:space="preserve">SAUNDERS STREET, 5L </t>
  </si>
  <si>
    <t xml:space="preserve">SAUNDERS STREET, 4G </t>
  </si>
  <si>
    <t xml:space="preserve">SAUNDERS STREET, 3G </t>
  </si>
  <si>
    <t xml:space="preserve">SAUNDERS STREET, C17 </t>
  </si>
  <si>
    <t xml:space="preserve">SAUNDERS STREET, C4 </t>
  </si>
  <si>
    <t xml:space="preserve">SAUNDERS STREET, F11 </t>
  </si>
  <si>
    <t>63-84</t>
  </si>
  <si>
    <t xml:space="preserve">SAUNDERS STREET, 6J </t>
  </si>
  <si>
    <t xml:space="preserve">SAUNDERS STREET, 5M </t>
  </si>
  <si>
    <t xml:space="preserve">SAUNDERS STREET, 6E </t>
  </si>
  <si>
    <t>64-00</t>
  </si>
  <si>
    <t xml:space="preserve">SAUNDERS STREET, 1M </t>
  </si>
  <si>
    <t xml:space="preserve">SAUNDERS STREET, IJ </t>
  </si>
  <si>
    <t xml:space="preserve">SAUNDERS STREET, 4C </t>
  </si>
  <si>
    <t>64-85</t>
  </si>
  <si>
    <t xml:space="preserve">SAUNDERS STREET, A4 </t>
  </si>
  <si>
    <t xml:space="preserve">SAUNDERS ST, B8 </t>
  </si>
  <si>
    <t>64-41</t>
  </si>
  <si>
    <t xml:space="preserve">SAUNDERS STREET, 604 </t>
  </si>
  <si>
    <t>64-74</t>
  </si>
  <si>
    <t xml:space="preserve">SAUNDERS STREET, 3E </t>
  </si>
  <si>
    <t xml:space="preserve">SAUNDERS STREET, 2B </t>
  </si>
  <si>
    <t xml:space="preserve">SAUNDERS ST., 3G </t>
  </si>
  <si>
    <t xml:space="preserve">65TH ROAD, 206 </t>
  </si>
  <si>
    <t xml:space="preserve">65 ROAD, 604 </t>
  </si>
  <si>
    <t xml:space="preserve">65TH ROAD, 102 </t>
  </si>
  <si>
    <t xml:space="preserve">65 ROAD, 304 </t>
  </si>
  <si>
    <t xml:space="preserve">65TH ROAD, 306 </t>
  </si>
  <si>
    <t xml:space="preserve">65TH ROAD, 303 </t>
  </si>
  <si>
    <t xml:space="preserve">65TH ROAD, 608 </t>
  </si>
  <si>
    <t xml:space="preserve">BOOTH STREET, 4G </t>
  </si>
  <si>
    <t>63-95</t>
  </si>
  <si>
    <t xml:space="preserve">AUSTIN STREET, 2F </t>
  </si>
  <si>
    <t xml:space="preserve">AUSTIN STREET, 3G </t>
  </si>
  <si>
    <t xml:space="preserve">AUSTIN STREET, 4H </t>
  </si>
  <si>
    <t xml:space="preserve">AUSTIN STREET, 1J </t>
  </si>
  <si>
    <t>65-38</t>
  </si>
  <si>
    <t xml:space="preserve">BOOTH STREET, 1D </t>
  </si>
  <si>
    <t>65-65</t>
  </si>
  <si>
    <t>WETHEROLE,</t>
  </si>
  <si>
    <t xml:space="preserve">WETHEROLE, 3F  </t>
  </si>
  <si>
    <t xml:space="preserve">WETHEROLE STREET, 3R </t>
  </si>
  <si>
    <t xml:space="preserve">WETHEROLE STREET, 1K </t>
  </si>
  <si>
    <t xml:space="preserve">WETHEROLE STREET, 5V </t>
  </si>
  <si>
    <t xml:space="preserve">THORNTON PLACE, 6P </t>
  </si>
  <si>
    <t xml:space="preserve">THORNTON PLACE, 1M </t>
  </si>
  <si>
    <t xml:space="preserve">THORNTON PLACE, 4U </t>
  </si>
  <si>
    <t xml:space="preserve">THORNTON PLACE, L3 </t>
  </si>
  <si>
    <t xml:space="preserve">THORNTON PLACE, 5K </t>
  </si>
  <si>
    <t xml:space="preserve">THORNTON PLACE, 4B </t>
  </si>
  <si>
    <t xml:space="preserve">THORNTON PLACE, 2M </t>
  </si>
  <si>
    <t xml:space="preserve">THORNTON PLACE, 6J </t>
  </si>
  <si>
    <t xml:space="preserve">ALDERTON STREET, 6G </t>
  </si>
  <si>
    <t>ALDERTON,</t>
  </si>
  <si>
    <t xml:space="preserve">ALDERTON, 3F  </t>
  </si>
  <si>
    <t xml:space="preserve">ALDERTON STREET, 3G </t>
  </si>
  <si>
    <t xml:space="preserve">THORNTON PLACE, 5M </t>
  </si>
  <si>
    <t xml:space="preserve">THORNTON PLACE, 1K </t>
  </si>
  <si>
    <t xml:space="preserve">THORNTON PLACE, 2D </t>
  </si>
  <si>
    <t xml:space="preserve">THORNTON PLACE, 4F </t>
  </si>
  <si>
    <t xml:space="preserve">THORNTON PLACE, 4M </t>
  </si>
  <si>
    <t xml:space="preserve">THORNTON PLACE, 5N </t>
  </si>
  <si>
    <t xml:space="preserve">THORNTON PLACE, 6C </t>
  </si>
  <si>
    <t>96-09</t>
  </si>
  <si>
    <t xml:space="preserve">BURNS STREET, 3D </t>
  </si>
  <si>
    <t xml:space="preserve">BURNS STREET, 2R </t>
  </si>
  <si>
    <t xml:space="preserve">BURNS STREET, 6A </t>
  </si>
  <si>
    <t xml:space="preserve">BURNS STREET, 5H </t>
  </si>
  <si>
    <t xml:space="preserve">67TH AVENUE, 1E </t>
  </si>
  <si>
    <t xml:space="preserve">67TH AVENUE, 1C </t>
  </si>
  <si>
    <t xml:space="preserve">WETHEROLE STREET, 5E </t>
  </si>
  <si>
    <t xml:space="preserve">WETHEROLE STREET, 6D </t>
  </si>
  <si>
    <t xml:space="preserve">WETHEROLE STREET, B14 </t>
  </si>
  <si>
    <t xml:space="preserve">WETHEROLE STREET, D6 </t>
  </si>
  <si>
    <t xml:space="preserve">WETHEROLE STREET, B17 </t>
  </si>
  <si>
    <t xml:space="preserve">WETHEROLE STREET, E4 </t>
  </si>
  <si>
    <t xml:space="preserve">WETHEROLE STREET, A1 </t>
  </si>
  <si>
    <t>98-120</t>
  </si>
  <si>
    <t xml:space="preserve">QUEENS BOULEVARD, 4A </t>
  </si>
  <si>
    <t xml:space="preserve">QUEENS BLVD, 2A </t>
  </si>
  <si>
    <t xml:space="preserve">DARTMOUTH STREET, 3C </t>
  </si>
  <si>
    <t xml:space="preserve">DARTMOUTH STREET, 6J </t>
  </si>
  <si>
    <t xml:space="preserve">DARTMOUTH STREET, 1C </t>
  </si>
  <si>
    <t xml:space="preserve">DARTMOUTH STREET, 6R </t>
  </si>
  <si>
    <t xml:space="preserve">CLYDE   </t>
  </si>
  <si>
    <t xml:space="preserve">CLYDE STREET, 5S </t>
  </si>
  <si>
    <t xml:space="preserve">CLYDE STREET, 4T </t>
  </si>
  <si>
    <t xml:space="preserve">CLYDE STREET, 7B </t>
  </si>
  <si>
    <t xml:space="preserve">DARTMOUTH STREET, 3D </t>
  </si>
  <si>
    <t xml:space="preserve">DARTMOUTH STREET, 7F </t>
  </si>
  <si>
    <t xml:space="preserve">DARTMOUTH STREET, 6M </t>
  </si>
  <si>
    <t xml:space="preserve">DARTMOUTH STREET, 6P </t>
  </si>
  <si>
    <t xml:space="preserve">DARTMOUTH STREET, 1P </t>
  </si>
  <si>
    <t xml:space="preserve">DARTMOUTH STREET, 2G </t>
  </si>
  <si>
    <t xml:space="preserve">DARTMOUTH STREET, 3E </t>
  </si>
  <si>
    <t xml:space="preserve">CLYDE STREET, 4M </t>
  </si>
  <si>
    <t xml:space="preserve">CLYDE STREET, 7G </t>
  </si>
  <si>
    <t xml:space="preserve">CLYDE STREET, 4A </t>
  </si>
  <si>
    <t xml:space="preserve">CLYDE STREET, 6F </t>
  </si>
  <si>
    <t xml:space="preserve">CLYDE STREET, 5J </t>
  </si>
  <si>
    <t xml:space="preserve">BURNS STREET, 502 </t>
  </si>
  <si>
    <t xml:space="preserve">BURNS ST, L7 </t>
  </si>
  <si>
    <t xml:space="preserve">BURNS STREET, 616 </t>
  </si>
  <si>
    <t xml:space="preserve">BOOTH STREET, 5O </t>
  </si>
  <si>
    <t xml:space="preserve">BOOTH STREET, 4E </t>
  </si>
  <si>
    <t xml:space="preserve">BOOTH STREET, 5A </t>
  </si>
  <si>
    <t xml:space="preserve">BOOTH STREET, 2G </t>
  </si>
  <si>
    <t xml:space="preserve">BOOTH STREET, 7D </t>
  </si>
  <si>
    <t xml:space="preserve">BOOTH STREET, 28 </t>
  </si>
  <si>
    <t xml:space="preserve">67TH AVENUE, 4C </t>
  </si>
  <si>
    <t xml:space="preserve">67TH AVENUE, 5C </t>
  </si>
  <si>
    <t xml:space="preserve">67TH ROAD, 212 </t>
  </si>
  <si>
    <t>67TH   ROAD,</t>
  </si>
  <si>
    <t xml:space="preserve">67 ROAD, 622 </t>
  </si>
  <si>
    <t xml:space="preserve">67TH ROAD, 616 </t>
  </si>
  <si>
    <t xml:space="preserve">67 ROAD, 121 </t>
  </si>
  <si>
    <t xml:space="preserve">67 ROAD, 303 </t>
  </si>
  <si>
    <t xml:space="preserve">67TH ROAD, 523 </t>
  </si>
  <si>
    <t xml:space="preserve">67TH ROAD, 402 </t>
  </si>
  <si>
    <t>99-21</t>
  </si>
  <si>
    <t xml:space="preserve">67 ROAD, 5B </t>
  </si>
  <si>
    <t xml:space="preserve">67 ROAD, 3G </t>
  </si>
  <si>
    <t xml:space="preserve">67TH ROAD, 6B </t>
  </si>
  <si>
    <t xml:space="preserve">67TH ROAD, 5E </t>
  </si>
  <si>
    <t xml:space="preserve">67TH ROAD, 6E </t>
  </si>
  <si>
    <t xml:space="preserve">67TH ROAD, 4F </t>
  </si>
  <si>
    <t xml:space="preserve">BOOTH STREET, 2D </t>
  </si>
  <si>
    <t xml:space="preserve">BOOTH STREET, 4L </t>
  </si>
  <si>
    <t xml:space="preserve">67TH ROAD, 106 </t>
  </si>
  <si>
    <t xml:space="preserve">67TH ROAD, 309 </t>
  </si>
  <si>
    <t xml:space="preserve">67TH ROAD, 219 </t>
  </si>
  <si>
    <t xml:space="preserve">67 ROAD, 307 </t>
  </si>
  <si>
    <t xml:space="preserve">67TH ROAD, 312 </t>
  </si>
  <si>
    <t>100-26</t>
  </si>
  <si>
    <t xml:space="preserve">67TH ROAD, 2B </t>
  </si>
  <si>
    <t>67-87</t>
  </si>
  <si>
    <t xml:space="preserve">BOOTH STREET, 3H </t>
  </si>
  <si>
    <t>62-54</t>
  </si>
  <si>
    <t xml:space="preserve">97 PLACE  </t>
  </si>
  <si>
    <t xml:space="preserve">97TH PLACE  </t>
  </si>
  <si>
    <t>63-36</t>
  </si>
  <si>
    <t xml:space="preserve">F-6         </t>
  </si>
  <si>
    <t xml:space="preserve">A-15        </t>
  </si>
  <si>
    <t>100-25</t>
  </si>
  <si>
    <t xml:space="preserve">5CC         </t>
  </si>
  <si>
    <t>63-47</t>
  </si>
  <si>
    <t>64-73</t>
  </si>
  <si>
    <t xml:space="preserve">5G1         </t>
  </si>
  <si>
    <t xml:space="preserve">6G1         </t>
  </si>
  <si>
    <t xml:space="preserve">6J1         </t>
  </si>
  <si>
    <t>63-85</t>
  </si>
  <si>
    <t xml:space="preserve">5D2         </t>
  </si>
  <si>
    <t xml:space="preserve">2H3         </t>
  </si>
  <si>
    <t>63-93</t>
  </si>
  <si>
    <t xml:space="preserve">3B3         </t>
  </si>
  <si>
    <t xml:space="preserve">3F3         </t>
  </si>
  <si>
    <t xml:space="preserve">4G3         </t>
  </si>
  <si>
    <t xml:space="preserve">WOODHAVEN BLVD.  </t>
  </si>
  <si>
    <t>99-34</t>
  </si>
  <si>
    <t xml:space="preserve">67 ROAD  </t>
  </si>
  <si>
    <t>67TH   ROAD</t>
  </si>
  <si>
    <t>RU1</t>
  </si>
  <si>
    <t>63RD   ROAD,</t>
  </si>
  <si>
    <t xml:space="preserve">63 DRIVE, 5M </t>
  </si>
  <si>
    <t xml:space="preserve">63RD ROAD, 5O </t>
  </si>
  <si>
    <t>9-R</t>
  </si>
  <si>
    <t xml:space="preserve">63RD DRIVE, 7-E </t>
  </si>
  <si>
    <t xml:space="preserve">63RD ROAD, 11L </t>
  </si>
  <si>
    <t xml:space="preserve">63RD ROAD, 11W </t>
  </si>
  <si>
    <t xml:space="preserve">63RD DRIVE, 1N </t>
  </si>
  <si>
    <t>3-AA</t>
  </si>
  <si>
    <t xml:space="preserve">63RD DRIVE, 3-AA </t>
  </si>
  <si>
    <t xml:space="preserve">63RD DRIVE, 9J </t>
  </si>
  <si>
    <t xml:space="preserve">63RD ROAD, 3AA </t>
  </si>
  <si>
    <t>99-32</t>
  </si>
  <si>
    <t>99-72</t>
  </si>
  <si>
    <t xml:space="preserve">66TH ROAD, 7U </t>
  </si>
  <si>
    <t>91-33</t>
  </si>
  <si>
    <t xml:space="preserve">63 DRIVE  </t>
  </si>
  <si>
    <t>91-10A</t>
  </si>
  <si>
    <t xml:space="preserve">CF A        </t>
  </si>
  <si>
    <t xml:space="preserve">1-DC        </t>
  </si>
  <si>
    <t>64-63</t>
  </si>
  <si>
    <t xml:space="preserve">CU13        </t>
  </si>
  <si>
    <t xml:space="preserve">STOR2       </t>
  </si>
  <si>
    <t xml:space="preserve">STOR4       </t>
  </si>
  <si>
    <t xml:space="preserve">RICHMOND HILL            </t>
  </si>
  <si>
    <t>102-22</t>
  </si>
  <si>
    <t>102-34</t>
  </si>
  <si>
    <t>102-33</t>
  </si>
  <si>
    <t>102-16</t>
  </si>
  <si>
    <t xml:space="preserve">108TH ST  </t>
  </si>
  <si>
    <t xml:space="preserve">105 STREET  </t>
  </si>
  <si>
    <t>112-44</t>
  </si>
  <si>
    <t>113-07</t>
  </si>
  <si>
    <t xml:space="preserve">86 AVENUE  </t>
  </si>
  <si>
    <t>86-24</t>
  </si>
  <si>
    <t>104-30</t>
  </si>
  <si>
    <t>107-23</t>
  </si>
  <si>
    <t xml:space="preserve">107 STREET  </t>
  </si>
  <si>
    <t>104-44</t>
  </si>
  <si>
    <t>92ND   AVENUE</t>
  </si>
  <si>
    <t>104-49</t>
  </si>
  <si>
    <t>93-01</t>
  </si>
  <si>
    <t>87-89</t>
  </si>
  <si>
    <t xml:space="preserve">118TH STREET  </t>
  </si>
  <si>
    <t>87-34</t>
  </si>
  <si>
    <t xml:space="preserve">129 STREET  </t>
  </si>
  <si>
    <t>87-27</t>
  </si>
  <si>
    <t xml:space="preserve">134TH STREET  </t>
  </si>
  <si>
    <t>134TH   STREET</t>
  </si>
  <si>
    <t>91-54</t>
  </si>
  <si>
    <t>89-31</t>
  </si>
  <si>
    <t xml:space="preserve">95 AVE  </t>
  </si>
  <si>
    <t xml:space="preserve">109TH ST  </t>
  </si>
  <si>
    <t>97-01</t>
  </si>
  <si>
    <t>113TH   STREET</t>
  </si>
  <si>
    <t>106-07</t>
  </si>
  <si>
    <t>101-40</t>
  </si>
  <si>
    <t>101-48</t>
  </si>
  <si>
    <t>101-35</t>
  </si>
  <si>
    <t>101-51</t>
  </si>
  <si>
    <t xml:space="preserve">111TH ST  </t>
  </si>
  <si>
    <t>101-21</t>
  </si>
  <si>
    <t>101-37</t>
  </si>
  <si>
    <t xml:space="preserve">115 STREET  </t>
  </si>
  <si>
    <t>94-53</t>
  </si>
  <si>
    <t xml:space="preserve">116 STREET  </t>
  </si>
  <si>
    <t>93-14</t>
  </si>
  <si>
    <t>123-09</t>
  </si>
  <si>
    <t>124-05</t>
  </si>
  <si>
    <t>119-15</t>
  </si>
  <si>
    <t>95-13</t>
  </si>
  <si>
    <t xml:space="preserve">LEFFERTS BLVD  </t>
  </si>
  <si>
    <t>97-15</t>
  </si>
  <si>
    <t xml:space="preserve">123 STREET  </t>
  </si>
  <si>
    <t>95-17</t>
  </si>
  <si>
    <t xml:space="preserve">129TH ST  </t>
  </si>
  <si>
    <t xml:space="preserve">133RD STREET  </t>
  </si>
  <si>
    <t>97-17</t>
  </si>
  <si>
    <t>134-09</t>
  </si>
  <si>
    <t>101-59</t>
  </si>
  <si>
    <t>101-43</t>
  </si>
  <si>
    <t>101-16</t>
  </si>
  <si>
    <t>133RD   STREET</t>
  </si>
  <si>
    <t>101-60</t>
  </si>
  <si>
    <t>103-32</t>
  </si>
  <si>
    <t>103-27</t>
  </si>
  <si>
    <t>103RD   ROAD</t>
  </si>
  <si>
    <t>103-20</t>
  </si>
  <si>
    <t>109-02</t>
  </si>
  <si>
    <t>103-31</t>
  </si>
  <si>
    <t>104-46</t>
  </si>
  <si>
    <t>104-58</t>
  </si>
  <si>
    <t>111-06</t>
  </si>
  <si>
    <t>104-67</t>
  </si>
  <si>
    <t>104-57</t>
  </si>
  <si>
    <t xml:space="preserve">ROCKAWAY BLVD  </t>
  </si>
  <si>
    <t>107-65</t>
  </si>
  <si>
    <t>107-50</t>
  </si>
  <si>
    <t>107-26</t>
  </si>
  <si>
    <t>107-70</t>
  </si>
  <si>
    <t>107-20</t>
  </si>
  <si>
    <t xml:space="preserve">109 STREET  </t>
  </si>
  <si>
    <t>107-41</t>
  </si>
  <si>
    <t>107-57</t>
  </si>
  <si>
    <t xml:space="preserve">110 STREET  </t>
  </si>
  <si>
    <t>107-60</t>
  </si>
  <si>
    <t>103-16</t>
  </si>
  <si>
    <t xml:space="preserve">LEFFERTS BLVD.  </t>
  </si>
  <si>
    <t>104-43</t>
  </si>
  <si>
    <t>104-25</t>
  </si>
  <si>
    <t>121-03</t>
  </si>
  <si>
    <t xml:space="preserve">131ST STREET  </t>
  </si>
  <si>
    <t>131ST   STREET</t>
  </si>
  <si>
    <t xml:space="preserve">VAN SICLEN STREET </t>
  </si>
  <si>
    <t>105-36</t>
  </si>
  <si>
    <t>107-27</t>
  </si>
  <si>
    <t>107-51</t>
  </si>
  <si>
    <t xml:space="preserve">LEFFERTS   </t>
  </si>
  <si>
    <t xml:space="preserve">122ND STREET  </t>
  </si>
  <si>
    <t>107-21</t>
  </si>
  <si>
    <t>107-05</t>
  </si>
  <si>
    <t>107-56</t>
  </si>
  <si>
    <t>129-08</t>
  </si>
  <si>
    <t>107-43</t>
  </si>
  <si>
    <t xml:space="preserve">135TH STREET  </t>
  </si>
  <si>
    <t xml:space="preserve">85TH ROAD  </t>
  </si>
  <si>
    <t>86-74</t>
  </si>
  <si>
    <t>106-13</t>
  </si>
  <si>
    <t>108-13</t>
  </si>
  <si>
    <t>109-24</t>
  </si>
  <si>
    <t>112-17</t>
  </si>
  <si>
    <t>86-25</t>
  </si>
  <si>
    <t>125-15</t>
  </si>
  <si>
    <t>86-26</t>
  </si>
  <si>
    <t>132-69</t>
  </si>
  <si>
    <t>104-15</t>
  </si>
  <si>
    <t>87-78</t>
  </si>
  <si>
    <t>87-16</t>
  </si>
  <si>
    <t>110-09</t>
  </si>
  <si>
    <t>87-59</t>
  </si>
  <si>
    <t>87-86</t>
  </si>
  <si>
    <t>91-28</t>
  </si>
  <si>
    <t>91-63</t>
  </si>
  <si>
    <t>114-12</t>
  </si>
  <si>
    <t>87-81</t>
  </si>
  <si>
    <t>118-07</t>
  </si>
  <si>
    <t xml:space="preserve">92ND AVENUE  </t>
  </si>
  <si>
    <t>89-54</t>
  </si>
  <si>
    <t>109-04</t>
  </si>
  <si>
    <t xml:space="preserve">95TH AVE  </t>
  </si>
  <si>
    <t>97-45</t>
  </si>
  <si>
    <t>94-21</t>
  </si>
  <si>
    <t xml:space="preserve">114TH STREET  </t>
  </si>
  <si>
    <t>97-41</t>
  </si>
  <si>
    <t>95-35</t>
  </si>
  <si>
    <t>95-56</t>
  </si>
  <si>
    <t>95-38</t>
  </si>
  <si>
    <t xml:space="preserve">112 ST  </t>
  </si>
  <si>
    <t>95-21</t>
  </si>
  <si>
    <t>101-53</t>
  </si>
  <si>
    <t>109-13</t>
  </si>
  <si>
    <t>112-06</t>
  </si>
  <si>
    <t>101-39</t>
  </si>
  <si>
    <t>124-06</t>
  </si>
  <si>
    <t xml:space="preserve">94TH AVENUE  </t>
  </si>
  <si>
    <t>127-15</t>
  </si>
  <si>
    <t>95-25</t>
  </si>
  <si>
    <t>129-19</t>
  </si>
  <si>
    <t xml:space="preserve">132ND STREET  </t>
  </si>
  <si>
    <t>117-11</t>
  </si>
  <si>
    <t>118-04</t>
  </si>
  <si>
    <t>101-13</t>
  </si>
  <si>
    <t>126-19</t>
  </si>
  <si>
    <t>127-26</t>
  </si>
  <si>
    <t>101-69</t>
  </si>
  <si>
    <t>103-65</t>
  </si>
  <si>
    <t>103-45</t>
  </si>
  <si>
    <t>115-08</t>
  </si>
  <si>
    <t>103-09/11</t>
  </si>
  <si>
    <t>107-18</t>
  </si>
  <si>
    <t>107-11</t>
  </si>
  <si>
    <t>104-34</t>
  </si>
  <si>
    <t>104-51</t>
  </si>
  <si>
    <t>107-30</t>
  </si>
  <si>
    <t>107-58</t>
  </si>
  <si>
    <t>103-36</t>
  </si>
  <si>
    <t>104-26</t>
  </si>
  <si>
    <t>104-65</t>
  </si>
  <si>
    <t>132-01</t>
  </si>
  <si>
    <t>105-40</t>
  </si>
  <si>
    <t>107-64</t>
  </si>
  <si>
    <t>124-17</t>
  </si>
  <si>
    <t>107-48</t>
  </si>
  <si>
    <t xml:space="preserve">128TH ST  </t>
  </si>
  <si>
    <t>107-53</t>
  </si>
  <si>
    <t xml:space="preserve">133 STREET  </t>
  </si>
  <si>
    <t>86-63</t>
  </si>
  <si>
    <t>123-14</t>
  </si>
  <si>
    <t xml:space="preserve">HILLSIDE   </t>
  </si>
  <si>
    <t>86-40</t>
  </si>
  <si>
    <t>91-39</t>
  </si>
  <si>
    <t>87-96</t>
  </si>
  <si>
    <t>91-44</t>
  </si>
  <si>
    <t>101-29</t>
  </si>
  <si>
    <t>107-10</t>
  </si>
  <si>
    <t>101-15</t>
  </si>
  <si>
    <t>119-08</t>
  </si>
  <si>
    <t>103-79</t>
  </si>
  <si>
    <t>87-55</t>
  </si>
  <si>
    <t>91-19</t>
  </si>
  <si>
    <t>103-26</t>
  </si>
  <si>
    <t>86-03</t>
  </si>
  <si>
    <t xml:space="preserve">102ND STREET, 6H </t>
  </si>
  <si>
    <t xml:space="preserve">109TH STREET, D4 </t>
  </si>
  <si>
    <t>105-15</t>
  </si>
  <si>
    <t>117-08</t>
  </si>
  <si>
    <t>115-12</t>
  </si>
  <si>
    <t>111-11</t>
  </si>
  <si>
    <t>118-08</t>
  </si>
  <si>
    <t>114-17</t>
  </si>
  <si>
    <t xml:space="preserve">101ST AVE  </t>
  </si>
  <si>
    <t>130-21</t>
  </si>
  <si>
    <t>111-04</t>
  </si>
  <si>
    <t>113-18</t>
  </si>
  <si>
    <t>129-17</t>
  </si>
  <si>
    <t>133-20</t>
  </si>
  <si>
    <t>125-06</t>
  </si>
  <si>
    <t>97-53</t>
  </si>
  <si>
    <t>89-70</t>
  </si>
  <si>
    <t xml:space="preserve">RIDGEWOOD                </t>
  </si>
  <si>
    <t>17-09</t>
  </si>
  <si>
    <t>18-19</t>
  </si>
  <si>
    <t>65-13</t>
  </si>
  <si>
    <t>1710A</t>
  </si>
  <si>
    <t>79TH   AVENUE</t>
  </si>
  <si>
    <t>SUMMERFIELD</t>
  </si>
  <si>
    <t xml:space="preserve">SUMMERFIELD STREET  </t>
  </si>
  <si>
    <t>68-24</t>
  </si>
  <si>
    <t>64TH   PLACE</t>
  </si>
  <si>
    <t>20-15</t>
  </si>
  <si>
    <t>WOODWARD</t>
  </si>
  <si>
    <t xml:space="preserve">WOODWARD AVENUE  </t>
  </si>
  <si>
    <t xml:space="preserve">ST JOHNS ROAD </t>
  </si>
  <si>
    <t>18-71</t>
  </si>
  <si>
    <t>18-87</t>
  </si>
  <si>
    <t>ONDERDONK</t>
  </si>
  <si>
    <t xml:space="preserve">ONDERDONK AVENUE  </t>
  </si>
  <si>
    <t xml:space="preserve">ONDERDONK   </t>
  </si>
  <si>
    <t>CATALPA</t>
  </si>
  <si>
    <t xml:space="preserve">CATALPA AVENUE  </t>
  </si>
  <si>
    <t>60-44</t>
  </si>
  <si>
    <t>62-82</t>
  </si>
  <si>
    <t>63-10</t>
  </si>
  <si>
    <t>60-03</t>
  </si>
  <si>
    <t>59-15</t>
  </si>
  <si>
    <t>59-22</t>
  </si>
  <si>
    <t>59-25</t>
  </si>
  <si>
    <t>59-35</t>
  </si>
  <si>
    <t>59-39</t>
  </si>
  <si>
    <t>60-19</t>
  </si>
  <si>
    <t>60-04</t>
  </si>
  <si>
    <t>60-31</t>
  </si>
  <si>
    <t>60-11</t>
  </si>
  <si>
    <t>63-23</t>
  </si>
  <si>
    <t xml:space="preserve">60 PLACE  </t>
  </si>
  <si>
    <t>61-01</t>
  </si>
  <si>
    <t>60-10</t>
  </si>
  <si>
    <t>60-61</t>
  </si>
  <si>
    <t>60-89</t>
  </si>
  <si>
    <t xml:space="preserve">69TH AVE  </t>
  </si>
  <si>
    <t>55-06</t>
  </si>
  <si>
    <t>16-21</t>
  </si>
  <si>
    <t xml:space="preserve">NORMAN STREET  </t>
  </si>
  <si>
    <t xml:space="preserve">60TH LANE  </t>
  </si>
  <si>
    <t>59-07</t>
  </si>
  <si>
    <t>72-50</t>
  </si>
  <si>
    <t>72-68</t>
  </si>
  <si>
    <t>64-36</t>
  </si>
  <si>
    <t>64-55</t>
  </si>
  <si>
    <t>68-17</t>
  </si>
  <si>
    <t xml:space="preserve">64TH PLACE  </t>
  </si>
  <si>
    <t xml:space="preserve">64 PLACE  </t>
  </si>
  <si>
    <t>21-01</t>
  </si>
  <si>
    <t>RENE</t>
  </si>
  <si>
    <t xml:space="preserve">RENE COURT  </t>
  </si>
  <si>
    <t>GRANDVIEW</t>
  </si>
  <si>
    <t xml:space="preserve">GRANDVIEW AVENUE  </t>
  </si>
  <si>
    <t>18-80</t>
  </si>
  <si>
    <t>60-84</t>
  </si>
  <si>
    <t>60-58</t>
  </si>
  <si>
    <t>16-38</t>
  </si>
  <si>
    <t>69-59</t>
  </si>
  <si>
    <t>63-16</t>
  </si>
  <si>
    <t>19-09</t>
  </si>
  <si>
    <t>59-12</t>
  </si>
  <si>
    <t>19-38</t>
  </si>
  <si>
    <t xml:space="preserve">ONDERDONK AVE  </t>
  </si>
  <si>
    <t>18-72</t>
  </si>
  <si>
    <t>17-04</t>
  </si>
  <si>
    <t>18-66</t>
  </si>
  <si>
    <t>60-14</t>
  </si>
  <si>
    <t>16-52</t>
  </si>
  <si>
    <t>16-67</t>
  </si>
  <si>
    <t>16-76</t>
  </si>
  <si>
    <t>STEPHEN</t>
  </si>
  <si>
    <t xml:space="preserve">STEPHEN STREET  </t>
  </si>
  <si>
    <t>18-23</t>
  </si>
  <si>
    <t>64-02</t>
  </si>
  <si>
    <t>65-02</t>
  </si>
  <si>
    <t xml:space="preserve">GEORGE STREET, 1B </t>
  </si>
  <si>
    <t xml:space="preserve">GEORGE ST, 1A </t>
  </si>
  <si>
    <t>59-26</t>
  </si>
  <si>
    <t>19-43</t>
  </si>
  <si>
    <t xml:space="preserve">CATALPA AVE  </t>
  </si>
  <si>
    <t>51-10</t>
  </si>
  <si>
    <t>16-13</t>
  </si>
  <si>
    <t>16-56</t>
  </si>
  <si>
    <t>16-59</t>
  </si>
  <si>
    <t>60-60</t>
  </si>
  <si>
    <t xml:space="preserve">ROCKAWAY PARK            </t>
  </si>
  <si>
    <t xml:space="preserve">ROCKAWAY BEACH BLVD. </t>
  </si>
  <si>
    <t>SEASIDE</t>
  </si>
  <si>
    <t xml:space="preserve">SEASIDE AVE  </t>
  </si>
  <si>
    <t>115-10</t>
  </si>
  <si>
    <t xml:space="preserve">BEACH 101ST STREET </t>
  </si>
  <si>
    <t>170C</t>
  </si>
  <si>
    <t xml:space="preserve">BEACH 109 STREET </t>
  </si>
  <si>
    <t xml:space="preserve">BEACH 123 STREET </t>
  </si>
  <si>
    <t xml:space="preserve">BEACH 124 STREET </t>
  </si>
  <si>
    <t xml:space="preserve">BEACH 118TH STREET </t>
  </si>
  <si>
    <t xml:space="preserve">BEACH 100TH STREET </t>
  </si>
  <si>
    <t xml:space="preserve">BEACH 100 STREET </t>
  </si>
  <si>
    <t xml:space="preserve">BEACH 120TH STREET </t>
  </si>
  <si>
    <t xml:space="preserve">BEACH 121ST STREET </t>
  </si>
  <si>
    <t xml:space="preserve">BEACH 122 STREET </t>
  </si>
  <si>
    <t xml:space="preserve">BEACH 117 STREET </t>
  </si>
  <si>
    <t xml:space="preserve">BEACH 121 STREET </t>
  </si>
  <si>
    <t xml:space="preserve">BEACH 99TH STREET </t>
  </si>
  <si>
    <t xml:space="preserve">BEACH 102 STREET </t>
  </si>
  <si>
    <t xml:space="preserve">BEACH 120 STREET </t>
  </si>
  <si>
    <t xml:space="preserve">BEACH 117TH STREET </t>
  </si>
  <si>
    <t xml:space="preserve">BEACH 119TH STREET </t>
  </si>
  <si>
    <t xml:space="preserve">BEACH 115 STREET </t>
  </si>
  <si>
    <t>318F</t>
  </si>
  <si>
    <t xml:space="preserve">BEACH 101 STREET </t>
  </si>
  <si>
    <t>304E</t>
  </si>
  <si>
    <t>304F</t>
  </si>
  <si>
    <t>300F</t>
  </si>
  <si>
    <t>318D</t>
  </si>
  <si>
    <t>180/A</t>
  </si>
  <si>
    <t xml:space="preserve">BEACH 109TH STREET </t>
  </si>
  <si>
    <t>172D</t>
  </si>
  <si>
    <t xml:space="preserve">BEACH 119 STREET </t>
  </si>
  <si>
    <t>BEACH 117 STREET, 1C</t>
  </si>
  <si>
    <t>PROMENADE,</t>
  </si>
  <si>
    <t xml:space="preserve">OCEAN PROMENADE, 2G </t>
  </si>
  <si>
    <t>BEACH 118 STREET, 2J</t>
  </si>
  <si>
    <t>BEACH 118TH STREET, 3E</t>
  </si>
  <si>
    <t>BEACH 118 STREET, 5F</t>
  </si>
  <si>
    <t>BEACH 120 STREET, D4</t>
  </si>
  <si>
    <t>BEACH 121 STREET, 6H</t>
  </si>
  <si>
    <t>BEACH 121ST STREET, 3A</t>
  </si>
  <si>
    <t>121-16</t>
  </si>
  <si>
    <t xml:space="preserve">OCEAN PROMENADE, 1C </t>
  </si>
  <si>
    <t xml:space="preserve">OCEAN PROMENADE, 4L </t>
  </si>
  <si>
    <t>100-12</t>
  </si>
  <si>
    <t>102-04</t>
  </si>
  <si>
    <t>103-08</t>
  </si>
  <si>
    <t>118-20</t>
  </si>
  <si>
    <t>PROMENADE</t>
  </si>
  <si>
    <t xml:space="preserve">OCEAN PROMENADE  </t>
  </si>
  <si>
    <t>113-20</t>
  </si>
  <si>
    <t xml:space="preserve">BEACH 116 STREET </t>
  </si>
  <si>
    <t>111-20/22</t>
  </si>
  <si>
    <t xml:space="preserve">ROSEDALE                 </t>
  </si>
  <si>
    <t>128-47</t>
  </si>
  <si>
    <t>BROOKVILLE</t>
  </si>
  <si>
    <t xml:space="preserve">BROOKVILLE BLVD  </t>
  </si>
  <si>
    <t xml:space="preserve">128TH ROAD  </t>
  </si>
  <si>
    <t xml:space="preserve">128 ROAD  </t>
  </si>
  <si>
    <t>244-25</t>
  </si>
  <si>
    <t xml:space="preserve">130TH ROAD  </t>
  </si>
  <si>
    <t>130TH   ROAD</t>
  </si>
  <si>
    <t>243-39</t>
  </si>
  <si>
    <t>131ST   ROAD</t>
  </si>
  <si>
    <t>131-33</t>
  </si>
  <si>
    <t>241-51</t>
  </si>
  <si>
    <t xml:space="preserve">BROOKVILLE BOULEVARD  </t>
  </si>
  <si>
    <t>243-18</t>
  </si>
  <si>
    <t>134TH   AVENUE</t>
  </si>
  <si>
    <t>240-19</t>
  </si>
  <si>
    <t>137TH   AVENUE</t>
  </si>
  <si>
    <t xml:space="preserve">242 ST  </t>
  </si>
  <si>
    <t>245-12</t>
  </si>
  <si>
    <t>136TH   AVENUE</t>
  </si>
  <si>
    <t xml:space="preserve">137 ROAD  </t>
  </si>
  <si>
    <t>138TH   AVENUE</t>
  </si>
  <si>
    <t>243-15</t>
  </si>
  <si>
    <t xml:space="preserve">N CONDUIT AVENUE </t>
  </si>
  <si>
    <t xml:space="preserve">147 AVE  </t>
  </si>
  <si>
    <t>146-20</t>
  </si>
  <si>
    <t>145-16</t>
  </si>
  <si>
    <t>145-29</t>
  </si>
  <si>
    <t>145-37</t>
  </si>
  <si>
    <t>231-05</t>
  </si>
  <si>
    <t xml:space="preserve">146TH AVENUE  </t>
  </si>
  <si>
    <t>144-40</t>
  </si>
  <si>
    <t>144-51</t>
  </si>
  <si>
    <t xml:space="preserve">144TH AVENUE  </t>
  </si>
  <si>
    <t>143-83</t>
  </si>
  <si>
    <t xml:space="preserve">228TH ST  </t>
  </si>
  <si>
    <t>143-62</t>
  </si>
  <si>
    <t>228-31</t>
  </si>
  <si>
    <t>230-36</t>
  </si>
  <si>
    <t>LANSING</t>
  </si>
  <si>
    <t xml:space="preserve">LANSING AVENUE  </t>
  </si>
  <si>
    <t>142-08</t>
  </si>
  <si>
    <t>143-12</t>
  </si>
  <si>
    <t>142-33</t>
  </si>
  <si>
    <t xml:space="preserve">231ST   </t>
  </si>
  <si>
    <t>232-17</t>
  </si>
  <si>
    <t>240-29</t>
  </si>
  <si>
    <t xml:space="preserve">EDGEWOOD STREET  </t>
  </si>
  <si>
    <t>240-24</t>
  </si>
  <si>
    <t>MAYDA</t>
  </si>
  <si>
    <t xml:space="preserve">MAYDA ROAD  </t>
  </si>
  <si>
    <t>241-24</t>
  </si>
  <si>
    <t>145-40</t>
  </si>
  <si>
    <t>241-01</t>
  </si>
  <si>
    <t>145TH   AVENUE</t>
  </si>
  <si>
    <t>241-02</t>
  </si>
  <si>
    <t>WELLER</t>
  </si>
  <si>
    <t xml:space="preserve">WELLER AVENUE  </t>
  </si>
  <si>
    <t>240-38</t>
  </si>
  <si>
    <t>142ND   AVENUE</t>
  </si>
  <si>
    <t xml:space="preserve">142 AVENUE  </t>
  </si>
  <si>
    <t>243-23</t>
  </si>
  <si>
    <t>147TH   AVENUE</t>
  </si>
  <si>
    <t>243-32</t>
  </si>
  <si>
    <t>144TH   AVENUE</t>
  </si>
  <si>
    <t>243-25</t>
  </si>
  <si>
    <t xml:space="preserve">144 AVENUE  </t>
  </si>
  <si>
    <t xml:space="preserve">247TH ST  </t>
  </si>
  <si>
    <t>249-46</t>
  </si>
  <si>
    <t xml:space="preserve">145TH AVENUE  </t>
  </si>
  <si>
    <t>MEMPHIS</t>
  </si>
  <si>
    <t xml:space="preserve">MEMPHIS AVENUE  </t>
  </si>
  <si>
    <t>141-41</t>
  </si>
  <si>
    <t xml:space="preserve">255 STREET  </t>
  </si>
  <si>
    <t>145-03</t>
  </si>
  <si>
    <t>FRANKTON</t>
  </si>
  <si>
    <t xml:space="preserve">FRANKTON STREET  </t>
  </si>
  <si>
    <t>139-11</t>
  </si>
  <si>
    <t xml:space="preserve">253RD STREET  </t>
  </si>
  <si>
    <t>139-07</t>
  </si>
  <si>
    <t>139-14</t>
  </si>
  <si>
    <t>137-24</t>
  </si>
  <si>
    <t xml:space="preserve">249TH STREET  </t>
  </si>
  <si>
    <t>245-35</t>
  </si>
  <si>
    <t xml:space="preserve">147TH DRIVE  </t>
  </si>
  <si>
    <t>245-34</t>
  </si>
  <si>
    <t>147TH   DRIVE</t>
  </si>
  <si>
    <t>148TH   ROAD</t>
  </si>
  <si>
    <t>245-15</t>
  </si>
  <si>
    <t xml:space="preserve">148TH DRIVE  </t>
  </si>
  <si>
    <t>257-17</t>
  </si>
  <si>
    <t>147TH   ROAD</t>
  </si>
  <si>
    <t xml:space="preserve">259 STREET  </t>
  </si>
  <si>
    <t>255-48</t>
  </si>
  <si>
    <t xml:space="preserve">148TH AVENUE  </t>
  </si>
  <si>
    <t>255-43</t>
  </si>
  <si>
    <t>148TH   DRIVE</t>
  </si>
  <si>
    <t>257-34</t>
  </si>
  <si>
    <t>257-55</t>
  </si>
  <si>
    <t>149TH   ROAD</t>
  </si>
  <si>
    <t>HOOK</t>
  </si>
  <si>
    <t>CREEK</t>
  </si>
  <si>
    <t xml:space="preserve">HOOK CREEK BOULEVARD </t>
  </si>
  <si>
    <t>259-13</t>
  </si>
  <si>
    <t>148TH   AVENUE</t>
  </si>
  <si>
    <t>259-50</t>
  </si>
  <si>
    <t>259-73</t>
  </si>
  <si>
    <t>229-15</t>
  </si>
  <si>
    <t>230-32</t>
  </si>
  <si>
    <t>147-19</t>
  </si>
  <si>
    <t>235-39</t>
  </si>
  <si>
    <t xml:space="preserve">148TH AVE  </t>
  </si>
  <si>
    <t>235-29</t>
  </si>
  <si>
    <t>148-82</t>
  </si>
  <si>
    <t>239-34</t>
  </si>
  <si>
    <t>241-18</t>
  </si>
  <si>
    <t>148-10</t>
  </si>
  <si>
    <t xml:space="preserve">HUXLEY STREET  </t>
  </si>
  <si>
    <t>147-79</t>
  </si>
  <si>
    <t>241-06</t>
  </si>
  <si>
    <t>243-12</t>
  </si>
  <si>
    <t>241-08</t>
  </si>
  <si>
    <t>242-14</t>
  </si>
  <si>
    <t>222-12</t>
  </si>
  <si>
    <t>146-22</t>
  </si>
  <si>
    <t>146-41</t>
  </si>
  <si>
    <t>146-26</t>
  </si>
  <si>
    <t>146-37</t>
  </si>
  <si>
    <t>146-07</t>
  </si>
  <si>
    <t>145-64</t>
  </si>
  <si>
    <t>145-91</t>
  </si>
  <si>
    <t>221STREET</t>
  </si>
  <si>
    <t xml:space="preserve">221STREET   </t>
  </si>
  <si>
    <t>145-76</t>
  </si>
  <si>
    <t>145-84</t>
  </si>
  <si>
    <t xml:space="preserve">145 ROAD  </t>
  </si>
  <si>
    <t>145-26</t>
  </si>
  <si>
    <t>145-17</t>
  </si>
  <si>
    <t>230-40</t>
  </si>
  <si>
    <t xml:space="preserve">145 AVE  </t>
  </si>
  <si>
    <t xml:space="preserve">225 ST  </t>
  </si>
  <si>
    <t>230-48</t>
  </si>
  <si>
    <t>230-47</t>
  </si>
  <si>
    <t>143-73</t>
  </si>
  <si>
    <t>144-65</t>
  </si>
  <si>
    <t>239-17</t>
  </si>
  <si>
    <t>CANEY</t>
  </si>
  <si>
    <t xml:space="preserve">CANEY ROAD  </t>
  </si>
  <si>
    <t>240-22</t>
  </si>
  <si>
    <t xml:space="preserve">WELLER AVE  </t>
  </si>
  <si>
    <t>143-04</t>
  </si>
  <si>
    <t>241-28</t>
  </si>
  <si>
    <t>243-28</t>
  </si>
  <si>
    <t>243-26</t>
  </si>
  <si>
    <t>247-02</t>
  </si>
  <si>
    <t>142-40</t>
  </si>
  <si>
    <t>142-48</t>
  </si>
  <si>
    <t xml:space="preserve">CANEY LANE  </t>
  </si>
  <si>
    <t>258-15</t>
  </si>
  <si>
    <t>255-17</t>
  </si>
  <si>
    <t xml:space="preserve">253RD ST  </t>
  </si>
  <si>
    <t xml:space="preserve">253 STREET  </t>
  </si>
  <si>
    <t>140-38</t>
  </si>
  <si>
    <t>145-32</t>
  </si>
  <si>
    <t>139-05</t>
  </si>
  <si>
    <t>139-39</t>
  </si>
  <si>
    <t>139-37</t>
  </si>
  <si>
    <t xml:space="preserve">249 ST  </t>
  </si>
  <si>
    <t>246-08</t>
  </si>
  <si>
    <t>253-19</t>
  </si>
  <si>
    <t>142-02</t>
  </si>
  <si>
    <t xml:space="preserve">249TH  STREET </t>
  </si>
  <si>
    <t>245-27</t>
  </si>
  <si>
    <t>249-30</t>
  </si>
  <si>
    <t>245-57</t>
  </si>
  <si>
    <t>255-19</t>
  </si>
  <si>
    <t xml:space="preserve">147TH ROAD  </t>
  </si>
  <si>
    <t>253-27</t>
  </si>
  <si>
    <t>253-11</t>
  </si>
  <si>
    <t>253-07</t>
  </si>
  <si>
    <t>253-64</t>
  </si>
  <si>
    <t xml:space="preserve">148TH ROAD  </t>
  </si>
  <si>
    <t>253-49</t>
  </si>
  <si>
    <t>149-93</t>
  </si>
  <si>
    <t>149-95</t>
  </si>
  <si>
    <t>149-89</t>
  </si>
  <si>
    <t xml:space="preserve">WELLER LANE  </t>
  </si>
  <si>
    <t>255-01</t>
  </si>
  <si>
    <t>255-22</t>
  </si>
  <si>
    <t xml:space="preserve">148 DRIVE  </t>
  </si>
  <si>
    <t>257-15</t>
  </si>
  <si>
    <t xml:space="preserve">149TH ROAD  </t>
  </si>
  <si>
    <t>256-02</t>
  </si>
  <si>
    <t>CRAFT</t>
  </si>
  <si>
    <t xml:space="preserve">CRAFT AVENUE  </t>
  </si>
  <si>
    <t>259-54</t>
  </si>
  <si>
    <t>148-77</t>
  </si>
  <si>
    <t xml:space="preserve">262ND PLACE  </t>
  </si>
  <si>
    <t xml:space="preserve">147TH AVENUE  </t>
  </si>
  <si>
    <t>148-21</t>
  </si>
  <si>
    <t>235-37</t>
  </si>
  <si>
    <t>241-22</t>
  </si>
  <si>
    <t xml:space="preserve">132 ROAD  </t>
  </si>
  <si>
    <t>249-08</t>
  </si>
  <si>
    <t>259-34</t>
  </si>
  <si>
    <t>149-65</t>
  </si>
  <si>
    <t xml:space="preserve">CREEK BOULEVARD  </t>
  </si>
  <si>
    <t>247-08</t>
  </si>
  <si>
    <t>243-08</t>
  </si>
  <si>
    <t>252-02</t>
  </si>
  <si>
    <t>146TH   AVENUE</t>
  </si>
  <si>
    <t xml:space="preserve">BROOKVILLE   </t>
  </si>
  <si>
    <t>154-06</t>
  </si>
  <si>
    <t xml:space="preserve">SO. JAMAICA-BAISLEY PARK </t>
  </si>
  <si>
    <t>114-34</t>
  </si>
  <si>
    <t>114-46</t>
  </si>
  <si>
    <t xml:space="preserve">139 STREET  </t>
  </si>
  <si>
    <t>114-39</t>
  </si>
  <si>
    <t>114-33</t>
  </si>
  <si>
    <t>114-25</t>
  </si>
  <si>
    <t>140-02</t>
  </si>
  <si>
    <t>114-41</t>
  </si>
  <si>
    <t xml:space="preserve">140 STREET  </t>
  </si>
  <si>
    <t>114-04</t>
  </si>
  <si>
    <t xml:space="preserve">142ND ST  </t>
  </si>
  <si>
    <t>114-50</t>
  </si>
  <si>
    <t>114-02</t>
  </si>
  <si>
    <t xml:space="preserve">INWOOD STREET  </t>
  </si>
  <si>
    <t>114-28</t>
  </si>
  <si>
    <t>114-71</t>
  </si>
  <si>
    <t>114-16</t>
  </si>
  <si>
    <t>114-18</t>
  </si>
  <si>
    <t>114-42</t>
  </si>
  <si>
    <t>114-27</t>
  </si>
  <si>
    <t>114-23</t>
  </si>
  <si>
    <t>147-01</t>
  </si>
  <si>
    <t xml:space="preserve">115 AVENUE  </t>
  </si>
  <si>
    <t>148-19</t>
  </si>
  <si>
    <t>114-49</t>
  </si>
  <si>
    <t xml:space="preserve">115TH AVE  </t>
  </si>
  <si>
    <t xml:space="preserve">115TH AVENUE  </t>
  </si>
  <si>
    <t>114-29</t>
  </si>
  <si>
    <t>115-27</t>
  </si>
  <si>
    <t>142ND   STREET</t>
  </si>
  <si>
    <t>145-18</t>
  </si>
  <si>
    <t>145-41</t>
  </si>
  <si>
    <t xml:space="preserve">116TH AVENUE  </t>
  </si>
  <si>
    <t>115-45</t>
  </si>
  <si>
    <t>115-37</t>
  </si>
  <si>
    <t>115-14</t>
  </si>
  <si>
    <t>115-15</t>
  </si>
  <si>
    <t>115-35</t>
  </si>
  <si>
    <t>115-34</t>
  </si>
  <si>
    <t xml:space="preserve">148 STREET  </t>
  </si>
  <si>
    <t>147-02</t>
  </si>
  <si>
    <t>115-24</t>
  </si>
  <si>
    <t xml:space="preserve">149 STREET  </t>
  </si>
  <si>
    <t>116-53</t>
  </si>
  <si>
    <t>FOCH</t>
  </si>
  <si>
    <t xml:space="preserve">FOCH BLVD  </t>
  </si>
  <si>
    <t>116-16</t>
  </si>
  <si>
    <t xml:space="preserve">140TH STREET  </t>
  </si>
  <si>
    <t>116-36</t>
  </si>
  <si>
    <t xml:space="preserve">FOCH BOULEVARD  </t>
  </si>
  <si>
    <t>116-26</t>
  </si>
  <si>
    <t>116-34</t>
  </si>
  <si>
    <t>116-31</t>
  </si>
  <si>
    <t>116-13</t>
  </si>
  <si>
    <t>147-04</t>
  </si>
  <si>
    <t>116-37</t>
  </si>
  <si>
    <t>117-33</t>
  </si>
  <si>
    <t>117-64</t>
  </si>
  <si>
    <t>117-70</t>
  </si>
  <si>
    <t>117-36</t>
  </si>
  <si>
    <t>117-69</t>
  </si>
  <si>
    <t>117-58</t>
  </si>
  <si>
    <t>117-24</t>
  </si>
  <si>
    <t xml:space="preserve">142 PLACE  </t>
  </si>
  <si>
    <t>117-52</t>
  </si>
  <si>
    <t>142ND   PLACE</t>
  </si>
  <si>
    <t>117-76</t>
  </si>
  <si>
    <t xml:space="preserve">142ND PLACE  </t>
  </si>
  <si>
    <t xml:space="preserve">143 STREET  </t>
  </si>
  <si>
    <t>142-30</t>
  </si>
  <si>
    <t xml:space="preserve">119 ROAD  </t>
  </si>
  <si>
    <t>119TH   ROAD</t>
  </si>
  <si>
    <t>145-35</t>
  </si>
  <si>
    <t xml:space="preserve">119 AVENUE  </t>
  </si>
  <si>
    <t>117-15</t>
  </si>
  <si>
    <t>119-36</t>
  </si>
  <si>
    <t>119-18</t>
  </si>
  <si>
    <t>120-17</t>
  </si>
  <si>
    <t>140-09</t>
  </si>
  <si>
    <t xml:space="preserve">ROCKAWAY BLVD.  </t>
  </si>
  <si>
    <t>120-34</t>
  </si>
  <si>
    <t xml:space="preserve">122ND AVENUE  </t>
  </si>
  <si>
    <t>142-72</t>
  </si>
  <si>
    <t xml:space="preserve">123RD AVENUE  </t>
  </si>
  <si>
    <t>120-62</t>
  </si>
  <si>
    <t>123RD   AVENUE</t>
  </si>
  <si>
    <t>123-30</t>
  </si>
  <si>
    <t>123-33</t>
  </si>
  <si>
    <t>123-24</t>
  </si>
  <si>
    <t>126-20</t>
  </si>
  <si>
    <t>126-22</t>
  </si>
  <si>
    <t>128-27</t>
  </si>
  <si>
    <t>142-26</t>
  </si>
  <si>
    <t>BASCOM</t>
  </si>
  <si>
    <t xml:space="preserve">BASCOM AVENUE  </t>
  </si>
  <si>
    <t>126-10</t>
  </si>
  <si>
    <t xml:space="preserve">145 STREET  </t>
  </si>
  <si>
    <t>126-35</t>
  </si>
  <si>
    <t>145-44</t>
  </si>
  <si>
    <t>128-13</t>
  </si>
  <si>
    <t>128-31</t>
  </si>
  <si>
    <t>145-46</t>
  </si>
  <si>
    <t>137-04</t>
  </si>
  <si>
    <t>137-02</t>
  </si>
  <si>
    <t xml:space="preserve">132ND AVE  </t>
  </si>
  <si>
    <t>133-13</t>
  </si>
  <si>
    <t>133-27</t>
  </si>
  <si>
    <t>126-11</t>
  </si>
  <si>
    <t>128-24</t>
  </si>
  <si>
    <t>147-17</t>
  </si>
  <si>
    <t>148-07</t>
  </si>
  <si>
    <t xml:space="preserve">130TH AVE  </t>
  </si>
  <si>
    <t>128-18</t>
  </si>
  <si>
    <t>130-36</t>
  </si>
  <si>
    <t>130-34</t>
  </si>
  <si>
    <t>149-10</t>
  </si>
  <si>
    <t>146-02</t>
  </si>
  <si>
    <t xml:space="preserve">JAMES COURT  </t>
  </si>
  <si>
    <t>155-07</t>
  </si>
  <si>
    <t>114TH   ROAD</t>
  </si>
  <si>
    <t>150-63</t>
  </si>
  <si>
    <t xml:space="preserve">115TH DRIVE  </t>
  </si>
  <si>
    <t>150-59</t>
  </si>
  <si>
    <t>115TH   DRIVE</t>
  </si>
  <si>
    <t>155-39</t>
  </si>
  <si>
    <t xml:space="preserve">116TH AVE  </t>
  </si>
  <si>
    <t>114-37</t>
  </si>
  <si>
    <t>157-06</t>
  </si>
  <si>
    <t>MEYER</t>
  </si>
  <si>
    <t xml:space="preserve">MEYER AVENUE  </t>
  </si>
  <si>
    <t>114-14</t>
  </si>
  <si>
    <t xml:space="preserve">BEDELL STREET  </t>
  </si>
  <si>
    <t>GUY</t>
  </si>
  <si>
    <t>BREWER</t>
  </si>
  <si>
    <t>GUY R BREWER BLVD</t>
  </si>
  <si>
    <t>115-16</t>
  </si>
  <si>
    <t>GUY R. BREWER BLVD</t>
  </si>
  <si>
    <t>150-26</t>
  </si>
  <si>
    <t xml:space="preserve">116 AVENUE  </t>
  </si>
  <si>
    <t>150-79</t>
  </si>
  <si>
    <t xml:space="preserve">116TH ROAD  </t>
  </si>
  <si>
    <t>150-61</t>
  </si>
  <si>
    <t>150-14</t>
  </si>
  <si>
    <t>116TH   ROAD</t>
  </si>
  <si>
    <t>150-48</t>
  </si>
  <si>
    <t>150-60</t>
  </si>
  <si>
    <t>150-81</t>
  </si>
  <si>
    <t xml:space="preserve">116TH DRIVE  </t>
  </si>
  <si>
    <t>150-41</t>
  </si>
  <si>
    <t xml:space="preserve">116TH DR  </t>
  </si>
  <si>
    <t>150-45</t>
  </si>
  <si>
    <t xml:space="preserve">FOCH BLVD.  </t>
  </si>
  <si>
    <t>150-74</t>
  </si>
  <si>
    <t>153-29</t>
  </si>
  <si>
    <t xml:space="preserve">118TH AVENUE  </t>
  </si>
  <si>
    <t>153-07</t>
  </si>
  <si>
    <t>152-19</t>
  </si>
  <si>
    <t xml:space="preserve">118 AVENUE  </t>
  </si>
  <si>
    <t>152-17</t>
  </si>
  <si>
    <t>118TH   AVENUE</t>
  </si>
  <si>
    <t>150-37</t>
  </si>
  <si>
    <t>118-61</t>
  </si>
  <si>
    <t>118-59</t>
  </si>
  <si>
    <t>118-31</t>
  </si>
  <si>
    <t xml:space="preserve">118TH AVE  </t>
  </si>
  <si>
    <t>154-24</t>
  </si>
  <si>
    <t>118-40</t>
  </si>
  <si>
    <t>118-58</t>
  </si>
  <si>
    <t>120-02</t>
  </si>
  <si>
    <t>153-10</t>
  </si>
  <si>
    <t>123-22</t>
  </si>
  <si>
    <t>121-11</t>
  </si>
  <si>
    <t>155-59</t>
  </si>
  <si>
    <t>116TH   DRIVE</t>
  </si>
  <si>
    <t xml:space="preserve">116 DRIVE  </t>
  </si>
  <si>
    <t>LONG</t>
  </si>
  <si>
    <t xml:space="preserve">LONG STREET  </t>
  </si>
  <si>
    <t>118-38</t>
  </si>
  <si>
    <t>160-25</t>
  </si>
  <si>
    <t>160-18</t>
  </si>
  <si>
    <t>160-31</t>
  </si>
  <si>
    <t xml:space="preserve">119TH ROAD  </t>
  </si>
  <si>
    <t>161-18</t>
  </si>
  <si>
    <t>122-05</t>
  </si>
  <si>
    <t>114-52</t>
  </si>
  <si>
    <t>169-16</t>
  </si>
  <si>
    <t>116-12</t>
  </si>
  <si>
    <t>MARSDEN</t>
  </si>
  <si>
    <t xml:space="preserve">MARSDEN STREET  </t>
  </si>
  <si>
    <t>115-26</t>
  </si>
  <si>
    <t>115-17</t>
  </si>
  <si>
    <t>116-18</t>
  </si>
  <si>
    <t>167-07</t>
  </si>
  <si>
    <t>168-03</t>
  </si>
  <si>
    <t>168-08</t>
  </si>
  <si>
    <t>116-22</t>
  </si>
  <si>
    <t>116-19</t>
  </si>
  <si>
    <t>117-50</t>
  </si>
  <si>
    <t>117-34</t>
  </si>
  <si>
    <t>117-35</t>
  </si>
  <si>
    <t>117-27</t>
  </si>
  <si>
    <t>170-34</t>
  </si>
  <si>
    <t>117-21</t>
  </si>
  <si>
    <t>170-23</t>
  </si>
  <si>
    <t xml:space="preserve">118TH ROAD  </t>
  </si>
  <si>
    <t>118TH   ROAD</t>
  </si>
  <si>
    <t>169-09</t>
  </si>
  <si>
    <t xml:space="preserve">120 AVENUE  </t>
  </si>
  <si>
    <t xml:space="preserve">120TH AVENUE  </t>
  </si>
  <si>
    <t>RING</t>
  </si>
  <si>
    <t xml:space="preserve">RING PLACE  </t>
  </si>
  <si>
    <t>172-24</t>
  </si>
  <si>
    <t>VICTORIA</t>
  </si>
  <si>
    <t xml:space="preserve">VICTORIA DRIVE  </t>
  </si>
  <si>
    <t>172-26</t>
  </si>
  <si>
    <t>AMELIA</t>
  </si>
  <si>
    <t xml:space="preserve">AMELIA ROAD  </t>
  </si>
  <si>
    <t>164-06</t>
  </si>
  <si>
    <t>120-40</t>
  </si>
  <si>
    <t>120-48</t>
  </si>
  <si>
    <t>119-24</t>
  </si>
  <si>
    <t>114-11</t>
  </si>
  <si>
    <t>148-11</t>
  </si>
  <si>
    <t>142-23</t>
  </si>
  <si>
    <t>115-19</t>
  </si>
  <si>
    <t>115-22</t>
  </si>
  <si>
    <t>115-40</t>
  </si>
  <si>
    <t>115-31</t>
  </si>
  <si>
    <t>117-55</t>
  </si>
  <si>
    <t>117-66</t>
  </si>
  <si>
    <t>117-30</t>
  </si>
  <si>
    <t>147-15</t>
  </si>
  <si>
    <t>119-09</t>
  </si>
  <si>
    <t>119-01</t>
  </si>
  <si>
    <t>119-35</t>
  </si>
  <si>
    <t>119-19</t>
  </si>
  <si>
    <t xml:space="preserve">120TH AVE  </t>
  </si>
  <si>
    <t>142-47</t>
  </si>
  <si>
    <t>142-51</t>
  </si>
  <si>
    <t>120-37</t>
  </si>
  <si>
    <t xml:space="preserve">123RD AVE  </t>
  </si>
  <si>
    <t>123-61</t>
  </si>
  <si>
    <t>126-24</t>
  </si>
  <si>
    <t>127-11</t>
  </si>
  <si>
    <t>129-10</t>
  </si>
  <si>
    <t>129-12</t>
  </si>
  <si>
    <t>137-01</t>
  </si>
  <si>
    <t>131-04</t>
  </si>
  <si>
    <t>140-20</t>
  </si>
  <si>
    <t xml:space="preserve">140 ST  </t>
  </si>
  <si>
    <t>130-17</t>
  </si>
  <si>
    <t>131-09</t>
  </si>
  <si>
    <t>133-10</t>
  </si>
  <si>
    <t>148-03</t>
  </si>
  <si>
    <t>114-53</t>
  </si>
  <si>
    <t>155-32</t>
  </si>
  <si>
    <t>155-41</t>
  </si>
  <si>
    <t>150-34</t>
  </si>
  <si>
    <t xml:space="preserve">155 ST  </t>
  </si>
  <si>
    <t>115-57</t>
  </si>
  <si>
    <t>119-26</t>
  </si>
  <si>
    <t>120-14</t>
  </si>
  <si>
    <t xml:space="preserve">SUTPHIN BLVD  </t>
  </si>
  <si>
    <t>155-46</t>
  </si>
  <si>
    <t>161-24</t>
  </si>
  <si>
    <t>161-31</t>
  </si>
  <si>
    <t>160-30</t>
  </si>
  <si>
    <t>160-40</t>
  </si>
  <si>
    <t>121-08</t>
  </si>
  <si>
    <t>165-19</t>
  </si>
  <si>
    <t xml:space="preserve">115 AVE  </t>
  </si>
  <si>
    <t>115-18</t>
  </si>
  <si>
    <t>115-33</t>
  </si>
  <si>
    <t>116-23</t>
  </si>
  <si>
    <t>117-60</t>
  </si>
  <si>
    <t>117-43</t>
  </si>
  <si>
    <t>165-10</t>
  </si>
  <si>
    <t>119-16</t>
  </si>
  <si>
    <t>117-28</t>
  </si>
  <si>
    <t>168-29</t>
  </si>
  <si>
    <t>170-03</t>
  </si>
  <si>
    <t>171-29</t>
  </si>
  <si>
    <t>172-02</t>
  </si>
  <si>
    <t xml:space="preserve">119TH AVE  </t>
  </si>
  <si>
    <t>163-20</t>
  </si>
  <si>
    <t>120-61</t>
  </si>
  <si>
    <t>120-78</t>
  </si>
  <si>
    <t>120-74</t>
  </si>
  <si>
    <t>120-06</t>
  </si>
  <si>
    <t>172-34</t>
  </si>
  <si>
    <t>BROCHER</t>
  </si>
  <si>
    <t xml:space="preserve">BROCHER ROAD  </t>
  </si>
  <si>
    <t xml:space="preserve">MERRILL ST  </t>
  </si>
  <si>
    <t>128-21</t>
  </si>
  <si>
    <t>115-46</t>
  </si>
  <si>
    <t>142-01</t>
  </si>
  <si>
    <t>121-07</t>
  </si>
  <si>
    <t>137-30</t>
  </si>
  <si>
    <t>114-07</t>
  </si>
  <si>
    <t>163-13</t>
  </si>
  <si>
    <t xml:space="preserve">BAISLEY BOULEVARD  </t>
  </si>
  <si>
    <t>115-01</t>
  </si>
  <si>
    <t xml:space="preserve">SOUTH JAMAICA            </t>
  </si>
  <si>
    <t>143-17</t>
  </si>
  <si>
    <t>143-05</t>
  </si>
  <si>
    <t>105TH   AVENUE</t>
  </si>
  <si>
    <t>145-13</t>
  </si>
  <si>
    <t xml:space="preserve">SOUTH ROAD  </t>
  </si>
  <si>
    <t>146-48</t>
  </si>
  <si>
    <t>107-54</t>
  </si>
  <si>
    <t>107-62</t>
  </si>
  <si>
    <t>107-03</t>
  </si>
  <si>
    <t>146-54</t>
  </si>
  <si>
    <t>154-20</t>
  </si>
  <si>
    <t xml:space="preserve">ARLINGTON TERRACE  </t>
  </si>
  <si>
    <t>164-18</t>
  </si>
  <si>
    <t>107-28</t>
  </si>
  <si>
    <t>109-38</t>
  </si>
  <si>
    <t>109-39</t>
  </si>
  <si>
    <t xml:space="preserve">164 ST  </t>
  </si>
  <si>
    <t>109-48</t>
  </si>
  <si>
    <t>110-03</t>
  </si>
  <si>
    <t>166-05</t>
  </si>
  <si>
    <t>NADAL</t>
  </si>
  <si>
    <t xml:space="preserve">NADAL PLACE  </t>
  </si>
  <si>
    <t>110TH   ROAD</t>
  </si>
  <si>
    <t>168-05</t>
  </si>
  <si>
    <t xml:space="preserve">110TH RD  </t>
  </si>
  <si>
    <t xml:space="preserve">110TH ROAD  </t>
  </si>
  <si>
    <t xml:space="preserve">110 ROAD  </t>
  </si>
  <si>
    <t>MATHIAS</t>
  </si>
  <si>
    <t xml:space="preserve">MATHIAS AVENUE  </t>
  </si>
  <si>
    <t>111-41</t>
  </si>
  <si>
    <t>111-54</t>
  </si>
  <si>
    <t xml:space="preserve">111 AVENUE  </t>
  </si>
  <si>
    <t>170-14</t>
  </si>
  <si>
    <t>168-40</t>
  </si>
  <si>
    <t>171-31</t>
  </si>
  <si>
    <t xml:space="preserve">103RD ROAD  </t>
  </si>
  <si>
    <t>103-35</t>
  </si>
  <si>
    <t>103-29</t>
  </si>
  <si>
    <t>171-32</t>
  </si>
  <si>
    <t>173-41</t>
  </si>
  <si>
    <t>173-37</t>
  </si>
  <si>
    <t>173-27</t>
  </si>
  <si>
    <t xml:space="preserve">103RD RD  </t>
  </si>
  <si>
    <t>173-52</t>
  </si>
  <si>
    <t>173-56</t>
  </si>
  <si>
    <t xml:space="preserve">105 AVENUE  </t>
  </si>
  <si>
    <t>105-04</t>
  </si>
  <si>
    <t xml:space="preserve">177TH STREET  </t>
  </si>
  <si>
    <t xml:space="preserve">171ST  STREET </t>
  </si>
  <si>
    <t>171ST   PLACE</t>
  </si>
  <si>
    <t>171-36</t>
  </si>
  <si>
    <t>174-31</t>
  </si>
  <si>
    <t xml:space="preserve">POLHEMUS AVENUE  </t>
  </si>
  <si>
    <t xml:space="preserve">WATSON PLACE  </t>
  </si>
  <si>
    <t>107-59</t>
  </si>
  <si>
    <t>170-04</t>
  </si>
  <si>
    <t>108-16</t>
  </si>
  <si>
    <t>173-02</t>
  </si>
  <si>
    <t>174-11</t>
  </si>
  <si>
    <t>109-49</t>
  </si>
  <si>
    <t>109-41</t>
  </si>
  <si>
    <t>109-51</t>
  </si>
  <si>
    <t>105-17</t>
  </si>
  <si>
    <t xml:space="preserve">177 STREET  </t>
  </si>
  <si>
    <t>109-63</t>
  </si>
  <si>
    <t>142ST</t>
  </si>
  <si>
    <t xml:space="preserve">142ST   </t>
  </si>
  <si>
    <t>141-08</t>
  </si>
  <si>
    <t>GLASSBORO</t>
  </si>
  <si>
    <t xml:space="preserve">GLASSBORO AVE  </t>
  </si>
  <si>
    <t>143-03</t>
  </si>
  <si>
    <t>FERNDALE</t>
  </si>
  <si>
    <t xml:space="preserve">FERNDALE AVE  </t>
  </si>
  <si>
    <t>143-18</t>
  </si>
  <si>
    <t xml:space="preserve">FERNDALE AVENUE  </t>
  </si>
  <si>
    <t>143-33</t>
  </si>
  <si>
    <t xml:space="preserve">GLASSBORO AVENUE  </t>
  </si>
  <si>
    <t>145-42</t>
  </si>
  <si>
    <t>110-22</t>
  </si>
  <si>
    <t>LIVERPOOL</t>
  </si>
  <si>
    <t xml:space="preserve">LIVERPOOL STREET  </t>
  </si>
  <si>
    <t>138-17</t>
  </si>
  <si>
    <t>111-33</t>
  </si>
  <si>
    <t>111-59</t>
  </si>
  <si>
    <t>111-44</t>
  </si>
  <si>
    <t>147-09</t>
  </si>
  <si>
    <t>111-24</t>
  </si>
  <si>
    <t>148-27</t>
  </si>
  <si>
    <t>112-09</t>
  </si>
  <si>
    <t>109-40</t>
  </si>
  <si>
    <t>109-22</t>
  </si>
  <si>
    <t xml:space="preserve">111TH AVENUE  </t>
  </si>
  <si>
    <t>110-32</t>
  </si>
  <si>
    <t xml:space="preserve">UNION HALL  </t>
  </si>
  <si>
    <t>156-02</t>
  </si>
  <si>
    <t>113-01</t>
  </si>
  <si>
    <t>111-48</t>
  </si>
  <si>
    <t>112-04</t>
  </si>
  <si>
    <t>145-01</t>
  </si>
  <si>
    <t>145-24</t>
  </si>
  <si>
    <t xml:space="preserve">106 AVENUE  </t>
  </si>
  <si>
    <t>PRINCETON</t>
  </si>
  <si>
    <t xml:space="preserve">PRINCETON STREET  </t>
  </si>
  <si>
    <t xml:space="preserve">106 AVE  </t>
  </si>
  <si>
    <t xml:space="preserve">REMINGTON STREET  </t>
  </si>
  <si>
    <t xml:space="preserve">LAKEWOOD AVENUE  </t>
  </si>
  <si>
    <t>PINEGROVE</t>
  </si>
  <si>
    <t xml:space="preserve">PINEGROVE STREET  </t>
  </si>
  <si>
    <t>LUX</t>
  </si>
  <si>
    <t xml:space="preserve">LUX ROAD  </t>
  </si>
  <si>
    <t>145-49</t>
  </si>
  <si>
    <t>145-54</t>
  </si>
  <si>
    <t xml:space="preserve">LIVERPOOL   </t>
  </si>
  <si>
    <t>146-60</t>
  </si>
  <si>
    <t>153-18</t>
  </si>
  <si>
    <t>153-20</t>
  </si>
  <si>
    <t>153-22</t>
  </si>
  <si>
    <t>106-30</t>
  </si>
  <si>
    <t>106-53</t>
  </si>
  <si>
    <t>106-49</t>
  </si>
  <si>
    <t>150-28</t>
  </si>
  <si>
    <t xml:space="preserve">108TH AVE  </t>
  </si>
  <si>
    <t xml:space="preserve">156 STREET  </t>
  </si>
  <si>
    <t>162-19</t>
  </si>
  <si>
    <t>108-12</t>
  </si>
  <si>
    <t>104-431</t>
  </si>
  <si>
    <t>104-35</t>
  </si>
  <si>
    <t>164-26</t>
  </si>
  <si>
    <t>164-13</t>
  </si>
  <si>
    <t xml:space="preserve">104TH ROAD  </t>
  </si>
  <si>
    <t>164TH   PLACE</t>
  </si>
  <si>
    <t>164-04</t>
  </si>
  <si>
    <t>164-36</t>
  </si>
  <si>
    <t xml:space="preserve">108TH DRIVE  </t>
  </si>
  <si>
    <t xml:space="preserve">MERRICK BLVD.  </t>
  </si>
  <si>
    <t>103-21</t>
  </si>
  <si>
    <t>170-08</t>
  </si>
  <si>
    <t>170-10</t>
  </si>
  <si>
    <t>170-05</t>
  </si>
  <si>
    <t xml:space="preserve">104 AVE  </t>
  </si>
  <si>
    <t>169-12</t>
  </si>
  <si>
    <t xml:space="preserve">105TH AVE  </t>
  </si>
  <si>
    <t>171-20</t>
  </si>
  <si>
    <t xml:space="preserve">103 RD  </t>
  </si>
  <si>
    <t>173-18</t>
  </si>
  <si>
    <t>173-23</t>
  </si>
  <si>
    <t>173-21</t>
  </si>
  <si>
    <t>173-31</t>
  </si>
  <si>
    <t>105-09</t>
  </si>
  <si>
    <t>171-28</t>
  </si>
  <si>
    <t>171TH</t>
  </si>
  <si>
    <t xml:space="preserve">171TH PLACE  </t>
  </si>
  <si>
    <t>RUSCOE</t>
  </si>
  <si>
    <t xml:space="preserve">RUSCOE STREET  </t>
  </si>
  <si>
    <t>106-08</t>
  </si>
  <si>
    <t>108-46</t>
  </si>
  <si>
    <t>108-28</t>
  </si>
  <si>
    <t xml:space="preserve">173 STREET  </t>
  </si>
  <si>
    <t>177-47</t>
  </si>
  <si>
    <t>177-49</t>
  </si>
  <si>
    <t>177-27</t>
  </si>
  <si>
    <t>106TH   ROAD</t>
  </si>
  <si>
    <t>177-19</t>
  </si>
  <si>
    <t xml:space="preserve">106TH ROAD  </t>
  </si>
  <si>
    <t>177-11</t>
  </si>
  <si>
    <t>177-66</t>
  </si>
  <si>
    <t xml:space="preserve">106 ROAD  </t>
  </si>
  <si>
    <t>106-57</t>
  </si>
  <si>
    <t>109-45</t>
  </si>
  <si>
    <t>145-15</t>
  </si>
  <si>
    <t>145-56</t>
  </si>
  <si>
    <t>110-24</t>
  </si>
  <si>
    <t>110-46</t>
  </si>
  <si>
    <t>111-07</t>
  </si>
  <si>
    <t>111-67</t>
  </si>
  <si>
    <t xml:space="preserve">109 ROAD  </t>
  </si>
  <si>
    <t>109-42</t>
  </si>
  <si>
    <t>109-16</t>
  </si>
  <si>
    <t>153-23</t>
  </si>
  <si>
    <t>109TH   DRIVE</t>
  </si>
  <si>
    <t>109-17</t>
  </si>
  <si>
    <t xml:space="preserve">110 AVE  </t>
  </si>
  <si>
    <t xml:space="preserve">113 AVE  </t>
  </si>
  <si>
    <t>156-03</t>
  </si>
  <si>
    <t>111-12</t>
  </si>
  <si>
    <t>112-62</t>
  </si>
  <si>
    <t>DILLON</t>
  </si>
  <si>
    <t xml:space="preserve">DILLON STREET  </t>
  </si>
  <si>
    <t>112-75</t>
  </si>
  <si>
    <t>112-18</t>
  </si>
  <si>
    <t>155-20</t>
  </si>
  <si>
    <t>107-19</t>
  </si>
  <si>
    <t>164-41</t>
  </si>
  <si>
    <t>108TH   DRIVE</t>
  </si>
  <si>
    <t>172-07</t>
  </si>
  <si>
    <t>168-28</t>
  </si>
  <si>
    <t>174-04</t>
  </si>
  <si>
    <t>177-17</t>
  </si>
  <si>
    <t>106-47</t>
  </si>
  <si>
    <t>110-39</t>
  </si>
  <si>
    <t>106-26</t>
  </si>
  <si>
    <t>164-59</t>
  </si>
  <si>
    <t xml:space="preserve">R BREWER BLVD </t>
  </si>
  <si>
    <t>106-38</t>
  </si>
  <si>
    <t>106-55</t>
  </si>
  <si>
    <t>GUY R. BREWER BLVD.</t>
  </si>
  <si>
    <t>109-09</t>
  </si>
  <si>
    <t>145-52</t>
  </si>
  <si>
    <t>147-16</t>
  </si>
  <si>
    <t xml:space="preserve">SOUTH OZONE PARK         </t>
  </si>
  <si>
    <t>116-09</t>
  </si>
  <si>
    <t>109-10A</t>
  </si>
  <si>
    <t>125-01</t>
  </si>
  <si>
    <t>109-43</t>
  </si>
  <si>
    <t>109-55</t>
  </si>
  <si>
    <t>109-25</t>
  </si>
  <si>
    <t>111-18</t>
  </si>
  <si>
    <t>111-42</t>
  </si>
  <si>
    <t>111-49</t>
  </si>
  <si>
    <t xml:space="preserve">122 STREET  </t>
  </si>
  <si>
    <t>131STREET</t>
  </si>
  <si>
    <t xml:space="preserve">131STREET   </t>
  </si>
  <si>
    <t>114-35</t>
  </si>
  <si>
    <t xml:space="preserve">120TH ST  </t>
  </si>
  <si>
    <t>114-19</t>
  </si>
  <si>
    <t>114-21</t>
  </si>
  <si>
    <t>122-02</t>
  </si>
  <si>
    <t>125-18</t>
  </si>
  <si>
    <t>114-01</t>
  </si>
  <si>
    <t>114-22</t>
  </si>
  <si>
    <t>133-12</t>
  </si>
  <si>
    <t>114-43</t>
  </si>
  <si>
    <t xml:space="preserve">134TH  STREET </t>
  </si>
  <si>
    <t>114-54</t>
  </si>
  <si>
    <t>124-02</t>
  </si>
  <si>
    <t xml:space="preserve">LINCOLN STREET  </t>
  </si>
  <si>
    <t>116-42</t>
  </si>
  <si>
    <t>116-41</t>
  </si>
  <si>
    <t>117-18</t>
  </si>
  <si>
    <t>114-69</t>
  </si>
  <si>
    <t xml:space="preserve">114 PLACE  </t>
  </si>
  <si>
    <t>117-16</t>
  </si>
  <si>
    <t>116-57</t>
  </si>
  <si>
    <t>114TH   PLACE</t>
  </si>
  <si>
    <t>130-25</t>
  </si>
  <si>
    <t>120-03</t>
  </si>
  <si>
    <t>133-14</t>
  </si>
  <si>
    <t xml:space="preserve">HAWTREE CREEK ROAD </t>
  </si>
  <si>
    <t>120-11</t>
  </si>
  <si>
    <t xml:space="preserve">135TH AVE  </t>
  </si>
  <si>
    <t>133-21</t>
  </si>
  <si>
    <t>117-46</t>
  </si>
  <si>
    <t>117-40</t>
  </si>
  <si>
    <t>117-23</t>
  </si>
  <si>
    <t>119-68</t>
  </si>
  <si>
    <t>120-27</t>
  </si>
  <si>
    <t>121-18</t>
  </si>
  <si>
    <t>123-54</t>
  </si>
  <si>
    <t>124-42</t>
  </si>
  <si>
    <t xml:space="preserve">135TH PLACE  </t>
  </si>
  <si>
    <t>130-26</t>
  </si>
  <si>
    <t>127-13</t>
  </si>
  <si>
    <t>130-15</t>
  </si>
  <si>
    <t>129-38</t>
  </si>
  <si>
    <t>129-20</t>
  </si>
  <si>
    <t>132-13</t>
  </si>
  <si>
    <t>129-25</t>
  </si>
  <si>
    <t>129-26</t>
  </si>
  <si>
    <t>135TH   PLACE</t>
  </si>
  <si>
    <t>131-46</t>
  </si>
  <si>
    <t>131-50</t>
  </si>
  <si>
    <t xml:space="preserve">135 PLACE  </t>
  </si>
  <si>
    <t>131-36</t>
  </si>
  <si>
    <t>130-28</t>
  </si>
  <si>
    <t>133-17</t>
  </si>
  <si>
    <t>133-06</t>
  </si>
  <si>
    <t>135-08</t>
  </si>
  <si>
    <t>133-03</t>
  </si>
  <si>
    <t>149-15</t>
  </si>
  <si>
    <t xml:space="preserve">150TH AVENUE  </t>
  </si>
  <si>
    <t>129-06</t>
  </si>
  <si>
    <t>124-08</t>
  </si>
  <si>
    <t xml:space="preserve">135 ST  </t>
  </si>
  <si>
    <t>128-16</t>
  </si>
  <si>
    <t>150TH   AVENUE</t>
  </si>
  <si>
    <t>109-08</t>
  </si>
  <si>
    <t>109-46</t>
  </si>
  <si>
    <t>111-37</t>
  </si>
  <si>
    <t>126-14</t>
  </si>
  <si>
    <t xml:space="preserve">111TH AVE  </t>
  </si>
  <si>
    <t>132-10</t>
  </si>
  <si>
    <t>114-51</t>
  </si>
  <si>
    <t>114-32</t>
  </si>
  <si>
    <t>114-40</t>
  </si>
  <si>
    <t>122-14</t>
  </si>
  <si>
    <t>127-01</t>
  </si>
  <si>
    <t>115-60</t>
  </si>
  <si>
    <t>115-42</t>
  </si>
  <si>
    <t>115-03</t>
  </si>
  <si>
    <t>135-11</t>
  </si>
  <si>
    <t>124-04</t>
  </si>
  <si>
    <t>117-56</t>
  </si>
  <si>
    <t>132-06</t>
  </si>
  <si>
    <t>117-19</t>
  </si>
  <si>
    <t>135-02</t>
  </si>
  <si>
    <t>116-04</t>
  </si>
  <si>
    <t>115-82</t>
  </si>
  <si>
    <t>130-40</t>
  </si>
  <si>
    <t xml:space="preserve">122ND PLACE  </t>
  </si>
  <si>
    <t xml:space="preserve">114TH PL  </t>
  </si>
  <si>
    <t>133-45</t>
  </si>
  <si>
    <t>133-09</t>
  </si>
  <si>
    <t>124-30</t>
  </si>
  <si>
    <t>117-68</t>
  </si>
  <si>
    <t>117-25</t>
  </si>
  <si>
    <t>128-19</t>
  </si>
  <si>
    <t>128-15</t>
  </si>
  <si>
    <t>119-83</t>
  </si>
  <si>
    <t>120-31</t>
  </si>
  <si>
    <t>120-25</t>
  </si>
  <si>
    <t>122-41</t>
  </si>
  <si>
    <t>123-25</t>
  </si>
  <si>
    <t>123-15</t>
  </si>
  <si>
    <t>129-44</t>
  </si>
  <si>
    <t>133-39</t>
  </si>
  <si>
    <t>135-33</t>
  </si>
  <si>
    <t>121-20</t>
  </si>
  <si>
    <t>135-39</t>
  </si>
  <si>
    <t>149-31</t>
  </si>
  <si>
    <t>149-51</t>
  </si>
  <si>
    <t>149-40</t>
  </si>
  <si>
    <t>149-57</t>
  </si>
  <si>
    <t>152ND   AVENUE</t>
  </si>
  <si>
    <t>130-19</t>
  </si>
  <si>
    <t>135-48</t>
  </si>
  <si>
    <t xml:space="preserve">SPRINGFIELD GARDENS      </t>
  </si>
  <si>
    <t>151-52</t>
  </si>
  <si>
    <t xml:space="preserve">129TH AVENUE  </t>
  </si>
  <si>
    <t>161-36</t>
  </si>
  <si>
    <t>128TH   AVENUE</t>
  </si>
  <si>
    <t>130-02</t>
  </si>
  <si>
    <t>132-27</t>
  </si>
  <si>
    <t>158-01</t>
  </si>
  <si>
    <t>134-42</t>
  </si>
  <si>
    <t>140-05</t>
  </si>
  <si>
    <t>140-53</t>
  </si>
  <si>
    <t>140-60</t>
  </si>
  <si>
    <t>122-03</t>
  </si>
  <si>
    <t>179-34</t>
  </si>
  <si>
    <t>SELOVER</t>
  </si>
  <si>
    <t xml:space="preserve">SELOVER ROAD  </t>
  </si>
  <si>
    <t>179-63</t>
  </si>
  <si>
    <t xml:space="preserve">ANDERSON ROAD  </t>
  </si>
  <si>
    <t>179-22</t>
  </si>
  <si>
    <t>179-48</t>
  </si>
  <si>
    <t>179-45</t>
  </si>
  <si>
    <t>EVELETH</t>
  </si>
  <si>
    <t xml:space="preserve">EVELETH ROAD  </t>
  </si>
  <si>
    <t>179-35</t>
  </si>
  <si>
    <t>179-37</t>
  </si>
  <si>
    <t>176-11</t>
  </si>
  <si>
    <t>SUNBURY</t>
  </si>
  <si>
    <t xml:space="preserve">SUNBURY ROAD  </t>
  </si>
  <si>
    <t>176-26</t>
  </si>
  <si>
    <t>TROUTVILLE</t>
  </si>
  <si>
    <t xml:space="preserve">TROUTVILLE ROAD  </t>
  </si>
  <si>
    <t>179-12</t>
  </si>
  <si>
    <t>172-44</t>
  </si>
  <si>
    <t>125TH   AVENUE</t>
  </si>
  <si>
    <t>126TH   AVENUE</t>
  </si>
  <si>
    <t>174-23</t>
  </si>
  <si>
    <t xml:space="preserve">126 AVENUE  </t>
  </si>
  <si>
    <t>174-18</t>
  </si>
  <si>
    <t xml:space="preserve">127TH AVENUE  </t>
  </si>
  <si>
    <t>174-30</t>
  </si>
  <si>
    <t>174-60</t>
  </si>
  <si>
    <t>176-39</t>
  </si>
  <si>
    <t>176-17</t>
  </si>
  <si>
    <t xml:space="preserve">129TH AVE  </t>
  </si>
  <si>
    <t>130-30</t>
  </si>
  <si>
    <t>178TH   PLACE</t>
  </si>
  <si>
    <t>130-12</t>
  </si>
  <si>
    <t>130-23</t>
  </si>
  <si>
    <t>178-29</t>
  </si>
  <si>
    <t>178-17</t>
  </si>
  <si>
    <t xml:space="preserve">174 STREET  </t>
  </si>
  <si>
    <t>175-19</t>
  </si>
  <si>
    <t>176-19</t>
  </si>
  <si>
    <t xml:space="preserve">137  AVENUE </t>
  </si>
  <si>
    <t>167-11</t>
  </si>
  <si>
    <t xml:space="preserve">140TH AVENUE  </t>
  </si>
  <si>
    <t>140TH   AVENUE</t>
  </si>
  <si>
    <t>137-44</t>
  </si>
  <si>
    <t>137-09</t>
  </si>
  <si>
    <t>168-02</t>
  </si>
  <si>
    <t>171-26</t>
  </si>
  <si>
    <t>188-70</t>
  </si>
  <si>
    <t>120TH   ROAD</t>
  </si>
  <si>
    <t>186-11</t>
  </si>
  <si>
    <t>122ND   AVENUE</t>
  </si>
  <si>
    <t>MILBURN</t>
  </si>
  <si>
    <t xml:space="preserve">MILBURN STREET  </t>
  </si>
  <si>
    <t>GRAYSON</t>
  </si>
  <si>
    <t xml:space="preserve">GRAYSON STREET  </t>
  </si>
  <si>
    <t>BENTON</t>
  </si>
  <si>
    <t xml:space="preserve">BENTON STREET  </t>
  </si>
  <si>
    <t>191-24</t>
  </si>
  <si>
    <t>192-15</t>
  </si>
  <si>
    <t>121-33</t>
  </si>
  <si>
    <t>193-22</t>
  </si>
  <si>
    <t>120-21</t>
  </si>
  <si>
    <t>121-40</t>
  </si>
  <si>
    <t>120-30</t>
  </si>
  <si>
    <t>121-15</t>
  </si>
  <si>
    <t>122-25</t>
  </si>
  <si>
    <t>122-21</t>
  </si>
  <si>
    <t>192-10</t>
  </si>
  <si>
    <t>NELLIS</t>
  </si>
  <si>
    <t xml:space="preserve">NELLIS STREET  </t>
  </si>
  <si>
    <t>123-18</t>
  </si>
  <si>
    <t>187-11</t>
  </si>
  <si>
    <t>WILLIAMSON</t>
  </si>
  <si>
    <t xml:space="preserve">WILLIAMSON AVENUE  </t>
  </si>
  <si>
    <t xml:space="preserve">GRAYSON   </t>
  </si>
  <si>
    <t>NASHVILLE</t>
  </si>
  <si>
    <t xml:space="preserve">NASHVILLE BOULEVARD  </t>
  </si>
  <si>
    <t>187-16</t>
  </si>
  <si>
    <t>125-02</t>
  </si>
  <si>
    <t>DEFOE</t>
  </si>
  <si>
    <t xml:space="preserve">DEFOE STREET  </t>
  </si>
  <si>
    <t>187-18</t>
  </si>
  <si>
    <t>RIDGEDALE</t>
  </si>
  <si>
    <t xml:space="preserve">RIDGEDALE STREET  </t>
  </si>
  <si>
    <t>191-06</t>
  </si>
  <si>
    <t>193-14</t>
  </si>
  <si>
    <t>193-11</t>
  </si>
  <si>
    <t>131-21</t>
  </si>
  <si>
    <t>MATHEWSON</t>
  </si>
  <si>
    <t xml:space="preserve">MATHEWSON COURT  </t>
  </si>
  <si>
    <t>132-15</t>
  </si>
  <si>
    <t xml:space="preserve">BENNETT CT  </t>
  </si>
  <si>
    <t>131-28</t>
  </si>
  <si>
    <t xml:space="preserve">MATHEWSON CT  </t>
  </si>
  <si>
    <t>177-46</t>
  </si>
  <si>
    <t>CHENEY</t>
  </si>
  <si>
    <t xml:space="preserve">CHENEY STREET  </t>
  </si>
  <si>
    <t>179-19</t>
  </si>
  <si>
    <t>137-70</t>
  </si>
  <si>
    <t>WESTGATE</t>
  </si>
  <si>
    <t xml:space="preserve">WESTGATE STREET  </t>
  </si>
  <si>
    <t xml:space="preserve">SOUTHGATE STREET  </t>
  </si>
  <si>
    <t>137-55</t>
  </si>
  <si>
    <t xml:space="preserve">BENNETT STREET  </t>
  </si>
  <si>
    <t>BELKNAP</t>
  </si>
  <si>
    <t xml:space="preserve">BELKNAP STREET  </t>
  </si>
  <si>
    <t>137-56</t>
  </si>
  <si>
    <t xml:space="preserve">SLOAN STREET  </t>
  </si>
  <si>
    <t>184-58</t>
  </si>
  <si>
    <t xml:space="preserve">183 STREET  </t>
  </si>
  <si>
    <t>182-17</t>
  </si>
  <si>
    <t xml:space="preserve">143RD AVENUE  </t>
  </si>
  <si>
    <t>179-26</t>
  </si>
  <si>
    <t xml:space="preserve">143 AVENUE  </t>
  </si>
  <si>
    <t>143-14</t>
  </si>
  <si>
    <t>143-29</t>
  </si>
  <si>
    <t xml:space="preserve">FARMERS BLVD  </t>
  </si>
  <si>
    <t>179-23A</t>
  </si>
  <si>
    <t>181-16</t>
  </si>
  <si>
    <t xml:space="preserve">143RD AVE  </t>
  </si>
  <si>
    <t>165-36</t>
  </si>
  <si>
    <t>165-24</t>
  </si>
  <si>
    <t xml:space="preserve">144 TERR  </t>
  </si>
  <si>
    <t>144-56</t>
  </si>
  <si>
    <t xml:space="preserve">177TH PLACE  </t>
  </si>
  <si>
    <t>144-57</t>
  </si>
  <si>
    <t>177-15</t>
  </si>
  <si>
    <t>145TH   DRIVE</t>
  </si>
  <si>
    <t>145-23</t>
  </si>
  <si>
    <t>145-86</t>
  </si>
  <si>
    <t>146-29</t>
  </si>
  <si>
    <t>145-11</t>
  </si>
  <si>
    <t>145TH   ROAD</t>
  </si>
  <si>
    <t>184-22</t>
  </si>
  <si>
    <t xml:space="preserve">SOUTH CONDUIT AVE </t>
  </si>
  <si>
    <t>179-09</t>
  </si>
  <si>
    <t xml:space="preserve">145TH DRIVE  </t>
  </si>
  <si>
    <t>181-03</t>
  </si>
  <si>
    <t xml:space="preserve">147 AVENUE  </t>
  </si>
  <si>
    <t>178-50</t>
  </si>
  <si>
    <t xml:space="preserve">158TH ST  </t>
  </si>
  <si>
    <t>145-27</t>
  </si>
  <si>
    <t>145-66</t>
  </si>
  <si>
    <t>129-04</t>
  </si>
  <si>
    <t>131-14</t>
  </si>
  <si>
    <t>157-20</t>
  </si>
  <si>
    <t>159-11</t>
  </si>
  <si>
    <t xml:space="preserve">137TH AVE  </t>
  </si>
  <si>
    <t>137-25</t>
  </si>
  <si>
    <t>140-45</t>
  </si>
  <si>
    <t>LATHAM</t>
  </si>
  <si>
    <t xml:space="preserve">LATHAM LANE  </t>
  </si>
  <si>
    <t>179-02</t>
  </si>
  <si>
    <t>LESLIE</t>
  </si>
  <si>
    <t xml:space="preserve">LESLIE ROAD  </t>
  </si>
  <si>
    <t>179-16</t>
  </si>
  <si>
    <t>176-28</t>
  </si>
  <si>
    <t>177-07</t>
  </si>
  <si>
    <t>178-14</t>
  </si>
  <si>
    <t>173-17</t>
  </si>
  <si>
    <t>VASWANI</t>
  </si>
  <si>
    <t xml:space="preserve">VASWANI   </t>
  </si>
  <si>
    <t xml:space="preserve">VASWANI AVENUE  </t>
  </si>
  <si>
    <t>173-39</t>
  </si>
  <si>
    <t>172-38</t>
  </si>
  <si>
    <t xml:space="preserve">125TH AVENUE  </t>
  </si>
  <si>
    <t>172-25</t>
  </si>
  <si>
    <t>126-09</t>
  </si>
  <si>
    <t>176-31</t>
  </si>
  <si>
    <t>130-35</t>
  </si>
  <si>
    <t>176TH   PLACE</t>
  </si>
  <si>
    <t>177-01</t>
  </si>
  <si>
    <t>176-05</t>
  </si>
  <si>
    <t xml:space="preserve">132 AVENUE  </t>
  </si>
  <si>
    <t>134-52</t>
  </si>
  <si>
    <t>134-61</t>
  </si>
  <si>
    <t>169-05</t>
  </si>
  <si>
    <t>175-25</t>
  </si>
  <si>
    <t xml:space="preserve">143 ROAD  </t>
  </si>
  <si>
    <t>169-58</t>
  </si>
  <si>
    <t xml:space="preserve">144TH ROAD  </t>
  </si>
  <si>
    <t>169-56</t>
  </si>
  <si>
    <t>188-81</t>
  </si>
  <si>
    <t>188-53</t>
  </si>
  <si>
    <t xml:space="preserve">120TH ROAD  </t>
  </si>
  <si>
    <t>120-22</t>
  </si>
  <si>
    <t>120-50</t>
  </si>
  <si>
    <t>197-08</t>
  </si>
  <si>
    <t>121-31</t>
  </si>
  <si>
    <t xml:space="preserve">201 PLACE  </t>
  </si>
  <si>
    <t>188-08</t>
  </si>
  <si>
    <t>194-10</t>
  </si>
  <si>
    <t>CRANDALL</t>
  </si>
  <si>
    <t xml:space="preserve">CRANDALL AVENUE  </t>
  </si>
  <si>
    <t>178-02</t>
  </si>
  <si>
    <t>THURSTON</t>
  </si>
  <si>
    <t xml:space="preserve">THURSTON STREET  </t>
  </si>
  <si>
    <t>137-66</t>
  </si>
  <si>
    <t>140-28</t>
  </si>
  <si>
    <t>183-21</t>
  </si>
  <si>
    <t xml:space="preserve">141ST AVENUE  </t>
  </si>
  <si>
    <t>140-27</t>
  </si>
  <si>
    <t>140-23</t>
  </si>
  <si>
    <t>184-16</t>
  </si>
  <si>
    <t>140-29</t>
  </si>
  <si>
    <t xml:space="preserve">CHARLES LANE  </t>
  </si>
  <si>
    <t xml:space="preserve">CHARLES COURT  </t>
  </si>
  <si>
    <t>140-51</t>
  </si>
  <si>
    <t>COOMBS</t>
  </si>
  <si>
    <t xml:space="preserve">COOMBS STREET  </t>
  </si>
  <si>
    <t>185-18</t>
  </si>
  <si>
    <t>179-23</t>
  </si>
  <si>
    <t>144-25</t>
  </si>
  <si>
    <t>183-16</t>
  </si>
  <si>
    <t>183-18</t>
  </si>
  <si>
    <t>167-19</t>
  </si>
  <si>
    <t>144TH   DRIVE</t>
  </si>
  <si>
    <t>163-29</t>
  </si>
  <si>
    <t>165-17</t>
  </si>
  <si>
    <t>165-15</t>
  </si>
  <si>
    <t>165-11</t>
  </si>
  <si>
    <t xml:space="preserve">145TH ROAD  </t>
  </si>
  <si>
    <t>144-84</t>
  </si>
  <si>
    <t>177TH   PLACE</t>
  </si>
  <si>
    <t>144-83</t>
  </si>
  <si>
    <t>177-35</t>
  </si>
  <si>
    <t>177-39</t>
  </si>
  <si>
    <t>144-61</t>
  </si>
  <si>
    <t>145-36</t>
  </si>
  <si>
    <t>145-73</t>
  </si>
  <si>
    <t>146-36</t>
  </si>
  <si>
    <t>179-08</t>
  </si>
  <si>
    <t xml:space="preserve">145 AVENUE  </t>
  </si>
  <si>
    <t>183-03</t>
  </si>
  <si>
    <t>144-33</t>
  </si>
  <si>
    <t>145-99</t>
  </si>
  <si>
    <t>180-04</t>
  </si>
  <si>
    <t xml:space="preserve">146TH ROAD  </t>
  </si>
  <si>
    <t>178-18</t>
  </si>
  <si>
    <t xml:space="preserve">146 ROAD  </t>
  </si>
  <si>
    <t>182-11</t>
  </si>
  <si>
    <t xml:space="preserve">146TH TERRACE  </t>
  </si>
  <si>
    <t>158-02</t>
  </si>
  <si>
    <t>145-71</t>
  </si>
  <si>
    <t>161-38</t>
  </si>
  <si>
    <t xml:space="preserve">MERRICK BOULEVARD, 6 </t>
  </si>
  <si>
    <t>129-32</t>
  </si>
  <si>
    <t>152-02</t>
  </si>
  <si>
    <t xml:space="preserve">ST. ALBANS               </t>
  </si>
  <si>
    <t>173-09</t>
  </si>
  <si>
    <t>173-05</t>
  </si>
  <si>
    <t>SAYRES</t>
  </si>
  <si>
    <t xml:space="preserve">SAYRES AVENUE  </t>
  </si>
  <si>
    <t>110-30</t>
  </si>
  <si>
    <t>172-16</t>
  </si>
  <si>
    <t>173-04</t>
  </si>
  <si>
    <t>173-14</t>
  </si>
  <si>
    <t>111-23</t>
  </si>
  <si>
    <t>174-05</t>
  </si>
  <si>
    <t>ADELAIDE</t>
  </si>
  <si>
    <t xml:space="preserve">ADELAIDE ROAD  </t>
  </si>
  <si>
    <t>174-15</t>
  </si>
  <si>
    <t>112-05</t>
  </si>
  <si>
    <t>112-41</t>
  </si>
  <si>
    <t>114-78</t>
  </si>
  <si>
    <t xml:space="preserve">178 PLACE  </t>
  </si>
  <si>
    <t>115-09</t>
  </si>
  <si>
    <t xml:space="preserve">180 STREET  </t>
  </si>
  <si>
    <t>180-27</t>
  </si>
  <si>
    <t>187-04</t>
  </si>
  <si>
    <t xml:space="preserve">DUNKIRK DRIVE  </t>
  </si>
  <si>
    <t>MEXICO</t>
  </si>
  <si>
    <t xml:space="preserve">MEXICO STREET  </t>
  </si>
  <si>
    <t>115-65</t>
  </si>
  <si>
    <t>115-59</t>
  </si>
  <si>
    <t>115-55</t>
  </si>
  <si>
    <t>TIOGA</t>
  </si>
  <si>
    <t xml:space="preserve">TIOGA DRIVE  </t>
  </si>
  <si>
    <t>187-31</t>
  </si>
  <si>
    <t>187-44</t>
  </si>
  <si>
    <t xml:space="preserve">SULLIVAN ROAD  </t>
  </si>
  <si>
    <t>ROME</t>
  </si>
  <si>
    <t xml:space="preserve">ROME   </t>
  </si>
  <si>
    <t>188-16</t>
  </si>
  <si>
    <t>QUENCER</t>
  </si>
  <si>
    <t xml:space="preserve">QUENCER ROAD  </t>
  </si>
  <si>
    <t>187-27</t>
  </si>
  <si>
    <t xml:space="preserve">DORMANS ROAD  </t>
  </si>
  <si>
    <t>188-06</t>
  </si>
  <si>
    <t xml:space="preserve">114TH DRIVE  </t>
  </si>
  <si>
    <t>188-20</t>
  </si>
  <si>
    <t>114TH   DRIVE</t>
  </si>
  <si>
    <t>184-06</t>
  </si>
  <si>
    <t>HILBURN</t>
  </si>
  <si>
    <t xml:space="preserve">HILBURN AVE  </t>
  </si>
  <si>
    <t xml:space="preserve">HILBURN AVENUE  </t>
  </si>
  <si>
    <t>ILION</t>
  </si>
  <si>
    <t xml:space="preserve">ILION   </t>
  </si>
  <si>
    <t>185-21</t>
  </si>
  <si>
    <t xml:space="preserve">ILION AVENUE  </t>
  </si>
  <si>
    <t>185-11</t>
  </si>
  <si>
    <t>185-28</t>
  </si>
  <si>
    <t>186-19</t>
  </si>
  <si>
    <t>186-07</t>
  </si>
  <si>
    <t xml:space="preserve">JORDAN AVENUE  </t>
  </si>
  <si>
    <t>187-20</t>
  </si>
  <si>
    <t>MANGIN</t>
  </si>
  <si>
    <t xml:space="preserve">MANGIN AVENUE  </t>
  </si>
  <si>
    <t>187-28</t>
  </si>
  <si>
    <t xml:space="preserve">MANGIN   </t>
  </si>
  <si>
    <t>KEESEVILLE</t>
  </si>
  <si>
    <t xml:space="preserve">KEESEVILLE AVE  </t>
  </si>
  <si>
    <t>187-07</t>
  </si>
  <si>
    <t xml:space="preserve">KEESEVILLE AVENUE  </t>
  </si>
  <si>
    <t>188-12</t>
  </si>
  <si>
    <t>188-41</t>
  </si>
  <si>
    <t>189-38</t>
  </si>
  <si>
    <t>RYE</t>
  </si>
  <si>
    <t xml:space="preserve">RYE PLACE  </t>
  </si>
  <si>
    <t>188-47</t>
  </si>
  <si>
    <t>189-12</t>
  </si>
  <si>
    <t xml:space="preserve">190 PL  </t>
  </si>
  <si>
    <t>110-36</t>
  </si>
  <si>
    <t>196-06</t>
  </si>
  <si>
    <t>110-47</t>
  </si>
  <si>
    <t>109-76</t>
  </si>
  <si>
    <t>201-05</t>
  </si>
  <si>
    <t>110-23</t>
  </si>
  <si>
    <t>190-68</t>
  </si>
  <si>
    <t>190-57</t>
  </si>
  <si>
    <t>194-41</t>
  </si>
  <si>
    <t>194-49</t>
  </si>
  <si>
    <t>194-03</t>
  </si>
  <si>
    <t>111-36</t>
  </si>
  <si>
    <t>111-08</t>
  </si>
  <si>
    <t>111-38</t>
  </si>
  <si>
    <t>191-17</t>
  </si>
  <si>
    <t>190-42</t>
  </si>
  <si>
    <t xml:space="preserve">112TH AVE  </t>
  </si>
  <si>
    <t>191-50</t>
  </si>
  <si>
    <t>194-35</t>
  </si>
  <si>
    <t>194-43</t>
  </si>
  <si>
    <t>112-35</t>
  </si>
  <si>
    <t xml:space="preserve">207 ST  </t>
  </si>
  <si>
    <t>112-38</t>
  </si>
  <si>
    <t>191-20</t>
  </si>
  <si>
    <t>191-43</t>
  </si>
  <si>
    <t>113TH   ROAD</t>
  </si>
  <si>
    <t>191-28</t>
  </si>
  <si>
    <t xml:space="preserve">113TH ROAD  </t>
  </si>
  <si>
    <t>194-26</t>
  </si>
  <si>
    <t xml:space="preserve">113TH AVE  </t>
  </si>
  <si>
    <t>113-23</t>
  </si>
  <si>
    <t>113-19</t>
  </si>
  <si>
    <t>113-41</t>
  </si>
  <si>
    <t>113-37</t>
  </si>
  <si>
    <t>113-11</t>
  </si>
  <si>
    <t>113-28</t>
  </si>
  <si>
    <t>113-29</t>
  </si>
  <si>
    <t>113-34</t>
  </si>
  <si>
    <t>113-10</t>
  </si>
  <si>
    <t>191-39</t>
  </si>
  <si>
    <t>191-21</t>
  </si>
  <si>
    <t>191-41</t>
  </si>
  <si>
    <t>194-44</t>
  </si>
  <si>
    <t>194-20</t>
  </si>
  <si>
    <t>114-48</t>
  </si>
  <si>
    <t>114-15</t>
  </si>
  <si>
    <t>114-10</t>
  </si>
  <si>
    <t>114-55</t>
  </si>
  <si>
    <t>191-31</t>
  </si>
  <si>
    <t>194-05</t>
  </si>
  <si>
    <t>194-47</t>
  </si>
  <si>
    <t>115-52</t>
  </si>
  <si>
    <t xml:space="preserve">199 STREET  </t>
  </si>
  <si>
    <t>199-18</t>
  </si>
  <si>
    <t>115-23</t>
  </si>
  <si>
    <t>200-10</t>
  </si>
  <si>
    <t>200-20</t>
  </si>
  <si>
    <t>115-28</t>
  </si>
  <si>
    <t>115-54</t>
  </si>
  <si>
    <t>115-50</t>
  </si>
  <si>
    <t xml:space="preserve">203 ST  </t>
  </si>
  <si>
    <t>115-47</t>
  </si>
  <si>
    <t>115-69</t>
  </si>
  <si>
    <t>205-26</t>
  </si>
  <si>
    <t>189-27</t>
  </si>
  <si>
    <t>116-14</t>
  </si>
  <si>
    <t>114-56</t>
  </si>
  <si>
    <t>173-16</t>
  </si>
  <si>
    <t xml:space="preserve">175TH PLACE  </t>
  </si>
  <si>
    <t>LOVINGHAM</t>
  </si>
  <si>
    <t xml:space="preserve">LOVINGHAM PLACE  </t>
  </si>
  <si>
    <t>186-25</t>
  </si>
  <si>
    <t>186-04</t>
  </si>
  <si>
    <t>187-17</t>
  </si>
  <si>
    <t xml:space="preserve">119TH DRIVE  </t>
  </si>
  <si>
    <t>187-01</t>
  </si>
  <si>
    <t>119TH   DRIVE</t>
  </si>
  <si>
    <t>187-08</t>
  </si>
  <si>
    <t>178-41</t>
  </si>
  <si>
    <t>119-66</t>
  </si>
  <si>
    <t>177-50</t>
  </si>
  <si>
    <t>119-51</t>
  </si>
  <si>
    <t>175-36</t>
  </si>
  <si>
    <t>189-37</t>
  </si>
  <si>
    <t xml:space="preserve">117 ROAD  </t>
  </si>
  <si>
    <t xml:space="preserve">117TH ROAD  </t>
  </si>
  <si>
    <t>190-41</t>
  </si>
  <si>
    <t>117-48</t>
  </si>
  <si>
    <t>118-42</t>
  </si>
  <si>
    <t>118-46</t>
  </si>
  <si>
    <t>117-20</t>
  </si>
  <si>
    <t>200-16</t>
  </si>
  <si>
    <t>118-16</t>
  </si>
  <si>
    <t>205-13</t>
  </si>
  <si>
    <t xml:space="preserve">118 AVE  </t>
  </si>
  <si>
    <t>205-03</t>
  </si>
  <si>
    <t>118-21</t>
  </si>
  <si>
    <t>118-10</t>
  </si>
  <si>
    <t>198-10</t>
  </si>
  <si>
    <t>198-15</t>
  </si>
  <si>
    <t>110-27</t>
  </si>
  <si>
    <t>112-43</t>
  </si>
  <si>
    <t>187-19</t>
  </si>
  <si>
    <t>186-28</t>
  </si>
  <si>
    <t>184-36</t>
  </si>
  <si>
    <t>GALWAY</t>
  </si>
  <si>
    <t xml:space="preserve">GALWAY AVE  </t>
  </si>
  <si>
    <t>187-29</t>
  </si>
  <si>
    <t>188-34</t>
  </si>
  <si>
    <t>189-26</t>
  </si>
  <si>
    <t>187-37</t>
  </si>
  <si>
    <t>188-27</t>
  </si>
  <si>
    <t>196-16</t>
  </si>
  <si>
    <t>109-78</t>
  </si>
  <si>
    <t>109-94</t>
  </si>
  <si>
    <t xml:space="preserve">111 AVE  </t>
  </si>
  <si>
    <t>190-37</t>
  </si>
  <si>
    <t>190-60</t>
  </si>
  <si>
    <t>194-02</t>
  </si>
  <si>
    <t>194-30</t>
  </si>
  <si>
    <t>113-39</t>
  </si>
  <si>
    <t>113-43</t>
  </si>
  <si>
    <t>113-44</t>
  </si>
  <si>
    <t>113-32</t>
  </si>
  <si>
    <t>204-19</t>
  </si>
  <si>
    <t>191-16</t>
  </si>
  <si>
    <t>191-27</t>
  </si>
  <si>
    <t>115-51</t>
  </si>
  <si>
    <t>191-36</t>
  </si>
  <si>
    <t>191-11</t>
  </si>
  <si>
    <t xml:space="preserve">116 ROAD  </t>
  </si>
  <si>
    <t>116-35</t>
  </si>
  <si>
    <t>177-10</t>
  </si>
  <si>
    <t>116-27</t>
  </si>
  <si>
    <t>118-12</t>
  </si>
  <si>
    <t xml:space="preserve">119 DRIVE  </t>
  </si>
  <si>
    <t>176-33</t>
  </si>
  <si>
    <t xml:space="preserve">120 AVE  </t>
  </si>
  <si>
    <t>190-15</t>
  </si>
  <si>
    <t>117-17</t>
  </si>
  <si>
    <t>194-09</t>
  </si>
  <si>
    <t>118-39</t>
  </si>
  <si>
    <t>118-35</t>
  </si>
  <si>
    <t>118-37</t>
  </si>
  <si>
    <t>188-22</t>
  </si>
  <si>
    <t>119-20</t>
  </si>
  <si>
    <t>119-38</t>
  </si>
  <si>
    <t>198-07</t>
  </si>
  <si>
    <t>201-42</t>
  </si>
  <si>
    <t xml:space="preserve">203RD ST  </t>
  </si>
  <si>
    <t>117-22</t>
  </si>
  <si>
    <t>187-05</t>
  </si>
  <si>
    <t>199-02</t>
  </si>
  <si>
    <t>112-55</t>
  </si>
  <si>
    <t>190-11</t>
  </si>
  <si>
    <t xml:space="preserve">SUNNYSIDE                </t>
  </si>
  <si>
    <t>50-20</t>
  </si>
  <si>
    <t>39-29</t>
  </si>
  <si>
    <t>48-10</t>
  </si>
  <si>
    <t>41-20</t>
  </si>
  <si>
    <t>39-23</t>
  </si>
  <si>
    <t>39-65</t>
  </si>
  <si>
    <t>39-44</t>
  </si>
  <si>
    <t>40-02</t>
  </si>
  <si>
    <t>41-04</t>
  </si>
  <si>
    <t xml:space="preserve">39TH PLACE  </t>
  </si>
  <si>
    <t>48-38</t>
  </si>
  <si>
    <t>39-87</t>
  </si>
  <si>
    <t>45-07</t>
  </si>
  <si>
    <t>39-84</t>
  </si>
  <si>
    <t>50-53</t>
  </si>
  <si>
    <t>47-29</t>
  </si>
  <si>
    <t>48-17</t>
  </si>
  <si>
    <t xml:space="preserve">47 AVE  </t>
  </si>
  <si>
    <t>48-18</t>
  </si>
  <si>
    <t>50-38</t>
  </si>
  <si>
    <t>39-78</t>
  </si>
  <si>
    <t>51STREET</t>
  </si>
  <si>
    <t xml:space="preserve">51STREET   </t>
  </si>
  <si>
    <t>39-04</t>
  </si>
  <si>
    <t>39-74</t>
  </si>
  <si>
    <t>39-02</t>
  </si>
  <si>
    <t>47-26</t>
  </si>
  <si>
    <t>45-19</t>
  </si>
  <si>
    <t>43-13</t>
  </si>
  <si>
    <t>43-39</t>
  </si>
  <si>
    <t>45-56</t>
  </si>
  <si>
    <t>45-39</t>
  </si>
  <si>
    <t>45-41</t>
  </si>
  <si>
    <t>45-24</t>
  </si>
  <si>
    <t>39TH   PLACE</t>
  </si>
  <si>
    <t>47-02</t>
  </si>
  <si>
    <t>43-31</t>
  </si>
  <si>
    <t xml:space="preserve">47TH STREET, B25 </t>
  </si>
  <si>
    <t xml:space="preserve">40TH STREET, A-53 </t>
  </si>
  <si>
    <t xml:space="preserve">40 STREET, A14 </t>
  </si>
  <si>
    <t xml:space="preserve">40TH STREET, F42 </t>
  </si>
  <si>
    <t xml:space="preserve">40TH STREET, F54 </t>
  </si>
  <si>
    <t>46-01</t>
  </si>
  <si>
    <t xml:space="preserve">39TH AVENUE, 322 </t>
  </si>
  <si>
    <t xml:space="preserve">39TH AVENUE, 124 </t>
  </si>
  <si>
    <t>L-7</t>
  </si>
  <si>
    <t xml:space="preserve">39 AVENUE, L-7 </t>
  </si>
  <si>
    <t xml:space="preserve">39TH AVENUE, 515 </t>
  </si>
  <si>
    <t xml:space="preserve">39TH AVENUE, 623 </t>
  </si>
  <si>
    <t xml:space="preserve">39TH AVENUE, 117 </t>
  </si>
  <si>
    <t xml:space="preserve">39TH AVE, 217 </t>
  </si>
  <si>
    <t>39TH   AVENUE,</t>
  </si>
  <si>
    <t xml:space="preserve">43 AVENUE, 4D </t>
  </si>
  <si>
    <t xml:space="preserve">43RD AVE, 1-F </t>
  </si>
  <si>
    <t xml:space="preserve">43RD AVENUE, 5L </t>
  </si>
  <si>
    <t>43RD   AVENUE,</t>
  </si>
  <si>
    <t xml:space="preserve">51ST STREET, E6 </t>
  </si>
  <si>
    <t xml:space="preserve">51ST STREET, D2 </t>
  </si>
  <si>
    <t xml:space="preserve">50TH STREET, 6B </t>
  </si>
  <si>
    <t xml:space="preserve">50TH STREET, 6F </t>
  </si>
  <si>
    <t xml:space="preserve">48TH STREET, E11 </t>
  </si>
  <si>
    <t xml:space="preserve">46 STREET, 6B </t>
  </si>
  <si>
    <t xml:space="preserve">46TH STREET, 6A </t>
  </si>
  <si>
    <t xml:space="preserve">46TH STREET, 6L </t>
  </si>
  <si>
    <t xml:space="preserve">45TH STREET, 1G </t>
  </si>
  <si>
    <t xml:space="preserve">45TH STREET, 3C </t>
  </si>
  <si>
    <t xml:space="preserve">44TH STREET, E7 </t>
  </si>
  <si>
    <t xml:space="preserve">44 STREET, 4J </t>
  </si>
  <si>
    <t xml:space="preserve">44TH ST., 2L </t>
  </si>
  <si>
    <t>41-41</t>
  </si>
  <si>
    <t xml:space="preserve">43RD STREET, B14 </t>
  </si>
  <si>
    <t>41-08</t>
  </si>
  <si>
    <t xml:space="preserve">43RD STREET, 5B </t>
  </si>
  <si>
    <t xml:space="preserve">43RD STREET, 5A </t>
  </si>
  <si>
    <t xml:space="preserve">43RD STREET, 1E </t>
  </si>
  <si>
    <t xml:space="preserve">45TH ST, 3M </t>
  </si>
  <si>
    <t xml:space="preserve">48TH AVE, 4P </t>
  </si>
  <si>
    <t xml:space="preserve">48TH AVENUE, 6T </t>
  </si>
  <si>
    <t xml:space="preserve">48TH AVENUE, 2D </t>
  </si>
  <si>
    <t>48TH AVENUE, 7 F</t>
  </si>
  <si>
    <t xml:space="preserve">43RD STREET, 4A </t>
  </si>
  <si>
    <t xml:space="preserve">43RD STREET, 7A </t>
  </si>
  <si>
    <t xml:space="preserve">48TH AVENUE, 4K </t>
  </si>
  <si>
    <t>48-42</t>
  </si>
  <si>
    <t xml:space="preserve">44TH STREET, 6G </t>
  </si>
  <si>
    <t xml:space="preserve">48TH AVENUE, 1S </t>
  </si>
  <si>
    <t>48-19</t>
  </si>
  <si>
    <t xml:space="preserve">43RD STREET, 4C </t>
  </si>
  <si>
    <t xml:space="preserve">43RD STREET, 6A </t>
  </si>
  <si>
    <t>48-25</t>
  </si>
  <si>
    <t xml:space="preserve">43RD STREET, 3F </t>
  </si>
  <si>
    <t xml:space="preserve">43RD STREET, 7G </t>
  </si>
  <si>
    <t xml:space="preserve">44TH STREET, 3H </t>
  </si>
  <si>
    <t xml:space="preserve">43 STREET, 3F </t>
  </si>
  <si>
    <t xml:space="preserve">43RD STREET, 6F </t>
  </si>
  <si>
    <t xml:space="preserve">42ND STREET, 1E </t>
  </si>
  <si>
    <t xml:space="preserve">43RD STREET, 1F </t>
  </si>
  <si>
    <t xml:space="preserve">42ND STREET, 5G </t>
  </si>
  <si>
    <t xml:space="preserve">43RD STREET, 6C </t>
  </si>
  <si>
    <t xml:space="preserve">42ND STREET, 3A </t>
  </si>
  <si>
    <t>48-05</t>
  </si>
  <si>
    <t xml:space="preserve">42ND STREET, 4J </t>
  </si>
  <si>
    <t xml:space="preserve">43RD STREET, 4J </t>
  </si>
  <si>
    <t xml:space="preserve">43RD STREET, 3D </t>
  </si>
  <si>
    <t xml:space="preserve">41ST STREET, 3E </t>
  </si>
  <si>
    <t xml:space="preserve">42ND STREET, 3R </t>
  </si>
  <si>
    <t xml:space="preserve">42ND ST., 3B </t>
  </si>
  <si>
    <t xml:space="preserve">42ND STREET, 5N </t>
  </si>
  <si>
    <t xml:space="preserve">42ND STREET, 5C </t>
  </si>
  <si>
    <t xml:space="preserve">41 STREET, 1N </t>
  </si>
  <si>
    <t xml:space="preserve">41ST STREET, 6A </t>
  </si>
  <si>
    <t xml:space="preserve">47TH AVE., 4G </t>
  </si>
  <si>
    <t xml:space="preserve">42ND STREET, 2K </t>
  </si>
  <si>
    <t xml:space="preserve">42 STREET, 2F </t>
  </si>
  <si>
    <t xml:space="preserve">42ND STREET, 1J </t>
  </si>
  <si>
    <t xml:space="preserve">42ND STREET, 5H </t>
  </si>
  <si>
    <t xml:space="preserve">42 STREET, 1H </t>
  </si>
  <si>
    <t xml:space="preserve">40TH STREET, 6F </t>
  </si>
  <si>
    <t xml:space="preserve">40TH STREET, 2D </t>
  </si>
  <si>
    <t xml:space="preserve">40TH STREET, 5H </t>
  </si>
  <si>
    <t xml:space="preserve">40 STREET, 1D </t>
  </si>
  <si>
    <t xml:space="preserve">40TH STREET, 4B </t>
  </si>
  <si>
    <t>48-21</t>
  </si>
  <si>
    <t xml:space="preserve">40TH STREET, 6A </t>
  </si>
  <si>
    <t xml:space="preserve">40TH STREET, 5B </t>
  </si>
  <si>
    <t xml:space="preserve">40TH STREET, 6G </t>
  </si>
  <si>
    <t xml:space="preserve">40 STREET, 3B </t>
  </si>
  <si>
    <t>50-15</t>
  </si>
  <si>
    <t xml:space="preserve">39 STREET, 1C </t>
  </si>
  <si>
    <t xml:space="preserve">39TH STREET, 4C </t>
  </si>
  <si>
    <t xml:space="preserve">45TH STREET, 6F </t>
  </si>
  <si>
    <t>45TH   STREET,</t>
  </si>
  <si>
    <t xml:space="preserve">45 STREET, 5K </t>
  </si>
  <si>
    <t xml:space="preserve">45TH STREET, 5B </t>
  </si>
  <si>
    <t>43-33</t>
  </si>
  <si>
    <t>41-09</t>
  </si>
  <si>
    <t>47-55</t>
  </si>
  <si>
    <t xml:space="preserve">45TH STREET, 5E </t>
  </si>
  <si>
    <t>45-52/62</t>
  </si>
  <si>
    <t>47-52</t>
  </si>
  <si>
    <t>44-06</t>
  </si>
  <si>
    <t>46-08</t>
  </si>
  <si>
    <t xml:space="preserve">WHITESTONE               </t>
  </si>
  <si>
    <t>14-30</t>
  </si>
  <si>
    <t>144TH   PLACE</t>
  </si>
  <si>
    <t xml:space="preserve">15TH ROAD  </t>
  </si>
  <si>
    <t>144-06</t>
  </si>
  <si>
    <t>23-21</t>
  </si>
  <si>
    <t>WHITESTONE</t>
  </si>
  <si>
    <t>EXPRESSWA</t>
  </si>
  <si>
    <t xml:space="preserve">WHITESTONE EXPRESSWA  </t>
  </si>
  <si>
    <t xml:space="preserve">POINT CRESCENT  </t>
  </si>
  <si>
    <t>138-39</t>
  </si>
  <si>
    <t>138-48</t>
  </si>
  <si>
    <t>143RD   PLACE</t>
  </si>
  <si>
    <t>MALBA</t>
  </si>
  <si>
    <t xml:space="preserve">MALBA DRIVE  </t>
  </si>
  <si>
    <t xml:space="preserve">NORTH DRIVE  </t>
  </si>
  <si>
    <t xml:space="preserve">SOUTH DRIVE  </t>
  </si>
  <si>
    <t>145-28</t>
  </si>
  <si>
    <t>145-74</t>
  </si>
  <si>
    <t>145-89</t>
  </si>
  <si>
    <t>145-19</t>
  </si>
  <si>
    <t>13-27</t>
  </si>
  <si>
    <t>145TH   PLACE</t>
  </si>
  <si>
    <t>13-49</t>
  </si>
  <si>
    <t>13-41</t>
  </si>
  <si>
    <t>147-52</t>
  </si>
  <si>
    <t>148-15</t>
  </si>
  <si>
    <t>150-91</t>
  </si>
  <si>
    <t>150-97</t>
  </si>
  <si>
    <t>150-119</t>
  </si>
  <si>
    <t>149-27</t>
  </si>
  <si>
    <t>149-02</t>
  </si>
  <si>
    <t>150-49</t>
  </si>
  <si>
    <t xml:space="preserve">LEGGETT PLACE  </t>
  </si>
  <si>
    <t xml:space="preserve">151ST PLACE  </t>
  </si>
  <si>
    <t xml:space="preserve">151 PLACE  </t>
  </si>
  <si>
    <t>151-27</t>
  </si>
  <si>
    <t>151-45</t>
  </si>
  <si>
    <t>152ND   STREET</t>
  </si>
  <si>
    <t>152-24</t>
  </si>
  <si>
    <t>152-55</t>
  </si>
  <si>
    <t>152-41</t>
  </si>
  <si>
    <t>152-40</t>
  </si>
  <si>
    <t xml:space="preserve">145TH PLACE  </t>
  </si>
  <si>
    <t xml:space="preserve">145 PLACE  </t>
  </si>
  <si>
    <t>15-15</t>
  </si>
  <si>
    <t>15-22</t>
  </si>
  <si>
    <t>15-32</t>
  </si>
  <si>
    <t>146-33</t>
  </si>
  <si>
    <t>146-19</t>
  </si>
  <si>
    <t>146-08</t>
  </si>
  <si>
    <t xml:space="preserve">22 AVENUE  </t>
  </si>
  <si>
    <t xml:space="preserve">15TH DRIVE  </t>
  </si>
  <si>
    <t xml:space="preserve">16 ROAD  </t>
  </si>
  <si>
    <t>147-28</t>
  </si>
  <si>
    <t>149-42</t>
  </si>
  <si>
    <t>149-62</t>
  </si>
  <si>
    <t>150-21</t>
  </si>
  <si>
    <t>17TH   ROAD</t>
  </si>
  <si>
    <t xml:space="preserve">17TH ROAD  </t>
  </si>
  <si>
    <t>150-52</t>
  </si>
  <si>
    <t>150-18</t>
  </si>
  <si>
    <t>151-68</t>
  </si>
  <si>
    <t xml:space="preserve">17 RD  </t>
  </si>
  <si>
    <t>151-74</t>
  </si>
  <si>
    <t>151-32</t>
  </si>
  <si>
    <t>151-44</t>
  </si>
  <si>
    <t>15-35</t>
  </si>
  <si>
    <t>19-02</t>
  </si>
  <si>
    <t xml:space="preserve">16TH ROAD  </t>
  </si>
  <si>
    <t>166-20</t>
  </si>
  <si>
    <t>16TH   ROAD</t>
  </si>
  <si>
    <t>163-03</t>
  </si>
  <si>
    <t>23-24</t>
  </si>
  <si>
    <t xml:space="preserve">151 STREET  </t>
  </si>
  <si>
    <t xml:space="preserve">CLINTONVILLE   </t>
  </si>
  <si>
    <t>149-20</t>
  </si>
  <si>
    <t>149-18</t>
  </si>
  <si>
    <t>149-16</t>
  </si>
  <si>
    <t>17-37</t>
  </si>
  <si>
    <t>149-03</t>
  </si>
  <si>
    <t>20-39</t>
  </si>
  <si>
    <t>151-09</t>
  </si>
  <si>
    <t>151-79</t>
  </si>
  <si>
    <t>151-42</t>
  </si>
  <si>
    <t>151-18</t>
  </si>
  <si>
    <t>16-42</t>
  </si>
  <si>
    <t>16-39</t>
  </si>
  <si>
    <t xml:space="preserve">16TH DRIVE  </t>
  </si>
  <si>
    <t>17-54</t>
  </si>
  <si>
    <t>18-53</t>
  </si>
  <si>
    <t>154-70</t>
  </si>
  <si>
    <t>160-71I</t>
  </si>
  <si>
    <t>160-71G</t>
  </si>
  <si>
    <t>21-03</t>
  </si>
  <si>
    <t>168-17</t>
  </si>
  <si>
    <t>148-13</t>
  </si>
  <si>
    <t>19-10</t>
  </si>
  <si>
    <t xml:space="preserve">WHITESTONE PARKWAY, 44127 </t>
  </si>
  <si>
    <t>EXPRESSWA,</t>
  </si>
  <si>
    <t xml:space="preserve">WHITESTONE EXPRESSWA, 1019 </t>
  </si>
  <si>
    <t>CROSS ISLAND PARKWAY, 43983</t>
  </si>
  <si>
    <t>16-26</t>
  </si>
  <si>
    <t>6-101</t>
  </si>
  <si>
    <t xml:space="preserve">160TH STREET, 6-101 </t>
  </si>
  <si>
    <t>16-16</t>
  </si>
  <si>
    <t xml:space="preserve">160TH STREET, 33756 </t>
  </si>
  <si>
    <t>159-10</t>
  </si>
  <si>
    <t xml:space="preserve">16TH AVENUE, 26816 </t>
  </si>
  <si>
    <t>157-61</t>
  </si>
  <si>
    <t>6-121</t>
  </si>
  <si>
    <t xml:space="preserve">17TH AVENUE, 6-121 </t>
  </si>
  <si>
    <t xml:space="preserve">160TH STREET, 34121 </t>
  </si>
  <si>
    <t>17-02</t>
  </si>
  <si>
    <t xml:space="preserve">160TH STREET, 43978 </t>
  </si>
  <si>
    <t>157-58</t>
  </si>
  <si>
    <t xml:space="preserve">17TH AVENUE, 12540 </t>
  </si>
  <si>
    <t>15-37</t>
  </si>
  <si>
    <t>6-157</t>
  </si>
  <si>
    <t xml:space="preserve">160TH STREET, 6-157 </t>
  </si>
  <si>
    <t>15-59</t>
  </si>
  <si>
    <t>6-269</t>
  </si>
  <si>
    <t xml:space="preserve">160TH STREET, 6-269 </t>
  </si>
  <si>
    <t>6-213</t>
  </si>
  <si>
    <t xml:space="preserve">163 STREET, 6-213 </t>
  </si>
  <si>
    <t>160-35</t>
  </si>
  <si>
    <t>6-384</t>
  </si>
  <si>
    <t xml:space="preserve">17TH AVENUE, 6-384 </t>
  </si>
  <si>
    <t>160-32</t>
  </si>
  <si>
    <t>6-305</t>
  </si>
  <si>
    <t xml:space="preserve">16TH AVENUE, 6-305 </t>
  </si>
  <si>
    <t>160-56</t>
  </si>
  <si>
    <t>6-327</t>
  </si>
  <si>
    <t xml:space="preserve">16TH AVENUE, 6-327 </t>
  </si>
  <si>
    <t>16-29</t>
  </si>
  <si>
    <t>6-430</t>
  </si>
  <si>
    <t xml:space="preserve">160TH STREET, 6-430 </t>
  </si>
  <si>
    <t>16-34</t>
  </si>
  <si>
    <t xml:space="preserve">163RD STREET, UPPER </t>
  </si>
  <si>
    <t>16-07</t>
  </si>
  <si>
    <t>6-274</t>
  </si>
  <si>
    <t xml:space="preserve">160TH STREET, 6-274 </t>
  </si>
  <si>
    <t xml:space="preserve">17 AVENUE, UPPER </t>
  </si>
  <si>
    <t xml:space="preserve">17 AVENUE, LOWER </t>
  </si>
  <si>
    <t xml:space="preserve">163 STREET, LU </t>
  </si>
  <si>
    <t>6-380</t>
  </si>
  <si>
    <t xml:space="preserve">17TH AVENUE, 6-380 </t>
  </si>
  <si>
    <t>6-383</t>
  </si>
  <si>
    <t xml:space="preserve">17TH AVENUE, 6-383 </t>
  </si>
  <si>
    <t>160-24</t>
  </si>
  <si>
    <t>6-298</t>
  </si>
  <si>
    <t xml:space="preserve">16TH AVENUE, 6-298 </t>
  </si>
  <si>
    <t>6-332</t>
  </si>
  <si>
    <t xml:space="preserve">163RD STREET, 6-332 </t>
  </si>
  <si>
    <t>6-300</t>
  </si>
  <si>
    <t xml:space="preserve">16TH AVENUE, 6-300 </t>
  </si>
  <si>
    <t>6-422</t>
  </si>
  <si>
    <t xml:space="preserve">160TH STREET, 6-422 </t>
  </si>
  <si>
    <t>17-49</t>
  </si>
  <si>
    <t xml:space="preserve">160TH STREET, 22767 </t>
  </si>
  <si>
    <t xml:space="preserve">17TH AVENUE, 2 </t>
  </si>
  <si>
    <t>160TH   STREET,</t>
  </si>
  <si>
    <t>5-200</t>
  </si>
  <si>
    <t xml:space="preserve">17TH AVENUE, 5-200 </t>
  </si>
  <si>
    <t>5-186</t>
  </si>
  <si>
    <t xml:space="preserve">163RD STREET, 5-186 </t>
  </si>
  <si>
    <t>164-07</t>
  </si>
  <si>
    <t>5-207</t>
  </si>
  <si>
    <t>WILLETS POINT BOULEV, 5-207</t>
  </si>
  <si>
    <t>164-32</t>
  </si>
  <si>
    <t>164-14</t>
  </si>
  <si>
    <t>WILLETS POINT BOULEV, 43949</t>
  </si>
  <si>
    <t>WILLETS POINT BLVD, 43930</t>
  </si>
  <si>
    <t>163-44</t>
  </si>
  <si>
    <t>4-264</t>
  </si>
  <si>
    <t>WILLETS POINT BOULEV, 4-264</t>
  </si>
  <si>
    <t>163-38</t>
  </si>
  <si>
    <t>4-258</t>
  </si>
  <si>
    <t>WILLETS POINT BOULEV, 4-258</t>
  </si>
  <si>
    <t>163-72</t>
  </si>
  <si>
    <t>4-100</t>
  </si>
  <si>
    <t xml:space="preserve">17TH AVENUE, 4-100 </t>
  </si>
  <si>
    <t>17-10</t>
  </si>
  <si>
    <t>4-127</t>
  </si>
  <si>
    <t xml:space="preserve">166TH STREET, 4-127 </t>
  </si>
  <si>
    <t>163-12</t>
  </si>
  <si>
    <t>4-231</t>
  </si>
  <si>
    <t>WILLETS POINT BOULEV, 4-231</t>
  </si>
  <si>
    <t>163-76</t>
  </si>
  <si>
    <t>4-103</t>
  </si>
  <si>
    <t xml:space="preserve">17TH AVENUE, 4-103 </t>
  </si>
  <si>
    <t>17-74</t>
  </si>
  <si>
    <t>4-172</t>
  </si>
  <si>
    <t xml:space="preserve">166TH ST, 4-172 </t>
  </si>
  <si>
    <t>17-72</t>
  </si>
  <si>
    <t>4-173</t>
  </si>
  <si>
    <t xml:space="preserve">166 STREET, 4-173 </t>
  </si>
  <si>
    <t>4-138</t>
  </si>
  <si>
    <t xml:space="preserve">166TH STREET, 4-138 </t>
  </si>
  <si>
    <t>17-80</t>
  </si>
  <si>
    <t xml:space="preserve">166TH STREET, 4166 </t>
  </si>
  <si>
    <t>17-66</t>
  </si>
  <si>
    <t xml:space="preserve">166TH STREET, LOWER </t>
  </si>
  <si>
    <t>4-300</t>
  </si>
  <si>
    <t xml:space="preserve">17TH AVENUE, 4-300 </t>
  </si>
  <si>
    <t>17-62</t>
  </si>
  <si>
    <t>4-184</t>
  </si>
  <si>
    <t xml:space="preserve">166TH STREET, 4-184 </t>
  </si>
  <si>
    <t>4-124</t>
  </si>
  <si>
    <t xml:space="preserve">166TH STREET, 4-124 </t>
  </si>
  <si>
    <t>4-238</t>
  </si>
  <si>
    <t>WILLETS POINT BLVD., 4-238</t>
  </si>
  <si>
    <t>WILLETS POINT BOULEV, 4207</t>
  </si>
  <si>
    <t>3-180</t>
  </si>
  <si>
    <t xml:space="preserve">19TH AVENUE, 3-180 </t>
  </si>
  <si>
    <t>3-192</t>
  </si>
  <si>
    <t xml:space="preserve">19TH AVENUE, 3-192 </t>
  </si>
  <si>
    <t xml:space="preserve">166 STREET, 12114 </t>
  </si>
  <si>
    <t>3-124</t>
  </si>
  <si>
    <t xml:space="preserve">17 ROAD, 3-124 </t>
  </si>
  <si>
    <t>166-32</t>
  </si>
  <si>
    <t>3-107</t>
  </si>
  <si>
    <t xml:space="preserve">17TH ROAD, 3-107 </t>
  </si>
  <si>
    <t>3-128</t>
  </si>
  <si>
    <t>17TH   ROAD,</t>
  </si>
  <si>
    <t>CROSS ISLAND PARKWAY, 2B</t>
  </si>
  <si>
    <t>CROSS ISLAND PARKWAY, 3H</t>
  </si>
  <si>
    <t>145-04</t>
  </si>
  <si>
    <t>145-14</t>
  </si>
  <si>
    <t xml:space="preserve">WOODHAVEN                </t>
  </si>
  <si>
    <t>76-46</t>
  </si>
  <si>
    <t>86-13</t>
  </si>
  <si>
    <t>84-57</t>
  </si>
  <si>
    <t xml:space="preserve">FOREST PARKWAY  </t>
  </si>
  <si>
    <t>85-80</t>
  </si>
  <si>
    <t>86-23</t>
  </si>
  <si>
    <t>74-24</t>
  </si>
  <si>
    <t>88-58</t>
  </si>
  <si>
    <t>78-21</t>
  </si>
  <si>
    <t xml:space="preserve">87 AVE  </t>
  </si>
  <si>
    <t>80-74</t>
  </si>
  <si>
    <t>80-70</t>
  </si>
  <si>
    <t xml:space="preserve">87 ROAD  </t>
  </si>
  <si>
    <t>80-69</t>
  </si>
  <si>
    <t>80-41</t>
  </si>
  <si>
    <t xml:space="preserve">86TH ST  </t>
  </si>
  <si>
    <t>91-21</t>
  </si>
  <si>
    <t>87-33</t>
  </si>
  <si>
    <t>87-23</t>
  </si>
  <si>
    <t xml:space="preserve">94TH ST  </t>
  </si>
  <si>
    <t>74-26</t>
  </si>
  <si>
    <t>93-13</t>
  </si>
  <si>
    <t xml:space="preserve">77 ST  </t>
  </si>
  <si>
    <t>92-36</t>
  </si>
  <si>
    <t>92-47</t>
  </si>
  <si>
    <t>92-27</t>
  </si>
  <si>
    <t>75-09</t>
  </si>
  <si>
    <t>91-56</t>
  </si>
  <si>
    <t>91-58</t>
  </si>
  <si>
    <t>89-13</t>
  </si>
  <si>
    <t>91TH</t>
  </si>
  <si>
    <t xml:space="preserve">91TH STREET  </t>
  </si>
  <si>
    <t>89-44</t>
  </si>
  <si>
    <t>91-50</t>
  </si>
  <si>
    <t>88-06</t>
  </si>
  <si>
    <t>91-42</t>
  </si>
  <si>
    <t>91-37</t>
  </si>
  <si>
    <t>91-55</t>
  </si>
  <si>
    <t>92-21</t>
  </si>
  <si>
    <t>92-14</t>
  </si>
  <si>
    <t>93-02</t>
  </si>
  <si>
    <t>92-13</t>
  </si>
  <si>
    <t>87-87</t>
  </si>
  <si>
    <t>85-33</t>
  </si>
  <si>
    <t>76-42</t>
  </si>
  <si>
    <t>80-13</t>
  </si>
  <si>
    <t>86-42</t>
  </si>
  <si>
    <t xml:space="preserve">85 ROAD  </t>
  </si>
  <si>
    <t>86-58</t>
  </si>
  <si>
    <t>94-26</t>
  </si>
  <si>
    <t>94-38</t>
  </si>
  <si>
    <t>94-27</t>
  </si>
  <si>
    <t>87-29</t>
  </si>
  <si>
    <t>87-42</t>
  </si>
  <si>
    <t>86-86</t>
  </si>
  <si>
    <t>86-61</t>
  </si>
  <si>
    <t>80-34</t>
  </si>
  <si>
    <t>87-31</t>
  </si>
  <si>
    <t>87-13</t>
  </si>
  <si>
    <t>74TH   PLACE</t>
  </si>
  <si>
    <t>74-34</t>
  </si>
  <si>
    <t>90-36</t>
  </si>
  <si>
    <t xml:space="preserve">90TH ROAD  </t>
  </si>
  <si>
    <t>90TH   ROAD</t>
  </si>
  <si>
    <t>81-04</t>
  </si>
  <si>
    <t>80-68</t>
  </si>
  <si>
    <t>90-29</t>
  </si>
  <si>
    <t>90-15</t>
  </si>
  <si>
    <t>89-43</t>
  </si>
  <si>
    <t>91-26</t>
  </si>
  <si>
    <t>91-57</t>
  </si>
  <si>
    <t>91-69</t>
  </si>
  <si>
    <t>76-34</t>
  </si>
  <si>
    <t>87-02</t>
  </si>
  <si>
    <t>91-08</t>
  </si>
  <si>
    <t>90-28</t>
  </si>
  <si>
    <t>86-83</t>
  </si>
  <si>
    <t>86-28</t>
  </si>
  <si>
    <t>88-69</t>
  </si>
  <si>
    <t>91-48</t>
  </si>
  <si>
    <t xml:space="preserve">88TH ROAD, 5B </t>
  </si>
  <si>
    <t>80-12</t>
  </si>
  <si>
    <t>78-05</t>
  </si>
  <si>
    <t>95-31</t>
  </si>
  <si>
    <t xml:space="preserve">WOODSIDE                 </t>
  </si>
  <si>
    <t>31-28</t>
  </si>
  <si>
    <t>32-10</t>
  </si>
  <si>
    <t xml:space="preserve">37TH ROAD  </t>
  </si>
  <si>
    <t>40-36</t>
  </si>
  <si>
    <t>41ST   DRIVE</t>
  </si>
  <si>
    <t xml:space="preserve">59TH PLACE  </t>
  </si>
  <si>
    <t>59TH   PLACE</t>
  </si>
  <si>
    <t xml:space="preserve">58TH LANE  </t>
  </si>
  <si>
    <t>39-66</t>
  </si>
  <si>
    <t>39-68</t>
  </si>
  <si>
    <t>54-20</t>
  </si>
  <si>
    <t>34-19</t>
  </si>
  <si>
    <t xml:space="preserve">39 AVENUE  </t>
  </si>
  <si>
    <t>38-28</t>
  </si>
  <si>
    <t>37-04</t>
  </si>
  <si>
    <t>37-09</t>
  </si>
  <si>
    <t>39-51</t>
  </si>
  <si>
    <t>65-32</t>
  </si>
  <si>
    <t>WOODSIDE</t>
  </si>
  <si>
    <t xml:space="preserve">WOODSIDE AVENUE  </t>
  </si>
  <si>
    <t>47-43</t>
  </si>
  <si>
    <t>48-44</t>
  </si>
  <si>
    <t xml:space="preserve">58 LANE  </t>
  </si>
  <si>
    <t>43-04</t>
  </si>
  <si>
    <t>41-67</t>
  </si>
  <si>
    <t>61-02</t>
  </si>
  <si>
    <t xml:space="preserve">BE          </t>
  </si>
  <si>
    <t>58-17</t>
  </si>
  <si>
    <t>37-76</t>
  </si>
  <si>
    <t>37-70</t>
  </si>
  <si>
    <t>39-28</t>
  </si>
  <si>
    <t>41-38</t>
  </si>
  <si>
    <t>37-75</t>
  </si>
  <si>
    <t xml:space="preserve">64TH STREET, 51 </t>
  </si>
  <si>
    <t>52-05</t>
  </si>
  <si>
    <t xml:space="preserve">39TH ROAD, 3A </t>
  </si>
  <si>
    <t>39TH ROAD, 2 C</t>
  </si>
  <si>
    <t>52-25</t>
  </si>
  <si>
    <t xml:space="preserve">39 ROAD, 2C </t>
  </si>
  <si>
    <t>52-35</t>
  </si>
  <si>
    <t xml:space="preserve">39TH ROAD, 1E </t>
  </si>
  <si>
    <t xml:space="preserve">39TH AVENUE, 2A </t>
  </si>
  <si>
    <t>52-18</t>
  </si>
  <si>
    <t xml:space="preserve">39TH AVENUE, 2B </t>
  </si>
  <si>
    <t xml:space="preserve">39TH AVENUE, 2C </t>
  </si>
  <si>
    <t xml:space="preserve">39TH ROAD, 1D </t>
  </si>
  <si>
    <t xml:space="preserve">39TH ROAD, 3D </t>
  </si>
  <si>
    <t>39-25</t>
  </si>
  <si>
    <t xml:space="preserve">51ST STREET, 2D </t>
  </si>
  <si>
    <t xml:space="preserve">51ST STREET, 2B </t>
  </si>
  <si>
    <t xml:space="preserve">51ST STREET, 5D </t>
  </si>
  <si>
    <t>51ST   STREET,</t>
  </si>
  <si>
    <t>39-35</t>
  </si>
  <si>
    <t xml:space="preserve">51ST STREET, 3B </t>
  </si>
  <si>
    <t xml:space="preserve">51ST STREET, 4E </t>
  </si>
  <si>
    <t>39-60</t>
  </si>
  <si>
    <t xml:space="preserve">52ND STREET, 5G </t>
  </si>
  <si>
    <t xml:space="preserve">52ND STREET, 5B </t>
  </si>
  <si>
    <t>52ND   STREET,</t>
  </si>
  <si>
    <t xml:space="preserve">51ST STREET, 1B </t>
  </si>
  <si>
    <t>39-50</t>
  </si>
  <si>
    <t xml:space="preserve">52ND STREET, 1B </t>
  </si>
  <si>
    <t xml:space="preserve">52ND STREET, 3E </t>
  </si>
  <si>
    <t xml:space="preserve">52ND STREET, GE </t>
  </si>
  <si>
    <t>J6M</t>
  </si>
  <si>
    <t xml:space="preserve">31ST AVENUE, J6M </t>
  </si>
  <si>
    <t xml:space="preserve">31ST AVENUE, 2P </t>
  </si>
  <si>
    <t xml:space="preserve">30 AVENUE, 4E </t>
  </si>
  <si>
    <t>51-34</t>
  </si>
  <si>
    <t xml:space="preserve">30TH AVENUE, 2L </t>
  </si>
  <si>
    <t>30-15</t>
  </si>
  <si>
    <t xml:space="preserve">HOBART STREET, 2C </t>
  </si>
  <si>
    <t>30-47</t>
  </si>
  <si>
    <t>D2J</t>
  </si>
  <si>
    <t xml:space="preserve">HOBART STREET, D2J </t>
  </si>
  <si>
    <t>A6F</t>
  </si>
  <si>
    <t xml:space="preserve">54TH STREET, A6F </t>
  </si>
  <si>
    <t>C5N</t>
  </si>
  <si>
    <t xml:space="preserve">31ST AVENUE, C5N </t>
  </si>
  <si>
    <t>H6P</t>
  </si>
  <si>
    <t xml:space="preserve">30TH AVENUE, H6P </t>
  </si>
  <si>
    <t>51-36</t>
  </si>
  <si>
    <t>E1G</t>
  </si>
  <si>
    <t xml:space="preserve">30TH AVENUE, E1G </t>
  </si>
  <si>
    <t xml:space="preserve">31 AVENUE, 1L </t>
  </si>
  <si>
    <t>E5N</t>
  </si>
  <si>
    <t xml:space="preserve">30TH AVENUE, E5N </t>
  </si>
  <si>
    <t>56-07</t>
  </si>
  <si>
    <t>I1D</t>
  </si>
  <si>
    <t xml:space="preserve">31ST AVENUE, I1D </t>
  </si>
  <si>
    <t xml:space="preserve">31ST AVENUE, 5-I </t>
  </si>
  <si>
    <t xml:space="preserve">30TH AVENUE, 2E </t>
  </si>
  <si>
    <t>55-01</t>
  </si>
  <si>
    <t>C3H</t>
  </si>
  <si>
    <t xml:space="preserve">31 AVENUE, C3H </t>
  </si>
  <si>
    <t>55-23</t>
  </si>
  <si>
    <t xml:space="preserve">31ST AVENUE, 5C </t>
  </si>
  <si>
    <t>E40</t>
  </si>
  <si>
    <t xml:space="preserve">30TH AVENUE, E40 </t>
  </si>
  <si>
    <t>G5J</t>
  </si>
  <si>
    <t xml:space="preserve">30TH AVENUE, G5J </t>
  </si>
  <si>
    <t xml:space="preserve">31ST AVENUE, 1D </t>
  </si>
  <si>
    <t>30-45</t>
  </si>
  <si>
    <t xml:space="preserve">HOBART STREET, D3A </t>
  </si>
  <si>
    <t>E3B</t>
  </si>
  <si>
    <t xml:space="preserve">30TH AVENUE, E3B </t>
  </si>
  <si>
    <t>30-51</t>
  </si>
  <si>
    <t>B6G</t>
  </si>
  <si>
    <t xml:space="preserve">HOBART STREET, B6G </t>
  </si>
  <si>
    <t xml:space="preserve">54TH STREET, 4H </t>
  </si>
  <si>
    <t xml:space="preserve">31ST AVENUE, 1H </t>
  </si>
  <si>
    <t xml:space="preserve">54TH STREET, 5H </t>
  </si>
  <si>
    <t>G5I</t>
  </si>
  <si>
    <t xml:space="preserve">30TH AVENUE, G5I </t>
  </si>
  <si>
    <t xml:space="preserve">31ST AVENUE, 5N </t>
  </si>
  <si>
    <t xml:space="preserve">HOBART STREET, 6H </t>
  </si>
  <si>
    <t>30-69</t>
  </si>
  <si>
    <t xml:space="preserve">HOBART STREET, 6I </t>
  </si>
  <si>
    <t xml:space="preserve">31 AVENUE, 6P </t>
  </si>
  <si>
    <t>G3M</t>
  </si>
  <si>
    <t xml:space="preserve">30TH AVENUE, G3M </t>
  </si>
  <si>
    <t>J4P</t>
  </si>
  <si>
    <t xml:space="preserve">31ST AVE, J4P </t>
  </si>
  <si>
    <t>30-31</t>
  </si>
  <si>
    <t xml:space="preserve">HOBART STREET, F30 </t>
  </si>
  <si>
    <t>G6P</t>
  </si>
  <si>
    <t xml:space="preserve">30TH AVENUE, G6P </t>
  </si>
  <si>
    <t>J6N</t>
  </si>
  <si>
    <t xml:space="preserve">31ST AVENUE, J6N </t>
  </si>
  <si>
    <t>54-17</t>
  </si>
  <si>
    <t xml:space="preserve">31ST AVENUE, 3J </t>
  </si>
  <si>
    <t>B2P</t>
  </si>
  <si>
    <t xml:space="preserve">HOBART STREET, B2P </t>
  </si>
  <si>
    <t xml:space="preserve">HOBART STREET, 2P </t>
  </si>
  <si>
    <t xml:space="preserve">30TH AVENUE, 4P </t>
  </si>
  <si>
    <t>F1J</t>
  </si>
  <si>
    <t xml:space="preserve">HOBART STREET, F1J </t>
  </si>
  <si>
    <t xml:space="preserve">31ST AVE, A3L </t>
  </si>
  <si>
    <t xml:space="preserve">30TH AVENUE, 2P </t>
  </si>
  <si>
    <t>51-28</t>
  </si>
  <si>
    <t>30TH  AVENUE, 6G</t>
  </si>
  <si>
    <t>G-2P</t>
  </si>
  <si>
    <t xml:space="preserve">30TH AVENUE, G-2P </t>
  </si>
  <si>
    <t xml:space="preserve">31 AVE, 6I </t>
  </si>
  <si>
    <t xml:space="preserve">54TH STREET, 4C </t>
  </si>
  <si>
    <t xml:space="preserve">BROADWAY, 3 J </t>
  </si>
  <si>
    <t xml:space="preserve">BROADWAY, 2S  </t>
  </si>
  <si>
    <t xml:space="preserve">BROADWAY, L4  </t>
  </si>
  <si>
    <t>APT1J</t>
  </si>
  <si>
    <t xml:space="preserve">60 STREET, APT1J </t>
  </si>
  <si>
    <t xml:space="preserve">60TH STREET, 2J </t>
  </si>
  <si>
    <t xml:space="preserve">60TH STREET, 4B </t>
  </si>
  <si>
    <t>60TH   STREET,</t>
  </si>
  <si>
    <t xml:space="preserve">38 AVENUE, 6M </t>
  </si>
  <si>
    <t xml:space="preserve">38TH AVENUE, 6S </t>
  </si>
  <si>
    <t xml:space="preserve">38TH AVENUE, 2N </t>
  </si>
  <si>
    <t xml:space="preserve">38TH AVENUE, 4Z </t>
  </si>
  <si>
    <t xml:space="preserve">38 AVE, 6R </t>
  </si>
  <si>
    <t xml:space="preserve">38TH AVENUE, 3Y </t>
  </si>
  <si>
    <t>55-05</t>
  </si>
  <si>
    <t xml:space="preserve">WOODSIDE AVENUE, 214 </t>
  </si>
  <si>
    <t>39-76</t>
  </si>
  <si>
    <t xml:space="preserve">57 STREET, 2J </t>
  </si>
  <si>
    <t>39-75</t>
  </si>
  <si>
    <t xml:space="preserve">56TH STREET, 6G </t>
  </si>
  <si>
    <t xml:space="preserve">56TH STREET, 1H </t>
  </si>
  <si>
    <t xml:space="preserve">52ND STREET, 4H </t>
  </si>
  <si>
    <t xml:space="preserve">52 STREET, 10K </t>
  </si>
  <si>
    <t xml:space="preserve">52 STREET, 5W </t>
  </si>
  <si>
    <t xml:space="preserve">52ND STREET, 7N </t>
  </si>
  <si>
    <t xml:space="preserve">52ND STREET, 8F </t>
  </si>
  <si>
    <t>52-40</t>
  </si>
  <si>
    <t xml:space="preserve">39TH DRIVE, 4N </t>
  </si>
  <si>
    <t xml:space="preserve">39TH DRIVE, LS </t>
  </si>
  <si>
    <t>39TH DRIVE, 11 L</t>
  </si>
  <si>
    <t xml:space="preserve">39TH DRIVE, 9V </t>
  </si>
  <si>
    <t xml:space="preserve">39TH DRIVE, 3B </t>
  </si>
  <si>
    <t xml:space="preserve">39TH DRIVE, 1T </t>
  </si>
  <si>
    <t xml:space="preserve">39 DRIVE, 9S </t>
  </si>
  <si>
    <t xml:space="preserve">39TH DRIVE, 9C </t>
  </si>
  <si>
    <t xml:space="preserve">39TH DRIVE, 4C </t>
  </si>
  <si>
    <t xml:space="preserve">39TH DRIVE, 12S </t>
  </si>
  <si>
    <t>L-M</t>
  </si>
  <si>
    <t xml:space="preserve">39TH DRIVE, L-M </t>
  </si>
  <si>
    <t xml:space="preserve">39TH DRIVE, 6E </t>
  </si>
  <si>
    <t xml:space="preserve">39TH DRIVE, 5U </t>
  </si>
  <si>
    <t xml:space="preserve">39TH DRIVE, 8U </t>
  </si>
  <si>
    <t>39TH   DRIVE,</t>
  </si>
  <si>
    <t xml:space="preserve">39TH DRIVE, 7R </t>
  </si>
  <si>
    <t xml:space="preserve">39TH DRIVE, 9L </t>
  </si>
  <si>
    <t>39TH DRIVE, 11 E</t>
  </si>
  <si>
    <t xml:space="preserve">39TH DRIVE, 2K </t>
  </si>
  <si>
    <t xml:space="preserve">39TH DRIVE, 1N </t>
  </si>
  <si>
    <t xml:space="preserve">39TH DRIVE, 9U </t>
  </si>
  <si>
    <t xml:space="preserve">39TH DRIVE, 4J </t>
  </si>
  <si>
    <t xml:space="preserve">39TH DRIVE, 4M </t>
  </si>
  <si>
    <t xml:space="preserve">39TH DRIVE, 11H </t>
  </si>
  <si>
    <t xml:space="preserve">54 ST, 3C </t>
  </si>
  <si>
    <t xml:space="preserve">54TH STREET, 2O </t>
  </si>
  <si>
    <t>54TH STREET, 7 J</t>
  </si>
  <si>
    <t>54TH STREET, 10 A</t>
  </si>
  <si>
    <t xml:space="preserve">54TH STREET, 8N </t>
  </si>
  <si>
    <t xml:space="preserve">54TH STREET, 1J </t>
  </si>
  <si>
    <t xml:space="preserve">54TH STREET, 5G </t>
  </si>
  <si>
    <t xml:space="preserve">54TH STREET, 4B </t>
  </si>
  <si>
    <t xml:space="preserve">54TH STREET, 5B </t>
  </si>
  <si>
    <t>54TH STREET, 10 S</t>
  </si>
  <si>
    <t xml:space="preserve">54TH STREET, 2E </t>
  </si>
  <si>
    <t xml:space="preserve">54TH STREET, 9B </t>
  </si>
  <si>
    <t xml:space="preserve">54TH STREET, 1B </t>
  </si>
  <si>
    <t>54TH STREET, 1 T</t>
  </si>
  <si>
    <t xml:space="preserve">54TH STREET, 6L </t>
  </si>
  <si>
    <t xml:space="preserve">54TH STREET, 2S </t>
  </si>
  <si>
    <t xml:space="preserve">54TH STREET, 9V </t>
  </si>
  <si>
    <t xml:space="preserve">54TH STREET, 8G </t>
  </si>
  <si>
    <t>54TH STREET, 1 K</t>
  </si>
  <si>
    <t xml:space="preserve">51ST STREET, 2M </t>
  </si>
  <si>
    <t xml:space="preserve">51 STREET, 5E </t>
  </si>
  <si>
    <t xml:space="preserve">QUEENS BOULEVARD, 3O </t>
  </si>
  <si>
    <t xml:space="preserve">QUEENS BOULEVARD, 6P </t>
  </si>
  <si>
    <t xml:space="preserve">QUEENS BOULEVARD, 3D </t>
  </si>
  <si>
    <t xml:space="preserve">QUEENS BOULEVARD, 4N </t>
  </si>
  <si>
    <t xml:space="preserve">QUEENS BOULEVARD, 6H </t>
  </si>
  <si>
    <t xml:space="preserve">QUEENS BOULEVARD, 6B </t>
  </si>
  <si>
    <t xml:space="preserve">QUEENS BOULEVARD, 6L </t>
  </si>
  <si>
    <t xml:space="preserve">QUEENS BOULEVARD, 6M </t>
  </si>
  <si>
    <t xml:space="preserve">QUEENS BOULEVARD, 3A </t>
  </si>
  <si>
    <t xml:space="preserve">QUEENS BOULEVARD, 3F </t>
  </si>
  <si>
    <t xml:space="preserve">QUEENS BOULEVARD, G6 </t>
  </si>
  <si>
    <t xml:space="preserve">QUEENS BOULEVARD, D8 </t>
  </si>
  <si>
    <t xml:space="preserve">QUEENS BOULEVARD, B21 </t>
  </si>
  <si>
    <t xml:space="preserve">WOODSIDE AVE  </t>
  </si>
  <si>
    <t>40-53</t>
  </si>
  <si>
    <t>63-14</t>
  </si>
  <si>
    <t>65-22</t>
  </si>
  <si>
    <t>58-61</t>
  </si>
  <si>
    <t>59-02</t>
  </si>
  <si>
    <t>31-04</t>
  </si>
  <si>
    <t>33-20</t>
  </si>
  <si>
    <t>34-39</t>
  </si>
  <si>
    <t>51-21</t>
  </si>
  <si>
    <t xml:space="preserve">NORTHERN BLVD.  </t>
  </si>
  <si>
    <t>21-07</t>
  </si>
  <si>
    <t xml:space="preserve">BEACH 37TH STREET </t>
  </si>
  <si>
    <t xml:space="preserve">BEACH 43RD STREET </t>
  </si>
  <si>
    <t xml:space="preserve">BEACH 43 STREET </t>
  </si>
  <si>
    <t xml:space="preserve">BEACH 45 STREET </t>
  </si>
  <si>
    <t>65-29</t>
  </si>
  <si>
    <t xml:space="preserve">BEACH 65TH STREET </t>
  </si>
  <si>
    <t xml:space="preserve">BEACH 64 ST </t>
  </si>
  <si>
    <t>69-42</t>
  </si>
  <si>
    <t>THURSBY</t>
  </si>
  <si>
    <t xml:space="preserve">THURSBY AVENUE  </t>
  </si>
  <si>
    <t xml:space="preserve">BEACH 74TH STREET </t>
  </si>
  <si>
    <t xml:space="preserve">BEACH 39 STREET </t>
  </si>
  <si>
    <t xml:space="preserve">BEACH 42ND STREET </t>
  </si>
  <si>
    <t xml:space="preserve">BEACH 45 ST </t>
  </si>
  <si>
    <t>65-07</t>
  </si>
  <si>
    <t>65-17</t>
  </si>
  <si>
    <t>62-32</t>
  </si>
  <si>
    <t xml:space="preserve">ELIZABETH ROAD  </t>
  </si>
  <si>
    <t>BURCHELL</t>
  </si>
  <si>
    <t xml:space="preserve">BURCHELL ROAD  </t>
  </si>
  <si>
    <t xml:space="preserve">BEACH 67TH STREET </t>
  </si>
  <si>
    <t xml:space="preserve">BEACH 68 STREET </t>
  </si>
  <si>
    <t>DECOSTA</t>
  </si>
  <si>
    <t xml:space="preserve">DECOSTA AVENUE  </t>
  </si>
  <si>
    <t>HILLMEYER</t>
  </si>
  <si>
    <t xml:space="preserve">HILLMEYER AVENUE  </t>
  </si>
  <si>
    <t>69-63</t>
  </si>
  <si>
    <t xml:space="preserve">ALMEDA  AVENUE </t>
  </si>
  <si>
    <t xml:space="preserve">BEACH 72 STREET </t>
  </si>
  <si>
    <t xml:space="preserve">BEACH 73RD  </t>
  </si>
  <si>
    <t xml:space="preserve">BEACH BREEZE PLACE </t>
  </si>
  <si>
    <t>COMMODORE</t>
  </si>
  <si>
    <t xml:space="preserve">COMMODORE CIRCLE  </t>
  </si>
  <si>
    <t>70-08</t>
  </si>
  <si>
    <t>CORAL</t>
  </si>
  <si>
    <t>REEF</t>
  </si>
  <si>
    <t xml:space="preserve">CORAL REEF WAY </t>
  </si>
  <si>
    <t>73-09</t>
  </si>
  <si>
    <t>ARVERNE</t>
  </si>
  <si>
    <t>MEWS</t>
  </si>
  <si>
    <t xml:space="preserve">ARVERNE MEWS DRIVE </t>
  </si>
  <si>
    <t xml:space="preserve">ARVERNE MEWS DR </t>
  </si>
  <si>
    <t xml:space="preserve">LIGHTHOUSE DRIVE  </t>
  </si>
  <si>
    <t xml:space="preserve">BEACH 68TH STREET </t>
  </si>
  <si>
    <t xml:space="preserve">BEACH 43 ST </t>
  </si>
  <si>
    <t xml:space="preserve">BEACH 62ND STREET </t>
  </si>
  <si>
    <t xml:space="preserve">BEACH 60 STREET </t>
  </si>
  <si>
    <t>47-15/25</t>
  </si>
  <si>
    <t>COMPASS</t>
  </si>
  <si>
    <t xml:space="preserve">COMPASS PLACE  </t>
  </si>
  <si>
    <t>48-06</t>
  </si>
  <si>
    <t>57-21</t>
  </si>
  <si>
    <t>14-53</t>
  </si>
  <si>
    <t>23-19</t>
  </si>
  <si>
    <t>26-14</t>
  </si>
  <si>
    <t>31-10/12</t>
  </si>
  <si>
    <t>34-18</t>
  </si>
  <si>
    <t>31-59</t>
  </si>
  <si>
    <t>30-30</t>
  </si>
  <si>
    <t>21-59</t>
  </si>
  <si>
    <t>21-65</t>
  </si>
  <si>
    <t>22-63</t>
  </si>
  <si>
    <t>20-63</t>
  </si>
  <si>
    <t>20-11</t>
  </si>
  <si>
    <t>21-70</t>
  </si>
  <si>
    <t>40-09</t>
  </si>
  <si>
    <t>18-33</t>
  </si>
  <si>
    <t>22-72</t>
  </si>
  <si>
    <t>24-45</t>
  </si>
  <si>
    <t>20-71</t>
  </si>
  <si>
    <t>20-70</t>
  </si>
  <si>
    <t>20-47</t>
  </si>
  <si>
    <t>23-85</t>
  </si>
  <si>
    <t>23RD   TERRACE</t>
  </si>
  <si>
    <t>56TH   PLACE</t>
  </si>
  <si>
    <t>27-40</t>
  </si>
  <si>
    <t>33-09</t>
  </si>
  <si>
    <t>14-57</t>
  </si>
  <si>
    <t>30-61</t>
  </si>
  <si>
    <t>14-03</t>
  </si>
  <si>
    <t>31-72</t>
  </si>
  <si>
    <t>31-84</t>
  </si>
  <si>
    <t>30-82</t>
  </si>
  <si>
    <t>26-40</t>
  </si>
  <si>
    <t>26-69</t>
  </si>
  <si>
    <t>32-60</t>
  </si>
  <si>
    <t>42-10</t>
  </si>
  <si>
    <t>31-42</t>
  </si>
  <si>
    <t>32-72</t>
  </si>
  <si>
    <t>31-67</t>
  </si>
  <si>
    <t>25-74</t>
  </si>
  <si>
    <t>32-29</t>
  </si>
  <si>
    <t>32-83</t>
  </si>
  <si>
    <t>31--57</t>
  </si>
  <si>
    <t>30-20</t>
  </si>
  <si>
    <t>48-11</t>
  </si>
  <si>
    <t>25-71</t>
  </si>
  <si>
    <t>25-67</t>
  </si>
  <si>
    <t>20-29</t>
  </si>
  <si>
    <t>22-13</t>
  </si>
  <si>
    <t>21-52</t>
  </si>
  <si>
    <t>41-01</t>
  </si>
  <si>
    <t>23-32</t>
  </si>
  <si>
    <t>21-61</t>
  </si>
  <si>
    <t>23-42</t>
  </si>
  <si>
    <t>23-79</t>
  </si>
  <si>
    <t>29-02</t>
  </si>
  <si>
    <t xml:space="preserve">HOYT AVENUE SOUTH </t>
  </si>
  <si>
    <t>23-30</t>
  </si>
  <si>
    <t>22-29</t>
  </si>
  <si>
    <t>27-20</t>
  </si>
  <si>
    <t>21-60</t>
  </si>
  <si>
    <t>23-61</t>
  </si>
  <si>
    <t xml:space="preserve">24TH DRIVE  </t>
  </si>
  <si>
    <t>18-34</t>
  </si>
  <si>
    <t>19-14</t>
  </si>
  <si>
    <t>19-13</t>
  </si>
  <si>
    <t xml:space="preserve">21ST DRIVE  </t>
  </si>
  <si>
    <t>30-56</t>
  </si>
  <si>
    <t>30-60</t>
  </si>
  <si>
    <t>28-31</t>
  </si>
  <si>
    <t>25-92</t>
  </si>
  <si>
    <t>30-59</t>
  </si>
  <si>
    <t>24-41</t>
  </si>
  <si>
    <t>31-80</t>
  </si>
  <si>
    <t>30-12</t>
  </si>
  <si>
    <t>32-69</t>
  </si>
  <si>
    <t>31-45</t>
  </si>
  <si>
    <t>25-61</t>
  </si>
  <si>
    <t>25-62</t>
  </si>
  <si>
    <t>28-18</t>
  </si>
  <si>
    <t>21-43</t>
  </si>
  <si>
    <t>37-02</t>
  </si>
  <si>
    <t>24-59</t>
  </si>
  <si>
    <t xml:space="preserve">21ST ROAD  </t>
  </si>
  <si>
    <t>14TH   PLACE</t>
  </si>
  <si>
    <t>25-45E</t>
  </si>
  <si>
    <t>32-80</t>
  </si>
  <si>
    <t>30-71</t>
  </si>
  <si>
    <t xml:space="preserve">34 ST  </t>
  </si>
  <si>
    <t>32-85</t>
  </si>
  <si>
    <t>31-71</t>
  </si>
  <si>
    <t>28-26</t>
  </si>
  <si>
    <t>25-04</t>
  </si>
  <si>
    <t>44-19</t>
  </si>
  <si>
    <t>25-89</t>
  </si>
  <si>
    <t>25-77</t>
  </si>
  <si>
    <t>30-73</t>
  </si>
  <si>
    <t>23-92</t>
  </si>
  <si>
    <t>24-01</t>
  </si>
  <si>
    <t>24-10</t>
  </si>
  <si>
    <t>23-46</t>
  </si>
  <si>
    <t xml:space="preserve">29 ST  </t>
  </si>
  <si>
    <t xml:space="preserve">CRESCENT STREET, 6B </t>
  </si>
  <si>
    <t xml:space="preserve">CRESCENT STREET, B1 </t>
  </si>
  <si>
    <t>24-75</t>
  </si>
  <si>
    <t xml:space="preserve">38TH STREET, B4 </t>
  </si>
  <si>
    <t xml:space="preserve">38TH STREET, B8 </t>
  </si>
  <si>
    <t>D7/D8</t>
  </si>
  <si>
    <t xml:space="preserve">38TH STREET, D7/D8 </t>
  </si>
  <si>
    <t xml:space="preserve">38TH STREET, B5 </t>
  </si>
  <si>
    <t xml:space="preserve">38TH STREET, A6 </t>
  </si>
  <si>
    <t xml:space="preserve">38TH STREET, C5 </t>
  </si>
  <si>
    <t xml:space="preserve">38TH STREET, A5 </t>
  </si>
  <si>
    <t xml:space="preserve">38TH STREET, A2 </t>
  </si>
  <si>
    <t>B-6</t>
  </si>
  <si>
    <t xml:space="preserve">38TH STREET, B-6 </t>
  </si>
  <si>
    <t xml:space="preserve">38TH STREET, B1 </t>
  </si>
  <si>
    <t>24-65</t>
  </si>
  <si>
    <t xml:space="preserve">38TH STREET, 2A </t>
  </si>
  <si>
    <t xml:space="preserve">38TH STREET, C1 </t>
  </si>
  <si>
    <t>D-9</t>
  </si>
  <si>
    <t xml:space="preserve">38TH STREET, D-9 </t>
  </si>
  <si>
    <t xml:space="preserve">38TH STREET, C8 </t>
  </si>
  <si>
    <t xml:space="preserve">38TH STREET, A-6 </t>
  </si>
  <si>
    <t xml:space="preserve">38TH STREET, C4 </t>
  </si>
  <si>
    <t xml:space="preserve">38TH STREET, B-7 </t>
  </si>
  <si>
    <t xml:space="preserve">38TH STREET, C-5 </t>
  </si>
  <si>
    <t xml:space="preserve">21ST STREET, 3C </t>
  </si>
  <si>
    <t xml:space="preserve">14TH STREET, 7A </t>
  </si>
  <si>
    <t xml:space="preserve">21ST STREET, 5C </t>
  </si>
  <si>
    <t xml:space="preserve">14 STREET, 8B </t>
  </si>
  <si>
    <t xml:space="preserve">14TH ST, 12B </t>
  </si>
  <si>
    <t xml:space="preserve">14TH STREET, 6A </t>
  </si>
  <si>
    <t xml:space="preserve">21ST STREET, 15B </t>
  </si>
  <si>
    <t xml:space="preserve">21ST STREET, 10B </t>
  </si>
  <si>
    <t xml:space="preserve">14TH STREET, 2D </t>
  </si>
  <si>
    <t xml:space="preserve">21ST STREET, 14D </t>
  </si>
  <si>
    <t xml:space="preserve">14TH STREET, 3B </t>
  </si>
  <si>
    <t xml:space="preserve">21 STREET, 10A </t>
  </si>
  <si>
    <t xml:space="preserve">14TH STREET, 2A </t>
  </si>
  <si>
    <t xml:space="preserve">21ST STREET, 9C </t>
  </si>
  <si>
    <t xml:space="preserve">14TH STREET, 7B </t>
  </si>
  <si>
    <t xml:space="preserve">31ST AVENUE, 4F </t>
  </si>
  <si>
    <t xml:space="preserve">31ST AVE, 3D </t>
  </si>
  <si>
    <t xml:space="preserve">34TH AVENUE, 10A </t>
  </si>
  <si>
    <t xml:space="preserve">33RD ROAD, 14D </t>
  </si>
  <si>
    <t xml:space="preserve">34TH AVENUE, 15A </t>
  </si>
  <si>
    <t xml:space="preserve">CRESCENT, 10D  </t>
  </si>
  <si>
    <t xml:space="preserve">33RD ROAD, 4B </t>
  </si>
  <si>
    <t xml:space="preserve">34TH AVENUE, 15D </t>
  </si>
  <si>
    <t xml:space="preserve">CRESCENT STREET, 10D </t>
  </si>
  <si>
    <t xml:space="preserve">CRESCENT STREET, 3C </t>
  </si>
  <si>
    <t xml:space="preserve">33RD ROAD, 10B </t>
  </si>
  <si>
    <t xml:space="preserve">34TH AVENUE, 11B </t>
  </si>
  <si>
    <t xml:space="preserve">34TH AVENUE, 9B </t>
  </si>
  <si>
    <t xml:space="preserve">34TH AVENUE, 14C </t>
  </si>
  <si>
    <t xml:space="preserve">34TH AVENUE, 2A </t>
  </si>
  <si>
    <t xml:space="preserve">33RD ROAD, 8A </t>
  </si>
  <si>
    <t xml:space="preserve">33RD ROAD, 14A </t>
  </si>
  <si>
    <t xml:space="preserve">34TH AVENUE, 15B </t>
  </si>
  <si>
    <t xml:space="preserve">33RD ROAD, 14B </t>
  </si>
  <si>
    <t xml:space="preserve">33RD ROAD, 10D </t>
  </si>
  <si>
    <t xml:space="preserve">33 ROAD, 3C </t>
  </si>
  <si>
    <t xml:space="preserve">CRESCENT STREET, 607 </t>
  </si>
  <si>
    <t xml:space="preserve">CRESCENT STREET, L6 </t>
  </si>
  <si>
    <t xml:space="preserve">CRESCENT STREET, 616 </t>
  </si>
  <si>
    <t xml:space="preserve">CRESCENT STREET, 205 </t>
  </si>
  <si>
    <t xml:space="preserve">CRESCENT STREET, 612 </t>
  </si>
  <si>
    <t xml:space="preserve">CRESCENT STREET, 617 </t>
  </si>
  <si>
    <t xml:space="preserve">CRESCENT STREET, 215 </t>
  </si>
  <si>
    <t xml:space="preserve">CRESCENT STREET, 603 </t>
  </si>
  <si>
    <t xml:space="preserve">31ST AVENUE, 4S </t>
  </si>
  <si>
    <t xml:space="preserve">31 AVENUE, 3F </t>
  </si>
  <si>
    <t xml:space="preserve">31ST AVE, 4U </t>
  </si>
  <si>
    <t xml:space="preserve">NEWTOWN ROAD, 1R </t>
  </si>
  <si>
    <t xml:space="preserve">NEWTOWN ROAD, 3T </t>
  </si>
  <si>
    <t xml:space="preserve">NEWTOWN ROAD, 6S </t>
  </si>
  <si>
    <t xml:space="preserve">CRESCENT STREET, 4K </t>
  </si>
  <si>
    <t xml:space="preserve">CRESCENT STREET, 5N </t>
  </si>
  <si>
    <t xml:space="preserve">24TH AVENUE, 402 </t>
  </si>
  <si>
    <t xml:space="preserve">24TH AVENUE, L102 </t>
  </si>
  <si>
    <t>R402</t>
  </si>
  <si>
    <t xml:space="preserve">24TH AVENUE, R402 </t>
  </si>
  <si>
    <t>14-43</t>
  </si>
  <si>
    <t>21-24</t>
  </si>
  <si>
    <t>23-03</t>
  </si>
  <si>
    <t xml:space="preserve">PH18P       </t>
  </si>
  <si>
    <t xml:space="preserve">PH18S       </t>
  </si>
  <si>
    <t xml:space="preserve">PH19P       </t>
  </si>
  <si>
    <t xml:space="preserve">PH19Q       </t>
  </si>
  <si>
    <t xml:space="preserve">PH22D       </t>
  </si>
  <si>
    <t xml:space="preserve">PH22R       </t>
  </si>
  <si>
    <t xml:space="preserve">PH23F       </t>
  </si>
  <si>
    <t>18-02</t>
  </si>
  <si>
    <t>25-96</t>
  </si>
  <si>
    <t>25-90</t>
  </si>
  <si>
    <t>23-58</t>
  </si>
  <si>
    <t>35-02</t>
  </si>
  <si>
    <t xml:space="preserve">33RD STREET, 3F </t>
  </si>
  <si>
    <t xml:space="preserve">35TH STREET, 5C </t>
  </si>
  <si>
    <t xml:space="preserve">35TH STREET, 2A </t>
  </si>
  <si>
    <t xml:space="preserve">35TH STREET, 4A </t>
  </si>
  <si>
    <t>21-06</t>
  </si>
  <si>
    <t>21-77</t>
  </si>
  <si>
    <t xml:space="preserve">33RD STREET, 5D </t>
  </si>
  <si>
    <t xml:space="preserve">35TH STREET, 2G </t>
  </si>
  <si>
    <t xml:space="preserve">33RD STRET, 3C </t>
  </si>
  <si>
    <t xml:space="preserve">33RD STREET, 5E </t>
  </si>
  <si>
    <t xml:space="preserve">35 STREET, 5D </t>
  </si>
  <si>
    <t xml:space="preserve">33RD STREET, 5H </t>
  </si>
  <si>
    <t xml:space="preserve">35TH STREET, 4H </t>
  </si>
  <si>
    <t xml:space="preserve">35TH STREET, 1F </t>
  </si>
  <si>
    <t>31-01</t>
  </si>
  <si>
    <t>32-46</t>
  </si>
  <si>
    <t>31-48</t>
  </si>
  <si>
    <t>28-56</t>
  </si>
  <si>
    <t>31-07-31-15</t>
  </si>
  <si>
    <t>26TH   ROAD</t>
  </si>
  <si>
    <t>19-60</t>
  </si>
  <si>
    <t>14-01</t>
  </si>
  <si>
    <t>31-53</t>
  </si>
  <si>
    <t>19-39</t>
  </si>
  <si>
    <t>18-37</t>
  </si>
  <si>
    <t xml:space="preserve">26TH ROAD  </t>
  </si>
  <si>
    <t>24-57</t>
  </si>
  <si>
    <t>23-86</t>
  </si>
  <si>
    <t xml:space="preserve">BROOKLYN QUEENS EP </t>
  </si>
  <si>
    <t>26-12</t>
  </si>
  <si>
    <t xml:space="preserve">HOYT AVENUE  </t>
  </si>
  <si>
    <t>27-50</t>
  </si>
  <si>
    <t xml:space="preserve">PS 42       </t>
  </si>
  <si>
    <t xml:space="preserve">PS 70       </t>
  </si>
  <si>
    <t>21-81</t>
  </si>
  <si>
    <t>202-18</t>
  </si>
  <si>
    <t>199-05</t>
  </si>
  <si>
    <t>201-27</t>
  </si>
  <si>
    <t>202-06</t>
  </si>
  <si>
    <t>23-07</t>
  </si>
  <si>
    <t>208-09</t>
  </si>
  <si>
    <t>198-02</t>
  </si>
  <si>
    <t>26-27</t>
  </si>
  <si>
    <t>28-27</t>
  </si>
  <si>
    <t>28-43</t>
  </si>
  <si>
    <t>207-04</t>
  </si>
  <si>
    <t>26-22</t>
  </si>
  <si>
    <t>207-27</t>
  </si>
  <si>
    <t>27-22</t>
  </si>
  <si>
    <t>207-32</t>
  </si>
  <si>
    <t>207-24</t>
  </si>
  <si>
    <t>26-43</t>
  </si>
  <si>
    <t>215-44</t>
  </si>
  <si>
    <t>215-36</t>
  </si>
  <si>
    <t>213-15</t>
  </si>
  <si>
    <t>28-40</t>
  </si>
  <si>
    <t>214-41</t>
  </si>
  <si>
    <t>216-39</t>
  </si>
  <si>
    <t>216-24</t>
  </si>
  <si>
    <t>199-13</t>
  </si>
  <si>
    <t>212-14</t>
  </si>
  <si>
    <t>213-41</t>
  </si>
  <si>
    <t>29-55</t>
  </si>
  <si>
    <t>31-10</t>
  </si>
  <si>
    <t>32-48</t>
  </si>
  <si>
    <t>214-47</t>
  </si>
  <si>
    <t>198-16</t>
  </si>
  <si>
    <t xml:space="preserve">33RD AVE  </t>
  </si>
  <si>
    <t>198-20</t>
  </si>
  <si>
    <t>198-26</t>
  </si>
  <si>
    <t>200-04</t>
  </si>
  <si>
    <t>200-18</t>
  </si>
  <si>
    <t>201-16</t>
  </si>
  <si>
    <t>34-08</t>
  </si>
  <si>
    <t>204-05</t>
  </si>
  <si>
    <t>205-08</t>
  </si>
  <si>
    <t>205-04</t>
  </si>
  <si>
    <t>207-05</t>
  </si>
  <si>
    <t>209-07</t>
  </si>
  <si>
    <t>209-43</t>
  </si>
  <si>
    <t>210-08</t>
  </si>
  <si>
    <t>212-16</t>
  </si>
  <si>
    <t>217-75</t>
  </si>
  <si>
    <t>217-63</t>
  </si>
  <si>
    <t>217-41</t>
  </si>
  <si>
    <t>216-19</t>
  </si>
  <si>
    <t>217-32</t>
  </si>
  <si>
    <t>36-06</t>
  </si>
  <si>
    <t>35-59</t>
  </si>
  <si>
    <t>222-02</t>
  </si>
  <si>
    <t>38-24</t>
  </si>
  <si>
    <t>215-43</t>
  </si>
  <si>
    <t>38-37</t>
  </si>
  <si>
    <t>219-07</t>
  </si>
  <si>
    <t>217-20</t>
  </si>
  <si>
    <t>39-14</t>
  </si>
  <si>
    <t>203-11</t>
  </si>
  <si>
    <t xml:space="preserve">43 AVE  </t>
  </si>
  <si>
    <t>220-04</t>
  </si>
  <si>
    <t>39-18</t>
  </si>
  <si>
    <t>206-48</t>
  </si>
  <si>
    <t>206-59</t>
  </si>
  <si>
    <t>45-31</t>
  </si>
  <si>
    <t>209-53</t>
  </si>
  <si>
    <t>206-26</t>
  </si>
  <si>
    <t>211-12</t>
  </si>
  <si>
    <t>211-20</t>
  </si>
  <si>
    <t>214-20</t>
  </si>
  <si>
    <t>214-29</t>
  </si>
  <si>
    <t>215-39</t>
  </si>
  <si>
    <t>45-51</t>
  </si>
  <si>
    <t>215-12</t>
  </si>
  <si>
    <t>46-10</t>
  </si>
  <si>
    <t>217-33</t>
  </si>
  <si>
    <t>48-61</t>
  </si>
  <si>
    <t>209-09</t>
  </si>
  <si>
    <t>48-14</t>
  </si>
  <si>
    <t>48-63</t>
  </si>
  <si>
    <t>50-27</t>
  </si>
  <si>
    <t>206-16</t>
  </si>
  <si>
    <t>50-50</t>
  </si>
  <si>
    <t>50-48</t>
  </si>
  <si>
    <t>208-14</t>
  </si>
  <si>
    <t>211-15</t>
  </si>
  <si>
    <t>50-47</t>
  </si>
  <si>
    <t>49-20</t>
  </si>
  <si>
    <t>53-22</t>
  </si>
  <si>
    <t>208-04</t>
  </si>
  <si>
    <t>53-39</t>
  </si>
  <si>
    <t>56-11</t>
  </si>
  <si>
    <t>56-46</t>
  </si>
  <si>
    <t>56-53</t>
  </si>
  <si>
    <t>56-37</t>
  </si>
  <si>
    <t>56-27</t>
  </si>
  <si>
    <t>56-32</t>
  </si>
  <si>
    <t>56-54</t>
  </si>
  <si>
    <t>56-56</t>
  </si>
  <si>
    <t>58-25</t>
  </si>
  <si>
    <t>58-59</t>
  </si>
  <si>
    <t>220-20</t>
  </si>
  <si>
    <t>222-23</t>
  </si>
  <si>
    <t xml:space="preserve">GARLAND DRIVE  </t>
  </si>
  <si>
    <t>50-45</t>
  </si>
  <si>
    <t>230-08</t>
  </si>
  <si>
    <t xml:space="preserve">EAST HAMPTON BOULEVA </t>
  </si>
  <si>
    <t>53-25</t>
  </si>
  <si>
    <t xml:space="preserve">EAST HAMPTON  </t>
  </si>
  <si>
    <t>57-42</t>
  </si>
  <si>
    <t>230-20</t>
  </si>
  <si>
    <t>230-21</t>
  </si>
  <si>
    <t>200-29</t>
  </si>
  <si>
    <t>16-19</t>
  </si>
  <si>
    <t>15-71</t>
  </si>
  <si>
    <t>15-61</t>
  </si>
  <si>
    <t>208-44</t>
  </si>
  <si>
    <t>15-33</t>
  </si>
  <si>
    <t>215-32</t>
  </si>
  <si>
    <t>205-06</t>
  </si>
  <si>
    <t>28-17</t>
  </si>
  <si>
    <t>198-40</t>
  </si>
  <si>
    <t xml:space="preserve">30TH AVE  </t>
  </si>
  <si>
    <t>198-29</t>
  </si>
  <si>
    <t>29-07</t>
  </si>
  <si>
    <t xml:space="preserve">32 ROAD  </t>
  </si>
  <si>
    <t>34-50</t>
  </si>
  <si>
    <t>211-11</t>
  </si>
  <si>
    <t>36-37</t>
  </si>
  <si>
    <t>38-05</t>
  </si>
  <si>
    <t>215-07</t>
  </si>
  <si>
    <t>39-12</t>
  </si>
  <si>
    <t>203-09</t>
  </si>
  <si>
    <t>43-16</t>
  </si>
  <si>
    <t>219-12</t>
  </si>
  <si>
    <t>45-54</t>
  </si>
  <si>
    <t xml:space="preserve">211TH ST  </t>
  </si>
  <si>
    <t>211-38</t>
  </si>
  <si>
    <t>215-18</t>
  </si>
  <si>
    <t>48-49</t>
  </si>
  <si>
    <t>53-37</t>
  </si>
  <si>
    <t>56-12</t>
  </si>
  <si>
    <t>58-34</t>
  </si>
  <si>
    <t>49-18</t>
  </si>
  <si>
    <t>ENFIELD</t>
  </si>
  <si>
    <t xml:space="preserve">ENFIELD PLACE  </t>
  </si>
  <si>
    <t>226-03</t>
  </si>
  <si>
    <t>225-07</t>
  </si>
  <si>
    <t>221-22</t>
  </si>
  <si>
    <t>221-51</t>
  </si>
  <si>
    <t>57-05</t>
  </si>
  <si>
    <t>230-26</t>
  </si>
  <si>
    <t>212-62</t>
  </si>
  <si>
    <t>18-08</t>
  </si>
  <si>
    <t>213-64</t>
  </si>
  <si>
    <t>206-09</t>
  </si>
  <si>
    <t>205-66</t>
  </si>
  <si>
    <t>206-04</t>
  </si>
  <si>
    <t>206-17</t>
  </si>
  <si>
    <t>206-15</t>
  </si>
  <si>
    <t>206-07</t>
  </si>
  <si>
    <t>13-32</t>
  </si>
  <si>
    <t>207-22</t>
  </si>
  <si>
    <t>15-03</t>
  </si>
  <si>
    <t>14-07</t>
  </si>
  <si>
    <t>ROBERT</t>
  </si>
  <si>
    <t xml:space="preserve">ROBERT ROAD  </t>
  </si>
  <si>
    <t>DARREN</t>
  </si>
  <si>
    <t xml:space="preserve">DARREN DRIVE  </t>
  </si>
  <si>
    <t>1810A</t>
  </si>
  <si>
    <t>18-54</t>
  </si>
  <si>
    <t>23-08</t>
  </si>
  <si>
    <t>18-62</t>
  </si>
  <si>
    <t xml:space="preserve">TN          </t>
  </si>
  <si>
    <t xml:space="preserve">LEWIS BLVD  </t>
  </si>
  <si>
    <t>214-04</t>
  </si>
  <si>
    <t xml:space="preserve">200TH STREET, UPPER </t>
  </si>
  <si>
    <t>3-184</t>
  </si>
  <si>
    <t xml:space="preserve">UTOPIA PARKWAY, 3-184 </t>
  </si>
  <si>
    <t xml:space="preserve">200TH STREET, 43863 </t>
  </si>
  <si>
    <t xml:space="preserve">UTOPIA PARKWAY, 43888 </t>
  </si>
  <si>
    <t>2-116</t>
  </si>
  <si>
    <t xml:space="preserve">201ST STREET, 2-116 </t>
  </si>
  <si>
    <t>199-15</t>
  </si>
  <si>
    <t>2-167</t>
  </si>
  <si>
    <t xml:space="preserve">19TH AVENUE, 2-167 </t>
  </si>
  <si>
    <t>199-08</t>
  </si>
  <si>
    <t>2-219</t>
  </si>
  <si>
    <t xml:space="preserve">17TH AVENUE, 2-219 </t>
  </si>
  <si>
    <t>2-228</t>
  </si>
  <si>
    <t xml:space="preserve">17TH AVENUE, 2-228 </t>
  </si>
  <si>
    <t>17-36</t>
  </si>
  <si>
    <t>2-132</t>
  </si>
  <si>
    <t xml:space="preserve">201ST STREET, 2-132 </t>
  </si>
  <si>
    <t>199-14</t>
  </si>
  <si>
    <t>2-223</t>
  </si>
  <si>
    <t>17TH  AVENUE, 2-223</t>
  </si>
  <si>
    <t>199-29</t>
  </si>
  <si>
    <t>2-153</t>
  </si>
  <si>
    <t xml:space="preserve">19TH AVENUE, 2-153 </t>
  </si>
  <si>
    <t>2-187</t>
  </si>
  <si>
    <t xml:space="preserve">UTOPIA PARKWAY, 2-187 </t>
  </si>
  <si>
    <t>17-32</t>
  </si>
  <si>
    <t>2-127</t>
  </si>
  <si>
    <t xml:space="preserve">201 STREET, 2-127 </t>
  </si>
  <si>
    <t>17-33</t>
  </si>
  <si>
    <t>2-189</t>
  </si>
  <si>
    <t xml:space="preserve">UTOPIA PARKWAY, 2-189 </t>
  </si>
  <si>
    <t>2-101</t>
  </si>
  <si>
    <t xml:space="preserve">201ST STREET, 2-101 </t>
  </si>
  <si>
    <t xml:space="preserve">202 STREET, 20090 </t>
  </si>
  <si>
    <t>1-125</t>
  </si>
  <si>
    <t xml:space="preserve">21ST AVENUE, 1-125 </t>
  </si>
  <si>
    <t>199-40</t>
  </si>
  <si>
    <t xml:space="preserve">19 AVE, 43860 </t>
  </si>
  <si>
    <t>19-50</t>
  </si>
  <si>
    <t xml:space="preserve">202ND STREET, 33604 </t>
  </si>
  <si>
    <t>199-35</t>
  </si>
  <si>
    <t>1-124</t>
  </si>
  <si>
    <t xml:space="preserve">21ST AVENUE, 1-124 </t>
  </si>
  <si>
    <t>1-121</t>
  </si>
  <si>
    <t xml:space="preserve">21ST AVENUE, 1-121 </t>
  </si>
  <si>
    <t>19-34</t>
  </si>
  <si>
    <t>202ND STREET, 2 FL</t>
  </si>
  <si>
    <t>19-48</t>
  </si>
  <si>
    <t xml:space="preserve">202ND STREET, 32509 </t>
  </si>
  <si>
    <t>199-45</t>
  </si>
  <si>
    <t>1-114</t>
  </si>
  <si>
    <t xml:space="preserve">21ST AVENUE, 1-114 </t>
  </si>
  <si>
    <t>19-36</t>
  </si>
  <si>
    <t xml:space="preserve">202 STREET, 30317 </t>
  </si>
  <si>
    <t>199-32</t>
  </si>
  <si>
    <t xml:space="preserve">19TH AVENUE, 43851 </t>
  </si>
  <si>
    <t xml:space="preserve">19TH AVENUE, 43837 </t>
  </si>
  <si>
    <t>199-51</t>
  </si>
  <si>
    <t>1-107</t>
  </si>
  <si>
    <t xml:space="preserve">21ST AVENUE, 1-107 </t>
  </si>
  <si>
    <t xml:space="preserve">202 STREET, 23012 </t>
  </si>
  <si>
    <t>UU</t>
  </si>
  <si>
    <t xml:space="preserve">UTOPIA PARKWAY, UU </t>
  </si>
  <si>
    <t>1-206</t>
  </si>
  <si>
    <t xml:space="preserve">202ND STREET, 1-206 </t>
  </si>
  <si>
    <t>1-179</t>
  </si>
  <si>
    <t xml:space="preserve">202 STREET, 1-179 </t>
  </si>
  <si>
    <t>1-184</t>
  </si>
  <si>
    <t xml:space="preserve">202ND STREET, 1-184 </t>
  </si>
  <si>
    <t>199-58</t>
  </si>
  <si>
    <t>1-165</t>
  </si>
  <si>
    <t xml:space="preserve">21ST AVENUE, 1-165 </t>
  </si>
  <si>
    <t xml:space="preserve">22 AVENUE, LOWER </t>
  </si>
  <si>
    <t>1-219</t>
  </si>
  <si>
    <t xml:space="preserve">22ND AVENUE, 1-219 </t>
  </si>
  <si>
    <t>1-247</t>
  </si>
  <si>
    <t xml:space="preserve">22ND AVENUE, 1-247 </t>
  </si>
  <si>
    <t>199-10</t>
  </si>
  <si>
    <t>1-330</t>
  </si>
  <si>
    <t xml:space="preserve">21ST AVENUE, 1-330 </t>
  </si>
  <si>
    <t>1-314</t>
  </si>
  <si>
    <t xml:space="preserve">UTOPIA PARKWAY, 1-314 </t>
  </si>
  <si>
    <t>13-60</t>
  </si>
  <si>
    <t xml:space="preserve">BELL BLVD., 220 </t>
  </si>
  <si>
    <t>13-34</t>
  </si>
  <si>
    <t xml:space="preserve">BELL BLVD, 204 </t>
  </si>
  <si>
    <t>13-53</t>
  </si>
  <si>
    <t xml:space="preserve">212 STREET, 286 </t>
  </si>
  <si>
    <t>212ND</t>
  </si>
  <si>
    <t xml:space="preserve">212ND STREET, 252 </t>
  </si>
  <si>
    <t xml:space="preserve">BELL BOULEVARD, 269 </t>
  </si>
  <si>
    <t xml:space="preserve">BELL BOULEVARD, 198 </t>
  </si>
  <si>
    <t>13-40</t>
  </si>
  <si>
    <t xml:space="preserve">BELL BLVD, 208 </t>
  </si>
  <si>
    <t>14-36</t>
  </si>
  <si>
    <t xml:space="preserve">BELL BLVD, 264 </t>
  </si>
  <si>
    <t>14-75</t>
  </si>
  <si>
    <t xml:space="preserve">212TH STREET, 265 </t>
  </si>
  <si>
    <t xml:space="preserve">BELL BLVD, 245 </t>
  </si>
  <si>
    <t>212-31</t>
  </si>
  <si>
    <t xml:space="preserve">15 AVENUE, 299 </t>
  </si>
  <si>
    <t xml:space="preserve">16TH AVENUE, 173 </t>
  </si>
  <si>
    <t>15-40</t>
  </si>
  <si>
    <t xml:space="preserve">BELL BOULEVARD, 161 </t>
  </si>
  <si>
    <t xml:space="preserve">BELL BOULEVARD, 238 </t>
  </si>
  <si>
    <t>212-25</t>
  </si>
  <si>
    <t xml:space="preserve">15TH AVENUE, 293 </t>
  </si>
  <si>
    <t xml:space="preserve">BELL BOULEVARD, 172 </t>
  </si>
  <si>
    <t xml:space="preserve">BELL BOULEVARD, 221 </t>
  </si>
  <si>
    <t>212-29</t>
  </si>
  <si>
    <t xml:space="preserve">15TH AVENUE, 298 </t>
  </si>
  <si>
    <t xml:space="preserve">212TH STREET, 193 </t>
  </si>
  <si>
    <t>15-23</t>
  </si>
  <si>
    <t xml:space="preserve">212TH STREET, 199 </t>
  </si>
  <si>
    <t xml:space="preserve">BELL BOULEVARD, 102 </t>
  </si>
  <si>
    <t xml:space="preserve">212 STREET, 161 </t>
  </si>
  <si>
    <t>13-50</t>
  </si>
  <si>
    <t xml:space="preserve">212TH STREET, 148 </t>
  </si>
  <si>
    <t xml:space="preserve">212 STREET, 160 </t>
  </si>
  <si>
    <t>13-02</t>
  </si>
  <si>
    <t>14-56</t>
  </si>
  <si>
    <t xml:space="preserve">212TH STREET, 105 </t>
  </si>
  <si>
    <t>14-68</t>
  </si>
  <si>
    <t xml:space="preserve">212TH STREET, 248 </t>
  </si>
  <si>
    <t xml:space="preserve">212 STREET, 238 </t>
  </si>
  <si>
    <t>209-87</t>
  </si>
  <si>
    <t xml:space="preserve">18TH AVE, 196 </t>
  </si>
  <si>
    <t>211-17</t>
  </si>
  <si>
    <t xml:space="preserve">18TH AVENUE, 179 </t>
  </si>
  <si>
    <t>211-73</t>
  </si>
  <si>
    <t xml:space="preserve">18 AVENUE, UPPER </t>
  </si>
  <si>
    <t>211-65</t>
  </si>
  <si>
    <t xml:space="preserve">18TH AVENUE, 155 </t>
  </si>
  <si>
    <t>18-07</t>
  </si>
  <si>
    <t xml:space="preserve">212TH STREET, 106 </t>
  </si>
  <si>
    <t>16-79</t>
  </si>
  <si>
    <t xml:space="preserve">212TH STREET, 117 </t>
  </si>
  <si>
    <t xml:space="preserve">35TH AVENUE, B </t>
  </si>
  <si>
    <t>203-07</t>
  </si>
  <si>
    <t xml:space="preserve">35 AVENUE, A </t>
  </si>
  <si>
    <t>203-15</t>
  </si>
  <si>
    <t xml:space="preserve">35 AVENUE, B </t>
  </si>
  <si>
    <t xml:space="preserve">35TH AVENUE, UPPER </t>
  </si>
  <si>
    <t>204-11</t>
  </si>
  <si>
    <t xml:space="preserve">36TH AVENUE, 387 </t>
  </si>
  <si>
    <t xml:space="preserve">205TH STREET, 274 </t>
  </si>
  <si>
    <t xml:space="preserve">36TH AVENUE, 388 </t>
  </si>
  <si>
    <t xml:space="preserve">205TH STREET, 325 </t>
  </si>
  <si>
    <t xml:space="preserve">206TH STREET, 354 </t>
  </si>
  <si>
    <t xml:space="preserve">213TH STREET, 2A </t>
  </si>
  <si>
    <t xml:space="preserve">203RD STREET, 4B </t>
  </si>
  <si>
    <t xml:space="preserve">203RD STREET, 2B </t>
  </si>
  <si>
    <t xml:space="preserve">203 STREET, 9B </t>
  </si>
  <si>
    <t xml:space="preserve">203RD STREET, 12B </t>
  </si>
  <si>
    <t>215-05</t>
  </si>
  <si>
    <t xml:space="preserve">43 AVENUE, 3E </t>
  </si>
  <si>
    <t xml:space="preserve">43RD AVE, 3A </t>
  </si>
  <si>
    <t>46-42</t>
  </si>
  <si>
    <t>46-16</t>
  </si>
  <si>
    <t xml:space="preserve">215TH PLACE, 3B </t>
  </si>
  <si>
    <t>46-26</t>
  </si>
  <si>
    <t>215TH   PLACE,</t>
  </si>
  <si>
    <t>46-41</t>
  </si>
  <si>
    <t xml:space="preserve">215TH STREET, 1C </t>
  </si>
  <si>
    <t>47-22</t>
  </si>
  <si>
    <t>215-19</t>
  </si>
  <si>
    <t xml:space="preserve">48TH AVE, 1D </t>
  </si>
  <si>
    <t xml:space="preserve">48TH AVENUE, 1B </t>
  </si>
  <si>
    <t xml:space="preserve">47TH AVENUE, 2C </t>
  </si>
  <si>
    <t xml:space="preserve">47 AVENUE, 2A </t>
  </si>
  <si>
    <t xml:space="preserve">47TH AVENUE, 2B </t>
  </si>
  <si>
    <t xml:space="preserve">48 AVE, 3A </t>
  </si>
  <si>
    <t xml:space="preserve">48TH AVENUE, 3B </t>
  </si>
  <si>
    <t xml:space="preserve">47TH AVENUE, 2A </t>
  </si>
  <si>
    <t xml:space="preserve">216TH STREET, 1A </t>
  </si>
  <si>
    <t xml:space="preserve">48 AVENUE, 2B </t>
  </si>
  <si>
    <t xml:space="preserve">47TH AVENUE, 3A </t>
  </si>
  <si>
    <t xml:space="preserve">217 STREET, 3D </t>
  </si>
  <si>
    <t xml:space="preserve">217TH STREET, 2A </t>
  </si>
  <si>
    <t xml:space="preserve">216 STREET, 3B </t>
  </si>
  <si>
    <t>216TH   STREET,</t>
  </si>
  <si>
    <t xml:space="preserve">202 STREET, 6F </t>
  </si>
  <si>
    <t xml:space="preserve">18TH AVENUE, 6G </t>
  </si>
  <si>
    <t xml:space="preserve">18TH AVENUE, 5B </t>
  </si>
  <si>
    <t xml:space="preserve">23RD AVENUE, 3A </t>
  </si>
  <si>
    <t xml:space="preserve">18TH AVENUE, 1C </t>
  </si>
  <si>
    <t xml:space="preserve">23RD AVENUE, 2A </t>
  </si>
  <si>
    <t xml:space="preserve">18TH AVENUE, 3H </t>
  </si>
  <si>
    <t xml:space="preserve">18TH AVENUE, 1A </t>
  </si>
  <si>
    <t xml:space="preserve">211TH STREET, 6G </t>
  </si>
  <si>
    <t xml:space="preserve">23RD AVENUE, 6E </t>
  </si>
  <si>
    <t>3C-3</t>
  </si>
  <si>
    <t xml:space="preserve">211TH STREET, 3C-3 </t>
  </si>
  <si>
    <t xml:space="preserve">18TH AVENUE, 1B </t>
  </si>
  <si>
    <t xml:space="preserve">18TH AVENUE, 6K </t>
  </si>
  <si>
    <t xml:space="preserve">18TH AVENUE, 1E </t>
  </si>
  <si>
    <t xml:space="preserve">23RD AVENUE, 6K </t>
  </si>
  <si>
    <t xml:space="preserve">18TH AVENUE, 4A </t>
  </si>
  <si>
    <t xml:space="preserve">23RD AVENUE, 3B </t>
  </si>
  <si>
    <t xml:space="preserve">211TH STREET, 3H </t>
  </si>
  <si>
    <t>210-15</t>
  </si>
  <si>
    <t xml:space="preserve">23RD AVENUE, 2J </t>
  </si>
  <si>
    <t xml:space="preserve">23RD AVENUE, 4F </t>
  </si>
  <si>
    <t xml:space="preserve">211TH STREET, 1D </t>
  </si>
  <si>
    <t xml:space="preserve">211TH STREET, 1B </t>
  </si>
  <si>
    <t xml:space="preserve">211 STREET, 3F </t>
  </si>
  <si>
    <t xml:space="preserve">211TH STREET, 1A </t>
  </si>
  <si>
    <t xml:space="preserve">211TH STREET, 6F </t>
  </si>
  <si>
    <t>L2-3</t>
  </si>
  <si>
    <t>CORPORAL KENNEDY STR, L2-3</t>
  </si>
  <si>
    <t>CORPORAL KENNEDY STR, 6G</t>
  </si>
  <si>
    <t>CORPORAL KENNEDY STR, 1G</t>
  </si>
  <si>
    <t>CORPORAL KENNEDY STR, 1F</t>
  </si>
  <si>
    <t xml:space="preserve">CORPORAL KENNEDY, 1E </t>
  </si>
  <si>
    <t>CORPORAL KENNEDY STR, 3B</t>
  </si>
  <si>
    <t xml:space="preserve">23RD AVENUE, 5F </t>
  </si>
  <si>
    <t>CORPORAL KENNEDY STR, 2F</t>
  </si>
  <si>
    <t xml:space="preserve">23 AVENUE, 5K </t>
  </si>
  <si>
    <t xml:space="preserve">18 AVENUE, 3D </t>
  </si>
  <si>
    <t xml:space="preserve">18TH AVENUE, 3B </t>
  </si>
  <si>
    <t>18TH   AVENUE,</t>
  </si>
  <si>
    <t xml:space="preserve">18TH AVENUE, 2A </t>
  </si>
  <si>
    <t xml:space="preserve">18TH AVENUE, 5D </t>
  </si>
  <si>
    <t>23RD   AVENUE,</t>
  </si>
  <si>
    <t xml:space="preserve">23 AVENUE, 1J </t>
  </si>
  <si>
    <t xml:space="preserve">BELL BOULEVARD, 3F </t>
  </si>
  <si>
    <t xml:space="preserve">23RD AVENUE, 3C </t>
  </si>
  <si>
    <t xml:space="preserve">23 AVENUE, 1C </t>
  </si>
  <si>
    <t xml:space="preserve">BELL BLVD, 4K </t>
  </si>
  <si>
    <t xml:space="preserve">215TH STREET, 7L </t>
  </si>
  <si>
    <t xml:space="preserve">215TH STREET, 4L </t>
  </si>
  <si>
    <t>216-02</t>
  </si>
  <si>
    <t xml:space="preserve">17 AVENUE, 49 </t>
  </si>
  <si>
    <t>TH56</t>
  </si>
  <si>
    <t xml:space="preserve">17TH AVENUE, TH56 </t>
  </si>
  <si>
    <t xml:space="preserve">215TH STREET, 11EE </t>
  </si>
  <si>
    <t xml:space="preserve">215TH STREET, 5A </t>
  </si>
  <si>
    <t xml:space="preserve">215TH STREET, 5N </t>
  </si>
  <si>
    <t xml:space="preserve">215TH STREET, 8P </t>
  </si>
  <si>
    <t xml:space="preserve">215 STREET, 4C </t>
  </si>
  <si>
    <t xml:space="preserve">215TH STREET, 2D </t>
  </si>
  <si>
    <t xml:space="preserve">215TH STREET, 12S </t>
  </si>
  <si>
    <t>17-15</t>
  </si>
  <si>
    <t xml:space="preserve">215TH STREET, 44 </t>
  </si>
  <si>
    <t xml:space="preserve">215TH STREET, 12-H </t>
  </si>
  <si>
    <t xml:space="preserve">215TH STREET, 9S </t>
  </si>
  <si>
    <t>14M.</t>
  </si>
  <si>
    <t xml:space="preserve">215TH STREET, 14M. </t>
  </si>
  <si>
    <t xml:space="preserve">215TH STREET, 6S </t>
  </si>
  <si>
    <t xml:space="preserve">215 STREET, 7P </t>
  </si>
  <si>
    <t xml:space="preserve">215TH STREET, 3H </t>
  </si>
  <si>
    <t xml:space="preserve">215TH STREET, 10F </t>
  </si>
  <si>
    <t xml:space="preserve">215 STREET, 12K </t>
  </si>
  <si>
    <t xml:space="preserve">215TH STREET, 6J </t>
  </si>
  <si>
    <t>17-39</t>
  </si>
  <si>
    <t xml:space="preserve">215TH STREET, TH35 </t>
  </si>
  <si>
    <t xml:space="preserve">215TH STREET, 2J </t>
  </si>
  <si>
    <t xml:space="preserve">215TH STREET, 10K </t>
  </si>
  <si>
    <t xml:space="preserve">215TH STREET, 7E </t>
  </si>
  <si>
    <t>215-31</t>
  </si>
  <si>
    <t xml:space="preserve">23RD AVENUE, P3 </t>
  </si>
  <si>
    <t xml:space="preserve">215TH STREET, 9N </t>
  </si>
  <si>
    <t xml:space="preserve">215TH STREET, 2G </t>
  </si>
  <si>
    <t>215-35</t>
  </si>
  <si>
    <t xml:space="preserve">23RD AVENUE, TH1 </t>
  </si>
  <si>
    <t xml:space="preserve">215TH STREET, 6E </t>
  </si>
  <si>
    <t xml:space="preserve">215TH STREET, 1E </t>
  </si>
  <si>
    <t xml:space="preserve">215TH STREET, 16J </t>
  </si>
  <si>
    <t xml:space="preserve">215TH STREET, 2A </t>
  </si>
  <si>
    <t xml:space="preserve">215TH STREET, 3D </t>
  </si>
  <si>
    <t>TH-4</t>
  </si>
  <si>
    <t xml:space="preserve">23RD AVENUE, TH-4 </t>
  </si>
  <si>
    <t xml:space="preserve">215 STREET, 5L </t>
  </si>
  <si>
    <t xml:space="preserve">215TH STREET, 8K </t>
  </si>
  <si>
    <t xml:space="preserve">BELL BOULEVARD, 1J </t>
  </si>
  <si>
    <t xml:space="preserve">BELL BLVD, 3B </t>
  </si>
  <si>
    <t xml:space="preserve">BELL BOULEVARD, 1B </t>
  </si>
  <si>
    <t xml:space="preserve">BELL BLVD., 1E </t>
  </si>
  <si>
    <t xml:space="preserve">BELL BOULEVARD, 4C </t>
  </si>
  <si>
    <t xml:space="preserve">BELL BOULEVARD, 5K </t>
  </si>
  <si>
    <t xml:space="preserve">BELL BOULEVARD, 2G </t>
  </si>
  <si>
    <t xml:space="preserve">BELL BOULEVARD, 6D </t>
  </si>
  <si>
    <t xml:space="preserve">BELL BOULEVARD, LH </t>
  </si>
  <si>
    <t xml:space="preserve">BELL BOULEVARD, 5A </t>
  </si>
  <si>
    <t xml:space="preserve">BELL BOULEVARD, 5J </t>
  </si>
  <si>
    <t xml:space="preserve">BELL BOULEVARD, 6C </t>
  </si>
  <si>
    <t xml:space="preserve">BELL BOULEVARD, 4A </t>
  </si>
  <si>
    <t xml:space="preserve">BELL BLVD, 5-D </t>
  </si>
  <si>
    <t xml:space="preserve">41ST AVENUE, 3B </t>
  </si>
  <si>
    <t xml:space="preserve">41 AVENUE, 4J </t>
  </si>
  <si>
    <t xml:space="preserve">41ST AVENUE, 3P </t>
  </si>
  <si>
    <t xml:space="preserve">41ST AVENUE, 3H </t>
  </si>
  <si>
    <t xml:space="preserve">41 AVENUE, 2G </t>
  </si>
  <si>
    <t xml:space="preserve">41ST AVE, 4C </t>
  </si>
  <si>
    <t xml:space="preserve">46TH AVENUE, 8S </t>
  </si>
  <si>
    <t xml:space="preserve">46TH AVENUE, 16U </t>
  </si>
  <si>
    <t xml:space="preserve">46 AVENUE, 4L </t>
  </si>
  <si>
    <t xml:space="preserve">46TH AVENUE, 12J </t>
  </si>
  <si>
    <t xml:space="preserve">46TH AVENUE, 11G </t>
  </si>
  <si>
    <t xml:space="preserve">46TH AVE., 6S </t>
  </si>
  <si>
    <t xml:space="preserve">46TH AVENUE, 7D </t>
  </si>
  <si>
    <t xml:space="preserve">46TH AVENUE, 4J </t>
  </si>
  <si>
    <t xml:space="preserve">46TH AVENUE, 5C </t>
  </si>
  <si>
    <t xml:space="preserve">46TH AVENUE, 11X </t>
  </si>
  <si>
    <t xml:space="preserve">46TH AVENUE, 9P </t>
  </si>
  <si>
    <t xml:space="preserve">46TH AVENUE, 3J </t>
  </si>
  <si>
    <t xml:space="preserve">9Z2         </t>
  </si>
  <si>
    <t xml:space="preserve">15Y         </t>
  </si>
  <si>
    <t xml:space="preserve">18Z2        </t>
  </si>
  <si>
    <t xml:space="preserve">19Z3        </t>
  </si>
  <si>
    <t xml:space="preserve">PHT         </t>
  </si>
  <si>
    <t xml:space="preserve">PHZ1        </t>
  </si>
  <si>
    <t>211-54</t>
  </si>
  <si>
    <t>208-01/11</t>
  </si>
  <si>
    <t>210-04</t>
  </si>
  <si>
    <t>154-37</t>
  </si>
  <si>
    <t>154-64</t>
  </si>
  <si>
    <t>154-63</t>
  </si>
  <si>
    <t>154-56</t>
  </si>
  <si>
    <t>157-65</t>
  </si>
  <si>
    <t>157-26</t>
  </si>
  <si>
    <t>14-28</t>
  </si>
  <si>
    <t>14-13</t>
  </si>
  <si>
    <t>156-18</t>
  </si>
  <si>
    <t>14-70</t>
  </si>
  <si>
    <t>14-74</t>
  </si>
  <si>
    <t>ISLD</t>
  </si>
  <si>
    <t>CROSS ISLD PKWY SR</t>
  </si>
  <si>
    <t>160-29</t>
  </si>
  <si>
    <t>14-29</t>
  </si>
  <si>
    <t>160-20</t>
  </si>
  <si>
    <t>14-21</t>
  </si>
  <si>
    <t>162-55</t>
  </si>
  <si>
    <t>162-42</t>
  </si>
  <si>
    <t xml:space="preserve">12 ROAD  </t>
  </si>
  <si>
    <t>14-82</t>
  </si>
  <si>
    <t>TOTTEN</t>
  </si>
  <si>
    <t xml:space="preserve">TOTTEN STREET  </t>
  </si>
  <si>
    <t>166-26</t>
  </si>
  <si>
    <t xml:space="preserve">166TH ST  </t>
  </si>
  <si>
    <t>14-86</t>
  </si>
  <si>
    <t>154-43</t>
  </si>
  <si>
    <t>157-33</t>
  </si>
  <si>
    <t>157-38</t>
  </si>
  <si>
    <t>154-25</t>
  </si>
  <si>
    <t>154-09</t>
  </si>
  <si>
    <t>154-15</t>
  </si>
  <si>
    <t>B104</t>
  </si>
  <si>
    <t>POWELLS COVE BLVD., B104</t>
  </si>
  <si>
    <t>C306</t>
  </si>
  <si>
    <t>POWELLS COVE BLVD, C306</t>
  </si>
  <si>
    <t>POWELLS COVE BLVD, C303</t>
  </si>
  <si>
    <t>POWELLS COVE BLVD, A2</t>
  </si>
  <si>
    <t>POWELLS COVE BLVD, C304</t>
  </si>
  <si>
    <t>POWELLS COVE BLVD, D301</t>
  </si>
  <si>
    <t>POWELLS COVE BLVD, B4</t>
  </si>
  <si>
    <t>POWELLS COVE BOULEVA, 4D</t>
  </si>
  <si>
    <t>POWELLS COVE BOULEVA, 5-H</t>
  </si>
  <si>
    <t>POWELLS COVE BOULEVA, 4S</t>
  </si>
  <si>
    <t>POWELLS COVE BLVD., 3H</t>
  </si>
  <si>
    <t>POWELLS COVE BOULEVA, 5K</t>
  </si>
  <si>
    <t>POWELLS COVE BLVD, 4L</t>
  </si>
  <si>
    <t>POWELLS COVE BLVD, 5E</t>
  </si>
  <si>
    <t>POWELLS COVE BOULEVA, 5J</t>
  </si>
  <si>
    <t>POWELLS COVE BLVD, 5S</t>
  </si>
  <si>
    <t>POWELLS COVE BLVD, 3N</t>
  </si>
  <si>
    <t>POWELLS COVE BOULEVA, 4J</t>
  </si>
  <si>
    <t>POWELLS COVE BLVD, 4R</t>
  </si>
  <si>
    <t>POWELLS COVE BOULEVA, 3-T</t>
  </si>
  <si>
    <t>POWELLS COVE BLVD., 2E</t>
  </si>
  <si>
    <t>POWELLS COVE BLVD., 4L</t>
  </si>
  <si>
    <t>POWELLS COVE BLVD, 15G</t>
  </si>
  <si>
    <t>POWELLS COVE BLVD, 8D</t>
  </si>
  <si>
    <t>POWELLS COVE BLVD, 14G</t>
  </si>
  <si>
    <t>POWELLS COVE BOULEVA, 8C</t>
  </si>
  <si>
    <t>POWELLS COVE BLVD, 1B</t>
  </si>
  <si>
    <t>POWELLS COVE BOULEVA, 516</t>
  </si>
  <si>
    <t>POWELLS COVE BLVD, 9H</t>
  </si>
  <si>
    <t>POWELLS COVE BLVD, 7M</t>
  </si>
  <si>
    <t>POWELLS COVE BOULEVA, 15D</t>
  </si>
  <si>
    <t>POWELL COVE BLVD, 9D</t>
  </si>
  <si>
    <t>POWELLS COVE BOULEVA, 7C</t>
  </si>
  <si>
    <t>POWELLS COVE BLVD, NO</t>
  </si>
  <si>
    <t>POWELLS COVE BOULEVA, 2A</t>
  </si>
  <si>
    <t>POWELLS COVE BOULEVA, 2B</t>
  </si>
  <si>
    <t xml:space="preserve">162ND STREET, 3A </t>
  </si>
  <si>
    <t xml:space="preserve">162 STREET, 8A </t>
  </si>
  <si>
    <t>162ND   STREET,</t>
  </si>
  <si>
    <t>POWELLS COVE BOULEVA, 4C</t>
  </si>
  <si>
    <t>POWELLS COVE BLVD, 2C</t>
  </si>
  <si>
    <t>POWELLS COVE BLVD, 7D</t>
  </si>
  <si>
    <t>POWELLS COVE BOULEVA, 2C</t>
  </si>
  <si>
    <t xml:space="preserve">9TH AVENUE, 9A </t>
  </si>
  <si>
    <t xml:space="preserve">9TH AVENUE, 5C </t>
  </si>
  <si>
    <t>17-2A</t>
  </si>
  <si>
    <t xml:space="preserve">9TH AVE, 17-2A </t>
  </si>
  <si>
    <t xml:space="preserve">162ND STREET, 8D </t>
  </si>
  <si>
    <t xml:space="preserve">162ND STREET, 8C </t>
  </si>
  <si>
    <t xml:space="preserve">162 STREET, 2C </t>
  </si>
  <si>
    <t xml:space="preserve">9TH AVENUE, 5D </t>
  </si>
  <si>
    <t xml:space="preserve">9TH AVENUE, 8C </t>
  </si>
  <si>
    <t xml:space="preserve">9 AVENUE, 8D </t>
  </si>
  <si>
    <t xml:space="preserve">166TH STREET, 6D </t>
  </si>
  <si>
    <t xml:space="preserve">166TH STREET, 7C </t>
  </si>
  <si>
    <t xml:space="preserve">166TH STREET, 3A </t>
  </si>
  <si>
    <t xml:space="preserve">166TH STREET, 8A </t>
  </si>
  <si>
    <t xml:space="preserve">12TH AVENUE, 7C </t>
  </si>
  <si>
    <t xml:space="preserve">12TH AVENUE, 7D </t>
  </si>
  <si>
    <t xml:space="preserve">12TH AVENUE, 6C </t>
  </si>
  <si>
    <t xml:space="preserve">12TH AVENUE, 3D </t>
  </si>
  <si>
    <t xml:space="preserve">12TH AVENUE, 9C </t>
  </si>
  <si>
    <t xml:space="preserve">12TH AVENUE, 2C </t>
  </si>
  <si>
    <t>24-4A</t>
  </si>
  <si>
    <t>POWELLS COVE BOULEVA, 24-4A</t>
  </si>
  <si>
    <t>POWELL COVE BLVD, 3A</t>
  </si>
  <si>
    <t>POWELLS COVE BOULEVA, 6D</t>
  </si>
  <si>
    <t>POWELLS COVE BLVD, 8C</t>
  </si>
  <si>
    <t>POWELLS COVE BLVD, 8A</t>
  </si>
  <si>
    <t xml:space="preserve">9 AVENUE, 2A </t>
  </si>
  <si>
    <t xml:space="preserve">9TH AVE, 5D </t>
  </si>
  <si>
    <t xml:space="preserve">9TH AVENUE, 7D </t>
  </si>
  <si>
    <t xml:space="preserve">BEACH 126 STREET </t>
  </si>
  <si>
    <t xml:space="preserve">BEACH 132ND STREET </t>
  </si>
  <si>
    <t xml:space="preserve">BEACH 133RD ST </t>
  </si>
  <si>
    <t xml:space="preserve">BEACH 136 STREET </t>
  </si>
  <si>
    <t>138-16</t>
  </si>
  <si>
    <t>129-11</t>
  </si>
  <si>
    <t>134-03</t>
  </si>
  <si>
    <t xml:space="preserve">BEACH 139TH STREET </t>
  </si>
  <si>
    <t>BEACH 129 ST, 1A</t>
  </si>
  <si>
    <t>128-11</t>
  </si>
  <si>
    <t xml:space="preserve">NEWPORT AVENUE, 4A </t>
  </si>
  <si>
    <t xml:space="preserve">NEWPORT AVENUE, #2A </t>
  </si>
  <si>
    <t>124TH,</t>
  </si>
  <si>
    <t xml:space="preserve">BEACH 124TH, 2L </t>
  </si>
  <si>
    <t>BEACH 124TH STREET, 6E</t>
  </si>
  <si>
    <t>BEACH 124TH STREET, 6B</t>
  </si>
  <si>
    <t>81-23</t>
  </si>
  <si>
    <t xml:space="preserve">243 STREET  </t>
  </si>
  <si>
    <t>239-14</t>
  </si>
  <si>
    <t>BELLERO</t>
  </si>
  <si>
    <t xml:space="preserve">HILLSIDE AVE BELLERO </t>
  </si>
  <si>
    <t>241-49</t>
  </si>
  <si>
    <t>241-41</t>
  </si>
  <si>
    <t>241-19</t>
  </si>
  <si>
    <t>241-48</t>
  </si>
  <si>
    <t xml:space="preserve">86TH RD  </t>
  </si>
  <si>
    <t>239TH   STREET</t>
  </si>
  <si>
    <t xml:space="preserve">241 STREET  </t>
  </si>
  <si>
    <t xml:space="preserve">241ST STREET  </t>
  </si>
  <si>
    <t>242-29</t>
  </si>
  <si>
    <t xml:space="preserve">237 STREET  </t>
  </si>
  <si>
    <t>242-30</t>
  </si>
  <si>
    <t>242-22</t>
  </si>
  <si>
    <t>242-18</t>
  </si>
  <si>
    <t>81-16</t>
  </si>
  <si>
    <t>81-52</t>
  </si>
  <si>
    <t>81-40</t>
  </si>
  <si>
    <t>252-12</t>
  </si>
  <si>
    <t>82-70</t>
  </si>
  <si>
    <t xml:space="preserve">250TH   </t>
  </si>
  <si>
    <t>82-25</t>
  </si>
  <si>
    <t>82ND   DRIVE</t>
  </si>
  <si>
    <t>83-51</t>
  </si>
  <si>
    <t>83-47</t>
  </si>
  <si>
    <t>84-68</t>
  </si>
  <si>
    <t>244-32</t>
  </si>
  <si>
    <t>244-15</t>
  </si>
  <si>
    <t>244-24</t>
  </si>
  <si>
    <t xml:space="preserve">247 STREET  </t>
  </si>
  <si>
    <t>85-41</t>
  </si>
  <si>
    <t>85-27</t>
  </si>
  <si>
    <t>247-15</t>
  </si>
  <si>
    <t>250-11</t>
  </si>
  <si>
    <t xml:space="preserve">252ND  STREET </t>
  </si>
  <si>
    <t xml:space="preserve">254TH ST  </t>
  </si>
  <si>
    <t>248-24</t>
  </si>
  <si>
    <t>248-11</t>
  </si>
  <si>
    <t>248-06</t>
  </si>
  <si>
    <t xml:space="preserve">252ND ST  </t>
  </si>
  <si>
    <t>87-07</t>
  </si>
  <si>
    <t>244-52</t>
  </si>
  <si>
    <t>88-44</t>
  </si>
  <si>
    <t>88TH   DRIVE</t>
  </si>
  <si>
    <t>88-56</t>
  </si>
  <si>
    <t>244-59</t>
  </si>
  <si>
    <t>244-09</t>
  </si>
  <si>
    <t>247-30</t>
  </si>
  <si>
    <t>239-15</t>
  </si>
  <si>
    <t xml:space="preserve">BRADDOCK   </t>
  </si>
  <si>
    <t>237-33</t>
  </si>
  <si>
    <t>81-35</t>
  </si>
  <si>
    <t>244-48</t>
  </si>
  <si>
    <t>245-07</t>
  </si>
  <si>
    <t>91-23</t>
  </si>
  <si>
    <t>249-07</t>
  </si>
  <si>
    <t>89-49</t>
  </si>
  <si>
    <t>238-17</t>
  </si>
  <si>
    <t>247-25</t>
  </si>
  <si>
    <t>JERICHO</t>
  </si>
  <si>
    <t xml:space="preserve">JERICHO TURNPIKE  </t>
  </si>
  <si>
    <t>245-01</t>
  </si>
  <si>
    <t>251-73</t>
  </si>
  <si>
    <t xml:space="preserve">141ST ST  </t>
  </si>
  <si>
    <t>147-74</t>
  </si>
  <si>
    <t xml:space="preserve">GRAND CENTRL PARKWAY </t>
  </si>
  <si>
    <t>138-51</t>
  </si>
  <si>
    <t>139-28</t>
  </si>
  <si>
    <t>139-65</t>
  </si>
  <si>
    <t>139-46</t>
  </si>
  <si>
    <t>139-72</t>
  </si>
  <si>
    <t>139-61</t>
  </si>
  <si>
    <t>86-17</t>
  </si>
  <si>
    <t xml:space="preserve">84 AVENUE  </t>
  </si>
  <si>
    <t>147-51</t>
  </si>
  <si>
    <t>148-35</t>
  </si>
  <si>
    <t xml:space="preserve">84 ROAD  </t>
  </si>
  <si>
    <t>135-05</t>
  </si>
  <si>
    <t>135-38</t>
  </si>
  <si>
    <t>135-46</t>
  </si>
  <si>
    <t xml:space="preserve">84TH DRIVE, 3A </t>
  </si>
  <si>
    <t>VAN WYCK EXPRESSWAY, 3A</t>
  </si>
  <si>
    <t>VAN WYCK EXPRESSWAY, 1B</t>
  </si>
  <si>
    <t xml:space="preserve">134TH STREET, 1E </t>
  </si>
  <si>
    <t xml:space="preserve">141ST STREET, 5R </t>
  </si>
  <si>
    <t xml:space="preserve">141 STREET, 2H </t>
  </si>
  <si>
    <t xml:space="preserve">141 STREET, 7 </t>
  </si>
  <si>
    <t xml:space="preserve">139TH STREET, 2N </t>
  </si>
  <si>
    <t xml:space="preserve">139 STREET, 3C </t>
  </si>
  <si>
    <t xml:space="preserve">139TH STREET, 4D </t>
  </si>
  <si>
    <t xml:space="preserve">139TH STREET, 1E </t>
  </si>
  <si>
    <t xml:space="preserve">83RD AVENUE, 438 </t>
  </si>
  <si>
    <t xml:space="preserve">83RD AVENUE, 430 </t>
  </si>
  <si>
    <t xml:space="preserve">83RD AVENUE, 637 </t>
  </si>
  <si>
    <t xml:space="preserve">83RD AVENUE, 512 </t>
  </si>
  <si>
    <t xml:space="preserve">83RD AVENUE, 216 </t>
  </si>
  <si>
    <t xml:space="preserve">83 AVENUE, 727 </t>
  </si>
  <si>
    <t xml:space="preserve">83RD AVENUE, 712 </t>
  </si>
  <si>
    <t xml:space="preserve">83RD AVENUE, 622 </t>
  </si>
  <si>
    <t xml:space="preserve">83RD AVENUE, 332 </t>
  </si>
  <si>
    <t xml:space="preserve">83RD AVENUE, 530 </t>
  </si>
  <si>
    <t>85TH   DRIVE,</t>
  </si>
  <si>
    <t xml:space="preserve">84TH DRIVE, 1D </t>
  </si>
  <si>
    <t xml:space="preserve">84TH DRIVE, GARDEN </t>
  </si>
  <si>
    <t xml:space="preserve">84TH DRIVE, 4C </t>
  </si>
  <si>
    <t xml:space="preserve">84TH DRIVE, 2J </t>
  </si>
  <si>
    <t xml:space="preserve">85TH DRIVE, 5E </t>
  </si>
  <si>
    <t xml:space="preserve">85TH DRIVE, 6G </t>
  </si>
  <si>
    <t xml:space="preserve">84 DR, 4A </t>
  </si>
  <si>
    <t xml:space="preserve">84TH DRIVE, 2H </t>
  </si>
  <si>
    <t xml:space="preserve">85TH DRIVE, 3B </t>
  </si>
  <si>
    <t xml:space="preserve">85TH DRIVE, 1F </t>
  </si>
  <si>
    <t xml:space="preserve">BURDEN CRESCENT, 411 </t>
  </si>
  <si>
    <t xml:space="preserve">BURDEN CRESCENT, 6K </t>
  </si>
  <si>
    <t xml:space="preserve">BURDEN CRESCENT, 4E </t>
  </si>
  <si>
    <t xml:space="preserve">BURDEN CRESCENT, 5G </t>
  </si>
  <si>
    <t xml:space="preserve">PERSHING CRESCENT, 407 </t>
  </si>
  <si>
    <t xml:space="preserve">PERSHING CRESCENT, 110 </t>
  </si>
  <si>
    <t xml:space="preserve">PERSHING CRESCENT, 318 </t>
  </si>
  <si>
    <t xml:space="preserve">PERSHING CRESCENT, 301 </t>
  </si>
  <si>
    <t xml:space="preserve">PERSHING CRESCENT, 416 </t>
  </si>
  <si>
    <t xml:space="preserve">PERSHING CRESCENT, 601 </t>
  </si>
  <si>
    <t xml:space="preserve">84TH ROAD, 5H </t>
  </si>
  <si>
    <t xml:space="preserve">84TH RD, 6E </t>
  </si>
  <si>
    <t xml:space="preserve">84TH ROAD, 3E </t>
  </si>
  <si>
    <t xml:space="preserve">84TH ROAD, 1E </t>
  </si>
  <si>
    <t xml:space="preserve">84TH ROAD, 2K </t>
  </si>
  <si>
    <t xml:space="preserve">84TH ROAD, 6L </t>
  </si>
  <si>
    <t xml:space="preserve">BURDEN CRESCENT, 4D </t>
  </si>
  <si>
    <t xml:space="preserve">BURDEN CRESCENT, 303 </t>
  </si>
  <si>
    <t xml:space="preserve">84TH DRIVE, 509 </t>
  </si>
  <si>
    <t xml:space="preserve">LANDER STREET, 5H </t>
  </si>
  <si>
    <t xml:space="preserve">MAIN STREET, 227 </t>
  </si>
  <si>
    <t xml:space="preserve">MAIN STREET, 229 </t>
  </si>
  <si>
    <t xml:space="preserve">MAIN STREET, 626 </t>
  </si>
  <si>
    <t xml:space="preserve">MAIN STREET, 614 </t>
  </si>
  <si>
    <t xml:space="preserve">MAIN STREET, 622 </t>
  </si>
  <si>
    <t xml:space="preserve">MAIN STREET, 306 </t>
  </si>
  <si>
    <t xml:space="preserve">MAIN STREET, 209 </t>
  </si>
  <si>
    <t xml:space="preserve">84TH DRIVE, 1H </t>
  </si>
  <si>
    <t xml:space="preserve">84TH DRIVE, 5F </t>
  </si>
  <si>
    <t xml:space="preserve">HOOVER AVENUE, 401 </t>
  </si>
  <si>
    <t xml:space="preserve">HOOVER AVENUE, 501 </t>
  </si>
  <si>
    <t xml:space="preserve">HOOVER AVE, 219 </t>
  </si>
  <si>
    <t xml:space="preserve">HOOVER AVENUE, 518 </t>
  </si>
  <si>
    <t xml:space="preserve">HOOVER AVENUE, 615 </t>
  </si>
  <si>
    <t xml:space="preserve">84 ROAD, 2A </t>
  </si>
  <si>
    <t xml:space="preserve">84TH ROAD, 4A </t>
  </si>
  <si>
    <t xml:space="preserve">84TH ROAD, 5A </t>
  </si>
  <si>
    <t xml:space="preserve">84 ROAD, 3N </t>
  </si>
  <si>
    <t xml:space="preserve">84TH  DRIVE </t>
  </si>
  <si>
    <t xml:space="preserve">MAIN STREET, 2R </t>
  </si>
  <si>
    <t>SHAD</t>
  </si>
  <si>
    <t xml:space="preserve">SHAD CREEK ROAD </t>
  </si>
  <si>
    <t xml:space="preserve">WEST 13TH ROAD </t>
  </si>
  <si>
    <t xml:space="preserve">WEST 18TH ROAD </t>
  </si>
  <si>
    <t xml:space="preserve">6 ROAD  </t>
  </si>
  <si>
    <t xml:space="preserve">WEST 19TH ROAD </t>
  </si>
  <si>
    <t>216-17</t>
  </si>
  <si>
    <t>115TH   TERRACE</t>
  </si>
  <si>
    <t>115TH   COURT</t>
  </si>
  <si>
    <t>115-30</t>
  </si>
  <si>
    <t>115-06</t>
  </si>
  <si>
    <t>115-43</t>
  </si>
  <si>
    <t xml:space="preserve">225TH ST  </t>
  </si>
  <si>
    <t>115-95</t>
  </si>
  <si>
    <t>115-87</t>
  </si>
  <si>
    <t>115-91</t>
  </si>
  <si>
    <t>115-72</t>
  </si>
  <si>
    <t>115-106</t>
  </si>
  <si>
    <t>116-08</t>
  </si>
  <si>
    <t>116-50</t>
  </si>
  <si>
    <t>116-29</t>
  </si>
  <si>
    <t>116-07</t>
  </si>
  <si>
    <t>116-68</t>
  </si>
  <si>
    <t>117-09</t>
  </si>
  <si>
    <t>117-44</t>
  </si>
  <si>
    <t>117-37</t>
  </si>
  <si>
    <t>233-03</t>
  </si>
  <si>
    <t>219-19</t>
  </si>
  <si>
    <t>118-27</t>
  </si>
  <si>
    <t>118-23</t>
  </si>
  <si>
    <t>118-19</t>
  </si>
  <si>
    <t>118-47</t>
  </si>
  <si>
    <t>118-52</t>
  </si>
  <si>
    <t>119-32</t>
  </si>
  <si>
    <t>119-44</t>
  </si>
  <si>
    <t xml:space="preserve">218TH  STREET </t>
  </si>
  <si>
    <t>119-13</t>
  </si>
  <si>
    <t>119-54</t>
  </si>
  <si>
    <t>120-44</t>
  </si>
  <si>
    <t>120-55</t>
  </si>
  <si>
    <t>120-01</t>
  </si>
  <si>
    <t>120-20</t>
  </si>
  <si>
    <t xml:space="preserve">221 ST  </t>
  </si>
  <si>
    <t>116-46</t>
  </si>
  <si>
    <t>116-64</t>
  </si>
  <si>
    <t>219-11</t>
  </si>
  <si>
    <t>119-33</t>
  </si>
  <si>
    <t>POPPENHUSEN</t>
  </si>
  <si>
    <t xml:space="preserve">POPPENHUSEN AVENUE  </t>
  </si>
  <si>
    <t>125-14</t>
  </si>
  <si>
    <t>125-19</t>
  </si>
  <si>
    <t>13-06A</t>
  </si>
  <si>
    <t xml:space="preserve">133RD PLACE  </t>
  </si>
  <si>
    <t xml:space="preserve">BEECH COURT CIRCLE </t>
  </si>
  <si>
    <t>111-13</t>
  </si>
  <si>
    <t>113-02</t>
  </si>
  <si>
    <t>18-45</t>
  </si>
  <si>
    <t>20-09</t>
  </si>
  <si>
    <t>119-12</t>
  </si>
  <si>
    <t>22-17</t>
  </si>
  <si>
    <t>22-42</t>
  </si>
  <si>
    <t>23-54</t>
  </si>
  <si>
    <t xml:space="preserve">GRAHAM COURT  </t>
  </si>
  <si>
    <t>119-46</t>
  </si>
  <si>
    <t xml:space="preserve">27TH AVE  </t>
  </si>
  <si>
    <t>28-13</t>
  </si>
  <si>
    <t xml:space="preserve">SOUNDVIEW LANE  </t>
  </si>
  <si>
    <t>121-41</t>
  </si>
  <si>
    <t>123-04</t>
  </si>
  <si>
    <t>122-17</t>
  </si>
  <si>
    <t>128-10</t>
  </si>
  <si>
    <t xml:space="preserve">13 AVE  </t>
  </si>
  <si>
    <t>11-09A</t>
  </si>
  <si>
    <t>929-931</t>
  </si>
  <si>
    <t>BOKER</t>
  </si>
  <si>
    <t xml:space="preserve">BOKER COURT  </t>
  </si>
  <si>
    <t>14-46</t>
  </si>
  <si>
    <t>18-29</t>
  </si>
  <si>
    <t>18-10</t>
  </si>
  <si>
    <t>124-13</t>
  </si>
  <si>
    <t>18-16</t>
  </si>
  <si>
    <t>18-31</t>
  </si>
  <si>
    <t>20-10</t>
  </si>
  <si>
    <t>22-10</t>
  </si>
  <si>
    <t>126-07</t>
  </si>
  <si>
    <t>122-09</t>
  </si>
  <si>
    <t>119-39</t>
  </si>
  <si>
    <t>25-18</t>
  </si>
  <si>
    <t>25-49</t>
  </si>
  <si>
    <t>119-47</t>
  </si>
  <si>
    <t>128-17</t>
  </si>
  <si>
    <t>13-05A</t>
  </si>
  <si>
    <t xml:space="preserve">25 AVENUE  </t>
  </si>
  <si>
    <t>121-01</t>
  </si>
  <si>
    <t xml:space="preserve">96B         </t>
  </si>
  <si>
    <t>120-33</t>
  </si>
  <si>
    <t>CAPSTAN</t>
  </si>
  <si>
    <t xml:space="preserve">CAPSTAN COURT  </t>
  </si>
  <si>
    <t xml:space="preserve">104C        </t>
  </si>
  <si>
    <t>120-23</t>
  </si>
  <si>
    <t>128-03</t>
  </si>
  <si>
    <t xml:space="preserve">PEARL ROAD  </t>
  </si>
  <si>
    <t xml:space="preserve">508C        </t>
  </si>
  <si>
    <t xml:space="preserve">502F        </t>
  </si>
  <si>
    <t xml:space="preserve">550F        </t>
  </si>
  <si>
    <t xml:space="preserve">548E        </t>
  </si>
  <si>
    <t xml:space="preserve">546C        </t>
  </si>
  <si>
    <t xml:space="preserve">546D        </t>
  </si>
  <si>
    <t xml:space="preserve">544D        </t>
  </si>
  <si>
    <t xml:space="preserve">544F        </t>
  </si>
  <si>
    <t xml:space="preserve">526D        </t>
  </si>
  <si>
    <t>18-41</t>
  </si>
  <si>
    <t xml:space="preserve">110TH ST  </t>
  </si>
  <si>
    <t>15-04</t>
  </si>
  <si>
    <t>129-09</t>
  </si>
  <si>
    <t>18-43</t>
  </si>
  <si>
    <t>15-25</t>
  </si>
  <si>
    <t>126-16</t>
  </si>
  <si>
    <t>20-32</t>
  </si>
  <si>
    <t>20-49</t>
  </si>
  <si>
    <t>18-06</t>
  </si>
  <si>
    <t>15-13</t>
  </si>
  <si>
    <t>20-36</t>
  </si>
  <si>
    <t>110-00A</t>
  </si>
  <si>
    <t xml:space="preserve">G92         </t>
  </si>
  <si>
    <t xml:space="preserve">NATIONAL STREET  </t>
  </si>
  <si>
    <t>98-04</t>
  </si>
  <si>
    <t>98-28</t>
  </si>
  <si>
    <t>54-03</t>
  </si>
  <si>
    <t>55-40</t>
  </si>
  <si>
    <t>55-17</t>
  </si>
  <si>
    <t xml:space="preserve">CORONA AVE  </t>
  </si>
  <si>
    <t>103-49</t>
  </si>
  <si>
    <t>102-50</t>
  </si>
  <si>
    <t xml:space="preserve">47 AVENUE  </t>
  </si>
  <si>
    <t>108-40</t>
  </si>
  <si>
    <t>40-61</t>
  </si>
  <si>
    <t>SPRUCE</t>
  </si>
  <si>
    <t xml:space="preserve">SPRUCE AVENUE  </t>
  </si>
  <si>
    <t>98-53</t>
  </si>
  <si>
    <t>33-32</t>
  </si>
  <si>
    <t>33-14</t>
  </si>
  <si>
    <t>108-18</t>
  </si>
  <si>
    <t>99-08</t>
  </si>
  <si>
    <t xml:space="preserve">99 ST  </t>
  </si>
  <si>
    <t>38-08</t>
  </si>
  <si>
    <t>37-66</t>
  </si>
  <si>
    <t>37-68</t>
  </si>
  <si>
    <t>37-84</t>
  </si>
  <si>
    <t>107-09</t>
  </si>
  <si>
    <t>38-07</t>
  </si>
  <si>
    <t>98-36</t>
  </si>
  <si>
    <t>55-09</t>
  </si>
  <si>
    <t>CHRISTIE</t>
  </si>
  <si>
    <t xml:space="preserve">CHRISTIE AVENUE  </t>
  </si>
  <si>
    <t>52-06</t>
  </si>
  <si>
    <t>52-08</t>
  </si>
  <si>
    <t xml:space="preserve">51ST AVE  </t>
  </si>
  <si>
    <t>55-14</t>
  </si>
  <si>
    <t>CLEEF</t>
  </si>
  <si>
    <t xml:space="preserve">VAN CLEEF STREET </t>
  </si>
  <si>
    <t>110-60</t>
  </si>
  <si>
    <t>102-47</t>
  </si>
  <si>
    <t>108-53</t>
  </si>
  <si>
    <t>111-70</t>
  </si>
  <si>
    <t>100-23</t>
  </si>
  <si>
    <t>97-27</t>
  </si>
  <si>
    <t>100-14</t>
  </si>
  <si>
    <t xml:space="preserve">37TH AVE.  </t>
  </si>
  <si>
    <t>34-80</t>
  </si>
  <si>
    <t>101-06</t>
  </si>
  <si>
    <t>104-73</t>
  </si>
  <si>
    <t>108-34</t>
  </si>
  <si>
    <t>51-11</t>
  </si>
  <si>
    <t>53-45</t>
  </si>
  <si>
    <t xml:space="preserve">55TH AVENUE  </t>
  </si>
  <si>
    <t>54-33</t>
  </si>
  <si>
    <t xml:space="preserve">101ST ST  </t>
  </si>
  <si>
    <t>103-41</t>
  </si>
  <si>
    <t>51-27</t>
  </si>
  <si>
    <t>57-12</t>
  </si>
  <si>
    <t>100-22</t>
  </si>
  <si>
    <t xml:space="preserve">MARTENSE   </t>
  </si>
  <si>
    <t>100-24</t>
  </si>
  <si>
    <t>55-10</t>
  </si>
  <si>
    <t>58-18</t>
  </si>
  <si>
    <t>102-42</t>
  </si>
  <si>
    <t>102-46</t>
  </si>
  <si>
    <t xml:space="preserve">45 AVENUE  </t>
  </si>
  <si>
    <t xml:space="preserve">44 AVENUE  </t>
  </si>
  <si>
    <t xml:space="preserve">6B/P6       </t>
  </si>
  <si>
    <t xml:space="preserve">B3D         </t>
  </si>
  <si>
    <t>47-03</t>
  </si>
  <si>
    <t>106-24</t>
  </si>
  <si>
    <t xml:space="preserve">50TH AVE  </t>
  </si>
  <si>
    <t>101-30</t>
  </si>
  <si>
    <t xml:space="preserve">99TH  STREET </t>
  </si>
  <si>
    <t>34-16</t>
  </si>
  <si>
    <t>108-02</t>
  </si>
  <si>
    <t>110-10</t>
  </si>
  <si>
    <t>37TH   ROAD</t>
  </si>
  <si>
    <t>37-73</t>
  </si>
  <si>
    <t>108-57</t>
  </si>
  <si>
    <t>49-24</t>
  </si>
  <si>
    <t xml:space="preserve">STRONG AVENUE  </t>
  </si>
  <si>
    <t>54-11</t>
  </si>
  <si>
    <t>103-38</t>
  </si>
  <si>
    <t xml:space="preserve">VAN DOREN ST </t>
  </si>
  <si>
    <t>104-69</t>
  </si>
  <si>
    <t xml:space="preserve">34TH AVENUE, D </t>
  </si>
  <si>
    <t xml:space="preserve">34TH AVENUE, G </t>
  </si>
  <si>
    <t xml:space="preserve">34TH AVENUE, 1H </t>
  </si>
  <si>
    <t xml:space="preserve">34TH AVENUE, 6E </t>
  </si>
  <si>
    <t xml:space="preserve">34TH AVENUE, 5C </t>
  </si>
  <si>
    <t xml:space="preserve">34TH AVENUE, 1A </t>
  </si>
  <si>
    <t xml:space="preserve">NORTHERN BLVD, 6C </t>
  </si>
  <si>
    <t xml:space="preserve">NORTHERN BOULEVARD, 6D </t>
  </si>
  <si>
    <t xml:space="preserve">NORTHERN BOULEVARD, 4F </t>
  </si>
  <si>
    <t xml:space="preserve">34TH AVENUE, 3F </t>
  </si>
  <si>
    <t xml:space="preserve">98TH PLACE, 2B </t>
  </si>
  <si>
    <t xml:space="preserve">98TH STREET, 4L </t>
  </si>
  <si>
    <t>98TH   PLACE,</t>
  </si>
  <si>
    <t xml:space="preserve">98 PLACE, 1E </t>
  </si>
  <si>
    <t xml:space="preserve">99TH STREET, 1-E </t>
  </si>
  <si>
    <t xml:space="preserve">99TH STREET, 6H </t>
  </si>
  <si>
    <t xml:space="preserve">57TH AVE, 6L </t>
  </si>
  <si>
    <t xml:space="preserve">99TH STREET, 2-A </t>
  </si>
  <si>
    <t xml:space="preserve">99TH STREET, 4K </t>
  </si>
  <si>
    <t xml:space="preserve">57TH AVENUE, 4C </t>
  </si>
  <si>
    <t xml:space="preserve">57TH AVENUE, 2D </t>
  </si>
  <si>
    <t xml:space="preserve">58TH AVENUE, 2K </t>
  </si>
  <si>
    <t xml:space="preserve">59TH AVENUE, 5F </t>
  </si>
  <si>
    <t xml:space="preserve">58 AVE, 3B </t>
  </si>
  <si>
    <t xml:space="preserve">59TH AVENUE, 4L </t>
  </si>
  <si>
    <t xml:space="preserve">59TH AVENUE, 1D </t>
  </si>
  <si>
    <t xml:space="preserve">59TH AVENUE, 5A </t>
  </si>
  <si>
    <t xml:space="preserve">59TH AVENUE, 5K </t>
  </si>
  <si>
    <t xml:space="preserve">60TH AVENUE, 3A </t>
  </si>
  <si>
    <t xml:space="preserve">59TH AVENUE, 2G </t>
  </si>
  <si>
    <t xml:space="preserve">59TH AVENUE, 6C </t>
  </si>
  <si>
    <t xml:space="preserve">60TH AVENUE, 5D </t>
  </si>
  <si>
    <t xml:space="preserve">60TH AVENUE, 3L </t>
  </si>
  <si>
    <t xml:space="preserve">60TH AVENUE, 2K </t>
  </si>
  <si>
    <t xml:space="preserve">60TH AVENUE, 4G </t>
  </si>
  <si>
    <t xml:space="preserve">60TH AVENUE, 3F </t>
  </si>
  <si>
    <t xml:space="preserve">59TH AVENUE, 6B </t>
  </si>
  <si>
    <t xml:space="preserve">60TH AVE, 4F </t>
  </si>
  <si>
    <t xml:space="preserve">60TH AVENUE, 3G </t>
  </si>
  <si>
    <t xml:space="preserve">60TH AVENUE, 5B </t>
  </si>
  <si>
    <t xml:space="preserve">60TH AVENUE, 4B </t>
  </si>
  <si>
    <t xml:space="preserve">60TH AVENUE, 3E </t>
  </si>
  <si>
    <t>59-21</t>
  </si>
  <si>
    <t xml:space="preserve">CALLOWAY STREET, 4M </t>
  </si>
  <si>
    <t xml:space="preserve">CALLOWAY STREET, 3H </t>
  </si>
  <si>
    <t xml:space="preserve">CALLOWAY STREET, 2S </t>
  </si>
  <si>
    <t>CALLOWAY ST, 3 P</t>
  </si>
  <si>
    <t xml:space="preserve">CALLOWAY STREET, 4U </t>
  </si>
  <si>
    <t xml:space="preserve">CALLOWAY STREET, 6M </t>
  </si>
  <si>
    <t>6MM</t>
  </si>
  <si>
    <t xml:space="preserve">CALLOWAY STREET, 6MM </t>
  </si>
  <si>
    <t xml:space="preserve">CALLOWAY STREET, 7H </t>
  </si>
  <si>
    <t xml:space="preserve">CALLOWAY ST, 4BB </t>
  </si>
  <si>
    <t xml:space="preserve">CALLOWAY STREET, 6BB </t>
  </si>
  <si>
    <t xml:space="preserve">CALLOWAY STREET, 4C </t>
  </si>
  <si>
    <t xml:space="preserve">108 ST., 4LL </t>
  </si>
  <si>
    <t xml:space="preserve">108TH STREET, 4II </t>
  </si>
  <si>
    <t xml:space="preserve">108TH STREET, 7F </t>
  </si>
  <si>
    <t>2PP</t>
  </si>
  <si>
    <t xml:space="preserve">108TH STREET, 2PP </t>
  </si>
  <si>
    <t xml:space="preserve">192A        </t>
  </si>
  <si>
    <t xml:space="preserve">211D        </t>
  </si>
  <si>
    <t>104-21</t>
  </si>
  <si>
    <t>35-23</t>
  </si>
  <si>
    <t>97-02</t>
  </si>
  <si>
    <t>97-52</t>
  </si>
  <si>
    <t>37-35</t>
  </si>
  <si>
    <t>37-13</t>
  </si>
  <si>
    <t>49-11</t>
  </si>
  <si>
    <t>97-16</t>
  </si>
  <si>
    <t>108-71</t>
  </si>
  <si>
    <t>111-30</t>
  </si>
  <si>
    <t>102-51</t>
  </si>
  <si>
    <t xml:space="preserve">KENMORE ROAD  </t>
  </si>
  <si>
    <t xml:space="preserve">GROSVENOR STREET  </t>
  </si>
  <si>
    <t>233-14</t>
  </si>
  <si>
    <t>38TH   DRIVE</t>
  </si>
  <si>
    <t>233-38</t>
  </si>
  <si>
    <t xml:space="preserve">38 DRIVE  </t>
  </si>
  <si>
    <t>240-18</t>
  </si>
  <si>
    <t>240-55</t>
  </si>
  <si>
    <t>46-36</t>
  </si>
  <si>
    <t>240-10</t>
  </si>
  <si>
    <t>45-26</t>
  </si>
  <si>
    <t xml:space="preserve">DOUGLASTON PKWY  </t>
  </si>
  <si>
    <t>46-37</t>
  </si>
  <si>
    <t>BARROWS</t>
  </si>
  <si>
    <t xml:space="preserve">BARROWS COURT  </t>
  </si>
  <si>
    <t>245-23</t>
  </si>
  <si>
    <t xml:space="preserve">245TH ST  </t>
  </si>
  <si>
    <t>244-16</t>
  </si>
  <si>
    <t>OVERBROOK</t>
  </si>
  <si>
    <t xml:space="preserve">OVERBROOK STREET  </t>
  </si>
  <si>
    <t>246-28</t>
  </si>
  <si>
    <t>246-33</t>
  </si>
  <si>
    <t xml:space="preserve">54 AVENUE  </t>
  </si>
  <si>
    <t>244-97</t>
  </si>
  <si>
    <t xml:space="preserve">246 PLACE  </t>
  </si>
  <si>
    <t>57-09</t>
  </si>
  <si>
    <t>239-49</t>
  </si>
  <si>
    <t>240-42</t>
  </si>
  <si>
    <t>240-52</t>
  </si>
  <si>
    <t>239-62</t>
  </si>
  <si>
    <t>240-67</t>
  </si>
  <si>
    <t>245-45</t>
  </si>
  <si>
    <t>246-06</t>
  </si>
  <si>
    <t>245-56</t>
  </si>
  <si>
    <t xml:space="preserve">61ST AVENUE  </t>
  </si>
  <si>
    <t>239-19</t>
  </si>
  <si>
    <t>63-01A</t>
  </si>
  <si>
    <t>240-26</t>
  </si>
  <si>
    <t>240-32</t>
  </si>
  <si>
    <t xml:space="preserve">70 AVE  </t>
  </si>
  <si>
    <t>240-40</t>
  </si>
  <si>
    <t xml:space="preserve">70TH AVE.  </t>
  </si>
  <si>
    <t>65-19</t>
  </si>
  <si>
    <t>66-23</t>
  </si>
  <si>
    <t>240-49</t>
  </si>
  <si>
    <t>240-33</t>
  </si>
  <si>
    <t>240-12</t>
  </si>
  <si>
    <t>240-64</t>
  </si>
  <si>
    <t>240-14</t>
  </si>
  <si>
    <t>240-24A</t>
  </si>
  <si>
    <t>240-26A</t>
  </si>
  <si>
    <t xml:space="preserve">59B         </t>
  </si>
  <si>
    <t>241-09B</t>
  </si>
  <si>
    <t>240-17B</t>
  </si>
  <si>
    <t xml:space="preserve">93C         </t>
  </si>
  <si>
    <t>241-90</t>
  </si>
  <si>
    <t xml:space="preserve">99A         </t>
  </si>
  <si>
    <t>242-12A</t>
  </si>
  <si>
    <t xml:space="preserve">106B        </t>
  </si>
  <si>
    <t>242-32</t>
  </si>
  <si>
    <t xml:space="preserve">120B        </t>
  </si>
  <si>
    <t>242-15</t>
  </si>
  <si>
    <t xml:space="preserve">126C        </t>
  </si>
  <si>
    <t>241-81</t>
  </si>
  <si>
    <t xml:space="preserve">129B        </t>
  </si>
  <si>
    <t>241-75</t>
  </si>
  <si>
    <t xml:space="preserve">131C        </t>
  </si>
  <si>
    <t>241-71</t>
  </si>
  <si>
    <t xml:space="preserve">DOUGLASTON PARKWAY, B3 </t>
  </si>
  <si>
    <t>242-44</t>
  </si>
  <si>
    <t>HORACE HARDING EXPRE, E-6</t>
  </si>
  <si>
    <t xml:space="preserve">244TH STREET, E-7 </t>
  </si>
  <si>
    <t>D2-5</t>
  </si>
  <si>
    <t xml:space="preserve">244TH STREET, D2-5 </t>
  </si>
  <si>
    <t>F3L</t>
  </si>
  <si>
    <t xml:space="preserve">244TH STREET, F3L </t>
  </si>
  <si>
    <t>G7LOW</t>
  </si>
  <si>
    <t xml:space="preserve">DOUGLASTON PARKWAY, G7LOW </t>
  </si>
  <si>
    <t>D1-10</t>
  </si>
  <si>
    <t xml:space="preserve">244TH STREET, D1-10 </t>
  </si>
  <si>
    <t xml:space="preserve">244 STREET, A-2 </t>
  </si>
  <si>
    <t xml:space="preserve">244 STREET, F-5 </t>
  </si>
  <si>
    <t>57-64</t>
  </si>
  <si>
    <t>F16LW</t>
  </si>
  <si>
    <t xml:space="preserve">244 STREET, F16LW </t>
  </si>
  <si>
    <t>246-65</t>
  </si>
  <si>
    <t xml:space="preserve">57TH DRIVE  </t>
  </si>
  <si>
    <t>F-6</t>
  </si>
  <si>
    <t xml:space="preserve">246TH CRESCENT, F-6 </t>
  </si>
  <si>
    <t>57-69</t>
  </si>
  <si>
    <t xml:space="preserve">246 CRESCENT, A-3 </t>
  </si>
  <si>
    <t>58-67</t>
  </si>
  <si>
    <t xml:space="preserve">246TH CRESCENT, F1 </t>
  </si>
  <si>
    <t>57-71</t>
  </si>
  <si>
    <t xml:space="preserve">246TH CRESCENT, A4 </t>
  </si>
  <si>
    <t>58-63</t>
  </si>
  <si>
    <t xml:space="preserve">246TH CRESCENT, F8 </t>
  </si>
  <si>
    <t xml:space="preserve">246TH CRESCENT, C-7 </t>
  </si>
  <si>
    <t>HORACE HARDING EXPRE, F1</t>
  </si>
  <si>
    <t xml:space="preserve">57TH DRIVE, B-1 </t>
  </si>
  <si>
    <t xml:space="preserve">246 CRESCENT, C5 </t>
  </si>
  <si>
    <t>E-11</t>
  </si>
  <si>
    <t xml:space="preserve">246TH CRESCENT, E-11 </t>
  </si>
  <si>
    <t>57-87</t>
  </si>
  <si>
    <t>E1UPR</t>
  </si>
  <si>
    <t xml:space="preserve">246TH CRESCENT, E1UPR </t>
  </si>
  <si>
    <t>246-29</t>
  </si>
  <si>
    <t xml:space="preserve">57TH DRIVE, UPPER </t>
  </si>
  <si>
    <t>D2-3</t>
  </si>
  <si>
    <t xml:space="preserve">246TH CRESCENT, D2-3 </t>
  </si>
  <si>
    <t xml:space="preserve">246 CRESCENT, E-1 </t>
  </si>
  <si>
    <t>E-15</t>
  </si>
  <si>
    <t xml:space="preserve">246TH CRESCENT, E-15 </t>
  </si>
  <si>
    <t>B1-10</t>
  </si>
  <si>
    <t xml:space="preserve">57TH DRIVE, B1-10 </t>
  </si>
  <si>
    <t xml:space="preserve">246TH CRESCENT, F13 </t>
  </si>
  <si>
    <t>57-78</t>
  </si>
  <si>
    <t>UP</t>
  </si>
  <si>
    <t>246TH CRESCENT, E4 UP</t>
  </si>
  <si>
    <t>58-68</t>
  </si>
  <si>
    <t xml:space="preserve">246TH CRESCENT, F16 </t>
  </si>
  <si>
    <t>58-62</t>
  </si>
  <si>
    <t xml:space="preserve">246 CRESCENT, E-2 </t>
  </si>
  <si>
    <t xml:space="preserve">246TH CRESCENT, F-4 </t>
  </si>
  <si>
    <t>58-52</t>
  </si>
  <si>
    <t xml:space="preserve">246TH CRESCENT, 394 </t>
  </si>
  <si>
    <t xml:space="preserve">61ST AVENUE, E1 </t>
  </si>
  <si>
    <t>245-11</t>
  </si>
  <si>
    <t xml:space="preserve">62ND AVENUE, E-6 </t>
  </si>
  <si>
    <t>245-89</t>
  </si>
  <si>
    <t>E8LWR</t>
  </si>
  <si>
    <t xml:space="preserve">62ND AVENUE, E8LWR </t>
  </si>
  <si>
    <t>245-51</t>
  </si>
  <si>
    <t xml:space="preserve">62ND AVENUE, 2FL </t>
  </si>
  <si>
    <t>245-41</t>
  </si>
  <si>
    <t xml:space="preserve">62ND AVENUE, C2 </t>
  </si>
  <si>
    <t xml:space="preserve">62 AVENUE, F-4 </t>
  </si>
  <si>
    <t xml:space="preserve">62ND AVENUE, F-1 </t>
  </si>
  <si>
    <t>245-44</t>
  </si>
  <si>
    <t>D1-3</t>
  </si>
  <si>
    <t xml:space="preserve">62ND AVENUE, D1-3 </t>
  </si>
  <si>
    <t>G6LWR</t>
  </si>
  <si>
    <t xml:space="preserve">62ND AVENUE, G6LWR </t>
  </si>
  <si>
    <t>245-88</t>
  </si>
  <si>
    <t xml:space="preserve">62ND AVENUE, E-3 </t>
  </si>
  <si>
    <t>244-92</t>
  </si>
  <si>
    <t xml:space="preserve">61ST AVENUE, A-15 </t>
  </si>
  <si>
    <t xml:space="preserve">245TH PLACE, F-3 </t>
  </si>
  <si>
    <t xml:space="preserve">245TH PLACE, F-10 </t>
  </si>
  <si>
    <t>245-62</t>
  </si>
  <si>
    <t xml:space="preserve">62ND AVENUE, E-4 </t>
  </si>
  <si>
    <t>245-02</t>
  </si>
  <si>
    <t xml:space="preserve">62ND AVENUE, E2 </t>
  </si>
  <si>
    <t>245-82</t>
  </si>
  <si>
    <t>B2-2</t>
  </si>
  <si>
    <t xml:space="preserve">61ST AVENUE, F-10 </t>
  </si>
  <si>
    <t xml:space="preserve">DOUGLASTON PARKWAY, 7H </t>
  </si>
  <si>
    <t xml:space="preserve">DOUGLASTON PARKWAY, 3K </t>
  </si>
  <si>
    <t xml:space="preserve">DOUGLASTON PKWY, 7L </t>
  </si>
  <si>
    <t xml:space="preserve">DOUGLASTON PARKWAY, 1D </t>
  </si>
  <si>
    <t xml:space="preserve">DOUGLASTON PARKWAY, 5E </t>
  </si>
  <si>
    <t xml:space="preserve">DOUGLASTON PARKWAY, 5D </t>
  </si>
  <si>
    <t xml:space="preserve">DOUGLASTON PKWY, 6B </t>
  </si>
  <si>
    <t xml:space="preserve">DOUGLASTON PARKWAY, 3B </t>
  </si>
  <si>
    <t xml:space="preserve">NORTHERN BOULEVARD, 4B </t>
  </si>
  <si>
    <t>L-1</t>
  </si>
  <si>
    <t xml:space="preserve">NORTHERN BLVD., L-1 </t>
  </si>
  <si>
    <t xml:space="preserve">NORTHERN BOULEVARD, 6E </t>
  </si>
  <si>
    <t xml:space="preserve">NORTHERN BOULEVARD, 6J </t>
  </si>
  <si>
    <t>232-20</t>
  </si>
  <si>
    <t xml:space="preserve">20-G        </t>
  </si>
  <si>
    <t>23-57</t>
  </si>
  <si>
    <t>23-11REAR</t>
  </si>
  <si>
    <t>24-39</t>
  </si>
  <si>
    <t>24-06</t>
  </si>
  <si>
    <t>32-05</t>
  </si>
  <si>
    <t>24-25</t>
  </si>
  <si>
    <t>29-44</t>
  </si>
  <si>
    <t>COUCH</t>
  </si>
  <si>
    <t xml:space="preserve">COUCH PLACE  </t>
  </si>
  <si>
    <t xml:space="preserve">DITMAS BLVD  </t>
  </si>
  <si>
    <t>96-03</t>
  </si>
  <si>
    <t xml:space="preserve">93 ST  </t>
  </si>
  <si>
    <t>96-01</t>
  </si>
  <si>
    <t>23-53</t>
  </si>
  <si>
    <t>24-16</t>
  </si>
  <si>
    <t>24-27</t>
  </si>
  <si>
    <t>25-81</t>
  </si>
  <si>
    <t>31-12</t>
  </si>
  <si>
    <t>95-10</t>
  </si>
  <si>
    <t xml:space="preserve">HUMPHREYS   </t>
  </si>
  <si>
    <t>101-04</t>
  </si>
  <si>
    <t>102-03</t>
  </si>
  <si>
    <t xml:space="preserve">32 AVE  </t>
  </si>
  <si>
    <t>32-59</t>
  </si>
  <si>
    <t xml:space="preserve">112TH PLACE  </t>
  </si>
  <si>
    <t>98-07</t>
  </si>
  <si>
    <t>29-17</t>
  </si>
  <si>
    <t>26-39</t>
  </si>
  <si>
    <t xml:space="preserve">ASTORIA BOULEVARD, 6C </t>
  </si>
  <si>
    <t xml:space="preserve">ASTORIA BOULEVARD, 1E </t>
  </si>
  <si>
    <t>100-15</t>
  </si>
  <si>
    <t>10512&amp;14</t>
  </si>
  <si>
    <t>101-14/20</t>
  </si>
  <si>
    <t>112-12</t>
  </si>
  <si>
    <t>41-57</t>
  </si>
  <si>
    <t>72-49</t>
  </si>
  <si>
    <t xml:space="preserve">GLEANE ST  </t>
  </si>
  <si>
    <t>42-53</t>
  </si>
  <si>
    <t>41-33</t>
  </si>
  <si>
    <t>42-34</t>
  </si>
  <si>
    <t>42-38</t>
  </si>
  <si>
    <t>88-19</t>
  </si>
  <si>
    <t xml:space="preserve">91ST PLACE  </t>
  </si>
  <si>
    <t>40TH   DRIVE</t>
  </si>
  <si>
    <t>48-08</t>
  </si>
  <si>
    <t>O'CONNELL</t>
  </si>
  <si>
    <t xml:space="preserve">O'CONNELL COURT  </t>
  </si>
  <si>
    <t>49-03</t>
  </si>
  <si>
    <t xml:space="preserve">O'CONNELL CT.  </t>
  </si>
  <si>
    <t xml:space="preserve">53 AVE  </t>
  </si>
  <si>
    <t>90-24</t>
  </si>
  <si>
    <t xml:space="preserve">GARFIELD AVENUE  </t>
  </si>
  <si>
    <t>51-24</t>
  </si>
  <si>
    <t>51-47</t>
  </si>
  <si>
    <t>51-22</t>
  </si>
  <si>
    <t>51-39</t>
  </si>
  <si>
    <t>51-05</t>
  </si>
  <si>
    <t>51-25</t>
  </si>
  <si>
    <t xml:space="preserve">GORSLINE STREET  </t>
  </si>
  <si>
    <t>52-59</t>
  </si>
  <si>
    <t>52-32</t>
  </si>
  <si>
    <t>73-15</t>
  </si>
  <si>
    <t>52-71</t>
  </si>
  <si>
    <t>53-57</t>
  </si>
  <si>
    <t>72-07</t>
  </si>
  <si>
    <t>54-60</t>
  </si>
  <si>
    <t xml:space="preserve">55 ROAD  </t>
  </si>
  <si>
    <t>55-72</t>
  </si>
  <si>
    <t>41-59</t>
  </si>
  <si>
    <t xml:space="preserve">44TH AVE  </t>
  </si>
  <si>
    <t>41-53</t>
  </si>
  <si>
    <t>41-19</t>
  </si>
  <si>
    <t>74-21</t>
  </si>
  <si>
    <t xml:space="preserve">45TH AVE  </t>
  </si>
  <si>
    <t>DONGAN</t>
  </si>
  <si>
    <t xml:space="preserve">DONGAN AVENUE  </t>
  </si>
  <si>
    <t>93-34</t>
  </si>
  <si>
    <t>94-48</t>
  </si>
  <si>
    <t>94-45</t>
  </si>
  <si>
    <t xml:space="preserve">ALSTYNE AVE  </t>
  </si>
  <si>
    <t xml:space="preserve">55 AVE  </t>
  </si>
  <si>
    <t>55-07</t>
  </si>
  <si>
    <t>72-09</t>
  </si>
  <si>
    <t>72-42</t>
  </si>
  <si>
    <t>52-46</t>
  </si>
  <si>
    <t>53-09</t>
  </si>
  <si>
    <t>72-66</t>
  </si>
  <si>
    <t xml:space="preserve">52ND DRIVE  </t>
  </si>
  <si>
    <t>52-108</t>
  </si>
  <si>
    <t>52-61</t>
  </si>
  <si>
    <t>52-03</t>
  </si>
  <si>
    <t>79-64</t>
  </si>
  <si>
    <t>52-107</t>
  </si>
  <si>
    <t xml:space="preserve">69TH LANE  </t>
  </si>
  <si>
    <t>53RD   DRIVE</t>
  </si>
  <si>
    <t>54-36</t>
  </si>
  <si>
    <t>70-39</t>
  </si>
  <si>
    <t>86-30</t>
  </si>
  <si>
    <t>HASPEL</t>
  </si>
  <si>
    <t xml:space="preserve">HASPEL STREET  </t>
  </si>
  <si>
    <t>40-13</t>
  </si>
  <si>
    <t>42-57</t>
  </si>
  <si>
    <t xml:space="preserve">KETCHAM STREET  </t>
  </si>
  <si>
    <t>83-07</t>
  </si>
  <si>
    <t xml:space="preserve">DONGAN  AVENUE </t>
  </si>
  <si>
    <t>40-66</t>
  </si>
  <si>
    <t>41-54</t>
  </si>
  <si>
    <t>92-26</t>
  </si>
  <si>
    <t>93-18</t>
  </si>
  <si>
    <t>94-51</t>
  </si>
  <si>
    <t>94-23</t>
  </si>
  <si>
    <t>90-32</t>
  </si>
  <si>
    <t>92-35</t>
  </si>
  <si>
    <t>92-37</t>
  </si>
  <si>
    <t>94-33</t>
  </si>
  <si>
    <t>52-43</t>
  </si>
  <si>
    <t>54-46</t>
  </si>
  <si>
    <t xml:space="preserve">8B3         </t>
  </si>
  <si>
    <t>94-01A</t>
  </si>
  <si>
    <t>92-02</t>
  </si>
  <si>
    <t>87-21</t>
  </si>
  <si>
    <t>94-50</t>
  </si>
  <si>
    <t>94-47</t>
  </si>
  <si>
    <t>44-22</t>
  </si>
  <si>
    <t>54-14</t>
  </si>
  <si>
    <t>85-07A</t>
  </si>
  <si>
    <t>85-03A</t>
  </si>
  <si>
    <t>84-24A</t>
  </si>
  <si>
    <t>42-72</t>
  </si>
  <si>
    <t>41-96</t>
  </si>
  <si>
    <t>73-41</t>
  </si>
  <si>
    <t xml:space="preserve">73RD STREET, D6 </t>
  </si>
  <si>
    <t xml:space="preserve">73RD STREET, D4 </t>
  </si>
  <si>
    <t xml:space="preserve">73RD STREET, D2 </t>
  </si>
  <si>
    <t xml:space="preserve">73RD STREET, C5 </t>
  </si>
  <si>
    <t xml:space="preserve">73RD STREET, 4K </t>
  </si>
  <si>
    <t xml:space="preserve">73RD STREET, 4G </t>
  </si>
  <si>
    <t xml:space="preserve">73RD STREET, 5M </t>
  </si>
  <si>
    <t xml:space="preserve">77TH STREET, 1G </t>
  </si>
  <si>
    <t xml:space="preserve">78TH STREET, 602 </t>
  </si>
  <si>
    <t xml:space="preserve">78TH STREET, 208 </t>
  </si>
  <si>
    <t xml:space="preserve">78TH STREET, 427 </t>
  </si>
  <si>
    <t xml:space="preserve">ITHACA STREET, 4-M </t>
  </si>
  <si>
    <t xml:space="preserve">ITHACA STREET, 1H </t>
  </si>
  <si>
    <t xml:space="preserve">ITHACA STREET, 5J </t>
  </si>
  <si>
    <t xml:space="preserve">ITHACA STREET, 4D </t>
  </si>
  <si>
    <t xml:space="preserve">HAMPTON STREET, 6E </t>
  </si>
  <si>
    <t xml:space="preserve">HAMPTON STREET, 6C </t>
  </si>
  <si>
    <t xml:space="preserve">HAMPTON STREET, 2H </t>
  </si>
  <si>
    <t xml:space="preserve">ITHACA STREET, 6-D </t>
  </si>
  <si>
    <t xml:space="preserve">JUDGE STREET, 3D </t>
  </si>
  <si>
    <t xml:space="preserve">JUDGE STREET, 4P </t>
  </si>
  <si>
    <t xml:space="preserve">BAXTER AVENUE, 5C </t>
  </si>
  <si>
    <t xml:space="preserve">KETCHAM STREET, 9F </t>
  </si>
  <si>
    <t xml:space="preserve">LAYTON STREET, 4E </t>
  </si>
  <si>
    <t xml:space="preserve">LAYTON STREET, 2H </t>
  </si>
  <si>
    <t xml:space="preserve">LAYTON STREET, 6A </t>
  </si>
  <si>
    <t xml:space="preserve">LAYTON STREET, 6F </t>
  </si>
  <si>
    <t xml:space="preserve">ELMHURST AVENUE, A7 </t>
  </si>
  <si>
    <t xml:space="preserve">ELMHURST AVENUE, C14 </t>
  </si>
  <si>
    <t xml:space="preserve">ELMHURST AVENUE, B4 </t>
  </si>
  <si>
    <t xml:space="preserve">ELMHURST AVENUE, A5 </t>
  </si>
  <si>
    <t xml:space="preserve">VIETOR AVENUE, 5B </t>
  </si>
  <si>
    <t xml:space="preserve">VIETOR AVE, 3D </t>
  </si>
  <si>
    <t xml:space="preserve">VIETOR AVE, 2U </t>
  </si>
  <si>
    <t xml:space="preserve">VIETOR AVE, 2A </t>
  </si>
  <si>
    <t xml:space="preserve">VIETOR AVENUE, 4Q </t>
  </si>
  <si>
    <t xml:space="preserve">VIETOR AVENUE, 5S </t>
  </si>
  <si>
    <t xml:space="preserve">VIETOR AVENUE, 5R </t>
  </si>
  <si>
    <t xml:space="preserve">VIETOR AVENUE, 6G </t>
  </si>
  <si>
    <t xml:space="preserve">VIETOR AVE., 6B </t>
  </si>
  <si>
    <t xml:space="preserve">VIETOR AVENUE, 4H </t>
  </si>
  <si>
    <t xml:space="preserve">VIETOR AVENUE, 327 </t>
  </si>
  <si>
    <t xml:space="preserve">VIETOR AVENUE, 415 </t>
  </si>
  <si>
    <t xml:space="preserve">VIETOR AVENUE, 219 </t>
  </si>
  <si>
    <t xml:space="preserve">VIETOR AVENUE, 416 </t>
  </si>
  <si>
    <t xml:space="preserve">VIETOR AVENUE, 523 </t>
  </si>
  <si>
    <t xml:space="preserve">VIETOR AVENUE, 509 </t>
  </si>
  <si>
    <t xml:space="preserve">VIETOR AVE, 305 </t>
  </si>
  <si>
    <t xml:space="preserve">VIETOR AVENUE, 413 </t>
  </si>
  <si>
    <t xml:space="preserve">VIETOR AVENUE, 6L </t>
  </si>
  <si>
    <t xml:space="preserve">81ST STREET, 6D </t>
  </si>
  <si>
    <t xml:space="preserve">81ST STREET, 3-O </t>
  </si>
  <si>
    <t xml:space="preserve">81ST STREET, 4-O </t>
  </si>
  <si>
    <t xml:space="preserve">81ST STREET, 7N </t>
  </si>
  <si>
    <t xml:space="preserve">45 AVENUE, 10G </t>
  </si>
  <si>
    <t xml:space="preserve">45TH AVENUE, 10B </t>
  </si>
  <si>
    <t xml:space="preserve">45 AVENUE, 5R </t>
  </si>
  <si>
    <t>45 AVENUE, APT 6</t>
  </si>
  <si>
    <t xml:space="preserve">45TH AVENUE, 5J </t>
  </si>
  <si>
    <t xml:space="preserve">45TH AVENUE, 3M </t>
  </si>
  <si>
    <t xml:space="preserve">45 AVENUE, 2E </t>
  </si>
  <si>
    <t xml:space="preserve">45TH AVENUE, 2A </t>
  </si>
  <si>
    <t xml:space="preserve">45 AVENUE, 3V </t>
  </si>
  <si>
    <t xml:space="preserve">46TH AVENUE, 3H </t>
  </si>
  <si>
    <t>ST. JAMES AVENUE, 3B</t>
  </si>
  <si>
    <t>ST. JAMES AVE, 2T</t>
  </si>
  <si>
    <t>ST. JAMES AVENUE, 2E</t>
  </si>
  <si>
    <t xml:space="preserve">51 AVENUE, 6C </t>
  </si>
  <si>
    <t xml:space="preserve">51ST AVENUE, 4H </t>
  </si>
  <si>
    <t xml:space="preserve">51ST AVENUE, 5L </t>
  </si>
  <si>
    <t xml:space="preserve">51ST AVENUE, 1N </t>
  </si>
  <si>
    <t xml:space="preserve">51ST AVENUE, 6E </t>
  </si>
  <si>
    <t xml:space="preserve">BROADWAY, 1K  </t>
  </si>
  <si>
    <t xml:space="preserve">WHITNEY AVENUE, 28 </t>
  </si>
  <si>
    <t xml:space="preserve">WHITNEY AVENUE, A41 </t>
  </si>
  <si>
    <t xml:space="preserve">ELMHURST AVENUE, 3C </t>
  </si>
  <si>
    <t xml:space="preserve">ELMHURST AVENUE, 5C </t>
  </si>
  <si>
    <t>44-21</t>
  </si>
  <si>
    <t xml:space="preserve">MACNISH STREET, 1B </t>
  </si>
  <si>
    <t xml:space="preserve">MACNISH STREET, 1A </t>
  </si>
  <si>
    <t>44-25</t>
  </si>
  <si>
    <t xml:space="preserve">MACNISH STREET, 2F </t>
  </si>
  <si>
    <t>MACNISH STREET, 1 B</t>
  </si>
  <si>
    <t xml:space="preserve">MACNISH STREET, 4G </t>
  </si>
  <si>
    <t xml:space="preserve">MACNISH STREET, 5E </t>
  </si>
  <si>
    <t xml:space="preserve">ELMHURST AVENUE, 3G </t>
  </si>
  <si>
    <t xml:space="preserve">LAMONT AVENUE, 2M </t>
  </si>
  <si>
    <t xml:space="preserve">LAMONT AVENUE, 4M </t>
  </si>
  <si>
    <t xml:space="preserve">LAMONT AVENUE, 1B </t>
  </si>
  <si>
    <t xml:space="preserve">LAMONT AVENUE, 4A </t>
  </si>
  <si>
    <t xml:space="preserve">LAMONT AVENUE, 2C </t>
  </si>
  <si>
    <t xml:space="preserve">LAMONT AVENUE, 3G </t>
  </si>
  <si>
    <t xml:space="preserve">LAMONT AVENUE, 3F </t>
  </si>
  <si>
    <t xml:space="preserve">LAMONT AVENUE, 3B </t>
  </si>
  <si>
    <t xml:space="preserve">LAMONT AVENUE, 4K </t>
  </si>
  <si>
    <t xml:space="preserve">DONGAN AVENUE, 4B </t>
  </si>
  <si>
    <t xml:space="preserve">DONGAN AVENUE, 2E </t>
  </si>
  <si>
    <t xml:space="preserve">51ST AVENUE, 4G </t>
  </si>
  <si>
    <t xml:space="preserve">51ST AVE, 3B </t>
  </si>
  <si>
    <t xml:space="preserve">51ST AVENUE, 5Z </t>
  </si>
  <si>
    <t xml:space="preserve">51ST AVENUE, 2L </t>
  </si>
  <si>
    <t xml:space="preserve">51ST AVENUE, 2J </t>
  </si>
  <si>
    <t xml:space="preserve">51 AVENUE, 5K </t>
  </si>
  <si>
    <t xml:space="preserve">BROADWAY, 16K  </t>
  </si>
  <si>
    <t xml:space="preserve">BROADWAY, 11-I  </t>
  </si>
  <si>
    <t xml:space="preserve">BROADWAY, 11G  </t>
  </si>
  <si>
    <t xml:space="preserve">BROADWAY, 16D  </t>
  </si>
  <si>
    <t xml:space="preserve">56TH AVENUE, 6E </t>
  </si>
  <si>
    <t xml:space="preserve">56TH AVENUE, 9C </t>
  </si>
  <si>
    <t xml:space="preserve">56TH AVENUE, 5G </t>
  </si>
  <si>
    <t xml:space="preserve">56TH AVENUE, 5D </t>
  </si>
  <si>
    <t xml:space="preserve">56TH AVENUE, 4B </t>
  </si>
  <si>
    <t xml:space="preserve">56 AVENUE, 3H </t>
  </si>
  <si>
    <t xml:space="preserve">56TH AVE, 6D </t>
  </si>
  <si>
    <t xml:space="preserve">56TH AVENUE, 2B </t>
  </si>
  <si>
    <t xml:space="preserve">56TH AVENUE, 1K </t>
  </si>
  <si>
    <t xml:space="preserve">57TH AVENUE, 5K </t>
  </si>
  <si>
    <t xml:space="preserve">57 AVENUE, 6A </t>
  </si>
  <si>
    <t xml:space="preserve">57TH AVENUE, 1G </t>
  </si>
  <si>
    <t xml:space="preserve">57TH AVENUE, 3C </t>
  </si>
  <si>
    <t>D-15</t>
  </si>
  <si>
    <t xml:space="preserve">59TH AVENUE, D-15 </t>
  </si>
  <si>
    <t xml:space="preserve">59TH AVENUE, G18 </t>
  </si>
  <si>
    <t>G-2</t>
  </si>
  <si>
    <t xml:space="preserve">59TH AVENUE, G-2 </t>
  </si>
  <si>
    <t xml:space="preserve">GRAND AVENUE, 6A </t>
  </si>
  <si>
    <t xml:space="preserve">GRAND AVENUE, 7G </t>
  </si>
  <si>
    <t xml:space="preserve">GRAND AVENUE, 3E </t>
  </si>
  <si>
    <t xml:space="preserve">GRAND AVENUE, 7N </t>
  </si>
  <si>
    <t xml:space="preserve">GRAND AVENUE, 4A </t>
  </si>
  <si>
    <t>83-17</t>
  </si>
  <si>
    <t xml:space="preserve">VIETOR AVENUE  </t>
  </si>
  <si>
    <t>90-41</t>
  </si>
  <si>
    <t xml:space="preserve">BEACH 53 STREET </t>
  </si>
  <si>
    <t xml:space="preserve">R12         </t>
  </si>
  <si>
    <t xml:space="preserve">3-M         </t>
  </si>
  <si>
    <t xml:space="preserve">ELMHURST AVE  </t>
  </si>
  <si>
    <t xml:space="preserve">88TH ST  </t>
  </si>
  <si>
    <t xml:space="preserve">11-F        </t>
  </si>
  <si>
    <t xml:space="preserve">CALAMUS AVE  </t>
  </si>
  <si>
    <t>93-32</t>
  </si>
  <si>
    <t xml:space="preserve">VIETOR AVENUE, RES </t>
  </si>
  <si>
    <t xml:space="preserve">VIETOR AVENUE, 3A </t>
  </si>
  <si>
    <t xml:space="preserve">VIETOR AVENUE, 3G </t>
  </si>
  <si>
    <t xml:space="preserve">JUNCTION BOULEVARD, 2E </t>
  </si>
  <si>
    <t>R8H</t>
  </si>
  <si>
    <t xml:space="preserve">JUNCTION BOULEVARD, R8H </t>
  </si>
  <si>
    <t>R7G</t>
  </si>
  <si>
    <t xml:space="preserve">58TH AVENUE, 3C </t>
  </si>
  <si>
    <t xml:space="preserve">60TH AVENUE, 4F </t>
  </si>
  <si>
    <t>54-24</t>
  </si>
  <si>
    <t xml:space="preserve">GARFIELD AVE  </t>
  </si>
  <si>
    <t>79-00</t>
  </si>
  <si>
    <t>79-14</t>
  </si>
  <si>
    <t xml:space="preserve">HOFFMAN DRIVE  </t>
  </si>
  <si>
    <t>50-42</t>
  </si>
  <si>
    <t xml:space="preserve">M1-2        </t>
  </si>
  <si>
    <t xml:space="preserve">P-15        </t>
  </si>
  <si>
    <t xml:space="preserve">P-21        </t>
  </si>
  <si>
    <t xml:space="preserve">PS15        </t>
  </si>
  <si>
    <t xml:space="preserve">C-U         </t>
  </si>
  <si>
    <t xml:space="preserve">SAGE ST  </t>
  </si>
  <si>
    <t>MOBILE</t>
  </si>
  <si>
    <t xml:space="preserve">MOBILE ROAD  </t>
  </si>
  <si>
    <t xml:space="preserve">GATEWAY BOULEVARD  </t>
  </si>
  <si>
    <t xml:space="preserve">BEACH 4TH STREET </t>
  </si>
  <si>
    <t xml:space="preserve">BEACH 4TH  </t>
  </si>
  <si>
    <t>13-25</t>
  </si>
  <si>
    <t>DAVIES</t>
  </si>
  <si>
    <t xml:space="preserve">DAVIES ROAD  </t>
  </si>
  <si>
    <t>DIX</t>
  </si>
  <si>
    <t xml:space="preserve">DIX AVENUE  </t>
  </si>
  <si>
    <t xml:space="preserve">SAMANTHA DRIVE  </t>
  </si>
  <si>
    <t>14-90</t>
  </si>
  <si>
    <t>DUNBAR</t>
  </si>
  <si>
    <t xml:space="preserve">DUNBAR STREET  </t>
  </si>
  <si>
    <t>15-07</t>
  </si>
  <si>
    <t>29-42</t>
  </si>
  <si>
    <t>WESTBOURNE</t>
  </si>
  <si>
    <t xml:space="preserve">WESTBOURNE AVENUE  </t>
  </si>
  <si>
    <t xml:space="preserve">BAILEY COURT  </t>
  </si>
  <si>
    <t xml:space="preserve">BEACH CHANNEL DRIVE, </t>
  </si>
  <si>
    <t>COLD</t>
  </si>
  <si>
    <t xml:space="preserve">COLD SPRING ROAD </t>
  </si>
  <si>
    <t>WATERVIEW</t>
  </si>
  <si>
    <t xml:space="preserve">WATERVIEW STREET  </t>
  </si>
  <si>
    <t>HARTMAN</t>
  </si>
  <si>
    <t xml:space="preserve">HARTMAN LANE  </t>
  </si>
  <si>
    <t xml:space="preserve">BEACH 29TH STREET </t>
  </si>
  <si>
    <t>15-01</t>
  </si>
  <si>
    <t xml:space="preserve">BEACH 11 STREET </t>
  </si>
  <si>
    <t xml:space="preserve">BRUNSWICK AVENUE  </t>
  </si>
  <si>
    <t xml:space="preserve">BEACH 19TH STREET </t>
  </si>
  <si>
    <t xml:space="preserve">BEACH 20TH STREET </t>
  </si>
  <si>
    <t xml:space="preserve">SEAGIRT BLVD  </t>
  </si>
  <si>
    <t xml:space="preserve">BEACH 8TH STREET </t>
  </si>
  <si>
    <t>PLAINVIEW</t>
  </si>
  <si>
    <t xml:space="preserve">PLAINVIEW AVENUE  </t>
  </si>
  <si>
    <t xml:space="preserve">GRANDVIEW TERRACE  </t>
  </si>
  <si>
    <t xml:space="preserve">BEACH 14 STREET </t>
  </si>
  <si>
    <t xml:space="preserve">BEACH 20TH  </t>
  </si>
  <si>
    <t xml:space="preserve">BEACH 20 STREET </t>
  </si>
  <si>
    <t>22-57</t>
  </si>
  <si>
    <t xml:space="preserve">BATTERY ROAD  </t>
  </si>
  <si>
    <t>15-02</t>
  </si>
  <si>
    <t>EGMONT</t>
  </si>
  <si>
    <t xml:space="preserve">EGMONT PLACE  </t>
  </si>
  <si>
    <t>14-99</t>
  </si>
  <si>
    <t xml:space="preserve">BEACH 22ND STREET </t>
  </si>
  <si>
    <t xml:space="preserve">REGINA AVE  </t>
  </si>
  <si>
    <t>29-19</t>
  </si>
  <si>
    <t xml:space="preserve">BAY 32ND PLACE </t>
  </si>
  <si>
    <t xml:space="preserve">BEACH 21 STREET </t>
  </si>
  <si>
    <t>22-37</t>
  </si>
  <si>
    <t>COLLIER</t>
  </si>
  <si>
    <t xml:space="preserve">COLLIER AVENUE  </t>
  </si>
  <si>
    <t xml:space="preserve">DUNE STREET  </t>
  </si>
  <si>
    <t xml:space="preserve">SEAGIRT BOULEVARD  </t>
  </si>
  <si>
    <t>LEWMAY</t>
  </si>
  <si>
    <t xml:space="preserve">LEWMAY   </t>
  </si>
  <si>
    <t xml:space="preserve">LEWMAY ROAD  </t>
  </si>
  <si>
    <t xml:space="preserve">MARVIN STREET  </t>
  </si>
  <si>
    <t>13-10</t>
  </si>
  <si>
    <t xml:space="preserve">NAMEOKE AVE  </t>
  </si>
  <si>
    <t>22-82</t>
  </si>
  <si>
    <t>TRIST</t>
  </si>
  <si>
    <t xml:space="preserve">TRIST PLACE  </t>
  </si>
  <si>
    <t xml:space="preserve">BEACH 29 STREET </t>
  </si>
  <si>
    <t xml:space="preserve">BEACH 31  </t>
  </si>
  <si>
    <t xml:space="preserve">BEACH 31 STREET </t>
  </si>
  <si>
    <t xml:space="preserve">BEACH 31ST  </t>
  </si>
  <si>
    <t xml:space="preserve">BEACH 27TH STREET </t>
  </si>
  <si>
    <t>18-59</t>
  </si>
  <si>
    <t>13-20</t>
  </si>
  <si>
    <t xml:space="preserve">EVERDELL AVENUE  </t>
  </si>
  <si>
    <t xml:space="preserve">BEACH 30 STREET </t>
  </si>
  <si>
    <t xml:space="preserve">BEACH 30TH STREET </t>
  </si>
  <si>
    <t xml:space="preserve">BEACH 26TH  </t>
  </si>
  <si>
    <t>22-59</t>
  </si>
  <si>
    <t>22-04</t>
  </si>
  <si>
    <t xml:space="preserve">CENTRAL AVENUE, 3O </t>
  </si>
  <si>
    <t xml:space="preserve">CENTRAL AVENUE, 3K </t>
  </si>
  <si>
    <t xml:space="preserve">SEAGIRT BOULEVARD, 4M </t>
  </si>
  <si>
    <t xml:space="preserve">MCBRIDE STREET, 6D </t>
  </si>
  <si>
    <t xml:space="preserve">LE          </t>
  </si>
  <si>
    <t>14-79</t>
  </si>
  <si>
    <t>17-11</t>
  </si>
  <si>
    <t xml:space="preserve">266TH   </t>
  </si>
  <si>
    <t>268-04</t>
  </si>
  <si>
    <t>78-28</t>
  </si>
  <si>
    <t xml:space="preserve">271ST STREET  </t>
  </si>
  <si>
    <t>78-44</t>
  </si>
  <si>
    <t>259-16</t>
  </si>
  <si>
    <t>79-11</t>
  </si>
  <si>
    <t xml:space="preserve">261 STREET  </t>
  </si>
  <si>
    <t>79-03</t>
  </si>
  <si>
    <t>79-36</t>
  </si>
  <si>
    <t>79-19</t>
  </si>
  <si>
    <t>269-08</t>
  </si>
  <si>
    <t>269-15</t>
  </si>
  <si>
    <t>80TH   AVENUE</t>
  </si>
  <si>
    <t>270-16</t>
  </si>
  <si>
    <t>80-60</t>
  </si>
  <si>
    <t>269-03</t>
  </si>
  <si>
    <t>81-47</t>
  </si>
  <si>
    <t>81-26</t>
  </si>
  <si>
    <t>81-31</t>
  </si>
  <si>
    <t>265-14</t>
  </si>
  <si>
    <t xml:space="preserve">82ND ROAD  </t>
  </si>
  <si>
    <t>82-53</t>
  </si>
  <si>
    <t>262-04</t>
  </si>
  <si>
    <t>265-03</t>
  </si>
  <si>
    <t>83-31</t>
  </si>
  <si>
    <t>83-59</t>
  </si>
  <si>
    <t xml:space="preserve">266TH ST  </t>
  </si>
  <si>
    <t>254-16</t>
  </si>
  <si>
    <t xml:space="preserve">257TH ST  </t>
  </si>
  <si>
    <t>84-41</t>
  </si>
  <si>
    <t xml:space="preserve">259TH ST  </t>
  </si>
  <si>
    <t>263-15</t>
  </si>
  <si>
    <t>256-19</t>
  </si>
  <si>
    <t>85-54</t>
  </si>
  <si>
    <t>260-02</t>
  </si>
  <si>
    <t>262-07</t>
  </si>
  <si>
    <t>255-14</t>
  </si>
  <si>
    <t>260-10</t>
  </si>
  <si>
    <t>255-11</t>
  </si>
  <si>
    <t>87-66</t>
  </si>
  <si>
    <t>87-95</t>
  </si>
  <si>
    <t>256-08</t>
  </si>
  <si>
    <t>261-01</t>
  </si>
  <si>
    <t xml:space="preserve">266 STREET  </t>
  </si>
  <si>
    <t>268-24</t>
  </si>
  <si>
    <t>240B</t>
  </si>
  <si>
    <t xml:space="preserve">81ST AVENUE, 240B </t>
  </si>
  <si>
    <t>294B</t>
  </si>
  <si>
    <t xml:space="preserve">268TH STREET, 294B </t>
  </si>
  <si>
    <t xml:space="preserve">LANGDALE STREET, 124A </t>
  </si>
  <si>
    <t>81-32</t>
  </si>
  <si>
    <t>254B</t>
  </si>
  <si>
    <t xml:space="preserve">LANGDALE STREET, 254B </t>
  </si>
  <si>
    <t>276B</t>
  </si>
  <si>
    <t xml:space="preserve">82ND AVENUE, 276B </t>
  </si>
  <si>
    <t>268TH,</t>
  </si>
  <si>
    <t>296B</t>
  </si>
  <si>
    <t xml:space="preserve">268TH, 296B  </t>
  </si>
  <si>
    <t>248B</t>
  </si>
  <si>
    <t xml:space="preserve">LANGDALE STREET, 248B </t>
  </si>
  <si>
    <t>262A</t>
  </si>
  <si>
    <t xml:space="preserve">LANGDALE ST, 262A </t>
  </si>
  <si>
    <t>268-15</t>
  </si>
  <si>
    <t>283-B</t>
  </si>
  <si>
    <t xml:space="preserve">82ND AVENUE, 283-B </t>
  </si>
  <si>
    <t xml:space="preserve">81ST AVENUE, 243A </t>
  </si>
  <si>
    <t>81-63</t>
  </si>
  <si>
    <t xml:space="preserve">LANGDALE STREET, 204A </t>
  </si>
  <si>
    <t xml:space="preserve">LANGDALE STREET, 218A </t>
  </si>
  <si>
    <t xml:space="preserve">LANGDALE STREET, 217B </t>
  </si>
  <si>
    <t>82-55</t>
  </si>
  <si>
    <t>166A</t>
  </si>
  <si>
    <t xml:space="preserve">268TH STREET, 166A </t>
  </si>
  <si>
    <t>268-22</t>
  </si>
  <si>
    <t xml:space="preserve">82 AVENUE, 130A </t>
  </si>
  <si>
    <t>268-06</t>
  </si>
  <si>
    <t>125-B</t>
  </si>
  <si>
    <t xml:space="preserve">82ND AVENUE, 125-B </t>
  </si>
  <si>
    <t>126A</t>
  </si>
  <si>
    <t xml:space="preserve">82ND AVENUE, 126A </t>
  </si>
  <si>
    <t>145-A</t>
  </si>
  <si>
    <t xml:space="preserve">LANGDALE STREET, 145-A </t>
  </si>
  <si>
    <t>82-39</t>
  </si>
  <si>
    <t xml:space="preserve">268TH STREET, 170B </t>
  </si>
  <si>
    <t>82-08</t>
  </si>
  <si>
    <t xml:space="preserve">LANGDALE STREET, 134A </t>
  </si>
  <si>
    <t>82-27</t>
  </si>
  <si>
    <t xml:space="preserve">268TH STREET, B </t>
  </si>
  <si>
    <t>82-58</t>
  </si>
  <si>
    <t>149B</t>
  </si>
  <si>
    <t xml:space="preserve">LANGDALE STREET, 149B </t>
  </si>
  <si>
    <t>117B</t>
  </si>
  <si>
    <t xml:space="preserve">LANGDALE STREET, 117B </t>
  </si>
  <si>
    <t xml:space="preserve">LANGDALE STREET, 114A </t>
  </si>
  <si>
    <t>82-65</t>
  </si>
  <si>
    <t xml:space="preserve">LANGDALE STREET, 105B </t>
  </si>
  <si>
    <t>255-39</t>
  </si>
  <si>
    <t xml:space="preserve">113TH STREET, 4G </t>
  </si>
  <si>
    <t xml:space="preserve">113TH STREET, 3D </t>
  </si>
  <si>
    <t xml:space="preserve">113TH STREET, 4D </t>
  </si>
  <si>
    <t xml:space="preserve">113TH STREET, 3B </t>
  </si>
  <si>
    <t xml:space="preserve">113TH STREET, 3-D </t>
  </si>
  <si>
    <t xml:space="preserve">113TH STREET, 2D </t>
  </si>
  <si>
    <t xml:space="preserve">113 STREET, 3B </t>
  </si>
  <si>
    <t xml:space="preserve">113 STREET, 1L </t>
  </si>
  <si>
    <t>113TH   STREET,</t>
  </si>
  <si>
    <t xml:space="preserve">113TH STREET, 2F </t>
  </si>
  <si>
    <t xml:space="preserve">113RD STREET, 5M </t>
  </si>
  <si>
    <t xml:space="preserve">113 ST, 2H </t>
  </si>
  <si>
    <t>76-05</t>
  </si>
  <si>
    <t>151-63</t>
  </si>
  <si>
    <t>151-37</t>
  </si>
  <si>
    <t>151-39</t>
  </si>
  <si>
    <t>144-69</t>
  </si>
  <si>
    <t>29TH   ROAD</t>
  </si>
  <si>
    <t>29-04</t>
  </si>
  <si>
    <t>146-47I</t>
  </si>
  <si>
    <t>149-53</t>
  </si>
  <si>
    <t>32-03</t>
  </si>
  <si>
    <t>25-37</t>
  </si>
  <si>
    <t>151-41</t>
  </si>
  <si>
    <t>151-77</t>
  </si>
  <si>
    <t>151-51</t>
  </si>
  <si>
    <t>151-23</t>
  </si>
  <si>
    <t xml:space="preserve">BAYSIDE AVE  </t>
  </si>
  <si>
    <t>152-15</t>
  </si>
  <si>
    <t>153-16</t>
  </si>
  <si>
    <t>154-35</t>
  </si>
  <si>
    <t>154-39</t>
  </si>
  <si>
    <t>154-58</t>
  </si>
  <si>
    <t>154-27</t>
  </si>
  <si>
    <t>154-68</t>
  </si>
  <si>
    <t>29-20</t>
  </si>
  <si>
    <t>157-30</t>
  </si>
  <si>
    <t xml:space="preserve">159TH ST.  </t>
  </si>
  <si>
    <t>160-53</t>
  </si>
  <si>
    <t>160-66</t>
  </si>
  <si>
    <t>160-68</t>
  </si>
  <si>
    <t>160-23</t>
  </si>
  <si>
    <t>161-35</t>
  </si>
  <si>
    <t>29-52</t>
  </si>
  <si>
    <t>163-06</t>
  </si>
  <si>
    <t>163-07</t>
  </si>
  <si>
    <t>27-03</t>
  </si>
  <si>
    <t>166-23</t>
  </si>
  <si>
    <t>27-32</t>
  </si>
  <si>
    <t>27-06</t>
  </si>
  <si>
    <t>29-27</t>
  </si>
  <si>
    <t>167-16</t>
  </si>
  <si>
    <t>29-58</t>
  </si>
  <si>
    <t>169-07</t>
  </si>
  <si>
    <t>169-11</t>
  </si>
  <si>
    <t>140-06</t>
  </si>
  <si>
    <t>136-11</t>
  </si>
  <si>
    <t>145-43</t>
  </si>
  <si>
    <t>35-01</t>
  </si>
  <si>
    <t>137-59</t>
  </si>
  <si>
    <t>137-21</t>
  </si>
  <si>
    <t>137-26</t>
  </si>
  <si>
    <t xml:space="preserve">HOLLY AVE  </t>
  </si>
  <si>
    <t xml:space="preserve">NEGUNDO   </t>
  </si>
  <si>
    <t>146-11</t>
  </si>
  <si>
    <t>146-34</t>
  </si>
  <si>
    <t xml:space="preserve">MULBERRY AVE  </t>
  </si>
  <si>
    <t>140-41</t>
  </si>
  <si>
    <t>151-07</t>
  </si>
  <si>
    <t>33-48</t>
  </si>
  <si>
    <t>33-83</t>
  </si>
  <si>
    <t>33-74</t>
  </si>
  <si>
    <t>33-66</t>
  </si>
  <si>
    <t>33-77</t>
  </si>
  <si>
    <t>167-14</t>
  </si>
  <si>
    <t>35-62</t>
  </si>
  <si>
    <t>194-21</t>
  </si>
  <si>
    <t>40-49</t>
  </si>
  <si>
    <t>191-07</t>
  </si>
  <si>
    <t xml:space="preserve">149 ST  </t>
  </si>
  <si>
    <t>163-11</t>
  </si>
  <si>
    <t>43-65</t>
  </si>
  <si>
    <t>158-13</t>
  </si>
  <si>
    <t>43-37</t>
  </si>
  <si>
    <t>43-77</t>
  </si>
  <si>
    <t>43-72</t>
  </si>
  <si>
    <t>43-52</t>
  </si>
  <si>
    <t>43-71</t>
  </si>
  <si>
    <t>43-27</t>
  </si>
  <si>
    <t>45-72</t>
  </si>
  <si>
    <t xml:space="preserve">157TH ST  </t>
  </si>
  <si>
    <t>45-43</t>
  </si>
  <si>
    <t>45-22</t>
  </si>
  <si>
    <t>45-61</t>
  </si>
  <si>
    <t>45-45</t>
  </si>
  <si>
    <t>46-61</t>
  </si>
  <si>
    <t>148-34</t>
  </si>
  <si>
    <t>157-34</t>
  </si>
  <si>
    <t xml:space="preserve">QUINCE AVE  </t>
  </si>
  <si>
    <t>44-07</t>
  </si>
  <si>
    <t>189-51</t>
  </si>
  <si>
    <t xml:space="preserve">45 ROAD  </t>
  </si>
  <si>
    <t>189-35</t>
  </si>
  <si>
    <t xml:space="preserve">46TH AVE  </t>
  </si>
  <si>
    <t xml:space="preserve">193RD  STREET </t>
  </si>
  <si>
    <t>45-66</t>
  </si>
  <si>
    <t xml:space="preserve">194 STREET  </t>
  </si>
  <si>
    <t>47-24</t>
  </si>
  <si>
    <t>47-16</t>
  </si>
  <si>
    <t>49-26</t>
  </si>
  <si>
    <t>49-46</t>
  </si>
  <si>
    <t>49-67</t>
  </si>
  <si>
    <t>49-60</t>
  </si>
  <si>
    <t>171-42</t>
  </si>
  <si>
    <t>171-25</t>
  </si>
  <si>
    <t>171-10</t>
  </si>
  <si>
    <t>COURTNEY</t>
  </si>
  <si>
    <t xml:space="preserve">COURTNEY AVENUE  </t>
  </si>
  <si>
    <t>46-72</t>
  </si>
  <si>
    <t>173-13</t>
  </si>
  <si>
    <t xml:space="preserve">EFFINGTON AVE  </t>
  </si>
  <si>
    <t xml:space="preserve">EFFINGTON   </t>
  </si>
  <si>
    <t>174-44</t>
  </si>
  <si>
    <t>175-47</t>
  </si>
  <si>
    <t>175-23</t>
  </si>
  <si>
    <t>49-48</t>
  </si>
  <si>
    <t>46-27</t>
  </si>
  <si>
    <t>47-30</t>
  </si>
  <si>
    <t xml:space="preserve">196TH PLACE  </t>
  </si>
  <si>
    <t>186-14</t>
  </si>
  <si>
    <t>48-79</t>
  </si>
  <si>
    <t>48-81</t>
  </si>
  <si>
    <t>190-19</t>
  </si>
  <si>
    <t>48-32</t>
  </si>
  <si>
    <t>48-27</t>
  </si>
  <si>
    <t>196-48</t>
  </si>
  <si>
    <t>50-49</t>
  </si>
  <si>
    <t>195-12</t>
  </si>
  <si>
    <t>163-10</t>
  </si>
  <si>
    <t>163-67</t>
  </si>
  <si>
    <t>166-30</t>
  </si>
  <si>
    <t>166-69</t>
  </si>
  <si>
    <t>169-04</t>
  </si>
  <si>
    <t>169-24</t>
  </si>
  <si>
    <t>169-25</t>
  </si>
  <si>
    <t>169-40</t>
  </si>
  <si>
    <t>169-60</t>
  </si>
  <si>
    <t>169-49</t>
  </si>
  <si>
    <t>134-05</t>
  </si>
  <si>
    <t>136-45</t>
  </si>
  <si>
    <t>59-10</t>
  </si>
  <si>
    <t>142-16</t>
  </si>
  <si>
    <t xml:space="preserve">60 AVE  </t>
  </si>
  <si>
    <t>148-05</t>
  </si>
  <si>
    <t>148-16</t>
  </si>
  <si>
    <t>148-36</t>
  </si>
  <si>
    <t>148-37</t>
  </si>
  <si>
    <t>148-40</t>
  </si>
  <si>
    <t>150-39</t>
  </si>
  <si>
    <t xml:space="preserve">58TH  AVENUE </t>
  </si>
  <si>
    <t>153-43</t>
  </si>
  <si>
    <t xml:space="preserve">59TH AVE.  </t>
  </si>
  <si>
    <t>153-48</t>
  </si>
  <si>
    <t xml:space="preserve">59 AVE  </t>
  </si>
  <si>
    <t>154-10</t>
  </si>
  <si>
    <t>154-16</t>
  </si>
  <si>
    <t>154-31</t>
  </si>
  <si>
    <t>154-29</t>
  </si>
  <si>
    <t>57-50</t>
  </si>
  <si>
    <t>160-01</t>
  </si>
  <si>
    <t>59-14</t>
  </si>
  <si>
    <t>197-07</t>
  </si>
  <si>
    <t>196-31</t>
  </si>
  <si>
    <t>53-46</t>
  </si>
  <si>
    <t>144-53</t>
  </si>
  <si>
    <t>146-40</t>
  </si>
  <si>
    <t>146-44</t>
  </si>
  <si>
    <t>25-41</t>
  </si>
  <si>
    <t>150-04</t>
  </si>
  <si>
    <t>150-08</t>
  </si>
  <si>
    <t>166-08</t>
  </si>
  <si>
    <t>145-38</t>
  </si>
  <si>
    <t>132-43</t>
  </si>
  <si>
    <t>42-90</t>
  </si>
  <si>
    <t>43-07</t>
  </si>
  <si>
    <t>GERANIUM</t>
  </si>
  <si>
    <t xml:space="preserve">GERANIUM AVENUE  </t>
  </si>
  <si>
    <t>137-57</t>
  </si>
  <si>
    <t>137-43</t>
  </si>
  <si>
    <t>50-06</t>
  </si>
  <si>
    <t xml:space="preserve">152ND  STREET </t>
  </si>
  <si>
    <t>54-25</t>
  </si>
  <si>
    <t>143-02</t>
  </si>
  <si>
    <t>143-13</t>
  </si>
  <si>
    <t>143-46</t>
  </si>
  <si>
    <t>33-53</t>
  </si>
  <si>
    <t>33-57</t>
  </si>
  <si>
    <t>189-17</t>
  </si>
  <si>
    <t>192-04</t>
  </si>
  <si>
    <t>156-07</t>
  </si>
  <si>
    <t>41-48</t>
  </si>
  <si>
    <t>URL</t>
  </si>
  <si>
    <t>House Number</t>
  </si>
  <si>
    <t xml:space="preserve">BOROUGH Number
</t>
  </si>
  <si>
    <t>County</t>
  </si>
  <si>
    <t>Manhattan</t>
  </si>
  <si>
    <t>Queens</t>
  </si>
  <si>
    <t>New York</t>
  </si>
  <si>
    <t>Index</t>
  </si>
  <si>
    <t>Street Addres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Result.address.buildingIdentificationNumber</t>
  </si>
  <si>
    <t>Result.address.censusTract2000</t>
  </si>
  <si>
    <t>Result.address.censusTract2010</t>
  </si>
  <si>
    <t>Result.address.latitude</t>
  </si>
  <si>
    <t>Result.address.longitude</t>
  </si>
  <si>
    <t>https://api.cityofnewyork.us/geoclient/v1/address.json?houseNumber=621&amp;street=EAST 6TH STREET, 10&amp;borough=Manhattan&amp;app_id=655a35a1&amp;app_key=40d9a535a462b1727fdd23b6c5e3f057</t>
  </si>
  <si>
    <t>https://api.cityofnewyork.us/geoclient/v1/address.json?houseNumber=613&amp;street=EAST 6TH STREET, 4A&amp;borough=Manhattan&amp;app_id=655a35a1&amp;app_key=40d9a535a462b1727fdd23b6c5e3f057</t>
  </si>
  <si>
    <t>https://api.cityofnewyork.us/geoclient/v1/address.json?houseNumber=219&amp;street=EAST 7TH STREET, 19&amp;borough=Manhattan&amp;app_id=655a35a1&amp;app_key=40d9a535a462b1727fdd23b6c5e3f057</t>
  </si>
  <si>
    <t>https://api.cityofnewyork.us/geoclient/v1/address.json?houseNumber=199&amp;street=EAST 7TH  &amp;borough=Manhattan&amp;app_id=655a35a1&amp;app_key=40d9a535a462b1727fdd23b6c5e3f057</t>
  </si>
  <si>
    <t>1004725</t>
  </si>
  <si>
    <t xml:space="preserve">  2602</t>
  </si>
  <si>
    <t>https://api.cityofnewyork.us/geoclient/v1/address.json?houseNumber=618&amp;street=EAST 9TH STREET, 2&amp;borough=Manhattan&amp;app_id=655a35a1&amp;app_key=40d9a535a462b1727fdd23b6c5e3f057</t>
  </si>
  <si>
    <t>https://api.cityofnewyork.us/geoclient/v1/address.json?houseNumber=620&amp;street=EAST 9TH STREET, 3E&amp;borough=Manhattan&amp;app_id=655a35a1&amp;app_key=40d9a535a462b1727fdd23b6c5e3f057</t>
  </si>
  <si>
    <t>https://api.cityofnewyork.us/geoclient/v1/address.json?houseNumber=323&amp;street=EAST 8TH STREET, 2A&amp;borough=Manhattan&amp;app_id=655a35a1&amp;app_key=40d9a535a462b1727fdd23b6c5e3f057</t>
  </si>
  <si>
    <t>https://api.cityofnewyork.us/geoclient/v1/address.json?houseNumber=323&amp;street=EAST 8TH STREET, 2B&amp;borough=Manhattan&amp;app_id=655a35a1&amp;app_key=40d9a535a462b1727fdd23b6c5e3f057</t>
  </si>
  <si>
    <t>https://api.cityofnewyork.us/geoclient/v1/address.json?houseNumber=303&amp;street=EAST 8TH STREET, 3F&amp;borough=Manhattan&amp;app_id=655a35a1&amp;app_key=40d9a535a462b1727fdd23b6c5e3f057</t>
  </si>
  <si>
    <t>https://api.cityofnewyork.us/geoclient/v1/address.json?houseNumber=303&amp;street=EAST 8TH STREET, 5F&amp;borough=Manhattan&amp;app_id=655a35a1&amp;app_key=40d9a535a462b1727fdd23b6c5e3f057</t>
  </si>
  <si>
    <t>https://api.cityofnewyork.us/geoclient/v1/address.json?houseNumber=149&amp;street=AVENUE C, 5/6R &amp;borough=Manhattan&amp;app_id=655a35a1&amp;app_key=40d9a535a462b1727fdd23b6c5e3f057</t>
  </si>
  <si>
    <t>https://api.cityofnewyork.us/geoclient/v1/address.json?houseNumber=163&amp;street=AVENUE C, 2 &amp;borough=Manhattan&amp;app_id=655a35a1&amp;app_key=40d9a535a462b1727fdd23b6c5e3f057</t>
  </si>
  <si>
    <t>https://api.cityofnewyork.us/geoclient/v1/address.json?houseNumber=633&amp;street=EAST 11TH STREET, 23&amp;borough=Manhattan&amp;app_id=655a35a1&amp;app_key=40d9a535a462b1727fdd23b6c5e3f057</t>
  </si>
  <si>
    <t>https://api.cityofnewyork.us/geoclient/v1/address.json?houseNumber=633&amp;street=EAST 11TH STREET, 12&amp;borough=Manhattan&amp;app_id=655a35a1&amp;app_key=40d9a535a462b1727fdd23b6c5e3f057</t>
  </si>
  <si>
    <t>https://api.cityofnewyork.us/geoclient/v1/address.json?houseNumber=633&amp;street=EAST 11TH STREET, 19&amp;borough=Manhattan&amp;app_id=655a35a1&amp;app_key=40d9a535a462b1727fdd23b6c5e3f057</t>
  </si>
  <si>
    <t>https://api.cityofnewyork.us/geoclient/v1/address.json?houseNumber=633&amp;street=E 11TH ST, 17&amp;borough=Manhattan&amp;app_id=655a35a1&amp;app_key=40d9a535a462b1727fdd23b6c5e3f057</t>
  </si>
  <si>
    <t>https://api.cityofnewyork.us/geoclient/v1/address.json?houseNumber=634&amp;street=EAST 14TH STREET, 4&amp;borough=Manhattan&amp;app_id=655a35a1&amp;app_key=40d9a535a462b1727fdd23b6c5e3f057</t>
  </si>
  <si>
    <t>https://api.cityofnewyork.us/geoclient/v1/address.json?houseNumber=632&amp;street=EAST 14TH STREET, 3&amp;borough=Manhattan&amp;app_id=655a35a1&amp;app_key=40d9a535a462b1727fdd23b6c5e3f057</t>
  </si>
  <si>
    <t>https://api.cityofnewyork.us/geoclient/v1/address.json?houseNumber=626&amp;street=EAST 14TH STREET, 9&amp;borough=Manhattan&amp;app_id=655a35a1&amp;app_key=40d9a535a462b1727fdd23b6c5e3f057</t>
  </si>
  <si>
    <t>https://api.cityofnewyork.us/geoclient/v1/address.json?houseNumber=185&amp;street=EAST 2ND STREET, C&amp;borough=Manhattan&amp;app_id=655a35a1&amp;app_key=40d9a535a462b1727fdd23b6c5e3f057</t>
  </si>
  <si>
    <t>https://api.cityofnewyork.us/geoclient/v1/address.json?houseNumber=185&amp;street=EAST 2ND STREET, 2B&amp;borough=Manhattan&amp;app_id=655a35a1&amp;app_key=40d9a535a462b1727fdd23b6c5e3f057</t>
  </si>
  <si>
    <t>https://api.cityofnewyork.us/geoclient/v1/address.json?houseNumber=162&amp;street=EAST 2ND STREET, 1C&amp;borough=Manhattan&amp;app_id=655a35a1&amp;app_key=40d9a535a462b1727fdd23b6c5e3f057</t>
  </si>
  <si>
    <t>https://api.cityofnewyork.us/geoclient/v1/address.json?houseNumber=162&amp;street=EAST 2ND STREET, 3D&amp;borough=Manhattan&amp;app_id=655a35a1&amp;app_key=40d9a535a462b1727fdd23b6c5e3f057</t>
  </si>
  <si>
    <t>https://api.cityofnewyork.us/geoclient/v1/address.json?houseNumber=225&amp;street=EAST 4TH STREET, 1&amp;borough=Manhattan&amp;app_id=655a35a1&amp;app_key=40d9a535a462b1727fdd23b6c5e3f057</t>
  </si>
  <si>
    <t>https://api.cityofnewyork.us/geoclient/v1/address.json?houseNumber=225&amp;street=EAST 4TH STREET, 20&amp;borough=Manhattan&amp;app_id=655a35a1&amp;app_key=40d9a535a462b1727fdd23b6c5e3f057</t>
  </si>
  <si>
    <t>https://api.cityofnewyork.us/geoclient/v1/address.json?houseNumber=504&amp;street=EAST 6TH STREET, 1&amp;borough=Manhattan&amp;app_id=655a35a1&amp;app_key=40d9a535a462b1727fdd23b6c5e3f057</t>
  </si>
  <si>
    <t>https://api.cityofnewyork.us/geoclient/v1/address.json?houseNumber=504&amp;street=EAST 6TH STREET, 5&amp;borough=Manhattan&amp;app_id=655a35a1&amp;app_key=40d9a535a462b1727fdd23b6c5e3f057</t>
  </si>
  <si>
    <t>https://api.cityofnewyork.us/geoclient/v1/address.json?houseNumber=527&amp;street=EAST 5 STREET, 1&amp;borough=Manhattan&amp;app_id=655a35a1&amp;app_key=40d9a535a462b1727fdd23b6c5e3f057</t>
  </si>
  <si>
    <t>https://api.cityofnewyork.us/geoclient/v1/address.json?houseNumber=537&amp;street=EAST 6TH STREET, 5&amp;borough=Manhattan&amp;app_id=655a35a1&amp;app_key=40d9a535a462b1727fdd23b6c5e3f057</t>
  </si>
  <si>
    <t>https://api.cityofnewyork.us/geoclient/v1/address.json?houseNumber=512&amp;street=EAST 11TH STREET, 3C&amp;borough=Manhattan&amp;app_id=655a35a1&amp;app_key=40d9a535a462b1727fdd23b6c5e3f057</t>
  </si>
  <si>
    <t>https://api.cityofnewyork.us/geoclient/v1/address.json?houseNumber=518&amp;street=EAST 11TH STREET, 2B&amp;borough=Manhattan&amp;app_id=655a35a1&amp;app_key=40d9a535a462b1727fdd23b6c5e3f057</t>
  </si>
  <si>
    <t>https://api.cityofnewyork.us/geoclient/v1/address.json?houseNumber=534&amp;street=EAST 11TH STREET, 21&amp;borough=Manhattan&amp;app_id=655a35a1&amp;app_key=40d9a535a462b1727fdd23b6c5e3f057</t>
  </si>
  <si>
    <t>https://api.cityofnewyork.us/geoclient/v1/address.json?houseNumber=544&amp;street=EAST 11TH STREET, 3A&amp;borough=Manhattan&amp;app_id=655a35a1&amp;app_key=40d9a535a462b1727fdd23b6c5e3f057</t>
  </si>
  <si>
    <t>https://api.cityofnewyork.us/geoclient/v1/address.json?houseNumber=546&amp;street=EAST 11TH STREET, 2B&amp;borough=Manhattan&amp;app_id=655a35a1&amp;app_key=40d9a535a462b1727fdd23b6c5e3f057</t>
  </si>
  <si>
    <t>https://api.cityofnewyork.us/geoclient/v1/address.json?houseNumber=519&amp;street=EAST 11TH STREET, 4W&amp;borough=Manhattan&amp;app_id=655a35a1&amp;app_key=40d9a535a462b1727fdd23b6c5e3f057</t>
  </si>
  <si>
    <t>https://api.cityofnewyork.us/geoclient/v1/address.json?houseNumber=527&amp;street=EAST 12TH  &amp;borough=Manhattan&amp;app_id=655a35a1&amp;app_key=40d9a535a462b1727fdd23b6c5e3f057</t>
  </si>
  <si>
    <t>1083455</t>
  </si>
  <si>
    <t xml:space="preserve">  34  </t>
  </si>
  <si>
    <t>https://api.cityofnewyork.us/geoclient/v1/address.json?houseNumber=735&amp;street=EAST 9 STREET, 3RW&amp;borough=Manhattan&amp;app_id=655a35a1&amp;app_key=40d9a535a462b1727fdd23b6c5e3f057</t>
  </si>
  <si>
    <t>https://api.cityofnewyork.us/geoclient/v1/address.json?houseNumber=300&amp;street=EAST 4TH STREET, 1D&amp;borough=Manhattan&amp;app_id=655a35a1&amp;app_key=40d9a535a462b1727fdd23b6c5e3f057</t>
  </si>
  <si>
    <t>https://api.cityofnewyork.us/geoclient/v1/address.json?houseNumber=223&amp;street=EAST 3RD STREET, 4B&amp;borough=Manhattan&amp;app_id=655a35a1&amp;app_key=40d9a535a462b1727fdd23b6c5e3f057</t>
  </si>
  <si>
    <t>https://api.cityofnewyork.us/geoclient/v1/address.json?houseNumber=183-189&amp;street=AVENUE B  &amp;borough=Manhattan&amp;app_id=655a35a1&amp;app_key=40d9a535a462b1727fdd23b6c5e3f057</t>
  </si>
  <si>
    <t>1000000</t>
  </si>
  <si>
    <t xml:space="preserve">  28  </t>
  </si>
  <si>
    <t>https://api.cityofnewyork.us/geoclient/v1/address.json?houseNumber=182&amp;street=EAST 2ND  &amp;borough=Manhattan&amp;app_id=655a35a1&amp;app_key=40d9a535a462b1727fdd23b6c5e3f057</t>
  </si>
  <si>
    <t>1083436</t>
  </si>
  <si>
    <t xml:space="preserve">  3002</t>
  </si>
  <si>
    <t>https://api.cityofnewyork.us/geoclient/v1/address.json?houseNumber=511&amp;street=EAST 11TH  &amp;borough=Manhattan&amp;app_id=655a35a1&amp;app_key=40d9a535a462b1727fdd23b6c5e3f057</t>
  </si>
  <si>
    <t>1085819</t>
  </si>
  <si>
    <t>https://api.cityofnewyork.us/geoclient/v1/address.json?houseNumber=754&amp;street=EAST 6TH  &amp;borough=Manhattan&amp;app_id=655a35a1&amp;app_key=40d9a535a462b1727fdd23b6c5e3f057</t>
  </si>
  <si>
    <t>https://api.cityofnewyork.us/geoclient/v1/address.json?houseNumber=399&amp;street=EAST 8TH  &amp;borough=Manhattan&amp;app_id=655a35a1&amp;app_key=40d9a535a462b1727fdd23b6c5e3f057</t>
  </si>
  <si>
    <t>1089859</t>
  </si>
  <si>
    <t>https://api.cityofnewyork.us/geoclient/v1/address.json?houseNumber=310&amp;street=EAST HOUSTON STREET &amp;borough=Manhattan&amp;app_id=655a35a1&amp;app_key=40d9a535a462b1727fdd23b6c5e3f057</t>
  </si>
  <si>
    <t>1087568</t>
  </si>
  <si>
    <t xml:space="preserve">  2202</t>
  </si>
  <si>
    <t>https://api.cityofnewyork.us/geoclient/v1/address.json?houseNumber=217&amp;street=EAST 7TH STREET &amp;borough=Manhattan&amp;app_id=655a35a1&amp;app_key=40d9a535a462b1727fdd23b6c5e3f057</t>
  </si>
  <si>
    <t>1085928</t>
  </si>
  <si>
    <t>https://api.cityofnewyork.us/geoclient/v1/address.json?houseNumber=217&amp;street=EAST 7TH  &amp;borough=Manhattan&amp;app_id=655a35a1&amp;app_key=40d9a535a462b1727fdd23b6c5e3f057</t>
  </si>
  <si>
    <t>https://api.cityofnewyork.us/geoclient/v1/address.json?houseNumber=143&amp;street=AVENUE B  &amp;borough=Manhattan&amp;app_id=655a35a1&amp;app_key=40d9a535a462b1727fdd23b6c5e3f057</t>
  </si>
  <si>
    <t>1004784</t>
  </si>
  <si>
    <t>https://api.cityofnewyork.us/geoclient/v1/address.json?houseNumber=631&amp;street=EAST 9TH  &amp;borough=Manhattan&amp;app_id=655a35a1&amp;app_key=40d9a535a462b1727fdd23b6c5e3f057</t>
  </si>
  <si>
    <t>1004782</t>
  </si>
  <si>
    <t>https://api.cityofnewyork.us/geoclient/v1/address.json?houseNumber=189&amp;street=AVENUE C  &amp;borough=Manhattan&amp;app_id=655a35a1&amp;app_key=40d9a535a462b1727fdd23b6c5e3f057</t>
  </si>
  <si>
    <t>1004910</t>
  </si>
  <si>
    <t>https://api.cityofnewyork.us/geoclient/v1/address.json?houseNumber=215&amp;street=AVENUE B  &amp;borough=Manhattan&amp;app_id=655a35a1&amp;app_key=40d9a535a462b1727fdd23b6c5e3f057</t>
  </si>
  <si>
    <t>1088495</t>
  </si>
  <si>
    <t>https://api.cityofnewyork.us/geoclient/v1/address.json?houseNumber=175&amp;street=EAST 2ND  &amp;borough=Manhattan&amp;app_id=655a35a1&amp;app_key=40d9a535a462b1727fdd23b6c5e3f057</t>
  </si>
  <si>
    <t>1066563</t>
  </si>
  <si>
    <t>https://api.cityofnewyork.us/geoclient/v1/address.json?houseNumber=175&amp;street=EAST 2ND STREET &amp;borough=Manhattan&amp;app_id=655a35a1&amp;app_key=40d9a535a462b1727fdd23b6c5e3f057</t>
  </si>
  <si>
    <t>https://api.cityofnewyork.us/geoclient/v1/address.json?houseNumber=240&amp;street=EAST HOUSTON STREET &amp;borough=Manhattan&amp;app_id=655a35a1&amp;app_key=40d9a535a462b1727fdd23b6c5e3f057</t>
  </si>
  <si>
    <t>1084885</t>
  </si>
  <si>
    <t>https://api.cityofnewyork.us/geoclient/v1/address.json?houseNumber=100&amp;street=AVENUE A  &amp;borough=Manhattan&amp;app_id=655a35a1&amp;app_key=40d9a535a462b1727fdd23b6c5e3f057</t>
  </si>
  <si>
    <t>1090420</t>
  </si>
  <si>
    <t xml:space="preserve">  32  </t>
  </si>
  <si>
    <t>https://api.cityofnewyork.us/geoclient/v1/address.json?houseNumber=525&amp;street=EAST 11TH STREET &amp;borough=Manhattan&amp;app_id=655a35a1&amp;app_key=40d9a535a462b1727fdd23b6c5e3f057</t>
  </si>
  <si>
    <t>1087059</t>
  </si>
  <si>
    <t>https://api.cityofnewyork.us/geoclient/v1/address.json?houseNumber=536&amp;street=EAST 13TH  &amp;borough=Manhattan&amp;app_id=655a35a1&amp;app_key=40d9a535a462b1727fdd23b6c5e3f057</t>
  </si>
  <si>
    <t>https://api.cityofnewyork.us/geoclient/v1/address.json?houseNumber=165&amp;street=AVENUE B  &amp;borough=Manhattan&amp;app_id=655a35a1&amp;app_key=40d9a535a462b1727fdd23b6c5e3f057</t>
  </si>
  <si>
    <t>1004873</t>
  </si>
  <si>
    <t>https://api.cityofnewyork.us/geoclient/v1/address.json?houseNumber=183&amp;street=AVENUE B  &amp;borough=Manhattan&amp;app_id=655a35a1&amp;app_key=40d9a535a462b1727fdd23b6c5e3f057</t>
  </si>
  <si>
    <t>https://api.cityofnewyork.us/geoclient/v1/address.json?houseNumber=202&amp;street=AVENUE A  &amp;borough=Manhattan&amp;app_id=655a35a1&amp;app_key=40d9a535a462b1727fdd23b6c5e3f057</t>
  </si>
  <si>
    <t>1005200</t>
  </si>
  <si>
    <t>https://api.cityofnewyork.us/geoclient/v1/address.json?houseNumber=753&amp;street=EAST 5TH STREET &amp;borough=Manhattan&amp;app_id=655a35a1&amp;app_key=40d9a535a462b1727fdd23b6c5e3f057</t>
  </si>
  <si>
    <t>1087058</t>
  </si>
  <si>
    <t xml:space="preserve">  2601</t>
  </si>
  <si>
    <t>https://api.cityofnewyork.us/geoclient/v1/address.json?houseNumber=211-213&amp;street=EAST 2ND STREET &amp;borough=Manhattan&amp;app_id=655a35a1&amp;app_key=40d9a535a462b1727fdd23b6c5e3f057</t>
  </si>
  <si>
    <t>1004571</t>
  </si>
  <si>
    <t>https://api.cityofnewyork.us/geoclient/v1/address.json?houseNumber=619&amp;street=EAST 11 STREET &amp;borough=Manhattan&amp;app_id=655a35a1&amp;app_key=40d9a535a462b1727fdd23b6c5e3f057</t>
  </si>
  <si>
    <t>1004921</t>
  </si>
  <si>
    <t>https://api.cityofnewyork.us/geoclient/v1/address.json?houseNumber=619&amp;street=EAST 11TH ST. &amp;borough=Manhattan&amp;app_id=655a35a1&amp;app_key=40d9a535a462b1727fdd23b6c5e3f057</t>
  </si>
  <si>
    <t>https://api.cityofnewyork.us/geoclient/v1/address.json?houseNumber=643&amp;street=EAST 11TH ST &amp;borough=Manhattan&amp;app_id=655a35a1&amp;app_key=40d9a535a462b1727fdd23b6c5e3f057</t>
  </si>
  <si>
    <t>1087895</t>
  </si>
  <si>
    <t>https://api.cityofnewyork.us/geoclient/v1/address.json?houseNumber=643&amp;street=EAST 11TH STREET &amp;borough=Manhattan&amp;app_id=655a35a1&amp;app_key=40d9a535a462b1727fdd23b6c5e3f057</t>
  </si>
  <si>
    <t>https://api.cityofnewyork.us/geoclient/v1/address.json?houseNumber=26&amp;street=AVENUE B  &amp;borough=Manhattan&amp;app_id=655a35a1&amp;app_key=40d9a535a462b1727fdd23b6c5e3f057</t>
  </si>
  <si>
    <t>1088371</t>
  </si>
  <si>
    <t>https://api.cityofnewyork.us/geoclient/v1/address.json?houseNumber=549&amp;street=EAST 11TH STREET &amp;borough=Manhattan&amp;app_id=655a35a1&amp;app_key=40d9a535a462b1727fdd23b6c5e3f057</t>
  </si>
  <si>
    <t>1085776</t>
  </si>
  <si>
    <t>https://api.cityofnewyork.us/geoclient/v1/address.json?houseNumber=525&amp;street=EAST 12TH STREET &amp;borough=Manhattan&amp;app_id=655a35a1&amp;app_key=40d9a535a462b1727fdd23b6c5e3f057</t>
  </si>
  <si>
    <t>1005228</t>
  </si>
  <si>
    <t>https://api.cityofnewyork.us/geoclient/v1/address.json?houseNumber=209&amp;street=EAST 2ND  &amp;borough=Manhattan&amp;app_id=655a35a1&amp;app_key=40d9a535a462b1727fdd23b6c5e3f057</t>
  </si>
  <si>
    <t>1004570</t>
  </si>
  <si>
    <t>https://api.cityofnewyork.us/geoclient/v1/address.json?houseNumber=67&amp;street=AVENUE C  &amp;borough=Manhattan&amp;app_id=655a35a1&amp;app_key=40d9a535a462b1727fdd23b6c5e3f057</t>
  </si>
  <si>
    <t>1004644</t>
  </si>
  <si>
    <t>https://api.cityofnewyork.us/geoclient/v1/address.json?houseNumber=99&amp;street=AVENUE B, 3A &amp;borough=Manhattan&amp;app_id=655a35a1&amp;app_key=40d9a535a462b1727fdd23b6c5e3f057</t>
  </si>
  <si>
    <t>https://api.cityofnewyork.us/geoclient/v1/address.json?houseNumber=99&amp;street=AVENUE B, 6BC &amp;borough=Manhattan&amp;app_id=655a35a1&amp;app_key=40d9a535a462b1727fdd23b6c5e3f057</t>
  </si>
  <si>
    <t>https://api.cityofnewyork.us/geoclient/v1/address.json?houseNumber=99&amp;street=AVENUE B, 6ED &amp;borough=Manhattan&amp;app_id=655a35a1&amp;app_key=40d9a535a462b1727fdd23b6c5e3f057</t>
  </si>
  <si>
    <t>https://api.cityofnewyork.us/geoclient/v1/address.json?houseNumber=186&amp;street=EAST 2ND  &amp;borough=Manhattan&amp;app_id=655a35a1&amp;app_key=40d9a535a462b1727fdd23b6c5e3f057</t>
  </si>
  <si>
    <t>1075876</t>
  </si>
  <si>
    <t>https://api.cityofnewyork.us/geoclient/v1/address.json?houseNumber=50&amp;street=AVENUE A, 2D &amp;borough=Manhattan&amp;app_id=655a35a1&amp;app_key=40d9a535a462b1727fdd23b6c5e3f057</t>
  </si>
  <si>
    <t>https://api.cityofnewyork.us/geoclient/v1/address.json?houseNumber=214&amp;street=AVENUE A, 1DE &amp;borough=Manhattan&amp;app_id=655a35a1&amp;app_key=40d9a535a462b1727fdd23b6c5e3f057</t>
  </si>
  <si>
    <t>https://api.cityofnewyork.us/geoclient/v1/address.json?houseNumber=231&amp;street=WEST 22ND  &amp;borough=Manhattan&amp;app_id=655a35a1&amp;app_key=40d9a535a462b1727fdd23b6c5e3f057</t>
  </si>
  <si>
    <t>1014112</t>
  </si>
  <si>
    <t xml:space="preserve">  91  </t>
  </si>
  <si>
    <t>https://api.cityofnewyork.us/geoclient/v1/address.json?houseNumber=218&amp;street=WEST 20TH  &amp;borough=Manhattan&amp;app_id=655a35a1&amp;app_key=40d9a535a462b1727fdd23b6c5e3f057</t>
  </si>
  <si>
    <t>1013989</t>
  </si>
  <si>
    <t xml:space="preserve">  87  </t>
  </si>
  <si>
    <t>https://api.cityofnewyork.us/geoclient/v1/address.json?houseNumber=444&amp;street=WEST 22ND STREET &amp;borough=Manhattan&amp;app_id=655a35a1&amp;app_key=40d9a535a462b1727fdd23b6c5e3f057</t>
  </si>
  <si>
    <t>1012653</t>
  </si>
  <si>
    <t xml:space="preserve">  89  </t>
  </si>
  <si>
    <t>https://api.cityofnewyork.us/geoclient/v1/address.json?houseNumber=121&amp;street=WEST 15TH STREET &amp;borough=Manhattan&amp;app_id=655a35a1&amp;app_key=40d9a535a462b1727fdd23b6c5e3f057</t>
  </si>
  <si>
    <t>1014557</t>
  </si>
  <si>
    <t xml:space="preserve">  81  </t>
  </si>
  <si>
    <t>https://api.cityofnewyork.us/geoclient/v1/address.json?houseNumber=461&amp;street=WEST 21ST STREET &amp;borough=Manhattan&amp;app_id=655a35a1&amp;app_key=40d9a535a462b1727fdd23b6c5e3f057</t>
  </si>
  <si>
    <t>1012614</t>
  </si>
  <si>
    <t>https://api.cityofnewyork.us/geoclient/v1/address.json?houseNumber=439&amp;street=WEST 21ST  &amp;borough=Manhattan&amp;app_id=655a35a1&amp;app_key=40d9a535a462b1727fdd23b6c5e3f057</t>
  </si>
  <si>
    <t>1012625</t>
  </si>
  <si>
    <t>https://api.cityofnewyork.us/geoclient/v1/address.json?houseNumber=244&amp;street=10TH   AVENUE&amp;borough=Manhattan&amp;app_id=655a35a1&amp;app_key=40d9a535a462b1727fdd23b6c5e3f057</t>
  </si>
  <si>
    <t>1012781</t>
  </si>
  <si>
    <t xml:space="preserve">  93  </t>
  </si>
  <si>
    <t>https://api.cityofnewyork.us/geoclient/v1/address.json?houseNumber=326&amp;street=WEST 19TH  &amp;borough=Manhattan&amp;app_id=655a35a1&amp;app_key=40d9a535a462b1727fdd23b6c5e3f057</t>
  </si>
  <si>
    <t>1013118</t>
  </si>
  <si>
    <t>https://api.cityofnewyork.us/geoclient/v1/address.json?houseNumber=318&amp;street=WEST 20TH STREET &amp;borough=Manhattan&amp;app_id=655a35a1&amp;app_key=40d9a535a462b1727fdd23b6c5e3f057</t>
  </si>
  <si>
    <t>1013225</t>
  </si>
  <si>
    <t>https://api.cityofnewyork.us/geoclient/v1/address.json?houseNumber=348&amp;street=WEST 22ND STREET &amp;borough=Manhattan&amp;app_id=655a35a1&amp;app_key=40d9a535a462b1727fdd23b6c5e3f057</t>
  </si>
  <si>
    <t>1013330</t>
  </si>
  <si>
    <t>https://api.cityofnewyork.us/geoclient/v1/address.json?houseNumber=256&amp;street=WEST 15TH STREET &amp;borough=Manhattan&amp;app_id=655a35a1&amp;app_key=40d9a535a462b1727fdd23b6c5e3f057</t>
  </si>
  <si>
    <t>1013750</t>
  </si>
  <si>
    <t>https://api.cityofnewyork.us/geoclient/v1/address.json?houseNumber=219&amp;street=WEST 15TH STREET &amp;borough=Manhattan&amp;app_id=655a35a1&amp;app_key=40d9a535a462b1727fdd23b6c5e3f057</t>
  </si>
  <si>
    <t>1013773</t>
  </si>
  <si>
    <t>https://api.cityofnewyork.us/geoclient/v1/address.json?houseNumber=152&amp;street=7 AVENUE  &amp;borough=Manhattan&amp;app_id=655a35a1&amp;app_key=40d9a535a462b1727fdd23b6c5e3f057</t>
  </si>
  <si>
    <t>1013980</t>
  </si>
  <si>
    <t>https://api.cityofnewyork.us/geoclient/v1/address.json?houseNumber=149&amp;street=WEST 14TH STREET &amp;borough=Manhattan&amp;app_id=655a35a1&amp;app_key=40d9a535a462b1727fdd23b6c5e3f057</t>
  </si>
  <si>
    <t>1014516</t>
  </si>
  <si>
    <t>https://api.cityofnewyork.us/geoclient/v1/address.json?houseNumber=147&amp;street=WEST 14TH STREET &amp;borough=Manhattan&amp;app_id=655a35a1&amp;app_key=40d9a535a462b1727fdd23b6c5e3f057</t>
  </si>
  <si>
    <t>1014517</t>
  </si>
  <si>
    <t>https://api.cityofnewyork.us/geoclient/v1/address.json?houseNumber=145&amp;street=WEST 14TH STREET &amp;borough=Manhattan&amp;app_id=655a35a1&amp;app_key=40d9a535a462b1727fdd23b6c5e3f057</t>
  </si>
  <si>
    <t>1014518</t>
  </si>
  <si>
    <t>https://api.cityofnewyork.us/geoclient/v1/address.json?houseNumber=225&amp;street=WEST 23RD  &amp;borough=Manhattan&amp;app_id=655a35a1&amp;app_key=40d9a535a462b1727fdd23b6c5e3f057</t>
  </si>
  <si>
    <t>1014148</t>
  </si>
  <si>
    <t>https://api.cityofnewyork.us/geoclient/v1/address.json?houseNumber=434&amp;street=WEST 20TH STREET, 8&amp;borough=Manhattan&amp;app_id=655a35a1&amp;app_key=40d9a535a462b1727fdd23b6c5e3f057</t>
  </si>
  <si>
    <t>https://api.cityofnewyork.us/geoclient/v1/address.json?houseNumber=409&amp;street=WEST 21ST STREET, 4&amp;borough=Manhattan&amp;app_id=655a35a1&amp;app_key=40d9a535a462b1727fdd23b6c5e3f057</t>
  </si>
  <si>
    <t>https://api.cityofnewyork.us/geoclient/v1/address.json?houseNumber=405&amp;street=WEST 21ST STREET, 3F&amp;borough=Manhattan&amp;app_id=655a35a1&amp;app_key=40d9a535a462b1727fdd23b6c5e3f057</t>
  </si>
  <si>
    <t>https://api.cityofnewyork.us/geoclient/v1/address.json?houseNumber=405&amp;street=WEST 21ST STREET, 2F&amp;borough=Manhattan&amp;app_id=655a35a1&amp;app_key=40d9a535a462b1727fdd23b6c5e3f057</t>
  </si>
  <si>
    <t>https://api.cityofnewyork.us/geoclient/v1/address.json?houseNumber=403&amp;street=WEST 21ST STREET, 403&amp;borough=Manhattan&amp;app_id=655a35a1&amp;app_key=40d9a535a462b1727fdd23b6c5e3f057</t>
  </si>
  <si>
    <t>https://api.cityofnewyork.us/geoclient/v1/address.json?houseNumber=403&amp;street=WEST 21 STREET, 5E&amp;borough=Manhattan&amp;app_id=655a35a1&amp;app_key=40d9a535a462b1727fdd23b6c5e3f057</t>
  </si>
  <si>
    <t>https://api.cityofnewyork.us/geoclient/v1/address.json?houseNumber=429&amp;street=WEST 22ND STREET, 4-G&amp;borough=Manhattan&amp;app_id=655a35a1&amp;app_key=40d9a535a462b1727fdd23b6c5e3f057</t>
  </si>
  <si>
    <t>https://api.cityofnewyork.us/geoclient/v1/address.json?houseNumber=417&amp;street=WEST 22ND STREET, 1&amp;borough=Manhattan&amp;app_id=655a35a1&amp;app_key=40d9a535a462b1727fdd23b6c5e3f057</t>
  </si>
  <si>
    <t>https://api.cityofnewyork.us/geoclient/v1/address.json?houseNumber=411&amp;street=WEST 22ND STREET, 1R&amp;borough=Manhattan&amp;app_id=655a35a1&amp;app_key=40d9a535a462b1727fdd23b6c5e3f057</t>
  </si>
  <si>
    <t>https://api.cityofnewyork.us/geoclient/v1/address.json?houseNumber=411&amp;street=WEST 22ND  &amp;borough=Manhattan&amp;app_id=655a35a1&amp;app_key=40d9a535a462b1727fdd23b6c5e3f057</t>
  </si>
  <si>
    <t>1012696</t>
  </si>
  <si>
    <t>https://api.cityofnewyork.us/geoclient/v1/address.json?houseNumber=438&amp;street=WEST 23RD STREET, A&amp;borough=Manhattan&amp;app_id=655a35a1&amp;app_key=40d9a535a462b1727fdd23b6c5e3f057</t>
  </si>
  <si>
    <t>https://api.cityofnewyork.us/geoclient/v1/address.json?houseNumber=440&amp;street=WEST 23RD STREET, C&amp;borough=Manhattan&amp;app_id=655a35a1&amp;app_key=40d9a535a462b1727fdd23b6c5e3f057</t>
  </si>
  <si>
    <t>https://api.cityofnewyork.us/geoclient/v1/address.json?houseNumber=456&amp;street=WEST 23RD STREET, 5F&amp;borough=Manhattan&amp;app_id=655a35a1&amp;app_key=40d9a535a462b1727fdd23b6c5e3f057</t>
  </si>
  <si>
    <t>https://api.cityofnewyork.us/geoclient/v1/address.json?houseNumber=443&amp;street=WEST 24TH STREET, H&amp;borough=Manhattan&amp;app_id=655a35a1&amp;app_key=40d9a535a462b1727fdd23b6c5e3f057</t>
  </si>
  <si>
    <t>https://api.cityofnewyork.us/geoclient/v1/address.json?houseNumber=408&amp;street=WEST 25TH STREET, 1RE&amp;borough=Manhattan&amp;app_id=655a35a1&amp;app_key=40d9a535a462b1727fdd23b6c5e3f057</t>
  </si>
  <si>
    <t>https://api.cityofnewyork.us/geoclient/v1/address.json?houseNumber=410&amp;street=WEST 25TH STREET, 4B&amp;borough=Manhattan&amp;app_id=655a35a1&amp;app_key=40d9a535a462b1727fdd23b6c5e3f057</t>
  </si>
  <si>
    <t>https://api.cityofnewyork.us/geoclient/v1/address.json?houseNumber=322&amp;street=WEST 17TH STREET, 1FW&amp;borough=Manhattan&amp;app_id=655a35a1&amp;app_key=40d9a535a462b1727fdd23b6c5e3f057</t>
  </si>
  <si>
    <t>https://api.cityofnewyork.us/geoclient/v1/address.json?houseNumber=326&amp;street=WEST 17TH STREET, 4E&amp;borough=Manhattan&amp;app_id=655a35a1&amp;app_key=40d9a535a462b1727fdd23b6c5e3f057</t>
  </si>
  <si>
    <t>https://api.cityofnewyork.us/geoclient/v1/address.json?houseNumber=330&amp;street=WEST 17TH STREET, 4W&amp;borough=Manhattan&amp;app_id=655a35a1&amp;app_key=40d9a535a462b1727fdd23b6c5e3f057</t>
  </si>
  <si>
    <t>https://api.cityofnewyork.us/geoclient/v1/address.json?houseNumber=334&amp;street=WEST 17 STREET, 2E3EW&amp;borough=Manhattan&amp;app_id=655a35a1&amp;app_key=40d9a535a462b1727fdd23b6c5e3f057</t>
  </si>
  <si>
    <t>https://api.cityofnewyork.us/geoclient/v1/address.json?houseNumber=310&amp;street=WEST 18TH STREET, 1CGDN&amp;borough=Manhattan&amp;app_id=655a35a1&amp;app_key=40d9a535a462b1727fdd23b6c5e3f057</t>
  </si>
  <si>
    <t>https://api.cityofnewyork.us/geoclient/v1/address.json?houseNumber=310&amp;street=WEST 18TH  &amp;borough=Manhattan&amp;app_id=655a35a1&amp;app_key=40d9a535a462b1727fdd23b6c5e3f057</t>
  </si>
  <si>
    <t>1013084</t>
  </si>
  <si>
    <t xml:space="preserve">  83  </t>
  </si>
  <si>
    <t>https://api.cityofnewyork.us/geoclient/v1/address.json?houseNumber=334&amp;street=WEST 19TH STREET, PHB&amp;borough=Manhattan&amp;app_id=655a35a1&amp;app_key=40d9a535a462b1727fdd23b6c5e3f057</t>
  </si>
  <si>
    <t>https://api.cityofnewyork.us/geoclient/v1/address.json?houseNumber=338&amp;street=WEST 19TH STREET, 3B&amp;borough=Manhattan&amp;app_id=655a35a1&amp;app_key=40d9a535a462b1727fdd23b6c5e3f057</t>
  </si>
  <si>
    <t>https://api.cityofnewyork.us/geoclient/v1/address.json?houseNumber=365&amp;street=WEST 19TH STREET, 3R&amp;borough=Manhattan&amp;app_id=655a35a1&amp;app_key=40d9a535a462b1727fdd23b6c5e3f057</t>
  </si>
  <si>
    <t>https://api.cityofnewyork.us/geoclient/v1/address.json?houseNumber=350&amp;street=WEST 20TH STREET, 3R&amp;borough=Manhattan&amp;app_id=655a35a1&amp;app_key=40d9a535a462b1727fdd23b6c5e3f057</t>
  </si>
  <si>
    <t>https://api.cityofnewyork.us/geoclient/v1/address.json?houseNumber=160&amp;street=NINTH AVENUE, 4R &amp;borough=Manhattan&amp;app_id=655a35a1&amp;app_key=40d9a535a462b1727fdd23b6c5e3f057</t>
  </si>
  <si>
    <t>https://api.cityofnewyork.us/geoclient/v1/address.json?houseNumber=360&amp;street=WEST 21ST STREET, 4L&amp;borough=Manhattan&amp;app_id=655a35a1&amp;app_key=40d9a535a462b1727fdd23b6c5e3f057</t>
  </si>
  <si>
    <t>https://api.cityofnewyork.us/geoclient/v1/address.json?houseNumber=360&amp;street=W 21  &amp;borough=Manhattan&amp;app_id=655a35a1&amp;app_key=40d9a535a462b1727fdd23b6c5e3f057</t>
  </si>
  <si>
    <t>1078514</t>
  </si>
  <si>
    <t>https://api.cityofnewyork.us/geoclient/v1/address.json?houseNumber=360&amp;street=WEST 21ST STREET, 2F&amp;borough=Manhattan&amp;app_id=655a35a1&amp;app_key=40d9a535a462b1727fdd23b6c5e3f057</t>
  </si>
  <si>
    <t>https://api.cityofnewyork.us/geoclient/v1/address.json?houseNumber=337&amp;street=WEST 20TH STREET, 4M&amp;borough=Manhattan&amp;app_id=655a35a1&amp;app_key=40d9a535a462b1727fdd23b6c5e3f057</t>
  </si>
  <si>
    <t>https://api.cityofnewyork.us/geoclient/v1/address.json?houseNumber=335&amp;street=WEST 20TH STREET, BF&amp;borough=Manhattan&amp;app_id=655a35a1&amp;app_key=40d9a535a462b1727fdd23b6c5e3f057</t>
  </si>
  <si>
    <t>https://api.cityofnewyork.us/geoclient/v1/address.json?houseNumber=342&amp;street=WEST 21 STREET, 1A&amp;borough=Manhattan&amp;app_id=655a35a1&amp;app_key=40d9a535a462b1727fdd23b6c5e3f057</t>
  </si>
  <si>
    <t>https://api.cityofnewyork.us/geoclient/v1/address.json?houseNumber=345&amp;street=WEST 21ST STREET, 3B&amp;borough=Manhattan&amp;app_id=655a35a1&amp;app_key=40d9a535a462b1727fdd23b6c5e3f057</t>
  </si>
  <si>
    <t>https://api.cityofnewyork.us/geoclient/v1/address.json?houseNumber=335&amp;street=WEST 21ST STREET, RW&amp;borough=Manhattan&amp;app_id=655a35a1&amp;app_key=40d9a535a462b1727fdd23b6c5e3f057</t>
  </si>
  <si>
    <t>https://api.cityofnewyork.us/geoclient/v1/address.json?houseNumber=335&amp;street=WEST 21ST STREET, 2RE&amp;borough=Manhattan&amp;app_id=655a35a1&amp;app_key=40d9a535a462b1727fdd23b6c5e3f057</t>
  </si>
  <si>
    <t>https://api.cityofnewyork.us/geoclient/v1/address.json?houseNumber=335&amp;street=WEST 21ST STREET, 2RW&amp;borough=Manhattan&amp;app_id=655a35a1&amp;app_key=40d9a535a462b1727fdd23b6c5e3f057</t>
  </si>
  <si>
    <t>https://api.cityofnewyork.us/geoclient/v1/address.json?houseNumber=333&amp;street=WEST 21ST STREET, 4FW&amp;borough=Manhattan&amp;app_id=655a35a1&amp;app_key=40d9a535a462b1727fdd23b6c5e3f057</t>
  </si>
  <si>
    <t>https://api.cityofnewyork.us/geoclient/v1/address.json?houseNumber=333&amp;street=WEST 21ST STREET, 4RE&amp;borough=Manhattan&amp;app_id=655a35a1&amp;app_key=40d9a535a462b1727fdd23b6c5e3f057</t>
  </si>
  <si>
    <t>https://api.cityofnewyork.us/geoclient/v1/address.json?houseNumber=325&amp;street=WEST 21ST STREET, 12A17&amp;borough=Manhattan&amp;app_id=655a35a1&amp;app_key=40d9a535a462b1727fdd23b6c5e3f057</t>
  </si>
  <si>
    <t>https://api.cityofnewyork.us/geoclient/v1/address.json?houseNumber=325&amp;street=WEST 21ST STREET, 4&amp;borough=Manhattan&amp;app_id=655a35a1&amp;app_key=40d9a535a462b1727fdd23b6c5e3f057</t>
  </si>
  <si>
    <t>https://api.cityofnewyork.us/geoclient/v1/address.json?houseNumber=322&amp;street=WEST 22ND STREET, 4&amp;borough=Manhattan&amp;app_id=655a35a1&amp;app_key=40d9a535a462b1727fdd23b6c5e3f057</t>
  </si>
  <si>
    <t>https://api.cityofnewyork.us/geoclient/v1/address.json?houseNumber=334&amp;street=WEST 22ND STREET, 26&amp;borough=Manhattan&amp;app_id=655a35a1&amp;app_key=40d9a535a462b1727fdd23b6c5e3f057</t>
  </si>
  <si>
    <t>https://api.cityofnewyork.us/geoclient/v1/address.json?houseNumber=334&amp;street=WEST 22ND STREET, 18&amp;borough=Manhattan&amp;app_id=655a35a1&amp;app_key=40d9a535a462b1727fdd23b6c5e3f057</t>
  </si>
  <si>
    <t>https://api.cityofnewyork.us/geoclient/v1/address.json?houseNumber=334&amp;street=WEST 22ND STREET, 24&amp;borough=Manhattan&amp;app_id=655a35a1&amp;app_key=40d9a535a462b1727fdd23b6c5e3f057</t>
  </si>
  <si>
    <t>https://api.cityofnewyork.us/geoclient/v1/address.json?houseNumber=334&amp;street=WEST 22ND STREET, 6&amp;borough=Manhattan&amp;app_id=655a35a1&amp;app_key=40d9a535a462b1727fdd23b6c5e3f057</t>
  </si>
  <si>
    <t>https://api.cityofnewyork.us/geoclient/v1/address.json?houseNumber=334&amp;street=WEST 22ND STREET, 1&amp;borough=Manhattan&amp;app_id=655a35a1&amp;app_key=40d9a535a462b1727fdd23b6c5e3f057</t>
  </si>
  <si>
    <t>https://api.cityofnewyork.us/geoclient/v1/address.json?houseNumber=354&amp;street=WEST 23RD STREET, 4B&amp;borough=Manhattan&amp;app_id=655a35a1&amp;app_key=40d9a535a462b1727fdd23b6c5e3f057</t>
  </si>
  <si>
    <t>https://api.cityofnewyork.us/geoclient/v1/address.json?houseNumber=228&amp;street=WEST 16TH STREET, C&amp;borough=Manhattan&amp;app_id=655a35a1&amp;app_key=40d9a535a462b1727fdd23b6c5e3f057</t>
  </si>
  <si>
    <t>https://api.cityofnewyork.us/geoclient/v1/address.json?houseNumber=234&amp;street=WEST 16TH  &amp;borough=Manhattan&amp;app_id=655a35a1&amp;app_key=40d9a535a462b1727fdd23b6c5e3f057</t>
  </si>
  <si>
    <t>1013785</t>
  </si>
  <si>
    <t>https://api.cityofnewyork.us/geoclient/v1/address.json?houseNumber=227&amp;street=WEST 16TH STREET, 1E&amp;borough=Manhattan&amp;app_id=655a35a1&amp;app_key=40d9a535a462b1727fdd23b6c5e3f057</t>
  </si>
  <si>
    <t>https://api.cityofnewyork.us/geoclient/v1/address.json?houseNumber=227&amp;street=WEST 16TH STREET, 5W&amp;borough=Manhattan&amp;app_id=655a35a1&amp;app_key=40d9a535a462b1727fdd23b6c5e3f057</t>
  </si>
  <si>
    <t>https://api.cityofnewyork.us/geoclient/v1/address.json?houseNumber=227&amp;street=WEST 16TH STREET, 2EF&amp;borough=Manhattan&amp;app_id=655a35a1&amp;app_key=40d9a535a462b1727fdd23b6c5e3f057</t>
  </si>
  <si>
    <t>https://api.cityofnewyork.us/geoclient/v1/address.json?houseNumber=228&amp;street=WEST 21ST STREET, 8&amp;borough=Manhattan&amp;app_id=655a35a1&amp;app_key=40d9a535a462b1727fdd23b6c5e3f057</t>
  </si>
  <si>
    <t>https://api.cityofnewyork.us/geoclient/v1/address.json?houseNumber=228&amp;street=WEST 21 STREET, 5&amp;borough=Manhattan&amp;app_id=655a35a1&amp;app_key=40d9a535a462b1727fdd23b6c5e3f057</t>
  </si>
  <si>
    <t>https://api.cityofnewyork.us/geoclient/v1/address.json?houseNumber=252&amp;street=WEST 21ST  &amp;borough=Manhattan&amp;app_id=655a35a1&amp;app_key=40d9a535a462b1727fdd23b6c5e3f057</t>
  </si>
  <si>
    <t>1014055</t>
  </si>
  <si>
    <t>https://api.cityofnewyork.us/geoclient/v1/address.json?houseNumber=207&amp;street=WEST 21ST STREET, 6&amp;borough=Manhattan&amp;app_id=655a35a1&amp;app_key=40d9a535a462b1727fdd23b6c5e3f057</t>
  </si>
  <si>
    <t>https://api.cityofnewyork.us/geoclient/v1/address.json?houseNumber=260&amp;street=WEST 22ND  &amp;borough=Manhattan&amp;app_id=655a35a1&amp;app_key=40d9a535a462b1727fdd23b6c5e3f057</t>
  </si>
  <si>
    <t>1014095</t>
  </si>
  <si>
    <t>https://api.cityofnewyork.us/geoclient/v1/address.json?houseNumber=260&amp;street=WEST 22ND STREET, 4FR&amp;borough=Manhattan&amp;app_id=655a35a1&amp;app_key=40d9a535a462b1727fdd23b6c5e3f057</t>
  </si>
  <si>
    <t>https://api.cityofnewyork.us/geoclient/v1/address.json?houseNumber=264&amp;street=WEST 22ND STREET, 5&amp;borough=Manhattan&amp;app_id=655a35a1&amp;app_key=40d9a535a462b1727fdd23b6c5e3f057</t>
  </si>
  <si>
    <t>https://api.cityofnewyork.us/geoclient/v1/address.json?houseNumber=264&amp;street=WEST 22ND STREET, 10&amp;borough=Manhattan&amp;app_id=655a35a1&amp;app_key=40d9a535a462b1727fdd23b6c5e3f057</t>
  </si>
  <si>
    <t>https://api.cityofnewyork.us/geoclient/v1/address.json?houseNumber=261&amp;street=WEST 22ND STREET, 29&amp;borough=Manhattan&amp;app_id=655a35a1&amp;app_key=40d9a535a462b1727fdd23b6c5e3f057</t>
  </si>
  <si>
    <t>https://api.cityofnewyork.us/geoclient/v1/address.json?houseNumber=261&amp;street=WEST 22ND STREET, 28&amp;borough=Manhattan&amp;app_id=655a35a1&amp;app_key=40d9a535a462b1727fdd23b6c5e3f057</t>
  </si>
  <si>
    <t>https://api.cityofnewyork.us/geoclient/v1/address.json?houseNumber=261&amp;street=WEST 22 STREET, 21&amp;borough=Manhattan&amp;app_id=655a35a1&amp;app_key=40d9a535a462b1727fdd23b6c5e3f057</t>
  </si>
  <si>
    <t>https://api.cityofnewyork.us/geoclient/v1/address.json?houseNumber=127&amp;street=WEST 15TH STREET, 2F&amp;borough=Manhattan&amp;app_id=655a35a1&amp;app_key=40d9a535a462b1727fdd23b6c5e3f057</t>
  </si>
  <si>
    <t>https://api.cityofnewyork.us/geoclient/v1/address.json?houseNumber=127&amp;street=WEST 15TH STREET, 2R&amp;borough=Manhattan&amp;app_id=655a35a1&amp;app_key=40d9a535a462b1727fdd23b6c5e3f057</t>
  </si>
  <si>
    <t>https://api.cityofnewyork.us/geoclient/v1/address.json?houseNumber=148&amp;street=WEST 16TH  &amp;borough=Manhattan&amp;app_id=655a35a1&amp;app_key=40d9a535a462b1727fdd23b6c5e3f057</t>
  </si>
  <si>
    <t>1014570</t>
  </si>
  <si>
    <t>https://api.cityofnewyork.us/geoclient/v1/address.json?houseNumber=148&amp;street=WEST 16TH STREET, 8&amp;borough=Manhattan&amp;app_id=655a35a1&amp;app_key=40d9a535a462b1727fdd23b6c5e3f057</t>
  </si>
  <si>
    <t>https://api.cityofnewyork.us/geoclient/v1/address.json?houseNumber=133&amp;street=W 24TH ST, 4&amp;borough=Manhattan&amp;app_id=655a35a1&amp;app_key=40d9a535a462b1727fdd23b6c5e3f057</t>
  </si>
  <si>
    <t>https://api.cityofnewyork.us/geoclient/v1/address.json?houseNumber=520&amp;street=WEST 23RD STREET, 4G&amp;borough=Manhattan&amp;app_id=655a35a1&amp;app_key=40d9a535a462b1727fdd23b6c5e3f057</t>
  </si>
  <si>
    <t>https://api.cityofnewyork.us/geoclient/v1/address.json?houseNumber=520&amp;street=WEST 23RD  &amp;borough=Manhattan&amp;app_id=655a35a1&amp;app_key=40d9a535a462b1727fdd23b6c5e3f057</t>
  </si>
  <si>
    <t>1012335</t>
  </si>
  <si>
    <t xml:space="preserve">  99  </t>
  </si>
  <si>
    <t>https://api.cityofnewyork.us/geoclient/v1/address.json?houseNumber=520&amp;street=WEST 23RD STREET, 6H&amp;borough=Manhattan&amp;app_id=655a35a1&amp;app_key=40d9a535a462b1727fdd23b6c5e3f057</t>
  </si>
  <si>
    <t>https://api.cityofnewyork.us/geoclient/v1/address.json?houseNumber=520&amp;street=WEST 23RD, 14C &amp;borough=Manhattan&amp;app_id=655a35a1&amp;app_key=40d9a535a462b1727fdd23b6c5e3f057</t>
  </si>
  <si>
    <t>https://api.cityofnewyork.us/geoclient/v1/address.json?houseNumber=520&amp;street=WEST 23RD STREET, 12A&amp;borough=Manhattan&amp;app_id=655a35a1&amp;app_key=40d9a535a462b1727fdd23b6c5e3f057</t>
  </si>
  <si>
    <t>https://api.cityofnewyork.us/geoclient/v1/address.json?houseNumber=520&amp;street=WEST 23RD STREET, 8D&amp;borough=Manhattan&amp;app_id=655a35a1&amp;app_key=40d9a535a462b1727fdd23b6c5e3f057</t>
  </si>
  <si>
    <t>https://api.cityofnewyork.us/geoclient/v1/address.json?houseNumber=520&amp;street=WEST 23RD STREET, 10C&amp;borough=Manhattan&amp;app_id=655a35a1&amp;app_key=40d9a535a462b1727fdd23b6c5e3f057</t>
  </si>
  <si>
    <t>https://api.cityofnewyork.us/geoclient/v1/address.json?houseNumber=453&amp;street=WEST 19TH STREET, 2A&amp;borough=Manhattan&amp;app_id=655a35a1&amp;app_key=40d9a535a462b1727fdd23b6c5e3f057</t>
  </si>
  <si>
    <t>https://api.cityofnewyork.us/geoclient/v1/address.json?houseNumber=400&amp;street=WEST 23RD STREET, 2J&amp;borough=Manhattan&amp;app_id=655a35a1&amp;app_key=40d9a535a462b1727fdd23b6c5e3f057</t>
  </si>
  <si>
    <t>https://api.cityofnewyork.us/geoclient/v1/address.json?houseNumber=400&amp;street=WEST 23RD STREET, 4L&amp;borough=Manhattan&amp;app_id=655a35a1&amp;app_key=40d9a535a462b1727fdd23b6c5e3f057</t>
  </si>
  <si>
    <t>https://api.cityofnewyork.us/geoclient/v1/address.json?houseNumber=426&amp;street=WEST 23RD STREET, 1F&amp;borough=Manhattan&amp;app_id=655a35a1&amp;app_key=40d9a535a462b1727fdd23b6c5e3f057</t>
  </si>
  <si>
    <t>https://api.cityofnewyork.us/geoclient/v1/address.json?houseNumber=433&amp;street=WEST 24TH STREET, 5C&amp;borough=Manhattan&amp;app_id=655a35a1&amp;app_key=40d9a535a462b1727fdd23b6c5e3f057</t>
  </si>
  <si>
    <t>https://api.cityofnewyork.us/geoclient/v1/address.json?houseNumber=433&amp;street=WEST 24TH STREET, 1F&amp;borough=Manhattan&amp;app_id=655a35a1&amp;app_key=40d9a535a462b1727fdd23b6c5e3f057</t>
  </si>
  <si>
    <t>https://api.cityofnewyork.us/geoclient/v1/address.json?houseNumber=433&amp;street=WEST 24TH STREET, 3D&amp;borough=Manhattan&amp;app_id=655a35a1&amp;app_key=40d9a535a462b1727fdd23b6c5e3f057</t>
  </si>
  <si>
    <t>https://api.cityofnewyork.us/geoclient/v1/address.json?houseNumber=425&amp;street=WEST 24TH STREET, 1A&amp;borough=Manhattan&amp;app_id=655a35a1&amp;app_key=40d9a535a462b1727fdd23b6c5e3f057</t>
  </si>
  <si>
    <t>https://api.cityofnewyork.us/geoclient/v1/address.json?houseNumber=425&amp;street=WEST 24TH STREET, 2A&amp;borough=Manhattan&amp;app_id=655a35a1&amp;app_key=40d9a535a462b1727fdd23b6c5e3f057</t>
  </si>
  <si>
    <t>https://api.cityofnewyork.us/geoclient/v1/address.json?houseNumber=425&amp;street=WEST 24TH STREET, 3B&amp;borough=Manhattan&amp;app_id=655a35a1&amp;app_key=40d9a535a462b1727fdd23b6c5e3f057</t>
  </si>
  <si>
    <t>https://api.cityofnewyork.us/geoclient/v1/address.json?houseNumber=331&amp;street=WEST 14TH STREET, 7A&amp;borough=Manhattan&amp;app_id=655a35a1&amp;app_key=40d9a535a462b1727fdd23b6c5e3f057</t>
  </si>
  <si>
    <t>https://api.cityofnewyork.us/geoclient/v1/address.json?houseNumber=331&amp;street=WEST 14TH STREET, 4AB&amp;borough=Manhattan&amp;app_id=655a35a1&amp;app_key=40d9a535a462b1727fdd23b6c5e3f057</t>
  </si>
  <si>
    <t>https://api.cityofnewyork.us/geoclient/v1/address.json?houseNumber=331&amp;street=WEST 14TH STREET, PHB&amp;borough=Manhattan&amp;app_id=655a35a1&amp;app_key=40d9a535a462b1727fdd23b6c5e3f057</t>
  </si>
  <si>
    <t>https://api.cityofnewyork.us/geoclient/v1/address.json?houseNumber=319&amp;street=WEST 18TH STREET, 2I&amp;borough=Manhattan&amp;app_id=655a35a1&amp;app_key=40d9a535a462b1727fdd23b6c5e3f057</t>
  </si>
  <si>
    <t>https://api.cityofnewyork.us/geoclient/v1/address.json?houseNumber=320&amp;street=WEST 19TH STREET, 4F&amp;borough=Manhattan&amp;app_id=655a35a1&amp;app_key=40d9a535a462b1727fdd23b6c5e3f057</t>
  </si>
  <si>
    <t>https://api.cityofnewyork.us/geoclient/v1/address.json?houseNumber=320&amp;street=WEST 19TH  &amp;borough=Manhattan&amp;app_id=655a35a1&amp;app_key=40d9a535a462b1727fdd23b6c5e3f057</t>
  </si>
  <si>
    <t>1084977</t>
  </si>
  <si>
    <t>https://api.cityofnewyork.us/geoclient/v1/address.json?houseNumber=365&amp;street=WEST 20TH STREET, 2B&amp;borough=Manhattan&amp;app_id=655a35a1&amp;app_key=40d9a535a462b1727fdd23b6c5e3f057</t>
  </si>
  <si>
    <t>https://api.cityofnewyork.us/geoclient/v1/address.json?houseNumber=365&amp;street=WEST 20TH STREET, 16E&amp;borough=Manhattan&amp;app_id=655a35a1&amp;app_key=40d9a535a462b1727fdd23b6c5e3f057</t>
  </si>
  <si>
    <t>https://api.cityofnewyork.us/geoclient/v1/address.json?houseNumber=365&amp;street=WEST 20TH STREET, 14D&amp;borough=Manhattan&amp;app_id=655a35a1&amp;app_key=40d9a535a462b1727fdd23b6c5e3f057</t>
  </si>
  <si>
    <t>https://api.cityofnewyork.us/geoclient/v1/address.json?houseNumber=365&amp;street=WEST 20TH STREET, 14E&amp;borough=Manhattan&amp;app_id=655a35a1&amp;app_key=40d9a535a462b1727fdd23b6c5e3f057</t>
  </si>
  <si>
    <t>https://api.cityofnewyork.us/geoclient/v1/address.json?houseNumber=350&amp;street=WEST 24TH STREET, 16G&amp;borough=Manhattan&amp;app_id=655a35a1&amp;app_key=40d9a535a462b1727fdd23b6c5e3f057</t>
  </si>
  <si>
    <t>https://api.cityofnewyork.us/geoclient/v1/address.json?houseNumber=350&amp;street=WEST 24TH STREET, 6F&amp;borough=Manhattan&amp;app_id=655a35a1&amp;app_key=40d9a535a462b1727fdd23b6c5e3f057</t>
  </si>
  <si>
    <t>https://api.cityofnewyork.us/geoclient/v1/address.json?houseNumber=315&amp;street=WEST 23RD STREET, 3E&amp;borough=Manhattan&amp;app_id=655a35a1&amp;app_key=40d9a535a462b1727fdd23b6c5e3f057</t>
  </si>
  <si>
    <t>https://api.cityofnewyork.us/geoclient/v1/address.json?houseNumber=315&amp;street=WEST 23RD STREET, 6F&amp;borough=Manhattan&amp;app_id=655a35a1&amp;app_key=40d9a535a462b1727fdd23b6c5e3f057</t>
  </si>
  <si>
    <t>https://api.cityofnewyork.us/geoclient/v1/address.json?houseNumber=315&amp;street=WEST 23RD  &amp;borough=Manhattan&amp;app_id=655a35a1&amp;app_key=40d9a535a462b1727fdd23b6c5e3f057</t>
  </si>
  <si>
    <t>1013456</t>
  </si>
  <si>
    <t>https://api.cityofnewyork.us/geoclient/v1/address.json?houseNumber=351&amp;street=WEST 24TH STREET, 12A&amp;borough=Manhattan&amp;app_id=655a35a1&amp;app_key=40d9a535a462b1727fdd23b6c5e3f057</t>
  </si>
  <si>
    <t>https://api.cityofnewyork.us/geoclient/v1/address.json?houseNumber=321&amp;street=WEST 24TH STREET, 19J&amp;borough=Manhattan&amp;app_id=655a35a1&amp;app_key=40d9a535a462b1727fdd23b6c5e3f057</t>
  </si>
  <si>
    <t>https://api.cityofnewyork.us/geoclient/v1/address.json?houseNumber=341&amp;street=WEST 24TH STREET, 5E&amp;borough=Manhattan&amp;app_id=655a35a1&amp;app_key=40d9a535a462b1727fdd23b6c5e3f057</t>
  </si>
  <si>
    <t>https://api.cityofnewyork.us/geoclient/v1/address.json?houseNumber=321&amp;street=WEST 24TH STREET, 13J&amp;borough=Manhattan&amp;app_id=655a35a1&amp;app_key=40d9a535a462b1727fdd23b6c5e3f057</t>
  </si>
  <si>
    <t>https://api.cityofnewyork.us/geoclient/v1/address.json?houseNumber=321&amp;street=WEST 24TH STREET, 12A&amp;borough=Manhattan&amp;app_id=655a35a1&amp;app_key=40d9a535a462b1727fdd23b6c5e3f057</t>
  </si>
  <si>
    <t>https://api.cityofnewyork.us/geoclient/v1/address.json?houseNumber=321&amp;street=WEST 24TH STREET, 10C&amp;borough=Manhattan&amp;app_id=655a35a1&amp;app_key=40d9a535a462b1727fdd23b6c5e3f057</t>
  </si>
  <si>
    <t>https://api.cityofnewyork.us/geoclient/v1/address.json?houseNumber=341&amp;street=WEST 24TH STREET, 5H&amp;borough=Manhattan&amp;app_id=655a35a1&amp;app_key=40d9a535a462b1727fdd23b6c5e3f057</t>
  </si>
  <si>
    <t>https://api.cityofnewyork.us/geoclient/v1/address.json?houseNumber=341&amp;street=WEST 24TH STREET, 16B&amp;borough=Manhattan&amp;app_id=655a35a1&amp;app_key=40d9a535a462b1727fdd23b6c5e3f057</t>
  </si>
  <si>
    <t>https://api.cityofnewyork.us/geoclient/v1/address.json?houseNumber=351&amp;street=WEST 24TH STREET, 4E&amp;borough=Manhattan&amp;app_id=655a35a1&amp;app_key=40d9a535a462b1727fdd23b6c5e3f057</t>
  </si>
  <si>
    <t>https://api.cityofnewyork.us/geoclient/v1/address.json?houseNumber=321&amp;street=WEST 24TH STREET, 11H&amp;borough=Manhattan&amp;app_id=655a35a1&amp;app_key=40d9a535a462b1727fdd23b6c5e3f057</t>
  </si>
  <si>
    <t>https://api.cityofnewyork.us/geoclient/v1/address.json?houseNumber=341&amp;street=WEST 24TH STREET, 15E&amp;borough=Manhattan&amp;app_id=655a35a1&amp;app_key=40d9a535a462b1727fdd23b6c5e3f057</t>
  </si>
  <si>
    <t>https://api.cityofnewyork.us/geoclient/v1/address.json?houseNumber=311&amp;street=WEST 24TH STREET, 4H&amp;borough=Manhattan&amp;app_id=655a35a1&amp;app_key=40d9a535a462b1727fdd23b6c5e3f057</t>
  </si>
  <si>
    <t>https://api.cityofnewyork.us/geoclient/v1/address.json?houseNumber=341&amp;street=WEST 24TH STREET, 11E&amp;borough=Manhattan&amp;app_id=655a35a1&amp;app_key=40d9a535a462b1727fdd23b6c5e3f057</t>
  </si>
  <si>
    <t>https://api.cityofnewyork.us/geoclient/v1/address.json?houseNumber=341&amp;street=WEST 24TH STREET, 2A&amp;borough=Manhattan&amp;app_id=655a35a1&amp;app_key=40d9a535a462b1727fdd23b6c5e3f057</t>
  </si>
  <si>
    <t>https://api.cityofnewyork.us/geoclient/v1/address.json?houseNumber=351&amp;street=WEST 24TH STREET, 5E&amp;borough=Manhattan&amp;app_id=655a35a1&amp;app_key=40d9a535a462b1727fdd23b6c5e3f057</t>
  </si>
  <si>
    <t>https://api.cityofnewyork.us/geoclient/v1/address.json?houseNumber=311&amp;street=WEST 24TH STREET, 10G&amp;borough=Manhattan&amp;app_id=655a35a1&amp;app_key=40d9a535a462b1727fdd23b6c5e3f057</t>
  </si>
  <si>
    <t>https://api.cityofnewyork.us/geoclient/v1/address.json?houseNumber=321&amp;street=WEST 24TH STREET, 3C&amp;borough=Manhattan&amp;app_id=655a35a1&amp;app_key=40d9a535a462b1727fdd23b6c5e3f057</t>
  </si>
  <si>
    <t>https://api.cityofnewyork.us/geoclient/v1/address.json?houseNumber=341&amp;street=WEST 24TH STREET, 6J&amp;borough=Manhattan&amp;app_id=655a35a1&amp;app_key=40d9a535a462b1727fdd23b6c5e3f057</t>
  </si>
  <si>
    <t>https://api.cityofnewyork.us/geoclient/v1/address.json?houseNumber=321&amp;street=WEST 24TH STREET, 2J&amp;borough=Manhattan&amp;app_id=655a35a1&amp;app_key=40d9a535a462b1727fdd23b6c5e3f057</t>
  </si>
  <si>
    <t>https://api.cityofnewyork.us/geoclient/v1/address.json?houseNumber=351&amp;street=WEST 24TH STREET, 8A&amp;borough=Manhattan&amp;app_id=655a35a1&amp;app_key=40d9a535a462b1727fdd23b6c5e3f057</t>
  </si>
  <si>
    <t>https://api.cityofnewyork.us/geoclient/v1/address.json?houseNumber=351&amp;street=WEST 24TH STREET, 14G&amp;borough=Manhattan&amp;app_id=655a35a1&amp;app_key=40d9a535a462b1727fdd23b6c5e3f057</t>
  </si>
  <si>
    <t>https://api.cityofnewyork.us/geoclient/v1/address.json?houseNumber=311&amp;street=WEST 24TH STREET, 6J&amp;borough=Manhattan&amp;app_id=655a35a1&amp;app_key=40d9a535a462b1727fdd23b6c5e3f057</t>
  </si>
  <si>
    <t>https://api.cityofnewyork.us/geoclient/v1/address.json?houseNumber=351&amp;street=WEST 24TH STREET, 19B&amp;borough=Manhattan&amp;app_id=655a35a1&amp;app_key=40d9a535a462b1727fdd23b6c5e3f057</t>
  </si>
  <si>
    <t>https://api.cityofnewyork.us/geoclient/v1/address.json?houseNumber=351&amp;street=WEST 24TH STREET, 5C&amp;borough=Manhattan&amp;app_id=655a35a1&amp;app_key=40d9a535a462b1727fdd23b6c5e3f057</t>
  </si>
  <si>
    <t>https://api.cityofnewyork.us/geoclient/v1/address.json?houseNumber=311&amp;street=WEST 24TH STREET, 13H&amp;borough=Manhattan&amp;app_id=655a35a1&amp;app_key=40d9a535a462b1727fdd23b6c5e3f057</t>
  </si>
  <si>
    <t>https://api.cityofnewyork.us/geoclient/v1/address.json?houseNumber=341&amp;street=WEST 24TH STREET, 4E&amp;borough=Manhattan&amp;app_id=655a35a1&amp;app_key=40d9a535a462b1727fdd23b6c5e3f057</t>
  </si>
  <si>
    <t>https://api.cityofnewyork.us/geoclient/v1/address.json?houseNumber=351&amp;street=WEST 24TH STREET, 1H&amp;borough=Manhattan&amp;app_id=655a35a1&amp;app_key=40d9a535a462b1727fdd23b6c5e3f057</t>
  </si>
  <si>
    <t>https://api.cityofnewyork.us/geoclient/v1/address.json?houseNumber=311&amp;street=WEST 24TH STREET, 20D&amp;borough=Manhattan&amp;app_id=655a35a1&amp;app_key=40d9a535a462b1727fdd23b6c5e3f057</t>
  </si>
  <si>
    <t>https://api.cityofnewyork.us/geoclient/v1/address.json?houseNumber=365&amp;street=WEST 25TH STREET, 20G&amp;borough=Manhattan&amp;app_id=655a35a1&amp;app_key=40d9a535a462b1727fdd23b6c5e3f057</t>
  </si>
  <si>
    <t>https://api.cityofnewyork.us/geoclient/v1/address.json?houseNumber=365&amp;street=WEST 25TH STREET, 11A&amp;borough=Manhattan&amp;app_id=655a35a1&amp;app_key=40d9a535a462b1727fdd23b6c5e3f057</t>
  </si>
  <si>
    <t>https://api.cityofnewyork.us/geoclient/v1/address.json?houseNumber=365&amp;street=WEST 25TH STREET, 7G&amp;borough=Manhattan&amp;app_id=655a35a1&amp;app_key=40d9a535a462b1727fdd23b6c5e3f057</t>
  </si>
  <si>
    <t>https://api.cityofnewyork.us/geoclient/v1/address.json?houseNumber=365&amp;street=WEST 25TH STREET, 2J&amp;borough=Manhattan&amp;app_id=655a35a1&amp;app_key=40d9a535a462b1727fdd23b6c5e3f057</t>
  </si>
  <si>
    <t>https://api.cityofnewyork.us/geoclient/v1/address.json?houseNumber=365&amp;street=WEST 25TH STREET, 21A&amp;borough=Manhattan&amp;app_id=655a35a1&amp;app_key=40d9a535a462b1727fdd23b6c5e3f057</t>
  </si>
  <si>
    <t>https://api.cityofnewyork.us/geoclient/v1/address.json?houseNumber=315&amp;street=8TH AVENUE, 19F &amp;borough=Manhattan&amp;app_id=655a35a1&amp;app_key=40d9a535a462b1727fdd23b6c5e3f057</t>
  </si>
  <si>
    <t>https://api.cityofnewyork.us/geoclient/v1/address.json?houseNumber=315&amp;street=8TH AVENUE, 8F &amp;borough=Manhattan&amp;app_id=655a35a1&amp;app_key=40d9a535a462b1727fdd23b6c5e3f057</t>
  </si>
  <si>
    <t>https://api.cityofnewyork.us/geoclient/v1/address.json?houseNumber=315&amp;street=8TH AVENUE, 3F &amp;borough=Manhattan&amp;app_id=655a35a1&amp;app_key=40d9a535a462b1727fdd23b6c5e3f057</t>
  </si>
  <si>
    <t>https://api.cityofnewyork.us/geoclient/v1/address.json?houseNumber=315&amp;street=8TH AVENUE, 19D &amp;borough=Manhattan&amp;app_id=655a35a1&amp;app_key=40d9a535a462b1727fdd23b6c5e3f057</t>
  </si>
  <si>
    <t>https://api.cityofnewyork.us/geoclient/v1/address.json?houseNumber=315&amp;street=8TH AVENUE, 8D &amp;borough=Manhattan&amp;app_id=655a35a1&amp;app_key=40d9a535a462b1727fdd23b6c5e3f057</t>
  </si>
  <si>
    <t>https://api.cityofnewyork.us/geoclient/v1/address.json?houseNumber=315&amp;street=8TH AVENUE, 2D &amp;borough=Manhattan&amp;app_id=655a35a1&amp;app_key=40d9a535a462b1727fdd23b6c5e3f057</t>
  </si>
  <si>
    <t>https://api.cityofnewyork.us/geoclient/v1/address.json?houseNumber=355&amp;street=8TH AVENUE, 4E &amp;borough=Manhattan&amp;app_id=655a35a1&amp;app_key=40d9a535a462b1727fdd23b6c5e3f057</t>
  </si>
  <si>
    <t>https://api.cityofnewyork.us/geoclient/v1/address.json?houseNumber=290&amp;street=9TH AVENUE, 11B &amp;borough=Manhattan&amp;app_id=655a35a1&amp;app_key=40d9a535a462b1727fdd23b6c5e3f057</t>
  </si>
  <si>
    <t>https://api.cityofnewyork.us/geoclient/v1/address.json?houseNumber=290&amp;street=9TH AVENUE, 13E &amp;borough=Manhattan&amp;app_id=655a35a1&amp;app_key=40d9a535a462b1727fdd23b6c5e3f057</t>
  </si>
  <si>
    <t>https://api.cityofnewyork.us/geoclient/v1/address.json?houseNumber=280&amp;street=9TH AVENUE, 9G &amp;borough=Manhattan&amp;app_id=655a35a1&amp;app_key=40d9a535a462b1727fdd23b6c5e3f057</t>
  </si>
  <si>
    <t>https://api.cityofnewyork.us/geoclient/v1/address.json?houseNumber=345&amp;street=8TH AVENUE, 16E &amp;borough=Manhattan&amp;app_id=655a35a1&amp;app_key=40d9a535a462b1727fdd23b6c5e3f057</t>
  </si>
  <si>
    <t>https://api.cityofnewyork.us/geoclient/v1/address.json?houseNumber=280&amp;street=9TH AVENUE, 2G &amp;borough=Manhattan&amp;app_id=655a35a1&amp;app_key=40d9a535a462b1727fdd23b6c5e3f057</t>
  </si>
  <si>
    <t>https://api.cityofnewyork.us/geoclient/v1/address.json?houseNumber=330&amp;street=WEST 28TH STREET, 5E&amp;borough=Manhattan&amp;app_id=655a35a1&amp;app_key=40d9a535a462b1727fdd23b6c5e3f057</t>
  </si>
  <si>
    <t>https://api.cityofnewyork.us/geoclient/v1/address.json?houseNumber=330&amp;street=WEST 28TH STREET, 8E&amp;borough=Manhattan&amp;app_id=655a35a1&amp;app_key=40d9a535a462b1727fdd23b6c5e3f057</t>
  </si>
  <si>
    <t>https://api.cityofnewyork.us/geoclient/v1/address.json?houseNumber=355&amp;street=8TH AVENUE, 9H &amp;borough=Manhattan&amp;app_id=655a35a1&amp;app_key=40d9a535a462b1727fdd23b6c5e3f057</t>
  </si>
  <si>
    <t>https://api.cityofnewyork.us/geoclient/v1/address.json?houseNumber=345&amp;street=8TH AVENUE, 18J &amp;borough=Manhattan&amp;app_id=655a35a1&amp;app_key=40d9a535a462b1727fdd23b6c5e3f057</t>
  </si>
  <si>
    <t>https://api.cityofnewyork.us/geoclient/v1/address.json?houseNumber=280&amp;street=9TH AVENUE, 21H &amp;borough=Manhattan&amp;app_id=655a35a1&amp;app_key=40d9a535a462b1727fdd23b6c5e3f057</t>
  </si>
  <si>
    <t>https://api.cityofnewyork.us/geoclient/v1/address.json?houseNumber=280&amp;street=9TH AVENUE, 21C &amp;borough=Manhattan&amp;app_id=655a35a1&amp;app_key=40d9a535a462b1727fdd23b6c5e3f057</t>
  </si>
  <si>
    <t>https://api.cityofnewyork.us/geoclient/v1/address.json?houseNumber=280&amp;street=9TH AVENUE, 16A &amp;borough=Manhattan&amp;app_id=655a35a1&amp;app_key=40d9a535a462b1727fdd23b6c5e3f057</t>
  </si>
  <si>
    <t>https://api.cityofnewyork.us/geoclient/v1/address.json?houseNumber=340&amp;street=WEST 28TH STREET, 16D&amp;borough=Manhattan&amp;app_id=655a35a1&amp;app_key=40d9a535a462b1727fdd23b6c5e3f057</t>
  </si>
  <si>
    <t>https://api.cityofnewyork.us/geoclient/v1/address.json?houseNumber=355&amp;street=8TH AVENUE, 8D &amp;borough=Manhattan&amp;app_id=655a35a1&amp;app_key=40d9a535a462b1727fdd23b6c5e3f057</t>
  </si>
  <si>
    <t>https://api.cityofnewyork.us/geoclient/v1/address.json?houseNumber=330&amp;street=WEST 28TH STREET, 8B&amp;borough=Manhattan&amp;app_id=655a35a1&amp;app_key=40d9a535a462b1727fdd23b6c5e3f057</t>
  </si>
  <si>
    <t>https://api.cityofnewyork.us/geoclient/v1/address.json?houseNumber=280&amp;street=9TH AVENUE, 19B &amp;borough=Manhattan&amp;app_id=655a35a1&amp;app_key=40d9a535a462b1727fdd23b6c5e3f057</t>
  </si>
  <si>
    <t>https://api.cityofnewyork.us/geoclient/v1/address.json?houseNumber=330&amp;street=WEST 28TH STREET, 14H&amp;borough=Manhattan&amp;app_id=655a35a1&amp;app_key=40d9a535a462b1727fdd23b6c5e3f057</t>
  </si>
  <si>
    <t>https://api.cityofnewyork.us/geoclient/v1/address.json?houseNumber=290&amp;street=9TH AVENUE, 4C &amp;borough=Manhattan&amp;app_id=655a35a1&amp;app_key=40d9a535a462b1727fdd23b6c5e3f057</t>
  </si>
  <si>
    <t>https://api.cityofnewyork.us/geoclient/v1/address.json?houseNumber=355&amp;street=8TH AVENUE, 20J &amp;borough=Manhattan&amp;app_id=655a35a1&amp;app_key=40d9a535a462b1727fdd23b6c5e3f057</t>
  </si>
  <si>
    <t>https://api.cityofnewyork.us/geoclient/v1/address.json?houseNumber=355&amp;street=8TH AVENUE, 1A &amp;borough=Manhattan&amp;app_id=655a35a1&amp;app_key=40d9a535a462b1727fdd23b6c5e3f057</t>
  </si>
  <si>
    <t>https://api.cityofnewyork.us/geoclient/v1/address.json?houseNumber=340&amp;street=WEST 28TH STREET, 15J&amp;borough=Manhattan&amp;app_id=655a35a1&amp;app_key=40d9a535a462b1727fdd23b6c5e3f057</t>
  </si>
  <si>
    <t>https://api.cityofnewyork.us/geoclient/v1/address.json?houseNumber=355&amp;street=8TH AVENUE, 20H &amp;borough=Manhattan&amp;app_id=655a35a1&amp;app_key=40d9a535a462b1727fdd23b6c5e3f057</t>
  </si>
  <si>
    <t>https://api.cityofnewyork.us/geoclient/v1/address.json?houseNumber=340&amp;street=WEST 28TH STREET, 20G&amp;borough=Manhattan&amp;app_id=655a35a1&amp;app_key=40d9a535a462b1727fdd23b6c5e3f057</t>
  </si>
  <si>
    <t>https://api.cityofnewyork.us/geoclient/v1/address.json?houseNumber=290&amp;street=9TH AVENUE, 6E &amp;borough=Manhattan&amp;app_id=655a35a1&amp;app_key=40d9a535a462b1727fdd23b6c5e3f057</t>
  </si>
  <si>
    <t>https://api.cityofnewyork.us/geoclient/v1/address.json?houseNumber=355&amp;street=8TH AVENUE, 17E &amp;borough=Manhattan&amp;app_id=655a35a1&amp;app_key=40d9a535a462b1727fdd23b6c5e3f057</t>
  </si>
  <si>
    <t>https://api.cityofnewyork.us/geoclient/v1/address.json?houseNumber=290&amp;street=9TH AVENUE, 16E &amp;borough=Manhattan&amp;app_id=655a35a1&amp;app_key=40d9a535a462b1727fdd23b6c5e3f057</t>
  </si>
  <si>
    <t>https://api.cityofnewyork.us/geoclient/v1/address.json?houseNumber=355&amp;street=8TH AVENUE, 6H &amp;borough=Manhattan&amp;app_id=655a35a1&amp;app_key=40d9a535a462b1727fdd23b6c5e3f057</t>
  </si>
  <si>
    <t>https://api.cityofnewyork.us/geoclient/v1/address.json?houseNumber=280&amp;street=9TH AVENUE, 8D &amp;borough=Manhattan&amp;app_id=655a35a1&amp;app_key=40d9a535a462b1727fdd23b6c5e3f057</t>
  </si>
  <si>
    <t>https://api.cityofnewyork.us/geoclient/v1/address.json?houseNumber=330&amp;street=WEST 28TH STREET, 6D&amp;borough=Manhattan&amp;app_id=655a35a1&amp;app_key=40d9a535a462b1727fdd23b6c5e3f057</t>
  </si>
  <si>
    <t>https://api.cityofnewyork.us/geoclient/v1/address.json?houseNumber=355&amp;street=8TH AVENUE, 14F &amp;borough=Manhattan&amp;app_id=655a35a1&amp;app_key=40d9a535a462b1727fdd23b6c5e3f057</t>
  </si>
  <si>
    <t>https://api.cityofnewyork.us/geoclient/v1/address.json?houseNumber=280&amp;street=9TH AVENUE, 1D &amp;borough=Manhattan&amp;app_id=655a35a1&amp;app_key=40d9a535a462b1727fdd23b6c5e3f057</t>
  </si>
  <si>
    <t>https://api.cityofnewyork.us/geoclient/v1/address.json?houseNumber=345&amp;street=8TH AVENUE, 7H &amp;borough=Manhattan&amp;app_id=655a35a1&amp;app_key=40d9a535a462b1727fdd23b6c5e3f057</t>
  </si>
  <si>
    <t>https://api.cityofnewyork.us/geoclient/v1/address.json?houseNumber=345&amp;street=8TH AVENUE, 17C &amp;borough=Manhattan&amp;app_id=655a35a1&amp;app_key=40d9a535a462b1727fdd23b6c5e3f057</t>
  </si>
  <si>
    <t>https://api.cityofnewyork.us/geoclient/v1/address.json?houseNumber=345&amp;street=8TH AVENUE, 2E &amp;borough=Manhattan&amp;app_id=655a35a1&amp;app_key=40d9a535a462b1727fdd23b6c5e3f057</t>
  </si>
  <si>
    <t>https://api.cityofnewyork.us/geoclient/v1/address.json?houseNumber=340&amp;street=WEST 28TH STREET, 8D&amp;borough=Manhattan&amp;app_id=655a35a1&amp;app_key=40d9a535a462b1727fdd23b6c5e3f057</t>
  </si>
  <si>
    <t>https://api.cityofnewyork.us/geoclient/v1/address.json?houseNumber=345&amp;street=8TH AVENUE, 13E &amp;borough=Manhattan&amp;app_id=655a35a1&amp;app_key=40d9a535a462b1727fdd23b6c5e3f057</t>
  </si>
  <si>
    <t>https://api.cityofnewyork.us/geoclient/v1/address.json?houseNumber=355&amp;street=8TH AVENUE, 19D &amp;borough=Manhattan&amp;app_id=655a35a1&amp;app_key=40d9a535a462b1727fdd23b6c5e3f057</t>
  </si>
  <si>
    <t>https://api.cityofnewyork.us/geoclient/v1/address.json?houseNumber=345&amp;street=8TH AVENUE, 10E &amp;borough=Manhattan&amp;app_id=655a35a1&amp;app_key=40d9a535a462b1727fdd23b6c5e3f057</t>
  </si>
  <si>
    <t>https://api.cityofnewyork.us/geoclient/v1/address.json?houseNumber=280&amp;street=9TH AVENUE, 7G &amp;borough=Manhattan&amp;app_id=655a35a1&amp;app_key=40d9a535a462b1727fdd23b6c5e3f057</t>
  </si>
  <si>
    <t>https://api.cityofnewyork.us/geoclient/v1/address.json?houseNumber=290&amp;street=9TH AVENUE, 1H &amp;borough=Manhattan&amp;app_id=655a35a1&amp;app_key=40d9a535a462b1727fdd23b6c5e3f057</t>
  </si>
  <si>
    <t>https://api.cityofnewyork.us/geoclient/v1/address.json?houseNumber=330&amp;street=WEST 28TH STREET, 7E&amp;borough=Manhattan&amp;app_id=655a35a1&amp;app_key=40d9a535a462b1727fdd23b6c5e3f057</t>
  </si>
  <si>
    <t>https://api.cityofnewyork.us/geoclient/v1/address.json?houseNumber=355&amp;street=8TH AVENUE, 1E &amp;borough=Manhattan&amp;app_id=655a35a1&amp;app_key=40d9a535a462b1727fdd23b6c5e3f057</t>
  </si>
  <si>
    <t>https://api.cityofnewyork.us/geoclient/v1/address.json?houseNumber=305&amp;street=WEST 28TH STREET, 14H&amp;borough=Manhattan&amp;app_id=655a35a1&amp;app_key=40d9a535a462b1727fdd23b6c5e3f057</t>
  </si>
  <si>
    <t>https://api.cityofnewyork.us/geoclient/v1/address.json?houseNumber=305&amp;street=WEST 28TH STREET, 2D&amp;borough=Manhattan&amp;app_id=655a35a1&amp;app_key=40d9a535a462b1727fdd23b6c5e3f057</t>
  </si>
  <si>
    <t>https://api.cityofnewyork.us/geoclient/v1/address.json?houseNumber=365&amp;street=WEST 28TH STREET, 4E&amp;borough=Manhattan&amp;app_id=655a35a1&amp;app_key=40d9a535a462b1727fdd23b6c5e3f057</t>
  </si>
  <si>
    <t>https://api.cityofnewyork.us/geoclient/v1/address.json?houseNumber=365&amp;street=WEST 28TH STREET, 17E&amp;borough=Manhattan&amp;app_id=655a35a1&amp;app_key=40d9a535a462b1727fdd23b6c5e3f057</t>
  </si>
  <si>
    <t>https://api.cityofnewyork.us/geoclient/v1/address.json?houseNumber=305&amp;street=WEST 28TH STREET, 3J&amp;borough=Manhattan&amp;app_id=655a35a1&amp;app_key=40d9a535a462b1727fdd23b6c5e3f057</t>
  </si>
  <si>
    <t>https://api.cityofnewyork.us/geoclient/v1/address.json?houseNumber=305&amp;street=WEST 28 STREET, 5F&amp;borough=Manhattan&amp;app_id=655a35a1&amp;app_key=40d9a535a462b1727fdd23b6c5e3f057</t>
  </si>
  <si>
    <t>https://api.cityofnewyork.us/geoclient/v1/address.json?houseNumber=305&amp;street=WEST 28TH STREET, 3D&amp;borough=Manhattan&amp;app_id=655a35a1&amp;app_key=40d9a535a462b1727fdd23b6c5e3f057</t>
  </si>
  <si>
    <t>https://api.cityofnewyork.us/geoclient/v1/address.json?houseNumber=365&amp;street=WEST 28TH STREET, 9D&amp;borough=Manhattan&amp;app_id=655a35a1&amp;app_key=40d9a535a462b1727fdd23b6c5e3f057</t>
  </si>
  <si>
    <t>https://api.cityofnewyork.us/geoclient/v1/address.json?houseNumber=305&amp;street=WEST 28TH STREET, 13A&amp;borough=Manhattan&amp;app_id=655a35a1&amp;app_key=40d9a535a462b1727fdd23b6c5e3f057</t>
  </si>
  <si>
    <t>https://api.cityofnewyork.us/geoclient/v1/address.json?houseNumber=365&amp;street=WEST 28TH STREET, 14D&amp;borough=Manhattan&amp;app_id=655a35a1&amp;app_key=40d9a535a462b1727fdd23b6c5e3f057</t>
  </si>
  <si>
    <t>https://api.cityofnewyork.us/geoclient/v1/address.json?houseNumber=250&amp;street=WEST 15TH STREET, I&amp;borough=Manhattan&amp;app_id=655a35a1&amp;app_key=40d9a535a462b1727fdd23b6c5e3f057</t>
  </si>
  <si>
    <t>https://api.cityofnewyork.us/geoclient/v1/address.json?houseNumber=250&amp;street=WEST 16TH STREET, 4D&amp;borough=Manhattan&amp;app_id=655a35a1&amp;app_key=40d9a535a462b1727fdd23b6c5e3f057</t>
  </si>
  <si>
    <t>https://api.cityofnewyork.us/geoclient/v1/address.json?houseNumber=250&amp;street=WEST 16TH STREET, 5A&amp;borough=Manhattan&amp;app_id=655a35a1&amp;app_key=40d9a535a462b1727fdd23b6c5e3f057</t>
  </si>
  <si>
    <t>https://api.cityofnewyork.us/geoclient/v1/address.json?houseNumber=253&amp;street=WEST 16TH  &amp;borough=Manhattan&amp;app_id=655a35a1&amp;app_key=40d9a535a462b1727fdd23b6c5e3f057</t>
  </si>
  <si>
    <t>1013795</t>
  </si>
  <si>
    <t>https://api.cityofnewyork.us/geoclient/v1/address.json?houseNumber=201&amp;street=WEST 16TH STREET, 9B&amp;borough=Manhattan&amp;app_id=655a35a1&amp;app_key=40d9a535a462b1727fdd23b6c5e3f057</t>
  </si>
  <si>
    <t>https://api.cityofnewyork.us/geoclient/v1/address.json?houseNumber=201&amp;street=WEST 16TH STREET, 9C&amp;borough=Manhattan&amp;app_id=655a35a1&amp;app_key=40d9a535a462b1727fdd23b6c5e3f057</t>
  </si>
  <si>
    <t>https://api.cityofnewyork.us/geoclient/v1/address.json?houseNumber=214&amp;street=WEST 17TH STREET, 1B&amp;borough=Manhattan&amp;app_id=655a35a1&amp;app_key=40d9a535a462b1727fdd23b6c5e3f057</t>
  </si>
  <si>
    <t>https://api.cityofnewyork.us/geoclient/v1/address.json?houseNumber=210&amp;street=WEST 21ST STREET, 6FE&amp;borough=Manhattan&amp;app_id=655a35a1&amp;app_key=40d9a535a462b1727fdd23b6c5e3f057</t>
  </si>
  <si>
    <t>https://api.cityofnewyork.us/geoclient/v1/address.json?houseNumber=210&amp;street=WEST 21ST STREET, 7RW&amp;borough=Manhattan&amp;app_id=655a35a1&amp;app_key=40d9a535a462b1727fdd23b6c5e3f057</t>
  </si>
  <si>
    <t>https://api.cityofnewyork.us/geoclient/v1/address.json?houseNumber=210&amp;street=WEST 21ST STREET, 3RW&amp;borough=Manhattan&amp;app_id=655a35a1&amp;app_key=40d9a535a462b1727fdd23b6c5e3f057</t>
  </si>
  <si>
    <t>https://api.cityofnewyork.us/geoclient/v1/address.json?houseNumber=210&amp;street=WEST 21ST STREET, 2FE&amp;borough=Manhattan&amp;app_id=655a35a1&amp;app_key=40d9a535a462b1727fdd23b6c5e3f057</t>
  </si>
  <si>
    <t>https://api.cityofnewyork.us/geoclient/v1/address.json?houseNumber=234&amp;street=WEST 21ST STREET, 22&amp;borough=Manhattan&amp;app_id=655a35a1&amp;app_key=40d9a535a462b1727fdd23b6c5e3f057</t>
  </si>
  <si>
    <t>https://api.cityofnewyork.us/geoclient/v1/address.json?houseNumber=223&amp;street=WEST 21ST STREET, 3K&amp;borough=Manhattan&amp;app_id=655a35a1&amp;app_key=40d9a535a462b1727fdd23b6c5e3f057</t>
  </si>
  <si>
    <t>https://api.cityofnewyork.us/geoclient/v1/address.json?houseNumber=223&amp;street=WEST 21ST STREET, 3M&amp;borough=Manhattan&amp;app_id=655a35a1&amp;app_key=40d9a535a462b1727fdd23b6c5e3f057</t>
  </si>
  <si>
    <t>https://api.cityofnewyork.us/geoclient/v1/address.json?houseNumber=223&amp;street=WEST 21ST STREET, 3G&amp;borough=Manhattan&amp;app_id=655a35a1&amp;app_key=40d9a535a462b1727fdd23b6c5e3f057</t>
  </si>
  <si>
    <t>https://api.cityofnewyork.us/geoclient/v1/address.json?houseNumber=223&amp;street=WEST 21ST STREET, 5-K&amp;borough=Manhattan&amp;app_id=655a35a1&amp;app_key=40d9a535a462b1727fdd23b6c5e3f057</t>
  </si>
  <si>
    <t>https://api.cityofnewyork.us/geoclient/v1/address.json?houseNumber=221&amp;street=WEST 21ST STREET, 3C&amp;borough=Manhattan&amp;app_id=655a35a1&amp;app_key=40d9a535a462b1727fdd23b6c5e3f057</t>
  </si>
  <si>
    <t>https://api.cityofnewyork.us/geoclient/v1/address.json?houseNumber=221&amp;street=WEST 21ST STREET, 5B&amp;borough=Manhattan&amp;app_id=655a35a1&amp;app_key=40d9a535a462b1727fdd23b6c5e3f057</t>
  </si>
  <si>
    <t>https://api.cityofnewyork.us/geoclient/v1/address.json?houseNumber=221&amp;street=WEST 21ST STREET, 5A&amp;borough=Manhattan&amp;app_id=655a35a1&amp;app_key=40d9a535a462b1727fdd23b6c5e3f057</t>
  </si>
  <si>
    <t>https://api.cityofnewyork.us/geoclient/v1/address.json?houseNumber=201&amp;street=WEST 21ST STREET, 12J&amp;borough=Manhattan&amp;app_id=655a35a1&amp;app_key=40d9a535a462b1727fdd23b6c5e3f057</t>
  </si>
  <si>
    <t>https://api.cityofnewyork.us/geoclient/v1/address.json?houseNumber=201&amp;street=WEST 21ST STREET, 11K&amp;borough=Manhattan&amp;app_id=655a35a1&amp;app_key=40d9a535a462b1727fdd23b6c5e3f057</t>
  </si>
  <si>
    <t>https://api.cityofnewyork.us/geoclient/v1/address.json?houseNumber=201&amp;street=WEST 21ST STREET, 6B&amp;borough=Manhattan&amp;app_id=655a35a1&amp;app_key=40d9a535a462b1727fdd23b6c5e3f057</t>
  </si>
  <si>
    <t>https://api.cityofnewyork.us/geoclient/v1/address.json?houseNumber=201&amp;street=WEST 21ST STREET, 14E&amp;borough=Manhattan&amp;app_id=655a35a1&amp;app_key=40d9a535a462b1727fdd23b6c5e3f057</t>
  </si>
  <si>
    <t>https://api.cityofnewyork.us/geoclient/v1/address.json?houseNumber=201&amp;street=WEST 21ST STREET, 4D&amp;borough=Manhattan&amp;app_id=655a35a1&amp;app_key=40d9a535a462b1727fdd23b6c5e3f057</t>
  </si>
  <si>
    <t>https://api.cityofnewyork.us/geoclient/v1/address.json?houseNumber=201&amp;street=WEST 21ST STREET, 7K&amp;borough=Manhattan&amp;app_id=655a35a1&amp;app_key=40d9a535a462b1727fdd23b6c5e3f057</t>
  </si>
  <si>
    <t>https://api.cityofnewyork.us/geoclient/v1/address.json?houseNumber=201&amp;street=WEST 21ST STREET, 15J&amp;borough=Manhattan&amp;app_id=655a35a1&amp;app_key=40d9a535a462b1727fdd23b6c5e3f057</t>
  </si>
  <si>
    <t>https://api.cityofnewyork.us/geoclient/v1/address.json?houseNumber=250&amp;street=WEST 22ND ST, 5C&amp;borough=Manhattan&amp;app_id=655a35a1&amp;app_key=40d9a535a462b1727fdd23b6c5e3f057</t>
  </si>
  <si>
    <t>https://api.cityofnewyork.us/geoclient/v1/address.json?houseNumber=244&amp;street=WEST 23RD, 5C &amp;borough=Manhattan&amp;app_id=655a35a1&amp;app_key=40d9a535a462b1727fdd23b6c5e3f057</t>
  </si>
  <si>
    <t>https://api.cityofnewyork.us/geoclient/v1/address.json?houseNumber=255&amp;street=WEST 23RD STREET, 4FE&amp;borough=Manhattan&amp;app_id=655a35a1&amp;app_key=40d9a535a462b1727fdd23b6c5e3f057</t>
  </si>
  <si>
    <t>https://api.cityofnewyork.us/geoclient/v1/address.json?houseNumber=250&amp;street=WEST 24TH STREET, 3DW&amp;borough=Manhattan&amp;app_id=655a35a1&amp;app_key=40d9a535a462b1727fdd23b6c5e3f057</t>
  </si>
  <si>
    <t>https://api.cityofnewyork.us/geoclient/v1/address.json?houseNumber=255&amp;street=WEST 23RD STREET, 5CE&amp;borough=Manhattan&amp;app_id=655a35a1&amp;app_key=40d9a535a462b1727fdd23b6c5e3f057</t>
  </si>
  <si>
    <t>https://api.cityofnewyork.us/geoclient/v1/address.json?houseNumber=255&amp;street=WEST 23RD STREET, 6BW&amp;borough=Manhattan&amp;app_id=655a35a1&amp;app_key=40d9a535a462b1727fdd23b6c5e3f057</t>
  </si>
  <si>
    <t>https://api.cityofnewyork.us/geoclient/v1/address.json?houseNumber=250&amp;street=WEST 24TH STREET, 5AW&amp;borough=Manhattan&amp;app_id=655a35a1&amp;app_key=40d9a535a462b1727fdd23b6c5e3f057</t>
  </si>
  <si>
    <t>https://api.cityofnewyork.us/geoclient/v1/address.json?houseNumber=255&amp;street=WEST 23RD ST, 5HW&amp;borough=Manhattan&amp;app_id=655a35a1&amp;app_key=40d9a535a462b1727fdd23b6c5e3f057</t>
  </si>
  <si>
    <t>https://api.cityofnewyork.us/geoclient/v1/address.json?houseNumber=250&amp;street=WEST 24TH STREET, 5BW&amp;borough=Manhattan&amp;app_id=655a35a1&amp;app_key=40d9a535a462b1727fdd23b6c5e3f057</t>
  </si>
  <si>
    <t>https://api.cityofnewyork.us/geoclient/v1/address.json?houseNumber=250&amp;street=WEST 24TH STREET, 2DE&amp;borough=Manhattan&amp;app_id=655a35a1&amp;app_key=40d9a535a462b1727fdd23b6c5e3f057</t>
  </si>
  <si>
    <t>https://api.cityofnewyork.us/geoclient/v1/address.json?houseNumber=250&amp;street=WEST 24TH STREET, 3BE&amp;borough=Manhattan&amp;app_id=655a35a1&amp;app_key=40d9a535a462b1727fdd23b6c5e3f057</t>
  </si>
  <si>
    <t>https://api.cityofnewyork.us/geoclient/v1/address.json?houseNumber=241&amp;street=WEST 23RD STREET, 6B&amp;borough=Manhattan&amp;app_id=655a35a1&amp;app_key=40d9a535a462b1727fdd23b6c5e3f057</t>
  </si>
  <si>
    <t>https://api.cityofnewyork.us/geoclient/v1/address.json?houseNumber=241&amp;street=WEST 23 STREET, 2&amp;borough=Manhattan&amp;app_id=655a35a1&amp;app_key=40d9a535a462b1727fdd23b6c5e3f057</t>
  </si>
  <si>
    <t>https://api.cityofnewyork.us/geoclient/v1/address.json?houseNumber=254&amp;street=WEST 25TH STREET, 3C&amp;borough=Manhattan&amp;app_id=655a35a1&amp;app_key=40d9a535a462b1727fdd23b6c5e3f057</t>
  </si>
  <si>
    <t>https://api.cityofnewyork.us/geoclient/v1/address.json?houseNumber=254&amp;street=WEST 25TH STREET, 6B&amp;borough=Manhattan&amp;app_id=655a35a1&amp;app_key=40d9a535a462b1727fdd23b6c5e3f057</t>
  </si>
  <si>
    <t>https://api.cityofnewyork.us/geoclient/v1/address.json?houseNumber=254&amp;street=WEST 25TH STREET, 2B&amp;borough=Manhattan&amp;app_id=655a35a1&amp;app_key=40d9a535a462b1727fdd23b6c5e3f057</t>
  </si>
  <si>
    <t>https://api.cityofnewyork.us/geoclient/v1/address.json?houseNumber=225&amp;street=WEST 25TH STREET, 4B&amp;borough=Manhattan&amp;app_id=655a35a1&amp;app_key=40d9a535a462b1727fdd23b6c5e3f057</t>
  </si>
  <si>
    <t>https://api.cityofnewyork.us/geoclient/v1/address.json?houseNumber=225&amp;street=WEST 25TH STREET, 6A&amp;borough=Manhattan&amp;app_id=655a35a1&amp;app_key=40d9a535a462b1727fdd23b6c5e3f057</t>
  </si>
  <si>
    <t>https://api.cityofnewyork.us/geoclient/v1/address.json?houseNumber=225&amp;street=WEST 25TH STREET, 5C&amp;borough=Manhattan&amp;app_id=655a35a1&amp;app_key=40d9a535a462b1727fdd23b6c5e3f057</t>
  </si>
  <si>
    <t>https://api.cityofnewyork.us/geoclient/v1/address.json?houseNumber=225&amp;street=WEST 25TH STREET, 3H&amp;borough=Manhattan&amp;app_id=655a35a1&amp;app_key=40d9a535a462b1727fdd23b6c5e3f057</t>
  </si>
  <si>
    <t>https://api.cityofnewyork.us/geoclient/v1/address.json?houseNumber=225&amp;street=WEST 25TH STREET, 6E&amp;borough=Manhattan&amp;app_id=655a35a1&amp;app_key=40d9a535a462b1727fdd23b6c5e3f057</t>
  </si>
  <si>
    <t>https://api.cityofnewyork.us/geoclient/v1/address.json?houseNumber=233&amp;street=WEST 26TH STREET, 8E&amp;borough=Manhattan&amp;app_id=655a35a1&amp;app_key=40d9a535a462b1727fdd23b6c5e3f057</t>
  </si>
  <si>
    <t>https://api.cityofnewyork.us/geoclient/v1/address.json?houseNumber=77&amp;street=SEVENTH AVENUE, 20A &amp;borough=Manhattan&amp;app_id=655a35a1&amp;app_key=40d9a535a462b1727fdd23b6c5e3f057</t>
  </si>
  <si>
    <t>https://api.cityofnewyork.us/geoclient/v1/address.json?houseNumber=77&amp;street=SEVENTH AVE, 8U &amp;borough=Manhattan&amp;app_id=655a35a1&amp;app_key=40d9a535a462b1727fdd23b6c5e3f057</t>
  </si>
  <si>
    <t>https://api.cityofnewyork.us/geoclient/v1/address.json?houseNumber=77&amp;street=SEVENTH AVENUE, 3P &amp;borough=Manhattan&amp;app_id=655a35a1&amp;app_key=40d9a535a462b1727fdd23b6c5e3f057</t>
  </si>
  <si>
    <t>https://api.cityofnewyork.us/geoclient/v1/address.json?houseNumber=77&amp;street=7TH AVE  &amp;borough=Manhattan&amp;app_id=655a35a1&amp;app_key=40d9a535a462b1727fdd23b6c5e3f057</t>
  </si>
  <si>
    <t>1014515</t>
  </si>
  <si>
    <t>https://api.cityofnewyork.us/geoclient/v1/address.json?houseNumber=77&amp;street=SEVENTH AVENUE, 12D &amp;borough=Manhattan&amp;app_id=655a35a1&amp;app_key=40d9a535a462b1727fdd23b6c5e3f057</t>
  </si>
  <si>
    <t>https://api.cityofnewyork.us/geoclient/v1/address.json?houseNumber=77&amp;street=SEVENTH AVENUE, 11M &amp;borough=Manhattan&amp;app_id=655a35a1&amp;app_key=40d9a535a462b1727fdd23b6c5e3f057</t>
  </si>
  <si>
    <t>https://api.cityofnewyork.us/geoclient/v1/address.json?houseNumber=77&amp;street=SEVENTH AVENUE, 10C &amp;borough=Manhattan&amp;app_id=655a35a1&amp;app_key=40d9a535a462b1727fdd23b6c5e3f057</t>
  </si>
  <si>
    <t>https://api.cityofnewyork.us/geoclient/v1/address.json?houseNumber=77&amp;street=SEVENTH AVENUE, 18B &amp;borough=Manhattan&amp;app_id=655a35a1&amp;app_key=40d9a535a462b1727fdd23b6c5e3f057</t>
  </si>
  <si>
    <t>https://api.cityofnewyork.us/geoclient/v1/address.json?houseNumber=77&amp;street=SEVENTH AVENUE, 12C &amp;borough=Manhattan&amp;app_id=655a35a1&amp;app_key=40d9a535a462b1727fdd23b6c5e3f057</t>
  </si>
  <si>
    <t>https://api.cityofnewyork.us/geoclient/v1/address.json?houseNumber=77&amp;street=SEVENTH AVENUE, 15U &amp;borough=Manhattan&amp;app_id=655a35a1&amp;app_key=40d9a535a462b1727fdd23b6c5e3f057</t>
  </si>
  <si>
    <t>https://api.cityofnewyork.us/geoclient/v1/address.json?houseNumber=100&amp;street=WEST 15TH STREET, 3E&amp;borough=Manhattan&amp;app_id=655a35a1&amp;app_key=40d9a535a462b1727fdd23b6c5e3f057</t>
  </si>
  <si>
    <t>https://api.cityofnewyork.us/geoclient/v1/address.json?houseNumber=154&amp;street=WEST 15TH STREET, 4B&amp;borough=Manhattan&amp;app_id=655a35a1&amp;app_key=40d9a535a462b1727fdd23b6c5e3f057</t>
  </si>
  <si>
    <t>https://api.cityofnewyork.us/geoclient/v1/address.json?houseNumber=161&amp;street=WEST 15TH STREET, 3D&amp;borough=Manhattan&amp;app_id=655a35a1&amp;app_key=40d9a535a462b1727fdd23b6c5e3f057</t>
  </si>
  <si>
    <t>https://api.cityofnewyork.us/geoclient/v1/address.json?houseNumber=161&amp;street=WEST 15TH STREET, 2A&amp;borough=Manhattan&amp;app_id=655a35a1&amp;app_key=40d9a535a462b1727fdd23b6c5e3f057</t>
  </si>
  <si>
    <t>https://api.cityofnewyork.us/geoclient/v1/address.json?houseNumber=155&amp;street=WEST 15TH  &amp;borough=Manhattan&amp;app_id=655a35a1&amp;app_key=40d9a535a462b1727fdd23b6c5e3f057</t>
  </si>
  <si>
    <t>1014545</t>
  </si>
  <si>
    <t>https://api.cityofnewyork.us/geoclient/v1/address.json?houseNumber=155&amp;street=WEST 15TH STREET, 1E&amp;borough=Manhattan&amp;app_id=655a35a1&amp;app_key=40d9a535a462b1727fdd23b6c5e3f057</t>
  </si>
  <si>
    <t>https://api.cityofnewyork.us/geoclient/v1/address.json?houseNumber=155&amp;street=WEST 15TH STREET, 1J&amp;borough=Manhattan&amp;app_id=655a35a1&amp;app_key=40d9a535a462b1727fdd23b6c5e3f057</t>
  </si>
  <si>
    <t>https://api.cityofnewyork.us/geoclient/v1/address.json?houseNumber=130&amp;street=WEST 16TH STREET, 52&amp;borough=Manhattan&amp;app_id=655a35a1&amp;app_key=40d9a535a462b1727fdd23b6c5e3f057</t>
  </si>
  <si>
    <t>https://api.cityofnewyork.us/geoclient/v1/address.json?houseNumber=130&amp;street=WEST 16TH STREET, 33&amp;borough=Manhattan&amp;app_id=655a35a1&amp;app_key=40d9a535a462b1727fdd23b6c5e3f057</t>
  </si>
  <si>
    <t>https://api.cityofnewyork.us/geoclient/v1/address.json?houseNumber=130&amp;street=WEST 16TH STREET, 67&amp;borough=Manhattan&amp;app_id=655a35a1&amp;app_key=40d9a535a462b1727fdd23b6c5e3f057</t>
  </si>
  <si>
    <t>https://api.cityofnewyork.us/geoclient/v1/address.json?houseNumber=575&amp;street=SIXTH AVE, 4A &amp;borough=Manhattan&amp;app_id=655a35a1&amp;app_key=40d9a535a462b1727fdd23b6c5e3f057</t>
  </si>
  <si>
    <t>https://api.cityofnewyork.us/geoclient/v1/address.json?houseNumber=575&amp;street=SIXTH AVENUE, COM &amp;borough=Manhattan&amp;app_id=655a35a1&amp;app_key=40d9a535a462b1727fdd23b6c5e3f057</t>
  </si>
  <si>
    <t>https://api.cityofnewyork.us/geoclient/v1/address.json?houseNumber=575&amp;street=AVENUE OF THE AMERIC,&amp;borough=Manhattan&amp;app_id=655a35a1&amp;app_key=40d9a535a462b1727fdd23b6c5e3f057</t>
  </si>
  <si>
    <t>https://api.cityofnewyork.us/geoclient/v1/address.json?houseNumber=165&amp;street=WEST 20 ST, 3A&amp;borough=Manhattan&amp;app_id=655a35a1&amp;app_key=40d9a535a462b1727fdd23b6c5e3f057</t>
  </si>
  <si>
    <t>https://api.cityofnewyork.us/geoclient/v1/address.json?houseNumber=165&amp;street=WEST 20TH STREET, 5L&amp;borough=Manhattan&amp;app_id=655a35a1&amp;app_key=40d9a535a462b1727fdd23b6c5e3f057</t>
  </si>
  <si>
    <t>https://api.cityofnewyork.us/geoclient/v1/address.json?houseNumber=155&amp;street=WEST 20TH STREET, 2B&amp;borough=Manhattan&amp;app_id=655a35a1&amp;app_key=40d9a535a462b1727fdd23b6c5e3f057</t>
  </si>
  <si>
    <t>https://api.cityofnewyork.us/geoclient/v1/address.json?houseNumber=155&amp;street=WEST 20TH STREET, 2F&amp;borough=Manhattan&amp;app_id=655a35a1&amp;app_key=40d9a535a462b1727fdd23b6c5e3f057</t>
  </si>
  <si>
    <t>https://api.cityofnewyork.us/geoclient/v1/address.json?houseNumber=155&amp;street=WEST 20TH STREET, 6B&amp;borough=Manhattan&amp;app_id=655a35a1&amp;app_key=40d9a535a462b1727fdd23b6c5e3f057</t>
  </si>
  <si>
    <t>https://api.cityofnewyork.us/geoclient/v1/address.json?houseNumber=155&amp;street=WEST 20TH STREET, 6C&amp;borough=Manhattan&amp;app_id=655a35a1&amp;app_key=40d9a535a462b1727fdd23b6c5e3f057</t>
  </si>
  <si>
    <t>https://api.cityofnewyork.us/geoclient/v1/address.json?houseNumber=155&amp;street=WEST 20TH STREET, 5AJK&amp;borough=Manhattan&amp;app_id=655a35a1&amp;app_key=40d9a535a462b1727fdd23b6c5e3f057</t>
  </si>
  <si>
    <t>https://api.cityofnewyork.us/geoclient/v1/address.json?houseNumber=166&amp;street=WEST 22ND STREET, 6C&amp;borough=Manhattan&amp;app_id=655a35a1&amp;app_key=40d9a535a462b1727fdd23b6c5e3f057</t>
  </si>
  <si>
    <t>https://api.cityofnewyork.us/geoclient/v1/address.json?houseNumber=166&amp;street=WEST 22ND STREET, 4C&amp;borough=Manhattan&amp;app_id=655a35a1&amp;app_key=40d9a535a462b1727fdd23b6c5e3f057</t>
  </si>
  <si>
    <t>https://api.cityofnewyork.us/geoclient/v1/address.json?houseNumber=147&amp;street=WEST 22ND STREET, 3N&amp;borough=Manhattan&amp;app_id=655a35a1&amp;app_key=40d9a535a462b1727fdd23b6c5e3f057</t>
  </si>
  <si>
    <t>https://api.cityofnewyork.us/geoclient/v1/address.json?houseNumber=147&amp;street=WEST 22ND, 1E &amp;borough=Manhattan&amp;app_id=655a35a1&amp;app_key=40d9a535a462b1727fdd23b6c5e3f057</t>
  </si>
  <si>
    <t>https://api.cityofnewyork.us/geoclient/v1/address.json?houseNumber=129&amp;street=WEST 22ND STREET, 11FL&amp;borough=Manhattan&amp;app_id=655a35a1&amp;app_key=40d9a535a462b1727fdd23b6c5e3f057</t>
  </si>
  <si>
    <t>https://api.cityofnewyork.us/geoclient/v1/address.json?houseNumber=148&amp;street=WEST 23RD STREET, 11H&amp;borough=Manhattan&amp;app_id=655a35a1&amp;app_key=40d9a535a462b1727fdd23b6c5e3f057</t>
  </si>
  <si>
    <t>https://api.cityofnewyork.us/geoclient/v1/address.json?houseNumber=148&amp;street=WEST 23RD STREET, 2/3K&amp;borough=Manhattan&amp;app_id=655a35a1&amp;app_key=40d9a535a462b1727fdd23b6c5e3f057</t>
  </si>
  <si>
    <t>https://api.cityofnewyork.us/geoclient/v1/address.json?houseNumber=101&amp;street=WEST 23RD STREET, 4J&amp;borough=Manhattan&amp;app_id=655a35a1&amp;app_key=40d9a535a462b1727fdd23b6c5e3f057</t>
  </si>
  <si>
    <t>https://api.cityofnewyork.us/geoclient/v1/address.json?houseNumber=107&amp;street=WEST 25TH  &amp;borough=Manhattan&amp;app_id=655a35a1&amp;app_key=40d9a535a462b1727fdd23b6c5e3f057</t>
  </si>
  <si>
    <t>1015010</t>
  </si>
  <si>
    <t>https://api.cityofnewyork.us/geoclient/v1/address.json?houseNumber=107&amp;street=WEST 25TH STREET, 6E&amp;borough=Manhattan&amp;app_id=655a35a1&amp;app_key=40d9a535a462b1727fdd23b6c5e3f057</t>
  </si>
  <si>
    <t>https://api.cityofnewyork.us/geoclient/v1/address.json?houseNumber=775&amp;street=SIXTH AVENUE, 1 &amp;borough=Manhattan&amp;app_id=655a35a1&amp;app_key=40d9a535a462b1727fdd23b6c5e3f057</t>
  </si>
  <si>
    <t>1</t>
  </si>
  <si>
    <t>https://api.cityofnewyork.us/geoclient/v1/address.json?houseNumber=775&amp;street=AVENUE OF THE AMERIC,&amp;borough=Manhattan&amp;app_id=655a35a1&amp;app_key=40d9a535a462b1727fdd23b6c5e3f057</t>
  </si>
  <si>
    <t>https://api.cityofnewyork.us/geoclient/v1/address.json?houseNumber=114&amp;street=WEST 27TH  &amp;borough=Manhattan&amp;app_id=655a35a1&amp;app_key=40d9a535a462b1727fdd23b6c5e3f057</t>
  </si>
  <si>
    <t>https://api.cityofnewyork.us/geoclient/v1/address.json?houseNumber=143&amp;street=WEST 27TH ST, 2R&amp;borough=Manhattan&amp;app_id=655a35a1&amp;app_key=40d9a535a462b1727fdd23b6c5e3f057</t>
  </si>
  <si>
    <t>https://api.cityofnewyork.us/geoclient/v1/address.json?houseNumber=217&amp;street=WEST 14TH STREET &amp;borough=Manhattan&amp;app_id=655a35a1&amp;app_key=40d9a535a462b1727fdd23b6c5e3f057</t>
  </si>
  <si>
    <t>1013724</t>
  </si>
  <si>
    <t>https://api.cityofnewyork.us/geoclient/v1/address.json?houseNumber=221&amp;street=WEST 14TH STREET &amp;borough=Manhattan&amp;app_id=655a35a1&amp;app_key=40d9a535a462b1727fdd23b6c5e3f057</t>
  </si>
  <si>
    <t>1013723</t>
  </si>
  <si>
    <t>https://api.cityofnewyork.us/geoclient/v1/address.json?houseNumber=520&amp;street=WEST 19TH STREET &amp;borough=Manhattan&amp;app_id=655a35a1&amp;app_key=40d9a535a462b1727fdd23b6c5e3f057</t>
  </si>
  <si>
    <t>1012282</t>
  </si>
  <si>
    <t>https://api.cityofnewyork.us/geoclient/v1/address.json?houseNumber=520&amp;street=WEST 19TH  &amp;borough=Manhattan&amp;app_id=655a35a1&amp;app_key=40d9a535a462b1727fdd23b6c5e3f057</t>
  </si>
  <si>
    <t>https://api.cityofnewyork.us/geoclient/v1/address.json?houseNumber=100&amp;street=ELEVENTH AVENUE  &amp;borough=Manhattan&amp;app_id=655a35a1&amp;app_key=40d9a535a462b1727fdd23b6c5e3f057</t>
  </si>
  <si>
    <t>1087746</t>
  </si>
  <si>
    <t>https://api.cityofnewyork.us/geoclient/v1/address.json?houseNumber=100&amp;street=11TH AVENUE  &amp;borough=Manhattan&amp;app_id=655a35a1&amp;app_key=40d9a535a462b1727fdd23b6c5e3f057</t>
  </si>
  <si>
    <t>https://api.cityofnewyork.us/geoclient/v1/address.json?houseNumber=505&amp;street=WEST 19TH STREET &amp;borough=Manhattan&amp;app_id=655a35a1&amp;app_key=40d9a535a462b1727fdd23b6c5e3f057</t>
  </si>
  <si>
    <t>1090162</t>
  </si>
  <si>
    <t>https://api.cityofnewyork.us/geoclient/v1/address.json?houseNumber=505&amp;street=WEST 19TH  &amp;borough=Manhattan&amp;app_id=655a35a1&amp;app_key=40d9a535a462b1727fdd23b6c5e3f057</t>
  </si>
  <si>
    <t>https://api.cityofnewyork.us/geoclient/v1/address.json?houseNumber=551&amp;street=WEST 21ST  &amp;borough=Manhattan&amp;app_id=655a35a1&amp;app_key=40d9a535a462b1727fdd23b6c5e3f057</t>
  </si>
  <si>
    <t>1089871</t>
  </si>
  <si>
    <t>https://api.cityofnewyork.us/geoclient/v1/address.json?houseNumber=551&amp;street=WEST 21 STREET &amp;borough=Manhattan&amp;app_id=655a35a1&amp;app_key=40d9a535a462b1727fdd23b6c5e3f057</t>
  </si>
  <si>
    <t>https://api.cityofnewyork.us/geoclient/v1/address.json?houseNumber=525&amp;street=WEST 22ND STREET &amp;borough=Manhattan&amp;app_id=655a35a1&amp;app_key=40d9a535a462b1727fdd23b6c5e3f057</t>
  </si>
  <si>
    <t>1012329</t>
  </si>
  <si>
    <t>https://api.cityofnewyork.us/geoclient/v1/address.json?houseNumber=555&amp;street=WEST 23RD STREET &amp;borough=Manhattan&amp;app_id=655a35a1&amp;app_key=40d9a535a462b1727fdd23b6c5e3f057</t>
  </si>
  <si>
    <t>1012345</t>
  </si>
  <si>
    <t>https://api.cityofnewyork.us/geoclient/v1/address.json?houseNumber=555&amp;street=WEST 23RD  &amp;borough=Manhattan&amp;app_id=655a35a1&amp;app_key=40d9a535a462b1727fdd23b6c5e3f057</t>
  </si>
  <si>
    <t>https://api.cityofnewyork.us/geoclient/v1/address.json?houseNumber=555&amp;street=W 23RD ST &amp;borough=Manhattan&amp;app_id=655a35a1&amp;app_key=40d9a535a462b1727fdd23b6c5e3f057</t>
  </si>
  <si>
    <t>https://api.cityofnewyork.us/geoclient/v1/address.json?houseNumber=555&amp;street=WEST 23 STREET &amp;borough=Manhattan&amp;app_id=655a35a1&amp;app_key=40d9a535a462b1727fdd23b6c5e3f057</t>
  </si>
  <si>
    <t>https://api.cityofnewyork.us/geoclient/v1/address.json?houseNumber=231&amp;street=10TH   AVENUE&amp;borough=Manhattan&amp;app_id=655a35a1&amp;app_key=40d9a535a462b1727fdd23b6c5e3f057</t>
  </si>
  <si>
    <t>1083568</t>
  </si>
  <si>
    <t>https://api.cityofnewyork.us/geoclient/v1/address.json?houseNumber=231-233&amp;street=TENTH AVENUE  &amp;borough=Manhattan&amp;app_id=655a35a1&amp;app_key=40d9a535a462b1727fdd23b6c5e3f057</t>
  </si>
  <si>
    <t>https://api.cityofnewyork.us/geoclient/v1/address.json?houseNumber=200&amp;street=11TH   AVENUE&amp;borough=Manhattan&amp;app_id=655a35a1&amp;app_key=40d9a535a462b1727fdd23b6c5e3f057</t>
  </si>
  <si>
    <t>1087613</t>
  </si>
  <si>
    <t>https://api.cityofnewyork.us/geoclient/v1/address.json?houseNumber=245&amp;street=10TH   AVENUE&amp;borough=Manhattan&amp;app_id=655a35a1&amp;app_key=40d9a535a462b1727fdd23b6c5e3f057</t>
  </si>
  <si>
    <t>1088748</t>
  </si>
  <si>
    <t>https://api.cityofnewyork.us/geoclient/v1/address.json?houseNumber=245&amp;street=TENTH AVENUE  &amp;borough=Manhattan&amp;app_id=655a35a1&amp;app_key=40d9a535a462b1727fdd23b6c5e3f057</t>
  </si>
  <si>
    <t>https://api.cityofnewyork.us/geoclient/v1/address.json?houseNumber=540&amp;street=WEST 28TH STREET &amp;borough=Manhattan&amp;app_id=655a35a1&amp;app_key=40d9a535a462b1727fdd23b6c5e3f057</t>
  </si>
  <si>
    <t>1088126</t>
  </si>
  <si>
    <t>https://api.cityofnewyork.us/geoclient/v1/address.json?houseNumber=540&amp;street=WEST 28TH  &amp;borough=Manhattan&amp;app_id=655a35a1&amp;app_key=40d9a535a462b1727fdd23b6c5e3f057</t>
  </si>
  <si>
    <t>https://api.cityofnewyork.us/geoclient/v1/address.json?houseNumber=510&amp;street=WEST 28TH  &amp;borough=Manhattan&amp;app_id=655a35a1&amp;app_key=40d9a535a462b1727fdd23b6c5e3f057</t>
  </si>
  <si>
    <t>1089968</t>
  </si>
  <si>
    <t>https://api.cityofnewyork.us/geoclient/v1/address.json?houseNumber=520&amp;street=WEST 28TH  &amp;borough=Manhattan&amp;app_id=655a35a1&amp;app_key=40d9a535a462b1727fdd23b6c5e3f057</t>
  </si>
  <si>
    <t>https://api.cityofnewyork.us/geoclient/v1/address.json?houseNumber=450&amp;street=WEST 17TH  &amp;borough=Manhattan&amp;app_id=655a35a1&amp;app_key=40d9a535a462b1727fdd23b6c5e3f057</t>
  </si>
  <si>
    <t>1080359</t>
  </si>
  <si>
    <t>https://api.cityofnewyork.us/geoclient/v1/address.json?houseNumber=450&amp;street=WEST 17TH ST &amp;borough=Manhattan&amp;app_id=655a35a1&amp;app_key=40d9a535a462b1727fdd23b6c5e3f057</t>
  </si>
  <si>
    <t>https://api.cityofnewyork.us/geoclient/v1/address.json?houseNumber=450&amp;street=WEST 17TH STREET &amp;borough=Manhattan&amp;app_id=655a35a1&amp;app_key=40d9a535a462b1727fdd23b6c5e3f057</t>
  </si>
  <si>
    <t>https://api.cityofnewyork.us/geoclient/v1/address.json?houseNumber=452&amp;street=WEST 19TH  &amp;borough=Manhattan&amp;app_id=655a35a1&amp;app_key=40d9a535a462b1727fdd23b6c5e3f057</t>
  </si>
  <si>
    <t>1012566</t>
  </si>
  <si>
    <t>https://api.cityofnewyork.us/geoclient/v1/address.json?houseNumber=444&amp;street=WEST 19TH STREET &amp;borough=Manhattan&amp;app_id=655a35a1&amp;app_key=40d9a535a462b1727fdd23b6c5e3f057</t>
  </si>
  <si>
    <t>1012565</t>
  </si>
  <si>
    <t>https://api.cityofnewyork.us/geoclient/v1/address.json?houseNumber=444&amp;street=WEST 19TH  &amp;borough=Manhattan&amp;app_id=655a35a1&amp;app_key=40d9a535a462b1727fdd23b6c5e3f057</t>
  </si>
  <si>
    <t>https://api.cityofnewyork.us/geoclient/v1/address.json?houseNumber=447&amp;street=WEST 18TH STREET &amp;borough=Manhattan&amp;app_id=655a35a1&amp;app_key=40d9a535a462b1727fdd23b6c5e3f057</t>
  </si>
  <si>
    <t>1087721</t>
  </si>
  <si>
    <t>https://api.cityofnewyork.us/geoclient/v1/address.json?houseNumber=447&amp;street=WEST 18TH  &amp;borough=Manhattan&amp;app_id=655a35a1&amp;app_key=40d9a535a462b1727fdd23b6c5e3f057</t>
  </si>
  <si>
    <t>https://api.cityofnewyork.us/geoclient/v1/address.json?houseNumber=456&amp;street=WEST 19TH STREET &amp;borough=Manhattan&amp;app_id=655a35a1&amp;app_key=40d9a535a462b1727fdd23b6c5e3f057</t>
  </si>
  <si>
    <t>1088185</t>
  </si>
  <si>
    <t>https://api.cityofnewyork.us/geoclient/v1/address.json?houseNumber=456&amp;street=WEST 19TH  &amp;borough=Manhattan&amp;app_id=655a35a1&amp;app_key=40d9a535a462b1727fdd23b6c5e3f057</t>
  </si>
  <si>
    <t>https://api.cityofnewyork.us/geoclient/v1/address.json?houseNumber=422&amp;street=WEST 20TH  &amp;borough=Manhattan&amp;app_id=655a35a1&amp;app_key=40d9a535a462b1727fdd23b6c5e3f057</t>
  </si>
  <si>
    <t>1012591</t>
  </si>
  <si>
    <t>https://api.cityofnewyork.us/geoclient/v1/address.json?houseNumber=422&amp;street=WEST 20TH STREET &amp;borough=Manhattan&amp;app_id=655a35a1&amp;app_key=40d9a535a462b1727fdd23b6c5e3f057</t>
  </si>
  <si>
    <t>https://api.cityofnewyork.us/geoclient/v1/address.json?houseNumber=445&amp;street=WEST 19TH STREET &amp;borough=Manhattan&amp;app_id=655a35a1&amp;app_key=40d9a535a462b1727fdd23b6c5e3f057</t>
  </si>
  <si>
    <t>1076123</t>
  </si>
  <si>
    <t>https://api.cityofnewyork.us/geoclient/v1/address.json?houseNumber=445&amp;street=WEST 19 STREET &amp;borough=Manhattan&amp;app_id=655a35a1&amp;app_key=40d9a535a462b1727fdd23b6c5e3f057</t>
  </si>
  <si>
    <t>https://api.cityofnewyork.us/geoclient/v1/address.json?houseNumber=455&amp;street=WEST 20TH  &amp;borough=Manhattan&amp;app_id=655a35a1&amp;app_key=40d9a535a462b1727fdd23b6c5e3f057</t>
  </si>
  <si>
    <t>1088963</t>
  </si>
  <si>
    <t>https://api.cityofnewyork.us/geoclient/v1/address.json?houseNumber=420&amp;street=WEST 23RD  &amp;borough=Manhattan&amp;app_id=655a35a1&amp;app_key=40d9a535a462b1727fdd23b6c5e3f057</t>
  </si>
  <si>
    <t>1012691</t>
  </si>
  <si>
    <t>https://api.cityofnewyork.us/geoclient/v1/address.json?houseNumber=468&amp;street=WEST 23RD  &amp;borough=Manhattan&amp;app_id=655a35a1&amp;app_key=40d9a535a462b1727fdd23b6c5e3f057</t>
  </si>
  <si>
    <t>1012768</t>
  </si>
  <si>
    <t>https://api.cityofnewyork.us/geoclient/v1/address.json?houseNumber=420&amp;street=WEST 25TH STREET &amp;borough=Manhattan&amp;app_id=655a35a1&amp;app_key=40d9a535a462b1727fdd23b6c5e3f057</t>
  </si>
  <si>
    <t>1087713</t>
  </si>
  <si>
    <t>https://api.cityofnewyork.us/geoclient/v1/address.json?houseNumber=263&amp;street=9 AVENUE  &amp;borough=Manhattan&amp;app_id=655a35a1&amp;app_key=40d9a535a462b1727fdd23b6c5e3f057</t>
  </si>
  <si>
    <t>1012826</t>
  </si>
  <si>
    <t>https://api.cityofnewyork.us/geoclient/v1/address.json?houseNumber=263&amp;street=NINTH AVENUE  &amp;borough=Manhattan&amp;app_id=655a35a1&amp;app_key=40d9a535a462b1727fdd23b6c5e3f057</t>
  </si>
  <si>
    <t>https://api.cityofnewyork.us/geoclient/v1/address.json?houseNumber=263&amp;street=9TH AVENUE  &amp;borough=Manhattan&amp;app_id=655a35a1&amp;app_key=40d9a535a462b1727fdd23b6c5e3f057</t>
  </si>
  <si>
    <t>https://api.cityofnewyork.us/geoclient/v1/address.json?houseNumber=66&amp;street=9 AVENUE  &amp;borough=Manhattan&amp;app_id=655a35a1&amp;app_key=40d9a535a462b1727fdd23b6c5e3f057</t>
  </si>
  <si>
    <t>1013039</t>
  </si>
  <si>
    <t>https://api.cityofnewyork.us/geoclient/v1/address.json?houseNumber=345&amp;street=WEST 14TH STREET &amp;borough=Manhattan&amp;app_id=655a35a1&amp;app_key=40d9a535a462b1727fdd23b6c5e3f057</t>
  </si>
  <si>
    <t>1013007</t>
  </si>
  <si>
    <t>https://api.cityofnewyork.us/geoclient/v1/address.json?houseNumber=345&amp;street=WEST 14TH  &amp;borough=Manhattan&amp;app_id=655a35a1&amp;app_key=40d9a535a462b1727fdd23b6c5e3f057</t>
  </si>
  <si>
    <t>https://api.cityofnewyork.us/geoclient/v1/address.json?houseNumber=305&amp;street=WEST 18TH  &amp;borough=Manhattan&amp;app_id=655a35a1&amp;app_key=40d9a535a462b1727fdd23b6c5e3f057</t>
  </si>
  <si>
    <t>1013132</t>
  </si>
  <si>
    <t>https://api.cityofnewyork.us/geoclient/v1/address.json?houseNumber=305&amp;street=WEST 18TH STREET &amp;borough=Manhattan&amp;app_id=655a35a1&amp;app_key=40d9a535a462b1727fdd23b6c5e3f057</t>
  </si>
  <si>
    <t>https://api.cityofnewyork.us/geoclient/v1/address.json?houseNumber=344&amp;street=WEST 23RD STREET &amp;borough=Manhattan&amp;app_id=655a35a1&amp;app_key=40d9a535a462b1727fdd23b6c5e3f057</t>
  </si>
  <si>
    <t>1013385</t>
  </si>
  <si>
    <t>https://api.cityofnewyork.us/geoclient/v1/address.json?houseNumber=344&amp;street=WEST 23RD  &amp;borough=Manhattan&amp;app_id=655a35a1&amp;app_key=40d9a535a462b1727fdd23b6c5e3f057</t>
  </si>
  <si>
    <t>https://api.cityofnewyork.us/geoclient/v1/address.json?houseNumber=324&amp;street=WEST 23RD STREET &amp;borough=Manhattan&amp;app_id=655a35a1&amp;app_key=40d9a535a462b1727fdd23b6c5e3f057</t>
  </si>
  <si>
    <t>1013363</t>
  </si>
  <si>
    <t>https://api.cityofnewyork.us/geoclient/v1/address.json?houseNumber=312&amp;street=WEST 23 STREET &amp;borough=Manhattan&amp;app_id=655a35a1&amp;app_key=40d9a535a462b1727fdd23b6c5e3f057</t>
  </si>
  <si>
    <t>1087067</t>
  </si>
  <si>
    <t>https://api.cityofnewyork.us/geoclient/v1/address.json?houseNumber=312&amp;street=WEST 23RD STREET &amp;borough=Manhattan&amp;app_id=655a35a1&amp;app_key=40d9a535a462b1727fdd23b6c5e3f057</t>
  </si>
  <si>
    <t>https://api.cityofnewyork.us/geoclient/v1/address.json?houseNumber=308&amp;street=WEST 30TH STREET &amp;borough=Manhattan&amp;app_id=655a35a1&amp;app_key=40d9a535a462b1727fdd23b6c5e3f057</t>
  </si>
  <si>
    <t>1013497</t>
  </si>
  <si>
    <t xml:space="preserve">  97  </t>
  </si>
  <si>
    <t>https://api.cityofnewyork.us/geoclient/v1/address.json?houseNumber=245&amp;street=WEST 14TH STREET &amp;borough=Manhattan&amp;app_id=655a35a1&amp;app_key=40d9a535a462b1727fdd23b6c5e3f057</t>
  </si>
  <si>
    <t>1088525</t>
  </si>
  <si>
    <t>https://api.cityofnewyork.us/geoclient/v1/address.json?houseNumber=270&amp;street=WEST 17TH STREET &amp;borough=Manhattan&amp;app_id=655a35a1&amp;app_key=40d9a535a462b1727fdd23b6c5e3f057</t>
  </si>
  <si>
    <t>1076135</t>
  </si>
  <si>
    <t>https://api.cityofnewyork.us/geoclient/v1/address.json?houseNumber=270&amp;street=WEST 17TH  &amp;borough=Manhattan&amp;app_id=655a35a1&amp;app_key=40d9a535a462b1727fdd23b6c5e3f057</t>
  </si>
  <si>
    <t>https://api.cityofnewyork.us/geoclient/v1/address.json?houseNumber=246&amp;street=WEST 17TH STREET &amp;borough=Manhattan&amp;app_id=655a35a1&amp;app_key=40d9a535a462b1727fdd23b6c5e3f057</t>
  </si>
  <si>
    <t>1087766</t>
  </si>
  <si>
    <t>https://api.cityofnewyork.us/geoclient/v1/address.json?houseNumber=257&amp;street=WEST 17TH STREET &amp;borough=Manhattan&amp;app_id=655a35a1&amp;app_key=40d9a535a462b1727fdd23b6c5e3f057</t>
  </si>
  <si>
    <t>1013847</t>
  </si>
  <si>
    <t>https://api.cityofnewyork.us/geoclient/v1/address.json?houseNumber=224&amp;street=WEST 18TH  &amp;borough=Manhattan&amp;app_id=655a35a1&amp;app_key=40d9a535a462b1727fdd23b6c5e3f057</t>
  </si>
  <si>
    <t>1086198</t>
  </si>
  <si>
    <t>https://api.cityofnewyork.us/geoclient/v1/address.json?houseNumber=212&amp;street=WEST 18TH STREET &amp;borough=Manhattan&amp;app_id=655a35a1&amp;app_key=40d9a535a462b1727fdd23b6c5e3f057</t>
  </si>
  <si>
    <t>1013854</t>
  </si>
  <si>
    <t>https://api.cityofnewyork.us/geoclient/v1/address.json?houseNumber=212&amp;street=WEST 18TH  &amp;borough=Manhattan&amp;app_id=655a35a1&amp;app_key=40d9a535a462b1727fdd23b6c5e3f057</t>
  </si>
  <si>
    <t>https://api.cityofnewyork.us/geoclient/v1/address.json?houseNumber=210&amp;street=WEST 19TH  STREET&amp;borough=Manhattan&amp;app_id=655a35a1&amp;app_key=40d9a535a462b1727fdd23b6c5e3f057</t>
  </si>
  <si>
    <t>1013894</t>
  </si>
  <si>
    <t>https://api.cityofnewyork.us/geoclient/v1/address.json?houseNumber=210&amp;street=WEST 19TH STREET &amp;borough=Manhattan&amp;app_id=655a35a1&amp;app_key=40d9a535a462b1727fdd23b6c5e3f057</t>
  </si>
  <si>
    <t>https://api.cityofnewyork.us/geoclient/v1/address.json?houseNumber=140&amp;street=7 AVENUE  &amp;borough=Manhattan&amp;app_id=655a35a1&amp;app_key=40d9a535a462b1727fdd23b6c5e3f057</t>
  </si>
  <si>
    <t>1068033</t>
  </si>
  <si>
    <t>https://api.cityofnewyork.us/geoclient/v1/address.json?houseNumber=270&amp;street=WEST 19TH  &amp;borough=Manhattan&amp;app_id=655a35a1&amp;app_key=40d9a535a462b1727fdd23b6c5e3f057</t>
  </si>
  <si>
    <t>1013887</t>
  </si>
  <si>
    <t>https://api.cityofnewyork.us/geoclient/v1/address.json?houseNumber=251&amp;street=WEST 19TH  &amp;borough=Manhattan&amp;app_id=655a35a1&amp;app_key=40d9a535a462b1727fdd23b6c5e3f057</t>
  </si>
  <si>
    <t>1013970</t>
  </si>
  <si>
    <t>https://api.cityofnewyork.us/geoclient/v1/address.json?houseNumber=251&amp;street=WEST 19TH STREET &amp;borough=Manhattan&amp;app_id=655a35a1&amp;app_key=40d9a535a462b1727fdd23b6c5e3f057</t>
  </si>
  <si>
    <t>https://api.cityofnewyork.us/geoclient/v1/address.json?houseNumber=200&amp;street=WEST 24TH  &amp;borough=Manhattan&amp;app_id=655a35a1&amp;app_key=40d9a535a462b1727fdd23b6c5e3f057</t>
  </si>
  <si>
    <t>1087068</t>
  </si>
  <si>
    <t>https://api.cityofnewyork.us/geoclient/v1/address.json?houseNumber=252&amp;street=7 AVENUE  &amp;borough=Manhattan&amp;app_id=655a35a1&amp;app_key=40d9a535a462b1727fdd23b6c5e3f057</t>
  </si>
  <si>
    <t>1014176</t>
  </si>
  <si>
    <t>https://api.cityofnewyork.us/geoclient/v1/address.json?houseNumber=252&amp;street=SEVENTH AVENUE  &amp;borough=Manhattan&amp;app_id=655a35a1&amp;app_key=40d9a535a462b1727fdd23b6c5e3f057</t>
  </si>
  <si>
    <t>https://api.cityofnewyork.us/geoclient/v1/address.json?houseNumber=261&amp;street=WEST 25TH  &amp;borough=Manhattan&amp;app_id=655a35a1&amp;app_key=40d9a535a462b1727fdd23b6c5e3f057</t>
  </si>
  <si>
    <t>1089820</t>
  </si>
  <si>
    <t>https://api.cityofnewyork.us/geoclient/v1/address.json?houseNumber=261&amp;street=WEST 25TH STREET &amp;borough=Manhattan&amp;app_id=655a35a1&amp;app_key=40d9a535a462b1727fdd23b6c5e3f057</t>
  </si>
  <si>
    <t>https://api.cityofnewyork.us/geoclient/v1/address.json?houseNumber=112&amp;street=WEST 18TH  &amp;borough=Manhattan&amp;app_id=655a35a1&amp;app_key=40d9a535a462b1727fdd23b6c5e3f057</t>
  </si>
  <si>
    <t>1014674</t>
  </si>
  <si>
    <t>https://api.cityofnewyork.us/geoclient/v1/address.json?houseNumber=120&amp;street=WEST 18TH STREET &amp;borough=Manhattan&amp;app_id=655a35a1&amp;app_key=40d9a535a462b1727fdd23b6c5e3f057</t>
  </si>
  <si>
    <t>1068175</t>
  </si>
  <si>
    <t>https://api.cityofnewyork.us/geoclient/v1/address.json?houseNumber=151&amp;street=WEST 17TH  &amp;borough=Manhattan&amp;app_id=655a35a1&amp;app_key=40d9a535a462b1727fdd23b6c5e3f057</t>
  </si>
  <si>
    <t>1085965</t>
  </si>
  <si>
    <t>https://api.cityofnewyork.us/geoclient/v1/address.json?houseNumber=151&amp;street=WEST 17TH STREET &amp;borough=Manhattan&amp;app_id=655a35a1&amp;app_key=40d9a535a462b1727fdd23b6c5e3f057</t>
  </si>
  <si>
    <t>https://api.cityofnewyork.us/geoclient/v1/address.json?houseNumber=100&amp;street=WEST 18 ST &amp;borough=Manhattan&amp;app_id=655a35a1&amp;app_key=40d9a535a462b1727fdd23b6c5e3f057</t>
  </si>
  <si>
    <t>1087701</t>
  </si>
  <si>
    <t>https://api.cityofnewyork.us/geoclient/v1/address.json?houseNumber=100&amp;street=WEST 18TH  &amp;borough=Manhattan&amp;app_id=655a35a1&amp;app_key=40d9a535a462b1727fdd23b6c5e3f057</t>
  </si>
  <si>
    <t>https://api.cityofnewyork.us/geoclient/v1/address.json?houseNumber=130&amp;street=WEST 19TH STREET &amp;borough=Manhattan&amp;app_id=655a35a1&amp;app_key=40d9a535a462b1727fdd23b6c5e3f057</t>
  </si>
  <si>
    <t>1087501</t>
  </si>
  <si>
    <t>https://api.cityofnewyork.us/geoclient/v1/address.json?houseNumber=130&amp;street=WEST 19TH  &amp;borough=Manhattan&amp;app_id=655a35a1&amp;app_key=40d9a535a462b1727fdd23b6c5e3f057</t>
  </si>
  <si>
    <t>https://api.cityofnewyork.us/geoclient/v1/address.json?houseNumber=163&amp;street=WEST 18TH STREET &amp;borough=Manhattan&amp;app_id=655a35a1&amp;app_key=40d9a535a462b1727fdd23b6c5e3f057</t>
  </si>
  <si>
    <t>1087533</t>
  </si>
  <si>
    <t>https://api.cityofnewyork.us/geoclient/v1/address.json?houseNumber=155&amp;street=WEST 18TH  &amp;borough=Manhattan&amp;app_id=655a35a1&amp;app_key=40d9a535a462b1727fdd23b6c5e3f057</t>
  </si>
  <si>
    <t>1090188</t>
  </si>
  <si>
    <t>https://api.cityofnewyork.us/geoclient/v1/address.json?houseNumber=121&amp;street=WEST 19TH  &amp;borough=Manhattan&amp;app_id=655a35a1&amp;app_key=40d9a535a462b1727fdd23b6c5e3f057</t>
  </si>
  <si>
    <t>1087260</t>
  </si>
  <si>
    <t>https://api.cityofnewyork.us/geoclient/v1/address.json?houseNumber=121&amp;street=WEST 19TH STREET &amp;borough=Manhattan&amp;app_id=655a35a1&amp;app_key=40d9a535a462b1727fdd23b6c5e3f057</t>
  </si>
  <si>
    <t>https://api.cityofnewyork.us/geoclient/v1/address.json?houseNumber=121&amp;street=WEST 19 STREET &amp;borough=Manhattan&amp;app_id=655a35a1&amp;app_key=40d9a535a462b1727fdd23b6c5e3f057</t>
  </si>
  <si>
    <t>https://api.cityofnewyork.us/geoclient/v1/address.json?houseNumber=130&amp;street=WEST 20TH STREET &amp;borough=Manhattan&amp;app_id=655a35a1&amp;app_key=40d9a535a462b1727fdd23b6c5e3f057</t>
  </si>
  <si>
    <t>1014736</t>
  </si>
  <si>
    <t>https://api.cityofnewyork.us/geoclient/v1/address.json?houseNumber=130&amp;street=WEST 20TH  &amp;borough=Manhattan&amp;app_id=655a35a1&amp;app_key=40d9a535a462b1727fdd23b6c5e3f057</t>
  </si>
  <si>
    <t>https://api.cityofnewyork.us/geoclient/v1/address.json?houseNumber=181&amp;street=7TH AVENUE  &amp;borough=Manhattan&amp;app_id=655a35a1&amp;app_key=40d9a535a462b1727fdd23b6c5e3f057</t>
  </si>
  <si>
    <t>1068187</t>
  </si>
  <si>
    <t>https://api.cityofnewyork.us/geoclient/v1/address.json?houseNumber=121&amp;street=WEST 20TH STREET &amp;borough=Manhattan&amp;app_id=655a35a1&amp;app_key=40d9a535a462b1727fdd23b6c5e3f057</t>
  </si>
  <si>
    <t>1014751</t>
  </si>
  <si>
    <t>https://api.cityofnewyork.us/geoclient/v1/address.json?houseNumber=655&amp;street=SIXTH AVENUE  &amp;borough=Manhattan&amp;app_id=655a35a1&amp;app_key=40d9a535a462b1727fdd23b6c5e3f057</t>
  </si>
  <si>
    <t>1087522</t>
  </si>
  <si>
    <t>https://api.cityofnewyork.us/geoclient/v1/address.json?houseNumber=126&amp;street=WEST 22ND  &amp;borough=Manhattan&amp;app_id=655a35a1&amp;app_key=40d9a535a462b1727fdd23b6c5e3f057</t>
  </si>
  <si>
    <t>1014776</t>
  </si>
  <si>
    <t>https://api.cityofnewyork.us/geoclient/v1/address.json?houseNumber=126&amp;street=WEST 22ND STREET &amp;borough=Manhattan&amp;app_id=655a35a1&amp;app_key=40d9a535a462b1727fdd23b6c5e3f057</t>
  </si>
  <si>
    <t>https://api.cityofnewyork.us/geoclient/v1/address.json?houseNumber=132&amp;street=WEST 22ND STREET &amp;borough=Manhattan&amp;app_id=655a35a1&amp;app_key=40d9a535a462b1727fdd23b6c5e3f057</t>
  </si>
  <si>
    <t>1014777</t>
  </si>
  <si>
    <t>https://api.cityofnewyork.us/geoclient/v1/address.json?houseNumber=125&amp;street=WEST 21ST STREET &amp;borough=Manhattan&amp;app_id=655a35a1&amp;app_key=40d9a535a462b1727fdd23b6c5e3f057</t>
  </si>
  <si>
    <t>1087608</t>
  </si>
  <si>
    <t>https://api.cityofnewyork.us/geoclient/v1/address.json?houseNumber=125&amp;street=WEST 21ST  &amp;borough=Manhattan&amp;app_id=655a35a1&amp;app_key=40d9a535a462b1727fdd23b6c5e3f057</t>
  </si>
  <si>
    <t>https://api.cityofnewyork.us/geoclient/v1/address.json?houseNumber=140&amp;street=WEST 22ND STREET &amp;borough=Manhattan&amp;app_id=655a35a1&amp;app_key=40d9a535a462b1727fdd23b6c5e3f057</t>
  </si>
  <si>
    <t>1014779</t>
  </si>
  <si>
    <t>https://api.cityofnewyork.us/geoclient/v1/address.json?houseNumber=140&amp;street=WEST 22ND  &amp;borough=Manhattan&amp;app_id=655a35a1&amp;app_key=40d9a535a462b1727fdd23b6c5e3f057</t>
  </si>
  <si>
    <t>https://api.cityofnewyork.us/geoclient/v1/address.json?houseNumber=151&amp;street=WEST 21ST  &amp;borough=Manhattan&amp;app_id=655a35a1&amp;app_key=40d9a535a462b1727fdd23b6c5e3f057</t>
  </si>
  <si>
    <t>1089626</t>
  </si>
  <si>
    <t>https://api.cityofnewyork.us/geoclient/v1/address.json?houseNumber=151&amp;street=WEST 21ST STREET &amp;borough=Manhattan&amp;app_id=655a35a1&amp;app_key=40d9a535a462b1727fdd23b6c5e3f057</t>
  </si>
  <si>
    <t>https://api.cityofnewyork.us/geoclient/v1/address.json?houseNumber=151&amp;street=WEST 21 ST &amp;borough=Manhattan&amp;app_id=655a35a1&amp;app_key=40d9a535a462b1727fdd23b6c5e3f057</t>
  </si>
  <si>
    <t>https://api.cityofnewyork.us/geoclient/v1/address.json?houseNumber=170&amp;street=WEST 23RD  &amp;borough=Manhattan&amp;app_id=655a35a1&amp;app_key=40d9a535a462b1727fdd23b6c5e3f057</t>
  </si>
  <si>
    <t>1068238</t>
  </si>
  <si>
    <t>https://api.cityofnewyork.us/geoclient/v1/address.json?houseNumber=170&amp;street=WEST 23RD STREET &amp;borough=Manhattan&amp;app_id=655a35a1&amp;app_key=40d9a535a462b1727fdd23b6c5e3f057</t>
  </si>
  <si>
    <t>https://api.cityofnewyork.us/geoclient/v1/address.json?houseNumber=140&amp;street=WEST 23RD  &amp;borough=Manhattan&amp;app_id=655a35a1&amp;app_key=40d9a535a462b1727fdd23b6c5e3f057</t>
  </si>
  <si>
    <t>1077832</t>
  </si>
  <si>
    <t>https://api.cityofnewyork.us/geoclient/v1/address.json?houseNumber=133&amp;street=WEST 22ND  &amp;borough=Manhattan&amp;app_id=655a35a1&amp;app_key=40d9a535a462b1727fdd23b6c5e3f057</t>
  </si>
  <si>
    <t>1087723</t>
  </si>
  <si>
    <t>https://api.cityofnewyork.us/geoclient/v1/address.json?houseNumber=133&amp;street=WEST 22ND STREET &amp;borough=Manhattan&amp;app_id=655a35a1&amp;app_key=40d9a535a462b1727fdd23b6c5e3f057</t>
  </si>
  <si>
    <t>https://api.cityofnewyork.us/geoclient/v1/address.json?houseNumber=245&amp;street=7TH AVENUE  &amp;borough=Manhattan&amp;app_id=655a35a1&amp;app_key=40d9a535a462b1727fdd23b6c5e3f057</t>
  </si>
  <si>
    <t>1085464</t>
  </si>
  <si>
    <t>https://api.cityofnewyork.us/geoclient/v1/address.json?houseNumber=245&amp;street=7 AVENUE  &amp;borough=Manhattan&amp;app_id=655a35a1&amp;app_key=40d9a535a462b1727fdd23b6c5e3f057</t>
  </si>
  <si>
    <t>https://api.cityofnewyork.us/geoclient/v1/address.json?houseNumber=245&amp;street=SEVENTH AVENUE  &amp;borough=Manhattan&amp;app_id=655a35a1&amp;app_key=40d9a535a462b1727fdd23b6c5e3f057</t>
  </si>
  <si>
    <t>https://api.cityofnewyork.us/geoclient/v1/address.json?houseNumber=101&amp;street=WEST 24TH STREET &amp;borough=Manhattan&amp;app_id=655a35a1&amp;app_key=40d9a535a462b1727fdd23b6c5e3f057</t>
  </si>
  <si>
    <t>1087767</t>
  </si>
  <si>
    <t>https://api.cityofnewyork.us/geoclient/v1/address.json?houseNumber=101&amp;street=WEST 24TH  &amp;borough=Manhattan&amp;app_id=655a35a1&amp;app_key=40d9a535a462b1727fdd23b6c5e3f057</t>
  </si>
  <si>
    <t>https://api.cityofnewyork.us/geoclient/v1/address.json?houseNumber=101&amp;street=WEST 24 STREET &amp;borough=Manhattan&amp;app_id=655a35a1&amp;app_key=40d9a535a462b1727fdd23b6c5e3f057</t>
  </si>
  <si>
    <t>https://api.cityofnewyork.us/geoclient/v1/address.json?houseNumber=150&amp;street=WEST 26TH STREET &amp;borough=Manhattan&amp;app_id=655a35a1&amp;app_key=40d9a535a462b1727fdd23b6c5e3f057</t>
  </si>
  <si>
    <t>1015027</t>
  </si>
  <si>
    <t>https://api.cityofnewyork.us/geoclient/v1/address.json?houseNumber=150&amp;street=WEST 26TH  &amp;borough=Manhattan&amp;app_id=655a35a1&amp;app_key=40d9a535a462b1727fdd23b6c5e3f057</t>
  </si>
  <si>
    <t>https://api.cityofnewyork.us/geoclient/v1/address.json?houseNumber=315&amp;street=SEVENTH AVE  &amp;borough=Manhattan&amp;app_id=655a35a1&amp;app_key=40d9a535a462b1727fdd23b6c5e3f057</t>
  </si>
  <si>
    <t>1015096</t>
  </si>
  <si>
    <t xml:space="preserve">  95  </t>
  </si>
  <si>
    <t>https://api.cityofnewyork.us/geoclient/v1/address.json?houseNumber=315&amp;street=7TH AVENUE  &amp;borough=Manhattan&amp;app_id=655a35a1&amp;app_key=40d9a535a462b1727fdd23b6c5e3f057</t>
  </si>
  <si>
    <t>https://api.cityofnewyork.us/geoclient/v1/address.json?houseNumber=315&amp;street=SEVENTH AVENUE  &amp;borough=Manhattan&amp;app_id=655a35a1&amp;app_key=40d9a535a462b1727fdd23b6c5e3f057</t>
  </si>
  <si>
    <t>https://api.cityofnewyork.us/geoclient/v1/address.json?houseNumber=256&amp;street=10TH AVENUE  &amp;borough=Manhattan&amp;app_id=655a35a1&amp;app_key=40d9a535a462b1727fdd23b6c5e3f057</t>
  </si>
  <si>
    <t>1012822</t>
  </si>
  <si>
    <t>https://api.cityofnewyork.us/geoclient/v1/address.json?houseNumber=227&amp;street=10TH   AVENUE&amp;borough=Manhattan&amp;app_id=655a35a1&amp;app_key=40d9a535a462b1727fdd23b6c5e3f057</t>
  </si>
  <si>
    <t>1012355</t>
  </si>
  <si>
    <t>https://api.cityofnewyork.us/geoclient/v1/address.json?houseNumber=559&amp;street=WEST 23RD  &amp;borough=Manhattan&amp;app_id=655a35a1&amp;app_key=40d9a535a462b1727fdd23b6c5e3f057</t>
  </si>
  <si>
    <t>1090389</t>
  </si>
  <si>
    <t>https://api.cityofnewyork.us/geoclient/v1/address.json?houseNumber=455&amp;street=WEST 22ND  &amp;borough=Manhattan&amp;app_id=655a35a1&amp;app_key=40d9a535a462b1727fdd23b6c5e3f057</t>
  </si>
  <si>
    <t>1012676</t>
  </si>
  <si>
    <t>https://api.cityofnewyork.us/geoclient/v1/address.json?houseNumber=421&amp;street=WEST 22ND  &amp;borough=Manhattan&amp;app_id=655a35a1&amp;app_key=40d9a535a462b1727fdd23b6c5e3f057</t>
  </si>
  <si>
    <t>1077212</t>
  </si>
  <si>
    <t>https://api.cityofnewyork.us/geoclient/v1/address.json?houseNumber=182&amp;street=9TH AVENUE  &amp;borough=Manhattan&amp;app_id=655a35a1&amp;app_key=40d9a535a462b1727fdd23b6c5e3f057</t>
  </si>
  <si>
    <t>1013279</t>
  </si>
  <si>
    <t>https://api.cityofnewyork.us/geoclient/v1/address.json?houseNumber=211&amp;street=WEST 18TH  &amp;borough=Manhattan&amp;app_id=655a35a1&amp;app_key=40d9a535a462b1727fdd23b6c5e3f057</t>
  </si>
  <si>
    <t>1086359</t>
  </si>
  <si>
    <t>https://api.cityofnewyork.us/geoclient/v1/address.json?houseNumber=236&amp;street=WEST 24TH  &amp;borough=Manhattan&amp;app_id=655a35a1&amp;app_key=40d9a535a462b1727fdd23b6c5e3f057</t>
  </si>
  <si>
    <t>1014163</t>
  </si>
  <si>
    <t>https://api.cityofnewyork.us/geoclient/v1/address.json?houseNumber=116&amp;street=WEST 22ND STREET &amp;borough=Manhattan&amp;app_id=655a35a1&amp;app_key=40d9a535a462b1727fdd23b6c5e3f057</t>
  </si>
  <si>
    <t>1087534</t>
  </si>
  <si>
    <t>https://api.cityofnewyork.us/geoclient/v1/address.json?houseNumber=116&amp;street=WEST 22ND  &amp;borough=Manhattan&amp;app_id=655a35a1&amp;app_key=40d9a535a462b1727fdd23b6c5e3f057</t>
  </si>
  <si>
    <t>https://api.cityofnewyork.us/geoclient/v1/address.json?houseNumber=158&amp;street=WEST 23RD  &amp;borough=Manhattan&amp;app_id=655a35a1&amp;app_key=40d9a535a462b1727fdd23b6c5e3f057</t>
  </si>
  <si>
    <t>1014812</t>
  </si>
  <si>
    <t>https://api.cityofnewyork.us/geoclient/v1/address.json?houseNumber=177&amp;street=NINTH AVENUE, 5D &amp;borough=Manhattan&amp;app_id=655a35a1&amp;app_key=40d9a535a462b1727fdd23b6c5e3f057</t>
  </si>
  <si>
    <t>https://api.cityofnewyork.us/geoclient/v1/address.json?houseNumber=177&amp;street=NINTH AVENUE, 4A &amp;borough=Manhattan&amp;app_id=655a35a1&amp;app_key=40d9a535a462b1727fdd23b6c5e3f057</t>
  </si>
  <si>
    <t>https://api.cityofnewyork.us/geoclient/v1/address.json?houseNumber=177&amp;street=NINTH AVENUE, 4E &amp;borough=Manhattan&amp;app_id=655a35a1&amp;app_key=40d9a535a462b1727fdd23b6c5e3f057</t>
  </si>
  <si>
    <t>https://api.cityofnewyork.us/geoclient/v1/address.json?houseNumber=410&amp;street=WEST 24TH STREET, 14I&amp;borough=Manhattan&amp;app_id=655a35a1&amp;app_key=40d9a535a462b1727fdd23b6c5e3f057</t>
  </si>
  <si>
    <t>https://api.cityofnewyork.us/geoclient/v1/address.json?houseNumber=465&amp;street=WEST 23RD  &amp;borough=Manhattan&amp;app_id=655a35a1&amp;app_key=40d9a535a462b1727fdd23b6c5e3f057</t>
  </si>
  <si>
    <t>1067979</t>
  </si>
  <si>
    <t>https://api.cityofnewyork.us/geoclient/v1/address.json?houseNumber=410&amp;street=WEST 24TH STREET, RCU-1&amp;borough=Manhattan&amp;app_id=655a35a1&amp;app_key=40d9a535a462b1727fdd23b6c5e3f057</t>
  </si>
  <si>
    <t>https://api.cityofnewyork.us/geoclient/v1/address.json?houseNumber=465&amp;street=WEST 23RD STREET, 19A&amp;borough=Manhattan&amp;app_id=655a35a1&amp;app_key=40d9a535a462b1727fdd23b6c5e3f057</t>
  </si>
  <si>
    <t>https://api.cityofnewyork.us/geoclient/v1/address.json?houseNumber=410&amp;street=WEST 24TH STREET, 12K&amp;borough=Manhattan&amp;app_id=655a35a1&amp;app_key=40d9a535a462b1727fdd23b6c5e3f057</t>
  </si>
  <si>
    <t>https://api.cityofnewyork.us/geoclient/v1/address.json?houseNumber=470&amp;street=WEST 24TH  &amp;borough=Manhattan&amp;app_id=655a35a1&amp;app_key=40d9a535a462b1727fdd23b6c5e3f057</t>
  </si>
  <si>
    <t>https://api.cityofnewyork.us/geoclient/v1/address.json?houseNumber=465&amp;street=WEST 23RD STREET, 8F&amp;borough=Manhattan&amp;app_id=655a35a1&amp;app_key=40d9a535a462b1727fdd23b6c5e3f057</t>
  </si>
  <si>
    <t>https://api.cityofnewyork.us/geoclient/v1/address.json?houseNumber=410&amp;street=WEST 24TH STREET, 9E&amp;borough=Manhattan&amp;app_id=655a35a1&amp;app_key=40d9a535a462b1727fdd23b6c5e3f057</t>
  </si>
  <si>
    <t>https://api.cityofnewyork.us/geoclient/v1/address.json?houseNumber=405&amp;street=WEST 23RD STREET, 6B&amp;borough=Manhattan&amp;app_id=655a35a1&amp;app_key=40d9a535a462b1727fdd23b6c5e3f057</t>
  </si>
  <si>
    <t>https://api.cityofnewyork.us/geoclient/v1/address.json?houseNumber=470&amp;street=WEST 24TH  STREET,&amp;borough=Manhattan&amp;app_id=655a35a1&amp;app_key=40d9a535a462b1727fdd23b6c5e3f057</t>
  </si>
  <si>
    <t>https://api.cityofnewyork.us/geoclient/v1/address.json?houseNumber=405&amp;street=WEST 23RD STREET, 7C&amp;borough=Manhattan&amp;app_id=655a35a1&amp;app_key=40d9a535a462b1727fdd23b6c5e3f057</t>
  </si>
  <si>
    <t>https://api.cityofnewyork.us/geoclient/v1/address.json?houseNumber=405&amp;street=WEST 23RD STREET, 4I&amp;borough=Manhattan&amp;app_id=655a35a1&amp;app_key=40d9a535a462b1727fdd23b6c5e3f057</t>
  </si>
  <si>
    <t>https://api.cityofnewyork.us/geoclient/v1/address.json?houseNumber=465&amp;street=WEST 23RD STREET, 16-I&amp;borough=Manhattan&amp;app_id=655a35a1&amp;app_key=40d9a535a462b1727fdd23b6c5e3f057</t>
  </si>
  <si>
    <t>https://api.cityofnewyork.us/geoclient/v1/address.json?houseNumber=405&amp;street=WEST 23RD  &amp;borough=Manhattan&amp;app_id=655a35a1&amp;app_key=40d9a535a462b1727fdd23b6c5e3f057</t>
  </si>
  <si>
    <t>1077236</t>
  </si>
  <si>
    <t>https://api.cityofnewyork.us/geoclient/v1/address.json?houseNumber=410&amp;street=WEST 24TH STREET, 8G&amp;borough=Manhattan&amp;app_id=655a35a1&amp;app_key=40d9a535a462b1727fdd23b6c5e3f057</t>
  </si>
  <si>
    <t>https://api.cityofnewyork.us/geoclient/v1/address.json?houseNumber=410&amp;street=WEST 24TH STREET, 9H&amp;borough=Manhattan&amp;app_id=655a35a1&amp;app_key=40d9a535a462b1727fdd23b6c5e3f057</t>
  </si>
  <si>
    <t>https://api.cityofnewyork.us/geoclient/v1/address.json?houseNumber=470&amp;street=WEST 24TH STREET, 12G&amp;borough=Manhattan&amp;app_id=655a35a1&amp;app_key=40d9a535a462b1727fdd23b6c5e3f057</t>
  </si>
  <si>
    <t>https://api.cityofnewyork.us/geoclient/v1/address.json?houseNumber=410&amp;street=WEST 24TH STREET, 14M&amp;borough=Manhattan&amp;app_id=655a35a1&amp;app_key=40d9a535a462b1727fdd23b6c5e3f057</t>
  </si>
  <si>
    <t>https://api.cityofnewyork.us/geoclient/v1/address.json?houseNumber=405&amp;street=WEST 23RD STREET, 14G&amp;borough=Manhattan&amp;app_id=655a35a1&amp;app_key=40d9a535a462b1727fdd23b6c5e3f057</t>
  </si>
  <si>
    <t>https://api.cityofnewyork.us/geoclient/v1/address.json?houseNumber=405&amp;street=WEST 23RD STREET, 8IL&amp;borough=Manhattan&amp;app_id=655a35a1&amp;app_key=40d9a535a462b1727fdd23b6c5e3f057</t>
  </si>
  <si>
    <t>https://api.cityofnewyork.us/geoclient/v1/address.json?houseNumber=85&amp;street=8TH AVE  &amp;borough=Manhattan&amp;app_id=655a35a1&amp;app_key=40d9a535a462b1727fdd23b6c5e3f057</t>
  </si>
  <si>
    <t>1076128</t>
  </si>
  <si>
    <t>https://api.cityofnewyork.us/geoclient/v1/address.json?houseNumber=85&amp;street=8TH AVENUE, 3G &amp;borough=Manhattan&amp;app_id=655a35a1&amp;app_key=40d9a535a462b1727fdd23b6c5e3f057</t>
  </si>
  <si>
    <t>https://api.cityofnewyork.us/geoclient/v1/address.json?houseNumber=85&amp;street=8TH AVENUE, 2D &amp;borough=Manhattan&amp;app_id=655a35a1&amp;app_key=40d9a535a462b1727fdd23b6c5e3f057</t>
  </si>
  <si>
    <t>https://api.cityofnewyork.us/geoclient/v1/address.json?houseNumber=85&amp;street=8TH AVENUE, 1S &amp;borough=Manhattan&amp;app_id=655a35a1&amp;app_key=40d9a535a462b1727fdd23b6c5e3f057</t>
  </si>
  <si>
    <t>https://api.cityofnewyork.us/geoclient/v1/address.json?houseNumber=85&amp;street=EIGHTH AVENUE, 4G &amp;borough=Manhattan&amp;app_id=655a35a1&amp;app_key=40d9a535a462b1727fdd23b6c5e3f057</t>
  </si>
  <si>
    <t>https://api.cityofnewyork.us/geoclient/v1/address.json?houseNumber=85&amp;street=8TH AVENUE, 5N &amp;borough=Manhattan&amp;app_id=655a35a1&amp;app_key=40d9a535a462b1727fdd23b6c5e3f057</t>
  </si>
  <si>
    <t>https://api.cityofnewyork.us/geoclient/v1/address.json?houseNumber=305&amp;street=WEST 16TH STREET, 3K&amp;borough=Manhattan&amp;app_id=655a35a1&amp;app_key=40d9a535a462b1727fdd23b6c5e3f057</t>
  </si>
  <si>
    <t>https://api.cityofnewyork.us/geoclient/v1/address.json?houseNumber=305&amp;street=WEST 16TH STREET, 4H&amp;borough=Manhattan&amp;app_id=655a35a1&amp;app_key=40d9a535a462b1727fdd23b6c5e3f057</t>
  </si>
  <si>
    <t>https://api.cityofnewyork.us/geoclient/v1/address.json?houseNumber=360&amp;street=WEST 22ND  &amp;borough=Manhattan&amp;app_id=655a35a1&amp;app_key=40d9a535a462b1727fdd23b6c5e3f057</t>
  </si>
  <si>
    <t>1013332</t>
  </si>
  <si>
    <t>https://api.cityofnewyork.us/geoclient/v1/address.json?houseNumber=360&amp;street=WEST 22ND STREET, 7K&amp;borough=Manhattan&amp;app_id=655a35a1&amp;app_key=40d9a535a462b1727fdd23b6c5e3f057</t>
  </si>
  <si>
    <t>https://api.cityofnewyork.us/geoclient/v1/address.json?houseNumber=360&amp;street=WEST 22ND STREET, 11C&amp;borough=Manhattan&amp;app_id=655a35a1&amp;app_key=40d9a535a462b1727fdd23b6c5e3f057</t>
  </si>
  <si>
    <t>https://api.cityofnewyork.us/geoclient/v1/address.json?houseNumber=360&amp;street=WEST 22ND STREET, 9J&amp;borough=Manhattan&amp;app_id=655a35a1&amp;app_key=40d9a535a462b1727fdd23b6c5e3f057</t>
  </si>
  <si>
    <t>https://api.cityofnewyork.us/geoclient/v1/address.json?houseNumber=360&amp;street=WEST 22ND STREET, 10-R&amp;borough=Manhattan&amp;app_id=655a35a1&amp;app_key=40d9a535a462b1727fdd23b6c5e3f057</t>
  </si>
  <si>
    <t>https://api.cityofnewyork.us/geoclient/v1/address.json?houseNumber=360&amp;street=WEST 22ND STREET, 12T&amp;borough=Manhattan&amp;app_id=655a35a1&amp;app_key=40d9a535a462b1727fdd23b6c5e3f057</t>
  </si>
  <si>
    <t>https://api.cityofnewyork.us/geoclient/v1/address.json?houseNumber=360&amp;street=WEST 22ND STREET, 5N&amp;borough=Manhattan&amp;app_id=655a35a1&amp;app_key=40d9a535a462b1727fdd23b6c5e3f057</t>
  </si>
  <si>
    <t>https://api.cityofnewyork.us/geoclient/v1/address.json?houseNumber=360&amp;street=WEST 22, 11K &amp;borough=Manhattan&amp;app_id=655a35a1&amp;app_key=40d9a535a462b1727fdd23b6c5e3f057</t>
  </si>
  <si>
    <t>https://api.cityofnewyork.us/geoclient/v1/address.json?houseNumber=360&amp;street=WEST 22ND, 12T &amp;borough=Manhattan&amp;app_id=655a35a1&amp;app_key=40d9a535a462b1727fdd23b6c5e3f057</t>
  </si>
  <si>
    <t>https://api.cityofnewyork.us/geoclient/v1/address.json?houseNumber=300&amp;street=WEST 23RD STREET, 8M&amp;borough=Manhattan&amp;app_id=655a35a1&amp;app_key=40d9a535a462b1727fdd23b6c5e3f057</t>
  </si>
  <si>
    <t>https://api.cityofnewyork.us/geoclient/v1/address.json?houseNumber=300&amp;street=WEST 23RD STREET, 16D&amp;borough=Manhattan&amp;app_id=655a35a1&amp;app_key=40d9a535a462b1727fdd23b6c5e3f057</t>
  </si>
  <si>
    <t>https://api.cityofnewyork.us/geoclient/v1/address.json?houseNumber=300&amp;street=WEST 23RD STREET, 8A/8N&amp;borough=Manhattan&amp;app_id=655a35a1&amp;app_key=40d9a535a462b1727fdd23b6c5e3f057</t>
  </si>
  <si>
    <t>https://api.cityofnewyork.us/geoclient/v1/address.json?houseNumber=300&amp;street=WEST 23 STREET, 6I&amp;borough=Manhattan&amp;app_id=655a35a1&amp;app_key=40d9a535a462b1727fdd23b6c5e3f057</t>
  </si>
  <si>
    <t>https://api.cityofnewyork.us/geoclient/v1/address.json?houseNumber=300&amp;street=W 23 ST, 16K&amp;borough=Manhattan&amp;app_id=655a35a1&amp;app_key=40d9a535a462b1727fdd23b6c5e3f057</t>
  </si>
  <si>
    <t>https://api.cityofnewyork.us/geoclient/v1/address.json?houseNumber=300&amp;street=WEST 23RD STREET, 8-HI&amp;borough=Manhattan&amp;app_id=655a35a1&amp;app_key=40d9a535a462b1727fdd23b6c5e3f057</t>
  </si>
  <si>
    <t>https://api.cityofnewyork.us/geoclient/v1/address.json?houseNumber=300&amp;street=WEST 23RD STREET, 3D&amp;borough=Manhattan&amp;app_id=655a35a1&amp;app_key=40d9a535a462b1727fdd23b6c5e3f057</t>
  </si>
  <si>
    <t>https://api.cityofnewyork.us/geoclient/v1/address.json?houseNumber=300&amp;street=WEST 23RD STREET, 4E&amp;borough=Manhattan&amp;app_id=655a35a1&amp;app_key=40d9a535a462b1727fdd23b6c5e3f057</t>
  </si>
  <si>
    <t>https://api.cityofnewyork.us/geoclient/v1/address.json?houseNumber=300&amp;street=WEST 23RD STREET, 13F&amp;borough=Manhattan&amp;app_id=655a35a1&amp;app_key=40d9a535a462b1727fdd23b6c5e3f057</t>
  </si>
  <si>
    <t>https://api.cityofnewyork.us/geoclient/v1/address.json?houseNumber=300&amp;street=WEST 23RD STREET, 9D&amp;borough=Manhattan&amp;app_id=655a35a1&amp;app_key=40d9a535a462b1727fdd23b6c5e3f057</t>
  </si>
  <si>
    <t>https://api.cityofnewyork.us/geoclient/v1/address.json?houseNumber=300&amp;street=WEST 23RD STREET, 6D&amp;borough=Manhattan&amp;app_id=655a35a1&amp;app_key=40d9a535a462b1727fdd23b6c5e3f057</t>
  </si>
  <si>
    <t>https://api.cityofnewyork.us/geoclient/v1/address.json?houseNumber=300&amp;street=WEST 23RD STREET, 9E&amp;borough=Manhattan&amp;app_id=655a35a1&amp;app_key=40d9a535a462b1727fdd23b6c5e3f057</t>
  </si>
  <si>
    <t>https://api.cityofnewyork.us/geoclient/v1/address.json?houseNumber=200&amp;street=WEST 20TH STREET, 1512&amp;borough=Manhattan&amp;app_id=655a35a1&amp;app_key=40d9a535a462b1727fdd23b6c5e3f057</t>
  </si>
  <si>
    <t>https://api.cityofnewyork.us/geoclient/v1/address.json?houseNumber=160&amp;street=7 AVENUE, 1206 &amp;borough=Manhattan&amp;app_id=655a35a1&amp;app_key=40d9a535a462b1727fdd23b6c5e3f057</t>
  </si>
  <si>
    <t>https://api.cityofnewyork.us/geoclient/v1/address.json?houseNumber=160&amp;street=7 AVENUE, 403 &amp;borough=Manhattan&amp;app_id=655a35a1&amp;app_key=40d9a535a462b1727fdd23b6c5e3f057</t>
  </si>
  <si>
    <t>https://api.cityofnewyork.us/geoclient/v1/address.json?houseNumber=200&amp;street=WEST 20TH STREET, 1002&amp;borough=Manhattan&amp;app_id=655a35a1&amp;app_key=40d9a535a462b1727fdd23b6c5e3f057</t>
  </si>
  <si>
    <t>https://api.cityofnewyork.us/geoclient/v1/address.json?houseNumber=160&amp;street=7 AVENUE, RES &amp;borough=Manhattan&amp;app_id=655a35a1&amp;app_key=40d9a535a462b1727fdd23b6c5e3f057</t>
  </si>
  <si>
    <t>https://api.cityofnewyork.us/geoclient/v1/address.json?houseNumber=200&amp;street=WEST 20TH STREET, 608&amp;borough=Manhattan&amp;app_id=655a35a1&amp;app_key=40d9a535a462b1727fdd23b6c5e3f057</t>
  </si>
  <si>
    <t>https://api.cityofnewyork.us/geoclient/v1/address.json?houseNumber=200&amp;street=WEST 20TH STREET, 711&amp;borough=Manhattan&amp;app_id=655a35a1&amp;app_key=40d9a535a462b1727fdd23b6c5e3f057</t>
  </si>
  <si>
    <t>https://api.cityofnewyork.us/geoclient/v1/address.json?houseNumber=200&amp;street=WEST 20TH STREET, 508&amp;borough=Manhattan&amp;app_id=655a35a1&amp;app_key=40d9a535a462b1727fdd23b6c5e3f057</t>
  </si>
  <si>
    <t>https://api.cityofnewyork.us/geoclient/v1/address.json?houseNumber=200&amp;street=WEST 20TH STREET, 1415&amp;borough=Manhattan&amp;app_id=655a35a1&amp;app_key=40d9a535a462b1727fdd23b6c5e3f057</t>
  </si>
  <si>
    <t>https://api.cityofnewyork.us/geoclient/v1/address.json?houseNumber=160&amp;street=7TH AVENUE, 1205 &amp;borough=Manhattan&amp;app_id=655a35a1&amp;app_key=40d9a535a462b1727fdd23b6c5e3f057</t>
  </si>
  <si>
    <t>https://api.cityofnewyork.us/geoclient/v1/address.json?houseNumber=161&amp;street=WEST 16TH STREET, 9D&amp;borough=Manhattan&amp;app_id=655a35a1&amp;app_key=40d9a535a462b1727fdd23b6c5e3f057</t>
  </si>
  <si>
    <t>https://api.cityofnewyork.us/geoclient/v1/address.json?houseNumber=138-40&amp;street=WEST 17TH STREET, 5TH&amp;borough=Manhattan&amp;app_id=655a35a1&amp;app_key=40d9a535a462b1727fdd23b6c5e3f057</t>
  </si>
  <si>
    <t>https://api.cityofnewyork.us/geoclient/v1/address.json?houseNumber=161&amp;street=WEST 16TH STREET, 10A&amp;borough=Manhattan&amp;app_id=655a35a1&amp;app_key=40d9a535a462b1727fdd23b6c5e3f057</t>
  </si>
  <si>
    <t>https://api.cityofnewyork.us/geoclient/v1/address.json?houseNumber=161&amp;street=WEST 16TH STREET, 16E&amp;borough=Manhattan&amp;app_id=655a35a1&amp;app_key=40d9a535a462b1727fdd23b6c5e3f057</t>
  </si>
  <si>
    <t>https://api.cityofnewyork.us/geoclient/v1/address.json?houseNumber=138&amp;street=WEST 17TH  &amp;borough=Manhattan&amp;app_id=655a35a1&amp;app_key=40d9a535a462b1727fdd23b6c5e3f057</t>
  </si>
  <si>
    <t>1014646</t>
  </si>
  <si>
    <t>https://api.cityofnewyork.us/geoclient/v1/address.json?houseNumber=161&amp;street=WEST 16TH STREET, 14G&amp;borough=Manhattan&amp;app_id=655a35a1&amp;app_key=40d9a535a462b1727fdd23b6c5e3f057</t>
  </si>
  <si>
    <t>https://api.cityofnewyork.us/geoclient/v1/address.json?houseNumber=161&amp;street=WEST 16TH STREET, 10J&amp;borough=Manhattan&amp;app_id=655a35a1&amp;app_key=40d9a535a462b1727fdd23b6c5e3f057</t>
  </si>
  <si>
    <t>https://api.cityofnewyork.us/geoclient/v1/address.json?houseNumber=161&amp;street=WEST 16TH STREET, 14A&amp;borough=Manhattan&amp;app_id=655a35a1&amp;app_key=40d9a535a462b1727fdd23b6c5e3f057</t>
  </si>
  <si>
    <t>https://api.cityofnewyork.us/geoclient/v1/address.json?houseNumber=161&amp;street=WEST 16TH STREET, 9A&amp;borough=Manhattan&amp;app_id=655a35a1&amp;app_key=40d9a535a462b1727fdd23b6c5e3f057</t>
  </si>
  <si>
    <t>https://api.cityofnewyork.us/geoclient/v1/address.json?houseNumber=558&amp;street=WEST 21ST STREET &amp;borough=Manhattan&amp;app_id=655a35a1&amp;app_key=40d9a535a462b1727fdd23b6c5e3f057</t>
  </si>
  <si>
    <t>https://api.cityofnewyork.us/geoclient/v1/address.json?houseNumber=249&amp;street=WEST 17TH  &amp;borough=Manhattan&amp;app_id=655a35a1&amp;app_key=40d9a535a462b1727fdd23b6c5e3f057</t>
  </si>
  <si>
    <t>1013848</t>
  </si>
  <si>
    <t>https://api.cityofnewyork.us/geoclient/v1/address.json?houseNumber=216-218&amp;street=WEST 18TH  &amp;borough=Manhattan&amp;app_id=655a35a1&amp;app_key=40d9a535a462b1727fdd23b6c5e3f057</t>
  </si>
  <si>
    <t>1082391</t>
  </si>
  <si>
    <t>https://api.cityofnewyork.us/geoclient/v1/address.json?houseNumber=531-537&amp;street=AVENUE OF THE AMER&amp;borough=Manhattan&amp;app_id=655a35a1&amp;app_key=40d9a535a462b1727fdd23b6c5e3f057</t>
  </si>
  <si>
    <t>1014526</t>
  </si>
  <si>
    <t>https://api.cityofnewyork.us/geoclient/v1/address.json?houseNumber=152&amp;street=WEST 24TH  &amp;borough=Manhattan&amp;app_id=655a35a1&amp;app_key=40d9a535a462b1727fdd23b6c5e3f057</t>
  </si>
  <si>
    <t>1087216</t>
  </si>
  <si>
    <t>https://api.cityofnewyork.us/geoclient/v1/address.json?houseNumber=128&amp;street=WEST 26TH STREET &amp;borough=Manhattan&amp;app_id=655a35a1&amp;app_key=40d9a535a462b1727fdd23b6c5e3f057</t>
  </si>
  <si>
    <t>1015022</t>
  </si>
  <si>
    <t>https://api.cityofnewyork.us/geoclient/v1/address.json?houseNumber=162&amp;street=11TH   AVENUE&amp;borough=Manhattan&amp;app_id=655a35a1&amp;app_key=40d9a535a462b1727fdd23b6c5e3f057</t>
  </si>
  <si>
    <t>1012320</t>
  </si>
  <si>
    <t>https://api.cityofnewyork.us/geoclient/v1/address.json?houseNumber=459&amp;street=WEST 19TH  &amp;borough=Manhattan&amp;app_id=655a35a1&amp;app_key=40d9a535a462b1727fdd23b6c5e3f057</t>
  </si>
  <si>
    <t>1012571</t>
  </si>
  <si>
    <t>https://api.cityofnewyork.us/geoclient/v1/address.json?houseNumber=258&amp;street=8 AVENUE  &amp;borough=Manhattan&amp;app_id=655a35a1&amp;app_key=40d9a535a462b1727fdd23b6c5e3f057</t>
  </si>
  <si>
    <t>1014142</t>
  </si>
  <si>
    <t>https://api.cityofnewyork.us/geoclient/v1/address.json?houseNumber=539&amp;street=AVENUE OF THE AMER&amp;borough=Manhattan&amp;app_id=655a35a1&amp;app_key=40d9a535a462b1727fdd23b6c5e3f057</t>
  </si>
  <si>
    <t>https://api.cityofnewyork.us/geoclient/v1/address.json?houseNumber=130&amp;street=WEST 23RD  &amp;borough=Manhattan&amp;app_id=655a35a1&amp;app_key=40d9a535a462b1727fdd23b6c5e3f057</t>
  </si>
  <si>
    <t>1014806</t>
  </si>
  <si>
    <t>https://api.cityofnewyork.us/geoclient/v1/address.json?houseNumber=140&amp;street=WEST 24TH  &amp;borough=Manhattan&amp;app_id=655a35a1&amp;app_key=40d9a535a462b1727fdd23b6c5e3f057</t>
  </si>
  <si>
    <t>https://api.cityofnewyork.us/geoclient/v1/address.json?houseNumber=133&amp;street=WEST 25TH  &amp;borough=Manhattan&amp;app_id=655a35a1&amp;app_key=40d9a535a462b1727fdd23b6c5e3f057</t>
  </si>
  <si>
    <t>1015005</t>
  </si>
  <si>
    <t>https://api.cityofnewyork.us/geoclient/v1/address.json?houseNumber=305&amp;street=WEST 29TH  &amp;borough=Manhattan&amp;app_id=655a35a1&amp;app_key=40d9a535a462b1727fdd23b6c5e3f057</t>
  </si>
  <si>
    <t>1013484</t>
  </si>
  <si>
    <t>https://api.cityofnewyork.us/geoclient/v1/address.json?houseNumber=305&amp;street=WEST 29TH STREET &amp;borough=Manhattan&amp;app_id=655a35a1&amp;app_key=40d9a535a462b1727fdd23b6c5e3f057</t>
  </si>
  <si>
    <t>https://api.cityofnewyork.us/geoclient/v1/address.json?houseNumber=7&amp;street=AVENUE   &amp;borough=Manhattan&amp;app_id=655a35a1&amp;app_key=40d9a535a462b1727fdd23b6c5e3f057</t>
  </si>
  <si>
    <t>https://api.cityofnewyork.us/geoclient/v1/address.json?houseNumber=555&amp;street=WEST 22ND  &amp;borough=Manhattan&amp;app_id=655a35a1&amp;app_key=40d9a535a462b1727fdd23b6c5e3f057</t>
  </si>
  <si>
    <t>1012322</t>
  </si>
  <si>
    <t>https://api.cityofnewyork.us/geoclient/v1/address.json?houseNumber=164&amp;street=11TH   AVENUE&amp;borough=Manhattan&amp;app_id=655a35a1&amp;app_key=40d9a535a462b1727fdd23b6c5e3f057</t>
  </si>
  <si>
    <t>https://api.cityofnewyork.us/geoclient/v1/address.json?houseNumber=249&amp;street=WEST 14TH  &amp;borough=Manhattan&amp;app_id=655a35a1&amp;app_key=40d9a535a462b1727fdd23b6c5e3f057</t>
  </si>
  <si>
    <t>https://api.cityofnewyork.us/geoclient/v1/address.json?houseNumber=301&amp;street=7 AVENUE  &amp;borough=Manhattan&amp;app_id=655a35a1&amp;app_key=40d9a535a462b1727fdd23b6c5e3f057</t>
  </si>
  <si>
    <t>1015060</t>
  </si>
  <si>
    <t>https://api.cityofnewyork.us/geoclient/v1/address.json?houseNumber=521&amp;street=WEST 23RD STREET &amp;borough=Manhattan&amp;app_id=655a35a1&amp;app_key=40d9a535a462b1727fdd23b6c5e3f057</t>
  </si>
  <si>
    <t>1012349</t>
  </si>
  <si>
    <t>https://api.cityofnewyork.us/geoclient/v1/address.json?houseNumber=83&amp;street=BAYARD STREET  &amp;borough=Manhattan&amp;app_id=655a35a1&amp;app_key=40d9a535a462b1727fdd23b6c5e3f057</t>
  </si>
  <si>
    <t>1001811</t>
  </si>
  <si>
    <t xml:space="preserve">  29  </t>
  </si>
  <si>
    <t>https://api.cityofnewyork.us/geoclient/v1/address.json?houseNumber=113&amp;street=MULBERRY STREET  &amp;borough=Manhattan&amp;app_id=655a35a1&amp;app_key=40d9a535a462b1727fdd23b6c5e3f057</t>
  </si>
  <si>
    <t>1002656</t>
  </si>
  <si>
    <t xml:space="preserve">  41  </t>
  </si>
  <si>
    <t>https://api.cityofnewyork.us/geoclient/v1/address.json?houseNumber=77&amp;street=MADISON STREET  &amp;borough=Manhattan&amp;app_id=655a35a1&amp;app_key=40d9a535a462b1727fdd23b6c5e3f057</t>
  </si>
  <si>
    <t>1003329</t>
  </si>
  <si>
    <t xml:space="preserve">   8  </t>
  </si>
  <si>
    <t>https://api.cityofnewyork.us/geoclient/v1/address.json?houseNumber=356&amp;street=BROADWAY   &amp;borough=Manhattan&amp;app_id=655a35a1&amp;app_key=40d9a535a462b1727fdd23b6c5e3f057</t>
  </si>
  <si>
    <t>1001843</t>
  </si>
  <si>
    <t xml:space="preserve">  31  </t>
  </si>
  <si>
    <t>https://api.cityofnewyork.us/geoclient/v1/address.json?houseNumber=354&amp;street=BROADWAY   &amp;borough=Manhattan&amp;app_id=655a35a1&amp;app_key=40d9a535a462b1727fdd23b6c5e3f057</t>
  </si>
  <si>
    <t>1001839</t>
  </si>
  <si>
    <t>https://api.cityofnewyork.us/geoclient/v1/address.json?houseNumber=101&amp;street=LEONARD STREET  &amp;borough=Manhattan&amp;app_id=655a35a1&amp;app_key=40d9a535a462b1727fdd23b6c5e3f057</t>
  </si>
  <si>
    <t>1001838</t>
  </si>
  <si>
    <t>https://api.cityofnewyork.us/geoclient/v1/address.json?houseNumber=376&amp;street=BROADWAY   &amp;borough=Manhattan&amp;app_id=655a35a1&amp;app_key=40d9a535a462b1727fdd23b6c5e3f057</t>
  </si>
  <si>
    <t>1001866</t>
  </si>
  <si>
    <t>https://api.cityofnewyork.us/geoclient/v1/address.json?houseNumber=50&amp;street=FRANKLIN STREET  &amp;borough=Manhattan&amp;app_id=655a35a1&amp;app_key=40d9a535a462b1727fdd23b6c5e3f057</t>
  </si>
  <si>
    <t>1088222</t>
  </si>
  <si>
    <t>https://api.cityofnewyork.us/geoclient/v1/address.json?houseNumber=50&amp;street=BAYARD STREET  &amp;borough=Manhattan&amp;app_id=655a35a1&amp;app_key=40d9a535a462b1727fdd23b6c5e3f057</t>
  </si>
  <si>
    <t>1002434</t>
  </si>
  <si>
    <t>https://api.cityofnewyork.us/geoclient/v1/address.json?houseNumber=50&amp;street=BAYARD ST  &amp;borough=Manhattan&amp;app_id=655a35a1&amp;app_key=40d9a535a462b1727fdd23b6c5e3f057</t>
  </si>
  <si>
    <t>https://api.cityofnewyork.us/geoclient/v1/address.json?houseNumber=158&amp;street=HESTER STREET  &amp;borough=Manhattan&amp;app_id=655a35a1&amp;app_key=40d9a535a462b1727fdd23b6c5e3f057</t>
  </si>
  <si>
    <t>1087278</t>
  </si>
  <si>
    <t>https://api.cityofnewyork.us/geoclient/v1/address.json?houseNumber=123&amp;street=BAXTER STREET  &amp;borough=Manhattan&amp;app_id=655a35a1&amp;app_key=40d9a535a462b1727fdd23b6c5e3f057</t>
  </si>
  <si>
    <t>1086548</t>
  </si>
  <si>
    <t>https://api.cityofnewyork.us/geoclient/v1/address.json?houseNumber=129&amp;street=LAFAYETTE STREET  &amp;borough=Manhattan&amp;app_id=655a35a1&amp;app_key=40d9a535a462b1727fdd23b6c5e3f057</t>
  </si>
  <si>
    <t>1002673</t>
  </si>
  <si>
    <t xml:space="preserve">  45  </t>
  </si>
  <si>
    <t>https://api.cityofnewyork.us/geoclient/v1/address.json?houseNumber=136&amp;street=BAXTER STREET  &amp;borough=Manhattan&amp;app_id=655a35a1&amp;app_key=40d9a535a462b1727fdd23b6c5e3f057</t>
  </si>
  <si>
    <t>1087870</t>
  </si>
  <si>
    <t>https://api.cityofnewyork.us/geoclient/v1/address.json?houseNumber=179&amp;street=GRAND STREET  &amp;borough=Manhattan&amp;app_id=655a35a1&amp;app_key=40d9a535a462b1727fdd23b6c5e3f057</t>
  </si>
  <si>
    <t>1003071</t>
  </si>
  <si>
    <t>https://api.cityofnewyork.us/geoclient/v1/address.json?houseNumber=133&amp;street=MULBERRY STREET  &amp;borough=Manhattan&amp;app_id=655a35a1&amp;app_key=40d9a535a462b1727fdd23b6c5e3f057</t>
  </si>
  <si>
    <t>1003081</t>
  </si>
  <si>
    <t>https://api.cityofnewyork.us/geoclient/v1/address.json?houseNumber=133&amp;street=MULBERRY   &amp;borough=Manhattan&amp;app_id=655a35a1&amp;app_key=40d9a535a462b1727fdd23b6c5e3f057</t>
  </si>
  <si>
    <t>https://api.cityofnewyork.us/geoclient/v1/address.json?houseNumber=80&amp;street=ELIZABETH STREET  &amp;borough=Manhattan&amp;app_id=655a35a1&amp;app_key=40d9a535a462b1727fdd23b6c5e3f057</t>
  </si>
  <si>
    <t>1003115</t>
  </si>
  <si>
    <t>https://api.cityofnewyork.us/geoclient/v1/address.json?houseNumber=60&amp;street=HENRY STREET  &amp;borough=Manhattan&amp;app_id=655a35a1&amp;app_key=40d9a535a462b1727fdd23b6c5e3f057</t>
  </si>
  <si>
    <t>1077812</t>
  </si>
  <si>
    <t>https://api.cityofnewyork.us/geoclient/v1/address.json?houseNumber=86&amp;street=CANAL STREET  &amp;borough=Manhattan&amp;app_id=655a35a1&amp;app_key=40d9a535a462b1727fdd23b6c5e3f057</t>
  </si>
  <si>
    <t>1088640</t>
  </si>
  <si>
    <t xml:space="preserve">  16  </t>
  </si>
  <si>
    <t>https://api.cityofnewyork.us/geoclient/v1/address.json?houseNumber=86&amp;street=CANAL ST  &amp;borough=Manhattan&amp;app_id=655a35a1&amp;app_key=40d9a535a462b1727fdd23b6c5e3f057</t>
  </si>
  <si>
    <t>https://api.cityofnewyork.us/geoclient/v1/address.json?houseNumber=18&amp;street=ELDRIDGE   &amp;borough=Manhattan&amp;app_id=655a35a1&amp;app_key=40d9a535a462b1727fdd23b6c5e3f057</t>
  </si>
  <si>
    <t>1087758</t>
  </si>
  <si>
    <t>https://api.cityofnewyork.us/geoclient/v1/address.json?houseNumber=18&amp;street=ELDRIDGE STREET  &amp;borough=Manhattan&amp;app_id=655a35a1&amp;app_key=40d9a535a462b1727fdd23b6c5e3f057</t>
  </si>
  <si>
    <t>https://api.cityofnewyork.us/geoclient/v1/address.json?houseNumber=79&amp;street=BAXTER STREET  &amp;borough=Manhattan&amp;app_id=655a35a1&amp;app_key=40d9a535a462b1727fdd23b6c5e3f057</t>
  </si>
  <si>
    <t>1076900</t>
  </si>
  <si>
    <t>https://api.cityofnewyork.us/geoclient/v1/address.json?houseNumber=44483&amp;street=DOYERS STREET  &amp;borough=Manhattan&amp;app_id=655a35a1&amp;app_key=40d9a535a462b1727fdd23b6c5e3f057</t>
  </si>
  <si>
    <t>https://api.cityofnewyork.us/geoclient/v1/address.json?houseNumber=10&amp;street=BOWERY   &amp;borough=Manhattan&amp;app_id=655a35a1&amp;app_key=40d9a535a462b1727fdd23b6c5e3f057</t>
  </si>
  <si>
    <t>1001720</t>
  </si>
  <si>
    <t>https://api.cityofnewyork.us/geoclient/v1/address.json?houseNumber=46&amp;street=MOTT STREET  &amp;borough=Manhattan&amp;app_id=655a35a1&amp;app_key=40d9a535a462b1727fdd23b6c5e3f057</t>
  </si>
  <si>
    <t>1001787</t>
  </si>
  <si>
    <t>https://api.cityofnewyork.us/geoclient/v1/address.json?houseNumber=139&amp;street=MOTT STREET  &amp;borough=Manhattan&amp;app_id=655a35a1&amp;app_key=40d9a535a462b1727fdd23b6c5e3f057</t>
  </si>
  <si>
    <t>1003092</t>
  </si>
  <si>
    <t>https://api.cityofnewyork.us/geoclient/v1/address.json?houseNumber=53&amp;street=ELIZABETH STREET  &amp;borough=Manhattan&amp;app_id=655a35a1&amp;app_key=40d9a535a462b1727fdd23b6c5e3f057</t>
  </si>
  <si>
    <t>1002619</t>
  </si>
  <si>
    <t>https://api.cityofnewyork.us/geoclient/v1/address.json?houseNumber=109&amp;street=LAFAYETTE STREET  &amp;borough=Manhattan&amp;app_id=655a35a1&amp;app_key=40d9a535a462b1727fdd23b6c5e3f057</t>
  </si>
  <si>
    <t>1075741</t>
  </si>
  <si>
    <t>https://api.cityofnewyork.us/geoclient/v1/address.json?houseNumber=139&amp;street=CENTRE STREET  &amp;borough=Manhattan&amp;app_id=655a35a1&amp;app_key=40d9a535a462b1727fdd23b6c5e3f057</t>
  </si>
  <si>
    <t>1002357</t>
  </si>
  <si>
    <t>https://api.cityofnewyork.us/geoclient/v1/address.json?houseNumber=202&amp;street=CANAL STREET  &amp;borough=Manhattan&amp;app_id=655a35a1&amp;app_key=40d9a535a462b1727fdd23b6c5e3f057</t>
  </si>
  <si>
    <t>1082488</t>
  </si>
  <si>
    <t>https://api.cityofnewyork.us/geoclient/v1/address.json?houseNumber=17-23&amp;street=EAST BROADWAY  &amp;borough=Manhattan&amp;app_id=655a35a1&amp;app_key=40d9a535a462b1727fdd23b6c5e3f057</t>
  </si>
  <si>
    <t>1003432</t>
  </si>
  <si>
    <t>https://api.cityofnewyork.us/geoclient/v1/address.json?houseNumber=8&amp;street=CATHERINE STREET  &amp;borough=Manhattan&amp;app_id=655a35a1&amp;app_key=40d9a535a462b1727fdd23b6c5e3f057</t>
  </si>
  <si>
    <t>1088494</t>
  </si>
  <si>
    <t xml:space="preserve">  27  </t>
  </si>
  <si>
    <t>https://api.cityofnewyork.us/geoclient/v1/address.json?houseNumber=77&amp;street=BOWERY   &amp;borough=Manhattan&amp;app_id=655a35a1&amp;app_key=40d9a535a462b1727fdd23b6c5e3f057</t>
  </si>
  <si>
    <t>1003905</t>
  </si>
  <si>
    <t>https://api.cityofnewyork.us/geoclient/v1/address.json?houseNumber=208&amp;street=CANAL STREET  &amp;borough=Manhattan&amp;app_id=655a35a1&amp;app_key=40d9a535a462b1727fdd23b6c5e3f057</t>
  </si>
  <si>
    <t>1085449</t>
  </si>
  <si>
    <t>https://api.cityofnewyork.us/geoclient/v1/address.json?houseNumber=41&amp;street=WHITE STREET  &amp;borough=Manhattan&amp;app_id=655a35a1&amp;app_key=40d9a535a462b1727fdd23b6c5e3f057</t>
  </si>
  <si>
    <t>1001931</t>
  </si>
  <si>
    <t xml:space="preserve">  33  </t>
  </si>
  <si>
    <t>https://api.cityofnewyork.us/geoclient/v1/address.json?houseNumber=23&amp;street=PARK PLACE  &amp;borough=Manhattan&amp;app_id=655a35a1&amp;app_key=40d9a535a462b1727fdd23b6c5e3f057</t>
  </si>
  <si>
    <t>1001403</t>
  </si>
  <si>
    <t xml:space="preserve">  21  </t>
  </si>
  <si>
    <t>https://api.cityofnewyork.us/geoclient/v1/address.json?houseNumber=74&amp;street=LEONARD STREET  &amp;borough=Manhattan&amp;app_id=655a35a1&amp;app_key=40d9a535a462b1727fdd23b6c5e3f057</t>
  </si>
  <si>
    <t>1001878</t>
  </si>
  <si>
    <t>https://api.cityofnewyork.us/geoclient/v1/address.json?houseNumber=215&amp;street=PARK ROW, 17G &amp;borough=Manhattan&amp;app_id=655a35a1&amp;app_key=40d9a535a462b1727fdd23b6c5e3f057</t>
  </si>
  <si>
    <t>https://api.cityofnewyork.us/geoclient/v1/address.json?houseNumber=215&amp;street=PARK ROW, 11D &amp;borough=Manhattan&amp;app_id=655a35a1&amp;app_key=40d9a535a462b1727fdd23b6c5e3f057</t>
  </si>
  <si>
    <t>https://api.cityofnewyork.us/geoclient/v1/address.json?houseNumber=215&amp;street=PARK ROW, 20E &amp;borough=Manhattan&amp;app_id=655a35a1&amp;app_key=40d9a535a462b1727fdd23b6c5e3f057</t>
  </si>
  <si>
    <t>https://api.cityofnewyork.us/geoclient/v1/address.json?houseNumber=215&amp;street=PARK ROW, 17A &amp;borough=Manhattan&amp;app_id=655a35a1&amp;app_key=40d9a535a462b1727fdd23b6c5e3f057</t>
  </si>
  <si>
    <t>https://api.cityofnewyork.us/geoclient/v1/address.json?houseNumber=185&amp;street=PARK ROW, 5A &amp;borough=Manhattan&amp;app_id=655a35a1&amp;app_key=40d9a535a462b1727fdd23b6c5e3f057</t>
  </si>
  <si>
    <t>https://api.cityofnewyork.us/geoclient/v1/address.json?houseNumber=165&amp;street=PARK ROW, 10A &amp;borough=Manhattan&amp;app_id=655a35a1&amp;app_key=40d9a535a462b1727fdd23b6c5e3f057</t>
  </si>
  <si>
    <t>https://api.cityofnewyork.us/geoclient/v1/address.json?houseNumber=165&amp;street=PARK ROW, 21E &amp;borough=Manhattan&amp;app_id=655a35a1&amp;app_key=40d9a535a462b1727fdd23b6c5e3f057</t>
  </si>
  <si>
    <t>https://api.cityofnewyork.us/geoclient/v1/address.json?houseNumber=185&amp;street=PARK ROW, 7A &amp;borough=Manhattan&amp;app_id=655a35a1&amp;app_key=40d9a535a462b1727fdd23b6c5e3f057</t>
  </si>
  <si>
    <t>https://api.cityofnewyork.us/geoclient/v1/address.json?houseNumber=165&amp;street=PARK ROW, 3D &amp;borough=Manhattan&amp;app_id=655a35a1&amp;app_key=40d9a535a462b1727fdd23b6c5e3f057</t>
  </si>
  <si>
    <t>https://api.cityofnewyork.us/geoclient/v1/address.json?houseNumber=215&amp;street=PARK ROW, 12C &amp;borough=Manhattan&amp;app_id=655a35a1&amp;app_key=40d9a535a462b1727fdd23b6c5e3f057</t>
  </si>
  <si>
    <t>https://api.cityofnewyork.us/geoclient/v1/address.json?houseNumber=185&amp;street=PARK ROW, 10A &amp;borough=Manhattan&amp;app_id=655a35a1&amp;app_key=40d9a535a462b1727fdd23b6c5e3f057</t>
  </si>
  <si>
    <t>https://api.cityofnewyork.us/geoclient/v1/address.json?houseNumber=215&amp;street=PARK ROW, 8F &amp;borough=Manhattan&amp;app_id=655a35a1&amp;app_key=40d9a535a462b1727fdd23b6c5e3f057</t>
  </si>
  <si>
    <t>https://api.cityofnewyork.us/geoclient/v1/address.json?houseNumber=258&amp;street=BROADWAY, 3A  &amp;borough=Manhattan&amp;app_id=655a35a1&amp;app_key=40d9a535a462b1727fdd23b6c5e3f057</t>
  </si>
  <si>
    <t>https://api.cityofnewyork.us/geoclient/v1/address.json?houseNumber=180&amp;street=PARK ROW, 25B &amp;borough=Manhattan&amp;app_id=655a35a1&amp;app_key=40d9a535a462b1727fdd23b6c5e3f057</t>
  </si>
  <si>
    <t>https://api.cityofnewyork.us/geoclient/v1/address.json?houseNumber=180&amp;street=PARK ROW, 12D &amp;borough=Manhattan&amp;app_id=655a35a1&amp;app_key=40d9a535a462b1727fdd23b6c5e3f057</t>
  </si>
  <si>
    <t>https://api.cityofnewyork.us/geoclient/v1/address.json?houseNumber=170&amp;street=PARK ROW, 6E &amp;borough=Manhattan&amp;app_id=655a35a1&amp;app_key=40d9a535a462b1727fdd23b6c5e3f057</t>
  </si>
  <si>
    <t>https://api.cityofnewyork.us/geoclient/v1/address.json?houseNumber=180&amp;street=PARK ROW, 25A &amp;borough=Manhattan&amp;app_id=655a35a1&amp;app_key=40d9a535a462b1727fdd23b6c5e3f057</t>
  </si>
  <si>
    <t>https://api.cityofnewyork.us/geoclient/v1/address.json?houseNumber=170&amp;street=PARK ROW, 6A &amp;borough=Manhattan&amp;app_id=655a35a1&amp;app_key=40d9a535a462b1727fdd23b6c5e3f057</t>
  </si>
  <si>
    <t>https://api.cityofnewyork.us/geoclient/v1/address.json?houseNumber=180&amp;street=PARK ROW, 2E &amp;borough=Manhattan&amp;app_id=655a35a1&amp;app_key=40d9a535a462b1727fdd23b6c5e3f057</t>
  </si>
  <si>
    <t>https://api.cityofnewyork.us/geoclient/v1/address.json?houseNumber=17&amp;street=WHITE STREET, 5A &amp;borough=Manhattan&amp;app_id=655a35a1&amp;app_key=40d9a535a462b1727fdd23b6c5e3f057</t>
  </si>
  <si>
    <t>https://api.cityofnewyork.us/geoclient/v1/address.json?houseNumber=17&amp;street=WHITE STREET, 3A &amp;borough=Manhattan&amp;app_id=655a35a1&amp;app_key=40d9a535a462b1727fdd23b6c5e3f057</t>
  </si>
  <si>
    <t>https://api.cityofnewyork.us/geoclient/v1/address.json?houseNumber=30&amp;street=PARK PLACE  &amp;borough=Manhattan&amp;app_id=655a35a1&amp;app_key=40d9a535a462b1727fdd23b6c5e3f057</t>
  </si>
  <si>
    <t>1089428</t>
  </si>
  <si>
    <t>https://api.cityofnewyork.us/geoclient/v1/address.json?houseNumber=9&amp;street=MURRAY STREET  &amp;borough=Manhattan&amp;app_id=655a35a1&amp;app_key=40d9a535a462b1727fdd23b6c5e3f057</t>
  </si>
  <si>
    <t>1001446</t>
  </si>
  <si>
    <t>https://api.cityofnewyork.us/geoclient/v1/address.json?houseNumber=25&amp;street=MURRAY STREET  &amp;borough=Manhattan&amp;app_id=655a35a1&amp;app_key=40d9a535a462b1727fdd23b6c5e3f057</t>
  </si>
  <si>
    <t>1001451</t>
  </si>
  <si>
    <t>https://api.cityofnewyork.us/geoclient/v1/address.json?houseNumber=80&amp;street=CHAMBERS STREET  &amp;borough=Manhattan&amp;app_id=655a35a1&amp;app_key=40d9a535a462b1727fdd23b6c5e3f057</t>
  </si>
  <si>
    <t>1079153</t>
  </si>
  <si>
    <t>https://api.cityofnewyork.us/geoclient/v1/address.json?houseNumber=270&amp;street=BROADWAY   &amp;borough=Manhattan&amp;app_id=655a35a1&amp;app_key=40d9a535a462b1727fdd23b6c5e3f057</t>
  </si>
  <si>
    <t>https://api.cityofnewyork.us/geoclient/v1/address.json?houseNumber=8&amp;street=WARREN STREET  &amp;borough=Manhattan&amp;app_id=655a35a1&amp;app_key=40d9a535a462b1727fdd23b6c5e3f057</t>
  </si>
  <si>
    <t>1079154</t>
  </si>
  <si>
    <t>https://api.cityofnewyork.us/geoclient/v1/address.json?houseNumber=12&amp;street=WARREN STREET  &amp;borough=Manhattan&amp;app_id=655a35a1&amp;app_key=40d9a535a462b1727fdd23b6c5e3f057</t>
  </si>
  <si>
    <t>1090148</t>
  </si>
  <si>
    <t>https://api.cityofnewyork.us/geoclient/v1/address.json?houseNumber=12&amp;street=WARREN   &amp;borough=Manhattan&amp;app_id=655a35a1&amp;app_key=40d9a535a462b1727fdd23b6c5e3f057</t>
  </si>
  <si>
    <t>https://api.cityofnewyork.us/geoclient/v1/address.json?houseNumber=85&amp;street=WEST BROADWAY  &amp;borough=Manhattan&amp;app_id=655a35a1&amp;app_key=40d9a535a462b1727fdd23b6c5e3f057</t>
  </si>
  <si>
    <t>1088224</t>
  </si>
  <si>
    <t>https://api.cityofnewyork.us/geoclient/v1/address.json?houseNumber=97-101&amp;street=READE STREET  &amp;borough=Manhattan&amp;app_id=655a35a1&amp;app_key=40d9a535a462b1727fdd23b6c5e3f057</t>
  </si>
  <si>
    <t>1001589</t>
  </si>
  <si>
    <t>https://api.cityofnewyork.us/geoclient/v1/address.json?houseNumber=100&amp;street=READE STREET  &amp;borough=Manhattan&amp;app_id=655a35a1&amp;app_key=40d9a535a462b1727fdd23b6c5e3f057</t>
  </si>
  <si>
    <t>1083078</t>
  </si>
  <si>
    <t>https://api.cityofnewyork.us/geoclient/v1/address.json?houseNumber=52&amp;street=THOMAS STREET  &amp;borough=Manhattan&amp;app_id=655a35a1&amp;app_key=40d9a535a462b1727fdd23b6c5e3f057</t>
  </si>
  <si>
    <t>1001619</t>
  </si>
  <si>
    <t>https://api.cityofnewyork.us/geoclient/v1/address.json?houseNumber=77&amp;street=READE STREET  &amp;borough=Manhattan&amp;app_id=655a35a1&amp;app_key=40d9a535a462b1727fdd23b6c5e3f057</t>
  </si>
  <si>
    <t>1001629</t>
  </si>
  <si>
    <t>https://api.cityofnewyork.us/geoclient/v1/address.json?houseNumber=57&amp;street=READE STREET  &amp;borough=Manhattan&amp;app_id=655a35a1&amp;app_key=40d9a535a462b1727fdd23b6c5e3f057</t>
  </si>
  <si>
    <t>1087951</t>
  </si>
  <si>
    <t>https://api.cityofnewyork.us/geoclient/v1/address.json?houseNumber=57&amp;street=READE   &amp;borough=Manhattan&amp;app_id=655a35a1&amp;app_key=40d9a535a462b1727fdd23b6c5e3f057</t>
  </si>
  <si>
    <t>https://api.cityofnewyork.us/geoclient/v1/address.json?houseNumber=108&amp;street=DUANE STREET  &amp;borough=Manhattan&amp;app_id=655a35a1&amp;app_key=40d9a535a462b1727fdd23b6c5e3f057</t>
  </si>
  <si>
    <t>1001645</t>
  </si>
  <si>
    <t>https://api.cityofnewyork.us/geoclient/v1/address.json?houseNumber=66&amp;street=LEONARD STREET  &amp;borough=Manhattan&amp;app_id=655a35a1&amp;app_key=40d9a535a462b1727fdd23b6c5e3f057</t>
  </si>
  <si>
    <t>1001877</t>
  </si>
  <si>
    <t>https://api.cityofnewyork.us/geoclient/v1/address.json?houseNumber=93&amp;street=WORTH STREET  &amp;borough=Manhattan&amp;app_id=655a35a1&amp;app_key=40d9a535a462b1727fdd23b6c5e3f057</t>
  </si>
  <si>
    <t>1001883</t>
  </si>
  <si>
    <t>https://api.cityofnewyork.us/geoclient/v1/address.json?houseNumber=73&amp;street=WORTH STREET  &amp;borough=Manhattan&amp;app_id=655a35a1&amp;app_key=40d9a535a462b1727fdd23b6c5e3f057</t>
  </si>
  <si>
    <t>1079275</t>
  </si>
  <si>
    <t>https://api.cityofnewyork.us/geoclient/v1/address.json?houseNumber=79&amp;street=WORTH STREET  &amp;borough=Manhattan&amp;app_id=655a35a1&amp;app_key=40d9a535a462b1727fdd23b6c5e3f057</t>
  </si>
  <si>
    <t>1001874</t>
  </si>
  <si>
    <t>https://api.cityofnewyork.us/geoclient/v1/address.json?houseNumber=67&amp;street=FRANKLIN STREET  &amp;borough=Manhattan&amp;app_id=655a35a1&amp;app_key=40d9a535a462b1727fdd23b6c5e3f057</t>
  </si>
  <si>
    <t>1001905</t>
  </si>
  <si>
    <t>https://api.cityofnewyork.us/geoclient/v1/address.json?houseNumber=90&amp;street=FRANKLIN STREET  &amp;borough=Manhattan&amp;app_id=655a35a1&amp;app_key=40d9a535a462b1727fdd23b6c5e3f057</t>
  </si>
  <si>
    <t>1001924</t>
  </si>
  <si>
    <t>https://api.cityofnewyork.us/geoclient/v1/address.json?houseNumber=5&amp;street=FRANKLIN PLACE  &amp;borough=Manhattan&amp;app_id=655a35a1&amp;app_key=40d9a535a462b1727fdd23b6c5e3f057</t>
  </si>
  <si>
    <t>1001937</t>
  </si>
  <si>
    <t>https://api.cityofnewyork.us/geoclient/v1/address.json?houseNumber=56&amp;street=LEONARD STREET  &amp;borough=Manhattan&amp;app_id=655a35a1&amp;app_key=40d9a535a462b1727fdd23b6c5e3f057</t>
  </si>
  <si>
    <t>1088646</t>
  </si>
  <si>
    <t>https://api.cityofnewyork.us/geoclient/v1/address.json?houseNumber=56&amp;street=LEONARD   &amp;borough=Manhattan&amp;app_id=655a35a1&amp;app_key=40d9a535a462b1727fdd23b6c5e3f057</t>
  </si>
  <si>
    <t>https://api.cityofnewyork.us/geoclient/v1/address.json?houseNumber=90&amp;street=CHAMBERS STREET  &amp;borough=Manhattan&amp;app_id=655a35a1&amp;app_key=40d9a535a462b1727fdd23b6c5e3f057</t>
  </si>
  <si>
    <t>1001470</t>
  </si>
  <si>
    <t>https://api.cityofnewyork.us/geoclient/v1/address.json?houseNumber=53&amp;street=WARREN STREET  &amp;borough=Manhattan&amp;app_id=655a35a1&amp;app_key=40d9a535a462b1727fdd23b6c5e3f057</t>
  </si>
  <si>
    <t>1001442</t>
  </si>
  <si>
    <t>https://api.cityofnewyork.us/geoclient/v1/address.json?houseNumber=22&amp;street=WARREN STREET  &amp;borough=Manhattan&amp;app_id=655a35a1&amp;app_key=40d9a535a462b1727fdd23b6c5e3f057</t>
  </si>
  <si>
    <t>1001462</t>
  </si>
  <si>
    <t>https://api.cityofnewyork.us/geoclient/v1/address.json?houseNumber=60&amp;street=WARREN STREET  &amp;borough=Manhattan&amp;app_id=655a35a1&amp;app_key=40d9a535a462b1727fdd23b6c5e3f057</t>
  </si>
  <si>
    <t>1001480</t>
  </si>
  <si>
    <t>https://api.cityofnewyork.us/geoclient/v1/address.json?houseNumber=119&amp;street=CHAMBERS STREET  &amp;borough=Manhattan&amp;app_id=655a35a1&amp;app_key=40d9a535a462b1727fdd23b6c5e3f057</t>
  </si>
  <si>
    <t>1001581</t>
  </si>
  <si>
    <t>https://api.cityofnewyork.us/geoclient/v1/address.json?houseNumber=68&amp;street=THOMAS STREET  &amp;borough=Manhattan&amp;app_id=655a35a1&amp;app_key=40d9a535a462b1727fdd23b6c5e3f057</t>
  </si>
  <si>
    <t>1001616</t>
  </si>
  <si>
    <t>https://api.cityofnewyork.us/geoclient/v1/address.json?houseNumber=85&amp;street=LEONARD STREET  &amp;borough=Manhattan&amp;app_id=655a35a1&amp;app_key=40d9a535a462b1727fdd23b6c5e3f057</t>
  </si>
  <si>
    <t>1001885</t>
  </si>
  <si>
    <t>https://api.cityofnewyork.us/geoclient/v1/address.json?houseNumber=87&amp;street=LEONARD STREET  &amp;borough=Manhattan&amp;app_id=655a35a1&amp;app_key=40d9a535a462b1727fdd23b6c5e3f057</t>
  </si>
  <si>
    <t>1001884</t>
  </si>
  <si>
    <t>https://api.cityofnewyork.us/geoclient/v1/address.json?houseNumber=53&amp;street=LEONARD STREET  &amp;borough=Manhattan&amp;app_id=655a35a1&amp;app_key=40d9a535a462b1727fdd23b6c5e3f057</t>
  </si>
  <si>
    <t>1001974</t>
  </si>
  <si>
    <t>https://api.cityofnewyork.us/geoclient/v1/address.json?houseNumber=51-53&amp;street=LEONARD STREET  &amp;borough=Manhattan&amp;app_id=655a35a1&amp;app_key=40d9a535a462b1727fdd23b6c5e3f057</t>
  </si>
  <si>
    <t>https://api.cityofnewyork.us/geoclient/v1/address.json?houseNumber=148&amp;street=DUANE STREET  &amp;borough=Manhattan&amp;app_id=655a35a1&amp;app_key=40d9a535a462b1727fdd23b6c5e3f057</t>
  </si>
  <si>
    <t>1077207</t>
  </si>
  <si>
    <t>https://api.cityofnewyork.us/geoclient/v1/address.json?houseNumber=129&amp;street=DUANE STREET  &amp;borough=Manhattan&amp;app_id=655a35a1&amp;app_key=40d9a535a462b1727fdd23b6c5e3f057</t>
  </si>
  <si>
    <t>1001605</t>
  </si>
  <si>
    <t>https://api.cityofnewyork.us/geoclient/v1/address.json?houseNumber=6567&amp;street=LEONARD STREET  &amp;borough=Manhattan&amp;app_id=655a35a1&amp;app_key=40d9a535a462b1727fdd23b6c5e3f057</t>
  </si>
  <si>
    <t>https://api.cityofnewyork.us/geoclient/v1/address.json?houseNumber=261&amp;street=BROADWAY, 7A  &amp;borough=Manhattan&amp;app_id=655a35a1&amp;app_key=40d9a535a462b1727fdd23b6c5e3f057</t>
  </si>
  <si>
    <t>https://api.cityofnewyork.us/geoclient/v1/address.json?houseNumber=261&amp;street=BROADWAY, 10C  &amp;borough=Manhattan&amp;app_id=655a35a1&amp;app_key=40d9a535a462b1727fdd23b6c5e3f057</t>
  </si>
  <si>
    <t>https://api.cityofnewyork.us/geoclient/v1/address.json?houseNumber=150&amp;street=DUANE STREET, 3C &amp;borough=Manhattan&amp;app_id=655a35a1&amp;app_key=40d9a535a462b1727fdd23b6c5e3f057</t>
  </si>
  <si>
    <t>https://api.cityofnewyork.us/geoclient/v1/address.json?houseNumber=112&amp;street=FRANKLIN STREET, 2 &amp;borough=Manhattan&amp;app_id=655a35a1&amp;app_key=40d9a535a462b1727fdd23b6c5e3f057</t>
  </si>
  <si>
    <t>https://api.cityofnewyork.us/geoclient/v1/address.json?houseNumber=85&amp;street=WORTH   &amp;borough=Manhattan&amp;app_id=655a35a1&amp;app_key=40d9a535a462b1727fdd23b6c5e3f057</t>
  </si>
  <si>
    <t>https://api.cityofnewyork.us/geoclient/v1/address.json?houseNumber=85&amp;street=WORTH STREET  &amp;borough=Manhattan&amp;app_id=655a35a1&amp;app_key=40d9a535a462b1727fdd23b6c5e3f057</t>
  </si>
  <si>
    <t>1001873</t>
  </si>
  <si>
    <t>https://api.cityofnewyork.us/geoclient/v1/address.json?houseNumber=104&amp;street=FRANKLIN STREET  &amp;borough=Manhattan&amp;app_id=655a35a1&amp;app_key=40d9a535a462b1727fdd23b6c5e3f057</t>
  </si>
  <si>
    <t>1001980</t>
  </si>
  <si>
    <t>https://api.cityofnewyork.us/geoclient/v1/address.json?houseNumber=57&amp;street=MURRAY STREET  &amp;borough=Manhattan&amp;app_id=655a35a1&amp;app_key=40d9a535a462b1727fdd23b6c5e3f057</t>
  </si>
  <si>
    <t>1082029</t>
  </si>
  <si>
    <t>https://api.cityofnewyork.us/geoclient/v1/address.json?houseNumber=85&amp;street=CHAMBERS STREET  &amp;borough=Manhattan&amp;app_id=655a35a1&amp;app_key=40d9a535a462b1727fdd23b6c5e3f057</t>
  </si>
  <si>
    <t>1001627</t>
  </si>
  <si>
    <t>https://api.cityofnewyork.us/geoclient/v1/address.json?houseNumber=106&amp;street=FRANKLIN STREET  &amp;borough=Manhattan&amp;app_id=655a35a1&amp;app_key=40d9a535a462b1727fdd23b6c5e3f057</t>
  </si>
  <si>
    <t>1001981</t>
  </si>
  <si>
    <t>https://api.cityofnewyork.us/geoclient/v1/address.json?houseNumber=321&amp;street=BROADWAY   &amp;borough=Manhattan&amp;app_id=655a35a1&amp;app_key=40d9a535a462b1727fdd23b6c5e3f057</t>
  </si>
  <si>
    <t>1001662</t>
  </si>
  <si>
    <t>https://api.cityofnewyork.us/geoclient/v1/address.json?houseNumber=71&amp;street=READE STREET  &amp;borough=Manhattan&amp;app_id=655a35a1&amp;app_key=40d9a535a462b1727fdd23b6c5e3f057</t>
  </si>
  <si>
    <t>1089713</t>
  </si>
  <si>
    <t>https://api.cityofnewyork.us/geoclient/v1/address.json?houseNumber=86&amp;street=CHAMBERS STREET  &amp;borough=Manhattan&amp;app_id=655a35a1&amp;app_key=40d9a535a462b1727fdd23b6c5e3f057</t>
  </si>
  <si>
    <t>https://api.cityofnewyork.us/geoclient/v1/address.json?houseNumber=104&amp;street=READE STREET  &amp;borough=Manhattan&amp;app_id=655a35a1&amp;app_key=40d9a535a462b1727fdd23b6c5e3f057</t>
  </si>
  <si>
    <t>1001596</t>
  </si>
  <si>
    <t>https://api.cityofnewyork.us/geoclient/v1/address.json?houseNumber=37&amp;street=MURRAY STREET  &amp;borough=Manhattan&amp;app_id=655a35a1&amp;app_key=40d9a535a462b1727fdd23b6c5e3f057</t>
  </si>
  <si>
    <t>1001434</t>
  </si>
  <si>
    <t>https://api.cityofnewyork.us/geoclient/v1/address.json?houseNumber=424&amp;street=WEST 47TH STREET &amp;borough=Manhattan&amp;app_id=655a35a1&amp;app_key=40d9a535a462b1727fdd23b6c5e3f057</t>
  </si>
  <si>
    <t>1026501</t>
  </si>
  <si>
    <t xml:space="preserve"> 127  </t>
  </si>
  <si>
    <t>https://api.cityofnewyork.us/geoclient/v1/address.json?houseNumber=459&amp;street=WEST 47TH  &amp;borough=Manhattan&amp;app_id=655a35a1&amp;app_key=40d9a535a462b1727fdd23b6c5e3f057</t>
  </si>
  <si>
    <t>https://api.cityofnewyork.us/geoclient/v1/address.json?houseNumber=443&amp;street=WEST 48TH  &amp;borough=Manhattan&amp;app_id=655a35a1&amp;app_key=40d9a535a462b1727fdd23b6c5e3f057</t>
  </si>
  <si>
    <t>1026587</t>
  </si>
  <si>
    <t>https://api.cityofnewyork.us/geoclient/v1/address.json?houseNumber=441&amp;street=WEST 48TH  &amp;borough=Manhattan&amp;app_id=655a35a1&amp;app_key=40d9a535a462b1727fdd23b6c5e3f057</t>
  </si>
  <si>
    <t>1026588</t>
  </si>
  <si>
    <t>https://api.cityofnewyork.us/geoclient/v1/address.json?houseNumber=458&amp;street=WEST 51 STREET &amp;borough=Manhattan&amp;app_id=655a35a1&amp;app_key=40d9a535a462b1727fdd23b6c5e3f057</t>
  </si>
  <si>
    <t>1026708</t>
  </si>
  <si>
    <t xml:space="preserve"> 133  </t>
  </si>
  <si>
    <t>https://api.cityofnewyork.us/geoclient/v1/address.json?houseNumber=818&amp;street=10TH   AVENUE&amp;borough=Manhattan&amp;app_id=655a35a1&amp;app_key=40d9a535a462b1727fdd23b6c5e3f057</t>
  </si>
  <si>
    <t>1026781</t>
  </si>
  <si>
    <t xml:space="preserve"> 139  </t>
  </si>
  <si>
    <t>https://api.cityofnewyork.us/geoclient/v1/address.json?houseNumber=454&amp;street=WEST 58TH  &amp;borough=Manhattan&amp;app_id=655a35a1&amp;app_key=40d9a535a462b1727fdd23b6c5e3f057</t>
  </si>
  <si>
    <t>1026897</t>
  </si>
  <si>
    <t>https://api.cityofnewyork.us/geoclient/v1/address.json?houseNumber=409&amp;street=WEST 45TH STREET &amp;borough=Manhattan&amp;app_id=655a35a1&amp;app_key=40d9a535a462b1727fdd23b6c5e3f057</t>
  </si>
  <si>
    <t>1090210</t>
  </si>
  <si>
    <t xml:space="preserve"> 121  </t>
  </si>
  <si>
    <t>https://api.cityofnewyork.us/geoclient/v1/address.json?houseNumber=411&amp;street=WEST 44TH STREET, 18&amp;borough=Manhattan&amp;app_id=655a35a1&amp;app_key=40d9a535a462b1727fdd23b6c5e3f057</t>
  </si>
  <si>
    <t>https://api.cityofnewyork.us/geoclient/v1/address.json?houseNumber=411&amp;street=WEST 44TH STREET, 26&amp;borough=Manhattan&amp;app_id=655a35a1&amp;app_key=40d9a535a462b1727fdd23b6c5e3f057</t>
  </si>
  <si>
    <t>https://api.cityofnewyork.us/geoclient/v1/address.json?houseNumber=420-422&amp;street=WEST 46TH ST., A1&amp;borough=Manhattan&amp;app_id=655a35a1&amp;app_key=40d9a535a462b1727fdd23b6c5e3f057</t>
  </si>
  <si>
    <t>https://api.cityofnewyork.us/geoclient/v1/address.json?houseNumber=465&amp;street=WEST 46TH STREET, 2W&amp;borough=Manhattan&amp;app_id=655a35a1&amp;app_key=40d9a535a462b1727fdd23b6c5e3f057</t>
  </si>
  <si>
    <t>https://api.cityofnewyork.us/geoclient/v1/address.json?houseNumber=415&amp;street=WEST 46TH STREET, 5D&amp;borough=Manhattan&amp;app_id=655a35a1&amp;app_key=40d9a535a462b1727fdd23b6c5e3f057</t>
  </si>
  <si>
    <t>https://api.cityofnewyork.us/geoclient/v1/address.json?houseNumber=432&amp;street=WEST 47TH STREET, 1W&amp;borough=Manhattan&amp;app_id=655a35a1&amp;app_key=40d9a535a462b1727fdd23b6c5e3f057</t>
  </si>
  <si>
    <t>https://api.cityofnewyork.us/geoclient/v1/address.json?houseNumber=432&amp;street=WEST 47TH STREET, 1E&amp;borough=Manhattan&amp;app_id=655a35a1&amp;app_key=40d9a535a462b1727fdd23b6c5e3f057</t>
  </si>
  <si>
    <t>https://api.cityofnewyork.us/geoclient/v1/address.json?houseNumber=432&amp;street=WEST 47TH STREET, 3E&amp;borough=Manhattan&amp;app_id=655a35a1&amp;app_key=40d9a535a462b1727fdd23b6c5e3f057</t>
  </si>
  <si>
    <t>https://api.cityofnewyork.us/geoclient/v1/address.json?houseNumber=436&amp;street=WEST 47TH STREET, 1B&amp;borough=Manhattan&amp;app_id=655a35a1&amp;app_key=40d9a535a462b1727fdd23b6c5e3f057</t>
  </si>
  <si>
    <t>https://api.cityofnewyork.us/geoclient/v1/address.json?houseNumber=404&amp;street=WEST 48TH STREET, 4B&amp;borough=Manhattan&amp;app_id=655a35a1&amp;app_key=40d9a535a462b1727fdd23b6c5e3f057</t>
  </si>
  <si>
    <t>https://api.cityofnewyork.us/geoclient/v1/address.json?houseNumber=451&amp;street=WEST 48TH  &amp;borough=Manhattan&amp;app_id=655a35a1&amp;app_key=40d9a535a462b1727fdd23b6c5e3f057</t>
  </si>
  <si>
    <t>1026583</t>
  </si>
  <si>
    <t>https://api.cityofnewyork.us/geoclient/v1/address.json?houseNumber=434&amp;street=WEST 49TH STREET, 1W&amp;borough=Manhattan&amp;app_id=655a35a1&amp;app_key=40d9a535a462b1727fdd23b6c5e3f057</t>
  </si>
  <si>
    <t>https://api.cityofnewyork.us/geoclient/v1/address.json?houseNumber=433&amp;street=WEST 48TH  &amp;borough=Manhattan&amp;app_id=655a35a1&amp;app_key=40d9a535a462b1727fdd23b6c5e3f057</t>
  </si>
  <si>
    <t>1026635</t>
  </si>
  <si>
    <t>https://api.cityofnewyork.us/geoclient/v1/address.json?houseNumber=433&amp;street=WEST 48TH STREET, 1E&amp;borough=Manhattan&amp;app_id=655a35a1&amp;app_key=40d9a535a462b1727fdd23b6c5e3f057</t>
  </si>
  <si>
    <t>https://api.cityofnewyork.us/geoclient/v1/address.json?houseNumber=433&amp;street=WEST 48TH STREET, 4W&amp;borough=Manhattan&amp;app_id=655a35a1&amp;app_key=40d9a535a462b1727fdd23b6c5e3f057</t>
  </si>
  <si>
    <t>https://api.cityofnewyork.us/geoclient/v1/address.json?houseNumber=433&amp;street=WEST 48TH STREET, 1W&amp;borough=Manhattan&amp;app_id=655a35a1&amp;app_key=40d9a535a462b1727fdd23b6c5e3f057</t>
  </si>
  <si>
    <t>https://api.cityofnewyork.us/geoclient/v1/address.json?houseNumber=433&amp;street=WEST 48TH STREET, 2W&amp;borough=Manhattan&amp;app_id=655a35a1&amp;app_key=40d9a535a462b1727fdd23b6c5e3f057</t>
  </si>
  <si>
    <t>https://api.cityofnewyork.us/geoclient/v1/address.json?houseNumber=454&amp;street=WEST 50TH STREET, 2F&amp;borough=Manhattan&amp;app_id=655a35a1&amp;app_key=40d9a535a462b1727fdd23b6c5e3f057</t>
  </si>
  <si>
    <t>https://api.cityofnewyork.us/geoclient/v1/address.json?houseNumber=456&amp;street=WEST 50TH STREET, 2&amp;borough=Manhattan&amp;app_id=655a35a1&amp;app_key=40d9a535a462b1727fdd23b6c5e3f057</t>
  </si>
  <si>
    <t>https://api.cityofnewyork.us/geoclient/v1/address.json?houseNumber=456&amp;street=WEST 50TH STREET, 4&amp;borough=Manhattan&amp;app_id=655a35a1&amp;app_key=40d9a535a462b1727fdd23b6c5e3f057</t>
  </si>
  <si>
    <t>https://api.cityofnewyork.us/geoclient/v1/address.json?houseNumber=433&amp;street=WEST 54TH STREET, 8&amp;borough=Manhattan&amp;app_id=655a35a1&amp;app_key=40d9a535a462b1727fdd23b6c5e3f057</t>
  </si>
  <si>
    <t>https://api.cityofnewyork.us/geoclient/v1/address.json?houseNumber=857&amp;street=NINTH AVENUE, 3C &amp;borough=Manhattan&amp;app_id=655a35a1&amp;app_key=40d9a535a462b1727fdd23b6c5e3f057</t>
  </si>
  <si>
    <t>https://api.cityofnewyork.us/geoclient/v1/address.json?houseNumber=857&amp;street=NINTH AVENUE, 5A &amp;borough=Manhattan&amp;app_id=655a35a1&amp;app_key=40d9a535a462b1727fdd23b6c5e3f057</t>
  </si>
  <si>
    <t>https://api.cityofnewyork.us/geoclient/v1/address.json?houseNumber=467&amp;street=WEST 57TH STREET, 4B&amp;borough=Manhattan&amp;app_id=655a35a1&amp;app_key=40d9a535a462b1727fdd23b6c5e3f057</t>
  </si>
  <si>
    <t>https://api.cityofnewyork.us/geoclient/v1/address.json?houseNumber=661&amp;street=10TH   AVENUE,&amp;borough=Manhattan&amp;app_id=655a35a1&amp;app_key=40d9a535a462b1727fdd23b6c5e3f057</t>
  </si>
  <si>
    <t>1026969</t>
  </si>
  <si>
    <t xml:space="preserve"> 129  </t>
  </si>
  <si>
    <t>https://api.cityofnewyork.us/geoclient/v1/address.json?houseNumber=661&amp;street=TENTH AVENUE, 2A &amp;borough=Manhattan&amp;app_id=655a35a1&amp;app_key=40d9a535a462b1727fdd23b6c5e3f057</t>
  </si>
  <si>
    <t>https://api.cityofnewyork.us/geoclient/v1/address.json?houseNumber=504&amp;street=WEST 48TH STREET, 4W&amp;borough=Manhattan&amp;app_id=655a35a1&amp;app_key=40d9a535a462b1727fdd23b6c5e3f057</t>
  </si>
  <si>
    <t>https://api.cityofnewyork.us/geoclient/v1/address.json?houseNumber=514&amp;street=WEST 50TH STREET, 4RE&amp;borough=Manhattan&amp;app_id=655a35a1&amp;app_key=40d9a535a462b1727fdd23b6c5e3f057</t>
  </si>
  <si>
    <t>https://api.cityofnewyork.us/geoclient/v1/address.json?houseNumber=502&amp;street=WEST 55TH STREET, 3W&amp;borough=Manhattan&amp;app_id=655a35a1&amp;app_key=40d9a535a462b1727fdd23b6c5e3f057</t>
  </si>
  <si>
    <t>https://api.cityofnewyork.us/geoclient/v1/address.json?houseNumber=498&amp;street=WEST 55TH STREET, 2S&amp;borough=Manhattan&amp;app_id=655a35a1&amp;app_key=40d9a535a462b1727fdd23b6c5e3f057</t>
  </si>
  <si>
    <t>https://api.cityofnewyork.us/geoclient/v1/address.json?houseNumber=420&amp;street=WEST 47TH STREET, 3A&amp;borough=Manhattan&amp;app_id=655a35a1&amp;app_key=40d9a535a462b1727fdd23b6c5e3f057</t>
  </si>
  <si>
    <t>https://api.cityofnewyork.us/geoclient/v1/address.json?houseNumber=420&amp;street=WEST 47TH  &amp;borough=Manhattan&amp;app_id=655a35a1&amp;app_key=40d9a535a462b1727fdd23b6c5e3f057</t>
  </si>
  <si>
    <t>https://api.cityofnewyork.us/geoclient/v1/address.json?houseNumber=419&amp;street=WEST 55, 5AB &amp;borough=Manhattan&amp;app_id=655a35a1&amp;app_key=40d9a535a462b1727fdd23b6c5e3f057</t>
  </si>
  <si>
    <t>https://api.cityofnewyork.us/geoclient/v1/address.json?houseNumber=419&amp;street=WEST 55TH STREET, 1A&amp;borough=Manhattan&amp;app_id=655a35a1&amp;app_key=40d9a535a462b1727fdd23b6c5e3f057</t>
  </si>
  <si>
    <t>https://api.cityofnewyork.us/geoclient/v1/address.json?houseNumber=419&amp;street=WEST 55TH STREET, 2C&amp;borough=Manhattan&amp;app_id=655a35a1&amp;app_key=40d9a535a462b1727fdd23b6c5e3f057</t>
  </si>
  <si>
    <t>https://api.cityofnewyork.us/geoclient/v1/address.json?houseNumber=419&amp;street=WEST 55TH STREET, 4D&amp;borough=Manhattan&amp;app_id=655a35a1&amp;app_key=40d9a535a462b1727fdd23b6c5e3f057</t>
  </si>
  <si>
    <t>https://api.cityofnewyork.us/geoclient/v1/address.json?houseNumber=415&amp;street=WEST 55TH STREET, 5C&amp;borough=Manhattan&amp;app_id=655a35a1&amp;app_key=40d9a535a462b1727fdd23b6c5e3f057</t>
  </si>
  <si>
    <t>https://api.cityofnewyork.us/geoclient/v1/address.json?houseNumber=408&amp;street=WEST 57TH STREET, 8N&amp;borough=Manhattan&amp;app_id=655a35a1&amp;app_key=40d9a535a462b1727fdd23b6c5e3f057</t>
  </si>
  <si>
    <t>https://api.cityofnewyork.us/geoclient/v1/address.json?houseNumber=408&amp;street=WEST 57TH STREET, 3P&amp;borough=Manhattan&amp;app_id=655a35a1&amp;app_key=40d9a535a462b1727fdd23b6c5e3f057</t>
  </si>
  <si>
    <t>https://api.cityofnewyork.us/geoclient/v1/address.json?houseNumber=408&amp;street=WEST 57TH STREET, 6G&amp;borough=Manhattan&amp;app_id=655a35a1&amp;app_key=40d9a535a462b1727fdd23b6c5e3f057</t>
  </si>
  <si>
    <t>https://api.cityofnewyork.us/geoclient/v1/address.json?houseNumber=408&amp;street=WEST 57TH STREET, 2H&amp;borough=Manhattan&amp;app_id=655a35a1&amp;app_key=40d9a535a462b1727fdd23b6c5e3f057</t>
  </si>
  <si>
    <t>https://api.cityofnewyork.us/geoclient/v1/address.json?houseNumber=408&amp;street=WEST 57TH STREET, 10B&amp;borough=Manhattan&amp;app_id=655a35a1&amp;app_key=40d9a535a462b1727fdd23b6c5e3f057</t>
  </si>
  <si>
    <t>https://api.cityofnewyork.us/geoclient/v1/address.json?houseNumber=408&amp;street=WEST 57TH STREET, 4L&amp;borough=Manhattan&amp;app_id=655a35a1&amp;app_key=40d9a535a462b1727fdd23b6c5e3f057</t>
  </si>
  <si>
    <t>https://api.cityofnewyork.us/geoclient/v1/address.json?houseNumber=408&amp;street=WEST 57TH STREET, 10K&amp;borough=Manhattan&amp;app_id=655a35a1&amp;app_key=40d9a535a462b1727fdd23b6c5e3f057</t>
  </si>
  <si>
    <t>https://api.cityofnewyork.us/geoclient/v1/address.json?houseNumber=457&amp;street=WEST 57TH ST, 1715&amp;borough=Manhattan&amp;app_id=655a35a1&amp;app_key=40d9a535a462b1727fdd23b6c5e3f057</t>
  </si>
  <si>
    <t>https://api.cityofnewyork.us/geoclient/v1/address.json?houseNumber=457&amp;street=WEST 57TH STREET, 209&amp;borough=Manhattan&amp;app_id=655a35a1&amp;app_key=40d9a535a462b1727fdd23b6c5e3f057</t>
  </si>
  <si>
    <t>https://api.cityofnewyork.us/geoclient/v1/address.json?houseNumber=457&amp;street=WEST 57TH STREET, 710&amp;borough=Manhattan&amp;app_id=655a35a1&amp;app_key=40d9a535a462b1727fdd23b6c5e3f057</t>
  </si>
  <si>
    <t>https://api.cityofnewyork.us/geoclient/v1/address.json?houseNumber=457&amp;street=WEST 57TH STREET, 612&amp;borough=Manhattan&amp;app_id=655a35a1&amp;app_key=40d9a535a462b1727fdd23b6c5e3f057</t>
  </si>
  <si>
    <t>https://api.cityofnewyork.us/geoclient/v1/address.json?houseNumber=457&amp;street=WEST 57TH STREET, 407&amp;borough=Manhattan&amp;app_id=655a35a1&amp;app_key=40d9a535a462b1727fdd23b6c5e3f057</t>
  </si>
  <si>
    <t>https://api.cityofnewyork.us/geoclient/v1/address.json?houseNumber=457&amp;street=WEST 57TH STREET, 804&amp;borough=Manhattan&amp;app_id=655a35a1&amp;app_key=40d9a535a462b1727fdd23b6c5e3f057</t>
  </si>
  <si>
    <t>https://api.cityofnewyork.us/geoclient/v1/address.json?houseNumber=457&amp;street=WEST 57TH STREET, 806&amp;borough=Manhattan&amp;app_id=655a35a1&amp;app_key=40d9a535a462b1727fdd23b6c5e3f057</t>
  </si>
  <si>
    <t>https://api.cityofnewyork.us/geoclient/v1/address.json?houseNumber=457&amp;street=WEST 57TH STREET, 915&amp;borough=Manhattan&amp;app_id=655a35a1&amp;app_key=40d9a535a462b1727fdd23b6c5e3f057</t>
  </si>
  <si>
    <t>https://api.cityofnewyork.us/geoclient/v1/address.json?houseNumber=457&amp;street=WEST 57TH ST., 312&amp;borough=Manhattan&amp;app_id=655a35a1&amp;app_key=40d9a535a462b1727fdd23b6c5e3f057</t>
  </si>
  <si>
    <t>https://api.cityofnewyork.us/geoclient/v1/address.json?houseNumber=457&amp;street=WEST 57TH STREET, 608&amp;borough=Manhattan&amp;app_id=655a35a1&amp;app_key=40d9a535a462b1727fdd23b6c5e3f057</t>
  </si>
  <si>
    <t>https://api.cityofnewyork.us/geoclient/v1/address.json?houseNumber=457&amp;street=WEST 57TH STREET, 1405&amp;borough=Manhattan&amp;app_id=655a35a1&amp;app_key=40d9a535a462b1727fdd23b6c5e3f057</t>
  </si>
  <si>
    <t>https://api.cityofnewyork.us/geoclient/v1/address.json?houseNumber=421&amp;street=WEST 57TH STREET, 6E&amp;borough=Manhattan&amp;app_id=655a35a1&amp;app_key=40d9a535a462b1727fdd23b6c5e3f057</t>
  </si>
  <si>
    <t>https://api.cityofnewyork.us/geoclient/v1/address.json?houseNumber=415&amp;street=WEST 57TH STREET, 5A&amp;borough=Manhattan&amp;app_id=655a35a1&amp;app_key=40d9a535a462b1727fdd23b6c5e3f057</t>
  </si>
  <si>
    <t>https://api.cityofnewyork.us/geoclient/v1/address.json?houseNumber=405&amp;street=WEST 57TH STREET, 2D&amp;borough=Manhattan&amp;app_id=655a35a1&amp;app_key=40d9a535a462b1727fdd23b6c5e3f057</t>
  </si>
  <si>
    <t>https://api.cityofnewyork.us/geoclient/v1/address.json?houseNumber=400&amp;street=WEST 58TH STREET, 5A/6A&amp;borough=Manhattan&amp;app_id=655a35a1&amp;app_key=40d9a535a462b1727fdd23b6c5e3f057</t>
  </si>
  <si>
    <t>https://api.cityofnewyork.us/geoclient/v1/address.json?houseNumber=450&amp;street=WEST 42ND  &amp;borough=Manhattan&amp;app_id=655a35a1&amp;app_key=40d9a535a462b1727fdd23b6c5e3f057</t>
  </si>
  <si>
    <t>1088437</t>
  </si>
  <si>
    <t xml:space="preserve"> 115  </t>
  </si>
  <si>
    <t>https://api.cityofnewyork.us/geoclient/v1/address.json?houseNumber=WEST&amp;street=42ND   STREET&amp;borough=Manhattan&amp;app_id=655a35a1&amp;app_key=40d9a535a462b1727fdd23b6c5e3f057</t>
  </si>
  <si>
    <t>https://api.cityofnewyork.us/geoclient/v1/address.json?houseNumber=464&amp;street=WEST 44TH  &amp;borough=Manhattan&amp;app_id=655a35a1&amp;app_key=40d9a535a462b1727fdd23b6c5e3f057</t>
  </si>
  <si>
    <t>https://api.cityofnewyork.us/geoclient/v1/address.json?houseNumber=406&amp;street=WEST 45TH  &amp;borough=Manhattan&amp;app_id=655a35a1&amp;app_key=40d9a535a462b1727fdd23b6c5e3f057</t>
  </si>
  <si>
    <t>1026421</t>
  </si>
  <si>
    <t>https://api.cityofnewyork.us/geoclient/v1/address.json?houseNumber=406&amp;street=WEST 45TH STREET &amp;borough=Manhattan&amp;app_id=655a35a1&amp;app_key=40d9a535a462b1727fdd23b6c5e3f057</t>
  </si>
  <si>
    <t>https://api.cityofnewyork.us/geoclient/v1/address.json?houseNumber=447&amp;street=WEST 45TH STREET &amp;borough=Manhattan&amp;app_id=655a35a1&amp;app_key=40d9a535a462b1727fdd23b6c5e3f057</t>
  </si>
  <si>
    <t>1070034</t>
  </si>
  <si>
    <t>https://api.cityofnewyork.us/geoclient/v1/address.json?houseNumber=446&amp;street=WEST 47TH  &amp;borough=Manhattan&amp;app_id=655a35a1&amp;app_key=40d9a535a462b1727fdd23b6c5e3f057</t>
  </si>
  <si>
    <t>https://api.cityofnewyork.us/geoclient/v1/address.json?houseNumber=425&amp;street=WEST 50TH  &amp;borough=Manhattan&amp;app_id=655a35a1&amp;app_key=40d9a535a462b1727fdd23b6c5e3f057</t>
  </si>
  <si>
    <t>1026676</t>
  </si>
  <si>
    <t>https://api.cityofnewyork.us/geoclient/v1/address.json?houseNumber=425&amp;street=WEST 50TH STREET &amp;borough=Manhattan&amp;app_id=655a35a1&amp;app_key=40d9a535a462b1727fdd23b6c5e3f057</t>
  </si>
  <si>
    <t>https://api.cityofnewyork.us/geoclient/v1/address.json?houseNumber=426&amp;street=WEST 52ND  &amp;borough=Manhattan&amp;app_id=655a35a1&amp;app_key=40d9a535a462b1727fdd23b6c5e3f057</t>
  </si>
  <si>
    <t>1026728</t>
  </si>
  <si>
    <t>https://api.cityofnewyork.us/geoclient/v1/address.json?houseNumber=426&amp;street=WEST 52ND STREET &amp;borough=Manhattan&amp;app_id=655a35a1&amp;app_key=40d9a535a462b1727fdd23b6c5e3f057</t>
  </si>
  <si>
    <t>https://api.cityofnewyork.us/geoclient/v1/address.json?houseNumber=432&amp;street=WEST 52ND  &amp;borough=Manhattan&amp;app_id=655a35a1&amp;app_key=40d9a535a462b1727fdd23b6c5e3f057</t>
  </si>
  <si>
    <t>https://api.cityofnewyork.us/geoclient/v1/address.json?houseNumber=416&amp;street=WEST 52ND STREET &amp;borough=Manhattan&amp;app_id=655a35a1&amp;app_key=40d9a535a462b1727fdd23b6c5e3f057</t>
  </si>
  <si>
    <t>1080950</t>
  </si>
  <si>
    <t>https://api.cityofnewyork.us/geoclient/v1/address.json?houseNumber=414&amp;street=WEST 54TH  &amp;borough=Manhattan&amp;app_id=655a35a1&amp;app_key=40d9a535a462b1727fdd23b6c5e3f057</t>
  </si>
  <si>
    <t>1070070</t>
  </si>
  <si>
    <t>https://api.cityofnewyork.us/geoclient/v1/address.json?houseNumber=414&amp;street=WEST 54TH STREET &amp;borough=Manhattan&amp;app_id=655a35a1&amp;app_key=40d9a535a462b1727fdd23b6c5e3f057</t>
  </si>
  <si>
    <t>https://api.cityofnewyork.us/geoclient/v1/address.json?houseNumber=425&amp;street=WEST 53RD STREET &amp;borough=Manhattan&amp;app_id=655a35a1&amp;app_key=40d9a535a462b1727fdd23b6c5e3f057</t>
  </si>
  <si>
    <t>1087823</t>
  </si>
  <si>
    <t>https://api.cityofnewyork.us/geoclient/v1/address.json?houseNumber=425&amp;street=WEST 53RD  &amp;borough=Manhattan&amp;app_id=655a35a1&amp;app_key=40d9a535a462b1727fdd23b6c5e3f057</t>
  </si>
  <si>
    <t>https://api.cityofnewyork.us/geoclient/v1/address.json?houseNumber=800&amp;street=TENTH AVENUE  &amp;borough=Manhattan&amp;app_id=655a35a1&amp;app_key=40d9a535a462b1727fdd23b6c5e3f057</t>
  </si>
  <si>
    <t>1088574</t>
  </si>
  <si>
    <t>https://api.cityofnewyork.us/geoclient/v1/address.json?houseNumber=800&amp;street=10TH   AVENUE&amp;borough=Manhattan&amp;app_id=655a35a1&amp;app_key=40d9a535a462b1727fdd23b6c5e3f057</t>
  </si>
  <si>
    <t>https://api.cityofnewyork.us/geoclient/v1/address.json?houseNumber=445&amp;street=WEST 54TH STREET &amp;borough=Manhattan&amp;app_id=655a35a1&amp;app_key=40d9a535a462b1727fdd23b6c5e3f057</t>
  </si>
  <si>
    <t>1026812</t>
  </si>
  <si>
    <t>https://api.cityofnewyork.us/geoclient/v1/address.json?houseNumber=445&amp;street=WEST 54TH  &amp;borough=Manhattan&amp;app_id=655a35a1&amp;app_key=40d9a535a462b1727fdd23b6c5e3f057</t>
  </si>
  <si>
    <t>https://api.cityofnewyork.us/geoclient/v1/address.json?houseNumber=426&amp;street=WEST 58TH STREET &amp;borough=Manhattan&amp;app_id=655a35a1&amp;app_key=40d9a535a462b1727fdd23b6c5e3f057</t>
  </si>
  <si>
    <t>1026892</t>
  </si>
  <si>
    <t>https://api.cityofnewyork.us/geoclient/v1/address.json?houseNumber=462&amp;street=WEST 58TH  &amp;borough=Manhattan&amp;app_id=655a35a1&amp;app_key=40d9a535a462b1727fdd23b6c5e3f057</t>
  </si>
  <si>
    <t>1088175</t>
  </si>
  <si>
    <t>https://api.cityofnewyork.us/geoclient/v1/address.json?houseNumber=500&amp;street=WEST 43RD  &amp;borough=Manhattan&amp;app_id=655a35a1&amp;app_key=40d9a535a462b1727fdd23b6c5e3f057</t>
  </si>
  <si>
    <t>https://api.cityofnewyork.us/geoclient/v1/address.json?houseNumber=500&amp;street=WEST 43RD STREET &amp;borough=Manhattan&amp;app_id=655a35a1&amp;app_key=40d9a535a462b1727fdd23b6c5e3f057</t>
  </si>
  <si>
    <t>1076215</t>
  </si>
  <si>
    <t>https://api.cityofnewyork.us/geoclient/v1/address.json?houseNumber=520&amp;street=WEST 45TH STREET &amp;borough=Manhattan&amp;app_id=655a35a1&amp;app_key=40d9a535a462b1727fdd23b6c5e3f057</t>
  </si>
  <si>
    <t>1089441</t>
  </si>
  <si>
    <t>https://api.cityofnewyork.us/geoclient/v1/address.json?houseNumber=520&amp;street=WEST 45TH  &amp;borough=Manhattan&amp;app_id=655a35a1&amp;app_key=40d9a535a462b1727fdd23b6c5e3f057</t>
  </si>
  <si>
    <t>https://api.cityofnewyork.us/geoclient/v1/address.json?houseNumber=516&amp;street=WEST 47TH STREET &amp;borough=Manhattan&amp;app_id=655a35a1&amp;app_key=40d9a535a462b1727fdd23b6c5e3f057</t>
  </si>
  <si>
    <t>1088731</t>
  </si>
  <si>
    <t>https://api.cityofnewyork.us/geoclient/v1/address.json?houseNumber=516&amp;street=WEST 47TH  &amp;borough=Manhattan&amp;app_id=655a35a1&amp;app_key=40d9a535a462b1727fdd23b6c5e3f057</t>
  </si>
  <si>
    <t>https://api.cityofnewyork.us/geoclient/v1/address.json?houseNumber=517&amp;street=WEST 46TH STREET &amp;borough=Manhattan&amp;app_id=655a35a1&amp;app_key=40d9a535a462b1727fdd23b6c5e3f057</t>
  </si>
  <si>
    <t>1087677</t>
  </si>
  <si>
    <t>https://api.cityofnewyork.us/geoclient/v1/address.json?houseNumber=517&amp;street=WEST 46TH  &amp;borough=Manhattan&amp;app_id=655a35a1&amp;app_key=40d9a535a462b1727fdd23b6c5e3f057</t>
  </si>
  <si>
    <t>https://api.cityofnewyork.us/geoclient/v1/address.json?houseNumber=505&amp;street=WEST 47TH  &amp;borough=Manhattan&amp;app_id=655a35a1&amp;app_key=40d9a535a462b1727fdd23b6c5e3f057</t>
  </si>
  <si>
    <t>https://api.cityofnewyork.us/geoclient/v1/address.json?houseNumber=505&amp;street=WEST 47TH STREET &amp;borough=Manhattan&amp;app_id=655a35a1&amp;app_key=40d9a535a462b1727fdd23b6c5e3f057</t>
  </si>
  <si>
    <t>1088435</t>
  </si>
  <si>
    <t>https://api.cityofnewyork.us/geoclient/v1/address.json?houseNumber=540&amp;street=WEST 49TH  &amp;borough=Manhattan&amp;app_id=655a35a1&amp;app_key=40d9a535a462b1727fdd23b6c5e3f057</t>
  </si>
  <si>
    <t>1087452</t>
  </si>
  <si>
    <t>https://api.cityofnewyork.us/geoclient/v1/address.json?houseNumber=545&amp;street=WEST 48TH  &amp;borough=Manhattan&amp;app_id=655a35a1&amp;app_key=40d9a535a462b1727fdd23b6c5e3f057</t>
  </si>
  <si>
    <t>1088852</t>
  </si>
  <si>
    <t>https://api.cityofnewyork.us/geoclient/v1/address.json?houseNumber=540&amp;street=WEST 49TH STREET &amp;borough=Manhattan&amp;app_id=655a35a1&amp;app_key=40d9a535a462b1727fdd23b6c5e3f057</t>
  </si>
  <si>
    <t>https://api.cityofnewyork.us/geoclient/v1/address.json?houseNumber=545&amp;street=WEST 48TH STREET &amp;borough=Manhattan&amp;app_id=655a35a1&amp;app_key=40d9a535a462b1727fdd23b6c5e3f057</t>
  </si>
  <si>
    <t>https://api.cityofnewyork.us/geoclient/v1/address.json?houseNumber=635&amp;street=WEST 42ND  &amp;borough=Manhattan&amp;app_id=655a35a1&amp;app_key=40d9a535a462b1727fdd23b6c5e3f057</t>
  </si>
  <si>
    <t>1087539</t>
  </si>
  <si>
    <t>https://api.cityofnewyork.us/geoclient/v1/address.json?houseNumber=635&amp;street=WEST 42ND STREET &amp;borough=Manhattan&amp;app_id=655a35a1&amp;app_key=40d9a535a462b1727fdd23b6c5e3f057</t>
  </si>
  <si>
    <t>https://api.cityofnewyork.us/geoclient/v1/address.json?houseNumber=635&amp;street=W 42 ST &amp;borough=Manhattan&amp;app_id=655a35a1&amp;app_key=40d9a535a462b1727fdd23b6c5e3f057</t>
  </si>
  <si>
    <t>https://api.cityofnewyork.us/geoclient/v1/address.json?houseNumber=635&amp;street=WEST 42  &amp;borough=Manhattan&amp;app_id=655a35a1&amp;app_key=40d9a535a462b1727fdd23b6c5e3f057</t>
  </si>
  <si>
    <t>https://api.cityofnewyork.us/geoclient/v1/address.json?houseNumber=424&amp;street=WEST 49TH STREET &amp;borough=Manhattan&amp;app_id=655a35a1&amp;app_key=40d9a535a462b1727fdd23b6c5e3f057</t>
  </si>
  <si>
    <t>1026615</t>
  </si>
  <si>
    <t>https://api.cityofnewyork.us/geoclient/v1/address.json?houseNumber=424&amp;street=WEST 49TH  &amp;borough=Manhattan&amp;app_id=655a35a1&amp;app_key=40d9a535a462b1727fdd23b6c5e3f057</t>
  </si>
  <si>
    <t>https://api.cityofnewyork.us/geoclient/v1/address.json?houseNumber=552&amp;street=WEST 43RD  &amp;borough=Manhattan&amp;app_id=655a35a1&amp;app_key=40d9a535a462b1727fdd23b6c5e3f057</t>
  </si>
  <si>
    <t>https://api.cityofnewyork.us/geoclient/v1/address.json?houseNumber=529&amp;street=WEST 42ND STREET, 1A&amp;borough=Manhattan&amp;app_id=655a35a1&amp;app_key=40d9a535a462b1727fdd23b6c5e3f057</t>
  </si>
  <si>
    <t>https://api.cityofnewyork.us/geoclient/v1/address.json?houseNumber=529&amp;street=WEST 42ND STREET, 9S&amp;borough=Manhattan&amp;app_id=655a35a1&amp;app_key=40d9a535a462b1727fdd23b6c5e3f057</t>
  </si>
  <si>
    <t>https://api.cityofnewyork.us/geoclient/v1/address.json?houseNumber=529&amp;street=WEST 42ND STREET, 7J&amp;borough=Manhattan&amp;app_id=655a35a1&amp;app_key=40d9a535a462b1727fdd23b6c5e3f057</t>
  </si>
  <si>
    <t>https://api.cityofnewyork.us/geoclient/v1/address.json?houseNumber=500&amp;street=WEST 57TH  &amp;borough=Manhattan&amp;app_id=655a35a1&amp;app_key=40d9a535a462b1727fdd23b6c5e3f057</t>
  </si>
  <si>
    <t>1027066</t>
  </si>
  <si>
    <t xml:space="preserve"> 135  </t>
  </si>
  <si>
    <t>https://api.cityofnewyork.us/geoclient/v1/address.json?houseNumber=609&amp;street=WEST 56TH  &amp;borough=Manhattan&amp;app_id=655a35a1&amp;app_key=40d9a535a462b1727fdd23b6c5e3f057</t>
  </si>
  <si>
    <t>https://api.cityofnewyork.us/geoclient/v1/address.json?houseNumber=548&amp;street=WEST 48TH  &amp;borough=Manhattan&amp;app_id=655a35a1&amp;app_key=40d9a535a462b1727fdd23b6c5e3f057</t>
  </si>
  <si>
    <t>1090609</t>
  </si>
  <si>
    <t>https://api.cityofnewyork.us/geoclient/v1/address.json?houseNumber=WEST&amp;street=49TH   STREET&amp;borough=Manhattan&amp;app_id=655a35a1&amp;app_key=40d9a535a462b1727fdd23b6c5e3f057</t>
  </si>
  <si>
    <t>https://api.cityofnewyork.us/geoclient/v1/address.json?houseNumber=638&amp;street=WEST 47TH  &amp;borough=Manhattan&amp;app_id=655a35a1&amp;app_key=40d9a535a462b1727fdd23b6c5e3f057</t>
  </si>
  <si>
    <t>https://api.cityofnewyork.us/geoclient/v1/address.json?houseNumber=607-611&amp;street=WEST 47TH  &amp;borough=Manhattan&amp;app_id=655a35a1&amp;app_key=40d9a535a462b1727fdd23b6c5e3f057</t>
  </si>
  <si>
    <t>https://api.cityofnewyork.us/geoclient/v1/address.json?houseNumber=443&amp;street=WEST 54TH STREET &amp;borough=Manhattan&amp;app_id=655a35a1&amp;app_key=40d9a535a462b1727fdd23b6c5e3f057</t>
  </si>
  <si>
    <t>https://api.cityofnewyork.us/geoclient/v1/address.json?houseNumber=441&amp;street=WEST 53RD  &amp;borough=Manhattan&amp;app_id=655a35a1&amp;app_key=40d9a535a462b1727fdd23b6c5e3f057</t>
  </si>
  <si>
    <t>1026756</t>
  </si>
  <si>
    <t>https://api.cityofnewyork.us/geoclient/v1/address.json?houseNumber=460&amp;street=WEST 44TH  &amp;borough=Manhattan&amp;app_id=655a35a1&amp;app_key=40d9a535a462b1727fdd23b6c5e3f057</t>
  </si>
  <si>
    <t>https://api.cityofnewyork.us/geoclient/v1/address.json?houseNumber=424&amp;street=WEST 52ND  &amp;borough=Manhattan&amp;app_id=655a35a1&amp;app_key=40d9a535a462b1727fdd23b6c5e3f057</t>
  </si>
  <si>
    <t>https://api.cityofnewyork.us/geoclient/v1/address.json?houseNumber=400&amp;street=TIME SQUARE  &amp;borough=Manhattan&amp;app_id=655a35a1&amp;app_key=40d9a535a462b1727fdd23b6c5e3f057</t>
  </si>
  <si>
    <t>https://api.cityofnewyork.us/geoclient/v1/address.json?houseNumber=138&amp;street=1 AVENUE  &amp;borough=Manhattan&amp;app_id=655a35a1&amp;app_key=40d9a535a462b1727fdd23b6c5e3f057</t>
  </si>
  <si>
    <t>1005858</t>
  </si>
  <si>
    <t>https://api.cityofnewyork.us/geoclient/v1/address.json?houseNumber=4&amp;street=EAST 2ND STREET &amp;borough=Manhattan&amp;app_id=655a35a1&amp;app_key=40d9a535a462b1727fdd23b6c5e3f057</t>
  </si>
  <si>
    <t>1006563</t>
  </si>
  <si>
    <t xml:space="preserve">  3602</t>
  </si>
  <si>
    <t>https://api.cityofnewyork.us/geoclient/v1/address.json?houseNumber=217&amp;street=EAST 11TH  &amp;borough=Manhattan&amp;app_id=655a35a1&amp;app_key=40d9a535a462b1727fdd23b6c5e3f057</t>
  </si>
  <si>
    <t>1006845</t>
  </si>
  <si>
    <t xml:space="preserve">  40  </t>
  </si>
  <si>
    <t>https://api.cityofnewyork.us/geoclient/v1/address.json?houseNumber=114-116&amp;street=EAST 7TH STREET &amp;borough=Manhattan&amp;app_id=655a35a1&amp;app_key=40d9a535a462b1727fdd23b6c5e3f057</t>
  </si>
  <si>
    <t>1077636</t>
  </si>
  <si>
    <t>https://api.cityofnewyork.us/geoclient/v1/address.json?houseNumber=429&amp;street=EAST 6TH STREET &amp;borough=Manhattan&amp;app_id=655a35a1&amp;app_key=40d9a535a462b1727fdd23b6c5e3f057</t>
  </si>
  <si>
    <t>1005803</t>
  </si>
  <si>
    <t>https://api.cityofnewyork.us/geoclient/v1/address.json?houseNumber=128&amp;street=FIRST AVENUE  &amp;borough=Manhattan&amp;app_id=655a35a1&amp;app_key=40d9a535a462b1727fdd23b6c5e3f057</t>
  </si>
  <si>
    <t>1005818</t>
  </si>
  <si>
    <t>https://api.cityofnewyork.us/geoclient/v1/address.json?houseNumber=186&amp;street=1 AVENUE  &amp;borough=Manhattan&amp;app_id=655a35a1&amp;app_key=40d9a535a462b1727fdd23b6c5e3f057</t>
  </si>
  <si>
    <t>1005967</t>
  </si>
  <si>
    <t>https://api.cityofnewyork.us/geoclient/v1/address.json?houseNumber=53&amp;street=1 AVENUE  &amp;borough=Manhattan&amp;app_id=655a35a1&amp;app_key=40d9a535a462b1727fdd23b6c5e3f057</t>
  </si>
  <si>
    <t>1006181</t>
  </si>
  <si>
    <t xml:space="preserve">  38  </t>
  </si>
  <si>
    <t>https://api.cityofnewyork.us/geoclient/v1/address.json?houseNumber=333&amp;street=EAST 5TH STREET &amp;borough=Manhattan&amp;app_id=655a35a1&amp;app_key=40d9a535a462b1727fdd23b6c5e3f057</t>
  </si>
  <si>
    <t>1006249</t>
  </si>
  <si>
    <t>https://api.cityofnewyork.us/geoclient/v1/address.json?houseNumber=331&amp;street=EAST 5TH STREET &amp;borough=Manhattan&amp;app_id=655a35a1&amp;app_key=40d9a535a462b1727fdd23b6c5e3f057</t>
  </si>
  <si>
    <t>1006250</t>
  </si>
  <si>
    <t>https://api.cityofnewyork.us/geoclient/v1/address.json?houseNumber=61&amp;street=EAST 7TH  &amp;borough=Manhattan&amp;app_id=655a35a1&amp;app_key=40d9a535a462b1727fdd23b6c5e3f057</t>
  </si>
  <si>
    <t>1006353</t>
  </si>
  <si>
    <t>https://api.cityofnewyork.us/geoclient/v1/address.json?houseNumber=107&amp;street=ST MARKS PLACE &amp;borough=Manhattan&amp;app_id=655a35a1&amp;app_key=40d9a535a462b1727fdd23b6c5e3f057</t>
  </si>
  <si>
    <t>1005888</t>
  </si>
  <si>
    <t>https://api.cityofnewyork.us/geoclient/v1/address.json?houseNumber=87&amp;street=ST MARKS PLACE, 4A&amp;borough=Manhattan&amp;app_id=655a35a1&amp;app_key=40d9a535a462b1727fdd23b6c5e3f057</t>
  </si>
  <si>
    <t>https://api.cityofnewyork.us/geoclient/v1/address.json?houseNumber=87&amp;street=ST. MARKS PLACE, 4D&amp;borough=Manhattan&amp;app_id=655a35a1&amp;app_key=40d9a535a462b1727fdd23b6c5e3f057</t>
  </si>
  <si>
    <t>https://api.cityofnewyork.us/geoclient/v1/address.json?houseNumber=87&amp;street=ST. MARKS PLACE, 4E&amp;borough=Manhattan&amp;app_id=655a35a1&amp;app_key=40d9a535a462b1727fdd23b6c5e3f057</t>
  </si>
  <si>
    <t>https://api.cityofnewyork.us/geoclient/v1/address.json?houseNumber=87&amp;street=ST MARKS PLACE, 1BB&amp;borough=Manhattan&amp;app_id=655a35a1&amp;app_key=40d9a535a462b1727fdd23b6c5e3f057</t>
  </si>
  <si>
    <t>https://api.cityofnewyork.us/geoclient/v1/address.json?houseNumber=415&amp;street=EAST 12 STREET, 11&amp;borough=Manhattan&amp;app_id=655a35a1&amp;app_key=40d9a535a462b1727fdd23b6c5e3f057</t>
  </si>
  <si>
    <t>https://api.cityofnewyork.us/geoclient/v1/address.json?houseNumber=415&amp;street=EAST 12TH  &amp;borough=Manhattan&amp;app_id=655a35a1&amp;app_key=40d9a535a462b1727fdd23b6c5e3f057</t>
  </si>
  <si>
    <t>1006006</t>
  </si>
  <si>
    <t>https://api.cityofnewyork.us/geoclient/v1/address.json?houseNumber=54&amp;street=EAST 1ST STREET, 1C&amp;borough=Manhattan&amp;app_id=655a35a1&amp;app_key=40d9a535a462b1727fdd23b6c5e3f057</t>
  </si>
  <si>
    <t>https://api.cityofnewyork.us/geoclient/v1/address.json?houseNumber=54&amp;street=EAST 1ST STREET, 2B&amp;borough=Manhattan&amp;app_id=655a35a1&amp;app_key=40d9a535a462b1727fdd23b6c5e3f057</t>
  </si>
  <si>
    <t>https://api.cityofnewyork.us/geoclient/v1/address.json?houseNumber=88&amp;street=EAST 3RD STREET, 9&amp;borough=Manhattan&amp;app_id=655a35a1&amp;app_key=40d9a535a462b1727fdd23b6c5e3f057</t>
  </si>
  <si>
    <t>https://api.cityofnewyork.us/geoclient/v1/address.json?houseNumber=88&amp;street=EAST 3RD STREET, 1&amp;borough=Manhattan&amp;app_id=655a35a1&amp;app_key=40d9a535a462b1727fdd23b6c5e3f057</t>
  </si>
  <si>
    <t>https://api.cityofnewyork.us/geoclient/v1/address.json?houseNumber=88&amp;street=EAST 3RD STREET, 6&amp;borough=Manhattan&amp;app_id=655a35a1&amp;app_key=40d9a535a462b1727fdd23b6c5e3f057</t>
  </si>
  <si>
    <t>https://api.cityofnewyork.us/geoclient/v1/address.json?houseNumber=88&amp;street=EAST 3RD STREET, 5&amp;borough=Manhattan&amp;app_id=655a35a1&amp;app_key=40d9a535a462b1727fdd23b6c5e3f057</t>
  </si>
  <si>
    <t>https://api.cityofnewyork.us/geoclient/v1/address.json?houseNumber=71&amp;street=EAST 3RD STREET, 2/2A&amp;borough=Manhattan&amp;app_id=655a35a1&amp;app_key=40d9a535a462b1727fdd23b6c5e3f057</t>
  </si>
  <si>
    <t>https://api.cityofnewyork.us/geoclient/v1/address.json?houseNumber=71&amp;street=EAST 3RD STREET, 21/22&amp;borough=Manhattan&amp;app_id=655a35a1&amp;app_key=40d9a535a462b1727fdd23b6c5e3f057</t>
  </si>
  <si>
    <t>https://api.cityofnewyork.us/geoclient/v1/address.json?houseNumber=71&amp;street=EAST 3RD STREET, 1314H&amp;borough=Manhattan&amp;app_id=655a35a1&amp;app_key=40d9a535a462b1727fdd23b6c5e3f057</t>
  </si>
  <si>
    <t>https://api.cityofnewyork.us/geoclient/v1/address.json?houseNumber=71&amp;street=EAST 3RD STREET, 14&amp;borough=Manhattan&amp;app_id=655a35a1&amp;app_key=40d9a535a462b1727fdd23b6c5e3f057</t>
  </si>
  <si>
    <t>https://api.cityofnewyork.us/geoclient/v1/address.json?houseNumber=71&amp;street=EAST 3RD STREET, 13&amp;borough=Manhattan&amp;app_id=655a35a1&amp;app_key=40d9a535a462b1727fdd23b6c5e3f057</t>
  </si>
  <si>
    <t>https://api.cityofnewyork.us/geoclient/v1/address.json?houseNumber=51&amp;street=ST MARKS PLACE, 5&amp;borough=Manhattan&amp;app_id=655a35a1&amp;app_key=40d9a535a462b1727fdd23b6c5e3f057</t>
  </si>
  <si>
    <t>https://api.cityofnewyork.us/geoclient/v1/address.json?houseNumber=220&amp;street=EAST 10TH STREET, 5R&amp;borough=Manhattan&amp;app_id=655a35a1&amp;app_key=40d9a535a462b1727fdd23b6c5e3f057</t>
  </si>
  <si>
    <t>https://api.cityofnewyork.us/geoclient/v1/address.json?houseNumber=321&amp;street=EAST 12TH ST, 1&amp;borough=Manhattan&amp;app_id=655a35a1&amp;app_key=40d9a535a462b1727fdd23b6c5e3f057</t>
  </si>
  <si>
    <t>https://api.cityofnewyork.us/geoclient/v1/address.json?houseNumber=321&amp;street=EAST 12TH STREET, 33&amp;borough=Manhattan&amp;app_id=655a35a1&amp;app_key=40d9a535a462b1727fdd23b6c5e3f057</t>
  </si>
  <si>
    <t>https://api.cityofnewyork.us/geoclient/v1/address.json?houseNumber=321&amp;street=EAST 12TH STREET, 4&amp;borough=Manhattan&amp;app_id=655a35a1&amp;app_key=40d9a535a462b1727fdd23b6c5e3f057</t>
  </si>
  <si>
    <t>https://api.cityofnewyork.us/geoclient/v1/address.json?houseNumber=315&amp;street=EAST 12TH STREET, 23&amp;borough=Manhattan&amp;app_id=655a35a1&amp;app_key=40d9a535a462b1727fdd23b6c5e3f057</t>
  </si>
  <si>
    <t>https://api.cityofnewyork.us/geoclient/v1/address.json?houseNumber=315&amp;street=EAST 12TH STREET, 27&amp;borough=Manhattan&amp;app_id=655a35a1&amp;app_key=40d9a535a462b1727fdd23b6c5e3f057</t>
  </si>
  <si>
    <t>https://api.cityofnewyork.us/geoclient/v1/address.json?houseNumber=315&amp;street=EAST 12TH STREET, 19&amp;borough=Manhattan&amp;app_id=655a35a1&amp;app_key=40d9a535a462b1727fdd23b6c5e3f057</t>
  </si>
  <si>
    <t>https://api.cityofnewyork.us/geoclient/v1/address.json?houseNumber=315&amp;street=EAST 12TH STREET, 8&amp;borough=Manhattan&amp;app_id=655a35a1&amp;app_key=40d9a535a462b1727fdd23b6c5e3f057</t>
  </si>
  <si>
    <t>https://api.cityofnewyork.us/geoclient/v1/address.json?houseNumber=307&amp;street=EAST 12TH  &amp;borough=Manhattan&amp;app_id=655a35a1&amp;app_key=40d9a535a462b1727fdd23b6c5e3f057</t>
  </si>
  <si>
    <t>1077709</t>
  </si>
  <si>
    <t>https://api.cityofnewyork.us/geoclient/v1/address.json?houseNumber=322&amp;street=EAST 14TH STREET, 3R&amp;borough=Manhattan&amp;app_id=655a35a1&amp;app_key=40d9a535a462b1727fdd23b6c5e3f057</t>
  </si>
  <si>
    <t>https://api.cityofnewyork.us/geoclient/v1/address.json?houseNumber=224&amp;street=EAST 11TH STREET, 19&amp;borough=Manhattan&amp;app_id=655a35a1&amp;app_key=40d9a535a462b1727fdd23b6c5e3f057</t>
  </si>
  <si>
    <t>https://api.cityofnewyork.us/geoclient/v1/address.json?houseNumber=224&amp;street=EAST 11TH STREET, 12&amp;borough=Manhattan&amp;app_id=655a35a1&amp;app_key=40d9a535a462b1727fdd23b6c5e3f057</t>
  </si>
  <si>
    <t>https://api.cityofnewyork.us/geoclient/v1/address.json?houseNumber=119&amp;street=EAST 10TH STREET, 4&amp;borough=Manhattan&amp;app_id=655a35a1&amp;app_key=40d9a535a462b1727fdd23b6c5e3f057</t>
  </si>
  <si>
    <t>https://api.cityofnewyork.us/geoclient/v1/address.json?houseNumber=111&amp;street=EAST 10TH STREET, 16&amp;borough=Manhattan&amp;app_id=655a35a1&amp;app_key=40d9a535a462b1727fdd23b6c5e3f057</t>
  </si>
  <si>
    <t>https://api.cityofnewyork.us/geoclient/v1/address.json?houseNumber=237&amp;street=EAST 12TH STREET, 4A&amp;borough=Manhattan&amp;app_id=655a35a1&amp;app_key=40d9a535a462b1727fdd23b6c5e3f057</t>
  </si>
  <si>
    <t>https://api.cityofnewyork.us/geoclient/v1/address.json?houseNumber=237&amp;street=EAST 12TH STREET, A&amp;borough=Manhattan&amp;app_id=655a35a1&amp;app_key=40d9a535a462b1727fdd23b6c5e3f057</t>
  </si>
  <si>
    <t>https://api.cityofnewyork.us/geoclient/v1/address.json?houseNumber=237&amp;street=EAST 12TH STREET, B&amp;borough=Manhattan&amp;app_id=655a35a1&amp;app_key=40d9a535a462b1727fdd23b6c5e3f057</t>
  </si>
  <si>
    <t>https://api.cityofnewyork.us/geoclient/v1/address.json?houseNumber=141&amp;street=E 3RD ST, 4C&amp;borough=Manhattan&amp;app_id=655a35a1&amp;app_key=40d9a535a462b1727fdd23b6c5e3f057</t>
  </si>
  <si>
    <t>https://api.cityofnewyork.us/geoclient/v1/address.json?houseNumber=141&amp;street=EAST 3RD STREET, 7D&amp;borough=Manhattan&amp;app_id=655a35a1&amp;app_key=40d9a535a462b1727fdd23b6c5e3f057</t>
  </si>
  <si>
    <t>https://api.cityofnewyork.us/geoclient/v1/address.json?houseNumber=141&amp;street=EAST 3RD STREET, 1C&amp;borough=Manhattan&amp;app_id=655a35a1&amp;app_key=40d9a535a462b1727fdd23b6c5e3f057</t>
  </si>
  <si>
    <t>https://api.cityofnewyork.us/geoclient/v1/address.json?houseNumber=170&amp;street=2ND AVENUE, 8B &amp;borough=Manhattan&amp;app_id=655a35a1&amp;app_key=40d9a535a462b1727fdd23b6c5e3f057</t>
  </si>
  <si>
    <t>https://api.cityofnewyork.us/geoclient/v1/address.json?houseNumber=170&amp;street=SECOND AVENUE, 8A &amp;borough=Manhattan&amp;app_id=655a35a1&amp;app_key=40d9a535a462b1727fdd23b6c5e3f057</t>
  </si>
  <si>
    <t>https://api.cityofnewyork.us/geoclient/v1/address.json?houseNumber=170&amp;street=SECOND AVENUE, 3D &amp;borough=Manhattan&amp;app_id=655a35a1&amp;app_key=40d9a535a462b1727fdd23b6c5e3f057</t>
  </si>
  <si>
    <t>https://api.cityofnewyork.us/geoclient/v1/address.json?houseNumber=170&amp;street=SECOND AVENUE, 12D &amp;borough=Manhattan&amp;app_id=655a35a1&amp;app_key=40d9a535a462b1727fdd23b6c5e3f057</t>
  </si>
  <si>
    <t>https://api.cityofnewyork.us/geoclient/v1/address.json?houseNumber=170&amp;street=SECOND AVENUE, 3B &amp;borough=Manhattan&amp;app_id=655a35a1&amp;app_key=40d9a535a462b1727fdd23b6c5e3f057</t>
  </si>
  <si>
    <t>https://api.cityofnewyork.us/geoclient/v1/address.json?houseNumber=170&amp;street=SECOND AVENUE, 16A &amp;borough=Manhattan&amp;app_id=655a35a1&amp;app_key=40d9a535a462b1727fdd23b6c5e3f057</t>
  </si>
  <si>
    <t>https://api.cityofnewyork.us/geoclient/v1/address.json?houseNumber=232&amp;street=EAST 6TH STREET, 5C&amp;borough=Manhattan&amp;app_id=655a35a1&amp;app_key=40d9a535a462b1727fdd23b6c5e3f057</t>
  </si>
  <si>
    <t>https://api.cityofnewyork.us/geoclient/v1/address.json?houseNumber=232&amp;street=EAST 6TH STREET, 1C&amp;borough=Manhattan&amp;app_id=655a35a1&amp;app_key=40d9a535a462b1727fdd23b6c5e3f057</t>
  </si>
  <si>
    <t>https://api.cityofnewyork.us/geoclient/v1/address.json?houseNumber=121&amp;street=EAST 10 STREET, 4C&amp;borough=Manhattan&amp;app_id=655a35a1&amp;app_key=40d9a535a462b1727fdd23b6c5e3f057</t>
  </si>
  <si>
    <t>https://api.cityofnewyork.us/geoclient/v1/address.json?houseNumber=121&amp;street=EAST 10TH  &amp;borough=Manhattan&amp;app_id=655a35a1&amp;app_key=40d9a535a462b1727fdd23b6c5e3f057</t>
  </si>
  <si>
    <t>https://api.cityofnewyork.us/geoclient/v1/address.json?houseNumber=103&amp;street=EAST 10TH STREET, 1B&amp;borough=Manhattan&amp;app_id=655a35a1&amp;app_key=40d9a535a462b1727fdd23b6c5e3f057</t>
  </si>
  <si>
    <t>https://api.cityofnewyork.us/geoclient/v1/address.json?houseNumber=103&amp;street=EAST 10TH STREET, 5B&amp;borough=Manhattan&amp;app_id=655a35a1&amp;app_key=40d9a535a462b1727fdd23b6c5e3f057</t>
  </si>
  <si>
    <t>https://api.cityofnewyork.us/geoclient/v1/address.json?houseNumber=226-230&amp;street=EAST 12TH STREET, 1B&amp;borough=Manhattan&amp;app_id=655a35a1&amp;app_key=40d9a535a462b1727fdd23b6c5e3f057</t>
  </si>
  <si>
    <t>https://api.cityofnewyork.us/geoclient/v1/address.json?houseNumber=226&amp;street=EAST 12TH STREET, 8BD&amp;borough=Manhattan&amp;app_id=655a35a1&amp;app_key=40d9a535a462b1727fdd23b6c5e3f057</t>
  </si>
  <si>
    <t>https://api.cityofnewyork.us/geoclient/v1/address.json?houseNumber=212&amp;street=EAST 13TH STREET, 6C&amp;borough=Manhattan&amp;app_id=655a35a1&amp;app_key=40d9a535a462b1727fdd23b6c5e3f057</t>
  </si>
  <si>
    <t>https://api.cityofnewyork.us/geoclient/v1/address.json?houseNumber=212&amp;street=EAST 13TH STREET, 3B&amp;borough=Manhattan&amp;app_id=655a35a1&amp;app_key=40d9a535a462b1727fdd23b6c5e3f057</t>
  </si>
  <si>
    <t>https://api.cityofnewyork.us/geoclient/v1/address.json?houseNumber=234&amp;street=EAST 14TH STREET, 3A&amp;borough=Manhattan&amp;app_id=655a35a1&amp;app_key=40d9a535a462b1727fdd23b6c5e3f057</t>
  </si>
  <si>
    <t>https://api.cityofnewyork.us/geoclient/v1/address.json?houseNumber=55&amp;street=3 AVENUE  &amp;borough=Manhattan&amp;app_id=655a35a1&amp;app_key=40d9a535a462b1727fdd23b6c5e3f057</t>
  </si>
  <si>
    <t>1006807</t>
  </si>
  <si>
    <t>https://api.cityofnewyork.us/geoclient/v1/address.json?houseNumber=438&amp;street=EAST 12TH  &amp;borough=Manhattan&amp;app_id=655a35a1&amp;app_key=40d9a535a462b1727fdd23b6c5e3f057</t>
  </si>
  <si>
    <t>1090470</t>
  </si>
  <si>
    <t>https://api.cityofnewyork.us/geoclient/v1/address.json?houseNumber=407&amp;street=EAST 12TH  &amp;borough=Manhattan&amp;app_id=655a35a1&amp;app_key=40d9a535a462b1727fdd23b6c5e3f057</t>
  </si>
  <si>
    <t>1086103</t>
  </si>
  <si>
    <t>https://api.cityofnewyork.us/geoclient/v1/address.json?houseNumber=407&amp;street=EAST 12TH STREET &amp;borough=Manhattan&amp;app_id=655a35a1&amp;app_key=40d9a535a462b1727fdd23b6c5e3f057</t>
  </si>
  <si>
    <t>https://api.cityofnewyork.us/geoclient/v1/address.json?houseNumber=421&amp;street=EAST 13TH  &amp;borough=Manhattan&amp;app_id=655a35a1&amp;app_key=40d9a535a462b1727fdd23b6c5e3f057</t>
  </si>
  <si>
    <t>https://api.cityofnewyork.us/geoclient/v1/address.json?houseNumber=425&amp;street=EAST 13TH  &amp;borough=Manhattan&amp;app_id=655a35a1&amp;app_key=40d9a535a462b1727fdd23b6c5e3f057</t>
  </si>
  <si>
    <t>https://api.cityofnewyork.us/geoclient/v1/address.json?houseNumber=425&amp;street=EAST 13TH STREET &amp;borough=Manhattan&amp;app_id=655a35a1&amp;app_key=40d9a535a462b1727fdd23b6c5e3f057</t>
  </si>
  <si>
    <t>1087654</t>
  </si>
  <si>
    <t>https://api.cityofnewyork.us/geoclient/v1/address.json?houseNumber=72-74&amp;street=EAST 3RD  &amp;borough=Manhattan&amp;app_id=655a35a1&amp;app_key=40d9a535a462b1727fdd23b6c5e3f057</t>
  </si>
  <si>
    <t>1006142</t>
  </si>
  <si>
    <t>https://api.cityofnewyork.us/geoclient/v1/address.json?houseNumber=311&amp;street=EAST 11TH  &amp;borough=Manhattan&amp;app_id=655a35a1&amp;app_key=40d9a535a462b1727fdd23b6c5e3f057</t>
  </si>
  <si>
    <t>1088706</t>
  </si>
  <si>
    <t>https://api.cityofnewyork.us/geoclient/v1/address.json?houseNumber=52&amp;street=EAST 4TH STREET &amp;borough=Manhattan&amp;app_id=655a35a1&amp;app_key=40d9a535a462b1727fdd23b6c5e3f057</t>
  </si>
  <si>
    <t>1006566</t>
  </si>
  <si>
    <t>https://api.cityofnewyork.us/geoclient/v1/address.json?houseNumber=52&amp;street=EAST 4TH  &amp;borough=Manhattan&amp;app_id=655a35a1&amp;app_key=40d9a535a462b1727fdd23b6c5e3f057</t>
  </si>
  <si>
    <t>https://api.cityofnewyork.us/geoclient/v1/address.json?houseNumber=65&amp;street=COOPER SQUARE  &amp;borough=Manhattan&amp;app_id=655a35a1&amp;app_key=40d9a535a462b1727fdd23b6c5e3f057</t>
  </si>
  <si>
    <t>1006698</t>
  </si>
  <si>
    <t>https://api.cityofnewyork.us/geoclient/v1/address.json?houseNumber=123&amp;street=THIRD AVENUE  &amp;borough=Manhattan&amp;app_id=655a35a1&amp;app_key=40d9a535a462b1727fdd23b6c5e3f057</t>
  </si>
  <si>
    <t>1088500</t>
  </si>
  <si>
    <t>https://api.cityofnewyork.us/geoclient/v1/address.json?houseNumber=211&amp;street=EAST 13TH STREET &amp;borough=Manhattan&amp;app_id=655a35a1&amp;app_key=40d9a535a462b1727fdd23b6c5e3f057</t>
  </si>
  <si>
    <t>1089710</t>
  </si>
  <si>
    <t>https://api.cityofnewyork.us/geoclient/v1/address.json?houseNumber=211&amp;street=EAST 13TH  &amp;borough=Manhattan&amp;app_id=655a35a1&amp;app_key=40d9a535a462b1727fdd23b6c5e3f057</t>
  </si>
  <si>
    <t>https://api.cityofnewyork.us/geoclient/v1/address.json?houseNumber=118&amp;street=1 AVENUE  &amp;borough=Manhattan&amp;app_id=655a35a1&amp;app_key=40d9a535a462b1727fdd23b6c5e3f057</t>
  </si>
  <si>
    <t>1005814</t>
  </si>
  <si>
    <t>https://api.cityofnewyork.us/geoclient/v1/address.json?houseNumber=101&amp;street=FIRST AVENUE  &amp;borough=Manhattan&amp;app_id=655a35a1&amp;app_key=40d9a535a462b1727fdd23b6c5e3f057</t>
  </si>
  <si>
    <t>1006289</t>
  </si>
  <si>
    <t>https://api.cityofnewyork.us/geoclient/v1/address.json?houseNumber=128&amp;street=EAST 7TH  &amp;borough=Manhattan&amp;app_id=655a35a1&amp;app_key=40d9a535a462b1727fdd23b6c5e3f057</t>
  </si>
  <si>
    <t>1005790</t>
  </si>
  <si>
    <t>https://api.cityofnewyork.us/geoclient/v1/address.json?houseNumber=415&amp;street=EAST 6TH  &amp;borough=Manhattan&amp;app_id=655a35a1&amp;app_key=40d9a535a462b1727fdd23b6c5e3f057</t>
  </si>
  <si>
    <t>https://api.cityofnewyork.us/geoclient/v1/address.json?houseNumber=272&amp;street=EAST 10TH  &amp;borough=Manhattan&amp;app_id=655a35a1&amp;app_key=40d9a535a462b1727fdd23b6c5e3f057</t>
  </si>
  <si>
    <t>https://api.cityofnewyork.us/geoclient/v1/address.json?houseNumber=404&amp;street=EAST 14TH  &amp;borough=Manhattan&amp;app_id=655a35a1&amp;app_key=40d9a535a462b1727fdd23b6c5e3f057</t>
  </si>
  <si>
    <t>https://api.cityofnewyork.us/geoclient/v1/address.json?houseNumber=45&amp;street=EAST 1ST  &amp;borough=Manhattan&amp;app_id=655a35a1&amp;app_key=40d9a535a462b1727fdd23b6c5e3f057</t>
  </si>
  <si>
    <t>1006075</t>
  </si>
  <si>
    <t>https://api.cityofnewyork.us/geoclient/v1/address.json?houseNumber=45&amp;street=EAST 1ST STREET &amp;borough=Manhattan&amp;app_id=655a35a1&amp;app_key=40d9a535a462b1727fdd23b6c5e3f057</t>
  </si>
  <si>
    <t>https://api.cityofnewyork.us/geoclient/v1/address.json?houseNumber=72&amp;street=EAST 1ST STREET &amp;borough=Manhattan&amp;app_id=655a35a1&amp;app_key=40d9a535a462b1727fdd23b6c5e3f057</t>
  </si>
  <si>
    <t>1079099</t>
  </si>
  <si>
    <t>https://api.cityofnewyork.us/geoclient/v1/address.json?houseNumber=64&amp;street=EAST 1ST STREET &amp;borough=Manhattan&amp;app_id=655a35a1&amp;app_key=40d9a535a462b1727fdd23b6c5e3f057</t>
  </si>
  <si>
    <t>1006102</t>
  </si>
  <si>
    <t>https://api.cityofnewyork.us/geoclient/v1/address.json?houseNumber=347&amp;street=BOWERY   &amp;borough=Manhattan&amp;app_id=655a35a1&amp;app_key=40d9a535a462b1727fdd23b6c5e3f057</t>
  </si>
  <si>
    <t>1090232</t>
  </si>
  <si>
    <t>https://api.cityofnewyork.us/geoclient/v1/address.json?houseNumber=220&amp;street=EAST 5TH  &amp;borough=Manhattan&amp;app_id=655a35a1&amp;app_key=40d9a535a462b1727fdd23b6c5e3f057</t>
  </si>
  <si>
    <t>https://api.cityofnewyork.us/geoclient/v1/address.json?houseNumber=220&amp;street=EAST 5TH STREET &amp;borough=Manhattan&amp;app_id=655a35a1&amp;app_key=40d9a535a462b1727fdd23b6c5e3f057</t>
  </si>
  <si>
    <t>1077810</t>
  </si>
  <si>
    <t>https://api.cityofnewyork.us/geoclient/v1/address.json?houseNumber=222&amp;street=EAST 5TH STREET &amp;borough=Manhattan&amp;app_id=655a35a1&amp;app_key=40d9a535a462b1727fdd23b6c5e3f057</t>
  </si>
  <si>
    <t>https://api.cityofnewyork.us/geoclient/v1/address.json?houseNumber=72&amp;street=EAST 1ST  &amp;borough=Manhattan&amp;app_id=655a35a1&amp;app_key=40d9a535a462b1727fdd23b6c5e3f057</t>
  </si>
  <si>
    <t>https://api.cityofnewyork.us/geoclient/v1/address.json?houseNumber=99&amp;street=EAST 4TH STREET, 4B&amp;borough=Manhattan&amp;app_id=655a35a1&amp;app_key=40d9a535a462b1727fdd23b6c5e3f057</t>
  </si>
  <si>
    <t>https://api.cityofnewyork.us/geoclient/v1/address.json?houseNumber=99&amp;street=EAST 4TH STREET, 4K&amp;borough=Manhattan&amp;app_id=655a35a1&amp;app_key=40d9a535a462b1727fdd23b6c5e3f057</t>
  </si>
  <si>
    <t>https://api.cityofnewyork.us/geoclient/v1/address.json?houseNumber=99&amp;street=EAST 4TH STREET, 4D&amp;borough=Manhattan&amp;app_id=655a35a1&amp;app_key=40d9a535a462b1727fdd23b6c5e3f057</t>
  </si>
  <si>
    <t>https://api.cityofnewyork.us/geoclient/v1/address.json?houseNumber=83-85&amp;street=1ST AVENUE, 5A &amp;borough=Manhattan&amp;app_id=655a35a1&amp;app_key=40d9a535a462b1727fdd23b6c5e3f057</t>
  </si>
  <si>
    <t>https://api.cityofnewyork.us/geoclient/v1/address.json?houseNumber=85&amp;street=1 AVENUE, 10B &amp;borough=Manhattan&amp;app_id=655a35a1&amp;app_key=40d9a535a462b1727fdd23b6c5e3f057</t>
  </si>
  <si>
    <t>https://api.cityofnewyork.us/geoclient/v1/address.json?houseNumber=217&amp;street=EAST 5TH STREET, 2&amp;borough=Manhattan&amp;app_id=655a35a1&amp;app_key=40d9a535a462b1727fdd23b6c5e3f057</t>
  </si>
  <si>
    <t>https://api.cityofnewyork.us/geoclient/v1/address.json?houseNumber=24&amp;street=EAST 7TH STREET, 7A/7C&amp;borough=Manhattan&amp;app_id=655a35a1&amp;app_key=40d9a535a462b1727fdd23b6c5e3f057</t>
  </si>
  <si>
    <t>https://api.cityofnewyork.us/geoclient/v1/address.json?houseNumber=193&amp;street=2 AVENUE, 5 &amp;borough=Manhattan&amp;app_id=655a35a1&amp;app_key=40d9a535a462b1727fdd23b6c5e3f057</t>
  </si>
  <si>
    <t>https://api.cityofnewyork.us/geoclient/v1/address.json?houseNumber=111&amp;street=3 AVENUE, 12B &amp;borough=Manhattan&amp;app_id=655a35a1&amp;app_key=40d9a535a462b1727fdd23b6c5e3f057</t>
  </si>
  <si>
    <t>https://api.cityofnewyork.us/geoclient/v1/address.json?houseNumber=111&amp;street=THIRD AVENUE, 15C &amp;borough=Manhattan&amp;app_id=655a35a1&amp;app_key=40d9a535a462b1727fdd23b6c5e3f057</t>
  </si>
  <si>
    <t>https://api.cityofnewyork.us/geoclient/v1/address.json?houseNumber=111&amp;street=THIRD AVENUE, 17K &amp;borough=Manhattan&amp;app_id=655a35a1&amp;app_key=40d9a535a462b1727fdd23b6c5e3f057</t>
  </si>
  <si>
    <t>https://api.cityofnewyork.us/geoclient/v1/address.json?houseNumber=111&amp;street=3 AVENUE, 9BC &amp;borough=Manhattan&amp;app_id=655a35a1&amp;app_key=40d9a535a462b1727fdd23b6c5e3f057</t>
  </si>
  <si>
    <t>https://api.cityofnewyork.us/geoclient/v1/address.json?houseNumber=29&amp;street=2 AVENUE  &amp;borough=Manhattan&amp;app_id=655a35a1&amp;app_key=40d9a535a462b1727fdd23b6c5e3f057</t>
  </si>
  <si>
    <t>1006541</t>
  </si>
  <si>
    <t>https://api.cityofnewyork.us/geoclient/v1/address.json?houseNumber=121&amp;street=2 AVENUE  &amp;borough=Manhattan&amp;app_id=655a35a1&amp;app_key=40d9a535a462b1727fdd23b6c5e3f057</t>
  </si>
  <si>
    <t>https://api.cityofnewyork.us/geoclient/v1/address.json?houseNumber=221&amp;street=WEST 28TH  &amp;borough=Manhattan&amp;app_id=655a35a1&amp;app_key=40d9a535a462b1727fdd23b6c5e3f057</t>
  </si>
  <si>
    <t>https://api.cityofnewyork.us/geoclient/v1/address.json?houseNumber=213&amp;street=WEST 28TH STREET &amp;borough=Manhattan&amp;app_id=655a35a1&amp;app_key=40d9a535a462b1727fdd23b6c5e3f057</t>
  </si>
  <si>
    <t>https://api.cityofnewyork.us/geoclient/v1/address.json?houseNumber=361&amp;street=WEST 30 STREET, 3B&amp;borough=Manhattan&amp;app_id=655a35a1&amp;app_key=40d9a535a462b1727fdd23b6c5e3f057</t>
  </si>
  <si>
    <t>https://api.cityofnewyork.us/geoclient/v1/address.json?houseNumber=32&amp;street=WEST 40TH  &amp;borough=Manhattan&amp;app_id=655a35a1&amp;app_key=40d9a535a462b1727fdd23b6c5e3f057</t>
  </si>
  <si>
    <t>1016055</t>
  </si>
  <si>
    <t xml:space="preserve">  84  </t>
  </si>
  <si>
    <t>https://api.cityofnewyork.us/geoclient/v1/address.json?houseNumber=360&amp;street=WEST 36TH STREET, 2S&amp;borough=Manhattan&amp;app_id=655a35a1&amp;app_key=40d9a535a462b1727fdd23b6c5e3f057</t>
  </si>
  <si>
    <t>https://api.cityofnewyork.us/geoclient/v1/address.json?houseNumber=241&amp;street=WEST 36TH STREET, 14&amp;borough=Manhattan&amp;app_id=655a35a1&amp;app_key=40d9a535a462b1727fdd23b6c5e3f057</t>
  </si>
  <si>
    <t>https://api.cityofnewyork.us/geoclient/v1/address.json?houseNumber=241&amp;street=WEST 36TH STREET, 12A&amp;borough=Manhattan&amp;app_id=655a35a1&amp;app_key=40d9a535a462b1727fdd23b6c5e3f057</t>
  </si>
  <si>
    <t>https://api.cityofnewyork.us/geoclient/v1/address.json?houseNumber=151&amp;street=WEST 28TH STREET, 9E&amp;borough=Manhattan&amp;app_id=655a35a1&amp;app_key=40d9a535a462b1727fdd23b6c5e3f057</t>
  </si>
  <si>
    <t>https://api.cityofnewyork.us/geoclient/v1/address.json?houseNumber=151&amp;street=WEST 28TH STREET, 9W&amp;borough=Manhattan&amp;app_id=655a35a1&amp;app_key=40d9a535a462b1727fdd23b6c5e3f057</t>
  </si>
  <si>
    <t>https://api.cityofnewyork.us/geoclient/v1/address.json?houseNumber=131&amp;street=WEST 28TH STREET, 7A&amp;borough=Manhattan&amp;app_id=655a35a1&amp;app_key=40d9a535a462b1727fdd23b6c5e3f057</t>
  </si>
  <si>
    <t>https://api.cityofnewyork.us/geoclient/v1/address.json?houseNumber=133&amp;street=WEST 28TH STREET, 3C&amp;borough=Manhattan&amp;app_id=655a35a1&amp;app_key=40d9a535a462b1727fdd23b6c5e3f057</t>
  </si>
  <si>
    <t>https://api.cityofnewyork.us/geoclient/v1/address.json?houseNumber=50&amp;street=WEST 29TH STREET, 11E&amp;borough=Manhattan&amp;app_id=655a35a1&amp;app_key=40d9a535a462b1727fdd23b6c5e3f057</t>
  </si>
  <si>
    <t>https://api.cityofnewyork.us/geoclient/v1/address.json?houseNumber=31&amp;street=WEST 31ST STREET, 8&amp;borough=Manhattan&amp;app_id=655a35a1&amp;app_key=40d9a535a462b1727fdd23b6c5e3f057</t>
  </si>
  <si>
    <t>https://api.cityofnewyork.us/geoclient/v1/address.json?houseNumber=36&amp;street=WEST 35TH STREET, PHE&amp;borough=Manhattan&amp;app_id=655a35a1&amp;app_key=40d9a535a462b1727fdd23b6c5e3f057</t>
  </si>
  <si>
    <t>https://api.cityofnewyork.us/geoclient/v1/address.json?houseNumber=36&amp;street=WEST 35TH STREET, 5C&amp;borough=Manhattan&amp;app_id=655a35a1&amp;app_key=40d9a535a462b1727fdd23b6c5e3f057</t>
  </si>
  <si>
    <t>https://api.cityofnewyork.us/geoclient/v1/address.json?houseNumber=36&amp;street=WEST 35TH STREET, 6D&amp;borough=Manhattan&amp;app_id=655a35a1&amp;app_key=40d9a535a462b1727fdd23b6c5e3f057</t>
  </si>
  <si>
    <t>https://api.cityofnewyork.us/geoclient/v1/address.json?houseNumber=372&amp;street=FIFTH AVENUE, 6K &amp;borough=Manhattan&amp;app_id=655a35a1&amp;app_key=40d9a535a462b1727fdd23b6c5e3f057</t>
  </si>
  <si>
    <t>https://api.cityofnewyork.us/geoclient/v1/address.json?houseNumber=372&amp;street=FIFTH AVENUE, 4F &amp;borough=Manhattan&amp;app_id=655a35a1&amp;app_key=40d9a535a462b1727fdd23b6c5e3f057</t>
  </si>
  <si>
    <t>https://api.cityofnewyork.us/geoclient/v1/address.json?houseNumber=372&amp;street=FIFTH AVENUE, 8D &amp;borough=Manhattan&amp;app_id=655a35a1&amp;app_key=40d9a535a462b1727fdd23b6c5e3f057</t>
  </si>
  <si>
    <t>https://api.cityofnewyork.us/geoclient/v1/address.json?houseNumber=372&amp;street=FIFTH AVENUE, 5G &amp;borough=Manhattan&amp;app_id=655a35a1&amp;app_key=40d9a535a462b1727fdd23b6c5e3f057</t>
  </si>
  <si>
    <t>https://api.cityofnewyork.us/geoclient/v1/address.json?houseNumber=32&amp;street=WEST 40TH STREET, 2K&amp;borough=Manhattan&amp;app_id=655a35a1&amp;app_key=40d9a535a462b1727fdd23b6c5e3f057</t>
  </si>
  <si>
    <t>https://api.cityofnewyork.us/geoclient/v1/address.json?houseNumber=502&amp;street=NINTH AVENUE  &amp;borough=Manhattan&amp;app_id=655a35a1&amp;app_key=40d9a535a462b1727fdd23b6c5e3f057</t>
  </si>
  <si>
    <t>1087722</t>
  </si>
  <si>
    <t>https://api.cityofnewyork.us/geoclient/v1/address.json?houseNumber=502&amp;street=9 AVENUE  &amp;borough=Manhattan&amp;app_id=655a35a1&amp;app_key=40d9a535a462b1727fdd23b6c5e3f057</t>
  </si>
  <si>
    <t>https://api.cityofnewyork.us/geoclient/v1/address.json?houseNumber=502&amp;street=9TH AVENUE  &amp;borough=Manhattan&amp;app_id=655a35a1&amp;app_key=40d9a535a462b1727fdd23b6c5e3f057</t>
  </si>
  <si>
    <t>https://api.cityofnewyork.us/geoclient/v1/address.json?houseNumber=261&amp;street=WEST 28TH STREET &amp;borough=Manhattan&amp;app_id=655a35a1&amp;app_key=40d9a535a462b1727fdd23b6c5e3f057</t>
  </si>
  <si>
    <t>1087714</t>
  </si>
  <si>
    <t>https://api.cityofnewyork.us/geoclient/v1/address.json?houseNumber=252&amp;street=WEST 30TH STREET &amp;borough=Manhattan&amp;app_id=655a35a1&amp;app_key=40d9a535a462b1727fdd23b6c5e3f057</t>
  </si>
  <si>
    <t>1014307</t>
  </si>
  <si>
    <t>https://api.cityofnewyork.us/geoclient/v1/address.json?houseNumber=130&amp;street=WEST 30TH  &amp;borough=Manhattan&amp;app_id=655a35a1&amp;app_key=40d9a535a462b1727fdd23b6c5e3f057</t>
  </si>
  <si>
    <t>https://api.cityofnewyork.us/geoclient/v1/address.json?houseNumber=130&amp;street=WEST 30TH STREET &amp;borough=Manhattan&amp;app_id=655a35a1&amp;app_key=40d9a535a462b1727fdd23b6c5e3f057</t>
  </si>
  <si>
    <t>1015150</t>
  </si>
  <si>
    <t>https://api.cityofnewyork.us/geoclient/v1/address.json?houseNumber=100&amp;street=WEST 39TH  &amp;borough=Manhattan&amp;app_id=655a35a1&amp;app_key=40d9a535a462b1727fdd23b6c5e3f057</t>
  </si>
  <si>
    <t>https://api.cityofnewyork.us/geoclient/v1/address.json?houseNumber=100&amp;street=WEST 39TH STREET &amp;borough=Manhattan&amp;app_id=655a35a1&amp;app_key=40d9a535a462b1727fdd23b6c5e3f057</t>
  </si>
  <si>
    <t>1015272</t>
  </si>
  <si>
    <t xml:space="preserve"> 113  </t>
  </si>
  <si>
    <t>https://api.cityofnewyork.us/geoclient/v1/address.json?houseNumber=400&amp;street=5 AVENUE  &amp;borough=Manhattan&amp;app_id=655a35a1&amp;app_key=40d9a535a462b1727fdd23b6c5e3f057</t>
  </si>
  <si>
    <t>1015937</t>
  </si>
  <si>
    <t>https://api.cityofnewyork.us/geoclient/v1/address.json?houseNumber=400&amp;street=5TH AVE  &amp;borough=Manhattan&amp;app_id=655a35a1&amp;app_key=40d9a535a462b1727fdd23b6c5e3f057</t>
  </si>
  <si>
    <t>https://api.cityofnewyork.us/geoclient/v1/address.json?houseNumber=400&amp;street=FIFTH AVENUE  &amp;borough=Manhattan&amp;app_id=655a35a1&amp;app_key=40d9a535a462b1727fdd23b6c5e3f057</t>
  </si>
  <si>
    <t>https://api.cityofnewyork.us/geoclient/v1/address.json?houseNumber=16&amp;street=WEST 40TH STREET &amp;borough=Manhattan&amp;app_id=655a35a1&amp;app_key=40d9a535a462b1727fdd23b6c5e3f057</t>
  </si>
  <si>
    <t>1090404</t>
  </si>
  <si>
    <t>https://api.cityofnewyork.us/geoclient/v1/address.json?houseNumber=832&amp;street=AVENUE OF THE AMER&amp;borough=Manhattan&amp;app_id=655a35a1&amp;app_key=40d9a535a462b1727fdd23b6c5e3f057</t>
  </si>
  <si>
    <t>1015746</t>
  </si>
  <si>
    <t xml:space="preserve">  76  </t>
  </si>
  <si>
    <t>https://api.cityofnewyork.us/geoclient/v1/address.json?houseNumber=229&amp;street=WEST 36TH  &amp;borough=Manhattan&amp;app_id=655a35a1&amp;app_key=40d9a535a462b1727fdd23b6c5e3f057</t>
  </si>
  <si>
    <t>1014441</t>
  </si>
  <si>
    <t xml:space="preserve"> 109  </t>
  </si>
  <si>
    <t>https://api.cityofnewyork.us/geoclient/v1/address.json?houseNumber=256&amp;street=WEST 38TH  &amp;borough=Manhattan&amp;app_id=655a35a1&amp;app_key=40d9a535a462b1727fdd23b6c5e3f057</t>
  </si>
  <si>
    <t>1014467</t>
  </si>
  <si>
    <t>https://api.cityofnewyork.us/geoclient/v1/address.json?houseNumber=468-470&amp;street=9 AVENUE  &amp;borough=Manhattan&amp;app_id=655a35a1&amp;app_key=40d9a535a462b1727fdd23b6c5e3f057</t>
  </si>
  <si>
    <t>1082259</t>
  </si>
  <si>
    <t xml:space="preserve"> 111  </t>
  </si>
  <si>
    <t>https://api.cityofnewyork.us/geoclient/v1/address.json?houseNumber=338&amp;street=WEST 39TH  &amp;borough=Manhattan&amp;app_id=655a35a1&amp;app_key=40d9a535a462b1727fdd23b6c5e3f057</t>
  </si>
  <si>
    <t>https://api.cityofnewyork.us/geoclient/v1/address.json?houseNumber=260&amp;street=WEST 36TH  &amp;borough=Manhattan&amp;app_id=655a35a1&amp;app_key=40d9a535a462b1727fdd23b6c5e3f057</t>
  </si>
  <si>
    <t>1014436</t>
  </si>
  <si>
    <t>https://api.cityofnewyork.us/geoclient/v1/address.json?houseNumber=341&amp;street=WEST 36TH  &amp;borough=Manhattan&amp;app_id=655a35a1&amp;app_key=40d9a535a462b1727fdd23b6c5e3f057</t>
  </si>
  <si>
    <t>1013592</t>
  </si>
  <si>
    <t>https://api.cityofnewyork.us/geoclient/v1/address.json?houseNumber=305&amp;street=WEST 39TH  &amp;borough=Manhattan&amp;app_id=655a35a1&amp;app_key=40d9a535a462b1727fdd23b6c5e3f057</t>
  </si>
  <si>
    <t>https://api.cityofnewyork.us/geoclient/v1/address.json?houseNumber=6&amp;street=WEST 32ND STREET &amp;borough=Manhattan&amp;app_id=655a35a1&amp;app_key=40d9a535a462b1727fdd23b6c5e3f057</t>
  </si>
  <si>
    <t>1015824</t>
  </si>
  <si>
    <t>https://api.cityofnewyork.us/geoclient/v1/address.json?houseNumber=292&amp;street=5 AVENUE  &amp;borough=Manhattan&amp;app_id=655a35a1&amp;app_key=40d9a535a462b1727fdd23b6c5e3f057</t>
  </si>
  <si>
    <t>https://api.cityofnewyork.us/geoclient/v1/address.json?houseNumber=36&amp;street=WEST 38TH  &amp;borough=Manhattan&amp;app_id=655a35a1&amp;app_key=40d9a535a462b1727fdd23b6c5e3f057</t>
  </si>
  <si>
    <t>1090634</t>
  </si>
  <si>
    <t>https://api.cityofnewyork.us/geoclient/v1/address.json?houseNumber=131&amp;street=WEST 33RD ST &amp;borough=Manhattan&amp;app_id=655a35a1&amp;app_key=40d9a535a462b1727fdd23b6c5e3f057</t>
  </si>
  <si>
    <t>1015198</t>
  </si>
  <si>
    <t xml:space="preserve"> 101  </t>
  </si>
  <si>
    <t>https://api.cityofnewyork.us/geoclient/v1/address.json?houseNumber=18&amp;street=WEST 33RD  &amp;borough=Manhattan&amp;app_id=655a35a1&amp;app_key=40d9a535a462b1727fdd23b6c5e3f057</t>
  </si>
  <si>
    <t>1083632</t>
  </si>
  <si>
    <t>https://api.cityofnewyork.us/geoclient/v1/address.json?houseNumber=70&amp;street=WEST 36TH STREET &amp;borough=Manhattan&amp;app_id=655a35a1&amp;app_key=40d9a535a462b1727fdd23b6c5e3f057</t>
  </si>
  <si>
    <t>1015916</t>
  </si>
  <si>
    <t>https://api.cityofnewyork.us/geoclient/v1/address.json?houseNumber=485&amp;street=7 AVENUE  &amp;borough=Manhattan&amp;app_id=655a35a1&amp;app_key=40d9a535a462b1727fdd23b6c5e3f057</t>
  </si>
  <si>
    <t>1015235</t>
  </si>
  <si>
    <t>https://api.cityofnewyork.us/geoclient/v1/address.json?houseNumber=26&amp;street=BEAVER STREET, FL2 &amp;borough=Manhattan&amp;app_id=655a35a1&amp;app_key=40d9a535a462b1727fdd23b6c5e3f057</t>
  </si>
  <si>
    <t>https://api.cityofnewyork.us/geoclient/v1/address.json?houseNumber=3&amp;street=HANOVER SQUARE, 4M &amp;borough=Manhattan&amp;app_id=655a35a1&amp;app_key=40d9a535a462b1727fdd23b6c5e3f057</t>
  </si>
  <si>
    <t>https://api.cityofnewyork.us/geoclient/v1/address.json?houseNumber=3&amp;street=HANOVER SQUARE, 16B &amp;borough=Manhattan&amp;app_id=655a35a1&amp;app_key=40d9a535a462b1727fdd23b6c5e3f057</t>
  </si>
  <si>
    <t>https://api.cityofnewyork.us/geoclient/v1/address.json?houseNumber=3&amp;street=HANOVER SQUARE, 2OH &amp;borough=Manhattan&amp;app_id=655a35a1&amp;app_key=40d9a535a462b1727fdd23b6c5e3f057</t>
  </si>
  <si>
    <t>https://api.cityofnewyork.us/geoclient/v1/address.json?houseNumber=3&amp;street=HANOVER SQUARE, 10B &amp;borough=Manhattan&amp;app_id=655a35a1&amp;app_key=40d9a535a462b1727fdd23b6c5e3f057</t>
  </si>
  <si>
    <t>https://api.cityofnewyork.us/geoclient/v1/address.json?houseNumber=3&amp;street=HANOVER SQUARE, 21E &amp;borough=Manhattan&amp;app_id=655a35a1&amp;app_key=40d9a535a462b1727fdd23b6c5e3f057</t>
  </si>
  <si>
    <t>https://api.cityofnewyork.us/geoclient/v1/address.json?houseNumber=3&amp;street=HANOVER SQUARE, 9G &amp;borough=Manhattan&amp;app_id=655a35a1&amp;app_key=40d9a535a462b1727fdd23b6c5e3f057</t>
  </si>
  <si>
    <t>https://api.cityofnewyork.us/geoclient/v1/address.json?houseNumber=3&amp;street=HANOVER SQUARE, 19E &amp;borough=Manhattan&amp;app_id=655a35a1&amp;app_key=40d9a535a462b1727fdd23b6c5e3f057</t>
  </si>
  <si>
    <t>https://api.cityofnewyork.us/geoclient/v1/address.json?houseNumber=3&amp;street=HANOVER SQUARE, 2K &amp;borough=Manhattan&amp;app_id=655a35a1&amp;app_key=40d9a535a462b1727fdd23b6c5e3f057</t>
  </si>
  <si>
    <t>https://api.cityofnewyork.us/geoclient/v1/address.json?houseNumber=3&amp;street=HANOVER SQUARE, 3L &amp;borough=Manhattan&amp;app_id=655a35a1&amp;app_key=40d9a535a462b1727fdd23b6c5e3f057</t>
  </si>
  <si>
    <t>https://api.cityofnewyork.us/geoclient/v1/address.json?houseNumber=3&amp;street=HANOVER SQUARE, 11J &amp;borough=Manhattan&amp;app_id=655a35a1&amp;app_key=40d9a535a462b1727fdd23b6c5e3f057</t>
  </si>
  <si>
    <t>https://api.cityofnewyork.us/geoclient/v1/address.json?houseNumber=3&amp;street=HANOVER SQUARE, 3D &amp;borough=Manhattan&amp;app_id=655a35a1&amp;app_key=40d9a535a462b1727fdd23b6c5e3f057</t>
  </si>
  <si>
    <t>https://api.cityofnewyork.us/geoclient/v1/address.json?houseNumber=3&amp;street=HANOVER SQUARE, 7E &amp;borough=Manhattan&amp;app_id=655a35a1&amp;app_key=40d9a535a462b1727fdd23b6c5e3f057</t>
  </si>
  <si>
    <t>https://api.cityofnewyork.us/geoclient/v1/address.json?houseNumber=3&amp;street=HANOVER SQUARE, 17C &amp;borough=Manhattan&amp;app_id=655a35a1&amp;app_key=40d9a535a462b1727fdd23b6c5e3f057</t>
  </si>
  <si>
    <t>https://api.cityofnewyork.us/geoclient/v1/address.json?houseNumber=3&amp;street=HANOVER SQUARE, 4L &amp;borough=Manhattan&amp;app_id=655a35a1&amp;app_key=40d9a535a462b1727fdd23b6c5e3f057</t>
  </si>
  <si>
    <t>https://api.cityofnewyork.us/geoclient/v1/address.json?houseNumber=55&amp;street=LIBERTY STREET, 9A &amp;borough=Manhattan&amp;app_id=655a35a1&amp;app_key=40d9a535a462b1727fdd23b6c5e3f057</t>
  </si>
  <si>
    <t>https://api.cityofnewyork.us/geoclient/v1/address.json?houseNumber=55&amp;street=LIBERTY STREET, 14B &amp;borough=Manhattan&amp;app_id=655a35a1&amp;app_key=40d9a535a462b1727fdd23b6c5e3f057</t>
  </si>
  <si>
    <t>https://api.cityofnewyork.us/geoclient/v1/address.json?houseNumber=55&amp;street=LIBERTY STREET, 28A &amp;borough=Manhattan&amp;app_id=655a35a1&amp;app_key=40d9a535a462b1727fdd23b6c5e3f057</t>
  </si>
  <si>
    <t>https://api.cityofnewyork.us/geoclient/v1/address.json?houseNumber=55&amp;street=LIBERTY STREET, 4A &amp;borough=Manhattan&amp;app_id=655a35a1&amp;app_key=40d9a535a462b1727fdd23b6c5e3f057</t>
  </si>
  <si>
    <t>https://api.cityofnewyork.us/geoclient/v1/address.json?houseNumber=55&amp;street=LIBERTY STREET, 1920A &amp;borough=Manhattan&amp;app_id=655a35a1&amp;app_key=40d9a535a462b1727fdd23b6c5e3f057</t>
  </si>
  <si>
    <t>https://api.cityofnewyork.us/geoclient/v1/address.json?houseNumber=176&amp;street=BROADWAY, 15A  &amp;borough=Manhattan&amp;app_id=655a35a1&amp;app_key=40d9a535a462b1727fdd23b6c5e3f057</t>
  </si>
  <si>
    <t>https://api.cityofnewyork.us/geoclient/v1/address.json?houseNumber=176&amp;street=BROADWAY, 7A  &amp;borough=Manhattan&amp;app_id=655a35a1&amp;app_key=40d9a535a462b1727fdd23b6c5e3f057</t>
  </si>
  <si>
    <t>https://api.cityofnewyork.us/geoclient/v1/address.json?houseNumber=176&amp;street=BROADWAY, 12F  &amp;borough=Manhattan&amp;app_id=655a35a1&amp;app_key=40d9a535a462b1727fdd23b6c5e3f057</t>
  </si>
  <si>
    <t>https://api.cityofnewyork.us/geoclient/v1/address.json?houseNumber=20&amp;street=WEST STREET  &amp;borough=Manhattan&amp;app_id=655a35a1&amp;app_key=40d9a535a462b1727fdd23b6c5e3f057</t>
  </si>
  <si>
    <t>1087243</t>
  </si>
  <si>
    <t xml:space="preserve">  13  </t>
  </si>
  <si>
    <t>https://api.cityofnewyork.us/geoclient/v1/address.json?houseNumber=50&amp;street=WEST STREET  &amp;borough=Manhattan&amp;app_id=655a35a1&amp;app_key=40d9a535a462b1727fdd23b6c5e3f057</t>
  </si>
  <si>
    <t>1090192</t>
  </si>
  <si>
    <t>https://api.cityofnewyork.us/geoclient/v1/address.json?houseNumber=88&amp;street=GREENWICH STREET  &amp;borough=Manhattan&amp;app_id=655a35a1&amp;app_key=40d9a535a462b1727fdd23b6c5e3f057</t>
  </si>
  <si>
    <t>1000794</t>
  </si>
  <si>
    <t>https://api.cityofnewyork.us/geoclient/v1/address.json?houseNumber=88&amp;street=GREENWICH ST  &amp;borough=Manhattan&amp;app_id=655a35a1&amp;app_key=40d9a535a462b1727fdd23b6c5e3f057</t>
  </si>
  <si>
    <t>https://api.cityofnewyork.us/geoclient/v1/address.json?houseNumber=13-21&amp;street=RECTOR STREET  &amp;borough=Manhattan&amp;app_id=655a35a1&amp;app_key=40d9a535a462b1727fdd23b6c5e3f057</t>
  </si>
  <si>
    <t>https://api.cityofnewyork.us/geoclient/v1/address.json?houseNumber=40&amp;street=BROAD STREET  &amp;borough=Manhattan&amp;app_id=655a35a1&amp;app_key=40d9a535a462b1727fdd23b6c5e3f057</t>
  </si>
  <si>
    <t>1078985</t>
  </si>
  <si>
    <t xml:space="preserve">   9  </t>
  </si>
  <si>
    <t>https://api.cityofnewyork.us/geoclient/v1/address.json?houseNumber=15&amp;street=WILLIAM STREET  &amp;borough=Manhattan&amp;app_id=655a35a1&amp;app_key=40d9a535a462b1727fdd23b6c5e3f057</t>
  </si>
  <si>
    <t>1087954</t>
  </si>
  <si>
    <t>https://api.cityofnewyork.us/geoclient/v1/address.json?houseNumber=15&amp;street=BROAD STREET  &amp;borough=Manhattan&amp;app_id=655a35a1&amp;app_key=40d9a535a462b1727fdd23b6c5e3f057</t>
  </si>
  <si>
    <t>1078988</t>
  </si>
  <si>
    <t xml:space="preserve">   7  </t>
  </si>
  <si>
    <t>https://api.cityofnewyork.us/geoclient/v1/address.json?houseNumber=55&amp;street=WALL ST  &amp;borough=Manhattan&amp;app_id=655a35a1&amp;app_key=40d9a535a462b1727fdd23b6c5e3f057</t>
  </si>
  <si>
    <t>1000827</t>
  </si>
  <si>
    <t>https://api.cityofnewyork.us/geoclient/v1/address.json?houseNumber=55&amp;street=WALL STREET  &amp;borough=Manhattan&amp;app_id=655a35a1&amp;app_key=40d9a535a462b1727fdd23b6c5e3f057</t>
  </si>
  <si>
    <t>https://api.cityofnewyork.us/geoclient/v1/address.json?houseNumber=1&amp;street=WALL STREET COURT &amp;borough=Manhattan&amp;app_id=655a35a1&amp;app_key=40d9a535a462b1727fdd23b6c5e3f057</t>
  </si>
  <si>
    <t>1000835</t>
  </si>
  <si>
    <t>https://api.cityofnewyork.us/geoclient/v1/address.json?houseNumber=82&amp;street=BEAVER STREET  &amp;borough=Manhattan&amp;app_id=655a35a1&amp;app_key=40d9a535a462b1727fdd23b6c5e3f057</t>
  </si>
  <si>
    <t>https://api.cityofnewyork.us/geoclient/v1/address.json?houseNumber=1&amp;street=WALL STREET  &amp;borough=Manhattan&amp;app_id=655a35a1&amp;app_key=40d9a535a462b1727fdd23b6c5e3f057</t>
  </si>
  <si>
    <t>1000815</t>
  </si>
  <si>
    <t>https://api.cityofnewyork.us/geoclient/v1/address.json?houseNumber=21-23&amp;street=S. WILLIAM STREET &amp;borough=Manhattan&amp;app_id=655a35a1&amp;app_key=40d9a535a462b1727fdd23b6c5e3f057</t>
  </si>
  <si>
    <t>1087244</t>
  </si>
  <si>
    <t>https://api.cityofnewyork.us/geoclient/v1/address.json?houseNumber=21-23&amp;street=SOUTH WILLIAM STREET &amp;borough=Manhattan&amp;app_id=655a35a1&amp;app_key=40d9a535a462b1727fdd23b6c5e3f057</t>
  </si>
  <si>
    <t>https://api.cityofnewyork.us/geoclient/v1/address.json?houseNumber=75&amp;street=WALL STREET  &amp;borough=Manhattan&amp;app_id=655a35a1&amp;app_key=40d9a535a462b1727fdd23b6c5e3f057</t>
  </si>
  <si>
    <t>1085950</t>
  </si>
  <si>
    <t>https://api.cityofnewyork.us/geoclient/v1/address.json?houseNumber=101&amp;street=WALL STREET  &amp;borough=Manhattan&amp;app_id=655a35a1&amp;app_key=40d9a535a462b1727fdd23b6c5e3f057</t>
  </si>
  <si>
    <t>1000865</t>
  </si>
  <si>
    <t>https://api.cityofnewyork.us/geoclient/v1/address.json?houseNumber=130&amp;street=WATER STREET  &amp;borough=Manhattan&amp;app_id=655a35a1&amp;app_key=40d9a535a462b1727fdd23b6c5e3f057</t>
  </si>
  <si>
    <t>1000884</t>
  </si>
  <si>
    <t>https://api.cityofnewyork.us/geoclient/v1/address.json?houseNumber=164&amp;street=PEARL STREET  &amp;borough=Manhattan&amp;app_id=655a35a1&amp;app_key=40d9a535a462b1727fdd23b6c5e3f057</t>
  </si>
  <si>
    <t>https://api.cityofnewyork.us/geoclient/v1/address.json?houseNumber=50&amp;street=PINE STREET  &amp;borough=Manhattan&amp;app_id=655a35a1&amp;app_key=40d9a535a462b1727fdd23b6c5e3f057</t>
  </si>
  <si>
    <t>1001011</t>
  </si>
  <si>
    <t>https://api.cityofnewyork.us/geoclient/v1/address.json?houseNumber=56&amp;street=PINE STREET  &amp;borough=Manhattan&amp;app_id=655a35a1&amp;app_key=40d9a535a462b1727fdd23b6c5e3f057</t>
  </si>
  <si>
    <t>1001009</t>
  </si>
  <si>
    <t>https://api.cityofnewyork.us/geoclient/v1/address.json?houseNumber=56&amp;street=PINE ST  &amp;borough=Manhattan&amp;app_id=655a35a1&amp;app_key=40d9a535a462b1727fdd23b6c5e3f057</t>
  </si>
  <si>
    <t>https://api.cityofnewyork.us/geoclient/v1/address.json?houseNumber=20&amp;street=PINE STREET  &amp;borough=Manhattan&amp;app_id=655a35a1&amp;app_key=40d9a535a462b1727fdd23b6c5e3f057</t>
  </si>
  <si>
    <t>1001022</t>
  </si>
  <si>
    <t>https://api.cityofnewyork.us/geoclient/v1/address.json?houseNumber=18&amp;street=PINE STREET  &amp;borough=Manhattan&amp;app_id=655a35a1&amp;app_key=40d9a535a462b1727fdd23b6c5e3f057</t>
  </si>
  <si>
    <t>https://api.cityofnewyork.us/geoclient/v1/address.json?houseNumber=114&amp;street=LIBERTY STREET  &amp;borough=Manhattan&amp;app_id=655a35a1&amp;app_key=40d9a535a462b1727fdd23b6c5e3f057</t>
  </si>
  <si>
    <t>1001041</t>
  </si>
  <si>
    <t>https://api.cityofnewyork.us/geoclient/v1/address.json?houseNumber=120&amp;street=GREENWICH STREET  &amp;borough=Manhattan&amp;app_id=655a35a1&amp;app_key=40d9a535a462b1727fdd23b6c5e3f057</t>
  </si>
  <si>
    <t>1001050</t>
  </si>
  <si>
    <t>https://api.cityofnewyork.us/geoclient/v1/address.json?houseNumber=123&amp;street=WASHINGTON STREET  &amp;borough=Manhattan&amp;app_id=655a35a1&amp;app_key=40d9a535a462b1727fdd23b6c5e3f057</t>
  </si>
  <si>
    <t>1088442</t>
  </si>
  <si>
    <t>https://api.cityofnewyork.us/geoclient/v1/address.json?houseNumber=80&amp;street=JOHN STREET  &amp;borough=Manhattan&amp;app_id=655a35a1&amp;app_key=40d9a535a462b1727fdd23b6c5e3f057</t>
  </si>
  <si>
    <t>1001115</t>
  </si>
  <si>
    <t xml:space="preserve">  1502</t>
  </si>
  <si>
    <t>https://api.cityofnewyork.us/geoclient/v1/address.json?houseNumber=90&amp;street=WILLIAM STREET  &amp;borough=Manhattan&amp;app_id=655a35a1&amp;app_key=40d9a535a462b1727fdd23b6c5e3f057</t>
  </si>
  <si>
    <t>1087755</t>
  </si>
  <si>
    <t>https://api.cityofnewyork.us/geoclient/v1/address.json?houseNumber=170&amp;street=JOHN STREET  &amp;borough=Manhattan&amp;app_id=655a35a1&amp;app_key=40d9a535a462b1727fdd23b6c5e3f057</t>
  </si>
  <si>
    <t>1001143</t>
  </si>
  <si>
    <t>https://api.cityofnewyork.us/geoclient/v1/address.json?houseNumber=99&amp;street=JOHN STREET  &amp;borough=Manhattan&amp;app_id=655a35a1&amp;app_key=40d9a535a462b1727fdd23b6c5e3f057</t>
  </si>
  <si>
    <t>1087867</t>
  </si>
  <si>
    <t>https://api.cityofnewyork.us/geoclient/v1/address.json?houseNumber=59&amp;street=JOHN STREET  &amp;borough=Manhattan&amp;app_id=655a35a1&amp;app_key=40d9a535a462b1727fdd23b6c5e3f057</t>
  </si>
  <si>
    <t>1001193</t>
  </si>
  <si>
    <t>https://api.cityofnewyork.us/geoclient/v1/address.json?houseNumber=71&amp;street=NASSAU STREET  &amp;borough=Manhattan&amp;app_id=655a35a1&amp;app_key=40d9a535a462b1727fdd23b6c5e3f057</t>
  </si>
  <si>
    <t>1001215</t>
  </si>
  <si>
    <t>https://api.cityofnewyork.us/geoclient/v1/address.json?houseNumber=130&amp;street=FULTON STREET  &amp;borough=Manhattan&amp;app_id=655a35a1&amp;app_key=40d9a535a462b1727fdd23b6c5e3f057</t>
  </si>
  <si>
    <t>1087245</t>
  </si>
  <si>
    <t>https://api.cityofnewyork.us/geoclient/v1/address.json?houseNumber=1&amp;street=COENTIES SLIP, RES &amp;borough=Manhattan&amp;app_id=655a35a1&amp;app_key=40d9a535a462b1727fdd23b6c5e3f057</t>
  </si>
  <si>
    <t>https://api.cityofnewyork.us/geoclient/v1/address.json?houseNumber=1&amp;street=COENTIES SLIP  &amp;borough=Manhattan&amp;app_id=655a35a1&amp;app_key=40d9a535a462b1727fdd23b6c5e3f057</t>
  </si>
  <si>
    <t>1077806</t>
  </si>
  <si>
    <t>https://api.cityofnewyork.us/geoclient/v1/address.json?houseNumber=65&amp;street=NASSAU STREET, 2A &amp;borough=Manhattan&amp;app_id=655a35a1&amp;app_key=40d9a535a462b1727fdd23b6c5e3f057</t>
  </si>
  <si>
    <t>https://api.cityofnewyork.us/geoclient/v1/address.json?houseNumber=85&amp;street=BROAD STREET  &amp;borough=Manhattan&amp;app_id=655a35a1&amp;app_key=40d9a535a462b1727fdd23b6c5e3f057</t>
  </si>
  <si>
    <t>1066031</t>
  </si>
  <si>
    <t>https://api.cityofnewyork.us/geoclient/v1/address.json?houseNumber=88&amp;street=PINE STREET  &amp;borough=Manhattan&amp;app_id=655a35a1&amp;app_key=40d9a535a462b1727fdd23b6c5e3f057</t>
  </si>
  <si>
    <t>1000876</t>
  </si>
  <si>
    <t>https://api.cityofnewyork.us/geoclient/v1/address.json?houseNumber=60&amp;street=WALL STREET  &amp;borough=Manhattan&amp;app_id=655a35a1&amp;app_key=40d9a535a462b1727fdd23b6c5e3f057</t>
  </si>
  <si>
    <t>1001004</t>
  </si>
  <si>
    <t>https://api.cityofnewyork.us/geoclient/v1/address.json?houseNumber=80&amp;street=MAIDEN LANE  &amp;borough=Manhattan&amp;app_id=655a35a1&amp;app_key=40d9a535a462b1727fdd23b6c5e3f057</t>
  </si>
  <si>
    <t>1001015</t>
  </si>
  <si>
    <t>https://api.cityofnewyork.us/geoclient/v1/address.json?houseNumber=27&amp;street=CLIFF STREET  &amp;borough=Manhattan&amp;app_id=655a35a1&amp;app_key=40d9a535a462b1727fdd23b6c5e3f057</t>
  </si>
  <si>
    <t>1001178</t>
  </si>
  <si>
    <t>https://api.cityofnewyork.us/geoclient/v1/address.json?houseNumber=173&amp;street=BROADWAY   &amp;borough=Manhattan&amp;app_id=655a35a1&amp;app_key=40d9a535a462b1727fdd23b6c5e3f057</t>
  </si>
  <si>
    <t>1001079</t>
  </si>
  <si>
    <t>https://api.cityofnewyork.us/geoclient/v1/address.json?houseNumber=63&amp;street=NASSAU STREET  &amp;borough=Manhattan&amp;app_id=655a35a1&amp;app_key=40d9a535a462b1727fdd23b6c5e3f057</t>
  </si>
  <si>
    <t>1001094</t>
  </si>
  <si>
    <t>https://api.cityofnewyork.us/geoclient/v1/address.json?houseNumber=52&amp;street=WILLIAM STREET  &amp;borough=Manhattan&amp;app_id=655a35a1&amp;app_key=40d9a535a462b1727fdd23b6c5e3f057</t>
  </si>
  <si>
    <t>1001006</t>
  </si>
  <si>
    <t>https://api.cityofnewyork.us/geoclient/v1/address.json?houseNumber=30&amp;street=RECTOR STREET  &amp;borough=Manhattan&amp;app_id=655a35a1&amp;app_key=40d9a535a462b1727fdd23b6c5e3f057</t>
  </si>
  <si>
    <t>1088750</t>
  </si>
  <si>
    <t>https://api.cityofnewyork.us/geoclient/v1/address.json?houseNumber=9&amp;street=EAST 16TH  &amp;borough=Manhattan&amp;app_id=655a35a1&amp;app_key=40d9a535a462b1727fdd23b6c5e3f057</t>
  </si>
  <si>
    <t>1016082</t>
  </si>
  <si>
    <t xml:space="preserve">  52  </t>
  </si>
  <si>
    <t>https://api.cityofnewyork.us/geoclient/v1/address.json?houseNumber=18&amp;street=EAST 23RD  &amp;borough=Manhattan&amp;app_id=655a35a1&amp;app_key=40d9a535a462b1727fdd23b6c5e3f057</t>
  </si>
  <si>
    <t>https://api.cityofnewyork.us/geoclient/v1/address.json?houseNumber=41&amp;street=EAST 19TH STREET, 1B&amp;borough=Manhattan&amp;app_id=655a35a1&amp;app_key=40d9a535a462b1727fdd23b6c5e3f057</t>
  </si>
  <si>
    <t>https://api.cityofnewyork.us/geoclient/v1/address.json?houseNumber=10&amp;street=WEST 15  &amp;borough=Manhattan&amp;app_id=655a35a1&amp;app_key=40d9a535a462b1727fdd23b6c5e3f057</t>
  </si>
  <si>
    <t>1078686</t>
  </si>
  <si>
    <t xml:space="preserve">  54  </t>
  </si>
  <si>
    <t>https://api.cityofnewyork.us/geoclient/v1/address.json?houseNumber=10&amp;street=WEST 15TH STREET, 1816&amp;borough=Manhattan&amp;app_id=655a35a1&amp;app_key=40d9a535a462b1727fdd23b6c5e3f057</t>
  </si>
  <si>
    <t>https://api.cityofnewyork.us/geoclient/v1/address.json?houseNumber=10&amp;street=WEST 15TH STREET, 1226&amp;borough=Manhattan&amp;app_id=655a35a1&amp;app_key=40d9a535a462b1727fdd23b6c5e3f057</t>
  </si>
  <si>
    <t>https://api.cityofnewyork.us/geoclient/v1/address.json?houseNumber=10&amp;street=WEST 15TH STREET, 2022&amp;borough=Manhattan&amp;app_id=655a35a1&amp;app_key=40d9a535a462b1727fdd23b6c5e3f057</t>
  </si>
  <si>
    <t>https://api.cityofnewyork.us/geoclient/v1/address.json?houseNumber=10&amp;street=WEST 15TH STREET, 1523&amp;borough=Manhattan&amp;app_id=655a35a1&amp;app_key=40d9a535a462b1727fdd23b6c5e3f057</t>
  </si>
  <si>
    <t>https://api.cityofnewyork.us/geoclient/v1/address.json?houseNumber=10&amp;street=WEST 15TH STREET, 308&amp;borough=Manhattan&amp;app_id=655a35a1&amp;app_key=40d9a535a462b1727fdd23b6c5e3f057</t>
  </si>
  <si>
    <t>https://api.cityofnewyork.us/geoclient/v1/address.json?houseNumber=10&amp;street=WEST 15TH, 1920 &amp;borough=Manhattan&amp;app_id=655a35a1&amp;app_key=40d9a535a462b1727fdd23b6c5e3f057</t>
  </si>
  <si>
    <t>https://api.cityofnewyork.us/geoclient/v1/address.json?houseNumber=10&amp;street=WEST 15TH STREET, 1126&amp;borough=Manhattan&amp;app_id=655a35a1&amp;app_key=40d9a535a462b1727fdd23b6c5e3f057</t>
  </si>
  <si>
    <t>https://api.cityofnewyork.us/geoclient/v1/address.json?houseNumber=10&amp;street=WEST 15TH STREET, 317&amp;borough=Manhattan&amp;app_id=655a35a1&amp;app_key=40d9a535a462b1727fdd23b6c5e3f057</t>
  </si>
  <si>
    <t>https://api.cityofnewyork.us/geoclient/v1/address.json?houseNumber=10&amp;street=WEST 15TH STREET, 1723&amp;borough=Manhattan&amp;app_id=655a35a1&amp;app_key=40d9a535a462b1727fdd23b6c5e3f057</t>
  </si>
  <si>
    <t>https://api.cityofnewyork.us/geoclient/v1/address.json?houseNumber=10&amp;street=WEST 15TH STREET, 1721&amp;borough=Manhattan&amp;app_id=655a35a1&amp;app_key=40d9a535a462b1727fdd23b6c5e3f057</t>
  </si>
  <si>
    <t>https://api.cityofnewyork.us/geoclient/v1/address.json?houseNumber=10&amp;street=WEST 15TH STREET, 528&amp;borough=Manhattan&amp;app_id=655a35a1&amp;app_key=40d9a535a462b1727fdd23b6c5e3f057</t>
  </si>
  <si>
    <t>https://api.cityofnewyork.us/geoclient/v1/address.json?houseNumber=10&amp;street=WEST 15TH STREET, 5M&amp;borough=Manhattan&amp;app_id=655a35a1&amp;app_key=40d9a535a462b1727fdd23b6c5e3f057</t>
  </si>
  <si>
    <t>https://api.cityofnewyork.us/geoclient/v1/address.json?houseNumber=10&amp;street=WEST 15TH STREET, 307&amp;borough=Manhattan&amp;app_id=655a35a1&amp;app_key=40d9a535a462b1727fdd23b6c5e3f057</t>
  </si>
  <si>
    <t>https://api.cityofnewyork.us/geoclient/v1/address.json?houseNumber=10&amp;street=WEST 15TH STREET, 414&amp;borough=Manhattan&amp;app_id=655a35a1&amp;app_key=40d9a535a462b1727fdd23b6c5e3f057</t>
  </si>
  <si>
    <t>https://api.cityofnewyork.us/geoclient/v1/address.json?houseNumber=10&amp;street=WEST 15TH STREET, 1726&amp;borough=Manhattan&amp;app_id=655a35a1&amp;app_key=40d9a535a462b1727fdd23b6c5e3f057</t>
  </si>
  <si>
    <t>https://api.cityofnewyork.us/geoclient/v1/address.json?houseNumber=10&amp;street=WEST 15TH STREET, 1014&amp;borough=Manhattan&amp;app_id=655a35a1&amp;app_key=40d9a535a462b1727fdd23b6c5e3f057</t>
  </si>
  <si>
    <t>https://api.cityofnewyork.us/geoclient/v1/address.json?houseNumber=10&amp;street=WEST 15TH STREET, 1619&amp;borough=Manhattan&amp;app_id=655a35a1&amp;app_key=40d9a535a462b1727fdd23b6c5e3f057</t>
  </si>
  <si>
    <t>https://api.cityofnewyork.us/geoclient/v1/address.json?houseNumber=10&amp;street=WEST 15TH STREET, 724&amp;borough=Manhattan&amp;app_id=655a35a1&amp;app_key=40d9a535a462b1727fdd23b6c5e3f057</t>
  </si>
  <si>
    <t>https://api.cityofnewyork.us/geoclient/v1/address.json?houseNumber=10&amp;street=WEST 15TH STREET, 721&amp;borough=Manhattan&amp;app_id=655a35a1&amp;app_key=40d9a535a462b1727fdd23b6c5e3f057</t>
  </si>
  <si>
    <t>https://api.cityofnewyork.us/geoclient/v1/address.json?houseNumber=10&amp;street=WEST 15TH STREET, 1202&amp;borough=Manhattan&amp;app_id=655a35a1&amp;app_key=40d9a535a462b1727fdd23b6c5e3f057</t>
  </si>
  <si>
    <t>https://api.cityofnewyork.us/geoclient/v1/address.json?houseNumber=30&amp;street=WEST 15TH STREET, 12NS&amp;borough=Manhattan&amp;app_id=655a35a1&amp;app_key=40d9a535a462b1727fdd23b6c5e3f057</t>
  </si>
  <si>
    <t>https://api.cityofnewyork.us/geoclient/v1/address.json?houseNumber=30&amp;street=WEST 15TH STREET, 3S&amp;borough=Manhattan&amp;app_id=655a35a1&amp;app_key=40d9a535a462b1727fdd23b6c5e3f057</t>
  </si>
  <si>
    <t>https://api.cityofnewyork.us/geoclient/v1/address.json?houseNumber=40&amp;street=WEST 15TH STREET, 6A&amp;borough=Manhattan&amp;app_id=655a35a1&amp;app_key=40d9a535a462b1727fdd23b6c5e3f057</t>
  </si>
  <si>
    <t>https://api.cityofnewyork.us/geoclient/v1/address.json?houseNumber=60&amp;street=WEST 15TH STREET, 4&amp;borough=Manhattan&amp;app_id=655a35a1&amp;app_key=40d9a535a462b1727fdd23b6c5e3f057</t>
  </si>
  <si>
    <t>2</t>
  </si>
  <si>
    <t>https://api.cityofnewyork.us/geoclient/v1/address.json?houseNumber=29&amp;street=WEST 15TH STREET, NO.&amp;borough=Manhattan&amp;app_id=655a35a1&amp;app_key=40d9a535a462b1727fdd23b6c5e3f057</t>
  </si>
  <si>
    <t>https://api.cityofnewyork.us/geoclient/v1/address.json?houseNumber=29&amp;street=WEST 15TH STREET, 5&amp;borough=Manhattan&amp;app_id=655a35a1&amp;app_key=40d9a535a462b1727fdd23b6c5e3f057</t>
  </si>
  <si>
    <t>https://api.cityofnewyork.us/geoclient/v1/address.json?houseNumber=16&amp;street=WEST 16TH STREET, 1UN&amp;borough=Manhattan&amp;app_id=655a35a1&amp;app_key=40d9a535a462b1727fdd23b6c5e3f057</t>
  </si>
  <si>
    <t>https://api.cityofnewyork.us/geoclient/v1/address.json?houseNumber=16&amp;street=WEST 16TH STREET, 9TS&amp;borough=Manhattan&amp;app_id=655a35a1&amp;app_key=40d9a535a462b1727fdd23b6c5e3f057</t>
  </si>
  <si>
    <t>https://api.cityofnewyork.us/geoclient/v1/address.json?houseNumber=16&amp;street=WEST 16TH STREET, PHCN&amp;borough=Manhattan&amp;app_id=655a35a1&amp;app_key=40d9a535a462b1727fdd23b6c5e3f057</t>
  </si>
  <si>
    <t>https://api.cityofnewyork.us/geoclient/v1/address.json?houseNumber=16&amp;street=WEST 16TH  &amp;borough=Manhattan&amp;app_id=655a35a1&amp;app_key=40d9a535a462b1727fdd23b6c5e3f057</t>
  </si>
  <si>
    <t>1078651</t>
  </si>
  <si>
    <t>https://api.cityofnewyork.us/geoclient/v1/address.json?houseNumber=16&amp;street=WEST 16TH STREET, 11JN&amp;borough=Manhattan&amp;app_id=655a35a1&amp;app_key=40d9a535a462b1727fdd23b6c5e3f057</t>
  </si>
  <si>
    <t>https://api.cityofnewyork.us/geoclient/v1/address.json?houseNumber=16&amp;street=WEST 16TH STREET, 6WN&amp;borough=Manhattan&amp;app_id=655a35a1&amp;app_key=40d9a535a462b1727fdd23b6c5e3f057</t>
  </si>
  <si>
    <t>https://api.cityofnewyork.us/geoclient/v1/address.json?houseNumber=16&amp;street=WEST 16TH STREET, 7VN&amp;borough=Manhattan&amp;app_id=655a35a1&amp;app_key=40d9a535a462b1727fdd23b6c5e3f057</t>
  </si>
  <si>
    <t>https://api.cityofnewyork.us/geoclient/v1/address.json?houseNumber=16&amp;street=WEST 16TH STREET, 3JN&amp;borough=Manhattan&amp;app_id=655a35a1&amp;app_key=40d9a535a462b1727fdd23b6c5e3f057</t>
  </si>
  <si>
    <t>https://api.cityofnewyork.us/geoclient/v1/address.json?houseNumber=16&amp;street=WEST 16TH STREET, 10VN&amp;borough=Manhattan&amp;app_id=655a35a1&amp;app_key=40d9a535a462b1727fdd23b6c5e3f057</t>
  </si>
  <si>
    <t>https://api.cityofnewyork.us/geoclient/v1/address.json?houseNumber=16&amp;street=WEST 16TH ST, 6H-S&amp;borough=Manhattan&amp;app_id=655a35a1&amp;app_key=40d9a535a462b1727fdd23b6c5e3f057</t>
  </si>
  <si>
    <t>https://api.cityofnewyork.us/geoclient/v1/address.json?houseNumber=6&amp;street=WEST 16TH  &amp;borough=Manhattan&amp;app_id=655a35a1&amp;app_key=40d9a535a462b1727fdd23b6c5e3f057</t>
  </si>
  <si>
    <t>https://api.cityofnewyork.us/geoclient/v1/address.json?houseNumber=16&amp;street=WEST 16TH STREET, 7BN&amp;borough=Manhattan&amp;app_id=655a35a1&amp;app_key=40d9a535a462b1727fdd23b6c5e3f057</t>
  </si>
  <si>
    <t>https://api.cityofnewyork.us/geoclient/v1/address.json?houseNumber=16&amp;street=WEST 16TH STREET, 12RS&amp;borough=Manhattan&amp;app_id=655a35a1&amp;app_key=40d9a535a462b1727fdd23b6c5e3f057</t>
  </si>
  <si>
    <t>https://api.cityofnewyork.us/geoclient/v1/address.json?houseNumber=16&amp;street=WEST 16TH STREET, 4LN&amp;borough=Manhattan&amp;app_id=655a35a1&amp;app_key=40d9a535a462b1727fdd23b6c5e3f057</t>
  </si>
  <si>
    <t>https://api.cityofnewyork.us/geoclient/v1/address.json?houseNumber=16&amp;street=WEST 16TH STREET, PHKN&amp;borough=Manhattan&amp;app_id=655a35a1&amp;app_key=40d9a535a462b1727fdd23b6c5e3f057</t>
  </si>
  <si>
    <t>https://api.cityofnewyork.us/geoclient/v1/address.json?houseNumber=16&amp;street=W. 16TH STREET, 6AS&amp;borough=Manhattan&amp;app_id=655a35a1&amp;app_key=40d9a535a462b1727fdd23b6c5e3f057</t>
  </si>
  <si>
    <t>https://api.cityofnewyork.us/geoclient/v1/address.json?houseNumber=16&amp;street=WEST 16TH STREET, 3RN&amp;borough=Manhattan&amp;app_id=655a35a1&amp;app_key=40d9a535a462b1727fdd23b6c5e3f057</t>
  </si>
  <si>
    <t>https://api.cityofnewyork.us/geoclient/v1/address.json?houseNumber=16&amp;street=WEST 16TH STREET, 10NN&amp;borough=Manhattan&amp;app_id=655a35a1&amp;app_key=40d9a535a462b1727fdd23b6c5e3f057</t>
  </si>
  <si>
    <t>https://api.cityofnewyork.us/geoclient/v1/address.json?houseNumber=16&amp;street=WEST 16TH STREET, 9ES&amp;borough=Manhattan&amp;app_id=655a35a1&amp;app_key=40d9a535a462b1727fdd23b6c5e3f057</t>
  </si>
  <si>
    <t>https://api.cityofnewyork.us/geoclient/v1/address.json?houseNumber=16&amp;street=WEST 16TH STREET, 3RS&amp;borough=Manhattan&amp;app_id=655a35a1&amp;app_key=40d9a535a462b1727fdd23b6c5e3f057</t>
  </si>
  <si>
    <t>https://api.cityofnewyork.us/geoclient/v1/address.json?houseNumber=54&amp;street=WEST 16TH STREET, 3A&amp;borough=Manhattan&amp;app_id=655a35a1&amp;app_key=40d9a535a462b1727fdd23b6c5e3f057</t>
  </si>
  <si>
    <t>https://api.cityofnewyork.us/geoclient/v1/address.json?houseNumber=55&amp;street=WEST 16TH STREET, 4&amp;borough=Manhattan&amp;app_id=655a35a1&amp;app_key=40d9a535a462b1727fdd23b6c5e3f057</t>
  </si>
  <si>
    <t>https://api.cityofnewyork.us/geoclient/v1/address.json?houseNumber=14&amp;street=WEST 17TH STREET, 7S&amp;borough=Manhattan&amp;app_id=655a35a1&amp;app_key=40d9a535a462b1727fdd23b6c5e3f057</t>
  </si>
  <si>
    <t>https://api.cityofnewyork.us/geoclient/v1/address.json?houseNumber=14&amp;street=WEST 17TH STREET, 4S&amp;borough=Manhattan&amp;app_id=655a35a1&amp;app_key=40d9a535a462b1727fdd23b6c5e3f057</t>
  </si>
  <si>
    <t>https://api.cityofnewyork.us/geoclient/v1/address.json?houseNumber=32&amp;street=WEST 20TH STREET, 8N&amp;borough=Manhattan&amp;app_id=655a35a1&amp;app_key=40d9a535a462b1727fdd23b6c5e3f057</t>
  </si>
  <si>
    <t>https://api.cityofnewyork.us/geoclient/v1/address.json?houseNumber=4&amp;street=WEST 21ST STREET, 4B&amp;borough=Manhattan&amp;app_id=655a35a1&amp;app_key=40d9a535a462b1727fdd23b6c5e3f057</t>
  </si>
  <si>
    <t>https://api.cityofnewyork.us/geoclient/v1/address.json?houseNumber=4&amp;street=WEST 21 STREET, 14-D&amp;borough=Manhattan&amp;app_id=655a35a1&amp;app_key=40d9a535a462b1727fdd23b6c5e3f057</t>
  </si>
  <si>
    <t>https://api.cityofnewyork.us/geoclient/v1/address.json?houseNumber=40&amp;street=WEST 22ND STREET, 7AB&amp;borough=Manhattan&amp;app_id=655a35a1&amp;app_key=40d9a535a462b1727fdd23b6c5e3f057</t>
  </si>
  <si>
    <t>https://api.cityofnewyork.us/geoclient/v1/address.json?houseNumber=40&amp;street=WEST 24TH STREET, 8W&amp;borough=Manhattan&amp;app_id=655a35a1&amp;app_key=40d9a535a462b1727fdd23b6c5e3f057</t>
  </si>
  <si>
    <t>https://api.cityofnewyork.us/geoclient/v1/address.json?houseNumber=15&amp;street=WEST 24TH STREET, 10FLR&amp;borough=Manhattan&amp;app_id=655a35a1&amp;app_key=40d9a535a462b1727fdd23b6c5e3f057</t>
  </si>
  <si>
    <t>https://api.cityofnewyork.us/geoclient/v1/address.json?houseNumber=208&amp;street=FIFTH AVENUE, 2E &amp;borough=Manhattan&amp;app_id=655a35a1&amp;app_key=40d9a535a462b1727fdd23b6c5e3f057</t>
  </si>
  <si>
    <t>https://api.cityofnewyork.us/geoclient/v1/address.json?houseNumber=7&amp;street=EAST 14 STREET, 1609&amp;borough=Manhattan&amp;app_id=655a35a1&amp;app_key=40d9a535a462b1727fdd23b6c5e3f057</t>
  </si>
  <si>
    <t>https://api.cityofnewyork.us/geoclient/v1/address.json?houseNumber=7&amp;street=EAST 14TH  &amp;borough=Manhattan&amp;app_id=655a35a1&amp;app_key=40d9a535a462b1727fdd23b6c5e3f057</t>
  </si>
  <si>
    <t>https://api.cityofnewyork.us/geoclient/v1/address.json?houseNumber=7&amp;street=EAST 14TH STREET &amp;borough=Manhattan&amp;app_id=655a35a1&amp;app_key=40d9a535a462b1727fdd23b6c5e3f057</t>
  </si>
  <si>
    <t>1016062</t>
  </si>
  <si>
    <t>https://api.cityofnewyork.us/geoclient/v1/address.json?houseNumber=7&amp;street=EAST 14TH STREET, 919&amp;borough=Manhattan&amp;app_id=655a35a1&amp;app_key=40d9a535a462b1727fdd23b6c5e3f057</t>
  </si>
  <si>
    <t>https://api.cityofnewyork.us/geoclient/v1/address.json?houseNumber=7&amp;street=EAST 14TH STREET, 1008&amp;borough=Manhattan&amp;app_id=655a35a1&amp;app_key=40d9a535a462b1727fdd23b6c5e3f057</t>
  </si>
  <si>
    <t>https://api.cityofnewyork.us/geoclient/v1/address.json?houseNumber=7&amp;street=EAST 14TH STREET, 804&amp;borough=Manhattan&amp;app_id=655a35a1&amp;app_key=40d9a535a462b1727fdd23b6c5e3f057</t>
  </si>
  <si>
    <t>https://api.cityofnewyork.us/geoclient/v1/address.json?houseNumber=7&amp;street=EAST 14TH STREET, 21H&amp;borough=Manhattan&amp;app_id=655a35a1&amp;app_key=40d9a535a462b1727fdd23b6c5e3f057</t>
  </si>
  <si>
    <t>https://api.cityofnewyork.us/geoclient/v1/address.json?houseNumber=7&amp;street=EAST 14TH STREET, 822&amp;borough=Manhattan&amp;app_id=655a35a1&amp;app_key=40d9a535a462b1727fdd23b6c5e3f057</t>
  </si>
  <si>
    <t>https://api.cityofnewyork.us/geoclient/v1/address.json?houseNumber=7&amp;street=EAST 14TH STREET, 1010&amp;borough=Manhattan&amp;app_id=655a35a1&amp;app_key=40d9a535a462b1727fdd23b6c5e3f057</t>
  </si>
  <si>
    <t>https://api.cityofnewyork.us/geoclient/v1/address.json?houseNumber=7&amp;street=EAST 14TH STREET, 1220&amp;borough=Manhattan&amp;app_id=655a35a1&amp;app_key=40d9a535a462b1727fdd23b6c5e3f057</t>
  </si>
  <si>
    <t>https://api.cityofnewyork.us/geoclient/v1/address.json?houseNumber=7&amp;street=EAST 14TH STREET, 1421&amp;borough=Manhattan&amp;app_id=655a35a1&amp;app_key=40d9a535a462b1727fdd23b6c5e3f057</t>
  </si>
  <si>
    <t>https://api.cityofnewyork.us/geoclient/v1/address.json?houseNumber=7&amp;street=EAST 14TH STREET, 815&amp;borough=Manhattan&amp;app_id=655a35a1&amp;app_key=40d9a535a462b1727fdd23b6c5e3f057</t>
  </si>
  <si>
    <t>https://api.cityofnewyork.us/geoclient/v1/address.json?houseNumber=7&amp;street=EAST 14TH STREET, PHB&amp;borough=Manhattan&amp;app_id=655a35a1&amp;app_key=40d9a535a462b1727fdd23b6c5e3f057</t>
  </si>
  <si>
    <t>https://api.cityofnewyork.us/geoclient/v1/address.json?houseNumber=7&amp;street=EAST 14TH STREET, 1111&amp;borough=Manhattan&amp;app_id=655a35a1&amp;app_key=40d9a535a462b1727fdd23b6c5e3f057</t>
  </si>
  <si>
    <t>https://api.cityofnewyork.us/geoclient/v1/address.json?houseNumber=7&amp;street=EAST 14TH STREET, 17H&amp;borough=Manhattan&amp;app_id=655a35a1&amp;app_key=40d9a535a462b1727fdd23b6c5e3f057</t>
  </si>
  <si>
    <t>https://api.cityofnewyork.us/geoclient/v1/address.json?houseNumber=7&amp;street=EAST 14TH STREET, 21-O&amp;borough=Manhattan&amp;app_id=655a35a1&amp;app_key=40d9a535a462b1727fdd23b6c5e3f057</t>
  </si>
  <si>
    <t>https://api.cityofnewyork.us/geoclient/v1/address.json?houseNumber=7&amp;street=EAST 14TH STREET, 1222&amp;borough=Manhattan&amp;app_id=655a35a1&amp;app_key=40d9a535a462b1727fdd23b6c5e3f057</t>
  </si>
  <si>
    <t>https://api.cityofnewyork.us/geoclient/v1/address.json?houseNumber=7&amp;street=EAST 14TH STREET, 1126&amp;borough=Manhattan&amp;app_id=655a35a1&amp;app_key=40d9a535a462b1727fdd23b6c5e3f057</t>
  </si>
  <si>
    <t>https://api.cityofnewyork.us/geoclient/v1/address.json?houseNumber=7&amp;street=EAST 14TH STREET, 725&amp;borough=Manhattan&amp;app_id=655a35a1&amp;app_key=40d9a535a462b1727fdd23b6c5e3f057</t>
  </si>
  <si>
    <t>https://api.cityofnewyork.us/geoclient/v1/address.json?houseNumber=16&amp;street=EAST 17TH STREET, 2NDFL&amp;borough=Manhattan&amp;app_id=655a35a1&amp;app_key=40d9a535a462b1727fdd23b6c5e3f057</t>
  </si>
  <si>
    <t>https://api.cityofnewyork.us/geoclient/v1/address.json?houseNumber=18&amp;street=EAST 18TH STREET, 4W&amp;borough=Manhattan&amp;app_id=655a35a1&amp;app_key=40d9a535a462b1727fdd23b6c5e3f057</t>
  </si>
  <si>
    <t>https://api.cityofnewyork.us/geoclient/v1/address.json?houseNumber=105&amp;street=FIFTH AVENUE, 6A &amp;borough=Manhattan&amp;app_id=655a35a1&amp;app_key=40d9a535a462b1727fdd23b6c5e3f057</t>
  </si>
  <si>
    <t>https://api.cityofnewyork.us/geoclient/v1/address.json?houseNumber=105&amp;street=5 AVENUE, SU9A &amp;borough=Manhattan&amp;app_id=655a35a1&amp;app_key=40d9a535a462b1727fdd23b6c5e3f057</t>
  </si>
  <si>
    <t>https://api.cityofnewyork.us/geoclient/v1/address.json?houseNumber=105&amp;street=FIFTH AVENUE, 4A &amp;borough=Manhattan&amp;app_id=655a35a1&amp;app_key=40d9a535a462b1727fdd23b6c5e3f057</t>
  </si>
  <si>
    <t>https://api.cityofnewyork.us/geoclient/v1/address.json?houseNumber=874&amp;street=BROADWAY, 905  &amp;borough=Manhattan&amp;app_id=655a35a1&amp;app_key=40d9a535a462b1727fdd23b6c5e3f057</t>
  </si>
  <si>
    <t>https://api.cityofnewyork.us/geoclient/v1/address.json?houseNumber=874&amp;street=BROADWAY, 307  &amp;borough=Manhattan&amp;app_id=655a35a1&amp;app_key=40d9a535a462b1727fdd23b6c5e3f057</t>
  </si>
  <si>
    <t>https://api.cityofnewyork.us/geoclient/v1/address.json?houseNumber=40&amp;street=EAST 19TH  &amp;borough=Manhattan&amp;app_id=655a35a1&amp;app_key=40d9a535a462b1727fdd23b6c5e3f057</t>
  </si>
  <si>
    <t>1016153</t>
  </si>
  <si>
    <t>https://api.cityofnewyork.us/geoclient/v1/address.json?houseNumber=131&amp;street=FIFTH AVENUE  &amp;borough=Manhattan&amp;app_id=655a35a1&amp;app_key=40d9a535a462b1727fdd23b6c5e3f057</t>
  </si>
  <si>
    <t>1016187</t>
  </si>
  <si>
    <t>https://api.cityofnewyork.us/geoclient/v1/address.json?houseNumber=131&amp;street=FIFTH AVENUE, 304 &amp;borough=Manhattan&amp;app_id=655a35a1&amp;app_key=40d9a535a462b1727fdd23b6c5e3f057</t>
  </si>
  <si>
    <t>https://api.cityofnewyork.us/geoclient/v1/address.json?houseNumber=131&amp;street=FIFTH AVENUE, 803 &amp;borough=Manhattan&amp;app_id=655a35a1&amp;app_key=40d9a535a462b1727fdd23b6c5e3f057</t>
  </si>
  <si>
    <t>https://api.cityofnewyork.us/geoclient/v1/address.json?houseNumber=35&amp;street=EAST 20TH STREET, 6B&amp;borough=Manhattan&amp;app_id=655a35a1&amp;app_key=40d9a535a462b1727fdd23b6c5e3f057</t>
  </si>
  <si>
    <t>https://api.cityofnewyork.us/geoclient/v1/address.json?houseNumber=30&amp;street=EAST 22ND STREET, 4-B&amp;borough=Manhattan&amp;app_id=655a35a1&amp;app_key=40d9a535a462b1727fdd23b6c5e3f057</t>
  </si>
  <si>
    <t>https://api.cityofnewyork.us/geoclient/v1/address.json?houseNumber=21&amp;street=EAST 22ND STREET, 2F&amp;borough=Manhattan&amp;app_id=655a35a1&amp;app_key=40d9a535a462b1727fdd23b6c5e3f057</t>
  </si>
  <si>
    <t>https://api.cityofnewyork.us/geoclient/v1/address.json?houseNumber=21&amp;street=EAST 22ND STREET, 6A&amp;borough=Manhattan&amp;app_id=655a35a1&amp;app_key=40d9a535a462b1727fdd23b6c5e3f057</t>
  </si>
  <si>
    <t>https://api.cityofnewyork.us/geoclient/v1/address.json?houseNumber=21&amp;street=EAST 22ND STREET, 5E&amp;borough=Manhattan&amp;app_id=655a35a1&amp;app_key=40d9a535a462b1727fdd23b6c5e3f057</t>
  </si>
  <si>
    <t>https://api.cityofnewyork.us/geoclient/v1/address.json?houseNumber=21&amp;street=EAST 22  &amp;borough=Manhattan&amp;app_id=655a35a1&amp;app_key=40d9a535a462b1727fdd23b6c5e3f057</t>
  </si>
  <si>
    <t>1016280</t>
  </si>
  <si>
    <t xml:space="preserve">  56  </t>
  </si>
  <si>
    <t>https://api.cityofnewyork.us/geoclient/v1/address.json?houseNumber=21&amp;street=EAST 22ND STREET, 5J&amp;borough=Manhattan&amp;app_id=655a35a1&amp;app_key=40d9a535a462b1727fdd23b6c5e3f057</t>
  </si>
  <si>
    <t>https://api.cityofnewyork.us/geoclient/v1/address.json?houseNumber=21&amp;street=EAST 22ND STREET, 12IJ&amp;borough=Manhattan&amp;app_id=655a35a1&amp;app_key=40d9a535a462b1727fdd23b6c5e3f057</t>
  </si>
  <si>
    <t>https://api.cityofnewyork.us/geoclient/v1/address.json?houseNumber=21&amp;street=EAST 22ND STREET, 10F&amp;borough=Manhattan&amp;app_id=655a35a1&amp;app_key=40d9a535a462b1727fdd23b6c5e3f057</t>
  </si>
  <si>
    <t>https://api.cityofnewyork.us/geoclient/v1/address.json?houseNumber=21&amp;street=EAST 22ND STREET, 9C&amp;borough=Manhattan&amp;app_id=655a35a1&amp;app_key=40d9a535a462b1727fdd23b6c5e3f057</t>
  </si>
  <si>
    <t>https://api.cityofnewyork.us/geoclient/v1/address.json?houseNumber=33&amp;street=EAST 22ND STREET, 3B&amp;borough=Manhattan&amp;app_id=655a35a1&amp;app_key=40d9a535a462b1727fdd23b6c5e3f057</t>
  </si>
  <si>
    <t>https://api.cityofnewyork.us/geoclient/v1/address.json?houseNumber=33&amp;street=EAST 22ND STREET, 3C&amp;borough=Manhattan&amp;app_id=655a35a1&amp;app_key=40d9a535a462b1727fdd23b6c5e3f057</t>
  </si>
  <si>
    <t>https://api.cityofnewyork.us/geoclient/v1/address.json?houseNumber=33&amp;street=EAST 22ND STREET, 5E&amp;borough=Manhattan&amp;app_id=655a35a1&amp;app_key=40d9a535a462b1727fdd23b6c5e3f057</t>
  </si>
  <si>
    <t>https://api.cityofnewyork.us/geoclient/v1/address.json?houseNumber=33&amp;street=EAST 22ND STREET, 1F&amp;borough=Manhattan&amp;app_id=655a35a1&amp;app_key=40d9a535a462b1727fdd23b6c5e3f057</t>
  </si>
  <si>
    <t>https://api.cityofnewyork.us/geoclient/v1/address.json?houseNumber=16&amp;street=EAST 23RD STREET, 2/3R&amp;borough=Manhattan&amp;app_id=655a35a1&amp;app_key=40d9a535a462b1727fdd23b6c5e3f057</t>
  </si>
  <si>
    <t>https://api.cityofnewyork.us/geoclient/v1/address.json?houseNumber=66&amp;street=MADISON AVENUE, PH &amp;borough=Manhattan&amp;app_id=655a35a1&amp;app_key=40d9a535a462b1727fdd23b6c5e3f057</t>
  </si>
  <si>
    <t>https://api.cityofnewyork.us/geoclient/v1/address.json?houseNumber=66&amp;street=MADISON AVENUE, PH ST&amp;borough=Manhattan&amp;app_id=655a35a1&amp;app_key=40d9a535a462b1727fdd23b6c5e3f057</t>
  </si>
  <si>
    <t>https://api.cityofnewyork.us/geoclient/v1/address.json?houseNumber=66&amp;street=MADISON AVENUE, 11F &amp;borough=Manhattan&amp;app_id=655a35a1&amp;app_key=40d9a535a462b1727fdd23b6c5e3f057</t>
  </si>
  <si>
    <t>https://api.cityofnewyork.us/geoclient/v1/address.json?houseNumber=66&amp;street=MADISON AVENUE, 11L &amp;borough=Manhattan&amp;app_id=655a35a1&amp;app_key=40d9a535a462b1727fdd23b6c5e3f057</t>
  </si>
  <si>
    <t>https://api.cityofnewyork.us/geoclient/v1/address.json?houseNumber=66&amp;street=MADISON AVENUE, 7F &amp;borough=Manhattan&amp;app_id=655a35a1&amp;app_key=40d9a535a462b1727fdd23b6c5e3f057</t>
  </si>
  <si>
    <t>https://api.cityofnewyork.us/geoclient/v1/address.json?houseNumber=66&amp;street=MADISON AVE, 3C &amp;borough=Manhattan&amp;app_id=655a35a1&amp;app_key=40d9a535a462b1727fdd23b6c5e3f057</t>
  </si>
  <si>
    <t>https://api.cityofnewyork.us/geoclient/v1/address.json?houseNumber=66&amp;street=MADISON AVENUE, 9E &amp;borough=Manhattan&amp;app_id=655a35a1&amp;app_key=40d9a535a462b1727fdd23b6c5e3f057</t>
  </si>
  <si>
    <t>https://api.cityofnewyork.us/geoclient/v1/address.json?houseNumber=66&amp;street=MADISON AVE., 9I &amp;borough=Manhattan&amp;app_id=655a35a1&amp;app_key=40d9a535a462b1727fdd23b6c5e3f057</t>
  </si>
  <si>
    <t>https://api.cityofnewyork.us/geoclient/v1/address.json?houseNumber=66&amp;street=MADISON AVENUE, 8B &amp;borough=Manhattan&amp;app_id=655a35a1&amp;app_key=40d9a535a462b1727fdd23b6c5e3f057</t>
  </si>
  <si>
    <t>https://api.cityofnewyork.us/geoclient/v1/address.json?houseNumber=66&amp;street=MADISON AVENUE, 2F &amp;borough=Manhattan&amp;app_id=655a35a1&amp;app_key=40d9a535a462b1727fdd23b6c5e3f057</t>
  </si>
  <si>
    <t>https://api.cityofnewyork.us/geoclient/v1/address.json?houseNumber=66&amp;street=MADISON AVENUE, 8J &amp;borough=Manhattan&amp;app_id=655a35a1&amp;app_key=40d9a535a462b1727fdd23b6c5e3f057</t>
  </si>
  <si>
    <t>https://api.cityofnewyork.us/geoclient/v1/address.json?houseNumber=66&amp;street=MADISON AVENUE, 7E &amp;borough=Manhattan&amp;app_id=655a35a1&amp;app_key=40d9a535a462b1727fdd23b6c5e3f057</t>
  </si>
  <si>
    <t>https://api.cityofnewyork.us/geoclient/v1/address.json?houseNumber=66&amp;street=MADISON AVENUE, 9B &amp;borough=Manhattan&amp;app_id=655a35a1&amp;app_key=40d9a535a462b1727fdd23b6c5e3f057</t>
  </si>
  <si>
    <t>https://api.cityofnewyork.us/geoclient/v1/address.json?houseNumber=66&amp;street=MADISON AVE, 9J &amp;borough=Manhattan&amp;app_id=655a35a1&amp;app_key=40d9a535a462b1727fdd23b6c5e3f057</t>
  </si>
  <si>
    <t>https://api.cityofnewyork.us/geoclient/v1/address.json?houseNumber=66&amp;street=MADISON AVE, 10L &amp;borough=Manhattan&amp;app_id=655a35a1&amp;app_key=40d9a535a462b1727fdd23b6c5e3f057</t>
  </si>
  <si>
    <t>https://api.cityofnewyork.us/geoclient/v1/address.json?houseNumber=22&amp;street=WEST 15TH  &amp;borough=Manhattan&amp;app_id=655a35a1&amp;app_key=40d9a535a462b1727fdd23b6c5e3f057</t>
  </si>
  <si>
    <t>1015294</t>
  </si>
  <si>
    <t>https://api.cityofnewyork.us/geoclient/v1/address.json?houseNumber=22&amp;street=WEST 15 STREET &amp;borough=Manhattan&amp;app_id=655a35a1&amp;app_key=40d9a535a462b1727fdd23b6c5e3f057</t>
  </si>
  <si>
    <t>https://api.cityofnewyork.us/geoclient/v1/address.json?houseNumber=22&amp;street=WEST 15TH STREET &amp;borough=Manhattan&amp;app_id=655a35a1&amp;app_key=40d9a535a462b1727fdd23b6c5e3f057</t>
  </si>
  <si>
    <t>https://api.cityofnewyork.us/geoclient/v1/address.json?houseNumber=50&amp;street=WEST 15TH STREET &amp;borough=Manhattan&amp;app_id=655a35a1&amp;app_key=40d9a535a462b1727fdd23b6c5e3f057</t>
  </si>
  <si>
    <t>1087941</t>
  </si>
  <si>
    <t>https://api.cityofnewyork.us/geoclient/v1/address.json?houseNumber=108&amp;street=FIFTH AVENUE  &amp;borough=Manhattan&amp;app_id=655a35a1&amp;app_key=40d9a535a462b1727fdd23b6c5e3f057</t>
  </si>
  <si>
    <t>1015318</t>
  </si>
  <si>
    <t>https://api.cityofnewyork.us/geoclient/v1/address.json?houseNumber=108&amp;street=5 AVENUE  &amp;borough=Manhattan&amp;app_id=655a35a1&amp;app_key=40d9a535a462b1727fdd23b6c5e3f057</t>
  </si>
  <si>
    <t>https://api.cityofnewyork.us/geoclient/v1/address.json?houseNumber=35&amp;street=WEST 15TH  &amp;borough=Manhattan&amp;app_id=655a35a1&amp;app_key=40d9a535a462b1727fdd23b6c5e3f057</t>
  </si>
  <si>
    <t>1089677</t>
  </si>
  <si>
    <t>https://api.cityofnewyork.us/geoclient/v1/address.json?houseNumber=15&amp;street=WEST 17TH  &amp;borough=Manhattan&amp;app_id=655a35a1&amp;app_key=40d9a535a462b1727fdd23b6c5e3f057</t>
  </si>
  <si>
    <t>1015416</t>
  </si>
  <si>
    <t>https://api.cityofnewyork.us/geoclient/v1/address.json?houseNumber=55&amp;street=WEST 17TH STREET &amp;borough=Manhattan&amp;app_id=655a35a1&amp;app_key=40d9a535a462b1727fdd23b6c5e3f057</t>
  </si>
  <si>
    <t>1015408</t>
  </si>
  <si>
    <t>https://api.cityofnewyork.us/geoclient/v1/address.json?houseNumber=55&amp;street=WEST 17TH  &amp;borough=Manhattan&amp;app_id=655a35a1&amp;app_key=40d9a535a462b1727fdd23b6c5e3f057</t>
  </si>
  <si>
    <t>https://api.cityofnewyork.us/geoclient/v1/address.json?houseNumber=32&amp;street=WEST 18TH STREET &amp;borough=Manhattan&amp;app_id=655a35a1&amp;app_key=40d9a535a462b1727fdd23b6c5e3f057</t>
  </si>
  <si>
    <t>1087450</t>
  </si>
  <si>
    <t>https://api.cityofnewyork.us/geoclient/v1/address.json?houseNumber=32&amp;street=WEST 18TH  &amp;borough=Manhattan&amp;app_id=655a35a1&amp;app_key=40d9a535a462b1727fdd23b6c5e3f057</t>
  </si>
  <si>
    <t>https://api.cityofnewyork.us/geoclient/v1/address.json?houseNumber=16&amp;street=WEST 19TH  &amp;borough=Manhattan&amp;app_id=655a35a1&amp;app_key=40d9a535a462b1727fdd23b6c5e3f057</t>
  </si>
  <si>
    <t>1087504</t>
  </si>
  <si>
    <t>https://api.cityofnewyork.us/geoclient/v1/address.json?houseNumber=16&amp;street=WEST 19TH STREET &amp;borough=Manhattan&amp;app_id=655a35a1&amp;app_key=40d9a535a462b1727fdd23b6c5e3f057</t>
  </si>
  <si>
    <t>https://api.cityofnewyork.us/geoclient/v1/address.json?houseNumber=650&amp;street=SIXTH AVENUE  &amp;borough=Manhattan&amp;app_id=655a35a1&amp;app_key=40d9a535a462b1727fdd23b6c5e3f057</t>
  </si>
  <si>
    <t>1015487</t>
  </si>
  <si>
    <t>https://api.cityofnewyork.us/geoclient/v1/address.json?houseNumber=650&amp;street=AVENUE OF THE AMER&amp;borough=Manhattan&amp;app_id=655a35a1&amp;app_key=40d9a535a462b1727fdd23b6c5e3f057</t>
  </si>
  <si>
    <t>https://api.cityofnewyork.us/geoclient/v1/address.json?houseNumber=650&amp;street=6TH AVENUE  &amp;borough=Manhattan&amp;app_id=655a35a1&amp;app_key=40d9a535a462b1727fdd23b6c5e3f057</t>
  </si>
  <si>
    <t>https://api.cityofnewyork.us/geoclient/v1/address.json?houseNumber=9&amp;street=WEST 20TH STREET &amp;borough=Manhattan&amp;app_id=655a35a1&amp;app_key=40d9a535a462b1727fdd23b6c5e3f057</t>
  </si>
  <si>
    <t>1015496</t>
  </si>
  <si>
    <t>https://api.cityofnewyork.us/geoclient/v1/address.json?houseNumber=9&amp;street=WEST 20TH  &amp;borough=Manhattan&amp;app_id=655a35a1&amp;app_key=40d9a535a462b1727fdd23b6c5e3f057</t>
  </si>
  <si>
    <t>https://api.cityofnewyork.us/geoclient/v1/address.json?houseNumber=15&amp;street=WEST 20TH STREET &amp;borough=Manhattan&amp;app_id=655a35a1&amp;app_key=40d9a535a462b1727fdd23b6c5e3f057</t>
  </si>
  <si>
    <t>1015494</t>
  </si>
  <si>
    <t>https://api.cityofnewyork.us/geoclient/v1/address.json?houseNumber=21&amp;street=WEST 20TH  &amp;borough=Manhattan&amp;app_id=655a35a1&amp;app_key=40d9a535a462b1727fdd23b6c5e3f057</t>
  </si>
  <si>
    <t>1089879</t>
  </si>
  <si>
    <t>https://api.cityofnewyork.us/geoclient/v1/address.json?houseNumber=31&amp;street=WEST 21ST STREET &amp;borough=Manhattan&amp;app_id=655a35a1&amp;app_key=40d9a535a462b1727fdd23b6c5e3f057</t>
  </si>
  <si>
    <t>1015528</t>
  </si>
  <si>
    <t xml:space="preserve">  58  </t>
  </si>
  <si>
    <t>https://api.cityofnewyork.us/geoclient/v1/address.json?houseNumber=31&amp;street=WEST 21ST  &amp;borough=Manhattan&amp;app_id=655a35a1&amp;app_key=40d9a535a462b1727fdd23b6c5e3f057</t>
  </si>
  <si>
    <t>https://api.cityofnewyork.us/geoclient/v1/address.json?houseNumber=1107&amp;street=BROADWAY   &amp;borough=Manhattan&amp;app_id=655a35a1&amp;app_key=40d9a535a462b1727fdd23b6c5e3f057</t>
  </si>
  <si>
    <t>1015602</t>
  </si>
  <si>
    <t>https://api.cityofnewyork.us/geoclient/v1/address.json?houseNumber=10&amp;street=MADISON SQUARE WEST &amp;borough=Manhattan&amp;app_id=655a35a1&amp;app_key=40d9a535a462b1727fdd23b6c5e3f057</t>
  </si>
  <si>
    <t>https://api.cityofnewyork.us/geoclient/v1/address.json?houseNumber=212&amp;street=5 AVENUE  &amp;borough=Manhattan&amp;app_id=655a35a1&amp;app_key=40d9a535a462b1727fdd23b6c5e3f057</t>
  </si>
  <si>
    <t>1015624</t>
  </si>
  <si>
    <t>https://api.cityofnewyork.us/geoclient/v1/address.json?houseNumber=212&amp;street=FIFTH AVENUE  &amp;borough=Manhattan&amp;app_id=655a35a1&amp;app_key=40d9a535a462b1727fdd23b6c5e3f057</t>
  </si>
  <si>
    <t>https://api.cityofnewyork.us/geoclient/v1/address.json?houseNumber=15&amp;street=UNION SQUARE WEST &amp;borough=Manhattan&amp;app_id=655a35a1&amp;app_key=40d9a535a462b1727fdd23b6c5e3f057</t>
  </si>
  <si>
    <t>1016065</t>
  </si>
  <si>
    <t>https://api.cityofnewyork.us/geoclient/v1/address.json?houseNumber=13&amp;street=EAST 16TH STREET &amp;borough=Manhattan&amp;app_id=655a35a1&amp;app_key=40d9a535a462b1727fdd23b6c5e3f057</t>
  </si>
  <si>
    <t>1016083</t>
  </si>
  <si>
    <t>https://api.cityofnewyork.us/geoclient/v1/address.json?houseNumber=240&amp;street=PARK AVENUE SOUTH &amp;borough=Manhattan&amp;app_id=655a35a1&amp;app_key=40d9a535a462b1727fdd23b6c5e3f057</t>
  </si>
  <si>
    <t>1087725</t>
  </si>
  <si>
    <t>https://api.cityofnewyork.us/geoclient/v1/address.json?houseNumber=260&amp;street=PARK AVENUE SOUTH &amp;borough=Manhattan&amp;app_id=655a35a1&amp;app_key=40d9a535a462b1727fdd23b6c5e3f057</t>
  </si>
  <si>
    <t>1016213</t>
  </si>
  <si>
    <t>https://api.cityofnewyork.us/geoclient/v1/address.json?houseNumber=141&amp;street=FIFTH AVENUE  &amp;borough=Manhattan&amp;app_id=655a35a1&amp;app_key=40d9a535a462b1727fdd23b6c5e3f057</t>
  </si>
  <si>
    <t>1016227</t>
  </si>
  <si>
    <t>https://api.cityofnewyork.us/geoclient/v1/address.json?houseNumber=254&amp;street=PARK AVENUE SOUTH &amp;borough=Manhattan&amp;app_id=655a35a1&amp;app_key=40d9a535a462b1727fdd23b6c5e3f057</t>
  </si>
  <si>
    <t>1016212</t>
  </si>
  <si>
    <t>https://api.cityofnewyork.us/geoclient/v1/address.json?houseNumber=280&amp;street=PARK AVENUE SOUTH &amp;borough=Manhattan&amp;app_id=655a35a1&amp;app_key=40d9a535a462b1727fdd23b6c5e3f057</t>
  </si>
  <si>
    <t>1068310</t>
  </si>
  <si>
    <t>https://api.cityofnewyork.us/geoclient/v1/address.json?houseNumber=5&amp;street=EAST 22ND  &amp;borough=Manhattan&amp;app_id=655a35a1&amp;app_key=40d9a535a462b1727fdd23b6c5e3f057</t>
  </si>
  <si>
    <t>1016304</t>
  </si>
  <si>
    <t>https://api.cityofnewyork.us/geoclient/v1/address.json?houseNumber=5&amp;street=EAST 22ND STREET &amp;borough=Manhattan&amp;app_id=655a35a1&amp;app_key=40d9a535a462b1727fdd23b6c5e3f057</t>
  </si>
  <si>
    <t>https://api.cityofnewyork.us/geoclient/v1/address.json?houseNumber=23&amp;street=EAST 22ND STREET &amp;borough=Manhattan&amp;app_id=655a35a1&amp;app_key=40d9a535a462b1727fdd23b6c5e3f057</t>
  </si>
  <si>
    <t>1087769</t>
  </si>
  <si>
    <t>https://api.cityofnewyork.us/geoclient/v1/address.json?houseNumber=45&amp;street=EAST 22ND STREET &amp;borough=Manhattan&amp;app_id=655a35a1&amp;app_key=40d9a535a462b1727fdd23b6c5e3f057</t>
  </si>
  <si>
    <t>1089831</t>
  </si>
  <si>
    <t>https://api.cityofnewyork.us/geoclient/v1/address.json?houseNumber=45&amp;street=EAST 22ND  &amp;borough=Manhattan&amp;app_id=655a35a1&amp;app_key=40d9a535a462b1727fdd23b6c5e3f057</t>
  </si>
  <si>
    <t>https://api.cityofnewyork.us/geoclient/v1/address.json?houseNumber=45&amp;street=EAST 25TH  &amp;borough=Manhattan&amp;app_id=655a35a1&amp;app_key=40d9a535a462b1727fdd23b6c5e3f057</t>
  </si>
  <si>
    <t>https://api.cityofnewyork.us/geoclient/v1/address.json?houseNumber=43&amp;street=EAST 25TH STREET &amp;borough=Manhattan&amp;app_id=655a35a1&amp;app_key=40d9a535a462b1727fdd23b6c5e3f057</t>
  </si>
  <si>
    <t>1016750</t>
  </si>
  <si>
    <t>https://api.cityofnewyork.us/geoclient/v1/address.json?houseNumber=50&amp;street=MADISON AVENUE  &amp;borough=Manhattan&amp;app_id=655a35a1&amp;app_key=40d9a535a462b1727fdd23b6c5e3f057</t>
  </si>
  <si>
    <t>1087100</t>
  </si>
  <si>
    <t>https://api.cityofnewyork.us/geoclient/v1/address.json?houseNumber=225&amp;street=FIFTH AVENUE  &amp;borough=Manhattan&amp;app_id=655a35a1&amp;app_key=40d9a535a462b1727fdd23b6c5e3f057</t>
  </si>
  <si>
    <t>1087263</t>
  </si>
  <si>
    <t>https://api.cityofnewyork.us/geoclient/v1/address.json?houseNumber=225&amp;street=5TH AVENUE  &amp;borough=Manhattan&amp;app_id=655a35a1&amp;app_key=40d9a535a462b1727fdd23b6c5e3f057</t>
  </si>
  <si>
    <t>https://api.cityofnewyork.us/geoclient/v1/address.json?houseNumber=225&amp;street=5 AVENUE  &amp;borough=Manhattan&amp;app_id=655a35a1&amp;app_key=40d9a535a462b1727fdd23b6c5e3f057</t>
  </si>
  <si>
    <t>https://api.cityofnewyork.us/geoclient/v1/address.json?houseNumber=15&amp;street=EAST 26TH  &amp;borough=Manhattan&amp;app_id=655a35a1&amp;app_key=40d9a535a462b1727fdd23b6c5e3f057</t>
  </si>
  <si>
    <t>1016877</t>
  </si>
  <si>
    <t>https://api.cityofnewyork.us/geoclient/v1/address.json?houseNumber=15&amp;street=EAST 26TH STREET &amp;borough=Manhattan&amp;app_id=655a35a1&amp;app_key=40d9a535a462b1727fdd23b6c5e3f057</t>
  </si>
  <si>
    <t>https://api.cityofnewyork.us/geoclient/v1/address.json?houseNumber=15&amp;street=EAST 26TH  STREET&amp;borough=Manhattan&amp;app_id=655a35a1&amp;app_key=40d9a535a462b1727fdd23b6c5e3f057</t>
  </si>
  <si>
    <t>https://api.cityofnewyork.us/geoclient/v1/address.json?houseNumber=241&amp;street=5 AVENUE  &amp;borough=Manhattan&amp;app_id=655a35a1&amp;app_key=40d9a535a462b1727fdd23b6c5e3f057</t>
  </si>
  <si>
    <t>1016884</t>
  </si>
  <si>
    <t>https://api.cityofnewyork.us/geoclient/v1/address.json?houseNumber=76&amp;street=MADISON AVENUE  &amp;borough=Manhattan&amp;app_id=655a35a1&amp;app_key=40d9a535a462b1727fdd23b6c5e3f057</t>
  </si>
  <si>
    <t>1087536</t>
  </si>
  <si>
    <t>https://api.cityofnewyork.us/geoclient/v1/address.json?houseNumber=76&amp;street=MADISON AVE  &amp;borough=Manhattan&amp;app_id=655a35a1&amp;app_key=40d9a535a462b1727fdd23b6c5e3f057</t>
  </si>
  <si>
    <t>https://api.cityofnewyork.us/geoclient/v1/address.json?houseNumber=398&amp;street=PARK AVENUE SOUTH &amp;borough=Manhattan&amp;app_id=655a35a1&amp;app_key=40d9a535a462b1727fdd23b6c5e3f057</t>
  </si>
  <si>
    <t>https://api.cityofnewyork.us/geoclient/v1/address.json?houseNumber=400&amp;street=PARK AVENUE SOUTH &amp;borough=Manhattan&amp;app_id=655a35a1&amp;app_key=40d9a535a462b1727fdd23b6c5e3f057</t>
  </si>
  <si>
    <t>1089699</t>
  </si>
  <si>
    <t>https://api.cityofnewyork.us/geoclient/v1/address.json?houseNumber=46&amp;street=WEST 21ST  &amp;borough=Manhattan&amp;app_id=655a35a1&amp;app_key=40d9a535a462b1727fdd23b6c5e3f057</t>
  </si>
  <si>
    <t>1015509</t>
  </si>
  <si>
    <t>https://api.cityofnewyork.us/geoclient/v1/address.json?houseNumber=34&amp;street=WEST 17TH  &amp;borough=Manhattan&amp;app_id=655a35a1&amp;app_key=40d9a535a462b1727fdd23b6c5e3f057</t>
  </si>
  <si>
    <t>1015401</t>
  </si>
  <si>
    <t>https://api.cityofnewyork.us/geoclient/v1/address.json?houseNumber=34&amp;street=WEST 17TH STREET &amp;borough=Manhattan&amp;app_id=655a35a1&amp;app_key=40d9a535a462b1727fdd23b6c5e3f057</t>
  </si>
  <si>
    <t>https://api.cityofnewyork.us/geoclient/v1/address.json?houseNumber=34&amp;street=WEST 17 STREET &amp;borough=Manhattan&amp;app_id=655a35a1&amp;app_key=40d9a535a462b1727fdd23b6c5e3f057</t>
  </si>
  <si>
    <t>https://api.cityofnewyork.us/geoclient/v1/address.json?houseNumber=16&amp;street=WEST 21ST  &amp;borough=Manhattan&amp;app_id=655a35a1&amp;app_key=40d9a535a462b1727fdd23b6c5e3f057</t>
  </si>
  <si>
    <t>1088616</t>
  </si>
  <si>
    <t>https://api.cityofnewyork.us/geoclient/v1/address.json?houseNumber=52&amp;street=WEST 22ND  &amp;borough=Manhattan&amp;app_id=655a35a1&amp;app_key=40d9a535a462b1727fdd23b6c5e3f057</t>
  </si>
  <si>
    <t>1015550</t>
  </si>
  <si>
    <t>https://api.cityofnewyork.us/geoclient/v1/address.json?houseNumber=35&amp;street=WEST 23RD  &amp;borough=Manhattan&amp;app_id=655a35a1&amp;app_key=40d9a535a462b1727fdd23b6c5e3f057</t>
  </si>
  <si>
    <t>1015588</t>
  </si>
  <si>
    <t>https://api.cityofnewyork.us/geoclient/v1/address.json?houseNumber=24&amp;street=EAST 22ND STREET &amp;borough=Manhattan&amp;app_id=655a35a1&amp;app_key=40d9a535a462b1727fdd23b6c5e3f057</t>
  </si>
  <si>
    <t>1016260</t>
  </si>
  <si>
    <t>https://api.cityofnewyork.us/geoclient/v1/address.json?houseNumber=11&amp;street=WEST 18TH STREET, 4W&amp;borough=Manhattan&amp;app_id=655a35a1&amp;app_key=40d9a535a462b1727fdd23b6c5e3f057</t>
  </si>
  <si>
    <t>https://api.cityofnewyork.us/geoclient/v1/address.json?houseNumber=69&amp;street=FIFTH AVENUE, 8A &amp;borough=Manhattan&amp;app_id=655a35a1&amp;app_key=40d9a535a462b1727fdd23b6c5e3f057</t>
  </si>
  <si>
    <t>https://api.cityofnewyork.us/geoclient/v1/address.json?houseNumber=69&amp;street=FIFTH AVENUE, 9G &amp;borough=Manhattan&amp;app_id=655a35a1&amp;app_key=40d9a535a462b1727fdd23b6c5e3f057</t>
  </si>
  <si>
    <t>https://api.cityofnewyork.us/geoclient/v1/address.json?houseNumber=69&amp;street=FIFTH AVENUE, 9E &amp;borough=Manhattan&amp;app_id=655a35a1&amp;app_key=40d9a535a462b1727fdd23b6c5e3f057</t>
  </si>
  <si>
    <t>https://api.cityofnewyork.us/geoclient/v1/address.json?houseNumber=69&amp;street=FIFTH AVENUE, 16H &amp;borough=Manhattan&amp;app_id=655a35a1&amp;app_key=40d9a535a462b1727fdd23b6c5e3f057</t>
  </si>
  <si>
    <t>https://api.cityofnewyork.us/geoclient/v1/address.json?houseNumber=69&amp;street=FIFTH AVENUE, 4G &amp;borough=Manhattan&amp;app_id=655a35a1&amp;app_key=40d9a535a462b1727fdd23b6c5e3f057</t>
  </si>
  <si>
    <t>https://api.cityofnewyork.us/geoclient/v1/address.json?houseNumber=69&amp;street=FIFTH AVENUE, 2G &amp;borough=Manhattan&amp;app_id=655a35a1&amp;app_key=40d9a535a462b1727fdd23b6c5e3f057</t>
  </si>
  <si>
    <t>https://api.cityofnewyork.us/geoclient/v1/address.json?houseNumber=29&amp;street=EAST 22ND STREET, 2N&amp;borough=Manhattan&amp;app_id=655a35a1&amp;app_key=40d9a535a462b1727fdd23b6c5e3f057</t>
  </si>
  <si>
    <t>https://api.cityofnewyork.us/geoclient/v1/address.json?houseNumber=29&amp;street=EAST 22ND STREET, 12S&amp;borough=Manhattan&amp;app_id=655a35a1&amp;app_key=40d9a535a462b1727fdd23b6c5e3f057</t>
  </si>
  <si>
    <t>https://api.cityofnewyork.us/geoclient/v1/address.json?houseNumber=224&amp;street=5 AVENUE  &amp;borough=Manhattan&amp;app_id=655a35a1&amp;app_key=40d9a535a462b1727fdd23b6c5e3f057</t>
  </si>
  <si>
    <t>1015652</t>
  </si>
  <si>
    <t>https://api.cityofnewyork.us/geoclient/v1/address.json?houseNumber=31&amp;street=WEST 27TH STREET &amp;borough=Manhattan&amp;app_id=655a35a1&amp;app_key=40d9a535a462b1727fdd23b6c5e3f057</t>
  </si>
  <si>
    <t>1015680</t>
  </si>
  <si>
    <t>https://api.cityofnewyork.us/geoclient/v1/address.json?houseNumber=204&amp;street=5 AVENUE  &amp;borough=Manhattan&amp;app_id=655a35a1&amp;app_key=40d9a535a462b1727fdd23b6c5e3f057</t>
  </si>
  <si>
    <t>1015620</t>
  </si>
  <si>
    <t>https://api.cityofnewyork.us/geoclient/v1/address.json?houseNumber=1177&amp;street=BROADWAY   &amp;borough=Manhattan&amp;app_id=655a35a1&amp;app_key=40d9a535a462b1727fdd23b6c5e3f057</t>
  </si>
  <si>
    <t>1015696</t>
  </si>
  <si>
    <t>https://api.cityofnewyork.us/geoclient/v1/address.json?houseNumber=17&amp;street=WEST 20TH  &amp;borough=Manhattan&amp;app_id=655a35a1&amp;app_key=40d9a535a462b1727fdd23b6c5e3f057</t>
  </si>
  <si>
    <t>1015493</t>
  </si>
  <si>
    <t>https://api.cityofnewyork.us/geoclient/v1/address.json?houseNumber=52&amp;street=WEST 28TH STREET &amp;borough=Manhattan&amp;app_id=655a35a1&amp;app_key=40d9a535a462b1727fdd23b6c5e3f057</t>
  </si>
  <si>
    <t>1015708</t>
  </si>
  <si>
    <t>https://api.cityofnewyork.us/geoclient/v1/address.json?houseNumber=880&amp;street=BROADWAY   &amp;borough=Manhattan&amp;app_id=655a35a1&amp;app_key=40d9a535a462b1727fdd23b6c5e3f057</t>
  </si>
  <si>
    <t>1016154</t>
  </si>
  <si>
    <t>https://api.cityofnewyork.us/geoclient/v1/address.json?houseNumber=141&amp;street=EAST 17TH  &amp;borough=Manhattan&amp;app_id=655a35a1&amp;app_key=40d9a535a462b1727fdd23b6c5e3f057</t>
  </si>
  <si>
    <t>https://api.cityofnewyork.us/geoclient/v1/address.json?houseNumber=119&amp;street=EAST 26TH STREET &amp;borough=Manhattan&amp;app_id=655a35a1&amp;app_key=40d9a535a462b1727fdd23b6c5e3f057</t>
  </si>
  <si>
    <t>1018126</t>
  </si>
  <si>
    <t xml:space="preserve">  68  </t>
  </si>
  <si>
    <t>https://api.cityofnewyork.us/geoclient/v1/address.json?houseNumber=204&amp;street=EAST 20TH  &amp;borough=Manhattan&amp;app_id=655a35a1&amp;app_key=40d9a535a462b1727fdd23b6c5e3f057</t>
  </si>
  <si>
    <t>https://api.cityofnewyork.us/geoclient/v1/address.json?houseNumber=243&amp;street=EAST 17TH  &amp;borough=Manhattan&amp;app_id=655a35a1&amp;app_key=40d9a535a462b1727fdd23b6c5e3f057</t>
  </si>
  <si>
    <t>https://api.cityofnewyork.us/geoclient/v1/address.json?houseNumber=4&amp;street=GRAMERCY PARK WEST &amp;borough=Manhattan&amp;app_id=655a35a1&amp;app_key=40d9a535a462b1727fdd23b6c5e3f057</t>
  </si>
  <si>
    <t>1017951</t>
  </si>
  <si>
    <t xml:space="preserve">  50  </t>
  </si>
  <si>
    <t>https://api.cityofnewyork.us/geoclient/v1/address.json?houseNumber=115&amp;street=LEXINGTON   &amp;borough=Manhattan&amp;app_id=655a35a1&amp;app_key=40d9a535a462b1727fdd23b6c5e3f057</t>
  </si>
  <si>
    <t>https://api.cityofnewyork.us/geoclient/v1/address.json?houseNumber=241&amp;street=EAST 14TH STREET &amp;borough=Manhattan&amp;app_id=655a35a1&amp;app_key=40d9a535a462b1727fdd23b6c5e3f057</t>
  </si>
  <si>
    <t>1019512</t>
  </si>
  <si>
    <t xml:space="preserve">  48  </t>
  </si>
  <si>
    <t>https://api.cityofnewyork.us/geoclient/v1/address.json?houseNumber=395&amp;street=2 AVENUE  &amp;borough=Manhattan&amp;app_id=655a35a1&amp;app_key=40d9a535a462b1727fdd23b6c5e3f057</t>
  </si>
  <si>
    <t>1019655</t>
  </si>
  <si>
    <t xml:space="preserve">  64  </t>
  </si>
  <si>
    <t>https://api.cityofnewyork.us/geoclient/v1/address.json?houseNumber=224&amp;street=EAST 27TH  &amp;borough=Manhattan&amp;app_id=655a35a1&amp;app_key=40d9a535a462b1727fdd23b6c5e3f057</t>
  </si>
  <si>
    <t>1019860</t>
  </si>
  <si>
    <t xml:space="preserve">  66  </t>
  </si>
  <si>
    <t>https://api.cityofnewyork.us/geoclient/v1/address.json?houseNumber=240&amp;street=EAST 28 STREET &amp;borough=Manhattan&amp;app_id=655a35a1&amp;app_key=40d9a535a462b1727fdd23b6c5e3f057</t>
  </si>
  <si>
    <t>1019883</t>
  </si>
  <si>
    <t>https://api.cityofnewyork.us/geoclient/v1/address.json?houseNumber=231&amp;street=EAST 14TH STREET &amp;borough=Manhattan&amp;app_id=655a35a1&amp;app_key=40d9a535a462b1727fdd23b6c5e3f057</t>
  </si>
  <si>
    <t>1019508</t>
  </si>
  <si>
    <t>https://api.cityofnewyork.us/geoclient/v1/address.json?houseNumber=133&amp;street=EAST 15TH STREET, 1C&amp;borough=Manhattan&amp;app_id=655a35a1&amp;app_key=40d9a535a462b1727fdd23b6c5e3f057</t>
  </si>
  <si>
    <t>https://api.cityofnewyork.us/geoclient/v1/address.json?houseNumber=133&amp;street=EAST 15TH STREET, 3C&amp;borough=Manhattan&amp;app_id=655a35a1&amp;app_key=40d9a535a462b1727fdd23b6c5e3f057</t>
  </si>
  <si>
    <t>https://api.cityofnewyork.us/geoclient/v1/address.json?houseNumber=134&amp;street=EAST 16TH ST, 1&amp;borough=Manhattan&amp;app_id=655a35a1&amp;app_key=40d9a535a462b1727fdd23b6c5e3f057</t>
  </si>
  <si>
    <t>https://api.cityofnewyork.us/geoclient/v1/address.json?houseNumber=130&amp;street=EAST 17TH STREET, 5B&amp;borough=Manhattan&amp;app_id=655a35a1&amp;app_key=40d9a535a462b1727fdd23b6c5e3f057</t>
  </si>
  <si>
    <t>https://api.cityofnewyork.us/geoclient/v1/address.json?houseNumber=227&amp;street=EAST 14TH STREET, 1W&amp;borough=Manhattan&amp;app_id=655a35a1&amp;app_key=40d9a535a462b1727fdd23b6c5e3f057</t>
  </si>
  <si>
    <t>https://api.cityofnewyork.us/geoclient/v1/address.json?houseNumber=224&amp;street=EAST 17TH STREET, 2F&amp;borough=Manhattan&amp;app_id=655a35a1&amp;app_key=40d9a535a462b1727fdd23b6c5e3f057</t>
  </si>
  <si>
    <t>https://api.cityofnewyork.us/geoclient/v1/address.json?houseNumber=1&amp;street=RUTHERFORD PLACE, 5R &amp;borough=Manhattan&amp;app_id=655a35a1&amp;app_key=40d9a535a462b1727fdd23b6c5e3f057</t>
  </si>
  <si>
    <t>https://api.cityofnewyork.us/geoclient/v1/address.json?houseNumber=1&amp;street=RUTHERFORD PLACE, 2F &amp;borough=Manhattan&amp;app_id=655a35a1&amp;app_key=40d9a535a462b1727fdd23b6c5e3f057</t>
  </si>
  <si>
    <t>https://api.cityofnewyork.us/geoclient/v1/address.json?houseNumber=224&amp;street=EAST 17TH STREET, 1F&amp;borough=Manhattan&amp;app_id=655a35a1&amp;app_key=40d9a535a462b1727fdd23b6c5e3f057</t>
  </si>
  <si>
    <t>https://api.cityofnewyork.us/geoclient/v1/address.json?houseNumber=222&amp;street=EAST 17 STREET, 1&amp;borough=Manhattan&amp;app_id=655a35a1&amp;app_key=40d9a535a462b1727fdd23b6c5e3f057</t>
  </si>
  <si>
    <t>https://api.cityofnewyork.us/geoclient/v1/address.json?houseNumber=210&amp;street=EAST 17TH STREET, 1B&amp;borough=Manhattan&amp;app_id=655a35a1&amp;app_key=40d9a535a462b1727fdd23b6c5e3f057</t>
  </si>
  <si>
    <t>https://api.cityofnewyork.us/geoclient/v1/address.json?houseNumber=210&amp;street=EAST 17TH STREET, 1C&amp;borough=Manhattan&amp;app_id=655a35a1&amp;app_key=40d9a535a462b1727fdd23b6c5e3f057</t>
  </si>
  <si>
    <t>https://api.cityofnewyork.us/geoclient/v1/address.json?houseNumber=206&amp;street=EAST 18TH STREET, 6&amp;borough=Manhattan&amp;app_id=655a35a1&amp;app_key=40d9a535a462b1727fdd23b6c5e3f057</t>
  </si>
  <si>
    <t>https://api.cityofnewyork.us/geoclient/v1/address.json?houseNumber=226&amp;street=EAST 27TH STREET, 1A&amp;borough=Manhattan&amp;app_id=655a35a1&amp;app_key=40d9a535a462b1727fdd23b6c5e3f057</t>
  </si>
  <si>
    <t>https://api.cityofnewyork.us/geoclient/v1/address.json?houseNumber=105&amp;street=EAST 15TH STREET, 38&amp;borough=Manhattan&amp;app_id=655a35a1&amp;app_key=40d9a535a462b1727fdd23b6c5e3f057</t>
  </si>
  <si>
    <t>https://api.cityofnewyork.us/geoclient/v1/address.json?houseNumber=105&amp;street=EAST 15TH ST, 3&amp;borough=Manhattan&amp;app_id=655a35a1&amp;app_key=40d9a535a462b1727fdd23b6c5e3f057</t>
  </si>
  <si>
    <t>https://api.cityofnewyork.us/geoclient/v1/address.json?houseNumber=22&amp;street=IRVING PLACE, 2A &amp;borough=Manhattan&amp;app_id=655a35a1&amp;app_key=40d9a535a462b1727fdd23b6c5e3f057</t>
  </si>
  <si>
    <t>https://api.cityofnewyork.us/geoclient/v1/address.json?houseNumber=145&amp;street=EAST 15TH STREET, 17-A&amp;borough=Manhattan&amp;app_id=655a35a1&amp;app_key=40d9a535a462b1727fdd23b6c5e3f057</t>
  </si>
  <si>
    <t>https://api.cityofnewyork.us/geoclient/v1/address.json?houseNumber=145&amp;street=EAST 15TH STREET, 1D&amp;borough=Manhattan&amp;app_id=655a35a1&amp;app_key=40d9a535a462b1727fdd23b6c5e3f057</t>
  </si>
  <si>
    <t>https://api.cityofnewyork.us/geoclient/v1/address.json?houseNumber=145&amp;street=EAST 15TH STREET, 9L&amp;borough=Manhattan&amp;app_id=655a35a1&amp;app_key=40d9a535a462b1727fdd23b6c5e3f057</t>
  </si>
  <si>
    <t>https://api.cityofnewyork.us/geoclient/v1/address.json?houseNumber=145&amp;street=EAST 15TH STREET, 10N&amp;borough=Manhattan&amp;app_id=655a35a1&amp;app_key=40d9a535a462b1727fdd23b6c5e3f057</t>
  </si>
  <si>
    <t>https://api.cityofnewyork.us/geoclient/v1/address.json?houseNumber=145&amp;street=EAST 15TH STREET, 7E&amp;borough=Manhattan&amp;app_id=655a35a1&amp;app_key=40d9a535a462b1727fdd23b6c5e3f057</t>
  </si>
  <si>
    <t>https://api.cityofnewyork.us/geoclient/v1/address.json?houseNumber=145&amp;street=EAST 15TH STREET, 2S&amp;borough=Manhattan&amp;app_id=655a35a1&amp;app_key=40d9a535a462b1727fdd23b6c5e3f057</t>
  </si>
  <si>
    <t>https://api.cityofnewyork.us/geoclient/v1/address.json?houseNumber=145&amp;street=EAST 15TH STREET, 4N&amp;borough=Manhattan&amp;app_id=655a35a1&amp;app_key=40d9a535a462b1727fdd23b6c5e3f057</t>
  </si>
  <si>
    <t>https://api.cityofnewyork.us/geoclient/v1/address.json?houseNumber=145&amp;street=EAST 15TH STREET, 3M&amp;borough=Manhattan&amp;app_id=655a35a1&amp;app_key=40d9a535a462b1727fdd23b6c5e3f057</t>
  </si>
  <si>
    <t>https://api.cityofnewyork.us/geoclient/v1/address.json?houseNumber=145&amp;street=EAST 15TH STREET, 4L&amp;borough=Manhattan&amp;app_id=655a35a1&amp;app_key=40d9a535a462b1727fdd23b6c5e3f057</t>
  </si>
  <si>
    <t>https://api.cityofnewyork.us/geoclient/v1/address.json?houseNumber=145&amp;street=EAST 15TH STREET, 3UT&amp;borough=Manhattan&amp;app_id=655a35a1&amp;app_key=40d9a535a462b1727fdd23b6c5e3f057</t>
  </si>
  <si>
    <t>https://api.cityofnewyork.us/geoclient/v1/address.json?houseNumber=142&amp;street=EAST 16TH STREET, 17C&amp;borough=Manhattan&amp;app_id=655a35a1&amp;app_key=40d9a535a462b1727fdd23b6c5e3f057</t>
  </si>
  <si>
    <t>https://api.cityofnewyork.us/geoclient/v1/address.json?houseNumber=142&amp;street=EAST 16TH STREET, 15D&amp;borough=Manhattan&amp;app_id=655a35a1&amp;app_key=40d9a535a462b1727fdd23b6c5e3f057</t>
  </si>
  <si>
    <t>https://api.cityofnewyork.us/geoclient/v1/address.json?houseNumber=142&amp;street=EAST 16TH STREET, 15F&amp;borough=Manhattan&amp;app_id=655a35a1&amp;app_key=40d9a535a462b1727fdd23b6c5e3f057</t>
  </si>
  <si>
    <t>https://api.cityofnewyork.us/geoclient/v1/address.json?houseNumber=142&amp;street=EAST 16TH STREET, 7E&amp;borough=Manhattan&amp;app_id=655a35a1&amp;app_key=40d9a535a462b1727fdd23b6c5e3f057</t>
  </si>
  <si>
    <t>https://api.cityofnewyork.us/geoclient/v1/address.json?houseNumber=142&amp;street=EAST 16TH STREET, 2G&amp;borough=Manhattan&amp;app_id=655a35a1&amp;app_key=40d9a535a462b1727fdd23b6c5e3f057</t>
  </si>
  <si>
    <t>https://api.cityofnewyork.us/geoclient/v1/address.json?houseNumber=142&amp;street=EAST 16TH STREET, 9E&amp;borough=Manhattan&amp;app_id=655a35a1&amp;app_key=40d9a535a462b1727fdd23b6c5e3f057</t>
  </si>
  <si>
    <t>https://api.cityofnewyork.us/geoclient/v1/address.json?houseNumber=128&amp;street=EAST 16TH STREET, 5A&amp;borough=Manhattan&amp;app_id=655a35a1&amp;app_key=40d9a535a462b1727fdd23b6c5e3f057</t>
  </si>
  <si>
    <t>https://api.cityofnewyork.us/geoclient/v1/address.json?houseNumber=128&amp;street=EAST 16TH STREET, 1D&amp;borough=Manhattan&amp;app_id=655a35a1&amp;app_key=40d9a535a462b1727fdd23b6c5e3f057</t>
  </si>
  <si>
    <t>https://api.cityofnewyork.us/geoclient/v1/address.json?houseNumber=126-128&amp;street=EAST 16TH STREET, 1B/C&amp;borough=Manhattan&amp;app_id=655a35a1&amp;app_key=40d9a535a462b1727fdd23b6c5e3f057</t>
  </si>
  <si>
    <t>https://api.cityofnewyork.us/geoclient/v1/address.json?houseNumber=126&amp;street=EAST 16TH STREET, 4C&amp;borough=Manhattan&amp;app_id=655a35a1&amp;app_key=40d9a535a462b1727fdd23b6c5e3f057</t>
  </si>
  <si>
    <t>https://api.cityofnewyork.us/geoclient/v1/address.json?houseNumber=126&amp;street=EAST 16TH STREET, 3B&amp;borough=Manhattan&amp;app_id=655a35a1&amp;app_key=40d9a535a462b1727fdd23b6c5e3f057</t>
  </si>
  <si>
    <t>https://api.cityofnewyork.us/geoclient/v1/address.json?houseNumber=130&amp;street=EAST 18TH STREET, 2LM&amp;borough=Manhattan&amp;app_id=655a35a1&amp;app_key=40d9a535a462b1727fdd23b6c5e3f057</t>
  </si>
  <si>
    <t>https://api.cityofnewyork.us/geoclient/v1/address.json?houseNumber=130&amp;street=EAST 18TH STREET, 10J&amp;borough=Manhattan&amp;app_id=655a35a1&amp;app_key=40d9a535a462b1727fdd23b6c5e3f057</t>
  </si>
  <si>
    <t>https://api.cityofnewyork.us/geoclient/v1/address.json?houseNumber=130&amp;street=EAST 18TH STREET, 11P&amp;borough=Manhattan&amp;app_id=655a35a1&amp;app_key=40d9a535a462b1727fdd23b6c5e3f057</t>
  </si>
  <si>
    <t>https://api.cityofnewyork.us/geoclient/v1/address.json?houseNumber=130&amp;street=EAST 18TH STREET, 3B&amp;borough=Manhattan&amp;app_id=655a35a1&amp;app_key=40d9a535a462b1727fdd23b6c5e3f057</t>
  </si>
  <si>
    <t>https://api.cityofnewyork.us/geoclient/v1/address.json?houseNumber=130&amp;street=EAST 18TH STREET, 2D&amp;borough=Manhattan&amp;app_id=655a35a1&amp;app_key=40d9a535a462b1727fdd23b6c5e3f057</t>
  </si>
  <si>
    <t>https://api.cityofnewyork.us/geoclient/v1/address.json?houseNumber=130&amp;street=EAST 18, 14A &amp;borough=Manhattan&amp;app_id=655a35a1&amp;app_key=40d9a535a462b1727fdd23b6c5e3f057</t>
  </si>
  <si>
    <t>https://api.cityofnewyork.us/geoclient/v1/address.json?houseNumber=130&amp;street=EAST 18TH  &amp;borough=Manhattan&amp;app_id=655a35a1&amp;app_key=40d9a535a462b1727fdd23b6c5e3f057</t>
  </si>
  <si>
    <t>1017843</t>
  </si>
  <si>
    <t>https://api.cityofnewyork.us/geoclient/v1/address.json?houseNumber=130&amp;street=EAST 18TH STREET, 6D&amp;borough=Manhattan&amp;app_id=655a35a1&amp;app_key=40d9a535a462b1727fdd23b6c5e3f057</t>
  </si>
  <si>
    <t>https://api.cityofnewyork.us/geoclient/v1/address.json?houseNumber=130&amp;street=EAST 18TH STREET, 11G&amp;borough=Manhattan&amp;app_id=655a35a1&amp;app_key=40d9a535a462b1727fdd23b6c5e3f057</t>
  </si>
  <si>
    <t>https://api.cityofnewyork.us/geoclient/v1/address.json?houseNumber=130&amp;street=EAST 18TH STREET, 8R&amp;borough=Manhattan&amp;app_id=655a35a1&amp;app_key=40d9a535a462b1727fdd23b6c5e3f057</t>
  </si>
  <si>
    <t>https://api.cityofnewyork.us/geoclient/v1/address.json?houseNumber=130&amp;street=EAST 18TH STREET, 4P&amp;borough=Manhattan&amp;app_id=655a35a1&amp;app_key=40d9a535a462b1727fdd23b6c5e3f057</t>
  </si>
  <si>
    <t>https://api.cityofnewyork.us/geoclient/v1/address.json?houseNumber=130&amp;street=EAST 18TH STREET, 11C&amp;borough=Manhattan&amp;app_id=655a35a1&amp;app_key=40d9a535a462b1727fdd23b6c5e3f057</t>
  </si>
  <si>
    <t>https://api.cityofnewyork.us/geoclient/v1/address.json?houseNumber=130&amp;street=EAST 18TH STREET, 2P&amp;borough=Manhattan&amp;app_id=655a35a1&amp;app_key=40d9a535a462b1727fdd23b6c5e3f057</t>
  </si>
  <si>
    <t>https://api.cityofnewyork.us/geoclient/v1/address.json?houseNumber=61&amp;street=IRVING PLACE, 8B &amp;borough=Manhattan&amp;app_id=655a35a1&amp;app_key=40d9a535a462b1727fdd23b6c5e3f057</t>
  </si>
  <si>
    <t>https://api.cityofnewyork.us/geoclient/v1/address.json?houseNumber=132&amp;street=EAST 19TH STREET, 2F&amp;borough=Manhattan&amp;app_id=655a35a1&amp;app_key=40d9a535a462b1727fdd23b6c5e3f057</t>
  </si>
  <si>
    <t>https://api.cityofnewyork.us/geoclient/v1/address.json?houseNumber=105&amp;street=EAST 19TH STREET, GA&amp;borough=Manhattan&amp;app_id=655a35a1&amp;app_key=40d9a535a462b1727fdd23b6c5e3f057</t>
  </si>
  <si>
    <t>https://api.cityofnewyork.us/geoclient/v1/address.json?houseNumber=81&amp;street=IRVING PLACE, 11D &amp;borough=Manhattan&amp;app_id=655a35a1&amp;app_key=40d9a535a462b1727fdd23b6c5e3f057</t>
  </si>
  <si>
    <t>https://api.cityofnewyork.us/geoclient/v1/address.json?houseNumber=82&amp;street=IRVING PLACE, 6G &amp;borough=Manhattan&amp;app_id=655a35a1&amp;app_key=40d9a535a462b1727fdd23b6c5e3f057</t>
  </si>
  <si>
    <t>https://api.cityofnewyork.us/geoclient/v1/address.json?houseNumber=82&amp;street=IRVING PLACE, 1B &amp;borough=Manhattan&amp;app_id=655a35a1&amp;app_key=40d9a535a462b1727fdd23b6c5e3f057</t>
  </si>
  <si>
    <t>https://api.cityofnewyork.us/geoclient/v1/address.json?houseNumber=82&amp;street=IRVING PLACE, 2B &amp;borough=Manhattan&amp;app_id=655a35a1&amp;app_key=40d9a535a462b1727fdd23b6c5e3f057</t>
  </si>
  <si>
    <t>https://api.cityofnewyork.us/geoclient/v1/address.json?houseNumber=32&amp;street=GRAMERCY PARK SOUTH, 2E&amp;borough=Manhattan&amp;app_id=655a35a1&amp;app_key=40d9a535a462b1727fdd23b6c5e3f057</t>
  </si>
  <si>
    <t>https://api.cityofnewyork.us/geoclient/v1/address.json?houseNumber=32&amp;street=GRAMERCY PARK SOUTH, 7M&amp;borough=Manhattan&amp;app_id=655a35a1&amp;app_key=40d9a535a462b1727fdd23b6c5e3f057</t>
  </si>
  <si>
    <t>https://api.cityofnewyork.us/geoclient/v1/address.json?houseNumber=230&amp;street=3 AVENUE, 16GJ &amp;borough=Manhattan&amp;app_id=655a35a1&amp;app_key=40d9a535a462b1727fdd23b6c5e3f057</t>
  </si>
  <si>
    <t>https://api.cityofnewyork.us/geoclient/v1/address.json?houseNumber=32&amp;street=GRAMERCY PARK SOUTH, 2A&amp;borough=Manhattan&amp;app_id=655a35a1&amp;app_key=40d9a535a462b1727fdd23b6c5e3f057</t>
  </si>
  <si>
    <t>https://api.cityofnewyork.us/geoclient/v1/address.json?houseNumber=32&amp;street=GRAMERCY PARK SOUTH, 12D&amp;borough=Manhattan&amp;app_id=655a35a1&amp;app_key=40d9a535a462b1727fdd23b6c5e3f057</t>
  </si>
  <si>
    <t>https://api.cityofnewyork.us/geoclient/v1/address.json?houseNumber=32&amp;street=GRAMERCY PARK SOUTH, 6B&amp;borough=Manhattan&amp;app_id=655a35a1&amp;app_key=40d9a535a462b1727fdd23b6c5e3f057</t>
  </si>
  <si>
    <t>https://api.cityofnewyork.us/geoclient/v1/address.json?houseNumber=32&amp;street=GRAMERCY PARK SOUTH, 9M&amp;borough=Manhattan&amp;app_id=655a35a1&amp;app_key=40d9a535a462b1727fdd23b6c5e3f057</t>
  </si>
  <si>
    <t>https://api.cityofnewyork.us/geoclient/v1/address.json?houseNumber=32&amp;street=GRAMERCY PARK SOUTH, 5C&amp;borough=Manhattan&amp;app_id=655a35a1&amp;app_key=40d9a535a462b1727fdd23b6c5e3f057</t>
  </si>
  <si>
    <t>https://api.cityofnewyork.us/geoclient/v1/address.json?houseNumber=32&amp;street=GRAMERCY PARK SOUTH, 14A&amp;borough=Manhattan&amp;app_id=655a35a1&amp;app_key=40d9a535a462b1727fdd23b6c5e3f057</t>
  </si>
  <si>
    <t>https://api.cityofnewyork.us/geoclient/v1/address.json?houseNumber=32&amp;street=GRAMERCY PARK SOUTH, 16BD&amp;borough=Manhattan&amp;app_id=655a35a1&amp;app_key=40d9a535a462b1727fdd23b6c5e3f057</t>
  </si>
  <si>
    <t>https://api.cityofnewyork.us/geoclient/v1/address.json?houseNumber=32&amp;street=GRAMERCY PARK SOUTH, 15J&amp;borough=Manhattan&amp;app_id=655a35a1&amp;app_key=40d9a535a462b1727fdd23b6c5e3f057</t>
  </si>
  <si>
    <t>https://api.cityofnewyork.us/geoclient/v1/address.json?houseNumber=32&amp;street=GRAMERCY PARK SOUTH, 9J&amp;borough=Manhattan&amp;app_id=655a35a1&amp;app_key=40d9a535a462b1727fdd23b6c5e3f057</t>
  </si>
  <si>
    <t>https://api.cityofnewyork.us/geoclient/v1/address.json?houseNumber=32&amp;street=GRAMERCY PARK SOUTH, 12K&amp;borough=Manhattan&amp;app_id=655a35a1&amp;app_key=40d9a535a462b1727fdd23b6c5e3f057</t>
  </si>
  <si>
    <t>https://api.cityofnewyork.us/geoclient/v1/address.json?houseNumber=32&amp;street=GRAMERCY PARK SOUTH, 11B&amp;borough=Manhattan&amp;app_id=655a35a1&amp;app_key=40d9a535a462b1727fdd23b6c5e3f057</t>
  </si>
  <si>
    <t>https://api.cityofnewyork.us/geoclient/v1/address.json?houseNumber=26&amp;street=GRAMERCY PARK SOUTH, 3E&amp;borough=Manhattan&amp;app_id=655a35a1&amp;app_key=40d9a535a462b1727fdd23b6c5e3f057</t>
  </si>
  <si>
    <t>https://api.cityofnewyork.us/geoclient/v1/address.json?houseNumber=26&amp;street=GRAMERCY PARK SOUTH, 9C&amp;borough=Manhattan&amp;app_id=655a35a1&amp;app_key=40d9a535a462b1727fdd23b6c5e3f057</t>
  </si>
  <si>
    <t>https://api.cityofnewyork.us/geoclient/v1/address.json?houseNumber=26&amp;street=GRAMERCY PARK SOUTH, 3CD&amp;borough=Manhattan&amp;app_id=655a35a1&amp;app_key=40d9a535a462b1727fdd23b6c5e3f057</t>
  </si>
  <si>
    <t>https://api.cityofnewyork.us/geoclient/v1/address.json?houseNumber=26&amp;street=GRAMERCY PARK SOUTH, 9B&amp;borough=Manhattan&amp;app_id=655a35a1&amp;app_key=40d9a535a462b1727fdd23b6c5e3f057</t>
  </si>
  <si>
    <t>https://api.cityofnewyork.us/geoclient/v1/address.json?houseNumber=24&amp;street=GRAMERCY PARK SOUTH, 8N/9W&amp;borough=Manhattan&amp;app_id=655a35a1&amp;app_key=40d9a535a462b1727fdd23b6c5e3f057</t>
  </si>
  <si>
    <t>https://api.cityofnewyork.us/geoclient/v1/address.json?houseNumber=24&amp;street=GRAMERCY PARK SOUTH, 4/5S&amp;borough=Manhattan&amp;app_id=655a35a1&amp;app_key=40d9a535a462b1727fdd23b6c5e3f057</t>
  </si>
  <si>
    <t>https://api.cityofnewyork.us/geoclient/v1/address.json?houseNumber=24&amp;street=GRAMERCY PARK SOUTH, 9E&amp;borough=Manhattan&amp;app_id=655a35a1&amp;app_key=40d9a535a462b1727fdd23b6c5e3f057</t>
  </si>
  <si>
    <t>https://api.cityofnewyork.us/geoclient/v1/address.json?houseNumber=38&amp;street=GRAMERCY PARK NORTH, 4D&amp;borough=Manhattan&amp;app_id=655a35a1&amp;app_key=40d9a535a462b1727fdd23b6c5e3f057</t>
  </si>
  <si>
    <t>https://api.cityofnewyork.us/geoclient/v1/address.json?houseNumber=60&amp;street=GRAMERCY PARK NORTH, 8D&amp;borough=Manhattan&amp;app_id=655a35a1&amp;app_key=40d9a535a462b1727fdd23b6c5e3f057</t>
  </si>
  <si>
    <t>https://api.cityofnewyork.us/geoclient/v1/address.json?houseNumber=60&amp;street=GRAMERCY PARK NORTH, 2C&amp;borough=Manhattan&amp;app_id=655a35a1&amp;app_key=40d9a535a462b1727fdd23b6c5e3f057</t>
  </si>
  <si>
    <t>https://api.cityofnewyork.us/geoclient/v1/address.json?houseNumber=60&amp;street=GRAMERCY PARK NORTH, 3F&amp;borough=Manhattan&amp;app_id=655a35a1&amp;app_key=40d9a535a462b1727fdd23b6c5e3f057</t>
  </si>
  <si>
    <t>https://api.cityofnewyork.us/geoclient/v1/address.json?houseNumber=60&amp;street=GRAMERCY PARK NORTH, 8F&amp;borough=Manhattan&amp;app_id=655a35a1&amp;app_key=40d9a535a462b1727fdd23b6c5e3f057</t>
  </si>
  <si>
    <t>https://api.cityofnewyork.us/geoclient/v1/address.json?houseNumber=60&amp;street=GRAMERCY PARK NORTH, 15A&amp;borough=Manhattan&amp;app_id=655a35a1&amp;app_key=40d9a535a462b1727fdd23b6c5e3f057</t>
  </si>
  <si>
    <t>https://api.cityofnewyork.us/geoclient/v1/address.json?houseNumber=1&amp;street=LEXINGTON AVENUE, 3/4D &amp;borough=Manhattan&amp;app_id=655a35a1&amp;app_key=40d9a535a462b1727fdd23b6c5e3f057</t>
  </si>
  <si>
    <t>https://api.cityofnewyork.us/geoclient/v1/address.json?houseNumber=1&amp;street=LEXINGTON AVENUE, 10/1D &amp;borough=Manhattan&amp;app_id=655a35a1&amp;app_key=40d9a535a462b1727fdd23b6c5e3f057</t>
  </si>
  <si>
    <t>https://api.cityofnewyork.us/geoclient/v1/address.json?houseNumber=45&amp;street=GRAMERCY PARK NORTH, 5B&amp;borough=Manhattan&amp;app_id=655a35a1&amp;app_key=40d9a535a462b1727fdd23b6c5e3f057</t>
  </si>
  <si>
    <t>https://api.cityofnewyork.us/geoclient/v1/address.json?houseNumber=44&amp;street=GRAMERCY PARK NORTH, 4E&amp;borough=Manhattan&amp;app_id=655a35a1&amp;app_key=40d9a535a462b1727fdd23b6c5e3f057</t>
  </si>
  <si>
    <t>https://api.cityofnewyork.us/geoclient/v1/address.json?houseNumber=39A&amp;street=GRAMERCY PARK NORTH, 6D&amp;borough=Manhattan&amp;app_id=655a35a1&amp;app_key=40d9a535a462b1727fdd23b6c5e3f057</t>
  </si>
  <si>
    <t>https://api.cityofnewyork.us/geoclient/v1/address.json?houseNumber=39&amp;street=GRAMERCY PARK NORTH, 6F&amp;borough=Manhattan&amp;app_id=655a35a1&amp;app_key=40d9a535a462b1727fdd23b6c5e3f057</t>
  </si>
  <si>
    <t>https://api.cityofnewyork.us/geoclient/v1/address.json?houseNumber=39&amp;street=GRAMERCY PARK N., 10B&amp;borough=Manhattan&amp;app_id=655a35a1&amp;app_key=40d9a535a462b1727fdd23b6c5e3f057</t>
  </si>
  <si>
    <t>https://api.cityofnewyork.us/geoclient/v1/address.json?houseNumber=39&amp;street=GRAMERCY PARK NORTH, 10D&amp;borough=Manhattan&amp;app_id=655a35a1&amp;app_key=40d9a535a462b1727fdd23b6c5e3f057</t>
  </si>
  <si>
    <t>https://api.cityofnewyork.us/geoclient/v1/address.json?houseNumber=7&amp;street=LEXINGTON AVENUE, 12B &amp;borough=Manhattan&amp;app_id=655a35a1&amp;app_key=40d9a535a462b1727fdd23b6c5e3f057</t>
  </si>
  <si>
    <t>https://api.cityofnewyork.us/geoclient/v1/address.json?houseNumber=4&amp;street=LEXINGTON AVENUE, 9F &amp;borough=Manhattan&amp;app_id=655a35a1&amp;app_key=40d9a535a462b1727fdd23b6c5e3f057</t>
  </si>
  <si>
    <t>https://api.cityofnewyork.us/geoclient/v1/address.json?houseNumber=4&amp;street=LEXINGTON AVENUE, 5D &amp;borough=Manhattan&amp;app_id=655a35a1&amp;app_key=40d9a535a462b1727fdd23b6c5e3f057</t>
  </si>
  <si>
    <t>https://api.cityofnewyork.us/geoclient/v1/address.json?houseNumber=4&amp;street=LEXINGTON AVENUE, 3R &amp;borough=Manhattan&amp;app_id=655a35a1&amp;app_key=40d9a535a462b1727fdd23b6c5e3f057</t>
  </si>
  <si>
    <t>https://api.cityofnewyork.us/geoclient/v1/address.json?houseNumber=4&amp;street=LEXINGTON AVENUE, ML &amp;borough=Manhattan&amp;app_id=655a35a1&amp;app_key=40d9a535a462b1727fdd23b6c5e3f057</t>
  </si>
  <si>
    <t>https://api.cityofnewyork.us/geoclient/v1/address.json?houseNumber=4&amp;street=LEXINGTON AVENUE, 9D &amp;borough=Manhattan&amp;app_id=655a35a1&amp;app_key=40d9a535a462b1727fdd23b6c5e3f057</t>
  </si>
  <si>
    <t>https://api.cityofnewyork.us/geoclient/v1/address.json?houseNumber=4&amp;street=LEXINGTON AVENUE, 9M &amp;borough=Manhattan&amp;app_id=655a35a1&amp;app_key=40d9a535a462b1727fdd23b6c5e3f057</t>
  </si>
  <si>
    <t>https://api.cityofnewyork.us/geoclient/v1/address.json?houseNumber=4&amp;street=LEXINGTON AVENUE, 6E &amp;borough=Manhattan&amp;app_id=655a35a1&amp;app_key=40d9a535a462b1727fdd23b6c5e3f057</t>
  </si>
  <si>
    <t>https://api.cityofnewyork.us/geoclient/v1/address.json?houseNumber=102&amp;street=EAST 22ND STREET, 2F&amp;borough=Manhattan&amp;app_id=655a35a1&amp;app_key=40d9a535a462b1727fdd23b6c5e3f057</t>
  </si>
  <si>
    <t>https://api.cityofnewyork.us/geoclient/v1/address.json?houseNumber=102&amp;street=EAST 22ND  &amp;borough=Manhattan&amp;app_id=655a35a1&amp;app_key=40d9a535a462b1727fdd23b6c5e3f057</t>
  </si>
  <si>
    <t>1018008</t>
  </si>
  <si>
    <t>https://api.cityofnewyork.us/geoclient/v1/address.json?houseNumber=102&amp;street=EAST 22ND STREET, 7AB&amp;borough=Manhattan&amp;app_id=655a35a1&amp;app_key=40d9a535a462b1727fdd23b6c5e3f057</t>
  </si>
  <si>
    <t>https://api.cityofnewyork.us/geoclient/v1/address.json?houseNumber=102&amp;street=EAST 22ND STREET, 2I&amp;borough=Manhattan&amp;app_id=655a35a1&amp;app_key=40d9a535a462b1727fdd23b6c5e3f057</t>
  </si>
  <si>
    <t>https://api.cityofnewyork.us/geoclient/v1/address.json?houseNumber=102&amp;street=EAST 22ND STREET, 9E&amp;borough=Manhattan&amp;app_id=655a35a1&amp;app_key=40d9a535a462b1727fdd23b6c5e3f057</t>
  </si>
  <si>
    <t>https://api.cityofnewyork.us/geoclient/v1/address.json?houseNumber=102&amp;street=EAST 22ND STREET, 2G&amp;borough=Manhattan&amp;app_id=655a35a1&amp;app_key=40d9a535a462b1727fdd23b6c5e3f057</t>
  </si>
  <si>
    <t>https://api.cityofnewyork.us/geoclient/v1/address.json?houseNumber=50&amp;street=LEXINGTON AVENUE, 9H &amp;borough=Manhattan&amp;app_id=655a35a1&amp;app_key=40d9a535a462b1727fdd23b6c5e3f057</t>
  </si>
  <si>
    <t>https://api.cityofnewyork.us/geoclient/v1/address.json?houseNumber=50&amp;street=LEXINGTON AVE, 15E &amp;borough=Manhattan&amp;app_id=655a35a1&amp;app_key=40d9a535a462b1727fdd23b6c5e3f057</t>
  </si>
  <si>
    <t>https://api.cityofnewyork.us/geoclient/v1/address.json?houseNumber=50&amp;street=LEXINGTON AVENUE, 3C &amp;borough=Manhattan&amp;app_id=655a35a1&amp;app_key=40d9a535a462b1727fdd23b6c5e3f057</t>
  </si>
  <si>
    <t>https://api.cityofnewyork.us/geoclient/v1/address.json?houseNumber=50&amp;street=LEXINGTON AVENUE, 8D &amp;borough=Manhattan&amp;app_id=655a35a1&amp;app_key=40d9a535a462b1727fdd23b6c5e3f057</t>
  </si>
  <si>
    <t>https://api.cityofnewyork.us/geoclient/v1/address.json?houseNumber=50&amp;street=LEXINGTON AVENUE, 20EF &amp;borough=Manhattan&amp;app_id=655a35a1&amp;app_key=40d9a535a462b1727fdd23b6c5e3f057</t>
  </si>
  <si>
    <t>https://api.cityofnewyork.us/geoclient/v1/address.json?houseNumber=50&amp;street=LEXINGTON AVENUE, 2F &amp;borough=Manhattan&amp;app_id=655a35a1&amp;app_key=40d9a535a462b1727fdd23b6c5e3f057</t>
  </si>
  <si>
    <t>https://api.cityofnewyork.us/geoclient/v1/address.json?houseNumber=50&amp;street=LEXINGTON AVENUE, 6C &amp;borough=Manhattan&amp;app_id=655a35a1&amp;app_key=40d9a535a462b1727fdd23b6c5e3f057</t>
  </si>
  <si>
    <t>https://api.cityofnewyork.us/geoclient/v1/address.json?houseNumber=50&amp;street=LEXINGTON AVENUE, 24D &amp;borough=Manhattan&amp;app_id=655a35a1&amp;app_key=40d9a535a462b1727fdd23b6c5e3f057</t>
  </si>
  <si>
    <t>https://api.cityofnewyork.us/geoclient/v1/address.json?houseNumber=50&amp;street=LEXINGTON AVENUE, 21A &amp;borough=Manhattan&amp;app_id=655a35a1&amp;app_key=40d9a535a462b1727fdd23b6c5e3f057</t>
  </si>
  <si>
    <t>https://api.cityofnewyork.us/geoclient/v1/address.json?houseNumber=50&amp;street=LEXINGTON AVENUE, 4B &amp;borough=Manhattan&amp;app_id=655a35a1&amp;app_key=40d9a535a462b1727fdd23b6c5e3f057</t>
  </si>
  <si>
    <t>https://api.cityofnewyork.us/geoclient/v1/address.json?houseNumber=50&amp;street=LEXINGTON AVENUE, 7C &amp;borough=Manhattan&amp;app_id=655a35a1&amp;app_key=40d9a535a462b1727fdd23b6c5e3f057</t>
  </si>
  <si>
    <t>https://api.cityofnewyork.us/geoclient/v1/address.json?houseNumber=50&amp;street=LEXINGTON AVENUE, 21E &amp;borough=Manhattan&amp;app_id=655a35a1&amp;app_key=40d9a535a462b1727fdd23b6c5e3f057</t>
  </si>
  <si>
    <t>https://api.cityofnewyork.us/geoclient/v1/address.json?houseNumber=50&amp;street=LEXINGTON AVENUE, 12E &amp;borough=Manhattan&amp;app_id=655a35a1&amp;app_key=40d9a535a462b1727fdd23b6c5e3f057</t>
  </si>
  <si>
    <t>https://api.cityofnewyork.us/geoclient/v1/address.json?houseNumber=330&amp;street=THIRD AVENUE, 6F &amp;borough=Manhattan&amp;app_id=655a35a1&amp;app_key=40d9a535a462b1727fdd23b6c5e3f057</t>
  </si>
  <si>
    <t>https://api.cityofnewyork.us/geoclient/v1/address.json?houseNumber=330&amp;street=THIRD AVENUE, 15E &amp;borough=Manhattan&amp;app_id=655a35a1&amp;app_key=40d9a535a462b1727fdd23b6c5e3f057</t>
  </si>
  <si>
    <t>https://api.cityofnewyork.us/geoclient/v1/address.json?houseNumber=330&amp;street=THIRD AVENUE, 6D &amp;borough=Manhattan&amp;app_id=655a35a1&amp;app_key=40d9a535a462b1727fdd23b6c5e3f057</t>
  </si>
  <si>
    <t>https://api.cityofnewyork.us/geoclient/v1/address.json?houseNumber=330&amp;street=THIRD AVENUE, 17C &amp;borough=Manhattan&amp;app_id=655a35a1&amp;app_key=40d9a535a462b1727fdd23b6c5e3f057</t>
  </si>
  <si>
    <t>https://api.cityofnewyork.us/geoclient/v1/address.json?houseNumber=330&amp;street=THIRD AVENUE, 17E &amp;borough=Manhattan&amp;app_id=655a35a1&amp;app_key=40d9a535a462b1727fdd23b6c5e3f057</t>
  </si>
  <si>
    <t>https://api.cityofnewyork.us/geoclient/v1/address.json?houseNumber=330&amp;street=THIRD AVENUE, 18F &amp;borough=Manhattan&amp;app_id=655a35a1&amp;app_key=40d9a535a462b1727fdd23b6c5e3f057</t>
  </si>
  <si>
    <t>https://api.cityofnewyork.us/geoclient/v1/address.json?houseNumber=330&amp;street=THIRD AVENUE, 6C &amp;borough=Manhattan&amp;app_id=655a35a1&amp;app_key=40d9a535a462b1727fdd23b6c5e3f057</t>
  </si>
  <si>
    <t>https://api.cityofnewyork.us/geoclient/v1/address.json?houseNumber=330&amp;street=THIRD AVENUE, 11A &amp;borough=Manhattan&amp;app_id=655a35a1&amp;app_key=40d9a535a462b1727fdd23b6c5e3f057</t>
  </si>
  <si>
    <t>https://api.cityofnewyork.us/geoclient/v1/address.json?houseNumber=330&amp;street=THIRD AVENUE, 17L &amp;borough=Manhattan&amp;app_id=655a35a1&amp;app_key=40d9a535a462b1727fdd23b6c5e3f057</t>
  </si>
  <si>
    <t>https://api.cityofnewyork.us/geoclient/v1/address.json?houseNumber=330&amp;street=3 AVENUE, 16G &amp;borough=Manhattan&amp;app_id=655a35a1&amp;app_key=40d9a535a462b1727fdd23b6c5e3f057</t>
  </si>
  <si>
    <t>https://api.cityofnewyork.us/geoclient/v1/address.json?houseNumber=160&amp;street=EAST 26TH  &amp;borough=Manhattan&amp;app_id=655a35a1&amp;app_key=40d9a535a462b1727fdd23b6c5e3f057</t>
  </si>
  <si>
    <t>1018115</t>
  </si>
  <si>
    <t>https://api.cityofnewyork.us/geoclient/v1/address.json?houseNumber=160&amp;street=EAST 26TH STREET, 2B&amp;borough=Manhattan&amp;app_id=655a35a1&amp;app_key=40d9a535a462b1727fdd23b6c5e3f057</t>
  </si>
  <si>
    <t>https://api.cityofnewyork.us/geoclient/v1/address.json?houseNumber=160&amp;street=EAST 26TH STREET, 4E&amp;borough=Manhattan&amp;app_id=655a35a1&amp;app_key=40d9a535a462b1727fdd23b6c5e3f057</t>
  </si>
  <si>
    <t>https://api.cityofnewyork.us/geoclient/v1/address.json?houseNumber=160&amp;street=E 27  &amp;borough=Manhattan&amp;app_id=655a35a1&amp;app_key=40d9a535a462b1727fdd23b6c5e3f057</t>
  </si>
  <si>
    <t>1018147</t>
  </si>
  <si>
    <t>https://api.cityofnewyork.us/geoclient/v1/address.json?houseNumber=160&amp;street=EAST 27TH STREET, 12B&amp;borough=Manhattan&amp;app_id=655a35a1&amp;app_key=40d9a535a462b1727fdd23b6c5e3f057</t>
  </si>
  <si>
    <t>https://api.cityofnewyork.us/geoclient/v1/address.json?houseNumber=160&amp;street=EAST 27TH STREET, 4B&amp;borough=Manhattan&amp;app_id=655a35a1&amp;app_key=40d9a535a462b1727fdd23b6c5e3f057</t>
  </si>
  <si>
    <t>https://api.cityofnewyork.us/geoclient/v1/address.json?houseNumber=160&amp;street=EAST 27TH STREET, 8-A&amp;borough=Manhattan&amp;app_id=655a35a1&amp;app_key=40d9a535a462b1727fdd23b6c5e3f057</t>
  </si>
  <si>
    <t>https://api.cityofnewyork.us/geoclient/v1/address.json?houseNumber=160&amp;street=EAST 27TH STREET, 10-A&amp;borough=Manhattan&amp;app_id=655a35a1&amp;app_key=40d9a535a462b1727fdd23b6c5e3f057</t>
  </si>
  <si>
    <t>https://api.cityofnewyork.us/geoclient/v1/address.json?houseNumber=160&amp;street=EAST 27TH STREET, 7-A&amp;borough=Manhattan&amp;app_id=655a35a1&amp;app_key=40d9a535a462b1727fdd23b6c5e3f057</t>
  </si>
  <si>
    <t>https://api.cityofnewyork.us/geoclient/v1/address.json?houseNumber=160&amp;street=EAST 27TH STREET, 2-F&amp;borough=Manhattan&amp;app_id=655a35a1&amp;app_key=40d9a535a462b1727fdd23b6c5e3f057</t>
  </si>
  <si>
    <t>https://api.cityofnewyork.us/geoclient/v1/address.json?houseNumber=150&amp;street=EAST 27TH STREET, 2E&amp;borough=Manhattan&amp;app_id=655a35a1&amp;app_key=40d9a535a462b1727fdd23b6c5e3f057</t>
  </si>
  <si>
    <t>https://api.cityofnewyork.us/geoclient/v1/address.json?houseNumber=150&amp;street=EAST 27TH STREET, 5K&amp;borough=Manhattan&amp;app_id=655a35a1&amp;app_key=40d9a535a462b1727fdd23b6c5e3f057</t>
  </si>
  <si>
    <t>https://api.cityofnewyork.us/geoclient/v1/address.json?houseNumber=140&amp;street=EAST 28TH STREET, 3D&amp;borough=Manhattan&amp;app_id=655a35a1&amp;app_key=40d9a535a462b1727fdd23b6c5e3f057</t>
  </si>
  <si>
    <t>https://api.cityofnewyork.us/geoclient/v1/address.json?houseNumber=140&amp;street=EAST 28TH STREET, 3K&amp;borough=Manhattan&amp;app_id=655a35a1&amp;app_key=40d9a535a462b1727fdd23b6c5e3f057</t>
  </si>
  <si>
    <t>https://api.cityofnewyork.us/geoclient/v1/address.json?houseNumber=140&amp;street=EAST 28TH STREET, 4G&amp;borough=Manhattan&amp;app_id=655a35a1&amp;app_key=40d9a535a462b1727fdd23b6c5e3f057</t>
  </si>
  <si>
    <t>https://api.cityofnewyork.us/geoclient/v1/address.json?houseNumber=230&amp;street=EAST 15TH  &amp;borough=Manhattan&amp;app_id=655a35a1&amp;app_key=40d9a535a462b1727fdd23b6c5e3f057</t>
  </si>
  <si>
    <t>https://api.cityofnewyork.us/geoclient/v1/address.json?houseNumber=230&amp;street=EAST 15TH STREET, 11H&amp;borough=Manhattan&amp;app_id=655a35a1&amp;app_key=40d9a535a462b1727fdd23b6c5e3f057</t>
  </si>
  <si>
    <t>https://api.cityofnewyork.us/geoclient/v1/address.json?houseNumber=230&amp;street=EAST 15 STREET, 8R&amp;borough=Manhattan&amp;app_id=655a35a1&amp;app_key=40d9a535a462b1727fdd23b6c5e3f057</t>
  </si>
  <si>
    <t>https://api.cityofnewyork.us/geoclient/v1/address.json?houseNumber=230&amp;street=EAST 15TH STREET, 6A&amp;borough=Manhattan&amp;app_id=655a35a1&amp;app_key=40d9a535a462b1727fdd23b6c5e3f057</t>
  </si>
  <si>
    <t>https://api.cityofnewyork.us/geoclient/v1/address.json?houseNumber=230&amp;street=EAST 15TH STREET, 3K&amp;borough=Manhattan&amp;app_id=655a35a1&amp;app_key=40d9a535a462b1727fdd23b6c5e3f057</t>
  </si>
  <si>
    <t>https://api.cityofnewyork.us/geoclient/v1/address.json?houseNumber=230&amp;street=EAST 15TH ST, 6M&amp;borough=Manhattan&amp;app_id=655a35a1&amp;app_key=40d9a535a462b1727fdd23b6c5e3f057</t>
  </si>
  <si>
    <t>https://api.cityofnewyork.us/geoclient/v1/address.json?houseNumber=230&amp;street=EAST 15 STREET, 9A&amp;borough=Manhattan&amp;app_id=655a35a1&amp;app_key=40d9a535a462b1727fdd23b6c5e3f057</t>
  </si>
  <si>
    <t>https://api.cityofnewyork.us/geoclient/v1/address.json?houseNumber=230&amp;street=EAST 15TH STREET, 6F&amp;borough=Manhattan&amp;app_id=655a35a1&amp;app_key=40d9a535a462b1727fdd23b6c5e3f057</t>
  </si>
  <si>
    <t>https://api.cityofnewyork.us/geoclient/v1/address.json?houseNumber=230&amp;street=EAST 15TH STREET, 12E&amp;borough=Manhattan&amp;app_id=655a35a1&amp;app_key=40d9a535a462b1727fdd23b6c5e3f057</t>
  </si>
  <si>
    <t>https://api.cityofnewyork.us/geoclient/v1/address.json?houseNumber=230&amp;street=EAST 15TH STREET, 12D&amp;borough=Manhattan&amp;app_id=655a35a1&amp;app_key=40d9a535a462b1727fdd23b6c5e3f057</t>
  </si>
  <si>
    <t>https://api.cityofnewyork.us/geoclient/v1/address.json?houseNumber=210&amp;street=EAST 15TH STREET, 5E&amp;borough=Manhattan&amp;app_id=655a35a1&amp;app_key=40d9a535a462b1727fdd23b6c5e3f057</t>
  </si>
  <si>
    <t>https://api.cityofnewyork.us/geoclient/v1/address.json?houseNumber=210&amp;street=EAST 15TH STREET, 11J&amp;borough=Manhattan&amp;app_id=655a35a1&amp;app_key=40d9a535a462b1727fdd23b6c5e3f057</t>
  </si>
  <si>
    <t>https://api.cityofnewyork.us/geoclient/v1/address.json?houseNumber=210&amp;street=EAST 15TH STREET, 4G&amp;borough=Manhattan&amp;app_id=655a35a1&amp;app_key=40d9a535a462b1727fdd23b6c5e3f057</t>
  </si>
  <si>
    <t>https://api.cityofnewyork.us/geoclient/v1/address.json?houseNumber=210&amp;street=EAST 15TH STREET, 7H&amp;borough=Manhattan&amp;app_id=655a35a1&amp;app_key=40d9a535a462b1727fdd23b6c5e3f057</t>
  </si>
  <si>
    <t>https://api.cityofnewyork.us/geoclient/v1/address.json?houseNumber=210&amp;street=EAST 15TH STREET, PHF&amp;borough=Manhattan&amp;app_id=655a35a1&amp;app_key=40d9a535a462b1727fdd23b6c5e3f057</t>
  </si>
  <si>
    <t>https://api.cityofnewyork.us/geoclient/v1/address.json?houseNumber=210&amp;street=EAST 15TH STREET, 4D&amp;borough=Manhattan&amp;app_id=655a35a1&amp;app_key=40d9a535a462b1727fdd23b6c5e3f057</t>
  </si>
  <si>
    <t>https://api.cityofnewyork.us/geoclient/v1/address.json?houseNumber=210&amp;street=EAST 15TH STREET, 10L&amp;borough=Manhattan&amp;app_id=655a35a1&amp;app_key=40d9a535a462b1727fdd23b6c5e3f057</t>
  </si>
  <si>
    <t>https://api.cityofnewyork.us/geoclient/v1/address.json?houseNumber=201&amp;street=EAST 15TH STREET, 3D&amp;borough=Manhattan&amp;app_id=655a35a1&amp;app_key=40d9a535a462b1727fdd23b6c5e3f057</t>
  </si>
  <si>
    <t>https://api.cityofnewyork.us/geoclient/v1/address.json?houseNumber=201&amp;street=EAST 15TH STREET, 2D&amp;borough=Manhattan&amp;app_id=655a35a1&amp;app_key=40d9a535a462b1727fdd23b6c5e3f057</t>
  </si>
  <si>
    <t>https://api.cityofnewyork.us/geoclient/v1/address.json?houseNumber=201&amp;street=EAST 15TH STREET, 7E&amp;borough=Manhattan&amp;app_id=655a35a1&amp;app_key=40d9a535a462b1727fdd23b6c5e3f057</t>
  </si>
  <si>
    <t>https://api.cityofnewyork.us/geoclient/v1/address.json?houseNumber=200&amp;street=EAST 16TH, 10L &amp;borough=Manhattan&amp;app_id=655a35a1&amp;app_key=40d9a535a462b1727fdd23b6c5e3f057</t>
  </si>
  <si>
    <t>https://api.cityofnewyork.us/geoclient/v1/address.json?houseNumber=200&amp;street=EAST 16TH STREET, 6A&amp;borough=Manhattan&amp;app_id=655a35a1&amp;app_key=40d9a535a462b1727fdd23b6c5e3f057</t>
  </si>
  <si>
    <t>https://api.cityofnewyork.us/geoclient/v1/address.json?houseNumber=200&amp;street=EAST 16TH STREET, 13A&amp;borough=Manhattan&amp;app_id=655a35a1&amp;app_key=40d9a535a462b1727fdd23b6c5e3f057</t>
  </si>
  <si>
    <t>https://api.cityofnewyork.us/geoclient/v1/address.json?houseNumber=200&amp;street=EAST 16TH STREET, 14M&amp;borough=Manhattan&amp;app_id=655a35a1&amp;app_key=40d9a535a462b1727fdd23b6c5e3f057</t>
  </si>
  <si>
    <t>https://api.cityofnewyork.us/geoclient/v1/address.json?houseNumber=200&amp;street=EAST 16TH STREET, 5M&amp;borough=Manhattan&amp;app_id=655a35a1&amp;app_key=40d9a535a462b1727fdd23b6c5e3f057</t>
  </si>
  <si>
    <t>https://api.cityofnewyork.us/geoclient/v1/address.json?houseNumber=200&amp;street=EAST 16TH STREET, 2E&amp;borough=Manhattan&amp;app_id=655a35a1&amp;app_key=40d9a535a462b1727fdd23b6c5e3f057</t>
  </si>
  <si>
    <t>https://api.cityofnewyork.us/geoclient/v1/address.json?houseNumber=201&amp;street=EAST 17TH STREET, 32J&amp;borough=Manhattan&amp;app_id=655a35a1&amp;app_key=40d9a535a462b1727fdd23b6c5e3f057</t>
  </si>
  <si>
    <t>https://api.cityofnewyork.us/geoclient/v1/address.json?houseNumber=201&amp;street=EAST 17TH STREET, 2H&amp;borough=Manhattan&amp;app_id=655a35a1&amp;app_key=40d9a535a462b1727fdd23b6c5e3f057</t>
  </si>
  <si>
    <t>https://api.cityofnewyork.us/geoclient/v1/address.json?houseNumber=201&amp;street=EAST 17TH STREET, 27E&amp;borough=Manhattan&amp;app_id=655a35a1&amp;app_key=40d9a535a462b1727fdd23b6c5e3f057</t>
  </si>
  <si>
    <t>https://api.cityofnewyork.us/geoclient/v1/address.json?houseNumber=201&amp;street=EAST 17 STREET, 15D&amp;borough=Manhattan&amp;app_id=655a35a1&amp;app_key=40d9a535a462b1727fdd23b6c5e3f057</t>
  </si>
  <si>
    <t>https://api.cityofnewyork.us/geoclient/v1/address.json?houseNumber=201&amp;street=EAST 17TH STREET, 12C&amp;borough=Manhattan&amp;app_id=655a35a1&amp;app_key=40d9a535a462b1727fdd23b6c5e3f057</t>
  </si>
  <si>
    <t>https://api.cityofnewyork.us/geoclient/v1/address.json?houseNumber=201&amp;street=EAST 17TH STREET, 26J&amp;borough=Manhattan&amp;app_id=655a35a1&amp;app_key=40d9a535a462b1727fdd23b6c5e3f057</t>
  </si>
  <si>
    <t>https://api.cityofnewyork.us/geoclient/v1/address.json?houseNumber=201&amp;street=EAST 17TH STREET, 11J&amp;borough=Manhattan&amp;app_id=655a35a1&amp;app_key=40d9a535a462b1727fdd23b6c5e3f057</t>
  </si>
  <si>
    <t>https://api.cityofnewyork.us/geoclient/v1/address.json?houseNumber=201&amp;street=EAST 17TH STREET, 31J&amp;borough=Manhattan&amp;app_id=655a35a1&amp;app_key=40d9a535a462b1727fdd23b6c5e3f057</t>
  </si>
  <si>
    <t>https://api.cityofnewyork.us/geoclient/v1/address.json?houseNumber=201&amp;street=EAST 17TH STREET, 20B&amp;borough=Manhattan&amp;app_id=655a35a1&amp;app_key=40d9a535a462b1727fdd23b6c5e3f057</t>
  </si>
  <si>
    <t>https://api.cityofnewyork.us/geoclient/v1/address.json?houseNumber=201&amp;street=EAST 17TH STREET, 15C&amp;borough=Manhattan&amp;app_id=655a35a1&amp;app_key=40d9a535a462b1727fdd23b6c5e3f057</t>
  </si>
  <si>
    <t>https://api.cityofnewyork.us/geoclient/v1/address.json?houseNumber=201&amp;street=EAST 17TH STREET, 4E&amp;borough=Manhattan&amp;app_id=655a35a1&amp;app_key=40d9a535a462b1727fdd23b6c5e3f057</t>
  </si>
  <si>
    <t>https://api.cityofnewyork.us/geoclient/v1/address.json?houseNumber=201&amp;street=EAST 17TH STREET, 11G&amp;borough=Manhattan&amp;app_id=655a35a1&amp;app_key=40d9a535a462b1727fdd23b6c5e3f057</t>
  </si>
  <si>
    <t>https://api.cityofnewyork.us/geoclient/v1/address.json?houseNumber=237&amp;street=EAST 17TH STREET, 220&amp;borough=Manhattan&amp;app_id=655a35a1&amp;app_key=40d9a535a462b1727fdd23b6c5e3f057</t>
  </si>
  <si>
    <t>https://api.cityofnewyork.us/geoclient/v1/address.json?houseNumber=205&amp;street=THIRD AVENUE, 6S &amp;borough=Manhattan&amp;app_id=655a35a1&amp;app_key=40d9a535a462b1727fdd23b6c5e3f057</t>
  </si>
  <si>
    <t>https://api.cityofnewyork.us/geoclient/v1/address.json?houseNumber=205&amp;street=THIRD AVENUE, 6D &amp;borough=Manhattan&amp;app_id=655a35a1&amp;app_key=40d9a535a462b1727fdd23b6c5e3f057</t>
  </si>
  <si>
    <t>https://api.cityofnewyork.us/geoclient/v1/address.json?houseNumber=205&amp;street=THIRD AVENUE, 5D &amp;borough=Manhattan&amp;app_id=655a35a1&amp;app_key=40d9a535a462b1727fdd23b6c5e3f057</t>
  </si>
  <si>
    <t>https://api.cityofnewyork.us/geoclient/v1/address.json?houseNumber=205&amp;street=THIRD AVENUE, 5K &amp;borough=Manhattan&amp;app_id=655a35a1&amp;app_key=40d9a535a462b1727fdd23b6c5e3f057</t>
  </si>
  <si>
    <t>https://api.cityofnewyork.us/geoclient/v1/address.json?houseNumber=205&amp;street=THIRD AVENUE, 17L &amp;borough=Manhattan&amp;app_id=655a35a1&amp;app_key=40d9a535a462b1727fdd23b6c5e3f057</t>
  </si>
  <si>
    <t>https://api.cityofnewyork.us/geoclient/v1/address.json?houseNumber=205&amp;street=THIRD AVENUE, 21A &amp;borough=Manhattan&amp;app_id=655a35a1&amp;app_key=40d9a535a462b1727fdd23b6c5e3f057</t>
  </si>
  <si>
    <t>https://api.cityofnewyork.us/geoclient/v1/address.json?houseNumber=205&amp;street=THIRD AVENUE, 18M &amp;borough=Manhattan&amp;app_id=655a35a1&amp;app_key=40d9a535a462b1727fdd23b6c5e3f057</t>
  </si>
  <si>
    <t>https://api.cityofnewyork.us/geoclient/v1/address.json?houseNumber=205&amp;street=THIRD AVENUE, 19G &amp;borough=Manhattan&amp;app_id=655a35a1&amp;app_key=40d9a535a462b1727fdd23b6c5e3f057</t>
  </si>
  <si>
    <t>https://api.cityofnewyork.us/geoclient/v1/address.json?houseNumber=211&amp;street=EAST 18TH STREET, 3T&amp;borough=Manhattan&amp;app_id=655a35a1&amp;app_key=40d9a535a462b1727fdd23b6c5e3f057</t>
  </si>
  <si>
    <t>https://api.cityofnewyork.us/geoclient/v1/address.json?houseNumber=211&amp;street=EAST 18TH STREET, 4H&amp;borough=Manhattan&amp;app_id=655a35a1&amp;app_key=40d9a535a462b1727fdd23b6c5e3f057</t>
  </si>
  <si>
    <t>https://api.cityofnewyork.us/geoclient/v1/address.json?houseNumber=211&amp;street=EAST 18TH STREET, 2W&amp;borough=Manhattan&amp;app_id=655a35a1&amp;app_key=40d9a535a462b1727fdd23b6c5e3f057</t>
  </si>
  <si>
    <t>https://api.cityofnewyork.us/geoclient/v1/address.json?houseNumber=242&amp;street=EAST 19TH STREET, 4H&amp;borough=Manhattan&amp;app_id=655a35a1&amp;app_key=40d9a535a462b1727fdd23b6c5e3f057</t>
  </si>
  <si>
    <t>https://api.cityofnewyork.us/geoclient/v1/address.json?houseNumber=242&amp;street=EAST 19TH, 4B &amp;borough=Manhattan&amp;app_id=655a35a1&amp;app_key=40d9a535a462b1727fdd23b6c5e3f057</t>
  </si>
  <si>
    <t>https://api.cityofnewyork.us/geoclient/v1/address.json?houseNumber=242&amp;street=EAST 19TH STREET, 9A&amp;borough=Manhattan&amp;app_id=655a35a1&amp;app_key=40d9a535a462b1727fdd23b6c5e3f057</t>
  </si>
  <si>
    <t>https://api.cityofnewyork.us/geoclient/v1/address.json?houseNumber=242&amp;street=EAST 19TH STREET, 2FG&amp;borough=Manhattan&amp;app_id=655a35a1&amp;app_key=40d9a535a462b1727fdd23b6c5e3f057</t>
  </si>
  <si>
    <t>https://api.cityofnewyork.us/geoclient/v1/address.json?houseNumber=210&amp;street=EAST 21ST STREET, 6A&amp;borough=Manhattan&amp;app_id=655a35a1&amp;app_key=40d9a535a462b1727fdd23b6c5e3f057</t>
  </si>
  <si>
    <t>https://api.cityofnewyork.us/geoclient/v1/address.json?houseNumber=201&amp;street=EAST 21ST STREET, 9A&amp;borough=Manhattan&amp;app_id=655a35a1&amp;app_key=40d9a535a462b1727fdd23b6c5e3f057</t>
  </si>
  <si>
    <t>https://api.cityofnewyork.us/geoclient/v1/address.json?houseNumber=201&amp;street=EAST 21ST STREET, 9C&amp;borough=Manhattan&amp;app_id=655a35a1&amp;app_key=40d9a535a462b1727fdd23b6c5e3f057</t>
  </si>
  <si>
    <t>https://api.cityofnewyork.us/geoclient/v1/address.json?houseNumber=201&amp;street=EAST 21ST STREET, 20K&amp;borough=Manhattan&amp;app_id=655a35a1&amp;app_key=40d9a535a462b1727fdd23b6c5e3f057</t>
  </si>
  <si>
    <t>https://api.cityofnewyork.us/geoclient/v1/address.json?houseNumber=201&amp;street=EAST 21ST STREET, 18H&amp;borough=Manhattan&amp;app_id=655a35a1&amp;app_key=40d9a535a462b1727fdd23b6c5e3f057</t>
  </si>
  <si>
    <t>https://api.cityofnewyork.us/geoclient/v1/address.json?houseNumber=201&amp;street=EAST 21ST STREET, 7D&amp;borough=Manhattan&amp;app_id=655a35a1&amp;app_key=40d9a535a462b1727fdd23b6c5e3f057</t>
  </si>
  <si>
    <t>https://api.cityofnewyork.us/geoclient/v1/address.json?houseNumber=201&amp;street=EAST 21ST STREET, 4L&amp;borough=Manhattan&amp;app_id=655a35a1&amp;app_key=40d9a535a462b1727fdd23b6c5e3f057</t>
  </si>
  <si>
    <t>https://api.cityofnewyork.us/geoclient/v1/address.json?houseNumber=201&amp;street=EAST 21ST STREET, 4M&amp;borough=Manhattan&amp;app_id=655a35a1&amp;app_key=40d9a535a462b1727fdd23b6c5e3f057</t>
  </si>
  <si>
    <t>https://api.cityofnewyork.us/geoclient/v1/address.json?houseNumber=201&amp;street=EAST 21ST STREET, 16C&amp;borough=Manhattan&amp;app_id=655a35a1&amp;app_key=40d9a535a462b1727fdd23b6c5e3f057</t>
  </si>
  <si>
    <t>https://api.cityofnewyork.us/geoclient/v1/address.json?houseNumber=201&amp;street=EAST 21ST STREET, 11N&amp;borough=Manhattan&amp;app_id=655a35a1&amp;app_key=40d9a535a462b1727fdd23b6c5e3f057</t>
  </si>
  <si>
    <t>https://api.cityofnewyork.us/geoclient/v1/address.json?houseNumber=201&amp;street=EAST 21ST. STREET, 19DE&amp;borough=Manhattan&amp;app_id=655a35a1&amp;app_key=40d9a535a462b1727fdd23b6c5e3f057</t>
  </si>
  <si>
    <t>https://api.cityofnewyork.us/geoclient/v1/address.json?houseNumber=201&amp;street=EAST 21 STREET, 5J&amp;borough=Manhattan&amp;app_id=655a35a1&amp;app_key=40d9a535a462b1727fdd23b6c5e3f057</t>
  </si>
  <si>
    <t>https://api.cityofnewyork.us/geoclient/v1/address.json?houseNumber=201&amp;street=EAST 21ST STREET, 20J&amp;borough=Manhattan&amp;app_id=655a35a1&amp;app_key=40d9a535a462b1727fdd23b6c5e3f057</t>
  </si>
  <si>
    <t>https://api.cityofnewyork.us/geoclient/v1/address.json?houseNumber=201&amp;street=EAST 21ST STREET, 7F&amp;borough=Manhattan&amp;app_id=655a35a1&amp;app_key=40d9a535a462b1727fdd23b6c5e3f057</t>
  </si>
  <si>
    <t>https://api.cityofnewyork.us/geoclient/v1/address.json?houseNumber=201&amp;street=EAST 21ST STREET, 5P&amp;borough=Manhattan&amp;app_id=655a35a1&amp;app_key=40d9a535a462b1727fdd23b6c5e3f057</t>
  </si>
  <si>
    <t>https://api.cityofnewyork.us/geoclient/v1/address.json?houseNumber=207&amp;street=EAST 21ST STREET, 4C&amp;borough=Manhattan&amp;app_id=655a35a1&amp;app_key=40d9a535a462b1727fdd23b6c5e3f057</t>
  </si>
  <si>
    <t>https://api.cityofnewyork.us/geoclient/v1/address.json?houseNumber=207&amp;street=EAST 21ST STREET, 5A&amp;borough=Manhattan&amp;app_id=655a35a1&amp;app_key=40d9a535a462b1727fdd23b6c5e3f057</t>
  </si>
  <si>
    <t>https://api.cityofnewyork.us/geoclient/v1/address.json?houseNumber=207&amp;street=EAST 21ST  &amp;borough=Manhattan&amp;app_id=655a35a1&amp;app_key=40d9a535a462b1727fdd23b6c5e3f057</t>
  </si>
  <si>
    <t>1019634</t>
  </si>
  <si>
    <t>https://api.cityofnewyork.us/geoclient/v1/address.json?houseNumber=200&amp;street=EAST 24TH STREET, 609&amp;borough=Manhattan&amp;app_id=655a35a1&amp;app_key=40d9a535a462b1727fdd23b6c5e3f057</t>
  </si>
  <si>
    <t>https://api.cityofnewyork.us/geoclient/v1/address.json?houseNumber=200&amp;street=EAST 24TH STREET, 903&amp;borough=Manhattan&amp;app_id=655a35a1&amp;app_key=40d9a535a462b1727fdd23b6c5e3f057</t>
  </si>
  <si>
    <t>https://api.cityofnewyork.us/geoclient/v1/address.json?houseNumber=200&amp;street=EAST 24TH STREET, 807&amp;borough=Manhattan&amp;app_id=655a35a1&amp;app_key=40d9a535a462b1727fdd23b6c5e3f057</t>
  </si>
  <si>
    <t>https://api.cityofnewyork.us/geoclient/v1/address.json?houseNumber=200&amp;street=EAST 24TH STREET, 602&amp;borough=Manhattan&amp;app_id=655a35a1&amp;app_key=40d9a535a462b1727fdd23b6c5e3f057</t>
  </si>
  <si>
    <t>https://api.cityofnewyork.us/geoclient/v1/address.json?houseNumber=200&amp;street=EAST 24TH STREET, 1606&amp;borough=Manhattan&amp;app_id=655a35a1&amp;app_key=40d9a535a462b1727fdd23b6c5e3f057</t>
  </si>
  <si>
    <t>https://api.cityofnewyork.us/geoclient/v1/address.json?houseNumber=200&amp;street=EAST 24TH STREET, 505&amp;borough=Manhattan&amp;app_id=655a35a1&amp;app_key=40d9a535a462b1727fdd23b6c5e3f057</t>
  </si>
  <si>
    <t>https://api.cityofnewyork.us/geoclient/v1/address.json?houseNumber=200&amp;street=EAST 24TH STREET, 1609&amp;borough=Manhattan&amp;app_id=655a35a1&amp;app_key=40d9a535a462b1727fdd23b6c5e3f057</t>
  </si>
  <si>
    <t>https://api.cityofnewyork.us/geoclient/v1/address.json?houseNumber=200&amp;street=EAST 24TH STREET, 1903&amp;borough=Manhattan&amp;app_id=655a35a1&amp;app_key=40d9a535a462b1727fdd23b6c5e3f057</t>
  </si>
  <si>
    <t>https://api.cityofnewyork.us/geoclient/v1/address.json?houseNumber=200&amp;street=EAST 24TH STREET, 1205&amp;borough=Manhattan&amp;app_id=655a35a1&amp;app_key=40d9a535a462b1727fdd23b6c5e3f057</t>
  </si>
  <si>
    <t>https://api.cityofnewyork.us/geoclient/v1/address.json?houseNumber=215&amp;street=EAST 24TH STREET, 506&amp;borough=Manhattan&amp;app_id=655a35a1&amp;app_key=40d9a535a462b1727fdd23b6c5e3f057</t>
  </si>
  <si>
    <t>https://api.cityofnewyork.us/geoclient/v1/address.json?houseNumber=205&amp;street=EAST 24TH  &amp;borough=Manhattan&amp;app_id=655a35a1&amp;app_key=40d9a535a462b1727fdd23b6c5e3f057</t>
  </si>
  <si>
    <t>1019785</t>
  </si>
  <si>
    <t>https://api.cityofnewyork.us/geoclient/v1/address.json?houseNumber=215&amp;street=EAST 24TH  &amp;borough=Manhattan&amp;app_id=655a35a1&amp;app_key=40d9a535a462b1727fdd23b6c5e3f057</t>
  </si>
  <si>
    <t>https://api.cityofnewyork.us/geoclient/v1/address.json?houseNumber=215&amp;street=EAST 24TH STREET, 226/7&amp;borough=Manhattan&amp;app_id=655a35a1&amp;app_key=40d9a535a462b1727fdd23b6c5e3f057</t>
  </si>
  <si>
    <t>https://api.cityofnewyork.us/geoclient/v1/address.json?houseNumber=215&amp;street=EAST 24TH STREET, 625&amp;borough=Manhattan&amp;app_id=655a35a1&amp;app_key=40d9a535a462b1727fdd23b6c5e3f057</t>
  </si>
  <si>
    <t>https://api.cityofnewyork.us/geoclient/v1/address.json?houseNumber=215&amp;street=EAST 24TH STREET, 103&amp;borough=Manhattan&amp;app_id=655a35a1&amp;app_key=40d9a535a462b1727fdd23b6c5e3f057</t>
  </si>
  <si>
    <t>https://api.cityofnewyork.us/geoclient/v1/address.json?houseNumber=215&amp;street=EAST 24TH STREET, 307&amp;borough=Manhattan&amp;app_id=655a35a1&amp;app_key=40d9a535a462b1727fdd23b6c5e3f057</t>
  </si>
  <si>
    <t>https://api.cityofnewyork.us/geoclient/v1/address.json?houseNumber=215&amp;street=EAST 24TH STREET, 208&amp;borough=Manhattan&amp;app_id=655a35a1&amp;app_key=40d9a535a462b1727fdd23b6c5e3f057</t>
  </si>
  <si>
    <t>https://api.cityofnewyork.us/geoclient/v1/address.json?houseNumber=215&amp;street=EAST 24TH STREET, 218&amp;borough=Manhattan&amp;app_id=655a35a1&amp;app_key=40d9a535a462b1727fdd23b6c5e3f057</t>
  </si>
  <si>
    <t>https://api.cityofnewyork.us/geoclient/v1/address.json?houseNumber=215&amp;street=EAST 24TH STREET, 419&amp;borough=Manhattan&amp;app_id=655a35a1&amp;app_key=40d9a535a462b1727fdd23b6c5e3f057</t>
  </si>
  <si>
    <t>https://api.cityofnewyork.us/geoclient/v1/address.json?houseNumber=421&amp;street=2 AVENUE, 2J &amp;borough=Manhattan&amp;app_id=655a35a1&amp;app_key=40d9a535a462b1727fdd23b6c5e3f057</t>
  </si>
  <si>
    <t>https://api.cityofnewyork.us/geoclient/v1/address.json?houseNumber=245&amp;street=EAST 24TH ST., 2L&amp;borough=Manhattan&amp;app_id=655a35a1&amp;app_key=40d9a535a462b1727fdd23b6c5e3f057</t>
  </si>
  <si>
    <t>https://api.cityofnewyork.us/geoclient/v1/address.json?houseNumber=245&amp;street=EAST 24TH STREET, 5C&amp;borough=Manhattan&amp;app_id=655a35a1&amp;app_key=40d9a535a462b1727fdd23b6c5e3f057</t>
  </si>
  <si>
    <t>https://api.cityofnewyork.us/geoclient/v1/address.json?houseNumber=245&amp;street=EAST 24TH STREET, 2K&amp;borough=Manhattan&amp;app_id=655a35a1&amp;app_key=40d9a535a462b1727fdd23b6c5e3f057</t>
  </si>
  <si>
    <t>https://api.cityofnewyork.us/geoclient/v1/address.json?houseNumber=245&amp;street=EAST 24TH STREET, 14G&amp;borough=Manhattan&amp;app_id=655a35a1&amp;app_key=40d9a535a462b1727fdd23b6c5e3f057</t>
  </si>
  <si>
    <t>https://api.cityofnewyork.us/geoclient/v1/address.json?houseNumber=245&amp;street=EAST 24TH STREET, 15H&amp;borough=Manhattan&amp;app_id=655a35a1&amp;app_key=40d9a535a462b1727fdd23b6c5e3f057</t>
  </si>
  <si>
    <t>https://api.cityofnewyork.us/geoclient/v1/address.json?houseNumber=242&amp;street=EAST 25TH STREET, 2C&amp;borough=Manhattan&amp;app_id=655a35a1&amp;app_key=40d9a535a462b1727fdd23b6c5e3f057</t>
  </si>
  <si>
    <t>https://api.cityofnewyork.us/geoclient/v1/address.json?houseNumber=201&amp;street=EAST 25TH STREET, 19-D&amp;borough=Manhattan&amp;app_id=655a35a1&amp;app_key=40d9a535a462b1727fdd23b6c5e3f057</t>
  </si>
  <si>
    <t>https://api.cityofnewyork.us/geoclient/v1/address.json?houseNumber=201&amp;street=EAST 25TH STREET, 17G&amp;borough=Manhattan&amp;app_id=655a35a1&amp;app_key=40d9a535a462b1727fdd23b6c5e3f057</t>
  </si>
  <si>
    <t>https://api.cityofnewyork.us/geoclient/v1/address.json?houseNumber=201&amp;street=EAST 25TH STREET, 10H&amp;borough=Manhattan&amp;app_id=655a35a1&amp;app_key=40d9a535a462b1727fdd23b6c5e3f057</t>
  </si>
  <si>
    <t>https://api.cityofnewyork.us/geoclient/v1/address.json?houseNumber=201&amp;street=EAST 25TH STREET, 9E&amp;borough=Manhattan&amp;app_id=655a35a1&amp;app_key=40d9a535a462b1727fdd23b6c5e3f057</t>
  </si>
  <si>
    <t>https://api.cityofnewyork.us/geoclient/v1/address.json?houseNumber=201&amp;street=EAST 25TH STREET, 4C&amp;borough=Manhattan&amp;app_id=655a35a1&amp;app_key=40d9a535a462b1727fdd23b6c5e3f057</t>
  </si>
  <si>
    <t>https://api.cityofnewyork.us/geoclient/v1/address.json?houseNumber=201&amp;street=EAST 25TH STREET, 11A&amp;borough=Manhattan&amp;app_id=655a35a1&amp;app_key=40d9a535a462b1727fdd23b6c5e3f057</t>
  </si>
  <si>
    <t>https://api.cityofnewyork.us/geoclient/v1/address.json?houseNumber=245&amp;street=EAST 25TH STREET, 9A&amp;borough=Manhattan&amp;app_id=655a35a1&amp;app_key=40d9a535a462b1727fdd23b6c5e3f057</t>
  </si>
  <si>
    <t>https://api.cityofnewyork.us/geoclient/v1/address.json?houseNumber=245&amp;street=EAST 25TH STREET, 10K&amp;borough=Manhattan&amp;app_id=655a35a1&amp;app_key=40d9a535a462b1727fdd23b6c5e3f057</t>
  </si>
  <si>
    <t>https://api.cityofnewyork.us/geoclient/v1/address.json?houseNumber=245&amp;street=EAST 25TH STREET, 14L&amp;borough=Manhattan&amp;app_id=655a35a1&amp;app_key=40d9a535a462b1727fdd23b6c5e3f057</t>
  </si>
  <si>
    <t>https://api.cityofnewyork.us/geoclient/v1/address.json?houseNumber=245&amp;street=EAST 25TH STREET, 8L&amp;borough=Manhattan&amp;app_id=655a35a1&amp;app_key=40d9a535a462b1727fdd23b6c5e3f057</t>
  </si>
  <si>
    <t>https://api.cityofnewyork.us/geoclient/v1/address.json?houseNumber=245&amp;street=EAST 25TH STREET, 4B&amp;borough=Manhattan&amp;app_id=655a35a1&amp;app_key=40d9a535a462b1727fdd23b6c5e3f057</t>
  </si>
  <si>
    <t>https://api.cityofnewyork.us/geoclient/v1/address.json?houseNumber=245&amp;street=EAST 25TH STREET, 6E&amp;borough=Manhattan&amp;app_id=655a35a1&amp;app_key=40d9a535a462b1727fdd23b6c5e3f057</t>
  </si>
  <si>
    <t>https://api.cityofnewyork.us/geoclient/v1/address.json?houseNumber=200&amp;street=EAST 27TH STREET, 15H&amp;borough=Manhattan&amp;app_id=655a35a1&amp;app_key=40d9a535a462b1727fdd23b6c5e3f057</t>
  </si>
  <si>
    <t>https://api.cityofnewyork.us/geoclient/v1/address.json?houseNumber=200&amp;street=E 27TH STREET, 16F&amp;borough=Manhattan&amp;app_id=655a35a1&amp;app_key=40d9a535a462b1727fdd23b6c5e3f057</t>
  </si>
  <si>
    <t>https://api.cityofnewyork.us/geoclient/v1/address.json?houseNumber=200&amp;street=EAST 27TH STREET, 5S&amp;borough=Manhattan&amp;app_id=655a35a1&amp;app_key=40d9a535a462b1727fdd23b6c5e3f057</t>
  </si>
  <si>
    <t>https://api.cityofnewyork.us/geoclient/v1/address.json?houseNumber=200&amp;street=EAST 27TH STREET, 12A&amp;borough=Manhattan&amp;app_id=655a35a1&amp;app_key=40d9a535a462b1727fdd23b6c5e3f057</t>
  </si>
  <si>
    <t>https://api.cityofnewyork.us/geoclient/v1/address.json?houseNumber=200&amp;street=EAST 27TH STREET, 6J&amp;borough=Manhattan&amp;app_id=655a35a1&amp;app_key=40d9a535a462b1727fdd23b6c5e3f057</t>
  </si>
  <si>
    <t>https://api.cityofnewyork.us/geoclient/v1/address.json?houseNumber=200&amp;street=EAST 27TH  &amp;borough=Manhattan&amp;app_id=655a35a1&amp;app_key=40d9a535a462b1727fdd23b6c5e3f057</t>
  </si>
  <si>
    <t>1019864</t>
  </si>
  <si>
    <t>https://api.cityofnewyork.us/geoclient/v1/address.json?houseNumber=200&amp;street=EAST 27TH STREET, 1H&amp;borough=Manhattan&amp;app_id=655a35a1&amp;app_key=40d9a535a462b1727fdd23b6c5e3f057</t>
  </si>
  <si>
    <t>https://api.cityofnewyork.us/geoclient/v1/address.json?houseNumber=200&amp;street=EAST 27TH STREET, 7F&amp;borough=Manhattan&amp;app_id=655a35a1&amp;app_key=40d9a535a462b1727fdd23b6c5e3f057</t>
  </si>
  <si>
    <t>https://api.cityofnewyork.us/geoclient/v1/address.json?houseNumber=200&amp;street=EAST 27TH STREET, 9M&amp;borough=Manhattan&amp;app_id=655a35a1&amp;app_key=40d9a535a462b1727fdd23b6c5e3f057</t>
  </si>
  <si>
    <t>https://api.cityofnewyork.us/geoclient/v1/address.json?houseNumber=200&amp;street=EAST 27TH STREET, 1F&amp;borough=Manhattan&amp;app_id=655a35a1&amp;app_key=40d9a535a462b1727fdd23b6c5e3f057</t>
  </si>
  <si>
    <t>https://api.cityofnewyork.us/geoclient/v1/address.json?houseNumber=200&amp;street=EAST 27TH STREET, 12G&amp;borough=Manhattan&amp;app_id=655a35a1&amp;app_key=40d9a535a462b1727fdd23b6c5e3f057</t>
  </si>
  <si>
    <t>https://api.cityofnewyork.us/geoclient/v1/address.json?houseNumber=208&amp;street=EAST 28TH STREET, 3L&amp;borough=Manhattan&amp;app_id=655a35a1&amp;app_key=40d9a535a462b1727fdd23b6c5e3f057</t>
  </si>
  <si>
    <t>https://api.cityofnewyork.us/geoclient/v1/address.json?houseNumber=208&amp;street=EAST 28TH STREET, 4A&amp;borough=Manhattan&amp;app_id=655a35a1&amp;app_key=40d9a535a462b1727fdd23b6c5e3f057</t>
  </si>
  <si>
    <t>https://api.cityofnewyork.us/geoclient/v1/address.json?houseNumber=1&amp;street=IRVING PLACE  &amp;borough=Manhattan&amp;app_id=655a35a1&amp;app_key=40d9a535a462b1727fdd23b6c5e3f057</t>
  </si>
  <si>
    <t>1083247</t>
  </si>
  <si>
    <t>https://api.cityofnewyork.us/geoclient/v1/address.json?houseNumber=18&amp;street=GRAMERCY PARK SOUTH &amp;borough=Manhattan&amp;app_id=655a35a1&amp;app_key=40d9a535a462b1727fdd23b6c5e3f057</t>
  </si>
  <si>
    <t>1017936</t>
  </si>
  <si>
    <t>https://api.cityofnewyork.us/geoclient/v1/address.json?houseNumber=7&amp;street=GRAMERCY PARK  &amp;borough=Manhattan&amp;app_id=655a35a1&amp;app_key=40d9a535a462b1727fdd23b6c5e3f057</t>
  </si>
  <si>
    <t>1017964</t>
  </si>
  <si>
    <t>https://api.cityofnewyork.us/geoclient/v1/address.json?houseNumber=36&amp;street=GRAMERCY PARK EAST &amp;borough=Manhattan&amp;app_id=655a35a1&amp;app_key=40d9a535a462b1727fdd23b6c5e3f057</t>
  </si>
  <si>
    <t>1017954</t>
  </si>
  <si>
    <t>https://api.cityofnewyork.us/geoclient/v1/address.json?houseNumber=160&amp;street=EAST 22ND  &amp;borough=Manhattan&amp;app_id=655a35a1&amp;app_key=40d9a535a462b1727fdd23b6c5e3f057</t>
  </si>
  <si>
    <t>1089666</t>
  </si>
  <si>
    <t>https://api.cityofnewyork.us/geoclient/v1/address.json?houseNumber=121&amp;street=EAST 23RD  &amp;borough=Manhattan&amp;app_id=655a35a1&amp;app_key=40d9a535a462b1727fdd23b6c5e3f057</t>
  </si>
  <si>
    <t>https://api.cityofnewyork.us/geoclient/v1/address.json?houseNumber=121&amp;street=EAST 23RD STREET &amp;borough=Manhattan&amp;app_id=655a35a1&amp;app_key=40d9a535a462b1727fdd23b6c5e3f057</t>
  </si>
  <si>
    <t>1087070</t>
  </si>
  <si>
    <t>https://api.cityofnewyork.us/geoclient/v1/address.json?houseNumber=148&amp;street=EAST 24TH  &amp;borough=Manhattan&amp;app_id=655a35a1&amp;app_key=40d9a535a462b1727fdd23b6c5e3f057</t>
  </si>
  <si>
    <t>1088836</t>
  </si>
  <si>
    <t>https://api.cityofnewyork.us/geoclient/v1/address.json?houseNumber=114&amp;street=EAST 27TH STREET &amp;borough=Manhattan&amp;app_id=655a35a1&amp;app_key=40d9a535a462b1727fdd23b6c5e3f057</t>
  </si>
  <si>
    <t>1018158</t>
  </si>
  <si>
    <t>https://api.cityofnewyork.us/geoclient/v1/address.json?houseNumber=90&amp;street=LEXINGTON AVENUE  &amp;borough=Manhattan&amp;app_id=655a35a1&amp;app_key=40d9a535a462b1727fdd23b6c5e3f057</t>
  </si>
  <si>
    <t>1018153</t>
  </si>
  <si>
    <t>https://api.cityofnewyork.us/geoclient/v1/address.json?houseNumber=88&amp;street=LEXINGTON AVENUE  &amp;borough=Manhattan&amp;app_id=655a35a1&amp;app_key=40d9a535a462b1727fdd23b6c5e3f057</t>
  </si>
  <si>
    <t>1018131</t>
  </si>
  <si>
    <t>https://api.cityofnewyork.us/geoclient/v1/address.json?houseNumber=305&amp;street=SECOND AVENUE  &amp;borough=Manhattan&amp;app_id=655a35a1&amp;app_key=40d9a535a462b1727fdd23b6c5e3f057</t>
  </si>
  <si>
    <t>1069344</t>
  </si>
  <si>
    <t>https://api.cityofnewyork.us/geoclient/v1/address.json?houseNumber=305&amp;street=2 AVENUE  &amp;borough=Manhattan&amp;app_id=655a35a1&amp;app_key=40d9a535a462b1727fdd23b6c5e3f057</t>
  </si>
  <si>
    <t>https://api.cityofnewyork.us/geoclient/v1/address.json?houseNumber=205&amp;street=EAST 22ND STREET &amp;borough=Manhattan&amp;app_id=655a35a1&amp;app_key=40d9a535a462b1727fdd23b6c5e3f057</t>
  </si>
  <si>
    <t>1019668</t>
  </si>
  <si>
    <t>https://api.cityofnewyork.us/geoclient/v1/address.json?houseNumber=234&amp;street=E 23RD STREET &amp;borough=Manhattan&amp;app_id=655a35a1&amp;app_key=40d9a535a462b1727fdd23b6c5e3f057</t>
  </si>
  <si>
    <t>1089843</t>
  </si>
  <si>
    <t>https://api.cityofnewyork.us/geoclient/v1/address.json?houseNumber=200&amp;street=EAST 28TH  &amp;borough=Manhattan&amp;app_id=655a35a1&amp;app_key=40d9a535a462b1727fdd23b6c5e3f057</t>
  </si>
  <si>
    <t>1069515</t>
  </si>
  <si>
    <t>https://api.cityofnewyork.us/geoclient/v1/address.json?houseNumber=200&amp;street=EAST 28TH STREET &amp;borough=Manhattan&amp;app_id=655a35a1&amp;app_key=40d9a535a462b1727fdd23b6c5e3f057</t>
  </si>
  <si>
    <t>https://api.cityofnewyork.us/geoclient/v1/address.json?houseNumber=117&amp;street=EAST 18TH  &amp;borough=Manhattan&amp;app_id=655a35a1&amp;app_key=40d9a535a462b1727fdd23b6c5e3f057</t>
  </si>
  <si>
    <t>1085463</t>
  </si>
  <si>
    <t>https://api.cityofnewyork.us/geoclient/v1/address.json?houseNumber=136&amp;street=EAST 19TH  &amp;borough=Manhattan&amp;app_id=655a35a1&amp;app_key=40d9a535a462b1727fdd23b6c5e3f057</t>
  </si>
  <si>
    <t>1017891</t>
  </si>
  <si>
    <t>https://api.cityofnewyork.us/geoclient/v1/address.json?houseNumber=78&amp;street=IRVING PLACE  &amp;borough=Manhattan&amp;app_id=655a35a1&amp;app_key=40d9a535a462b1727fdd23b6c5e3f057</t>
  </si>
  <si>
    <t>1078741</t>
  </si>
  <si>
    <t>https://api.cityofnewyork.us/geoclient/v1/address.json?houseNumber=105&amp;street=EAST 16TH  &amp;borough=Manhattan&amp;app_id=655a35a1&amp;app_key=40d9a535a462b1727fdd23b6c5e3f057</t>
  </si>
  <si>
    <t>1017820</t>
  </si>
  <si>
    <t>https://api.cityofnewyork.us/geoclient/v1/address.json?houseNumber=157&amp;street=EAST 18TH STREET, 5J&amp;borough=Manhattan&amp;app_id=655a35a1&amp;app_key=40d9a535a462b1727fdd23b6c5e3f057</t>
  </si>
  <si>
    <t>https://api.cityofnewyork.us/geoclient/v1/address.json?houseNumber=61&amp;street=LEXINGTON AVENUE, 3H &amp;borough=Manhattan&amp;app_id=655a35a1&amp;app_key=40d9a535a462b1727fdd23b6c5e3f057</t>
  </si>
  <si>
    <t>https://api.cityofnewyork.us/geoclient/v1/address.json?houseNumber=235&amp;street=EAST 22ND  &amp;borough=Manhattan&amp;app_id=655a35a1&amp;app_key=40d9a535a462b1727fdd23b6c5e3f057</t>
  </si>
  <si>
    <t>1019731</t>
  </si>
  <si>
    <t>https://api.cityofnewyork.us/geoclient/v1/address.json?houseNumber=235&amp;street=EAST 22ND STREET, 5B&amp;borough=Manhattan&amp;app_id=655a35a1&amp;app_key=40d9a535a462b1727fdd23b6c5e3f057</t>
  </si>
  <si>
    <t>https://api.cityofnewyork.us/geoclient/v1/address.json?houseNumber=235&amp;street=EAST 22ND STREET, 9G&amp;borough=Manhattan&amp;app_id=655a35a1&amp;app_key=40d9a535a462b1727fdd23b6c5e3f057</t>
  </si>
  <si>
    <t>https://api.cityofnewyork.us/geoclient/v1/address.json?houseNumber=235&amp;street=EAST 22ND STREET, 14N&amp;borough=Manhattan&amp;app_id=655a35a1&amp;app_key=40d9a535a462b1727fdd23b6c5e3f057</t>
  </si>
  <si>
    <t>https://api.cityofnewyork.us/geoclient/v1/address.json?houseNumber=235&amp;street=EAST 22ND STREET, 15P&amp;borough=Manhattan&amp;app_id=655a35a1&amp;app_key=40d9a535a462b1727fdd23b6c5e3f057</t>
  </si>
  <si>
    <t>https://api.cityofnewyork.us/geoclient/v1/address.json?houseNumber=235&amp;street=EAST 22ND STREET, 6H&amp;borough=Manhattan&amp;app_id=655a35a1&amp;app_key=40d9a535a462b1727fdd23b6c5e3f057</t>
  </si>
  <si>
    <t>https://api.cityofnewyork.us/geoclient/v1/address.json?houseNumber=235&amp;street=EAST 22ND STREET, 6V&amp;borough=Manhattan&amp;app_id=655a35a1&amp;app_key=40d9a535a462b1727fdd23b6c5e3f057</t>
  </si>
  <si>
    <t>https://api.cityofnewyork.us/geoclient/v1/address.json?houseNumber=67&amp;street=IRVING PLACE  &amp;borough=Manhattan&amp;app_id=655a35a1&amp;app_key=40d9a535a462b1727fdd23b6c5e3f057</t>
  </si>
  <si>
    <t>1017869</t>
  </si>
  <si>
    <t>https://api.cityofnewyork.us/geoclient/v1/address.json?houseNumber=331&amp;street=PARK AVENUE SOUTH &amp;borough=Manhattan&amp;app_id=655a35a1&amp;app_key=40d9a535a462b1727fdd23b6c5e3f057</t>
  </si>
  <si>
    <t>1018067</t>
  </si>
  <si>
    <t>https://api.cityofnewyork.us/geoclient/v1/address.json?houseNumber=7&amp;street=GRAMERCY PARK WEST &amp;borough=Manhattan&amp;app_id=655a35a1&amp;app_key=40d9a535a462b1727fdd23b6c5e3f057</t>
  </si>
  <si>
    <t>https://api.cityofnewyork.us/geoclient/v1/address.json?houseNumber=61&amp;street=LEXINGTON AVENUE  &amp;borough=Manhattan&amp;app_id=655a35a1&amp;app_key=40d9a535a462b1727fdd23b6c5e3f057</t>
  </si>
  <si>
    <t>1018105</t>
  </si>
  <si>
    <t>https://api.cityofnewyork.us/geoclient/v1/address.json?houseNumber=234&amp;street=EAST 23RD  &amp;borough=Manhattan&amp;app_id=655a35a1&amp;app_key=40d9a535a462b1727fdd23b6c5e3f057</t>
  </si>
  <si>
    <t>https://api.cityofnewyork.us/geoclient/v1/address.json?houseNumber=186&amp;street=SULLIVAN STREET  &amp;borough=Manhattan&amp;app_id=655a35a1&amp;app_key=40d9a535a462b1727fdd23b6c5e3f057</t>
  </si>
  <si>
    <t>1008325</t>
  </si>
  <si>
    <t xml:space="preserve">  65  </t>
  </si>
  <si>
    <t>https://api.cityofnewyork.us/geoclient/v1/address.json?houseNumber=14&amp;street=EAST 11TH  &amp;borough=Manhattan&amp;app_id=655a35a1&amp;app_key=40d9a535a462b1727fdd23b6c5e3f057</t>
  </si>
  <si>
    <t>1009254</t>
  </si>
  <si>
    <t xml:space="preserve">  61  </t>
  </si>
  <si>
    <t>https://api.cityofnewyork.us/geoclient/v1/address.json?houseNumber=62&amp;street=WEST 12TH STREET &amp;borough=Manhattan&amp;app_id=655a35a1&amp;app_key=40d9a535a462b1727fdd23b6c5e3f057</t>
  </si>
  <si>
    <t>1009602</t>
  </si>
  <si>
    <t xml:space="preserve">  63  </t>
  </si>
  <si>
    <t>https://api.cityofnewyork.us/geoclient/v1/address.json?houseNumber=109&amp;street=MACDOUGAL STREET  &amp;borough=Manhattan&amp;app_id=655a35a1&amp;app_key=40d9a535a462b1727fdd23b6c5e3f057</t>
  </si>
  <si>
    <t>1008729</t>
  </si>
  <si>
    <t>https://api.cityofnewyork.us/geoclient/v1/address.json?houseNumber=48&amp;street=WEST 10TH STREET &amp;borough=Manhattan&amp;app_id=655a35a1&amp;app_key=40d9a535a462b1727fdd23b6c5e3f057</t>
  </si>
  <si>
    <t>1009464</t>
  </si>
  <si>
    <t>https://api.cityofnewyork.us/geoclient/v1/address.json?houseNumber=24&amp;street=EAST 10TH STREET &amp;borough=Manhattan&amp;app_id=655a35a1&amp;app_key=40d9a535a462b1727fdd23b6c5e3f057</t>
  </si>
  <si>
    <t>1009237</t>
  </si>
  <si>
    <t xml:space="preserve">  59  </t>
  </si>
  <si>
    <t>https://api.cityofnewyork.us/geoclient/v1/address.json?houseNumber=307&amp;street=MOTT STREET  &amp;borough=Manhattan&amp;app_id=655a35a1&amp;app_key=40d9a535a462b1727fdd23b6c5e3f057</t>
  </si>
  <si>
    <t>1082527</t>
  </si>
  <si>
    <t xml:space="preserve">  5502</t>
  </si>
  <si>
    <t>https://api.cityofnewyork.us/geoclient/v1/address.json?houseNumber=356&amp;street=BOWERY   &amp;borough=Manhattan&amp;app_id=655a35a1&amp;app_key=40d9a535a462b1727fdd23b6c5e3f057</t>
  </si>
  <si>
    <t>1008518</t>
  </si>
  <si>
    <t>https://api.cityofnewyork.us/geoclient/v1/address.json?houseNumber=208&amp;street=SULLIVAN STREET  &amp;borough=Manhattan&amp;app_id=655a35a1&amp;app_key=40d9a535a462b1727fdd23b6c5e3f057</t>
  </si>
  <si>
    <t>1008708</t>
  </si>
  <si>
    <t>https://api.cityofnewyork.us/geoclient/v1/address.json?houseNumber=133&amp;street=WEST 3RD  &amp;borough=Manhattan&amp;app_id=655a35a1&amp;app_key=40d9a535a462b1727fdd23b6c5e3f057</t>
  </si>
  <si>
    <t>1083154</t>
  </si>
  <si>
    <t>https://api.cityofnewyork.us/geoclient/v1/address.json?houseNumber=54&amp;street=WEST 9TH STREET &amp;borough=Manhattan&amp;app_id=655a35a1&amp;app_key=40d9a535a462b1727fdd23b6c5e3f057</t>
  </si>
  <si>
    <t>1009415</t>
  </si>
  <si>
    <t>https://api.cityofnewyork.us/geoclient/v1/address.json?houseNumber=44515&amp;street=WEST 8TH STREET &amp;borough=Manhattan&amp;app_id=655a35a1&amp;app_key=40d9a535a462b1727fdd23b6c5e3f057</t>
  </si>
  <si>
    <t>https://api.cityofnewyork.us/geoclient/v1/address.json?houseNumber=56&amp;street=WEST 11TH  &amp;borough=Manhattan&amp;app_id=655a35a1&amp;app_key=40d9a535a462b1727fdd23b6c5e3f057</t>
  </si>
  <si>
    <t>1009516</t>
  </si>
  <si>
    <t>https://api.cityofnewyork.us/geoclient/v1/address.json?houseNumber=82&amp;street=WEST 12TH  &amp;borough=Manhattan&amp;app_id=655a35a1&amp;app_key=40d9a535a462b1727fdd23b6c5e3f057</t>
  </si>
  <si>
    <t>1009564</t>
  </si>
  <si>
    <t>https://api.cityofnewyork.us/geoclient/v1/address.json?houseNumber=308&amp;street=MOTT STREET, 3D &amp;borough=Manhattan&amp;app_id=655a35a1&amp;app_key=40d9a535a462b1727fdd23b6c5e3f057</t>
  </si>
  <si>
    <t>https://api.cityofnewyork.us/geoclient/v1/address.json?houseNumber=302&amp;street=ELIZABETH STREET, 2 &amp;borough=Manhattan&amp;app_id=655a35a1&amp;app_key=40d9a535a462b1727fdd23b6c5e3f057</t>
  </si>
  <si>
    <t>https://api.cityofnewyork.us/geoclient/v1/address.json?houseNumber=141&amp;street=MAC DOUGAL STREET, 9&amp;borough=Manhattan&amp;app_id=655a35a1&amp;app_key=40d9a535a462b1727fdd23b6c5e3f057</t>
  </si>
  <si>
    <t>https://api.cityofnewyork.us/geoclient/v1/address.json?houseNumber=119&amp;street=WAVERLY PLACE, 2 &amp;borough=Manhattan&amp;app_id=655a35a1&amp;app_key=40d9a535a462b1727fdd23b6c5e3f057</t>
  </si>
  <si>
    <t>https://api.cityofnewyork.us/geoclient/v1/address.json?houseNumber=39&amp;street=EAST 10TH STREET, 2E&amp;borough=Manhattan&amp;app_id=655a35a1&amp;app_key=40d9a535a462b1727fdd23b6c5e3f057</t>
  </si>
  <si>
    <t>https://api.cityofnewyork.us/geoclient/v1/address.json?houseNumber=19&amp;street=WEST 9TH STREET, 3&amp;borough=Manhattan&amp;app_id=655a35a1&amp;app_key=40d9a535a462b1727fdd23b6c5e3f057</t>
  </si>
  <si>
    <t>https://api.cityofnewyork.us/geoclient/v1/address.json?houseNumber=49&amp;street=WEST 9TH STREET, 5A&amp;borough=Manhattan&amp;app_id=655a35a1&amp;app_key=40d9a535a462b1727fdd23b6c5e3f057</t>
  </si>
  <si>
    <t>https://api.cityofnewyork.us/geoclient/v1/address.json?houseNumber=68&amp;street=WEST 11TH STREET, 4&amp;borough=Manhattan&amp;app_id=655a35a1&amp;app_key=40d9a535a462b1727fdd23b6c5e3f057</t>
  </si>
  <si>
    <t>https://api.cityofnewyork.us/geoclient/v1/address.json?houseNumber=66&amp;street=WEST 11TH STREET, 3&amp;borough=Manhattan&amp;app_id=655a35a1&amp;app_key=40d9a535a462b1727fdd23b6c5e3f057</t>
  </si>
  <si>
    <t>https://api.cityofnewyork.us/geoclient/v1/address.json?houseNumber=66&amp;street=WEST 11TH STREET, 1&amp;borough=Manhattan&amp;app_id=655a35a1&amp;app_key=40d9a535a462b1727fdd23b6c5e3f057</t>
  </si>
  <si>
    <t>https://api.cityofnewyork.us/geoclient/v1/address.json?houseNumber=48&amp;street=WEST 12TH STREET, 3R&amp;borough=Manhattan&amp;app_id=655a35a1&amp;app_key=40d9a535a462b1727fdd23b6c5e3f057</t>
  </si>
  <si>
    <t>https://api.cityofnewyork.us/geoclient/v1/address.json?houseNumber=48&amp;street=WEST 12TH STREET, 3F&amp;borough=Manhattan&amp;app_id=655a35a1&amp;app_key=40d9a535a462b1727fdd23b6c5e3f057</t>
  </si>
  <si>
    <t>https://api.cityofnewyork.us/geoclient/v1/address.json?houseNumber=44&amp;street=WEST 12TH STREET, 4FR&amp;borough=Manhattan&amp;app_id=655a35a1&amp;app_key=40d9a535a462b1727fdd23b6c5e3f057</t>
  </si>
  <si>
    <t>https://api.cityofnewyork.us/geoclient/v1/address.json?houseNumber=200&amp;street=MERCER STREET, 3B &amp;borough=Manhattan&amp;app_id=655a35a1&amp;app_key=40d9a535a462b1727fdd23b6c5e3f057</t>
  </si>
  <si>
    <t>https://api.cityofnewyork.us/geoclient/v1/address.json?houseNumber=200&amp;street=MERCER STREET, 1H &amp;borough=Manhattan&amp;app_id=655a35a1&amp;app_key=40d9a535a462b1727fdd23b6c5e3f057</t>
  </si>
  <si>
    <t>https://api.cityofnewyork.us/geoclient/v1/address.json?houseNumber=88&amp;street=BLEECKER STREET, 3L &amp;borough=Manhattan&amp;app_id=655a35a1&amp;app_key=40d9a535a462b1727fdd23b6c5e3f057</t>
  </si>
  <si>
    <t>https://api.cityofnewyork.us/geoclient/v1/address.json?houseNumber=88&amp;street=BLEECKER STREET, 5G &amp;borough=Manhattan&amp;app_id=655a35a1&amp;app_key=40d9a535a462b1727fdd23b6c5e3f057</t>
  </si>
  <si>
    <t>https://api.cityofnewyork.us/geoclient/v1/address.json?houseNumber=88&amp;street=BLEECKER STREET, 2T &amp;borough=Manhattan&amp;app_id=655a35a1&amp;app_key=40d9a535a462b1727fdd23b6c5e3f057</t>
  </si>
  <si>
    <t>https://api.cityofnewyork.us/geoclient/v1/address.json?houseNumber=88&amp;street=BLEECKER STREET, LC &amp;borough=Manhattan&amp;app_id=655a35a1&amp;app_key=40d9a535a462b1727fdd23b6c5e3f057</t>
  </si>
  <si>
    <t>https://api.cityofnewyork.us/geoclient/v1/address.json?houseNumber=180&amp;street=THOMPSON STREET, 6A &amp;borough=Manhattan&amp;app_id=655a35a1&amp;app_key=40d9a535a462b1727fdd23b6c5e3f057</t>
  </si>
  <si>
    <t>https://api.cityofnewyork.us/geoclient/v1/address.json?houseNumber=180&amp;street=THOMPSON STREET, 3E &amp;borough=Manhattan&amp;app_id=655a35a1&amp;app_key=40d9a535a462b1727fdd23b6c5e3f057</t>
  </si>
  <si>
    <t>https://api.cityofnewyork.us/geoclient/v1/address.json?houseNumber=180&amp;street=THOMPSON STREET, 3C &amp;borough=Manhattan&amp;app_id=655a35a1&amp;app_key=40d9a535a462b1727fdd23b6c5e3f057</t>
  </si>
  <si>
    <t>https://api.cityofnewyork.us/geoclient/v1/address.json?houseNumber=180&amp;street=THOMPSON STREET, 4E &amp;borough=Manhattan&amp;app_id=655a35a1&amp;app_key=40d9a535a462b1727fdd23b6c5e3f057</t>
  </si>
  <si>
    <t>https://api.cityofnewyork.us/geoclient/v1/address.json?houseNumber=652&amp;street=BROADWAY, 7R  &amp;borough=Manhattan&amp;app_id=655a35a1&amp;app_key=40d9a535a462b1727fdd23b6c5e3f057</t>
  </si>
  <si>
    <t>https://api.cityofnewyork.us/geoclient/v1/address.json?houseNumber=21&amp;street=BOND STREET, 3 &amp;borough=Manhattan&amp;app_id=655a35a1&amp;app_key=40d9a535a462b1727fdd23b6c5e3f057</t>
  </si>
  <si>
    <t>https://api.cityofnewyork.us/geoclient/v1/address.json?houseNumber=3&amp;street=GREAT JONES STREET, 4&amp;borough=Manhattan&amp;app_id=655a35a1&amp;app_key=40d9a535a462b1727fdd23b6c5e3f057</t>
  </si>
  <si>
    <t>https://api.cityofnewyork.us/geoclient/v1/address.json?houseNumber=3&amp;street=GREAT JONES STREET, A&amp;borough=Manhattan&amp;app_id=655a35a1&amp;app_key=40d9a535a462b1727fdd23b6c5e3f057</t>
  </si>
  <si>
    <t>https://api.cityofnewyork.us/geoclient/v1/address.json?houseNumber=43&amp;street=GREAT JONES STREET, 6&amp;borough=Manhattan&amp;app_id=655a35a1&amp;app_key=40d9a535a462b1727fdd23b6c5e3f057</t>
  </si>
  <si>
    <t>https://api.cityofnewyork.us/geoclient/v1/address.json?houseNumber=55&amp;street=GREAT JONES STREET, 5&amp;borough=Manhattan&amp;app_id=655a35a1&amp;app_key=40d9a535a462b1727fdd23b6c5e3f057</t>
  </si>
  <si>
    <t>https://api.cityofnewyork.us/geoclient/v1/address.json?houseNumber=684&amp;street=BROADWAY, 5W  &amp;borough=Manhattan&amp;app_id=655a35a1&amp;app_key=40d9a535a462b1727fdd23b6c5e3f057</t>
  </si>
  <si>
    <t>https://api.cityofnewyork.us/geoclient/v1/address.json?houseNumber=684&amp;street=BROADWAY, 9E  &amp;borough=Manhattan&amp;app_id=655a35a1&amp;app_key=40d9a535a462b1727fdd23b6c5e3f057</t>
  </si>
  <si>
    <t>https://api.cityofnewyork.us/geoclient/v1/address.json?houseNumber=28-30&amp;street=EAST 4TH STREET, 4W&amp;borough=Manhattan&amp;app_id=655a35a1&amp;app_key=40d9a535a462b1727fdd23b6c5e3f057</t>
  </si>
  <si>
    <t>https://api.cityofnewyork.us/geoclient/v1/address.json?houseNumber=46&amp;street=GREAT JONES STREET, 2&amp;borough=Manhattan&amp;app_id=655a35a1&amp;app_key=40d9a535a462b1727fdd23b6c5e3f057</t>
  </si>
  <si>
    <t>https://api.cityofnewyork.us/geoclient/v1/address.json?houseNumber=77&amp;street=BLEECKER ST, 331 &amp;borough=Manhattan&amp;app_id=655a35a1&amp;app_key=40d9a535a462b1727fdd23b6c5e3f057</t>
  </si>
  <si>
    <t>https://api.cityofnewyork.us/geoclient/v1/address.json?houseNumber=77&amp;street=BLEECKER STREET, 620 &amp;borough=Manhattan&amp;app_id=655a35a1&amp;app_key=40d9a535a462b1727fdd23b6c5e3f057</t>
  </si>
  <si>
    <t>https://api.cityofnewyork.us/geoclient/v1/address.json?houseNumber=77&amp;street=BLEECKER STREET, 525 &amp;borough=Manhattan&amp;app_id=655a35a1&amp;app_key=40d9a535a462b1727fdd23b6c5e3f057</t>
  </si>
  <si>
    <t>https://api.cityofnewyork.us/geoclient/v1/address.json?houseNumber=77&amp;street=BLEECKER STREET, 618 &amp;borough=Manhattan&amp;app_id=655a35a1&amp;app_key=40d9a535a462b1727fdd23b6c5e3f057</t>
  </si>
  <si>
    <t>https://api.cityofnewyork.us/geoclient/v1/address.json?houseNumber=77&amp;street=BLEECKER STREET, 1023 &amp;borough=Manhattan&amp;app_id=655a35a1&amp;app_key=40d9a535a462b1727fdd23b6c5e3f057</t>
  </si>
  <si>
    <t>https://api.cityofnewyork.us/geoclient/v1/address.json?houseNumber=77&amp;street=BLEECKER STREET, 624 &amp;borough=Manhattan&amp;app_id=655a35a1&amp;app_key=40d9a535a462b1727fdd23b6c5e3f057</t>
  </si>
  <si>
    <t>https://api.cityofnewyork.us/geoclient/v1/address.json?houseNumber=77&amp;street=BLEECKER STREET, 730E &amp;borough=Manhattan&amp;app_id=655a35a1&amp;app_key=40d9a535a462b1727fdd23b6c5e3f057</t>
  </si>
  <si>
    <t>https://api.cityofnewyork.us/geoclient/v1/address.json?houseNumber=77&amp;street=BLEECKER STREET, 328E &amp;borough=Manhattan&amp;app_id=655a35a1&amp;app_key=40d9a535a462b1727fdd23b6c5e3f057</t>
  </si>
  <si>
    <t>https://api.cityofnewyork.us/geoclient/v1/address.json?houseNumber=77&amp;street=BLEECKER ST, 908 &amp;borough=Manhattan&amp;app_id=655a35a1&amp;app_key=40d9a535a462b1727fdd23b6c5e3f057</t>
  </si>
  <si>
    <t>https://api.cityofnewyork.us/geoclient/v1/address.json?houseNumber=77&amp;street=BLEECKER STREET, 722 &amp;borough=Manhattan&amp;app_id=655a35a1&amp;app_key=40d9a535a462b1727fdd23b6c5e3f057</t>
  </si>
  <si>
    <t>https://api.cityofnewyork.us/geoclient/v1/address.json?houseNumber=77&amp;street=BLEECKER STREET, 333 &amp;borough=Manhattan&amp;app_id=655a35a1&amp;app_key=40d9a535a462b1727fdd23b6c5e3f057</t>
  </si>
  <si>
    <t>https://api.cityofnewyork.us/geoclient/v1/address.json?houseNumber=77&amp;street=BLEECKER STREET, 827 &amp;borough=Manhattan&amp;app_id=655a35a1&amp;app_key=40d9a535a462b1727fdd23b6c5e3f057</t>
  </si>
  <si>
    <t>https://api.cityofnewyork.us/geoclient/v1/address.json?houseNumber=77&amp;street=BLEECKER STREET, 610 &amp;borough=Manhattan&amp;app_id=655a35a1&amp;app_key=40d9a535a462b1727fdd23b6c5e3f057</t>
  </si>
  <si>
    <t>https://api.cityofnewyork.us/geoclient/v1/address.json?houseNumber=77&amp;street=BLEECKER STREET, 102 &amp;borough=Manhattan&amp;app_id=655a35a1&amp;app_key=40d9a535a462b1727fdd23b6c5e3f057</t>
  </si>
  <si>
    <t>https://api.cityofnewyork.us/geoclient/v1/address.json?houseNumber=77&amp;street=BLEECKER STREET, 314 &amp;borough=Manhattan&amp;app_id=655a35a1&amp;app_key=40d9a535a462b1727fdd23b6c5e3f057</t>
  </si>
  <si>
    <t>https://api.cityofnewyork.us/geoclient/v1/address.json?houseNumber=77&amp;street=BLEECKER STREET, 1012 &amp;borough=Manhattan&amp;app_id=655a35a1&amp;app_key=40d9a535a462b1727fdd23b6c5e3f057</t>
  </si>
  <si>
    <t>https://api.cityofnewyork.us/geoclient/v1/address.json?houseNumber=77&amp;street=BLEECKER STREET, 615 &amp;borough=Manhattan&amp;app_id=655a35a1&amp;app_key=40d9a535a462b1727fdd23b6c5e3f057</t>
  </si>
  <si>
    <t>https://api.cityofnewyork.us/geoclient/v1/address.json?houseNumber=77&amp;street=BLEECKER STREET, 724 &amp;borough=Manhattan&amp;app_id=655a35a1&amp;app_key=40d9a535a462b1727fdd23b6c5e3f057</t>
  </si>
  <si>
    <t>https://api.cityofnewyork.us/geoclient/v1/address.json?houseNumber=211&amp;street=THOMPSON STREET, LE &amp;borough=Manhattan&amp;app_id=655a35a1&amp;app_key=40d9a535a462b1727fdd23b6c5e3f057</t>
  </si>
  <si>
    <t>https://api.cityofnewyork.us/geoclient/v1/address.json?houseNumber=211&amp;street=THOMPSON STREET, 2M &amp;borough=Manhattan&amp;app_id=655a35a1&amp;app_key=40d9a535a462b1727fdd23b6c5e3f057</t>
  </si>
  <si>
    <t>https://api.cityofnewyork.us/geoclient/v1/address.json?houseNumber=211&amp;street=THOMPSON STREET, 6J &amp;borough=Manhattan&amp;app_id=655a35a1&amp;app_key=40d9a535a462b1727fdd23b6c5e3f057</t>
  </si>
  <si>
    <t>https://api.cityofnewyork.us/geoclient/v1/address.json?houseNumber=211&amp;street=THOMPSON STREET, GLB &amp;borough=Manhattan&amp;app_id=655a35a1&amp;app_key=40d9a535a462b1727fdd23b6c5e3f057</t>
  </si>
  <si>
    <t>https://api.cityofnewyork.us/geoclient/v1/address.json?houseNumber=211&amp;street=THOMPSON STREET, 6D &amp;borough=Manhattan&amp;app_id=655a35a1&amp;app_key=40d9a535a462b1727fdd23b6c5e3f057</t>
  </si>
  <si>
    <t>https://api.cityofnewyork.us/geoclient/v1/address.json?houseNumber=211&amp;street=THOMPSON STREET, 2J &amp;borough=Manhattan&amp;app_id=655a35a1&amp;app_key=40d9a535a462b1727fdd23b6c5e3f057</t>
  </si>
  <si>
    <t>https://api.cityofnewyork.us/geoclient/v1/address.json?houseNumber=211&amp;street=THOMPSON STREET, 3K &amp;borough=Manhattan&amp;app_id=655a35a1&amp;app_key=40d9a535a462b1727fdd23b6c5e3f057</t>
  </si>
  <si>
    <t>https://api.cityofnewyork.us/geoclient/v1/address.json?houseNumber=25&amp;street=MINETTA LANE, 2G &amp;borough=Manhattan&amp;app_id=655a35a1&amp;app_key=40d9a535a462b1727fdd23b6c5e3f057</t>
  </si>
  <si>
    <t>https://api.cityofnewyork.us/geoclient/v1/address.json?houseNumber=290&amp;street=SIXTH AVENUE, 5D &amp;borough=Manhattan&amp;app_id=655a35a1&amp;app_key=40d9a535a462b1727fdd23b6c5e3f057</t>
  </si>
  <si>
    <t>https://api.cityofnewyork.us/geoclient/v1/address.json?houseNumber=290&amp;street=SIXTH AVENUE, 3C &amp;borough=Manhattan&amp;app_id=655a35a1&amp;app_key=40d9a535a462b1727fdd23b6c5e3f057</t>
  </si>
  <si>
    <t>https://api.cityofnewyork.us/geoclient/v1/address.json?houseNumber=290&amp;street=6TH AVENUE, 4D &amp;borough=Manhattan&amp;app_id=655a35a1&amp;app_key=40d9a535a462b1727fdd23b6c5e3f057</t>
  </si>
  <si>
    <t>https://api.cityofnewyork.us/geoclient/v1/address.json?houseNumber=290&amp;street=6TH AVENUE, 6B &amp;borough=Manhattan&amp;app_id=655a35a1&amp;app_key=40d9a535a462b1727fdd23b6c5e3f057</t>
  </si>
  <si>
    <t>https://api.cityofnewyork.us/geoclient/v1/address.json?houseNumber=303&amp;street=MERCER STREET, B201 &amp;borough=Manhattan&amp;app_id=655a35a1&amp;app_key=40d9a535a462b1727fdd23b6c5e3f057</t>
  </si>
  <si>
    <t>https://api.cityofnewyork.us/geoclient/v1/address.json?houseNumber=303&amp;street=MERCER STREET, A-103 &amp;borough=Manhattan&amp;app_id=655a35a1&amp;app_key=40d9a535a462b1727fdd23b6c5e3f057</t>
  </si>
  <si>
    <t>https://api.cityofnewyork.us/geoclient/v1/address.json?houseNumber=303&amp;street=MERCER STREET, A203 &amp;borough=Manhattan&amp;app_id=655a35a1&amp;app_key=40d9a535a462b1727fdd23b6c5e3f057</t>
  </si>
  <si>
    <t>https://api.cityofnewyork.us/geoclient/v1/address.json?houseNumber=54&amp;street=EAST 8TH STREET, 5V&amp;borough=Manhattan&amp;app_id=655a35a1&amp;app_key=40d9a535a462b1727fdd23b6c5e3f057</t>
  </si>
  <si>
    <t>https://api.cityofnewyork.us/geoclient/v1/address.json?houseNumber=54&amp;street=EAST 8TH STREET, 5J&amp;borough=Manhattan&amp;app_id=655a35a1&amp;app_key=40d9a535a462b1727fdd23b6c5e3f057</t>
  </si>
  <si>
    <t>https://api.cityofnewyork.us/geoclient/v1/address.json?houseNumber=50&amp;street=EAST 8TH, 2W &amp;borough=Manhattan&amp;app_id=655a35a1&amp;app_key=40d9a535a462b1727fdd23b6c5e3f057</t>
  </si>
  <si>
    <t>https://api.cityofnewyork.us/geoclient/v1/address.json?houseNumber=54&amp;street=EAST 8TH STREET, 3B&amp;borough=Manhattan&amp;app_id=655a35a1&amp;app_key=40d9a535a462b1727fdd23b6c5e3f057</t>
  </si>
  <si>
    <t>https://api.cityofnewyork.us/geoclient/v1/address.json?houseNumber=54&amp;street=EAST 8TH STREET, 6-I&amp;borough=Manhattan&amp;app_id=655a35a1&amp;app_key=40d9a535a462b1727fdd23b6c5e3f057</t>
  </si>
  <si>
    <t>https://api.cityofnewyork.us/geoclient/v1/address.json?houseNumber=23&amp;street=WAVERLY PLACE, 2L &amp;borough=Manhattan&amp;app_id=655a35a1&amp;app_key=40d9a535a462b1727fdd23b6c5e3f057</t>
  </si>
  <si>
    <t>https://api.cityofnewyork.us/geoclient/v1/address.json?houseNumber=1&amp;street=FIFTH AVENUE, 7F &amp;borough=Manhattan&amp;app_id=655a35a1&amp;app_key=40d9a535a462b1727fdd23b6c5e3f057</t>
  </si>
  <si>
    <t>https://api.cityofnewyork.us/geoclient/v1/address.json?houseNumber=1&amp;street=FIFTH AVENUE, 10D &amp;borough=Manhattan&amp;app_id=655a35a1&amp;app_key=40d9a535a462b1727fdd23b6c5e3f057</t>
  </si>
  <si>
    <t>https://api.cityofnewyork.us/geoclient/v1/address.json?houseNumber=1&amp;street=FIFTH AVENUE, 2K &amp;borough=Manhattan&amp;app_id=655a35a1&amp;app_key=40d9a535a462b1727fdd23b6c5e3f057</t>
  </si>
  <si>
    <t>https://api.cityofnewyork.us/geoclient/v1/address.json?houseNumber=1&amp;street=FIFTH AVENUE, 22BC &amp;borough=Manhattan&amp;app_id=655a35a1&amp;app_key=40d9a535a462b1727fdd23b6c5e3f057</t>
  </si>
  <si>
    <t>https://api.cityofnewyork.us/geoclient/v1/address.json?houseNumber=1&amp;street=5 AVENUE  &amp;borough=Manhattan&amp;app_id=655a35a1&amp;app_key=40d9a535a462b1727fdd23b6c5e3f057</t>
  </si>
  <si>
    <t>1008847</t>
  </si>
  <si>
    <t>https://api.cityofnewyork.us/geoclient/v1/address.json?houseNumber=2&amp;street=FIFTH AVENUE, HALL &amp;borough=Manhattan&amp;app_id=655a35a1&amp;app_key=40d9a535a462b1727fdd23b6c5e3f057</t>
  </si>
  <si>
    <t>https://api.cityofnewyork.us/geoclient/v1/address.json?houseNumber=2&amp;street=FIFTH AVENUE, 15L &amp;borough=Manhattan&amp;app_id=655a35a1&amp;app_key=40d9a535a462b1727fdd23b6c5e3f057</t>
  </si>
  <si>
    <t>https://api.cityofnewyork.us/geoclient/v1/address.json?houseNumber=2&amp;street=5 AVENUE  &amp;borough=Manhattan&amp;app_id=655a35a1&amp;app_key=40d9a535a462b1727fdd23b6c5e3f057</t>
  </si>
  <si>
    <t>1008850</t>
  </si>
  <si>
    <t>https://api.cityofnewyork.us/geoclient/v1/address.json?houseNumber=2&amp;street=FIFTH AVENUE, 4E &amp;borough=Manhattan&amp;app_id=655a35a1&amp;app_key=40d9a535a462b1727fdd23b6c5e3f057</t>
  </si>
  <si>
    <t>https://api.cityofnewyork.us/geoclient/v1/address.json?houseNumber=2&amp;street=FIFTH AVENUE, 17M &amp;borough=Manhattan&amp;app_id=655a35a1&amp;app_key=40d9a535a462b1727fdd23b6c5e3f057</t>
  </si>
  <si>
    <t>https://api.cityofnewyork.us/geoclient/v1/address.json?houseNumber=2&amp;street=FIFTH AVENUE, 9Q &amp;borough=Manhattan&amp;app_id=655a35a1&amp;app_key=40d9a535a462b1727fdd23b6c5e3f057</t>
  </si>
  <si>
    <t>https://api.cityofnewyork.us/geoclient/v1/address.json?houseNumber=2&amp;street=FIFTH AVENUE, 10B &amp;borough=Manhattan&amp;app_id=655a35a1&amp;app_key=40d9a535a462b1727fdd23b6c5e3f057</t>
  </si>
  <si>
    <t>https://api.cityofnewyork.us/geoclient/v1/address.json?houseNumber=2&amp;street=5TH AVENUE, 11R &amp;borough=Manhattan&amp;app_id=655a35a1&amp;app_key=40d9a535a462b1727fdd23b6c5e3f057</t>
  </si>
  <si>
    <t>https://api.cityofnewyork.us/geoclient/v1/address.json?houseNumber=2&amp;street=FIFTH AVENUE, 12S &amp;borough=Manhattan&amp;app_id=655a35a1&amp;app_key=40d9a535a462b1727fdd23b6c5e3f057</t>
  </si>
  <si>
    <t>https://api.cityofnewyork.us/geoclient/v1/address.json?houseNumber=2&amp;street=FIFTH AVENUE, 11Q &amp;borough=Manhattan&amp;app_id=655a35a1&amp;app_key=40d9a535a462b1727fdd23b6c5e3f057</t>
  </si>
  <si>
    <t>https://api.cityofnewyork.us/geoclient/v1/address.json?houseNumber=2&amp;street=FIFTH AVENUE, 8M &amp;borough=Manhattan&amp;app_id=655a35a1&amp;app_key=40d9a535a462b1727fdd23b6c5e3f057</t>
  </si>
  <si>
    <t>https://api.cityofnewyork.us/geoclient/v1/address.json?houseNumber=2&amp;street=FIFTH AVENUE, 7C &amp;borough=Manhattan&amp;app_id=655a35a1&amp;app_key=40d9a535a462b1727fdd23b6c5e3f057</t>
  </si>
  <si>
    <t>https://api.cityofnewyork.us/geoclient/v1/address.json?houseNumber=2&amp;street=FIFTH AVENUE, 44/45 &amp;borough=Manhattan&amp;app_id=655a35a1&amp;app_key=40d9a535a462b1727fdd23b6c5e3f057</t>
  </si>
  <si>
    <t>https://api.cityofnewyork.us/geoclient/v1/address.json?houseNumber=70&amp;street=EAST 10TH STREET, 2B&amp;borough=Manhattan&amp;app_id=655a35a1&amp;app_key=40d9a535a462b1727fdd23b6c5e3f057</t>
  </si>
  <si>
    <t>https://api.cityofnewyork.us/geoclient/v1/address.json?houseNumber=70&amp;street=EAST 10 STREET, 11M&amp;borough=Manhattan&amp;app_id=655a35a1&amp;app_key=40d9a535a462b1727fdd23b6c5e3f057</t>
  </si>
  <si>
    <t>https://api.cityofnewyork.us/geoclient/v1/address.json?houseNumber=70&amp;street=EAST 10TH STREET, 8N&amp;borough=Manhattan&amp;app_id=655a35a1&amp;app_key=40d9a535a462b1727fdd23b6c5e3f057</t>
  </si>
  <si>
    <t>https://api.cityofnewyork.us/geoclient/v1/address.json?houseNumber=70&amp;street=EAST 10TH STREET, 11K&amp;borough=Manhattan&amp;app_id=655a35a1&amp;app_key=40d9a535a462b1727fdd23b6c5e3f057</t>
  </si>
  <si>
    <t>https://api.cityofnewyork.us/geoclient/v1/address.json?houseNumber=70&amp;street=EAST 10TH STREET, 1D&amp;borough=Manhattan&amp;app_id=655a35a1&amp;app_key=40d9a535a462b1727fdd23b6c5e3f057</t>
  </si>
  <si>
    <t>https://api.cityofnewyork.us/geoclient/v1/address.json?houseNumber=772&amp;street=BROADWAY, 12P  &amp;borough=Manhattan&amp;app_id=655a35a1&amp;app_key=40d9a535a462b1727fdd23b6c5e3f057</t>
  </si>
  <si>
    <t>https://api.cityofnewyork.us/geoclient/v1/address.json?houseNumber=70&amp;street=EAST 10TH STREET, 5C&amp;borough=Manhattan&amp;app_id=655a35a1&amp;app_key=40d9a535a462b1727fdd23b6c5e3f057</t>
  </si>
  <si>
    <t>https://api.cityofnewyork.us/geoclient/v1/address.json?houseNumber=70&amp;street=EAST 10TH STREET, 3R&amp;borough=Manhattan&amp;app_id=655a35a1&amp;app_key=40d9a535a462b1727fdd23b6c5e3f057</t>
  </si>
  <si>
    <t>https://api.cityofnewyork.us/geoclient/v1/address.json?houseNumber=70&amp;street=EAST 10TH STREET, 6H&amp;borough=Manhattan&amp;app_id=655a35a1&amp;app_key=40d9a535a462b1727fdd23b6c5e3f057</t>
  </si>
  <si>
    <t>https://api.cityofnewyork.us/geoclient/v1/address.json?houseNumber=70&amp;street=EAST 10TH STREET, 1F&amp;borough=Manhattan&amp;app_id=655a35a1&amp;app_key=40d9a535a462b1727fdd23b6c5e3f057</t>
  </si>
  <si>
    <t>https://api.cityofnewyork.us/geoclient/v1/address.json?houseNumber=70&amp;street=EAST 10TH STREET, 10T&amp;borough=Manhattan&amp;app_id=655a35a1&amp;app_key=40d9a535a462b1727fdd23b6c5e3f057</t>
  </si>
  <si>
    <t>https://api.cityofnewyork.us/geoclient/v1/address.json?houseNumber=59&amp;street=FOURTH AVENUE, 7A &amp;borough=Manhattan&amp;app_id=655a35a1&amp;app_key=40d9a535a462b1727fdd23b6c5e3f057</t>
  </si>
  <si>
    <t>https://api.cityofnewyork.us/geoclient/v1/address.json?houseNumber=115&amp;street=EAST 9TH STREET, 17M&amp;borough=Manhattan&amp;app_id=655a35a1&amp;app_key=40d9a535a462b1727fdd23b6c5e3f057</t>
  </si>
  <si>
    <t>https://api.cityofnewyork.us/geoclient/v1/address.json?houseNumber=115&amp;street=EAST 9TH STREET, 20F&amp;borough=Manhattan&amp;app_id=655a35a1&amp;app_key=40d9a535a462b1727fdd23b6c5e3f057</t>
  </si>
  <si>
    <t>https://api.cityofnewyork.us/geoclient/v1/address.json?houseNumber=115&amp;street=EAST 9TH  &amp;borough=Manhattan&amp;app_id=655a35a1&amp;app_key=40d9a535a462b1727fdd23b6c5e3f057</t>
  </si>
  <si>
    <t>1008962</t>
  </si>
  <si>
    <t xml:space="preserve">  42  </t>
  </si>
  <si>
    <t>https://api.cityofnewyork.us/geoclient/v1/address.json?houseNumber=115&amp;street=EAST 9TH STREET, 8LM&amp;borough=Manhattan&amp;app_id=655a35a1&amp;app_key=40d9a535a462b1727fdd23b6c5e3f057</t>
  </si>
  <si>
    <t>https://api.cityofnewyork.us/geoclient/v1/address.json?houseNumber=115&amp;street=EAST 9TH STREET, 21D&amp;borough=Manhattan&amp;app_id=655a35a1&amp;app_key=40d9a535a462b1727fdd23b6c5e3f057</t>
  </si>
  <si>
    <t>https://api.cityofnewyork.us/geoclient/v1/address.json?houseNumber=115&amp;street=EAST 9TH STREET, 15H&amp;borough=Manhattan&amp;app_id=655a35a1&amp;app_key=40d9a535a462b1727fdd23b6c5e3f057</t>
  </si>
  <si>
    <t>https://api.cityofnewyork.us/geoclient/v1/address.json?houseNumber=115&amp;street=EAST 9TH STREET, 14H&amp;borough=Manhattan&amp;app_id=655a35a1&amp;app_key=40d9a535a462b1727fdd23b6c5e3f057</t>
  </si>
  <si>
    <t>https://api.cityofnewyork.us/geoclient/v1/address.json?houseNumber=115&amp;street=EAST 9 STREET &amp;borough=Manhattan&amp;app_id=655a35a1&amp;app_key=40d9a535a462b1727fdd23b6c5e3f057</t>
  </si>
  <si>
    <t>https://api.cityofnewyork.us/geoclient/v1/address.json?houseNumber=115&amp;street=EAST 9TH STREET, 6A&amp;borough=Manhattan&amp;app_id=655a35a1&amp;app_key=40d9a535a462b1727fdd23b6c5e3f057</t>
  </si>
  <si>
    <t>https://api.cityofnewyork.us/geoclient/v1/address.json?houseNumber=115&amp;street=EAST 9TH STREET, 2K&amp;borough=Manhattan&amp;app_id=655a35a1&amp;app_key=40d9a535a462b1727fdd23b6c5e3f057</t>
  </si>
  <si>
    <t>https://api.cityofnewyork.us/geoclient/v1/address.json?houseNumber=115&amp;street=EAST 9TH STREET, 18H&amp;borough=Manhattan&amp;app_id=655a35a1&amp;app_key=40d9a535a462b1727fdd23b6c5e3f057</t>
  </si>
  <si>
    <t>https://api.cityofnewyork.us/geoclient/v1/address.json?houseNumber=111&amp;street=4TH AVENUE, 8M &amp;borough=Manhattan&amp;app_id=655a35a1&amp;app_key=40d9a535a462b1727fdd23b6c5e3f057</t>
  </si>
  <si>
    <t>https://api.cityofnewyork.us/geoclient/v1/address.json?houseNumber=111&amp;street=FOURTH AVENUE, 5N &amp;borough=Manhattan&amp;app_id=655a35a1&amp;app_key=40d9a535a462b1727fdd23b6c5e3f057</t>
  </si>
  <si>
    <t>https://api.cityofnewyork.us/geoclient/v1/address.json?houseNumber=111&amp;street=4TH AVENUE, 12A &amp;borough=Manhattan&amp;app_id=655a35a1&amp;app_key=40d9a535a462b1727fdd23b6c5e3f057</t>
  </si>
  <si>
    <t>https://api.cityofnewyork.us/geoclient/v1/address.json?houseNumber=111&amp;street=FOURTH AVENUE, 12B &amp;borough=Manhattan&amp;app_id=655a35a1&amp;app_key=40d9a535a462b1727fdd23b6c5e3f057</t>
  </si>
  <si>
    <t>https://api.cityofnewyork.us/geoclient/v1/address.json?houseNumber=111&amp;street=FOURTH AVENUE, 5D &amp;borough=Manhattan&amp;app_id=655a35a1&amp;app_key=40d9a535a462b1727fdd23b6c5e3f057</t>
  </si>
  <si>
    <t>https://api.cityofnewyork.us/geoclient/v1/address.json?houseNumber=111&amp;street=FOURTH AVENUE, 7B &amp;borough=Manhattan&amp;app_id=655a35a1&amp;app_key=40d9a535a462b1727fdd23b6c5e3f057</t>
  </si>
  <si>
    <t>https://api.cityofnewyork.us/geoclient/v1/address.json?houseNumber=30&amp;street=EAST 10TH STREET, 8N&amp;borough=Manhattan&amp;app_id=655a35a1&amp;app_key=40d9a535a462b1727fdd23b6c5e3f057</t>
  </si>
  <si>
    <t>https://api.cityofnewyork.us/geoclient/v1/address.json?houseNumber=40&amp;street=EAST 10TH STREET, 5L&amp;borough=Manhattan&amp;app_id=655a35a1&amp;app_key=40d9a535a462b1727fdd23b6c5e3f057</t>
  </si>
  <si>
    <t>https://api.cityofnewyork.us/geoclient/v1/address.json?houseNumber=40-50&amp;street=EAST 10 STREET, 9C&amp;borough=Manhattan&amp;app_id=655a35a1&amp;app_key=40d9a535a462b1727fdd23b6c5e3f057</t>
  </si>
  <si>
    <t>https://api.cityofnewyork.us/geoclient/v1/address.json?houseNumber=40&amp;street=EAST 10TH STREET, PHE&amp;borough=Manhattan&amp;app_id=655a35a1&amp;app_key=40d9a535a462b1727fdd23b6c5e3f057</t>
  </si>
  <si>
    <t>https://api.cityofnewyork.us/geoclient/v1/address.json?houseNumber=38&amp;street=EAST 10TH  &amp;borough=Manhattan&amp;app_id=655a35a1&amp;app_key=40d9a535a462b1727fdd23b6c5e3f057</t>
  </si>
  <si>
    <t>https://api.cityofnewyork.us/geoclient/v1/address.json?houseNumber=55&amp;street=EAST 9TH STREET, 2G&amp;borough=Manhattan&amp;app_id=655a35a1&amp;app_key=40d9a535a462b1727fdd23b6c5e3f057</t>
  </si>
  <si>
    <t>https://api.cityofnewyork.us/geoclient/v1/address.json?houseNumber=55&amp;street=EAST 9TH STREET, 2F&amp;borough=Manhattan&amp;app_id=655a35a1&amp;app_key=40d9a535a462b1727fdd23b6c5e3f057</t>
  </si>
  <si>
    <t>https://api.cityofnewyork.us/geoclient/v1/address.json?houseNumber=55&amp;street=EAST 9TH STREET, 4K&amp;borough=Manhattan&amp;app_id=655a35a1&amp;app_key=40d9a535a462b1727fdd23b6c5e3f057</t>
  </si>
  <si>
    <t>https://api.cityofnewyork.us/geoclient/v1/address.json?houseNumber=55&amp;street=EAST 9TH STREET, 3AR&amp;borough=Manhattan&amp;app_id=655a35a1&amp;app_key=40d9a535a462b1727fdd23b6c5e3f057</t>
  </si>
  <si>
    <t>https://api.cityofnewyork.us/geoclient/v1/address.json?houseNumber=55&amp;street=EAST 9TH  &amp;borough=Manhattan&amp;app_id=655a35a1&amp;app_key=40d9a535a462b1727fdd23b6c5e3f057</t>
  </si>
  <si>
    <t>1009100</t>
  </si>
  <si>
    <t>https://api.cityofnewyork.us/geoclient/v1/address.json?houseNumber=55&amp;street=EAST 9TH STREET, 3M&amp;borough=Manhattan&amp;app_id=655a35a1&amp;app_key=40d9a535a462b1727fdd23b6c5e3f057</t>
  </si>
  <si>
    <t>https://api.cityofnewyork.us/geoclient/v1/address.json?houseNumber=55&amp;street=EAST 9TH STREET, 2L&amp;borough=Manhattan&amp;app_id=655a35a1&amp;app_key=40d9a535a462b1727fdd23b6c5e3f057</t>
  </si>
  <si>
    <t>https://api.cityofnewyork.us/geoclient/v1/address.json?houseNumber=55&amp;street=EAST 9TH STREET, 3J&amp;borough=Manhattan&amp;app_id=655a35a1&amp;app_key=40d9a535a462b1727fdd23b6c5e3f057</t>
  </si>
  <si>
    <t>https://api.cityofnewyork.us/geoclient/v1/address.json?houseNumber=45&amp;street=EAST 9TH STREET, 77&amp;borough=Manhattan&amp;app_id=655a35a1&amp;app_key=40d9a535a462b1727fdd23b6c5e3f057</t>
  </si>
  <si>
    <t>https://api.cityofnewyork.us/geoclient/v1/address.json?houseNumber=23&amp;street=EAST 10TH STREET, 229&amp;borough=Manhattan&amp;app_id=655a35a1&amp;app_key=40d9a535a462b1727fdd23b6c5e3f057</t>
  </si>
  <si>
    <t>https://api.cityofnewyork.us/geoclient/v1/address.json?houseNumber=23&amp;street=EAST 10TH STREET, 230&amp;borough=Manhattan&amp;app_id=655a35a1&amp;app_key=40d9a535a462b1727fdd23b6c5e3f057</t>
  </si>
  <si>
    <t>https://api.cityofnewyork.us/geoclient/v1/address.json?houseNumber=23&amp;street=EAST 10TH STREET, 1004&amp;borough=Manhattan&amp;app_id=655a35a1&amp;app_key=40d9a535a462b1727fdd23b6c5e3f057</t>
  </si>
  <si>
    <t>https://api.cityofnewyork.us/geoclient/v1/address.json?houseNumber=23&amp;street=EAST 10TH STREET, 401&amp;borough=Manhattan&amp;app_id=655a35a1&amp;app_key=40d9a535a462b1727fdd23b6c5e3f057</t>
  </si>
  <si>
    <t>https://api.cityofnewyork.us/geoclient/v1/address.json?houseNumber=23&amp;street=EAST 10TH STREET, 226/7&amp;borough=Manhattan&amp;app_id=655a35a1&amp;app_key=40d9a535a462b1727fdd23b6c5e3f057</t>
  </si>
  <si>
    <t>https://api.cityofnewyork.us/geoclient/v1/address.json?houseNumber=23&amp;street=EAST 10TH STREET, 3F&amp;borough=Manhattan&amp;app_id=655a35a1&amp;app_key=40d9a535a462b1727fdd23b6c5e3f057</t>
  </si>
  <si>
    <t>https://api.cityofnewyork.us/geoclient/v1/address.json?houseNumber=23&amp;street=EAST 10TH STREET, 1B&amp;borough=Manhattan&amp;app_id=655a35a1&amp;app_key=40d9a535a462b1727fdd23b6c5e3f057</t>
  </si>
  <si>
    <t>https://api.cityofnewyork.us/geoclient/v1/address.json?houseNumber=23&amp;street=EAST 10TH STREET, 405&amp;borough=Manhattan&amp;app_id=655a35a1&amp;app_key=40d9a535a462b1727fdd23b6c5e3f057</t>
  </si>
  <si>
    <t>https://api.cityofnewyork.us/geoclient/v1/address.json?houseNumber=54&amp;street=EAST 11TH STREET, 8TH&amp;borough=Manhattan&amp;app_id=655a35a1&amp;app_key=40d9a535a462b1727fdd23b6c5e3f057</t>
  </si>
  <si>
    <t>https://api.cityofnewyork.us/geoclient/v1/address.json?houseNumber=43&amp;street=EAST 10TH STREET, 5A&amp;borough=Manhattan&amp;app_id=655a35a1&amp;app_key=40d9a535a462b1727fdd23b6c5e3f057</t>
  </si>
  <si>
    <t>https://api.cityofnewyork.us/geoclient/v1/address.json?houseNumber=43&amp;street=EAST 10TH STREET, 2J&amp;borough=Manhattan&amp;app_id=655a35a1&amp;app_key=40d9a535a462b1727fdd23b6c5e3f057</t>
  </si>
  <si>
    <t>https://api.cityofnewyork.us/geoclient/v1/address.json?houseNumber=43&amp;street=EAST 10TH STREET, 3K&amp;borough=Manhattan&amp;app_id=655a35a1&amp;app_key=40d9a535a462b1727fdd23b6c5e3f057</t>
  </si>
  <si>
    <t>https://api.cityofnewyork.us/geoclient/v1/address.json?houseNumber=43&amp;street=EAST 10TH STREET, 3A&amp;borough=Manhattan&amp;app_id=655a35a1&amp;app_key=40d9a535a462b1727fdd23b6c5e3f057</t>
  </si>
  <si>
    <t>https://api.cityofnewyork.us/geoclient/v1/address.json?houseNumber=35&amp;street=EAST 10TH STREET, 2E&amp;borough=Manhattan&amp;app_id=655a35a1&amp;app_key=40d9a535a462b1727fdd23b6c5e3f057</t>
  </si>
  <si>
    <t>https://api.cityofnewyork.us/geoclient/v1/address.json?houseNumber=35&amp;street=EAST 10TH STREET, 5G&amp;borough=Manhattan&amp;app_id=655a35a1&amp;app_key=40d9a535a462b1727fdd23b6c5e3f057</t>
  </si>
  <si>
    <t>https://api.cityofnewyork.us/geoclient/v1/address.json?houseNumber=35&amp;street=E 10TH ST, 6E&amp;borough=Manhattan&amp;app_id=655a35a1&amp;app_key=40d9a535a462b1727fdd23b6c5e3f057</t>
  </si>
  <si>
    <t>https://api.cityofnewyork.us/geoclient/v1/address.json?houseNumber=67&amp;street=EAST 11TH STREET, 711&amp;borough=Manhattan&amp;app_id=655a35a1&amp;app_key=40d9a535a462b1727fdd23b6c5e3f057</t>
  </si>
  <si>
    <t>https://api.cityofnewyork.us/geoclient/v1/address.json?houseNumber=67&amp;street=EAST 11TH STREET, 407&amp;borough=Manhattan&amp;app_id=655a35a1&amp;app_key=40d9a535a462b1727fdd23b6c5e3f057</t>
  </si>
  <si>
    <t>https://api.cityofnewyork.us/geoclient/v1/address.json?houseNumber=67&amp;street=EAST 11TH STREET, 523&amp;borough=Manhattan&amp;app_id=655a35a1&amp;app_key=40d9a535a462b1727fdd23b6c5e3f057</t>
  </si>
  <si>
    <t>https://api.cityofnewyork.us/geoclient/v1/address.json?houseNumber=67&amp;street=EAST 11TH STREET, 615&amp;borough=Manhattan&amp;app_id=655a35a1&amp;app_key=40d9a535a462b1727fdd23b6c5e3f057</t>
  </si>
  <si>
    <t>https://api.cityofnewyork.us/geoclient/v1/address.json?houseNumber=67&amp;street=EAST 11TH STREET, 612&amp;borough=Manhattan&amp;app_id=655a35a1&amp;app_key=40d9a535a462b1727fdd23b6c5e3f057</t>
  </si>
  <si>
    <t>https://api.cityofnewyork.us/geoclient/v1/address.json?houseNumber=67&amp;street=EAST 11TH STREET, 309&amp;borough=Manhattan&amp;app_id=655a35a1&amp;app_key=40d9a535a462b1727fdd23b6c5e3f057</t>
  </si>
  <si>
    <t>https://api.cityofnewyork.us/geoclient/v1/address.json?houseNumber=49&amp;street=EAST 12TH STREET, 4G&amp;borough=Manhattan&amp;app_id=655a35a1&amp;app_key=40d9a535a462b1727fdd23b6c5e3f057</t>
  </si>
  <si>
    <t>https://api.cityofnewyork.us/geoclient/v1/address.json?houseNumber=49&amp;street=EAST 12TH STREET, 5B&amp;borough=Manhattan&amp;app_id=655a35a1&amp;app_key=40d9a535a462b1727fdd23b6c5e3f057</t>
  </si>
  <si>
    <t>https://api.cityofnewyork.us/geoclient/v1/address.json?houseNumber=39&amp;street=EAST 12TH  &amp;borough=Manhattan&amp;app_id=655a35a1&amp;app_key=40d9a535a462b1727fdd23b6c5e3f057</t>
  </si>
  <si>
    <t>1009204</t>
  </si>
  <si>
    <t>https://api.cityofnewyork.us/geoclient/v1/address.json?houseNumber=39&amp;street=EAST 12TH STREET, 202&amp;borough=Manhattan&amp;app_id=655a35a1&amp;app_key=40d9a535a462b1727fdd23b6c5e3f057</t>
  </si>
  <si>
    <t>https://api.cityofnewyork.us/geoclient/v1/address.json?houseNumber=39&amp;street=EAST 12TH STREET, 201&amp;borough=Manhattan&amp;app_id=655a35a1&amp;app_key=40d9a535a462b1727fdd23b6c5e3f057</t>
  </si>
  <si>
    <t>https://api.cityofnewyork.us/geoclient/v1/address.json?houseNumber=39&amp;street=EAST 12TH STREET, 103&amp;borough=Manhattan&amp;app_id=655a35a1&amp;app_key=40d9a535a462b1727fdd23b6c5e3f057</t>
  </si>
  <si>
    <t>https://api.cityofnewyork.us/geoclient/v1/address.json?houseNumber=48&amp;street=EAST 13TH STREET, 6AB&amp;borough=Manhattan&amp;app_id=655a35a1&amp;app_key=40d9a535a462b1727fdd23b6c5e3f057</t>
  </si>
  <si>
    <t>https://api.cityofnewyork.us/geoclient/v1/address.json?houseNumber=832&amp;street=BROADWAY, 3  &amp;borough=Manhattan&amp;app_id=655a35a1&amp;app_key=40d9a535a462b1727fdd23b6c5e3f057</t>
  </si>
  <si>
    <t>https://api.cityofnewyork.us/geoclient/v1/address.json?houseNumber=77&amp;street=EAST 12TH STREET, 17E&amp;borough=Manhattan&amp;app_id=655a35a1&amp;app_key=40d9a535a462b1727fdd23b6c5e3f057</t>
  </si>
  <si>
    <t>https://api.cityofnewyork.us/geoclient/v1/address.json?houseNumber=77&amp;street=EAST 12TH STREET, 15J&amp;borough=Manhattan&amp;app_id=655a35a1&amp;app_key=40d9a535a462b1727fdd23b6c5e3f057</t>
  </si>
  <si>
    <t>https://api.cityofnewyork.us/geoclient/v1/address.json?houseNumber=11&amp;street=FIFTH AVENUE, 5E &amp;borough=Manhattan&amp;app_id=655a35a1&amp;app_key=40d9a535a462b1727fdd23b6c5e3f057</t>
  </si>
  <si>
    <t>https://api.cityofnewyork.us/geoclient/v1/address.json?houseNumber=11&amp;street=FIFTH AVENUE, 3F &amp;borough=Manhattan&amp;app_id=655a35a1&amp;app_key=40d9a535a462b1727fdd23b6c5e3f057</t>
  </si>
  <si>
    <t>https://api.cityofnewyork.us/geoclient/v1/address.json?houseNumber=11&amp;street=FIFTH AVENUE, 20M &amp;borough=Manhattan&amp;app_id=655a35a1&amp;app_key=40d9a535a462b1727fdd23b6c5e3f057</t>
  </si>
  <si>
    <t>https://api.cityofnewyork.us/geoclient/v1/address.json?houseNumber=11&amp;street=FIFTH AVENUE, 10B &amp;borough=Manhattan&amp;app_id=655a35a1&amp;app_key=40d9a535a462b1727fdd23b6c5e3f057</t>
  </si>
  <si>
    <t>https://api.cityofnewyork.us/geoclient/v1/address.json?houseNumber=11&amp;street=FIFTH AVENUE, 2U &amp;borough=Manhattan&amp;app_id=655a35a1&amp;app_key=40d9a535a462b1727fdd23b6c5e3f057</t>
  </si>
  <si>
    <t>https://api.cityofnewyork.us/geoclient/v1/address.json?houseNumber=11&amp;street=FIFTH AVENUE, 8V &amp;borough=Manhattan&amp;app_id=655a35a1&amp;app_key=40d9a535a462b1727fdd23b6c5e3f057</t>
  </si>
  <si>
    <t>https://api.cityofnewyork.us/geoclient/v1/address.json?houseNumber=11&amp;street=5TH AVENUE, 19K &amp;borough=Manhattan&amp;app_id=655a35a1&amp;app_key=40d9a535a462b1727fdd23b6c5e3f057</t>
  </si>
  <si>
    <t>https://api.cityofnewyork.us/geoclient/v1/address.json?houseNumber=11&amp;street=5TH AVENUE, 10D &amp;borough=Manhattan&amp;app_id=655a35a1&amp;app_key=40d9a535a462b1727fdd23b6c5e3f057</t>
  </si>
  <si>
    <t>https://api.cityofnewyork.us/geoclient/v1/address.json?houseNumber=11&amp;street=FIFTH AVENUE, 7H &amp;borough=Manhattan&amp;app_id=655a35a1&amp;app_key=40d9a535a462b1727fdd23b6c5e3f057</t>
  </si>
  <si>
    <t>https://api.cityofnewyork.us/geoclient/v1/address.json?houseNumber=11&amp;street=5 AVENUE, 17O &amp;borough=Manhattan&amp;app_id=655a35a1&amp;app_key=40d9a535a462b1727fdd23b6c5e3f057</t>
  </si>
  <si>
    <t>https://api.cityofnewyork.us/geoclient/v1/address.json?houseNumber=20&amp;street=EAST 9TH STREET, 7C&amp;borough=Manhattan&amp;app_id=655a35a1&amp;app_key=40d9a535a462b1727fdd23b6c5e3f057</t>
  </si>
  <si>
    <t>https://api.cityofnewyork.us/geoclient/v1/address.json?houseNumber=20&amp;street=EAST 9TH STREET, GF&amp;borough=Manhattan&amp;app_id=655a35a1&amp;app_key=40d9a535a462b1727fdd23b6c5e3f057</t>
  </si>
  <si>
    <t>https://api.cityofnewyork.us/geoclient/v1/address.json?houseNumber=20&amp;street=EAST 9TH STREET, 7M&amp;borough=Manhattan&amp;app_id=655a35a1&amp;app_key=40d9a535a462b1727fdd23b6c5e3f057</t>
  </si>
  <si>
    <t>https://api.cityofnewyork.us/geoclient/v1/address.json?houseNumber=20&amp;street=EAST 9TH STREET, 10T&amp;borough=Manhattan&amp;app_id=655a35a1&amp;app_key=40d9a535a462b1727fdd23b6c5e3f057</t>
  </si>
  <si>
    <t>https://api.cityofnewyork.us/geoclient/v1/address.json?houseNumber=20&amp;street=EAST 9TH STREET, 25A&amp;borough=Manhattan&amp;app_id=655a35a1&amp;app_key=40d9a535a462b1727fdd23b6c5e3f057</t>
  </si>
  <si>
    <t>https://api.cityofnewyork.us/geoclient/v1/address.json?houseNumber=20&amp;street=EAST 9TH STREET, 10X&amp;borough=Manhattan&amp;app_id=655a35a1&amp;app_key=40d9a535a462b1727fdd23b6c5e3f057</t>
  </si>
  <si>
    <t>https://api.cityofnewyork.us/geoclient/v1/address.json?houseNumber=20&amp;street=EAST 9TH STREET, 4S&amp;borough=Manhattan&amp;app_id=655a35a1&amp;app_key=40d9a535a462b1727fdd23b6c5e3f057</t>
  </si>
  <si>
    <t>https://api.cityofnewyork.us/geoclient/v1/address.json?houseNumber=20&amp;street=EAST 9TH STREET, 12U&amp;borough=Manhattan&amp;app_id=655a35a1&amp;app_key=40d9a535a462b1727fdd23b6c5e3f057</t>
  </si>
  <si>
    <t>https://api.cityofnewyork.us/geoclient/v1/address.json?houseNumber=20&amp;street=EAST 9TH STREET, 7T&amp;borough=Manhattan&amp;app_id=655a35a1&amp;app_key=40d9a535a462b1727fdd23b6c5e3f057</t>
  </si>
  <si>
    <t>https://api.cityofnewyork.us/geoclient/v1/address.json?houseNumber=33&amp;street=FIFTH AVENUE, 6A &amp;borough=Manhattan&amp;app_id=655a35a1&amp;app_key=40d9a535a462b1727fdd23b6c5e3f057</t>
  </si>
  <si>
    <t>https://api.cityofnewyork.us/geoclient/v1/address.json?houseNumber=33&amp;street=FIFTH AVENUE, 12CD &amp;borough=Manhattan&amp;app_id=655a35a1&amp;app_key=40d9a535a462b1727fdd23b6c5e3f057</t>
  </si>
  <si>
    <t>https://api.cityofnewyork.us/geoclient/v1/address.json?houseNumber=33&amp;street=FIFTH AVENUE, 8D &amp;borough=Manhattan&amp;app_id=655a35a1&amp;app_key=40d9a535a462b1727fdd23b6c5e3f057</t>
  </si>
  <si>
    <t>https://api.cityofnewyork.us/geoclient/v1/address.json?houseNumber=33&amp;street=FIFTH AVE, 6B &amp;borough=Manhattan&amp;app_id=655a35a1&amp;app_key=40d9a535a462b1727fdd23b6c5e3f057</t>
  </si>
  <si>
    <t>https://api.cityofnewyork.us/geoclient/v1/address.json?houseNumber=33&amp;street=FIFTH AVENUE, 12A &amp;borough=Manhattan&amp;app_id=655a35a1&amp;app_key=40d9a535a462b1727fdd23b6c5e3f057</t>
  </si>
  <si>
    <t>https://api.cityofnewyork.us/geoclient/v1/address.json?houseNumber=26&amp;street=EAST 10TH STREET, 7G&amp;borough=Manhattan&amp;app_id=655a35a1&amp;app_key=40d9a535a462b1727fdd23b6c5e3f057</t>
  </si>
  <si>
    <t>https://api.cityofnewyork.us/geoclient/v1/address.json?houseNumber=39&amp;street=5TH AVENUE, 3B &amp;borough=Manhattan&amp;app_id=655a35a1&amp;app_key=40d9a535a462b1727fdd23b6c5e3f057</t>
  </si>
  <si>
    <t>https://api.cityofnewyork.us/geoclient/v1/address.json?houseNumber=39&amp;street=FIFTH AVENUE, 15AS &amp;borough=Manhattan&amp;app_id=655a35a1&amp;app_key=40d9a535a462b1727fdd23b6c5e3f057</t>
  </si>
  <si>
    <t>https://api.cityofnewyork.us/geoclient/v1/address.json?houseNumber=39&amp;street=FIFTH AVENUE, 14B &amp;borough=Manhattan&amp;app_id=655a35a1&amp;app_key=40d9a535a462b1727fdd23b6c5e3f057</t>
  </si>
  <si>
    <t>https://api.cityofnewyork.us/geoclient/v1/address.json?houseNumber=41&amp;street=FIFTH AVENUE, 15B &amp;borough=Manhattan&amp;app_id=655a35a1&amp;app_key=40d9a535a462b1727fdd23b6c5e3f057</t>
  </si>
  <si>
    <t>https://api.cityofnewyork.us/geoclient/v1/address.json?houseNumber=41&amp;street=FIFTH AVENUE, 2A &amp;borough=Manhattan&amp;app_id=655a35a1&amp;app_key=40d9a535a462b1727fdd23b6c5e3f057</t>
  </si>
  <si>
    <t>https://api.cityofnewyork.us/geoclient/v1/address.json?houseNumber=41&amp;street=FIFTH AVENUE, 11E &amp;borough=Manhattan&amp;app_id=655a35a1&amp;app_key=40d9a535a462b1727fdd23b6c5e3f057</t>
  </si>
  <si>
    <t>https://api.cityofnewyork.us/geoclient/v1/address.json?houseNumber=41&amp;street=FIFTH AVENUE, 1E &amp;borough=Manhattan&amp;app_id=655a35a1&amp;app_key=40d9a535a462b1727fdd23b6c5e3f057</t>
  </si>
  <si>
    <t>https://api.cityofnewyork.us/geoclient/v1/address.json?houseNumber=41&amp;street=FIFTH AVENUE, 14C &amp;borough=Manhattan&amp;app_id=655a35a1&amp;app_key=40d9a535a462b1727fdd23b6c5e3f057</t>
  </si>
  <si>
    <t>https://api.cityofnewyork.us/geoclient/v1/address.json?houseNumber=41&amp;street=FIFTH AVENUE, 11A &amp;borough=Manhattan&amp;app_id=655a35a1&amp;app_key=40d9a535a462b1727fdd23b6c5e3f057</t>
  </si>
  <si>
    <t>https://api.cityofnewyork.us/geoclient/v1/address.json?houseNumber=41&amp;street=FIFTH AVENUE, 7A &amp;borough=Manhattan&amp;app_id=655a35a1&amp;app_key=40d9a535a462b1727fdd23b6c5e3f057</t>
  </si>
  <si>
    <t>https://api.cityofnewyork.us/geoclient/v1/address.json?houseNumber=16&amp;street=EAST 11TH STREET, 5A&amp;borough=Manhattan&amp;app_id=655a35a1&amp;app_key=40d9a535a462b1727fdd23b6c5e3f057</t>
  </si>
  <si>
    <t>https://api.cityofnewyork.us/geoclient/v1/address.json?houseNumber=21&amp;street=EAST 10TH STREET, 5A&amp;borough=Manhattan&amp;app_id=655a35a1&amp;app_key=40d9a535a462b1727fdd23b6c5e3f057</t>
  </si>
  <si>
    <t>https://api.cityofnewyork.us/geoclient/v1/address.json?houseNumber=21&amp;street=EAST 10TH STREET, 6D&amp;borough=Manhattan&amp;app_id=655a35a1&amp;app_key=40d9a535a462b1727fdd23b6c5e3f057</t>
  </si>
  <si>
    <t>https://api.cityofnewyork.us/geoclient/v1/address.json?houseNumber=15&amp;street=EAST 10TH STREET, 1G&amp;borough=Manhattan&amp;app_id=655a35a1&amp;app_key=40d9a535a462b1727fdd23b6c5e3f057</t>
  </si>
  <si>
    <t>https://api.cityofnewyork.us/geoclient/v1/address.json?houseNumber=15&amp;street=EAST 10TH STREET, 4D&amp;borough=Manhattan&amp;app_id=655a35a1&amp;app_key=40d9a535a462b1727fdd23b6c5e3f057</t>
  </si>
  <si>
    <t>https://api.cityofnewyork.us/geoclient/v1/address.json?houseNumber=43&amp;street=5 AVENUE, PH11W &amp;borough=Manhattan&amp;app_id=655a35a1&amp;app_key=40d9a535a462b1727fdd23b6c5e3f057</t>
  </si>
  <si>
    <t>https://api.cityofnewyork.us/geoclient/v1/address.json?houseNumber=45&amp;street=FIFTH AVENUE, 12C &amp;borough=Manhattan&amp;app_id=655a35a1&amp;app_key=40d9a535a462b1727fdd23b6c5e3f057</t>
  </si>
  <si>
    <t>https://api.cityofnewyork.us/geoclient/v1/address.json?houseNumber=45&amp;street=FIFTH AVENUE, 6-A &amp;borough=Manhattan&amp;app_id=655a35a1&amp;app_key=40d9a535a462b1727fdd23b6c5e3f057</t>
  </si>
  <si>
    <t>https://api.cityofnewyork.us/geoclient/v1/address.json?houseNumber=45&amp;street=FIFTH AVENUE, 1A &amp;borough=Manhattan&amp;app_id=655a35a1&amp;app_key=40d9a535a462b1727fdd23b6c5e3f057</t>
  </si>
  <si>
    <t>https://api.cityofnewyork.us/geoclient/v1/address.json?houseNumber=45&amp;street=FIFTH AVENUE, 2AB &amp;borough=Manhattan&amp;app_id=655a35a1&amp;app_key=40d9a535a462b1727fdd23b6c5e3f057</t>
  </si>
  <si>
    <t>https://api.cityofnewyork.us/geoclient/v1/address.json?houseNumber=51&amp;street=FIFTH AVENUE, 9D &amp;borough=Manhattan&amp;app_id=655a35a1&amp;app_key=40d9a535a462b1727fdd23b6c5e3f057</t>
  </si>
  <si>
    <t>https://api.cityofnewyork.us/geoclient/v1/address.json?houseNumber=51&amp;street=FIFTH AVENUE, 2D &amp;borough=Manhattan&amp;app_id=655a35a1&amp;app_key=40d9a535a462b1727fdd23b6c5e3f057</t>
  </si>
  <si>
    <t>https://api.cityofnewyork.us/geoclient/v1/address.json?houseNumber=50&amp;street=WEST 9TH STREET, 4E&amp;borough=Manhattan&amp;app_id=655a35a1&amp;app_key=40d9a535a462b1727fdd23b6c5e3f057</t>
  </si>
  <si>
    <t>https://api.cityofnewyork.us/geoclient/v1/address.json?houseNumber=38&amp;street=WEST 9TH STREET, 12&amp;borough=Manhattan&amp;app_id=655a35a1&amp;app_key=40d9a535a462b1727fdd23b6c5e3f057</t>
  </si>
  <si>
    <t>https://api.cityofnewyork.us/geoclient/v1/address.json?houseNumber=50&amp;street=WEST 9TH STREET, 2B&amp;borough=Manhattan&amp;app_id=655a35a1&amp;app_key=40d9a535a462b1727fdd23b6c5e3f057</t>
  </si>
  <si>
    <t>https://api.cityofnewyork.us/geoclient/v1/address.json?houseNumber=42&amp;street=WEST 9TH STREET, 21&amp;borough=Manhattan&amp;app_id=655a35a1&amp;app_key=40d9a535a462b1727fdd23b6c5e3f057</t>
  </si>
  <si>
    <t>https://api.cityofnewyork.us/geoclient/v1/address.json?houseNumber=30&amp;street=FIFTH AVENUE, 8H &amp;borough=Manhattan&amp;app_id=655a35a1&amp;app_key=40d9a535a462b1727fdd23b6c5e3f057</t>
  </si>
  <si>
    <t>https://api.cityofnewyork.us/geoclient/v1/address.json?houseNumber=30&amp;street=FIFTH AVENUE, 15D &amp;borough=Manhattan&amp;app_id=655a35a1&amp;app_key=40d9a535a462b1727fdd23b6c5e3f057</t>
  </si>
  <si>
    <t>https://api.cityofnewyork.us/geoclient/v1/address.json?houseNumber=30&amp;street=FIFTH AVENUE, 6C &amp;borough=Manhattan&amp;app_id=655a35a1&amp;app_key=40d9a535a462b1727fdd23b6c5e3f057</t>
  </si>
  <si>
    <t>https://api.cityofnewyork.us/geoclient/v1/address.json?houseNumber=30&amp;street=FIFTH AVENUE, 11F &amp;borough=Manhattan&amp;app_id=655a35a1&amp;app_key=40d9a535a462b1727fdd23b6c5e3f057</t>
  </si>
  <si>
    <t>https://api.cityofnewyork.us/geoclient/v1/address.json?houseNumber=30&amp;street=5TH AVENUE, 5G &amp;borough=Manhattan&amp;app_id=655a35a1&amp;app_key=40d9a535a462b1727fdd23b6c5e3f057</t>
  </si>
  <si>
    <t>https://api.cityofnewyork.us/geoclient/v1/address.json?houseNumber=30&amp;street=FIFTH AVENUE, 2C/2D &amp;borough=Manhattan&amp;app_id=655a35a1&amp;app_key=40d9a535a462b1727fdd23b6c5e3f057</t>
  </si>
  <si>
    <t>https://api.cityofnewyork.us/geoclient/v1/address.json?houseNumber=30&amp;street=FIFTH AVENUE, 5C &amp;borough=Manhattan&amp;app_id=655a35a1&amp;app_key=40d9a535a462b1727fdd23b6c5e3f057</t>
  </si>
  <si>
    <t>https://api.cityofnewyork.us/geoclient/v1/address.json?houseNumber=30&amp;street=FIFTH AVENUE, 16J &amp;borough=Manhattan&amp;app_id=655a35a1&amp;app_key=40d9a535a462b1727fdd23b6c5e3f057</t>
  </si>
  <si>
    <t>https://api.cityofnewyork.us/geoclient/v1/address.json?houseNumber=30&amp;street=FIFTH AVENUE, 8E &amp;borough=Manhattan&amp;app_id=655a35a1&amp;app_key=40d9a535a462b1727fdd23b6c5e3f057</t>
  </si>
  <si>
    <t>https://api.cityofnewyork.us/geoclient/v1/address.json?houseNumber=28&amp;street=5 AVENUE, 9CD &amp;borough=Manhattan&amp;app_id=655a35a1&amp;app_key=40d9a535a462b1727fdd23b6c5e3f057</t>
  </si>
  <si>
    <t>https://api.cityofnewyork.us/geoclient/v1/address.json?houseNumber=30&amp;street=5TH AVENUE, 7GH &amp;borough=Manhattan&amp;app_id=655a35a1&amp;app_key=40d9a535a462b1727fdd23b6c5e3f057</t>
  </si>
  <si>
    <t>https://api.cityofnewyork.us/geoclient/v1/address.json?houseNumber=30&amp;street=FIFTH AVENUE, 9HJ &amp;borough=Manhattan&amp;app_id=655a35a1&amp;app_key=40d9a535a462b1727fdd23b6c5e3f057</t>
  </si>
  <si>
    <t>https://api.cityofnewyork.us/geoclient/v1/address.json?houseNumber=28&amp;street=5 AVENUE, 10K &amp;borough=Manhattan&amp;app_id=655a35a1&amp;app_key=40d9a535a462b1727fdd23b6c5e3f057</t>
  </si>
  <si>
    <t>https://api.cityofnewyork.us/geoclient/v1/address.json?houseNumber=30&amp;street=FIFTH AVENUE, 12G &amp;borough=Manhattan&amp;app_id=655a35a1&amp;app_key=40d9a535a462b1727fdd23b6c5e3f057</t>
  </si>
  <si>
    <t>https://api.cityofnewyork.us/geoclient/v1/address.json?houseNumber=24&amp;street=FIFTH AVENUE, 1012A &amp;borough=Manhattan&amp;app_id=655a35a1&amp;app_key=40d9a535a462b1727fdd23b6c5e3f057</t>
  </si>
  <si>
    <t>https://api.cityofnewyork.us/geoclient/v1/address.json?houseNumber=24&amp;street=FIFTH AVENUE, 919 &amp;borough=Manhattan&amp;app_id=655a35a1&amp;app_key=40d9a535a462b1727fdd23b6c5e3f057</t>
  </si>
  <si>
    <t>https://api.cityofnewyork.us/geoclient/v1/address.json?houseNumber=24&amp;street=FIFTH AVE, 1206 &amp;borough=Manhattan&amp;app_id=655a35a1&amp;app_key=40d9a535a462b1727fdd23b6c5e3f057</t>
  </si>
  <si>
    <t>https://api.cityofnewyork.us/geoclient/v1/address.json?houseNumber=24&amp;street=FIFTH AVENUE, 632 &amp;borough=Manhattan&amp;app_id=655a35a1&amp;app_key=40d9a535a462b1727fdd23b6c5e3f057</t>
  </si>
  <si>
    <t>https://api.cityofnewyork.us/geoclient/v1/address.json?houseNumber=24&amp;street=FIFTH AVENUE, 920 &amp;borough=Manhattan&amp;app_id=655a35a1&amp;app_key=40d9a535a462b1727fdd23b6c5e3f057</t>
  </si>
  <si>
    <t>https://api.cityofnewyork.us/geoclient/v1/address.json?houseNumber=24&amp;street=5TH AVENUE, 319 &amp;borough=Manhattan&amp;app_id=655a35a1&amp;app_key=40d9a535a462b1727fdd23b6c5e3f057</t>
  </si>
  <si>
    <t>https://api.cityofnewyork.us/geoclient/v1/address.json?houseNumber=24&amp;street=FIFTH AVENUE, 1512A &amp;borough=Manhattan&amp;app_id=655a35a1&amp;app_key=40d9a535a462b1727fdd23b6c5e3f057</t>
  </si>
  <si>
    <t>https://api.cityofnewyork.us/geoclient/v1/address.json?houseNumber=35&amp;street=WEST 9TH STREET, 2B&amp;borough=Manhattan&amp;app_id=655a35a1&amp;app_key=40d9a535a462b1727fdd23b6c5e3f057</t>
  </si>
  <si>
    <t>https://api.cityofnewyork.us/geoclient/v1/address.json?houseNumber=40&amp;street=FIFTH AVENUE, 4A &amp;borough=Manhattan&amp;app_id=655a35a1&amp;app_key=40d9a535a462b1727fdd23b6c5e3f057</t>
  </si>
  <si>
    <t>https://api.cityofnewyork.us/geoclient/v1/address.json?houseNumber=40&amp;street=FIFTH AVENUE, 10B &amp;borough=Manhattan&amp;app_id=655a35a1&amp;app_key=40d9a535a462b1727fdd23b6c5e3f057</t>
  </si>
  <si>
    <t>https://api.cityofnewyork.us/geoclient/v1/address.json?houseNumber=40&amp;street=FIFTH AVENUE, 2E &amp;borough=Manhattan&amp;app_id=655a35a1&amp;app_key=40d9a535a462b1727fdd23b6c5e3f057</t>
  </si>
  <si>
    <t>https://api.cityofnewyork.us/geoclient/v1/address.json?houseNumber=45&amp;street=WEST 10TH STREET, LD&amp;borough=Manhattan&amp;app_id=655a35a1&amp;app_key=40d9a535a462b1727fdd23b6c5e3f057</t>
  </si>
  <si>
    <t>https://api.cityofnewyork.us/geoclient/v1/address.json?houseNumber=45&amp;street=WEST 10TH STREET, 2H&amp;borough=Manhattan&amp;app_id=655a35a1&amp;app_key=40d9a535a462b1727fdd23b6c5e3f057</t>
  </si>
  <si>
    <t>https://api.cityofnewyork.us/geoclient/v1/address.json?houseNumber=15&amp;street=WEST 11TH STREET, 9B&amp;borough=Manhattan&amp;app_id=655a35a1&amp;app_key=40d9a535a462b1727fdd23b6c5e3f057</t>
  </si>
  <si>
    <t>https://api.cityofnewyork.us/geoclient/v1/address.json?houseNumber=79&amp;street=WEST 12TH STREET, 3B&amp;borough=Manhattan&amp;app_id=655a35a1&amp;app_key=40d9a535a462b1727fdd23b6c5e3f057</t>
  </si>
  <si>
    <t>https://api.cityofnewyork.us/geoclient/v1/address.json?houseNumber=79&amp;street=WEST 12TH STREET, 7E&amp;borough=Manhattan&amp;app_id=655a35a1&amp;app_key=40d9a535a462b1727fdd23b6c5e3f057</t>
  </si>
  <si>
    <t>https://api.cityofnewyork.us/geoclient/v1/address.json?houseNumber=79&amp;street=WEST 12TH STREET, 3H&amp;borough=Manhattan&amp;app_id=655a35a1&amp;app_key=40d9a535a462b1727fdd23b6c5e3f057</t>
  </si>
  <si>
    <t>https://api.cityofnewyork.us/geoclient/v1/address.json?houseNumber=79&amp;street=WEST 12TH STREET, 8E&amp;borough=Manhattan&amp;app_id=655a35a1&amp;app_key=40d9a535a462b1727fdd23b6c5e3f057</t>
  </si>
  <si>
    <t>https://api.cityofnewyork.us/geoclient/v1/address.json?houseNumber=79&amp;street=WEST 12TH STREET, 4G&amp;borough=Manhattan&amp;app_id=655a35a1&amp;app_key=40d9a535a462b1727fdd23b6c5e3f057</t>
  </si>
  <si>
    <t>https://api.cityofnewyork.us/geoclient/v1/address.json?houseNumber=79&amp;street=WEST 12TH STREET, 11D&amp;borough=Manhattan&amp;app_id=655a35a1&amp;app_key=40d9a535a462b1727fdd23b6c5e3f057</t>
  </si>
  <si>
    <t>https://api.cityofnewyork.us/geoclient/v1/address.json?houseNumber=30&amp;street=WEST 13TH STREET, 3A&amp;borough=Manhattan&amp;app_id=655a35a1&amp;app_key=40d9a535a462b1727fdd23b6c5e3f057</t>
  </si>
  <si>
    <t>https://api.cityofnewyork.us/geoclient/v1/address.json?houseNumber=34&amp;street=WEST 13TH STREET, 14&amp;borough=Manhattan&amp;app_id=655a35a1&amp;app_key=40d9a535a462b1727fdd23b6c5e3f057</t>
  </si>
  <si>
    <t>https://api.cityofnewyork.us/geoclient/v1/address.json?houseNumber=37&amp;street=WEST 12TH STREET, 4J&amp;borough=Manhattan&amp;app_id=655a35a1&amp;app_key=40d9a535a462b1727fdd23b6c5e3f057</t>
  </si>
  <si>
    <t>https://api.cityofnewyork.us/geoclient/v1/address.json?houseNumber=37&amp;street=WEST 12TH STREET, 5K&amp;borough=Manhattan&amp;app_id=655a35a1&amp;app_key=40d9a535a462b1727fdd23b6c5e3f057</t>
  </si>
  <si>
    <t>https://api.cityofnewyork.us/geoclient/v1/address.json?houseNumber=37&amp;street=WEST 12TH STREET, 12G&amp;borough=Manhattan&amp;app_id=655a35a1&amp;app_key=40d9a535a462b1727fdd23b6c5e3f057</t>
  </si>
  <si>
    <t>https://api.cityofnewyork.us/geoclient/v1/address.json?houseNumber=13&amp;street=WEST 13TH  STREET,&amp;borough=Manhattan&amp;app_id=655a35a1&amp;app_key=40d9a535a462b1727fdd23b6c5e3f057</t>
  </si>
  <si>
    <t>1009714</t>
  </si>
  <si>
    <t>https://api.cityofnewyork.us/geoclient/v1/address.json?houseNumber=37&amp;street=WEST 12TH STREET, 5E&amp;borough=Manhattan&amp;app_id=655a35a1&amp;app_key=40d9a535a462b1727fdd23b6c5e3f057</t>
  </si>
  <si>
    <t>https://api.cityofnewyork.us/geoclient/v1/address.json?houseNumber=15&amp;street=WEST 12TH STREET, 9FG&amp;borough=Manhattan&amp;app_id=655a35a1&amp;app_key=40d9a535a462b1727fdd23b6c5e3f057</t>
  </si>
  <si>
    <t>https://api.cityofnewyork.us/geoclient/v1/address.json?houseNumber=15&amp;street=WEST 12TH STREET, 2EFH&amp;borough=Manhattan&amp;app_id=655a35a1&amp;app_key=40d9a535a462b1727fdd23b6c5e3f057</t>
  </si>
  <si>
    <t>https://api.cityofnewyork.us/geoclient/v1/address.json?houseNumber=49&amp;street=WEST 12TH STREET, 9D&amp;borough=Manhattan&amp;app_id=655a35a1&amp;app_key=40d9a535a462b1727fdd23b6c5e3f057</t>
  </si>
  <si>
    <t>https://api.cityofnewyork.us/geoclient/v1/address.json?houseNumber=25&amp;street=WEST 13TH  &amp;borough=Manhattan&amp;app_id=655a35a1&amp;app_key=40d9a535a462b1727fdd23b6c5e3f057</t>
  </si>
  <si>
    <t>1083516</t>
  </si>
  <si>
    <t>https://api.cityofnewyork.us/geoclient/v1/address.json?houseNumber=25&amp;street=WEST 13TH STREET, 3PN&amp;borough=Manhattan&amp;app_id=655a35a1&amp;app_key=40d9a535a462b1727fdd23b6c5e3f057</t>
  </si>
  <si>
    <t>https://api.cityofnewyork.us/geoclient/v1/address.json?houseNumber=25&amp;street=WEST 13TH STREET, 3AN&amp;borough=Manhattan&amp;app_id=655a35a1&amp;app_key=40d9a535a462b1727fdd23b6c5e3f057</t>
  </si>
  <si>
    <t>https://api.cityofnewyork.us/geoclient/v1/address.json?houseNumber=25&amp;street=WEST 13TH STREET, 4AS&amp;borough=Manhattan&amp;app_id=655a35a1&amp;app_key=40d9a535a462b1727fdd23b6c5e3f057</t>
  </si>
  <si>
    <t>https://api.cityofnewyork.us/geoclient/v1/address.json?houseNumber=13&amp;street=WEST 13TH STREET, 6ABN&amp;borough=Manhattan&amp;app_id=655a35a1&amp;app_key=40d9a535a462b1727fdd23b6c5e3f057</t>
  </si>
  <si>
    <t>https://api.cityofnewyork.us/geoclient/v1/address.json?houseNumber=13&amp;street=WEST 13TH STREET, 4GS&amp;borough=Manhattan&amp;app_id=655a35a1&amp;app_key=40d9a535a462b1727fdd23b6c5e3f057</t>
  </si>
  <si>
    <t>https://api.cityofnewyork.us/geoclient/v1/address.json?houseNumber=13&amp;street=WEST 13TH STREET, 3JS&amp;borough=Manhattan&amp;app_id=655a35a1&amp;app_key=40d9a535a462b1727fdd23b6c5e3f057</t>
  </si>
  <si>
    <t>https://api.cityofnewyork.us/geoclient/v1/address.json?houseNumber=13&amp;street=WEST 13TH STREET, 6HS&amp;borough=Manhattan&amp;app_id=655a35a1&amp;app_key=40d9a535a462b1727fdd23b6c5e3f057</t>
  </si>
  <si>
    <t>https://api.cityofnewyork.us/geoclient/v1/address.json?houseNumber=74&amp;street=FIFTH AVENUE, 6D &amp;borough=Manhattan&amp;app_id=655a35a1&amp;app_key=40d9a535a462b1727fdd23b6c5e3f057</t>
  </si>
  <si>
    <t>https://api.cityofnewyork.us/geoclient/v1/address.json?houseNumber=74&amp;street=FIFTH AVENUE, 2A &amp;borough=Manhattan&amp;app_id=655a35a1&amp;app_key=40d9a535a462b1727fdd23b6c5e3f057</t>
  </si>
  <si>
    <t>https://api.cityofnewyork.us/geoclient/v1/address.json?houseNumber=184&amp;street=THOMPSON STREET  &amp;borough=Manhattan&amp;app_id=655a35a1&amp;app_key=40d9a535a462b1727fdd23b6c5e3f057</t>
  </si>
  <si>
    <t>1008266</t>
  </si>
  <si>
    <t>https://api.cityofnewyork.us/geoclient/v1/address.json?houseNumber=184&amp;street=THOMPSON   &amp;borough=Manhattan&amp;app_id=655a35a1&amp;app_key=40d9a535a462b1727fdd23b6c5e3f057</t>
  </si>
  <si>
    <t>https://api.cityofnewyork.us/geoclient/v1/address.json?houseNumber=1&amp;street=BOND STREET  &amp;borough=Manhattan&amp;app_id=655a35a1&amp;app_key=40d9a535a462b1727fdd23b6c5e3f057</t>
  </si>
  <si>
    <t>1008423</t>
  </si>
  <si>
    <t>https://api.cityofnewyork.us/geoclient/v1/address.json?houseNumber=40&amp;street=BOND STREET  &amp;borough=Manhattan&amp;app_id=655a35a1&amp;app_key=40d9a535a462b1727fdd23b6c5e3f057</t>
  </si>
  <si>
    <t>1008495</t>
  </si>
  <si>
    <t>https://api.cityofnewyork.us/geoclient/v1/address.json?houseNumber=692&amp;street=BROADWAY   &amp;borough=Manhattan&amp;app_id=655a35a1&amp;app_key=40d9a535a462b1727fdd23b6c5e3f057</t>
  </si>
  <si>
    <t>1008529</t>
  </si>
  <si>
    <t>https://api.cityofnewyork.us/geoclient/v1/address.json?houseNumber=542&amp;street=LAGUARDIA PLACE  &amp;borough=Manhattan&amp;app_id=655a35a1&amp;app_key=40d9a535a462b1727fdd23b6c5e3f057</t>
  </si>
  <si>
    <t>1008651</t>
  </si>
  <si>
    <t>https://api.cityofnewyork.us/geoclient/v1/address.json?houseNumber=209&amp;street=SULLIVAN STREET  &amp;borough=Manhattan&amp;app_id=655a35a1&amp;app_key=40d9a535a462b1727fdd23b6c5e3f057</t>
  </si>
  <si>
    <t>1089865</t>
  </si>
  <si>
    <t>https://api.cityofnewyork.us/geoclient/v1/address.json?houseNumber=21&amp;street=ASTOR PLACE  &amp;borough=Manhattan&amp;app_id=655a35a1&amp;app_key=40d9a535a462b1727fdd23b6c5e3f057</t>
  </si>
  <si>
    <t>1008807</t>
  </si>
  <si>
    <t xml:space="preserve">  57  </t>
  </si>
  <si>
    <t>https://api.cityofnewyork.us/geoclient/v1/address.json?houseNumber=114&amp;street=EAST 13TH STREET &amp;borough=Manhattan&amp;app_id=655a35a1&amp;app_key=40d9a535a462b1727fdd23b6c5e3f057</t>
  </si>
  <si>
    <t>1009030</t>
  </si>
  <si>
    <t>https://api.cityofnewyork.us/geoclient/v1/address.json?houseNumber=114&amp;street=EAST 13TH  &amp;borough=Manhattan&amp;app_id=655a35a1&amp;app_key=40d9a535a462b1727fdd23b6c5e3f057</t>
  </si>
  <si>
    <t>https://api.cityofnewyork.us/geoclient/v1/address.json?houseNumber=115&amp;street=FOURTH AVENUE  &amp;borough=Manhattan&amp;app_id=655a35a1&amp;app_key=40d9a535a462b1727fdd23b6c5e3f057</t>
  </si>
  <si>
    <t>1066890</t>
  </si>
  <si>
    <t>https://api.cityofnewyork.us/geoclient/v1/address.json?houseNumber=115&amp;street=4 AVENUE  &amp;borough=Manhattan&amp;app_id=655a35a1&amp;app_key=40d9a535a462b1727fdd23b6c5e3f057</t>
  </si>
  <si>
    <t>https://api.cityofnewyork.us/geoclient/v1/address.json?houseNumber=125&amp;street=EAST 12TH STREET &amp;borough=Manhattan&amp;app_id=655a35a1&amp;app_key=40d9a535a462b1727fdd23b6c5e3f057</t>
  </si>
  <si>
    <t>1009014</t>
  </si>
  <si>
    <t>https://api.cityofnewyork.us/geoclient/v1/address.json?houseNumber=110&amp;street=3 AVENUE  &amp;borough=Manhattan&amp;app_id=655a35a1&amp;app_key=40d9a535a462b1727fdd23b6c5e3f057</t>
  </si>
  <si>
    <t>1087620</t>
  </si>
  <si>
    <t>https://api.cityofnewyork.us/geoclient/v1/address.json?houseNumber=110&amp;street=THIRD AVENUE  &amp;borough=Manhattan&amp;app_id=655a35a1&amp;app_key=40d9a535a462b1727fdd23b6c5e3f057</t>
  </si>
  <si>
    <t>https://api.cityofnewyork.us/geoclient/v1/address.json?houseNumber=28&amp;street=EAST 10TH STREET &amp;borough=Manhattan&amp;app_id=655a35a1&amp;app_key=40d9a535a462b1727fdd23b6c5e3f057</t>
  </si>
  <si>
    <t>1009095</t>
  </si>
  <si>
    <t>https://api.cityofnewyork.us/geoclient/v1/address.json?houseNumber=28&amp;street=EAST 10TH  &amp;borough=Manhattan&amp;app_id=655a35a1&amp;app_key=40d9a535a462b1727fdd23b6c5e3f057</t>
  </si>
  <si>
    <t>https://api.cityofnewyork.us/geoclient/v1/address.json?houseNumber=25&amp;street=FIFTH AVENUE  &amp;borough=Manhattan&amp;app_id=655a35a1&amp;app_key=40d9a535a462b1727fdd23b6c5e3f057</t>
  </si>
  <si>
    <t>1009224</t>
  </si>
  <si>
    <t>https://api.cityofnewyork.us/geoclient/v1/address.json?houseNumber=25&amp;street=5 AVENUE  &amp;borough=Manhattan&amp;app_id=655a35a1&amp;app_key=40d9a535a462b1727fdd23b6c5e3f057</t>
  </si>
  <si>
    <t>https://api.cityofnewyork.us/geoclient/v1/address.json?houseNumber=8&amp;street=EAST 12TH  &amp;borough=Manhattan&amp;app_id=655a35a1&amp;app_key=40d9a535a462b1727fdd23b6c5e3f057</t>
  </si>
  <si>
    <t>1009321</t>
  </si>
  <si>
    <t>https://api.cityofnewyork.us/geoclient/v1/address.json?houseNumber=18&amp;street=EAST 12TH STREET &amp;borough=Manhattan&amp;app_id=655a35a1&amp;app_key=40d9a535a462b1727fdd23b6c5e3f057</t>
  </si>
  <si>
    <t>1009333</t>
  </si>
  <si>
    <t>https://api.cityofnewyork.us/geoclient/v1/address.json?houseNumber=18&amp;street=EAST 12TH  &amp;borough=Manhattan&amp;app_id=655a35a1&amp;app_key=40d9a535a462b1727fdd23b6c5e3f057</t>
  </si>
  <si>
    <t>https://api.cityofnewyork.us/geoclient/v1/address.json?houseNumber=8&amp;street=UNION SQUARE SOUTH &amp;borough=Manhattan&amp;app_id=655a35a1&amp;app_key=40d9a535a462b1727fdd23b6c5e3f057</t>
  </si>
  <si>
    <t>1087833</t>
  </si>
  <si>
    <t>https://api.cityofnewyork.us/geoclient/v1/address.json?houseNumber=60&amp;street=WEST 13TH  &amp;borough=Manhattan&amp;app_id=655a35a1&amp;app_key=40d9a535a462b1727fdd23b6c5e3f057</t>
  </si>
  <si>
    <t>1009636</t>
  </si>
  <si>
    <t>https://api.cityofnewyork.us/geoclient/v1/address.json?houseNumber=59&amp;street=WEST 12TH STREET &amp;borough=Manhattan&amp;app_id=655a35a1&amp;app_key=40d9a535a462b1727fdd23b6c5e3f057</t>
  </si>
  <si>
    <t>1066992</t>
  </si>
  <si>
    <t>https://api.cityofnewyork.us/geoclient/v1/address.json?houseNumber=59&amp;street=WEST 12TH  &amp;borough=Manhattan&amp;app_id=655a35a1&amp;app_key=40d9a535a462b1727fdd23b6c5e3f057</t>
  </si>
  <si>
    <t>https://api.cityofnewyork.us/geoclient/v1/address.json?houseNumber=65&amp;street=WEST 13TH  &amp;borough=Manhattan&amp;app_id=655a35a1&amp;app_key=40d9a535a462b1727fdd23b6c5e3f057</t>
  </si>
  <si>
    <t>1009706</t>
  </si>
  <si>
    <t>https://api.cityofnewyork.us/geoclient/v1/address.json?houseNumber=65&amp;street=WEST 13TH STREET &amp;borough=Manhattan&amp;app_id=655a35a1&amp;app_key=40d9a535a462b1727fdd23b6c5e3f057</t>
  </si>
  <si>
    <t>https://api.cityofnewyork.us/geoclient/v1/address.json?houseNumber=176&amp;street=BLEECKER STREET  &amp;borough=Manhattan&amp;app_id=655a35a1&amp;app_key=40d9a535a462b1727fdd23b6c5e3f057</t>
  </si>
  <si>
    <t>1008322</t>
  </si>
  <si>
    <t>https://api.cityofnewyork.us/geoclient/v1/address.json?houseNumber=298&amp;street=ELIZABETH STREET  &amp;borough=Manhattan&amp;app_id=655a35a1&amp;app_key=40d9a535a462b1727fdd23b6c5e3f057</t>
  </si>
  <si>
    <t>1008195</t>
  </si>
  <si>
    <t>https://api.cityofnewyork.us/geoclient/v1/address.json?houseNumber=304&amp;street=BOWERY   &amp;borough=Manhattan&amp;app_id=655a35a1&amp;app_key=40d9a535a462b1727fdd23b6c5e3f057</t>
  </si>
  <si>
    <t>1008204</t>
  </si>
  <si>
    <t>https://api.cityofnewyork.us/geoclient/v1/address.json?houseNumber=181&amp;street=SULLIVAN STREET  &amp;borough=Manhattan&amp;app_id=655a35a1&amp;app_key=40d9a535a462b1727fdd23b6c5e3f057</t>
  </si>
  <si>
    <t>1008247</t>
  </si>
  <si>
    <t>https://api.cityofnewyork.us/geoclient/v1/address.json?houseNumber=41&amp;street=BOND STREET  &amp;borough=Manhattan&amp;app_id=655a35a1&amp;app_key=40d9a535a462b1727fdd23b6c5e3f057</t>
  </si>
  <si>
    <t>1088881</t>
  </si>
  <si>
    <t>https://api.cityofnewyork.us/geoclient/v1/address.json?houseNumber=354&amp;street=BOWERY   &amp;borough=Manhattan&amp;app_id=655a35a1&amp;app_key=40d9a535a462b1727fdd23b6c5e3f057</t>
  </si>
  <si>
    <t>1008519</t>
  </si>
  <si>
    <t>https://api.cityofnewyork.us/geoclient/v1/address.json?houseNumber=66&amp;street=EAST 11TH  &amp;borough=Manhattan&amp;app_id=655a35a1&amp;app_key=40d9a535a462b1727fdd23b6c5e3f057</t>
  </si>
  <si>
    <t>1009106</t>
  </si>
  <si>
    <t>https://api.cityofnewyork.us/geoclient/v1/address.json?houseNumber=42&amp;street=EAST 12TH  &amp;borough=Manhattan&amp;app_id=655a35a1&amp;app_key=40d9a535a462b1727fdd23b6c5e3f057</t>
  </si>
  <si>
    <t>1066973</t>
  </si>
  <si>
    <t>https://api.cityofnewyork.us/geoclient/v1/address.json?houseNumber=37&amp;street=EAST 12TH  &amp;borough=Manhattan&amp;app_id=655a35a1&amp;app_key=40d9a535a462b1727fdd23b6c5e3f057</t>
  </si>
  <si>
    <t>1009205</t>
  </si>
  <si>
    <t>https://api.cityofnewyork.us/geoclient/v1/address.json?houseNumber=12&amp;street=EAST 13TH STREET &amp;borough=Manhattan&amp;app_id=655a35a1&amp;app_key=40d9a535a462b1727fdd23b6c5e3f057</t>
  </si>
  <si>
    <t>1009378</t>
  </si>
  <si>
    <t>https://api.cityofnewyork.us/geoclient/v1/address.json?houseNumber=17&amp;street=EAST 12TH STREET &amp;borough=Manhattan&amp;app_id=655a35a1&amp;app_key=40d9a535a462b1727fdd23b6c5e3f057</t>
  </si>
  <si>
    <t>1009387</t>
  </si>
  <si>
    <t>https://api.cityofnewyork.us/geoclient/v1/address.json?houseNumber=17&amp;street=EAST 12TH  &amp;borough=Manhattan&amp;app_id=655a35a1&amp;app_key=40d9a535a462b1727fdd23b6c5e3f057</t>
  </si>
  <si>
    <t>https://api.cityofnewyork.us/geoclient/v1/address.json?houseNumber=3&amp;street=WEST 13TH STREET &amp;borough=Manhattan&amp;app_id=655a35a1&amp;app_key=40d9a535a462b1727fdd23b6c5e3f057</t>
  </si>
  <si>
    <t>1087711</t>
  </si>
  <si>
    <t>https://api.cityofnewyork.us/geoclient/v1/address.json?houseNumber=160&amp;street=BLEECKER ST, 6EW &amp;borough=Manhattan&amp;app_id=655a35a1&amp;app_key=40d9a535a462b1727fdd23b6c5e3f057</t>
  </si>
  <si>
    <t>https://api.cityofnewyork.us/geoclient/v1/address.json?houseNumber=177&amp;street=THOMPSON STREET, 9 &amp;borough=Manhattan&amp;app_id=655a35a1&amp;app_key=40d9a535a462b1727fdd23b6c5e3f057</t>
  </si>
  <si>
    <t>https://api.cityofnewyork.us/geoclient/v1/address.json?houseNumber=250&amp;street=MERCER STREET, B1001 &amp;borough=Manhattan&amp;app_id=655a35a1&amp;app_key=40d9a535a462b1727fdd23b6c5e3f057</t>
  </si>
  <si>
    <t>https://api.cityofnewyork.us/geoclient/v1/address.json?houseNumber=250&amp;street=MERCER STREET, C508 &amp;borough=Manhattan&amp;app_id=655a35a1&amp;app_key=40d9a535a462b1727fdd23b6c5e3f057</t>
  </si>
  <si>
    <t>https://api.cityofnewyork.us/geoclient/v1/address.json?houseNumber=250&amp;street=MERCER STREET, C319 &amp;borough=Manhattan&amp;app_id=655a35a1&amp;app_key=40d9a535a462b1727fdd23b6c5e3f057</t>
  </si>
  <si>
    <t>https://api.cityofnewyork.us/geoclient/v1/address.json?houseNumber=14&amp;street=WEST 4TH  &amp;borough=Manhattan&amp;app_id=655a35a1&amp;app_key=40d9a535a462b1727fdd23b6c5e3f057</t>
  </si>
  <si>
    <t>https://api.cityofnewyork.us/geoclient/v1/address.json?houseNumber=250&amp;street=MERCER STREET, C-316 &amp;borough=Manhattan&amp;app_id=655a35a1&amp;app_key=40d9a535a462b1727fdd23b6c5e3f057</t>
  </si>
  <si>
    <t>https://api.cityofnewyork.us/geoclient/v1/address.json?houseNumber=250&amp;street=MERCER STREET, B1605 &amp;borough=Manhattan&amp;app_id=655a35a1&amp;app_key=40d9a535a462b1727fdd23b6c5e3f057</t>
  </si>
  <si>
    <t>https://api.cityofnewyork.us/geoclient/v1/address.json?houseNumber=250&amp;street=MERCER STREET, B601 &amp;borough=Manhattan&amp;app_id=655a35a1&amp;app_key=40d9a535a462b1727fdd23b6c5e3f057</t>
  </si>
  <si>
    <t>https://api.cityofnewyork.us/geoclient/v1/address.json?houseNumber=250&amp;street=MERCER STREET, B306 &amp;borough=Manhattan&amp;app_id=655a35a1&amp;app_key=40d9a535a462b1727fdd23b6c5e3f057</t>
  </si>
  <si>
    <t>https://api.cityofnewyork.us/geoclient/v1/address.json?houseNumber=250&amp;street=MERCER STREET, D904 &amp;borough=Manhattan&amp;app_id=655a35a1&amp;app_key=40d9a535a462b1727fdd23b6c5e3f057</t>
  </si>
  <si>
    <t>https://api.cityofnewyork.us/geoclient/v1/address.json?houseNumber=250&amp;street=MERCER STREET, B1005 &amp;borough=Manhattan&amp;app_id=655a35a1&amp;app_key=40d9a535a462b1727fdd23b6c5e3f057</t>
  </si>
  <si>
    <t>https://api.cityofnewyork.us/geoclient/v1/address.json?houseNumber=250&amp;street=MERCER STREET, C216 &amp;borough=Manhattan&amp;app_id=655a35a1&amp;app_key=40d9a535a462b1727fdd23b6c5e3f057</t>
  </si>
  <si>
    <t>https://api.cityofnewyork.us/geoclient/v1/address.json?houseNumber=193&amp;street=BLEECKER STREET, 12B &amp;borough=Manhattan&amp;app_id=655a35a1&amp;app_key=40d9a535a462b1727fdd23b6c5e3f057</t>
  </si>
  <si>
    <t>https://api.cityofnewyork.us/geoclient/v1/address.json?houseNumber=445&amp;street=LAFAYETTE STREET, 12C &amp;borough=Manhattan&amp;app_id=655a35a1&amp;app_key=40d9a535a462b1727fdd23b6c5e3f057</t>
  </si>
  <si>
    <t>https://api.cityofnewyork.us/geoclient/v1/address.json?houseNumber=443&amp;street=LAFAYETTE, 6A  &amp;borough=Manhattan&amp;app_id=655a35a1&amp;app_key=40d9a535a462b1727fdd23b6c5e3f057</t>
  </si>
  <si>
    <t>https://api.cityofnewyork.us/geoclient/v1/address.json?houseNumber=60&amp;street=EAST 8TH  &amp;borough=Manhattan&amp;app_id=655a35a1&amp;app_key=40d9a535a462b1727fdd23b6c5e3f057</t>
  </si>
  <si>
    <t>1080855</t>
  </si>
  <si>
    <t>https://api.cityofnewyork.us/geoclient/v1/address.json?houseNumber=60&amp;street=EAST 8TH STREET, 7C&amp;borough=Manhattan&amp;app_id=655a35a1&amp;app_key=40d9a535a462b1727fdd23b6c5e3f057</t>
  </si>
  <si>
    <t>https://api.cityofnewyork.us/geoclient/v1/address.json?houseNumber=60&amp;street=EAST 8TH STREET, 4H&amp;borough=Manhattan&amp;app_id=655a35a1&amp;app_key=40d9a535a462b1727fdd23b6c5e3f057</t>
  </si>
  <si>
    <t>https://api.cityofnewyork.us/geoclient/v1/address.json?houseNumber=60&amp;street=EAST 8TH STREET, 10C&amp;borough=Manhattan&amp;app_id=655a35a1&amp;app_key=40d9a535a462b1727fdd23b6c5e3f057</t>
  </si>
  <si>
    <t>https://api.cityofnewyork.us/geoclient/v1/address.json?houseNumber=60&amp;street=EAST 8TH STREET, 15F&amp;borough=Manhattan&amp;app_id=655a35a1&amp;app_key=40d9a535a462b1727fdd23b6c5e3f057</t>
  </si>
  <si>
    <t>https://api.cityofnewyork.us/geoclient/v1/address.json?houseNumber=60&amp;street=EAST 8TH STREET, 17A&amp;borough=Manhattan&amp;app_id=655a35a1&amp;app_key=40d9a535a462b1727fdd23b6c5e3f057</t>
  </si>
  <si>
    <t>https://api.cityofnewyork.us/geoclient/v1/address.json?houseNumber=60&amp;street=EAST 8TH STREET, 25L&amp;borough=Manhattan&amp;app_id=655a35a1&amp;app_key=40d9a535a462b1727fdd23b6c5e3f057</t>
  </si>
  <si>
    <t>https://api.cityofnewyork.us/geoclient/v1/address.json?houseNumber=60&amp;street=EAST 8TH STREET, 15C&amp;borough=Manhattan&amp;app_id=655a35a1&amp;app_key=40d9a535a462b1727fdd23b6c5e3f057</t>
  </si>
  <si>
    <t>https://api.cityofnewyork.us/geoclient/v1/address.json?houseNumber=60&amp;street=EAST 8TH STREET, 11A&amp;borough=Manhattan&amp;app_id=655a35a1&amp;app_key=40d9a535a462b1727fdd23b6c5e3f057</t>
  </si>
  <si>
    <t>https://api.cityofnewyork.us/geoclient/v1/address.json?houseNumber=60&amp;street=EAST 8TH STREET, 14-P&amp;borough=Manhattan&amp;app_id=655a35a1&amp;app_key=40d9a535a462b1727fdd23b6c5e3f057</t>
  </si>
  <si>
    <t>https://api.cityofnewyork.us/geoclient/v1/address.json?houseNumber=60&amp;street=EAST 8TH STREET, 22M&amp;borough=Manhattan&amp;app_id=655a35a1&amp;app_key=40d9a535a462b1727fdd23b6c5e3f057</t>
  </si>
  <si>
    <t>https://api.cityofnewyork.us/geoclient/v1/address.json?houseNumber=60&amp;street=EAST 8TH STREET, 6C&amp;borough=Manhattan&amp;app_id=655a35a1&amp;app_key=40d9a535a462b1727fdd23b6c5e3f057</t>
  </si>
  <si>
    <t>https://api.cityofnewyork.us/geoclient/v1/address.json?houseNumber=60&amp;street=EAST 8TH STREET, 9C&amp;borough=Manhattan&amp;app_id=655a35a1&amp;app_key=40d9a535a462b1727fdd23b6c5e3f057</t>
  </si>
  <si>
    <t>https://api.cityofnewyork.us/geoclient/v1/address.json?houseNumber=60&amp;street=EAST 8TH STREET, 4G&amp;borough=Manhattan&amp;app_id=655a35a1&amp;app_key=40d9a535a462b1727fdd23b6c5e3f057</t>
  </si>
  <si>
    <t>https://api.cityofnewyork.us/geoclient/v1/address.json?houseNumber=60&amp;street=EAST 8TH STREET, 7K&amp;borough=Manhattan&amp;app_id=655a35a1&amp;app_key=40d9a535a462b1727fdd23b6c5e3f057</t>
  </si>
  <si>
    <t>https://api.cityofnewyork.us/geoclient/v1/address.json?houseNumber=808&amp;street=BROADWAY, 4K  &amp;borough=Manhattan&amp;app_id=655a35a1&amp;app_key=40d9a535a462b1727fdd23b6c5e3f057</t>
  </si>
  <si>
    <t>https://api.cityofnewyork.us/geoclient/v1/address.json?houseNumber=808&amp;street=BROADWAY, 2E  &amp;borough=Manhattan&amp;app_id=655a35a1&amp;app_key=40d9a535a462b1727fdd23b6c5e3f057</t>
  </si>
  <si>
    <t>https://api.cityofnewyork.us/geoclient/v1/address.json?houseNumber=808&amp;street=BROADWAY, PH/L  &amp;borough=Manhattan&amp;app_id=655a35a1&amp;app_key=40d9a535a462b1727fdd23b6c5e3f057</t>
  </si>
  <si>
    <t>https://api.cityofnewyork.us/geoclient/v1/address.json?houseNumber=808&amp;street=BROADWAY, 2C  &amp;borough=Manhattan&amp;app_id=655a35a1&amp;app_key=40d9a535a462b1727fdd23b6c5e3f057</t>
  </si>
  <si>
    <t>https://api.cityofnewyork.us/geoclient/v1/address.json?houseNumber=30&amp;street=EAST 9TH  &amp;borough=Manhattan&amp;app_id=655a35a1&amp;app_key=40d9a535a462b1727fdd23b6c5e3f057</t>
  </si>
  <si>
    <t>1009090</t>
  </si>
  <si>
    <t>https://api.cityofnewyork.us/geoclient/v1/address.json?houseNumber=30&amp;street=EAST 9TH STREET, 4II&amp;borough=Manhattan&amp;app_id=655a35a1&amp;app_key=40d9a535a462b1727fdd23b6c5e3f057</t>
  </si>
  <si>
    <t>https://api.cityofnewyork.us/geoclient/v1/address.json?houseNumber=40&amp;street=EAST 9TH  &amp;borough=Manhattan&amp;app_id=655a35a1&amp;app_key=40d9a535a462b1727fdd23b6c5e3f057</t>
  </si>
  <si>
    <t>1009091</t>
  </si>
  <si>
    <t>https://api.cityofnewyork.us/geoclient/v1/address.json?houseNumber=40&amp;street=EAST 9TH STREET, 6M&amp;borough=Manhattan&amp;app_id=655a35a1&amp;app_key=40d9a535a462b1727fdd23b6c5e3f057</t>
  </si>
  <si>
    <t>https://api.cityofnewyork.us/geoclient/v1/address.json?houseNumber=40&amp;street=EAST 9TH, 14H &amp;borough=Manhattan&amp;app_id=655a35a1&amp;app_key=40d9a535a462b1727fdd23b6c5e3f057</t>
  </si>
  <si>
    <t>https://api.cityofnewyork.us/geoclient/v1/address.json?houseNumber=40&amp;street=EAST 9TH STREET, 7K&amp;borough=Manhattan&amp;app_id=655a35a1&amp;app_key=40d9a535a462b1727fdd23b6c5e3f057</t>
  </si>
  <si>
    <t>https://api.cityofnewyork.us/geoclient/v1/address.json?houseNumber=40&amp;street=EAST 9TH  STREET,&amp;borough=Manhattan&amp;app_id=655a35a1&amp;app_key=40d9a535a462b1727fdd23b6c5e3f057</t>
  </si>
  <si>
    <t>https://api.cityofnewyork.us/geoclient/v1/address.json?houseNumber=60&amp;street=EAST 9TH  &amp;borough=Manhattan&amp;app_id=655a35a1&amp;app_key=40d9a535a462b1727fdd23b6c5e3f057</t>
  </si>
  <si>
    <t>1009092</t>
  </si>
  <si>
    <t>https://api.cityofnewyork.us/geoclient/v1/address.json?houseNumber=60&amp;street=EAST 9TH STREET, 326&amp;borough=Manhattan&amp;app_id=655a35a1&amp;app_key=40d9a535a462b1727fdd23b6c5e3f057</t>
  </si>
  <si>
    <t>https://api.cityofnewyork.us/geoclient/v1/address.json?houseNumber=60&amp;street=EAST 9TH STREET, 3&amp;borough=Manhattan&amp;app_id=655a35a1&amp;app_key=40d9a535a462b1727fdd23b6c5e3f057</t>
  </si>
  <si>
    <t>https://api.cityofnewyork.us/geoclient/v1/address.json?houseNumber=60&amp;street=EAST 9TH, 3 &amp;borough=Manhattan&amp;app_id=655a35a1&amp;app_key=40d9a535a462b1727fdd23b6c5e3f057</t>
  </si>
  <si>
    <t>https://api.cityofnewyork.us/geoclient/v1/address.json?houseNumber=63&amp;street=EAST 9TH STREET, 14N&amp;borough=Manhattan&amp;app_id=655a35a1&amp;app_key=40d9a535a462b1727fdd23b6c5e3f057</t>
  </si>
  <si>
    <t>https://api.cityofnewyork.us/geoclient/v1/address.json?houseNumber=63&amp;street=EAST 9TH STREET, 14M&amp;borough=Manhattan&amp;app_id=655a35a1&amp;app_key=40d9a535a462b1727fdd23b6c5e3f057</t>
  </si>
  <si>
    <t>https://api.cityofnewyork.us/geoclient/v1/address.json?houseNumber=63&amp;street=EAST 9TH, 4-O &amp;borough=Manhattan&amp;app_id=655a35a1&amp;app_key=40d9a535a462b1727fdd23b6c5e3f057</t>
  </si>
  <si>
    <t>https://api.cityofnewyork.us/geoclient/v1/address.json?houseNumber=63&amp;street=EAST 9TH STREET, 9M&amp;borough=Manhattan&amp;app_id=655a35a1&amp;app_key=40d9a535a462b1727fdd23b6c5e3f057</t>
  </si>
  <si>
    <t>https://api.cityofnewyork.us/geoclient/v1/address.json?houseNumber=63&amp;street=EAST 9TH STREET, 4T&amp;borough=Manhattan&amp;app_id=655a35a1&amp;app_key=40d9a535a462b1727fdd23b6c5e3f057</t>
  </si>
  <si>
    <t>https://api.cityofnewyork.us/geoclient/v1/address.json?houseNumber=63&amp;street=EAST 9TH STREET, 9H&amp;borough=Manhattan&amp;app_id=655a35a1&amp;app_key=40d9a535a462b1727fdd23b6c5e3f057</t>
  </si>
  <si>
    <t>https://api.cityofnewyork.us/geoclient/v1/address.json?houseNumber=63&amp;street=EAST 9TH STREET, 3B&amp;borough=Manhattan&amp;app_id=655a35a1&amp;app_key=40d9a535a462b1727fdd23b6c5e3f057</t>
  </si>
  <si>
    <t>https://api.cityofnewyork.us/geoclient/v1/address.json?houseNumber=63&amp;street=EAST 9TH STREET, 3C&amp;borough=Manhattan&amp;app_id=655a35a1&amp;app_key=40d9a535a462b1727fdd23b6c5e3f057</t>
  </si>
  <si>
    <t>https://api.cityofnewyork.us/geoclient/v1/address.json?houseNumber=63&amp;street=EAST 9TH STREET, 10B&amp;borough=Manhattan&amp;app_id=655a35a1&amp;app_key=40d9a535a462b1727fdd23b6c5e3f057</t>
  </si>
  <si>
    <t>https://api.cityofnewyork.us/geoclient/v1/address.json?houseNumber=63&amp;street=EAST 9TH STREET, 3D&amp;borough=Manhattan&amp;app_id=655a35a1&amp;app_key=40d9a535a462b1727fdd23b6c5e3f057</t>
  </si>
  <si>
    <t>https://api.cityofnewyork.us/geoclient/v1/address.json?houseNumber=63&amp;street=EAST 9TH STREET, 5R&amp;borough=Manhattan&amp;app_id=655a35a1&amp;app_key=40d9a535a462b1727fdd23b6c5e3f057</t>
  </si>
  <si>
    <t>https://api.cityofnewyork.us/geoclient/v1/address.json?houseNumber=12&amp;street=WEST 9TH STREET, 2A&amp;borough=Manhattan&amp;app_id=655a35a1&amp;app_key=40d9a535a462b1727fdd23b6c5e3f057</t>
  </si>
  <si>
    <t>https://api.cityofnewyork.us/geoclient/v1/address.json?houseNumber=69&amp;street=W 9TH STREET, 9K&amp;borough=Manhattan&amp;app_id=655a35a1&amp;app_key=40d9a535a462b1727fdd23b6c5e3f057</t>
  </si>
  <si>
    <t>https://api.cityofnewyork.us/geoclient/v1/address.json?houseNumber=69&amp;street=WEST 9TH STREET, 6J&amp;borough=Manhattan&amp;app_id=655a35a1&amp;app_key=40d9a535a462b1727fdd23b6c5e3f057</t>
  </si>
  <si>
    <t>https://api.cityofnewyork.us/geoclient/v1/address.json?houseNumber=53&amp;street=WEST 11TH STREET, 1R&amp;borough=Manhattan&amp;app_id=655a35a1&amp;app_key=40d9a535a462b1727fdd23b6c5e3f057</t>
  </si>
  <si>
    <t>https://api.cityofnewyork.us/geoclient/v1/address.json?houseNumber=53&amp;street=WEST 11TH STREET, 4R/5R&amp;borough=Manhattan&amp;app_id=655a35a1&amp;app_key=40d9a535a462b1727fdd23b6c5e3f057</t>
  </si>
  <si>
    <t>https://api.cityofnewyork.us/geoclient/v1/address.json?houseNumber=8&amp;street=WEST 13TH STREET, 6RW&amp;borough=Manhattan&amp;app_id=655a35a1&amp;app_key=40d9a535a462b1727fdd23b6c5e3f057</t>
  </si>
  <si>
    <t>https://api.cityofnewyork.us/geoclient/v1/address.json?houseNumber=8&amp;street=WEST 13TH  &amp;borough=Manhattan&amp;app_id=655a35a1&amp;app_key=40d9a535a462b1727fdd23b6c5e3f057</t>
  </si>
  <si>
    <t>1009616</t>
  </si>
  <si>
    <t>https://api.cityofnewyork.us/geoclient/v1/address.json?houseNumber=34-42&amp;street=W 14 STREET &amp;borough=Manhattan&amp;app_id=655a35a1&amp;app_key=40d9a535a462b1727fdd23b6c5e3f057</t>
  </si>
  <si>
    <t>1009713</t>
  </si>
  <si>
    <t>https://api.cityofnewyork.us/geoclient/v1/address.json?houseNumber=666&amp;street=BROADWAY   &amp;borough=Manhattan&amp;app_id=655a35a1&amp;app_key=40d9a535a462b1727fdd23b6c5e3f057</t>
  </si>
  <si>
    <t>1008455</t>
  </si>
  <si>
    <t>https://api.cityofnewyork.us/geoclient/v1/address.json?houseNumber=14&amp;street=EAST 4TH STREET &amp;borough=Manhattan&amp;app_id=655a35a1&amp;app_key=40d9a535a462b1727fdd23b6c5e3f057</t>
  </si>
  <si>
    <t>https://api.cityofnewyork.us/geoclient/v1/address.json?houseNumber=29&amp;street=EAST 10TH  &amp;borough=Manhattan&amp;app_id=655a35a1&amp;app_key=40d9a535a462b1727fdd23b6c5e3f057</t>
  </si>
  <si>
    <t>https://api.cityofnewyork.us/geoclient/v1/address.json?houseNumber=496&amp;street=LA GUARDIA PLACE &amp;borough=Manhattan&amp;app_id=655a35a1&amp;app_key=40d9a535a462b1727fdd23b6c5e3f057</t>
  </si>
  <si>
    <t>1008281</t>
  </si>
  <si>
    <t>https://api.cityofnewyork.us/geoclient/v1/address.json?houseNumber=808&amp;street=BROADWAY   &amp;borough=Manhattan&amp;app_id=655a35a1&amp;app_key=40d9a535a462b1727fdd23b6c5e3f057</t>
  </si>
  <si>
    <t>1009006</t>
  </si>
  <si>
    <t>https://api.cityofnewyork.us/geoclient/v1/address.json?houseNumber=58&amp;street=DOWNING STREET  &amp;borough=Manhattan&amp;app_id=655a35a1&amp;app_key=40d9a535a462b1727fdd23b6c5e3f057</t>
  </si>
  <si>
    <t>1008389</t>
  </si>
  <si>
    <t xml:space="preserve">  67  </t>
  </si>
  <si>
    <t>https://api.cityofnewyork.us/geoclient/v1/address.json?houseNumber=75&amp;street=BEDFORD STREET  &amp;borough=Manhattan&amp;app_id=655a35a1&amp;app_key=40d9a535a462b1727fdd23b6c5e3f057</t>
  </si>
  <si>
    <t>1009831</t>
  </si>
  <si>
    <t>https://api.cityofnewyork.us/geoclient/v1/address.json?houseNumber=66&amp;street=GREENWICH AVENUE  &amp;borough=Manhattan&amp;app_id=655a35a1&amp;app_key=40d9a535a462b1727fdd23b6c5e3f057</t>
  </si>
  <si>
    <t>1010528</t>
  </si>
  <si>
    <t xml:space="preserve">  71  </t>
  </si>
  <si>
    <t>https://api.cityofnewyork.us/geoclient/v1/address.json?houseNumber=33&amp;street=CHARLES STREET  &amp;borough=Manhattan&amp;app_id=655a35a1&amp;app_key=40d9a535a462b1727fdd23b6c5e3f057</t>
  </si>
  <si>
    <t>1010877</t>
  </si>
  <si>
    <t xml:space="preserve">  73  </t>
  </si>
  <si>
    <t>https://api.cityofnewyork.us/geoclient/v1/address.json?houseNumber=252&amp;street=WEST 12TH STREET &amp;borough=Manhattan&amp;app_id=655a35a1&amp;app_key=40d9a535a462b1727fdd23b6c5e3f057</t>
  </si>
  <si>
    <t>1011010</t>
  </si>
  <si>
    <t xml:space="preserve">  77  </t>
  </si>
  <si>
    <t>https://api.cityofnewyork.us/geoclient/v1/address.json?houseNumber=395&amp;street=BLEECKER STREET  &amp;borough=Manhattan&amp;app_id=655a35a1&amp;app_key=40d9a535a462b1727fdd23b6c5e3f057</t>
  </si>
  <si>
    <t>1011300</t>
  </si>
  <si>
    <t>https://api.cityofnewyork.us/geoclient/v1/address.json?houseNumber=57&amp;street=BANK STREET  &amp;borough=Manhattan&amp;app_id=655a35a1&amp;app_key=40d9a535a462b1727fdd23b6c5e3f057</t>
  </si>
  <si>
    <t>1011390</t>
  </si>
  <si>
    <t>https://api.cityofnewyork.us/geoclient/v1/address.json?houseNumber=21&amp;street=EIGHTH AVENUE  &amp;borough=Manhattan&amp;app_id=655a35a1&amp;app_key=40d9a535a462b1727fdd23b6c5e3f057</t>
  </si>
  <si>
    <t>1011439</t>
  </si>
  <si>
    <t>https://api.cityofnewyork.us/geoclient/v1/address.json?houseNumber=128&amp;street=WASHINGTON PLACE  &amp;borough=Manhattan&amp;app_id=655a35a1&amp;app_key=40d9a535a462b1727fdd23b6c5e3f057</t>
  </si>
  <si>
    <t>1078088</t>
  </si>
  <si>
    <t>https://api.cityofnewyork.us/geoclient/v1/address.json?houseNumber=176&amp;street=CHRISTOPHER STREET  &amp;borough=Manhattan&amp;app_id=655a35a1&amp;app_key=40d9a535a462b1727fdd23b6c5e3f057</t>
  </si>
  <si>
    <t xml:space="preserve">  69  </t>
  </si>
  <si>
    <t>https://api.cityofnewyork.us/geoclient/v1/address.json?houseNumber=471&amp;street=AVENUE OF THE AMERIC&amp;borough=Manhattan&amp;app_id=655a35a1&amp;app_key=40d9a535a462b1727fdd23b6c5e3f057</t>
  </si>
  <si>
    <t>https://api.cityofnewyork.us/geoclient/v1/address.json?houseNumber=149&amp;street=WEST 10TH  &amp;borough=Manhattan&amp;app_id=655a35a1&amp;app_key=40d9a535a462b1727fdd23b6c5e3f057</t>
  </si>
  <si>
    <t>1010857</t>
  </si>
  <si>
    <t>https://api.cityofnewyork.us/geoclient/v1/address.json?houseNumber=225&amp;street=WEST 13TH STREET &amp;borough=Manhattan&amp;app_id=655a35a1&amp;app_key=40d9a535a462b1727fdd23b6c5e3f057</t>
  </si>
  <si>
    <t>1011120</t>
  </si>
  <si>
    <t>https://api.cityofnewyork.us/geoclient/v1/address.json?houseNumber=232&amp;street=WEST 10TH STREET &amp;borough=Manhattan&amp;app_id=655a35a1&amp;app_key=40d9a535a462b1727fdd23b6c5e3f057</t>
  </si>
  <si>
    <t>1011140</t>
  </si>
  <si>
    <t>https://api.cityofnewyork.us/geoclient/v1/address.json?houseNumber=77&amp;street=CHARLES STREET  &amp;borough=Manhattan&amp;app_id=655a35a1&amp;app_key=40d9a535a462b1727fdd23b6c5e3f057</t>
  </si>
  <si>
    <t>1011276</t>
  </si>
  <si>
    <t>https://api.cityofnewyork.us/geoclient/v1/address.json?houseNumber=56&amp;street=BANK STREET  &amp;borough=Manhattan&amp;app_id=655a35a1&amp;app_key=40d9a535a462b1727fdd23b6c5e3f057</t>
  </si>
  <si>
    <t>1011351</t>
  </si>
  <si>
    <t>https://api.cityofnewyork.us/geoclient/v1/address.json?houseNumber=41&amp;street=BETHUNE STREET  &amp;borough=Manhattan&amp;app_id=655a35a1&amp;app_key=40d9a535a462b1727fdd23b6c5e3f057</t>
  </si>
  <si>
    <t>1011931</t>
  </si>
  <si>
    <t xml:space="preserve">  79  </t>
  </si>
  <si>
    <t>https://api.cityofnewyork.us/geoclient/v1/address.json?houseNumber=19&amp;street=BETHUNE STREET  &amp;borough=Manhattan&amp;app_id=655a35a1&amp;app_key=40d9a535a462b1727fdd23b6c5e3f057</t>
  </si>
  <si>
    <t>1011937</t>
  </si>
  <si>
    <t>https://api.cityofnewyork.us/geoclient/v1/address.json?houseNumber=34&amp;street=PERRY STREET  &amp;borough=Manhattan&amp;app_id=655a35a1&amp;app_key=40d9a535a462b1727fdd23b6c5e3f057</t>
  </si>
  <si>
    <t>1010867</t>
  </si>
  <si>
    <t>https://api.cityofnewyork.us/geoclient/v1/address.json?houseNumber=26&amp;street=BANK STREET  &amp;borough=Manhattan&amp;app_id=655a35a1&amp;app_key=40d9a535a462b1727fdd23b6c5e3f057</t>
  </si>
  <si>
    <t>1010957</t>
  </si>
  <si>
    <t>https://api.cityofnewyork.us/geoclient/v1/address.json?houseNumber=269&amp;street=WEST 11TH  &amp;borough=Manhattan&amp;app_id=655a35a1&amp;app_key=40d9a535a462b1727fdd23b6c5e3f057</t>
  </si>
  <si>
    <t>1011362</t>
  </si>
  <si>
    <t>https://api.cityofnewyork.us/geoclient/v1/address.json?houseNumber=77&amp;street=JANE STREET  &amp;borough=Manhattan&amp;app_id=655a35a1&amp;app_key=40d9a535a462b1727fdd23b6c5e3f057</t>
  </si>
  <si>
    <t>1012148</t>
  </si>
  <si>
    <t>https://api.cityofnewyork.us/geoclient/v1/address.json?houseNumber=38&amp;street=BARROW STREET  &amp;borough=Manhattan&amp;app_id=655a35a1&amp;app_key=40d9a535a462b1727fdd23b6c5e3f057</t>
  </si>
  <si>
    <t>1010024</t>
  </si>
  <si>
    <t>https://api.cityofnewyork.us/geoclient/v1/address.json?houseNumber=137&amp;street=WEST 13TH  &amp;borough=Manhattan&amp;app_id=655a35a1&amp;app_key=40d9a535a462b1727fdd23b6c5e3f057</t>
  </si>
  <si>
    <t>1067540</t>
  </si>
  <si>
    <t>https://api.cityofnewyork.us/geoclient/v1/address.json?houseNumber=145&amp;street=WEST 10TH  &amp;borough=Manhattan&amp;app_id=655a35a1&amp;app_key=40d9a535a462b1727fdd23b6c5e3f057</t>
  </si>
  <si>
    <t>1010856</t>
  </si>
  <si>
    <t>https://api.cityofnewyork.us/geoclient/v1/address.json?houseNumber=9&amp;street=CHARLES STREET  &amp;borough=Manhattan&amp;app_id=655a35a1&amp;app_key=40d9a535a462b1727fdd23b6c5e3f057</t>
  </si>
  <si>
    <t>1010897</t>
  </si>
  <si>
    <t>https://api.cityofnewyork.us/geoclient/v1/address.json?houseNumber=46&amp;street=BANK STREET  &amp;borough=Manhattan&amp;app_id=655a35a1&amp;app_key=40d9a535a462b1727fdd23b6c5e3f057</t>
  </si>
  <si>
    <t>1010948</t>
  </si>
  <si>
    <t>https://api.cityofnewyork.us/geoclient/v1/address.json?houseNumber=236&amp;street=WEST 10TH  &amp;borough=Manhattan&amp;app_id=655a35a1&amp;app_key=40d9a535a462b1727fdd23b6c5e3f057</t>
  </si>
  <si>
    <t>1011138</t>
  </si>
  <si>
    <t>https://api.cityofnewyork.us/geoclient/v1/address.json?houseNumber=199-201&amp;street=WEST 10TH  &amp;borough=Manhattan&amp;app_id=655a35a1&amp;app_key=40d9a535a462b1727fdd23b6c5e3f057</t>
  </si>
  <si>
    <t>1011220</t>
  </si>
  <si>
    <t>https://api.cityofnewyork.us/geoclient/v1/address.json?houseNumber=63&amp;street=PERRY STREET  &amp;borough=Manhattan&amp;app_id=655a35a1&amp;app_key=40d9a535a462b1727fdd23b6c5e3f057</t>
  </si>
  <si>
    <t>1011318</t>
  </si>
  <si>
    <t>https://api.cityofnewyork.us/geoclient/v1/address.json?houseNumber=277-279&amp;street=WEST 11TH  &amp;borough=Manhattan&amp;app_id=655a35a1&amp;app_key=40d9a535a462b1727fdd23b6c5e3f057</t>
  </si>
  <si>
    <t>1011364</t>
  </si>
  <si>
    <t>https://api.cityofnewyork.us/geoclient/v1/address.json?houseNumber=601&amp;street=HUDSON STREET  &amp;borough=Manhattan&amp;app_id=655a35a1&amp;app_key=40d9a535a462b1727fdd23b6c5e3f057</t>
  </si>
  <si>
    <t>1011372</t>
  </si>
  <si>
    <t>https://api.cityofnewyork.us/geoclient/v1/address.json?houseNumber=65-67&amp;street=BANK STREET  &amp;borough=Manhattan&amp;app_id=655a35a1&amp;app_key=40d9a535a462b1727fdd23b6c5e3f057</t>
  </si>
  <si>
    <t>1011392</t>
  </si>
  <si>
    <t>https://api.cityofnewyork.us/geoclient/v1/address.json?houseNumber=321&amp;street=WEST 11TH ST &amp;borough=Manhattan&amp;app_id=655a35a1&amp;app_key=40d9a535a462b1727fdd23b6c5e3f057</t>
  </si>
  <si>
    <t>1011904</t>
  </si>
  <si>
    <t xml:space="preserve">  75  </t>
  </si>
  <si>
    <t>https://api.cityofnewyork.us/geoclient/v1/address.json?houseNumber=69&amp;street=HORATIO STREET  &amp;borough=Manhattan&amp;app_id=655a35a1&amp;app_key=40d9a535a462b1727fdd23b6c5e3f057</t>
  </si>
  <si>
    <t>1012162</t>
  </si>
  <si>
    <t>https://api.cityofnewyork.us/geoclient/v1/address.json?houseNumber=80&amp;street=GROVE STREET  &amp;borough=Manhattan&amp;app_id=655a35a1&amp;app_key=40d9a535a462b1727fdd23b6c5e3f057</t>
  </si>
  <si>
    <t>1010232</t>
  </si>
  <si>
    <t>https://api.cityofnewyork.us/geoclient/v1/address.json?houseNumber=100&amp;street=BARROW STREET  &amp;borough=Manhattan&amp;app_id=655a35a1&amp;app_key=40d9a535a462b1727fdd23b6c5e3f057</t>
  </si>
  <si>
    <t>1089890</t>
  </si>
  <si>
    <t>https://api.cityofnewyork.us/geoclient/v1/address.json?houseNumber=12&amp;street=PERRY ST  &amp;borough=Manhattan&amp;app_id=655a35a1&amp;app_key=40d9a535a462b1727fdd23b6c5e3f057</t>
  </si>
  <si>
    <t>1010884</t>
  </si>
  <si>
    <t>https://api.cityofnewyork.us/geoclient/v1/address.json?houseNumber=780&amp;street=GREENWICH STREET  &amp;borough=Manhattan&amp;app_id=655a35a1&amp;app_key=40d9a535a462b1727fdd23b6c5e3f057</t>
  </si>
  <si>
    <t>1011938</t>
  </si>
  <si>
    <t>https://api.cityofnewyork.us/geoclient/v1/address.json?houseNumber=13&amp;street=DOWNING STREET, 9 &amp;borough=Manhattan&amp;app_id=655a35a1&amp;app_key=40d9a535a462b1727fdd23b6c5e3f057</t>
  </si>
  <si>
    <t>https://api.cityofnewyork.us/geoclient/v1/address.json?houseNumber=49&amp;street=DOWNING STREET, 2A &amp;borough=Manhattan&amp;app_id=655a35a1&amp;app_key=40d9a535a462b1727fdd23b6c5e3f057</t>
  </si>
  <si>
    <t>https://api.cityofnewyork.us/geoclient/v1/address.json?houseNumber=52&amp;street=MORTON STREET, 2 &amp;borough=Manhattan&amp;app_id=655a35a1&amp;app_key=40d9a535a462b1727fdd23b6c5e3f057</t>
  </si>
  <si>
    <t>https://api.cityofnewyork.us/geoclient/v1/address.json?houseNumber=71&amp;street=BARROW STREET, 15 &amp;borough=Manhattan&amp;app_id=655a35a1&amp;app_key=40d9a535a462b1727fdd23b6c5e3f057</t>
  </si>
  <si>
    <t>https://api.cityofnewyork.us/geoclient/v1/address.json?houseNumber=89&amp;street=BEDFORD STREET, 2 &amp;borough=Manhattan&amp;app_id=655a35a1&amp;app_key=40d9a535a462b1727fdd23b6c5e3f057</t>
  </si>
  <si>
    <t>https://api.cityofnewyork.us/geoclient/v1/address.json?houseNumber=114&amp;street=CHRISTOPHER STREET, 18 &amp;borough=Manhattan&amp;app_id=655a35a1&amp;app_key=40d9a535a462b1727fdd23b6c5e3f057</t>
  </si>
  <si>
    <t>https://api.cityofnewyork.us/geoclient/v1/address.json?houseNumber=24&amp;street=CORNELIA STREET, 7 &amp;borough=Manhattan&amp;app_id=655a35a1&amp;app_key=40d9a535a462b1727fdd23b6c5e3f057</t>
  </si>
  <si>
    <t>https://api.cityofnewyork.us/geoclient/v1/address.json?houseNumber=26&amp;street=CORNELIA STREET, 18 &amp;borough=Manhattan&amp;app_id=655a35a1&amp;app_key=40d9a535a462b1727fdd23b6c5e3f057</t>
  </si>
  <si>
    <t>https://api.cityofnewyork.us/geoclient/v1/address.json?houseNumber=382&amp;street=WEST STREET, 3B &amp;borough=Manhattan&amp;app_id=655a35a1&amp;app_key=40d9a535a462b1727fdd23b6c5e3f057</t>
  </si>
  <si>
    <t>https://api.cityofnewyork.us/geoclient/v1/address.json?houseNumber=382&amp;street=WEST STREET, 1B &amp;borough=Manhattan&amp;app_id=655a35a1&amp;app_key=40d9a535a462b1727fdd23b6c5e3f057</t>
  </si>
  <si>
    <t>https://api.cityofnewyork.us/geoclient/v1/address.json?houseNumber=121&amp;street=MORTON STREET, 2A &amp;borough=Manhattan&amp;app_id=655a35a1&amp;app_key=40d9a535a462b1727fdd23b6c5e3f057</t>
  </si>
  <si>
    <t>https://api.cityofnewyork.us/geoclient/v1/address.json?houseNumber=137&amp;street=BARROW STREET, 4A &amp;borough=Manhattan&amp;app_id=655a35a1&amp;app_key=40d9a535a462b1727fdd23b6c5e3f057</t>
  </si>
  <si>
    <t>https://api.cityofnewyork.us/geoclient/v1/address.json?houseNumber=141&amp;street=BARROW STREET, 4A &amp;borough=Manhattan&amp;app_id=655a35a1&amp;app_key=40d9a535a462b1727fdd23b6c5e3f057</t>
  </si>
  <si>
    <t>https://api.cityofnewyork.us/geoclient/v1/address.json?houseNumber=111&amp;street=MORTON STREET, 3A &amp;borough=Manhattan&amp;app_id=655a35a1&amp;app_key=40d9a535a462b1727fdd23b6c5e3f057</t>
  </si>
  <si>
    <t>https://api.cityofnewyork.us/geoclient/v1/address.json?houseNumber=111&amp;street=WEST 11TH STREET, 4FEFW&amp;borough=Manhattan&amp;app_id=655a35a1&amp;app_key=40d9a535a462b1727fdd23b6c5e3f057</t>
  </si>
  <si>
    <t>https://api.cityofnewyork.us/geoclient/v1/address.json?houseNumber=141&amp;street=WEST 13TH  &amp;borough=Manhattan&amp;app_id=655a35a1&amp;app_key=40d9a535a462b1727fdd23b6c5e3f057</t>
  </si>
  <si>
    <t>1010658</t>
  </si>
  <si>
    <t>https://api.cityofnewyork.us/geoclient/v1/address.json?houseNumber=138&amp;street=WEST 10TH  &amp;borough=Manhattan&amp;app_id=655a35a1&amp;app_key=40d9a535a462b1727fdd23b6c5e3f057</t>
  </si>
  <si>
    <t>1010684</t>
  </si>
  <si>
    <t>https://api.cityofnewyork.us/geoclient/v1/address.json?houseNumber=5&amp;street=CHARLES STREET, 1F &amp;borough=Manhattan&amp;app_id=655a35a1&amp;app_key=40d9a535a462b1727fdd23b6c5e3f057</t>
  </si>
  <si>
    <t>https://api.cityofnewyork.us/geoclient/v1/address.json?houseNumber=41&amp;street=PERRY STREET, 5D &amp;borough=Manhattan&amp;app_id=655a35a1&amp;app_key=40d9a535a462b1727fdd23b6c5e3f057</t>
  </si>
  <si>
    <t>https://api.cityofnewyork.us/geoclient/v1/address.json?houseNumber=41&amp;street=PERRY STREET, 5AB &amp;borough=Manhattan&amp;app_id=655a35a1&amp;app_key=40d9a535a462b1727fdd23b6c5e3f057</t>
  </si>
  <si>
    <t>https://api.cityofnewyork.us/geoclient/v1/address.json?houseNumber=41&amp;street=PERRY   &amp;borough=Manhattan&amp;app_id=655a35a1&amp;app_key=40d9a535a462b1727fdd23b6c5e3f057</t>
  </si>
  <si>
    <t>1010930</t>
  </si>
  <si>
    <t>https://api.cityofnewyork.us/geoclient/v1/address.json?houseNumber=45&amp;street=PERRY STREET, 3 &amp;borough=Manhattan&amp;app_id=655a35a1&amp;app_key=40d9a535a462b1727fdd23b6c5e3f057</t>
  </si>
  <si>
    <t>https://api.cityofnewyork.us/geoclient/v1/address.json?houseNumber=45&amp;street=PERRY STREET, 13 &amp;borough=Manhattan&amp;app_id=655a35a1&amp;app_key=40d9a535a462b1727fdd23b6c5e3f057</t>
  </si>
  <si>
    <t>https://api.cityofnewyork.us/geoclient/v1/address.json?houseNumber=237&amp;street=WEST 11TH STREET, 5B&amp;borough=Manhattan&amp;app_id=655a35a1&amp;app_key=40d9a535a462b1727fdd23b6c5e3f057</t>
  </si>
  <si>
    <t>https://api.cityofnewyork.us/geoclient/v1/address.json?houseNumber=20&amp;street=JANE STREET, B &amp;borough=Manhattan&amp;app_id=655a35a1&amp;app_key=40d9a535a462b1727fdd23b6c5e3f057</t>
  </si>
  <si>
    <t>https://api.cityofnewyork.us/geoclient/v1/address.json?houseNumber=20&amp;street=JANE STREET, 3A &amp;borough=Manhattan&amp;app_id=655a35a1&amp;app_key=40d9a535a462b1727fdd23b6c5e3f057</t>
  </si>
  <si>
    <t>https://api.cityofnewyork.us/geoclient/v1/address.json?houseNumber=88&amp;street=CHARLES STREET, 2D &amp;borough=Manhattan&amp;app_id=655a35a1&amp;app_key=40d9a535a462b1727fdd23b6c5e3f057</t>
  </si>
  <si>
    <t>https://api.cityofnewyork.us/geoclient/v1/address.json?houseNumber=84&amp;street=CHARLES STREET, 16 &amp;borough=Manhattan&amp;app_id=655a35a1&amp;app_key=40d9a535a462b1727fdd23b6c5e3f057</t>
  </si>
  <si>
    <t>https://api.cityofnewyork.us/geoclient/v1/address.json?houseNumber=80&amp;street=CHARLES STREET, 3E &amp;borough=Manhattan&amp;app_id=655a35a1&amp;app_key=40d9a535a462b1727fdd23b6c5e3f057</t>
  </si>
  <si>
    <t>https://api.cityofnewyork.us/geoclient/v1/address.json?houseNumber=211&amp;street=WEST 10 STREET, 5C&amp;borough=Manhattan&amp;app_id=655a35a1&amp;app_key=40d9a535a462b1727fdd23b6c5e3f057</t>
  </si>
  <si>
    <t>https://api.cityofnewyork.us/geoclient/v1/address.json?houseNumber=373&amp;street=BLEEKER, 3C  &amp;borough=Manhattan&amp;app_id=655a35a1&amp;app_key=40d9a535a462b1727fdd23b6c5e3f057</t>
  </si>
  <si>
    <t>https://api.cityofnewyork.us/geoclient/v1/address.json?houseNumber=72&amp;street=PERRY STREET, 2A &amp;borough=Manhattan&amp;app_id=655a35a1&amp;app_key=40d9a535a462b1727fdd23b6c5e3f057</t>
  </si>
  <si>
    <t>https://api.cityofnewyork.us/geoclient/v1/address.json?houseNumber=51&amp;street=CHARLES STREET, 3 &amp;borough=Manhattan&amp;app_id=655a35a1&amp;app_key=40d9a535a462b1727fdd23b6c5e3f057</t>
  </si>
  <si>
    <t>https://api.cityofnewyork.us/geoclient/v1/address.json?houseNumber=51&amp;street=CHARLES STREET, 1 &amp;borough=Manhattan&amp;app_id=655a35a1&amp;app_key=40d9a535a462b1727fdd23b6c5e3f057</t>
  </si>
  <si>
    <t>https://api.cityofnewyork.us/geoclient/v1/address.json?houseNumber=79&amp;street=PERRY STREET, 1R &amp;borough=Manhattan&amp;app_id=655a35a1&amp;app_key=40d9a535a462b1727fdd23b6c5e3f057</t>
  </si>
  <si>
    <t>https://api.cityofnewyork.us/geoclient/v1/address.json?houseNumber=79&amp;street=PERRY STREET, 4R &amp;borough=Manhattan&amp;app_id=655a35a1&amp;app_key=40d9a535a462b1727fdd23b6c5e3f057</t>
  </si>
  <si>
    <t>https://api.cityofnewyork.us/geoclient/v1/address.json?houseNumber=791&amp;street=GREENWICH STREET, 7 &amp;borough=Manhattan&amp;app_id=655a35a1&amp;app_key=40d9a535a462b1727fdd23b6c5e3f057</t>
  </si>
  <si>
    <t>https://api.cityofnewyork.us/geoclient/v1/address.json?houseNumber=288&amp;street=WEST 12TH STREET, 2F&amp;borough=Manhattan&amp;app_id=655a35a1&amp;app_key=40d9a535a462b1727fdd23b6c5e3f057</t>
  </si>
  <si>
    <t>https://api.cityofnewyork.us/geoclient/v1/address.json?houseNumber=799&amp;street=GREENWICH ST, 4S &amp;borough=Manhattan&amp;app_id=655a35a1&amp;app_key=40d9a535a462b1727fdd23b6c5e3f057</t>
  </si>
  <si>
    <t>https://api.cityofnewyork.us/geoclient/v1/address.json?houseNumber=815&amp;street=GREENWICH STREET, 4D &amp;borough=Manhattan&amp;app_id=655a35a1&amp;app_key=40d9a535a462b1727fdd23b6c5e3f057</t>
  </si>
  <si>
    <t>https://api.cityofnewyork.us/geoclient/v1/address.json?houseNumber=41&amp;street=JANE STREET, 5C &amp;borough=Manhattan&amp;app_id=655a35a1&amp;app_key=40d9a535a462b1727fdd23b6c5e3f057</t>
  </si>
  <si>
    <t>https://api.cityofnewyork.us/geoclient/v1/address.json?houseNumber=41&amp;street=JANE STREET, 5B &amp;borough=Manhattan&amp;app_id=655a35a1&amp;app_key=40d9a535a462b1727fdd23b6c5e3f057</t>
  </si>
  <si>
    <t>https://api.cityofnewyork.us/geoclient/v1/address.json?houseNumber=256&amp;street=WEST 10TH STREET, 5C&amp;borough=Manhattan&amp;app_id=655a35a1&amp;app_key=40d9a535a462b1727fdd23b6c5e3f057</t>
  </si>
  <si>
    <t>https://api.cityofnewyork.us/geoclient/v1/address.json?houseNumber=731&amp;street=GREENWICH STREET, J45 &amp;borough=Manhattan&amp;app_id=655a35a1&amp;app_key=40d9a535a462b1727fdd23b6c5e3f057</t>
  </si>
  <si>
    <t>https://api.cityofnewyork.us/geoclient/v1/address.json?houseNumber=729&amp;street=GREENWICH STREET, J29 &amp;borough=Manhattan&amp;app_id=655a35a1&amp;app_key=40d9a535a462b1727fdd23b6c5e3f057</t>
  </si>
  <si>
    <t>https://api.cityofnewyork.us/geoclient/v1/address.json?houseNumber=340A&amp;street=WEST 11TH STREET, B3&amp;borough=Manhattan&amp;app_id=655a35a1&amp;app_key=40d9a535a462b1727fdd23b6c5e3f057</t>
  </si>
  <si>
    <t>https://api.cityofnewyork.us/geoclient/v1/address.json?houseNumber=135&amp;street=PERRY STREET, 7 &amp;borough=Manhattan&amp;app_id=655a35a1&amp;app_key=40d9a535a462b1727fdd23b6c5e3f057</t>
  </si>
  <si>
    <t>https://api.cityofnewyork.us/geoclient/v1/address.json?houseNumber=327&amp;street=WEST 11TH STREET, 2R&amp;borough=Manhattan&amp;app_id=655a35a1&amp;app_key=40d9a535a462b1727fdd23b6c5e3f057</t>
  </si>
  <si>
    <t>https://api.cityofnewyork.us/geoclient/v1/address.json?houseNumber=323&amp;street=WEST 11TH STREET, 3R/4R&amp;borough=Manhattan&amp;app_id=655a35a1&amp;app_key=40d9a535a462b1727fdd23b6c5e3f057</t>
  </si>
  <si>
    <t>https://api.cityofnewyork.us/geoclient/v1/address.json?houseNumber=668&amp;street=WASHINGTON STREET, 2-A &amp;borough=Manhattan&amp;app_id=655a35a1&amp;app_key=40d9a535a462b1727fdd23b6c5e3f057</t>
  </si>
  <si>
    <t>https://api.cityofnewyork.us/geoclient/v1/address.json?houseNumber=352&amp;street=WEST 11TH STREET, A&amp;borough=Manhattan&amp;app_id=655a35a1&amp;app_key=40d9a535a462b1727fdd23b6c5e3f057</t>
  </si>
  <si>
    <t>https://api.cityofnewyork.us/geoclient/v1/address.json?houseNumber=158&amp;street=BANK STREET, GA &amp;borough=Manhattan&amp;app_id=655a35a1&amp;app_key=40d9a535a462b1727fdd23b6c5e3f057</t>
  </si>
  <si>
    <t>https://api.cityofnewyork.us/geoclient/v1/address.json?houseNumber=142&amp;street=BANK STREET, 3A &amp;borough=Manhattan&amp;app_id=655a35a1&amp;app_key=40d9a535a462b1727fdd23b6c5e3f057</t>
  </si>
  <si>
    <t>https://api.cityofnewyork.us/geoclient/v1/address.json?houseNumber=357&amp;street=WEST 11TH STREET, 4-B&amp;borough=Manhattan&amp;app_id=655a35a1&amp;app_key=40d9a535a462b1727fdd23b6c5e3f057</t>
  </si>
  <si>
    <t>https://api.cityofnewyork.us/geoclient/v1/address.json?houseNumber=350&amp;street=WEST 12TH STREET, 5B&amp;borough=Manhattan&amp;app_id=655a35a1&amp;app_key=40d9a535a462b1727fdd23b6c5e3f057</t>
  </si>
  <si>
    <t>https://api.cityofnewyork.us/geoclient/v1/address.json?houseNumber=20&amp;street=BETHUNE STREET, 2C &amp;borough=Manhattan&amp;app_id=655a35a1&amp;app_key=40d9a535a462b1727fdd23b6c5e3f057</t>
  </si>
  <si>
    <t>https://api.cityofnewyork.us/geoclient/v1/address.json?houseNumber=88&amp;street=HORATIO STREET, 5A &amp;borough=Manhattan&amp;app_id=655a35a1&amp;app_key=40d9a535a462b1727fdd23b6c5e3f057</t>
  </si>
  <si>
    <t>https://api.cityofnewyork.us/geoclient/v1/address.json?houseNumber=88&amp;street=HORATIO STREET, 4A &amp;borough=Manhattan&amp;app_id=655a35a1&amp;app_key=40d9a535a462b1727fdd23b6c5e3f057</t>
  </si>
  <si>
    <t>https://api.cityofnewyork.us/geoclient/v1/address.json?houseNumber=88&amp;street=HORATIO STREET, 1C &amp;borough=Manhattan&amp;app_id=655a35a1&amp;app_key=40d9a535a462b1727fdd23b6c5e3f057</t>
  </si>
  <si>
    <t>https://api.cityofnewyork.us/geoclient/v1/address.json?houseNumber=88&amp;street=HORATIO STREET, 1A &amp;borough=Manhattan&amp;app_id=655a35a1&amp;app_key=40d9a535a462b1727fdd23b6c5e3f057</t>
  </si>
  <si>
    <t>https://api.cityofnewyork.us/geoclient/v1/address.json?houseNumber=86&amp;street=HORATIO STREET, 5A &amp;borough=Manhattan&amp;app_id=655a35a1&amp;app_key=40d9a535a462b1727fdd23b6c5e3f057</t>
  </si>
  <si>
    <t>https://api.cityofnewyork.us/geoclient/v1/address.json?houseNumber=86&amp;street=HORATIO STREET, 5D &amp;borough=Manhattan&amp;app_id=655a35a1&amp;app_key=40d9a535a462b1727fdd23b6c5e3f057</t>
  </si>
  <si>
    <t>https://api.cityofnewyork.us/geoclient/v1/address.json?houseNumber=86&amp;street=HORATIO STREET, 1 &amp;borough=Manhattan&amp;app_id=655a35a1&amp;app_key=40d9a535a462b1727fdd23b6c5e3f057</t>
  </si>
  <si>
    <t>https://api.cityofnewyork.us/geoclient/v1/address.json?houseNumber=82&amp;street=HORATIO STREET, 5A &amp;borough=Manhattan&amp;app_id=655a35a1&amp;app_key=40d9a535a462b1727fdd23b6c5e3f057</t>
  </si>
  <si>
    <t>https://api.cityofnewyork.us/geoclient/v1/address.json?houseNumber=32&amp;street=DOWNING STREET, 5B &amp;borough=Manhattan&amp;app_id=655a35a1&amp;app_key=40d9a535a462b1727fdd23b6c5e3f057</t>
  </si>
  <si>
    <t>https://api.cityofnewyork.us/geoclient/v1/address.json?houseNumber=180&amp;street=WEST HOUSTON STREET, 12CDE&amp;borough=Manhattan&amp;app_id=655a35a1&amp;app_key=40d9a535a462b1727fdd23b6c5e3f057</t>
  </si>
  <si>
    <t>https://api.cityofnewyork.us/geoclient/v1/address.json?houseNumber=81&amp;street=BEDFORD STREET, 2F &amp;borough=Manhattan&amp;app_id=655a35a1&amp;app_key=40d9a535a462b1727fdd23b6c5e3f057</t>
  </si>
  <si>
    <t>https://api.cityofnewyork.us/geoclient/v1/address.json?houseNumber=2&amp;street=GROVE STREET, 2EF &amp;borough=Manhattan&amp;app_id=655a35a1&amp;app_key=40d9a535a462b1727fdd23b6c5e3f057</t>
  </si>
  <si>
    <t>https://api.cityofnewyork.us/geoclient/v1/address.json?houseNumber=104-106&amp;street=BEDFORD STREET, 4AB &amp;borough=Manhattan&amp;app_id=655a35a1&amp;app_key=40d9a535a462b1727fdd23b6c5e3f057</t>
  </si>
  <si>
    <t>https://api.cityofnewyork.us/geoclient/v1/address.json?houseNumber=104&amp;street=BEDFORD STREET, 1A &amp;borough=Manhattan&amp;app_id=655a35a1&amp;app_key=40d9a535a462b1727fdd23b6c5e3f057</t>
  </si>
  <si>
    <t>https://api.cityofnewyork.us/geoclient/v1/address.json?houseNumber=15&amp;street=JONES STREET, 4D &amp;borough=Manhattan&amp;app_id=655a35a1&amp;app_key=40d9a535a462b1727fdd23b6c5e3f057</t>
  </si>
  <si>
    <t>https://api.cityofnewyork.us/geoclient/v1/address.json?houseNumber=13&amp;street=JONES STREET, 6-C &amp;borough=Manhattan&amp;app_id=655a35a1&amp;app_key=40d9a535a462b1727fdd23b6c5e3f057</t>
  </si>
  <si>
    <t>https://api.cityofnewyork.us/geoclient/v1/address.json?houseNumber=15&amp;street=JONES STREET, 4A &amp;borough=Manhattan&amp;app_id=655a35a1&amp;app_key=40d9a535a462b1727fdd23b6c5e3f057</t>
  </si>
  <si>
    <t>https://api.cityofnewyork.us/geoclient/v1/address.json?houseNumber=3&amp;street=SHERIDAN SQUARE, 14A &amp;borough=Manhattan&amp;app_id=655a35a1&amp;app_key=40d9a535a462b1727fdd23b6c5e3f057</t>
  </si>
  <si>
    <t>https://api.cityofnewyork.us/geoclient/v1/address.json?houseNumber=3&amp;street=SHERIDAN SQUARE, 11D &amp;borough=Manhattan&amp;app_id=655a35a1&amp;app_key=40d9a535a462b1727fdd23b6c5e3f057</t>
  </si>
  <si>
    <t>https://api.cityofnewyork.us/geoclient/v1/address.json?houseNumber=3&amp;street=SHERIDAN SQUARE, 4D &amp;borough=Manhattan&amp;app_id=655a35a1&amp;app_key=40d9a535a462b1727fdd23b6c5e3f057</t>
  </si>
  <si>
    <t>https://api.cityofnewyork.us/geoclient/v1/address.json?houseNumber=3&amp;street=SHERIDAN SQUARE, 8M &amp;borough=Manhattan&amp;app_id=655a35a1&amp;app_key=40d9a535a462b1727fdd23b6c5e3f057</t>
  </si>
  <si>
    <t>https://api.cityofnewyork.us/geoclient/v1/address.json?houseNumber=3&amp;street=SHERIDAN SQUARE, 17D &amp;borough=Manhattan&amp;app_id=655a35a1&amp;app_key=40d9a535a462b1727fdd23b6c5e3f057</t>
  </si>
  <si>
    <t>https://api.cityofnewyork.us/geoclient/v1/address.json?houseNumber=3&amp;street=SHERIDAN SQUARE, 2E &amp;borough=Manhattan&amp;app_id=655a35a1&amp;app_key=40d9a535a462b1727fdd23b6c5e3f057</t>
  </si>
  <si>
    <t>https://api.cityofnewyork.us/geoclient/v1/address.json?houseNumber=3&amp;street=SHERIDAN SQUARE, 3N &amp;borough=Manhattan&amp;app_id=655a35a1&amp;app_key=40d9a535a462b1727fdd23b6c5e3f057</t>
  </si>
  <si>
    <t>https://api.cityofnewyork.us/geoclient/v1/address.json?houseNumber=3&amp;street=SHERIDAN SQUARE, 11M &amp;borough=Manhattan&amp;app_id=655a35a1&amp;app_key=40d9a535a462b1727fdd23b6c5e3f057</t>
  </si>
  <si>
    <t>https://api.cityofnewyork.us/geoclient/v1/address.json?houseNumber=3&amp;street=SHERIDAN SQUARE, 10G &amp;borough=Manhattan&amp;app_id=655a35a1&amp;app_key=40d9a535a462b1727fdd23b6c5e3f057</t>
  </si>
  <si>
    <t>https://api.cityofnewyork.us/geoclient/v1/address.json?houseNumber=3&amp;street=SHERIDAN SQUARE, 9L &amp;borough=Manhattan&amp;app_id=655a35a1&amp;app_key=40d9a535a462b1727fdd23b6c5e3f057</t>
  </si>
  <si>
    <t>https://api.cityofnewyork.us/geoclient/v1/address.json?houseNumber=194&amp;street=WEST 4TH  &amp;borough=Manhattan&amp;app_id=655a35a1&amp;app_key=40d9a535a462b1727fdd23b6c5e3f057</t>
  </si>
  <si>
    <t>https://api.cityofnewyork.us/geoclient/v1/address.json?houseNumber=136&amp;street=WAVERLY PLACE, 5E &amp;borough=Manhattan&amp;app_id=655a35a1&amp;app_key=40d9a535a462b1727fdd23b6c5e3f057</t>
  </si>
  <si>
    <t>https://api.cityofnewyork.us/geoclient/v1/address.json?houseNumber=136&amp;street=WAVERLY PLACE, 12C &amp;borough=Manhattan&amp;app_id=655a35a1&amp;app_key=40d9a535a462b1727fdd23b6c5e3f057</t>
  </si>
  <si>
    <t>https://api.cityofnewyork.us/geoclient/v1/address.json?houseNumber=622&amp;street=GREENWICH STREET, 3E &amp;borough=Manhattan&amp;app_id=655a35a1&amp;app_key=40d9a535a462b1727fdd23b6c5e3f057</t>
  </si>
  <si>
    <t>https://api.cityofnewyork.us/geoclient/v1/address.json?houseNumber=111&amp;street=BARROW STREET, 6F &amp;borough=Manhattan&amp;app_id=655a35a1&amp;app_key=40d9a535a462b1727fdd23b6c5e3f057</t>
  </si>
  <si>
    <t>https://api.cityofnewyork.us/geoclient/v1/address.json?houseNumber=126&amp;street=WEST 11TH STREET, 24&amp;borough=Manhattan&amp;app_id=655a35a1&amp;app_key=40d9a535a462b1727fdd23b6c5e3f057</t>
  </si>
  <si>
    <t>https://api.cityofnewyork.us/geoclient/v1/address.json?houseNumber=126&amp;street=WEST 11TH STREET, 74&amp;borough=Manhattan&amp;app_id=655a35a1&amp;app_key=40d9a535a462b1727fdd23b6c5e3f057</t>
  </si>
  <si>
    <t>https://api.cityofnewyork.us/geoclient/v1/address.json?houseNumber=100&amp;street=WEST 12TH STREET, 4R&amp;borough=Manhattan&amp;app_id=655a35a1&amp;app_key=40d9a535a462b1727fdd23b6c5e3f057</t>
  </si>
  <si>
    <t>https://api.cityofnewyork.us/geoclient/v1/address.json?houseNumber=100&amp;street=WEST 12TH STREET, 4C&amp;borough=Manhattan&amp;app_id=655a35a1&amp;app_key=40d9a535a462b1727fdd23b6c5e3f057</t>
  </si>
  <si>
    <t>https://api.cityofnewyork.us/geoclient/v1/address.json?houseNumber=100&amp;street=WEST 12TH STREET, 2R&amp;borough=Manhattan&amp;app_id=655a35a1&amp;app_key=40d9a535a462b1727fdd23b6c5e3f057</t>
  </si>
  <si>
    <t>https://api.cityofnewyork.us/geoclient/v1/address.json?houseNumber=100&amp;street=WEST 12TH STREET, 2C&amp;borough=Manhattan&amp;app_id=655a35a1&amp;app_key=40d9a535a462b1727fdd23b6c5e3f057</t>
  </si>
  <si>
    <t>https://api.cityofnewyork.us/geoclient/v1/address.json?houseNumber=100&amp;street=WEST 12TH STREET, 1D&amp;borough=Manhattan&amp;app_id=655a35a1&amp;app_key=40d9a535a462b1727fdd23b6c5e3f057</t>
  </si>
  <si>
    <t>https://api.cityofnewyork.us/geoclient/v1/address.json?houseNumber=100&amp;street=WEST 12TH STREET, 4J&amp;borough=Manhattan&amp;app_id=655a35a1&amp;app_key=40d9a535a462b1727fdd23b6c5e3f057</t>
  </si>
  <si>
    <t>https://api.cityofnewyork.us/geoclient/v1/address.json?houseNumber=100&amp;street=WEST 12TH STREET, 4G&amp;borough=Manhattan&amp;app_id=655a35a1&amp;app_key=40d9a535a462b1727fdd23b6c5e3f057</t>
  </si>
  <si>
    <t>https://api.cityofnewyork.us/geoclient/v1/address.json?houseNumber=100&amp;street=WEST 12TH STREET, 6B&amp;borough=Manhattan&amp;app_id=655a35a1&amp;app_key=40d9a535a462b1727fdd23b6c5e3f057</t>
  </si>
  <si>
    <t>https://api.cityofnewyork.us/geoclient/v1/address.json?houseNumber=101&amp;street=WEST 12TH  &amp;borough=Manhattan&amp;app_id=655a35a1&amp;app_key=40d9a535a462b1727fdd23b6c5e3f057</t>
  </si>
  <si>
    <t>1010619</t>
  </si>
  <si>
    <t>https://api.cityofnewyork.us/geoclient/v1/address.json?houseNumber=101&amp;street=WEST 12TH STREET, 12H&amp;borough=Manhattan&amp;app_id=655a35a1&amp;app_key=40d9a535a462b1727fdd23b6c5e3f057</t>
  </si>
  <si>
    <t>https://api.cityofnewyork.us/geoclient/v1/address.json?houseNumber=101&amp;street=WEST 12TH STREET, 6O&amp;borough=Manhattan&amp;app_id=655a35a1&amp;app_key=40d9a535a462b1727fdd23b6c5e3f057</t>
  </si>
  <si>
    <t>https://api.cityofnewyork.us/geoclient/v1/address.json?houseNumber=101&amp;street=WEST 12TH STREET, 4N&amp;borough=Manhattan&amp;app_id=655a35a1&amp;app_key=40d9a535a462b1727fdd23b6c5e3f057</t>
  </si>
  <si>
    <t>https://api.cityofnewyork.us/geoclient/v1/address.json?houseNumber=101&amp;street=WEST 12TH STREET, 10X&amp;borough=Manhattan&amp;app_id=655a35a1&amp;app_key=40d9a535a462b1727fdd23b6c5e3f057</t>
  </si>
  <si>
    <t>https://api.cityofnewyork.us/geoclient/v1/address.json?houseNumber=101&amp;street=WEST 12TH STREET, 6A&amp;borough=Manhattan&amp;app_id=655a35a1&amp;app_key=40d9a535a462b1727fdd23b6c5e3f057</t>
  </si>
  <si>
    <t>https://api.cityofnewyork.us/geoclient/v1/address.json?houseNumber=101&amp;street=WEST 12TH STREET, 8O&amp;borough=Manhattan&amp;app_id=655a35a1&amp;app_key=40d9a535a462b1727fdd23b6c5e3f057</t>
  </si>
  <si>
    <t>https://api.cityofnewyork.us/geoclient/v1/address.json?houseNumber=101&amp;street=WEST 12TH STREET, 2-S&amp;borough=Manhattan&amp;app_id=655a35a1&amp;app_key=40d9a535a462b1727fdd23b6c5e3f057</t>
  </si>
  <si>
    <t>https://api.cityofnewyork.us/geoclient/v1/address.json?houseNumber=101&amp;street=WEST 12TH STREET, 19J&amp;borough=Manhattan&amp;app_id=655a35a1&amp;app_key=40d9a535a462b1727fdd23b6c5e3f057</t>
  </si>
  <si>
    <t>https://api.cityofnewyork.us/geoclient/v1/address.json?houseNumber=101&amp;street=WEST 12TH ST, 4H&amp;borough=Manhattan&amp;app_id=655a35a1&amp;app_key=40d9a535a462b1727fdd23b6c5e3f057</t>
  </si>
  <si>
    <t>https://api.cityofnewyork.us/geoclient/v1/address.json?houseNumber=101&amp;street=WEST 12TH STREET, 6L&amp;borough=Manhattan&amp;app_id=655a35a1&amp;app_key=40d9a535a462b1727fdd23b6c5e3f057</t>
  </si>
  <si>
    <t>https://api.cityofnewyork.us/geoclient/v1/address.json?houseNumber=101&amp;street=WEST 12TH STREET, 9D&amp;borough=Manhattan&amp;app_id=655a35a1&amp;app_key=40d9a535a462b1727fdd23b6c5e3f057</t>
  </si>
  <si>
    <t>https://api.cityofnewyork.us/geoclient/v1/address.json?houseNumber=101&amp;street=WEST 12TH STREET, 10G&amp;borough=Manhattan&amp;app_id=655a35a1&amp;app_key=40d9a535a462b1727fdd23b6c5e3f057</t>
  </si>
  <si>
    <t>https://api.cityofnewyork.us/geoclient/v1/address.json?houseNumber=101&amp;street=WEST 12TH STREET, 15A&amp;borough=Manhattan&amp;app_id=655a35a1&amp;app_key=40d9a535a462b1727fdd23b6c5e3f057</t>
  </si>
  <si>
    <t>https://api.cityofnewyork.us/geoclient/v1/address.json?houseNumber=101&amp;street=WEST 12TH STREET, 5LM&amp;borough=Manhattan&amp;app_id=655a35a1&amp;app_key=40d9a535a462b1727fdd23b6c5e3f057</t>
  </si>
  <si>
    <t>https://api.cityofnewyork.us/geoclient/v1/address.json?houseNumber=125&amp;street=WEST 12TH STREET, 2B&amp;borough=Manhattan&amp;app_id=655a35a1&amp;app_key=40d9a535a462b1727fdd23b6c5e3f057</t>
  </si>
  <si>
    <t>https://api.cityofnewyork.us/geoclient/v1/address.json?houseNumber=125&amp;street=WEST 12TH STREET, 3B&amp;borough=Manhattan&amp;app_id=655a35a1&amp;app_key=40d9a535a462b1727fdd23b6c5e3f057</t>
  </si>
  <si>
    <t>https://api.cityofnewyork.us/geoclient/v1/address.json?houseNumber=125&amp;street=WEST 12TH STREET, 4D&amp;borough=Manhattan&amp;app_id=655a35a1&amp;app_key=40d9a535a462b1727fdd23b6c5e3f057</t>
  </si>
  <si>
    <t>https://api.cityofnewyork.us/geoclient/v1/address.json?houseNumber=145&amp;street=WEST 12TH STREET, 43895&amp;borough=Manhattan&amp;app_id=655a35a1&amp;app_key=40d9a535a462b1727fdd23b6c5e3f057</t>
  </si>
  <si>
    <t>https://api.cityofnewyork.us/geoclient/v1/address.json?houseNumber=145&amp;street=WEST 12TH STREET, 43954&amp;borough=Manhattan&amp;app_id=655a35a1&amp;app_key=40d9a535a462b1727fdd23b6c5e3f057</t>
  </si>
  <si>
    <t>https://api.cityofnewyork.us/geoclient/v1/address.json?houseNumber=149&amp;street=WEST 12TH STREET, 43924&amp;borough=Manhattan&amp;app_id=655a35a1&amp;app_key=40d9a535a462b1727fdd23b6c5e3f057</t>
  </si>
  <si>
    <t>https://api.cityofnewyork.us/geoclient/v1/address.json?houseNumber=175&amp;street=WEST 13TH STREET, 16C&amp;borough=Manhattan&amp;app_id=655a35a1&amp;app_key=40d9a535a462b1727fdd23b6c5e3f057</t>
  </si>
  <si>
    <t>https://api.cityofnewyork.us/geoclient/v1/address.json?houseNumber=175&amp;street=WEST 13TH STREET, 10H&amp;borough=Manhattan&amp;app_id=655a35a1&amp;app_key=40d9a535a462b1727fdd23b6c5e3f057</t>
  </si>
  <si>
    <t>https://api.cityofnewyork.us/geoclient/v1/address.json?houseNumber=175&amp;street=WEST 13TH, 4C &amp;borough=Manhattan&amp;app_id=655a35a1&amp;app_key=40d9a535a462b1727fdd23b6c5e3f057</t>
  </si>
  <si>
    <t>https://api.cityofnewyork.us/geoclient/v1/address.json?houseNumber=175&amp;street=W 13TH STREET, 15E&amp;borough=Manhattan&amp;app_id=655a35a1&amp;app_key=40d9a535a462b1727fdd23b6c5e3f057</t>
  </si>
  <si>
    <t>https://api.cityofnewyork.us/geoclient/v1/address.json?houseNumber=105&amp;street=WEST 13TH STREET, 4C&amp;borough=Manhattan&amp;app_id=655a35a1&amp;app_key=40d9a535a462b1727fdd23b6c5e3f057</t>
  </si>
  <si>
    <t>https://api.cityofnewyork.us/geoclient/v1/address.json?houseNumber=105&amp;street=WEST 13TH STREET, 15E&amp;borough=Manhattan&amp;app_id=655a35a1&amp;app_key=40d9a535a462b1727fdd23b6c5e3f057</t>
  </si>
  <si>
    <t>https://api.cityofnewyork.us/geoclient/v1/address.json?houseNumber=33&amp;street=GREENWICH AVENUE, 11F &amp;borough=Manhattan&amp;app_id=655a35a1&amp;app_key=40d9a535a462b1727fdd23b6c5e3f057</t>
  </si>
  <si>
    <t>https://api.cityofnewyork.us/geoclient/v1/address.json?houseNumber=33&amp;street=GREENWICH AVENUE, 4E &amp;borough=Manhattan&amp;app_id=655a35a1&amp;app_key=40d9a535a462b1727fdd23b6c5e3f057</t>
  </si>
  <si>
    <t>https://api.cityofnewyork.us/geoclient/v1/address.json?houseNumber=33&amp;street=GREENWICH  AVENUE, 5B&amp;borough=Manhattan&amp;app_id=655a35a1&amp;app_key=40d9a535a462b1727fdd23b6c5e3f057</t>
  </si>
  <si>
    <t>https://api.cityofnewyork.us/geoclient/v1/address.json?houseNumber=33&amp;street=GREENWICH AVENUE, 9E &amp;borough=Manhattan&amp;app_id=655a35a1&amp;app_key=40d9a535a462b1727fdd23b6c5e3f057</t>
  </si>
  <si>
    <t>https://api.cityofnewyork.us/geoclient/v1/address.json?houseNumber=33&amp;street=GREENWICH AVENUE, 15D &amp;borough=Manhattan&amp;app_id=655a35a1&amp;app_key=40d9a535a462b1727fdd23b6c5e3f057</t>
  </si>
  <si>
    <t>https://api.cityofnewyork.us/geoclient/v1/address.json?houseNumber=33&amp;street=GREENWICH AVENUE, 7L &amp;borough=Manhattan&amp;app_id=655a35a1&amp;app_key=40d9a535a462b1727fdd23b6c5e3f057</t>
  </si>
  <si>
    <t>https://api.cityofnewyork.us/geoclient/v1/address.json?houseNumber=33&amp;street=GREENWICH AVENUE, 10J &amp;borough=Manhattan&amp;app_id=655a35a1&amp;app_key=40d9a535a462b1727fdd23b6c5e3f057</t>
  </si>
  <si>
    <t>https://api.cityofnewyork.us/geoclient/v1/address.json?houseNumber=31&amp;street=JANE STREET, 9E &amp;borough=Manhattan&amp;app_id=655a35a1&amp;app_key=40d9a535a462b1727fdd23b6c5e3f057</t>
  </si>
  <si>
    <t>https://api.cityofnewyork.us/geoclient/v1/address.json?houseNumber=31&amp;street=JANE STREET, 3F &amp;borough=Manhattan&amp;app_id=655a35a1&amp;app_key=40d9a535a462b1727fdd23b6c5e3f057</t>
  </si>
  <si>
    <t>https://api.cityofnewyork.us/geoclient/v1/address.json?houseNumber=31&amp;street=JANE STREET, 7E &amp;borough=Manhattan&amp;app_id=655a35a1&amp;app_key=40d9a535a462b1727fdd23b6c5e3f057</t>
  </si>
  <si>
    <t>https://api.cityofnewyork.us/geoclient/v1/address.json?houseNumber=14&amp;street=HORATIO STREET, 10D &amp;borough=Manhattan&amp;app_id=655a35a1&amp;app_key=40d9a535a462b1727fdd23b6c5e3f057</t>
  </si>
  <si>
    <t>https://api.cityofnewyork.us/geoclient/v1/address.json?houseNumber=14&amp;street=HORATIO STREET, 9A &amp;borough=Manhattan&amp;app_id=655a35a1&amp;app_key=40d9a535a462b1727fdd23b6c5e3f057</t>
  </si>
  <si>
    <t>https://api.cityofnewyork.us/geoclient/v1/address.json?houseNumber=14&amp;street=HORATIO STREET, 9H &amp;borough=Manhattan&amp;app_id=655a35a1&amp;app_key=40d9a535a462b1727fdd23b6c5e3f057</t>
  </si>
  <si>
    <t>https://api.cityofnewyork.us/geoclient/v1/address.json?houseNumber=14&amp;street=HORATIO STREET, 7K &amp;borough=Manhattan&amp;app_id=655a35a1&amp;app_key=40d9a535a462b1727fdd23b6c5e3f057</t>
  </si>
  <si>
    <t>https://api.cityofnewyork.us/geoclient/v1/address.json?houseNumber=14&amp;street=HORATIO STREET, 10C &amp;borough=Manhattan&amp;app_id=655a35a1&amp;app_key=40d9a535a462b1727fdd23b6c5e3f057</t>
  </si>
  <si>
    <t>https://api.cityofnewyork.us/geoclient/v1/address.json?houseNumber=14&amp;street=HORATIO STREET, 18C &amp;borough=Manhattan&amp;app_id=655a35a1&amp;app_key=40d9a535a462b1727fdd23b6c5e3f057</t>
  </si>
  <si>
    <t>https://api.cityofnewyork.us/geoclient/v1/address.json?houseNumber=14&amp;street=HORATIO STREET, 3F &amp;borough=Manhattan&amp;app_id=655a35a1&amp;app_key=40d9a535a462b1727fdd23b6c5e3f057</t>
  </si>
  <si>
    <t>https://api.cityofnewyork.us/geoclient/v1/address.json?houseNumber=14&amp;street=HORATIO STREET, 16J &amp;borough=Manhattan&amp;app_id=655a35a1&amp;app_key=40d9a535a462b1727fdd23b6c5e3f057</t>
  </si>
  <si>
    <t>https://api.cityofnewyork.us/geoclient/v1/address.json?houseNumber=54&amp;street=8 AVENUE, 8E &amp;borough=Manhattan&amp;app_id=655a35a1&amp;app_key=40d9a535a462b1727fdd23b6c5e3f057</t>
  </si>
  <si>
    <t>https://api.cityofnewyork.us/geoclient/v1/address.json?houseNumber=14&amp;street=HORATIO STREET, 6C &amp;borough=Manhattan&amp;app_id=655a35a1&amp;app_key=40d9a535a462b1727fdd23b6c5e3f057</t>
  </si>
  <si>
    <t>https://api.cityofnewyork.us/geoclient/v1/address.json?houseNumber=14&amp;street=HORATIO STREET, 16E &amp;borough=Manhattan&amp;app_id=655a35a1&amp;app_key=40d9a535a462b1727fdd23b6c5e3f057</t>
  </si>
  <si>
    <t>https://api.cityofnewyork.us/geoclient/v1/address.json?houseNumber=350&amp;street=BLEECKER STREET, 6A &amp;borough=Manhattan&amp;app_id=655a35a1&amp;app_key=40d9a535a462b1727fdd23b6c5e3f057</t>
  </si>
  <si>
    <t>https://api.cityofnewyork.us/geoclient/v1/address.json?houseNumber=350&amp;street=BLEECKER STREET, 2J &amp;borough=Manhattan&amp;app_id=655a35a1&amp;app_key=40d9a535a462b1727fdd23b6c5e3f057</t>
  </si>
  <si>
    <t>https://api.cityofnewyork.us/geoclient/v1/address.json?houseNumber=350&amp;street=BLEECKER ST, 6U/5U &amp;borough=Manhattan&amp;app_id=655a35a1&amp;app_key=40d9a535a462b1727fdd23b6c5e3f057</t>
  </si>
  <si>
    <t>https://api.cityofnewyork.us/geoclient/v1/address.json?houseNumber=350&amp;street=BLEECKER ST, 1L &amp;borough=Manhattan&amp;app_id=655a35a1&amp;app_key=40d9a535a462b1727fdd23b6c5e3f057</t>
  </si>
  <si>
    <t>https://api.cityofnewyork.us/geoclient/v1/address.json?houseNumber=350&amp;street=BLEECKER STREET, LB &amp;borough=Manhattan&amp;app_id=655a35a1&amp;app_key=40d9a535a462b1727fdd23b6c5e3f057</t>
  </si>
  <si>
    <t>https://api.cityofnewyork.us/geoclient/v1/address.json?houseNumber=350&amp;street=BLEECKER STREET, 3J &amp;borough=Manhattan&amp;app_id=655a35a1&amp;app_key=40d9a535a462b1727fdd23b6c5e3f057</t>
  </si>
  <si>
    <t>https://api.cityofnewyork.us/geoclient/v1/address.json?houseNumber=96&amp;street=PERRY   &amp;borough=Manhattan&amp;app_id=655a35a1&amp;app_key=40d9a535a462b1727fdd23b6c5e3f057</t>
  </si>
  <si>
    <t>1011231</t>
  </si>
  <si>
    <t>https://api.cityofnewyork.us/geoclient/v1/address.json?houseNumber=270&amp;street=WEST 11TH STREET, 5C&amp;borough=Manhattan&amp;app_id=655a35a1&amp;app_key=40d9a535a462b1727fdd23b6c5e3f057</t>
  </si>
  <si>
    <t>https://api.cityofnewyork.us/geoclient/v1/address.json?houseNumber=270&amp;street=WEST 11TH STREET, 6E&amp;borough=Manhattan&amp;app_id=655a35a1&amp;app_key=40d9a535a462b1727fdd23b6c5e3f057</t>
  </si>
  <si>
    <t>https://api.cityofnewyork.us/geoclient/v1/address.json?houseNumber=99&amp;street=BANK STREET, 5O &amp;borough=Manhattan&amp;app_id=655a35a1&amp;app_key=40d9a535a462b1727fdd23b6c5e3f057</t>
  </si>
  <si>
    <t>https://api.cityofnewyork.us/geoclient/v1/address.json?houseNumber=56&amp;street=JANE STREET, 1B &amp;borough=Manhattan&amp;app_id=655a35a1&amp;app_key=40d9a535a462b1727fdd23b6c5e3f057</t>
  </si>
  <si>
    <t>https://api.cityofnewyork.us/geoclient/v1/address.json?houseNumber=56&amp;street=JANE STREET, 2DE &amp;borough=Manhattan&amp;app_id=655a35a1&amp;app_key=40d9a535a462b1727fdd23b6c5e3f057</t>
  </si>
  <si>
    <t>https://api.cityofnewyork.us/geoclient/v1/address.json?houseNumber=56&amp;street=JANE STREET, 4B &amp;borough=Manhattan&amp;app_id=655a35a1&amp;app_key=40d9a535a462b1727fdd23b6c5e3f057</t>
  </si>
  <si>
    <t>https://api.cityofnewyork.us/geoclient/v1/address.json?houseNumber=61&amp;street=JANE STREET, 8H &amp;borough=Manhattan&amp;app_id=655a35a1&amp;app_key=40d9a535a462b1727fdd23b6c5e3f057</t>
  </si>
  <si>
    <t>https://api.cityofnewyork.us/geoclient/v1/address.json?houseNumber=61&amp;street=JANE STREET, 12J &amp;borough=Manhattan&amp;app_id=655a35a1&amp;app_key=40d9a535a462b1727fdd23b6c5e3f057</t>
  </si>
  <si>
    <t>https://api.cityofnewyork.us/geoclient/v1/address.json?houseNumber=61&amp;street=JANE STREET, 3B &amp;borough=Manhattan&amp;app_id=655a35a1&amp;app_key=40d9a535a462b1727fdd23b6c5e3f057</t>
  </si>
  <si>
    <t>https://api.cityofnewyork.us/geoclient/v1/address.json?houseNumber=61&amp;street=JANE STREET, 8B &amp;borough=Manhattan&amp;app_id=655a35a1&amp;app_key=40d9a535a462b1727fdd23b6c5e3f057</t>
  </si>
  <si>
    <t>https://api.cityofnewyork.us/geoclient/v1/address.json?houseNumber=61&amp;street=JANE STREET, 18H &amp;borough=Manhattan&amp;app_id=655a35a1&amp;app_key=40d9a535a462b1727fdd23b6c5e3f057</t>
  </si>
  <si>
    <t>https://api.cityofnewyork.us/geoclient/v1/address.json?houseNumber=61&amp;street=JANE STREET, 2L &amp;borough=Manhattan&amp;app_id=655a35a1&amp;app_key=40d9a535a462b1727fdd23b6c5e3f057</t>
  </si>
  <si>
    <t>https://api.cityofnewyork.us/geoclient/v1/address.json?houseNumber=61&amp;street=JANE STREET, 3M &amp;borough=Manhattan&amp;app_id=655a35a1&amp;app_key=40d9a535a462b1727fdd23b6c5e3f057</t>
  </si>
  <si>
    <t>https://api.cityofnewyork.us/geoclient/v1/address.json?houseNumber=61&amp;street=JANE STREET, 12K &amp;borough=Manhattan&amp;app_id=655a35a1&amp;app_key=40d9a535a462b1727fdd23b6c5e3f057</t>
  </si>
  <si>
    <t>https://api.cityofnewyork.us/geoclient/v1/address.json?houseNumber=61&amp;street=JANE STREET, 2/3D &amp;borough=Manhattan&amp;app_id=655a35a1&amp;app_key=40d9a535a462b1727fdd23b6c5e3f057</t>
  </si>
  <si>
    <t>https://api.cityofnewyork.us/geoclient/v1/address.json?houseNumber=61&amp;street=JANE STREET, 2K &amp;borough=Manhattan&amp;app_id=655a35a1&amp;app_key=40d9a535a462b1727fdd23b6c5e3f057</t>
  </si>
  <si>
    <t>https://api.cityofnewyork.us/geoclient/v1/address.json?houseNumber=61&amp;street=JANE STREET, 6A/B &amp;borough=Manhattan&amp;app_id=655a35a1&amp;app_key=40d9a535a462b1727fdd23b6c5e3f057</t>
  </si>
  <si>
    <t>https://api.cityofnewyork.us/geoclient/v1/address.json?houseNumber=61&amp;street=JANE STREET, 8R &amp;borough=Manhattan&amp;app_id=655a35a1&amp;app_key=40d9a535a462b1727fdd23b6c5e3f057</t>
  </si>
  <si>
    <t>https://api.cityofnewyork.us/geoclient/v1/address.json?houseNumber=61&amp;street=JANE STREET, 6N &amp;borough=Manhattan&amp;app_id=655a35a1&amp;app_key=40d9a535a462b1727fdd23b6c5e3f057</t>
  </si>
  <si>
    <t>https://api.cityofnewyork.us/geoclient/v1/address.json?houseNumber=720&amp;street=GREENWICH STREET, 10E &amp;borough=Manhattan&amp;app_id=655a35a1&amp;app_key=40d9a535a462b1727fdd23b6c5e3f057</t>
  </si>
  <si>
    <t>https://api.cityofnewyork.us/geoclient/v1/address.json?houseNumber=100&amp;street=BANK STREET, 5H &amp;borough=Manhattan&amp;app_id=655a35a1&amp;app_key=40d9a535a462b1727fdd23b6c5e3f057</t>
  </si>
  <si>
    <t>https://api.cityofnewyork.us/geoclient/v1/address.json?houseNumber=100&amp;street=BANK STREET, 3E &amp;borough=Manhattan&amp;app_id=655a35a1&amp;app_key=40d9a535a462b1727fdd23b6c5e3f057</t>
  </si>
  <si>
    <t>https://api.cityofnewyork.us/geoclient/v1/address.json?houseNumber=100&amp;street=BANK STREET, 2G &amp;borough=Manhattan&amp;app_id=655a35a1&amp;app_key=40d9a535a462b1727fdd23b6c5e3f057</t>
  </si>
  <si>
    <t>https://api.cityofnewyork.us/geoclient/v1/address.json?houseNumber=100&amp;street=BANK STREET, 6H &amp;borough=Manhattan&amp;app_id=655a35a1&amp;app_key=40d9a535a462b1727fdd23b6c5e3f057</t>
  </si>
  <si>
    <t>https://api.cityofnewyork.us/geoclient/v1/address.json?houseNumber=165&amp;street=CHRISTOPHER STREET, 6Y &amp;borough=Manhattan&amp;app_id=655a35a1&amp;app_key=40d9a535a462b1727fdd23b6c5e3f057</t>
  </si>
  <si>
    <t>https://api.cityofnewyork.us/geoclient/v1/address.json?houseNumber=165&amp;street=CHRISTOPHER STREET, 2R &amp;borough=Manhattan&amp;app_id=655a35a1&amp;app_key=40d9a535a462b1727fdd23b6c5e3f057</t>
  </si>
  <si>
    <t>https://api.cityofnewyork.us/geoclient/v1/address.json?houseNumber=165&amp;street=CHRISTOPHER STREET, 3Z &amp;borough=Manhattan&amp;app_id=655a35a1&amp;app_key=40d9a535a462b1727fdd23b6c5e3f057</t>
  </si>
  <si>
    <t>https://api.cityofnewyork.us/geoclient/v1/address.json?houseNumber=165&amp;street=CHRISTOPHER STREET, 3-O &amp;borough=Manhattan&amp;app_id=655a35a1&amp;app_key=40d9a535a462b1727fdd23b6c5e3f057</t>
  </si>
  <si>
    <t>https://api.cityofnewyork.us/geoclient/v1/address.json?houseNumber=165&amp;street=CHRISTOPHER STREET, 5Z &amp;borough=Manhattan&amp;app_id=655a35a1&amp;app_key=40d9a535a462b1727fdd23b6c5e3f057</t>
  </si>
  <si>
    <t>https://api.cityofnewyork.us/geoclient/v1/address.json?houseNumber=165&amp;street=CHRISTOPHER STREET, 5P &amp;borough=Manhattan&amp;app_id=655a35a1&amp;app_key=40d9a535a462b1727fdd23b6c5e3f057</t>
  </si>
  <si>
    <t>https://api.cityofnewyork.us/geoclient/v1/address.json?houseNumber=165&amp;street=CHRISTOPHER STREET, 5A &amp;borough=Manhattan&amp;app_id=655a35a1&amp;app_key=40d9a535a462b1727fdd23b6c5e3f057</t>
  </si>
  <si>
    <t>https://api.cityofnewyork.us/geoclient/v1/address.json?houseNumber=165&amp;street=CHRISTOPHER STREET, 5DD &amp;borough=Manhattan&amp;app_id=655a35a1&amp;app_key=40d9a535a462b1727fdd23b6c5e3f057</t>
  </si>
  <si>
    <t>https://api.cityofnewyork.us/geoclient/v1/address.json?houseNumber=165&amp;street=PERRY STREET, 1D &amp;borough=Manhattan&amp;app_id=655a35a1&amp;app_key=40d9a535a462b1727fdd23b6c5e3f057</t>
  </si>
  <si>
    <t>https://api.cityofnewyork.us/geoclient/v1/address.json?houseNumber=167&amp;street=PERRY STREET, 1H &amp;borough=Manhattan&amp;app_id=655a35a1&amp;app_key=40d9a535a462b1727fdd23b6c5e3f057</t>
  </si>
  <si>
    <t>https://api.cityofnewyork.us/geoclient/v1/address.json?houseNumber=167&amp;street=PERRY STREET, 1A &amp;borough=Manhattan&amp;app_id=655a35a1&amp;app_key=40d9a535a462b1727fdd23b6c5e3f057</t>
  </si>
  <si>
    <t>https://api.cityofnewyork.us/geoclient/v1/address.json?houseNumber=167&amp;street=PERRY STREET, 4S &amp;borough=Manhattan&amp;app_id=655a35a1&amp;app_key=40d9a535a462b1727fdd23b6c5e3f057</t>
  </si>
  <si>
    <t>https://api.cityofnewyork.us/geoclient/v1/address.json?houseNumber=377&amp;street=WEST 11TH STREET, 2A&amp;borough=Manhattan&amp;app_id=655a35a1&amp;app_key=40d9a535a462b1727fdd23b6c5e3f057</t>
  </si>
  <si>
    <t>https://api.cityofnewyork.us/geoclient/v1/address.json?houseNumber=166&amp;street=BANK STREET, 3B &amp;borough=Manhattan&amp;app_id=655a35a1&amp;app_key=40d9a535a462b1727fdd23b6c5e3f057</t>
  </si>
  <si>
    <t>https://api.cityofnewyork.us/geoclient/v1/address.json?houseNumber=380&amp;street=W 12TH STREET, 7D&amp;borough=Manhattan&amp;app_id=655a35a1&amp;app_key=40d9a535a462b1727fdd23b6c5e3f057</t>
  </si>
  <si>
    <t>https://api.cityofnewyork.us/geoclient/v1/address.json?houseNumber=344&amp;street=WEST 12TH STREET, 2B&amp;borough=Manhattan&amp;app_id=655a35a1&amp;app_key=40d9a535a462b1727fdd23b6c5e3f057</t>
  </si>
  <si>
    <t>https://api.cityofnewyork.us/geoclient/v1/address.json?houseNumber=344&amp;street=WEST 12TH STREET, 4F&amp;borough=Manhattan&amp;app_id=655a35a1&amp;app_key=40d9a535a462b1727fdd23b6c5e3f057</t>
  </si>
  <si>
    <t>https://api.cityofnewyork.us/geoclient/v1/address.json?houseNumber=344&amp;street=WEST 12TH STREET, 4G&amp;borough=Manhattan&amp;app_id=655a35a1&amp;app_key=40d9a535a462b1727fdd23b6c5e3f057</t>
  </si>
  <si>
    <t>https://api.cityofnewyork.us/geoclient/v1/address.json?houseNumber=130&amp;street=JANE STREET, 3C &amp;borough=Manhattan&amp;app_id=655a35a1&amp;app_key=40d9a535a462b1727fdd23b6c5e3f057</t>
  </si>
  <si>
    <t>https://api.cityofnewyork.us/geoclient/v1/address.json?houseNumber=128&amp;street=JANE STREET, 3E &amp;borough=Manhattan&amp;app_id=655a35a1&amp;app_key=40d9a535a462b1727fdd23b6c5e3f057</t>
  </si>
  <si>
    <t>https://api.cityofnewyork.us/geoclient/v1/address.json?houseNumber=68&amp;street=JANE STREET, 6E&amp;6W &amp;borough=Manhattan&amp;app_id=655a35a1&amp;app_key=40d9a535a462b1727fdd23b6c5e3f057</t>
  </si>
  <si>
    <t>https://api.cityofnewyork.us/geoclient/v1/address.json?houseNumber=92&amp;street=HORATIO   &amp;borough=Manhattan&amp;app_id=655a35a1&amp;app_key=40d9a535a462b1727fdd23b6c5e3f057</t>
  </si>
  <si>
    <t>1012133</t>
  </si>
  <si>
    <t>https://api.cityofnewyork.us/geoclient/v1/address.json?houseNumber=92&amp;street=HORATIO STREET, 5-E &amp;borough=Manhattan&amp;app_id=655a35a1&amp;app_key=40d9a535a462b1727fdd23b6c5e3f057</t>
  </si>
  <si>
    <t>https://api.cityofnewyork.us/geoclient/v1/address.json?houseNumber=838&amp;street=GREENWICH STREET, 2E &amp;borough=Manhattan&amp;app_id=655a35a1&amp;app_key=40d9a535a462b1727fdd23b6c5e3f057</t>
  </si>
  <si>
    <t>https://api.cityofnewyork.us/geoclient/v1/address.json?houseNumber=27&amp;street=COMMERCE STREET  &amp;borough=Manhattan&amp;app_id=655a35a1&amp;app_key=40d9a535a462b1727fdd23b6c5e3f057</t>
  </si>
  <si>
    <t>1009975</t>
  </si>
  <si>
    <t>https://api.cityofnewyork.us/geoclient/v1/address.json?houseNumber=28&amp;street=PERRY STREET  &amp;borough=Manhattan&amp;app_id=655a35a1&amp;app_key=40d9a535a462b1727fdd23b6c5e3f057</t>
  </si>
  <si>
    <t>1010870</t>
  </si>
  <si>
    <t>https://api.cityofnewyork.us/geoclient/v1/address.json?houseNumber=218&amp;street=WEST 14TH  &amp;borough=Manhattan&amp;app_id=655a35a1&amp;app_key=40d9a535a462b1727fdd23b6c5e3f057</t>
  </si>
  <si>
    <t>1011105</t>
  </si>
  <si>
    <t>https://api.cityofnewyork.us/geoclient/v1/address.json?houseNumber=223&amp;street=WEST 10TH  &amp;borough=Manhattan&amp;app_id=655a35a1&amp;app_key=40d9a535a462b1727fdd23b6c5e3f057</t>
  </si>
  <si>
    <t>1087099</t>
  </si>
  <si>
    <t>https://api.cityofnewyork.us/geoclient/v1/address.json?houseNumber=92&amp;street=PERRY STREET  &amp;borough=Manhattan&amp;app_id=655a35a1&amp;app_key=40d9a535a462b1727fdd23b6c5e3f057</t>
  </si>
  <si>
    <t>1011232</t>
  </si>
  <si>
    <t>https://api.cityofnewyork.us/geoclient/v1/address.json?houseNumber=63&amp;street=DOWNING STREET  &amp;borough=Manhattan&amp;app_id=655a35a1&amp;app_key=40d9a535a462b1727fdd23b6c5e3f057</t>
  </si>
  <si>
    <t>1066793</t>
  </si>
  <si>
    <t>https://api.cityofnewyork.us/geoclient/v1/address.json?houseNumber=147&amp;street=WAVERLY PLACE  &amp;borough=Manhattan&amp;app_id=655a35a1&amp;app_key=40d9a535a462b1727fdd23b6c5e3f057</t>
  </si>
  <si>
    <t>1010275</t>
  </si>
  <si>
    <t>https://api.cityofnewyork.us/geoclient/v1/address.json?houseNumber=421&amp;street=HUDSON STREET  &amp;borough=Manhattan&amp;app_id=655a35a1&amp;app_key=40d9a535a462b1727fdd23b6c5e3f057</t>
  </si>
  <si>
    <t>1067116</t>
  </si>
  <si>
    <t>https://api.cityofnewyork.us/geoclient/v1/address.json?houseNumber=421&amp;street=HUDSON ST  &amp;borough=Manhattan&amp;app_id=655a35a1&amp;app_key=40d9a535a462b1727fdd23b6c5e3f057</t>
  </si>
  <si>
    <t>https://api.cityofnewyork.us/geoclient/v1/address.json?houseNumber=37&amp;street=CLARKSON STREET  &amp;borough=Manhattan&amp;app_id=655a35a1&amp;app_key=40d9a535a462b1727fdd23b6c5e3f057</t>
  </si>
  <si>
    <t>1083180</t>
  </si>
  <si>
    <t>https://api.cityofnewyork.us/geoclient/v1/address.json?houseNumber=43&amp;street=CLARKSON STREET  &amp;borough=Manhattan&amp;app_id=655a35a1&amp;app_key=40d9a535a462b1727fdd23b6c5e3f057</t>
  </si>
  <si>
    <t>1010392</t>
  </si>
  <si>
    <t>https://api.cityofnewyork.us/geoclient/v1/address.json?houseNumber=1&amp;street=MORTON SQUARE  &amp;borough=Manhattan&amp;app_id=655a35a1&amp;app_key=40d9a535a462b1727fdd23b6c5e3f057</t>
  </si>
  <si>
    <t>1086104</t>
  </si>
  <si>
    <t>https://api.cityofnewyork.us/geoclient/v1/address.json?houseNumber=6&amp;street=MORTON SQUARE  &amp;borough=Manhattan&amp;app_id=655a35a1&amp;app_key=40d9a535a462b1727fdd23b6c5e3f057</t>
  </si>
  <si>
    <t>https://api.cityofnewyork.us/geoclient/v1/address.json?houseNumber=130&amp;street=BARROW STREET  &amp;borough=Manhattan&amp;app_id=655a35a1&amp;app_key=40d9a535a462b1727fdd23b6c5e3f057</t>
  </si>
  <si>
    <t>1010422</t>
  </si>
  <si>
    <t>https://api.cityofnewyork.us/geoclient/v1/address.json?houseNumber=130&amp;street=BARROW ST  &amp;borough=Manhattan&amp;app_id=655a35a1&amp;app_key=40d9a535a462b1727fdd23b6c5e3f057</t>
  </si>
  <si>
    <t>https://api.cityofnewyork.us/geoclient/v1/address.json?houseNumber=130&amp;street=WEST 12TH  &amp;borough=Manhattan&amp;app_id=655a35a1&amp;app_key=40d9a535a462b1727fdd23b6c5e3f057</t>
  </si>
  <si>
    <t>1088864</t>
  </si>
  <si>
    <t>https://api.cityofnewyork.us/geoclient/v1/address.json?houseNumber=130&amp;street=WEST 12TH STREET &amp;borough=Manhattan&amp;app_id=655a35a1&amp;app_key=40d9a535a462b1727fdd23b6c5e3f057</t>
  </si>
  <si>
    <t>https://api.cityofnewyork.us/geoclient/v1/address.json?houseNumber=137&amp;street=WEST 11  &amp;borough=Manhattan&amp;app_id=655a35a1&amp;app_key=40d9a535a462b1727fdd23b6c5e3f057</t>
  </si>
  <si>
    <t>1090623</t>
  </si>
  <si>
    <t>https://api.cityofnewyork.us/geoclient/v1/address.json?houseNumber=145&amp;street=WEST 11  &amp;borough=Manhattan&amp;app_id=655a35a1&amp;app_key=40d9a535a462b1727fdd23b6c5e3f057</t>
  </si>
  <si>
    <t>1082217</t>
  </si>
  <si>
    <t>https://api.cityofnewyork.us/geoclient/v1/address.json?houseNumber=145&amp;street=WEST 11TH  &amp;borough=Manhattan&amp;app_id=655a35a1&amp;app_key=40d9a535a462b1727fdd23b6c5e3f057</t>
  </si>
  <si>
    <t>https://api.cityofnewyork.us/geoclient/v1/address.json?houseNumber=155&amp;street=WEST 11  &amp;borough=Manhattan&amp;app_id=655a35a1&amp;app_key=40d9a535a462b1727fdd23b6c5e3f057</t>
  </si>
  <si>
    <t>1089806</t>
  </si>
  <si>
    <t>https://api.cityofnewyork.us/geoclient/v1/address.json?houseNumber=155&amp;street=WEST 11TH STREET &amp;borough=Manhattan&amp;app_id=655a35a1&amp;app_key=40d9a535a462b1727fdd23b6c5e3f057</t>
  </si>
  <si>
    <t>https://api.cityofnewyork.us/geoclient/v1/address.json?houseNumber=155&amp;street=WEST 11TH  &amp;borough=Manhattan&amp;app_id=655a35a1&amp;app_key=40d9a535a462b1727fdd23b6c5e3f057</t>
  </si>
  <si>
    <t>https://api.cityofnewyork.us/geoclient/v1/address.json?houseNumber=160&amp;street=WEST 12TH STREET &amp;borough=Manhattan&amp;app_id=655a35a1&amp;app_key=40d9a535a462b1727fdd23b6c5e3f057</t>
  </si>
  <si>
    <t>1082218</t>
  </si>
  <si>
    <t>https://api.cityofnewyork.us/geoclient/v1/address.json?houseNumber=160&amp;street=WEST 12  &amp;borough=Manhattan&amp;app_id=655a35a1&amp;app_key=40d9a535a462b1727fdd23b6c5e3f057</t>
  </si>
  <si>
    <t>https://api.cityofnewyork.us/geoclient/v1/address.json?houseNumber=150&amp;street=WEST 12TH  &amp;borough=Manhattan&amp;app_id=655a35a1&amp;app_key=40d9a535a462b1727fdd23b6c5e3f057</t>
  </si>
  <si>
    <t>https://api.cityofnewyork.us/geoclient/v1/address.json?houseNumber=150&amp;street=WEST 12TH STREET &amp;borough=Manhattan&amp;app_id=655a35a1&amp;app_key=40d9a535a462b1727fdd23b6c5e3f057</t>
  </si>
  <si>
    <t>https://api.cityofnewyork.us/geoclient/v1/address.json?houseNumber=140&amp;street=WEST 12TH  &amp;borough=Manhattan&amp;app_id=655a35a1&amp;app_key=40d9a535a462b1727fdd23b6c5e3f057</t>
  </si>
  <si>
    <t>1090633</t>
  </si>
  <si>
    <t>https://api.cityofnewyork.us/geoclient/v1/address.json?houseNumber=140&amp;street=WEST 12TH STREET &amp;borough=Manhattan&amp;app_id=655a35a1&amp;app_key=40d9a535a462b1727fdd23b6c5e3f057</t>
  </si>
  <si>
    <t>https://api.cityofnewyork.us/geoclient/v1/address.json?houseNumber=175&amp;street=WEST 12TH  &amp;borough=Manhattan&amp;app_id=655a35a1&amp;app_key=40d9a535a462b1727fdd23b6c5e3f057</t>
  </si>
  <si>
    <t>1067315</t>
  </si>
  <si>
    <t>https://api.cityofnewyork.us/geoclient/v1/address.json?houseNumber=175&amp;street=WEST 12TH STREET &amp;borough=Manhattan&amp;app_id=655a35a1&amp;app_key=40d9a535a462b1727fdd23b6c5e3f057</t>
  </si>
  <si>
    <t>https://api.cityofnewyork.us/geoclient/v1/address.json?houseNumber=175&amp;street=WEST 12 STREET &amp;borough=Manhattan&amp;app_id=655a35a1&amp;app_key=40d9a535a462b1727fdd23b6c5e3f057</t>
  </si>
  <si>
    <t>https://api.cityofnewyork.us/geoclient/v1/address.json?houseNumber=116&amp;street=WEST 14TH  &amp;borough=Manhattan&amp;app_id=655a35a1&amp;app_key=40d9a535a462b1727fdd23b6c5e3f057</t>
  </si>
  <si>
    <t>1010640</t>
  </si>
  <si>
    <t>https://api.cityofnewyork.us/geoclient/v1/address.json?houseNumber=45&amp;street=CHRISTOPHER STREET  &amp;borough=Manhattan&amp;app_id=655a35a1&amp;app_key=40d9a535a462b1727fdd23b6c5e3f057</t>
  </si>
  <si>
    <t>1010699</t>
  </si>
  <si>
    <t>https://api.cityofnewyork.us/geoclient/v1/address.json?houseNumber=15&amp;street=CHARLES STREET  &amp;borough=Manhattan&amp;app_id=655a35a1&amp;app_key=40d9a535a462b1727fdd23b6c5e3f057</t>
  </si>
  <si>
    <t>1010899</t>
  </si>
  <si>
    <t>https://api.cityofnewyork.us/geoclient/v1/address.json?houseNumber=222&amp;street=WEST 14TH  &amp;borough=Manhattan&amp;app_id=655a35a1&amp;app_key=40d9a535a462b1727fdd23b6c5e3f057</t>
  </si>
  <si>
    <t>1067572</t>
  </si>
  <si>
    <t>https://api.cityofnewyork.us/geoclient/v1/address.json?houseNumber=222&amp;street=WEST 14TH STREET &amp;borough=Manhattan&amp;app_id=655a35a1&amp;app_key=40d9a535a462b1727fdd23b6c5e3f057</t>
  </si>
  <si>
    <t>https://api.cityofnewyork.us/geoclient/v1/address.json?houseNumber=122&amp;street=GREENWICH AVENUE  &amp;borough=Manhattan&amp;app_id=655a35a1&amp;app_key=40d9a535a462b1727fdd23b6c5e3f057</t>
  </si>
  <si>
    <t>1011095</t>
  </si>
  <si>
    <t>https://api.cityofnewyork.us/geoclient/v1/address.json?houseNumber=302&amp;street=WEST 12TH  &amp;borough=Manhattan&amp;app_id=655a35a1&amp;app_key=40d9a535a462b1727fdd23b6c5e3f057</t>
  </si>
  <si>
    <t>1067716</t>
  </si>
  <si>
    <t>https://api.cityofnewyork.us/geoclient/v1/address.json?houseNumber=302&amp;street=WEST 12TH STREET &amp;borough=Manhattan&amp;app_id=655a35a1&amp;app_key=40d9a535a462b1727fdd23b6c5e3f057</t>
  </si>
  <si>
    <t>https://api.cityofnewyork.us/geoclient/v1/address.json?houseNumber=299&amp;street=WEST 12TH STREET &amp;borough=Manhattan&amp;app_id=655a35a1&amp;app_key=40d9a535a462b1727fdd23b6c5e3f057</t>
  </si>
  <si>
    <t>1011455</t>
  </si>
  <si>
    <t>https://api.cityofnewyork.us/geoclient/v1/address.json?houseNumber=299&amp;street=WEST 12 STREET &amp;borough=Manhattan&amp;app_id=655a35a1&amp;app_key=40d9a535a462b1727fdd23b6c5e3f057</t>
  </si>
  <si>
    <t>https://api.cityofnewyork.us/geoclient/v1/address.json?houseNumber=299&amp;street=WEST 12TH  &amp;borough=Manhattan&amp;app_id=655a35a1&amp;app_key=40d9a535a462b1727fdd23b6c5e3f057</t>
  </si>
  <si>
    <t>https://api.cityofnewyork.us/geoclient/v1/address.json?houseNumber=299&amp;street=WEST 12TH ST &amp;borough=Manhattan&amp;app_id=655a35a1&amp;app_key=40d9a535a462b1727fdd23b6c5e3f057</t>
  </si>
  <si>
    <t>https://api.cityofnewyork.us/geoclient/v1/address.json?houseNumber=321&amp;street=WEST 13TH STREET &amp;borough=Manhattan&amp;app_id=655a35a1&amp;app_key=40d9a535a462b1727fdd23b6c5e3f057</t>
  </si>
  <si>
    <t>1067852</t>
  </si>
  <si>
    <t>https://api.cityofnewyork.us/geoclient/v1/address.json?houseNumber=350&amp;street=WEST 14TH  &amp;borough=Manhattan&amp;app_id=655a35a1&amp;app_key=40d9a535a462b1727fdd23b6c5e3f057</t>
  </si>
  <si>
    <t>1076087</t>
  </si>
  <si>
    <t>https://api.cityofnewyork.us/geoclient/v1/address.json?houseNumber=350&amp;street=WEST 14 STREET &amp;borough=Manhattan&amp;app_id=655a35a1&amp;app_key=40d9a535a462b1727fdd23b6c5e3f057</t>
  </si>
  <si>
    <t>https://api.cityofnewyork.us/geoclient/v1/address.json?houseNumber=345&amp;street=WEST 13TH STREET &amp;borough=Manhattan&amp;app_id=655a35a1&amp;app_key=40d9a535a462b1727fdd23b6c5e3f057</t>
  </si>
  <si>
    <t>1011692</t>
  </si>
  <si>
    <t>https://api.cityofnewyork.us/geoclient/v1/address.json?houseNumber=254&amp;street=WEST 10TH STREET &amp;borough=Manhattan&amp;app_id=655a35a1&amp;app_key=40d9a535a462b1727fdd23b6c5e3f057</t>
  </si>
  <si>
    <t>1011736</t>
  </si>
  <si>
    <t>https://api.cityofnewyork.us/geoclient/v1/address.json?houseNumber=140&amp;street=CHARLES STREET  &amp;borough=Manhattan&amp;app_id=655a35a1&amp;app_key=40d9a535a462b1727fdd23b6c5e3f057</t>
  </si>
  <si>
    <t>1011761</t>
  </si>
  <si>
    <t>https://api.cityofnewyork.us/geoclient/v1/address.json?houseNumber=677&amp;street=WASHINGTON STREET  &amp;borough=Manhattan&amp;app_id=655a35a1&amp;app_key=40d9a535a462b1727fdd23b6c5e3f057</t>
  </si>
  <si>
    <t>https://api.cityofnewyork.us/geoclient/v1/address.json?houseNumber=138-140&amp;street=CHARLES STREET  &amp;borough=Manhattan&amp;app_id=655a35a1&amp;app_key=40d9a535a462b1727fdd23b6c5e3f057</t>
  </si>
  <si>
    <t>https://api.cityofnewyork.us/geoclient/v1/address.json?houseNumber=275&amp;street=WEST 10TH STREET &amp;borough=Manhattan&amp;app_id=655a35a1&amp;app_key=40d9a535a462b1727fdd23b6c5e3f057</t>
  </si>
  <si>
    <t>1011743</t>
  </si>
  <si>
    <t>https://api.cityofnewyork.us/geoclient/v1/address.json?houseNumber=275&amp;street=WEST 10TH  &amp;borough=Manhattan&amp;app_id=655a35a1&amp;app_key=40d9a535a462b1727fdd23b6c5e3f057</t>
  </si>
  <si>
    <t>https://api.cityofnewyork.us/geoclient/v1/address.json?houseNumber=150&amp;street=CHARLES STREET  &amp;borough=Manhattan&amp;app_id=655a35a1&amp;app_key=40d9a535a462b1727fdd23b6c5e3f057</t>
  </si>
  <si>
    <t>1089743</t>
  </si>
  <si>
    <t>https://api.cityofnewyork.us/geoclient/v1/address.json?houseNumber=155&amp;street=PERRY STREET  &amp;borough=Manhattan&amp;app_id=655a35a1&amp;app_key=40d9a535a462b1727fdd23b6c5e3f057</t>
  </si>
  <si>
    <t>1012012</t>
  </si>
  <si>
    <t>https://api.cityofnewyork.us/geoclient/v1/address.json?houseNumber=366&amp;street=WEST 11TH  &amp;borough=Manhattan&amp;app_id=655a35a1&amp;app_key=40d9a535a462b1727fdd23b6c5e3f057</t>
  </si>
  <si>
    <t>1067886</t>
  </si>
  <si>
    <t>https://api.cityofnewyork.us/geoclient/v1/address.json?houseNumber=366&amp;street=WEST 11TH STREET &amp;borough=Manhattan&amp;app_id=655a35a1&amp;app_key=40d9a535a462b1727fdd23b6c5e3f057</t>
  </si>
  <si>
    <t>https://api.cityofnewyork.us/geoclient/v1/address.json?houseNumber=165&amp;street=CHARLES STREET  &amp;borough=Manhattan&amp;app_id=655a35a1&amp;app_key=40d9a535a462b1727fdd23b6c5e3f057</t>
  </si>
  <si>
    <t>1087065</t>
  </si>
  <si>
    <t>https://api.cityofnewyork.us/geoclient/v1/address.json?houseNumber=164&amp;street=BANK STREET  &amp;borough=Manhattan&amp;app_id=655a35a1&amp;app_key=40d9a535a462b1727fdd23b6c5e3f057</t>
  </si>
  <si>
    <t>1076091</t>
  </si>
  <si>
    <t>https://api.cityofnewyork.us/geoclient/v1/address.json?houseNumber=400&amp;street=WEST 12TH STREET &amp;borough=Manhattan&amp;app_id=655a35a1&amp;app_key=40d9a535a462b1727fdd23b6c5e3f057</t>
  </si>
  <si>
    <t>1012048</t>
  </si>
  <si>
    <t>https://api.cityofnewyork.us/geoclient/v1/address.json?houseNumber=88&amp;street=JANE STREET  &amp;borough=Manhattan&amp;app_id=655a35a1&amp;app_key=40d9a535a462b1727fdd23b6c5e3f057</t>
  </si>
  <si>
    <t>1083562</t>
  </si>
  <si>
    <t>https://api.cityofnewyork.us/geoclient/v1/address.json?houseNumber=357&amp;street=WEST 12TH STREET &amp;borough=Manhattan&amp;app_id=655a35a1&amp;app_key=40d9a535a462b1727fdd23b6c5e3f057</t>
  </si>
  <si>
    <t>1083563</t>
  </si>
  <si>
    <t>https://api.cityofnewyork.us/geoclient/v1/address.json?houseNumber=99&amp;street=JANE STREET  &amp;borough=Manhattan&amp;app_id=655a35a1&amp;app_key=40d9a535a462b1727fdd23b6c5e3f057</t>
  </si>
  <si>
    <t>1085734</t>
  </si>
  <si>
    <t>https://api.cityofnewyork.us/geoclient/v1/address.json?houseNumber=44&amp;street=CARMINE STREET  &amp;borough=Manhattan&amp;app_id=655a35a1&amp;app_key=40d9a535a462b1727fdd23b6c5e3f057</t>
  </si>
  <si>
    <t>1008360</t>
  </si>
  <si>
    <t>https://api.cityofnewyork.us/geoclient/v1/address.json?houseNumber=133&amp;street=WEST 13TH  &amp;borough=Manhattan&amp;app_id=655a35a1&amp;app_key=40d9a535a462b1727fdd23b6c5e3f057</t>
  </si>
  <si>
    <t>1080195</t>
  </si>
  <si>
    <t>https://api.cityofnewyork.us/geoclient/v1/address.json?houseNumber=44&amp;street=MORTON STREET  &amp;borough=Manhattan&amp;app_id=655a35a1&amp;app_key=40d9a535a462b1727fdd23b6c5e3f057</t>
  </si>
  <si>
    <t>1077348</t>
  </si>
  <si>
    <t>https://api.cityofnewyork.us/geoclient/v1/address.json?houseNumber=84&amp;street=BEDFORD STREET  &amp;borough=Manhattan&amp;app_id=655a35a1&amp;app_key=40d9a535a462b1727fdd23b6c5e3f057</t>
  </si>
  <si>
    <t>1083527</t>
  </si>
  <si>
    <t>https://api.cityofnewyork.us/geoclient/v1/address.json?houseNumber=175&amp;street=WEST 10TH  &amp;borough=Manhattan&amp;app_id=655a35a1&amp;app_key=40d9a535a462b1727fdd23b6c5e3f057</t>
  </si>
  <si>
    <t>1090144</t>
  </si>
  <si>
    <t>https://api.cityofnewyork.us/geoclient/v1/address.json?houseNumber=59&amp;street=BANK STREET  &amp;borough=Manhattan&amp;app_id=655a35a1&amp;app_key=40d9a535a462b1727fdd23b6c5e3f057</t>
  </si>
  <si>
    <t>1011398</t>
  </si>
  <si>
    <t>https://api.cityofnewyork.us/geoclient/v1/address.json?houseNumber=111&amp;street=JANE STREET  &amp;borough=Manhattan&amp;app_id=655a35a1&amp;app_key=40d9a535a462b1727fdd23b6c5e3f057</t>
  </si>
  <si>
    <t>1012130</t>
  </si>
  <si>
    <t>https://api.cityofnewyork.us/geoclient/v1/address.json?houseNumber=1&amp;street=LEROY STREET  &amp;borough=Manhattan&amp;app_id=655a35a1&amp;app_key=40d9a535a462b1727fdd23b6c5e3f057</t>
  </si>
  <si>
    <t>1009925</t>
  </si>
  <si>
    <t>https://api.cityofnewyork.us/geoclient/v1/address.json?houseNumber=65&amp;street=MORTON STREET, 3H &amp;borough=Manhattan&amp;app_id=655a35a1&amp;app_key=40d9a535a462b1727fdd23b6c5e3f057</t>
  </si>
  <si>
    <t>https://api.cityofnewyork.us/geoclient/v1/address.json?houseNumber=65&amp;street=MORTON STREET, M6N &amp;borough=Manhattan&amp;app_id=655a35a1&amp;app_key=40d9a535a462b1727fdd23b6c5e3f057</t>
  </si>
  <si>
    <t>https://api.cityofnewyork.us/geoclient/v1/address.json?houseNumber=85&amp;street=BARROW STREET, B6K &amp;borough=Manhattan&amp;app_id=655a35a1&amp;app_key=40d9a535a462b1727fdd23b6c5e3f057</t>
  </si>
  <si>
    <t>https://api.cityofnewyork.us/geoclient/v1/address.json?houseNumber=85&amp;street=BARROW STREET, B2S &amp;borough=Manhattan&amp;app_id=655a35a1&amp;app_key=40d9a535a462b1727fdd23b6c5e3f057</t>
  </si>
  <si>
    <t>https://api.cityofnewyork.us/geoclient/v1/address.json?houseNumber=67&amp;street=MORTON STREET, 2F &amp;borough=Manhattan&amp;app_id=655a35a1&amp;app_key=40d9a535a462b1727fdd23b6c5e3f057</t>
  </si>
  <si>
    <t>https://api.cityofnewyork.us/geoclient/v1/address.json?houseNumber=65&amp;street=MORTON STREET, 5K &amp;borough=Manhattan&amp;app_id=655a35a1&amp;app_key=40d9a535a462b1727fdd23b6c5e3f057</t>
  </si>
  <si>
    <t>https://api.cityofnewyork.us/geoclient/v1/address.json?houseNumber=65&amp;street=MORTON STREET, 2N &amp;borough=Manhattan&amp;app_id=655a35a1&amp;app_key=40d9a535a462b1727fdd23b6c5e3f057</t>
  </si>
  <si>
    <t>https://api.cityofnewyork.us/geoclient/v1/address.json?houseNumber=85&amp;street=BARROW STREET, B2J &amp;borough=Manhattan&amp;app_id=655a35a1&amp;app_key=40d9a535a462b1727fdd23b6c5e3f057</t>
  </si>
  <si>
    <t>https://api.cityofnewyork.us/geoclient/v1/address.json?houseNumber=67&amp;street=MORTON STREET, M2G &amp;borough=Manhattan&amp;app_id=655a35a1&amp;app_key=40d9a535a462b1727fdd23b6c5e3f057</t>
  </si>
  <si>
    <t>https://api.cityofnewyork.us/geoclient/v1/address.json?houseNumber=87&amp;street=BARROW   &amp;borough=Manhattan&amp;app_id=655a35a1&amp;app_key=40d9a535a462b1727fdd23b6c5e3f057</t>
  </si>
  <si>
    <t>1077816</t>
  </si>
  <si>
    <t>https://api.cityofnewyork.us/geoclient/v1/address.json?houseNumber=65&amp;street=MORTON STREET, 1N &amp;borough=Manhattan&amp;app_id=655a35a1&amp;app_key=40d9a535a462b1727fdd23b6c5e3f057</t>
  </si>
  <si>
    <t>https://api.cityofnewyork.us/geoclient/v1/address.json?houseNumber=9&amp;street=BARROW STREET, 7G &amp;borough=Manhattan&amp;app_id=655a35a1&amp;app_key=40d9a535a462b1727fdd23b6c5e3f057</t>
  </si>
  <si>
    <t>https://api.cityofnewyork.us/geoclient/v1/address.json?houseNumber=9&amp;street=BARROW STREET, 4J &amp;borough=Manhattan&amp;app_id=655a35a1&amp;app_key=40d9a535a462b1727fdd23b6c5e3f057</t>
  </si>
  <si>
    <t>https://api.cityofnewyork.us/geoclient/v1/address.json?houseNumber=9&amp;street=BARROW STREET, 3H &amp;borough=Manhattan&amp;app_id=655a35a1&amp;app_key=40d9a535a462b1727fdd23b6c5e3f057</t>
  </si>
  <si>
    <t>https://api.cityofnewyork.us/geoclient/v1/address.json?houseNumber=9&amp;street=BARROW STREET, 5G &amp;borough=Manhattan&amp;app_id=655a35a1&amp;app_key=40d9a535a462b1727fdd23b6c5e3f057</t>
  </si>
  <si>
    <t>https://api.cityofnewyork.us/geoclient/v1/address.json?houseNumber=160&amp;street=WEST 11TH STREET, 1&amp;borough=Manhattan&amp;app_id=655a35a1&amp;app_key=40d9a535a462b1727fdd23b6c5e3f057</t>
  </si>
  <si>
    <t>https://api.cityofnewyork.us/geoclient/v1/address.json?houseNumber=2&amp;street=HORATIO ST, RES1 &amp;borough=Manhattan&amp;app_id=655a35a1&amp;app_key=40d9a535a462b1727fdd23b6c5e3f057</t>
  </si>
  <si>
    <t>https://api.cityofnewyork.us/geoclient/v1/address.json?houseNumber=2&amp;street=HORATIO STREET, 2M &amp;borough=Manhattan&amp;app_id=655a35a1&amp;app_key=40d9a535a462b1727fdd23b6c5e3f057</t>
  </si>
  <si>
    <t>https://api.cityofnewyork.us/geoclient/v1/address.json?houseNumber=2&amp;street=HORATIO STREET, 16F &amp;borough=Manhattan&amp;app_id=655a35a1&amp;app_key=40d9a535a462b1727fdd23b6c5e3f057</t>
  </si>
  <si>
    <t>https://api.cityofnewyork.us/geoclient/v1/address.json?houseNumber=2&amp;street=HORATIO STREET, 17D &amp;borough=Manhattan&amp;app_id=655a35a1&amp;app_key=40d9a535a462b1727fdd23b6c5e3f057</t>
  </si>
  <si>
    <t>https://api.cityofnewyork.us/geoclient/v1/address.json?houseNumber=2&amp;street=HORATIO STREET, RES1 &amp;borough=Manhattan&amp;app_id=655a35a1&amp;app_key=40d9a535a462b1727fdd23b6c5e3f057</t>
  </si>
  <si>
    <t>https://api.cityofnewyork.us/geoclient/v1/address.json?houseNumber=2&amp;street=HORATIO STREET, 10-N &amp;borough=Manhattan&amp;app_id=655a35a1&amp;app_key=40d9a535a462b1727fdd23b6c5e3f057</t>
  </si>
  <si>
    <t>https://api.cityofnewyork.us/geoclient/v1/address.json?houseNumber=2&amp;street=HORATIO STREET, 1L &amp;borough=Manhattan&amp;app_id=655a35a1&amp;app_key=40d9a535a462b1727fdd23b6c5e3f057</t>
  </si>
  <si>
    <t>https://api.cityofnewyork.us/geoclient/v1/address.json?houseNumber=2&amp;street=HORATIO STREET, 12ABC &amp;borough=Manhattan&amp;app_id=655a35a1&amp;app_key=40d9a535a462b1727fdd23b6c5e3f057</t>
  </si>
  <si>
    <t>https://api.cityofnewyork.us/geoclient/v1/address.json?houseNumber=204&amp;street=WEST 10TH STREET, 18&amp;borough=Manhattan&amp;app_id=655a35a1&amp;app_key=40d9a535a462b1727fdd23b6c5e3f057</t>
  </si>
  <si>
    <t>https://api.cityofnewyork.us/geoclient/v1/address.json?houseNumber=204&amp;street=WEST 10TH, 16 &amp;borough=Manhattan&amp;app_id=655a35a1&amp;app_key=40d9a535a462b1727fdd23b6c5e3f057</t>
  </si>
  <si>
    <t>https://api.cityofnewyork.us/geoclient/v1/address.json?houseNumber=204&amp;street=WEST 10TH STREET, 12&amp;borough=Manhattan&amp;app_id=655a35a1&amp;app_key=40d9a535a462b1727fdd23b6c5e3f057</t>
  </si>
  <si>
    <t>https://api.cityofnewyork.us/geoclient/v1/address.json?houseNumber=204&amp;street=W 10TH ST, 28&amp;borough=Manhattan&amp;app_id=655a35a1&amp;app_key=40d9a535a462b1727fdd23b6c5e3f057</t>
  </si>
  <si>
    <t>https://api.cityofnewyork.us/geoclient/v1/address.json?houseNumber=295&amp;street=WEST 11TH  &amp;borough=Manhattan&amp;app_id=655a35a1&amp;app_key=40d9a535a462b1727fdd23b6c5e3f057</t>
  </si>
  <si>
    <t>1011331</t>
  </si>
  <si>
    <t>https://api.cityofnewyork.us/geoclient/v1/address.json?houseNumber=95&amp;street=MORTON STREET  &amp;borough=Manhattan&amp;app_id=655a35a1&amp;app_key=40d9a535a462b1727fdd23b6c5e3f057</t>
  </si>
  <si>
    <t>1010404</t>
  </si>
  <si>
    <t>https://api.cityofnewyork.us/geoclient/v1/address.json?houseNumber=309&amp;street=AVENUE OF THE AMER&amp;borough=Manhattan&amp;app_id=655a35a1&amp;app_key=40d9a535a462b1727fdd23b6c5e3f057</t>
  </si>
  <si>
    <t>1010079</t>
  </si>
  <si>
    <t>https://api.cityofnewyork.us/geoclient/v1/address.json?houseNumber=307&amp;street=AVENUE OF THE AMER&amp;borough=Manhattan&amp;app_id=655a35a1&amp;app_key=40d9a535a462b1727fdd23b6c5e3f057</t>
  </si>
  <si>
    <t>1010080</t>
  </si>
  <si>
    <t>https://api.cityofnewyork.us/geoclient/v1/address.json?houseNumber=848&amp;street=WASHINGTON STREET  &amp;borough=Manhattan&amp;app_id=655a35a1&amp;app_key=40d9a535a462b1727fdd23b6c5e3f057</t>
  </si>
  <si>
    <t>1012203</t>
  </si>
  <si>
    <t>https://api.cityofnewyork.us/geoclient/v1/address.json?houseNumber=39&amp;street=CLARKSON STREET  &amp;borough=Manhattan&amp;app_id=655a35a1&amp;app_key=40d9a535a462b1727fdd23b6c5e3f057</t>
  </si>
  <si>
    <t>1010396</t>
  </si>
  <si>
    <t>https://api.cityofnewyork.us/geoclient/v1/address.json?houseNumber=76&amp;street=GREENWICH AVENUE  &amp;borough=Manhattan&amp;app_id=655a35a1&amp;app_key=40d9a535a462b1727fdd23b6c5e3f057</t>
  </si>
  <si>
    <t>https://api.cityofnewyork.us/geoclient/v1/address.json?houseNumber=160&amp;street=7 AVENUE SOUTH &amp;borough=Manhattan&amp;app_id=655a35a1&amp;app_key=40d9a535a462b1727fdd23b6c5e3f057</t>
  </si>
  <si>
    <t>1067542</t>
  </si>
  <si>
    <t>https://api.cityofnewyork.us/geoclient/v1/address.json?houseNumber=25&amp;street=CHARLES STREET  &amp;borough=Manhattan&amp;app_id=655a35a1&amp;app_key=40d9a535a462b1727fdd23b6c5e3f057</t>
  </si>
  <si>
    <t>1077827</t>
  </si>
  <si>
    <t>https://api.cityofnewyork.us/geoclient/v1/address.json?houseNumber=38&amp;street=WEST 120TH STREET &amp;borough=Manhattan&amp;app_id=655a35a1&amp;app_key=40d9a535a462b1727fdd23b6c5e3f057</t>
  </si>
  <si>
    <t>1053272</t>
  </si>
  <si>
    <t xml:space="preserve"> 200  </t>
  </si>
  <si>
    <t>https://api.cityofnewyork.us/geoclient/v1/address.json?houseNumber=11&amp;street=EAST 129 STREET &amp;borough=Manhattan&amp;app_id=655a35a1&amp;app_key=40d9a535a462b1727fdd23b6c5e3f057</t>
  </si>
  <si>
    <t>1054223</t>
  </si>
  <si>
    <t xml:space="preserve"> 206  </t>
  </si>
  <si>
    <t>https://api.cityofnewyork.us/geoclient/v1/address.json?houseNumber=2&amp;street=SYLVAN COURT  &amp;borough=Manhattan&amp;app_id=655a35a1&amp;app_key=40d9a535a462b1727fdd23b6c5e3f057</t>
  </si>
  <si>
    <t>1054399</t>
  </si>
  <si>
    <t xml:space="preserve"> 196  </t>
  </si>
  <si>
    <t>https://api.cityofnewyork.us/geoclient/v1/address.json?houseNumber=226&amp;street=WEST 132 STREET &amp;borough=Manhattan&amp;app_id=655a35a1&amp;app_key=40d9a535a462b1727fdd23b6c5e3f057</t>
  </si>
  <si>
    <t>1058752</t>
  </si>
  <si>
    <t xml:space="preserve"> 226  </t>
  </si>
  <si>
    <t>https://api.cityofnewyork.us/geoclient/v1/address.json?houseNumber=355&amp;street=WEST 120TH STREET &amp;borough=Manhattan&amp;app_id=655a35a1&amp;app_key=40d9a535a462b1727fdd23b6c5e3f057</t>
  </si>
  <si>
    <t>1059131</t>
  </si>
  <si>
    <t xml:space="preserve"> 20702</t>
  </si>
  <si>
    <t xml:space="preserve"> 257  </t>
  </si>
  <si>
    <t>https://api.cityofnewyork.us/geoclient/v1/address.json?houseNumber=307&amp;street=WEST 136 STREET &amp;borough=Manhattan&amp;app_id=655a35a1&amp;app_key=40d9a535a462b1727fdd23b6c5e3f057</t>
  </si>
  <si>
    <t>1059476</t>
  </si>
  <si>
    <t xml:space="preserve"> 22102</t>
  </si>
  <si>
    <t>https://api.cityofnewyork.us/geoclient/v1/address.json?houseNumber=238&amp;street=WEST 139TH STREET &amp;borough=Manhattan&amp;app_id=655a35a1&amp;app_key=40d9a535a462b1727fdd23b6c5e3f057</t>
  </si>
  <si>
    <t>1060309</t>
  </si>
  <si>
    <t xml:space="preserve"> 230  </t>
  </si>
  <si>
    <t>https://api.cityofnewyork.us/geoclient/v1/address.json?houseNumber=52&amp;street=EDGECOMBE AVENUE  &amp;borough=Manhattan&amp;app_id=655a35a1&amp;app_key=40d9a535a462b1727fdd23b6c5e3f057</t>
  </si>
  <si>
    <t>1060637</t>
  </si>
  <si>
    <t>https://api.cityofnewyork.us/geoclient/v1/address.json?houseNumber=314&amp;street=WEST 138 STREET &amp;borough=Manhattan&amp;app_id=655a35a1&amp;app_key=40d9a535a462b1727fdd23b6c5e3f057</t>
  </si>
  <si>
    <t>1060690</t>
  </si>
  <si>
    <t>https://api.cityofnewyork.us/geoclient/v1/address.json?houseNumber=114&amp;street=EDGECOMBE AVENUE  &amp;borough=Manhattan&amp;app_id=655a35a1&amp;app_key=40d9a535a462b1727fdd23b6c5e3f057</t>
  </si>
  <si>
    <t>1060724</t>
  </si>
  <si>
    <t>https://api.cityofnewyork.us/geoclient/v1/address.json?houseNumber=112&amp;street=EDGECOMBE AVENUE  &amp;borough=Manhattan&amp;app_id=655a35a1&amp;app_key=40d9a535a462b1727fdd23b6c5e3f057</t>
  </si>
  <si>
    <t>1060725</t>
  </si>
  <si>
    <t>https://api.cityofnewyork.us/geoclient/v1/address.json?houseNumber=311&amp;street=CONVENT AVENUE  &amp;borough=Manhattan&amp;app_id=655a35a1&amp;app_key=40d9a535a462b1727fdd23b6c5e3f057</t>
  </si>
  <si>
    <t>1060930</t>
  </si>
  <si>
    <t xml:space="preserve"> 22701</t>
  </si>
  <si>
    <t xml:space="preserve"> 227  </t>
  </si>
  <si>
    <t>https://api.cityofnewyork.us/geoclient/v1/address.json?houseNumber=34&amp;street=HAMILTON TERRACE  &amp;borough=Manhattan&amp;app_id=655a35a1&amp;app_key=40d9a535a462b1727fdd23b6c5e3f057</t>
  </si>
  <si>
    <t>1060971</t>
  </si>
  <si>
    <t>https://api.cityofnewyork.us/geoclient/v1/address.json?houseNumber=10&amp;street=WEST 122 STREET &amp;borough=Manhattan&amp;app_id=655a35a1&amp;app_key=40d9a535a462b1727fdd23b6c5e3f057</t>
  </si>
  <si>
    <t>1053372</t>
  </si>
  <si>
    <t>https://api.cityofnewyork.us/geoclient/v1/address.json?houseNumber=2&amp;street=WEST 123RD STREET &amp;borough=Manhattan&amp;app_id=655a35a1&amp;app_key=40d9a535a462b1727fdd23b6c5e3f057</t>
  </si>
  <si>
    <t>1053446</t>
  </si>
  <si>
    <t>https://api.cityofnewyork.us/geoclient/v1/address.json?houseNumber=16&amp;street=WEST 130 STREET &amp;borough=Manhattan&amp;app_id=655a35a1&amp;app_key=40d9a535a462b1727fdd23b6c5e3f057</t>
  </si>
  <si>
    <t>1083983</t>
  </si>
  <si>
    <t xml:space="preserve"> 208  </t>
  </si>
  <si>
    <t>https://api.cityofnewyork.us/geoclient/v1/address.json?houseNumber=30&amp;street=EAST 130 STREET &amp;borough=Manhattan&amp;app_id=655a35a1&amp;app_key=40d9a535a462b1727fdd23b6c5e3f057</t>
  </si>
  <si>
    <t>1054247</t>
  </si>
  <si>
    <t>https://api.cityofnewyork.us/geoclient/v1/address.json?houseNumber=2040&amp;street=MADISON AVENUE  &amp;borough=Manhattan&amp;app_id=655a35a1&amp;app_key=40d9a535a462b1727fdd23b6c5e3f057</t>
  </si>
  <si>
    <t>1054266</t>
  </si>
  <si>
    <t>https://api.cityofnewyork.us/geoclient/v1/address.json?houseNumber=148&amp;street=WEST 119TH STREET &amp;borough=Manhattan&amp;app_id=655a35a1&amp;app_key=40d9a535a462b1727fdd23b6c5e3f057</t>
  </si>
  <si>
    <t>1057528</t>
  </si>
  <si>
    <t xml:space="preserve"> 220  </t>
  </si>
  <si>
    <t>https://api.cityofnewyork.us/geoclient/v1/address.json?houseNumber=411&amp;street=LENOX AVENUE  &amp;borough=Manhattan&amp;app_id=655a35a1&amp;app_key=40d9a535a462b1727fdd23b6c5e3f057</t>
  </si>
  <si>
    <t>https://api.cityofnewyork.us/geoclient/v1/address.json?houseNumber=252&amp;street=WEST 132 STREET &amp;borough=Manhattan&amp;app_id=655a35a1&amp;app_key=40d9a535a462b1727fdd23b6c5e3f057</t>
  </si>
  <si>
    <t>1058729</t>
  </si>
  <si>
    <t>https://api.cityofnewyork.us/geoclient/v1/address.json?houseNumber=213&amp;street=WEST 131 STREET &amp;borough=Manhattan&amp;app_id=655a35a1&amp;app_key=40d9a535a462b1727fdd23b6c5e3f057</t>
  </si>
  <si>
    <t>1058747</t>
  </si>
  <si>
    <t>https://api.cityofnewyork.us/geoclient/v1/address.json?houseNumber=264&amp;street=WEST 136 STREET &amp;borough=Manhattan&amp;app_id=655a35a1&amp;app_key=40d9a535a462b1727fdd23b6c5e3f057</t>
  </si>
  <si>
    <t>1058918</t>
  </si>
  <si>
    <t xml:space="preserve"> 228  </t>
  </si>
  <si>
    <t>https://api.cityofnewyork.us/geoclient/v1/address.json?houseNumber=533&amp;street=MANHATTAN AVENUE  &amp;borough=Manhattan&amp;app_id=655a35a1&amp;app_key=40d9a535a462b1727fdd23b6c5e3f057</t>
  </si>
  <si>
    <t>1059235</t>
  </si>
  <si>
    <t xml:space="preserve"> 20902</t>
  </si>
  <si>
    <t>https://api.cityofnewyork.us/geoclient/v1/address.json?houseNumber=357&amp;street=WEST 123 STREET &amp;borough=Manhattan&amp;app_id=655a35a1&amp;app_key=40d9a535a462b1727fdd23b6c5e3f057</t>
  </si>
  <si>
    <t>1059269</t>
  </si>
  <si>
    <t xml:space="preserve"> 20901</t>
  </si>
  <si>
    <t>https://api.cityofnewyork.us/geoclient/v1/address.json?houseNumber=321&amp;street=WEST 136 STREET &amp;borough=Manhattan&amp;app_id=655a35a1&amp;app_key=40d9a535a462b1727fdd23b6c5e3f057</t>
  </si>
  <si>
    <t>1084092</t>
  </si>
  <si>
    <t>https://api.cityofnewyork.us/geoclient/v1/address.json?houseNumber=311&amp;street=WEST 138 STREET &amp;borough=Manhattan&amp;app_id=655a35a1&amp;app_key=40d9a535a462b1727fdd23b6c5e3f057</t>
  </si>
  <si>
    <t>1060663</t>
  </si>
  <si>
    <t>https://api.cityofnewyork.us/geoclient/v1/address.json?houseNumber=318&amp;street=WEST 140 STREET &amp;borough=Manhattan&amp;app_id=655a35a1&amp;app_key=40d9a535a462b1727fdd23b6c5e3f057</t>
  </si>
  <si>
    <t>1060734</t>
  </si>
  <si>
    <t>https://api.cityofnewyork.us/geoclient/v1/address.json?houseNumber=21&amp;street=HAMILTON TERRACE  &amp;borough=Manhattan&amp;app_id=655a35a1&amp;app_key=40d9a535a462b1727fdd23b6c5e3f057</t>
  </si>
  <si>
    <t>1060988</t>
  </si>
  <si>
    <t>https://api.cityofnewyork.us/geoclient/v1/address.json?houseNumber=27&amp;street=HAMILTON TERRACE  &amp;borough=Manhattan&amp;app_id=655a35a1&amp;app_key=40d9a535a462b1727fdd23b6c5e3f057</t>
  </si>
  <si>
    <t>1060990</t>
  </si>
  <si>
    <t>https://api.cityofnewyork.us/geoclient/v1/address.json?houseNumber=730&amp;street=ST NICHOLAS AVENUE &amp;borough=Manhattan&amp;app_id=655a35a1&amp;app_key=40d9a535a462b1727fdd23b6c5e3f057</t>
  </si>
  <si>
    <t>1061139</t>
  </si>
  <si>
    <t xml:space="preserve"> 23101</t>
  </si>
  <si>
    <t xml:space="preserve"> 231  </t>
  </si>
  <si>
    <t>https://api.cityofnewyork.us/geoclient/v1/address.json?houseNumber=80&amp;street=WEST 119TH STREET &amp;borough=Manhattan&amp;app_id=655a35a1&amp;app_key=40d9a535a462b1727fdd23b6c5e3f057</t>
  </si>
  <si>
    <t>1053220</t>
  </si>
  <si>
    <t xml:space="preserve"> 190  </t>
  </si>
  <si>
    <t>https://api.cityofnewyork.us/geoclient/v1/address.json?houseNumber=208&amp;street=LENOX AVE  &amp;borough=Manhattan&amp;app_id=655a35a1&amp;app_key=40d9a535a462b1727fdd23b6c5e3f057</t>
  </si>
  <si>
    <t>1053317</t>
  </si>
  <si>
    <t>https://api.cityofnewyork.us/geoclient/v1/address.json?houseNumber=57&amp;street=EAST 118TH STREET &amp;borough=Manhattan&amp;app_id=655a35a1&amp;app_key=40d9a535a462b1727fdd23b6c5e3f057</t>
  </si>
  <si>
    <t>1086136</t>
  </si>
  <si>
    <t xml:space="preserve"> 184  </t>
  </si>
  <si>
    <t>https://api.cityofnewyork.us/geoclient/v1/address.json?houseNumber=62&amp;street=EAST 127 STREET &amp;borough=Manhattan&amp;app_id=655a35a1&amp;app_key=40d9a535a462b1727fdd23b6c5e3f057</t>
  </si>
  <si>
    <t>1054139</t>
  </si>
  <si>
    <t>https://api.cityofnewyork.us/geoclient/v1/address.json?houseNumber=123&amp;street=WEST 119TH STREET &amp;borough=Manhattan&amp;app_id=655a35a1&amp;app_key=40d9a535a462b1727fdd23b6c5e3f057</t>
  </si>
  <si>
    <t>1057548</t>
  </si>
  <si>
    <t>https://api.cityofnewyork.us/geoclient/v1/address.json?houseNumber=175&amp;street=WEST 126 ST &amp;borough=Manhattan&amp;app_id=655a35a1&amp;app_key=40d9a535a462b1727fdd23b6c5e3f057</t>
  </si>
  <si>
    <t>1057840</t>
  </si>
  <si>
    <t xml:space="preserve"> 224  </t>
  </si>
  <si>
    <t>https://api.cityofnewyork.us/geoclient/v1/address.json?houseNumber=173&amp;street=WEST 126 STREET &amp;borough=Manhattan&amp;app_id=655a35a1&amp;app_key=40d9a535a462b1727fdd23b6c5e3f057</t>
  </si>
  <si>
    <t>1057841</t>
  </si>
  <si>
    <t>https://api.cityofnewyork.us/geoclient/v1/address.json?houseNumber=153&amp;street=WEST 131 STREET &amp;borough=Manhattan&amp;app_id=655a35a1&amp;app_key=40d9a535a462b1727fdd23b6c5e3f057</t>
  </si>
  <si>
    <t>1058086</t>
  </si>
  <si>
    <t>https://api.cityofnewyork.us/geoclient/v1/address.json?houseNumber=131&amp;street=WEST 131ST STREET &amp;borough=Manhattan&amp;app_id=655a35a1&amp;app_key=40d9a535a462b1727fdd23b6c5e3f057</t>
  </si>
  <si>
    <t>1058093</t>
  </si>
  <si>
    <t>https://api.cityofnewyork.us/geoclient/v1/address.json?houseNumber=131&amp;street=WEST 132ND STREET &amp;borough=Manhattan&amp;app_id=655a35a1&amp;app_key=40d9a535a462b1727fdd23b6c5e3f057</t>
  </si>
  <si>
    <t>1058153</t>
  </si>
  <si>
    <t>https://api.cityofnewyork.us/geoclient/v1/address.json?houseNumber=194&amp;street=WEST 134 STREET &amp;borough=Manhattan&amp;app_id=655a35a1&amp;app_key=40d9a535a462b1727fdd23b6c5e3f057</t>
  </si>
  <si>
    <t>1086207</t>
  </si>
  <si>
    <t>https://api.cityofnewyork.us/geoclient/v1/address.json?houseNumber=146&amp;street=WEST 136 STREET &amp;borough=Manhattan&amp;app_id=655a35a1&amp;app_key=40d9a535a462b1727fdd23b6c5e3f057</t>
  </si>
  <si>
    <t>1058288</t>
  </si>
  <si>
    <t>https://api.cityofnewyork.us/geoclient/v1/address.json?houseNumber=2068&amp;street=FIFTH AVENUE  &amp;borough=Manhattan&amp;app_id=655a35a1&amp;app_key=40d9a535a462b1727fdd23b6c5e3f057</t>
  </si>
  <si>
    <t>1053637</t>
  </si>
  <si>
    <t>https://api.cityofnewyork.us/geoclient/v1/address.json?houseNumber=209&amp;street=WEST 111 STREET &amp;borough=Manhattan&amp;app_id=655a35a1&amp;app_key=40d9a535a462b1727fdd23b6c5e3f057</t>
  </si>
  <si>
    <t>1055082</t>
  </si>
  <si>
    <t xml:space="preserve"> 216  </t>
  </si>
  <si>
    <t>https://api.cityofnewyork.us/geoclient/v1/address.json?houseNumber=9&amp;street=CENTRAL PARK NORTH &amp;borough=Manhattan&amp;app_id=655a35a1&amp;app_key=40d9a535a462b1727fdd23b6c5e3f057</t>
  </si>
  <si>
    <t>1051397</t>
  </si>
  <si>
    <t xml:space="preserve"> 186  </t>
  </si>
  <si>
    <t>https://api.cityofnewyork.us/geoclient/v1/address.json?houseNumber=23&amp;street=WEST 119 STREET &amp;borough=Manhattan&amp;app_id=655a35a1&amp;app_key=40d9a535a462b1727fdd23b6c5e3f057</t>
  </si>
  <si>
    <t>1053254</t>
  </si>
  <si>
    <t>https://api.cityofnewyork.us/geoclient/v1/address.json?houseNumber=49&amp;street=WEST 119 STREET &amp;borough=Manhattan&amp;app_id=655a35a1&amp;app_key=40d9a535a462b1727fdd23b6c5e3f057</t>
  </si>
  <si>
    <t>1053297</t>
  </si>
  <si>
    <t>https://api.cityofnewyork.us/geoclient/v1/address.json?houseNumber=33&amp;street=MOUNT MORRIS PARK WE&amp;borough=Manhattan&amp;app_id=655a35a1&amp;app_key=40d9a535a462b1727fdd23b6c5e3f057</t>
  </si>
  <si>
    <t>https://api.cityofnewyork.us/geoclient/v1/address.json?houseNumber=17&amp;street=WEST 127TH STREET &amp;borough=Manhattan&amp;app_id=655a35a1&amp;app_key=40d9a535a462b1727fdd23b6c5e3f057</t>
  </si>
  <si>
    <t>1053629</t>
  </si>
  <si>
    <t>https://api.cityofnewyork.us/geoclient/v1/address.json?houseNumber=35&amp;street=WEST 128 STREET &amp;borough=Manhattan&amp;app_id=655a35a1&amp;app_key=40d9a535a462b1727fdd23b6c5e3f057</t>
  </si>
  <si>
    <t>1053689</t>
  </si>
  <si>
    <t>https://api.cityofnewyork.us/geoclient/v1/address.json?houseNumber=19&amp;street=WEST 128 STREET &amp;borough=Manhattan&amp;app_id=655a35a1&amp;app_key=40d9a535a462b1727fdd23b6c5e3f057</t>
  </si>
  <si>
    <t>1053691</t>
  </si>
  <si>
    <t>https://api.cityofnewyork.us/geoclient/v1/address.json?houseNumber=2108&amp;street=FIFTH AVENUE  &amp;borough=Manhattan&amp;app_id=655a35a1&amp;app_key=40d9a535a462b1727fdd23b6c5e3f057</t>
  </si>
  <si>
    <t>1053735</t>
  </si>
  <si>
    <t>https://api.cityofnewyork.us/geoclient/v1/address.json?houseNumber=3&amp;street=EAST 124 STREET &amp;borough=Manhattan&amp;app_id=655a35a1&amp;app_key=40d9a535a462b1727fdd23b6c5e3f057</t>
  </si>
  <si>
    <t>1053998</t>
  </si>
  <si>
    <t xml:space="preserve"> 198  </t>
  </si>
  <si>
    <t>https://api.cityofnewyork.us/geoclient/v1/address.json?houseNumber=5&amp;street=EAST 124TH STREET &amp;borough=Manhattan&amp;app_id=655a35a1&amp;app_key=40d9a535a462b1727fdd23b6c5e3f057</t>
  </si>
  <si>
    <t>1053999</t>
  </si>
  <si>
    <t>https://api.cityofnewyork.us/geoclient/v1/address.json?houseNumber=13&amp;street=EAST 124TH STREET &amp;borough=Manhattan&amp;app_id=655a35a1&amp;app_key=40d9a535a462b1727fdd23b6c5e3f057</t>
  </si>
  <si>
    <t>1054002</t>
  </si>
  <si>
    <t>https://api.cityofnewyork.us/geoclient/v1/address.json?houseNumber=30&amp;street=EAST 126  &amp;borough=Manhattan&amp;app_id=655a35a1&amp;app_key=40d9a535a462b1727fdd23b6c5e3f057</t>
  </si>
  <si>
    <t>1054062</t>
  </si>
  <si>
    <t>https://api.cityofnewyork.us/geoclient/v1/address.json?houseNumber=30&amp;street=EAST 126 STREET &amp;borough=Manhattan&amp;app_id=655a35a1&amp;app_key=40d9a535a462b1727fdd23b6c5e3f057</t>
  </si>
  <si>
    <t>https://api.cityofnewyork.us/geoclient/v1/address.json?houseNumber=28&amp;street=EAST 126 STREET &amp;borough=Manhattan&amp;app_id=655a35a1&amp;app_key=40d9a535a462b1727fdd23b6c5e3f057</t>
  </si>
  <si>
    <t>1054063</t>
  </si>
  <si>
    <t>https://api.cityofnewyork.us/geoclient/v1/address.json?houseNumber=1991&amp;street=MADISON AVENUE  &amp;borough=Manhattan&amp;app_id=655a35a1&amp;app_key=40d9a535a462b1727fdd23b6c5e3f057</t>
  </si>
  <si>
    <t>1054112</t>
  </si>
  <si>
    <t>https://api.cityofnewyork.us/geoclient/v1/address.json?houseNumber=1984&amp;street=MADISON AVENUE  &amp;borough=Manhattan&amp;app_id=655a35a1&amp;app_key=40d9a535a462b1727fdd23b6c5e3f057</t>
  </si>
  <si>
    <t>1054115</t>
  </si>
  <si>
    <t>https://api.cityofnewyork.us/geoclient/v1/address.json?houseNumber=18&amp;street=EAST 129 STREET &amp;borough=Manhattan&amp;app_id=655a35a1&amp;app_key=40d9a535a462b1727fdd23b6c5e3f057</t>
  </si>
  <si>
    <t>1054202</t>
  </si>
  <si>
    <t>https://api.cityofnewyork.us/geoclient/v1/address.json?houseNumber=2081&amp;street=5 AVENUE  &amp;borough=Manhattan&amp;app_id=655a35a1&amp;app_key=40d9a535a462b1727fdd23b6c5e3f057</t>
  </si>
  <si>
    <t>1054207</t>
  </si>
  <si>
    <t>https://api.cityofnewyork.us/geoclient/v1/address.json?houseNumber=2052&amp;street=MADISON AVENUE  &amp;borough=Manhattan&amp;app_id=655a35a1&amp;app_key=40d9a535a462b1727fdd23b6c5e3f057</t>
  </si>
  <si>
    <t>1054245</t>
  </si>
  <si>
    <t>https://api.cityofnewyork.us/geoclient/v1/address.json?houseNumber=119&amp;street=WEST 111 STREET &amp;borough=Manhattan&amp;app_id=655a35a1&amp;app_key=40d9a535a462b1727fdd23b6c5e3f057</t>
  </si>
  <si>
    <t>1054954</t>
  </si>
  <si>
    <t>https://api.cityofnewyork.us/geoclient/v1/address.json?houseNumber=226&amp;street=WEST 112 STREET &amp;borough=Manhattan&amp;app_id=655a35a1&amp;app_key=40d9a535a462b1727fdd23b6c5e3f057</t>
  </si>
  <si>
    <t>1055104</t>
  </si>
  <si>
    <t>https://api.cityofnewyork.us/geoclient/v1/address.json?houseNumber=102&amp;street=WEST 118 STREET &amp;borough=Manhattan&amp;app_id=655a35a1&amp;app_key=40d9a535a462b1727fdd23b6c5e3f057</t>
  </si>
  <si>
    <t>1057435</t>
  </si>
  <si>
    <t xml:space="preserve"> 218  </t>
  </si>
  <si>
    <t>https://api.cityofnewyork.us/geoclient/v1/address.json?houseNumber=128&amp;street=WEST 119 STREET &amp;borough=Manhattan&amp;app_id=655a35a1&amp;app_key=40d9a535a462b1727fdd23b6c5e3f057</t>
  </si>
  <si>
    <t>1057526</t>
  </si>
  <si>
    <t>https://api.cityofnewyork.us/geoclient/v1/address.json?houseNumber=125&amp;street=WEST 120 STREET &amp;borough=Manhattan&amp;app_id=655a35a1&amp;app_key=40d9a535a462b1727fdd23b6c5e3f057</t>
  </si>
  <si>
    <t>1057623</t>
  </si>
  <si>
    <t>https://api.cityofnewyork.us/geoclient/v1/address.json?houseNumber=166&amp;street=WEST 123 STREET &amp;borough=Manhattan&amp;app_id=655a35a1&amp;app_key=40d9a535a462b1727fdd23b6c5e3f057</t>
  </si>
  <si>
    <t>1057774</t>
  </si>
  <si>
    <t xml:space="preserve"> 222  </t>
  </si>
  <si>
    <t>https://api.cityofnewyork.us/geoclient/v1/address.json?houseNumber=145&amp;street=WEST 126TH STREET &amp;borough=Manhattan&amp;app_id=655a35a1&amp;app_key=40d9a535a462b1727fdd23b6c5e3f057</t>
  </si>
  <si>
    <t>1057851</t>
  </si>
  <si>
    <t>https://api.cityofnewyork.us/geoclient/v1/address.json?houseNumber=126&amp;street=WEST 130TH  &amp;borough=Manhattan&amp;app_id=655a35a1&amp;app_key=40d9a535a462b1727fdd23b6c5e3f057</t>
  </si>
  <si>
    <t>https://api.cityofnewyork.us/geoclient/v1/address.json?houseNumber=111&amp;street=WEST 130 STREET &amp;borough=Manhattan&amp;app_id=655a35a1&amp;app_key=40d9a535a462b1727fdd23b6c5e3f057</t>
  </si>
  <si>
    <t>1058039</t>
  </si>
  <si>
    <t>https://api.cityofnewyork.us/geoclient/v1/address.json?houseNumber=124&amp;street=WEST 131 STREET &amp;borough=Manhattan&amp;app_id=655a35a1&amp;app_key=40d9a535a462b1727fdd23b6c5e3f057</t>
  </si>
  <si>
    <t>1058057</t>
  </si>
  <si>
    <t>https://api.cityofnewyork.us/geoclient/v1/address.json?houseNumber=131&amp;street=WEST 130 STREET &amp;borough=Manhattan&amp;app_id=655a35a1&amp;app_key=40d9a535a462b1727fdd23b6c5e3f057</t>
  </si>
  <si>
    <t>1058074</t>
  </si>
  <si>
    <t>https://api.cityofnewyork.us/geoclient/v1/address.json?houseNumber=121&amp;street=W. 136TH STREET &amp;borough=Manhattan&amp;app_id=655a35a1&amp;app_key=40d9a535a462b1727fdd23b6c5e3f057</t>
  </si>
  <si>
    <t>1058323</t>
  </si>
  <si>
    <t>https://api.cityofnewyork.us/geoclient/v1/address.json?houseNumber=250&amp;street=WEST 132ND STREET &amp;borough=Manhattan&amp;app_id=655a35a1&amp;app_key=40d9a535a462b1727fdd23b6c5e3f057</t>
  </si>
  <si>
    <t>1058728</t>
  </si>
  <si>
    <t>https://api.cityofnewyork.us/geoclient/v1/address.json?houseNumber=270&amp;street=WEST 132 STREET &amp;borough=Manhattan&amp;app_id=655a35a1&amp;app_key=40d9a535a462b1727fdd23b6c5e3f057</t>
  </si>
  <si>
    <t>1058735</t>
  </si>
  <si>
    <t>https://api.cityofnewyork.us/geoclient/v1/address.json?houseNumber=219&amp;street=WEST 131 STREET &amp;borough=Manhattan&amp;app_id=655a35a1&amp;app_key=40d9a535a462b1727fdd23b6c5e3f057</t>
  </si>
  <si>
    <t>1058746</t>
  </si>
  <si>
    <t>https://api.cityofnewyork.us/geoclient/v1/address.json?houseNumber=232&amp;street=WEST 132ND STREET &amp;borough=Manhattan&amp;app_id=655a35a1&amp;app_key=40d9a535a462b1727fdd23b6c5e3f057</t>
  </si>
  <si>
    <t>1058753</t>
  </si>
  <si>
    <t>https://api.cityofnewyork.us/geoclient/v1/address.json?houseNumber=242&amp;street=WEST 132 STREET &amp;borough=Manhattan&amp;app_id=655a35a1&amp;app_key=40d9a535a462b1727fdd23b6c5e3f057</t>
  </si>
  <si>
    <t>1058755</t>
  </si>
  <si>
    <t>https://api.cityofnewyork.us/geoclient/v1/address.json?houseNumber=208&amp;street=WEST 133 STREET &amp;borough=Manhattan&amp;app_id=655a35a1&amp;app_key=40d9a535a462b1727fdd23b6c5e3f057</t>
  </si>
  <si>
    <t>1058789</t>
  </si>
  <si>
    <t>https://api.cityofnewyork.us/geoclient/v1/address.json?houseNumber=255&amp;street=WEST 134TH STREET &amp;borough=Manhattan&amp;app_id=655a35a1&amp;app_key=40d9a535a462b1727fdd23b6c5e3f057</t>
  </si>
  <si>
    <t>1058828</t>
  </si>
  <si>
    <t>https://api.cityofnewyork.us/geoclient/v1/address.json?houseNumber=245&amp;street=WEST 134 STREET &amp;borough=Manhattan&amp;app_id=655a35a1&amp;app_key=40d9a535a462b1727fdd23b6c5e3f057</t>
  </si>
  <si>
    <t>1058856</t>
  </si>
  <si>
    <t>https://api.cityofnewyork.us/geoclient/v1/address.json?houseNumber=220&amp;street=WEST 136 ST &amp;borough=Manhattan&amp;app_id=655a35a1&amp;app_key=40d9a535a462b1727fdd23b6c5e3f057</t>
  </si>
  <si>
    <t>1058903</t>
  </si>
  <si>
    <t>https://api.cityofnewyork.us/geoclient/v1/address.json?houseNumber=220&amp;street=WEST 136  &amp;borough=Manhattan&amp;app_id=655a35a1&amp;app_key=40d9a535a462b1727fdd23b6c5e3f057</t>
  </si>
  <si>
    <t>https://api.cityofnewyork.us/geoclient/v1/address.json?houseNumber=266&amp;street=WEST 136 STREET &amp;borough=Manhattan&amp;app_id=655a35a1&amp;app_key=40d9a535a462b1727fdd23b6c5e3f057</t>
  </si>
  <si>
    <t>1058934</t>
  </si>
  <si>
    <t>https://api.cityofnewyork.us/geoclient/v1/address.json?houseNumber=255&amp;street=WEST 136TH STREET &amp;borough=Manhattan&amp;app_id=655a35a1&amp;app_key=40d9a535a462b1727fdd23b6c5e3f057</t>
  </si>
  <si>
    <t>1058938</t>
  </si>
  <si>
    <t>https://api.cityofnewyork.us/geoclient/v1/address.json?houseNumber=239&amp;street=W 136  &amp;borough=Manhattan&amp;app_id=655a35a1&amp;app_key=40d9a535a462b1727fdd23b6c5e3f057</t>
  </si>
  <si>
    <t>1058943</t>
  </si>
  <si>
    <t>https://api.cityofnewyork.us/geoclient/v1/address.json?houseNumber=239&amp;street=WEST 136TH STREET &amp;borough=Manhattan&amp;app_id=655a35a1&amp;app_key=40d9a535a462b1727fdd23b6c5e3f057</t>
  </si>
  <si>
    <t>https://api.cityofnewyork.us/geoclient/v1/address.json?houseNumber=239&amp;street=WEST 136 STREET &amp;borough=Manhattan&amp;app_id=655a35a1&amp;app_key=40d9a535a462b1727fdd23b6c5e3f057</t>
  </si>
  <si>
    <t>https://api.cityofnewyork.us/geoclient/v1/address.json?houseNumber=207&amp;street=WEST 136TH STREET &amp;borough=Manhattan&amp;app_id=655a35a1&amp;app_key=40d9a535a462b1727fdd23b6c5e3f057</t>
  </si>
  <si>
    <t>1058953</t>
  </si>
  <si>
    <t>https://api.cityofnewyork.us/geoclient/v1/address.json?houseNumber=250&amp;street=WEST 137 STREET &amp;borough=Manhattan&amp;app_id=655a35a1&amp;app_key=40d9a535a462b1727fdd23b6c5e3f057</t>
  </si>
  <si>
    <t>1058978</t>
  </si>
  <si>
    <t>https://api.cityofnewyork.us/geoclient/v1/address.json?houseNumber=290&amp;street=WEST 137TH  &amp;borough=Manhattan&amp;app_id=655a35a1&amp;app_key=40d9a535a462b1727fdd23b6c5e3f057</t>
  </si>
  <si>
    <t>1059002</t>
  </si>
  <si>
    <t>https://api.cityofnewyork.us/geoclient/v1/address.json?houseNumber=311&amp;street=WEST 126 STREET &amp;borough=Manhattan&amp;app_id=655a35a1&amp;app_key=40d9a535a462b1727fdd23b6c5e3f057</t>
  </si>
  <si>
    <t>1059336</t>
  </si>
  <si>
    <t xml:space="preserve"> 21302</t>
  </si>
  <si>
    <t xml:space="preserve"> 215  </t>
  </si>
  <si>
    <t>https://api.cityofnewyork.us/geoclient/v1/address.json?houseNumber=410&amp;street=WEST 128 STREET &amp;borough=Manhattan&amp;app_id=655a35a1&amp;app_key=40d9a535a462b1727fdd23b6c5e3f057</t>
  </si>
  <si>
    <t>1059392</t>
  </si>
  <si>
    <t xml:space="preserve"> 21301</t>
  </si>
  <si>
    <t xml:space="preserve"> 21303</t>
  </si>
  <si>
    <t>https://api.cityofnewyork.us/geoclient/v1/address.json?houseNumber=422&amp;street=ST NICHOLAS AVENUE &amp;borough=Manhattan&amp;app_id=655a35a1&amp;app_key=40d9a535a462b1727fdd23b6c5e3f057</t>
  </si>
  <si>
    <t>1059443</t>
  </si>
  <si>
    <t xml:space="preserve"> 21702</t>
  </si>
  <si>
    <t>https://api.cityofnewyork.us/geoclient/v1/address.json?houseNumber=104-110&amp;street=WEST 144TH  &amp;borough=Manhattan&amp;app_id=655a35a1&amp;app_key=40d9a535a462b1727fdd23b6c5e3f057</t>
  </si>
  <si>
    <t>1060144</t>
  </si>
  <si>
    <t xml:space="preserve"> 232  </t>
  </si>
  <si>
    <t>https://api.cityofnewyork.us/geoclient/v1/address.json?houseNumber=237&amp;street=WEST 137 STREET &amp;borough=Manhattan&amp;app_id=655a35a1&amp;app_key=40d9a535a462b1727fdd23b6c5e3f057</t>
  </si>
  <si>
    <t>1060207</t>
  </si>
  <si>
    <t>https://api.cityofnewyork.us/geoclient/v1/address.json?houseNumber=210&amp;street=WEST 138 STREET &amp;borough=Manhattan&amp;app_id=655a35a1&amp;app_key=40d9a535a462b1727fdd23b6c5e3f057</t>
  </si>
  <si>
    <t>1060254</t>
  </si>
  <si>
    <t>https://api.cityofnewyork.us/geoclient/v1/address.json?houseNumber=210&amp;street=WEST 138TH STREET &amp;borough=Manhattan&amp;app_id=655a35a1&amp;app_key=40d9a535a462b1727fdd23b6c5e3f057</t>
  </si>
  <si>
    <t>https://api.cityofnewyork.us/geoclient/v1/address.json?houseNumber=265&amp;street=WEST 146 STREET &amp;borough=Manhattan&amp;app_id=655a35a1&amp;app_key=40d9a535a462b1727fdd23b6c5e3f057</t>
  </si>
  <si>
    <t>1060500</t>
  </si>
  <si>
    <t xml:space="preserve"> 234  </t>
  </si>
  <si>
    <t>https://api.cityofnewyork.us/geoclient/v1/address.json?houseNumber=295&amp;street=WEST 150TH STREET &amp;borough=Manhattan&amp;app_id=655a35a1&amp;app_key=40d9a535a462b1727fdd23b6c5e3f057</t>
  </si>
  <si>
    <t>1060586</t>
  </si>
  <si>
    <t xml:space="preserve"> 236  </t>
  </si>
  <si>
    <t>https://api.cityofnewyork.us/geoclient/v1/address.json?houseNumber=2918&amp;street=FREDERICK DOUGLASS B &amp;borough=Manhattan&amp;app_id=655a35a1&amp;app_key=40d9a535a462b1727fdd23b6c5e3f057</t>
  </si>
  <si>
    <t>https://api.cityofnewyork.us/geoclient/v1/address.json?houseNumber=304&amp;street=WEST 147TH STREET &amp;borough=Manhattan&amp;app_id=655a35a1&amp;app_key=40d9a535a462b1727fdd23b6c5e3f057</t>
  </si>
  <si>
    <t>1060814</t>
  </si>
  <si>
    <t xml:space="preserve"> 23102</t>
  </si>
  <si>
    <t xml:space="preserve"> 259  </t>
  </si>
  <si>
    <t>https://api.cityofnewyork.us/geoclient/v1/address.json?houseNumber=412&amp;street=WEST 145 STREET &amp;borough=Manhattan&amp;app_id=655a35a1&amp;app_key=40d9a535a462b1727fdd23b6c5e3f057</t>
  </si>
  <si>
    <t>1060951</t>
  </si>
  <si>
    <t>https://api.cityofnewyork.us/geoclient/v1/address.json?houseNumber=189&amp;street=EDGECOMBE AVENUE  &amp;borough=Manhattan&amp;app_id=655a35a1&amp;app_key=40d9a535a462b1727fdd23b6c5e3f057</t>
  </si>
  <si>
    <t>1061074</t>
  </si>
  <si>
    <t>https://api.cityofnewyork.us/geoclient/v1/address.json?houseNumber=22&amp;street=ST NICHOLAS PLACE &amp;borough=Manhattan&amp;app_id=655a35a1&amp;app_key=40d9a535a462b1727fdd23b6c5e3f057</t>
  </si>
  <si>
    <t>1061177</t>
  </si>
  <si>
    <t xml:space="preserve"> 23501</t>
  </si>
  <si>
    <t>https://api.cityofnewyork.us/geoclient/v1/address.json?houseNumber=351&amp;street=WEST 125 STREET &amp;borough=Manhattan&amp;app_id=655a35a1&amp;app_key=40d9a535a462b1727fdd23b6c5e3f057</t>
  </si>
  <si>
    <t>1059309</t>
  </si>
  <si>
    <t>https://api.cityofnewyork.us/geoclient/v1/address.json?houseNumber=656&amp;street=ST. NICHOLAS AVENUE &amp;borough=Manhattan&amp;app_id=655a35a1&amp;app_key=40d9a535a462b1727fdd23b6c5e3f057</t>
  </si>
  <si>
    <t>1061049</t>
  </si>
  <si>
    <t>https://api.cityofnewyork.us/geoclient/v1/address.json?houseNumber=48&amp;street=ST NICHOLAS PLACE &amp;borough=Manhattan&amp;app_id=655a35a1&amp;app_key=40d9a535a462b1727fdd23b6c5e3f057</t>
  </si>
  <si>
    <t>1061191</t>
  </si>
  <si>
    <t>https://api.cityofnewyork.us/geoclient/v1/address.json?houseNumber=16&amp;street=WEST 119TH STREET, 4A&amp;borough=Manhattan&amp;app_id=655a35a1&amp;app_key=40d9a535a462b1727fdd23b6c5e3f057</t>
  </si>
  <si>
    <t>https://api.cityofnewyork.us/geoclient/v1/address.json?houseNumber=29&amp;street=WEST 119TH STREET, 23&amp;borough=Manhattan&amp;app_id=655a35a1&amp;app_key=40d9a535a462b1727fdd23b6c5e3f057</t>
  </si>
  <si>
    <t>https://api.cityofnewyork.us/geoclient/v1/address.json?houseNumber=29&amp;street=WEST 119 STREET, 1&amp;borough=Manhattan&amp;app_id=655a35a1&amp;app_key=40d9a535a462b1727fdd23b6c5e3f057</t>
  </si>
  <si>
    <t>https://api.cityofnewyork.us/geoclient/v1/address.json?houseNumber=29&amp;street=WEST 119TH STREET, 21&amp;borough=Manhattan&amp;app_id=655a35a1&amp;app_key=40d9a535a462b1727fdd23b6c5e3f057</t>
  </si>
  <si>
    <t>https://api.cityofnewyork.us/geoclient/v1/address.json?houseNumber=58&amp;street=WEST 130 STREET, 3&amp;borough=Manhattan&amp;app_id=655a35a1&amp;app_key=40d9a535a462b1727fdd23b6c5e3f057</t>
  </si>
  <si>
    <t>https://api.cityofnewyork.us/geoclient/v1/address.json?houseNumber=42&amp;street=WEST 138TH STREET, 43&amp;borough=Manhattan&amp;app_id=655a35a1&amp;app_key=40d9a535a462b1727fdd23b6c5e3f057</t>
  </si>
  <si>
    <t>https://api.cityofnewyork.us/geoclient/v1/address.json?houseNumber=17&amp;street=EAST 131ST STREET, 2A&amp;borough=Manhattan&amp;app_id=655a35a1&amp;app_key=40d9a535a462b1727fdd23b6c5e3f057</t>
  </si>
  <si>
    <t>https://api.cityofnewyork.us/geoclient/v1/address.json?houseNumber=2090&amp;street=MADISON AVENUE, 5B &amp;borough=Manhattan&amp;app_id=655a35a1&amp;app_key=40d9a535a462b1727fdd23b6c5e3f057</t>
  </si>
  <si>
    <t>https://api.cityofnewyork.us/geoclient/v1/address.json?houseNumber=18&amp;street=E. 132ND STREET, 2B&amp;borough=Manhattan&amp;app_id=655a35a1&amp;app_key=40d9a535a462b1727fdd23b6c5e3f057</t>
  </si>
  <si>
    <t>https://api.cityofnewyork.us/geoclient/v1/address.json?houseNumber=109&amp;street=WEST 111TH STREET, 2C&amp;borough=Manhattan&amp;app_id=655a35a1&amp;app_key=40d9a535a462b1727fdd23b6c5e3f057</t>
  </si>
  <si>
    <t>https://api.cityofnewyork.us/geoclient/v1/address.json?houseNumber=109&amp;street=WEST 111TH STREET, 1W&amp;borough=Manhattan&amp;app_id=655a35a1&amp;app_key=40d9a535a462b1727fdd23b6c5e3f057</t>
  </si>
  <si>
    <t>https://api.cityofnewyork.us/geoclient/v1/address.json?houseNumber=1947&amp;street=SEVENTH AVENUE, 10 &amp;borough=Manhattan&amp;app_id=655a35a1&amp;app_key=40d9a535a462b1727fdd23b6c5e3f057</t>
  </si>
  <si>
    <t>https://api.cityofnewyork.us/geoclient/v1/address.json?houseNumber=152&amp;street=WEST 131 STREET, 2&amp;borough=Manhattan&amp;app_id=655a35a1&amp;app_key=40d9a535a462b1727fdd23b6c5e3f057</t>
  </si>
  <si>
    <t>https://api.cityofnewyork.us/geoclient/v1/address.json?houseNumber=152&amp;street=WEST 131ST STREET, 5&amp;borough=Manhattan&amp;app_id=655a35a1&amp;app_key=40d9a535a462b1727fdd23b6c5e3f057</t>
  </si>
  <si>
    <t>https://api.cityofnewyork.us/geoclient/v1/address.json?houseNumber=2070&amp;street=ADAM C POWELL BLVD&amp;borough=Manhattan&amp;app_id=655a35a1&amp;app_key=40d9a535a462b1727fdd23b6c5e3f057</t>
  </si>
  <si>
    <t>1088475</t>
  </si>
  <si>
    <t>https://api.cityofnewyork.us/geoclient/v1/address.json?houseNumber=59&amp;street=MORNINGSIDE AVENUE, 5S &amp;borough=Manhattan&amp;app_id=655a35a1&amp;app_key=40d9a535a462b1727fdd23b6c5e3f057</t>
  </si>
  <si>
    <t>https://api.cityofnewyork.us/geoclient/v1/address.json?houseNumber=145-47&amp;street=MORNINGSIDE AVE, 4F &amp;borough=Manhattan&amp;app_id=655a35a1&amp;app_key=40d9a535a462b1727fdd23b6c5e3f057</t>
  </si>
  <si>
    <t>https://api.cityofnewyork.us/geoclient/v1/address.json?houseNumber=137&amp;street=WEST 142ND ST, 4B&amp;borough=Manhattan&amp;app_id=655a35a1&amp;app_key=40d9a535a462b1727fdd23b6c5e3f057</t>
  </si>
  <si>
    <t>https://api.cityofnewyork.us/geoclient/v1/address.json?houseNumber=137-139&amp;street=WEST 142ND STREET, 1B&amp;borough=Manhattan&amp;app_id=655a35a1&amp;app_key=40d9a535a462b1727fdd23b6c5e3f057</t>
  </si>
  <si>
    <t>https://api.cityofnewyork.us/geoclient/v1/address.json?houseNumber=207&amp;street=WEST 147 STREET, 2C&amp;borough=Manhattan&amp;app_id=655a35a1&amp;app_key=40d9a535a462b1727fdd23b6c5e3f057</t>
  </si>
  <si>
    <t>https://api.cityofnewyork.us/geoclient/v1/address.json?houseNumber=214&amp;street=BRADHURST AVENUE, 16 &amp;borough=Manhattan&amp;app_id=655a35a1&amp;app_key=40d9a535a462b1727fdd23b6c5e3f057</t>
  </si>
  <si>
    <t>https://api.cityofnewyork.us/geoclient/v1/address.json?houseNumber=214&amp;street=BRADHURST AVENUE, 6 &amp;borough=Manhattan&amp;app_id=655a35a1&amp;app_key=40d9a535a462b1727fdd23b6c5e3f057</t>
  </si>
  <si>
    <t>https://api.cityofnewyork.us/geoclient/v1/address.json?houseNumber=214&amp;street=BRADHURST AVENUE, 15 &amp;borough=Manhattan&amp;app_id=655a35a1&amp;app_key=40d9a535a462b1727fdd23b6c5e3f057</t>
  </si>
  <si>
    <t>https://api.cityofnewyork.us/geoclient/v1/address.json?houseNumber=676&amp;street=ST. NICHOLAS AVENUE, 61&amp;borough=Manhattan&amp;app_id=655a35a1&amp;app_key=40d9a535a462b1727fdd23b6c5e3f057</t>
  </si>
  <si>
    <t>https://api.cityofnewyork.us/geoclient/v1/address.json?houseNumber=50&amp;street=WEST 112TH ST, 5B&amp;borough=Manhattan&amp;app_id=655a35a1&amp;app_key=40d9a535a462b1727fdd23b6c5e3f057</t>
  </si>
  <si>
    <t>https://api.cityofnewyork.us/geoclient/v1/address.json?houseNumber=56-60&amp;street=WEST 119TH STREET, 1F&amp;borough=Manhattan&amp;app_id=655a35a1&amp;app_key=40d9a535a462b1727fdd23b6c5e3f057</t>
  </si>
  <si>
    <t>https://api.cityofnewyork.us/geoclient/v1/address.json?houseNumber=56-60&amp;street=WEST 119 STREET, 4F&amp;borough=Manhattan&amp;app_id=655a35a1&amp;app_key=40d9a535a462b1727fdd23b6c5e3f057</t>
  </si>
  <si>
    <t>https://api.cityofnewyork.us/geoclient/v1/address.json?houseNumber=35&amp;street=MOUNT MORRIS PARK WE,&amp;borough=Manhattan&amp;app_id=655a35a1&amp;app_key=40d9a535a462b1727fdd23b6c5e3f057</t>
  </si>
  <si>
    <t>https://api.cityofnewyork.us/geoclient/v1/address.json?houseNumber=2002&amp;street=5TH AVENUE, 3B &amp;borough=Manhattan&amp;app_id=655a35a1&amp;app_key=40d9a535a462b1727fdd23b6c5e3f057</t>
  </si>
  <si>
    <t>https://api.cityofnewyork.us/geoclient/v1/address.json?houseNumber=2000&amp;street=5TH AVENUE, 3D &amp;borough=Manhattan&amp;app_id=655a35a1&amp;app_key=40d9a535a462b1727fdd23b6c5e3f057</t>
  </si>
  <si>
    <t>https://api.cityofnewyork.us/geoclient/v1/address.json?houseNumber=1&amp;street=WEST 126TH STREET, 6F&amp;borough=Manhattan&amp;app_id=655a35a1&amp;app_key=40d9a535a462b1727fdd23b6c5e3f057</t>
  </si>
  <si>
    <t>https://api.cityofnewyork.us/geoclient/v1/address.json?houseNumber=1&amp;street=WEST 126TH STREET, 6H&amp;borough=Manhattan&amp;app_id=655a35a1&amp;app_key=40d9a535a462b1727fdd23b6c5e3f057</t>
  </si>
  <si>
    <t>https://api.cityofnewyork.us/geoclient/v1/address.json?houseNumber=29&amp;street=WEST 138TH STREET, 2A&amp;borough=Manhattan&amp;app_id=655a35a1&amp;app_key=40d9a535a462b1727fdd23b6c5e3f057</t>
  </si>
  <si>
    <t>https://api.cityofnewyork.us/geoclient/v1/address.json?houseNumber=29&amp;street=WEST 138TH STREET, 3F&amp;borough=Manhattan&amp;app_id=655a35a1&amp;app_key=40d9a535a462b1727fdd23b6c5e3f057</t>
  </si>
  <si>
    <t>https://api.cityofnewyork.us/geoclient/v1/address.json?houseNumber=29&amp;street=WEST 138TH STREET, 1I&amp;borough=Manhattan&amp;app_id=655a35a1&amp;app_key=40d9a535a462b1727fdd23b6c5e3f057</t>
  </si>
  <si>
    <t>https://api.cityofnewyork.us/geoclient/v1/address.json?houseNumber=1831&amp;street=MADISON AVENUE, 5D &amp;borough=Manhattan&amp;app_id=655a35a1&amp;app_key=40d9a535a462b1727fdd23b6c5e3f057</t>
  </si>
  <si>
    <t>https://api.cityofnewyork.us/geoclient/v1/address.json?houseNumber=1831&amp;street=MADISON AVENUE, 8I &amp;borough=Manhattan&amp;app_id=655a35a1&amp;app_key=40d9a535a462b1727fdd23b6c5e3f057</t>
  </si>
  <si>
    <t>https://api.cityofnewyork.us/geoclient/v1/address.json?houseNumber=1831&amp;street=MADISON AVENUE, 9E &amp;borough=Manhattan&amp;app_id=655a35a1&amp;app_key=40d9a535a462b1727fdd23b6c5e3f057</t>
  </si>
  <si>
    <t>https://api.cityofnewyork.us/geoclient/v1/address.json?houseNumber=1901&amp;street=MADISON AVENUE, 222 &amp;borough=Manhattan&amp;app_id=655a35a1&amp;app_key=40d9a535a462b1727fdd23b6c5e3f057</t>
  </si>
  <si>
    <t>https://api.cityofnewyork.us/geoclient/v1/address.json?houseNumber=1885-93&amp;street=7TH AVENUE, 4A &amp;borough=Manhattan&amp;app_id=655a35a1&amp;app_key=40d9a535a462b1727fdd23b6c5e3f057</t>
  </si>
  <si>
    <t>https://api.cityofnewyork.us/geoclient/v1/address.json?houseNumber=1885-1887&amp;street=7TH AVENUE, 5B &amp;borough=Manhattan&amp;app_id=655a35a1&amp;app_key=40d9a535a462b1727fdd23b6c5e3f057</t>
  </si>
  <si>
    <t>https://api.cityofnewyork.us/geoclient/v1/address.json?houseNumber=1885-93&amp;street=7TH AVENUE, 3C &amp;borough=Manhattan&amp;app_id=655a35a1&amp;app_key=40d9a535a462b1727fdd23b6c5e3f057</t>
  </si>
  <si>
    <t>https://api.cityofnewyork.us/geoclient/v1/address.json?houseNumber=80&amp;street=ST NICHOLAS AVENUE, 2B&amp;borough=Manhattan&amp;app_id=655a35a1&amp;app_key=40d9a535a462b1727fdd23b6c5e3f057</t>
  </si>
  <si>
    <t>https://api.cityofnewyork.us/geoclient/v1/address.json?houseNumber=80&amp;street=ST NICHOLAS AVENUE, 4C&amp;borough=Manhattan&amp;app_id=655a35a1&amp;app_key=40d9a535a462b1727fdd23b6c5e3f057</t>
  </si>
  <si>
    <t>https://api.cityofnewyork.us/geoclient/v1/address.json?houseNumber=80&amp;street=ST. NICHOLAS AVENUE, 6F&amp;borough=Manhattan&amp;app_id=655a35a1&amp;app_key=40d9a535a462b1727fdd23b6c5e3f057</t>
  </si>
  <si>
    <t>https://api.cityofnewyork.us/geoclient/v1/address.json?houseNumber=80&amp;street=ST. NICHOLAS AVENUE, 5G&amp;borough=Manhattan&amp;app_id=655a35a1&amp;app_key=40d9a535a462b1727fdd23b6c5e3f057</t>
  </si>
  <si>
    <t>https://api.cityofnewyork.us/geoclient/v1/address.json?houseNumber=80&amp;street=ST. NICHOLAS AVE, 6B&amp;borough=Manhattan&amp;app_id=655a35a1&amp;app_key=40d9a535a462b1727fdd23b6c5e3f057</t>
  </si>
  <si>
    <t>https://api.cityofnewyork.us/geoclient/v1/address.json?houseNumber=1878&amp;street=7 AVENUE, 66 &amp;borough=Manhattan&amp;app_id=655a35a1&amp;app_key=40d9a535a462b1727fdd23b6c5e3f057</t>
  </si>
  <si>
    <t>https://api.cityofnewyork.us/geoclient/v1/address.json?houseNumber=1878&amp;street=7TH AVENUE, 43 &amp;borough=Manhattan&amp;app_id=655a35a1&amp;app_key=40d9a535a462b1727fdd23b6c5e3f057</t>
  </si>
  <si>
    <t>https://api.cityofnewyork.us/geoclient/v1/address.json?houseNumber=208&amp;street=WEST 119TH STREET, 4M&amp;borough=Manhattan&amp;app_id=655a35a1&amp;app_key=40d9a535a462b1727fdd23b6c5e3f057</t>
  </si>
  <si>
    <t>https://api.cityofnewyork.us/geoclient/v1/address.json?houseNumber=208&amp;street=WEST 119TH STREET, 3C&amp;borough=Manhattan&amp;app_id=655a35a1&amp;app_key=40d9a535a462b1727fdd23b6c5e3f057</t>
  </si>
  <si>
    <t>https://api.cityofnewyork.us/geoclient/v1/address.json?houseNumber=209&amp;street=WEST 118TH STREET, 3F&amp;borough=Manhattan&amp;app_id=655a35a1&amp;app_key=40d9a535a462b1727fdd23b6c5e3f057</t>
  </si>
  <si>
    <t>https://api.cityofnewyork.us/geoclient/v1/address.json?houseNumber=209&amp;street=WEST 118TH STREET, 4D&amp;borough=Manhattan&amp;app_id=655a35a1&amp;app_key=40d9a535a462b1727fdd23b6c5e3f057</t>
  </si>
  <si>
    <t>https://api.cityofnewyork.us/geoclient/v1/address.json?houseNumber=209&amp;street=WEST 118TH STREET, 3A&amp;borough=Manhattan&amp;app_id=655a35a1&amp;app_key=40d9a535a462b1727fdd23b6c5e3f057</t>
  </si>
  <si>
    <t>https://api.cityofnewyork.us/geoclient/v1/address.json?houseNumber=208&amp;street=WEST 119TH STREET, 5E&amp;borough=Manhattan&amp;app_id=655a35a1&amp;app_key=40d9a535a462b1727fdd23b6c5e3f057</t>
  </si>
  <si>
    <t>https://api.cityofnewyork.us/geoclient/v1/address.json?houseNumber=353&amp;street=WEST 117 STREET, 5E&amp;borough=Manhattan&amp;app_id=655a35a1&amp;app_key=40d9a535a462b1727fdd23b6c5e3f057</t>
  </si>
  <si>
    <t>https://api.cityofnewyork.us/geoclient/v1/address.json?houseNumber=530&amp;street=MANHATTAN AVENUE, 7 &amp;borough=Manhattan&amp;app_id=655a35a1&amp;app_key=40d9a535a462b1727fdd23b6c5e3f057</t>
  </si>
  <si>
    <t>https://api.cityofnewyork.us/geoclient/v1/address.json?houseNumber=530&amp;street=MANHATTAN AVENUE, 34 &amp;borough=Manhattan&amp;app_id=655a35a1&amp;app_key=40d9a535a462b1727fdd23b6c5e3f057</t>
  </si>
  <si>
    <t>https://api.cityofnewyork.us/geoclient/v1/address.json?houseNumber=448-60&amp;street=ST. NICHOLAS AVENUE, 5C&amp;borough=Manhattan&amp;app_id=655a35a1&amp;app_key=40d9a535a462b1727fdd23b6c5e3f057</t>
  </si>
  <si>
    <t>https://api.cityofnewyork.us/geoclient/v1/address.json?houseNumber=128&amp;street=WEST 138TH, 1H &amp;borough=Manhattan&amp;app_id=655a35a1&amp;app_key=40d9a535a462b1727fdd23b6c5e3f057</t>
  </si>
  <si>
    <t>https://api.cityofnewyork.us/geoclient/v1/address.json?houseNumber=128&amp;street=WEST 138TH STREET, 2I&amp;borough=Manhattan&amp;app_id=655a35a1&amp;app_key=40d9a535a462b1727fdd23b6c5e3f057</t>
  </si>
  <si>
    <t>https://api.cityofnewyork.us/geoclient/v1/address.json?houseNumber=128&amp;street=WEST 138TH STREET, 4D&amp;borough=Manhattan&amp;app_id=655a35a1&amp;app_key=40d9a535a462b1727fdd23b6c5e3f057</t>
  </si>
  <si>
    <t>https://api.cityofnewyork.us/geoclient/v1/address.json?houseNumber=100-106&amp;street=WEST 141ST STREET, 66&amp;borough=Manhattan&amp;app_id=655a35a1&amp;app_key=40d9a535a462b1727fdd23b6c5e3f057</t>
  </si>
  <si>
    <t>https://api.cityofnewyork.us/geoclient/v1/address.json?houseNumber=100-106&amp;street=WEST 141ST STREET, 31&amp;borough=Manhattan&amp;app_id=655a35a1&amp;app_key=40d9a535a462b1727fdd23b6c5e3f057</t>
  </si>
  <si>
    <t>https://api.cityofnewyork.us/geoclient/v1/address.json?houseNumber=100&amp;street=WEST 141ST STREET, 37&amp;borough=Manhattan&amp;app_id=655a35a1&amp;app_key=40d9a535a462b1727fdd23b6c5e3f057</t>
  </si>
  <si>
    <t>https://api.cityofnewyork.us/geoclient/v1/address.json?houseNumber=2460&amp;street=ADAM CLAYTON POWELL, 38&amp;borough=Manhattan&amp;app_id=655a35a1&amp;app_key=40d9a535a462b1727fdd23b6c5e3f057</t>
  </si>
  <si>
    <t>https://api.cityofnewyork.us/geoclient/v1/address.json?houseNumber=345&amp;street=W 145 ST, 11C6&amp;borough=Manhattan&amp;app_id=655a35a1&amp;app_key=40d9a535a462b1727fdd23b6c5e3f057</t>
  </si>
  <si>
    <t>https://api.cityofnewyork.us/geoclient/v1/address.json?houseNumber=345&amp;street=WEST 145TH STREET, 7B3&amp;borough=Manhattan&amp;app_id=655a35a1&amp;app_key=40d9a535a462b1727fdd23b6c5e3f057</t>
  </si>
  <si>
    <t>https://api.cityofnewyork.us/geoclient/v1/address.json?houseNumber=345&amp;street=WEST 145 STREET, 9C3&amp;borough=Manhattan&amp;app_id=655a35a1&amp;app_key=40d9a535a462b1727fdd23b6c5e3f057</t>
  </si>
  <si>
    <t>https://api.cityofnewyork.us/geoclient/v1/address.json?houseNumber=345&amp;street=WEST 145TH STREET, 14A6A&amp;borough=Manhattan&amp;app_id=655a35a1&amp;app_key=40d9a535a462b1727fdd23b6c5e3f057</t>
  </si>
  <si>
    <t>https://api.cityofnewyork.us/geoclient/v1/address.json?houseNumber=345&amp;street=WEST 145 STREET, 7A6&amp;borough=Manhattan&amp;app_id=655a35a1&amp;app_key=40d9a535a462b1727fdd23b6c5e3f057</t>
  </si>
  <si>
    <t>https://api.cityofnewyork.us/geoclient/v1/address.json?houseNumber=345&amp;street=WEST 145TH STREET, 12-A7&amp;borough=Manhattan&amp;app_id=655a35a1&amp;app_key=40d9a535a462b1727fdd23b6c5e3f057</t>
  </si>
  <si>
    <t>https://api.cityofnewyork.us/geoclient/v1/address.json?houseNumber=409&amp;street=EDGECOMBE AVENUE, 7H &amp;borough=Manhattan&amp;app_id=655a35a1&amp;app_key=40d9a535a462b1727fdd23b6c5e3f057</t>
  </si>
  <si>
    <t>https://api.cityofnewyork.us/geoclient/v1/address.json?houseNumber=409&amp;street=EDGECOMBE AVE, 1A &amp;borough=Manhattan&amp;app_id=655a35a1&amp;app_key=40d9a535a462b1727fdd23b6c5e3f057</t>
  </si>
  <si>
    <t>https://api.cityofnewyork.us/geoclient/v1/address.json?houseNumber=409&amp;street=EDGECOMBE AVE, 5D &amp;borough=Manhattan&amp;app_id=655a35a1&amp;app_key=40d9a535a462b1727fdd23b6c5e3f057</t>
  </si>
  <si>
    <t>https://api.cityofnewyork.us/geoclient/v1/address.json?houseNumber=409&amp;street=EDGECOMBE AVENUE, 2G &amp;borough=Manhattan&amp;app_id=655a35a1&amp;app_key=40d9a535a462b1727fdd23b6c5e3f057</t>
  </si>
  <si>
    <t>https://api.cityofnewyork.us/geoclient/v1/address.json?houseNumber=409&amp;street=EDGECOMBE AVENUE, 6G &amp;borough=Manhattan&amp;app_id=655a35a1&amp;app_key=40d9a535a462b1727fdd23b6c5e3f057</t>
  </si>
  <si>
    <t>https://api.cityofnewyork.us/geoclient/v1/address.json?houseNumber=9&amp;street=WEST 131 STREET &amp;borough=Manhattan&amp;app_id=655a35a1&amp;app_key=40d9a535a462b1727fdd23b6c5e3f057</t>
  </si>
  <si>
    <t>1087084</t>
  </si>
  <si>
    <t>https://api.cityofnewyork.us/geoclient/v1/address.json?houseNumber=220&amp;street=WEST 111TH STREET &amp;borough=Manhattan&amp;app_id=655a35a1&amp;app_key=40d9a535a462b1727fdd23b6c5e3f057</t>
  </si>
  <si>
    <t>1055072</t>
  </si>
  <si>
    <t>https://api.cityofnewyork.us/geoclient/v1/address.json?houseNumber=220&amp;street=WEST 111 STREET &amp;borough=Manhattan&amp;app_id=655a35a1&amp;app_key=40d9a535a462b1727fdd23b6c5e3f057</t>
  </si>
  <si>
    <t>https://api.cityofnewyork.us/geoclient/v1/address.json?houseNumber=2082&amp;street=FREDRICK DOUGLASS BL &amp;borough=Manhattan&amp;app_id=655a35a1&amp;app_key=40d9a535a462b1727fdd23b6c5e3f057</t>
  </si>
  <si>
    <t>1087946</t>
  </si>
  <si>
    <t>https://api.cityofnewyork.us/geoclient/v1/address.json?houseNumber=2082&amp;street=FREDERICK DOUGLASS B &amp;borough=Manhattan&amp;app_id=655a35a1&amp;app_key=40d9a535a462b1727fdd23b6c5e3f057</t>
  </si>
  <si>
    <t>https://api.cityofnewyork.us/geoclient/v1/address.json?houseNumber=245&amp;street=WEST 115 STREET &amp;borough=Manhattan&amp;app_id=655a35a1&amp;app_key=40d9a535a462b1727fdd23b6c5e3f057</t>
  </si>
  <si>
    <t>1055223</t>
  </si>
  <si>
    <t>https://api.cityofnewyork.us/geoclient/v1/address.json?houseNumber=131&amp;street=WEST 122 STREET &amp;borough=Manhattan&amp;app_id=655a35a1&amp;app_key=40d9a535a462b1727fdd23b6c5e3f057</t>
  </si>
  <si>
    <t>1057716</t>
  </si>
  <si>
    <t>https://api.cityofnewyork.us/geoclient/v1/address.json?houseNumber=131&amp;street=WEST 122ND STREET &amp;borough=Manhattan&amp;app_id=655a35a1&amp;app_key=40d9a535a462b1727fdd23b6c5e3f057</t>
  </si>
  <si>
    <t>https://api.cityofnewyork.us/geoclient/v1/address.json?houseNumber=155&amp;street=WEST 126TH STREET &amp;borough=Manhattan&amp;app_id=655a35a1&amp;app_key=40d9a535a462b1727fdd23b6c5e3f057</t>
  </si>
  <si>
    <t>1057888</t>
  </si>
  <si>
    <t>https://api.cityofnewyork.us/geoclient/v1/address.json?houseNumber=252&amp;street=WEST 123 STREET &amp;borough=Manhattan&amp;app_id=655a35a1&amp;app_key=40d9a535a462b1727fdd23b6c5e3f057</t>
  </si>
  <si>
    <t>1058609</t>
  </si>
  <si>
    <t>https://api.cityofnewyork.us/geoclient/v1/address.json?houseNumber=2554&amp;street=FREDRICK DOUGLASS BL &amp;borough=Manhattan&amp;app_id=655a35a1&amp;app_key=40d9a535a462b1727fdd23b6c5e3f057</t>
  </si>
  <si>
    <t>1085344</t>
  </si>
  <si>
    <t>https://api.cityofnewyork.us/geoclient/v1/address.json?houseNumber=2560&amp;street=FREDRICK DOUGLASS BL &amp;borough=Manhattan&amp;app_id=655a35a1&amp;app_key=40d9a535a462b1727fdd23b6c5e3f057</t>
  </si>
  <si>
    <t>1085347</t>
  </si>
  <si>
    <t>https://api.cityofnewyork.us/geoclient/v1/address.json?houseNumber=370&amp;street=WEST 118 STREET &amp;borough=Manhattan&amp;app_id=655a35a1&amp;app_key=40d9a535a462b1727fdd23b6c5e3f057</t>
  </si>
  <si>
    <t>1059082</t>
  </si>
  <si>
    <t xml:space="preserve"> 20102</t>
  </si>
  <si>
    <t>https://api.cityofnewyork.us/geoclient/v1/address.json?houseNumber=370&amp;street=WEST 118 ST &amp;borough=Manhattan&amp;app_id=655a35a1&amp;app_key=40d9a535a462b1727fdd23b6c5e3f057</t>
  </si>
  <si>
    <t>https://api.cityofnewyork.us/geoclient/v1/address.json?houseNumber=371&amp;street=WEST 117 STREET &amp;borough=Manhattan&amp;app_id=655a35a1&amp;app_key=40d9a535a462b1727fdd23b6c5e3f057</t>
  </si>
  <si>
    <t>1059050</t>
  </si>
  <si>
    <t>https://api.cityofnewyork.us/geoclient/v1/address.json?houseNumber=411&amp;street=MANHATTAN AVENUE  &amp;borough=Manhattan&amp;app_id=655a35a1&amp;app_key=40d9a535a462b1727fdd23b6c5e3f057</t>
  </si>
  <si>
    <t>1059059</t>
  </si>
  <si>
    <t>https://api.cityofnewyork.us/geoclient/v1/address.json?houseNumber=417&amp;street=MANHATTAN AVENUE  &amp;borough=Manhattan&amp;app_id=655a35a1&amp;app_key=40d9a535a462b1727fdd23b6c5e3f057</t>
  </si>
  <si>
    <t>1059060</t>
  </si>
  <si>
    <t>https://api.cityofnewyork.us/geoclient/v1/address.json?houseNumber=2551&amp;street=FREDERICK DOUGLASS B &amp;borough=Manhattan&amp;app_id=655a35a1&amp;app_key=40d9a535a462b1727fdd23b6c5e3f057</t>
  </si>
  <si>
    <t>https://api.cityofnewyork.us/geoclient/v1/address.json?houseNumber=2549&amp;street=FREDERICK DOUGLASS B &amp;borough=Manhattan&amp;app_id=655a35a1&amp;app_key=40d9a535a462b1727fdd23b6c5e3f057</t>
  </si>
  <si>
    <t>https://api.cityofnewyork.us/geoclient/v1/address.json?houseNumber=297&amp;street=WEST 137 STREET &amp;borough=Manhattan&amp;app_id=655a35a1&amp;app_key=40d9a535a462b1727fdd23b6c5e3f057</t>
  </si>
  <si>
    <t>1083074</t>
  </si>
  <si>
    <t>https://api.cityofnewyork.us/geoclient/v1/address.json?houseNumber=1400&amp;street=5 AVENUE  &amp;borough=Manhattan&amp;app_id=655a35a1&amp;app_key=40d9a535a462b1727fdd23b6c5e3f057</t>
  </si>
  <si>
    <t>1086518</t>
  </si>
  <si>
    <t>https://api.cityofnewyork.us/geoclient/v1/address.json?houseNumber=40&amp;street=WEST 116 STREET &amp;borough=Manhattan&amp;app_id=655a35a1&amp;app_key=40d9a535a462b1727fdd23b6c5e3f057</t>
  </si>
  <si>
    <t>1087782</t>
  </si>
  <si>
    <t>https://api.cityofnewyork.us/geoclient/v1/address.json?houseNumber=40&amp;street=WEST 116TH ST &amp;borough=Manhattan&amp;app_id=655a35a1&amp;app_key=40d9a535a462b1727fdd23b6c5e3f057</t>
  </si>
  <si>
    <t>https://api.cityofnewyork.us/geoclient/v1/address.json?houseNumber=40&amp;street=WEST 116TH STREET &amp;borough=Manhattan&amp;app_id=655a35a1&amp;app_key=40d9a535a462b1727fdd23b6c5e3f057</t>
  </si>
  <si>
    <t>https://api.cityofnewyork.us/geoclient/v1/address.json?houseNumber=40&amp;street=W 116 STREET &amp;borough=Manhattan&amp;app_id=655a35a1&amp;app_key=40d9a535a462b1727fdd23b6c5e3f057</t>
  </si>
  <si>
    <t>https://api.cityofnewyork.us/geoclient/v1/address.json?houseNumber=23&amp;street=WEST 116 STREET &amp;borough=Manhattan&amp;app_id=655a35a1&amp;app_key=40d9a535a462b1727fdd23b6c5e3f057</t>
  </si>
  <si>
    <t>1089780</t>
  </si>
  <si>
    <t>https://api.cityofnewyork.us/geoclient/v1/address.json?houseNumber=23&amp;street=WEST 116TH STREET &amp;borough=Manhattan&amp;app_id=655a35a1&amp;app_key=40d9a535a462b1727fdd23b6c5e3f057</t>
  </si>
  <si>
    <t>https://api.cityofnewyork.us/geoclient/v1/address.json?houseNumber=42&amp;street=WEST 120 STREET &amp;borough=Manhattan&amp;app_id=655a35a1&amp;app_key=40d9a535a462b1727fdd23b6c5e3f057</t>
  </si>
  <si>
    <t>1053274</t>
  </si>
  <si>
    <t>https://api.cityofnewyork.us/geoclient/v1/address.json?houseNumber=42&amp;street=WEST 120TH STREET &amp;borough=Manhattan&amp;app_id=655a35a1&amp;app_key=40d9a535a462b1727fdd23b6c5e3f057</t>
  </si>
  <si>
    <t>https://api.cityofnewyork.us/geoclient/v1/address.json?houseNumber=1&amp;street=MOUNT MORRIS PARK WE&amp;borough=Manhattan&amp;app_id=655a35a1&amp;app_key=40d9a535a462b1727fdd23b6c5e3f057</t>
  </si>
  <si>
    <t>https://api.cityofnewyork.us/geoclient/v1/address.json?houseNumber=3&amp;street=WEST 122 STREET &amp;borough=Manhattan&amp;app_id=655a35a1&amp;app_key=40d9a535a462b1727fdd23b6c5e3f057</t>
  </si>
  <si>
    <t>1053397</t>
  </si>
  <si>
    <t>https://api.cityofnewyork.us/geoclient/v1/address.json?houseNumber=50&amp;street=WEST 127 STREET &amp;borough=Manhattan&amp;app_id=655a35a1&amp;app_key=40d9a535a462b1727fdd23b6c5e3f057</t>
  </si>
  <si>
    <t>1087607</t>
  </si>
  <si>
    <t>https://api.cityofnewyork.us/geoclient/v1/address.json?houseNumber=2056&amp;street=FIFTH AVENUE  &amp;borough=Manhattan&amp;app_id=655a35a1&amp;app_key=40d9a535a462b1727fdd23b6c5e3f057</t>
  </si>
  <si>
    <t>1053569</t>
  </si>
  <si>
    <t>https://api.cityofnewyork.us/geoclient/v1/address.json?houseNumber=2056&amp;street=5 AVENUE  &amp;borough=Manhattan&amp;app_id=655a35a1&amp;app_key=40d9a535a462b1727fdd23b6c5e3f057</t>
  </si>
  <si>
    <t>https://api.cityofnewyork.us/geoclient/v1/address.json?houseNumber=5&amp;street=WEST 127 STREET &amp;borough=Manhattan&amp;app_id=655a35a1&amp;app_key=40d9a535a462b1727fdd23b6c5e3f057</t>
  </si>
  <si>
    <t>1088448</t>
  </si>
  <si>
    <t>https://api.cityofnewyork.us/geoclient/v1/address.json?houseNumber=58&amp;street=WEST 129TH STREET &amp;borough=Manhattan&amp;app_id=655a35a1&amp;app_key=40d9a535a462b1727fdd23b6c5e3f057</t>
  </si>
  <si>
    <t>1089720</t>
  </si>
  <si>
    <t>https://api.cityofnewyork.us/geoclient/v1/address.json?houseNumber=380&amp;street=LENOX AVENUE  &amp;borough=Manhattan&amp;app_id=655a35a1&amp;app_key=40d9a535a462b1727fdd23b6c5e3f057</t>
  </si>
  <si>
    <t>1081375</t>
  </si>
  <si>
    <t>https://api.cityofnewyork.us/geoclient/v1/address.json?houseNumber=55&amp;street=WEST 131 STREET &amp;borough=Manhattan&amp;app_id=655a35a1&amp;app_key=40d9a535a462b1727fdd23b6c5e3f057</t>
  </si>
  <si>
    <t>1053832</t>
  </si>
  <si>
    <t>https://api.cityofnewyork.us/geoclient/v1/address.json?houseNumber=55&amp;street=WEST 131ST STREET &amp;borough=Manhattan&amp;app_id=655a35a1&amp;app_key=40d9a535a462b1727fdd23b6c5e3f057</t>
  </si>
  <si>
    <t>https://api.cityofnewyork.us/geoclient/v1/address.json?houseNumber=51&amp;street=WEST 131ST STREET &amp;borough=Manhattan&amp;app_id=655a35a1&amp;app_key=40d9a535a462b1727fdd23b6c5e3f057</t>
  </si>
  <si>
    <t>https://api.cityofnewyork.us/geoclient/v1/address.json?houseNumber=48&amp;street=WEST 138 STREET &amp;borough=Manhattan&amp;app_id=655a35a1&amp;app_key=40d9a535a462b1727fdd23b6c5e3f057</t>
  </si>
  <si>
    <t>1053924</t>
  </si>
  <si>
    <t xml:space="preserve"> 212  </t>
  </si>
  <si>
    <t>https://api.cityofnewyork.us/geoclient/v1/address.json?houseNumber=48-54&amp;street=WEST 138TH STREET &amp;borough=Manhattan&amp;app_id=655a35a1&amp;app_key=40d9a535a462b1727fdd23b6c5e3f057</t>
  </si>
  <si>
    <t>https://api.cityofnewyork.us/geoclient/v1/address.json?houseNumber=1485&amp;street=FIFTH AVENUE  &amp;borough=Manhattan&amp;app_id=655a35a1&amp;app_key=40d9a535a462b1727fdd23b6c5e3f057</t>
  </si>
  <si>
    <t>1087768</t>
  </si>
  <si>
    <t>https://api.cityofnewyork.us/geoclient/v1/address.json?houseNumber=1485&amp;street=5 AVENUE  &amp;borough=Manhattan&amp;app_id=655a35a1&amp;app_key=40d9a535a462b1727fdd23b6c5e3f057</t>
  </si>
  <si>
    <t>https://api.cityofnewyork.us/geoclient/v1/address.json?houseNumber=50&amp;street=EAST 129TH STREET &amp;borough=Manhattan&amp;app_id=655a35a1&amp;app_key=40d9a535a462b1727fdd23b6c5e3f057</t>
  </si>
  <si>
    <t>1086526</t>
  </si>
  <si>
    <t>https://api.cityofnewyork.us/geoclient/v1/address.json?houseNumber=51&amp;street=EAST 128TH STREET &amp;borough=Manhattan&amp;app_id=655a35a1&amp;app_key=40d9a535a462b1727fdd23b6c5e3f057</t>
  </si>
  <si>
    <t>1087968</t>
  </si>
  <si>
    <t>https://api.cityofnewyork.us/geoclient/v1/address.json?houseNumber=69&amp;street=EAST 130 STREET &amp;borough=Manhattan&amp;app_id=655a35a1&amp;app_key=40d9a535a462b1727fdd23b6c5e3f057</t>
  </si>
  <si>
    <t>1086527</t>
  </si>
  <si>
    <t>https://api.cityofnewyork.us/geoclient/v1/address.json?houseNumber=51&amp;street=EAST 131 STREET &amp;borough=Manhattan&amp;app_id=655a35a1&amp;app_key=40d9a535a462b1727fdd23b6c5e3f057</t>
  </si>
  <si>
    <t>1090323</t>
  </si>
  <si>
    <t>https://api.cityofnewyork.us/geoclient/v1/address.json?houseNumber=48&amp;street=EAST 132 STREET &amp;borough=Manhattan&amp;app_id=655a35a1&amp;app_key=40d9a535a462b1727fdd23b6c5e3f057</t>
  </si>
  <si>
    <t>1090324</t>
  </si>
  <si>
    <t>https://api.cityofnewyork.us/geoclient/v1/address.json?houseNumber=125&amp;street=CENTRAL PARK NORTH &amp;borough=Manhattan&amp;app_id=655a35a1&amp;app_key=40d9a535a462b1727fdd23b6c5e3f057</t>
  </si>
  <si>
    <t>1054922</t>
  </si>
  <si>
    <t>https://api.cityofnewyork.us/geoclient/v1/address.json?houseNumber=111&amp;street=CENTRAL PARK NORTH &amp;borough=Manhattan&amp;app_id=655a35a1&amp;app_key=40d9a535a462b1727fdd23b6c5e3f057</t>
  </si>
  <si>
    <t>1087691</t>
  </si>
  <si>
    <t>https://api.cityofnewyork.us/geoclient/v1/address.json?houseNumber=1845&amp;street=ADAM C POWELL BLVD&amp;borough=Manhattan&amp;app_id=655a35a1&amp;app_key=40d9a535a462b1727fdd23b6c5e3f057</t>
  </si>
  <si>
    <t>1054974</t>
  </si>
  <si>
    <t>https://api.cityofnewyork.us/geoclient/v1/address.json?houseNumber=66&amp;street=ST NICHOLAS AVENUE &amp;borough=Manhattan&amp;app_id=655a35a1&amp;app_key=40d9a535a462b1727fdd23b6c5e3f057</t>
  </si>
  <si>
    <t>1055030</t>
  </si>
  <si>
    <t>https://api.cityofnewyork.us/geoclient/v1/address.json?houseNumber=1800&amp;street=ADAM CLAYTON POWELL &amp;borough=Manhattan&amp;app_id=655a35a1&amp;app_key=40d9a535a462b1727fdd23b6c5e3f057</t>
  </si>
  <si>
    <t>https://api.cityofnewyork.us/geoclient/v1/address.json?houseNumber=2040&amp;street=FREDERICK DOUGLASS B &amp;borough=Manhattan&amp;app_id=655a35a1&amp;app_key=40d9a535a462b1727fdd23b6c5e3f057</t>
  </si>
  <si>
    <t>https://api.cityofnewyork.us/geoclient/v1/address.json?houseNumber=261&amp;street=WEST 112 STREET &amp;borough=Manhattan&amp;app_id=655a35a1&amp;app_key=40d9a535a462b1727fdd23b6c5e3f057</t>
  </si>
  <si>
    <t>1088153</t>
  </si>
  <si>
    <t>https://api.cityofnewyork.us/geoclient/v1/address.json?houseNumber=2094&amp;street=FREDRICK DOUGLASS BL &amp;borough=Manhattan&amp;app_id=655a35a1&amp;app_key=40d9a535a462b1727fdd23b6c5e3f057</t>
  </si>
  <si>
    <t>1087078</t>
  </si>
  <si>
    <t>https://api.cityofnewyork.us/geoclient/v1/address.json?houseNumber=2098&amp;street=FREDERICK DOUGLAS BL &amp;borough=Manhattan&amp;app_id=655a35a1&amp;app_key=40d9a535a462b1727fdd23b6c5e3f057</t>
  </si>
  <si>
    <t>https://api.cityofnewyork.us/geoclient/v1/address.json?houseNumber=1890&amp;street=ADAM C POWELL BLVD&amp;borough=Manhattan&amp;app_id=655a35a1&amp;app_key=40d9a535a462b1727fdd23b6c5e3f057</t>
  </si>
  <si>
    <t>1055206</t>
  </si>
  <si>
    <t>https://api.cityofnewyork.us/geoclient/v1/address.json?houseNumber=1890&amp;street=ADAM CLAYTON POWELL &amp;borough=Manhattan&amp;app_id=655a35a1&amp;app_key=40d9a535a462b1727fdd23b6c5e3f057</t>
  </si>
  <si>
    <t>https://api.cityofnewyork.us/geoclient/v1/address.json?houseNumber=1890&amp;street=ADAM C POWELL BOULEV&amp;borough=Manhattan&amp;app_id=655a35a1&amp;app_key=40d9a535a462b1727fdd23b6c5e3f057</t>
  </si>
  <si>
    <t>https://api.cityofnewyork.us/geoclient/v1/address.json?houseNumber=266&amp;street=WEST 115 STREET &amp;borough=Manhattan&amp;app_id=655a35a1&amp;app_key=40d9a535a462b1727fdd23b6c5e3f057</t>
  </si>
  <si>
    <t>1087692</t>
  </si>
  <si>
    <t>https://api.cityofnewyork.us/geoclient/v1/address.json?houseNumber=2110&amp;street=FREDERICK DOUGLASS B &amp;borough=Manhattan&amp;app_id=655a35a1&amp;app_key=40d9a535a462b1727fdd23b6c5e3f057</t>
  </si>
  <si>
    <t>https://api.cityofnewyork.us/geoclient/v1/address.json?houseNumber=100&amp;street=WEST 119 STREET &amp;borough=Manhattan&amp;app_id=655a35a1&amp;app_key=40d9a535a462b1727fdd23b6c5e3f057</t>
  </si>
  <si>
    <t>1057494</t>
  </si>
  <si>
    <t>https://api.cityofnewyork.us/geoclient/v1/address.json?houseNumber=159&amp;street=WEST 118TH STREET &amp;borough=Manhattan&amp;app_id=655a35a1&amp;app_key=40d9a535a462b1727fdd23b6c5e3f057</t>
  </si>
  <si>
    <t>1057466</t>
  </si>
  <si>
    <t>https://api.cityofnewyork.us/geoclient/v1/address.json?houseNumber=159&amp;street=WEST 118 STREET &amp;borough=Manhattan&amp;app_id=655a35a1&amp;app_key=40d9a535a462b1727fdd23b6c5e3f057</t>
  </si>
  <si>
    <t>https://api.cityofnewyork.us/geoclient/v1/address.json?houseNumber=138-140&amp;street=WEST 124TH STREET &amp;borough=Manhattan&amp;app_id=655a35a1&amp;app_key=40d9a535a462b1727fdd23b6c5e3f057</t>
  </si>
  <si>
    <t>1087462</t>
  </si>
  <si>
    <t>https://api.cityofnewyork.us/geoclient/v1/address.json?houseNumber=140&amp;street=WEST 124 STREET &amp;borough=Manhattan&amp;app_id=655a35a1&amp;app_key=40d9a535a462b1727fdd23b6c5e3f057</t>
  </si>
  <si>
    <t>https://api.cityofnewyork.us/geoclient/v1/address.json?houseNumber=117&amp;street=WEST 123 STREET &amp;borough=Manhattan&amp;app_id=655a35a1&amp;app_key=40d9a535a462b1727fdd23b6c5e3f057</t>
  </si>
  <si>
    <t>1087830</t>
  </si>
  <si>
    <t>https://api.cityofnewyork.us/geoclient/v1/address.json?houseNumber=381&amp;street=LENOX AVENUE  &amp;borough=Manhattan&amp;app_id=655a35a1&amp;app_key=40d9a535a462b1727fdd23b6c5e3f057</t>
  </si>
  <si>
    <t>1089104</t>
  </si>
  <si>
    <t>https://api.cityofnewyork.us/geoclient/v1/address.json?houseNumber=171&amp;street=WEST 131 STREET &amp;borough=Manhattan&amp;app_id=655a35a1&amp;app_key=40d9a535a462b1727fdd23b6c5e3f057</t>
  </si>
  <si>
    <t>1089304</t>
  </si>
  <si>
    <t>https://api.cityofnewyork.us/geoclient/v1/address.json?houseNumber=257&amp;street=WEST 117TH STREET &amp;borough=Manhattan&amp;app_id=655a35a1&amp;app_key=40d9a535a462b1727fdd23b6c5e3f057</t>
  </si>
  <si>
    <t>1058390</t>
  </si>
  <si>
    <t>https://api.cityofnewyork.us/geoclient/v1/address.json?houseNumber=163&amp;street=ST NICHOLAS AVENUE &amp;borough=Manhattan&amp;app_id=655a35a1&amp;app_key=40d9a535a462b1727fdd23b6c5e3f057</t>
  </si>
  <si>
    <t>1058418</t>
  </si>
  <si>
    <t>https://api.cityofnewyork.us/geoclient/v1/address.json?houseNumber=163&amp;street=ST. NICHOLAS AVENUE &amp;borough=Manhattan&amp;app_id=655a35a1&amp;app_key=40d9a535a462b1727fdd23b6c5e3f057</t>
  </si>
  <si>
    <t>https://api.cityofnewyork.us/geoclient/v1/address.json?houseNumber=163&amp;street=SAINT NICHOLAS AVENU &amp;borough=Manhattan&amp;app_id=655a35a1&amp;app_key=40d9a535a462b1727fdd23b6c5e3f057</t>
  </si>
  <si>
    <t>https://api.cityofnewyork.us/geoclient/v1/address.json?houseNumber=163&amp;street=ST. NICHOLAS AVE &amp;borough=Manhattan&amp;app_id=655a35a1&amp;app_key=40d9a535a462b1727fdd23b6c5e3f057</t>
  </si>
  <si>
    <t>https://api.cityofnewyork.us/geoclient/v1/address.json?houseNumber=2280&amp;street=FREDRICK DOUGLASS BL &amp;borough=Manhattan&amp;app_id=655a35a1&amp;app_key=40d9a535a462b1727fdd23b6c5e3f057</t>
  </si>
  <si>
    <t>1088263</t>
  </si>
  <si>
    <t>https://api.cityofnewyork.us/geoclient/v1/address.json?houseNumber=2280&amp;street=FREDERICK DOUGLAS BO &amp;borough=Manhattan&amp;app_id=655a35a1&amp;app_key=40d9a535a462b1727fdd23b6c5e3f057</t>
  </si>
  <si>
    <t>https://api.cityofnewyork.us/geoclient/v1/address.json?houseNumber=2280&amp;street=FREDRICK DOUGLAS BOU &amp;borough=Manhattan&amp;app_id=655a35a1&amp;app_key=40d9a535a462b1727fdd23b6c5e3f057</t>
  </si>
  <si>
    <t>https://api.cityofnewyork.us/geoclient/v1/address.json?houseNumber=2280&amp;street=FREDERICK DOUGLASS B &amp;borough=Manhattan&amp;app_id=655a35a1&amp;app_key=40d9a535a462b1727fdd23b6c5e3f057</t>
  </si>
  <si>
    <t>https://api.cityofnewyork.us/geoclient/v1/address.json?houseNumber=2300&amp;street=FREDERICK DOUGLAS BL &amp;borough=Manhattan&amp;app_id=655a35a1&amp;app_key=40d9a535a462b1727fdd23b6c5e3f057</t>
  </si>
  <si>
    <t>1090411</t>
  </si>
  <si>
    <t>https://api.cityofnewyork.us/geoclient/v1/address.json?houseNumber=2300&amp;street=FREDRICK DOUGLASS BL &amp;borough=Manhattan&amp;app_id=655a35a1&amp;app_key=40d9a535a462b1727fdd23b6c5e3f057</t>
  </si>
  <si>
    <t>https://api.cityofnewyork.us/geoclient/v1/address.json?houseNumber=2300&amp;street=FREDERICK DOUGLASS B &amp;borough=Manhattan&amp;app_id=655a35a1&amp;app_key=40d9a535a462b1727fdd23b6c5e3f057</t>
  </si>
  <si>
    <t>https://api.cityofnewyork.us/geoclient/v1/address.json?houseNumber=2300&amp;street=FREDERICK DOUGLAS BO &amp;borough=Manhattan&amp;app_id=655a35a1&amp;app_key=40d9a535a462b1727fdd23b6c5e3f057</t>
  </si>
  <si>
    <t>https://api.cityofnewyork.us/geoclient/v1/address.json?houseNumber=239&amp;street=WEST 135 STREET &amp;borough=Manhattan&amp;app_id=655a35a1&amp;app_key=40d9a535a462b1727fdd23b6c5e3f057</t>
  </si>
  <si>
    <t>1088139</t>
  </si>
  <si>
    <t>https://api.cityofnewyork.us/geoclient/v1/address.json?houseNumber=368&amp;street=WEST 117 STREET &amp;borough=Manhattan&amp;app_id=655a35a1&amp;app_key=40d9a535a462b1727fdd23b6c5e3f057</t>
  </si>
  <si>
    <t>1059041</t>
  </si>
  <si>
    <t>https://api.cityofnewyork.us/geoclient/v1/address.json?houseNumber=309&amp;street=WEST 118 STREET &amp;borough=Manhattan&amp;app_id=655a35a1&amp;app_key=40d9a535a462b1727fdd23b6c5e3f057</t>
  </si>
  <si>
    <t>1086543</t>
  </si>
  <si>
    <t>https://api.cityofnewyork.us/geoclient/v1/address.json?houseNumber=309&amp;street=WEST 118TH STREET &amp;borough=Manhattan&amp;app_id=655a35a1&amp;app_key=40d9a535a462b1727fdd23b6c5e3f057</t>
  </si>
  <si>
    <t>https://api.cityofnewyork.us/geoclient/v1/address.json?houseNumber=2187&amp;street=FREDRICK DOUGLASS BL &amp;borough=Manhattan&amp;app_id=655a35a1&amp;app_key=40d9a535a462b1727fdd23b6c5e3f057</t>
  </si>
  <si>
    <t>1087277</t>
  </si>
  <si>
    <t>https://api.cityofnewyork.us/geoclient/v1/address.json?houseNumber=313&amp;street=WEST 119 STREET &amp;borough=Manhattan&amp;app_id=655a35a1&amp;app_key=40d9a535a462b1727fdd23b6c5e3f057</t>
  </si>
  <si>
    <t>1087509</t>
  </si>
  <si>
    <t>https://api.cityofnewyork.us/geoclient/v1/address.json?houseNumber=258&amp;street=ST NICHOLAS AVENUE &amp;borough=Manhattan&amp;app_id=655a35a1&amp;app_key=40d9a535a462b1727fdd23b6c5e3f057</t>
  </si>
  <si>
    <t>1059274</t>
  </si>
  <si>
    <t>https://api.cityofnewyork.us/geoclient/v1/address.json?houseNumber=258&amp;street=SAINT NICHOLAS AVENU &amp;borough=Manhattan&amp;app_id=655a35a1&amp;app_key=40d9a535a462b1727fdd23b6c5e3f057</t>
  </si>
  <si>
    <t>https://api.cityofnewyork.us/geoclient/v1/address.json?houseNumber=371&amp;street=WEST 126 STREET &amp;borough=Manhattan&amp;app_id=655a35a1&amp;app_key=40d9a535a462b1727fdd23b6c5e3f057</t>
  </si>
  <si>
    <t>1089730</t>
  </si>
  <si>
    <t>https://api.cityofnewyork.us/geoclient/v1/address.json?houseNumber=362&amp;street=WEST 127 STREET &amp;borough=Manhattan&amp;app_id=655a35a1&amp;app_key=40d9a535a462b1727fdd23b6c5e3f057</t>
  </si>
  <si>
    <t>1090255</t>
  </si>
  <si>
    <t>https://api.cityofnewyork.us/geoclient/v1/address.json?houseNumber=362&amp;street=WEST 127TH STREET &amp;borough=Manhattan&amp;app_id=655a35a1&amp;app_key=40d9a535a462b1727fdd23b6c5e3f057</t>
  </si>
  <si>
    <t>https://api.cityofnewyork.us/geoclient/v1/address.json?houseNumber=362&amp;street=SAINT NICHOLAS AVENU &amp;borough=Manhattan&amp;app_id=655a35a1&amp;app_key=40d9a535a462b1727fdd23b6c5e3f057</t>
  </si>
  <si>
    <t>1088814</t>
  </si>
  <si>
    <t>https://api.cityofnewyork.us/geoclient/v1/address.json?houseNumber=362&amp;street=ST NICHOLAS AVENUE &amp;borough=Manhattan&amp;app_id=655a35a1&amp;app_key=40d9a535a462b1727fdd23b6c5e3f057</t>
  </si>
  <si>
    <t>https://api.cityofnewyork.us/geoclient/v1/address.json?houseNumber=300&amp;street=WEST 135TH STREET &amp;borough=Manhattan&amp;app_id=655a35a1&amp;app_key=40d9a535a462b1727fdd23b6c5e3f057</t>
  </si>
  <si>
    <t>1087286</t>
  </si>
  <si>
    <t>https://api.cityofnewyork.us/geoclient/v1/address.json?houseNumber=300&amp;street=WEST 135 STREET &amp;borough=Manhattan&amp;app_id=655a35a1&amp;app_key=40d9a535a462b1727fdd23b6c5e3f057</t>
  </si>
  <si>
    <t>https://api.cityofnewyork.us/geoclient/v1/address.json?houseNumber=108&amp;street=WEST 138 STREET &amp;borough=Manhattan&amp;app_id=655a35a1&amp;app_key=40d9a535a462b1727fdd23b6c5e3f057</t>
  </si>
  <si>
    <t>1089124</t>
  </si>
  <si>
    <t>https://api.cityofnewyork.us/geoclient/v1/address.json?houseNumber=555&amp;street=LENOX AVENUE  &amp;borough=Manhattan&amp;app_id=655a35a1&amp;app_key=40d9a535a462b1727fdd23b6c5e3f057</t>
  </si>
  <si>
    <t>1060031</t>
  </si>
  <si>
    <t>https://api.cityofnewyork.us/geoclient/v1/address.json?houseNumber=555&amp;street=LENOX AVE  &amp;borough=Manhattan&amp;app_id=655a35a1&amp;app_key=40d9a535a462b1727fdd23b6c5e3f057</t>
  </si>
  <si>
    <t>https://api.cityofnewyork.us/geoclient/v1/address.json?houseNumber=147&amp;street=WEST 142 STREET &amp;borough=Manhattan&amp;app_id=655a35a1&amp;app_key=40d9a535a462b1727fdd23b6c5e3f057</t>
  </si>
  <si>
    <t>1060104</t>
  </si>
  <si>
    <t>https://api.cityofnewyork.us/geoclient/v1/address.json?houseNumber=220&amp;street=WEST 148 STREET &amp;borough=Manhattan&amp;app_id=655a35a1&amp;app_key=40d9a535a462b1727fdd23b6c5e3f057</t>
  </si>
  <si>
    <t>1060526</t>
  </si>
  <si>
    <t>https://api.cityofnewyork.us/geoclient/v1/address.json?houseNumber=220&amp;street=WEST 148TH STREET &amp;borough=Manhattan&amp;app_id=655a35a1&amp;app_key=40d9a535a462b1727fdd23b6c5e3f057</t>
  </si>
  <si>
    <t>https://api.cityofnewyork.us/geoclient/v1/address.json?houseNumber=234&amp;street=WEST 148 STREET &amp;borough=Manhattan&amp;app_id=655a35a1&amp;app_key=40d9a535a462b1727fdd23b6c5e3f057</t>
  </si>
  <si>
    <t>1060546</t>
  </si>
  <si>
    <t>https://api.cityofnewyork.us/geoclient/v1/address.json?houseNumber=234&amp;street=WEST 148TH STREET &amp;borough=Manhattan&amp;app_id=655a35a1&amp;app_key=40d9a535a462b1727fdd23b6c5e3f057</t>
  </si>
  <si>
    <t>https://api.cityofnewyork.us/geoclient/v1/address.json?houseNumber=24&amp;street=BRADHURST AVENUE  &amp;borough=Manhattan&amp;app_id=655a35a1&amp;app_key=40d9a535a462b1727fdd23b6c5e3f057</t>
  </si>
  <si>
    <t>1060765</t>
  </si>
  <si>
    <t xml:space="preserve"> 22702</t>
  </si>
  <si>
    <t>https://api.cityofnewyork.us/geoclient/v1/address.json?houseNumber=68&amp;street=BRADHURST AVENUE  &amp;borough=Manhattan&amp;app_id=655a35a1&amp;app_key=40d9a535a462b1727fdd23b6c5e3f057</t>
  </si>
  <si>
    <t>1087463</t>
  </si>
  <si>
    <t>https://api.cityofnewyork.us/geoclient/v1/address.json?houseNumber=68&amp;street=BRADHURST AVE  &amp;borough=Manhattan&amp;app_id=655a35a1&amp;app_key=40d9a535a462b1727fdd23b6c5e3f057</t>
  </si>
  <si>
    <t>https://api.cityofnewyork.us/geoclient/v1/address.json?houseNumber=305&amp;street=WEST 150TH STREET &amp;borough=Manhattan&amp;app_id=655a35a1&amp;app_key=40d9a535a462b1727fdd23b6c5e3f057</t>
  </si>
  <si>
    <t>1060853</t>
  </si>
  <si>
    <t xml:space="preserve"> 23502</t>
  </si>
  <si>
    <t>https://api.cityofnewyork.us/geoclient/v1/address.json?houseNumber=305&amp;street=WEST 150 STREET &amp;borough=Manhattan&amp;app_id=655a35a1&amp;app_key=40d9a535a462b1727fdd23b6c5e3f057</t>
  </si>
  <si>
    <t>https://api.cityofnewyork.us/geoclient/v1/address.json?houseNumber=218&amp;street=LENOX AVENUE  &amp;borough=Manhattan&amp;app_id=655a35a1&amp;app_key=40d9a535a462b1727fdd23b6c5e3f057</t>
  </si>
  <si>
    <t>1053344</t>
  </si>
  <si>
    <t>https://api.cityofnewyork.us/geoclient/v1/address.json?houseNumber=2142&amp;street=FREDRICK DOUGLASS BL &amp;borough=Manhattan&amp;app_id=655a35a1&amp;app_key=40d9a535a462b1727fdd23b6c5e3f057</t>
  </si>
  <si>
    <t>1055250</t>
  </si>
  <si>
    <t>https://api.cityofnewyork.us/geoclient/v1/address.json?houseNumber=455&amp;street=LENOX AVENUE  &amp;borough=Manhattan&amp;app_id=655a35a1&amp;app_key=40d9a535a462b1727fdd23b6c5e3f057</t>
  </si>
  <si>
    <t>1058198</t>
  </si>
  <si>
    <t>https://api.cityofnewyork.us/geoclient/v1/address.json?houseNumber=32&amp;street=WEST 128TH STREET &amp;borough=Manhattan&amp;app_id=655a35a1&amp;app_key=40d9a535a462b1727fdd23b6c5e3f057</t>
  </si>
  <si>
    <t>1087373</t>
  </si>
  <si>
    <t>https://api.cityofnewyork.us/geoclient/v1/address.json?houseNumber=74&amp;street=WEST 131 STREET &amp;borough=Manhattan&amp;app_id=655a35a1&amp;app_key=40d9a535a462b1727fdd23b6c5e3f057</t>
  </si>
  <si>
    <t>1053823</t>
  </si>
  <si>
    <t>https://api.cityofnewyork.us/geoclient/v1/address.json?houseNumber=2101&amp;street=FIFTH AVE  &amp;borough=Manhattan&amp;app_id=655a35a1&amp;app_key=40d9a535a462b1727fdd23b6c5e3f057</t>
  </si>
  <si>
    <t>1054259</t>
  </si>
  <si>
    <t>https://api.cityofnewyork.us/geoclient/v1/address.json?houseNumber=2101&amp;street=FIFTH AVENUE  &amp;borough=Manhattan&amp;app_id=655a35a1&amp;app_key=40d9a535a462b1727fdd23b6c5e3f057</t>
  </si>
  <si>
    <t>https://api.cityofnewyork.us/geoclient/v1/address.json?houseNumber=13&amp;street=EAST 131 STREET &amp;borough=Manhattan&amp;app_id=655a35a1&amp;app_key=40d9a535a462b1727fdd23b6c5e3f057</t>
  </si>
  <si>
    <t>1054304</t>
  </si>
  <si>
    <t>https://api.cityofnewyork.us/geoclient/v1/address.json?houseNumber=103&amp;street=WEST 117TH STREET &amp;borough=Manhattan&amp;app_id=655a35a1&amp;app_key=40d9a535a462b1727fdd23b6c5e3f057</t>
  </si>
  <si>
    <t>1057432</t>
  </si>
  <si>
    <t>https://api.cityofnewyork.us/geoclient/v1/address.json?houseNumber=106&amp;street=WEST 123 STREET &amp;borough=Manhattan&amp;app_id=655a35a1&amp;app_key=40d9a535a462b1727fdd23b6c5e3f057</t>
  </si>
  <si>
    <t>1087517</t>
  </si>
  <si>
    <t>https://api.cityofnewyork.us/geoclient/v1/address.json?houseNumber=241&amp;street=LENOX AVENUE  &amp;borough=Manhattan&amp;app_id=655a35a1&amp;app_key=40d9a535a462b1727fdd23b6c5e3f057</t>
  </si>
  <si>
    <t>1057728</t>
  </si>
  <si>
    <t>https://api.cityofnewyork.us/geoclient/v1/address.json?houseNumber=129&amp;street=WEST 123 STREET &amp;borough=Manhattan&amp;app_id=655a35a1&amp;app_key=40d9a535a462b1727fdd23b6c5e3f057</t>
  </si>
  <si>
    <t>1088145</t>
  </si>
  <si>
    <t>https://api.cityofnewyork.us/geoclient/v1/address.json?houseNumber=123&amp;street=WEST 131 STREET &amp;borough=Manhattan&amp;app_id=655a35a1&amp;app_key=40d9a535a462b1727fdd23b6c5e3f057</t>
  </si>
  <si>
    <t>1088684</t>
  </si>
  <si>
    <t>https://api.cityofnewyork.us/geoclient/v1/address.json?houseNumber=199&amp;street=WEST 134 STREET &amp;borough=Manhattan&amp;app_id=655a35a1&amp;app_key=40d9a535a462b1727fdd23b6c5e3f057</t>
  </si>
  <si>
    <t>1058244</t>
  </si>
  <si>
    <t>https://api.cityofnewyork.us/geoclient/v1/address.json?houseNumber=199&amp;street=WEST 134TH STREET &amp;borough=Manhattan&amp;app_id=655a35a1&amp;app_key=40d9a535a462b1727fdd23b6c5e3f057</t>
  </si>
  <si>
    <t>https://api.cityofnewyork.us/geoclient/v1/address.json?houseNumber=203&amp;street=WEST 122ND STREET &amp;borough=Manhattan&amp;app_id=655a35a1&amp;app_key=40d9a535a462b1727fdd23b6c5e3f057</t>
  </si>
  <si>
    <t>1087200</t>
  </si>
  <si>
    <t>https://api.cityofnewyork.us/geoclient/v1/address.json?houseNumber=251&amp;street=WEST 123RD STREET &amp;borough=Manhattan&amp;app_id=655a35a1&amp;app_key=40d9a535a462b1727fdd23b6c5e3f057</t>
  </si>
  <si>
    <t>1058619</t>
  </si>
  <si>
    <t>https://api.cityofnewyork.us/geoclient/v1/address.json?houseNumber=394&amp;street=MANHATTAN AVENUE  &amp;borough=Manhattan&amp;app_id=655a35a1&amp;app_key=40d9a535a462b1727fdd23b6c5e3f057</t>
  </si>
  <si>
    <t>1059029</t>
  </si>
  <si>
    <t>https://api.cityofnewyork.us/geoclient/v1/address.json?houseNumber=221&amp;street=WEST 148 STREET &amp;borough=Manhattan&amp;app_id=655a35a1&amp;app_key=40d9a535a462b1727fdd23b6c5e3f057</t>
  </si>
  <si>
    <t>1087935</t>
  </si>
  <si>
    <t>https://api.cityofnewyork.us/geoclient/v1/address.json?houseNumber=142&amp;street=EDGECOMBE AVENUE  &amp;borough=Manhattan&amp;app_id=655a35a1&amp;app_key=40d9a535a462b1727fdd23b6c5e3f057</t>
  </si>
  <si>
    <t>1060761</t>
  </si>
  <si>
    <t>https://api.cityofnewyork.us/geoclient/v1/address.json?houseNumber=117&amp;street=EDGECOMBE AVENUE  &amp;borough=Manhattan&amp;app_id=655a35a1&amp;app_key=40d9a535a462b1727fdd23b6c5e3f057</t>
  </si>
  <si>
    <t>1088118</t>
  </si>
  <si>
    <t>https://api.cityofnewyork.us/geoclient/v1/address.json?houseNumber=130&amp;street=LENOX AVENUE, 503 &amp;borough=Manhattan&amp;app_id=655a35a1&amp;app_key=40d9a535a462b1727fdd23b6c5e3f057</t>
  </si>
  <si>
    <t>https://api.cityofnewyork.us/geoclient/v1/address.json?houseNumber=130&amp;street=LENOX AVENUE, 908 &amp;borough=Manhattan&amp;app_id=655a35a1&amp;app_key=40d9a535a462b1727fdd23b6c5e3f057</t>
  </si>
  <si>
    <t>https://api.cityofnewyork.us/geoclient/v1/address.json?houseNumber=130&amp;street=LENOX AVENUE, 2 &amp;borough=Manhattan&amp;app_id=655a35a1&amp;app_key=40d9a535a462b1727fdd23b6c5e3f057</t>
  </si>
  <si>
    <t>https://api.cityofnewyork.us/geoclient/v1/address.json?houseNumber=130&amp;street=LENOX AVENUE, 405 &amp;borough=Manhattan&amp;app_id=655a35a1&amp;app_key=40d9a535a462b1727fdd23b6c5e3f057</t>
  </si>
  <si>
    <t>https://api.cityofnewyork.us/geoclient/v1/address.json?houseNumber=130&amp;street=LENOX AVENUE, 901 &amp;borough=Manhattan&amp;app_id=655a35a1&amp;app_key=40d9a535a462b1727fdd23b6c5e3f057</t>
  </si>
  <si>
    <t>https://api.cityofnewyork.us/geoclient/v1/address.json?houseNumber=1825&amp;street=MADISON AVENUE, 6I &amp;borough=Manhattan&amp;app_id=655a35a1&amp;app_key=40d9a535a462b1727fdd23b6c5e3f057</t>
  </si>
  <si>
    <t>https://api.cityofnewyork.us/geoclient/v1/address.json?houseNumber=1825&amp;street=MADISON AVENUE, 5F &amp;borough=Manhattan&amp;app_id=655a35a1&amp;app_key=40d9a535a462b1727fdd23b6c5e3f057</t>
  </si>
  <si>
    <t>https://api.cityofnewyork.us/geoclient/v1/address.json?houseNumber=1825&amp;street=MADISON AVENUE, 9D &amp;borough=Manhattan&amp;app_id=655a35a1&amp;app_key=40d9a535a462b1727fdd23b6c5e3f057</t>
  </si>
  <si>
    <t>https://api.cityofnewyork.us/geoclient/v1/address.json?houseNumber=106&amp;street=WEST 117 STREET, S&amp;borough=Manhattan&amp;app_id=655a35a1&amp;app_key=40d9a535a462b1727fdd23b6c5e3f057</t>
  </si>
  <si>
    <t>https://api.cityofnewyork.us/geoclient/v1/address.json?houseNumber=2235&amp;street=FREDERICK DOUGLASS B, 4H&amp;borough=Manhattan&amp;app_id=655a35a1&amp;app_key=40d9a535a462b1727fdd23b6c5e3f057</t>
  </si>
  <si>
    <t>https://api.cityofnewyork.us/geoclient/v1/address.json?houseNumber=2235&amp;street=FREDERICK DOUGLASS B, 5A&amp;borough=Manhattan&amp;app_id=655a35a1&amp;app_key=40d9a535a462b1727fdd23b6c5e3f057</t>
  </si>
  <si>
    <t>https://api.cityofnewyork.us/geoclient/v1/address.json?houseNumber=88&amp;street=MORNINGSIDE AVENUE, 10A &amp;borough=Manhattan&amp;app_id=655a35a1&amp;app_key=40d9a535a462b1727fdd23b6c5e3f057</t>
  </si>
  <si>
    <t>https://api.cityofnewyork.us/geoclient/v1/address.json?houseNumber=88&amp;street=MORNINGSIDE AVENUE, 2E &amp;borough=Manhattan&amp;app_id=655a35a1&amp;app_key=40d9a535a462b1727fdd23b6c5e3f057</t>
  </si>
  <si>
    <t>https://api.cityofnewyork.us/geoclient/v1/address.json?houseNumber=88&amp;street=MORNINGSIDE AVENUE, 12C &amp;borough=Manhattan&amp;app_id=655a35a1&amp;app_key=40d9a535a462b1727fdd23b6c5e3f057</t>
  </si>
  <si>
    <t>https://api.cityofnewyork.us/geoclient/v1/address.json?houseNumber=88&amp;street=MORNINGSIDE AVENUE, 7G &amp;borough=Manhattan&amp;app_id=655a35a1&amp;app_key=40d9a535a462b1727fdd23b6c5e3f057</t>
  </si>
  <si>
    <t>https://api.cityofnewyork.us/geoclient/v1/address.json?houseNumber=231&amp;street=WEST 148 STREET, 1B&amp;borough=Manhattan&amp;app_id=655a35a1&amp;app_key=40d9a535a462b1727fdd23b6c5e3f057</t>
  </si>
  <si>
    <t>https://api.cityofnewyork.us/geoclient/v1/address.json?houseNumber=239&amp;street=WEST 148 STREET, 4E&amp;borough=Manhattan&amp;app_id=655a35a1&amp;app_key=40d9a535a462b1727fdd23b6c5e3f057</t>
  </si>
  <si>
    <t>https://api.cityofnewyork.us/geoclient/v1/address.json?houseNumber=239&amp;street=WEST 148TH STREET, 1S&amp;borough=Manhattan&amp;app_id=655a35a1&amp;app_key=40d9a535a462b1727fdd23b6c5e3f057</t>
  </si>
  <si>
    <t>https://api.cityofnewyork.us/geoclient/v1/address.json?houseNumber=102&amp;street=BRADHURST AVENUE, 313 &amp;borough=Manhattan&amp;app_id=655a35a1&amp;app_key=40d9a535a462b1727fdd23b6c5e3f057</t>
  </si>
  <si>
    <t>https://api.cityofnewyork.us/geoclient/v1/address.json?houseNumber=130&amp;street=BRADHURST AVENUE, 414 &amp;borough=Manhattan&amp;app_id=655a35a1&amp;app_key=40d9a535a462b1727fdd23b6c5e3f057</t>
  </si>
  <si>
    <t>https://api.cityofnewyork.us/geoclient/v1/address.json?houseNumber=130&amp;street=BRADHURST AVENUE, 713 &amp;borough=Manhattan&amp;app_id=655a35a1&amp;app_key=40d9a535a462b1727fdd23b6c5e3f057</t>
  </si>
  <si>
    <t>https://api.cityofnewyork.us/geoclient/v1/address.json?houseNumber=130&amp;street=BRADHURST AVENUE, 808 &amp;borough=Manhattan&amp;app_id=655a35a1&amp;app_key=40d9a535a462b1727fdd23b6c5e3f057</t>
  </si>
  <si>
    <t>https://api.cityofnewyork.us/geoclient/v1/address.json?houseNumber=130&amp;street=BRADHURST AVENUE, 1 &amp;borough=Manhattan&amp;app_id=655a35a1&amp;app_key=40d9a535a462b1727fdd23b6c5e3f057</t>
  </si>
  <si>
    <t>https://api.cityofnewyork.us/geoclient/v1/address.json?houseNumber=130&amp;street=BRADHURST AVENUE, 1106 &amp;borough=Manhattan&amp;app_id=655a35a1&amp;app_key=40d9a535a462b1727fdd23b6c5e3f057</t>
  </si>
  <si>
    <t>https://api.cityofnewyork.us/geoclient/v1/address.json?houseNumber=330&amp;street=WEST 145 STREET, 2&amp;borough=Manhattan&amp;app_id=655a35a1&amp;app_key=40d9a535a462b1727fdd23b6c5e3f057</t>
  </si>
  <si>
    <t>https://api.cityofnewyork.us/geoclient/v1/address.json?houseNumber=256&amp;street=WEST 116 STREET &amp;borough=Manhattan&amp;app_id=655a35a1&amp;app_key=40d9a535a462b1727fdd23b6c5e3f057</t>
  </si>
  <si>
    <t>1055249</t>
  </si>
  <si>
    <t>https://api.cityofnewyork.us/geoclient/v1/address.json?houseNumber=2023&amp;street=5 AVENUE  &amp;borough=Manhattan&amp;app_id=655a35a1&amp;app_key=40d9a535a462b1727fdd23b6c5e3f057</t>
  </si>
  <si>
    <t>1054026</t>
  </si>
  <si>
    <t>https://api.cityofnewyork.us/geoclient/v1/address.json?houseNumber=2020&amp;street=MADISON AVENUE  &amp;borough=Manhattan&amp;app_id=655a35a1&amp;app_key=40d9a535a462b1727fdd23b6c5e3f057</t>
  </si>
  <si>
    <t>1076457</t>
  </si>
  <si>
    <t>https://api.cityofnewyork.us/geoclient/v1/address.json?houseNumber=246&amp;street=WEST 125 STREET &amp;borough=Manhattan&amp;app_id=655a35a1&amp;app_key=40d9a535a462b1727fdd23b6c5e3f057</t>
  </si>
  <si>
    <t>1058645</t>
  </si>
  <si>
    <t>https://api.cityofnewyork.us/geoclient/v1/address.json?houseNumber=266&amp;street=WEST 135 STREET &amp;borough=Manhattan&amp;app_id=655a35a1&amp;app_key=40d9a535a462b1727fdd23b6c5e3f057</t>
  </si>
  <si>
    <t>1058855</t>
  </si>
  <si>
    <t>https://api.cityofnewyork.us/geoclient/v1/address.json?houseNumber=2481&amp;street=ADAM CLAYTON POWELL &amp;borough=Manhattan&amp;app_id=655a35a1&amp;app_key=40d9a535a462b1727fdd23b6c5e3f057</t>
  </si>
  <si>
    <t>https://api.cityofnewyork.us/geoclient/v1/address.json?houseNumber=101-107&amp;street=MACOMBS PLACE  &amp;borough=Manhattan&amp;app_id=655a35a1&amp;app_key=40d9a535a462b1727fdd23b6c5e3f057</t>
  </si>
  <si>
    <t>1060632</t>
  </si>
  <si>
    <t>https://api.cityofnewyork.us/geoclient/v1/address.json?houseNumber=1815&amp;street=PARK AVENUE  &amp;borough=Manhattan&amp;app_id=655a35a1&amp;app_key=40d9a535a462b1727fdd23b6c5e3f057</t>
  </si>
  <si>
    <t>1081560</t>
  </si>
  <si>
    <t>https://api.cityofnewyork.us/geoclient/v1/address.json?houseNumber=1801&amp;street=PARK AVENUE  &amp;borough=Manhattan&amp;app_id=655a35a1&amp;app_key=40d9a535a462b1727fdd23b6c5e3f057</t>
  </si>
  <si>
    <t>1054459</t>
  </si>
  <si>
    <t>https://api.cityofnewyork.us/geoclient/v1/address.json?houseNumber=223&amp;street=ST NICHOLAS AVENUE &amp;borough=Manhattan&amp;app_id=655a35a1&amp;app_key=40d9a535a462b1727fdd23b6c5e3f057</t>
  </si>
  <si>
    <t>https://api.cityofnewyork.us/geoclient/v1/address.json?houseNumber=150&amp;street=WEST 145 STREET &amp;borough=Manhattan&amp;app_id=655a35a1&amp;app_key=40d9a535a462b1727fdd23b6c5e3f057</t>
  </si>
  <si>
    <t>1060174</t>
  </si>
  <si>
    <t>https://api.cityofnewyork.us/geoclient/v1/address.json?houseNumber=110&amp;street=WEST 123RD STREET &amp;borough=Manhattan&amp;app_id=655a35a1&amp;app_key=40d9a535a462b1727fdd23b6c5e3f057</t>
  </si>
  <si>
    <t>1057739</t>
  </si>
  <si>
    <t>https://api.cityofnewyork.us/geoclient/v1/address.json?houseNumber=2371&amp;street=8 AVENUE  &amp;borough=Manhattan&amp;app_id=655a35a1&amp;app_key=40d9a535a462b1727fdd23b6c5e3f057</t>
  </si>
  <si>
    <t>1059382</t>
  </si>
  <si>
    <t>https://api.cityofnewyork.us/geoclient/v1/address.json?houseNumber=WEST&amp;street=128 STREET  &amp;borough=Manhattan&amp;app_id=655a35a1&amp;app_key=40d9a535a462b1727fdd23b6c5e3f057</t>
  </si>
  <si>
    <t>https://api.cityofnewyork.us/geoclient/v1/address.json?houseNumber=2405&amp;street=FREDRICK DOUGLASS BL &amp;borough=Manhattan&amp;app_id=655a35a1&amp;app_key=40d9a535a462b1727fdd23b6c5e3f057</t>
  </si>
  <si>
    <t>https://api.cityofnewyork.us/geoclient/v1/address.json?houseNumber=2750&amp;street=FREDRICK DOUGLASS BL &amp;borough=Manhattan&amp;app_id=655a35a1&amp;app_key=40d9a535a462b1727fdd23b6c5e3f057</t>
  </si>
  <si>
    <t>1060495</t>
  </si>
  <si>
    <t>https://api.cityofnewyork.us/geoclient/v1/address.json?houseNumber=2754&amp;street=FREDERICK DOUGLASS B &amp;borough=Manhattan&amp;app_id=655a35a1&amp;app_key=40d9a535a462b1727fdd23b6c5e3f057</t>
  </si>
  <si>
    <t>https://api.cityofnewyork.us/geoclient/v1/address.json?houseNumber=691&amp;street=ST NICHOLAS AVENUE &amp;borough=Manhattan&amp;app_id=655a35a1&amp;app_key=40d9a535a462b1727fdd23b6c5e3f057</t>
  </si>
  <si>
    <t>1090559</t>
  </si>
  <si>
    <t>https://api.cityofnewyork.us/geoclient/v1/address.json?houseNumber=127&amp;street=WEST 138 STREET &amp;borough=Manhattan&amp;app_id=655a35a1&amp;app_key=40d9a535a462b1727fdd23b6c5e3f057</t>
  </si>
  <si>
    <t>https://api.cityofnewyork.us/geoclient/v1/address.json?houseNumber=11&amp;street=WEST 116 STREET &amp;borough=Manhattan&amp;app_id=655a35a1&amp;app_key=40d9a535a462b1727fdd23b6c5e3f057</t>
  </si>
  <si>
    <t>1051432</t>
  </si>
  <si>
    <t>https://api.cityofnewyork.us/geoclient/v1/address.json?houseNumber=32-34&amp;street=WEST 123RD STREET &amp;borough=Manhattan&amp;app_id=655a35a1&amp;app_key=40d9a535a462b1727fdd23b6c5e3f057</t>
  </si>
  <si>
    <t>1053452</t>
  </si>
  <si>
    <t>https://api.cityofnewyork.us/geoclient/v1/address.json?houseNumber=26&amp;street=WEST 127 STREET &amp;borough=Manhattan&amp;app_id=655a35a1&amp;app_key=40d9a535a462b1727fdd23b6c5e3f057</t>
  </si>
  <si>
    <t>1053577</t>
  </si>
  <si>
    <t>https://api.cityofnewyork.us/geoclient/v1/address.json?houseNumber=58&amp;street=WEST 135TH STREET &amp;borough=Manhattan&amp;app_id=655a35a1&amp;app_key=40d9a535a462b1727fdd23b6c5e3f057</t>
  </si>
  <si>
    <t>1053896</t>
  </si>
  <si>
    <t>https://api.cityofnewyork.us/geoclient/v1/address.json?houseNumber=14&amp;street=E 129TH STREET &amp;borough=Manhattan&amp;app_id=655a35a1&amp;app_key=40d9a535a462b1727fdd23b6c5e3f057</t>
  </si>
  <si>
    <t>1054204</t>
  </si>
  <si>
    <t>https://api.cityofnewyork.us/geoclient/v1/address.json?houseNumber=170-174&amp;street=EAST 123 STREET &amp;borough=Manhattan&amp;app_id=655a35a1&amp;app_key=40d9a535a462b1727fdd23b6c5e3f057</t>
  </si>
  <si>
    <t>1054418</t>
  </si>
  <si>
    <t>https://api.cityofnewyork.us/geoclient/v1/address.json?houseNumber=413&amp;street=LENOX AVENUE  &amp;borough=Manhattan&amp;app_id=655a35a1&amp;app_key=40d9a535a462b1727fdd23b6c5e3f057</t>
  </si>
  <si>
    <t>https://api.cityofnewyork.us/geoclient/v1/address.json?houseNumber=217&amp;street=WEST 123 STREET &amp;borough=Manhattan&amp;app_id=655a35a1&amp;app_key=40d9a535a462b1727fdd23b6c5e3f057</t>
  </si>
  <si>
    <t>1058625</t>
  </si>
  <si>
    <t>https://api.cityofnewyork.us/geoclient/v1/address.json?houseNumber=2457&amp;street=8TH AVE  &amp;borough=Manhattan&amp;app_id=655a35a1&amp;app_key=40d9a535a462b1727fdd23b6c5e3f057</t>
  </si>
  <si>
    <t>1059418</t>
  </si>
  <si>
    <t>https://api.cityofnewyork.us/geoclient/v1/address.json?houseNumber=116&amp;street=EDGECOMBE AVENUE  &amp;borough=Manhattan&amp;app_id=655a35a1&amp;app_key=40d9a535a462b1727fdd23b6c5e3f057</t>
  </si>
  <si>
    <t>1060723</t>
  </si>
  <si>
    <t>https://api.cityofnewyork.us/geoclient/v1/address.json?houseNumber=120&amp;street=EAST 125 STREET &amp;borough=Manhattan&amp;app_id=655a35a1&amp;app_key=40d9a535a462b1727fdd23b6c5e3f057</t>
  </si>
  <si>
    <t>1054469</t>
  </si>
  <si>
    <t>https://api.cityofnewyork.us/geoclient/v1/address.json?houseNumber=35&amp;street=WEST 124 STREET &amp;borough=Manhattan&amp;app_id=655a35a1&amp;app_key=40d9a535a462b1727fdd23b6c5e3f057</t>
  </si>
  <si>
    <t>1053473</t>
  </si>
  <si>
    <t>https://api.cityofnewyork.us/geoclient/v1/address.json?houseNumber=106&amp;street=WEST 116 STREET &amp;borough=Manhattan&amp;app_id=655a35a1&amp;app_key=40d9a535a462b1727fdd23b6c5e3f057</t>
  </si>
  <si>
    <t>1087943</t>
  </si>
  <si>
    <t>https://api.cityofnewyork.us/geoclient/v1/address.json?houseNumber=2300&amp;street=8 AVENUE  &amp;borough=Manhattan&amp;app_id=655a35a1&amp;app_key=40d9a535a462b1727fdd23b6c5e3f057</t>
  </si>
  <si>
    <t>https://api.cityofnewyork.us/geoclient/v1/address.json?houseNumber=122&amp;street=EAST 101ST STREET &amp;borough=Manhattan&amp;app_id=655a35a1&amp;app_key=40d9a535a462b1727fdd23b6c5e3f057</t>
  </si>
  <si>
    <t>1051818</t>
  </si>
  <si>
    <t xml:space="preserve"> 166  </t>
  </si>
  <si>
    <t>https://api.cityofnewyork.us/geoclient/v1/address.json?houseNumber=333&amp;street=EAST 116 STREET &amp;borough=Manhattan&amp;app_id=655a35a1&amp;app_key=40d9a535a462b1727fdd23b6c5e3f057</t>
  </si>
  <si>
    <t>1052952</t>
  </si>
  <si>
    <t xml:space="preserve"> 188  </t>
  </si>
  <si>
    <t>https://api.cityofnewyork.us/geoclient/v1/address.json?houseNumber=153&amp;street=EAST 115 STREET &amp;borough=Manhattan&amp;app_id=655a35a1&amp;app_key=40d9a535a462b1727fdd23b6c5e3f057</t>
  </si>
  <si>
    <t>1052240</t>
  </si>
  <si>
    <t xml:space="preserve"> 182  </t>
  </si>
  <si>
    <t>https://api.cityofnewyork.us/geoclient/v1/address.json?houseNumber=436&amp;street=EAST 120 STREET &amp;borough=Manhattan&amp;app_id=655a35a1&amp;app_key=40d9a535a462b1727fdd23b6c5e3f057</t>
  </si>
  <si>
    <t>1054884</t>
  </si>
  <si>
    <t xml:space="preserve"> 192  </t>
  </si>
  <si>
    <t>https://api.cityofnewyork.us/geoclient/v1/address.json?houseNumber=59&amp;street=EAST 117 STREET &amp;borough=Manhattan&amp;app_id=655a35a1&amp;app_key=40d9a535a462b1727fdd23b6c5e3f057</t>
  </si>
  <si>
    <t>1086447</t>
  </si>
  <si>
    <t>https://api.cityofnewyork.us/geoclient/v1/address.json?houseNumber=60&amp;street=EAST 118TH STREET &amp;borough=Manhattan&amp;app_id=655a35a1&amp;app_key=40d9a535a462b1727fdd23b6c5e3f057</t>
  </si>
  <si>
    <t>1086457</t>
  </si>
  <si>
    <t>https://api.cityofnewyork.us/geoclient/v1/address.json?houseNumber=15&amp;street=EAST 117 STREET &amp;borough=Manhattan&amp;app_id=655a35a1&amp;app_key=40d9a535a462b1727fdd23b6c5e3f057</t>
  </si>
  <si>
    <t>1085994</t>
  </si>
  <si>
    <t>https://api.cityofnewyork.us/geoclient/v1/address.json?houseNumber=242&amp;street=EAST 110 STREET &amp;borough=Manhattan&amp;app_id=655a35a1&amp;app_key=40d9a535a462b1727fdd23b6c5e3f057</t>
  </si>
  <si>
    <t>1085563</t>
  </si>
  <si>
    <t xml:space="preserve"> 180  </t>
  </si>
  <si>
    <t>https://api.cityofnewyork.us/geoclient/v1/address.json?houseNumber=419&amp;street=EAST 116 STREET &amp;borough=Manhattan&amp;app_id=655a35a1&amp;app_key=40d9a535a462b1727fdd23b6c5e3f057</t>
  </si>
  <si>
    <t>1053079</t>
  </si>
  <si>
    <t xml:space="preserve"> 178  </t>
  </si>
  <si>
    <t>https://api.cityofnewyork.us/geoclient/v1/address.json?houseNumber=329&amp;street=EAST 118 STREET &amp;borough=Manhattan&amp;app_id=655a35a1&amp;app_key=40d9a535a462b1727fdd23b6c5e3f057</t>
  </si>
  <si>
    <t>1054710</t>
  </si>
  <si>
    <t>https://api.cityofnewyork.us/geoclient/v1/address.json?houseNumber=421&amp;street=EAST 118 STREET &amp;borough=Manhattan&amp;app_id=655a35a1&amp;app_key=40d9a535a462b1727fdd23b6c5e3f057</t>
  </si>
  <si>
    <t>1054811</t>
  </si>
  <si>
    <t>https://api.cityofnewyork.us/geoclient/v1/address.json?houseNumber=111-117&amp;street=EAST 100 STREET &amp;borough=Manhattan&amp;app_id=655a35a1&amp;app_key=40d9a535a462b1727fdd23b6c5e3f057</t>
  </si>
  <si>
    <t>1051786</t>
  </si>
  <si>
    <t>https://api.cityofnewyork.us/geoclient/v1/address.json?houseNumber=107&amp;street=EAST 100 STREET &amp;borough=Manhattan&amp;app_id=655a35a1&amp;app_key=40d9a535a462b1727fdd23b6c5e3f057</t>
  </si>
  <si>
    <t>1051825</t>
  </si>
  <si>
    <t>https://api.cityofnewyork.us/geoclient/v1/address.json?houseNumber=177-179&amp;street=EAST 101ST  &amp;borough=Manhattan&amp;app_id=655a35a1&amp;app_key=40d9a535a462b1727fdd23b6c5e3f057</t>
  </si>
  <si>
    <t>1051847</t>
  </si>
  <si>
    <t>https://api.cityofnewyork.us/geoclient/v1/address.json?houseNumber=168&amp;street=EAST 104 STREET &amp;borough=Manhattan&amp;app_id=655a35a1&amp;app_key=40d9a535a462b1727fdd23b6c5e3f057</t>
  </si>
  <si>
    <t>1051935</t>
  </si>
  <si>
    <t>https://api.cityofnewyork.us/geoclient/v1/address.json?houseNumber=164&amp;street=EAST 105TH STREET &amp;borough=Manhattan&amp;app_id=655a35a1&amp;app_key=40d9a535a462b1727fdd23b6c5e3f057</t>
  </si>
  <si>
    <t>1051982</t>
  </si>
  <si>
    <t>https://api.cityofnewyork.us/geoclient/v1/address.json?houseNumber=1675&amp;street=LEXINGTON AVENUE  &amp;borough=Manhattan&amp;app_id=655a35a1&amp;app_key=40d9a535a462b1727fdd23b6c5e3f057</t>
  </si>
  <si>
    <t>1051992</t>
  </si>
  <si>
    <t xml:space="preserve"> 17201</t>
  </si>
  <si>
    <t xml:space="preserve"> 172  </t>
  </si>
  <si>
    <t>https://api.cityofnewyork.us/geoclient/v1/address.json?houseNumber=169&amp;street=EAST 105 STREET &amp;borough=Manhattan&amp;app_id=655a35a1&amp;app_key=40d9a535a462b1727fdd23b6c5e3f057</t>
  </si>
  <si>
    <t>1051995</t>
  </si>
  <si>
    <t>https://api.cityofnewyork.us/geoclient/v1/address.json?houseNumber=159&amp;street=EAST 106 STREET &amp;borough=Manhattan&amp;app_id=655a35a1&amp;app_key=40d9a535a462b1727fdd23b6c5e3f057</t>
  </si>
  <si>
    <t>1052029</t>
  </si>
  <si>
    <t>https://api.cityofnewyork.us/geoclient/v1/address.json?houseNumber=163&amp;street=EAST 107 STREET &amp;borough=Manhattan&amp;app_id=655a35a1&amp;app_key=40d9a535a462b1727fdd23b6c5e3f057</t>
  </si>
  <si>
    <t>1052076</t>
  </si>
  <si>
    <t>https://api.cityofnewyork.us/geoclient/v1/address.json?houseNumber=154&amp;street=EAST 109TH  &amp;borough=Manhattan&amp;app_id=655a35a1&amp;app_key=40d9a535a462b1727fdd23b6c5e3f057</t>
  </si>
  <si>
    <t>1052130</t>
  </si>
  <si>
    <t>https://api.cityofnewyork.us/geoclient/v1/address.json?houseNumber=184&amp;street=EAST 111 STREET &amp;borough=Manhattan&amp;app_id=655a35a1&amp;app_key=40d9a535a462b1727fdd23b6c5e3f057</t>
  </si>
  <si>
    <t>1052197</t>
  </si>
  <si>
    <t xml:space="preserve"> 17202</t>
  </si>
  <si>
    <t>https://api.cityofnewyork.us/geoclient/v1/address.json?houseNumber=152&amp;street=EAST 116 STREET &amp;borough=Manhattan&amp;app_id=655a35a1&amp;app_key=40d9a535a462b1727fdd23b6c5e3f057</t>
  </si>
  <si>
    <t>1052261</t>
  </si>
  <si>
    <t>https://api.cityofnewyork.us/geoclient/v1/address.json?houseNumber=1661&amp;street=PARK AVENUE  &amp;borough=Manhattan&amp;app_id=655a35a1&amp;app_key=40d9a535a462b1727fdd23b6c5e3f057</t>
  </si>
  <si>
    <t>1052332</t>
  </si>
  <si>
    <t>https://api.cityofnewyork.us/geoclient/v1/address.json?houseNumber=217&amp;street=EAST 115 STREET &amp;borough=Manhattan&amp;app_id=655a35a1&amp;app_key=40d9a535a462b1727fdd23b6c5e3f057</t>
  </si>
  <si>
    <t>1052523</t>
  </si>
  <si>
    <t>https://api.cityofnewyork.us/geoclient/v1/address.json?houseNumber=337&amp;street=EAST 115 STREET &amp;borough=Manhattan&amp;app_id=655a35a1&amp;app_key=40d9a535a462b1727fdd23b6c5e3f057</t>
  </si>
  <si>
    <t>1052906</t>
  </si>
  <si>
    <t>https://api.cityofnewyork.us/geoclient/v1/address.json?houseNumber=316&amp;street=EAST 117 STREET &amp;borough=Manhattan&amp;app_id=655a35a1&amp;app_key=40d9a535a462b1727fdd23b6c5e3f057</t>
  </si>
  <si>
    <t>1052972</t>
  </si>
  <si>
    <t>https://api.cityofnewyork.us/geoclient/v1/address.json?houseNumber=441&amp;street=EAST 116 STREET &amp;borough=Manhattan&amp;app_id=655a35a1&amp;app_key=40d9a535a462b1727fdd23b6c5e3f057</t>
  </si>
  <si>
    <t>1053082</t>
  </si>
  <si>
    <t>https://api.cityofnewyork.us/geoclient/v1/address.json?houseNumber=405&amp;street=EAST 117TH STREET &amp;borough=Manhattan&amp;app_id=655a35a1&amp;app_key=40d9a535a462b1727fdd23b6c5e3f057</t>
  </si>
  <si>
    <t>1053107</t>
  </si>
  <si>
    <t>https://api.cityofnewyork.us/geoclient/v1/address.json?houseNumber=311&amp;street=EAST 119 STREET &amp;borough=Manhattan&amp;app_id=655a35a1&amp;app_key=40d9a535a462b1727fdd23b6c5e3f057</t>
  </si>
  <si>
    <t>1054738</t>
  </si>
  <si>
    <t xml:space="preserve"> 194  </t>
  </si>
  <si>
    <t>https://api.cityofnewyork.us/geoclient/v1/address.json?houseNumber=418&amp;street=EAST 120 STREET &amp;borough=Manhattan&amp;app_id=655a35a1&amp;app_key=40d9a535a462b1727fdd23b6c5e3f057</t>
  </si>
  <si>
    <t>1054876</t>
  </si>
  <si>
    <t>https://api.cityofnewyork.us/geoclient/v1/address.json?houseNumber=515&amp;street=EAST 118TH STREET &amp;borough=Manhattan&amp;app_id=655a35a1&amp;app_key=40d9a535a462b1727fdd23b6c5e3f057</t>
  </si>
  <si>
    <t>1054894</t>
  </si>
  <si>
    <t>https://api.cityofnewyork.us/geoclient/v1/address.json?houseNumber=512&amp;street=EAST 119TH STREET &amp;borough=Manhattan&amp;app_id=655a35a1&amp;app_key=40d9a535a462b1727fdd23b6c5e3f057</t>
  </si>
  <si>
    <t>1054906</t>
  </si>
  <si>
    <t>https://api.cityofnewyork.us/geoclient/v1/address.json?houseNumber=75&amp;street=EAST 116 STREET &amp;borough=Manhattan&amp;app_id=655a35a1&amp;app_key=40d9a535a462b1727fdd23b6c5e3f057</t>
  </si>
  <si>
    <t>1074189</t>
  </si>
  <si>
    <t>https://api.cityofnewyork.us/geoclient/v1/address.json?houseNumber=109&amp;street=EAST 102 STREET &amp;borough=Manhattan&amp;app_id=655a35a1&amp;app_key=40d9a535a462b1727fdd23b6c5e3f057</t>
  </si>
  <si>
    <t>1087964</t>
  </si>
  <si>
    <t>https://api.cityofnewyork.us/geoclient/v1/address.json?houseNumber=115-121&amp;street=EAST 116TH STREET &amp;borough=Manhattan&amp;app_id=655a35a1&amp;app_key=40d9a535a462b1727fdd23b6c5e3f057</t>
  </si>
  <si>
    <t>1052284</t>
  </si>
  <si>
    <t>https://api.cityofnewyork.us/geoclient/v1/address.json?houseNumber=230&amp;street=EAST 124 STREET &amp;borough=Manhattan&amp;app_id=655a35a1&amp;app_key=40d9a535a462b1727fdd23b6c5e3f057</t>
  </si>
  <si>
    <t>1089718</t>
  </si>
  <si>
    <t>https://api.cityofnewyork.us/geoclient/v1/address.json?houseNumber=1779&amp;street=MADISON AVENUE, 204 &amp;borough=Manhattan&amp;app_id=655a35a1&amp;app_key=40d9a535a462b1727fdd23b6c5e3f057</t>
  </si>
  <si>
    <t>https://api.cityofnewyork.us/geoclient/v1/address.json?houseNumber=156&amp;street=EAST 97TH  &amp;borough=Manhattan&amp;app_id=655a35a1&amp;app_key=40d9a535a462b1727fdd23b6c5e3f057</t>
  </si>
  <si>
    <t>https://api.cityofnewyork.us/geoclient/v1/address.json?houseNumber=156&amp;street=EAST 97TH STREET, 10&amp;borough=Manhattan&amp;app_id=655a35a1&amp;app_key=40d9a535a462b1727fdd23b6c5e3f057</t>
  </si>
  <si>
    <t>https://api.cityofnewyork.us/geoclient/v1/address.json?houseNumber=154&amp;street=EAST 97TH STREET, 14&amp;borough=Manhattan&amp;app_id=655a35a1&amp;app_key=40d9a535a462b1727fdd23b6c5e3f057</t>
  </si>
  <si>
    <t>https://api.cityofnewyork.us/geoclient/v1/address.json?houseNumber=154&amp;street=EAST 97TH STREET, 16&amp;borough=Manhattan&amp;app_id=655a35a1&amp;app_key=40d9a535a462b1727fdd23b6c5e3f057</t>
  </si>
  <si>
    <t>https://api.cityofnewyork.us/geoclient/v1/address.json?houseNumber=154&amp;street=EAST 97TH STREET, 12&amp;borough=Manhattan&amp;app_id=655a35a1&amp;app_key=40d9a535a462b1727fdd23b6c5e3f057</t>
  </si>
  <si>
    <t>https://api.cityofnewyork.us/geoclient/v1/address.json?houseNumber=105&amp;street=E 97TH STREET, APT.&amp;borough=Manhattan&amp;app_id=655a35a1&amp;app_key=40d9a535a462b1727fdd23b6c5e3f057</t>
  </si>
  <si>
    <t>https://api.cityofnewyork.us/geoclient/v1/address.json?houseNumber=112&amp;street=EAST 98TH STREET, 4E&amp;borough=Manhattan&amp;app_id=655a35a1&amp;app_key=40d9a535a462b1727fdd23b6c5e3f057</t>
  </si>
  <si>
    <t>https://api.cityofnewyork.us/geoclient/v1/address.json?houseNumber=112&amp;street=EAST 98TH STREET, 1R&amp;borough=Manhattan&amp;app_id=655a35a1&amp;app_key=40d9a535a462b1727fdd23b6c5e3f057</t>
  </si>
  <si>
    <t>https://api.cityofnewyork.us/geoclient/v1/address.json?houseNumber=129&amp;street=EAST 102, 6E &amp;borough=Manhattan&amp;app_id=655a35a1&amp;app_key=40d9a535a462b1727fdd23b6c5e3f057</t>
  </si>
  <si>
    <t>https://api.cityofnewyork.us/geoclient/v1/address.json?houseNumber=129&amp;street=EAST 102ND  STREET,&amp;borough=Manhattan&amp;app_id=655a35a1&amp;app_key=40d9a535a462b1727fdd23b6c5e3f057</t>
  </si>
  <si>
    <t>1051882</t>
  </si>
  <si>
    <t>https://api.cityofnewyork.us/geoclient/v1/address.json?houseNumber=129&amp;street=EAST 102ND STREET, 1A&amp;borough=Manhattan&amp;app_id=655a35a1&amp;app_key=40d9a535a462b1727fdd23b6c5e3f057</t>
  </si>
  <si>
    <t>https://api.cityofnewyork.us/geoclient/v1/address.json?houseNumber=420&amp;street=EAST 119TH STREET, 2&amp;borough=Manhattan&amp;app_id=655a35a1&amp;app_key=40d9a535a462b1727fdd23b6c5e3f057</t>
  </si>
  <si>
    <t>https://api.cityofnewyork.us/geoclient/v1/address.json?houseNumber=152&amp;street=EAST 118TH STREET, 7L&amp;borough=Manhattan&amp;app_id=655a35a1&amp;app_key=40d9a535a462b1727fdd23b6c5e3f057</t>
  </si>
  <si>
    <t>https://api.cityofnewyork.us/geoclient/v1/address.json?houseNumber=2159&amp;street=FIRST AVENUE, 5E &amp;borough=Manhattan&amp;app_id=655a35a1&amp;app_key=40d9a535a462b1727fdd23b6c5e3f057</t>
  </si>
  <si>
    <t>https://api.cityofnewyork.us/geoclient/v1/address.json?houseNumber=169&amp;street=EAST 102 STREET &amp;borough=Manhattan&amp;app_id=655a35a1&amp;app_key=40d9a535a462b1727fdd23b6c5e3f057</t>
  </si>
  <si>
    <t>1084317</t>
  </si>
  <si>
    <t>https://api.cityofnewyork.us/geoclient/v1/address.json?houseNumber=169&amp;street=EAST 102ND STREET &amp;borough=Manhattan&amp;app_id=655a35a1&amp;app_key=40d9a535a462b1727fdd23b6c5e3f057</t>
  </si>
  <si>
    <t>https://api.cityofnewyork.us/geoclient/v1/address.json?houseNumber=165&amp;street=EAST 104 STREET &amp;borough=Manhattan&amp;app_id=655a35a1&amp;app_key=40d9a535a462b1727fdd23b6c5e3f057</t>
  </si>
  <si>
    <t>1085258</t>
  </si>
  <si>
    <t>https://api.cityofnewyork.us/geoclient/v1/address.json?houseNumber=207-209&amp;street=EAST 120 STREET &amp;borough=Manhattan&amp;app_id=655a35a1&amp;app_key=40d9a535a462b1727fdd23b6c5e3f057</t>
  </si>
  <si>
    <t>1081566</t>
  </si>
  <si>
    <t>https://api.cityofnewyork.us/geoclient/v1/address.json?houseNumber=206&amp;street=EAST 124 STREET &amp;borough=Manhattan&amp;app_id=655a35a1&amp;app_key=40d9a535a462b1727fdd23b6c5e3f057</t>
  </si>
  <si>
    <t>1054655</t>
  </si>
  <si>
    <t>https://api.cityofnewyork.us/geoclient/v1/address.json?houseNumber=77&amp;street=EAST 110 STREET &amp;borough=Manhattan&amp;app_id=655a35a1&amp;app_key=40d9a535a462b1727fdd23b6c5e3f057</t>
  </si>
  <si>
    <t>1089776</t>
  </si>
  <si>
    <t xml:space="preserve"> 17402</t>
  </si>
  <si>
    <t>https://api.cityofnewyork.us/geoclient/v1/address.json?houseNumber=1810&amp;street=3 AVENUE  &amp;borough=Manhattan&amp;app_id=655a35a1&amp;app_key=40d9a535a462b1727fdd23b6c5e3f057</t>
  </si>
  <si>
    <t>1087540</t>
  </si>
  <si>
    <t>https://api.cityofnewyork.us/geoclient/v1/address.json?houseNumber=1810&amp;street=THIRD AVENUE  &amp;borough=Manhattan&amp;app_id=655a35a1&amp;app_key=40d9a535a462b1727fdd23b6c5e3f057</t>
  </si>
  <si>
    <t>https://api.cityofnewyork.us/geoclient/v1/address.json?houseNumber=194&amp;street=EAST 101 STREET &amp;borough=Manhattan&amp;app_id=655a35a1&amp;app_key=40d9a535a462b1727fdd23b6c5e3f057</t>
  </si>
  <si>
    <t>https://api.cityofnewyork.us/geoclient/v1/address.json?houseNumber=1595&amp;street=LEXINGTON AVENUE  &amp;borough=Manhattan&amp;app_id=655a35a1&amp;app_key=40d9a535a462b1727fdd23b6c5e3f057</t>
  </si>
  <si>
    <t>1085680</t>
  </si>
  <si>
    <t>https://api.cityofnewyork.us/geoclient/v1/address.json?houseNumber=1635&amp;street=LEXINGTON AVENUE  &amp;borough=Manhattan&amp;app_id=655a35a1&amp;app_key=40d9a535a462b1727fdd23b6c5e3f057</t>
  </si>
  <si>
    <t>1089312</t>
  </si>
  <si>
    <t>https://api.cityofnewyork.us/geoclient/v1/address.json?houseNumber=161&amp;street=EAST 110TH STREET &amp;borough=Manhattan&amp;app_id=655a35a1&amp;app_key=40d9a535a462b1727fdd23b6c5e3f057</t>
  </si>
  <si>
    <t>1087779</t>
  </si>
  <si>
    <t>https://api.cityofnewyork.us/geoclient/v1/address.json?houseNumber=161&amp;street=EAST 110 STREET &amp;borough=Manhattan&amp;app_id=655a35a1&amp;app_key=40d9a535a462b1727fdd23b6c5e3f057</t>
  </si>
  <si>
    <t>https://api.cityofnewyork.us/geoclient/v1/address.json?houseNumber=225&amp;street=EAST 111 STREET &amp;borough=Manhattan&amp;app_id=655a35a1&amp;app_key=40d9a535a462b1727fdd23b6c5e3f057</t>
  </si>
  <si>
    <t>1076370</t>
  </si>
  <si>
    <t>https://api.cityofnewyork.us/geoclient/v1/address.json?houseNumber=2019&amp;street=1 AVENUE  &amp;borough=Manhattan&amp;app_id=655a35a1&amp;app_key=40d9a535a462b1727fdd23b6c5e3f057</t>
  </si>
  <si>
    <t>1087780</t>
  </si>
  <si>
    <t xml:space="preserve"> 170  </t>
  </si>
  <si>
    <t>https://api.cityofnewyork.us/geoclient/v1/address.json?houseNumber=2021&amp;street=FIRST AVENUE  &amp;borough=Manhattan&amp;app_id=655a35a1&amp;app_key=40d9a535a462b1727fdd23b6c5e3f057</t>
  </si>
  <si>
    <t>https://api.cityofnewyork.us/geoclient/v1/address.json?houseNumber=319&amp;street=EAST 105 STREET &amp;borough=Manhattan&amp;app_id=655a35a1&amp;app_key=40d9a535a462b1727fdd23b6c5e3f057</t>
  </si>
  <si>
    <t>1076381</t>
  </si>
  <si>
    <t>https://api.cityofnewyork.us/geoclient/v1/address.json?houseNumber=330&amp;street=EAST 109 STREET &amp;borough=Manhattan&amp;app_id=655a35a1&amp;app_key=40d9a535a462b1727fdd23b6c5e3f057</t>
  </si>
  <si>
    <t>1087781</t>
  </si>
  <si>
    <t>https://api.cityofnewyork.us/geoclient/v1/address.json?houseNumber=330&amp;street=EAST 109TH STREET &amp;borough=Manhattan&amp;app_id=655a35a1&amp;app_key=40d9a535a462b1727fdd23b6c5e3f057</t>
  </si>
  <si>
    <t>https://api.cityofnewyork.us/geoclient/v1/address.json?houseNumber=2132&amp;street=2 AVENUE  &amp;borough=Manhattan&amp;app_id=655a35a1&amp;app_key=40d9a535a462b1727fdd23b6c5e3f057</t>
  </si>
  <si>
    <t>1087305</t>
  </si>
  <si>
    <t>https://api.cityofnewyork.us/geoclient/v1/address.json?houseNumber=2132&amp;street=SECOND AVENUE  &amp;borough=Manhattan&amp;app_id=655a35a1&amp;app_key=40d9a535a462b1727fdd23b6c5e3f057</t>
  </si>
  <si>
    <t>https://api.cityofnewyork.us/geoclient/v1/address.json?houseNumber=342&amp;street=EAST 110TH STREET &amp;borough=Manhattan&amp;app_id=655a35a1&amp;app_key=40d9a535a462b1727fdd23b6c5e3f057</t>
  </si>
  <si>
    <t>1088006</t>
  </si>
  <si>
    <t>https://api.cityofnewyork.us/geoclient/v1/address.json?houseNumber=342&amp;street=EAST 110 STREET &amp;borough=Manhattan&amp;app_id=655a35a1&amp;app_key=40d9a535a462b1727fdd23b6c5e3f057</t>
  </si>
  <si>
    <t>https://api.cityofnewyork.us/geoclient/v1/address.json?houseNumber=333&amp;street=EAST 109 STREET &amp;borough=Manhattan&amp;app_id=655a35a1&amp;app_key=40d9a535a462b1727fdd23b6c5e3f057</t>
  </si>
  <si>
    <t>1081362</t>
  </si>
  <si>
    <t>https://api.cityofnewyork.us/geoclient/v1/address.json?houseNumber=333&amp;street=EAST 109TH STREET &amp;borough=Manhattan&amp;app_id=655a35a1&amp;app_key=40d9a535a462b1727fdd23b6c5e3f057</t>
  </si>
  <si>
    <t>https://api.cityofnewyork.us/geoclient/v1/address.json?houseNumber=324&amp;street=EAST 112TH STREET &amp;borough=Manhattan&amp;app_id=655a35a1&amp;app_key=40d9a535a462b1727fdd23b6c5e3f057</t>
  </si>
  <si>
    <t>1087121</t>
  </si>
  <si>
    <t>https://api.cityofnewyork.us/geoclient/v1/address.json?houseNumber=324&amp;street=EAST 112 STREET &amp;borough=Manhattan&amp;app_id=655a35a1&amp;app_key=40d9a535a462b1727fdd23b6c5e3f057</t>
  </si>
  <si>
    <t>https://api.cityofnewyork.us/geoclient/v1/address.json?houseNumber=249&amp;street=EAST 118TH STREET &amp;borough=Manhattan&amp;app_id=655a35a1&amp;app_key=40d9a535a462b1727fdd23b6c5e3f057</t>
  </si>
  <si>
    <t>1087918</t>
  </si>
  <si>
    <t>https://api.cityofnewyork.us/geoclient/v1/address.json?houseNumber=346&amp;street=EAST 119 STREET &amp;borough=Manhattan&amp;app_id=655a35a1&amp;app_key=40d9a535a462b1727fdd23b6c5e3f057</t>
  </si>
  <si>
    <t>1054724</t>
  </si>
  <si>
    <t>https://api.cityofnewyork.us/geoclient/v1/address.json?houseNumber=2006&amp;street=SECOND AVENUE  &amp;borough=Manhattan&amp;app_id=655a35a1&amp;app_key=40d9a535a462b1727fdd23b6c5e3f057</t>
  </si>
  <si>
    <t>1052677</t>
  </si>
  <si>
    <t xml:space="preserve"> 164  </t>
  </si>
  <si>
    <t>https://api.cityofnewyork.us/geoclient/v1/address.json?houseNumber=414&amp;street=EAST 116TH STREET &amp;borough=Manhattan&amp;app_id=655a35a1&amp;app_key=40d9a535a462b1727fdd23b6c5e3f057</t>
  </si>
  <si>
    <t>1053061</t>
  </si>
  <si>
    <t>https://api.cityofnewyork.us/geoclient/v1/address.json?houseNumber=110&amp;street=EAST 97TH  &amp;borough=Manhattan&amp;app_id=655a35a1&amp;app_key=40d9a535a462b1727fdd23b6c5e3f057</t>
  </si>
  <si>
    <t>https://api.cityofnewyork.us/geoclient/v1/address.json?houseNumber=105&amp;street=EAST 100 STREET &amp;borough=Manhattan&amp;app_id=655a35a1&amp;app_key=40d9a535a462b1727fdd23b6c5e3f057</t>
  </si>
  <si>
    <t>1074208</t>
  </si>
  <si>
    <t>https://api.cityofnewyork.us/geoclient/v1/address.json?houseNumber=119&amp;street=EAST 101 STREET &amp;borough=Manhattan&amp;app_id=655a35a1&amp;app_key=40d9a535a462b1727fdd23b6c5e3f057</t>
  </si>
  <si>
    <t>1051835</t>
  </si>
  <si>
    <t>https://api.cityofnewyork.us/geoclient/v1/address.json?houseNumber=306&amp;street=EAST 105 STREET &amp;borough=Manhattan&amp;app_id=655a35a1&amp;app_key=40d9a535a462b1727fdd23b6c5e3f057</t>
  </si>
  <si>
    <t>1052729</t>
  </si>
  <si>
    <t>https://api.cityofnewyork.us/geoclient/v1/address.json?houseNumber=2027&amp;street=1ST AVENUE  &amp;borough=Manhattan&amp;app_id=655a35a1&amp;app_key=40d9a535a462b1727fdd23b6c5e3f057</t>
  </si>
  <si>
    <t>1088159</t>
  </si>
  <si>
    <t>https://api.cityofnewyork.us/geoclient/v1/address.json?houseNumber=309&amp;street=EAST 105 STREET &amp;borough=Manhattan&amp;app_id=655a35a1&amp;app_key=40d9a535a462b1727fdd23b6c5e3f057</t>
  </si>
  <si>
    <t>1052791</t>
  </si>
  <si>
    <t>https://api.cityofnewyork.us/geoclient/v1/address.json?houseNumber=309&amp;street=EAST 105 ST &amp;borough=Manhattan&amp;app_id=655a35a1&amp;app_key=40d9a535a462b1727fdd23b6c5e3f057</t>
  </si>
  <si>
    <t>https://api.cityofnewyork.us/geoclient/v1/address.json?houseNumber=440&amp;street=EAST 117TH STREET &amp;borough=Manhattan&amp;app_id=655a35a1&amp;app_key=40d9a535a462b1727fdd23b6c5e3f057</t>
  </si>
  <si>
    <t>1087311</t>
  </si>
  <si>
    <t>https://api.cityofnewyork.us/geoclient/v1/address.json?houseNumber=435&amp;street=EAST 117 STREET &amp;borough=Manhattan&amp;app_id=655a35a1&amp;app_key=40d9a535a462b1727fdd23b6c5e3f057</t>
  </si>
  <si>
    <t>1087967</t>
  </si>
  <si>
    <t>https://api.cityofnewyork.us/geoclient/v1/address.json?houseNumber=1787&amp;street=MADISON AVENUE, 812 &amp;borough=Manhattan&amp;app_id=655a35a1&amp;app_key=40d9a535a462b1727fdd23b6c5e3f057</t>
  </si>
  <si>
    <t>https://api.cityofnewyork.us/geoclient/v1/address.json?houseNumber=1787&amp;street=MADISON AVENUE, 604 &amp;borough=Manhattan&amp;app_id=655a35a1&amp;app_key=40d9a535a462b1727fdd23b6c5e3f057</t>
  </si>
  <si>
    <t>https://api.cityofnewyork.us/geoclient/v1/address.json?houseNumber=1787&amp;street=MADISON AVENUE, 402 &amp;borough=Manhattan&amp;app_id=655a35a1&amp;app_key=40d9a535a462b1727fdd23b6c5e3f057</t>
  </si>
  <si>
    <t>https://api.cityofnewyork.us/geoclient/v1/address.json?houseNumber=1885&amp;street=LEXINGTON AVENUE, 6C &amp;borough=Manhattan&amp;app_id=655a35a1&amp;app_key=40d9a535a462b1727fdd23b6c5e3f057</t>
  </si>
  <si>
    <t>https://api.cityofnewyork.us/geoclient/v1/address.json?houseNumber=1885&amp;street=LEXINGTON AVENUE, 7B &amp;borough=Manhattan&amp;app_id=655a35a1&amp;app_key=40d9a535a462b1727fdd23b6c5e3f057</t>
  </si>
  <si>
    <t>https://api.cityofnewyork.us/geoclient/v1/address.json?houseNumber=215&amp;street=EAST 96TH STREET, 39H&amp;borough=Manhattan&amp;app_id=655a35a1&amp;app_key=40d9a535a462b1727fdd23b6c5e3f057</t>
  </si>
  <si>
    <t>https://api.cityofnewyork.us/geoclient/v1/address.json?houseNumber=215&amp;street=EAST 96TH STREET, 36G&amp;borough=Manhattan&amp;app_id=655a35a1&amp;app_key=40d9a535a462b1727fdd23b6c5e3f057</t>
  </si>
  <si>
    <t>https://api.cityofnewyork.us/geoclient/v1/address.json?houseNumber=215&amp;street=EAST 96TH  &amp;borough=Manhattan&amp;app_id=655a35a1&amp;app_key=40d9a535a462b1727fdd23b6c5e3f057</t>
  </si>
  <si>
    <t>https://api.cityofnewyork.us/geoclient/v1/address.json?houseNumber=215&amp;street=EAST 96TH STREET, 32E&amp;borough=Manhattan&amp;app_id=655a35a1&amp;app_key=40d9a535a462b1727fdd23b6c5e3f057</t>
  </si>
  <si>
    <t>https://api.cityofnewyork.us/geoclient/v1/address.json?houseNumber=215&amp;street=EAST 96TH STREET, 28C&amp;borough=Manhattan&amp;app_id=655a35a1&amp;app_key=40d9a535a462b1727fdd23b6c5e3f057</t>
  </si>
  <si>
    <t>https://api.cityofnewyork.us/geoclient/v1/address.json?houseNumber=215&amp;street=EAST 96TH STREET, CONDP&amp;borough=Manhattan&amp;app_id=655a35a1&amp;app_key=40d9a535a462b1727fdd23b6c5e3f057</t>
  </si>
  <si>
    <t>https://api.cityofnewyork.us/geoclient/v1/address.json?houseNumber=210&amp;street=E. 117TH ST &amp;borough=Manhattan&amp;app_id=655a35a1&amp;app_key=40d9a535a462b1727fdd23b6c5e3f057</t>
  </si>
  <si>
    <t>1052595</t>
  </si>
  <si>
    <t>https://api.cityofnewyork.us/geoclient/v1/address.json?houseNumber=2239&amp;street=1ST AVENUE  &amp;borough=Manhattan&amp;app_id=655a35a1&amp;app_key=40d9a535a462b1727fdd23b6c5e3f057</t>
  </si>
  <si>
    <t>1052909</t>
  </si>
  <si>
    <t>https://api.cityofnewyork.us/geoclient/v1/address.json?houseNumber=2169&amp;street=3 AVENUE  &amp;borough=Manhattan&amp;app_id=655a35a1&amp;app_key=40d9a535a462b1727fdd23b6c5e3f057</t>
  </si>
  <si>
    <t>1076476</t>
  </si>
  <si>
    <t>https://api.cityofnewyork.us/geoclient/v1/address.json?houseNumber=418&amp;street=EAST 115TH STREET &amp;borough=Manhattan&amp;app_id=655a35a1&amp;app_key=40d9a535a462b1727fdd23b6c5e3f057</t>
  </si>
  <si>
    <t>1053030</t>
  </si>
  <si>
    <t>https://api.cityofnewyork.us/geoclient/v1/address.json?houseNumber=1465&amp;street=PARK AVENUE  &amp;borough=Manhattan&amp;app_id=655a35a1&amp;app_key=40d9a535a462b1727fdd23b6c5e3f057</t>
  </si>
  <si>
    <t>1090142</t>
  </si>
  <si>
    <t>https://api.cityofnewyork.us/geoclient/v1/address.json?houseNumber=1937&amp;street=1 AVENUE  &amp;borough=Manhattan&amp;app_id=655a35a1&amp;app_key=40d9a535a462b1727fdd23b6c5e3f057</t>
  </si>
  <si>
    <t>https://api.cityofnewyork.us/geoclient/v1/address.json?houseNumber=410-412&amp;street=EAST 115 STREET &amp;borough=Manhattan&amp;app_id=655a35a1&amp;app_key=40d9a535a462b1727fdd23b6c5e3f057</t>
  </si>
  <si>
    <t>https://api.cityofnewyork.us/geoclient/v1/address.json?houseNumber=1516&amp;street=PARK AVENUE  &amp;borough=Manhattan&amp;app_id=655a35a1&amp;app_key=40d9a535a462b1727fdd23b6c5e3f057</t>
  </si>
  <si>
    <t>https://api.cityofnewyork.us/geoclient/v1/address.json?houseNumber=336&amp;street=EAST 112TH STREET &amp;borough=Manhattan&amp;app_id=655a35a1&amp;app_key=40d9a535a462b1727fdd23b6c5e3f057</t>
  </si>
  <si>
    <t>https://api.cityofnewyork.us/geoclient/v1/address.json?houseNumber=407&amp;street=EAST 117 STREET &amp;borough=Manhattan&amp;app_id=655a35a1&amp;app_key=40d9a535a462b1727fdd23b6c5e3f057</t>
  </si>
  <si>
    <t>https://api.cityofnewyork.us/geoclient/v1/address.json?houseNumber=1713&amp;street=MADISON AVENUE  &amp;borough=Manhattan&amp;app_id=655a35a1&amp;app_key=40d9a535a462b1727fdd23b6c5e3f057</t>
  </si>
  <si>
    <t>1091593</t>
  </si>
  <si>
    <t>https://api.cityofnewyork.us/geoclient/v1/address.json?houseNumber=249&amp;street=EAST 118 STREET &amp;borough=Manhattan&amp;app_id=655a35a1&amp;app_key=40d9a535a462b1727fdd23b6c5e3f057</t>
  </si>
  <si>
    <t>https://api.cityofnewyork.us/geoclient/v1/address.json?houseNumber=2211&amp;street=3 AVENUE  &amp;borough=Manhattan&amp;app_id=655a35a1&amp;app_key=40d9a535a462b1727fdd23b6c5e3f057</t>
  </si>
  <si>
    <t>1089662</t>
  </si>
  <si>
    <t>https://api.cityofnewyork.us/geoclient/v1/address.json?houseNumber=457&amp;street=WEST 140TH STREET &amp;borough=Manhattan&amp;app_id=655a35a1&amp;app_key=40d9a535a462b1727fdd23b6c5e3f057</t>
  </si>
  <si>
    <t>1061201</t>
  </si>
  <si>
    <t xml:space="preserve"> 22101</t>
  </si>
  <si>
    <t>https://api.cityofnewyork.us/geoclient/v1/address.json?houseNumber=469&amp;street=WEST 143RD STREET &amp;borough=Manhattan&amp;app_id=655a35a1&amp;app_key=40d9a535a462b1727fdd23b6c5e3f057</t>
  </si>
  <si>
    <t>1061328</t>
  </si>
  <si>
    <t>https://api.cityofnewyork.us/geoclient/v1/address.json?houseNumber=404&amp;street=WEST 146  &amp;borough=Manhattan&amp;app_id=655a35a1&amp;app_key=40d9a535a462b1727fdd23b6c5e3f057</t>
  </si>
  <si>
    <t>1061354</t>
  </si>
  <si>
    <t>https://api.cityofnewyork.us/geoclient/v1/address.json?houseNumber=103&amp;street=HAMILTON PLACE  &amp;borough=Manhattan&amp;app_id=655a35a1&amp;app_key=40d9a535a462b1727fdd23b6c5e3f057</t>
  </si>
  <si>
    <t>1061804</t>
  </si>
  <si>
    <t xml:space="preserve"> 225  </t>
  </si>
  <si>
    <t>https://api.cityofnewyork.us/geoclient/v1/address.json?houseNumber=602&amp;street=W 147TH STREET &amp;borough=Manhattan&amp;app_id=655a35a1&amp;app_key=40d9a535a462b1727fdd23b6c5e3f057</t>
  </si>
  <si>
    <t>1062412</t>
  </si>
  <si>
    <t xml:space="preserve"> 233  </t>
  </si>
  <si>
    <t>https://api.cityofnewyork.us/geoclient/v1/address.json?houseNumber=456&amp;street=WEST 142ND STREET &amp;borough=Manhattan&amp;app_id=655a35a1&amp;app_key=40d9a535a462b1727fdd23b6c5e3f057</t>
  </si>
  <si>
    <t>1061239</t>
  </si>
  <si>
    <t>https://api.cityofnewyork.us/geoclient/v1/address.json?houseNumber=472&amp;street=WEST 143RD STREET &amp;borough=Manhattan&amp;app_id=655a35a1&amp;app_key=40d9a535a462b1727fdd23b6c5e3f057</t>
  </si>
  <si>
    <t>1061268</t>
  </si>
  <si>
    <t>https://api.cityofnewyork.us/geoclient/v1/address.json?houseNumber=346&amp;street=CONVENT AVENUE  &amp;borough=Manhattan&amp;app_id=655a35a1&amp;app_key=40d9a535a462b1727fdd23b6c5e3f057</t>
  </si>
  <si>
    <t>1061313</t>
  </si>
  <si>
    <t>https://api.cityofnewyork.us/geoclient/v1/address.json?houseNumber=401&amp;street=WEST 147 STREET &amp;borough=Manhattan&amp;app_id=655a35a1&amp;app_key=40d9a535a462b1727fdd23b6c5e3f057</t>
  </si>
  <si>
    <t>1061450</t>
  </si>
  <si>
    <t>https://api.cityofnewyork.us/geoclient/v1/address.json?houseNumber=458&amp;street=WEST 153 STREET &amp;borough=Manhattan&amp;app_id=655a35a1&amp;app_key=40d9a535a462b1727fdd23b6c5e3f057</t>
  </si>
  <si>
    <t>1061635</t>
  </si>
  <si>
    <t>https://api.cityofnewyork.us/geoclient/v1/address.json?houseNumber=1895&amp;street=AMSTERDAM AVENUE  &amp;borough=Manhattan&amp;app_id=655a35a1&amp;app_key=40d9a535a462b1727fdd23b6c5e3f057</t>
  </si>
  <si>
    <t>1081827</t>
  </si>
  <si>
    <t>https://api.cityofnewyork.us/geoclient/v1/address.json?houseNumber=515&amp;street=WEST 144TH STREET &amp;borough=Manhattan&amp;app_id=655a35a1&amp;app_key=40d9a535a462b1727fdd23b6c5e3f057</t>
  </si>
  <si>
    <t>1061907</t>
  </si>
  <si>
    <t xml:space="preserve"> 229  </t>
  </si>
  <si>
    <t>https://api.cityofnewyork.us/geoclient/v1/address.json?houseNumber=626&amp;street=WEST 138TH ST &amp;borough=Manhattan&amp;app_id=655a35a1&amp;app_key=40d9a535a462b1727fdd23b6c5e3f057</t>
  </si>
  <si>
    <t>1062278</t>
  </si>
  <si>
    <t xml:space="preserve"> 22301</t>
  </si>
  <si>
    <t>https://api.cityofnewyork.us/geoclient/v1/address.json?houseNumber=611&amp;street=WEST 138 STREET &amp;borough=Manhattan&amp;app_id=655a35a1&amp;app_key=40d9a535a462b1727fdd23b6c5e3f057</t>
  </si>
  <si>
    <t>1062295</t>
  </si>
  <si>
    <t>https://api.cityofnewyork.us/geoclient/v1/address.json?houseNumber=611&amp;street=WEST 142 STREET &amp;borough=Manhattan&amp;app_id=655a35a1&amp;app_key=40d9a535a462b1727fdd23b6c5e3f057</t>
  </si>
  <si>
    <t>1062356</t>
  </si>
  <si>
    <t>https://api.cityofnewyork.us/geoclient/v1/address.json?houseNumber=607&amp;street=WEST 147 STREET &amp;borough=Manhattan&amp;app_id=655a35a1&amp;app_key=40d9a535a462b1727fdd23b6c5e3f057</t>
  </si>
  <si>
    <t>1062422</t>
  </si>
  <si>
    <t>https://api.cityofnewyork.us/geoclient/v1/address.json?houseNumber=471&amp;street=WEST 144TH STREET &amp;borough=Manhattan&amp;app_id=655a35a1&amp;app_key=40d9a535a462b1727fdd23b6c5e3f057</t>
  </si>
  <si>
    <t>1061303</t>
  </si>
  <si>
    <t>https://api.cityofnewyork.us/geoclient/v1/address.json?houseNumber=526&amp;street=WEST 149 STREET &amp;borough=Manhattan&amp;app_id=655a35a1&amp;app_key=40d9a535a462b1727fdd23b6c5e3f057</t>
  </si>
  <si>
    <t>1062071</t>
  </si>
  <si>
    <t>https://api.cityofnewyork.us/geoclient/v1/address.json?houseNumber=617&amp;street=WEST 142 STREET &amp;borough=Manhattan&amp;app_id=655a35a1&amp;app_key=40d9a535a462b1727fdd23b6c5e3f057</t>
  </si>
  <si>
    <t>1062355</t>
  </si>
  <si>
    <t>https://api.cityofnewyork.us/geoclient/v1/address.json?houseNumber=475&amp;street=WEST 143RD STREET &amp;borough=Manhattan&amp;app_id=655a35a1&amp;app_key=40d9a535a462b1727fdd23b6c5e3f057</t>
  </si>
  <si>
    <t>1061270</t>
  </si>
  <si>
    <t>https://api.cityofnewyork.us/geoclient/v1/address.json?houseNumber=535&amp;street=WEST 147TH STREET &amp;borough=Manhattan&amp;app_id=655a35a1&amp;app_key=40d9a535a462b1727fdd23b6c5e3f057</t>
  </si>
  <si>
    <t>1062008</t>
  </si>
  <si>
    <t>https://api.cityofnewyork.us/geoclient/v1/address.json?houseNumber=460&amp;street=WEST 142 STREET &amp;borough=Manhattan&amp;app_id=655a35a1&amp;app_key=40d9a535a462b1727fdd23b6c5e3f057</t>
  </si>
  <si>
    <t>1061265</t>
  </si>
  <si>
    <t>https://api.cityofnewyork.us/geoclient/v1/address.json?houseNumber=334&amp;street=CONVENT AVENUE  &amp;borough=Manhattan&amp;app_id=655a35a1&amp;app_key=40d9a535a462b1727fdd23b6c5e3f057</t>
  </si>
  <si>
    <t>1061285</t>
  </si>
  <si>
    <t>https://api.cityofnewyork.us/geoclient/v1/address.json?houseNumber=719&amp;street=ST NICHOLAS AVENUE &amp;borough=Manhattan&amp;app_id=655a35a1&amp;app_key=40d9a535a462b1727fdd23b6c5e3f057</t>
  </si>
  <si>
    <t>1079818</t>
  </si>
  <si>
    <t>https://api.cityofnewyork.us/geoclient/v1/address.json?houseNumber=462&amp;street=WEST 146 STREET &amp;borough=Manhattan&amp;app_id=655a35a1&amp;app_key=40d9a535a462b1727fdd23b6c5e3f057</t>
  </si>
  <si>
    <t>1061375</t>
  </si>
  <si>
    <t>https://api.cityofnewyork.us/geoclient/v1/address.json?houseNumber=385&amp;street=CONVENT AVENUE  &amp;borough=Manhattan&amp;app_id=655a35a1&amp;app_key=40d9a535a462b1727fdd23b6c5e3f057</t>
  </si>
  <si>
    <t>1061383</t>
  </si>
  <si>
    <t>https://api.cityofnewyork.us/geoclient/v1/address.json?houseNumber=431&amp;street=WEST 146TH STREET &amp;borough=Manhattan&amp;app_id=655a35a1&amp;app_key=40d9a535a462b1727fdd23b6c5e3f057</t>
  </si>
  <si>
    <t>1061387</t>
  </si>
  <si>
    <t>https://api.cityofnewyork.us/geoclient/v1/address.json?houseNumber=413&amp;street=WEST 146 STREET &amp;borough=Manhattan&amp;app_id=655a35a1&amp;app_key=40d9a535a462b1727fdd23b6c5e3f057</t>
  </si>
  <si>
    <t>1061392</t>
  </si>
  <si>
    <t>https://api.cityofnewyork.us/geoclient/v1/address.json?houseNumber=427&amp;street=CONVENT AVENUE  &amp;borough=Manhattan&amp;app_id=655a35a1&amp;app_key=40d9a535a462b1727fdd23b6c5e3f057</t>
  </si>
  <si>
    <t>1061498</t>
  </si>
  <si>
    <t>https://api.cityofnewyork.us/geoclient/v1/address.json?houseNumber=409&amp;street=WEST 148TH STREET &amp;borough=Manhattan&amp;app_id=655a35a1&amp;app_key=40d9a535a462b1727fdd23b6c5e3f057</t>
  </si>
  <si>
    <t>1061507</t>
  </si>
  <si>
    <t>https://api.cityofnewyork.us/geoclient/v1/address.json?houseNumber=420&amp;street=WEST 150TH STREET &amp;borough=Manhattan&amp;app_id=655a35a1&amp;app_key=40d9a535a462b1727fdd23b6c5e3f057</t>
  </si>
  <si>
    <t>1061553</t>
  </si>
  <si>
    <t>https://api.cityofnewyork.us/geoclient/v1/address.json?houseNumber=482&amp;street=WEST 150TH STREET &amp;borough=Manhattan&amp;app_id=655a35a1&amp;app_key=40d9a535a462b1727fdd23b6c5e3f057</t>
  </si>
  <si>
    <t>1061564</t>
  </si>
  <si>
    <t>https://api.cityofnewyork.us/geoclient/v1/address.json?houseNumber=1883&amp;street=AMSTERDAM AVENUE  &amp;borough=Manhattan&amp;app_id=655a35a1&amp;app_key=40d9a535a462b1727fdd23b6c5e3f057</t>
  </si>
  <si>
    <t>1061651</t>
  </si>
  <si>
    <t>https://api.cityofnewyork.us/geoclient/v1/address.json?houseNumber=519&amp;street=WEST 141 STREET &amp;borough=Manhattan&amp;app_id=655a35a1&amp;app_key=40d9a535a462b1727fdd23b6c5e3f057</t>
  </si>
  <si>
    <t>1061790</t>
  </si>
  <si>
    <t>https://api.cityofnewyork.us/geoclient/v1/address.json?houseNumber=519&amp;street=WEST 142 STREET &amp;borough=Manhattan&amp;app_id=655a35a1&amp;app_key=40d9a535a462b1727fdd23b6c5e3f057</t>
  </si>
  <si>
    <t>1061875</t>
  </si>
  <si>
    <t>https://api.cityofnewyork.us/geoclient/v1/address.json?houseNumber=503&amp;street=WEST 144TH STREET &amp;borough=Manhattan&amp;app_id=655a35a1&amp;app_key=40d9a535a462b1727fdd23b6c5e3f057</t>
  </si>
  <si>
    <t>1061927</t>
  </si>
  <si>
    <t>https://api.cityofnewyork.us/geoclient/v1/address.json?houseNumber=629&amp;street=WEST 142 STREET &amp;borough=Manhattan&amp;app_id=655a35a1&amp;app_key=40d9a535a462b1727fdd23b6c5e3f057</t>
  </si>
  <si>
    <t>1062338</t>
  </si>
  <si>
    <t>https://api.cityofnewyork.us/geoclient/v1/address.json?houseNumber=795&amp;street=ST NICHOLAS AVENUE &amp;borough=Manhattan&amp;app_id=655a35a1&amp;app_key=40d9a535a462b1727fdd23b6c5e3f057</t>
  </si>
  <si>
    <t>1061550</t>
  </si>
  <si>
    <t>https://api.cityofnewyork.us/geoclient/v1/address.json?houseNumber=520&amp;street=WEST 144TH STREET &amp;borough=Manhattan&amp;app_id=655a35a1&amp;app_key=40d9a535a462b1727fdd23b6c5e3f057</t>
  </si>
  <si>
    <t>1061890</t>
  </si>
  <si>
    <t>https://api.cityofnewyork.us/geoclient/v1/address.json?houseNumber=612&amp;street=WEST 144TH STREET &amp;borough=Manhattan&amp;app_id=655a35a1&amp;app_key=40d9a535a462b1727fdd23b6c5e3f057</t>
  </si>
  <si>
    <t>1062363</t>
  </si>
  <si>
    <t>https://api.cityofnewyork.us/geoclient/v1/address.json?houseNumber=676&amp;street=RIVERSIDE DRIVE  &amp;borough=Manhattan&amp;app_id=655a35a1&amp;app_key=40d9a535a462b1727fdd23b6c5e3f057</t>
  </si>
  <si>
    <t>1062372</t>
  </si>
  <si>
    <t>https://api.cityofnewyork.us/geoclient/v1/address.json?houseNumber=464&amp;street=WEST 152ND STREET, 33&amp;borough=Manhattan&amp;app_id=655a35a1&amp;app_key=40d9a535a462b1727fdd23b6c5e3f057</t>
  </si>
  <si>
    <t>https://api.cityofnewyork.us/geoclient/v1/address.json?houseNumber=401&amp;street=WEST 152ND STREET, 2B&amp;borough=Manhattan&amp;app_id=655a35a1&amp;app_key=40d9a535a462b1727fdd23b6c5e3f057</t>
  </si>
  <si>
    <t>https://api.cityofnewyork.us/geoclient/v1/address.json?houseNumber=557&amp;street=WEST 140 STREET, 1B&amp;borough=Manhattan&amp;app_id=655a35a1&amp;app_key=40d9a535a462b1727fdd23b6c5e3f057</t>
  </si>
  <si>
    <t>https://api.cityofnewyork.us/geoclient/v1/address.json?houseNumber=79&amp;street=HAMILTON PLACE, 17 &amp;borough=Manhattan&amp;app_id=655a35a1&amp;app_key=40d9a535a462b1727fdd23b6c5e3f057</t>
  </si>
  <si>
    <t>https://api.cityofnewyork.us/geoclient/v1/address.json?houseNumber=79&amp;street=HAMILTON PLACE, 23 &amp;borough=Manhattan&amp;app_id=655a35a1&amp;app_key=40d9a535a462b1727fdd23b6c5e3f057</t>
  </si>
  <si>
    <t>https://api.cityofnewyork.us/geoclient/v1/address.json?houseNumber=502&amp;street=WEST 148 STREET, 4C&amp;borough=Manhattan&amp;app_id=655a35a1&amp;app_key=40d9a535a462b1727fdd23b6c5e3f057</t>
  </si>
  <si>
    <t>https://api.cityofnewyork.us/geoclient/v1/address.json?houseNumber=505&amp;street=WEST 148TH STREET, 4A&amp;borough=Manhattan&amp;app_id=655a35a1&amp;app_key=40d9a535a462b1727fdd23b6c5e3f057</t>
  </si>
  <si>
    <t>https://api.cityofnewyork.us/geoclient/v1/address.json?houseNumber=560&amp;street=WEST 149TH STREET, 4W&amp;borough=Manhattan&amp;app_id=655a35a1&amp;app_key=40d9a535a462b1727fdd23b6c5e3f057</t>
  </si>
  <si>
    <t>https://api.cityofnewyork.us/geoclient/v1/address.json?houseNumber=522&amp;street=WEST 151ST STREET, 23&amp;borough=Manhattan&amp;app_id=655a35a1&amp;app_key=40d9a535a462b1727fdd23b6c5e3f057</t>
  </si>
  <si>
    <t>https://api.cityofnewyork.us/geoclient/v1/address.json?houseNumber=522&amp;street=WEST 151ST ST, 41&amp;borough=Manhattan&amp;app_id=655a35a1&amp;app_key=40d9a535a462b1727fdd23b6c5e3f057</t>
  </si>
  <si>
    <t>https://api.cityofnewyork.us/geoclient/v1/address.json?houseNumber=523&amp;street=WEST 151 STREET, 1B&amp;borough=Manhattan&amp;app_id=655a35a1&amp;app_key=40d9a535a462b1727fdd23b6c5e3f057</t>
  </si>
  <si>
    <t>https://api.cityofnewyork.us/geoclient/v1/address.json?houseNumber=522&amp;street=WEST 152ND STREET, D3&amp;borough=Manhattan&amp;app_id=655a35a1&amp;app_key=40d9a535a462b1727fdd23b6c5e3f057</t>
  </si>
  <si>
    <t>https://api.cityofnewyork.us/geoclient/v1/address.json?houseNumber=529&amp;street=W 152 STREET, 42&amp;borough=Manhattan&amp;app_id=655a35a1&amp;app_key=40d9a535a462b1727fdd23b6c5e3f057</t>
  </si>
  <si>
    <t>https://api.cityofnewyork.us/geoclient/v1/address.json?houseNumber=529&amp;street=WEST 152ND STREET, 1&amp;borough=Manhattan&amp;app_id=655a35a1&amp;app_key=40d9a535a462b1727fdd23b6c5e3f057</t>
  </si>
  <si>
    <t>https://api.cityofnewyork.us/geoclient/v1/address.json?houseNumber=530&amp;street=WEST 153 STREET, 1&amp;borough=Manhattan&amp;app_id=655a35a1&amp;app_key=40d9a535a462b1727fdd23b6c5e3f057</t>
  </si>
  <si>
    <t>https://api.cityofnewyork.us/geoclient/v1/address.json?houseNumber=550&amp;street=WEST 153 STREET, 34&amp;borough=Manhattan&amp;app_id=655a35a1&amp;app_key=40d9a535a462b1727fdd23b6c5e3f057</t>
  </si>
  <si>
    <t>https://api.cityofnewyork.us/geoclient/v1/address.json?houseNumber=3692&amp;street=BROADWAY, 21  &amp;borough=Manhattan&amp;app_id=655a35a1&amp;app_key=40d9a535a462b1727fdd23b6c5e3f057</t>
  </si>
  <si>
    <t>https://api.cityofnewyork.us/geoclient/v1/address.json?houseNumber=270&amp;street=CONVENT AVENUE, 3E &amp;borough=Manhattan&amp;app_id=655a35a1&amp;app_key=40d9a535a462b1727fdd23b6c5e3f057</t>
  </si>
  <si>
    <t>https://api.cityofnewyork.us/geoclient/v1/address.json?houseNumber=270&amp;street=CONVENT AVENUE, 5D &amp;borough=Manhattan&amp;app_id=655a35a1&amp;app_key=40d9a535a462b1727fdd23b6c5e3f057</t>
  </si>
  <si>
    <t>https://api.cityofnewyork.us/geoclient/v1/address.json?houseNumber=470&amp;street=WEST 146TH, 32 &amp;borough=Manhattan&amp;app_id=655a35a1&amp;app_key=40d9a535a462b1727fdd23b6c5e3f057</t>
  </si>
  <si>
    <t>https://api.cityofnewyork.us/geoclient/v1/address.json?houseNumber=450&amp;street=WEST 147TH STREET, 54&amp;borough=Manhattan&amp;app_id=655a35a1&amp;app_key=40d9a535a462b1727fdd23b6c5e3f057</t>
  </si>
  <si>
    <t>https://api.cityofnewyork.us/geoclient/v1/address.json?houseNumber=400&amp;street=CONVENT AVENUE, 44 &amp;borough=Manhattan&amp;app_id=655a35a1&amp;app_key=40d9a535a462b1727fdd23b6c5e3f057</t>
  </si>
  <si>
    <t>https://api.cityofnewyork.us/geoclient/v1/address.json?houseNumber=400&amp;street=CONVENT AVENUE, 1 &amp;borough=Manhattan&amp;app_id=655a35a1&amp;app_key=40d9a535a462b1727fdd23b6c5e3f057</t>
  </si>
  <si>
    <t>https://api.cityofnewyork.us/geoclient/v1/address.json?houseNumber=400&amp;street=CONVENT AVENUE, 56 &amp;borough=Manhattan&amp;app_id=655a35a1&amp;app_key=40d9a535a462b1727fdd23b6c5e3f057</t>
  </si>
  <si>
    <t>https://api.cityofnewyork.us/geoclient/v1/address.json?houseNumber=435&amp;street=CONVENT AVENUE, 3 &amp;borough=Manhattan&amp;app_id=655a35a1&amp;app_key=40d9a535a462b1727fdd23b6c5e3f057</t>
  </si>
  <si>
    <t>https://api.cityofnewyork.us/geoclient/v1/address.json?houseNumber=435&amp;street=CONVENT AVENUE, 44 &amp;borough=Manhattan&amp;app_id=655a35a1&amp;app_key=40d9a535a462b1727fdd23b6c5e3f057</t>
  </si>
  <si>
    <t>https://api.cityofnewyork.us/geoclient/v1/address.json?houseNumber=824&amp;street=ST NICHOLAS AVE, 32&amp;borough=Manhattan&amp;app_id=655a35a1&amp;app_key=40d9a535a462b1727fdd23b6c5e3f057</t>
  </si>
  <si>
    <t>https://api.cityofnewyork.us/geoclient/v1/address.json?houseNumber=402&amp;street=WEST 153RD STREET, 2W&amp;borough=Manhattan&amp;app_id=655a35a1&amp;app_key=40d9a535a462b1727fdd23b6c5e3f057</t>
  </si>
  <si>
    <t>https://api.cityofnewyork.us/geoclient/v1/address.json?houseNumber=552&amp;street=WEST 141ST STREET, 3C&amp;borough=Manhattan&amp;app_id=655a35a1&amp;app_key=40d9a535a462b1727fdd23b6c5e3f057</t>
  </si>
  <si>
    <t>https://api.cityofnewyork.us/geoclient/v1/address.json?houseNumber=552&amp;street=WEST 141 STREET, 5D&amp;borough=Manhattan&amp;app_id=655a35a1&amp;app_key=40d9a535a462b1727fdd23b6c5e3f057</t>
  </si>
  <si>
    <t>https://api.cityofnewyork.us/geoclient/v1/address.json?houseNumber=505&amp;street=WEST 143RD STREET, 52&amp;borough=Manhattan&amp;app_id=655a35a1&amp;app_key=40d9a535a462b1727fdd23b6c5e3f057</t>
  </si>
  <si>
    <t>https://api.cityofnewyork.us/geoclient/v1/address.json?houseNumber=505&amp;street=WEST 143RD STREET, 33&amp;borough=Manhattan&amp;app_id=655a35a1&amp;app_key=40d9a535a462b1727fdd23b6c5e3f057</t>
  </si>
  <si>
    <t>https://api.cityofnewyork.us/geoclient/v1/address.json?houseNumber=501&amp;street=WEST 143RD STREET, 56&amp;borough=Manhattan&amp;app_id=655a35a1&amp;app_key=40d9a535a462b1727fdd23b6c5e3f057</t>
  </si>
  <si>
    <t>https://api.cityofnewyork.us/geoclient/v1/address.json?houseNumber=501&amp;street=WEST 143RD STREET, 52&amp;borough=Manhattan&amp;app_id=655a35a1&amp;app_key=40d9a535a462b1727fdd23b6c5e3f057</t>
  </si>
  <si>
    <t>https://api.cityofnewyork.us/geoclient/v1/address.json?houseNumber=501&amp;street=WEST 143RD STREET, 64&amp;borough=Manhattan&amp;app_id=655a35a1&amp;app_key=40d9a535a462b1727fdd23b6c5e3f057</t>
  </si>
  <si>
    <t>https://api.cityofnewyork.us/geoclient/v1/address.json?houseNumber=501&amp;street=WEST 143RD STREET, 25&amp;borough=Manhattan&amp;app_id=655a35a1&amp;app_key=40d9a535a462b1727fdd23b6c5e3f057</t>
  </si>
  <si>
    <t>https://api.cityofnewyork.us/geoclient/v1/address.json?houseNumber=501&amp;street=WEST 143RD STREET, 51&amp;borough=Manhattan&amp;app_id=655a35a1&amp;app_key=40d9a535a462b1727fdd23b6c5e3f057</t>
  </si>
  <si>
    <t>https://api.cityofnewyork.us/geoclient/v1/address.json?houseNumber=501&amp;street=WEST 143RD STREET, 47&amp;borough=Manhattan&amp;app_id=655a35a1&amp;app_key=40d9a535a462b1727fdd23b6c5e3f057</t>
  </si>
  <si>
    <t>https://api.cityofnewyork.us/geoclient/v1/address.json?houseNumber=501&amp;street=WEST 143RD STREET, 53&amp;borough=Manhattan&amp;app_id=655a35a1&amp;app_key=40d9a535a462b1727fdd23b6c5e3f057</t>
  </si>
  <si>
    <t>https://api.cityofnewyork.us/geoclient/v1/address.json?houseNumber=501&amp;street=WEST 143RD STREET, 34&amp;borough=Manhattan&amp;app_id=655a35a1&amp;app_key=40d9a535a462b1727fdd23b6c5e3f057</t>
  </si>
  <si>
    <t>https://api.cityofnewyork.us/geoclient/v1/address.json?houseNumber=604&amp;street=RIVERSIDE DRIVE, 6C &amp;borough=Manhattan&amp;app_id=655a35a1&amp;app_key=40d9a535a462b1727fdd23b6c5e3f057</t>
  </si>
  <si>
    <t>https://api.cityofnewyork.us/geoclient/v1/address.json?houseNumber=618&amp;street=RIVERSIDE DRIVE, 24 &amp;borough=Manhattan&amp;app_id=655a35a1&amp;app_key=40d9a535a462b1727fdd23b6c5e3f057</t>
  </si>
  <si>
    <t>https://api.cityofnewyork.us/geoclient/v1/address.json?houseNumber=618&amp;street=RIVERSIDE DRIVE, 26 &amp;borough=Manhattan&amp;app_id=655a35a1&amp;app_key=40d9a535a462b1727fdd23b6c5e3f057</t>
  </si>
  <si>
    <t>https://api.cityofnewyork.us/geoclient/v1/address.json?houseNumber=469&amp;street=WEST 152 STREET &amp;borough=Manhattan&amp;app_id=655a35a1&amp;app_key=40d9a535a462b1727fdd23b6c5e3f057</t>
  </si>
  <si>
    <t>1061611</t>
  </si>
  <si>
    <t>https://api.cityofnewyork.us/geoclient/v1/address.json?houseNumber=479&amp;street=WEST 152ND STREET &amp;borough=Manhattan&amp;app_id=655a35a1&amp;app_key=40d9a535a462b1727fdd23b6c5e3f057</t>
  </si>
  <si>
    <t>1061608</t>
  </si>
  <si>
    <t>https://api.cityofnewyork.us/geoclient/v1/address.json?houseNumber=479&amp;street=WEST 152 STREET &amp;borough=Manhattan&amp;app_id=655a35a1&amp;app_key=40d9a535a462b1727fdd23b6c5e3f057</t>
  </si>
  <si>
    <t>https://api.cityofnewyork.us/geoclient/v1/address.json?houseNumber=660&amp;street=RIVERSIDE DRIVE  &amp;borough=Manhattan&amp;app_id=655a35a1&amp;app_key=40d9a535a462b1727fdd23b6c5e3f057</t>
  </si>
  <si>
    <t>1062357</t>
  </si>
  <si>
    <t>https://api.cityofnewyork.us/geoclient/v1/address.json?houseNumber=668&amp;street=RIVERSIDE DRIVE  &amp;borough=Manhattan&amp;app_id=655a35a1&amp;app_key=40d9a535a462b1727fdd23b6c5e3f057</t>
  </si>
  <si>
    <t>1062364</t>
  </si>
  <si>
    <t>https://api.cityofnewyork.us/geoclient/v1/address.json?houseNumber=706&amp;street=RIVERSIDE DRIVE  &amp;borough=Manhattan&amp;app_id=655a35a1&amp;app_key=40d9a535a462b1727fdd23b6c5e3f057</t>
  </si>
  <si>
    <t>1062427</t>
  </si>
  <si>
    <t>https://api.cityofnewyork.us/geoclient/v1/address.json?houseNumber=603&amp;street=WEST 148TH STREET &amp;borough=Manhattan&amp;app_id=655a35a1&amp;app_key=40d9a535a462b1727fdd23b6c5e3f057</t>
  </si>
  <si>
    <t>1087550</t>
  </si>
  <si>
    <t>https://api.cityofnewyork.us/geoclient/v1/address.json?houseNumber=603&amp;street=WEST 148 STREET &amp;borough=Manhattan&amp;app_id=655a35a1&amp;app_key=40d9a535a462b1727fdd23b6c5e3f057</t>
  </si>
  <si>
    <t>https://api.cityofnewyork.us/geoclient/v1/address.json?houseNumber=725&amp;street=RIVERSIDE DRIVE  &amp;borough=Manhattan&amp;app_id=655a35a1&amp;app_key=40d9a535a462b1727fdd23b6c5e3f057</t>
  </si>
  <si>
    <t>1087465</t>
  </si>
  <si>
    <t>https://api.cityofnewyork.us/geoclient/v1/address.json?houseNumber=750&amp;street=RIVERSIDE DRIVE  &amp;borough=Manhattan&amp;app_id=655a35a1&amp;app_key=40d9a535a462b1727fdd23b6c5e3f057</t>
  </si>
  <si>
    <t>1062462</t>
  </si>
  <si>
    <t xml:space="preserve"> 237  </t>
  </si>
  <si>
    <t>https://api.cityofnewyork.us/geoclient/v1/address.json?houseNumber=453&amp;street=WEST 143 STREET &amp;borough=Manhattan&amp;app_id=655a35a1&amp;app_key=40d9a535a462b1727fdd23b6c5e3f057</t>
  </si>
  <si>
    <t>1061330</t>
  </si>
  <si>
    <t>https://api.cityofnewyork.us/geoclient/v1/address.json?houseNumber=721&amp;street=ST NICHOLAS AVENUE &amp;borough=Manhattan&amp;app_id=655a35a1&amp;app_key=40d9a535a462b1727fdd23b6c5e3f057</t>
  </si>
  <si>
    <t>1079819</t>
  </si>
  <si>
    <t>https://api.cityofnewyork.us/geoclient/v1/address.json?houseNumber=427&amp;street=WEST 154 STREET &amp;borough=Manhattan&amp;app_id=655a35a1&amp;app_key=40d9a535a462b1727fdd23b6c5e3f057</t>
  </si>
  <si>
    <t>1061683</t>
  </si>
  <si>
    <t>https://api.cityofnewyork.us/geoclient/v1/address.json?houseNumber=1893&amp;street=AMSTERDAM AVENUE  &amp;borough=Manhattan&amp;app_id=655a35a1&amp;app_key=40d9a535a462b1727fdd23b6c5e3f057</t>
  </si>
  <si>
    <t>1061679</t>
  </si>
  <si>
    <t>https://api.cityofnewyork.us/geoclient/v1/address.json?houseNumber=828&amp;street=ST NICHOLAS AVENUE &amp;borough=Manhattan&amp;app_id=655a35a1&amp;app_key=40d9a535a462b1727fdd23b6c5e3f057</t>
  </si>
  <si>
    <t>1061594</t>
  </si>
  <si>
    <t>https://api.cityofnewyork.us/geoclient/v1/address.json?houseNumber=457&amp;street=WEST 150 STREET &amp;borough=Manhattan&amp;app_id=655a35a1&amp;app_key=40d9a535a462b1727fdd23b6c5e3f057</t>
  </si>
  <si>
    <t>1061574</t>
  </si>
  <si>
    <t>https://api.cityofnewyork.us/geoclient/v1/address.json?houseNumber=841-847&amp;street=ST NICHOLAS AVENUE &amp;borough=Manhattan&amp;app_id=655a35a1&amp;app_key=40d9a535a462b1727fdd23b6c5e3f057</t>
  </si>
  <si>
    <t>1090196</t>
  </si>
  <si>
    <t>https://api.cityofnewyork.us/geoclient/v1/address.json?houseNumber=465-471&amp;street=150TH ST  &amp;borough=Manhattan&amp;app_id=655a35a1&amp;app_key=40d9a535a462b1727fdd23b6c5e3f057</t>
  </si>
  <si>
    <t>1061571</t>
  </si>
  <si>
    <t>https://api.cityofnewyork.us/geoclient/v1/address.json?houseNumber=650-653&amp;street=RIVERSIDE DRIVE  &amp;borough=Manhattan&amp;app_id=655a35a1&amp;app_key=40d9a535a462b1727fdd23b6c5e3f057</t>
  </si>
  <si>
    <t>https://api.cityofnewyork.us/geoclient/v1/address.json?houseNumber=513&amp;street=WEST 142ND STREET &amp;borough=Manhattan&amp;app_id=655a35a1&amp;app_key=40d9a535a462b1727fdd23b6c5e3f057</t>
  </si>
  <si>
    <t>1061876</t>
  </si>
  <si>
    <t>https://api.cityofnewyork.us/geoclient/v1/address.json?houseNumber=6&amp;street=CONVENT AVENUE  &amp;borough=Manhattan&amp;app_id=655a35a1&amp;app_key=40d9a535a462b1727fdd23b6c5e3f057</t>
  </si>
  <si>
    <t>1059576</t>
  </si>
  <si>
    <t>https://api.cityofnewyork.us/geoclient/v1/address.json?houseNumber=1484&amp;street=AMSTERDAM AVENUE  &amp;borough=Manhattan&amp;app_id=655a35a1&amp;app_key=40d9a535a462b1727fdd23b6c5e3f057</t>
  </si>
  <si>
    <t>1059739</t>
  </si>
  <si>
    <t xml:space="preserve"> 219  </t>
  </si>
  <si>
    <t>https://api.cityofnewyork.us/geoclient/v1/address.json?houseNumber=516&amp;street=WEST 134TH STREET &amp;borough=Manhattan&amp;app_id=655a35a1&amp;app_key=40d9a535a462b1727fdd23b6c5e3f057</t>
  </si>
  <si>
    <t>1059746</t>
  </si>
  <si>
    <t>https://api.cityofnewyork.us/geoclient/v1/address.json?houseNumber=618&amp;street=W 136TH STREET &amp;borough=Manhattan&amp;app_id=655a35a1&amp;app_key=40d9a535a462b1727fdd23b6c5e3f057</t>
  </si>
  <si>
    <t>1059976</t>
  </si>
  <si>
    <t>https://api.cityofnewyork.us/geoclient/v1/address.json?houseNumber=622&amp;street=WEST 136TH STREET &amp;borough=Manhattan&amp;app_id=655a35a1&amp;app_key=40d9a535a462b1727fdd23b6c5e3f057</t>
  </si>
  <si>
    <t>1059977</t>
  </si>
  <si>
    <t>https://api.cityofnewyork.us/geoclient/v1/address.json?houseNumber=600&amp;street=WEST 133RD STREET &amp;borough=Manhattan&amp;app_id=655a35a1&amp;app_key=40d9a535a462b1727fdd23b6c5e3f057</t>
  </si>
  <si>
    <t>1059940</t>
  </si>
  <si>
    <t>https://api.cityofnewyork.us/geoclient/v1/address.json?houseNumber=606&amp;street=WEST 137 STREET &amp;borough=Manhattan&amp;app_id=655a35a1&amp;app_key=40d9a535a462b1727fdd23b6c5e3f057</t>
  </si>
  <si>
    <t>1059965</t>
  </si>
  <si>
    <t>https://api.cityofnewyork.us/geoclient/v1/address.json?houseNumber=29&amp;street=CONVENT AVENUE, 11 &amp;borough=Manhattan&amp;app_id=655a35a1&amp;app_key=40d9a535a462b1727fdd23b6c5e3f057</t>
  </si>
  <si>
    <t>https://api.cityofnewyork.us/geoclient/v1/address.json?houseNumber=29&amp;street=CONVENT AVENUE, 16 &amp;borough=Manhattan&amp;app_id=655a35a1&amp;app_key=40d9a535a462b1727fdd23b6c5e3f057</t>
  </si>
  <si>
    <t>https://api.cityofnewyork.us/geoclient/v1/address.json?houseNumber=541&amp;street=WEST 133RD STREET, 1&amp;borough=Manhattan&amp;app_id=655a35a1&amp;app_key=40d9a535a462b1727fdd23b6c5e3f057</t>
  </si>
  <si>
    <t>https://api.cityofnewyork.us/geoclient/v1/address.json?houseNumber=541&amp;street=WEST 133RD STREET, 9&amp;borough=Manhattan&amp;app_id=655a35a1&amp;app_key=40d9a535a462b1727fdd23b6c5e3f057</t>
  </si>
  <si>
    <t>https://api.cityofnewyork.us/geoclient/v1/address.json?houseNumber=520&amp;street=WEST 134TH STREET, 1D&amp;borough=Manhattan&amp;app_id=655a35a1&amp;app_key=40d9a535a462b1727fdd23b6c5e3f057</t>
  </si>
  <si>
    <t>https://api.cityofnewyork.us/geoclient/v1/address.json?houseNumber=521&amp;street=WEST 135TH, 5C &amp;borough=Manhattan&amp;app_id=655a35a1&amp;app_key=40d9a535a462b1727fdd23b6c5e3f057</t>
  </si>
  <si>
    <t>https://api.cityofnewyork.us/geoclient/v1/address.json?houseNumber=515&amp;street=WEST 135TH STREET, 5B&amp;borough=Manhattan&amp;app_id=655a35a1&amp;app_key=40d9a535a462b1727fdd23b6c5e3f057</t>
  </si>
  <si>
    <t>https://api.cityofnewyork.us/geoclient/v1/address.json?houseNumber=513&amp;street=WEST 135TH STREET, 5C&amp;borough=Manhattan&amp;app_id=655a35a1&amp;app_key=40d9a535a462b1727fdd23b6c5e3f057</t>
  </si>
  <si>
    <t>https://api.cityofnewyork.us/geoclient/v1/address.json?houseNumber=525&amp;street=WEST 138TH STREET, 15&amp;borough=Manhattan&amp;app_id=655a35a1&amp;app_key=40d9a535a462b1727fdd23b6c5e3f057</t>
  </si>
  <si>
    <t>https://api.cityofnewyork.us/geoclient/v1/address.json?houseNumber=525&amp;street=WEST 138TH STREET, 7&amp;borough=Manhattan&amp;app_id=655a35a1&amp;app_key=40d9a535a462b1727fdd23b6c5e3f057</t>
  </si>
  <si>
    <t>https://api.cityofnewyork.us/geoclient/v1/address.json?houseNumber=575&amp;street=RIVERSIDE DRIVE, 32 &amp;borough=Manhattan&amp;app_id=655a35a1&amp;app_key=40d9a535a462b1727fdd23b6c5e3f057</t>
  </si>
  <si>
    <t>https://api.cityofnewyork.us/geoclient/v1/address.json?houseNumber=575&amp;street=RIVERSIDE DRIVE, 41 &amp;borough=Manhattan&amp;app_id=655a35a1&amp;app_key=40d9a535a462b1727fdd23b6c5e3f057</t>
  </si>
  <si>
    <t>https://api.cityofnewyork.us/geoclient/v1/address.json?houseNumber=575&amp;street=RIVERSIDE DRIVE, 3 &amp;borough=Manhattan&amp;app_id=655a35a1&amp;app_key=40d9a535a462b1727fdd23b6c5e3f057</t>
  </si>
  <si>
    <t>https://api.cityofnewyork.us/geoclient/v1/address.json?houseNumber=601&amp;street=WEST 136 STREET, 34&amp;borough=Manhattan&amp;app_id=655a35a1&amp;app_key=40d9a535a462b1727fdd23b6c5e3f057</t>
  </si>
  <si>
    <t>https://api.cityofnewyork.us/geoclient/v1/address.json?houseNumber=616&amp;street=WEST 137 STREET, 2C&amp;borough=Manhattan&amp;app_id=655a35a1&amp;app_key=40d9a535a462b1727fdd23b6c5e3f057</t>
  </si>
  <si>
    <t>https://api.cityofnewyork.us/geoclient/v1/address.json?houseNumber=501&amp;street=WEST 138TH STREET, 53&amp;borough=Manhattan&amp;app_id=655a35a1&amp;app_key=40d9a535a462b1727fdd23b6c5e3f057</t>
  </si>
  <si>
    <t>https://api.cityofnewyork.us/geoclient/v1/address.json?houseNumber=501&amp;street=WEST 138TH STREET, 71&amp;borough=Manhattan&amp;app_id=655a35a1&amp;app_key=40d9a535a462b1727fdd23b6c5e3f057</t>
  </si>
  <si>
    <t>https://api.cityofnewyork.us/geoclient/v1/address.json?houseNumber=501&amp;street=WEST 138TH STREET, 41&amp;borough=Manhattan&amp;app_id=655a35a1&amp;app_key=40d9a535a462b1727fdd23b6c5e3f057</t>
  </si>
  <si>
    <t>https://api.cityofnewyork.us/geoclient/v1/address.json?houseNumber=501&amp;street=WEST 138TH STREET, 43&amp;borough=Manhattan&amp;app_id=655a35a1&amp;app_key=40d9a535a462b1727fdd23b6c5e3f057</t>
  </si>
  <si>
    <t>https://api.cityofnewyork.us/geoclient/v1/address.json?houseNumber=508&amp;street=WEST 139TH, 44 &amp;borough=Manhattan&amp;app_id=655a35a1&amp;app_key=40d9a535a462b1727fdd23b6c5e3f057</t>
  </si>
  <si>
    <t>https://api.cityofnewyork.us/geoclient/v1/address.json?houseNumber=519&amp;street=WEST 135TH STREET &amp;borough=Manhattan&amp;app_id=655a35a1&amp;app_key=40d9a535a462b1727fdd23b6c5e3f057</t>
  </si>
  <si>
    <t>1086152</t>
  </si>
  <si>
    <t>https://api.cityofnewyork.us/geoclient/v1/address.json?houseNumber=504&amp;street=WEST 136TH STREET &amp;borough=Manhattan&amp;app_id=655a35a1&amp;app_key=40d9a535a462b1727fdd23b6c5e3f057</t>
  </si>
  <si>
    <t>1087307</t>
  </si>
  <si>
    <t>https://api.cityofnewyork.us/geoclient/v1/address.json?houseNumber=504&amp;street=WEST 136 STREET &amp;borough=Manhattan&amp;app_id=655a35a1&amp;app_key=40d9a535a462b1727fdd23b6c5e3f057</t>
  </si>
  <si>
    <t>https://api.cityofnewyork.us/geoclient/v1/address.json?houseNumber=495&amp;street=WEST 129TH STREET &amp;borough=Manhattan&amp;app_id=655a35a1&amp;app_key=40d9a535a462b1727fdd23b6c5e3f057</t>
  </si>
  <si>
    <t>1059608</t>
  </si>
  <si>
    <t>https://api.cityofnewyork.us/geoclient/v1/address.json?houseNumber=402&amp;street=WEST 126 STREET &amp;borough=Manhattan&amp;app_id=655a35a1&amp;app_key=40d9a535a462b1727fdd23b6c5e3f057</t>
  </si>
  <si>
    <t>https://api.cityofnewyork.us/geoclient/v1/address.json?houseNumber=429&amp;street=WEST 126 STREET &amp;borough=Manhattan&amp;app_id=655a35a1&amp;app_key=40d9a535a462b1727fdd23b6c5e3f057</t>
  </si>
  <si>
    <t>1059566</t>
  </si>
  <si>
    <t>https://api.cityofnewyork.us/geoclient/v1/address.json?houseNumber=55&amp;street=ADRIAN AVENUE  &amp;borough=Manhattan&amp;app_id=655a35a1&amp;app_key=40d9a535a462b1727fdd23b6c5e3f057</t>
  </si>
  <si>
    <t>1064562</t>
  </si>
  <si>
    <t xml:space="preserve"> 309  </t>
  </si>
  <si>
    <t>https://api.cityofnewyork.us/geoclient/v1/address.json?houseNumber=49&amp;street=MARBLE HILL AVENUE &amp;borough=Manhattan&amp;app_id=655a35a1&amp;app_key=40d9a535a462b1727fdd23b6c5e3f057</t>
  </si>
  <si>
    <t>1064658</t>
  </si>
  <si>
    <t>https://api.cityofnewyork.us/geoclient/v1/address.json?houseNumber=170&amp;street=WEST 225 STREET &amp;borough=Manhattan&amp;app_id=655a35a1&amp;app_key=40d9a535a462b1727fdd23b6c5e3f057</t>
  </si>
  <si>
    <t>1064528</t>
  </si>
  <si>
    <t>https://api.cityofnewyork.us/geoclient/v1/address.json?houseNumber=8&amp;street=FORT CHARLES PLACE &amp;borough=Manhattan&amp;app_id=655a35a1&amp;app_key=40d9a535a462b1727fdd23b6c5e3f057</t>
  </si>
  <si>
    <t>1064646</t>
  </si>
  <si>
    <t>https://api.cityofnewyork.us/geoclient/v1/address.json?houseNumber=29&amp;street=ADRIAN AVENUE  &amp;borough=Manhattan&amp;app_id=655a35a1&amp;app_key=40d9a535a462b1727fdd23b6c5e3f057</t>
  </si>
  <si>
    <t>1077391</t>
  </si>
  <si>
    <t>https://api.cityofnewyork.us/geoclient/v1/address.json?houseNumber=159&amp;street=WEST 228TH STREET &amp;borough=Manhattan&amp;app_id=655a35a1&amp;app_key=40d9a535a462b1727fdd23b6c5e3f057</t>
  </si>
  <si>
    <t>1064539</t>
  </si>
  <si>
    <t>https://api.cityofnewyork.us/geoclient/v1/address.json?houseNumber=151&amp;street=WEST 228TH STREET &amp;borough=Manhattan&amp;app_id=655a35a1&amp;app_key=40d9a535a462b1727fdd23b6c5e3f057</t>
  </si>
  <si>
    <t>1064541</t>
  </si>
  <si>
    <t>https://api.cityofnewyork.us/geoclient/v1/address.json?houseNumber=109&amp;street=WEST 225TH STREET &amp;borough=Manhattan&amp;app_id=655a35a1&amp;app_key=40d9a535a462b1727fdd23b6c5e3f057</t>
  </si>
  <si>
    <t>1064669</t>
  </si>
  <si>
    <t>https://api.cityofnewyork.us/geoclient/v1/address.json?houseNumber=569&amp;street=ACADEMY STREET  &amp;borough=Manhattan&amp;app_id=655a35a1&amp;app_key=40d9a535a462b1727fdd23b6c5e3f057</t>
  </si>
  <si>
    <t>1064720</t>
  </si>
  <si>
    <t xml:space="preserve"> 291  </t>
  </si>
  <si>
    <t>https://api.cityofnewyork.us/geoclient/v1/address.json?houseNumber=87&amp;street=POST AVENUE  &amp;borough=Manhattan&amp;app_id=655a35a1&amp;app_key=40d9a535a462b1727fdd23b6c5e3f057</t>
  </si>
  <si>
    <t>1064726</t>
  </si>
  <si>
    <t>https://api.cityofnewyork.us/geoclient/v1/address.json?houseNumber=520&amp;street=WEST 204 STREET &amp;borough=Manhattan&amp;app_id=655a35a1&amp;app_key=40d9a535a462b1727fdd23b6c5e3f057</t>
  </si>
  <si>
    <t>1064727</t>
  </si>
  <si>
    <t>https://api.cityofnewyork.us/geoclient/v1/address.json?houseNumber=48&amp;street=POST AVENUE  &amp;borough=Manhattan&amp;app_id=655a35a1&amp;app_key=40d9a535a462b1727fdd23b6c5e3f057</t>
  </si>
  <si>
    <t>1064755</t>
  </si>
  <si>
    <t>https://api.cityofnewyork.us/geoclient/v1/address.json?houseNumber=70&amp;street=POST AVENUE  &amp;borough=Manhattan&amp;app_id=655a35a1&amp;app_key=40d9a535a462b1727fdd23b6c5e3f057</t>
  </si>
  <si>
    <t>1064772</t>
  </si>
  <si>
    <t>https://api.cityofnewyork.us/geoclient/v1/address.json?houseNumber=603&amp;street=ACADEMY STREET  &amp;borough=Manhattan&amp;app_id=655a35a1&amp;app_key=40d9a535a462b1727fdd23b6c5e3f057</t>
  </si>
  <si>
    <t>1064833</t>
  </si>
  <si>
    <t>https://api.cityofnewyork.us/geoclient/v1/address.json?houseNumber=4848&amp;street=BROADWAY   &amp;borough=Manhattan&amp;app_id=655a35a1&amp;app_key=40d9a535a462b1727fdd23b6c5e3f057</t>
  </si>
  <si>
    <t>1064899</t>
  </si>
  <si>
    <t>https://api.cityofnewyork.us/geoclient/v1/address.json?houseNumber=65&amp;street=SEAMAN AVENUE  &amp;borough=Manhattan&amp;app_id=655a35a1&amp;app_key=40d9a535a462b1727fdd23b6c5e3f057</t>
  </si>
  <si>
    <t>1064958</t>
  </si>
  <si>
    <t xml:space="preserve"> 295  </t>
  </si>
  <si>
    <t>https://api.cityofnewyork.us/geoclient/v1/address.json?houseNumber=4857&amp;street=BROADWAY   &amp;borough=Manhattan&amp;app_id=655a35a1&amp;app_key=40d9a535a462b1727fdd23b6c5e3f057</t>
  </si>
  <si>
    <t>1089788</t>
  </si>
  <si>
    <t>https://api.cityofnewyork.us/geoclient/v1/address.json?houseNumber=24&amp;street=COOPER ST, 5E &amp;borough=Manhattan&amp;app_id=655a35a1&amp;app_key=40d9a535a462b1727fdd23b6c5e3f057</t>
  </si>
  <si>
    <t>https://api.cityofnewyork.us/geoclient/v1/address.json?houseNumber=117&amp;street=SEAMAN AVENUE, 4D &amp;borough=Manhattan&amp;app_id=655a35a1&amp;app_key=40d9a535a462b1727fdd23b6c5e3f057</t>
  </si>
  <si>
    <t>https://api.cityofnewyork.us/geoclient/v1/address.json?houseNumber=420&amp;street=WEST 206TH STREET, 5L&amp;borough=Manhattan&amp;app_id=655a35a1&amp;app_key=40d9a535a462b1727fdd23b6c5e3f057</t>
  </si>
  <si>
    <t>https://api.cityofnewyork.us/geoclient/v1/address.json?houseNumber=150&amp;street=WEST 225 STREET &amp;borough=Manhattan&amp;app_id=655a35a1&amp;app_key=40d9a535a462b1727fdd23b6c5e3f057</t>
  </si>
  <si>
    <t>1064521</t>
  </si>
  <si>
    <t>https://api.cityofnewyork.us/geoclient/v1/address.json?houseNumber=675&amp;street=ACADEMY STREET, 6D &amp;borough=Manhattan&amp;app_id=655a35a1&amp;app_key=40d9a535a462b1727fdd23b6c5e3f057</t>
  </si>
  <si>
    <t>https://api.cityofnewyork.us/geoclient/v1/address.json?houseNumber=675&amp;street=ACADEMY STREET, 6-H &amp;borough=Manhattan&amp;app_id=655a35a1&amp;app_key=40d9a535a462b1727fdd23b6c5e3f057</t>
  </si>
  <si>
    <t>https://api.cityofnewyork.us/geoclient/v1/address.json?houseNumber=675&amp;street=ACADEMY STREET, 3K &amp;borough=Manhattan&amp;app_id=655a35a1&amp;app_key=40d9a535a462b1727fdd23b6c5e3f057</t>
  </si>
  <si>
    <t>https://api.cityofnewyork.us/geoclient/v1/address.json?houseNumber=675&amp;street=ACADEMY STREET, 4E &amp;borough=Manhattan&amp;app_id=655a35a1&amp;app_key=40d9a535a462b1727fdd23b6c5e3f057</t>
  </si>
  <si>
    <t>https://api.cityofnewyork.us/geoclient/v1/address.json?houseNumber=675&amp;street=ACADEMY ST, 6K &amp;borough=Manhattan&amp;app_id=655a35a1&amp;app_key=40d9a535a462b1727fdd23b6c5e3f057</t>
  </si>
  <si>
    <t>https://api.cityofnewyork.us/geoclient/v1/address.json?houseNumber=680&amp;street=WEST 204TH STREET, 3E&amp;borough=Manhattan&amp;app_id=655a35a1&amp;app_key=40d9a535a462b1727fdd23b6c5e3f057</t>
  </si>
  <si>
    <t>https://api.cityofnewyork.us/geoclient/v1/address.json?houseNumber=680&amp;street=WEST 204TH STREET, 5B&amp;borough=Manhattan&amp;app_id=655a35a1&amp;app_key=40d9a535a462b1727fdd23b6c5e3f057</t>
  </si>
  <si>
    <t>https://api.cityofnewyork.us/geoclient/v1/address.json?houseNumber=680&amp;street=WEST 204TH STREET, 4C&amp;borough=Manhattan&amp;app_id=655a35a1&amp;app_key=40d9a535a462b1727fdd23b6c5e3f057</t>
  </si>
  <si>
    <t>https://api.cityofnewyork.us/geoclient/v1/address.json?houseNumber=680&amp;street=WEST 204TH STREET, 5C&amp;borough=Manhattan&amp;app_id=655a35a1&amp;app_key=40d9a535a462b1727fdd23b6c5e3f057</t>
  </si>
  <si>
    <t>https://api.cityofnewyork.us/geoclient/v1/address.json?houseNumber=680&amp;street=WEST 204TH STREET, 6B&amp;borough=Manhattan&amp;app_id=655a35a1&amp;app_key=40d9a535a462b1727fdd23b6c5e3f057</t>
  </si>
  <si>
    <t>https://api.cityofnewyork.us/geoclient/v1/address.json?houseNumber=60&amp;street=COOPER STREET, 1F &amp;borough=Manhattan&amp;app_id=655a35a1&amp;app_key=40d9a535a462b1727fdd23b6c5e3f057</t>
  </si>
  <si>
    <t>https://api.cityofnewyork.us/geoclient/v1/address.json?houseNumber=687&amp;street=WEST 204TH STREET, 1H&amp;borough=Manhattan&amp;app_id=655a35a1&amp;app_key=40d9a535a462b1727fdd23b6c5e3f057</t>
  </si>
  <si>
    <t>https://api.cityofnewyork.us/geoclient/v1/address.json?houseNumber=55&amp;street=PARK TERRACE EAST, B72&amp;borough=Manhattan&amp;app_id=655a35a1&amp;app_key=40d9a535a462b1727fdd23b6c5e3f057</t>
  </si>
  <si>
    <t>https://api.cityofnewyork.us/geoclient/v1/address.json?houseNumber=55&amp;street=PARK TERRACE EAST, B71&amp;borough=Manhattan&amp;app_id=655a35a1&amp;app_key=40d9a535a462b1727fdd23b6c5e3f057</t>
  </si>
  <si>
    <t>https://api.cityofnewyork.us/geoclient/v1/address.json?houseNumber=55&amp;street=PARK TERRACE EAST, B60&amp;borough=Manhattan&amp;app_id=655a35a1&amp;app_key=40d9a535a462b1727fdd23b6c5e3f057</t>
  </si>
  <si>
    <t>https://api.cityofnewyork.us/geoclient/v1/address.json?houseNumber=57&amp;street=PARK TERRACE EAST, B88&amp;borough=Manhattan&amp;app_id=655a35a1&amp;app_key=40d9a535a462b1727fdd23b6c5e3f057</t>
  </si>
  <si>
    <t>https://api.cityofnewyork.us/geoclient/v1/address.json?houseNumber=55&amp;street=PARK TERRACE EAST, B64&amp;borough=Manhattan&amp;app_id=655a35a1&amp;app_key=40d9a535a462b1727fdd23b6c5e3f057</t>
  </si>
  <si>
    <t>https://api.cityofnewyork.us/geoclient/v1/address.json?houseNumber=65&amp;street=PARK TERRACE EAST, C37&amp;borough=Manhattan&amp;app_id=655a35a1&amp;app_key=40d9a535a462b1727fdd23b6c5e3f057</t>
  </si>
  <si>
    <t>https://api.cityofnewyork.us/geoclient/v1/address.json?houseNumber=65&amp;street=PARK TERRACE EAST, C55&amp;borough=Manhattan&amp;app_id=655a35a1&amp;app_key=40d9a535a462b1727fdd23b6c5e3f057</t>
  </si>
  <si>
    <t>https://api.cityofnewyork.us/geoclient/v1/address.json?houseNumber=67&amp;street=PARK TERRACE EAST, C24&amp;borough=Manhattan&amp;app_id=655a35a1&amp;app_key=40d9a535a462b1727fdd23b6c5e3f057</t>
  </si>
  <si>
    <t>https://api.cityofnewyork.us/geoclient/v1/address.json?houseNumber=77&amp;street=PARK TERRACE EAST, D55&amp;borough=Manhattan&amp;app_id=655a35a1&amp;app_key=40d9a535a462b1727fdd23b6c5e3f057</t>
  </si>
  <si>
    <t>https://api.cityofnewyork.us/geoclient/v1/address.json?houseNumber=77&amp;street=PARK TERRACE EAST, D68&amp;borough=Manhattan&amp;app_id=655a35a1&amp;app_key=40d9a535a462b1727fdd23b6c5e3f057</t>
  </si>
  <si>
    <t>https://api.cityofnewyork.us/geoclient/v1/address.json?houseNumber=77&amp;street=PARK TERRACE EAST, D48&amp;borough=Manhattan&amp;app_id=655a35a1&amp;app_key=40d9a535a462b1727fdd23b6c5e3f057</t>
  </si>
  <si>
    <t>https://api.cityofnewyork.us/geoclient/v1/address.json?houseNumber=72&amp;street=PARK TERRACE WEST, E37&amp;borough=Manhattan&amp;app_id=655a35a1&amp;app_key=40d9a535a462b1727fdd23b6c5e3f057</t>
  </si>
  <si>
    <t>https://api.cityofnewyork.us/geoclient/v1/address.json?houseNumber=70&amp;street=PARK TERRACE WEST, E74&amp;borough=Manhattan&amp;app_id=655a35a1&amp;app_key=40d9a535a462b1727fdd23b6c5e3f057</t>
  </si>
  <si>
    <t>https://api.cityofnewyork.us/geoclient/v1/address.json?houseNumber=72&amp;street=PARK TERRACE WEST, E85&amp;borough=Manhattan&amp;app_id=655a35a1&amp;app_key=40d9a535a462b1727fdd23b6c5e3f057</t>
  </si>
  <si>
    <t>https://api.cityofnewyork.us/geoclient/v1/address.json?houseNumber=62&amp;street=PARK TERRACE WEST, A19&amp;borough=Manhattan&amp;app_id=655a35a1&amp;app_key=40d9a535a462b1727fdd23b6c5e3f057</t>
  </si>
  <si>
    <t>https://api.cityofnewyork.us/geoclient/v1/address.json?houseNumber=62&amp;street=PARK TERRACE WEST, A45&amp;borough=Manhattan&amp;app_id=655a35a1&amp;app_key=40d9a535a462b1727fdd23b6c5e3f057</t>
  </si>
  <si>
    <t>https://api.cityofnewyork.us/geoclient/v1/address.json?houseNumber=62&amp;street=PARK TERRACE WEST, A37&amp;borough=Manhattan&amp;app_id=655a35a1&amp;app_key=40d9a535a462b1727fdd23b6c5e3f057</t>
  </si>
  <si>
    <t>https://api.cityofnewyork.us/geoclient/v1/address.json?houseNumber=100&amp;street=PARK TERRACE WEST, 6L&amp;borough=Manhattan&amp;app_id=655a35a1&amp;app_key=40d9a535a462b1727fdd23b6c5e3f057</t>
  </si>
  <si>
    <t>https://api.cityofnewyork.us/geoclient/v1/address.json?houseNumber=95&amp;street=PARK TERRACE EAST, 2D&amp;borough=Manhattan&amp;app_id=655a35a1&amp;app_key=40d9a535a462b1727fdd23b6c5e3f057</t>
  </si>
  <si>
    <t>https://api.cityofnewyork.us/geoclient/v1/address.json?houseNumber=95&amp;street=PARK TERRACE EAST, 1C&amp;borough=Manhattan&amp;app_id=655a35a1&amp;app_key=40d9a535a462b1727fdd23b6c5e3f057</t>
  </si>
  <si>
    <t>https://api.cityofnewyork.us/geoclient/v1/address.json?houseNumber=95&amp;street=PARK TERRACE EAST, 1B&amp;borough=Manhattan&amp;app_id=655a35a1&amp;app_key=40d9a535a462b1727fdd23b6c5e3f057</t>
  </si>
  <si>
    <t>https://api.cityofnewyork.us/geoclient/v1/address.json?houseNumber=98&amp;street=PARK TERRACE EAST, 3E&amp;borough=Manhattan&amp;app_id=655a35a1&amp;app_key=40d9a535a462b1727fdd23b6c5e3f057</t>
  </si>
  <si>
    <t>https://api.cityofnewyork.us/geoclient/v1/address.json?houseNumber=98&amp;street=PARK TERRACE EAST, 6E&amp;borough=Manhattan&amp;app_id=655a35a1&amp;app_key=40d9a535a462b1727fdd23b6c5e3f057</t>
  </si>
  <si>
    <t>https://api.cityofnewyork.us/geoclient/v1/address.json?houseNumber=98&amp;street=PARK TERRACE EAST, 2H&amp;borough=Manhattan&amp;app_id=655a35a1&amp;app_key=40d9a535a462b1727fdd23b6c5e3f057</t>
  </si>
  <si>
    <t>https://api.cityofnewyork.us/geoclient/v1/address.json?houseNumber=98&amp;street=PARK TERRACE EAST, 6D&amp;borough=Manhattan&amp;app_id=655a35a1&amp;app_key=40d9a535a462b1727fdd23b6c5e3f057</t>
  </si>
  <si>
    <t>https://api.cityofnewyork.us/geoclient/v1/address.json?houseNumber=98&amp;street=PARK TERRACE EAST, 6H&amp;borough=Manhattan&amp;app_id=655a35a1&amp;app_key=40d9a535a462b1727fdd23b6c5e3f057</t>
  </si>
  <si>
    <t>https://api.cityofnewyork.us/geoclient/v1/address.json?houseNumber=98&amp;street=PARK TERRACE EAST, 1E&amp;borough=Manhattan&amp;app_id=655a35a1&amp;app_key=40d9a535a462b1727fdd23b6c5e3f057</t>
  </si>
  <si>
    <t>https://api.cityofnewyork.us/geoclient/v1/address.json?houseNumber=90&amp;street=PARK TERRACE EAST, 6A&amp;borough=Manhattan&amp;app_id=655a35a1&amp;app_key=40d9a535a462b1727fdd23b6c5e3f057</t>
  </si>
  <si>
    <t>https://api.cityofnewyork.us/geoclient/v1/address.json?houseNumber=90&amp;street=PARK TERRACE EAST, 5G&amp;borough=Manhattan&amp;app_id=655a35a1&amp;app_key=40d9a535a462b1727fdd23b6c5e3f057</t>
  </si>
  <si>
    <t>https://api.cityofnewyork.us/geoclient/v1/address.json?houseNumber=90&amp;street=PARK TERRACE EAST, 2E&amp;borough=Manhattan&amp;app_id=655a35a1&amp;app_key=40d9a535a462b1727fdd23b6c5e3f057</t>
  </si>
  <si>
    <t>https://api.cityofnewyork.us/geoclient/v1/address.json?houseNumber=70&amp;street=PARK TERRACE EAST, 4A&amp;borough=Manhattan&amp;app_id=655a35a1&amp;app_key=40d9a535a462b1727fdd23b6c5e3f057</t>
  </si>
  <si>
    <t>https://api.cityofnewyork.us/geoclient/v1/address.json?houseNumber=70&amp;street=PARK TERRACE EAST, 5J&amp;borough=Manhattan&amp;app_id=655a35a1&amp;app_key=40d9a535a462b1727fdd23b6c5e3f057</t>
  </si>
  <si>
    <t>https://api.cityofnewyork.us/geoclient/v1/address.json?houseNumber=50&amp;street=PARK TERRACE EAST, 5K&amp;borough=Manhattan&amp;app_id=655a35a1&amp;app_key=40d9a535a462b1727fdd23b6c5e3f057</t>
  </si>
  <si>
    <t>https://api.cityofnewyork.us/geoclient/v1/address.json?houseNumber=50&amp;street=PARK TERRACE EAST, 2G/2M&amp;borough=Manhattan&amp;app_id=655a35a1&amp;app_key=40d9a535a462b1727fdd23b6c5e3f057</t>
  </si>
  <si>
    <t>https://api.cityofnewyork.us/geoclient/v1/address.json?houseNumber=50&amp;street=PARK TERRACE EAST, 3A&amp;borough=Manhattan&amp;app_id=655a35a1&amp;app_key=40d9a535a462b1727fdd23b6c5e3f057</t>
  </si>
  <si>
    <t>https://api.cityofnewyork.us/geoclient/v1/address.json?houseNumber=50&amp;street=PARK TERRACE WEST, 5F&amp;borough=Manhattan&amp;app_id=655a35a1&amp;app_key=40d9a535a462b1727fdd23b6c5e3f057</t>
  </si>
  <si>
    <t>https://api.cityofnewyork.us/geoclient/v1/address.json?houseNumber=50&amp;street=PARK TERR W, 2E&amp;borough=Manhattan&amp;app_id=655a35a1&amp;app_key=40d9a535a462b1727fdd23b6c5e3f057</t>
  </si>
  <si>
    <t>https://api.cityofnewyork.us/geoclient/v1/address.json?houseNumber=45&amp;street=PARK TERRACE WEST, 5C&amp;borough=Manhattan&amp;app_id=655a35a1&amp;app_key=40d9a535a462b1727fdd23b6c5e3f057</t>
  </si>
  <si>
    <t>https://api.cityofnewyork.us/geoclient/v1/address.json?houseNumber=45&amp;street=PARK TERRACE WEST, 6E&amp;borough=Manhattan&amp;app_id=655a35a1&amp;app_key=40d9a535a462b1727fdd23b6c5e3f057</t>
  </si>
  <si>
    <t>https://api.cityofnewyork.us/geoclient/v1/address.json?houseNumber=45&amp;street=PARK TERRACE WEST, 3D&amp;borough=Manhattan&amp;app_id=655a35a1&amp;app_key=40d9a535a462b1727fdd23b6c5e3f057</t>
  </si>
  <si>
    <t>https://api.cityofnewyork.us/geoclient/v1/address.json?houseNumber=251&amp;street=SEAMAN AVE, 2D &amp;borough=Manhattan&amp;app_id=655a35a1&amp;app_key=40d9a535a462b1727fdd23b6c5e3f057</t>
  </si>
  <si>
    <t>https://api.cityofnewyork.us/geoclient/v1/address.json?houseNumber=57&amp;street=PARK TERRACE WEST, 3H&amp;borough=Manhattan&amp;app_id=655a35a1&amp;app_key=40d9a535a462b1727fdd23b6c5e3f057</t>
  </si>
  <si>
    <t>https://api.cityofnewyork.us/geoclient/v1/address.json?houseNumber=57&amp;street=PARK TERRACE WEST, 5D&amp;borough=Manhattan&amp;app_id=655a35a1&amp;app_key=40d9a535a462b1727fdd23b6c5e3f057</t>
  </si>
  <si>
    <t>https://api.cityofnewyork.us/geoclient/v1/address.json?houseNumber=91&amp;street=PAYSON AVENUE, 1H &amp;borough=Manhattan&amp;app_id=655a35a1&amp;app_key=40d9a535a462b1727fdd23b6c5e3f057</t>
  </si>
  <si>
    <t>https://api.cityofnewyork.us/geoclient/v1/address.json?houseNumber=91&amp;street=PAYSON AVE, 7C &amp;borough=Manhattan&amp;app_id=655a35a1&amp;app_key=40d9a535a462b1727fdd23b6c5e3f057</t>
  </si>
  <si>
    <t>https://api.cityofnewyork.us/geoclient/v1/address.json?houseNumber=115&amp;street=PAYSON AVENUE, 1EF &amp;borough=Manhattan&amp;app_id=655a35a1&amp;app_key=40d9a535a462b1727fdd23b6c5e3f057</t>
  </si>
  <si>
    <t>https://api.cityofnewyork.us/geoclient/v1/address.json?houseNumber=115&amp;street=PAYSON AVENUE, 5F &amp;borough=Manhattan&amp;app_id=655a35a1&amp;app_key=40d9a535a462b1727fdd23b6c5e3f057</t>
  </si>
  <si>
    <t>https://api.cityofnewyork.us/geoclient/v1/address.json?houseNumber=25&amp;street=INDIAN ROAD, 3C &amp;borough=Manhattan&amp;app_id=655a35a1&amp;app_key=40d9a535a462b1727fdd23b6c5e3f057</t>
  </si>
  <si>
    <t>https://api.cityofnewyork.us/geoclient/v1/address.json?houseNumber=25&amp;street=INDIAN ROAD, 5G &amp;borough=Manhattan&amp;app_id=655a35a1&amp;app_key=40d9a535a462b1727fdd23b6c5e3f057</t>
  </si>
  <si>
    <t>https://api.cityofnewyork.us/geoclient/v1/address.json?houseNumber=25&amp;street=INDIAN ROAD, 3G &amp;borough=Manhattan&amp;app_id=655a35a1&amp;app_key=40d9a535a462b1727fdd23b6c5e3f057</t>
  </si>
  <si>
    <t>https://api.cityofnewyork.us/geoclient/v1/address.json?houseNumber=270&amp;street=SEAMAN AVENUE, 6D &amp;borough=Manhattan&amp;app_id=655a35a1&amp;app_key=40d9a535a462b1727fdd23b6c5e3f057</t>
  </si>
  <si>
    <t>https://api.cityofnewyork.us/geoclient/v1/address.json?houseNumber=270&amp;street=SEAMAN AVENUE, A1 &amp;borough=Manhattan&amp;app_id=655a35a1&amp;app_key=40d9a535a462b1727fdd23b6c5e3f057</t>
  </si>
  <si>
    <t>https://api.cityofnewyork.us/geoclient/v1/address.json?houseNumber=579&amp;street=WEST 215TH STREET, 8H&amp;borough=Manhattan&amp;app_id=655a35a1&amp;app_key=40d9a535a462b1727fdd23b6c5e3f057</t>
  </si>
  <si>
    <t>https://api.cityofnewyork.us/geoclient/v1/address.json?houseNumber=579&amp;street=WEST 215TH STREET, 1OH&amp;borough=Manhattan&amp;app_id=655a35a1&amp;app_key=40d9a535a462b1727fdd23b6c5e3f057</t>
  </si>
  <si>
    <t>https://api.cityofnewyork.us/geoclient/v1/address.json?houseNumber=579&amp;street=WEST 215TH STREET, 2D&amp;borough=Manhattan&amp;app_id=655a35a1&amp;app_key=40d9a535a462b1727fdd23b6c5e3f057</t>
  </si>
  <si>
    <t>https://api.cityofnewyork.us/geoclient/v1/address.json?houseNumber=579&amp;street=WEST 215TH STREET, 5C&amp;borough=Manhattan&amp;app_id=655a35a1&amp;app_key=40d9a535a462b1727fdd23b6c5e3f057</t>
  </si>
  <si>
    <t>https://api.cityofnewyork.us/geoclient/v1/address.json?houseNumber=579&amp;street=WEST 215TH STREET, 6F&amp;borough=Manhattan&amp;app_id=655a35a1&amp;app_key=40d9a535a462b1727fdd23b6c5e3f057</t>
  </si>
  <si>
    <t>https://api.cityofnewyork.us/geoclient/v1/address.json?houseNumber=571&amp;street=ACADEMY STREET  &amp;borough=Manhattan&amp;app_id=655a35a1&amp;app_key=40d9a535a462b1727fdd23b6c5e3f057</t>
  </si>
  <si>
    <t>1076773</t>
  </si>
  <si>
    <t>https://api.cityofnewyork.us/geoclient/v1/address.json?houseNumber=581&amp;street=ACADEMY STREET  &amp;borough=Manhattan&amp;app_id=655a35a1&amp;app_key=40d9a535a462b1727fdd23b6c5e3f057</t>
  </si>
  <si>
    <t>1085390</t>
  </si>
  <si>
    <t>https://api.cityofnewyork.us/geoclient/v1/address.json?houseNumber=4055&amp;street=10TH   AVENUE&amp;borough=Manhattan&amp;app_id=655a35a1&amp;app_key=40d9a535a462b1727fdd23b6c5e3f057</t>
  </si>
  <si>
    <t>1064513</t>
  </si>
  <si>
    <t xml:space="preserve"> 301  </t>
  </si>
  <si>
    <t xml:space="preserve"> 299  </t>
  </si>
  <si>
    <t>https://api.cityofnewyork.us/geoclient/v1/address.json?houseNumber=439&amp;street=WEST 202 STREET &amp;borough=Manhattan&amp;app_id=655a35a1&amp;app_key=40d9a535a462b1727fdd23b6c5e3f057</t>
  </si>
  <si>
    <t>1064491</t>
  </si>
  <si>
    <t xml:space="preserve"> 289  </t>
  </si>
  <si>
    <t>https://api.cityofnewyork.us/geoclient/v1/address.json?houseNumber=TERRACE&amp;street=VIEW AVENUE  &amp;borough=Manhattan&amp;app_id=655a35a1&amp;app_key=40d9a535a462b1727fdd23b6c5e3f057</t>
  </si>
  <si>
    <t>https://api.cityofnewyork.us/geoclient/v1/address.json?houseNumber=448&amp;street=WEST 36TH STREET &amp;borough=Manhattan&amp;app_id=655a35a1&amp;app_key=40d9a535a462b1727fdd23b6c5e3f057</t>
  </si>
  <si>
    <t>1080372</t>
  </si>
  <si>
    <t>https://api.cityofnewyork.us/geoclient/v1/address.json?houseNumber=406&amp;street=WEST 39TH STREET &amp;borough=Manhattan&amp;app_id=655a35a1&amp;app_key=40d9a535a462b1727fdd23b6c5e3f057</t>
  </si>
  <si>
    <t>1078475</t>
  </si>
  <si>
    <t>https://api.cityofnewyork.us/geoclient/v1/address.json?houseNumber=459&amp;street=WEST 35TH STREET, 4E&amp;borough=Manhattan&amp;app_id=655a35a1&amp;app_key=40d9a535a462b1727fdd23b6c5e3f057</t>
  </si>
  <si>
    <t>https://api.cityofnewyork.us/geoclient/v1/address.json?houseNumber=457&amp;street=WEST 35TH STREET, 5W&amp;borough=Manhattan&amp;app_id=655a35a1&amp;app_key=40d9a535a462b1727fdd23b6c5e3f057</t>
  </si>
  <si>
    <t>https://api.cityofnewyork.us/geoclient/v1/address.json?houseNumber=459&amp;street=WEST 35TH STREET, 4W&amp;borough=Manhattan&amp;app_id=655a35a1&amp;app_key=40d9a535a462b1727fdd23b6c5e3f057</t>
  </si>
  <si>
    <t>https://api.cityofnewyork.us/geoclient/v1/address.json?houseNumber=408&amp;street=WEST 34TH STREET, 5F&amp;borough=Manhattan&amp;app_id=655a35a1&amp;app_key=40d9a535a462b1727fdd23b6c5e3f057</t>
  </si>
  <si>
    <t>https://api.cityofnewyork.us/geoclient/v1/address.json?houseNumber=408&amp;street=WEST 34TH STREET, 2B&amp;borough=Manhattan&amp;app_id=655a35a1&amp;app_key=40d9a535a462b1727fdd23b6c5e3f057</t>
  </si>
  <si>
    <t>https://api.cityofnewyork.us/geoclient/v1/address.json?houseNumber=430&amp;street=WEST 34TH STREET, 11D&amp;borough=Manhattan&amp;app_id=655a35a1&amp;app_key=40d9a535a462b1727fdd23b6c5e3f057</t>
  </si>
  <si>
    <t>https://api.cityofnewyork.us/geoclient/v1/address.json?houseNumber=430&amp;street=WEST 34TH STREET, 17H&amp;borough=Manhattan&amp;app_id=655a35a1&amp;app_key=40d9a535a462b1727fdd23b6c5e3f057</t>
  </si>
  <si>
    <t>https://api.cityofnewyork.us/geoclient/v1/address.json?houseNumber=430&amp;street=WEST 34TH STREET, 4B&amp;borough=Manhattan&amp;app_id=655a35a1&amp;app_key=40d9a535a462b1727fdd23b6c5e3f057</t>
  </si>
  <si>
    <t>https://api.cityofnewyork.us/geoclient/v1/address.json?houseNumber=430&amp;street=WEST 34TH STREET, 3F/G&amp;borough=Manhattan&amp;app_id=655a35a1&amp;app_key=40d9a535a462b1727fdd23b6c5e3f057</t>
  </si>
  <si>
    <t>https://api.cityofnewyork.us/geoclient/v1/address.json?houseNumber=430&amp;street=WEST 34 STREET, 10D&amp;borough=Manhattan&amp;app_id=655a35a1&amp;app_key=40d9a535a462b1727fdd23b6c5e3f057</t>
  </si>
  <si>
    <t>https://api.cityofnewyork.us/geoclient/v1/address.json?houseNumber=430&amp;street=WEST 34TH STREET, 6B&amp;borough=Manhattan&amp;app_id=655a35a1&amp;app_key=40d9a535a462b1727fdd23b6c5e3f057</t>
  </si>
  <si>
    <t>https://api.cityofnewyork.us/geoclient/v1/address.json?houseNumber=430&amp;street=WEST 34TH STREET, 4L&amp;borough=Manhattan&amp;app_id=655a35a1&amp;app_key=40d9a535a462b1727fdd23b6c5e3f057</t>
  </si>
  <si>
    <t>https://api.cityofnewyork.us/geoclient/v1/address.json?houseNumber=433&amp;street=WEST 34TH STREET, 5K&amp;borough=Manhattan&amp;app_id=655a35a1&amp;app_key=40d9a535a462b1727fdd23b6c5e3f057</t>
  </si>
  <si>
    <t>https://api.cityofnewyork.us/geoclient/v1/address.json?houseNumber=433&amp;street=WEST 34TH STREET, 18F&amp;borough=Manhattan&amp;app_id=655a35a1&amp;app_key=40d9a535a462b1727fdd23b6c5e3f057</t>
  </si>
  <si>
    <t>https://api.cityofnewyork.us/geoclient/v1/address.json?houseNumber=433&amp;street=WEST 34TH STREET, 3C&amp;borough=Manhattan&amp;app_id=655a35a1&amp;app_key=40d9a535a462b1727fdd23b6c5e3f057</t>
  </si>
  <si>
    <t>https://api.cityofnewyork.us/geoclient/v1/address.json?houseNumber=433&amp;street=WEST 34TH STREET, 6B&amp;borough=Manhattan&amp;app_id=655a35a1&amp;app_key=40d9a535a462b1727fdd23b6c5e3f057</t>
  </si>
  <si>
    <t>https://api.cityofnewyork.us/geoclient/v1/address.json?houseNumber=433&amp;street=WEST 34TH STREET, 4ABC&amp;borough=Manhattan&amp;app_id=655a35a1&amp;app_key=40d9a535a462b1727fdd23b6c5e3f057</t>
  </si>
  <si>
    <t>https://api.cityofnewyork.us/geoclient/v1/address.json?houseNumber=433&amp;street=WEST 34TH STREET, 1C&amp;borough=Manhattan&amp;app_id=655a35a1&amp;app_key=40d9a535a462b1727fdd23b6c5e3f057</t>
  </si>
  <si>
    <t>https://api.cityofnewyork.us/geoclient/v1/address.json?houseNumber=511&amp;street=9 AVENUE  &amp;borough=Manhattan&amp;app_id=655a35a1&amp;app_key=40d9a535a462b1727fdd23b6c5e3f057</t>
  </si>
  <si>
    <t>https://api.cityofnewyork.us/geoclient/v1/address.json?houseNumber=448&amp;street=WEST 37TH STREET &amp;borough=Manhattan&amp;app_id=655a35a1&amp;app_key=40d9a535a462b1727fdd23b6c5e3f057</t>
  </si>
  <si>
    <t>1012896</t>
  </si>
  <si>
    <t>https://api.cityofnewyork.us/geoclient/v1/address.json?houseNumber=448&amp;street=WEST 37TH  &amp;borough=Manhattan&amp;app_id=655a35a1&amp;app_key=40d9a535a462b1727fdd23b6c5e3f057</t>
  </si>
  <si>
    <t>https://api.cityofnewyork.us/geoclient/v1/address.json?houseNumber=522&amp;street=WEST 37TH  &amp;borough=Manhattan&amp;app_id=655a35a1&amp;app_key=40d9a535a462b1727fdd23b6c5e3f057</t>
  </si>
  <si>
    <t>1012498</t>
  </si>
  <si>
    <t>https://api.cityofnewyork.us/geoclient/v1/address.json?houseNumber=446&amp;street=WEST 34TH  &amp;borough=Manhattan&amp;app_id=655a35a1&amp;app_key=40d9a535a462b1727fdd23b6c5e3f057</t>
  </si>
  <si>
    <t>1012855</t>
  </si>
  <si>
    <t xml:space="preserve"> 103  </t>
  </si>
  <si>
    <t>https://api.cityofnewyork.us/geoclient/v1/address.json?houseNumber=441&amp;street=WEST 37TH  &amp;borough=Manhattan&amp;app_id=655a35a1&amp;app_key=40d9a535a462b1727fdd23b6c5e3f057</t>
  </si>
  <si>
    <t>1012975</t>
  </si>
  <si>
    <t>https://api.cityofnewyork.us/geoclient/v1/address.json?houseNumber=438&amp;street=11TH   AVENUE&amp;borough=Manhattan&amp;app_id=655a35a1&amp;app_key=40d9a535a462b1727fdd23b6c5e3f057</t>
  </si>
  <si>
    <t>https://api.cityofnewyork.us/geoclient/v1/address.json?houseNumber=402&amp;street=WEST 38TH STREET &amp;borough=Manhattan&amp;app_id=655a35a1&amp;app_key=40d9a535a462b1727fdd23b6c5e3f057</t>
  </si>
  <si>
    <t>https://api.cityofnewyork.us/geoclient/v1/address.json?houseNumber=304&amp;street=EAST 30TH STREET &amp;borough=Manhattan&amp;app_id=655a35a1&amp;app_key=40d9a535a462b1727fdd23b6c5e3f057</t>
  </si>
  <si>
    <t>1020630</t>
  </si>
  <si>
    <t xml:space="preserve">  70  </t>
  </si>
  <si>
    <t>https://api.cityofnewyork.us/geoclient/v1/address.json?houseNumber=330&amp;street=EAST 30TH STREET &amp;borough=Manhattan&amp;app_id=655a35a1&amp;app_key=40d9a535a462b1727fdd23b6c5e3f057</t>
  </si>
  <si>
    <t>1020620</t>
  </si>
  <si>
    <t>https://api.cityofnewyork.us/geoclient/v1/address.json?houseNumber=316&amp;street=SECOND AVENUE  &amp;borough=Manhattan&amp;app_id=655a35a1&amp;app_key=40d9a535a462b1727fdd23b6c5e3f057</t>
  </si>
  <si>
    <t>1020464</t>
  </si>
  <si>
    <t>https://api.cityofnewyork.us/geoclient/v1/address.json?houseNumber=345&amp;street=EAST 33RD STREET &amp;borough=Manhattan&amp;app_id=655a35a1&amp;app_key=40d9a535a462b1727fdd23b6c5e3f057</t>
  </si>
  <si>
    <t>1021886</t>
  </si>
  <si>
    <t>https://api.cityofnewyork.us/geoclient/v1/address.json?houseNumber=321&amp;street=EAST 22ND  &amp;borough=Manhattan&amp;app_id=655a35a1&amp;app_key=40d9a535a462b1727fdd23b6c5e3f057</t>
  </si>
  <si>
    <t>1020570</t>
  </si>
  <si>
    <t>https://api.cityofnewyork.us/geoclient/v1/address.json?houseNumber=312&amp;street=EAST 30TH  &amp;borough=Manhattan&amp;app_id=655a35a1&amp;app_key=40d9a535a462b1727fdd23b6c5e3f057</t>
  </si>
  <si>
    <t>1069566</t>
  </si>
  <si>
    <t>https://api.cityofnewyork.us/geoclient/v1/address.json?houseNumber=333&amp;street=EAST 14TH STREET, 6B&amp;borough=Manhattan&amp;app_id=655a35a1&amp;app_key=40d9a535a462b1727fdd23b6c5e3f057</t>
  </si>
  <si>
    <t>https://api.cityofnewyork.us/geoclient/v1/address.json?houseNumber=333&amp;street=EAST 14TH STREET, 18B&amp;borough=Manhattan&amp;app_id=655a35a1&amp;app_key=40d9a535a462b1727fdd23b6c5e3f057</t>
  </si>
  <si>
    <t>https://api.cityofnewyork.us/geoclient/v1/address.json?houseNumber=333&amp;street=EAST 14TH STREET, 16-L&amp;borough=Manhattan&amp;app_id=655a35a1&amp;app_key=40d9a535a462b1727fdd23b6c5e3f057</t>
  </si>
  <si>
    <t>https://api.cityofnewyork.us/geoclient/v1/address.json?houseNumber=333&amp;street=EAST 14TH  &amp;borough=Manhattan&amp;app_id=655a35a1&amp;app_key=40d9a535a462b1727fdd23b6c5e3f057</t>
  </si>
  <si>
    <t>https://api.cityofnewyork.us/geoclient/v1/address.json?houseNumber=333&amp;street=EAST 14TH STREET, 18L&amp;borough=Manhattan&amp;app_id=655a35a1&amp;app_key=40d9a535a462b1727fdd23b6c5e3f057</t>
  </si>
  <si>
    <t>https://api.cityofnewyork.us/geoclient/v1/address.json?houseNumber=333&amp;street=EAST 14TH STREET, 15M&amp;borough=Manhattan&amp;app_id=655a35a1&amp;app_key=40d9a535a462b1727fdd23b6c5e3f057</t>
  </si>
  <si>
    <t>https://api.cityofnewyork.us/geoclient/v1/address.json?houseNumber=333&amp;street=EAST 14TH STREET, 18D&amp;borough=Manhattan&amp;app_id=655a35a1&amp;app_key=40d9a535a462b1727fdd23b6c5e3f057</t>
  </si>
  <si>
    <t>https://api.cityofnewyork.us/geoclient/v1/address.json?houseNumber=333&amp;street=EAST 14TH STREET, 18H&amp;borough=Manhattan&amp;app_id=655a35a1&amp;app_key=40d9a535a462b1727fdd23b6c5e3f057</t>
  </si>
  <si>
    <t>https://api.cityofnewyork.us/geoclient/v1/address.json?houseNumber=333&amp;street=EAST 14TH STREET, 1412C&amp;borough=Manhattan&amp;app_id=655a35a1&amp;app_key=40d9a535a462b1727fdd23b6c5e3f057</t>
  </si>
  <si>
    <t>https://api.cityofnewyork.us/geoclient/v1/address.json?houseNumber=317&amp;street=EAST 18TH STREET, 2A&amp;borough=Manhattan&amp;app_id=655a35a1&amp;app_key=40d9a535a462b1727fdd23b6c5e3f057</t>
  </si>
  <si>
    <t>https://api.cityofnewyork.us/geoclient/v1/address.json?houseNumber=301&amp;street=EAST 22ND, 2N &amp;borough=Manhattan&amp;app_id=655a35a1&amp;app_key=40d9a535a462b1727fdd23b6c5e3f057</t>
  </si>
  <si>
    <t>https://api.cityofnewyork.us/geoclient/v1/address.json?houseNumber=301&amp;street=EAST 22ND STREET, 16C&amp;borough=Manhattan&amp;app_id=655a35a1&amp;app_key=40d9a535a462b1727fdd23b6c5e3f057</t>
  </si>
  <si>
    <t>https://api.cityofnewyork.us/geoclient/v1/address.json?houseNumber=301&amp;street=EAST 22ND STREET, 1C&amp;borough=Manhattan&amp;app_id=655a35a1&amp;app_key=40d9a535a462b1727fdd23b6c5e3f057</t>
  </si>
  <si>
    <t>https://api.cityofnewyork.us/geoclient/v1/address.json?houseNumber=301&amp;street=EAST 22ND STREET, 11E&amp;borough=Manhattan&amp;app_id=655a35a1&amp;app_key=40d9a535a462b1727fdd23b6c5e3f057</t>
  </si>
  <si>
    <t>https://api.cityofnewyork.us/geoclient/v1/address.json?houseNumber=301&amp;street=EAST 22ND STREET, 4K&amp;borough=Manhattan&amp;app_id=655a35a1&amp;app_key=40d9a535a462b1727fdd23b6c5e3f057</t>
  </si>
  <si>
    <t>https://api.cityofnewyork.us/geoclient/v1/address.json?houseNumber=305&amp;street=EAST 24TH STREET, 17H&amp;borough=Manhattan&amp;app_id=655a35a1&amp;app_key=40d9a535a462b1727fdd23b6c5e3f057</t>
  </si>
  <si>
    <t>https://api.cityofnewyork.us/geoclient/v1/address.json?houseNumber=305&amp;street=EAST 24TH STREET, 7N&amp;borough=Manhattan&amp;app_id=655a35a1&amp;app_key=40d9a535a462b1727fdd23b6c5e3f057</t>
  </si>
  <si>
    <t>https://api.cityofnewyork.us/geoclient/v1/address.json?houseNumber=305&amp;street=EAST 24TH STREET, 16M/N&amp;borough=Manhattan&amp;app_id=655a35a1&amp;app_key=40d9a535a462b1727fdd23b6c5e3f057</t>
  </si>
  <si>
    <t>https://api.cityofnewyork.us/geoclient/v1/address.json?houseNumber=305&amp;street=EAST 24TH STREET, 10J&amp;borough=Manhattan&amp;app_id=655a35a1&amp;app_key=40d9a535a462b1727fdd23b6c5e3f057</t>
  </si>
  <si>
    <t>https://api.cityofnewyork.us/geoclient/v1/address.json?houseNumber=305&amp;street=EAST 24TH STREET, 19N&amp;borough=Manhattan&amp;app_id=655a35a1&amp;app_key=40d9a535a462b1727fdd23b6c5e3f057</t>
  </si>
  <si>
    <t>https://api.cityofnewyork.us/geoclient/v1/address.json?houseNumber=305&amp;street=EAST 24TH STREET, 7R&amp;borough=Manhattan&amp;app_id=655a35a1&amp;app_key=40d9a535a462b1727fdd23b6c5e3f057</t>
  </si>
  <si>
    <t>https://api.cityofnewyork.us/geoclient/v1/address.json?houseNumber=305&amp;street=EAST 24TH STREET, 6M&amp;borough=Manhattan&amp;app_id=655a35a1&amp;app_key=40d9a535a462b1727fdd23b6c5e3f057</t>
  </si>
  <si>
    <t>https://api.cityofnewyork.us/geoclient/v1/address.json?houseNumber=305&amp;street=EAST 24TH STREET, 19S&amp;borough=Manhattan&amp;app_id=655a35a1&amp;app_key=40d9a535a462b1727fdd23b6c5e3f057</t>
  </si>
  <si>
    <t>https://api.cityofnewyork.us/geoclient/v1/address.json?houseNumber=305&amp;street=EAST 24TH STREET, 12D&amp;borough=Manhattan&amp;app_id=655a35a1&amp;app_key=40d9a535a462b1727fdd23b6c5e3f057</t>
  </si>
  <si>
    <t>https://api.cityofnewyork.us/geoclient/v1/address.json?houseNumber=305&amp;street=EAST 24TH STREET, 12N&amp;borough=Manhattan&amp;app_id=655a35a1&amp;app_key=40d9a535a462b1727fdd23b6c5e3f057</t>
  </si>
  <si>
    <t>https://api.cityofnewyork.us/geoclient/v1/address.json?houseNumber=305&amp;street=EAST 24TH STREET, 17C&amp;borough=Manhattan&amp;app_id=655a35a1&amp;app_key=40d9a535a462b1727fdd23b6c5e3f057</t>
  </si>
  <si>
    <t>https://api.cityofnewyork.us/geoclient/v1/address.json?houseNumber=305&amp;street=EAST 24, 17M &amp;borough=Manhattan&amp;app_id=655a35a1&amp;app_key=40d9a535a462b1727fdd23b6c5e3f057</t>
  </si>
  <si>
    <t>https://api.cityofnewyork.us/geoclient/v1/address.json?houseNumber=305&amp;street=EAST 24TH STREET, 2K&amp;borough=Manhattan&amp;app_id=655a35a1&amp;app_key=40d9a535a462b1727fdd23b6c5e3f057</t>
  </si>
  <si>
    <t>https://api.cityofnewyork.us/geoclient/v1/address.json?houseNumber=305&amp;street=EAST 24TH STREET, 15R&amp;borough=Manhattan&amp;app_id=655a35a1&amp;app_key=40d9a535a462b1727fdd23b6c5e3f057</t>
  </si>
  <si>
    <t>https://api.cityofnewyork.us/geoclient/v1/address.json?houseNumber=305&amp;street=EAST 24TH STREET, 10U&amp;borough=Manhattan&amp;app_id=655a35a1&amp;app_key=40d9a535a462b1727fdd23b6c5e3f057</t>
  </si>
  <si>
    <t>https://api.cityofnewyork.us/geoclient/v1/address.json?houseNumber=320&amp;street=EAST 35TH STREET, 6F&amp;borough=Manhattan&amp;app_id=655a35a1&amp;app_key=40d9a535a462b1727fdd23b6c5e3f057</t>
  </si>
  <si>
    <t>https://api.cityofnewyork.us/geoclient/v1/address.json?houseNumber=320&amp;street=EAST 35TH  &amp;borough=Manhattan&amp;app_id=655a35a1&amp;app_key=40d9a535a462b1727fdd23b6c5e3f057</t>
  </si>
  <si>
    <t>1021909</t>
  </si>
  <si>
    <t xml:space="preserve">  78  </t>
  </si>
  <si>
    <t>https://api.cityofnewyork.us/geoclient/v1/address.json?houseNumber=303&amp;street=EAST 37TH STREET, 2E&amp;borough=Manhattan&amp;app_id=655a35a1&amp;app_key=40d9a535a462b1727fdd23b6c5e3f057</t>
  </si>
  <si>
    <t>https://api.cityofnewyork.us/geoclient/v1/address.json?houseNumber=303&amp;street=EAST 37TH STREET, 4N&amp;borough=Manhattan&amp;app_id=655a35a1&amp;app_key=40d9a535a462b1727fdd23b6c5e3f057</t>
  </si>
  <si>
    <t>https://api.cityofnewyork.us/geoclient/v1/address.json?houseNumber=303&amp;street=EAST 37TH STREET, 5B&amp;borough=Manhattan&amp;app_id=655a35a1&amp;app_key=40d9a535a462b1727fdd23b6c5e3f057</t>
  </si>
  <si>
    <t>https://api.cityofnewyork.us/geoclient/v1/address.json?houseNumber=303&amp;street=EAST 37TH STREET, 5H&amp;borough=Manhattan&amp;app_id=655a35a1&amp;app_key=40d9a535a462b1727fdd23b6c5e3f057</t>
  </si>
  <si>
    <t>https://api.cityofnewyork.us/geoclient/v1/address.json?houseNumber=303&amp;street=EAST 37TH STREET, 2L&amp;borough=Manhattan&amp;app_id=655a35a1&amp;app_key=40d9a535a462b1727fdd23b6c5e3f057</t>
  </si>
  <si>
    <t>https://api.cityofnewyork.us/geoclient/v1/address.json?houseNumber=340&amp;street=EAST 23RD STREET &amp;borough=Manhattan&amp;app_id=655a35a1&amp;app_key=40d9a535a462b1727fdd23b6c5e3f057</t>
  </si>
  <si>
    <t>1020579</t>
  </si>
  <si>
    <t>https://api.cityofnewyork.us/geoclient/v1/address.json?houseNumber=340&amp;street=EAST 23RD  &amp;borough=Manhattan&amp;app_id=655a35a1&amp;app_key=40d9a535a462b1727fdd23b6c5e3f057</t>
  </si>
  <si>
    <t>https://api.cityofnewyork.us/geoclient/v1/address.json?houseNumber=300&amp;street=EAST 23RD STREET &amp;borough=Manhattan&amp;app_id=655a35a1&amp;app_key=40d9a535a462b1727fdd23b6c5e3f057</t>
  </si>
  <si>
    <t>1088559</t>
  </si>
  <si>
    <t>https://api.cityofnewyork.us/geoclient/v1/address.json?houseNumber=300&amp;street=EAST 23RD  &amp;borough=Manhattan&amp;app_id=655a35a1&amp;app_key=40d9a535a462b1727fdd23b6c5e3f057</t>
  </si>
  <si>
    <t>https://api.cityofnewyork.us/geoclient/v1/address.json?houseNumber=385&amp;street=1 AVENUE  &amp;borough=Manhattan&amp;app_id=655a35a1&amp;app_key=40d9a535a462b1727fdd23b6c5e3f057</t>
  </si>
  <si>
    <t>1086124</t>
  </si>
  <si>
    <t>https://api.cityofnewyork.us/geoclient/v1/address.json?houseNumber=385&amp;street=FIRST AVENUE  &amp;borough=Manhattan&amp;app_id=655a35a1&amp;app_key=40d9a535a462b1727fdd23b6c5e3f057</t>
  </si>
  <si>
    <t>https://api.cityofnewyork.us/geoclient/v1/address.json?houseNumber=350&amp;street=EAST 30TH  &amp;borough=Manhattan&amp;app_id=655a35a1&amp;app_key=40d9a535a462b1727fdd23b6c5e3f057</t>
  </si>
  <si>
    <t>1020634</t>
  </si>
  <si>
    <t>https://api.cityofnewyork.us/geoclient/v1/address.json?houseNumber=333&amp;street=EAST 30TH  &amp;borough=Manhattan&amp;app_id=655a35a1&amp;app_key=40d9a535a462b1727fdd23b6c5e3f057</t>
  </si>
  <si>
    <t>1083120</t>
  </si>
  <si>
    <t>https://api.cityofnewyork.us/geoclient/v1/address.json?houseNumber=333&amp;street=EAST 30TH STREET &amp;borough=Manhattan&amp;app_id=655a35a1&amp;app_key=40d9a535a462b1727fdd23b6c5e3f057</t>
  </si>
  <si>
    <t>https://api.cityofnewyork.us/geoclient/v1/address.json?houseNumber=343&amp;street=EAST 30TH  &amp;borough=Manhattan&amp;app_id=655a35a1&amp;app_key=40d9a535a462b1727fdd23b6c5e3f057</t>
  </si>
  <si>
    <t>https://api.cityofnewyork.us/geoclient/v1/address.json?houseNumber=300&amp;street=EAST 33RD  &amp;borough=Manhattan&amp;app_id=655a35a1&amp;app_key=40d9a535a462b1727fdd23b6c5e3f057</t>
  </si>
  <si>
    <t>1083119</t>
  </si>
  <si>
    <t>https://api.cityofnewyork.us/geoclient/v1/address.json?houseNumber=330&amp;street=EAST 33RD STREET &amp;borough=Manhattan&amp;app_id=655a35a1&amp;app_key=40d9a535a462b1727fdd23b6c5e3f057</t>
  </si>
  <si>
    <t>https://api.cityofnewyork.us/geoclient/v1/address.json?houseNumber=330&amp;street=EAST 33RD  &amp;borough=Manhattan&amp;app_id=655a35a1&amp;app_key=40d9a535a462b1727fdd23b6c5e3f057</t>
  </si>
  <si>
    <t>https://api.cityofnewyork.us/geoclient/v1/address.json?houseNumber=330&amp;street=EAST 30TH  &amp;borough=Manhattan&amp;app_id=655a35a1&amp;app_key=40d9a535a462b1727fdd23b6c5e3f057</t>
  </si>
  <si>
    <t>https://api.cityofnewyork.us/geoclient/v1/address.json?houseNumber=303&amp;street=EAST 33RD STREET &amp;borough=Manhattan&amp;app_id=655a35a1&amp;app_key=40d9a535a462b1727fdd23b6c5e3f057</t>
  </si>
  <si>
    <t>1087841</t>
  </si>
  <si>
    <t>https://api.cityofnewyork.us/geoclient/v1/address.json?houseNumber=303&amp;street=EAST 33RD  &amp;borough=Manhattan&amp;app_id=655a35a1&amp;app_key=40d9a535a462b1727fdd23b6c5e3f057</t>
  </si>
  <si>
    <t>https://api.cityofnewyork.us/geoclient/v1/address.json?houseNumber=333&amp;street=EAST 34TH STREET &amp;borough=Manhattan&amp;app_id=655a35a1&amp;app_key=40d9a535a462b1727fdd23b6c5e3f057</t>
  </si>
  <si>
    <t>1021903</t>
  </si>
  <si>
    <t>https://api.cityofnewyork.us/geoclient/v1/address.json?houseNumber=333&amp;street=EAST 34TH  &amp;borough=Manhattan&amp;app_id=655a35a1&amp;app_key=40d9a535a462b1727fdd23b6c5e3f057</t>
  </si>
  <si>
    <t>https://api.cityofnewyork.us/geoclient/v1/address.json?houseNumber=330&amp;street=EAST 38TH STREET &amp;borough=Manhattan&amp;app_id=655a35a1&amp;app_key=40d9a535a462b1727fdd23b6c5e3f057</t>
  </si>
  <si>
    <t>1076166</t>
  </si>
  <si>
    <t>https://api.cityofnewyork.us/geoclient/v1/address.json?houseNumber=330&amp;street=EAST 38TH  &amp;borough=Manhattan&amp;app_id=655a35a1&amp;app_key=40d9a535a462b1727fdd23b6c5e3f057</t>
  </si>
  <si>
    <t>https://api.cityofnewyork.us/geoclient/v1/address.json?houseNumber=330&amp;street=E 38 ST &amp;borough=Manhattan&amp;app_id=655a35a1&amp;app_key=40d9a535a462b1727fdd23b6c5e3f057</t>
  </si>
  <si>
    <t>https://api.cityofnewyork.us/geoclient/v1/address.json?houseNumber=330&amp;street=EAST 38 STREET &amp;borough=Manhattan&amp;app_id=655a35a1&amp;app_key=40d9a535a462b1727fdd23b6c5e3f057</t>
  </si>
  <si>
    <t>https://api.cityofnewyork.us/geoclient/v1/address.json?houseNumber=311&amp;street=EAST 38TH STREET &amp;borough=Manhattan&amp;app_id=655a35a1&amp;app_key=40d9a535a462b1727fdd23b6c5e3f057</t>
  </si>
  <si>
    <t>1021933</t>
  </si>
  <si>
    <t>https://api.cityofnewyork.us/geoclient/v1/address.json?houseNumber=311&amp;street=EAST 38TH  &amp;borough=Manhattan&amp;app_id=655a35a1&amp;app_key=40d9a535a462b1727fdd23b6c5e3f057</t>
  </si>
  <si>
    <t>https://api.cityofnewyork.us/geoclient/v1/address.json?houseNumber=630&amp;street=FIRST AVENUE  &amp;borough=Manhattan&amp;app_id=655a35a1&amp;app_key=40d9a535a462b1727fdd23b6c5e3f057</t>
  </si>
  <si>
    <t>1022060</t>
  </si>
  <si>
    <t xml:space="preserve">  86  </t>
  </si>
  <si>
    <t xml:space="preserve">  8601</t>
  </si>
  <si>
    <t>https://api.cityofnewyork.us/geoclient/v1/address.json?houseNumber=630&amp;street=1 AVENUE  &amp;borough=Manhattan&amp;app_id=655a35a1&amp;app_key=40d9a535a462b1727fdd23b6c5e3f057</t>
  </si>
  <si>
    <t>https://api.cityofnewyork.us/geoclient/v1/address.json?houseNumber=630&amp;street=FIRST AVE  &amp;borough=Manhattan&amp;app_id=655a35a1&amp;app_key=40d9a535a462b1727fdd23b6c5e3f057</t>
  </si>
  <si>
    <t>https://api.cityofnewyork.us/geoclient/v1/address.json?houseNumber=630&amp;street=1ST AVENUE  &amp;borough=Manhattan&amp;app_id=655a35a1&amp;app_key=40d9a535a462b1727fdd23b6c5e3f057</t>
  </si>
  <si>
    <t>https://api.cityofnewyork.us/geoclient/v1/address.json?houseNumber=415&amp;street=EAST 37TH  &amp;borough=Manhattan&amp;app_id=655a35a1&amp;app_key=40d9a535a462b1727fdd23b6c5e3f057</t>
  </si>
  <si>
    <t>https://api.cityofnewyork.us/geoclient/v1/address.json?houseNumber=415&amp;street=EAST 37TH STREET &amp;borough=Manhattan&amp;app_id=655a35a1&amp;app_key=40d9a535a462b1727fdd23b6c5e3f057</t>
  </si>
  <si>
    <t>1076168</t>
  </si>
  <si>
    <t>https://api.cityofnewyork.us/geoclient/v1/address.json?houseNumber=415&amp;street=EAST 37 STREET &amp;borough=Manhattan&amp;app_id=655a35a1&amp;app_key=40d9a535a462b1727fdd23b6c5e3f057</t>
  </si>
  <si>
    <t>https://api.cityofnewyork.us/geoclient/v1/address.json?houseNumber=355&amp;street=EAST 19TH  &amp;borough=Manhattan&amp;app_id=655a35a1&amp;app_key=40d9a535a462b1727fdd23b6c5e3f057</t>
  </si>
  <si>
    <t>1090159</t>
  </si>
  <si>
    <t>https://api.cityofnewyork.us/geoclient/v1/address.json?houseNumber=310&amp;street=EAST 23RD  &amp;borough=Manhattan&amp;app_id=655a35a1&amp;app_key=40d9a535a462b1727fdd23b6c5e3f057</t>
  </si>
  <si>
    <t>https://api.cityofnewyork.us/geoclient/v1/address.json?houseNumber=310&amp;street=EAST 23RD STREET, 12J&amp;borough=Manhattan&amp;app_id=655a35a1&amp;app_key=40d9a535a462b1727fdd23b6c5e3f057</t>
  </si>
  <si>
    <t>https://api.cityofnewyork.us/geoclient/v1/address.json?houseNumber=310&amp;street=EAST 23RD STREET, 3H&amp;borough=Manhattan&amp;app_id=655a35a1&amp;app_key=40d9a535a462b1727fdd23b6c5e3f057</t>
  </si>
  <si>
    <t>https://api.cityofnewyork.us/geoclient/v1/address.json?houseNumber=310&amp;street=EAST 23RD STREET, 2H&amp;borough=Manhattan&amp;app_id=655a35a1&amp;app_key=40d9a535a462b1727fdd23b6c5e3f057</t>
  </si>
  <si>
    <t>https://api.cityofnewyork.us/geoclient/v1/address.json?houseNumber=310&amp;street=EAST 23RD STREET, 8D&amp;borough=Manhattan&amp;app_id=655a35a1&amp;app_key=40d9a535a462b1727fdd23b6c5e3f057</t>
  </si>
  <si>
    <t>https://api.cityofnewyork.us/geoclient/v1/address.json?houseNumber=310&amp;street=E 23RD ST, 9D&amp;borough=Manhattan&amp;app_id=655a35a1&amp;app_key=40d9a535a462b1727fdd23b6c5e3f057</t>
  </si>
  <si>
    <t>https://api.cityofnewyork.us/geoclient/v1/address.json?houseNumber=310&amp;street=EAST 23RD STREET, 7D&amp;borough=Manhattan&amp;app_id=655a35a1&amp;app_key=40d9a535a462b1727fdd23b6c5e3f057</t>
  </si>
  <si>
    <t>https://api.cityofnewyork.us/geoclient/v1/address.json?houseNumber=312&amp;street=EAST 23RD STREET, RES2&amp;borough=Manhattan&amp;app_id=655a35a1&amp;app_key=40d9a535a462b1727fdd23b6c5e3f057</t>
  </si>
  <si>
    <t>https://api.cityofnewyork.us/geoclient/v1/address.json?houseNumber=300&amp;street=EAST 40TH  &amp;borough=Manhattan&amp;app_id=655a35a1&amp;app_key=40d9a535a462b1727fdd23b6c5e3f057</t>
  </si>
  <si>
    <t>https://api.cityofnewyork.us/geoclient/v1/address.json?houseNumber=300&amp;street=EAST 40TH STREET, 14K&amp;borough=Manhattan&amp;app_id=655a35a1&amp;app_key=40d9a535a462b1727fdd23b6c5e3f057</t>
  </si>
  <si>
    <t>https://api.cityofnewyork.us/geoclient/v1/address.json?houseNumber=300&amp;street=EAST 40TH STREET, 26HJ&amp;borough=Manhattan&amp;app_id=655a35a1&amp;app_key=40d9a535a462b1727fdd23b6c5e3f057</t>
  </si>
  <si>
    <t>https://api.cityofnewyork.us/geoclient/v1/address.json?houseNumber=300&amp;street=EAST 40TH STREET, 7M&amp;borough=Manhattan&amp;app_id=655a35a1&amp;app_key=40d9a535a462b1727fdd23b6c5e3f057</t>
  </si>
  <si>
    <t>https://api.cityofnewyork.us/geoclient/v1/address.json?houseNumber=300&amp;street=EAST 40TH STREET, 26N&amp;borough=Manhattan&amp;app_id=655a35a1&amp;app_key=40d9a535a462b1727fdd23b6c5e3f057</t>
  </si>
  <si>
    <t>https://api.cityofnewyork.us/geoclient/v1/address.json?houseNumber=300&amp;street=EAST 40TH STREET, 24F&amp;borough=Manhattan&amp;app_id=655a35a1&amp;app_key=40d9a535a462b1727fdd23b6c5e3f057</t>
  </si>
  <si>
    <t>https://api.cityofnewyork.us/geoclient/v1/address.json?houseNumber=300&amp;street=EAST 40TH STREET, 7E&amp;borough=Manhattan&amp;app_id=655a35a1&amp;app_key=40d9a535a462b1727fdd23b6c5e3f057</t>
  </si>
  <si>
    <t>https://api.cityofnewyork.us/geoclient/v1/address.json?houseNumber=300&amp;street=EAST 40TH STREET, 28J&amp;borough=Manhattan&amp;app_id=655a35a1&amp;app_key=40d9a535a462b1727fdd23b6c5e3f057</t>
  </si>
  <si>
    <t>https://api.cityofnewyork.us/geoclient/v1/address.json?houseNumber=300&amp;street=EAST 40TH STREET, 25R&amp;borough=Manhattan&amp;app_id=655a35a1&amp;app_key=40d9a535a462b1727fdd23b6c5e3f057</t>
  </si>
  <si>
    <t>https://api.cityofnewyork.us/geoclient/v1/address.json?houseNumber=300&amp;street=EAST 40TH STREET, 3G&amp;borough=Manhattan&amp;app_id=655a35a1&amp;app_key=40d9a535a462b1727fdd23b6c5e3f057</t>
  </si>
  <si>
    <t>https://api.cityofnewyork.us/geoclient/v1/address.json?houseNumber=300&amp;street=EAST 40TH STREET, 32J&amp;borough=Manhattan&amp;app_id=655a35a1&amp;app_key=40d9a535a462b1727fdd23b6c5e3f057</t>
  </si>
  <si>
    <t>https://api.cityofnewyork.us/geoclient/v1/address.json?houseNumber=300&amp;street=EAST 40TH STREET, 22M&amp;borough=Manhattan&amp;app_id=655a35a1&amp;app_key=40d9a535a462b1727fdd23b6c5e3f057</t>
  </si>
  <si>
    <t>https://api.cityofnewyork.us/geoclient/v1/address.json?houseNumber=300&amp;street=EAST 40TH STREET, 7T&amp;borough=Manhattan&amp;app_id=655a35a1&amp;app_key=40d9a535a462b1727fdd23b6c5e3f057</t>
  </si>
  <si>
    <t>https://api.cityofnewyork.us/geoclient/v1/address.json?houseNumber=300&amp;street=EAST 40TH STREET, 25S&amp;borough=Manhattan&amp;app_id=655a35a1&amp;app_key=40d9a535a462b1727fdd23b6c5e3f057</t>
  </si>
  <si>
    <t>https://api.cityofnewyork.us/geoclient/v1/address.json?houseNumber=300&amp;street=EAST 40TH STREET, 24-W&amp;borough=Manhattan&amp;app_id=655a35a1&amp;app_key=40d9a535a462b1727fdd23b6c5e3f057</t>
  </si>
  <si>
    <t>https://api.cityofnewyork.us/geoclient/v1/address.json?houseNumber=300&amp;street=EAST 40TH STREET, 17T&amp;borough=Manhattan&amp;app_id=655a35a1&amp;app_key=40d9a535a462b1727fdd23b6c5e3f057</t>
  </si>
  <si>
    <t>https://api.cityofnewyork.us/geoclient/v1/address.json?houseNumber=300&amp;street=EAST 40TH STREET, 24S&amp;borough=Manhattan&amp;app_id=655a35a1&amp;app_key=40d9a535a462b1727fdd23b6c5e3f057</t>
  </si>
  <si>
    <t>https://api.cityofnewyork.us/geoclient/v1/address.json?houseNumber=300&amp;street=EAST 40TH STREET, 25P&amp;borough=Manhattan&amp;app_id=655a35a1&amp;app_key=40d9a535a462b1727fdd23b6c5e3f057</t>
  </si>
  <si>
    <t>https://api.cityofnewyork.us/geoclient/v1/address.json?houseNumber=300&amp;street=EAST 40TH STREET, 28R&amp;borough=Manhattan&amp;app_id=655a35a1&amp;app_key=40d9a535a462b1727fdd23b6c5e3f057</t>
  </si>
  <si>
    <t>https://api.cityofnewyork.us/geoclient/v1/address.json?houseNumber=300&amp;street=EAST 40TH STREET, 19A&amp;borough=Manhattan&amp;app_id=655a35a1&amp;app_key=40d9a535a462b1727fdd23b6c5e3f057</t>
  </si>
  <si>
    <t>https://api.cityofnewyork.us/geoclient/v1/address.json?houseNumber=300&amp;street=EAST 40TH STREET, 31X&amp;borough=Manhattan&amp;app_id=655a35a1&amp;app_key=40d9a535a462b1727fdd23b6c5e3f057</t>
  </si>
  <si>
    <t>https://api.cityofnewyork.us/geoclient/v1/address.json?houseNumber=343&amp;street=EAST 17TH  &amp;borough=Manhattan&amp;app_id=655a35a1&amp;app_key=40d9a535a462b1727fdd23b6c5e3f057</t>
  </si>
  <si>
    <t>https://api.cityofnewyork.us/geoclient/v1/address.json?houseNumber=301&amp;street=1 AVENUE  &amp;borough=Manhattan&amp;app_id=655a35a1&amp;app_key=40d9a535a462b1727fdd23b6c5e3f057</t>
  </si>
  <si>
    <t>1020438</t>
  </si>
  <si>
    <t>https://api.cityofnewyork.us/geoclient/v1/address.json?houseNumber=305&amp;street=1 AVENUE  &amp;borough=Manhattan&amp;app_id=655a35a1&amp;app_key=40d9a535a462b1727fdd23b6c5e3f057</t>
  </si>
  <si>
    <t>1020439</t>
  </si>
  <si>
    <t>https://api.cityofnewyork.us/geoclient/v1/address.json?houseNumber=327&amp;street=EAST 22ND  &amp;borough=Manhattan&amp;app_id=655a35a1&amp;app_key=40d9a535a462b1727fdd23b6c5e3f057</t>
  </si>
  <si>
    <t>1020571</t>
  </si>
  <si>
    <t>https://api.cityofnewyork.us/geoclient/v1/address.json?houseNumber=345&amp;street=EAST 37TH  &amp;borough=Manhattan&amp;app_id=655a35a1&amp;app_key=40d9a535a462b1727fdd23b6c5e3f057</t>
  </si>
  <si>
    <t>https://api.cityofnewyork.us/geoclient/v1/address.json?houseNumber=2&amp;street=CENTRE MARKET PLACE &amp;borough=Manhattan&amp;app_id=655a35a1&amp;app_key=40d9a535a462b1727fdd23b6c5e3f057</t>
  </si>
  <si>
    <t>1006955</t>
  </si>
  <si>
    <t>https://api.cityofnewyork.us/geoclient/v1/address.json?houseNumber=223&amp;street=MOTT STREET  &amp;borough=Manhattan&amp;app_id=655a35a1&amp;app_key=40d9a535a462b1727fdd23b6c5e3f057</t>
  </si>
  <si>
    <t>1007499</t>
  </si>
  <si>
    <t xml:space="preserve">  43  </t>
  </si>
  <si>
    <t>https://api.cityofnewyork.us/geoclient/v1/address.json?houseNumber=243&amp;street=MULBERRY, 4R  &amp;borough=Manhattan&amp;app_id=655a35a1&amp;app_key=40d9a535a462b1727fdd23b6c5e3f057</t>
  </si>
  <si>
    <t>https://api.cityofnewyork.us/geoclient/v1/address.json?houseNumber=243&amp;street=MULBERRY STREET, 3L &amp;borough=Manhattan&amp;app_id=655a35a1&amp;app_key=40d9a535a462b1727fdd23b6c5e3f057</t>
  </si>
  <si>
    <t>https://api.cityofnewyork.us/geoclient/v1/address.json?houseNumber=284&amp;street=LAFAYETTE STREET, 4D &amp;borough=Manhattan&amp;app_id=655a35a1&amp;app_key=40d9a535a462b1727fdd23b6c5e3f057</t>
  </si>
  <si>
    <t>https://api.cityofnewyork.us/geoclient/v1/address.json?houseNumber=122&amp;street=ELIZABETH STREET  &amp;borough=Manhattan&amp;app_id=655a35a1&amp;app_key=40d9a535a462b1727fdd23b6c5e3f057</t>
  </si>
  <si>
    <t>1075930</t>
  </si>
  <si>
    <t>https://api.cityofnewyork.us/geoclient/v1/address.json?houseNumber=199&amp;street=MOTT STREET  &amp;borough=Manhattan&amp;app_id=655a35a1&amp;app_key=40d9a535a462b1727fdd23b6c5e3f057</t>
  </si>
  <si>
    <t>1007184</t>
  </si>
  <si>
    <t>https://api.cityofnewyork.us/geoclient/v1/address.json?houseNumber=225&amp;street=LAFAYETTE STREET  &amp;borough=Manhattan&amp;app_id=655a35a1&amp;app_key=40d9a535a462b1727fdd23b6c5e3f057</t>
  </si>
  <si>
    <t>1007197</t>
  </si>
  <si>
    <t>https://api.cityofnewyork.us/geoclient/v1/address.json?houseNumber=14&amp;street=PRINCE STREET  &amp;borough=Manhattan&amp;app_id=655a35a1&amp;app_key=40d9a535a462b1727fdd23b6c5e3f057</t>
  </si>
  <si>
    <t>1007413</t>
  </si>
  <si>
    <t>https://api.cityofnewyork.us/geoclient/v1/address.json?houseNumber=211&amp;street=ELIZABETH STREET  &amp;borough=Manhattan&amp;app_id=655a35a1&amp;app_key=40d9a535a462b1727fdd23b6c5e3f057</t>
  </si>
  <si>
    <t>1084914</t>
  </si>
  <si>
    <t>https://api.cityofnewyork.us/geoclient/v1/address.json?houseNumber=11&amp;street=PRINCE STREET  &amp;borough=Manhattan&amp;app_id=655a35a1&amp;app_key=40d9a535a462b1727fdd23b6c5e3f057</t>
  </si>
  <si>
    <t>1075964</t>
  </si>
  <si>
    <t>https://api.cityofnewyork.us/geoclient/v1/address.json?houseNumber=250&amp;street=BOWERY   &amp;borough=Manhattan&amp;app_id=655a35a1&amp;app_key=40d9a535a462b1727fdd23b6c5e3f057</t>
  </si>
  <si>
    <t>1088895</t>
  </si>
  <si>
    <t>https://api.cityofnewyork.us/geoclient/v1/address.json?houseNumber=256&amp;street=BOWERY   &amp;borough=Manhattan&amp;app_id=655a35a1&amp;app_key=40d9a535a462b1727fdd23b6c5e3f057</t>
  </si>
  <si>
    <t>https://api.cityofnewyork.us/geoclient/v1/address.json?houseNumber=262&amp;street=MOTT STREET  &amp;borough=Manhattan&amp;app_id=655a35a1&amp;app_key=40d9a535a462b1727fdd23b6c5e3f057</t>
  </si>
  <si>
    <t>1007888</t>
  </si>
  <si>
    <t>https://api.cityofnewyork.us/geoclient/v1/address.json?houseNumber=285&amp;street=LAFAYETTE STREET  &amp;borough=Manhattan&amp;app_id=655a35a1&amp;app_key=40d9a535a462b1727fdd23b6c5e3f057</t>
  </si>
  <si>
    <t>1007931</t>
  </si>
  <si>
    <t>https://api.cityofnewyork.us/geoclient/v1/address.json?houseNumber=176&amp;street=MULBERRY ST  &amp;borough=Manhattan&amp;app_id=655a35a1&amp;app_key=40d9a535a462b1727fdd23b6c5e3f057</t>
  </si>
  <si>
    <t>1087097</t>
  </si>
  <si>
    <t>https://api.cityofnewyork.us/geoclient/v1/address.json?houseNumber=25&amp;street=PRINCE STREET  &amp;borough=Manhattan&amp;app_id=655a35a1&amp;app_key=40d9a535a462b1727fdd23b6c5e3f057</t>
  </si>
  <si>
    <t>1007912</t>
  </si>
  <si>
    <t>https://api.cityofnewyork.us/geoclient/v1/address.json?houseNumber=240&amp;street=CENTRE ST, 4J &amp;borough=Manhattan&amp;app_id=655a35a1&amp;app_key=40d9a535a462b1727fdd23b6c5e3f057</t>
  </si>
  <si>
    <t>https://api.cityofnewyork.us/geoclient/v1/address.json?houseNumber=45&amp;street=SPRING STREET, RES1 &amp;borough=Manhattan&amp;app_id=655a35a1&amp;app_key=40d9a535a462b1727fdd23b6c5e3f057</t>
  </si>
  <si>
    <t>https://api.cityofnewyork.us/geoclient/v1/address.json?houseNumber=130&amp;street=BOWERY   &amp;borough=Manhattan&amp;app_id=655a35a1&amp;app_key=40d9a535a462b1727fdd23b6c5e3f057</t>
  </si>
  <si>
    <t>1006952</t>
  </si>
  <si>
    <t>https://api.cityofnewyork.us/geoclient/v1/address.json?houseNumber=166&amp;street=BOWERY   &amp;borough=Manhattan&amp;app_id=655a35a1&amp;app_key=40d9a535a462b1727fdd23b6c5e3f057</t>
  </si>
  <si>
    <t>1007148</t>
  </si>
  <si>
    <t>https://api.cityofnewyork.us/geoclient/v1/address.json?houseNumber=378&amp;street=BROOME STREET  &amp;borough=Manhattan&amp;app_id=655a35a1&amp;app_key=40d9a535a462b1727fdd23b6c5e3f057</t>
  </si>
  <si>
    <t>1007192</t>
  </si>
  <si>
    <t>https://api.cityofnewyork.us/geoclient/v1/address.json?houseNumber=223&amp;street=MADISON STREET  &amp;borough=Manhattan&amp;app_id=655a35a1&amp;app_key=40d9a535a462b1727fdd23b6c5e3f057</t>
  </si>
  <si>
    <t>1003233</t>
  </si>
  <si>
    <t xml:space="preserve">   6  </t>
  </si>
  <si>
    <t>https://api.cityofnewyork.us/geoclient/v1/address.json?houseNumber=197&amp;street=MADISON STREET  &amp;borough=Manhattan&amp;app_id=655a35a1&amp;app_key=40d9a535a462b1727fdd23b6c5e3f057</t>
  </si>
  <si>
    <t>1003253</t>
  </si>
  <si>
    <t>https://api.cityofnewyork.us/geoclient/v1/address.json?houseNumber=115&amp;street=DIVISION STREET  &amp;borough=Manhattan&amp;app_id=655a35a1&amp;app_key=40d9a535a462b1727fdd23b6c5e3f057</t>
  </si>
  <si>
    <t>1003610</t>
  </si>
  <si>
    <t>https://api.cityofnewyork.us/geoclient/v1/address.json?houseNumber=11&amp;street=ESSEX STREET  &amp;borough=Manhattan&amp;app_id=655a35a1&amp;app_key=40d9a535a462b1727fdd23b6c5e3f057</t>
  </si>
  <si>
    <t>https://api.cityofnewyork.us/geoclient/v1/address.json?houseNumber=40&amp;street=LUDLOW STREET  &amp;borough=Manhattan&amp;app_id=655a35a1&amp;app_key=40d9a535a462b1727fdd23b6c5e3f057</t>
  </si>
  <si>
    <t>1004022</t>
  </si>
  <si>
    <t>https://api.cityofnewyork.us/geoclient/v1/address.json?houseNumber=118&amp;street=RIDGE STREET  &amp;borough=Manhattan&amp;app_id=655a35a1&amp;app_key=40d9a535a462b1727fdd23b6c5e3f057</t>
  </si>
  <si>
    <t>1004097</t>
  </si>
  <si>
    <t xml:space="preserve">  2201</t>
  </si>
  <si>
    <t>https://api.cityofnewyork.us/geoclient/v1/address.json?houseNumber=101&amp;street=STANTON STREET  &amp;borough=Manhattan&amp;app_id=655a35a1&amp;app_key=40d9a535a462b1727fdd23b6c5e3f057</t>
  </si>
  <si>
    <t>1005351</t>
  </si>
  <si>
    <t xml:space="preserve">  3001</t>
  </si>
  <si>
    <t>https://api.cityofnewyork.us/geoclient/v1/address.json?houseNumber=153&amp;street=LUDLOW STREET  &amp;borough=Manhattan&amp;app_id=655a35a1&amp;app_key=40d9a535a462b1727fdd23b6c5e3f057</t>
  </si>
  <si>
    <t>1005354</t>
  </si>
  <si>
    <t>https://api.cityofnewyork.us/geoclient/v1/address.json?houseNumber=151&amp;street=LUDLOW STREET  &amp;borough=Manhattan&amp;app_id=655a35a1&amp;app_key=40d9a535a462b1727fdd23b6c5e3f057</t>
  </si>
  <si>
    <t>1005355</t>
  </si>
  <si>
    <t>https://api.cityofnewyork.us/geoclient/v1/address.json?houseNumber=275&amp;street=SOUTH STREET  &amp;borough=Manhattan&amp;app_id=655a35a1&amp;app_key=40d9a535a462b1727fdd23b6c5e3f057</t>
  </si>
  <si>
    <t>1003144</t>
  </si>
  <si>
    <t>https://api.cityofnewyork.us/geoclient/v1/address.json?houseNumber=10&amp;street=RUTGERS STREET  &amp;borough=Manhattan&amp;app_id=655a35a1&amp;app_key=40d9a535a462b1727fdd23b6c5e3f057</t>
  </si>
  <si>
    <t>1086071</t>
  </si>
  <si>
    <t>https://api.cityofnewyork.us/geoclient/v1/address.json?houseNumber=208&amp;street=DELANCEY STREET  &amp;borough=Manhattan&amp;app_id=655a35a1&amp;app_key=40d9a535a462b1727fdd23b6c5e3f057</t>
  </si>
  <si>
    <t>1089387</t>
  </si>
  <si>
    <t xml:space="preserve">  12  </t>
  </si>
  <si>
    <t>https://api.cityofnewyork.us/geoclient/v1/address.json?houseNumber=331&amp;street=EAST HOUSTON STREET &amp;borough=Manhattan&amp;app_id=655a35a1&amp;app_key=40d9a535a462b1727fdd23b6c5e3f057</t>
  </si>
  <si>
    <t>1089961</t>
  </si>
  <si>
    <t>https://api.cityofnewyork.us/geoclient/v1/address.json?houseNumber=324&amp;street=GRAND STREET  &amp;borough=Manhattan&amp;app_id=655a35a1&amp;app_key=40d9a535a462b1727fdd23b6c5e3f057</t>
  </si>
  <si>
    <t>1088619</t>
  </si>
  <si>
    <t xml:space="preserve">  18  </t>
  </si>
  <si>
    <t>https://api.cityofnewyork.us/geoclient/v1/address.json?houseNumber=141&amp;street=ATTORNEY STREET, 4C &amp;borough=Manhattan&amp;app_id=655a35a1&amp;app_key=40d9a535a462b1727fdd23b6c5e3f057</t>
  </si>
  <si>
    <t>https://api.cityofnewyork.us/geoclient/v1/address.json?houseNumber=141&amp;street=ATTORNEY STREET, 1C &amp;borough=Manhattan&amp;app_id=655a35a1&amp;app_key=40d9a535a462b1727fdd23b6c5e3f057</t>
  </si>
  <si>
    <t>https://api.cityofnewyork.us/geoclient/v1/address.json?houseNumber=98&amp;street=SUFFOLK STREET, 3E &amp;borough=Manhattan&amp;app_id=655a35a1&amp;app_key=40d9a535a462b1727fdd23b6c5e3f057</t>
  </si>
  <si>
    <t>https://api.cityofnewyork.us/geoclient/v1/address.json?houseNumber=175&amp;street=RIVINGTON STREET, 3C &amp;borough=Manhattan&amp;app_id=655a35a1&amp;app_key=40d9a535a462b1727fdd23b6c5e3f057</t>
  </si>
  <si>
    <t>https://api.cityofnewyork.us/geoclient/v1/address.json?houseNumber=1531/2&amp;street=STANTON STREET, 3FW &amp;borough=Manhattan&amp;app_id=655a35a1&amp;app_key=40d9a535a462b1727fdd23b6c5e3f057</t>
  </si>
  <si>
    <t>https://api.cityofnewyork.us/geoclient/v1/address.json?houseNumber=309&amp;street=EAST HOUSTON STREET, 3C&amp;borough=Manhattan&amp;app_id=655a35a1&amp;app_key=40d9a535a462b1727fdd23b6c5e3f057</t>
  </si>
  <si>
    <t>https://api.cityofnewyork.us/geoclient/v1/address.json?houseNumber=170&amp;street=NORFOLK, 17  &amp;borough=Manhattan&amp;app_id=655a35a1&amp;app_key=40d9a535a462b1727fdd23b6c5e3f057</t>
  </si>
  <si>
    <t>https://api.cityofnewyork.us/geoclient/v1/address.json?houseNumber=170&amp;street=NORFOLK STREET, 5 &amp;borough=Manhattan&amp;app_id=655a35a1&amp;app_key=40d9a535a462b1727fdd23b6c5e3f057</t>
  </si>
  <si>
    <t>https://api.cityofnewyork.us/geoclient/v1/address.json?houseNumber=110&amp;street=FORSYTH STREET, 5 &amp;borough=Manhattan&amp;app_id=655a35a1&amp;app_key=40d9a535a462b1727fdd23b6c5e3f057</t>
  </si>
  <si>
    <t>https://api.cityofnewyork.us/geoclient/v1/address.json?houseNumber=212&amp;street=FORSYTH ST, 44086 &amp;borough=Manhattan&amp;app_id=655a35a1&amp;app_key=40d9a535a462b1727fdd23b6c5e3f057</t>
  </si>
  <si>
    <t>https://api.cityofnewyork.us/geoclient/v1/address.json?houseNumber=212&amp;street=FORSYTH STREET, 43989 &amp;borough=Manhattan&amp;app_id=655a35a1&amp;app_key=40d9a535a462b1727fdd23b6c5e3f057</t>
  </si>
  <si>
    <t>https://api.cityofnewyork.us/geoclient/v1/address.json?houseNumber=237&amp;street=ELDRIDGE STREET, 5 &amp;borough=Manhattan&amp;app_id=655a35a1&amp;app_key=40d9a535a462b1727fdd23b6c5e3f057</t>
  </si>
  <si>
    <t>https://api.cityofnewyork.us/geoclient/v1/address.json?houseNumber=237&amp;street=ELDRIDGE STREET, 30 &amp;borough=Manhattan&amp;app_id=655a35a1&amp;app_key=40d9a535a462b1727fdd23b6c5e3f057</t>
  </si>
  <si>
    <t>https://api.cityofnewyork.us/geoclient/v1/address.json?houseNumber=237&amp;street=ELDRIDGE STREET, 24 &amp;borough=Manhattan&amp;app_id=655a35a1&amp;app_key=40d9a535a462b1727fdd23b6c5e3f057</t>
  </si>
  <si>
    <t>https://api.cityofnewyork.us/geoclient/v1/address.json?houseNumber=330&amp;street=BROOME STREET, 2 &amp;borough=Manhattan&amp;app_id=655a35a1&amp;app_key=40d9a535a462b1727fdd23b6c5e3f057</t>
  </si>
  <si>
    <t>https://api.cityofnewyork.us/geoclient/v1/address.json?houseNumber=6&amp;street=RIVINGTON STREET, 1 &amp;borough=Manhattan&amp;app_id=655a35a1&amp;app_key=40d9a535a462b1727fdd23b6c5e3f057</t>
  </si>
  <si>
    <t>https://api.cityofnewyork.us/geoclient/v1/address.json?houseNumber=577&amp;street=GRAND STREET, F1007 &amp;borough=Manhattan&amp;app_id=655a35a1&amp;app_key=40d9a535a462b1727fdd23b6c5e3f057</t>
  </si>
  <si>
    <t>https://api.cityofnewyork.us/geoclient/v1/address.json?houseNumber=577&amp;street=GRAND STREET, F607 &amp;borough=Manhattan&amp;app_id=655a35a1&amp;app_key=40d9a535a462b1727fdd23b6c5e3f057</t>
  </si>
  <si>
    <t>https://api.cityofnewyork.us/geoclient/v1/address.json?houseNumber=575&amp;street=GRAND STREET, E1405 &amp;borough=Manhattan&amp;app_id=655a35a1&amp;app_key=40d9a535a462b1727fdd23b6c5e3f057</t>
  </si>
  <si>
    <t>https://api.cityofnewyork.us/geoclient/v1/address.json?houseNumber=455&amp;street=FDR DRIVE, B806 &amp;borough=Manhattan&amp;app_id=655a35a1&amp;app_key=40d9a535a462b1727fdd23b6c5e3f057</t>
  </si>
  <si>
    <t>https://api.cityofnewyork.us/geoclient/v1/address.json?houseNumber=575&amp;street=GRAND STREET, E1401 &amp;borough=Manhattan&amp;app_id=655a35a1&amp;app_key=40d9a535a462b1727fdd23b6c5e3f057</t>
  </si>
  <si>
    <t>https://api.cityofnewyork.us/geoclient/v1/address.json?houseNumber=453&amp;street=FDR DRIVE, C703 &amp;borough=Manhattan&amp;app_id=655a35a1&amp;app_key=40d9a535a462b1727fdd23b6c5e3f057</t>
  </si>
  <si>
    <t>https://api.cityofnewyork.us/geoclient/v1/address.json?houseNumber=573&amp;street=GRAND STREET, D1305 &amp;borough=Manhattan&amp;app_id=655a35a1&amp;app_key=40d9a535a462b1727fdd23b6c5e3f057</t>
  </si>
  <si>
    <t>https://api.cityofnewyork.us/geoclient/v1/address.json?houseNumber=575&amp;street=GRAND STREET, E1402 &amp;borough=Manhattan&amp;app_id=655a35a1&amp;app_key=40d9a535a462b1727fdd23b6c5e3f057</t>
  </si>
  <si>
    <t>https://api.cityofnewyork.us/geoclient/v1/address.json?houseNumber=573&amp;street=GRAND STREET, D405 &amp;borough=Manhattan&amp;app_id=655a35a1&amp;app_key=40d9a535a462b1727fdd23b6c5e3f057</t>
  </si>
  <si>
    <t>https://api.cityofnewyork.us/geoclient/v1/address.json?houseNumber=453&amp;street=FDR DRIVE, C1306 &amp;borough=Manhattan&amp;app_id=655a35a1&amp;app_key=40d9a535a462b1727fdd23b6c5e3f057</t>
  </si>
  <si>
    <t>https://api.cityofnewyork.us/geoclient/v1/address.json?houseNumber=577&amp;street=GRAND STREET, F1206 &amp;borough=Manhattan&amp;app_id=655a35a1&amp;app_key=40d9a535a462b1727fdd23b6c5e3f057</t>
  </si>
  <si>
    <t>https://api.cityofnewyork.us/geoclient/v1/address.json?houseNumber=573&amp;street=GRAND STREET, D1401 &amp;borough=Manhattan&amp;app_id=655a35a1&amp;app_key=40d9a535a462b1727fdd23b6c5e3f057</t>
  </si>
  <si>
    <t>https://api.cityofnewyork.us/geoclient/v1/address.json?houseNumber=455&amp;street=FDR   &amp;borough=Manhattan&amp;app_id=655a35a1&amp;app_key=40d9a535a462b1727fdd23b6c5e3f057</t>
  </si>
  <si>
    <t>1083400</t>
  </si>
  <si>
    <t xml:space="preserve">   202</t>
  </si>
  <si>
    <t>https://api.cityofnewyork.us/geoclient/v1/address.json?houseNumber=453&amp;street=FDR DRIVE, C802 &amp;borough=Manhattan&amp;app_id=655a35a1&amp;app_key=40d9a535a462b1727fdd23b6c5e3f057</t>
  </si>
  <si>
    <t>https://api.cityofnewyork.us/geoclient/v1/address.json?houseNumber=457&amp;street=FDR DR  &amp;borough=Manhattan&amp;app_id=655a35a1&amp;app_key=40d9a535a462b1727fdd23b6c5e3f057</t>
  </si>
  <si>
    <t>https://api.cityofnewyork.us/geoclient/v1/address.json?houseNumber=573&amp;street=GRAND STREET, D1606 &amp;borough=Manhattan&amp;app_id=655a35a1&amp;app_key=40d9a535a462b1727fdd23b6c5e3f057</t>
  </si>
  <si>
    <t>https://api.cityofnewyork.us/geoclient/v1/address.json?houseNumber=453&amp;street=FDR DRIVE, C1801 &amp;borough=Manhattan&amp;app_id=655a35a1&amp;app_key=40d9a535a462b1727fdd23b6c5e3f057</t>
  </si>
  <si>
    <t>https://api.cityofnewyork.us/geoclient/v1/address.json?houseNumber=453&amp;street=FDR DRIVE, C507 &amp;borough=Manhattan&amp;app_id=655a35a1&amp;app_key=40d9a535a462b1727fdd23b6c5e3f057</t>
  </si>
  <si>
    <t>https://api.cityofnewyork.us/geoclient/v1/address.json?houseNumber=573&amp;street=GRAND STREET, D1203 &amp;borough=Manhattan&amp;app_id=655a35a1&amp;app_key=40d9a535a462b1727fdd23b6c5e3f057</t>
  </si>
  <si>
    <t>https://api.cityofnewyork.us/geoclient/v1/address.json?houseNumber=453&amp;street=FDR DRIVE, C602 &amp;borough=Manhattan&amp;app_id=655a35a1&amp;app_key=40d9a535a462b1727fdd23b6c5e3f057</t>
  </si>
  <si>
    <t>https://api.cityofnewyork.us/geoclient/v1/address.json?houseNumber=577&amp;street=GRAND STREET, F1006 &amp;borough=Manhattan&amp;app_id=655a35a1&amp;app_key=40d9a535a462b1727fdd23b6c5e3f057</t>
  </si>
  <si>
    <t>https://api.cityofnewyork.us/geoclient/v1/address.json?houseNumber=455&amp;street=FDR DRIVE, B207 &amp;borough=Manhattan&amp;app_id=655a35a1&amp;app_key=40d9a535a462b1727fdd23b6c5e3f057</t>
  </si>
  <si>
    <t>https://api.cityofnewyork.us/geoclient/v1/address.json?houseNumber=577&amp;street=GRAND STREET, F1502 &amp;borough=Manhattan&amp;app_id=655a35a1&amp;app_key=40d9a535a462b1727fdd23b6c5e3f057</t>
  </si>
  <si>
    <t>https://api.cityofnewyork.us/geoclient/v1/address.json?houseNumber=573&amp;street=GRAND STREET, D1207 &amp;borough=Manhattan&amp;app_id=655a35a1&amp;app_key=40d9a535a462b1727fdd23b6c5e3f057</t>
  </si>
  <si>
    <t>https://api.cityofnewyork.us/geoclient/v1/address.json?houseNumber=457&amp;street=FDR DRIVE, A2004 &amp;borough=Manhattan&amp;app_id=655a35a1&amp;app_key=40d9a535a462b1727fdd23b6c5e3f057</t>
  </si>
  <si>
    <t>https://api.cityofnewyork.us/geoclient/v1/address.json?houseNumber=457&amp;street=FDR DRIVE, A604 &amp;borough=Manhattan&amp;app_id=655a35a1&amp;app_key=40d9a535a462b1727fdd23b6c5e3f057</t>
  </si>
  <si>
    <t>https://api.cityofnewyork.us/geoclient/v1/address.json?houseNumber=457&amp;street=FDR DRIVE, A1702 &amp;borough=Manhattan&amp;app_id=655a35a1&amp;app_key=40d9a535a462b1727fdd23b6c5e3f057</t>
  </si>
  <si>
    <t>https://api.cityofnewyork.us/geoclient/v1/address.json?houseNumber=453&amp;street=FDR DRIVE, C1703 &amp;borough=Manhattan&amp;app_id=655a35a1&amp;app_key=40d9a535a462b1727fdd23b6c5e3f057</t>
  </si>
  <si>
    <t>https://api.cityofnewyork.us/geoclient/v1/address.json?houseNumber=577&amp;street=GRAND STREET, F704 &amp;borough=Manhattan&amp;app_id=655a35a1&amp;app_key=40d9a535a462b1727fdd23b6c5e3f057</t>
  </si>
  <si>
    <t>https://api.cityofnewyork.us/geoclient/v1/address.json?houseNumber=210&amp;street=EAST BROADWAY, H1708 &amp;borough=Manhattan&amp;app_id=655a35a1&amp;app_key=40d9a535a462b1727fdd23b6c5e3f057</t>
  </si>
  <si>
    <t>https://api.cityofnewyork.us/geoclient/v1/address.json?houseNumber=385&amp;street=GRAND STREET, L2006 &amp;borough=Manhattan&amp;app_id=655a35a1&amp;app_key=40d9a535a462b1727fdd23b6c5e3f057</t>
  </si>
  <si>
    <t>https://api.cityofnewyork.us/geoclient/v1/address.json?houseNumber=208&amp;street=EAST BROADWAY, J1302 &amp;borough=Manhattan&amp;app_id=655a35a1&amp;app_key=40d9a535a462b1727fdd23b6c5e3f057</t>
  </si>
  <si>
    <t>https://api.cityofnewyork.us/geoclient/v1/address.json?houseNumber=385&amp;street=GRAND STREET, L802 &amp;borough=Manhattan&amp;app_id=655a35a1&amp;app_key=40d9a535a462b1727fdd23b6c5e3f057</t>
  </si>
  <si>
    <t>https://api.cityofnewyork.us/geoclient/v1/address.json?houseNumber=387&amp;street=GRAND STREET, K1103 &amp;borough=Manhattan&amp;app_id=655a35a1&amp;app_key=40d9a535a462b1727fdd23b6c5e3f057</t>
  </si>
  <si>
    <t>https://api.cityofnewyork.us/geoclient/v1/address.json?houseNumber=212&amp;street=EAST BROADWAY, G205 &amp;borough=Manhattan&amp;app_id=655a35a1&amp;app_key=40d9a535a462b1727fdd23b6c5e3f057</t>
  </si>
  <si>
    <t>https://api.cityofnewyork.us/geoclient/v1/address.json?houseNumber=383&amp;street=GRAND STREET, M1803 &amp;borough=Manhattan&amp;app_id=655a35a1&amp;app_key=40d9a535a462b1727fdd23b6c5e3f057</t>
  </si>
  <si>
    <t>https://api.cityofnewyork.us/geoclient/v1/address.json?houseNumber=212&amp;street=EAST BROADWAY, G402 &amp;borough=Manhattan&amp;app_id=655a35a1&amp;app_key=40d9a535a462b1727fdd23b6c5e3f057</t>
  </si>
  <si>
    <t>https://api.cityofnewyork.us/geoclient/v1/address.json?houseNumber=385&amp;street=GRAND STREET, L406 &amp;borough=Manhattan&amp;app_id=655a35a1&amp;app_key=40d9a535a462b1727fdd23b6c5e3f057</t>
  </si>
  <si>
    <t>https://api.cityofnewyork.us/geoclient/v1/address.json?houseNumber=210&amp;street=EAST BROADWAY, H2002 &amp;borough=Manhattan&amp;app_id=655a35a1&amp;app_key=40d9a535a462b1727fdd23b6c5e3f057</t>
  </si>
  <si>
    <t>https://api.cityofnewyork.us/geoclient/v1/address.json?houseNumber=208&amp;street=EAST BROADWAY, J805 &amp;borough=Manhattan&amp;app_id=655a35a1&amp;app_key=40d9a535a462b1727fdd23b6c5e3f057</t>
  </si>
  <si>
    <t>https://api.cityofnewyork.us/geoclient/v1/address.json?houseNumber=383&amp;street=GRAND STREET, M104 &amp;borough=Manhattan&amp;app_id=655a35a1&amp;app_key=40d9a535a462b1727fdd23b6c5e3f057</t>
  </si>
  <si>
    <t>https://api.cityofnewyork.us/geoclient/v1/address.json?houseNumber=385&amp;street=GRAND STREET, L2002 &amp;borough=Manhattan&amp;app_id=655a35a1&amp;app_key=40d9a535a462b1727fdd23b6c5e3f057</t>
  </si>
  <si>
    <t>https://api.cityofnewyork.us/geoclient/v1/address.json?houseNumber=385&amp;street=GRAND STREET, L1906 &amp;borough=Manhattan&amp;app_id=655a35a1&amp;app_key=40d9a535a462b1727fdd23b6c5e3f057</t>
  </si>
  <si>
    <t>https://api.cityofnewyork.us/geoclient/v1/address.json?houseNumber=387&amp;street=GRAND STREET, K1601 &amp;borough=Manhattan&amp;app_id=655a35a1&amp;app_key=40d9a535a462b1727fdd23b6c5e3f057</t>
  </si>
  <si>
    <t>https://api.cityofnewyork.us/geoclient/v1/address.json?houseNumber=212&amp;street=EAST BROADWAY, G106 &amp;borough=Manhattan&amp;app_id=655a35a1&amp;app_key=40d9a535a462b1727fdd23b6c5e3f057</t>
  </si>
  <si>
    <t>https://api.cityofnewyork.us/geoclient/v1/address.json?houseNumber=387&amp;street=GRAND STREET, K1306 &amp;borough=Manhattan&amp;app_id=655a35a1&amp;app_key=40d9a535a462b1727fdd23b6c5e3f057</t>
  </si>
  <si>
    <t>https://api.cityofnewyork.us/geoclient/v1/address.json?houseNumber=208&amp;street=EAST BROADWAY, J802 &amp;borough=Manhattan&amp;app_id=655a35a1&amp;app_key=40d9a535a462b1727fdd23b6c5e3f057</t>
  </si>
  <si>
    <t>https://api.cityofnewyork.us/geoclient/v1/address.json?houseNumber=387&amp;street=GRAND STREET, K1702 &amp;borough=Manhattan&amp;app_id=655a35a1&amp;app_key=40d9a535a462b1727fdd23b6c5e3f057</t>
  </si>
  <si>
    <t>https://api.cityofnewyork.us/geoclient/v1/address.json?houseNumber=210&amp;street=EAST BROADWAY, H604 &amp;borough=Manhattan&amp;app_id=655a35a1&amp;app_key=40d9a535a462b1727fdd23b6c5e3f057</t>
  </si>
  <si>
    <t>https://api.cityofnewyork.us/geoclient/v1/address.json?houseNumber=385&amp;street=GRAND STREET, L1002 &amp;borough=Manhattan&amp;app_id=655a35a1&amp;app_key=40d9a535a462b1727fdd23b6c5e3f057</t>
  </si>
  <si>
    <t>https://api.cityofnewyork.us/geoclient/v1/address.json?houseNumber=208&amp;street=EAST BROADWAY, J501 &amp;borough=Manhattan&amp;app_id=655a35a1&amp;app_key=40d9a535a462b1727fdd23b6c5e3f057</t>
  </si>
  <si>
    <t>https://api.cityofnewyork.us/geoclient/v1/address.json?houseNumber=212&amp;street=EAST BROADWAY, G1203 &amp;borough=Manhattan&amp;app_id=655a35a1&amp;app_key=40d9a535a462b1727fdd23b6c5e3f057</t>
  </si>
  <si>
    <t>https://api.cityofnewyork.us/geoclient/v1/address.json?houseNumber=268&amp;street=EAST BROADWAY, A101 &amp;borough=Manhattan&amp;app_id=655a35a1&amp;app_key=40d9a535a462b1727fdd23b6c5e3f057</t>
  </si>
  <si>
    <t>https://api.cityofnewyork.us/geoclient/v1/address.json?houseNumber=413&amp;street=GRAND STREET, F1303 &amp;borough=Manhattan&amp;app_id=655a35a1&amp;app_key=40d9a535a462b1727fdd23b6c5e3f057</t>
  </si>
  <si>
    <t>https://api.cityofnewyork.us/geoclient/v1/address.json?houseNumber=266&amp;street=EAST BROADWAY, B1707 &amp;borough=Manhattan&amp;app_id=655a35a1&amp;app_key=40d9a535a462b1727fdd23b6c5e3f057</t>
  </si>
  <si>
    <t>https://api.cityofnewyork.us/geoclient/v1/address.json?houseNumber=417&amp;street=GRAND STREET, D1606 &amp;borough=Manhattan&amp;app_id=655a35a1&amp;app_key=40d9a535a462b1727fdd23b6c5e3f057</t>
  </si>
  <si>
    <t>https://api.cityofnewyork.us/geoclient/v1/address.json?houseNumber=266&amp;street=EAST BROADWAY, B1603 &amp;borough=Manhattan&amp;app_id=655a35a1&amp;app_key=40d9a535a462b1727fdd23b6c5e3f057</t>
  </si>
  <si>
    <t>https://api.cityofnewyork.us/geoclient/v1/address.json?houseNumber=413&amp;street=GRAND STREET, F1202 &amp;borough=Manhattan&amp;app_id=655a35a1&amp;app_key=40d9a535a462b1727fdd23b6c5e3f057</t>
  </si>
  <si>
    <t>https://api.cityofnewyork.us/geoclient/v1/address.json?houseNumber=264&amp;street=EAST BROADWAY, C705 &amp;borough=Manhattan&amp;app_id=655a35a1&amp;app_key=40d9a535a462b1727fdd23b6c5e3f057</t>
  </si>
  <si>
    <t>https://api.cityofnewyork.us/geoclient/v1/address.json?houseNumber=266&amp;street=EAST BROADWAY, B605 &amp;borough=Manhattan&amp;app_id=655a35a1&amp;app_key=40d9a535a462b1727fdd23b6c5e3f057</t>
  </si>
  <si>
    <t>https://api.cityofnewyork.us/geoclient/v1/address.json?houseNumber=264&amp;street=EAST BROADWAY, C 301&amp;borough=Manhattan&amp;app_id=655a35a1&amp;app_key=40d9a535a462b1727fdd23b6c5e3f057</t>
  </si>
  <si>
    <t>https://api.cityofnewyork.us/geoclient/v1/address.json?houseNumber=268&amp;street=EAST BROADWAY, A1204 &amp;borough=Manhattan&amp;app_id=655a35a1&amp;app_key=40d9a535a462b1727fdd23b6c5e3f057</t>
  </si>
  <si>
    <t>https://api.cityofnewyork.us/geoclient/v1/address.json?houseNumber=415&amp;street=GRAND STREET, E2002 &amp;borough=Manhattan&amp;app_id=655a35a1&amp;app_key=40d9a535a462b1727fdd23b6c5e3f057</t>
  </si>
  <si>
    <t>https://api.cityofnewyork.us/geoclient/v1/address.json?houseNumber=264&amp;street=EAST BROADWAY, C303 &amp;borough=Manhattan&amp;app_id=655a35a1&amp;app_key=40d9a535a462b1727fdd23b6c5e3f057</t>
  </si>
  <si>
    <t>https://api.cityofnewyork.us/geoclient/v1/address.json?houseNumber=266&amp;street=EAST BROADWAY, B1103 &amp;borough=Manhattan&amp;app_id=655a35a1&amp;app_key=40d9a535a462b1727fdd23b6c5e3f057</t>
  </si>
  <si>
    <t>https://api.cityofnewyork.us/geoclient/v1/address.json?houseNumber=417&amp;street=GRAND STREET, D104 &amp;borough=Manhattan&amp;app_id=655a35a1&amp;app_key=40d9a535a462b1727fdd23b6c5e3f057</t>
  </si>
  <si>
    <t>https://api.cityofnewyork.us/geoclient/v1/address.json?houseNumber=415&amp;street=GRAND STREET, E1205 &amp;borough=Manhattan&amp;app_id=655a35a1&amp;app_key=40d9a535a462b1727fdd23b6c5e3f057</t>
  </si>
  <si>
    <t>https://api.cityofnewyork.us/geoclient/v1/address.json?houseNumber=413&amp;street=GRAND STREET, F2002 &amp;borough=Manhattan&amp;app_id=655a35a1&amp;app_key=40d9a535a462b1727fdd23b6c5e3f057</t>
  </si>
  <si>
    <t>https://api.cityofnewyork.us/geoclient/v1/address.json?houseNumber=417&amp;street=GRAND STREET, D407 &amp;borough=Manhattan&amp;app_id=655a35a1&amp;app_key=40d9a535a462b1727fdd23b6c5e3f057</t>
  </si>
  <si>
    <t>https://api.cityofnewyork.us/geoclient/v1/address.json?houseNumber=417&amp;street=GRAND STREET, D506 &amp;borough=Manhattan&amp;app_id=655a35a1&amp;app_key=40d9a535a462b1727fdd23b6c5e3f057</t>
  </si>
  <si>
    <t>https://api.cityofnewyork.us/geoclient/v1/address.json?houseNumber=264&amp;street=EAST BROADWAY, C1303 &amp;borough=Manhattan&amp;app_id=655a35a1&amp;app_key=40d9a535a462b1727fdd23b6c5e3f057</t>
  </si>
  <si>
    <t>https://api.cityofnewyork.us/geoclient/v1/address.json?houseNumber=475&amp;street=FDR DRIVE, L1304 &amp;borough=Manhattan&amp;app_id=655a35a1&amp;app_key=40d9a535a462b1727fdd23b6c5e3f057</t>
  </si>
  <si>
    <t>https://api.cityofnewyork.us/geoclient/v1/address.json?houseNumber=477&amp;street=FDR DRIVE, M401 &amp;borough=Manhattan&amp;app_id=655a35a1&amp;app_key=40d9a535a462b1727fdd23b6c5e3f057</t>
  </si>
  <si>
    <t>https://api.cityofnewyork.us/geoclient/v1/address.json?houseNumber=572&amp;street=GRAND STREET, G2005 &amp;borough=Manhattan&amp;app_id=655a35a1&amp;app_key=40d9a535a462b1727fdd23b6c5e3f057</t>
  </si>
  <si>
    <t>https://api.cityofnewyork.us/geoclient/v1/address.json?houseNumber=568&amp;street=GRAND STREET, J2002 &amp;borough=Manhattan&amp;app_id=655a35a1&amp;app_key=40d9a535a462b1727fdd23b6c5e3f057</t>
  </si>
  <si>
    <t>https://api.cityofnewyork.us/geoclient/v1/address.json?houseNumber=477&amp;street=FDR DRIVE, M1107 &amp;borough=Manhattan&amp;app_id=655a35a1&amp;app_key=40d9a535a462b1727fdd23b6c5e3f057</t>
  </si>
  <si>
    <t>https://api.cityofnewyork.us/geoclient/v1/address.json?houseNumber=475&amp;street=FDR DRIVE, L203 &amp;borough=Manhattan&amp;app_id=655a35a1&amp;app_key=40d9a535a462b1727fdd23b6c5e3f057</t>
  </si>
  <si>
    <t>https://api.cityofnewyork.us/geoclient/v1/address.json?houseNumber=572&amp;street=GRAND STREET, G1606 &amp;borough=Manhattan&amp;app_id=655a35a1&amp;app_key=40d9a535a462b1727fdd23b6c5e3f057</t>
  </si>
  <si>
    <t>https://api.cityofnewyork.us/geoclient/v1/address.json?houseNumber=475&amp;street=FDR DRIVE, L2005 &amp;borough=Manhattan&amp;app_id=655a35a1&amp;app_key=40d9a535a462b1727fdd23b6c5e3f057</t>
  </si>
  <si>
    <t>https://api.cityofnewyork.us/geoclient/v1/address.json?houseNumber=568&amp;street=GRAND STREET, J104 &amp;borough=Manhattan&amp;app_id=655a35a1&amp;app_key=40d9a535a462b1727fdd23b6c5e3f057</t>
  </si>
  <si>
    <t>https://api.cityofnewyork.us/geoclient/v1/address.json?houseNumber=570&amp;street=GRAND STREET, H2005 &amp;borough=Manhattan&amp;app_id=655a35a1&amp;app_key=40d9a535a462b1727fdd23b6c5e3f057</t>
  </si>
  <si>
    <t>https://api.cityofnewyork.us/geoclient/v1/address.json?houseNumber=570&amp;street=GRAND ST, H1005 &amp;borough=Manhattan&amp;app_id=655a35a1&amp;app_key=40d9a535a462b1727fdd23b6c5e3f057</t>
  </si>
  <si>
    <t>https://api.cityofnewyork.us/geoclient/v1/address.json?houseNumber=568&amp;street=GRAND STREET, J1805 &amp;borough=Manhattan&amp;app_id=655a35a1&amp;app_key=40d9a535a462b1727fdd23b6c5e3f057</t>
  </si>
  <si>
    <t>https://api.cityofnewyork.us/geoclient/v1/address.json?houseNumber=477&amp;street=FDR DRIVE, M405 &amp;borough=Manhattan&amp;app_id=655a35a1&amp;app_key=40d9a535a462b1727fdd23b6c5e3f057</t>
  </si>
  <si>
    <t>https://api.cityofnewyork.us/geoclient/v1/address.json?houseNumber=568&amp;street=GRAND STREET, J1903 &amp;borough=Manhattan&amp;app_id=655a35a1&amp;app_key=40d9a535a462b1727fdd23b6c5e3f057</t>
  </si>
  <si>
    <t>https://api.cityofnewyork.us/geoclient/v1/address.json?houseNumber=475&amp;street=FDR DR  &amp;borough=Manhattan&amp;app_id=655a35a1&amp;app_key=40d9a535a462b1727fdd23b6c5e3f057</t>
  </si>
  <si>
    <t>1083420</t>
  </si>
  <si>
    <t xml:space="preserve">  1001</t>
  </si>
  <si>
    <t>https://api.cityofnewyork.us/geoclient/v1/address.json?houseNumber=475&amp;street=FDR DRIVE, L1802 &amp;borough=Manhattan&amp;app_id=655a35a1&amp;app_key=40d9a535a462b1727fdd23b6c5e3f057</t>
  </si>
  <si>
    <t>https://api.cityofnewyork.us/geoclient/v1/address.json?houseNumber=570&amp;street=GRAND STREET, H1706 &amp;borough=Manhattan&amp;app_id=655a35a1&amp;app_key=40d9a535a462b1727fdd23b6c5e3f057</t>
  </si>
  <si>
    <t>https://api.cityofnewyork.us/geoclient/v1/address.json?houseNumber=475&amp;street=FDR DRIVE, L2103 &amp;borough=Manhattan&amp;app_id=655a35a1&amp;app_key=40d9a535a462b1727fdd23b6c5e3f057</t>
  </si>
  <si>
    <t>https://api.cityofnewyork.us/geoclient/v1/address.json?houseNumber=473&amp;street=FDR DRIVE, K1707 &amp;borough=Manhattan&amp;app_id=655a35a1&amp;app_key=40d9a535a462b1727fdd23b6c5e3f057</t>
  </si>
  <si>
    <t>https://api.cityofnewyork.us/geoclient/v1/address.json?houseNumber=572&amp;street=GRAND STREET, G803 &amp;borough=Manhattan&amp;app_id=655a35a1&amp;app_key=40d9a535a462b1727fdd23b6c5e3f057</t>
  </si>
  <si>
    <t>https://api.cityofnewyork.us/geoclient/v1/address.json?houseNumber=570&amp;street=GRAND STREET, H606 &amp;borough=Manhattan&amp;app_id=655a35a1&amp;app_key=40d9a535a462b1727fdd23b6c5e3f057</t>
  </si>
  <si>
    <t>https://api.cityofnewyork.us/geoclient/v1/address.json?houseNumber=572&amp;street=GRAND STREET, G1304 &amp;borough=Manhattan&amp;app_id=655a35a1&amp;app_key=40d9a535a462b1727fdd23b6c5e3f057</t>
  </si>
  <si>
    <t>https://api.cityofnewyork.us/geoclient/v1/address.json?houseNumber=572&amp;street=GRAND STREET, G1504 &amp;borough=Manhattan&amp;app_id=655a35a1&amp;app_key=40d9a535a462b1727fdd23b6c5e3f057</t>
  </si>
  <si>
    <t>https://api.cityofnewyork.us/geoclient/v1/address.json?houseNumber=572&amp;street=GRAND STREET, G504 &amp;borough=Manhattan&amp;app_id=655a35a1&amp;app_key=40d9a535a462b1727fdd23b6c5e3f057</t>
  </si>
  <si>
    <t>https://api.cityofnewyork.us/geoclient/v1/address.json?houseNumber=572&amp;street=GRAND ST, G602 &amp;borough=Manhattan&amp;app_id=655a35a1&amp;app_key=40d9a535a462b1727fdd23b6c5e3f057</t>
  </si>
  <si>
    <t>https://api.cityofnewyork.us/geoclient/v1/address.json?houseNumber=477&amp;street=FDR DRIVE, M1304 &amp;borough=Manhattan&amp;app_id=655a35a1&amp;app_key=40d9a535a462b1727fdd23b6c5e3f057</t>
  </si>
  <si>
    <t>https://api.cityofnewyork.us/geoclient/v1/address.json?houseNumber=568&amp;street=GRAND STREET, J1003 &amp;borough=Manhattan&amp;app_id=655a35a1&amp;app_key=40d9a535a462b1727fdd23b6c5e3f057</t>
  </si>
  <si>
    <t>https://api.cityofnewyork.us/geoclient/v1/address.json?houseNumber=504&amp;street=GRAND STREET, H25 &amp;borough=Manhattan&amp;app_id=655a35a1&amp;app_key=40d9a535a462b1727fdd23b6c5e3f057</t>
  </si>
  <si>
    <t>https://api.cityofnewyork.us/geoclient/v1/address.json?houseNumber=504&amp;street=GRAND STREET, B-2 &amp;borough=Manhattan&amp;app_id=655a35a1&amp;app_key=40d9a535a462b1727fdd23b6c5e3f057</t>
  </si>
  <si>
    <t>https://api.cityofnewyork.us/geoclient/v1/address.json?houseNumber=504&amp;street=GRAND STREET, C53 &amp;borough=Manhattan&amp;app_id=655a35a1&amp;app_key=40d9a535a462b1727fdd23b6c5e3f057</t>
  </si>
  <si>
    <t>https://api.cityofnewyork.us/geoclient/v1/address.json?houseNumber=504&amp;street=GRAND ST, A44 &amp;borough=Manhattan&amp;app_id=655a35a1&amp;app_key=40d9a535a462b1727fdd23b6c5e3f057</t>
  </si>
  <si>
    <t>https://api.cityofnewyork.us/geoclient/v1/address.json?houseNumber=504&amp;street=GRAND STREET, A11 &amp;borough=Manhattan&amp;app_id=655a35a1&amp;app_key=40d9a535a462b1727fdd23b6c5e3f057</t>
  </si>
  <si>
    <t>https://api.cityofnewyork.us/geoclient/v1/address.json?houseNumber=504&amp;street=GRAND STREET, E35 &amp;borough=Manhattan&amp;app_id=655a35a1&amp;app_key=40d9a535a462b1727fdd23b6c5e3f057</t>
  </si>
  <si>
    <t>https://api.cityofnewyork.us/geoclient/v1/address.json?houseNumber=504&amp;street=GRAND STREET, H45 &amp;borough=Manhattan&amp;app_id=655a35a1&amp;app_key=40d9a535a462b1727fdd23b6c5e3f057</t>
  </si>
  <si>
    <t>https://api.cityofnewyork.us/geoclient/v1/address.json?houseNumber=504&amp;street=GRAND STREET, H55 &amp;borough=Manhattan&amp;app_id=655a35a1&amp;app_key=40d9a535a462b1727fdd23b6c5e3f057</t>
  </si>
  <si>
    <t>https://api.cityofnewyork.us/geoclient/v1/address.json?houseNumber=504&amp;street=GRAND STREET, E42 &amp;borough=Manhattan&amp;app_id=655a35a1&amp;app_key=40d9a535a462b1727fdd23b6c5e3f057</t>
  </si>
  <si>
    <t>https://api.cityofnewyork.us/geoclient/v1/address.json?houseNumber=504&amp;street=GRAND STREET, D-35 &amp;borough=Manhattan&amp;app_id=655a35a1&amp;app_key=40d9a535a462b1727fdd23b6c5e3f057</t>
  </si>
  <si>
    <t>https://api.cityofnewyork.us/geoclient/v1/address.json?houseNumber=504&amp;street=GRAND STREET, A-15 &amp;borough=Manhattan&amp;app_id=655a35a1&amp;app_key=40d9a535a462b1727fdd23b6c5e3f057</t>
  </si>
  <si>
    <t>https://api.cityofnewyork.us/geoclient/v1/address.json?houseNumber=500C&amp;street=GRAND STREET, CGC &amp;borough=Manhattan&amp;app_id=655a35a1&amp;app_key=40d9a535a462b1727fdd23b6c5e3f057</t>
  </si>
  <si>
    <t>https://api.cityofnewyork.us/geoclient/v1/address.json?houseNumber=500&amp;street=GRAND STREET, B2E &amp;borough=Manhattan&amp;app_id=655a35a1&amp;app_key=40d9a535a462b1727fdd23b6c5e3f057</t>
  </si>
  <si>
    <t>https://api.cityofnewyork.us/geoclient/v1/address.json?houseNumber=500&amp;street=GRAND STREET, CGF &amp;borough=Manhattan&amp;app_id=655a35a1&amp;app_key=40d9a535a462b1727fdd23b6c5e3f057</t>
  </si>
  <si>
    <t>https://api.cityofnewyork.us/geoclient/v1/address.json?houseNumber=500&amp;street=GRAND STREET, B1F &amp;borough=Manhattan&amp;app_id=655a35a1&amp;app_key=40d9a535a462b1727fdd23b6c5e3f057</t>
  </si>
  <si>
    <t>https://api.cityofnewyork.us/geoclient/v1/address.json?houseNumber=500B&amp;street=GRAND STREET, B1C &amp;borough=Manhattan&amp;app_id=655a35a1&amp;app_key=40d9a535a462b1727fdd23b6c5e3f057</t>
  </si>
  <si>
    <t>https://api.cityofnewyork.us/geoclient/v1/address.json?houseNumber=500C&amp;street=GRAND STREET, C4G &amp;borough=Manhattan&amp;app_id=655a35a1&amp;app_key=40d9a535a462b1727fdd23b6c5e3f057</t>
  </si>
  <si>
    <t>https://api.cityofnewyork.us/geoclient/v1/address.json?houseNumber=500&amp;street=GRAND STREET, 11A &amp;borough=Manhattan&amp;app_id=655a35a1&amp;app_key=40d9a535a462b1727fdd23b6c5e3f057</t>
  </si>
  <si>
    <t>https://api.cityofnewyork.us/geoclient/v1/address.json?houseNumber=500&amp;street=GRAND STREET, C9A &amp;borough=Manhattan&amp;app_id=655a35a1&amp;app_key=40d9a535a462b1727fdd23b6c5e3f057</t>
  </si>
  <si>
    <t>https://api.cityofnewyork.us/geoclient/v1/address.json?houseNumber=530&amp;street=GRAND STREET, D2F &amp;borough=Manhattan&amp;app_id=655a35a1&amp;app_key=40d9a535a462b1727fdd23b6c5e3f057</t>
  </si>
  <si>
    <t>https://api.cityofnewyork.us/geoclient/v1/address.json?houseNumber=530&amp;street=GRAND STREET, F3G &amp;borough=Manhattan&amp;app_id=655a35a1&amp;app_key=40d9a535a462b1727fdd23b6c5e3f057</t>
  </si>
  <si>
    <t>https://api.cityofnewyork.us/geoclient/v1/address.json?houseNumber=550&amp;street=GRAND STREET, G8D &amp;borough=Manhattan&amp;app_id=655a35a1&amp;app_key=40d9a535a462b1727fdd23b6c5e3f057</t>
  </si>
  <si>
    <t>https://api.cityofnewyork.us/geoclient/v1/address.json?houseNumber=550&amp;street=GRAND STREET, H3E &amp;borough=Manhattan&amp;app_id=655a35a1&amp;app_key=40d9a535a462b1727fdd23b6c5e3f057</t>
  </si>
  <si>
    <t>https://api.cityofnewyork.us/geoclient/v1/address.json?houseNumber=530&amp;street=GRAND STREET, F2G &amp;borough=Manhattan&amp;app_id=655a35a1&amp;app_key=40d9a535a462b1727fdd23b6c5e3f057</t>
  </si>
  <si>
    <t>https://api.cityofnewyork.us/geoclient/v1/address.json?houseNumber=550&amp;street=GRAND STREET, J5D &amp;borough=Manhattan&amp;app_id=655a35a1&amp;app_key=40d9a535a462b1727fdd23b6c5e3f057</t>
  </si>
  <si>
    <t>https://api.cityofnewyork.us/geoclient/v1/address.json?houseNumber=530D&amp;street=GRAND STREET, D11A &amp;borough=Manhattan&amp;app_id=655a35a1&amp;app_key=40d9a535a462b1727fdd23b6c5e3f057</t>
  </si>
  <si>
    <t>https://api.cityofnewyork.us/geoclient/v1/address.json?houseNumber=550&amp;street=GRAND STREET, G12C &amp;borough=Manhattan&amp;app_id=655a35a1&amp;app_key=40d9a535a462b1727fdd23b6c5e3f057</t>
  </si>
  <si>
    <t>https://api.cityofnewyork.us/geoclient/v1/address.json?houseNumber=530E&amp;street=GRAND STREET, E12E &amp;borough=Manhattan&amp;app_id=655a35a1&amp;app_key=40d9a535a462b1727fdd23b6c5e3f057</t>
  </si>
  <si>
    <t>https://api.cityofnewyork.us/geoclient/v1/address.json?houseNumber=550&amp;street=GRAND STREET, J1F &amp;borough=Manhattan&amp;app_id=655a35a1&amp;app_key=40d9a535a462b1727fdd23b6c5e3f057</t>
  </si>
  <si>
    <t>https://api.cityofnewyork.us/geoclient/v1/address.json?houseNumber=530&amp;street=GRAND STREET, F9E &amp;borough=Manhattan&amp;app_id=655a35a1&amp;app_key=40d9a535a462b1727fdd23b6c5e3f057</t>
  </si>
  <si>
    <t>https://api.cityofnewyork.us/geoclient/v1/address.json?houseNumber=140&amp;street=SUFFOLK STREET  &amp;borough=Manhattan&amp;app_id=655a35a1&amp;app_key=40d9a535a462b1727fdd23b6c5e3f057</t>
  </si>
  <si>
    <t>1086117</t>
  </si>
  <si>
    <t>https://api.cityofnewyork.us/geoclient/v1/address.json?houseNumber=151&amp;street=STANTON STREET  &amp;borough=Manhattan&amp;app_id=655a35a1&amp;app_key=40d9a535a462b1727fdd23b6c5e3f057</t>
  </si>
  <si>
    <t>1086122</t>
  </si>
  <si>
    <t>https://api.cityofnewyork.us/geoclient/v1/address.json?houseNumber=241&amp;street=ELDRIDGE STREET  &amp;borough=Manhattan&amp;app_id=655a35a1&amp;app_key=40d9a535a462b1727fdd23b6c5e3f057</t>
  </si>
  <si>
    <t>1066640</t>
  </si>
  <si>
    <t xml:space="preserve">  3601</t>
  </si>
  <si>
    <t>https://api.cityofnewyork.us/geoclient/v1/address.json?houseNumber=142&amp;street=HENRY STREET  &amp;borough=Manhattan&amp;app_id=655a35a1&amp;app_key=40d9a535a462b1727fdd23b6c5e3f057</t>
  </si>
  <si>
    <t>1087057</t>
  </si>
  <si>
    <t>https://api.cityofnewyork.us/geoclient/v1/address.json?houseNumber=30&amp;street=RUTGERS STREET  &amp;borough=Manhattan&amp;app_id=655a35a1&amp;app_key=40d9a535a462b1727fdd23b6c5e3f057</t>
  </si>
  <si>
    <t>1087573</t>
  </si>
  <si>
    <t>https://api.cityofnewyork.us/geoclient/v1/address.json?houseNumber=48&amp;street=MARKET STREET  &amp;borough=Manhattan&amp;app_id=655a35a1&amp;app_key=40d9a535a462b1727fdd23b6c5e3f057</t>
  </si>
  <si>
    <t>1003275</t>
  </si>
  <si>
    <t>https://api.cityofnewyork.us/geoclient/v1/address.json?houseNumber=148&amp;street=MADISON STREET  &amp;borough=Manhattan&amp;app_id=655a35a1&amp;app_key=40d9a535a462b1727fdd23b6c5e3f057</t>
  </si>
  <si>
    <t>1084603</t>
  </si>
  <si>
    <t>https://api.cityofnewyork.us/geoclient/v1/address.json?houseNumber=102&amp;street=MADISON  STREET &amp;borough=Manhattan&amp;app_id=655a35a1&amp;app_key=40d9a535a462b1727fdd23b6c5e3f057</t>
  </si>
  <si>
    <t>1082937</t>
  </si>
  <si>
    <t>https://api.cityofnewyork.us/geoclient/v1/address.json?houseNumber=31&amp;street=MONROE STREET  &amp;borough=Manhattan&amp;app_id=655a35a1&amp;app_key=40d9a535a462b1727fdd23b6c5e3f057</t>
  </si>
  <si>
    <t>1088682</t>
  </si>
  <si>
    <t>https://api.cityofnewyork.us/geoclient/v1/address.json?houseNumber=31&amp;street=MONROE  STREET &amp;borough=Manhattan&amp;app_id=655a35a1&amp;app_key=40d9a535a462b1727fdd23b6c5e3f057</t>
  </si>
  <si>
    <t>https://api.cityofnewyork.us/geoclient/v1/address.json?houseNumber=155&amp;street=HENRY STREET  &amp;borough=Manhattan&amp;app_id=655a35a1&amp;app_key=40d9a535a462b1727fdd23b6c5e3f057</t>
  </si>
  <si>
    <t>1003628</t>
  </si>
  <si>
    <t>https://api.cityofnewyork.us/geoclient/v1/address.json?houseNumber=175&amp;street=EAST BROADWAY  &amp;borough=Manhattan&amp;app_id=655a35a1&amp;app_key=40d9a535a462b1727fdd23b6c5e3f057</t>
  </si>
  <si>
    <t>1003623</t>
  </si>
  <si>
    <t>https://api.cityofnewyork.us/geoclient/v1/address.json?houseNumber=7&amp;street=ESSEX STREET  &amp;borough=Manhattan&amp;app_id=655a35a1&amp;app_key=40d9a535a462b1727fdd23b6c5e3f057</t>
  </si>
  <si>
    <t>1090482</t>
  </si>
  <si>
    <t>https://api.cityofnewyork.us/geoclient/v1/address.json?houseNumber=21&amp;street=LUDLOW STREET  &amp;borough=Manhattan&amp;app_id=655a35a1&amp;app_key=40d9a535a462b1727fdd23b6c5e3f057</t>
  </si>
  <si>
    <t>1003853</t>
  </si>
  <si>
    <t>https://api.cityofnewyork.us/geoclient/v1/address.json?houseNumber=50&amp;street=ORCHARD STREET  &amp;borough=Manhattan&amp;app_id=655a35a1&amp;app_key=40d9a535a462b1727fdd23b6c5e3f057</t>
  </si>
  <si>
    <t>1003999</t>
  </si>
  <si>
    <t>https://api.cityofnewyork.us/geoclient/v1/address.json?houseNumber=48&amp;street=ORCHARD STREET  &amp;borough=Manhattan&amp;app_id=655a35a1&amp;app_key=40d9a535a462b1727fdd23b6c5e3f057</t>
  </si>
  <si>
    <t>https://api.cityofnewyork.us/geoclient/v1/address.json?houseNumber=60&amp;street=ORCHARD STREET  &amp;borough=Manhattan&amp;app_id=655a35a1&amp;app_key=40d9a535a462b1727fdd23b6c5e3f057</t>
  </si>
  <si>
    <t>1004003</t>
  </si>
  <si>
    <t>https://api.cityofnewyork.us/geoclient/v1/address.json?houseNumber=78&amp;street=RIDGE STREET  &amp;borough=Manhattan&amp;app_id=655a35a1&amp;app_key=40d9a535a462b1727fdd23b6c5e3f057</t>
  </si>
  <si>
    <t>1075794</t>
  </si>
  <si>
    <t>https://api.cityofnewyork.us/geoclient/v1/address.json?houseNumber=50&amp;street=CLINTON STREET  &amp;borough=Manhattan&amp;app_id=655a35a1&amp;app_key=40d9a535a462b1727fdd23b6c5e3f057</t>
  </si>
  <si>
    <t>1090182</t>
  </si>
  <si>
    <t>https://api.cityofnewyork.us/geoclient/v1/address.json?houseNumber=154&amp;street=ATTORNEY STREET  &amp;borough=Manhattan&amp;app_id=655a35a1&amp;app_key=40d9a535a462b1727fdd23b6c5e3f057</t>
  </si>
  <si>
    <t>1087572</t>
  </si>
  <si>
    <t>https://api.cityofnewyork.us/geoclient/v1/address.json?houseNumber=20&amp;street=CLINTON STREET  &amp;borough=Manhattan&amp;app_id=655a35a1&amp;app_key=40d9a535a462b1727fdd23b6c5e3f057</t>
  </si>
  <si>
    <t>1004261</t>
  </si>
  <si>
    <t>https://api.cityofnewyork.us/geoclient/v1/address.json?houseNumber=115&amp;street=NORFOLK ST  &amp;borough=Manhattan&amp;app_id=655a35a1&amp;app_key=40d9a535a462b1727fdd23b6c5e3f057</t>
  </si>
  <si>
    <t>1088708</t>
  </si>
  <si>
    <t>https://api.cityofnewyork.us/geoclient/v1/address.json?houseNumber=100&amp;street=NORFOLK STREET  &amp;borough=Manhattan&amp;app_id=655a35a1&amp;app_key=40d9a535a462b1727fdd23b6c5e3f057</t>
  </si>
  <si>
    <t>1090469</t>
  </si>
  <si>
    <t xml:space="preserve">  1402</t>
  </si>
  <si>
    <t>https://api.cityofnewyork.us/geoclient/v1/address.json?houseNumber=157&amp;street=LUDLOW STREET  &amp;borough=Manhattan&amp;app_id=655a35a1&amp;app_key=40d9a535a462b1727fdd23b6c5e3f057</t>
  </si>
  <si>
    <t>1005353</t>
  </si>
  <si>
    <t>https://api.cityofnewyork.us/geoclient/v1/address.json?houseNumber=101&amp;street=ALLEN STREET  &amp;borough=Manhattan&amp;app_id=655a35a1&amp;app_key=40d9a535a462b1727fdd23b6c5e3f057</t>
  </si>
  <si>
    <t>1005459</t>
  </si>
  <si>
    <t>https://api.cityofnewyork.us/geoclient/v1/address.json?houseNumber=40&amp;street=DELANCEY STREET  &amp;borough=Manhattan&amp;app_id=655a35a1&amp;app_key=40d9a535a462b1727fdd23b6c5e3f057</t>
  </si>
  <si>
    <t>1087549</t>
  </si>
  <si>
    <t>https://api.cityofnewyork.us/geoclient/v1/address.json?houseNumber=204&amp;street=FORSYTH STREET  &amp;borough=Manhattan&amp;app_id=655a35a1&amp;app_key=40d9a535a462b1727fdd23b6c5e3f057</t>
  </si>
  <si>
    <t>1090468</t>
  </si>
  <si>
    <t>https://api.cityofnewyork.us/geoclient/v1/address.json?houseNumber=199&amp;street=BOWERY   &amp;borough=Manhattan&amp;app_id=655a35a1&amp;app_key=40d9a535a462b1727fdd23b6c5e3f057</t>
  </si>
  <si>
    <t>1087253</t>
  </si>
  <si>
    <t>https://api.cityofnewyork.us/geoclient/v1/address.json?houseNumber=215&amp;street=CHRYSTIE STREET  &amp;borough=Manhattan&amp;app_id=655a35a1&amp;app_key=40d9a535a462b1727fdd23b6c5e3f057</t>
  </si>
  <si>
    <t>1090397</t>
  </si>
  <si>
    <t>https://api.cityofnewyork.us/geoclient/v1/address.json?houseNumber=30&amp;street=ORCHARD STREET  &amp;borough=Manhattan&amp;app_id=655a35a1&amp;app_key=40d9a535a462b1727fdd23b6c5e3f057</t>
  </si>
  <si>
    <t>1003845</t>
  </si>
  <si>
    <t>https://api.cityofnewyork.us/geoclient/v1/address.json?houseNumber=27&amp;street=ESSEX STREET  &amp;borough=Manhattan&amp;app_id=655a35a1&amp;app_key=40d9a535a462b1727fdd23b6c5e3f057</t>
  </si>
  <si>
    <t>1004046</t>
  </si>
  <si>
    <t>https://api.cityofnewyork.us/geoclient/v1/address.json?houseNumber=109&amp;street=NORFOLK STREET  &amp;borough=Manhattan&amp;app_id=655a35a1&amp;app_key=40d9a535a462b1727fdd23b6c5e3f057</t>
  </si>
  <si>
    <t>1087571</t>
  </si>
  <si>
    <t>https://api.cityofnewyork.us/geoclient/v1/address.json?houseNumber=259&amp;street=BOWERY   &amp;borough=Manhattan&amp;app_id=655a35a1&amp;app_key=40d9a535a462b1727fdd23b6c5e3f057</t>
  </si>
  <si>
    <t>1078064</t>
  </si>
  <si>
    <t>https://api.cityofnewyork.us/geoclient/v1/address.json?houseNumber=255&amp;street=BOWERY   &amp;borough=Manhattan&amp;app_id=655a35a1&amp;app_key=40d9a535a462b1727fdd23b6c5e3f057</t>
  </si>
  <si>
    <t>1078063</t>
  </si>
  <si>
    <t>https://api.cityofnewyork.us/geoclient/v1/address.json?houseNumber=147&amp;street=EAST HOUSTON STREET, 2&amp;borough=Manhattan&amp;app_id=655a35a1&amp;app_key=40d9a535a462b1727fdd23b6c5e3f057</t>
  </si>
  <si>
    <t>https://api.cityofnewyork.us/geoclient/v1/address.json?houseNumber=32&amp;street=ORCHARD STREET  &amp;borough=Manhattan&amp;app_id=655a35a1&amp;app_key=40d9a535a462b1727fdd23b6c5e3f057</t>
  </si>
  <si>
    <t>1003846</t>
  </si>
  <si>
    <t>https://api.cityofnewyork.us/geoclient/v1/address.json?houseNumber=148-150&amp;street=ATTORNEY STREET  &amp;borough=Manhattan&amp;app_id=655a35a1&amp;app_key=40d9a535a462b1727fdd23b6c5e3f057</t>
  </si>
  <si>
    <t>1004126</t>
  </si>
  <si>
    <t>https://api.cityofnewyork.us/geoclient/v1/address.json?houseNumber=140&amp;street=ESSEX STREET  &amp;borough=Manhattan&amp;app_id=655a35a1&amp;app_key=40d9a535a462b1727fdd23b6c5e3f057</t>
  </si>
  <si>
    <t>https://api.cityofnewyork.us/geoclient/v1/address.json?houseNumber=330&amp;street=GRAND STREET  &amp;borough=Manhattan&amp;app_id=655a35a1&amp;app_key=40d9a535a462b1727fdd23b6c5e3f057</t>
  </si>
  <si>
    <t>https://api.cityofnewyork.us/geoclient/v1/address.json?houseNumber=108&amp;street=DELANCEY STREET  &amp;borough=Manhattan&amp;app_id=655a35a1&amp;app_key=40d9a535a462b1727fdd23b6c5e3f057</t>
  </si>
  <si>
    <t>1005338</t>
  </si>
  <si>
    <t>https://api.cityofnewyork.us/geoclient/v1/address.json?houseNumber=171&amp;street=BOWERY   &amp;borough=Manhattan&amp;app_id=655a35a1&amp;app_key=40d9a535a462b1727fdd23b6c5e3f057</t>
  </si>
  <si>
    <t>1005661</t>
  </si>
  <si>
    <t>https://api.cityofnewyork.us/geoclient/v1/address.json?houseNumber=201&amp;street=CHRYSTIE STREET  &amp;borough=Manhattan&amp;app_id=655a35a1&amp;app_key=40d9a535a462b1727fdd23b6c5e3f057</t>
  </si>
  <si>
    <t>1005717</t>
  </si>
  <si>
    <t>https://api.cityofnewyork.us/geoclient/v1/address.json?houseNumber=47&amp;street=MONROE STREET  &amp;borough=Manhattan&amp;app_id=655a35a1&amp;app_key=40d9a535a462b1727fdd23b6c5e3f057</t>
  </si>
  <si>
    <t>1003264</t>
  </si>
  <si>
    <t>https://api.cityofnewyork.us/geoclient/v1/address.json?houseNumber=151&amp;street=EAST HOUSTON STREET &amp;borough=Manhattan&amp;app_id=655a35a1&amp;app_key=40d9a535a462b1727fdd23b6c5e3f057</t>
  </si>
  <si>
    <t>1005539</t>
  </si>
  <si>
    <t>https://api.cityofnewyork.us/geoclient/v1/address.json?houseNumber=180&amp;street=BROOME STREET  &amp;borough=Manhattan&amp;app_id=655a35a1&amp;app_key=40d9a535a462b1727fdd23b6c5e3f057</t>
  </si>
  <si>
    <t>1089891</t>
  </si>
  <si>
    <t>https://api.cityofnewyork.us/geoclient/v1/address.json?houseNumber=14&amp;street=CLINTON STREET  &amp;borough=Manhattan&amp;app_id=655a35a1&amp;app_key=40d9a535a462b1727fdd23b6c5e3f057</t>
  </si>
  <si>
    <t>https://api.cityofnewyork.us/geoclient/v1/address.json?houseNumber=139&amp;street=EAST HOUSTON STREET &amp;borough=Manhattan&amp;app_id=655a35a1&amp;app_key=40d9a535a462b1727fdd23b6c5e3f057</t>
  </si>
  <si>
    <t>https://api.cityofnewyork.us/geoclient/v1/address.json?houseNumber=269&amp;street=HENRY STREET  &amp;borough=Manhattan&amp;app_id=655a35a1&amp;app_key=40d9a535a462b1727fdd23b6c5e3f057</t>
  </si>
  <si>
    <t>1003757</t>
  </si>
  <si>
    <t>https://api.cityofnewyork.us/geoclient/v1/address.json?houseNumber=2&amp;street=ALLEN STREET  &amp;borough=Manhattan&amp;app_id=655a35a1&amp;app_key=40d9a535a462b1727fdd23b6c5e3f057</t>
  </si>
  <si>
    <t>1088837</t>
  </si>
  <si>
    <t>https://api.cityofnewyork.us/geoclient/v1/address.json?houseNumber=317&amp;street=WEST 112 STREET &amp;borough=Manhattan&amp;app_id=655a35a1&amp;app_key=40d9a535a462b1727fdd23b6c5e3f057</t>
  </si>
  <si>
    <t>1055789</t>
  </si>
  <si>
    <t xml:space="preserve"> 19702</t>
  </si>
  <si>
    <t>https://api.cityofnewyork.us/geoclient/v1/address.json?houseNumber=318&amp;street=WEST 113TH STREET &amp;borough=Manhattan&amp;app_id=655a35a1&amp;app_key=40d9a535a462b1727fdd23b6c5e3f057</t>
  </si>
  <si>
    <t>1055800</t>
  </si>
  <si>
    <t>https://api.cityofnewyork.us/geoclient/v1/address.json?houseNumber=4&amp;street=MANHATTAN AVENUE  &amp;borough=Manhattan&amp;app_id=655a35a1&amp;app_key=40d9a535a462b1727fdd23b6c5e3f057</t>
  </si>
  <si>
    <t>1055292</t>
  </si>
  <si>
    <t xml:space="preserve"> 189  </t>
  </si>
  <si>
    <t>https://api.cityofnewyork.us/geoclient/v1/address.json?houseNumber=5&amp;street=WEST 101 STREET &amp;borough=Manhattan&amp;app_id=655a35a1&amp;app_key=40d9a535a462b1727fdd23b6c5e3f057</t>
  </si>
  <si>
    <t>1055307</t>
  </si>
  <si>
    <t>https://api.cityofnewyork.us/geoclient/v1/address.json?houseNumber=21&amp;street=WEST 106 STREET &amp;borough=Manhattan&amp;app_id=655a35a1&amp;app_key=40d9a535a462b1727fdd23b6c5e3f057</t>
  </si>
  <si>
    <t>1055653</t>
  </si>
  <si>
    <t xml:space="preserve"> 193  </t>
  </si>
  <si>
    <t>https://api.cityofnewyork.us/geoclient/v1/address.json?houseNumber=953&amp;street=COLUMBUS AVENUE  &amp;borough=Manhattan&amp;app_id=655a35a1&amp;app_key=40d9a535a462b1727fdd23b6c5e3f057</t>
  </si>
  <si>
    <t>1055671</t>
  </si>
  <si>
    <t>https://api.cityofnewyork.us/geoclient/v1/address.json?houseNumber=961&amp;street=COLUMBUS AVENUE  &amp;borough=Manhattan&amp;app_id=655a35a1&amp;app_key=40d9a535a462b1727fdd23b6c5e3f057</t>
  </si>
  <si>
    <t>1055676</t>
  </si>
  <si>
    <t>https://api.cityofnewyork.us/geoclient/v1/address.json?houseNumber=44552&amp;street=WEST 109TH STREET &amp;borough=Manhattan&amp;app_id=655a35a1&amp;app_key=40d9a535a462b1727fdd23b6c5e3f057</t>
  </si>
  <si>
    <t>https://api.cityofnewyork.us/geoclient/v1/address.json?houseNumber=59&amp;street=WEST 109 STREET &amp;borough=Manhattan&amp;app_id=655a35a1&amp;app_key=40d9a535a462b1727fdd23b6c5e3f057</t>
  </si>
  <si>
    <t>1055744</t>
  </si>
  <si>
    <t>https://api.cityofnewyork.us/geoclient/v1/address.json?houseNumber=309&amp;street=WEST 111 STREET &amp;borough=Manhattan&amp;app_id=655a35a1&amp;app_key=40d9a535a462b1727fdd23b6c5e3f057</t>
  </si>
  <si>
    <t>1055759</t>
  </si>
  <si>
    <t>https://api.cityofnewyork.us/geoclient/v1/address.json?houseNumber=325&amp;street=W 112TH STREET &amp;borough=Manhattan&amp;app_id=655a35a1&amp;app_key=40d9a535a462b1727fdd23b6c5e3f057</t>
  </si>
  <si>
    <t>1055785</t>
  </si>
  <si>
    <t>https://api.cityofnewyork.us/geoclient/v1/address.json?houseNumber=302&amp;street=WEST 114 STREET &amp;borough=Manhattan&amp;app_id=655a35a1&amp;app_key=40d9a535a462b1727fdd23b6c5e3f057</t>
  </si>
  <si>
    <t>1055817</t>
  </si>
  <si>
    <t>https://api.cityofnewyork.us/geoclient/v1/address.json?houseNumber=312&amp;street=WEST 114 STREET &amp;borough=Manhattan&amp;app_id=655a35a1&amp;app_key=40d9a535a462b1727fdd23b6c5e3f057</t>
  </si>
  <si>
    <t>1055820</t>
  </si>
  <si>
    <t>https://api.cityofnewyork.us/geoclient/v1/address.json?houseNumber=342&amp;street=MANHATTAN AVENUE  &amp;borough=Manhattan&amp;app_id=655a35a1&amp;app_key=40d9a535a462b1727fdd23b6c5e3f057</t>
  </si>
  <si>
    <t>1055824</t>
  </si>
  <si>
    <t>https://api.cityofnewyork.us/geoclient/v1/address.json?houseNumber=315&amp;street=WEST 114 STREET &amp;borough=Manhattan&amp;app_id=655a35a1&amp;app_key=40d9a535a462b1727fdd23b6c5e3f057</t>
  </si>
  <si>
    <t>1055826</t>
  </si>
  <si>
    <t>https://api.cityofnewyork.us/geoclient/v1/address.json?houseNumber=2111&amp;street=FREDRICK DOUGLASS BL &amp;borough=Manhattan&amp;app_id=655a35a1&amp;app_key=40d9a535a462b1727fdd23b6c5e3f057</t>
  </si>
  <si>
    <t>1055833</t>
  </si>
  <si>
    <t>https://api.cityofnewyork.us/geoclient/v1/address.json?houseNumber=60&amp;street=WEST 107 STREET &amp;borough=Manhattan&amp;app_id=655a35a1&amp;app_key=40d9a535a462b1727fdd23b6c5e3f057</t>
  </si>
  <si>
    <t>1055666</t>
  </si>
  <si>
    <t>https://api.cityofnewyork.us/geoclient/v1/address.json?houseNumber=68&amp;street=WEST 107 STREET &amp;borough=Manhattan&amp;app_id=655a35a1&amp;app_key=40d9a535a462b1727fdd23b6c5e3f057</t>
  </si>
  <si>
    <t>1055669</t>
  </si>
  <si>
    <t>https://api.cityofnewyork.us/geoclient/v1/address.json?houseNumber=15&amp;street=WEST 107 STREET &amp;borough=Manhattan&amp;app_id=655a35a1&amp;app_key=40d9a535a462b1727fdd23b6c5e3f057</t>
  </si>
  <si>
    <t>1055688</t>
  </si>
  <si>
    <t>https://api.cityofnewyork.us/geoclient/v1/address.json?houseNumber=320&amp;street=MANHATTAN AVENUE  &amp;borough=Manhattan&amp;app_id=655a35a1&amp;app_key=40d9a535a462b1727fdd23b6c5e3f057</t>
  </si>
  <si>
    <t>1055821</t>
  </si>
  <si>
    <t>https://api.cityofnewyork.us/geoclient/v1/address.json?houseNumber=350&amp;street=MANHATTAN AVENUE  &amp;borough=Manhattan&amp;app_id=655a35a1&amp;app_key=40d9a535a462b1727fdd23b6c5e3f057</t>
  </si>
  <si>
    <t>1055849</t>
  </si>
  <si>
    <t>https://api.cityofnewyork.us/geoclient/v1/address.json?houseNumber=61&amp;street=WEST 104 STREET &amp;borough=Manhattan&amp;app_id=655a35a1&amp;app_key=40d9a535a462b1727fdd23b6c5e3f057</t>
  </si>
  <si>
    <t>1090874</t>
  </si>
  <si>
    <t>https://api.cityofnewyork.us/geoclient/v1/address.json?houseNumber=11&amp;street=WEST 108 STREET, 33&amp;borough=Manhattan&amp;app_id=655a35a1&amp;app_key=40d9a535a462b1727fdd23b6c5e3f057</t>
  </si>
  <si>
    <t>https://api.cityofnewyork.us/geoclient/v1/address.json?houseNumber=11&amp;street=WEST 108TH STREET, 34&amp;borough=Manhattan&amp;app_id=655a35a1&amp;app_key=40d9a535a462b1727fdd23b6c5e3f057</t>
  </si>
  <si>
    <t>https://api.cityofnewyork.us/geoclient/v1/address.json?houseNumber=49&amp;street=WEST 96TH STREET, 1F&amp;borough=Manhattan&amp;app_id=655a35a1&amp;app_key=40d9a535a462b1727fdd23b6c5e3f057</t>
  </si>
  <si>
    <t>https://api.cityofnewyork.us/geoclient/v1/address.json?houseNumber=49&amp;street=WEST 96TH STREET, 4B&amp;borough=Manhattan&amp;app_id=655a35a1&amp;app_key=40d9a535a462b1727fdd23b6c5e3f057</t>
  </si>
  <si>
    <t>https://api.cityofnewyork.us/geoclient/v1/address.json?houseNumber=41&amp;street=WEST 96TH STREET, 12&amp;borough=Manhattan&amp;app_id=655a35a1&amp;app_key=40d9a535a462b1727fdd23b6c5e3f057</t>
  </si>
  <si>
    <t>https://api.cityofnewyork.us/geoclient/v1/address.json?houseNumber=41&amp;street=WEST 96TH STREET, 15AB&amp;borough=Manhattan&amp;app_id=655a35a1&amp;app_key=40d9a535a462b1727fdd23b6c5e3f057</t>
  </si>
  <si>
    <t>https://api.cityofnewyork.us/geoclient/v1/address.json?houseNumber=41&amp;street=WEST 96TH STREET, 2A&amp;borough=Manhattan&amp;app_id=655a35a1&amp;app_key=40d9a535a462b1727fdd23b6c5e3f057</t>
  </si>
  <si>
    <t>https://api.cityofnewyork.us/geoclient/v1/address.json?houseNumber=7&amp;street=WEST 96TH STREET, 1E&amp;borough=Manhattan&amp;app_id=655a35a1&amp;app_key=40d9a535a462b1727fdd23b6c5e3f057</t>
  </si>
  <si>
    <t>https://api.cityofnewyork.us/geoclient/v1/address.json?houseNumber=7&amp;street=WEST 96TH STREET, 15C&amp;borough=Manhattan&amp;app_id=655a35a1&amp;app_key=40d9a535a462b1727fdd23b6c5e3f057</t>
  </si>
  <si>
    <t>https://api.cityofnewyork.us/geoclient/v1/address.json?houseNumber=7&amp;street=W 96TH  &amp;borough=Manhattan&amp;app_id=655a35a1&amp;app_key=40d9a535a462b1727fdd23b6c5e3f057</t>
  </si>
  <si>
    <t>1055262</t>
  </si>
  <si>
    <t xml:space="preserve"> 181  </t>
  </si>
  <si>
    <t>https://api.cityofnewyork.us/geoclient/v1/address.json?houseNumber=370&amp;street=CENTRAL PARK WEST, 602&amp;borough=Manhattan&amp;app_id=655a35a1&amp;app_key=40d9a535a462b1727fdd23b6c5e3f057</t>
  </si>
  <si>
    <t>https://api.cityofnewyork.us/geoclient/v1/address.json?houseNumber=370&amp;street=CENTRAL PARK WEST, 113&amp;borough=Manhattan&amp;app_id=655a35a1&amp;app_key=40d9a535a462b1727fdd23b6c5e3f057</t>
  </si>
  <si>
    <t>https://api.cityofnewyork.us/geoclient/v1/address.json?houseNumber=370&amp;street=CENTRAL PARK WEST, 102&amp;borough=Manhattan&amp;app_id=655a35a1&amp;app_key=40d9a535a462b1727fdd23b6c5e3f057</t>
  </si>
  <si>
    <t>https://api.cityofnewyork.us/geoclient/v1/address.json?houseNumber=410&amp;street=CENTRAL PARK WEST, 6B&amp;borough=Manhattan&amp;app_id=655a35a1&amp;app_key=40d9a535a462b1727fdd23b6c5e3f057</t>
  </si>
  <si>
    <t>https://api.cityofnewyork.us/geoclient/v1/address.json?houseNumber=415&amp;street=CENTRAL PARK WEST, 10D&amp;borough=Manhattan&amp;app_id=655a35a1&amp;app_key=40d9a535a462b1727fdd23b6c5e3f057</t>
  </si>
  <si>
    <t>https://api.cityofnewyork.us/geoclient/v1/address.json?houseNumber=415&amp;street=CENTRAL PARK WEST, 17E&amp;borough=Manhattan&amp;app_id=655a35a1&amp;app_key=40d9a535a462b1727fdd23b6c5e3f057</t>
  </si>
  <si>
    <t>https://api.cityofnewyork.us/geoclient/v1/address.json?houseNumber=444&amp;street=CENTRAL PARK WEST, 17B&amp;borough=Manhattan&amp;app_id=655a35a1&amp;app_key=40d9a535a462b1727fdd23b6c5e3f057</t>
  </si>
  <si>
    <t>https://api.cityofnewyork.us/geoclient/v1/address.json?houseNumber=444&amp;street=CENTRAL PARK WEST, 18/19&amp;borough=Manhattan&amp;app_id=655a35a1&amp;app_key=40d9a535a462b1727fdd23b6c5e3f057</t>
  </si>
  <si>
    <t>https://api.cityofnewyork.us/geoclient/v1/address.json?houseNumber=444&amp;street=CENTRAL PARK WEST, 4B&amp;borough=Manhattan&amp;app_id=655a35a1&amp;app_key=40d9a535a462b1727fdd23b6c5e3f057</t>
  </si>
  <si>
    <t>https://api.cityofnewyork.us/geoclient/v1/address.json?houseNumber=444&amp;street=CENTRAL PARK WEST, 6D&amp;borough=Manhattan&amp;app_id=655a35a1&amp;app_key=40d9a535a462b1727fdd23b6c5e3f057</t>
  </si>
  <si>
    <t>https://api.cityofnewyork.us/geoclient/v1/address.json?houseNumber=444&amp;street=CENTRAL PARK WEST, 4G&amp;borough=Manhattan&amp;app_id=655a35a1&amp;app_key=40d9a535a462b1727fdd23b6c5e3f057</t>
  </si>
  <si>
    <t>https://api.cityofnewyork.us/geoclient/v1/address.json?houseNumber=444&amp;street=CENTRAL PARK WEST, 4C&amp;borough=Manhattan&amp;app_id=655a35a1&amp;app_key=40d9a535a462b1727fdd23b6c5e3f057</t>
  </si>
  <si>
    <t>https://api.cityofnewyork.us/geoclient/v1/address.json?houseNumber=444&amp;street=CENTRAL PARK WEST, 5G&amp;borough=Manhattan&amp;app_id=655a35a1&amp;app_key=40d9a535a462b1727fdd23b6c5e3f057</t>
  </si>
  <si>
    <t>https://api.cityofnewyork.us/geoclient/v1/address.json?houseNumber=444&amp;street=CENTRAL PARK WEST, 10H&amp;borough=Manhattan&amp;app_id=655a35a1&amp;app_key=40d9a535a462b1727fdd23b6c5e3f057</t>
  </si>
  <si>
    <t>https://api.cityofnewyork.us/geoclient/v1/address.json?houseNumber=446&amp;street=CENTRAL PARK WEST, 5C&amp;borough=Manhattan&amp;app_id=655a35a1&amp;app_key=40d9a535a462b1727fdd23b6c5e3f057</t>
  </si>
  <si>
    <t>https://api.cityofnewyork.us/geoclient/v1/address.json?houseNumber=446&amp;street=CENTRAL PARK WEST, 1C&amp;borough=Manhattan&amp;app_id=655a35a1&amp;app_key=40d9a535a462b1727fdd23b6c5e3f057</t>
  </si>
  <si>
    <t>https://api.cityofnewyork.us/geoclient/v1/address.json?houseNumber=50&amp;street=WEST 106TH STREET, 12B&amp;borough=Manhattan&amp;app_id=655a35a1&amp;app_key=40d9a535a462b1727fdd23b6c5e3f057</t>
  </si>
  <si>
    <t>https://api.cityofnewyork.us/geoclient/v1/address.json?houseNumber=50&amp;street=WEST 106TH STREET, 8B&amp;borough=Manhattan&amp;app_id=655a35a1&amp;app_key=40d9a535a462b1727fdd23b6c5e3f057</t>
  </si>
  <si>
    <t>https://api.cityofnewyork.us/geoclient/v1/address.json?houseNumber=50&amp;street=WEST 106TH STREET, 11B&amp;borough=Manhattan&amp;app_id=655a35a1&amp;app_key=40d9a535a462b1727fdd23b6c5e3f057</t>
  </si>
  <si>
    <t>https://api.cityofnewyork.us/geoclient/v1/address.json?houseNumber=50&amp;street=WEST 106TH STREET, 5C&amp;borough=Manhattan&amp;app_id=655a35a1&amp;app_key=40d9a535a462b1727fdd23b6c5e3f057</t>
  </si>
  <si>
    <t>https://api.cityofnewyork.us/geoclient/v1/address.json?houseNumber=50&amp;street=WEST 106 STREET, 15C&amp;borough=Manhattan&amp;app_id=655a35a1&amp;app_key=40d9a535a462b1727fdd23b6c5e3f057</t>
  </si>
  <si>
    <t>https://api.cityofnewyork.us/geoclient/v1/address.json?houseNumber=50&amp;street=WEST 106TH, 15A &amp;borough=Manhattan&amp;app_id=655a35a1&amp;app_key=40d9a535a462b1727fdd23b6c5e3f057</t>
  </si>
  <si>
    <t>https://api.cityofnewyork.us/geoclient/v1/address.json?houseNumber=50&amp;street=WEST 106TH STREET, 6A&amp;borough=Manhattan&amp;app_id=655a35a1&amp;app_key=40d9a535a462b1727fdd23b6c5e3f057</t>
  </si>
  <si>
    <t>https://api.cityofnewyork.us/geoclient/v1/address.json?houseNumber=4&amp;street=WEST 109TH STREET, 2B&amp;borough=Manhattan&amp;app_id=655a35a1&amp;app_key=40d9a535a462b1727fdd23b6c5e3f057</t>
  </si>
  <si>
    <t>https://api.cityofnewyork.us/geoclient/v1/address.json?houseNumber=4&amp;street=WEST 109TH STREET, 2G&amp;borough=Manhattan&amp;app_id=655a35a1&amp;app_key=40d9a535a462b1727fdd23b6c5e3f057</t>
  </si>
  <si>
    <t>https://api.cityofnewyork.us/geoclient/v1/address.json?houseNumber=4&amp;street=WEST 109TH ST, 1C&amp;borough=Manhattan&amp;app_id=655a35a1&amp;app_key=40d9a535a462b1727fdd23b6c5e3f057</t>
  </si>
  <si>
    <t>https://api.cityofnewyork.us/geoclient/v1/address.json?houseNumber=4&amp;street=WEST 109TH STREET, 5G&amp;borough=Manhattan&amp;app_id=655a35a1&amp;app_key=40d9a535a462b1727fdd23b6c5e3f057</t>
  </si>
  <si>
    <t>https://api.cityofnewyork.us/geoclient/v1/address.json?houseNumber=4&amp;street=WEST 109TH STREET, 6A&amp;borough=Manhattan&amp;app_id=655a35a1&amp;app_key=40d9a535a462b1727fdd23b6c5e3f057</t>
  </si>
  <si>
    <t>https://api.cityofnewyork.us/geoclient/v1/address.json?houseNumber=351&amp;street=WEST 114TH ST, 2E&amp;borough=Manhattan&amp;app_id=655a35a1&amp;app_key=40d9a535a462b1727fdd23b6c5e3f057</t>
  </si>
  <si>
    <t>https://api.cityofnewyork.us/geoclient/v1/address.json?houseNumber=14&amp;street=MORNINGSIDE AVENUE, 61 &amp;borough=Manhattan&amp;app_id=655a35a1&amp;app_key=40d9a535a462b1727fdd23b6c5e3f057</t>
  </si>
  <si>
    <t>https://api.cityofnewyork.us/geoclient/v1/address.json?houseNumber=11&amp;street=WEST 104 STREET &amp;borough=Manhattan&amp;app_id=655a35a1&amp;app_key=40d9a535a462b1727fdd23b6c5e3f057</t>
  </si>
  <si>
    <t>1084012</t>
  </si>
  <si>
    <t>https://api.cityofnewyork.us/geoclient/v1/address.json?houseNumber=120&amp;street=MANHATTAN AVENUE  &amp;borough=Manhattan&amp;app_id=655a35a1&amp;app_key=40d9a535a462b1727fdd23b6c5e3f057</t>
  </si>
  <si>
    <t>1055608</t>
  </si>
  <si>
    <t>https://api.cityofnewyork.us/geoclient/v1/address.json?houseNumber=48&amp;street=WEST 105 STREET &amp;borough=Manhattan&amp;app_id=655a35a1&amp;app_key=40d9a535a462b1727fdd23b6c5e3f057</t>
  </si>
  <si>
    <t>1084018</t>
  </si>
  <si>
    <t>https://api.cityofnewyork.us/geoclient/v1/address.json?houseNumber=69&amp;street=WEST 106TH STREET &amp;borough=Manhattan&amp;app_id=655a35a1&amp;app_key=40d9a535a462b1727fdd23b6c5e3f057</t>
  </si>
  <si>
    <t>1055674</t>
  </si>
  <si>
    <t>https://api.cityofnewyork.us/geoclient/v1/address.json?houseNumber=69&amp;street=WEST 106 ST &amp;borough=Manhattan&amp;app_id=655a35a1&amp;app_key=40d9a535a462b1727fdd23b6c5e3f057</t>
  </si>
  <si>
    <t>https://api.cityofnewyork.us/geoclient/v1/address.json?houseNumber=65&amp;street=WEST 107TH STREET &amp;borough=Manhattan&amp;app_id=655a35a1&amp;app_key=40d9a535a462b1727fdd23b6c5e3f057</t>
  </si>
  <si>
    <t>1055681</t>
  </si>
  <si>
    <t>https://api.cityofnewyork.us/geoclient/v1/address.json?houseNumber=26&amp;street=WEST 97 STREET &amp;borough=Manhattan&amp;app_id=655a35a1&amp;app_key=40d9a535a462b1727fdd23b6c5e3f057</t>
  </si>
  <si>
    <t>1055266</t>
  </si>
  <si>
    <t>https://api.cityofnewyork.us/geoclient/v1/address.json?houseNumber=26&amp;street=WEST 97TH STREET &amp;borough=Manhattan&amp;app_id=655a35a1&amp;app_key=40d9a535a462b1727fdd23b6c5e3f057</t>
  </si>
  <si>
    <t>https://api.cityofnewyork.us/geoclient/v1/address.json?houseNumber=382&amp;street=CENTRAL PARK WEST &amp;borough=Manhattan&amp;app_id=655a35a1&amp;app_key=40d9a535a462b1727fdd23b6c5e3f057</t>
  </si>
  <si>
    <t>1074358</t>
  </si>
  <si>
    <t xml:space="preserve"> 185  </t>
  </si>
  <si>
    <t>https://api.cityofnewyork.us/geoclient/v1/address.json?houseNumber=372&amp;street=CENTRAL PARK WEST &amp;borough=Manhattan&amp;app_id=655a35a1&amp;app_key=40d9a535a462b1727fdd23b6c5e3f057</t>
  </si>
  <si>
    <t>1074772</t>
  </si>
  <si>
    <t>https://api.cityofnewyork.us/geoclient/v1/address.json?houseNumber=392&amp;street=CENTRAL PARK WEST &amp;borough=Manhattan&amp;app_id=655a35a1&amp;app_key=40d9a535a462b1727fdd23b6c5e3f057</t>
  </si>
  <si>
    <t>1055287</t>
  </si>
  <si>
    <t>https://api.cityofnewyork.us/geoclient/v1/address.json?houseNumber=400&amp;street=CENTRAL PARK WEST &amp;borough=Manhattan&amp;app_id=655a35a1&amp;app_key=40d9a535a462b1727fdd23b6c5e3f057</t>
  </si>
  <si>
    <t>1055288</t>
  </si>
  <si>
    <t>https://api.cityofnewyork.us/geoclient/v1/address.json?houseNumber=420&amp;street=CENTRAL PARK WEST &amp;borough=Manhattan&amp;app_id=655a35a1&amp;app_key=40d9a535a462b1727fdd23b6c5e3f057</t>
  </si>
  <si>
    <t>1055411</t>
  </si>
  <si>
    <t>https://api.cityofnewyork.us/geoclient/v1/address.json?houseNumber=425&amp;street=CENTRAL PARK WEST &amp;borough=Manhattan&amp;app_id=655a35a1&amp;app_key=40d9a535a462b1727fdd23b6c5e3f057</t>
  </si>
  <si>
    <t>1055401</t>
  </si>
  <si>
    <t>https://api.cityofnewyork.us/geoclient/v1/address.json?houseNumber=455&amp;street=CENTRAL PARK WEST &amp;borough=Manhattan&amp;app_id=655a35a1&amp;app_key=40d9a535a462b1727fdd23b6c5e3f057</t>
  </si>
  <si>
    <t>1081578</t>
  </si>
  <si>
    <t>https://api.cityofnewyork.us/geoclient/v1/address.json?houseNumber=467&amp;street=CENTRAL PARK WEST &amp;borough=Manhattan&amp;app_id=655a35a1&amp;app_key=40d9a535a462b1727fdd23b6c5e3f057</t>
  </si>
  <si>
    <t>1075198</t>
  </si>
  <si>
    <t>https://api.cityofnewyork.us/geoclient/v1/address.json?houseNumber=478&amp;street=CENTRAL PARK WEST &amp;borough=Manhattan&amp;app_id=655a35a1&amp;app_key=40d9a535a462b1727fdd23b6c5e3f057</t>
  </si>
  <si>
    <t>1055724</t>
  </si>
  <si>
    <t>https://api.cityofnewyork.us/geoclient/v1/address.json?houseNumber=480&amp;street=CENTRAL PARK WEST &amp;borough=Manhattan&amp;app_id=655a35a1&amp;app_key=40d9a535a462b1727fdd23b6c5e3f057</t>
  </si>
  <si>
    <t>1055725</t>
  </si>
  <si>
    <t>https://api.cityofnewyork.us/geoclient/v1/address.json?houseNumber=300&amp;street=CATHEDRAL PARKWAY  &amp;borough=Manhattan&amp;app_id=655a35a1&amp;app_key=40d9a535a462b1727fdd23b6c5e3f057</t>
  </si>
  <si>
    <t>1076522</t>
  </si>
  <si>
    <t>https://api.cityofnewyork.us/geoclient/v1/address.json?houseNumber=220&amp;street=MANHATTAN AVE  &amp;borough=Manhattan&amp;app_id=655a35a1&amp;app_key=40d9a535a462b1727fdd23b6c5e3f057</t>
  </si>
  <si>
    <t>https://api.cityofnewyork.us/geoclient/v1/address.json?houseNumber=220&amp;street=MANHATTAN AVENUE  &amp;borough=Manhattan&amp;app_id=655a35a1&amp;app_key=40d9a535a462b1727fdd23b6c5e3f057</t>
  </si>
  <si>
    <t>https://api.cityofnewyork.us/geoclient/v1/address.json?houseNumber=301&amp;street=CATHEDRAL PARKWAY  &amp;borough=Manhattan&amp;app_id=655a35a1&amp;app_key=40d9a535a462b1727fdd23b6c5e3f057</t>
  </si>
  <si>
    <t>1076524</t>
  </si>
  <si>
    <t>https://api.cityofnewyork.us/geoclient/v1/address.json?houseNumber=301&amp;street=CATHEDRAL PKY  &amp;borough=Manhattan&amp;app_id=655a35a1&amp;app_key=40d9a535a462b1727fdd23b6c5e3f057</t>
  </si>
  <si>
    <t>https://api.cityofnewyork.us/geoclient/v1/address.json?houseNumber=301&amp;street=WEST 110TH STREET &amp;borough=Manhattan&amp;app_id=655a35a1&amp;app_key=40d9a535a462b1727fdd23b6c5e3f057</t>
  </si>
  <si>
    <t>https://api.cityofnewyork.us/geoclient/v1/address.json?houseNumber=250&amp;street=MANHATTAN AVENUE  &amp;borough=Manhattan&amp;app_id=655a35a1&amp;app_key=40d9a535a462b1727fdd23b6c5e3f057</t>
  </si>
  <si>
    <t>1055756</t>
  </si>
  <si>
    <t>https://api.cityofnewyork.us/geoclient/v1/address.json?houseNumber=321&amp;street=WEST 110TH STREET &amp;borough=Manhattan&amp;app_id=655a35a1&amp;app_key=40d9a535a462b1727fdd23b6c5e3f057</t>
  </si>
  <si>
    <t>1089445</t>
  </si>
  <si>
    <t>https://api.cityofnewyork.us/geoclient/v1/address.json?houseNumber=272&amp;street=MANHATTAN AVENUE  &amp;borough=Manhattan&amp;app_id=655a35a1&amp;app_key=40d9a535a462b1727fdd23b6c5e3f057</t>
  </si>
  <si>
    <t>1055757</t>
  </si>
  <si>
    <t>https://api.cityofnewyork.us/geoclient/v1/address.json?houseNumber=304&amp;street=WEST 114 STREET &amp;borough=Manhattan&amp;app_id=655a35a1&amp;app_key=40d9a535a462b1727fdd23b6c5e3f057</t>
  </si>
  <si>
    <t>1088150</t>
  </si>
  <si>
    <t>https://api.cityofnewyork.us/geoclient/v1/address.json?houseNumber=304&amp;street=WEST 115TH STREET &amp;borough=Manhattan&amp;app_id=655a35a1&amp;app_key=40d9a535a462b1727fdd23b6c5e3f057</t>
  </si>
  <si>
    <t>1055840</t>
  </si>
  <si>
    <t>https://api.cityofnewyork.us/geoclient/v1/address.json?houseNumber=2131&amp;street=FREDRICK DOUGLASS BL &amp;borough=Manhattan&amp;app_id=655a35a1&amp;app_key=40d9a535a462b1727fdd23b6c5e3f057</t>
  </si>
  <si>
    <t>1088733</t>
  </si>
  <si>
    <t>https://api.cityofnewyork.us/geoclient/v1/address.json?houseNumber=306&amp;street=WEST 116TH ST &amp;borough=Manhattan&amp;app_id=655a35a1&amp;app_key=40d9a535a462b1727fdd23b6c5e3f057</t>
  </si>
  <si>
    <t>1089535</t>
  </si>
  <si>
    <t>https://api.cityofnewyork.us/geoclient/v1/address.json?houseNumber=44&amp;street=WEST 106 ST &amp;borough=Manhattan&amp;app_id=655a35a1&amp;app_key=40d9a535a462b1727fdd23b6c5e3f057</t>
  </si>
  <si>
    <t>1086062</t>
  </si>
  <si>
    <t>https://api.cityofnewyork.us/geoclient/v1/address.json?houseNumber=320&amp;street=WEST 115TH STREET &amp;borough=Manhattan&amp;app_id=655a35a1&amp;app_key=40d9a535a462b1727fdd23b6c5e3f057</t>
  </si>
  <si>
    <t>1055846</t>
  </si>
  <si>
    <t>https://api.cityofnewyork.us/geoclient/v1/address.json?houseNumber=320&amp;street=WEST 115TH  &amp;borough=Manhattan&amp;app_id=655a35a1&amp;app_key=40d9a535a462b1727fdd23b6c5e3f057</t>
  </si>
  <si>
    <t>https://api.cityofnewyork.us/geoclient/v1/address.json?houseNumber=361&amp;street=CENTRAL PARK WEST &amp;borough=Manhattan&amp;app_id=655a35a1&amp;app_key=40d9a535a462b1727fdd23b6c5e3f057</t>
  </si>
  <si>
    <t>1055263</t>
  </si>
  <si>
    <t>https://api.cityofnewyork.us/geoclient/v1/address.json?houseNumber=2131&amp;street=8 AVENUE  &amp;borough=Manhattan&amp;app_id=655a35a1&amp;app_key=40d9a535a462b1727fdd23b6c5e3f057</t>
  </si>
  <si>
    <t>https://api.cityofnewyork.us/geoclient/v1/address.json?houseNumber=470&amp;street=PARK AVENUE, 12B &amp;borough=Manhattan&amp;app_id=655a35a1&amp;app_key=40d9a535a462b1727fdd23b6c5e3f057</t>
  </si>
  <si>
    <t>https://api.cityofnewyork.us/geoclient/v1/address.json?houseNumber=480&amp;street=PARK AVENUE, 5H &amp;borough=Manhattan&amp;app_id=655a35a1&amp;app_key=40d9a535a462b1727fdd23b6c5e3f057</t>
  </si>
  <si>
    <t>https://api.cityofnewyork.us/geoclient/v1/address.json?houseNumber=480&amp;street=PARK AVENUE, 4H &amp;borough=Manhattan&amp;app_id=655a35a1&amp;app_key=40d9a535a462b1727fdd23b6c5e3f057</t>
  </si>
  <si>
    <t>https://api.cityofnewyork.us/geoclient/v1/address.json?houseNumber=480&amp;street=PARK AVENUE, 16H &amp;borough=Manhattan&amp;app_id=655a35a1&amp;app_key=40d9a535a462b1727fdd23b6c5e3f057</t>
  </si>
  <si>
    <t>https://api.cityofnewyork.us/geoclient/v1/address.json?houseNumber=146&amp;street=EAST 49TH STREET, PHN&amp;borough=Manhattan&amp;app_id=655a35a1&amp;app_key=40d9a535a462b1727fdd23b6c5e3f057</t>
  </si>
  <si>
    <t>https://api.cityofnewyork.us/geoclient/v1/address.json?houseNumber=146&amp;street=EAST 49TH STREET, 4A&amp;borough=Manhattan&amp;app_id=655a35a1&amp;app_key=40d9a535a462b1727fdd23b6c5e3f057</t>
  </si>
  <si>
    <t>https://api.cityofnewyork.us/geoclient/v1/address.json?houseNumber=142&amp;street=EAST 49 STREET, 5D&amp;borough=Manhattan&amp;app_id=655a35a1&amp;app_key=40d9a535a462b1727fdd23b6c5e3f057</t>
  </si>
  <si>
    <t>https://api.cityofnewyork.us/geoclient/v1/address.json?houseNumber=142&amp;street=EAST 49TH STREET, 4B&amp;borough=Manhattan&amp;app_id=655a35a1&amp;app_key=40d9a535a462b1727fdd23b6c5e3f057</t>
  </si>
  <si>
    <t>https://api.cityofnewyork.us/geoclient/v1/address.json?houseNumber=142&amp;street=EAST 49TH STREET, 9E&amp;borough=Manhattan&amp;app_id=655a35a1&amp;app_key=40d9a535a462b1727fdd23b6c5e3f057</t>
  </si>
  <si>
    <t>https://api.cityofnewyork.us/geoclient/v1/address.json?houseNumber=155&amp;street=EAST 49TH STREET, 1C&amp;borough=Manhattan&amp;app_id=655a35a1&amp;app_key=40d9a535a462b1727fdd23b6c5e3f057</t>
  </si>
  <si>
    <t>https://api.cityofnewyork.us/geoclient/v1/address.json?houseNumber=155&amp;street=EAST 49TH STREET, 3G&amp;borough=Manhattan&amp;app_id=655a35a1&amp;app_key=40d9a535a462b1727fdd23b6c5e3f057</t>
  </si>
  <si>
    <t>https://api.cityofnewyork.us/geoclient/v1/address.json?houseNumber=155&amp;street=EAST 49TH STREET, 7B&amp;borough=Manhattan&amp;app_id=655a35a1&amp;app_key=40d9a535a462b1727fdd23b6c5e3f057</t>
  </si>
  <si>
    <t>https://api.cityofnewyork.us/geoclient/v1/address.json?houseNumber=155&amp;street=EAST 49TH STREET, 6A&amp;borough=Manhattan&amp;app_id=655a35a1&amp;app_key=40d9a535a462b1727fdd23b6c5e3f057</t>
  </si>
  <si>
    <t>https://api.cityofnewyork.us/geoclient/v1/address.json?houseNumber=155&amp;street=EAST 49TH STREET, 6F&amp;borough=Manhattan&amp;app_id=655a35a1&amp;app_key=40d9a535a462b1727fdd23b6c5e3f057</t>
  </si>
  <si>
    <t>https://api.cityofnewyork.us/geoclient/v1/address.json?houseNumber=155&amp;street=EAST 49TH STREET, 3A&amp;borough=Manhattan&amp;app_id=655a35a1&amp;app_key=40d9a535a462b1727fdd23b6c5e3f057</t>
  </si>
  <si>
    <t>https://api.cityofnewyork.us/geoclient/v1/address.json?houseNumber=136&amp;street=E. 56TH STREET, 5C&amp;borough=Manhattan&amp;app_id=655a35a1&amp;app_key=40d9a535a462b1727fdd23b6c5e3f057</t>
  </si>
  <si>
    <t>https://api.cityofnewyork.us/geoclient/v1/address.json?houseNumber=136&amp;street=EAST 56TH STREET, 15C&amp;borough=Manhattan&amp;app_id=655a35a1&amp;app_key=40d9a535a462b1727fdd23b6c5e3f057</t>
  </si>
  <si>
    <t>https://api.cityofnewyork.us/geoclient/v1/address.json?houseNumber=136&amp;street=EAST 56TH STREET, 2J&amp;borough=Manhattan&amp;app_id=655a35a1&amp;app_key=40d9a535a462b1727fdd23b6c5e3f057</t>
  </si>
  <si>
    <t>https://api.cityofnewyork.us/geoclient/v1/address.json?houseNumber=136&amp;street=EAST 56TH STREET, 12A&amp;borough=Manhattan&amp;app_id=655a35a1&amp;app_key=40d9a535a462b1727fdd23b6c5e3f057</t>
  </si>
  <si>
    <t>https://api.cityofnewyork.us/geoclient/v1/address.json?houseNumber=136&amp;street=EAST 56TH STREET, 6H&amp;borough=Manhattan&amp;app_id=655a35a1&amp;app_key=40d9a535a462b1727fdd23b6c5e3f057</t>
  </si>
  <si>
    <t>https://api.cityofnewyork.us/geoclient/v1/address.json?houseNumber=136&amp;street=EAST 56TH STREET, 10B&amp;borough=Manhattan&amp;app_id=655a35a1&amp;app_key=40d9a535a462b1727fdd23b6c5e3f057</t>
  </si>
  <si>
    <t>https://api.cityofnewyork.us/geoclient/v1/address.json?houseNumber=110&amp;street=EAST 57TH STREET, 8C&amp;borough=Manhattan&amp;app_id=655a35a1&amp;app_key=40d9a535a462b1727fdd23b6c5e3f057</t>
  </si>
  <si>
    <t>https://api.cityofnewyork.us/geoclient/v1/address.json?houseNumber=110&amp;street=EAST 57TH STREET, 7G&amp;borough=Manhattan&amp;app_id=655a35a1&amp;app_key=40d9a535a462b1727fdd23b6c5e3f057</t>
  </si>
  <si>
    <t>https://api.cityofnewyork.us/geoclient/v1/address.json?houseNumber=110&amp;street=EAST 57TH STREET, 8DE&amp;borough=Manhattan&amp;app_id=655a35a1&amp;app_key=40d9a535a462b1727fdd23b6c5e3f057</t>
  </si>
  <si>
    <t>https://api.cityofnewyork.us/geoclient/v1/address.json?houseNumber=153&amp;street=EAST 57TH STREET, 19D&amp;borough=Manhattan&amp;app_id=655a35a1&amp;app_key=40d9a535a462b1727fdd23b6c5e3f057</t>
  </si>
  <si>
    <t>https://api.cityofnewyork.us/geoclient/v1/address.json?houseNumber=153&amp;street=EAST 57TH STREET, 4G&amp;borough=Manhattan&amp;app_id=655a35a1&amp;app_key=40d9a535a462b1727fdd23b6c5e3f057</t>
  </si>
  <si>
    <t>https://api.cityofnewyork.us/geoclient/v1/address.json?houseNumber=153&amp;street=EAST 57TH STREET, 2K&amp;borough=Manhattan&amp;app_id=655a35a1&amp;app_key=40d9a535a462b1727fdd23b6c5e3f057</t>
  </si>
  <si>
    <t>https://api.cityofnewyork.us/geoclient/v1/address.json?houseNumber=153&amp;street=EAST 57TH STREET, 10H&amp;borough=Manhattan&amp;app_id=655a35a1&amp;app_key=40d9a535a462b1727fdd23b6c5e3f057</t>
  </si>
  <si>
    <t>https://api.cityofnewyork.us/geoclient/v1/address.json?houseNumber=153&amp;street=EAST 57TH STREET, 19EF&amp;borough=Manhattan&amp;app_id=655a35a1&amp;app_key=40d9a535a462b1727fdd23b6c5e3f057</t>
  </si>
  <si>
    <t>https://api.cityofnewyork.us/geoclient/v1/address.json?houseNumber=153&amp;street=EAST 57TH STREET, 14H&amp;borough=Manhattan&amp;app_id=655a35a1&amp;app_key=40d9a535a462b1727fdd23b6c5e3f057</t>
  </si>
  <si>
    <t>https://api.cityofnewyork.us/geoclient/v1/address.json?houseNumber=153&amp;street=EAST 57TH STREET, 18H&amp;borough=Manhattan&amp;app_id=655a35a1&amp;app_key=40d9a535a462b1727fdd23b6c5e3f057</t>
  </si>
  <si>
    <t>https://api.cityofnewyork.us/geoclient/v1/address.json?houseNumber=153&amp;street=EAST 57TH STREET, 2L&amp;borough=Manhattan&amp;app_id=655a35a1&amp;app_key=40d9a535a462b1727fdd23b6c5e3f057</t>
  </si>
  <si>
    <t>https://api.cityofnewyork.us/geoclient/v1/address.json?houseNumber=153&amp;street=EAST 57TH STREET, 18B&amp;borough=Manhattan&amp;app_id=655a35a1&amp;app_key=40d9a535a462b1727fdd23b6c5e3f057</t>
  </si>
  <si>
    <t>https://api.cityofnewyork.us/geoclient/v1/address.json?houseNumber=475&amp;street=PARK AVENUE, 3B &amp;borough=Manhattan&amp;app_id=655a35a1&amp;app_key=40d9a535a462b1727fdd23b6c5e3f057</t>
  </si>
  <si>
    <t>https://api.cityofnewyork.us/geoclient/v1/address.json?houseNumber=485&amp;street=PARK AVENUE, 7B &amp;borough=Manhattan&amp;app_id=655a35a1&amp;app_key=40d9a535a462b1727fdd23b6c5e3f057</t>
  </si>
  <si>
    <t>https://api.cityofnewyork.us/geoclient/v1/address.json?houseNumber=641&amp;street=FIFTH AVENUE  &amp;borough=Manhattan&amp;app_id=655a35a1&amp;app_key=40d9a535a462b1727fdd23b6c5e3f057</t>
  </si>
  <si>
    <t>1035481</t>
  </si>
  <si>
    <t xml:space="preserve"> 102  </t>
  </si>
  <si>
    <t>https://api.cityofnewyork.us/geoclient/v1/address.json?houseNumber=641&amp;street=5 AVENUE  &amp;borough=Manhattan&amp;app_id=655a35a1&amp;app_key=40d9a535a462b1727fdd23b6c5e3f057</t>
  </si>
  <si>
    <t>https://api.cityofnewyork.us/geoclient/v1/address.json?houseNumber=641&amp;street=5TH AVENUE  &amp;borough=Manhattan&amp;app_id=655a35a1&amp;app_key=40d9a535a462b1727fdd23b6c5e3f057</t>
  </si>
  <si>
    <t>https://api.cityofnewyork.us/geoclient/v1/address.json?houseNumber=641-645&amp;street=5 AVENUE  &amp;borough=Manhattan&amp;app_id=655a35a1&amp;app_key=40d9a535a462b1727fdd23b6c5e3f057</t>
  </si>
  <si>
    <t>https://api.cityofnewyork.us/geoclient/v1/address.json?houseNumber=60&amp;street=EAST 55TH STREET &amp;borough=Manhattan&amp;app_id=655a35a1&amp;app_key=40d9a535a462b1727fdd23b6c5e3f057</t>
  </si>
  <si>
    <t>1087101</t>
  </si>
  <si>
    <t>https://api.cityofnewyork.us/geoclient/v1/address.json?houseNumber=60&amp;street=EAST 55 ST &amp;borough=Manhattan&amp;app_id=655a35a1&amp;app_key=40d9a535a462b1727fdd23b6c5e3f057</t>
  </si>
  <si>
    <t>https://api.cityofnewyork.us/geoclient/v1/address.json?houseNumber=60&amp;street=EAST 55TH  &amp;borough=Manhattan&amp;app_id=655a35a1&amp;app_key=40d9a535a462b1727fdd23b6c5e3f057</t>
  </si>
  <si>
    <t>https://api.cityofnewyork.us/geoclient/v1/address.json?houseNumber=721&amp;street=5TH AVENUE  &amp;borough=Manhattan&amp;app_id=655a35a1&amp;app_key=40d9a535a462b1727fdd23b6c5e3f057</t>
  </si>
  <si>
    <t>1035794</t>
  </si>
  <si>
    <t xml:space="preserve"> 11202</t>
  </si>
  <si>
    <t>https://api.cityofnewyork.us/geoclient/v1/address.json?houseNumber=721&amp;street=5 AVENUE  &amp;borough=Manhattan&amp;app_id=655a35a1&amp;app_key=40d9a535a462b1727fdd23b6c5e3f057</t>
  </si>
  <si>
    <t>https://api.cityofnewyork.us/geoclient/v1/address.json?houseNumber=721&amp;street=FIFTH AVENUE  &amp;borough=Manhattan&amp;app_id=655a35a1&amp;app_key=40d9a535a462b1727fdd23b6c5e3f057</t>
  </si>
  <si>
    <t>https://api.cityofnewyork.us/geoclient/v1/address.json?houseNumber=432&amp;street=PARK AVE  &amp;borough=Manhattan&amp;app_id=655a35a1&amp;app_key=40d9a535a462b1727fdd23b6c5e3f057</t>
  </si>
  <si>
    <t>1088817</t>
  </si>
  <si>
    <t>https://api.cityofnewyork.us/geoclient/v1/address.json?houseNumber=432&amp;street=PARK AVENUE  &amp;borough=Manhattan&amp;app_id=655a35a1&amp;app_key=40d9a535a462b1727fdd23b6c5e3f057</t>
  </si>
  <si>
    <t>https://api.cityofnewyork.us/geoclient/v1/address.json?houseNumber=145&amp;street=EAST 48TH  &amp;borough=Manhattan&amp;app_id=655a35a1&amp;app_key=40d9a535a462b1727fdd23b6c5e3f057</t>
  </si>
  <si>
    <t>https://api.cityofnewyork.us/geoclient/v1/address.json?houseNumber=145&amp;street=EAST 48TH STREET &amp;borough=Manhattan&amp;app_id=655a35a1&amp;app_key=40d9a535a462b1727fdd23b6c5e3f057</t>
  </si>
  <si>
    <t>1036233</t>
  </si>
  <si>
    <t xml:space="preserve">  92  </t>
  </si>
  <si>
    <t>https://api.cityofnewyork.us/geoclient/v1/address.json?houseNumber=135&amp;street=E 54 STREET &amp;borough=Manhattan&amp;app_id=655a35a1&amp;app_key=40d9a535a462b1727fdd23b6c5e3f057</t>
  </si>
  <si>
    <t>1071461</t>
  </si>
  <si>
    <t xml:space="preserve"> 100  </t>
  </si>
  <si>
    <t>https://api.cityofnewyork.us/geoclient/v1/address.json?houseNumber=135&amp;street=EAST 54TH  &amp;borough=Manhattan&amp;app_id=655a35a1&amp;app_key=40d9a535a462b1727fdd23b6c5e3f057</t>
  </si>
  <si>
    <t>https://api.cityofnewyork.us/geoclient/v1/address.json?houseNumber=135&amp;street=EAST 54TH STREET &amp;borough=Manhattan&amp;app_id=655a35a1&amp;app_key=40d9a535a462b1727fdd23b6c5e3f057</t>
  </si>
  <si>
    <t>https://api.cityofnewyork.us/geoclient/v1/address.json?houseNumber=141&amp;street=EAST 55TH  &amp;borough=Manhattan&amp;app_id=655a35a1&amp;app_key=40d9a535a462b1727fdd23b6c5e3f057</t>
  </si>
  <si>
    <t>1036534</t>
  </si>
  <si>
    <t>https://api.cityofnewyork.us/geoclient/v1/address.json?houseNumber=140&amp;street=EAST 56TH STREET &amp;borough=Manhattan&amp;app_id=655a35a1&amp;app_key=40d9a535a462b1727fdd23b6c5e3f057</t>
  </si>
  <si>
    <t>1036625</t>
  </si>
  <si>
    <t>https://api.cityofnewyork.us/geoclient/v1/address.json?houseNumber=150&amp;street=EAST 56TH STREET &amp;borough=Manhattan&amp;app_id=655a35a1&amp;app_key=40d9a535a462b1727fdd23b6c5e3f057</t>
  </si>
  <si>
    <t>1036787</t>
  </si>
  <si>
    <t>https://api.cityofnewyork.us/geoclient/v1/address.json?houseNumber=117&amp;street=EAST 57TH  &amp;borough=Manhattan&amp;app_id=655a35a1&amp;app_key=40d9a535a462b1727fdd23b6c5e3f057</t>
  </si>
  <si>
    <t>1036926</t>
  </si>
  <si>
    <t xml:space="preserve"> 11203</t>
  </si>
  <si>
    <t>https://api.cityofnewyork.us/geoclient/v1/address.json?houseNumber=117&amp;street=EAST 57TH STREET &amp;borough=Manhattan&amp;app_id=655a35a1&amp;app_key=40d9a535a462b1727fdd23b6c5e3f057</t>
  </si>
  <si>
    <t>https://api.cityofnewyork.us/geoclient/v1/address.json?houseNumber=117&amp;street=EAST 57 STREET &amp;borough=Manhattan&amp;app_id=655a35a1&amp;app_key=40d9a535a462b1727fdd23b6c5e3f057</t>
  </si>
  <si>
    <t>https://api.cityofnewyork.us/geoclient/v1/address.json?houseNumber=151&amp;street=EAST 58TH STREET &amp;borough=Manhattan&amp;app_id=655a35a1&amp;app_key=40d9a535a462b1727fdd23b6c5e3f057</t>
  </si>
  <si>
    <t>1086160</t>
  </si>
  <si>
    <t>https://api.cityofnewyork.us/geoclient/v1/address.json?houseNumber=151&amp;street=EAST 58TH  &amp;borough=Manhattan&amp;app_id=655a35a1&amp;app_key=40d9a535a462b1727fdd23b6c5e3f057</t>
  </si>
  <si>
    <t>https://api.cityofnewyork.us/geoclient/v1/address.json?houseNumber=465&amp;street=PARK AVENUE, 30A &amp;borough=Manhattan&amp;app_id=655a35a1&amp;app_key=40d9a535a462b1727fdd23b6c5e3f057</t>
  </si>
  <si>
    <t>https://api.cityofnewyork.us/geoclient/v1/address.json?houseNumber=465&amp;street=PARK AVENUE, 12A &amp;borough=Manhattan&amp;app_id=655a35a1&amp;app_key=40d9a535a462b1727fdd23b6c5e3f057</t>
  </si>
  <si>
    <t>https://api.cityofnewyork.us/geoclient/v1/address.json?houseNumber=465&amp;street=PARK AVENUE, 402-5 &amp;borough=Manhattan&amp;app_id=655a35a1&amp;app_key=40d9a535a462b1727fdd23b6c5e3f057</t>
  </si>
  <si>
    <t>https://api.cityofnewyork.us/geoclient/v1/address.json?houseNumber=465&amp;street=PARK AVENUE, 19NS &amp;borough=Manhattan&amp;app_id=655a35a1&amp;app_key=40d9a535a462b1727fdd23b6c5e3f057</t>
  </si>
  <si>
    <t>https://api.cityofnewyork.us/geoclient/v1/address.json?houseNumber=465&amp;street=PARK AVENUE, 24W &amp;borough=Manhattan&amp;app_id=655a35a1&amp;app_key=40d9a535a462b1727fdd23b6c5e3f057</t>
  </si>
  <si>
    <t>https://api.cityofnewyork.us/geoclient/v1/address.json?houseNumber=465&amp;street=PARK AVENUE, 18F &amp;borough=Manhattan&amp;app_id=655a35a1&amp;app_key=40d9a535a462b1727fdd23b6c5e3f057</t>
  </si>
  <si>
    <t>https://api.cityofnewyork.us/geoclient/v1/address.json?houseNumber=465&amp;street=PARK AVENUE, 35 &amp;borough=Manhattan&amp;app_id=655a35a1&amp;app_key=40d9a535a462b1727fdd23b6c5e3f057</t>
  </si>
  <si>
    <t>https://api.cityofnewyork.us/geoclient/v1/address.json?houseNumber=11&amp;street=EAST 51ST  &amp;borough=Manhattan&amp;app_id=655a35a1&amp;app_key=40d9a535a462b1727fdd23b6c5e3f057</t>
  </si>
  <si>
    <t>https://api.cityofnewyork.us/geoclient/v1/address.json?houseNumber=551&amp;street=MADISON AVENUE  &amp;borough=Manhattan&amp;app_id=655a35a1&amp;app_key=40d9a535a462b1727fdd23b6c5e3f057</t>
  </si>
  <si>
    <t>1035770</t>
  </si>
  <si>
    <t>https://api.cityofnewyork.us/geoclient/v1/address.json?houseNumber=245&amp;street=PARK AVENUE  &amp;borough=Manhattan&amp;app_id=655a35a1&amp;app_key=40d9a535a462b1727fdd23b6c5e3f057</t>
  </si>
  <si>
    <t>1036205</t>
  </si>
  <si>
    <t>https://api.cityofnewyork.us/geoclient/v1/address.json?houseNumber=14&amp;street=EAST 52ND  &amp;borough=Manhattan&amp;app_id=655a35a1&amp;app_key=40d9a535a462b1727fdd23b6c5e3f057</t>
  </si>
  <si>
    <t>https://api.cityofnewyork.us/geoclient/v1/address.json?houseNumber=7&amp;street=EAST 53RD  &amp;borough=Manhattan&amp;app_id=655a35a1&amp;app_key=40d9a535a462b1727fdd23b6c5e3f057</t>
  </si>
  <si>
    <t>https://api.cityofnewyork.us/geoclient/v1/address.json?houseNumber=727&amp;street=5TH AVENUE  &amp;borough=Manhattan&amp;app_id=655a35a1&amp;app_key=40d9a535a462b1727fdd23b6c5e3f057</t>
  </si>
  <si>
    <t>1035792</t>
  </si>
  <si>
    <t>https://api.cityofnewyork.us/geoclient/v1/address.json?houseNumber=463&amp;street=LEXINGTON AVENUE  &amp;borough=Manhattan&amp;app_id=655a35a1&amp;app_key=40d9a535a462b1727fdd23b6c5e3f057</t>
  </si>
  <si>
    <t>1036188</t>
  </si>
  <si>
    <t>https://api.cityofnewyork.us/geoclient/v1/address.json?houseNumber=141&amp;street=EAST 45TH  &amp;borough=Manhattan&amp;app_id=655a35a1&amp;app_key=40d9a535a462b1727fdd23b6c5e3f057</t>
  </si>
  <si>
    <t>1036192</t>
  </si>
  <si>
    <t>https://api.cityofnewyork.us/geoclient/v1/address.json?houseNumber=109&amp;street=EAST 42ND  &amp;borough=Manhattan&amp;app_id=655a35a1&amp;app_key=40d9a535a462b1727fdd23b6c5e3f057</t>
  </si>
  <si>
    <t>https://api.cityofnewyork.us/geoclient/v1/address.json?houseNumber=237&amp;street=PARK AVENUE  &amp;borough=Manhattan&amp;app_id=655a35a1&amp;app_key=40d9a535a462b1727fdd23b6c5e3f057</t>
  </si>
  <si>
    <t>1036186</t>
  </si>
  <si>
    <t>https://api.cityofnewyork.us/geoclient/v1/address.json?houseNumber=150&amp;street=EAST 55TH  &amp;borough=Manhattan&amp;app_id=655a35a1&amp;app_key=40d9a535a462b1727fdd23b6c5e3f057</t>
  </si>
  <si>
    <t>1036498</t>
  </si>
  <si>
    <t>https://api.cityofnewyork.us/geoclient/v1/address.json?houseNumber=2&amp;street=EAST 55TH  &amp;borough=Manhattan&amp;app_id=655a35a1&amp;app_key=40d9a535a462b1727fdd23b6c5e3f057</t>
  </si>
  <si>
    <t>1035762</t>
  </si>
  <si>
    <t>https://api.cityofnewyork.us/geoclient/v1/address.json?houseNumber=5&amp;street=EAST 44TH  &amp;borough=Manhattan&amp;app_id=655a35a1&amp;app_key=40d9a535a462b1727fdd23b6c5e3f057</t>
  </si>
  <si>
    <t>1035368</t>
  </si>
  <si>
    <t xml:space="preserve">  94  </t>
  </si>
  <si>
    <t>https://api.cityofnewyork.us/geoclient/v1/address.json?houseNumber=213&amp;street=EAST 48TH  &amp;borough=Manhattan&amp;app_id=655a35a1&amp;app_key=40d9a535a462b1727fdd23b6c5e3f057</t>
  </si>
  <si>
    <t>https://api.cityofnewyork.us/geoclient/v1/address.json?houseNumber=236&amp;street=EAST 49TH  &amp;borough=Manhattan&amp;app_id=655a35a1&amp;app_key=40d9a535a462b1727fdd23b6c5e3f057</t>
  </si>
  <si>
    <t>https://api.cityofnewyork.us/geoclient/v1/address.json?houseNumber=319&amp;street=EAST 51ST  &amp;borough=Manhattan&amp;app_id=655a35a1&amp;app_key=40d9a535a462b1727fdd23b6c5e3f057</t>
  </si>
  <si>
    <t>https://api.cityofnewyork.us/geoclient/v1/address.json?houseNumber=4&amp;street=RIVERVIEW TERRACE  &amp;borough=Manhattan&amp;app_id=655a35a1&amp;app_key=40d9a535a462b1727fdd23b6c5e3f057</t>
  </si>
  <si>
    <t>1040741</t>
  </si>
  <si>
    <t xml:space="preserve"> 10601</t>
  </si>
  <si>
    <t>https://api.cityofnewyork.us/geoclient/v1/address.json?houseNumber=235&amp;street=EAST 48TH  &amp;borough=Manhattan&amp;app_id=655a35a1&amp;app_key=40d9a535a462b1727fdd23b6c5e3f057</t>
  </si>
  <si>
    <t>https://api.cityofnewyork.us/geoclient/v1/address.json?houseNumber=245&amp;street=EAST 52ND STREET &amp;borough=Manhattan&amp;app_id=655a35a1&amp;app_key=40d9a535a462b1727fdd23b6c5e3f057</t>
  </si>
  <si>
    <t>1038546</t>
  </si>
  <si>
    <t xml:space="preserve">  98  </t>
  </si>
  <si>
    <t>https://api.cityofnewyork.us/geoclient/v1/address.json?houseNumber=346&amp;street=EAST 51ST  &amp;borough=Manhattan&amp;app_id=655a35a1&amp;app_key=40d9a535a462b1727fdd23b6c5e3f057</t>
  </si>
  <si>
    <t>https://api.cityofnewyork.us/geoclient/v1/address.json?houseNumber=1057&amp;street=1 AVENUE  &amp;borough=Manhattan&amp;app_id=655a35a1&amp;app_key=40d9a535a462b1727fdd23b6c5e3f057</t>
  </si>
  <si>
    <t>1040004</t>
  </si>
  <si>
    <t xml:space="preserve"> 108  </t>
  </si>
  <si>
    <t>https://api.cityofnewyork.us/geoclient/v1/address.json?houseNumber=428&amp;street=EAST 58TH  &amp;borough=Manhattan&amp;app_id=655a35a1&amp;app_key=40d9a535a462b1727fdd23b6c5e3f057</t>
  </si>
  <si>
    <t>https://api.cityofnewyork.us/geoclient/v1/address.json?houseNumber=316&amp;street=EAST 55TH  &amp;borough=Manhattan&amp;app_id=655a35a1&amp;app_key=40d9a535a462b1727fdd23b6c5e3f057</t>
  </si>
  <si>
    <t>1039959</t>
  </si>
  <si>
    <t>https://api.cityofnewyork.us/geoclient/v1/address.json?houseNumber=235&amp;street=EAST 54 STREET, 2A&amp;borough=Manhattan&amp;app_id=655a35a1&amp;app_key=40d9a535a462b1727fdd23b6c5e3f057</t>
  </si>
  <si>
    <t>https://api.cityofnewyork.us/geoclient/v1/address.json?houseNumber=237&amp;street=EAST 54TH STREET, 2B&amp;borough=Manhattan&amp;app_id=655a35a1&amp;app_key=40d9a535a462b1727fdd23b6c5e3f057</t>
  </si>
  <si>
    <t>https://api.cityofnewyork.us/geoclient/v1/address.json?houseNumber=324&amp;street=EAST 50TH STREET, 1D&amp;borough=Manhattan&amp;app_id=655a35a1&amp;app_key=40d9a535a462b1727fdd23b6c5e3f057</t>
  </si>
  <si>
    <t>https://api.cityofnewyork.us/geoclient/v1/address.json?houseNumber=324&amp;street=EAST 50TH STREET, 5A&amp;borough=Manhattan&amp;app_id=655a35a1&amp;app_key=40d9a535a462b1727fdd23b6c5e3f057</t>
  </si>
  <si>
    <t>https://api.cityofnewyork.us/geoclient/v1/address.json?houseNumber=324&amp;street=EAST 50TH STREET, 2B&amp;borough=Manhattan&amp;app_id=655a35a1&amp;app_key=40d9a535a462b1727fdd23b6c5e3f057</t>
  </si>
  <si>
    <t>https://api.cityofnewyork.us/geoclient/v1/address.json?houseNumber=312&amp;street=EAST 50TH STREET, 1W&amp;borough=Manhattan&amp;app_id=655a35a1&amp;app_key=40d9a535a462b1727fdd23b6c5e3f057</t>
  </si>
  <si>
    <t>https://api.cityofnewyork.us/geoclient/v1/address.json?houseNumber=314&amp;street=EAST 50TH STREET, 4E&amp;borough=Manhattan&amp;app_id=655a35a1&amp;app_key=40d9a535a462b1727fdd23b6c5e3f057</t>
  </si>
  <si>
    <t>https://api.cityofnewyork.us/geoclient/v1/address.json?houseNumber=353&amp;street=EAST 50TH STREET, 6&amp;borough=Manhattan&amp;app_id=655a35a1&amp;app_key=40d9a535a462b1727fdd23b6c5e3f057</t>
  </si>
  <si>
    <t>https://api.cityofnewyork.us/geoclient/v1/address.json?houseNumber=313&amp;street=EAST 56TH  &amp;borough=Manhattan&amp;app_id=655a35a1&amp;app_key=40d9a535a462b1727fdd23b6c5e3f057</t>
  </si>
  <si>
    <t>1039982</t>
  </si>
  <si>
    <t>https://api.cityofnewyork.us/geoclient/v1/address.json?houseNumber=313&amp;street=EAST 56TH STREET, 4AB&amp;borough=Manhattan&amp;app_id=655a35a1&amp;app_key=40d9a535a462b1727fdd23b6c5e3f057</t>
  </si>
  <si>
    <t>https://api.cityofnewyork.us/geoclient/v1/address.json?houseNumber=313&amp;street=EAST 56TH STREET, 2AB&amp;borough=Manhattan&amp;app_id=655a35a1&amp;app_key=40d9a535a462b1727fdd23b6c5e3f057</t>
  </si>
  <si>
    <t>https://api.cityofnewyork.us/geoclient/v1/address.json?houseNumber=346&amp;street=EAST 58TH STREET, 2A&amp;borough=Manhattan&amp;app_id=655a35a1&amp;app_key=40d9a535a462b1727fdd23b6c5e3f057</t>
  </si>
  <si>
    <t>https://api.cityofnewyork.us/geoclient/v1/address.json?houseNumber=225&amp;street=EAST 47TH  &amp;borough=Manhattan&amp;app_id=655a35a1&amp;app_key=40d9a535a462b1727fdd23b6c5e3f057</t>
  </si>
  <si>
    <t>1037987</t>
  </si>
  <si>
    <t xml:space="preserve">  90  </t>
  </si>
  <si>
    <t>https://api.cityofnewyork.us/geoclient/v1/address.json?houseNumber=225&amp;street=EAST 47TH STREET, 2D&amp;borough=Manhattan&amp;app_id=655a35a1&amp;app_key=40d9a535a462b1727fdd23b6c5e3f057</t>
  </si>
  <si>
    <t>https://api.cityofnewyork.us/geoclient/v1/address.json?houseNumber=212&amp;street=EAST 48TH  &amp;borough=Manhattan&amp;app_id=655a35a1&amp;app_key=40d9a535a462b1727fdd23b6c5e3f057</t>
  </si>
  <si>
    <t>https://api.cityofnewyork.us/geoclient/v1/address.json?houseNumber=212&amp;street=EAST 48TH STREET, 4E&amp;borough=Manhattan&amp;app_id=655a35a1&amp;app_key=40d9a535a462b1727fdd23b6c5e3f057</t>
  </si>
  <si>
    <t>https://api.cityofnewyork.us/geoclient/v1/address.json?houseNumber=212&amp;street=EAST 48TH STREET, 8AB&amp;borough=Manhattan&amp;app_id=655a35a1&amp;app_key=40d9a535a462b1727fdd23b6c5e3f057</t>
  </si>
  <si>
    <t>https://api.cityofnewyork.us/geoclient/v1/address.json?houseNumber=212&amp;street=EAST 48TH STREET, 6E&amp;borough=Manhattan&amp;app_id=655a35a1&amp;app_key=40d9a535a462b1727fdd23b6c5e3f057</t>
  </si>
  <si>
    <t>https://api.cityofnewyork.us/geoclient/v1/address.json?houseNumber=212&amp;street=EAST 48TH STREET, 5D&amp;borough=Manhattan&amp;app_id=655a35a1&amp;app_key=40d9a535a462b1727fdd23b6c5e3f057</t>
  </si>
  <si>
    <t>https://api.cityofnewyork.us/geoclient/v1/address.json?houseNumber=235&amp;street=EAST 49TH STREET, 10E&amp;borough=Manhattan&amp;app_id=655a35a1&amp;app_key=40d9a535a462b1727fdd23b6c5e3f057</t>
  </si>
  <si>
    <t>https://api.cityofnewyork.us/geoclient/v1/address.json?houseNumber=235&amp;street=EAST 49TH STREET, 1G&amp;borough=Manhattan&amp;app_id=655a35a1&amp;app_key=40d9a535a462b1727fdd23b6c5e3f057</t>
  </si>
  <si>
    <t>https://api.cityofnewyork.us/geoclient/v1/address.json?houseNumber=235&amp;street=EAST 49TH STREET, 5D&amp;borough=Manhattan&amp;app_id=655a35a1&amp;app_key=40d9a535a462b1727fdd23b6c5e3f057</t>
  </si>
  <si>
    <t>https://api.cityofnewyork.us/geoclient/v1/address.json?houseNumber=235&amp;street=EAST 49TH STREET, 2A&amp;borough=Manhattan&amp;app_id=655a35a1&amp;app_key=40d9a535a462b1727fdd23b6c5e3f057</t>
  </si>
  <si>
    <t>https://api.cityofnewyork.us/geoclient/v1/address.json?houseNumber=235&amp;street=EAST 49TH STREET, 11F&amp;borough=Manhattan&amp;app_id=655a35a1&amp;app_key=40d9a535a462b1727fdd23b6c5e3f057</t>
  </si>
  <si>
    <t>https://api.cityofnewyork.us/geoclient/v1/address.json?houseNumber=235&amp;street=EAST 49TH STREET, 10B&amp;borough=Manhattan&amp;app_id=655a35a1&amp;app_key=40d9a535a462b1727fdd23b6c5e3f057</t>
  </si>
  <si>
    <t>https://api.cityofnewyork.us/geoclient/v1/address.json?houseNumber=235&amp;street=EAST 49TH STREET, 3A&amp;borough=Manhattan&amp;app_id=655a35a1&amp;app_key=40d9a535a462b1727fdd23b6c5e3f057</t>
  </si>
  <si>
    <t>https://api.cityofnewyork.us/geoclient/v1/address.json?houseNumber=230&amp;street=EAST 50TH STREET, 9A&amp;borough=Manhattan&amp;app_id=655a35a1&amp;app_key=40d9a535a462b1727fdd23b6c5e3f057</t>
  </si>
  <si>
    <t>https://api.cityofnewyork.us/geoclient/v1/address.json?houseNumber=221&amp;street=EAST 50TH STREET, 4D&amp;borough=Manhattan&amp;app_id=655a35a1&amp;app_key=40d9a535a462b1727fdd23b6c5e3f057</t>
  </si>
  <si>
    <t>https://api.cityofnewyork.us/geoclient/v1/address.json?houseNumber=221&amp;street=EAST 50TH STREET, 4E&amp;borough=Manhattan&amp;app_id=655a35a1&amp;app_key=40d9a535a462b1727fdd23b6c5e3f057</t>
  </si>
  <si>
    <t>https://api.cityofnewyork.us/geoclient/v1/address.json?houseNumber=221&amp;street=EAST 50TH STREET, 3C&amp;borough=Manhattan&amp;app_id=655a35a1&amp;app_key=40d9a535a462b1727fdd23b6c5e3f057</t>
  </si>
  <si>
    <t>https://api.cityofnewyork.us/geoclient/v1/address.json?houseNumber=221&amp;street=EAST 50TH STREET, 3E&amp;borough=Manhattan&amp;app_id=655a35a1&amp;app_key=40d9a535a462b1727fdd23b6c5e3f057</t>
  </si>
  <si>
    <t>https://api.cityofnewyork.us/geoclient/v1/address.json?houseNumber=223&amp;street=EAST 50TH STREET, 3C&amp;borough=Manhattan&amp;app_id=655a35a1&amp;app_key=40d9a535a462b1727fdd23b6c5e3f057</t>
  </si>
  <si>
    <t>https://api.cityofnewyork.us/geoclient/v1/address.json?houseNumber=251&amp;street=EAST 51ST STREET, 2J&amp;borough=Manhattan&amp;app_id=655a35a1&amp;app_key=40d9a535a462b1727fdd23b6c5e3f057</t>
  </si>
  <si>
    <t>https://api.cityofnewyork.us/geoclient/v1/address.json?houseNumber=251&amp;street=EAST 51ST STREET &amp;borough=Manhattan&amp;app_id=655a35a1&amp;app_key=40d9a535a462b1727fdd23b6c5e3f057</t>
  </si>
  <si>
    <t>1038472</t>
  </si>
  <si>
    <t>https://api.cityofnewyork.us/geoclient/v1/address.json?houseNumber=251&amp;street=EAST 51ST STREET, 3K&amp;borough=Manhattan&amp;app_id=655a35a1&amp;app_key=40d9a535a462b1727fdd23b6c5e3f057</t>
  </si>
  <si>
    <t>https://api.cityofnewyork.us/geoclient/v1/address.json?houseNumber=251&amp;street=EAST 51ST STREET, 5G&amp;borough=Manhattan&amp;app_id=655a35a1&amp;app_key=40d9a535a462b1727fdd23b6c5e3f057</t>
  </si>
  <si>
    <t>https://api.cityofnewyork.us/geoclient/v1/address.json?houseNumber=251&amp;street=E 51ST STREET, 3E&amp;borough=Manhattan&amp;app_id=655a35a1&amp;app_key=40d9a535a462b1727fdd23b6c5e3f057</t>
  </si>
  <si>
    <t>https://api.cityofnewyork.us/geoclient/v1/address.json?houseNumber=251&amp;street=EAST 51ST STREET, 8J&amp;borough=Manhattan&amp;app_id=655a35a1&amp;app_key=40d9a535a462b1727fdd23b6c5e3f057</t>
  </si>
  <si>
    <t>https://api.cityofnewyork.us/geoclient/v1/address.json?houseNumber=220&amp;street=EAST 54TH STREET, 3F&amp;borough=Manhattan&amp;app_id=655a35a1&amp;app_key=40d9a535a462b1727fdd23b6c5e3f057</t>
  </si>
  <si>
    <t>https://api.cityofnewyork.us/geoclient/v1/address.json?houseNumber=220&amp;street=EAST 54TH STREET, 6J&amp;borough=Manhattan&amp;app_id=655a35a1&amp;app_key=40d9a535a462b1727fdd23b6c5e3f057</t>
  </si>
  <si>
    <t>https://api.cityofnewyork.us/geoclient/v1/address.json?houseNumber=220&amp;street=EAST 54TH STREET, 4C&amp;borough=Manhattan&amp;app_id=655a35a1&amp;app_key=40d9a535a462b1727fdd23b6c5e3f057</t>
  </si>
  <si>
    <t>https://api.cityofnewyork.us/geoclient/v1/address.json?houseNumber=220&amp;street=EAST 54TH STREET, 8D&amp;borough=Manhattan&amp;app_id=655a35a1&amp;app_key=40d9a535a462b1727fdd23b6c5e3f057</t>
  </si>
  <si>
    <t>https://api.cityofnewyork.us/geoclient/v1/address.json?houseNumber=220&amp;street=EAST 54TH STREET, 12C&amp;borough=Manhattan&amp;app_id=655a35a1&amp;app_key=40d9a535a462b1727fdd23b6c5e3f057</t>
  </si>
  <si>
    <t>https://api.cityofnewyork.us/geoclient/v1/address.json?houseNumber=245&amp;street=EAST 54TH STREET, 8E&amp;borough=Manhattan&amp;app_id=655a35a1&amp;app_key=40d9a535a462b1727fdd23b6c5e3f057</t>
  </si>
  <si>
    <t>https://api.cityofnewyork.us/geoclient/v1/address.json?houseNumber=245&amp;street=EAST 54TH STREET, 6B&amp;borough=Manhattan&amp;app_id=655a35a1&amp;app_key=40d9a535a462b1727fdd23b6c5e3f057</t>
  </si>
  <si>
    <t>https://api.cityofnewyork.us/geoclient/v1/address.json?houseNumber=245&amp;street=EAST 54 STREET, 16D&amp;borough=Manhattan&amp;app_id=655a35a1&amp;app_key=40d9a535a462b1727fdd23b6c5e3f057</t>
  </si>
  <si>
    <t>https://api.cityofnewyork.us/geoclient/v1/address.json?houseNumber=245&amp;street=EAST 54TH STREET, 7H&amp;borough=Manhattan&amp;app_id=655a35a1&amp;app_key=40d9a535a462b1727fdd23b6c5e3f057</t>
  </si>
  <si>
    <t>https://api.cityofnewyork.us/geoclient/v1/address.json?houseNumber=245&amp;street=EAST 54TH STREET, 18G&amp;borough=Manhattan&amp;app_id=655a35a1&amp;app_key=40d9a535a462b1727fdd23b6c5e3f057</t>
  </si>
  <si>
    <t>https://api.cityofnewyork.us/geoclient/v1/address.json?houseNumber=245&amp;street=EAST 54TH STREET, 20K&amp;borough=Manhattan&amp;app_id=655a35a1&amp;app_key=40d9a535a462b1727fdd23b6c5e3f057</t>
  </si>
  <si>
    <t>https://api.cityofnewyork.us/geoclient/v1/address.json?houseNumber=245&amp;street=EAST 54TH STREET, 18P&amp;borough=Manhattan&amp;app_id=655a35a1&amp;app_key=40d9a535a462b1727fdd23b6c5e3f057</t>
  </si>
  <si>
    <t>https://api.cityofnewyork.us/geoclient/v1/address.json?houseNumber=245&amp;street=EAST 54TH STREET, 4T&amp;borough=Manhattan&amp;app_id=655a35a1&amp;app_key=40d9a535a462b1727fdd23b6c5e3f057</t>
  </si>
  <si>
    <t>https://api.cityofnewyork.us/geoclient/v1/address.json?houseNumber=245&amp;street=EAST 54TH STREET, 17M&amp;borough=Manhattan&amp;app_id=655a35a1&amp;app_key=40d9a535a462b1727fdd23b6c5e3f057</t>
  </si>
  <si>
    <t>https://api.cityofnewyork.us/geoclient/v1/address.json?houseNumber=245&amp;street=EAST 54TH STREET, 5C&amp;borough=Manhattan&amp;app_id=655a35a1&amp;app_key=40d9a535a462b1727fdd23b6c5e3f057</t>
  </si>
  <si>
    <t>https://api.cityofnewyork.us/geoclient/v1/address.json?houseNumber=245&amp;street=EAST 54TH STREET, 8M&amp;borough=Manhattan&amp;app_id=655a35a1&amp;app_key=40d9a535a462b1727fdd23b6c5e3f057</t>
  </si>
  <si>
    <t>https://api.cityofnewyork.us/geoclient/v1/address.json?houseNumber=245&amp;street=EAST 54TH STREET, 21L&amp;borough=Manhattan&amp;app_id=655a35a1&amp;app_key=40d9a535a462b1727fdd23b6c5e3f057</t>
  </si>
  <si>
    <t>https://api.cityofnewyork.us/geoclient/v1/address.json?houseNumber=245&amp;street=EAST 54TH STREET, 5D&amp;borough=Manhattan&amp;app_id=655a35a1&amp;app_key=40d9a535a462b1727fdd23b6c5e3f057</t>
  </si>
  <si>
    <t>https://api.cityofnewyork.us/geoclient/v1/address.json?houseNumber=245&amp;street=EAST 54TH STREET, 7C&amp;borough=Manhattan&amp;app_id=655a35a1&amp;app_key=40d9a535a462b1727fdd23b6c5e3f057</t>
  </si>
  <si>
    <t>https://api.cityofnewyork.us/geoclient/v1/address.json?houseNumber=245&amp;street=EAST 54TH STREET, 17F&amp;borough=Manhattan&amp;app_id=655a35a1&amp;app_key=40d9a535a462b1727fdd23b6c5e3f057</t>
  </si>
  <si>
    <t>https://api.cityofnewyork.us/geoclient/v1/address.json?houseNumber=245&amp;street=EAST 54TH STREET, 25F&amp;borough=Manhattan&amp;app_id=655a35a1&amp;app_key=40d9a535a462b1727fdd23b6c5e3f057</t>
  </si>
  <si>
    <t>https://api.cityofnewyork.us/geoclient/v1/address.json?houseNumber=245&amp;street=EAST 54TH STREET, 25L&amp;borough=Manhattan&amp;app_id=655a35a1&amp;app_key=40d9a535a462b1727fdd23b6c5e3f057</t>
  </si>
  <si>
    <t>https://api.cityofnewyork.us/geoclient/v1/address.json?houseNumber=245&amp;street=EAST 54TH STREET, 25N&amp;borough=Manhattan&amp;app_id=655a35a1&amp;app_key=40d9a535a462b1727fdd23b6c5e3f057</t>
  </si>
  <si>
    <t>https://api.cityofnewyork.us/geoclient/v1/address.json?houseNumber=245&amp;street=EAST 54TH STREET, 14T&amp;borough=Manhattan&amp;app_id=655a35a1&amp;app_key=40d9a535a462b1727fdd23b6c5e3f057</t>
  </si>
  <si>
    <t>https://api.cityofnewyork.us/geoclient/v1/address.json?houseNumber=245&amp;street=EAST 54TH STREET, 11BC&amp;borough=Manhattan&amp;app_id=655a35a1&amp;app_key=40d9a535a462b1727fdd23b6c5e3f057</t>
  </si>
  <si>
    <t>https://api.cityofnewyork.us/geoclient/v1/address.json?houseNumber=245&amp;street=EAST 54TH STREET, 25A&amp;borough=Manhattan&amp;app_id=655a35a1&amp;app_key=40d9a535a462b1727fdd23b6c5e3f057</t>
  </si>
  <si>
    <t>https://api.cityofnewyork.us/geoclient/v1/address.json?houseNumber=245&amp;street=EAST 54TH STREET, 21P&amp;borough=Manhattan&amp;app_id=655a35a1&amp;app_key=40d9a535a462b1727fdd23b6c5e3f057</t>
  </si>
  <si>
    <t>https://api.cityofnewyork.us/geoclient/v1/address.json?houseNumber=245&amp;street=EAST 54TH STREET, 12L&amp;borough=Manhattan&amp;app_id=655a35a1&amp;app_key=40d9a535a462b1727fdd23b6c5e3f057</t>
  </si>
  <si>
    <t>https://api.cityofnewyork.us/geoclient/v1/address.json?houseNumber=245&amp;street=EAST 54 STREET, 15G&amp;borough=Manhattan&amp;app_id=655a35a1&amp;app_key=40d9a535a462b1727fdd23b6c5e3f057</t>
  </si>
  <si>
    <t>https://api.cityofnewyork.us/geoclient/v1/address.json?houseNumber=245&amp;street=EAST 54TH  &amp;borough=Manhattan&amp;app_id=655a35a1&amp;app_key=40d9a535a462b1727fdd23b6c5e3f057</t>
  </si>
  <si>
    <t>https://api.cityofnewyork.us/geoclient/v1/address.json?houseNumber=240&amp;street=EAST 55TH  &amp;borough=Manhattan&amp;app_id=655a35a1&amp;app_key=40d9a535a462b1727fdd23b6c5e3f057</t>
  </si>
  <si>
    <t>1038576</t>
  </si>
  <si>
    <t>https://api.cityofnewyork.us/geoclient/v1/address.json?houseNumber=240&amp;street=EAST 55TH STREET, 3G&amp;borough=Manhattan&amp;app_id=655a35a1&amp;app_key=40d9a535a462b1727fdd23b6c5e3f057</t>
  </si>
  <si>
    <t>https://api.cityofnewyork.us/geoclient/v1/address.json?houseNumber=240&amp;street=EAST 55TH STREET, 9H&amp;borough=Manhattan&amp;app_id=655a35a1&amp;app_key=40d9a535a462b1727fdd23b6c5e3f057</t>
  </si>
  <si>
    <t>https://api.cityofnewyork.us/geoclient/v1/address.json?houseNumber=240&amp;street=EAST 55TH STREET, 6C&amp;borough=Manhattan&amp;app_id=655a35a1&amp;app_key=40d9a535a462b1727fdd23b6c5e3f057</t>
  </si>
  <si>
    <t>https://api.cityofnewyork.us/geoclient/v1/address.json?houseNumber=240&amp;street=EAST 55TH STREET, 2E&amp;borough=Manhattan&amp;app_id=655a35a1&amp;app_key=40d9a535a462b1727fdd23b6c5e3f057</t>
  </si>
  <si>
    <t>https://api.cityofnewyork.us/geoclient/v1/address.json?houseNumber=200&amp;street=EAST 57TH STREET, 12K&amp;borough=Manhattan&amp;app_id=655a35a1&amp;app_key=40d9a535a462b1727fdd23b6c5e3f057</t>
  </si>
  <si>
    <t>https://api.cityofnewyork.us/geoclient/v1/address.json?houseNumber=200&amp;street=EAST 57TH STREET, 7L&amp;borough=Manhattan&amp;app_id=655a35a1&amp;app_key=40d9a535a462b1727fdd23b6c5e3f057</t>
  </si>
  <si>
    <t>https://api.cityofnewyork.us/geoclient/v1/address.json?houseNumber=200&amp;street=EAST 57TH STREET, 8H&amp;borough=Manhattan&amp;app_id=655a35a1&amp;app_key=40d9a535a462b1727fdd23b6c5e3f057</t>
  </si>
  <si>
    <t>https://api.cityofnewyork.us/geoclient/v1/address.json?houseNumber=200&amp;street=EAST 57TH STREET, 5F&amp;borough=Manhattan&amp;app_id=655a35a1&amp;app_key=40d9a535a462b1727fdd23b6c5e3f057</t>
  </si>
  <si>
    <t>https://api.cityofnewyork.us/geoclient/v1/address.json?houseNumber=200&amp;street=EAST 57TH STREET, 15D&amp;borough=Manhattan&amp;app_id=655a35a1&amp;app_key=40d9a535a462b1727fdd23b6c5e3f057</t>
  </si>
  <si>
    <t>https://api.cityofnewyork.us/geoclient/v1/address.json?houseNumber=200&amp;street=EAST 57TH STREET, 17G&amp;borough=Manhattan&amp;app_id=655a35a1&amp;app_key=40d9a535a462b1727fdd23b6c5e3f057</t>
  </si>
  <si>
    <t>https://api.cityofnewyork.us/geoclient/v1/address.json?houseNumber=200&amp;street=EAST 57TH STREET, 7B&amp;borough=Manhattan&amp;app_id=655a35a1&amp;app_key=40d9a535a462b1727fdd23b6c5e3f057</t>
  </si>
  <si>
    <t>https://api.cityofnewyork.us/geoclient/v1/address.json?houseNumber=200&amp;street=EAST 57TH STREET, 10B&amp;borough=Manhattan&amp;app_id=655a35a1&amp;app_key=40d9a535a462b1727fdd23b6c5e3f057</t>
  </si>
  <si>
    <t>https://api.cityofnewyork.us/geoclient/v1/address.json?houseNumber=200&amp;street=EAST 57TH STREET, 10H&amp;borough=Manhattan&amp;app_id=655a35a1&amp;app_key=40d9a535a462b1727fdd23b6c5e3f057</t>
  </si>
  <si>
    <t>https://api.cityofnewyork.us/geoclient/v1/address.json?houseNumber=200&amp;street=EAST 57TH ST, 15C&amp;borough=Manhattan&amp;app_id=655a35a1&amp;app_key=40d9a535a462b1727fdd23b6c5e3f057</t>
  </si>
  <si>
    <t>https://api.cityofnewyork.us/geoclient/v1/address.json?houseNumber=209&amp;street=EAST 56TH STREET, 6F&amp;borough=Manhattan&amp;app_id=655a35a1&amp;app_key=40d9a535a462b1727fdd23b6c5e3f057</t>
  </si>
  <si>
    <t>https://api.cityofnewyork.us/geoclient/v1/address.json?houseNumber=209&amp;street=EAST 56TH STREET, 4G&amp;borough=Manhattan&amp;app_id=655a35a1&amp;app_key=40d9a535a462b1727fdd23b6c5e3f057</t>
  </si>
  <si>
    <t>https://api.cityofnewyork.us/geoclient/v1/address.json?houseNumber=209&amp;street=EAST 56 STREET, 8A&amp;borough=Manhattan&amp;app_id=655a35a1&amp;app_key=40d9a535a462b1727fdd23b6c5e3f057</t>
  </si>
  <si>
    <t>https://api.cityofnewyork.us/geoclient/v1/address.json?houseNumber=209&amp;street=EAST 56 STREET, 10F/G&amp;borough=Manhattan&amp;app_id=655a35a1&amp;app_key=40d9a535a462b1727fdd23b6c5e3f057</t>
  </si>
  <si>
    <t>https://api.cityofnewyork.us/geoclient/v1/address.json?houseNumber=209&amp;street=EAST 56TH STREET, 7E&amp;borough=Manhattan&amp;app_id=655a35a1&amp;app_key=40d9a535a462b1727fdd23b6c5e3f057</t>
  </si>
  <si>
    <t>https://api.cityofnewyork.us/geoclient/v1/address.json?houseNumber=209&amp;street=EAST 56TH STREET, 12L&amp;borough=Manhattan&amp;app_id=655a35a1&amp;app_key=40d9a535a462b1727fdd23b6c5e3f057</t>
  </si>
  <si>
    <t>https://api.cityofnewyork.us/geoclient/v1/address.json?houseNumber=220&amp;street=EAST 57TH STREET, 12C&amp;borough=Manhattan&amp;app_id=655a35a1&amp;app_key=40d9a535a462b1727fdd23b6c5e3f057</t>
  </si>
  <si>
    <t>https://api.cityofnewyork.us/geoclient/v1/address.json?houseNumber=220&amp;street=EAST 57TH STREET, 5A&amp;borough=Manhattan&amp;app_id=655a35a1&amp;app_key=40d9a535a462b1727fdd23b6c5e3f057</t>
  </si>
  <si>
    <t>https://api.cityofnewyork.us/geoclient/v1/address.json?houseNumber=220&amp;street=EAST 57TH STREET, 10A&amp;borough=Manhattan&amp;app_id=655a35a1&amp;app_key=40d9a535a462b1727fdd23b6c5e3f057</t>
  </si>
  <si>
    <t>https://api.cityofnewyork.us/geoclient/v1/address.json?houseNumber=220&amp;street=EAST 57TH STREET, 16D&amp;borough=Manhattan&amp;app_id=655a35a1&amp;app_key=40d9a535a462b1727fdd23b6c5e3f057</t>
  </si>
  <si>
    <t>https://api.cityofnewyork.us/geoclient/v1/address.json?houseNumber=220&amp;street=EAST 57TH STREET, 7J&amp;borough=Manhattan&amp;app_id=655a35a1&amp;app_key=40d9a535a462b1727fdd23b6c5e3f057</t>
  </si>
  <si>
    <t>https://api.cityofnewyork.us/geoclient/v1/address.json?houseNumber=220&amp;street=E 57TH ST, 21B&amp;borough=Manhattan&amp;app_id=655a35a1&amp;app_key=40d9a535a462b1727fdd23b6c5e3f057</t>
  </si>
  <si>
    <t>https://api.cityofnewyork.us/geoclient/v1/address.json?houseNumber=220&amp;street=EAST 57TH, 5J &amp;borough=Manhattan&amp;app_id=655a35a1&amp;app_key=40d9a535a462b1727fdd23b6c5e3f057</t>
  </si>
  <si>
    <t>https://api.cityofnewyork.us/geoclient/v1/address.json?houseNumber=220&amp;street=EAST 57TH STREET, 5G&amp;borough=Manhattan&amp;app_id=655a35a1&amp;app_key=40d9a535a462b1727fdd23b6c5e3f057</t>
  </si>
  <si>
    <t>https://api.cityofnewyork.us/geoclient/v1/address.json?houseNumber=220&amp;street=EAST 57TH STREET, 18C/D&amp;borough=Manhattan&amp;app_id=655a35a1&amp;app_key=40d9a535a462b1727fdd23b6c5e3f057</t>
  </si>
  <si>
    <t>https://api.cityofnewyork.us/geoclient/v1/address.json?houseNumber=227&amp;street=EAST 57TH STREET, 3G&amp;borough=Manhattan&amp;app_id=655a35a1&amp;app_key=40d9a535a462b1727fdd23b6c5e3f057</t>
  </si>
  <si>
    <t>https://api.cityofnewyork.us/geoclient/v1/address.json?houseNumber=227&amp;street=EAST 57TH STREET, 15D&amp;borough=Manhattan&amp;app_id=655a35a1&amp;app_key=40d9a535a462b1727fdd23b6c5e3f057</t>
  </si>
  <si>
    <t>https://api.cityofnewyork.us/geoclient/v1/address.json?houseNumber=227&amp;street=EAST 57TH STREET, 11B&amp;borough=Manhattan&amp;app_id=655a35a1&amp;app_key=40d9a535a462b1727fdd23b6c5e3f057</t>
  </si>
  <si>
    <t>https://api.cityofnewyork.us/geoclient/v1/address.json?houseNumber=227&amp;street=EAST 57TH STREET, 20B&amp;borough=Manhattan&amp;app_id=655a35a1&amp;app_key=40d9a535a462b1727fdd23b6c5e3f057</t>
  </si>
  <si>
    <t>https://api.cityofnewyork.us/geoclient/v1/address.json?houseNumber=235&amp;street=EAST 57TH STREET, 15C&amp;borough=Manhattan&amp;app_id=655a35a1&amp;app_key=40d9a535a462b1727fdd23b6c5e3f057</t>
  </si>
  <si>
    <t>https://api.cityofnewyork.us/geoclient/v1/address.json?houseNumber=235&amp;street=EAST 57TH STREET, 10A/B&amp;borough=Manhattan&amp;app_id=655a35a1&amp;app_key=40d9a535a462b1727fdd23b6c5e3f057</t>
  </si>
  <si>
    <t>https://api.cityofnewyork.us/geoclient/v1/address.json?houseNumber=235&amp;street=EAST 57TH STREET, 6E&amp;borough=Manhattan&amp;app_id=655a35a1&amp;app_key=40d9a535a462b1727fdd23b6c5e3f057</t>
  </si>
  <si>
    <t>https://api.cityofnewyork.us/geoclient/v1/address.json?houseNumber=235&amp;street=EAST 57TH STREET, 11D&amp;borough=Manhattan&amp;app_id=655a35a1&amp;app_key=40d9a535a462b1727fdd23b6c5e3f057</t>
  </si>
  <si>
    <t>https://api.cityofnewyork.us/geoclient/v1/address.json?houseNumber=235&amp;street=EAST 57TH STREET, 2E&amp;borough=Manhattan&amp;app_id=655a35a1&amp;app_key=40d9a535a462b1727fdd23b6c5e3f057</t>
  </si>
  <si>
    <t>https://api.cityofnewyork.us/geoclient/v1/address.json?houseNumber=305&amp;street=EAST 40TH STREET, 18C&amp;borough=Manhattan&amp;app_id=655a35a1&amp;app_key=40d9a535a462b1727fdd23b6c5e3f057</t>
  </si>
  <si>
    <t>https://api.cityofnewyork.us/geoclient/v1/address.json?houseNumber=305&amp;street=EAST 40TH STREET, 11T&amp;borough=Manhattan&amp;app_id=655a35a1&amp;app_key=40d9a535a462b1727fdd23b6c5e3f057</t>
  </si>
  <si>
    <t>https://api.cityofnewyork.us/geoclient/v1/address.json?houseNumber=305&amp;street=EAST 40TH STREET, 3F&amp;borough=Manhattan&amp;app_id=655a35a1&amp;app_key=40d9a535a462b1727fdd23b6c5e3f057</t>
  </si>
  <si>
    <t>https://api.cityofnewyork.us/geoclient/v1/address.json?houseNumber=305&amp;street=EAST 40TH STREET, 11X&amp;borough=Manhattan&amp;app_id=655a35a1&amp;app_key=40d9a535a462b1727fdd23b6c5e3f057</t>
  </si>
  <si>
    <t>https://api.cityofnewyork.us/geoclient/v1/address.json?houseNumber=305&amp;street=EAST 40TH STREET, 17E&amp;borough=Manhattan&amp;app_id=655a35a1&amp;app_key=40d9a535a462b1727fdd23b6c5e3f057</t>
  </si>
  <si>
    <t>https://api.cityofnewyork.us/geoclient/v1/address.json?houseNumber=305&amp;street=EAST 40TH STREET, 17J&amp;borough=Manhattan&amp;app_id=655a35a1&amp;app_key=40d9a535a462b1727fdd23b6c5e3f057</t>
  </si>
  <si>
    <t>https://api.cityofnewyork.us/geoclient/v1/address.json?houseNumber=305&amp;street=EAST 40TH STREET, 12B&amp;borough=Manhattan&amp;app_id=655a35a1&amp;app_key=40d9a535a462b1727fdd23b6c5e3f057</t>
  </si>
  <si>
    <t>https://api.cityofnewyork.us/geoclient/v1/address.json?houseNumber=305&amp;street=EAST 40TH STREET, 18A&amp;borough=Manhattan&amp;app_id=655a35a1&amp;app_key=40d9a535a462b1727fdd23b6c5e3f057</t>
  </si>
  <si>
    <t>https://api.cityofnewyork.us/geoclient/v1/address.json?houseNumber=305&amp;street=EAST 40TH ST, 10016&amp;borough=Manhattan&amp;app_id=655a35a1&amp;app_key=40d9a535a462b1727fdd23b6c5e3f057</t>
  </si>
  <si>
    <t>https://api.cityofnewyork.us/geoclient/v1/address.json?houseNumber=305&amp;street=EAST 40TH STREET, 16M&amp;borough=Manhattan&amp;app_id=655a35a1&amp;app_key=40d9a535a462b1727fdd23b6c5e3f057</t>
  </si>
  <si>
    <t>https://api.cityofnewyork.us/geoclient/v1/address.json?houseNumber=305&amp;street=EAST 40TH STREET, 20H&amp;borough=Manhattan&amp;app_id=655a35a1&amp;app_key=40d9a535a462b1727fdd23b6c5e3f057</t>
  </si>
  <si>
    <t>https://api.cityofnewyork.us/geoclient/v1/address.json?houseNumber=305&amp;street=EAST 40TH STREET, 10W&amp;borough=Manhattan&amp;app_id=655a35a1&amp;app_key=40d9a535a462b1727fdd23b6c5e3f057</t>
  </si>
  <si>
    <t>https://api.cityofnewyork.us/geoclient/v1/address.json?houseNumber=305&amp;street=EAST 40TH ST, 19B&amp;borough=Manhattan&amp;app_id=655a35a1&amp;app_key=40d9a535a462b1727fdd23b6c5e3f057</t>
  </si>
  <si>
    <t>https://api.cityofnewyork.us/geoclient/v1/address.json?houseNumber=305&amp;street=EAST 40TH STREET, 9N&amp;borough=Manhattan&amp;app_id=655a35a1&amp;app_key=40d9a535a462b1727fdd23b6c5e3f057</t>
  </si>
  <si>
    <t>https://api.cityofnewyork.us/geoclient/v1/address.json?houseNumber=305&amp;street=EAST 40TH STREET, 2X&amp;borough=Manhattan&amp;app_id=655a35a1&amp;app_key=40d9a535a462b1727fdd23b6c5e3f057</t>
  </si>
  <si>
    <t>https://api.cityofnewyork.us/geoclient/v1/address.json?houseNumber=305&amp;street=EAST 40 STREET, 5X&amp;borough=Manhattan&amp;app_id=655a35a1&amp;app_key=40d9a535a462b1727fdd23b6c5e3f057</t>
  </si>
  <si>
    <t>https://api.cityofnewyork.us/geoclient/v1/address.json?houseNumber=305&amp;street=EAST 40TH STREET, 3N&amp;borough=Manhattan&amp;app_id=655a35a1&amp;app_key=40d9a535a462b1727fdd23b6c5e3f057</t>
  </si>
  <si>
    <t>https://api.cityofnewyork.us/geoclient/v1/address.json?houseNumber=305&amp;street=EAST 40 STREET, 5U&amp;borough=Manhattan&amp;app_id=655a35a1&amp;app_key=40d9a535a462b1727fdd23b6c5e3f057</t>
  </si>
  <si>
    <t>https://api.cityofnewyork.us/geoclient/v1/address.json?houseNumber=305&amp;street=EAST 40TH  &amp;borough=Manhattan&amp;app_id=655a35a1&amp;app_key=40d9a535a462b1727fdd23b6c5e3f057</t>
  </si>
  <si>
    <t>https://api.cityofnewyork.us/geoclient/v1/address.json?houseNumber=305&amp;street=EAST 40TH STREET, 16C&amp;borough=Manhattan&amp;app_id=655a35a1&amp;app_key=40d9a535a462b1727fdd23b6c5e3f057</t>
  </si>
  <si>
    <t>https://api.cityofnewyork.us/geoclient/v1/address.json?houseNumber=2&amp;street=TUDOR CITY PLACE, 1BS&amp;borough=Manhattan&amp;app_id=655a35a1&amp;app_key=40d9a535a462b1727fdd23b6c5e3f057</t>
  </si>
  <si>
    <t>https://api.cityofnewyork.us/geoclient/v1/address.json?houseNumber=2&amp;street=TUDOR CITY PLACE, 4FS&amp;borough=Manhattan&amp;app_id=655a35a1&amp;app_key=40d9a535a462b1727fdd23b6c5e3f057</t>
  </si>
  <si>
    <t>https://api.cityofnewyork.us/geoclient/v1/address.json?houseNumber=2&amp;street=TUDOR CITY PLACE, 5FS&amp;borough=Manhattan&amp;app_id=655a35a1&amp;app_key=40d9a535a462b1727fdd23b6c5e3f057</t>
  </si>
  <si>
    <t>https://api.cityofnewyork.us/geoclient/v1/address.json?houseNumber=2&amp;street=TUDOR CITY PLACE, 10HN&amp;borough=Manhattan&amp;app_id=655a35a1&amp;app_key=40d9a535a462b1727fdd23b6c5e3f057</t>
  </si>
  <si>
    <t>https://api.cityofnewyork.us/geoclient/v1/address.json?houseNumber=2&amp;street=TUDOR CITY PLACE, 11FN&amp;borough=Manhattan&amp;app_id=655a35a1&amp;app_key=40d9a535a462b1727fdd23b6c5e3f057</t>
  </si>
  <si>
    <t>https://api.cityofnewyork.us/geoclient/v1/address.json?houseNumber=2&amp;street=TUDOR CITY PLACE, 8JN&amp;borough=Manhattan&amp;app_id=655a35a1&amp;app_key=40d9a535a462b1727fdd23b6c5e3f057</t>
  </si>
  <si>
    <t>https://api.cityofnewyork.us/geoclient/v1/address.json?houseNumber=2&amp;street=TUDOR CITY PLACE, 6FS&amp;borough=Manhattan&amp;app_id=655a35a1&amp;app_key=40d9a535a462b1727fdd23b6c5e3f057</t>
  </si>
  <si>
    <t>https://api.cityofnewyork.us/geoclient/v1/address.json?houseNumber=2&amp;street=TUDOR CITY PLACE, 7JN&amp;borough=Manhattan&amp;app_id=655a35a1&amp;app_key=40d9a535a462b1727fdd23b6c5e3f057</t>
  </si>
  <si>
    <t>https://api.cityofnewyork.us/geoclient/v1/address.json?houseNumber=2&amp;street=TUDOR CITY PLACE, GJ-S&amp;borough=Manhattan&amp;app_id=655a35a1&amp;app_key=40d9a535a462b1727fdd23b6c5e3f057</t>
  </si>
  <si>
    <t>https://api.cityofnewyork.us/geoclient/v1/address.json?houseNumber=2&amp;street=TUDOR CITY PLACE, 6L&amp;borough=Manhattan&amp;app_id=655a35a1&amp;app_key=40d9a535a462b1727fdd23b6c5e3f057</t>
  </si>
  <si>
    <t>https://api.cityofnewyork.us/geoclient/v1/address.json?houseNumber=2&amp;street=TUDOR CITY PLACE, 7-O&amp;borough=Manhattan&amp;app_id=655a35a1&amp;app_key=40d9a535a462b1727fdd23b6c5e3f057</t>
  </si>
  <si>
    <t>https://api.cityofnewyork.us/geoclient/v1/address.json?houseNumber=2&amp;street=TUDOR CITY PLACE, 6JO&amp;borough=Manhattan&amp;app_id=655a35a1&amp;app_key=40d9a535a462b1727fdd23b6c5e3f057</t>
  </si>
  <si>
    <t>https://api.cityofnewyork.us/geoclient/v1/address.json?houseNumber=5&amp;street=TUDOR CITY PLACE, 303&amp;borough=Manhattan&amp;app_id=655a35a1&amp;app_key=40d9a535a462b1727fdd23b6c5e3f057</t>
  </si>
  <si>
    <t>https://api.cityofnewyork.us/geoclient/v1/address.json?houseNumber=1&amp;street=TUDOR CITY PLACE, 1510&amp;borough=Manhattan&amp;app_id=655a35a1&amp;app_key=40d9a535a462b1727fdd23b6c5e3f057</t>
  </si>
  <si>
    <t>https://api.cityofnewyork.us/geoclient/v1/address.json?houseNumber=5&amp;street=TUDOR CITY PLACE, 1917&amp;borough=Manhattan&amp;app_id=655a35a1&amp;app_key=40d9a535a462b1727fdd23b6c5e3f057</t>
  </si>
  <si>
    <t>https://api.cityofnewyork.us/geoclient/v1/address.json?houseNumber=5&amp;street=TUDOR CITY PLACE, 1627&amp;borough=Manhattan&amp;app_id=655a35a1&amp;app_key=40d9a535a462b1727fdd23b6c5e3f057</t>
  </si>
  <si>
    <t>https://api.cityofnewyork.us/geoclient/v1/address.json?houseNumber=5&amp;street=TUDOR CITY PLACE, 1325&amp;borough=Manhattan&amp;app_id=655a35a1&amp;app_key=40d9a535a462b1727fdd23b6c5e3f057</t>
  </si>
  <si>
    <t>https://api.cityofnewyork.us/geoclient/v1/address.json?houseNumber=5&amp;street=TUDOR CITY PLACE, 1226&amp;borough=Manhattan&amp;app_id=655a35a1&amp;app_key=40d9a535a462b1727fdd23b6c5e3f057</t>
  </si>
  <si>
    <t>https://api.cityofnewyork.us/geoclient/v1/address.json?houseNumber=5&amp;street=TUDOR CITY PLACE, 1819&amp;borough=Manhattan&amp;app_id=655a35a1&amp;app_key=40d9a535a462b1727fdd23b6c5e3f057</t>
  </si>
  <si>
    <t>https://api.cityofnewyork.us/geoclient/v1/address.json?houseNumber=5&amp;street=TUDOR CITY PLACE, 1037&amp;borough=Manhattan&amp;app_id=655a35a1&amp;app_key=40d9a535a462b1727fdd23b6c5e3f057</t>
  </si>
  <si>
    <t>https://api.cityofnewyork.us/geoclient/v1/address.json?houseNumber=5&amp;street=TUDOR CITY PLACE, 1429&amp;borough=Manhattan&amp;app_id=655a35a1&amp;app_key=40d9a535a462b1727fdd23b6c5e3f057</t>
  </si>
  <si>
    <t>https://api.cityofnewyork.us/geoclient/v1/address.json?houseNumber=5&amp;street=TUDOR CITY PLACE, 1531&amp;borough=Manhattan&amp;app_id=655a35a1&amp;app_key=40d9a535a462b1727fdd23b6c5e3f057</t>
  </si>
  <si>
    <t>https://api.cityofnewyork.us/geoclient/v1/address.json?houseNumber=5&amp;street=TUDOR CITY PLACE, 514&amp;borough=Manhattan&amp;app_id=655a35a1&amp;app_key=40d9a535a462b1727fdd23b6c5e3f057</t>
  </si>
  <si>
    <t>https://api.cityofnewyork.us/geoclient/v1/address.json?houseNumber=5&amp;street=TUDOR CITY PLACE, 1501&amp;borough=Manhattan&amp;app_id=655a35a1&amp;app_key=40d9a535a462b1727fdd23b6c5e3f057</t>
  </si>
  <si>
    <t>https://api.cityofnewyork.us/geoclient/v1/address.json?houseNumber=5&amp;street=TUDOR CITY PLACE, 535&amp;borough=Manhattan&amp;app_id=655a35a1&amp;app_key=40d9a535a462b1727fdd23b6c5e3f057</t>
  </si>
  <si>
    <t>https://api.cityofnewyork.us/geoclient/v1/address.json?houseNumber=5&amp;street=TUDOR CITY PLACE, 1523&amp;borough=Manhattan&amp;app_id=655a35a1&amp;app_key=40d9a535a462b1727fdd23b6c5e3f057</t>
  </si>
  <si>
    <t>https://api.cityofnewyork.us/geoclient/v1/address.json?houseNumber=5&amp;street=TUDOR CITY PLACE, 2133&amp;borough=Manhattan&amp;app_id=655a35a1&amp;app_key=40d9a535a462b1727fdd23b6c5e3f057</t>
  </si>
  <si>
    <t>https://api.cityofnewyork.us/geoclient/v1/address.json?houseNumber=5&amp;street=TUDOR CITY PLACE, 1932&amp;borough=Manhattan&amp;app_id=655a35a1&amp;app_key=40d9a535a462b1727fdd23b6c5e3f057</t>
  </si>
  <si>
    <t>https://api.cityofnewyork.us/geoclient/v1/address.json?houseNumber=5&amp;street=TUDOR CITY PLACE, 931&amp;borough=Manhattan&amp;app_id=655a35a1&amp;app_key=40d9a535a462b1727fdd23b6c5e3f057</t>
  </si>
  <si>
    <t>https://api.cityofnewyork.us/geoclient/v1/address.json?houseNumber=5&amp;street=TUDOR CITY PLACE, 402&amp;borough=Manhattan&amp;app_id=655a35a1&amp;app_key=40d9a535a462b1727fdd23b6c5e3f057</t>
  </si>
  <si>
    <t>https://api.cityofnewyork.us/geoclient/v1/address.json?houseNumber=5&amp;street=TUDOR CITY PLACE, 1430&amp;borough=Manhattan&amp;app_id=655a35a1&amp;app_key=40d9a535a462b1727fdd23b6c5e3f057</t>
  </si>
  <si>
    <t>https://api.cityofnewyork.us/geoclient/v1/address.json?houseNumber=5&amp;street=TUDOR CITY PLACE, 1931&amp;borough=Manhattan&amp;app_id=655a35a1&amp;app_key=40d9a535a462b1727fdd23b6c5e3f057</t>
  </si>
  <si>
    <t>https://api.cityofnewyork.us/geoclient/v1/address.json?houseNumber=5&amp;street=TUDOR CITY PLACE, 432&amp;borough=Manhattan&amp;app_id=655a35a1&amp;app_key=40d9a535a462b1727fdd23b6c5e3f057</t>
  </si>
  <si>
    <t>https://api.cityofnewyork.us/geoclient/v1/address.json?houseNumber=5&amp;street=TUDOR CITY PLACE, 522&amp;borough=Manhattan&amp;app_id=655a35a1&amp;app_key=40d9a535a462b1727fdd23b6c5e3f057</t>
  </si>
  <si>
    <t>https://api.cityofnewyork.us/geoclient/v1/address.json?houseNumber=5&amp;street=TUDOR CITY PLACE, 436&amp;borough=Manhattan&amp;app_id=655a35a1&amp;app_key=40d9a535a462b1727fdd23b6c5e3f057</t>
  </si>
  <si>
    <t>https://api.cityofnewyork.us/geoclient/v1/address.json?houseNumber=5&amp;street=TUDOR CITY PLACE, 621&amp;borough=Manhattan&amp;app_id=655a35a1&amp;app_key=40d9a535a462b1727fdd23b6c5e3f057</t>
  </si>
  <si>
    <t>https://api.cityofnewyork.us/geoclient/v1/address.json?houseNumber=5&amp;street=TUDOR CITY PLACE, 1204&amp;borough=Manhattan&amp;app_id=655a35a1&amp;app_key=40d9a535a462b1727fdd23b6c5e3f057</t>
  </si>
  <si>
    <t>https://api.cityofnewyork.us/geoclient/v1/address.json?houseNumber=5&amp;street=TUDOR CITY PLACE, 1327&amp;borough=Manhattan&amp;app_id=655a35a1&amp;app_key=40d9a535a462b1727fdd23b6c5e3f057</t>
  </si>
  <si>
    <t>https://api.cityofnewyork.us/geoclient/v1/address.json?houseNumber=5&amp;street=TUDOR CITY PLACE, 323&amp;borough=Manhattan&amp;app_id=655a35a1&amp;app_key=40d9a535a462b1727fdd23b6c5e3f057</t>
  </si>
  <si>
    <t>https://api.cityofnewyork.us/geoclient/v1/address.json?houseNumber=5&amp;street=TUDOR CITY PLACE, 728&amp;borough=Manhattan&amp;app_id=655a35a1&amp;app_key=40d9a535a462b1727fdd23b6c5e3f057</t>
  </si>
  <si>
    <t>https://api.cityofnewyork.us/geoclient/v1/address.json?houseNumber=5&amp;street=TUDOR CITY PLACE, 1301&amp;borough=Manhattan&amp;app_id=655a35a1&amp;app_key=40d9a535a462b1727fdd23b6c5e3f057</t>
  </si>
  <si>
    <t>https://api.cityofnewyork.us/geoclient/v1/address.json?houseNumber=5&amp;street=TUDOR CITY PLACE, 531&amp;borough=Manhattan&amp;app_id=655a35a1&amp;app_key=40d9a535a462b1727fdd23b6c5e3f057</t>
  </si>
  <si>
    <t>https://api.cityofnewyork.us/geoclient/v1/address.json?houseNumber=5&amp;street=TUDOR CITY PLACE, 437&amp;borough=Manhattan&amp;app_id=655a35a1&amp;app_key=40d9a535a462b1727fdd23b6c5e3f057</t>
  </si>
  <si>
    <t>https://api.cityofnewyork.us/geoclient/v1/address.json?houseNumber=5&amp;street=TUDOR CITY PLACE, 232&amp;borough=Manhattan&amp;app_id=655a35a1&amp;app_key=40d9a535a462b1727fdd23b6c5e3f057</t>
  </si>
  <si>
    <t>https://api.cityofnewyork.us/geoclient/v1/address.json?houseNumber=5&amp;street=TUDOR CITY PLACE, 1521&amp;borough=Manhattan&amp;app_id=655a35a1&amp;app_key=40d9a535a462b1727fdd23b6c5e3f057</t>
  </si>
  <si>
    <t>https://api.cityofnewyork.us/geoclient/v1/address.json?houseNumber=5&amp;street=TUDOR CITY PLACE, 2203&amp;borough=Manhattan&amp;app_id=655a35a1&amp;app_key=40d9a535a462b1727fdd23b6c5e3f057</t>
  </si>
  <si>
    <t>https://api.cityofnewyork.us/geoclient/v1/address.json?houseNumber=5&amp;street=TUDOR CITY PLACE, 623&amp;borough=Manhattan&amp;app_id=655a35a1&amp;app_key=40d9a535a462b1727fdd23b6c5e3f057</t>
  </si>
  <si>
    <t>https://api.cityofnewyork.us/geoclient/v1/address.json?houseNumber=5&amp;street=TUDOR CITY PLACE, 705&amp;borough=Manhattan&amp;app_id=655a35a1&amp;app_key=40d9a535a462b1727fdd23b6c5e3f057</t>
  </si>
  <si>
    <t>https://api.cityofnewyork.us/geoclient/v1/address.json?houseNumber=5&amp;street=TUDOR CITY PLACE, 1803&amp;borough=Manhattan&amp;app_id=655a35a1&amp;app_key=40d9a535a462b1727fdd23b6c5e3f057</t>
  </si>
  <si>
    <t>https://api.cityofnewyork.us/geoclient/v1/address.json?houseNumber=314&amp;street=EAST 41ST STREET, 7B&amp;borough=Manhattan&amp;app_id=655a35a1&amp;app_key=40d9a535a462b1727fdd23b6c5e3f057</t>
  </si>
  <si>
    <t>https://api.cityofnewyork.us/geoclient/v1/address.json?houseNumber=324&amp;street=EAST 41ST STREET, 601C&amp;borough=Manhattan&amp;app_id=655a35a1&amp;app_key=40d9a535a462b1727fdd23b6c5e3f057</t>
  </si>
  <si>
    <t>https://api.cityofnewyork.us/geoclient/v1/address.json?houseNumber=324&amp;street=EAST 41ST STREET, 803C&amp;borough=Manhattan&amp;app_id=655a35a1&amp;app_key=40d9a535a462b1727fdd23b6c5e3f057</t>
  </si>
  <si>
    <t>https://api.cityofnewyork.us/geoclient/v1/address.json?houseNumber=324&amp;street=EAST 41 STREET, 701C&amp;borough=Manhattan&amp;app_id=655a35a1&amp;app_key=40d9a535a462b1727fdd23b6c5e3f057</t>
  </si>
  <si>
    <t>https://api.cityofnewyork.us/geoclient/v1/address.json?houseNumber=304-324&amp;street=EAST 41ST STREET, 305A&amp;borough=Manhattan&amp;app_id=655a35a1&amp;app_key=40d9a535a462b1727fdd23b6c5e3f057</t>
  </si>
  <si>
    <t>https://api.cityofnewyork.us/geoclient/v1/address.json?houseNumber=314&amp;street=EAST 41ST STREET, 205&amp;borough=Manhattan&amp;app_id=655a35a1&amp;app_key=40d9a535a462b1727fdd23b6c5e3f057</t>
  </si>
  <si>
    <t>https://api.cityofnewyork.us/geoclient/v1/address.json?houseNumber=314&amp;street=EAST 41ST STREET, 801B&amp;borough=Manhattan&amp;app_id=655a35a1&amp;app_key=40d9a535a462b1727fdd23b6c5e3f057</t>
  </si>
  <si>
    <t>https://api.cityofnewyork.us/geoclient/v1/address.json?houseNumber=324&amp;street=EAST 41ST STREET, 602C&amp;borough=Manhattan&amp;app_id=655a35a1&amp;app_key=40d9a535a462b1727fdd23b6c5e3f057</t>
  </si>
  <si>
    <t>https://api.cityofnewyork.us/geoclient/v1/address.json?houseNumber=314&amp;street=EAST 41ST STREET, 306B&amp;borough=Manhattan&amp;app_id=655a35a1&amp;app_key=40d9a535a462b1727fdd23b6c5e3f057</t>
  </si>
  <si>
    <t>https://api.cityofnewyork.us/geoclient/v1/address.json?houseNumber=304&amp;street=EAST 41ST STREET, 1307A&amp;borough=Manhattan&amp;app_id=655a35a1&amp;app_key=40d9a535a462b1727fdd23b6c5e3f057</t>
  </si>
  <si>
    <t>https://api.cityofnewyork.us/geoclient/v1/address.json?houseNumber=325&amp;street=EAST 41ST STREET, 1108&amp;borough=Manhattan&amp;app_id=655a35a1&amp;app_key=40d9a535a462b1727fdd23b6c5e3f057</t>
  </si>
  <si>
    <t>https://api.cityofnewyork.us/geoclient/v1/address.json?houseNumber=325&amp;street=EAST 41 STREET, 802&amp;borough=Manhattan&amp;app_id=655a35a1&amp;app_key=40d9a535a462b1727fdd23b6c5e3f057</t>
  </si>
  <si>
    <t>https://api.cityofnewyork.us/geoclient/v1/address.json?houseNumber=325&amp;street=EAST 41ST STREET, 709&amp;borough=Manhattan&amp;app_id=655a35a1&amp;app_key=40d9a535a462b1727fdd23b6c5e3f057</t>
  </si>
  <si>
    <t>https://api.cityofnewyork.us/geoclient/v1/address.json?houseNumber=325&amp;street=EAST 41 STREET, 703&amp;borough=Manhattan&amp;app_id=655a35a1&amp;app_key=40d9a535a462b1727fdd23b6c5e3f057</t>
  </si>
  <si>
    <t>https://api.cityofnewyork.us/geoclient/v1/address.json?houseNumber=325&amp;street=EAST 41ST STREET, 406&amp;borough=Manhattan&amp;app_id=655a35a1&amp;app_key=40d9a535a462b1727fdd23b6c5e3f057</t>
  </si>
  <si>
    <t>https://api.cityofnewyork.us/geoclient/v1/address.json?houseNumber=325&amp;street=EAST 41ST STREET, 701&amp;borough=Manhattan&amp;app_id=655a35a1&amp;app_key=40d9a535a462b1727fdd23b6c5e3f057</t>
  </si>
  <si>
    <t>https://api.cityofnewyork.us/geoclient/v1/address.json?houseNumber=325&amp;street=EAST 41ST STREET, 708&amp;borough=Manhattan&amp;app_id=655a35a1&amp;app_key=40d9a535a462b1727fdd23b6c5e3f057</t>
  </si>
  <si>
    <t>https://api.cityofnewyork.us/geoclient/v1/address.json?houseNumber=25&amp;street=TUDOR CITY PLACE, 1806&amp;borough=Manhattan&amp;app_id=655a35a1&amp;app_key=40d9a535a462b1727fdd23b6c5e3f057</t>
  </si>
  <si>
    <t>https://api.cityofnewyork.us/geoclient/v1/address.json?houseNumber=25&amp;street=TUDOR CITY PLACE, HALL&amp;borough=Manhattan&amp;app_id=655a35a1&amp;app_key=40d9a535a462b1727fdd23b6c5e3f057</t>
  </si>
  <si>
    <t>https://api.cityofnewyork.us/geoclient/v1/address.json?houseNumber=25&amp;street=TUDOR CITY PLACE, 1003&amp;borough=Manhattan&amp;app_id=655a35a1&amp;app_key=40d9a535a462b1727fdd23b6c5e3f057</t>
  </si>
  <si>
    <t>https://api.cityofnewyork.us/geoclient/v1/address.json?houseNumber=25&amp;street=TUDOR CITY PLACE, 706&amp;borough=Manhattan&amp;app_id=655a35a1&amp;app_key=40d9a535a462b1727fdd23b6c5e3f057</t>
  </si>
  <si>
    <t>https://api.cityofnewyork.us/geoclient/v1/address.json?houseNumber=25&amp;street=TUDOR CITY PLACE, 1016&amp;borough=Manhattan&amp;app_id=655a35a1&amp;app_key=40d9a535a462b1727fdd23b6c5e3f057</t>
  </si>
  <si>
    <t>https://api.cityofnewyork.us/geoclient/v1/address.json?houseNumber=25&amp;street=TUDOR CITY PLACE, 1903&amp;borough=Manhattan&amp;app_id=655a35a1&amp;app_key=40d9a535a462b1727fdd23b6c5e3f057</t>
  </si>
  <si>
    <t>https://api.cityofnewyork.us/geoclient/v1/address.json?houseNumber=25&amp;street=TUDOR CITY PLACE, 202&amp;borough=Manhattan&amp;app_id=655a35a1&amp;app_key=40d9a535a462b1727fdd23b6c5e3f057</t>
  </si>
  <si>
    <t>https://api.cityofnewyork.us/geoclient/v1/address.json?houseNumber=25&amp;street=TUDOR CITY PLACE, 1323&amp;borough=Manhattan&amp;app_id=655a35a1&amp;app_key=40d9a535a462b1727fdd23b6c5e3f057</t>
  </si>
  <si>
    <t>https://api.cityofnewyork.us/geoclient/v1/address.json?houseNumber=25&amp;street=TUDOR CITY PLACE, 1503&amp;borough=Manhattan&amp;app_id=655a35a1&amp;app_key=40d9a535a462b1727fdd23b6c5e3f057</t>
  </si>
  <si>
    <t>https://api.cityofnewyork.us/geoclient/v1/address.json?houseNumber=25&amp;street=TUDOR CITY PLACE, 1123&amp;borough=Manhattan&amp;app_id=655a35a1&amp;app_key=40d9a535a462b1727fdd23b6c5e3f057</t>
  </si>
  <si>
    <t>https://api.cityofnewyork.us/geoclient/v1/address.json?houseNumber=25&amp;street=TUDOR CITY PLACE, 1120&amp;borough=Manhattan&amp;app_id=655a35a1&amp;app_key=40d9a535a462b1727fdd23b6c5e3f057</t>
  </si>
  <si>
    <t>https://api.cityofnewyork.us/geoclient/v1/address.json?houseNumber=25&amp;street=TUDOR CITY PLACE, 1301&amp;borough=Manhattan&amp;app_id=655a35a1&amp;app_key=40d9a535a462b1727fdd23b6c5e3f057</t>
  </si>
  <si>
    <t>https://api.cityofnewyork.us/geoclient/v1/address.json?houseNumber=25&amp;street=TUDOR CITY PLACE, 803&amp;borough=Manhattan&amp;app_id=655a35a1&amp;app_key=40d9a535a462b1727fdd23b6c5e3f057</t>
  </si>
  <si>
    <t>https://api.cityofnewyork.us/geoclient/v1/address.json?houseNumber=25&amp;street=TUDOR CITY PLACE, 903&amp;borough=Manhattan&amp;app_id=655a35a1&amp;app_key=40d9a535a462b1727fdd23b6c5e3f057</t>
  </si>
  <si>
    <t>https://api.cityofnewyork.us/geoclient/v1/address.json?houseNumber=25&amp;street=TUDOR CITY PLACE, 1205&amp;borough=Manhattan&amp;app_id=655a35a1&amp;app_key=40d9a535a462b1727fdd23b6c5e3f057</t>
  </si>
  <si>
    <t>https://api.cityofnewyork.us/geoclient/v1/address.json?houseNumber=25&amp;street=TUDOR CITY PLACE, 717&amp;borough=Manhattan&amp;app_id=655a35a1&amp;app_key=40d9a535a462b1727fdd23b6c5e3f057</t>
  </si>
  <si>
    <t>https://api.cityofnewyork.us/geoclient/v1/address.json?houseNumber=320&amp;street=EAST 42ND STREET, 2010&amp;borough=Manhattan&amp;app_id=655a35a1&amp;app_key=40d9a535a462b1727fdd23b6c5e3f057</t>
  </si>
  <si>
    <t>https://api.cityofnewyork.us/geoclient/v1/address.json?houseNumber=320&amp;street=EAST 42ND STREET, 1201&amp;borough=Manhattan&amp;app_id=655a35a1&amp;app_key=40d9a535a462b1727fdd23b6c5e3f057</t>
  </si>
  <si>
    <t>https://api.cityofnewyork.us/geoclient/v1/address.json?houseNumber=320&amp;street=EAST 42ND STREET, 1113&amp;borough=Manhattan&amp;app_id=655a35a1&amp;app_key=40d9a535a462b1727fdd23b6c5e3f057</t>
  </si>
  <si>
    <t>https://api.cityofnewyork.us/geoclient/v1/address.json?houseNumber=320&amp;street=EAST 42ND STREET, 1218&amp;borough=Manhattan&amp;app_id=655a35a1&amp;app_key=40d9a535a462b1727fdd23b6c5e3f057</t>
  </si>
  <si>
    <t>https://api.cityofnewyork.us/geoclient/v1/address.json?houseNumber=320&amp;street=EAST 42ND  &amp;borough=Manhattan&amp;app_id=655a35a1&amp;app_key=40d9a535a462b1727fdd23b6c5e3f057</t>
  </si>
  <si>
    <t>https://api.cityofnewyork.us/geoclient/v1/address.json?houseNumber=320&amp;street=EAST 42ND STREET, 1402&amp;borough=Manhattan&amp;app_id=655a35a1&amp;app_key=40d9a535a462b1727fdd23b6c5e3f057</t>
  </si>
  <si>
    <t>https://api.cityofnewyork.us/geoclient/v1/address.json?houseNumber=320&amp;street=EAST 42ND STREET, 212&amp;borough=Manhattan&amp;app_id=655a35a1&amp;app_key=40d9a535a462b1727fdd23b6c5e3f057</t>
  </si>
  <si>
    <t>https://api.cityofnewyork.us/geoclient/v1/address.json?houseNumber=320&amp;street=EAST 42 STREET, 417&amp;borough=Manhattan&amp;app_id=655a35a1&amp;app_key=40d9a535a462b1727fdd23b6c5e3f057</t>
  </si>
  <si>
    <t>https://api.cityofnewyork.us/geoclient/v1/address.json?houseNumber=320&amp;street=EAST 42ND STREET, 1117&amp;borough=Manhattan&amp;app_id=655a35a1&amp;app_key=40d9a535a462b1727fdd23b6c5e3f057</t>
  </si>
  <si>
    <t>https://api.cityofnewyork.us/geoclient/v1/address.json?houseNumber=320&amp;street=EAST 42ND STREET, 1908&amp;borough=Manhattan&amp;app_id=655a35a1&amp;app_key=40d9a535a462b1727fdd23b6c5e3f057</t>
  </si>
  <si>
    <t>https://api.cityofnewyork.us/geoclient/v1/address.json?houseNumber=320&amp;street=E. 42ND STREET, 607&amp;borough=Manhattan&amp;app_id=655a35a1&amp;app_key=40d9a535a462b1727fdd23b6c5e3f057</t>
  </si>
  <si>
    <t>https://api.cityofnewyork.us/geoclient/v1/address.json?houseNumber=320&amp;street=EAST 42ND STREET, 1407&amp;borough=Manhattan&amp;app_id=655a35a1&amp;app_key=40d9a535a462b1727fdd23b6c5e3f057</t>
  </si>
  <si>
    <t>https://api.cityofnewyork.us/geoclient/v1/address.json?houseNumber=320&amp;street=EAST 42ND STREET, 1809&amp;borough=Manhattan&amp;app_id=655a35a1&amp;app_key=40d9a535a462b1727fdd23b6c5e3f057</t>
  </si>
  <si>
    <t>https://api.cityofnewyork.us/geoclient/v1/address.json?houseNumber=320&amp;street=EAST 42ND STREET, 511&amp;borough=Manhattan&amp;app_id=655a35a1&amp;app_key=40d9a535a462b1727fdd23b6c5e3f057</t>
  </si>
  <si>
    <t>https://api.cityofnewyork.us/geoclient/v1/address.json?houseNumber=320&amp;street=EAST 42ND STREET, 3206&amp;borough=Manhattan&amp;app_id=655a35a1&amp;app_key=40d9a535a462b1727fdd23b6c5e3f057</t>
  </si>
  <si>
    <t>https://api.cityofnewyork.us/geoclient/v1/address.json?houseNumber=320&amp;street=EAST 42ND STREET, 2403&amp;borough=Manhattan&amp;app_id=655a35a1&amp;app_key=40d9a535a462b1727fdd23b6c5e3f057</t>
  </si>
  <si>
    <t>https://api.cityofnewyork.us/geoclient/v1/address.json?houseNumber=320&amp;street=EAST 42ND STREET, 1110&amp;borough=Manhattan&amp;app_id=655a35a1&amp;app_key=40d9a535a462b1727fdd23b6c5e3f057</t>
  </si>
  <si>
    <t>https://api.cityofnewyork.us/geoclient/v1/address.json?houseNumber=320&amp;street=EAST 42ND STREET, 1603&amp;borough=Manhattan&amp;app_id=655a35a1&amp;app_key=40d9a535a462b1727fdd23b6c5e3f057</t>
  </si>
  <si>
    <t>https://api.cityofnewyork.us/geoclient/v1/address.json?houseNumber=320&amp;street=EAST 42ND STREET, 2609&amp;borough=Manhattan&amp;app_id=655a35a1&amp;app_key=40d9a535a462b1727fdd23b6c5e3f057</t>
  </si>
  <si>
    <t>https://api.cityofnewyork.us/geoclient/v1/address.json?houseNumber=320&amp;street=EAST 42ND STREET, 1409&amp;borough=Manhattan&amp;app_id=655a35a1&amp;app_key=40d9a535a462b1727fdd23b6c5e3f057</t>
  </si>
  <si>
    <t>https://api.cityofnewyork.us/geoclient/v1/address.json?houseNumber=320&amp;street=EAST 42ND STREET, 818&amp;borough=Manhattan&amp;app_id=655a35a1&amp;app_key=40d9a535a462b1727fdd23b6c5e3f057</t>
  </si>
  <si>
    <t>https://api.cityofnewyork.us/geoclient/v1/address.json?houseNumber=320&amp;street=EAST 42ND STREET, 1309&amp;borough=Manhattan&amp;app_id=655a35a1&amp;app_key=40d9a535a462b1727fdd23b6c5e3f057</t>
  </si>
  <si>
    <t>https://api.cityofnewyork.us/geoclient/v1/address.json?houseNumber=320&amp;street=EAST 42ND STREET, 601&amp;borough=Manhattan&amp;app_id=655a35a1&amp;app_key=40d9a535a462b1727fdd23b6c5e3f057</t>
  </si>
  <si>
    <t>https://api.cityofnewyork.us/geoclient/v1/address.json?houseNumber=312&amp;street=EAST 42ND STREET, 813&amp;borough=Manhattan&amp;app_id=655a35a1&amp;app_key=40d9a535a462b1727fdd23b6c5e3f057</t>
  </si>
  <si>
    <t>https://api.cityofnewyork.us/geoclient/v1/address.json?houseNumber=320&amp;street=EAST 42ND STREET, 2318&amp;borough=Manhattan&amp;app_id=655a35a1&amp;app_key=40d9a535a462b1727fdd23b6c5e3f057</t>
  </si>
  <si>
    <t>https://api.cityofnewyork.us/geoclient/v1/address.json?houseNumber=320&amp;street=EAST 42ND STREET, 501&amp;borough=Manhattan&amp;app_id=655a35a1&amp;app_key=40d9a535a462b1727fdd23b6c5e3f057</t>
  </si>
  <si>
    <t>https://api.cityofnewyork.us/geoclient/v1/address.json?houseNumber=320&amp;street=EAST 42ND STREET, 2208&amp;borough=Manhattan&amp;app_id=655a35a1&amp;app_key=40d9a535a462b1727fdd23b6c5e3f057</t>
  </si>
  <si>
    <t>https://api.cityofnewyork.us/geoclient/v1/address.json?houseNumber=320&amp;street=EAST 42ND STREET, 605&amp;borough=Manhattan&amp;app_id=655a35a1&amp;app_key=40d9a535a462b1727fdd23b6c5e3f057</t>
  </si>
  <si>
    <t>https://api.cityofnewyork.us/geoclient/v1/address.json?houseNumber=320&amp;street=EAST 42ND STREET, 1904&amp;borough=Manhattan&amp;app_id=655a35a1&amp;app_key=40d9a535a462b1727fdd23b6c5e3f057</t>
  </si>
  <si>
    <t>https://api.cityofnewyork.us/geoclient/v1/address.json?houseNumber=320&amp;street=EAST 42ND STREET, 2603&amp;borough=Manhattan&amp;app_id=655a35a1&amp;app_key=40d9a535a462b1727fdd23b6c5e3f057</t>
  </si>
  <si>
    <t>https://api.cityofnewyork.us/geoclient/v1/address.json?houseNumber=45&amp;street=TUDOR CITY PLACE, 811&amp;borough=Manhattan&amp;app_id=655a35a1&amp;app_key=40d9a535a462b1727fdd23b6c5e3f057</t>
  </si>
  <si>
    <t>https://api.cityofnewyork.us/geoclient/v1/address.json?houseNumber=45&amp;street=TUDOR CITY PLACE, 207&amp;borough=Manhattan&amp;app_id=655a35a1&amp;app_key=40d9a535a462b1727fdd23b6c5e3f057</t>
  </si>
  <si>
    <t>https://api.cityofnewyork.us/geoclient/v1/address.json?houseNumber=45&amp;street=TUDOR CITY PLACE, 1702&amp;borough=Manhattan&amp;app_id=655a35a1&amp;app_key=40d9a535a462b1727fdd23b6c5e3f057</t>
  </si>
  <si>
    <t>https://api.cityofnewyork.us/geoclient/v1/address.json?houseNumber=45&amp;street=TUDOR CITY PLACE, 714&amp;borough=Manhattan&amp;app_id=655a35a1&amp;app_key=40d9a535a462b1727fdd23b6c5e3f057</t>
  </si>
  <si>
    <t>https://api.cityofnewyork.us/geoclient/v1/address.json?houseNumber=45&amp;street=TUDOR CITY PLACE, 619&amp;borough=Manhattan&amp;app_id=655a35a1&amp;app_key=40d9a535a462b1727fdd23b6c5e3f057</t>
  </si>
  <si>
    <t>https://api.cityofnewyork.us/geoclient/v1/address.json?houseNumber=45&amp;street=TUDOR CITY PLACE, 405&amp;borough=Manhattan&amp;app_id=655a35a1&amp;app_key=40d9a535a462b1727fdd23b6c5e3f057</t>
  </si>
  <si>
    <t>https://api.cityofnewyork.us/geoclient/v1/address.json?houseNumber=45&amp;street=TUDOR CITY PLACE, 618&amp;borough=Manhattan&amp;app_id=655a35a1&amp;app_key=40d9a535a462b1727fdd23b6c5e3f057</t>
  </si>
  <si>
    <t>https://api.cityofnewyork.us/geoclient/v1/address.json?houseNumber=45&amp;street=TUDOR CITY PLACE, 302&amp;borough=Manhattan&amp;app_id=655a35a1&amp;app_key=40d9a535a462b1727fdd23b6c5e3f057</t>
  </si>
  <si>
    <t>https://api.cityofnewyork.us/geoclient/v1/address.json?houseNumber=45&amp;street=TUDOR CITY PLACE, 1208&amp;borough=Manhattan&amp;app_id=655a35a1&amp;app_key=40d9a535a462b1727fdd23b6c5e3f057</t>
  </si>
  <si>
    <t>https://api.cityofnewyork.us/geoclient/v1/address.json?houseNumber=45&amp;street=TUDOR CITY PLACE, 1006&amp;borough=Manhattan&amp;app_id=655a35a1&amp;app_key=40d9a535a462b1727fdd23b6c5e3f057</t>
  </si>
  <si>
    <t>https://api.cityofnewyork.us/geoclient/v1/address.json?houseNumber=45&amp;street=TUDOR CITY PLACE, 806&amp;borough=Manhattan&amp;app_id=655a35a1&amp;app_key=40d9a535a462b1727fdd23b6c5e3f057</t>
  </si>
  <si>
    <t>https://api.cityofnewyork.us/geoclient/v1/address.json?houseNumber=45&amp;street=TUDOR CITY PLACE, 921&amp;borough=Manhattan&amp;app_id=655a35a1&amp;app_key=40d9a535a462b1727fdd23b6c5e3f057</t>
  </si>
  <si>
    <t>https://api.cityofnewyork.us/geoclient/v1/address.json?houseNumber=45&amp;street=TUDOR CITY PLACE, 905&amp;borough=Manhattan&amp;app_id=655a35a1&amp;app_key=40d9a535a462b1727fdd23b6c5e3f057</t>
  </si>
  <si>
    <t>https://api.cityofnewyork.us/geoclient/v1/address.json?houseNumber=45&amp;street=TUDOR CITY PLACE, 1802&amp;borough=Manhattan&amp;app_id=655a35a1&amp;app_key=40d9a535a462b1727fdd23b6c5e3f057</t>
  </si>
  <si>
    <t>https://api.cityofnewyork.us/geoclient/v1/address.json?houseNumber=45&amp;street=TUDOR CITY PLACE, 809&amp;borough=Manhattan&amp;app_id=655a35a1&amp;app_key=40d9a535a462b1727fdd23b6c5e3f057</t>
  </si>
  <si>
    <t>https://api.cityofnewyork.us/geoclient/v1/address.json?houseNumber=45&amp;street=TUDOR CITY PLACE, 1904&amp;borough=Manhattan&amp;app_id=655a35a1&amp;app_key=40d9a535a462b1727fdd23b6c5e3f057</t>
  </si>
  <si>
    <t>https://api.cityofnewyork.us/geoclient/v1/address.json?houseNumber=45&amp;street=TUDOR CITY PLACE, 508&amp;borough=Manhattan&amp;app_id=655a35a1&amp;app_key=40d9a535a462b1727fdd23b6c5e3f057</t>
  </si>
  <si>
    <t>https://api.cityofnewyork.us/geoclient/v1/address.json?houseNumber=45&amp;street=TUDOR CITY PLACE, 707&amp;borough=Manhattan&amp;app_id=655a35a1&amp;app_key=40d9a535a462b1727fdd23b6c5e3f057</t>
  </si>
  <si>
    <t>https://api.cityofnewyork.us/geoclient/v1/address.json?houseNumber=45&amp;street=TUDOR CITY PLACE, 1020&amp;borough=Manhattan&amp;app_id=655a35a1&amp;app_key=40d9a535a462b1727fdd23b6c5e3f057</t>
  </si>
  <si>
    <t>https://api.cityofnewyork.us/geoclient/v1/address.json?houseNumber=45&amp;street=TUDOR CITY PLACE, 821&amp;borough=Manhattan&amp;app_id=655a35a1&amp;app_key=40d9a535a462b1727fdd23b6c5e3f057</t>
  </si>
  <si>
    <t>https://api.cityofnewyork.us/geoclient/v1/address.json?houseNumber=45&amp;street=TUDOR CITY PLACE, 1204&amp;borough=Manhattan&amp;app_id=655a35a1&amp;app_key=40d9a535a462b1727fdd23b6c5e3f057</t>
  </si>
  <si>
    <t>https://api.cityofnewyork.us/geoclient/v1/address.json?houseNumber=45&amp;street=TUDOR CITY PLACE, 711&amp;borough=Manhattan&amp;app_id=655a35a1&amp;app_key=40d9a535a462b1727fdd23b6c5e3f057</t>
  </si>
  <si>
    <t>https://api.cityofnewyork.us/geoclient/v1/address.json?houseNumber=321&amp;street=EAST 43RD STREET, 505&amp;borough=Manhattan&amp;app_id=655a35a1&amp;app_key=40d9a535a462b1727fdd23b6c5e3f057</t>
  </si>
  <si>
    <t>https://api.cityofnewyork.us/geoclient/v1/address.json?houseNumber=321&amp;street=EAST 43RD STREET, 404&amp;borough=Manhattan&amp;app_id=655a35a1&amp;app_key=40d9a535a462b1727fdd23b6c5e3f057</t>
  </si>
  <si>
    <t>https://api.cityofnewyork.us/geoclient/v1/address.json?houseNumber=321&amp;street=EAST 43RD STREET, 903&amp;borough=Manhattan&amp;app_id=655a35a1&amp;app_key=40d9a535a462b1727fdd23b6c5e3f057</t>
  </si>
  <si>
    <t>https://api.cityofnewyork.us/geoclient/v1/address.json?houseNumber=321&amp;street=EAST 43RD STREET, 1002&amp;borough=Manhattan&amp;app_id=655a35a1&amp;app_key=40d9a535a462b1727fdd23b6c5e3f057</t>
  </si>
  <si>
    <t>https://api.cityofnewyork.us/geoclient/v1/address.json?houseNumber=321&amp;street=EAST 43RD STREET, 308&amp;borough=Manhattan&amp;app_id=655a35a1&amp;app_key=40d9a535a462b1727fdd23b6c5e3f057</t>
  </si>
  <si>
    <t>https://api.cityofnewyork.us/geoclient/v1/address.json?houseNumber=321&amp;street=EAST 43RD STREET, 810&amp;borough=Manhattan&amp;app_id=655a35a1&amp;app_key=40d9a535a462b1727fdd23b6c5e3f057</t>
  </si>
  <si>
    <t>https://api.cityofnewyork.us/geoclient/v1/address.json?houseNumber=321&amp;street=EAST 43RD STREET, 504&amp;borough=Manhattan&amp;app_id=655a35a1&amp;app_key=40d9a535a462b1727fdd23b6c5e3f057</t>
  </si>
  <si>
    <t>https://api.cityofnewyork.us/geoclient/v1/address.json?houseNumber=321&amp;street=EAST 43RD STREET, 604&amp;borough=Manhattan&amp;app_id=655a35a1&amp;app_key=40d9a535a462b1727fdd23b6c5e3f057</t>
  </si>
  <si>
    <t>https://api.cityofnewyork.us/geoclient/v1/address.json?houseNumber=333&amp;street=EAST 43RD STREET, 609&amp;borough=Manhattan&amp;app_id=655a35a1&amp;app_key=40d9a535a462b1727fdd23b6c5e3f057</t>
  </si>
  <si>
    <t>https://api.cityofnewyork.us/geoclient/v1/address.json?houseNumber=333&amp;street=EAST 43RD STREET, 601&amp;borough=Manhattan&amp;app_id=655a35a1&amp;app_key=40d9a535a462b1727fdd23b6c5e3f057</t>
  </si>
  <si>
    <t>https://api.cityofnewyork.us/geoclient/v1/address.json?houseNumber=333&amp;street=EAST 43RD STREET, 622&amp;borough=Manhattan&amp;app_id=655a35a1&amp;app_key=40d9a535a462b1727fdd23b6c5e3f057</t>
  </si>
  <si>
    <t>https://api.cityofnewyork.us/geoclient/v1/address.json?houseNumber=333&amp;street=EAST 43RD STREET, 509&amp;borough=Manhattan&amp;app_id=655a35a1&amp;app_key=40d9a535a462b1727fdd23b6c5e3f057</t>
  </si>
  <si>
    <t>https://api.cityofnewyork.us/geoclient/v1/address.json?houseNumber=333&amp;street=EAST 43RD, 403 &amp;borough=Manhattan&amp;app_id=655a35a1&amp;app_key=40d9a535a462b1727fdd23b6c5e3f057</t>
  </si>
  <si>
    <t>https://api.cityofnewyork.us/geoclient/v1/address.json?houseNumber=333&amp;street=EAST 43RD STREET, 615&amp;borough=Manhattan&amp;app_id=655a35a1&amp;app_key=40d9a535a462b1727fdd23b6c5e3f057</t>
  </si>
  <si>
    <t>https://api.cityofnewyork.us/geoclient/v1/address.json?houseNumber=333&amp;street=EAST 43RD STREET, 715&amp;borough=Manhattan&amp;app_id=655a35a1&amp;app_key=40d9a535a462b1727fdd23b6c5e3f057</t>
  </si>
  <si>
    <t>https://api.cityofnewyork.us/geoclient/v1/address.json?houseNumber=333&amp;street=EAST 43RD STREET, 712&amp;borough=Manhattan&amp;app_id=655a35a1&amp;app_key=40d9a535a462b1727fdd23b6c5e3f057</t>
  </si>
  <si>
    <t>https://api.cityofnewyork.us/geoclient/v1/address.json?houseNumber=333&amp;street=EAST 43RD STREET, 519&amp;borough=Manhattan&amp;app_id=655a35a1&amp;app_key=40d9a535a462b1727fdd23b6c5e3f057</t>
  </si>
  <si>
    <t>https://api.cityofnewyork.us/geoclient/v1/address.json?houseNumber=333&amp;street=EAST 43RD STREET, 607&amp;borough=Manhattan&amp;app_id=655a35a1&amp;app_key=40d9a535a462b1727fdd23b6c5e3f057</t>
  </si>
  <si>
    <t>https://api.cityofnewyork.us/geoclient/v1/address.json?houseNumber=333&amp;street=EAST 43RD STREET, 418&amp;borough=Manhattan&amp;app_id=655a35a1&amp;app_key=40d9a535a462b1727fdd23b6c5e3f057</t>
  </si>
  <si>
    <t>https://api.cityofnewyork.us/geoclient/v1/address.json?houseNumber=333&amp;street=EAST 43, 312 &amp;borough=Manhattan&amp;app_id=655a35a1&amp;app_key=40d9a535a462b1727fdd23b6c5e3f057</t>
  </si>
  <si>
    <t>https://api.cityofnewyork.us/geoclient/v1/address.json?houseNumber=333&amp;street=EAST 43RD  &amp;borough=Manhattan&amp;app_id=655a35a1&amp;app_key=40d9a535a462b1727fdd23b6c5e3f057</t>
  </si>
  <si>
    <t>1038666</t>
  </si>
  <si>
    <t xml:space="preserve">  88  </t>
  </si>
  <si>
    <t>https://api.cityofnewyork.us/geoclient/v1/address.json?houseNumber=310&amp;street=EAST 46TH, 19S &amp;borough=Manhattan&amp;app_id=655a35a1&amp;app_key=40d9a535a462b1727fdd23b6c5e3f057</t>
  </si>
  <si>
    <t>https://api.cityofnewyork.us/geoclient/v1/address.json?houseNumber=310&amp;street=EAST 46TH STREET, 7H&amp;borough=Manhattan&amp;app_id=655a35a1&amp;app_key=40d9a535a462b1727fdd23b6c5e3f057</t>
  </si>
  <si>
    <t>https://api.cityofnewyork.us/geoclient/v1/address.json?houseNumber=310&amp;street=EAST 46TH STREET, 10S&amp;borough=Manhattan&amp;app_id=655a35a1&amp;app_key=40d9a535a462b1727fdd23b6c5e3f057</t>
  </si>
  <si>
    <t>https://api.cityofnewyork.us/geoclient/v1/address.json?houseNumber=310&amp;street=EAST 46TH STREET, 10C&amp;borough=Manhattan&amp;app_id=655a35a1&amp;app_key=40d9a535a462b1727fdd23b6c5e3f057</t>
  </si>
  <si>
    <t>https://api.cityofnewyork.us/geoclient/v1/address.json?houseNumber=310&amp;street=EAST 46TH ST, 15W&amp;borough=Manhattan&amp;app_id=655a35a1&amp;app_key=40d9a535a462b1727fdd23b6c5e3f057</t>
  </si>
  <si>
    <t>https://api.cityofnewyork.us/geoclient/v1/address.json?houseNumber=310&amp;street=EAST 46TH STREET, 24U&amp;borough=Manhattan&amp;app_id=655a35a1&amp;app_key=40d9a535a462b1727fdd23b6c5e3f057</t>
  </si>
  <si>
    <t>https://api.cityofnewyork.us/geoclient/v1/address.json?houseNumber=310&amp;street=EAST 46TH STREET, 15F&amp;borough=Manhattan&amp;app_id=655a35a1&amp;app_key=40d9a535a462b1727fdd23b6c5e3f057</t>
  </si>
  <si>
    <t>https://api.cityofnewyork.us/geoclient/v1/address.json?houseNumber=310&amp;street=EAST 46TH STREET, 15U&amp;borough=Manhattan&amp;app_id=655a35a1&amp;app_key=40d9a535a462b1727fdd23b6c5e3f057</t>
  </si>
  <si>
    <t>https://api.cityofnewyork.us/geoclient/v1/address.json?houseNumber=310&amp;street=EAST 46TH STREET, 19T&amp;borough=Manhattan&amp;app_id=655a35a1&amp;app_key=40d9a535a462b1727fdd23b6c5e3f057</t>
  </si>
  <si>
    <t>https://api.cityofnewyork.us/geoclient/v1/address.json?houseNumber=310&amp;street=EAST 46TH  &amp;borough=Manhattan&amp;app_id=655a35a1&amp;app_key=40d9a535a462b1727fdd23b6c5e3f057</t>
  </si>
  <si>
    <t>1038770</t>
  </si>
  <si>
    <t>https://api.cityofnewyork.us/geoclient/v1/address.json?houseNumber=310&amp;street=EAST 46TH STREET, 8M&amp;borough=Manhattan&amp;app_id=655a35a1&amp;app_key=40d9a535a462b1727fdd23b6c5e3f057</t>
  </si>
  <si>
    <t>https://api.cityofnewyork.us/geoclient/v1/address.json?houseNumber=310&amp;street=EAST 46TH STREET, 14C&amp;borough=Manhattan&amp;app_id=655a35a1&amp;app_key=40d9a535a462b1727fdd23b6c5e3f057</t>
  </si>
  <si>
    <t>https://api.cityofnewyork.us/geoclient/v1/address.json?houseNumber=310&amp;street=EAST 46TH STREET, 4F&amp;borough=Manhattan&amp;app_id=655a35a1&amp;app_key=40d9a535a462b1727fdd23b6c5e3f057</t>
  </si>
  <si>
    <t>https://api.cityofnewyork.us/geoclient/v1/address.json?houseNumber=310&amp;street=EAST 46TH, 21V &amp;borough=Manhattan&amp;app_id=655a35a1&amp;app_key=40d9a535a462b1727fdd23b6c5e3f057</t>
  </si>
  <si>
    <t>https://api.cityofnewyork.us/geoclient/v1/address.json?houseNumber=310&amp;street=EAST 46TH STREET, 22U&amp;borough=Manhattan&amp;app_id=655a35a1&amp;app_key=40d9a535a462b1727fdd23b6c5e3f057</t>
  </si>
  <si>
    <t>https://api.cityofnewyork.us/geoclient/v1/address.json?houseNumber=310&amp;street=EAST 46TH ST, 20U&amp;borough=Manhattan&amp;app_id=655a35a1&amp;app_key=40d9a535a462b1727fdd23b6c5e3f057</t>
  </si>
  <si>
    <t>https://api.cityofnewyork.us/geoclient/v1/address.json?houseNumber=310&amp;street=EAST 46 ST, 16A&amp;borough=Manhattan&amp;app_id=655a35a1&amp;app_key=40d9a535a462b1727fdd23b6c5e3f057</t>
  </si>
  <si>
    <t>https://api.cityofnewyork.us/geoclient/v1/address.json?houseNumber=310&amp;street=EAST 46TH STREET, 4T&amp;borough=Manhattan&amp;app_id=655a35a1&amp;app_key=40d9a535a462b1727fdd23b6c5e3f057</t>
  </si>
  <si>
    <t>https://api.cityofnewyork.us/geoclient/v1/address.json?houseNumber=321&amp;street=EAST 45TH STREET, 7G&amp;borough=Manhattan&amp;app_id=655a35a1&amp;app_key=40d9a535a462b1727fdd23b6c5e3f057</t>
  </si>
  <si>
    <t>https://api.cityofnewyork.us/geoclient/v1/address.json?houseNumber=321&amp;street=EAST 45TH STREET, 4A&amp;borough=Manhattan&amp;app_id=655a35a1&amp;app_key=40d9a535a462b1727fdd23b6c5e3f057</t>
  </si>
  <si>
    <t>https://api.cityofnewyork.us/geoclient/v1/address.json?houseNumber=321&amp;street=EAST 45 STREET, 11F&amp;borough=Manhattan&amp;app_id=655a35a1&amp;app_key=40d9a535a462b1727fdd23b6c5e3f057</t>
  </si>
  <si>
    <t>https://api.cityofnewyork.us/geoclient/v1/address.json?houseNumber=321&amp;street=EAST 45TH STREET, PHA&amp;borough=Manhattan&amp;app_id=655a35a1&amp;app_key=40d9a535a462b1727fdd23b6c5e3f057</t>
  </si>
  <si>
    <t>https://api.cityofnewyork.us/geoclient/v1/address.json?houseNumber=321&amp;street=EAST 45TH  &amp;borough=Manhattan&amp;app_id=655a35a1&amp;app_key=40d9a535a462b1727fdd23b6c5e3f057</t>
  </si>
  <si>
    <t>1038771</t>
  </si>
  <si>
    <t>https://api.cityofnewyork.us/geoclient/v1/address.json?houseNumber=321&amp;street=EAST 45 STREET, 9E&amp;borough=Manhattan&amp;app_id=655a35a1&amp;app_key=40d9a535a462b1727fdd23b6c5e3f057</t>
  </si>
  <si>
    <t>https://api.cityofnewyork.us/geoclient/v1/address.json?houseNumber=333&amp;street=EAST 46TH STREET, 5G&amp;borough=Manhattan&amp;app_id=655a35a1&amp;app_key=40d9a535a462b1727fdd23b6c5e3f057</t>
  </si>
  <si>
    <t>https://api.cityofnewyork.us/geoclient/v1/address.json?houseNumber=333&amp;street=EAST 46TH STREET, 3L&amp;borough=Manhattan&amp;app_id=655a35a1&amp;app_key=40d9a535a462b1727fdd23b6c5e3f057</t>
  </si>
  <si>
    <t>https://api.cityofnewyork.us/geoclient/v1/address.json?houseNumber=333&amp;street=EAST 46TH STREET, 3D&amp;borough=Manhattan&amp;app_id=655a35a1&amp;app_key=40d9a535a462b1727fdd23b6c5e3f057</t>
  </si>
  <si>
    <t>https://api.cityofnewyork.us/geoclient/v1/address.json?houseNumber=333&amp;street=EAST 46TH STREET, 3A&amp;borough=Manhattan&amp;app_id=655a35a1&amp;app_key=40d9a535a462b1727fdd23b6c5e3f057</t>
  </si>
  <si>
    <t>https://api.cityofnewyork.us/geoclient/v1/address.json?houseNumber=333&amp;street=EAST 46TH STREET, 14G&amp;borough=Manhattan&amp;app_id=655a35a1&amp;app_key=40d9a535a462b1727fdd23b6c5e3f057</t>
  </si>
  <si>
    <t>https://api.cityofnewyork.us/geoclient/v1/address.json?houseNumber=333&amp;street=EAST 46TH STREET, 9K&amp;borough=Manhattan&amp;app_id=655a35a1&amp;app_key=40d9a535a462b1727fdd23b6c5e3f057</t>
  </si>
  <si>
    <t>https://api.cityofnewyork.us/geoclient/v1/address.json?houseNumber=333&amp;street=EAST 46TH STREET, 18D&amp;borough=Manhattan&amp;app_id=655a35a1&amp;app_key=40d9a535a462b1727fdd23b6c5e3f057</t>
  </si>
  <si>
    <t>https://api.cityofnewyork.us/geoclient/v1/address.json?houseNumber=333&amp;street=EAST 46TH STREET, 3K&amp;borough=Manhattan&amp;app_id=655a35a1&amp;app_key=40d9a535a462b1727fdd23b6c5e3f057</t>
  </si>
  <si>
    <t>https://api.cityofnewyork.us/geoclient/v1/address.json?houseNumber=333&amp;street=EAST 46TH STREET, 9J&amp;borough=Manhattan&amp;app_id=655a35a1&amp;app_key=40d9a535a462b1727fdd23b6c5e3f057</t>
  </si>
  <si>
    <t>https://api.cityofnewyork.us/geoclient/v1/address.json?houseNumber=301&amp;street=EAST 48TH STREET, 18H&amp;borough=Manhattan&amp;app_id=655a35a1&amp;app_key=40d9a535a462b1727fdd23b6c5e3f057</t>
  </si>
  <si>
    <t>https://api.cityofnewyork.us/geoclient/v1/address.json?houseNumber=301&amp;street=E 48TH STREET, 14J&amp;borough=Manhattan&amp;app_id=655a35a1&amp;app_key=40d9a535a462b1727fdd23b6c5e3f057</t>
  </si>
  <si>
    <t>https://api.cityofnewyork.us/geoclient/v1/address.json?houseNumber=301&amp;street=EAST 48TH STREET, 5M&amp;borough=Manhattan&amp;app_id=655a35a1&amp;app_key=40d9a535a462b1727fdd23b6c5e3f057</t>
  </si>
  <si>
    <t>https://api.cityofnewyork.us/geoclient/v1/address.json?houseNumber=301&amp;street=EAST 48 STREET, 15J&amp;borough=Manhattan&amp;app_id=655a35a1&amp;app_key=40d9a535a462b1727fdd23b6c5e3f057</t>
  </si>
  <si>
    <t>https://api.cityofnewyork.us/geoclient/v1/address.json?houseNumber=301&amp;street=EAST 48TH STREET, 7L&amp;borough=Manhattan&amp;app_id=655a35a1&amp;app_key=40d9a535a462b1727fdd23b6c5e3f057</t>
  </si>
  <si>
    <t>https://api.cityofnewyork.us/geoclient/v1/address.json?houseNumber=301&amp;street=EAST 48TH STREET, 14L&amp;borough=Manhattan&amp;app_id=655a35a1&amp;app_key=40d9a535a462b1727fdd23b6c5e3f057</t>
  </si>
  <si>
    <t>https://api.cityofnewyork.us/geoclient/v1/address.json?houseNumber=310&amp;street=EAST 49TH STREET, 12C&amp;borough=Manhattan&amp;app_id=655a35a1&amp;app_key=40d9a535a462b1727fdd23b6c5e3f057</t>
  </si>
  <si>
    <t>https://api.cityofnewyork.us/geoclient/v1/address.json?houseNumber=310&amp;street=EAST 49TH STREET, 3H&amp;borough=Manhattan&amp;app_id=655a35a1&amp;app_key=40d9a535a462b1727fdd23b6c5e3f057</t>
  </si>
  <si>
    <t>https://api.cityofnewyork.us/geoclient/v1/address.json?houseNumber=310&amp;street=EAST 49TH STREET &amp;borough=Manhattan&amp;app_id=655a35a1&amp;app_key=40d9a535a462b1727fdd23b6c5e3f057</t>
  </si>
  <si>
    <t>1038930</t>
  </si>
  <si>
    <t>https://api.cityofnewyork.us/geoclient/v1/address.json?houseNumber=310&amp;street=EAST 49TH STREET, 10C&amp;borough=Manhattan&amp;app_id=655a35a1&amp;app_key=40d9a535a462b1727fdd23b6c5e3f057</t>
  </si>
  <si>
    <t>https://api.cityofnewyork.us/geoclient/v1/address.json?houseNumber=310&amp;street=EAST 49TH STREET, 6B&amp;borough=Manhattan&amp;app_id=655a35a1&amp;app_key=40d9a535a462b1727fdd23b6c5e3f057</t>
  </si>
  <si>
    <t>https://api.cityofnewyork.us/geoclient/v1/address.json?houseNumber=310&amp;street=EAST 49TH STREET, 5G&amp;borough=Manhattan&amp;app_id=655a35a1&amp;app_key=40d9a535a462b1727fdd23b6c5e3f057</t>
  </si>
  <si>
    <t>https://api.cityofnewyork.us/geoclient/v1/address.json?houseNumber=310&amp;street=EAST 49TH STREET, 6E&amp;borough=Manhattan&amp;app_id=655a35a1&amp;app_key=40d9a535a462b1727fdd23b6c5e3f057</t>
  </si>
  <si>
    <t>https://api.cityofnewyork.us/geoclient/v1/address.json?houseNumber=349&amp;street=EAST 49TH STREET, 5B&amp;borough=Manhattan&amp;app_id=655a35a1&amp;app_key=40d9a535a462b1727fdd23b6c5e3f057</t>
  </si>
  <si>
    <t>https://api.cityofnewyork.us/geoclient/v1/address.json?houseNumber=349&amp;street=EAST 49TH STREET, 3H&amp;borough=Manhattan&amp;app_id=655a35a1&amp;app_key=40d9a535a462b1727fdd23b6c5e3f057</t>
  </si>
  <si>
    <t>https://api.cityofnewyork.us/geoclient/v1/address.json?houseNumber=349&amp;street=EAST 49TH STREET, 5F&amp;borough=Manhattan&amp;app_id=655a35a1&amp;app_key=40d9a535a462b1727fdd23b6c5e3f057</t>
  </si>
  <si>
    <t>https://api.cityofnewyork.us/geoclient/v1/address.json?houseNumber=349&amp;street=EAST 49TH STREET, 1T&amp;borough=Manhattan&amp;app_id=655a35a1&amp;app_key=40d9a535a462b1727fdd23b6c5e3f057</t>
  </si>
  <si>
    <t>https://api.cityofnewyork.us/geoclient/v1/address.json?houseNumber=349&amp;street=EAST 49TH  &amp;borough=Manhattan&amp;app_id=655a35a1&amp;app_key=40d9a535a462b1727fdd23b6c5e3f057</t>
  </si>
  <si>
    <t>https://api.cityofnewyork.us/geoclient/v1/address.json?houseNumber=349&amp;street=EAST 49TH STREET, 2S&amp;borough=Manhattan&amp;app_id=655a35a1&amp;app_key=40d9a535a462b1727fdd23b6c5e3f057</t>
  </si>
  <si>
    <t>https://api.cityofnewyork.us/geoclient/v1/address.json?houseNumber=349&amp;street=EAST 49TH STREET, 6A&amp;borough=Manhattan&amp;app_id=655a35a1&amp;app_key=40d9a535a462b1727fdd23b6c5e3f057</t>
  </si>
  <si>
    <t>https://api.cityofnewyork.us/geoclient/v1/address.json?houseNumber=349&amp;street=EAST 49TH STREET, 3T&amp;borough=Manhattan&amp;app_id=655a35a1&amp;app_key=40d9a535a462b1727fdd23b6c5e3f057</t>
  </si>
  <si>
    <t>https://api.cityofnewyork.us/geoclient/v1/address.json?houseNumber=349&amp;street=EAST 49TH STREET, 3B&amp;borough=Manhattan&amp;app_id=655a35a1&amp;app_key=40d9a535a462b1727fdd23b6c5e3f057</t>
  </si>
  <si>
    <t>https://api.cityofnewyork.us/geoclient/v1/address.json?houseNumber=337&amp;street=EAST 50TH STREET, 1B&amp;borough=Manhattan&amp;app_id=655a35a1&amp;app_key=40d9a535a462b1727fdd23b6c5e3f057</t>
  </si>
  <si>
    <t>https://api.cityofnewyork.us/geoclient/v1/address.json?houseNumber=343&amp;street=EAST 51 STREET, 2B&amp;borough=Manhattan&amp;app_id=655a35a1&amp;app_key=40d9a535a462b1727fdd23b6c5e3f057</t>
  </si>
  <si>
    <t>https://api.cityofnewyork.us/geoclient/v1/address.json?houseNumber=343&amp;street=EAST 51ST STREET, 3B&amp;borough=Manhattan&amp;app_id=655a35a1&amp;app_key=40d9a535a462b1727fdd23b6c5e3f057</t>
  </si>
  <si>
    <t>https://api.cityofnewyork.us/geoclient/v1/address.json?houseNumber=345&amp;street=EAST 52ND STREET, 2D&amp;borough=Manhattan&amp;app_id=655a35a1&amp;app_key=40d9a535a462b1727fdd23b6c5e3f057</t>
  </si>
  <si>
    <t>https://api.cityofnewyork.us/geoclient/v1/address.json?houseNumber=345&amp;street=EAST 52ND  &amp;borough=Manhattan&amp;app_id=655a35a1&amp;app_key=40d9a535a462b1727fdd23b6c5e3f057</t>
  </si>
  <si>
    <t>https://api.cityofnewyork.us/geoclient/v1/address.json?houseNumber=345&amp;street=EAST 52ND ST, 8K&amp;borough=Manhattan&amp;app_id=655a35a1&amp;app_key=40d9a535a462b1727fdd23b6c5e3f057</t>
  </si>
  <si>
    <t>https://api.cityofnewyork.us/geoclient/v1/address.json?houseNumber=345&amp;street=EAST 52ND STREET, 4A&amp;borough=Manhattan&amp;app_id=655a35a1&amp;app_key=40d9a535a462b1727fdd23b6c5e3f057</t>
  </si>
  <si>
    <t>https://api.cityofnewyork.us/geoclient/v1/address.json?houseNumber=345&amp;street=EAST 52ND STREET, 11A&amp;borough=Manhattan&amp;app_id=655a35a1&amp;app_key=40d9a535a462b1727fdd23b6c5e3f057</t>
  </si>
  <si>
    <t>https://api.cityofnewyork.us/geoclient/v1/address.json?houseNumber=345&amp;street=EAST 52 STREET, 4E&amp;borough=Manhattan&amp;app_id=655a35a1&amp;app_key=40d9a535a462b1727fdd23b6c5e3f057</t>
  </si>
  <si>
    <t>https://api.cityofnewyork.us/geoclient/v1/address.json?houseNumber=345&amp;street=EAST 52ND STREET, 4K&amp;borough=Manhattan&amp;app_id=655a35a1&amp;app_key=40d9a535a462b1727fdd23b6c5e3f057</t>
  </si>
  <si>
    <t>https://api.cityofnewyork.us/geoclient/v1/address.json?houseNumber=345&amp;street=EAST 52ND STREET, 3D&amp;borough=Manhattan&amp;app_id=655a35a1&amp;app_key=40d9a535a462b1727fdd23b6c5e3f057</t>
  </si>
  <si>
    <t>https://api.cityofnewyork.us/geoclient/v1/address.json?houseNumber=342&amp;street=EAST 53RD STREET, 6EF&amp;borough=Manhattan&amp;app_id=655a35a1&amp;app_key=40d9a535a462b1727fdd23b6c5e3f057</t>
  </si>
  <si>
    <t>https://api.cityofnewyork.us/geoclient/v1/address.json?houseNumber=342&amp;street=EAST 53 STREET, 6D&amp;borough=Manhattan&amp;app_id=655a35a1&amp;app_key=40d9a535a462b1727fdd23b6c5e3f057</t>
  </si>
  <si>
    <t>https://api.cityofnewyork.us/geoclient/v1/address.json?houseNumber=342&amp;street=EAST 53RD STREET, 1C&amp;borough=Manhattan&amp;app_id=655a35a1&amp;app_key=40d9a535a462b1727fdd23b6c5e3f057</t>
  </si>
  <si>
    <t>https://api.cityofnewyork.us/geoclient/v1/address.json?houseNumber=342&amp;street=EAST 53 STREET, 5E&amp;borough=Manhattan&amp;app_id=655a35a1&amp;app_key=40d9a535a462b1727fdd23b6c5e3f057</t>
  </si>
  <si>
    <t>https://api.cityofnewyork.us/geoclient/v1/address.json?houseNumber=333&amp;street=EAST 53RD STREET, 8LM&amp;borough=Manhattan&amp;app_id=655a35a1&amp;app_key=40d9a535a462b1727fdd23b6c5e3f057</t>
  </si>
  <si>
    <t>https://api.cityofnewyork.us/geoclient/v1/address.json?houseNumber=333&amp;street=EAST 53RD STREET, 4C&amp;borough=Manhattan&amp;app_id=655a35a1&amp;app_key=40d9a535a462b1727fdd23b6c5e3f057</t>
  </si>
  <si>
    <t>https://api.cityofnewyork.us/geoclient/v1/address.json?houseNumber=333&amp;street=EAST 53RD STREET, 12BC&amp;borough=Manhattan&amp;app_id=655a35a1&amp;app_key=40d9a535a462b1727fdd23b6c5e3f057</t>
  </si>
  <si>
    <t>https://api.cityofnewyork.us/geoclient/v1/address.json?houseNumber=333&amp;street=EAST 53RD STREET, 10C&amp;borough=Manhattan&amp;app_id=655a35a1&amp;app_key=40d9a535a462b1727fdd23b6c5e3f057</t>
  </si>
  <si>
    <t>https://api.cityofnewyork.us/geoclient/v1/address.json?houseNumber=333&amp;street=EAST 53RD STREET, 4A&amp;borough=Manhattan&amp;app_id=655a35a1&amp;app_key=40d9a535a462b1727fdd23b6c5e3f057</t>
  </si>
  <si>
    <t>https://api.cityofnewyork.us/geoclient/v1/address.json?houseNumber=333&amp;street=EAST 53RD STREET, 2J&amp;borough=Manhattan&amp;app_id=655a35a1&amp;app_key=40d9a535a462b1727fdd23b6c5e3f057</t>
  </si>
  <si>
    <t>https://api.cityofnewyork.us/geoclient/v1/address.json?houseNumber=333&amp;street=EAST 53RD STREET, 1D&amp;borough=Manhattan&amp;app_id=655a35a1&amp;app_key=40d9a535a462b1727fdd23b6c5e3f057</t>
  </si>
  <si>
    <t>https://api.cityofnewyork.us/geoclient/v1/address.json?houseNumber=333&amp;street=EAST 53RD STREET, 8P&amp;borough=Manhattan&amp;app_id=655a35a1&amp;app_key=40d9a535a462b1727fdd23b6c5e3f057</t>
  </si>
  <si>
    <t>https://api.cityofnewyork.us/geoclient/v1/address.json?houseNumber=347&amp;street=EAST 53RD  &amp;borough=Manhattan&amp;app_id=655a35a1&amp;app_key=40d9a535a462b1727fdd23b6c5e3f057</t>
  </si>
  <si>
    <t>https://api.cityofnewyork.us/geoclient/v1/address.json?houseNumber=300&amp;street=EAST 54TH STREET, 21F&amp;borough=Manhattan&amp;app_id=655a35a1&amp;app_key=40d9a535a462b1727fdd23b6c5e3f057</t>
  </si>
  <si>
    <t>https://api.cityofnewyork.us/geoclient/v1/address.json?houseNumber=300&amp;street=EAST 54TH STREET, 5L&amp;borough=Manhattan&amp;app_id=655a35a1&amp;app_key=40d9a535a462b1727fdd23b6c5e3f057</t>
  </si>
  <si>
    <t>https://api.cityofnewyork.us/geoclient/v1/address.json?houseNumber=300&amp;street=EAST 54TH STREET, 26G&amp;borough=Manhattan&amp;app_id=655a35a1&amp;app_key=40d9a535a462b1727fdd23b6c5e3f057</t>
  </si>
  <si>
    <t>https://api.cityofnewyork.us/geoclient/v1/address.json?houseNumber=300&amp;street=EAST 54TH STREET, 17K&amp;borough=Manhattan&amp;app_id=655a35a1&amp;app_key=40d9a535a462b1727fdd23b6c5e3f057</t>
  </si>
  <si>
    <t>https://api.cityofnewyork.us/geoclient/v1/address.json?houseNumber=300&amp;street=EAST 54TH STREET, 25KL&amp;borough=Manhattan&amp;app_id=655a35a1&amp;app_key=40d9a535a462b1727fdd23b6c5e3f057</t>
  </si>
  <si>
    <t>https://api.cityofnewyork.us/geoclient/v1/address.json?houseNumber=300&amp;street=EAST 54TH STREET, 25A&amp;borough=Manhattan&amp;app_id=655a35a1&amp;app_key=40d9a535a462b1727fdd23b6c5e3f057</t>
  </si>
  <si>
    <t>https://api.cityofnewyork.us/geoclient/v1/address.json?houseNumber=300&amp;street=EAST 54TH STREET, 16B&amp;borough=Manhattan&amp;app_id=655a35a1&amp;app_key=40d9a535a462b1727fdd23b6c5e3f057</t>
  </si>
  <si>
    <t>https://api.cityofnewyork.us/geoclient/v1/address.json?houseNumber=300&amp;street=EAST 54TH STREET, 20BC&amp;borough=Manhattan&amp;app_id=655a35a1&amp;app_key=40d9a535a462b1727fdd23b6c5e3f057</t>
  </si>
  <si>
    <t>https://api.cityofnewyork.us/geoclient/v1/address.json?houseNumber=300&amp;street=EAST 54TH STREET, 29A&amp;borough=Manhattan&amp;app_id=655a35a1&amp;app_key=40d9a535a462b1727fdd23b6c5e3f057</t>
  </si>
  <si>
    <t>https://api.cityofnewyork.us/geoclient/v1/address.json?houseNumber=300&amp;street=EAST 54TH STREET, 16E&amp;borough=Manhattan&amp;app_id=655a35a1&amp;app_key=40d9a535a462b1727fdd23b6c5e3f057</t>
  </si>
  <si>
    <t>https://api.cityofnewyork.us/geoclient/v1/address.json?houseNumber=300&amp;street=EAST 54TH STREET, 29L&amp;borough=Manhattan&amp;app_id=655a35a1&amp;app_key=40d9a535a462b1727fdd23b6c5e3f057</t>
  </si>
  <si>
    <t>https://api.cityofnewyork.us/geoclient/v1/address.json?houseNumber=300&amp;street=EAST 54TH STREET, 14D&amp;borough=Manhattan&amp;app_id=655a35a1&amp;app_key=40d9a535a462b1727fdd23b6c5e3f057</t>
  </si>
  <si>
    <t>https://api.cityofnewyork.us/geoclient/v1/address.json?houseNumber=300&amp;street=EAST 54TH  &amp;borough=Manhattan&amp;app_id=655a35a1&amp;app_key=40d9a535a462b1727fdd23b6c5e3f057</t>
  </si>
  <si>
    <t>https://api.cityofnewyork.us/geoclient/v1/address.json?houseNumber=300&amp;street=EAST 54TH STREET, 34J&amp;borough=Manhattan&amp;app_id=655a35a1&amp;app_key=40d9a535a462b1727fdd23b6c5e3f057</t>
  </si>
  <si>
    <t>https://api.cityofnewyork.us/geoclient/v1/address.json?houseNumber=300&amp;street=EAST 54TH STREET, 18F&amp;borough=Manhattan&amp;app_id=655a35a1&amp;app_key=40d9a535a462b1727fdd23b6c5e3f057</t>
  </si>
  <si>
    <t>https://api.cityofnewyork.us/geoclient/v1/address.json?houseNumber=300&amp;street=EAST 54TH STREET, 28F&amp;borough=Manhattan&amp;app_id=655a35a1&amp;app_key=40d9a535a462b1727fdd23b6c5e3f057</t>
  </si>
  <si>
    <t>https://api.cityofnewyork.us/geoclient/v1/address.json?houseNumber=300&amp;street=EAST 54TH STREET, 10C&amp;borough=Manhattan&amp;app_id=655a35a1&amp;app_key=40d9a535a462b1727fdd23b6c5e3f057</t>
  </si>
  <si>
    <t>https://api.cityofnewyork.us/geoclient/v1/address.json?houseNumber=300&amp;street=EAST 54TH STREET, 33H&amp;borough=Manhattan&amp;app_id=655a35a1&amp;app_key=40d9a535a462b1727fdd23b6c5e3f057</t>
  </si>
  <si>
    <t>https://api.cityofnewyork.us/geoclient/v1/address.json?houseNumber=300&amp;street=EAST 54TH STREET, 31H&amp;borough=Manhattan&amp;app_id=655a35a1&amp;app_key=40d9a535a462b1727fdd23b6c5e3f057</t>
  </si>
  <si>
    <t>https://api.cityofnewyork.us/geoclient/v1/address.json?houseNumber=300&amp;street=EAST 54TH STREET, 27K&amp;borough=Manhattan&amp;app_id=655a35a1&amp;app_key=40d9a535a462b1727fdd23b6c5e3f057</t>
  </si>
  <si>
    <t>https://api.cityofnewyork.us/geoclient/v1/address.json?houseNumber=321&amp;street=EAST 54TH STREET, 9A&amp;borough=Manhattan&amp;app_id=655a35a1&amp;app_key=40d9a535a462b1727fdd23b6c5e3f057</t>
  </si>
  <si>
    <t>https://api.cityofnewyork.us/geoclient/v1/address.json?houseNumber=321&amp;street=EAST 54TH STREET, 6F&amp;borough=Manhattan&amp;app_id=655a35a1&amp;app_key=40d9a535a462b1727fdd23b6c5e3f057</t>
  </si>
  <si>
    <t>https://api.cityofnewyork.us/geoclient/v1/address.json?houseNumber=321&amp;street=EAST 54TH STREET, 7G&amp;borough=Manhattan&amp;app_id=655a35a1&amp;app_key=40d9a535a462b1727fdd23b6c5e3f057</t>
  </si>
  <si>
    <t>https://api.cityofnewyork.us/geoclient/v1/address.json?houseNumber=321&amp;street=E. 54TH STREET, 10E&amp;borough=Manhattan&amp;app_id=655a35a1&amp;app_key=40d9a535a462b1727fdd23b6c5e3f057</t>
  </si>
  <si>
    <t>https://api.cityofnewyork.us/geoclient/v1/address.json?houseNumber=321&amp;street=EAST 54TH  &amp;borough=Manhattan&amp;app_id=655a35a1&amp;app_key=40d9a535a462b1727fdd23b6c5e3f057</t>
  </si>
  <si>
    <t>https://api.cityofnewyork.us/geoclient/v1/address.json?houseNumber=321&amp;street=EAST 54TH STREET, 7B&amp;borough=Manhattan&amp;app_id=655a35a1&amp;app_key=40d9a535a462b1727fdd23b6c5e3f057</t>
  </si>
  <si>
    <t>https://api.cityofnewyork.us/geoclient/v1/address.json?houseNumber=321&amp;street=EAST 54TH STREET, 2F&amp;borough=Manhattan&amp;app_id=655a35a1&amp;app_key=40d9a535a462b1727fdd23b6c5e3f057</t>
  </si>
  <si>
    <t>https://api.cityofnewyork.us/geoclient/v1/address.json?houseNumber=345&amp;street=EAST 54TH STREET, 2G&amp;borough=Manhattan&amp;app_id=655a35a1&amp;app_key=40d9a535a462b1727fdd23b6c5e3f057</t>
  </si>
  <si>
    <t>https://api.cityofnewyork.us/geoclient/v1/address.json?houseNumber=345&amp;street=EAST 54TH STREET, 2F&amp;borough=Manhattan&amp;app_id=655a35a1&amp;app_key=40d9a535a462b1727fdd23b6c5e3f057</t>
  </si>
  <si>
    <t>https://api.cityofnewyork.us/geoclient/v1/address.json?houseNumber=333&amp;street=EAST 55TH STREET, 5J&amp;borough=Manhattan&amp;app_id=655a35a1&amp;app_key=40d9a535a462b1727fdd23b6c5e3f057</t>
  </si>
  <si>
    <t>https://api.cityofnewyork.us/geoclient/v1/address.json?houseNumber=333&amp;street=EAST 55TH STREET, 8B&amp;borough=Manhattan&amp;app_id=655a35a1&amp;app_key=40d9a535a462b1727fdd23b6c5e3f057</t>
  </si>
  <si>
    <t>https://api.cityofnewyork.us/geoclient/v1/address.json?houseNumber=333&amp;street=EAST 55TH  &amp;borough=Manhattan&amp;app_id=655a35a1&amp;app_key=40d9a535a462b1727fdd23b6c5e3f057</t>
  </si>
  <si>
    <t>1039970</t>
  </si>
  <si>
    <t>https://api.cityofnewyork.us/geoclient/v1/address.json?houseNumber=333&amp;street=EAST 55TH STREET, 4D&amp;borough=Manhattan&amp;app_id=655a35a1&amp;app_key=40d9a535a462b1727fdd23b6c5e3f057</t>
  </si>
  <si>
    <t>https://api.cityofnewyork.us/geoclient/v1/address.json?houseNumber=333&amp;street=EAST 55TH STREET, 4K&amp;borough=Manhattan&amp;app_id=655a35a1&amp;app_key=40d9a535a462b1727fdd23b6c5e3f057</t>
  </si>
  <si>
    <t>https://api.cityofnewyork.us/geoclient/v1/address.json?houseNumber=333&amp;street=E 55TH STREET, 10A&amp;borough=Manhattan&amp;app_id=655a35a1&amp;app_key=40d9a535a462b1727fdd23b6c5e3f057</t>
  </si>
  <si>
    <t>https://api.cityofnewyork.us/geoclient/v1/address.json?houseNumber=350&amp;street=EAST 57TH STREET, 8A&amp;borough=Manhattan&amp;app_id=655a35a1&amp;app_key=40d9a535a462b1727fdd23b6c5e3f057</t>
  </si>
  <si>
    <t>https://api.cityofnewyork.us/geoclient/v1/address.json?houseNumber=350&amp;street=EAST 57TH STREET, 5AC&amp;borough=Manhattan&amp;app_id=655a35a1&amp;app_key=40d9a535a462b1727fdd23b6c5e3f057</t>
  </si>
  <si>
    <t>https://api.cityofnewyork.us/geoclient/v1/address.json?houseNumber=322&amp;street=EAST 57TH STREET, SR9&amp;borough=Manhattan&amp;app_id=655a35a1&amp;app_key=40d9a535a462b1727fdd23b6c5e3f057</t>
  </si>
  <si>
    <t>https://api.cityofnewyork.us/geoclient/v1/address.json?houseNumber=322&amp;street=EAST 57TH STREET, 2/3A&amp;borough=Manhattan&amp;app_id=655a35a1&amp;app_key=40d9a535a462b1727fdd23b6c5e3f057</t>
  </si>
  <si>
    <t>https://api.cityofnewyork.us/geoclient/v1/address.json?houseNumber=320&amp;street=EAST 57TH STREET, 1CHW&amp;borough=Manhattan&amp;app_id=655a35a1&amp;app_key=40d9a535a462b1727fdd23b6c5e3f057</t>
  </si>
  <si>
    <t>https://api.cityofnewyork.us/geoclient/v1/address.json?houseNumber=303&amp;street=EAST 57TH STREET, 15J&amp;borough=Manhattan&amp;app_id=655a35a1&amp;app_key=40d9a535a462b1727fdd23b6c5e3f057</t>
  </si>
  <si>
    <t>https://api.cityofnewyork.us/geoclient/v1/address.json?houseNumber=303&amp;street=EAST 57TH STREET, 18B&amp;borough=Manhattan&amp;app_id=655a35a1&amp;app_key=40d9a535a462b1727fdd23b6c5e3f057</t>
  </si>
  <si>
    <t>https://api.cityofnewyork.us/geoclient/v1/address.json?houseNumber=303&amp;street=EAST 57TH STREET, 6HG&amp;borough=Manhattan&amp;app_id=655a35a1&amp;app_key=40d9a535a462b1727fdd23b6c5e3f057</t>
  </si>
  <si>
    <t>https://api.cityofnewyork.us/geoclient/v1/address.json?houseNumber=303&amp;street=EAST 57TH STREET, 14A&amp;borough=Manhattan&amp;app_id=655a35a1&amp;app_key=40d9a535a462b1727fdd23b6c5e3f057</t>
  </si>
  <si>
    <t>https://api.cityofnewyork.us/geoclient/v1/address.json?houseNumber=303&amp;street=EAST 57TH STREET, 26B&amp;borough=Manhattan&amp;app_id=655a35a1&amp;app_key=40d9a535a462b1727fdd23b6c5e3f057</t>
  </si>
  <si>
    <t>https://api.cityofnewyork.us/geoclient/v1/address.json?houseNumber=303&amp;street=EAST 57TH STREET, 37G&amp;borough=Manhattan&amp;app_id=655a35a1&amp;app_key=40d9a535a462b1727fdd23b6c5e3f057</t>
  </si>
  <si>
    <t>https://api.cityofnewyork.us/geoclient/v1/address.json?houseNumber=303&amp;street=EAST 57TH STREET, 32C&amp;borough=Manhattan&amp;app_id=655a35a1&amp;app_key=40d9a535a462b1727fdd23b6c5e3f057</t>
  </si>
  <si>
    <t>https://api.cityofnewyork.us/geoclient/v1/address.json?houseNumber=1084&amp;street=2 AVENUE, 17L &amp;borough=Manhattan&amp;app_id=655a35a1&amp;app_key=40d9a535a462b1727fdd23b6c5e3f057</t>
  </si>
  <si>
    <t>https://api.cityofnewyork.us/geoclient/v1/address.json?houseNumber=303&amp;street=EAST 57TH STREET, 14K&amp;borough=Manhattan&amp;app_id=655a35a1&amp;app_key=40d9a535a462b1727fdd23b6c5e3f057</t>
  </si>
  <si>
    <t>https://api.cityofnewyork.us/geoclient/v1/address.json?houseNumber=303&amp;street=EAST 57TH STREET, 22GH&amp;borough=Manhattan&amp;app_id=655a35a1&amp;app_key=40d9a535a462b1727fdd23b6c5e3f057</t>
  </si>
  <si>
    <t>https://api.cityofnewyork.us/geoclient/v1/address.json?houseNumber=303&amp;street=EAST 57TH STREET, 24C&amp;borough=Manhattan&amp;app_id=655a35a1&amp;app_key=40d9a535a462b1727fdd23b6c5e3f057</t>
  </si>
  <si>
    <t>https://api.cityofnewyork.us/geoclient/v1/address.json?houseNumber=303&amp;street=EAST 57TH STREET, 8K&amp;borough=Manhattan&amp;app_id=655a35a1&amp;app_key=40d9a535a462b1727fdd23b6c5e3f057</t>
  </si>
  <si>
    <t>https://api.cityofnewyork.us/geoclient/v1/address.json?houseNumber=303&amp;street=EAST 57TH STREET, 39G&amp;borough=Manhattan&amp;app_id=655a35a1&amp;app_key=40d9a535a462b1727fdd23b6c5e3f057</t>
  </si>
  <si>
    <t>https://api.cityofnewyork.us/geoclient/v1/address.json?houseNumber=303&amp;street=EAST 57TH STREET, 12J&amp;borough=Manhattan&amp;app_id=655a35a1&amp;app_key=40d9a535a462b1727fdd23b6c5e3f057</t>
  </si>
  <si>
    <t>https://api.cityofnewyork.us/geoclient/v1/address.json?houseNumber=303&amp;street=EAST 57TH STREET, 17J&amp;borough=Manhattan&amp;app_id=655a35a1&amp;app_key=40d9a535a462b1727fdd23b6c5e3f057</t>
  </si>
  <si>
    <t>https://api.cityofnewyork.us/geoclient/v1/address.json?houseNumber=303&amp;street=EAST 57TH STREET, 22J&amp;borough=Manhattan&amp;app_id=655a35a1&amp;app_key=40d9a535a462b1727fdd23b6c5e3f057</t>
  </si>
  <si>
    <t>https://api.cityofnewyork.us/geoclient/v1/address.json?houseNumber=303&amp;street=EAST 57TH STREET, 43F&amp;borough=Manhattan&amp;app_id=655a35a1&amp;app_key=40d9a535a462b1727fdd23b6c5e3f057</t>
  </si>
  <si>
    <t>https://api.cityofnewyork.us/geoclient/v1/address.json?houseNumber=303&amp;street=EAST 57TH STREET, 24E&amp;borough=Manhattan&amp;app_id=655a35a1&amp;app_key=40d9a535a462b1727fdd23b6c5e3f057</t>
  </si>
  <si>
    <t>https://api.cityofnewyork.us/geoclient/v1/address.json?houseNumber=303&amp;street=EAST 57TH STREET, 40F&amp;borough=Manhattan&amp;app_id=655a35a1&amp;app_key=40d9a535a462b1727fdd23b6c5e3f057</t>
  </si>
  <si>
    <t>https://api.cityofnewyork.us/geoclient/v1/address.json?houseNumber=303&amp;street=EAST 57TH STREET, 22D&amp;borough=Manhattan&amp;app_id=655a35a1&amp;app_key=40d9a535a462b1727fdd23b6c5e3f057</t>
  </si>
  <si>
    <t>https://api.cityofnewyork.us/geoclient/v1/address.json?houseNumber=303&amp;street=EAST 57TH STREET, 42G&amp;borough=Manhattan&amp;app_id=655a35a1&amp;app_key=40d9a535a462b1727fdd23b6c5e3f057</t>
  </si>
  <si>
    <t>https://api.cityofnewyork.us/geoclient/v1/address.json?houseNumber=325&amp;street=EAST 57TH STREET, 16C&amp;borough=Manhattan&amp;app_id=655a35a1&amp;app_key=40d9a535a462b1727fdd23b6c5e3f057</t>
  </si>
  <si>
    <t>https://api.cityofnewyork.us/geoclient/v1/address.json?houseNumber=325&amp;street=EAST 57TH STREET, 8C&amp;borough=Manhattan&amp;app_id=655a35a1&amp;app_key=40d9a535a462b1727fdd23b6c5e3f057</t>
  </si>
  <si>
    <t>https://api.cityofnewyork.us/geoclient/v1/address.json?houseNumber=345&amp;street=EAST 57TH STREET, 10C&amp;borough=Manhattan&amp;app_id=655a35a1&amp;app_key=40d9a535a462b1727fdd23b6c5e3f057</t>
  </si>
  <si>
    <t>https://api.cityofnewyork.us/geoclient/v1/address.json?houseNumber=345&amp;street=EAST 57TH STREET, 6C&amp;borough=Manhattan&amp;app_id=655a35a1&amp;app_key=40d9a535a462b1727fdd23b6c5e3f057</t>
  </si>
  <si>
    <t>https://api.cityofnewyork.us/geoclient/v1/address.json?houseNumber=345&amp;street=EAST 57TH STREET, 3B&amp;borough=Manhattan&amp;app_id=655a35a1&amp;app_key=40d9a535a462b1727fdd23b6c5e3f057</t>
  </si>
  <si>
    <t>https://api.cityofnewyork.us/geoclient/v1/address.json?houseNumber=300&amp;street=EAST 59TH STREET, 3207&amp;borough=Manhattan&amp;app_id=655a35a1&amp;app_key=40d9a535a462b1727fdd23b6c5e3f057</t>
  </si>
  <si>
    <t>https://api.cityofnewyork.us/geoclient/v1/address.json?houseNumber=300&amp;street=EAST 59TH STREET, 3102/&amp;borough=Manhattan&amp;app_id=655a35a1&amp;app_key=40d9a535a462b1727fdd23b6c5e3f057</t>
  </si>
  <si>
    <t>https://api.cityofnewyork.us/geoclient/v1/address.json?houseNumber=300&amp;street=E 59TH STREET, 3506&amp;borough=Manhattan&amp;app_id=655a35a1&amp;app_key=40d9a535a462b1727fdd23b6c5e3f057</t>
  </si>
  <si>
    <t>https://api.cityofnewyork.us/geoclient/v1/address.json?houseNumber=300&amp;street=EAST 59TH STREET, 2901&amp;borough=Manhattan&amp;app_id=655a35a1&amp;app_key=40d9a535a462b1727fdd23b6c5e3f057</t>
  </si>
  <si>
    <t>https://api.cityofnewyork.us/geoclient/v1/address.json?houseNumber=300&amp;street=EAST 59TH STREET, 1006&amp;borough=Manhattan&amp;app_id=655a35a1&amp;app_key=40d9a535a462b1727fdd23b6c5e3f057</t>
  </si>
  <si>
    <t>https://api.cityofnewyork.us/geoclient/v1/address.json?houseNumber=300&amp;street=EAST 59TH STREET, 2102&amp;borough=Manhattan&amp;app_id=655a35a1&amp;app_key=40d9a535a462b1727fdd23b6c5e3f057</t>
  </si>
  <si>
    <t>https://api.cityofnewyork.us/geoclient/v1/address.json?houseNumber=300&amp;street=EAST 59TH STREET, 3604&amp;borough=Manhattan&amp;app_id=655a35a1&amp;app_key=40d9a535a462b1727fdd23b6c5e3f057</t>
  </si>
  <si>
    <t>https://api.cityofnewyork.us/geoclient/v1/address.json?houseNumber=339&amp;street=E 58 ST, 10H&amp;borough=Manhattan&amp;app_id=655a35a1&amp;app_key=40d9a535a462b1727fdd23b6c5e3f057</t>
  </si>
  <si>
    <t>https://api.cityofnewyork.us/geoclient/v1/address.json?houseNumber=339&amp;street=EAST 58TH ST, 5J&amp;borough=Manhattan&amp;app_id=655a35a1&amp;app_key=40d9a535a462b1727fdd23b6c5e3f057</t>
  </si>
  <si>
    <t>https://api.cityofnewyork.us/geoclient/v1/address.json?houseNumber=339&amp;street=EAST 58TH STREET, 6J&amp;borough=Manhattan&amp;app_id=655a35a1&amp;app_key=40d9a535a462b1727fdd23b6c5e3f057</t>
  </si>
  <si>
    <t>https://api.cityofnewyork.us/geoclient/v1/address.json?houseNumber=860&amp;street=UNITED NATIONS PLAZA, 11B&amp;borough=Manhattan&amp;app_id=655a35a1&amp;app_key=40d9a535a462b1727fdd23b6c5e3f057</t>
  </si>
  <si>
    <t>https://api.cityofnewyork.us/geoclient/v1/address.json?houseNumber=860&amp;street=UNITED NATIONS PLAZA, 28E&amp;borough=Manhattan&amp;app_id=655a35a1&amp;app_key=40d9a535a462b1727fdd23b6c5e3f057</t>
  </si>
  <si>
    <t>https://api.cityofnewyork.us/geoclient/v1/address.json?houseNumber=860&amp;street=UNITED NATIONS PLAZA, 23B&amp;borough=Manhattan&amp;app_id=655a35a1&amp;app_key=40d9a535a462b1727fdd23b6c5e3f057</t>
  </si>
  <si>
    <t>https://api.cityofnewyork.us/geoclient/v1/address.json?houseNumber=860&amp;street=UNITED NATIONS PLAZA, 30A&amp;borough=Manhattan&amp;app_id=655a35a1&amp;app_key=40d9a535a462b1727fdd23b6c5e3f057</t>
  </si>
  <si>
    <t>https://api.cityofnewyork.us/geoclient/v1/address.json?houseNumber=860&amp;street=UNITED NATIONS PLAZA, 22G&amp;borough=Manhattan&amp;app_id=655a35a1&amp;app_key=40d9a535a462b1727fdd23b6c5e3f057</t>
  </si>
  <si>
    <t>https://api.cityofnewyork.us/geoclient/v1/address.json?houseNumber=870&amp;street=UNITED NATIONS PLAZA, 27B&amp;borough=Manhattan&amp;app_id=655a35a1&amp;app_key=40d9a535a462b1727fdd23b6c5e3f057</t>
  </si>
  <si>
    <t>https://api.cityofnewyork.us/geoclient/v1/address.json?houseNumber=870&amp;street=UNITED NATIONS PLAZA, 14G&amp;borough=Manhattan&amp;app_id=655a35a1&amp;app_key=40d9a535a462b1727fdd23b6c5e3f057</t>
  </si>
  <si>
    <t>https://api.cityofnewyork.us/geoclient/v1/address.json?houseNumber=870&amp;street=UNITED NATIONS PLAZA, 27D&amp;borough=Manhattan&amp;app_id=655a35a1&amp;app_key=40d9a535a462b1727fdd23b6c5e3f057</t>
  </si>
  <si>
    <t>https://api.cityofnewyork.us/geoclient/v1/address.json?houseNumber=870&amp;street=UNITED NATIONS PLAZA, 22A&amp;borough=Manhattan&amp;app_id=655a35a1&amp;app_key=40d9a535a462b1727fdd23b6c5e3f057</t>
  </si>
  <si>
    <t>https://api.cityofnewyork.us/geoclient/v1/address.json?houseNumber=870&amp;street=UNITED NATIONS PLAZA, SR-16&amp;borough=Manhattan&amp;app_id=655a35a1&amp;app_key=40d9a535a462b1727fdd23b6c5e3f057</t>
  </si>
  <si>
    <t>https://api.cityofnewyork.us/geoclient/v1/address.json?houseNumber=870&amp;street=UNITED NATIONS PLAZA, SR17&amp;borough=Manhattan&amp;app_id=655a35a1&amp;app_key=40d9a535a462b1727fdd23b6c5e3f057</t>
  </si>
  <si>
    <t>https://api.cityofnewyork.us/geoclient/v1/address.json?houseNumber=10&amp;street=MITCHELL PLACE, 7AB &amp;borough=Manhattan&amp;app_id=655a35a1&amp;app_key=40d9a535a462b1727fdd23b6c5e3f057</t>
  </si>
  <si>
    <t>https://api.cityofnewyork.us/geoclient/v1/address.json?houseNumber=10&amp;street=MITCHELL PLACE, 11F &amp;borough=Manhattan&amp;app_id=655a35a1&amp;app_key=40d9a535a462b1727fdd23b6c5e3f057</t>
  </si>
  <si>
    <t>https://api.cityofnewyork.us/geoclient/v1/address.json?houseNumber=10&amp;street=MITCHELL PLACE, 9F &amp;borough=Manhattan&amp;app_id=655a35a1&amp;app_key=40d9a535a462b1727fdd23b6c5e3f057</t>
  </si>
  <si>
    <t>https://api.cityofnewyork.us/geoclient/v1/address.json?houseNumber=10&amp;street=MITCHELL PLACE, 8C &amp;borough=Manhattan&amp;app_id=655a35a1&amp;app_key=40d9a535a462b1727fdd23b6c5e3f057</t>
  </si>
  <si>
    <t>https://api.cityofnewyork.us/geoclient/v1/address.json?houseNumber=10&amp;street=MITCHELL PLACE, 10D &amp;borough=Manhattan&amp;app_id=655a35a1&amp;app_key=40d9a535a462b1727fdd23b6c5e3f057</t>
  </si>
  <si>
    <t>https://api.cityofnewyork.us/geoclient/v1/address.json?houseNumber=10&amp;street=MITCHELL PLACE, 4-C &amp;borough=Manhattan&amp;app_id=655a35a1&amp;app_key=40d9a535a462b1727fdd23b6c5e3f057</t>
  </si>
  <si>
    <t>https://api.cityofnewyork.us/geoclient/v1/address.json?houseNumber=10&amp;street=MITCHELL PLACE, 9C &amp;borough=Manhattan&amp;app_id=655a35a1&amp;app_key=40d9a535a462b1727fdd23b6c5e3f057</t>
  </si>
  <si>
    <t>https://api.cityofnewyork.us/geoclient/v1/address.json?houseNumber=10&amp;street=MITCHELL PLACE, 9B &amp;borough=Manhattan&amp;app_id=655a35a1&amp;app_key=40d9a535a462b1727fdd23b6c5e3f057</t>
  </si>
  <si>
    <t>https://api.cityofnewyork.us/geoclient/v1/address.json?houseNumber=2&amp;street=BEEKMAN PLACE, 14F &amp;borough=Manhattan&amp;app_id=655a35a1&amp;app_key=40d9a535a462b1727fdd23b6c5e3f057</t>
  </si>
  <si>
    <t>https://api.cityofnewyork.us/geoclient/v1/address.json?houseNumber=2&amp;street=BEEKMAN PLACE, 14D &amp;borough=Manhattan&amp;app_id=655a35a1&amp;app_key=40d9a535a462b1727fdd23b6c5e3f057</t>
  </si>
  <si>
    <t>https://api.cityofnewyork.us/geoclient/v1/address.json?houseNumber=2&amp;street=BEEKMAN PLACE, 14E &amp;borough=Manhattan&amp;app_id=655a35a1&amp;app_key=40d9a535a462b1727fdd23b6c5e3f057</t>
  </si>
  <si>
    <t>https://api.cityofnewyork.us/geoclient/v1/address.json?houseNumber=2&amp;street=BEEKMAN PLACE, 11FG &amp;borough=Manhattan&amp;app_id=655a35a1&amp;app_key=40d9a535a462b1727fdd23b6c5e3f057</t>
  </si>
  <si>
    <t>https://api.cityofnewyork.us/geoclient/v1/address.json?houseNumber=2&amp;street=BEEKMAN PLACE, 3F &amp;borough=Manhattan&amp;app_id=655a35a1&amp;app_key=40d9a535a462b1727fdd23b6c5e3f057</t>
  </si>
  <si>
    <t>https://api.cityofnewyork.us/geoclient/v1/address.json?houseNumber=2&amp;street=BEEKMAN PLACE, 2A &amp;borough=Manhattan&amp;app_id=655a35a1&amp;app_key=40d9a535a462b1727fdd23b6c5e3f057</t>
  </si>
  <si>
    <t>https://api.cityofnewyork.us/geoclient/v1/address.json?houseNumber=2&amp;street=BEEKMAN PLACE, 13-F &amp;borough=Manhattan&amp;app_id=655a35a1&amp;app_key=40d9a535a462b1727fdd23b6c5e3f057</t>
  </si>
  <si>
    <t>https://api.cityofnewyork.us/geoclient/v1/address.json?houseNumber=12&amp;street=BEEKMAN PLACE, 8E &amp;borough=Manhattan&amp;app_id=655a35a1&amp;app_key=40d9a535a462b1727fdd23b6c5e3f057</t>
  </si>
  <si>
    <t>https://api.cityofnewyork.us/geoclient/v1/address.json?houseNumber=12&amp;street=BEEKMAN PLACE, 10E &amp;borough=Manhattan&amp;app_id=655a35a1&amp;app_key=40d9a535a462b1727fdd23b6c5e3f057</t>
  </si>
  <si>
    <t>https://api.cityofnewyork.us/geoclient/v1/address.json?houseNumber=12&amp;street=BEEKMAN PLACE, 4D &amp;borough=Manhattan&amp;app_id=655a35a1&amp;app_key=40d9a535a462b1727fdd23b6c5e3f057</t>
  </si>
  <si>
    <t>https://api.cityofnewyork.us/geoclient/v1/address.json?houseNumber=12&amp;street=BEEKMAN PLACE, 12A &amp;borough=Manhattan&amp;app_id=655a35a1&amp;app_key=40d9a535a462b1727fdd23b6c5e3f057</t>
  </si>
  <si>
    <t>https://api.cityofnewyork.us/geoclient/v1/address.json?houseNumber=12&amp;street=BEEKMAN PLACE, 12C &amp;borough=Manhattan&amp;app_id=655a35a1&amp;app_key=40d9a535a462b1727fdd23b6c5e3f057</t>
  </si>
  <si>
    <t>https://api.cityofnewyork.us/geoclient/v1/address.json?houseNumber=30&amp;street=BEEKMAN PLACE, 9A &amp;borough=Manhattan&amp;app_id=655a35a1&amp;app_key=40d9a535a462b1727fdd23b6c5e3f057</t>
  </si>
  <si>
    <t>https://api.cityofnewyork.us/geoclient/v1/address.json?houseNumber=420&amp;street=EAST 51ST STREET, 9A&amp;borough=Manhattan&amp;app_id=655a35a1&amp;app_key=40d9a535a462b1727fdd23b6c5e3f057</t>
  </si>
  <si>
    <t>https://api.cityofnewyork.us/geoclient/v1/address.json?houseNumber=420&amp;street=EAST 51ST STREET, 14F&amp;borough=Manhattan&amp;app_id=655a35a1&amp;app_key=40d9a535a462b1727fdd23b6c5e3f057</t>
  </si>
  <si>
    <t>https://api.cityofnewyork.us/geoclient/v1/address.json?houseNumber=420&amp;street=EAST 51ST STREET, 8A&amp;borough=Manhattan&amp;app_id=655a35a1&amp;app_key=40d9a535a462b1727fdd23b6c5e3f057</t>
  </si>
  <si>
    <t>https://api.cityofnewyork.us/geoclient/v1/address.json?houseNumber=420&amp;street=EAST 51ST STREET, 10G&amp;borough=Manhattan&amp;app_id=655a35a1&amp;app_key=40d9a535a462b1727fdd23b6c5e3f057</t>
  </si>
  <si>
    <t>https://api.cityofnewyork.us/geoclient/v1/address.json?houseNumber=420&amp;street=EAST 51ST STREET, 11J&amp;borough=Manhattan&amp;app_id=655a35a1&amp;app_key=40d9a535a462b1727fdd23b6c5e3f057</t>
  </si>
  <si>
    <t>https://api.cityofnewyork.us/geoclient/v1/address.json?houseNumber=420&amp;street=EAST 51ST STREET, 3G&amp;borough=Manhattan&amp;app_id=655a35a1&amp;app_key=40d9a535a462b1727fdd23b6c5e3f057</t>
  </si>
  <si>
    <t>https://api.cityofnewyork.us/geoclient/v1/address.json?houseNumber=425&amp;street=EAST 51ST STREET, 10D&amp;borough=Manhattan&amp;app_id=655a35a1&amp;app_key=40d9a535a462b1727fdd23b6c5e3f057</t>
  </si>
  <si>
    <t>https://api.cityofnewyork.us/geoclient/v1/address.json?houseNumber=425&amp;street=EAST 51ST STREET, 6F&amp;borough=Manhattan&amp;app_id=655a35a1&amp;app_key=40d9a535a462b1727fdd23b6c5e3f057</t>
  </si>
  <si>
    <t>https://api.cityofnewyork.us/geoclient/v1/address.json?houseNumber=425&amp;street=EAST 51ST STREET, 6C&amp;borough=Manhattan&amp;app_id=655a35a1&amp;app_key=40d9a535a462b1727fdd23b6c5e3f057</t>
  </si>
  <si>
    <t>https://api.cityofnewyork.us/geoclient/v1/address.json?houseNumber=425&amp;street=EAST 51ST STREET, 5E&amp;borough=Manhattan&amp;app_id=655a35a1&amp;app_key=40d9a535a462b1727fdd23b6c5e3f057</t>
  </si>
  <si>
    <t>https://api.cityofnewyork.us/geoclient/v1/address.json?houseNumber=433&amp;street=EAST 51ST STREET, 5G&amp;borough=Manhattan&amp;app_id=655a35a1&amp;app_key=40d9a535a462b1727fdd23b6c5e3f057</t>
  </si>
  <si>
    <t>https://api.cityofnewyork.us/geoclient/v1/address.json?houseNumber=433&amp;street=EAST 51ST STREET, 3E&amp;borough=Manhattan&amp;app_id=655a35a1&amp;app_key=40d9a535a462b1727fdd23b6c5e3f057</t>
  </si>
  <si>
    <t>https://api.cityofnewyork.us/geoclient/v1/address.json?houseNumber=433&amp;street=EAST 51ST STREET, 2G&amp;borough=Manhattan&amp;app_id=655a35a1&amp;app_key=40d9a535a462b1727fdd23b6c5e3f057</t>
  </si>
  <si>
    <t>https://api.cityofnewyork.us/geoclient/v1/address.json?houseNumber=433&amp;street=EAST 51ST  &amp;borough=Manhattan&amp;app_id=655a35a1&amp;app_key=40d9a535a462b1727fdd23b6c5e3f057</t>
  </si>
  <si>
    <t>https://api.cityofnewyork.us/geoclient/v1/address.json?houseNumber=433&amp;street=EAST 51ST STREET, 8CD&amp;borough=Manhattan&amp;app_id=655a35a1&amp;app_key=40d9a535a462b1727fdd23b6c5e3f057</t>
  </si>
  <si>
    <t>https://api.cityofnewyork.us/geoclient/v1/address.json?houseNumber=439&amp;street=EAST 51ST ST, 6C&amp;borough=Manhattan&amp;app_id=655a35a1&amp;app_key=40d9a535a462b1727fdd23b6c5e3f057</t>
  </si>
  <si>
    <t>https://api.cityofnewyork.us/geoclient/v1/address.json?houseNumber=439&amp;street=EAST 51ST ST, 6B&amp;borough=Manhattan&amp;app_id=655a35a1&amp;app_key=40d9a535a462b1727fdd23b6c5e3f057</t>
  </si>
  <si>
    <t>https://api.cityofnewyork.us/geoclient/v1/address.json?houseNumber=455&amp;street=EAST 51ST STREET, 6A&amp;borough=Manhattan&amp;app_id=655a35a1&amp;app_key=40d9a535a462b1727fdd23b6c5e3f057</t>
  </si>
  <si>
    <t>https://api.cityofnewyork.us/geoclient/v1/address.json?houseNumber=450&amp;street=EAST 52ND STREET, 5&amp;borough=Manhattan&amp;app_id=655a35a1&amp;app_key=40d9a535a462b1727fdd23b6c5e3f057</t>
  </si>
  <si>
    <t>https://api.cityofnewyork.us/geoclient/v1/address.json?houseNumber=444&amp;street=EAST 52ND STREET, 9C&amp;borough=Manhattan&amp;app_id=655a35a1&amp;app_key=40d9a535a462b1727fdd23b6c5e3f057</t>
  </si>
  <si>
    <t>https://api.cityofnewyork.us/geoclient/v1/address.json?houseNumber=444&amp;street=EAST 52ND STREET, 3B&amp;borough=Manhattan&amp;app_id=655a35a1&amp;app_key=40d9a535a462b1727fdd23b6c5e3f057</t>
  </si>
  <si>
    <t>https://api.cityofnewyork.us/geoclient/v1/address.json?houseNumber=434&amp;street=EAST 52ND STREET, 6D&amp;borough=Manhattan&amp;app_id=655a35a1&amp;app_key=40d9a535a462b1727fdd23b6c5e3f057</t>
  </si>
  <si>
    <t>https://api.cityofnewyork.us/geoclient/v1/address.json?houseNumber=434&amp;street=EAST 52ND STREET, 4A&amp;borough=Manhattan&amp;app_id=655a35a1&amp;app_key=40d9a535a462b1727fdd23b6c5e3f057</t>
  </si>
  <si>
    <t>https://api.cityofnewyork.us/geoclient/v1/address.json?houseNumber=434&amp;street=EAST 52ND STREET, 9G&amp;borough=Manhattan&amp;app_id=655a35a1&amp;app_key=40d9a535a462b1727fdd23b6c5e3f057</t>
  </si>
  <si>
    <t>https://api.cityofnewyork.us/geoclient/v1/address.json?houseNumber=424&amp;street=EAST 52ND STREET, 10E&amp;borough=Manhattan&amp;app_id=655a35a1&amp;app_key=40d9a535a462b1727fdd23b6c5e3f057</t>
  </si>
  <si>
    <t>https://api.cityofnewyork.us/geoclient/v1/address.json?houseNumber=424&amp;street=EAST 52ND STREET, 10A&amp;borough=Manhattan&amp;app_id=655a35a1&amp;app_key=40d9a535a462b1727fdd23b6c5e3f057</t>
  </si>
  <si>
    <t>https://api.cityofnewyork.us/geoclient/v1/address.json?houseNumber=424&amp;street=EAST 52ND STREET, 5D&amp;borough=Manhattan&amp;app_id=655a35a1&amp;app_key=40d9a535a462b1727fdd23b6c5e3f057</t>
  </si>
  <si>
    <t>https://api.cityofnewyork.us/geoclient/v1/address.json?houseNumber=424&amp;street=EAST 52ND STREET, 7E&amp;borough=Manhattan&amp;app_id=655a35a1&amp;app_key=40d9a535a462b1727fdd23b6c5e3f057</t>
  </si>
  <si>
    <t>https://api.cityofnewyork.us/geoclient/v1/address.json?houseNumber=414&amp;street=EAST 52ND STREET, 12F&amp;borough=Manhattan&amp;app_id=655a35a1&amp;app_key=40d9a535a462b1727fdd23b6c5e3f057</t>
  </si>
  <si>
    <t>https://api.cityofnewyork.us/geoclient/v1/address.json?houseNumber=414&amp;street=EAST 52ND STREET, 11-G&amp;borough=Manhattan&amp;app_id=655a35a1&amp;app_key=40d9a535a462b1727fdd23b6c5e3f057</t>
  </si>
  <si>
    <t>https://api.cityofnewyork.us/geoclient/v1/address.json?houseNumber=414&amp;street=EAST 52ND STREET, 3A&amp;borough=Manhattan&amp;app_id=655a35a1&amp;app_key=40d9a535a462b1727fdd23b6c5e3f057</t>
  </si>
  <si>
    <t>https://api.cityofnewyork.us/geoclient/v1/address.json?houseNumber=414&amp;street=EAST 52ND STREET, 10F&amp;borough=Manhattan&amp;app_id=655a35a1&amp;app_key=40d9a535a462b1727fdd23b6c5e3f057</t>
  </si>
  <si>
    <t>https://api.cityofnewyork.us/geoclient/v1/address.json?houseNumber=400&amp;street=EAST 52ND STREET, 6I&amp;borough=Manhattan&amp;app_id=655a35a1&amp;app_key=40d9a535a462b1727fdd23b6c5e3f057</t>
  </si>
  <si>
    <t>https://api.cityofnewyork.us/geoclient/v1/address.json?houseNumber=400&amp;street=E 52ND ST, 14G&amp;borough=Manhattan&amp;app_id=655a35a1&amp;app_key=40d9a535a462b1727fdd23b6c5e3f057</t>
  </si>
  <si>
    <t>https://api.cityofnewyork.us/geoclient/v1/address.json?houseNumber=400&amp;street=EAST 52ND STREET, 15GJ&amp;borough=Manhattan&amp;app_id=655a35a1&amp;app_key=40d9a535a462b1727fdd23b6c5e3f057</t>
  </si>
  <si>
    <t>https://api.cityofnewyork.us/geoclient/v1/address.json?houseNumber=400&amp;street=EAST 52ND STREET, 16B&amp;borough=Manhattan&amp;app_id=655a35a1&amp;app_key=40d9a535a462b1727fdd23b6c5e3f057</t>
  </si>
  <si>
    <t>https://api.cityofnewyork.us/geoclient/v1/address.json?houseNumber=400&amp;street=EAST 52ND STREET, 1F&amp;borough=Manhattan&amp;app_id=655a35a1&amp;app_key=40d9a535a462b1727fdd23b6c5e3f057</t>
  </si>
  <si>
    <t>https://api.cityofnewyork.us/geoclient/v1/address.json?houseNumber=400&amp;street=EAST 52ND  STREET,&amp;borough=Manhattan&amp;app_id=655a35a1&amp;app_key=40d9a535a462b1727fdd23b6c5e3f057</t>
  </si>
  <si>
    <t>1040145</t>
  </si>
  <si>
    <t xml:space="preserve">  8603</t>
  </si>
  <si>
    <t>https://api.cityofnewyork.us/geoclient/v1/address.json?houseNumber=400&amp;street=EAST 52ND STREET, 15B&amp;borough=Manhattan&amp;app_id=655a35a1&amp;app_key=40d9a535a462b1727fdd23b6c5e3f057</t>
  </si>
  <si>
    <t>https://api.cityofnewyork.us/geoclient/v1/address.json?houseNumber=400&amp;street=EAST 52 STREET, 15C&amp;borough=Manhattan&amp;app_id=655a35a1&amp;app_key=40d9a535a462b1727fdd23b6c5e3f057</t>
  </si>
  <si>
    <t>https://api.cityofnewyork.us/geoclient/v1/address.json?houseNumber=415&amp;street=EAST 52ND STREET, 2AB&amp;borough=Manhattan&amp;app_id=655a35a1&amp;app_key=40d9a535a462b1727fdd23b6c5e3f057</t>
  </si>
  <si>
    <t>https://api.cityofnewyork.us/geoclient/v1/address.json?houseNumber=420&amp;street=EAST 53RD STREET &amp;borough=Manhattan&amp;app_id=655a35a1&amp;app_key=40d9a535a462b1727fdd23b6c5e3f057</t>
  </si>
  <si>
    <t>1078258</t>
  </si>
  <si>
    <t>https://api.cityofnewyork.us/geoclient/v1/address.json?houseNumber=415&amp;street=EAST 52ND STREET, 10&amp;borough=Manhattan&amp;app_id=655a35a1&amp;app_key=40d9a535a462b1727fdd23b6c5e3f057</t>
  </si>
  <si>
    <t>https://api.cityofnewyork.us/geoclient/v1/address.json?houseNumber=415&amp;street=EAST 52ND STREET, 9GC&amp;borough=Manhattan&amp;app_id=655a35a1&amp;app_key=40d9a535a462b1727fdd23b6c5e3f057</t>
  </si>
  <si>
    <t>https://api.cityofnewyork.us/geoclient/v1/address.json?houseNumber=435&amp;street=EAST 52ND STREET, 3E&amp;borough=Manhattan&amp;app_id=655a35a1&amp;app_key=40d9a535a462b1727fdd23b6c5e3f057</t>
  </si>
  <si>
    <t>https://api.cityofnewyork.us/geoclient/v1/address.json?houseNumber=435&amp;street=EAST 52ND STREET, 16C&amp;borough=Manhattan&amp;app_id=655a35a1&amp;app_key=40d9a535a462b1727fdd23b6c5e3f057</t>
  </si>
  <si>
    <t>https://api.cityofnewyork.us/geoclient/v1/address.json?houseNumber=60&amp;street=SUTTON PLACE SOUTH, 2FN&amp;borough=Manhattan&amp;app_id=655a35a1&amp;app_key=40d9a535a462b1727fdd23b6c5e3f057</t>
  </si>
  <si>
    <t>https://api.cityofnewyork.us/geoclient/v1/address.json?houseNumber=60&amp;street=SUTTON PLACE SOUTH, 11BN&amp;borough=Manhattan&amp;app_id=655a35a1&amp;app_key=40d9a535a462b1727fdd23b6c5e3f057</t>
  </si>
  <si>
    <t>https://api.cityofnewyork.us/geoclient/v1/address.json?houseNumber=60&amp;street=SUTTON PLACE SOUTH, 10CS&amp;borough=Manhattan&amp;app_id=655a35a1&amp;app_key=40d9a535a462b1727fdd23b6c5e3f057</t>
  </si>
  <si>
    <t>https://api.cityofnewyork.us/geoclient/v1/address.json?houseNumber=60&amp;street=SUTTON PLACE SOUTH, 3FN&amp;borough=Manhattan&amp;app_id=655a35a1&amp;app_key=40d9a535a462b1727fdd23b6c5e3f057</t>
  </si>
  <si>
    <t>https://api.cityofnewyork.us/geoclient/v1/address.json?houseNumber=60&amp;street=SUTTON PLACE SOUTH, 5IS&amp;borough=Manhattan&amp;app_id=655a35a1&amp;app_key=40d9a535a462b1727fdd23b6c5e3f057</t>
  </si>
  <si>
    <t>https://api.cityofnewyork.us/geoclient/v1/address.json?houseNumber=60&amp;street=SUTTON PLACE SOUTH, 8HN&amp;borough=Manhattan&amp;app_id=655a35a1&amp;app_key=40d9a535a462b1727fdd23b6c5e3f057</t>
  </si>
  <si>
    <t>https://api.cityofnewyork.us/geoclient/v1/address.json?houseNumber=60&amp;street=SUTTON PLACE SOUTH, 1ES&amp;borough=Manhattan&amp;app_id=655a35a1&amp;app_key=40d9a535a462b1727fdd23b6c5e3f057</t>
  </si>
  <si>
    <t>https://api.cityofnewyork.us/geoclient/v1/address.json?houseNumber=60&amp;street=SUTTON PLACE SOUTH, 9EN&amp;borough=Manhattan&amp;app_id=655a35a1&amp;app_key=40d9a535a462b1727fdd23b6c5e3f057</t>
  </si>
  <si>
    <t>https://api.cityofnewyork.us/geoclient/v1/address.json?houseNumber=60&amp;street=SUTTON PLACE SOUTH, 4GN&amp;borough=Manhattan&amp;app_id=655a35a1&amp;app_key=40d9a535a462b1727fdd23b6c5e3f057</t>
  </si>
  <si>
    <t>https://api.cityofnewyork.us/geoclient/v1/address.json?houseNumber=60&amp;street=SUTTON PLACE SOUTH, 9-FS&amp;borough=Manhattan&amp;app_id=655a35a1&amp;app_key=40d9a535a462b1727fdd23b6c5e3f057</t>
  </si>
  <si>
    <t>https://api.cityofnewyork.us/geoclient/v1/address.json?houseNumber=60&amp;street=SUTTON PLACE SOUTH, 12DN&amp;borough=Manhattan&amp;app_id=655a35a1&amp;app_key=40d9a535a462b1727fdd23b6c5e3f057</t>
  </si>
  <si>
    <t>https://api.cityofnewyork.us/geoclient/v1/address.json?houseNumber=60&amp;street=SUTTON PLACE SOUTH, 11AN&amp;borough=Manhattan&amp;app_id=655a35a1&amp;app_key=40d9a535a462b1727fdd23b6c5e3f057</t>
  </si>
  <si>
    <t>https://api.cityofnewyork.us/geoclient/v1/address.json?houseNumber=420&amp;street=EAST 55TH STREET, 9D&amp;borough=Manhattan&amp;app_id=655a35a1&amp;app_key=40d9a535a462b1727fdd23b6c5e3f057</t>
  </si>
  <si>
    <t>https://api.cityofnewyork.us/geoclient/v1/address.json?houseNumber=420&amp;street=EAST 55TH STREET, 10L&amp;borough=Manhattan&amp;app_id=655a35a1&amp;app_key=40d9a535a462b1727fdd23b6c5e3f057</t>
  </si>
  <si>
    <t>https://api.cityofnewyork.us/geoclient/v1/address.json?houseNumber=420&amp;street=EAST 55TH STREET, 8F&amp;borough=Manhattan&amp;app_id=655a35a1&amp;app_key=40d9a535a462b1727fdd23b6c5e3f057</t>
  </si>
  <si>
    <t>https://api.cityofnewyork.us/geoclient/v1/address.json?houseNumber=420&amp;street=EAST 55TH STREET, 5Q&amp;borough=Manhattan&amp;app_id=655a35a1&amp;app_key=40d9a535a462b1727fdd23b6c5e3f057</t>
  </si>
  <si>
    <t>https://api.cityofnewyork.us/geoclient/v1/address.json?houseNumber=420&amp;street=EAST 55TH STREET, 5R&amp;borough=Manhattan&amp;app_id=655a35a1&amp;app_key=40d9a535a462b1727fdd23b6c5e3f057</t>
  </si>
  <si>
    <t>https://api.cityofnewyork.us/geoclient/v1/address.json?houseNumber=420&amp;street=EAST 55 STREET, 9E&amp;borough=Manhattan&amp;app_id=655a35a1&amp;app_key=40d9a535a462b1727fdd23b6c5e3f057</t>
  </si>
  <si>
    <t>https://api.cityofnewyork.us/geoclient/v1/address.json?houseNumber=420&amp;street=EAST 55TH STREET, 10T&amp;borough=Manhattan&amp;app_id=655a35a1&amp;app_key=40d9a535a462b1727fdd23b6c5e3f057</t>
  </si>
  <si>
    <t>https://api.cityofnewyork.us/geoclient/v1/address.json?houseNumber=420&amp;street=EAST 55TH STREET, 4L&amp;borough=Manhattan&amp;app_id=655a35a1&amp;app_key=40d9a535a462b1727fdd23b6c5e3f057</t>
  </si>
  <si>
    <t>https://api.cityofnewyork.us/geoclient/v1/address.json?houseNumber=420&amp;street=EAST 55TH STREET, 10QRS&amp;borough=Manhattan&amp;app_id=655a35a1&amp;app_key=40d9a535a462b1727fdd23b6c5e3f057</t>
  </si>
  <si>
    <t>https://api.cityofnewyork.us/geoclient/v1/address.json?houseNumber=420&amp;street=EAST 55TH STREET, 3K&amp;borough=Manhattan&amp;app_id=655a35a1&amp;app_key=40d9a535a462b1727fdd23b6c5e3f057</t>
  </si>
  <si>
    <t>https://api.cityofnewyork.us/geoclient/v1/address.json?houseNumber=420&amp;street=EAST 55TH STREET, 9-K&amp;borough=Manhattan&amp;app_id=655a35a1&amp;app_key=40d9a535a462b1727fdd23b6c5e3f057</t>
  </si>
  <si>
    <t>https://api.cityofnewyork.us/geoclient/v1/address.json?houseNumber=420&amp;street=EAST 55TH STREET, 2F&amp;borough=Manhattan&amp;app_id=655a35a1&amp;app_key=40d9a535a462b1727fdd23b6c5e3f057</t>
  </si>
  <si>
    <t>https://api.cityofnewyork.us/geoclient/v1/address.json?houseNumber=420&amp;street=EAST 55TH STREET, 10G&amp;borough=Manhattan&amp;app_id=655a35a1&amp;app_key=40d9a535a462b1727fdd23b6c5e3f057</t>
  </si>
  <si>
    <t>https://api.cityofnewyork.us/geoclient/v1/address.json?houseNumber=420&amp;street=EAST 55TH STREET, 11T&amp;borough=Manhattan&amp;app_id=655a35a1&amp;app_key=40d9a535a462b1727fdd23b6c5e3f057</t>
  </si>
  <si>
    <t>https://api.cityofnewyork.us/geoclient/v1/address.json?houseNumber=420&amp;street=EAST 55TH STREET, 6K&amp;borough=Manhattan&amp;app_id=655a35a1&amp;app_key=40d9a535a462b1727fdd23b6c5e3f057</t>
  </si>
  <si>
    <t>https://api.cityofnewyork.us/geoclient/v1/address.json?houseNumber=50&amp;street=SUTTON PLACE SOUTH, 12J&amp;borough=Manhattan&amp;app_id=655a35a1&amp;app_key=40d9a535a462b1727fdd23b6c5e3f057</t>
  </si>
  <si>
    <t>https://api.cityofnewyork.us/geoclient/v1/address.json?houseNumber=50&amp;street=SUTTON PLACE SOUTH, 11C&amp;borough=Manhattan&amp;app_id=655a35a1&amp;app_key=40d9a535a462b1727fdd23b6c5e3f057</t>
  </si>
  <si>
    <t>https://api.cityofnewyork.us/geoclient/v1/address.json?houseNumber=50&amp;street=SUTTON PLACE SOUTH, 6G&amp;borough=Manhattan&amp;app_id=655a35a1&amp;app_key=40d9a535a462b1727fdd23b6c5e3f057</t>
  </si>
  <si>
    <t>https://api.cityofnewyork.us/geoclient/v1/address.json?houseNumber=50&amp;street=SUTTON PLACE SOUTH, 4D&amp;borough=Manhattan&amp;app_id=655a35a1&amp;app_key=40d9a535a462b1727fdd23b6c5e3f057</t>
  </si>
  <si>
    <t>https://api.cityofnewyork.us/geoclient/v1/address.json?houseNumber=50&amp;street=SUTTON PLACE SOUTH, 11J&amp;borough=Manhattan&amp;app_id=655a35a1&amp;app_key=40d9a535a462b1727fdd23b6c5e3f057</t>
  </si>
  <si>
    <t>https://api.cityofnewyork.us/geoclient/v1/address.json?houseNumber=400&amp;street=EAST 56TH STREET, 24G&amp;borough=Manhattan&amp;app_id=655a35a1&amp;app_key=40d9a535a462b1727fdd23b6c5e3f057</t>
  </si>
  <si>
    <t>https://api.cityofnewyork.us/geoclient/v1/address.json?houseNumber=400&amp;street=EAST 56TH STREET, 35R&amp;borough=Manhattan&amp;app_id=655a35a1&amp;app_key=40d9a535a462b1727fdd23b6c5e3f057</t>
  </si>
  <si>
    <t>https://api.cityofnewyork.us/geoclient/v1/address.json?houseNumber=400&amp;street=EAST 56TH STREET, 28G&amp;borough=Manhattan&amp;app_id=655a35a1&amp;app_key=40d9a535a462b1727fdd23b6c5e3f057</t>
  </si>
  <si>
    <t>https://api.cityofnewyork.us/geoclient/v1/address.json?houseNumber=400&amp;street=EAST 56TH  &amp;borough=Manhattan&amp;app_id=655a35a1&amp;app_key=40d9a535a462b1727fdd23b6c5e3f057</t>
  </si>
  <si>
    <t>1040460</t>
  </si>
  <si>
    <t>https://api.cityofnewyork.us/geoclient/v1/address.json?houseNumber=400&amp;street=EAST 56TH STREET, 26ABS&amp;borough=Manhattan&amp;app_id=655a35a1&amp;app_key=40d9a535a462b1727fdd23b6c5e3f057</t>
  </si>
  <si>
    <t>https://api.cityofnewyork.us/geoclient/v1/address.json?houseNumber=400&amp;street=EAST 56TH STREET, 36O&amp;borough=Manhattan&amp;app_id=655a35a1&amp;app_key=40d9a535a462b1727fdd23b6c5e3f057</t>
  </si>
  <si>
    <t>https://api.cityofnewyork.us/geoclient/v1/address.json?houseNumber=400&amp;street=EAST 56TH STREET, 9F&amp;borough=Manhattan&amp;app_id=655a35a1&amp;app_key=40d9a535a462b1727fdd23b6c5e3f057</t>
  </si>
  <si>
    <t>https://api.cityofnewyork.us/geoclient/v1/address.json?houseNumber=400&amp;street=EAST 56TH STREET, 30D&amp;borough=Manhattan&amp;app_id=655a35a1&amp;app_key=40d9a535a462b1727fdd23b6c5e3f057</t>
  </si>
  <si>
    <t>https://api.cityofnewyork.us/geoclient/v1/address.json?houseNumber=400&amp;street=EAST 56TH STREET, 3D&amp;borough=Manhattan&amp;app_id=655a35a1&amp;app_key=40d9a535a462b1727fdd23b6c5e3f057</t>
  </si>
  <si>
    <t>https://api.cityofnewyork.us/geoclient/v1/address.json?houseNumber=400&amp;street=EAST 56TH STREET, 19A&amp;borough=Manhattan&amp;app_id=655a35a1&amp;app_key=40d9a535a462b1727fdd23b6c5e3f057</t>
  </si>
  <si>
    <t>https://api.cityofnewyork.us/geoclient/v1/address.json?houseNumber=400&amp;street=EAST 56TH STREET, 14K&amp;borough=Manhattan&amp;app_id=655a35a1&amp;app_key=40d9a535a462b1727fdd23b6c5e3f057</t>
  </si>
  <si>
    <t>https://api.cityofnewyork.us/geoclient/v1/address.json?houseNumber=400&amp;street=EAST 56TH STREET, 29-H&amp;borough=Manhattan&amp;app_id=655a35a1&amp;app_key=40d9a535a462b1727fdd23b6c5e3f057</t>
  </si>
  <si>
    <t>https://api.cityofnewyork.us/geoclient/v1/address.json?houseNumber=400&amp;street=EAST 56TH STREET, 35L&amp;borough=Manhattan&amp;app_id=655a35a1&amp;app_key=40d9a535a462b1727fdd23b6c5e3f057</t>
  </si>
  <si>
    <t>https://api.cityofnewyork.us/geoclient/v1/address.json?houseNumber=400&amp;street=EAST 56TH STREET, 29E&amp;borough=Manhattan&amp;app_id=655a35a1&amp;app_key=40d9a535a462b1727fdd23b6c5e3f057</t>
  </si>
  <si>
    <t>https://api.cityofnewyork.us/geoclient/v1/address.json?houseNumber=400&amp;street=EAST 56TH STREET, 10G&amp;borough=Manhattan&amp;app_id=655a35a1&amp;app_key=40d9a535a462b1727fdd23b6c5e3f057</t>
  </si>
  <si>
    <t>https://api.cityofnewyork.us/geoclient/v1/address.json?houseNumber=400&amp;street=EAST 56TH STREET, 20C&amp;borough=Manhattan&amp;app_id=655a35a1&amp;app_key=40d9a535a462b1727fdd23b6c5e3f057</t>
  </si>
  <si>
    <t>https://api.cityofnewyork.us/geoclient/v1/address.json?houseNumber=400&amp;street=EAST 56TH STREET, 35A&amp;borough=Manhattan&amp;app_id=655a35a1&amp;app_key=40d9a535a462b1727fdd23b6c5e3f057</t>
  </si>
  <si>
    <t>https://api.cityofnewyork.us/geoclient/v1/address.json?houseNumber=400&amp;street=E 56TH ST, 4H&amp;borough=Manhattan&amp;app_id=655a35a1&amp;app_key=40d9a535a462b1727fdd23b6c5e3f057</t>
  </si>
  <si>
    <t>https://api.cityofnewyork.us/geoclient/v1/address.json?houseNumber=400&amp;street=EAST 56TH STREET, 14N&amp;borough=Manhattan&amp;app_id=655a35a1&amp;app_key=40d9a535a462b1727fdd23b6c5e3f057</t>
  </si>
  <si>
    <t>https://api.cityofnewyork.us/geoclient/v1/address.json?houseNumber=400&amp;street=EAST 56TH STREET, 37M&amp;borough=Manhattan&amp;app_id=655a35a1&amp;app_key=40d9a535a462b1727fdd23b6c5e3f057</t>
  </si>
  <si>
    <t>https://api.cityofnewyork.us/geoclient/v1/address.json?houseNumber=400&amp;street=EAST 56TH STREET, 23E&amp;borough=Manhattan&amp;app_id=655a35a1&amp;app_key=40d9a535a462b1727fdd23b6c5e3f057</t>
  </si>
  <si>
    <t>https://api.cityofnewyork.us/geoclient/v1/address.json?houseNumber=400&amp;street=EAST 56TH STREET, 11R&amp;borough=Manhattan&amp;app_id=655a35a1&amp;app_key=40d9a535a462b1727fdd23b6c5e3f057</t>
  </si>
  <si>
    <t>https://api.cityofnewyork.us/geoclient/v1/address.json?houseNumber=36&amp;street=SUTTON PLACE SOUTH, 12B&amp;borough=Manhattan&amp;app_id=655a35a1&amp;app_key=40d9a535a462b1727fdd23b6c5e3f057</t>
  </si>
  <si>
    <t>https://api.cityofnewyork.us/geoclient/v1/address.json?houseNumber=36&amp;street=SUTTON PLACE SOUTH, 14B&amp;borough=Manhattan&amp;app_id=655a35a1&amp;app_key=40d9a535a462b1727fdd23b6c5e3f057</t>
  </si>
  <si>
    <t>https://api.cityofnewyork.us/geoclient/v1/address.json?houseNumber=36&amp;street=SUTTON PLACE SOUTH, 4E&amp;borough=Manhattan&amp;app_id=655a35a1&amp;app_key=40d9a535a462b1727fdd23b6c5e3f057</t>
  </si>
  <si>
    <t>https://api.cityofnewyork.us/geoclient/v1/address.json?houseNumber=36&amp;street=SUTTON PLACE SOUTH, 14A&amp;borough=Manhattan&amp;app_id=655a35a1&amp;app_key=40d9a535a462b1727fdd23b6c5e3f057</t>
  </si>
  <si>
    <t>https://api.cityofnewyork.us/geoclient/v1/address.json?houseNumber=36&amp;street=SUTTON PLACE SOUTH, 6A&amp;borough=Manhattan&amp;app_id=655a35a1&amp;app_key=40d9a535a462b1727fdd23b6c5e3f057</t>
  </si>
  <si>
    <t>https://api.cityofnewyork.us/geoclient/v1/address.json?houseNumber=36&amp;street=SUTTON PLACE SOUTH, 12E&amp;borough=Manhattan&amp;app_id=655a35a1&amp;app_key=40d9a535a462b1727fdd23b6c5e3f057</t>
  </si>
  <si>
    <t>https://api.cityofnewyork.us/geoclient/v1/address.json?houseNumber=20&amp;street=SUTTON PLACE SOUTH, 5C&amp;borough=Manhattan&amp;app_id=655a35a1&amp;app_key=40d9a535a462b1727fdd23b6c5e3f057</t>
  </si>
  <si>
    <t>https://api.cityofnewyork.us/geoclient/v1/address.json?houseNumber=20&amp;street=SUTTON PLACE SOUTH &amp;borough=Manhattan&amp;app_id=655a35a1&amp;app_key=40d9a535a462b1727fdd23b6c5e3f057</t>
  </si>
  <si>
    <t>1040463</t>
  </si>
  <si>
    <t>https://api.cityofnewyork.us/geoclient/v1/address.json?houseNumber=20&amp;street=SUTTON PLACE SOUTH, 20A&amp;borough=Manhattan&amp;app_id=655a35a1&amp;app_key=40d9a535a462b1727fdd23b6c5e3f057</t>
  </si>
  <si>
    <t>https://api.cityofnewyork.us/geoclient/v1/address.json?houseNumber=20&amp;street=SUTTON PLACE SOUTH, 6E&amp;borough=Manhattan&amp;app_id=655a35a1&amp;app_key=40d9a535a462b1727fdd23b6c5e3f057</t>
  </si>
  <si>
    <t>https://api.cityofnewyork.us/geoclient/v1/address.json?houseNumber=20&amp;street=SUTTON PLACE SOUTH, 14E&amp;borough=Manhattan&amp;app_id=655a35a1&amp;app_key=40d9a535a462b1727fdd23b6c5e3f057</t>
  </si>
  <si>
    <t>https://api.cityofnewyork.us/geoclient/v1/address.json?houseNumber=440&amp;street=EAST 56TH STREET, 3A&amp;borough=Manhattan&amp;app_id=655a35a1&amp;app_key=40d9a535a462b1727fdd23b6c5e3f057</t>
  </si>
  <si>
    <t>https://api.cityofnewyork.us/geoclient/v1/address.json?houseNumber=440&amp;street=EAST 56TH STREET, 5D&amp;borough=Manhattan&amp;app_id=655a35a1&amp;app_key=40d9a535a462b1727fdd23b6c5e3f057</t>
  </si>
  <si>
    <t>https://api.cityofnewyork.us/geoclient/v1/address.json?houseNumber=440&amp;street=EAST 56TH STREET, 10B&amp;borough=Manhattan&amp;app_id=655a35a1&amp;app_key=40d9a535a462b1727fdd23b6c5e3f057</t>
  </si>
  <si>
    <t>https://api.cityofnewyork.us/geoclient/v1/address.json?houseNumber=440&amp;street=EAST 56TH STREET, 11E&amp;borough=Manhattan&amp;app_id=655a35a1&amp;app_key=40d9a535a462b1727fdd23b6c5e3f057</t>
  </si>
  <si>
    <t>https://api.cityofnewyork.us/geoclient/v1/address.json?houseNumber=430&amp;street=EAST 56TH STREET, 12B&amp;borough=Manhattan&amp;app_id=655a35a1&amp;app_key=40d9a535a462b1727fdd23b6c5e3f057</t>
  </si>
  <si>
    <t>https://api.cityofnewyork.us/geoclient/v1/address.json?houseNumber=430&amp;street=EAST 56TH STREET, 10EFG&amp;borough=Manhattan&amp;app_id=655a35a1&amp;app_key=40d9a535a462b1727fdd23b6c5e3f057</t>
  </si>
  <si>
    <t>https://api.cityofnewyork.us/geoclient/v1/address.json?houseNumber=430&amp;street=EAST 56TH STREET, 11E&amp;borough=Manhattan&amp;app_id=655a35a1&amp;app_key=40d9a535a462b1727fdd23b6c5e3f057</t>
  </si>
  <si>
    <t>https://api.cityofnewyork.us/geoclient/v1/address.json?houseNumber=430&amp;street=EAST 56TH STREET, 5G&amp;borough=Manhattan&amp;app_id=655a35a1&amp;app_key=40d9a535a462b1727fdd23b6c5e3f057</t>
  </si>
  <si>
    <t>https://api.cityofnewyork.us/geoclient/v1/address.json?houseNumber=430&amp;street=EAST 56TH STREET, 2F&amp;borough=Manhattan&amp;app_id=655a35a1&amp;app_key=40d9a535a462b1727fdd23b6c5e3f057</t>
  </si>
  <si>
    <t>https://api.cityofnewyork.us/geoclient/v1/address.json?houseNumber=430&amp;street=EAST 56TH STREET, 11G&amp;borough=Manhattan&amp;app_id=655a35a1&amp;app_key=40d9a535a462b1727fdd23b6c5e3f057</t>
  </si>
  <si>
    <t>https://api.cityofnewyork.us/geoclient/v1/address.json?houseNumber=433&amp;street=EAST 56TH  &amp;borough=Manhattan&amp;app_id=655a35a1&amp;app_key=40d9a535a462b1727fdd23b6c5e3f057</t>
  </si>
  <si>
    <t>1040468</t>
  </si>
  <si>
    <t>https://api.cityofnewyork.us/geoclient/v1/address.json?houseNumber=433&amp;street=EAST 56TH STREET, 2D&amp;borough=Manhattan&amp;app_id=655a35a1&amp;app_key=40d9a535a462b1727fdd23b6c5e3f057</t>
  </si>
  <si>
    <t>https://api.cityofnewyork.us/geoclient/v1/address.json?houseNumber=433&amp;street=EAST 56TH STREET, 14B&amp;borough=Manhattan&amp;app_id=655a35a1&amp;app_key=40d9a535a462b1727fdd23b6c5e3f057</t>
  </si>
  <si>
    <t>https://api.cityofnewyork.us/geoclient/v1/address.json?houseNumber=14&amp;street=SUTTON PLACE SOUTH, 3C&amp;borough=Manhattan&amp;app_id=655a35a1&amp;app_key=40d9a535a462b1727fdd23b6c5e3f057</t>
  </si>
  <si>
    <t>https://api.cityofnewyork.us/geoclient/v1/address.json?houseNumber=14&amp;street=SUTTON PLACE SOUTH, 4G&amp;borough=Manhattan&amp;app_id=655a35a1&amp;app_key=40d9a535a462b1727fdd23b6c5e3f057</t>
  </si>
  <si>
    <t>7</t>
  </si>
  <si>
    <t>https://api.cityofnewyork.us/geoclient/v1/address.json?houseNumber=2&amp;street=SUTTON PLACE SOUTH, MR&amp;borough=Manhattan&amp;app_id=655a35a1&amp;app_key=40d9a535a462b1727fdd23b6c5e3f057</t>
  </si>
  <si>
    <t>https://api.cityofnewyork.us/geoclient/v1/address.json?houseNumber=2&amp;street=SUTTON PLACE SOUTH, 12G&amp;borough=Manhattan&amp;app_id=655a35a1&amp;app_key=40d9a535a462b1727fdd23b6c5e3f057</t>
  </si>
  <si>
    <t>https://api.cityofnewyork.us/geoclient/v1/address.json?houseNumber=2&amp;street=SUTTON PLACE SOUTH, 8F&amp;borough=Manhattan&amp;app_id=655a35a1&amp;app_key=40d9a535a462b1727fdd23b6c5e3f057</t>
  </si>
  <si>
    <t>https://api.cityofnewyork.us/geoclient/v1/address.json?houseNumber=2&amp;street=SUTTON PLACE SOUTH, 4D&amp;borough=Manhattan&amp;app_id=655a35a1&amp;app_key=40d9a535a462b1727fdd23b6c5e3f057</t>
  </si>
  <si>
    <t>https://api.cityofnewyork.us/geoclient/v1/address.json?houseNumber=2&amp;street=SUTTON PLACE SOUTH, 6A&amp;borough=Manhattan&amp;app_id=655a35a1&amp;app_key=40d9a535a462b1727fdd23b6c5e3f057</t>
  </si>
  <si>
    <t>https://api.cityofnewyork.us/geoclient/v1/address.json?houseNumber=2&amp;street=SUTTON PLACE SOUTH, 7H&amp;borough=Manhattan&amp;app_id=655a35a1&amp;app_key=40d9a535a462b1727fdd23b6c5e3f057</t>
  </si>
  <si>
    <t>https://api.cityofnewyork.us/geoclient/v1/address.json?houseNumber=440&amp;street=EAST 57TH STREET, 7C&amp;borough=Manhattan&amp;app_id=655a35a1&amp;app_key=40d9a535a462b1727fdd23b6c5e3f057</t>
  </si>
  <si>
    <t>https://api.cityofnewyork.us/geoclient/v1/address.json?houseNumber=440&amp;street=EAST 57TH STREET, 18A&amp;borough=Manhattan&amp;app_id=655a35a1&amp;app_key=40d9a535a462b1727fdd23b6c5e3f057</t>
  </si>
  <si>
    <t>https://api.cityofnewyork.us/geoclient/v1/address.json?houseNumber=440&amp;street=EAST 57, GAR B&amp;borough=Manhattan&amp;app_id=655a35a1&amp;app_key=40d9a535a462b1727fdd23b6c5e3f057</t>
  </si>
  <si>
    <t>https://api.cityofnewyork.us/geoclient/v1/address.json?houseNumber=440&amp;street=EAST 57TH STREET, 3C&amp;borough=Manhattan&amp;app_id=655a35a1&amp;app_key=40d9a535a462b1727fdd23b6c5e3f057</t>
  </si>
  <si>
    <t>https://api.cityofnewyork.us/geoclient/v1/address.json?houseNumber=440&amp;street=EAST 57TH STREET, 12C&amp;borough=Manhattan&amp;app_id=655a35a1&amp;app_key=40d9a535a462b1727fdd23b6c5e3f057</t>
  </si>
  <si>
    <t>https://api.cityofnewyork.us/geoclient/v1/address.json?houseNumber=430&amp;street=EAST 57TH  &amp;borough=Manhattan&amp;app_id=655a35a1&amp;app_key=40d9a535a462b1727fdd23b6c5e3f057</t>
  </si>
  <si>
    <t>1040472</t>
  </si>
  <si>
    <t>https://api.cityofnewyork.us/geoclient/v1/address.json?houseNumber=430&amp;street=EAST 57TH STREET, 9C&amp;borough=Manhattan&amp;app_id=655a35a1&amp;app_key=40d9a535a462b1727fdd23b6c5e3f057</t>
  </si>
  <si>
    <t>https://api.cityofnewyork.us/geoclient/v1/address.json?houseNumber=424&amp;street=EAST 57TH STREET, 5D&amp;borough=Manhattan&amp;app_id=655a35a1&amp;app_key=40d9a535a462b1727fdd23b6c5e3f057</t>
  </si>
  <si>
    <t>https://api.cityofnewyork.us/geoclient/v1/address.json?houseNumber=410&amp;street=EAST 57TH STREET, 15C&amp;borough=Manhattan&amp;app_id=655a35a1&amp;app_key=40d9a535a462b1727fdd23b6c5e3f057</t>
  </si>
  <si>
    <t>https://api.cityofnewyork.us/geoclient/v1/address.json?houseNumber=410&amp;street=EAST 57TH STREET, 16A&amp;borough=Manhattan&amp;app_id=655a35a1&amp;app_key=40d9a535a462b1727fdd23b6c5e3f057</t>
  </si>
  <si>
    <t>https://api.cityofnewyork.us/geoclient/v1/address.json?houseNumber=410&amp;street=EAST 57TH STREET, 6D&amp;borough=Manhattan&amp;app_id=655a35a1&amp;app_key=40d9a535a462b1727fdd23b6c5e3f057</t>
  </si>
  <si>
    <t>https://api.cityofnewyork.us/geoclient/v1/address.json?houseNumber=410&amp;street=EAST 57TH STREET, 2CD&amp;borough=Manhattan&amp;app_id=655a35a1&amp;app_key=40d9a535a462b1727fdd23b6c5e3f057</t>
  </si>
  <si>
    <t>https://api.cityofnewyork.us/geoclient/v1/address.json?houseNumber=410&amp;street=EAST 57TH STREET, PHC&amp;borough=Manhattan&amp;app_id=655a35a1&amp;app_key=40d9a535a462b1727fdd23b6c5e3f057</t>
  </si>
  <si>
    <t>https://api.cityofnewyork.us/geoclient/v1/address.json?houseNumber=410&amp;street=EAST 57TH STREET, PHAB&amp;borough=Manhattan&amp;app_id=655a35a1&amp;app_key=40d9a535a462b1727fdd23b6c5e3f057</t>
  </si>
  <si>
    <t>https://api.cityofnewyork.us/geoclient/v1/address.json?houseNumber=410&amp;street=EAST 57TH STREET, 8A&amp;borough=Manhattan&amp;app_id=655a35a1&amp;app_key=40d9a535a462b1727fdd23b6c5e3f057</t>
  </si>
  <si>
    <t>https://api.cityofnewyork.us/geoclient/v1/address.json?houseNumber=411&amp;street=EAST 57TH STREET, 8B&amp;borough=Manhattan&amp;app_id=655a35a1&amp;app_key=40d9a535a462b1727fdd23b6c5e3f057</t>
  </si>
  <si>
    <t>https://api.cityofnewyork.us/geoclient/v1/address.json?houseNumber=411&amp;street=EAST 57TH  &amp;borough=Manhattan&amp;app_id=655a35a1&amp;app_key=40d9a535a462b1727fdd23b6c5e3f057</t>
  </si>
  <si>
    <t>1040536</t>
  </si>
  <si>
    <t>https://api.cityofnewyork.us/geoclient/v1/address.json?houseNumber=419&amp;street=EAST 57TH STREET, 5E&amp;borough=Manhattan&amp;app_id=655a35a1&amp;app_key=40d9a535a462b1727fdd23b6c5e3f057</t>
  </si>
  <si>
    <t>https://api.cityofnewyork.us/geoclient/v1/address.json?houseNumber=419&amp;street=EAST 57TH STREET, 14D&amp;borough=Manhattan&amp;app_id=655a35a1&amp;app_key=40d9a535a462b1727fdd23b6c5e3f057</t>
  </si>
  <si>
    <t>https://api.cityofnewyork.us/geoclient/v1/address.json?houseNumber=419&amp;street=EAST 57TH STREET, 10E&amp;borough=Manhattan&amp;app_id=655a35a1&amp;app_key=40d9a535a462b1727fdd23b6c5e3f057</t>
  </si>
  <si>
    <t>https://api.cityofnewyork.us/geoclient/v1/address.json?houseNumber=419&amp;street=EAST 57TH  STREET,&amp;borough=Manhattan&amp;app_id=655a35a1&amp;app_key=40d9a535a462b1727fdd23b6c5e3f057</t>
  </si>
  <si>
    <t>1040537</t>
  </si>
  <si>
    <t>https://api.cityofnewyork.us/geoclient/v1/address.json?houseNumber=419&amp;street=EAST 57TH STREET, 9D&amp;borough=Manhattan&amp;app_id=655a35a1&amp;app_key=40d9a535a462b1727fdd23b6c5e3f057</t>
  </si>
  <si>
    <t>https://api.cityofnewyork.us/geoclient/v1/address.json?houseNumber=419&amp;street=EAST 57TH STREET, 4C&amp;borough=Manhattan&amp;app_id=655a35a1&amp;app_key=40d9a535a462b1727fdd23b6c5e3f057</t>
  </si>
  <si>
    <t>https://api.cityofnewyork.us/geoclient/v1/address.json?houseNumber=435&amp;street=EAST 57TH STREET, 5B&amp;borough=Manhattan&amp;app_id=655a35a1&amp;app_key=40d9a535a462b1727fdd23b6c5e3f057</t>
  </si>
  <si>
    <t>https://api.cityofnewyork.us/geoclient/v1/address.json?houseNumber=447&amp;street=EAST 57TH STREET, 15B&amp;borough=Manhattan&amp;app_id=655a35a1&amp;app_key=40d9a535a462b1727fdd23b6c5e3f057</t>
  </si>
  <si>
    <t>https://api.cityofnewyork.us/geoclient/v1/address.json?houseNumber=447&amp;street=EAST 57TH STREET, 15A&amp;borough=Manhattan&amp;app_id=655a35a1&amp;app_key=40d9a535a462b1727fdd23b6c5e3f057</t>
  </si>
  <si>
    <t>https://api.cityofnewyork.us/geoclient/v1/address.json?houseNumber=447&amp;street=EAST 57TH STREET, PH&amp;borough=Manhattan&amp;app_id=655a35a1&amp;app_key=40d9a535a462b1727fdd23b6c5e3f057</t>
  </si>
  <si>
    <t>https://api.cityofnewyork.us/geoclient/v1/address.json?houseNumber=455&amp;street=EAST 57TH STREET, 9B&amp;borough=Manhattan&amp;app_id=655a35a1&amp;app_key=40d9a535a462b1727fdd23b6c5e3f057</t>
  </si>
  <si>
    <t>https://api.cityofnewyork.us/geoclient/v1/address.json?houseNumber=455&amp;street=EAST 57TH STREET, 6C&amp;borough=Manhattan&amp;app_id=655a35a1&amp;app_key=40d9a535a462b1727fdd23b6c5e3f057</t>
  </si>
  <si>
    <t>https://api.cityofnewyork.us/geoclient/v1/address.json?houseNumber=16&amp;street=SUTTON PLACE SOUTH, 15A&amp;borough=Manhattan&amp;app_id=655a35a1&amp;app_key=40d9a535a462b1727fdd23b6c5e3f057</t>
  </si>
  <si>
    <t>https://api.cityofnewyork.us/geoclient/v1/address.json?houseNumber=16&amp;street=SUTTON PLACE, 10A &amp;borough=Manhattan&amp;app_id=655a35a1&amp;app_key=40d9a535a462b1727fdd23b6c5e3f057</t>
  </si>
  <si>
    <t>https://api.cityofnewyork.us/geoclient/v1/address.json?houseNumber=16&amp;street=SUTTON PLACE, 2A &amp;borough=Manhattan&amp;app_id=655a35a1&amp;app_key=40d9a535a462b1727fdd23b6c5e3f057</t>
  </si>
  <si>
    <t>https://api.cityofnewyork.us/geoclient/v1/address.json?houseNumber=444&amp;street=EAST 58 STREET, 5D&amp;borough=Manhattan&amp;app_id=655a35a1&amp;app_key=40d9a535a462b1727fdd23b6c5e3f057</t>
  </si>
  <si>
    <t>https://api.cityofnewyork.us/geoclient/v1/address.json?houseNumber=425&amp;street=E 58TH  &amp;borough=Manhattan&amp;app_id=655a35a1&amp;app_key=40d9a535a462b1727fdd23b6c5e3f057</t>
  </si>
  <si>
    <t>1040637</t>
  </si>
  <si>
    <t>https://api.cityofnewyork.us/geoclient/v1/address.json?houseNumber=425&amp;street=EAST 58TH  &amp;borough=Manhattan&amp;app_id=655a35a1&amp;app_key=40d9a535a462b1727fdd23b6c5e3f057</t>
  </si>
  <si>
    <t>https://api.cityofnewyork.us/geoclient/v1/address.json?houseNumber=425&amp;street=E 58TH STREET, 23E&amp;borough=Manhattan&amp;app_id=655a35a1&amp;app_key=40d9a535a462b1727fdd23b6c5e3f057</t>
  </si>
  <si>
    <t>https://api.cityofnewyork.us/geoclient/v1/address.json?houseNumber=425&amp;street=E 58TH ST, 11F&amp;borough=Manhattan&amp;app_id=655a35a1&amp;app_key=40d9a535a462b1727fdd23b6c5e3f057</t>
  </si>
  <si>
    <t>https://api.cityofnewyork.us/geoclient/v1/address.json?houseNumber=425&amp;street=EAST 58TH STREET, 24E&amp;borough=Manhattan&amp;app_id=655a35a1&amp;app_key=40d9a535a462b1727fdd23b6c5e3f057</t>
  </si>
  <si>
    <t>https://api.cityofnewyork.us/geoclient/v1/address.json?houseNumber=425&amp;street=EAST 58TH STREET, 37E&amp;borough=Manhattan&amp;app_id=655a35a1&amp;app_key=40d9a535a462b1727fdd23b6c5e3f057</t>
  </si>
  <si>
    <t>https://api.cityofnewyork.us/geoclient/v1/address.json?houseNumber=425&amp;street=E 58TH STREET, 12EF&amp;borough=Manhattan&amp;app_id=655a35a1&amp;app_key=40d9a535a462b1727fdd23b6c5e3f057</t>
  </si>
  <si>
    <t>https://api.cityofnewyork.us/geoclient/v1/address.json?houseNumber=425&amp;street=EAST 58TH STREET, 41F&amp;borough=Manhattan&amp;app_id=655a35a1&amp;app_key=40d9a535a462b1727fdd23b6c5e3f057</t>
  </si>
  <si>
    <t>https://api.cityofnewyork.us/geoclient/v1/address.json?houseNumber=425&amp;street=EAST 58TH STREET, 22A&amp;borough=Manhattan&amp;app_id=655a35a1&amp;app_key=40d9a535a462b1727fdd23b6c5e3f057</t>
  </si>
  <si>
    <t>https://api.cityofnewyork.us/geoclient/v1/address.json?houseNumber=425&amp;street=EAST 58TH STREET, 34E&amp;borough=Manhattan&amp;app_id=655a35a1&amp;app_key=40d9a535a462b1727fdd23b6c5e3f057</t>
  </si>
  <si>
    <t>https://api.cityofnewyork.us/geoclient/v1/address.json?houseNumber=30&amp;street=SUTTON PLACE, 3A &amp;borough=Manhattan&amp;app_id=655a35a1&amp;app_key=40d9a535a462b1727fdd23b6c5e3f057</t>
  </si>
  <si>
    <t>https://api.cityofnewyork.us/geoclient/v1/address.json?houseNumber=30&amp;street=SUTTON PLACE, 4C &amp;borough=Manhattan&amp;app_id=655a35a1&amp;app_key=40d9a535a462b1727fdd23b6c5e3f057</t>
  </si>
  <si>
    <t>https://api.cityofnewyork.us/geoclient/v1/address.json?houseNumber=30&amp;street=SUTTON PLACE, 1B SR&amp;borough=Manhattan&amp;app_id=655a35a1&amp;app_key=40d9a535a462b1727fdd23b6c5e3f057</t>
  </si>
  <si>
    <t>https://api.cityofnewyork.us/geoclient/v1/address.json?houseNumber=418&amp;street=EAST 59TH STREET, 25B&amp;borough=Manhattan&amp;app_id=655a35a1&amp;app_key=40d9a535a462b1727fdd23b6c5e3f057</t>
  </si>
  <si>
    <t>https://api.cityofnewyork.us/geoclient/v1/address.json?houseNumber=418&amp;street=EAST 59TH STREET, 35A&amp;borough=Manhattan&amp;app_id=655a35a1&amp;app_key=40d9a535a462b1727fdd23b6c5e3f057</t>
  </si>
  <si>
    <t>https://api.cityofnewyork.us/geoclient/v1/address.json?houseNumber=418&amp;street=EAST 59TH STREET, 29A&amp;borough=Manhattan&amp;app_id=655a35a1&amp;app_key=40d9a535a462b1727fdd23b6c5e3f057</t>
  </si>
  <si>
    <t>https://api.cityofnewyork.us/geoclient/v1/address.json?houseNumber=400&amp;street=EAST 59TH STREET, 8B&amp;borough=Manhattan&amp;app_id=655a35a1&amp;app_key=40d9a535a462b1727fdd23b6c5e3f057</t>
  </si>
  <si>
    <t>https://api.cityofnewyork.us/geoclient/v1/address.json?houseNumber=400&amp;street=EAST 59TH STREET, 16A&amp;borough=Manhattan&amp;app_id=655a35a1&amp;app_key=40d9a535a462b1727fdd23b6c5e3f057</t>
  </si>
  <si>
    <t>https://api.cityofnewyork.us/geoclient/v1/address.json?houseNumber=400&amp;street=EAST 59TH STREET, 6H&amp;borough=Manhattan&amp;app_id=655a35a1&amp;app_key=40d9a535a462b1727fdd23b6c5e3f057</t>
  </si>
  <si>
    <t>https://api.cityofnewyork.us/geoclient/v1/address.json?houseNumber=400&amp;street=EAST 59TH ST, 16D&amp;borough=Manhattan&amp;app_id=655a35a1&amp;app_key=40d9a535a462b1727fdd23b6c5e3f057</t>
  </si>
  <si>
    <t>https://api.cityofnewyork.us/geoclient/v1/address.json?houseNumber=400&amp;street=EAST 59TH STREET, 11E&amp;borough=Manhattan&amp;app_id=655a35a1&amp;app_key=40d9a535a462b1727fdd23b6c5e3f057</t>
  </si>
  <si>
    <t>https://api.cityofnewyork.us/geoclient/v1/address.json?houseNumber=400&amp;street=EAST 59TH STREET, 5A&amp;borough=Manhattan&amp;app_id=655a35a1&amp;app_key=40d9a535a462b1727fdd23b6c5e3f057</t>
  </si>
  <si>
    <t>https://api.cityofnewyork.us/geoclient/v1/address.json?houseNumber=400&amp;street=EAST 59TH STREET, 2A&amp;borough=Manhattan&amp;app_id=655a35a1&amp;app_key=40d9a535a462b1727fdd23b6c5e3f057</t>
  </si>
  <si>
    <t>https://api.cityofnewyork.us/geoclient/v1/address.json?houseNumber=400&amp;street=EAST 59TH STREET, 16H&amp;borough=Manhattan&amp;app_id=655a35a1&amp;app_key=40d9a535a462b1727fdd23b6c5e3f057</t>
  </si>
  <si>
    <t>https://api.cityofnewyork.us/geoclient/v1/address.json?houseNumber=400&amp;street=EAST 59TH STREET, 5F&amp;borough=Manhattan&amp;app_id=655a35a1&amp;app_key=40d9a535a462b1727fdd23b6c5e3f057</t>
  </si>
  <si>
    <t>https://api.cityofnewyork.us/geoclient/v1/address.json?houseNumber=45&amp;street=SUTTON PLACE SOUTH, 11I&amp;borough=Manhattan&amp;app_id=655a35a1&amp;app_key=40d9a535a462b1727fdd23b6c5e3f057</t>
  </si>
  <si>
    <t>https://api.cityofnewyork.us/geoclient/v1/address.json?houseNumber=45&amp;street=SUTTON PLACE SOUTH, 10N&amp;borough=Manhattan&amp;app_id=655a35a1&amp;app_key=40d9a535a462b1727fdd23b6c5e3f057</t>
  </si>
  <si>
    <t>https://api.cityofnewyork.us/geoclient/v1/address.json?houseNumber=45&amp;street=SUTTON PLACE SOUTH, 10F&amp;borough=Manhattan&amp;app_id=655a35a1&amp;app_key=40d9a535a462b1727fdd23b6c5e3f057</t>
  </si>
  <si>
    <t>https://api.cityofnewyork.us/geoclient/v1/address.json?houseNumber=45&amp;street=SUTTON PLACE SOUTH, 7JK&amp;borough=Manhattan&amp;app_id=655a35a1&amp;app_key=40d9a535a462b1727fdd23b6c5e3f057</t>
  </si>
  <si>
    <t>https://api.cityofnewyork.us/geoclient/v1/address.json?houseNumber=45&amp;street=SUTTON PLACE SOUTH, 17N/O&amp;borough=Manhattan&amp;app_id=655a35a1&amp;app_key=40d9a535a462b1727fdd23b6c5e3f057</t>
  </si>
  <si>
    <t>https://api.cityofnewyork.us/geoclient/v1/address.json?houseNumber=45&amp;street=SUTTON PLACE SOUTH, 18KL&amp;borough=Manhattan&amp;app_id=655a35a1&amp;app_key=40d9a535a462b1727fdd23b6c5e3f057</t>
  </si>
  <si>
    <t>https://api.cityofnewyork.us/geoclient/v1/address.json?houseNumber=45&amp;street=SUTTON PLACE SOUTH, 14L&amp;borough=Manhattan&amp;app_id=655a35a1&amp;app_key=40d9a535a462b1727fdd23b6c5e3f057</t>
  </si>
  <si>
    <t>https://api.cityofnewyork.us/geoclient/v1/address.json?houseNumber=25&amp;street=SUTTON PLACE SOUTH, 16A&amp;borough=Manhattan&amp;app_id=655a35a1&amp;app_key=40d9a535a462b1727fdd23b6c5e3f057</t>
  </si>
  <si>
    <t>https://api.cityofnewyork.us/geoclient/v1/address.json?houseNumber=25&amp;street=SUTTON PLACE SOUTH, 14A&amp;borough=Manhattan&amp;app_id=655a35a1&amp;app_key=40d9a535a462b1727fdd23b6c5e3f057</t>
  </si>
  <si>
    <t>https://api.cityofnewyork.us/geoclient/v1/address.json?houseNumber=25&amp;street=SUTTON PLACE SOUTH, 17-O&amp;borough=Manhattan&amp;app_id=655a35a1&amp;app_key=40d9a535a462b1727fdd23b6c5e3f057</t>
  </si>
  <si>
    <t>https://api.cityofnewyork.us/geoclient/v1/address.json?houseNumber=25&amp;street=SUTTON PLACE SOUTH, 8EF&amp;borough=Manhattan&amp;app_id=655a35a1&amp;app_key=40d9a535a462b1727fdd23b6c5e3f057</t>
  </si>
  <si>
    <t>https://api.cityofnewyork.us/geoclient/v1/address.json?houseNumber=25&amp;street=SUTTON PLACE SOUTH, 8J&amp;borough=Manhattan&amp;app_id=655a35a1&amp;app_key=40d9a535a462b1727fdd23b6c5e3f057</t>
  </si>
  <si>
    <t>https://api.cityofnewyork.us/geoclient/v1/address.json?houseNumber=25&amp;street=SUTTON PLACE SOUTH, 19L&amp;borough=Manhattan&amp;app_id=655a35a1&amp;app_key=40d9a535a462b1727fdd23b6c5e3f057</t>
  </si>
  <si>
    <t>https://api.cityofnewyork.us/geoclient/v1/address.json?houseNumber=25&amp;street=SUTTON PLACE SOUTH, 2B&amp;borough=Manhattan&amp;app_id=655a35a1&amp;app_key=40d9a535a462b1727fdd23b6c5e3f057</t>
  </si>
  <si>
    <t>https://api.cityofnewyork.us/geoclient/v1/address.json?houseNumber=25&amp;street=SUTTON PLACE SOUTH, 3D&amp;borough=Manhattan&amp;app_id=655a35a1&amp;app_key=40d9a535a462b1727fdd23b6c5e3f057</t>
  </si>
  <si>
    <t>https://api.cityofnewyork.us/geoclient/v1/address.json?houseNumber=1&amp;street=SUTTON PLACE SOUTH, 7A&amp;borough=Manhattan&amp;app_id=655a35a1&amp;app_key=40d9a535a462b1727fdd23b6c5e3f057</t>
  </si>
  <si>
    <t>https://api.cityofnewyork.us/geoclient/v1/address.json?houseNumber=35&amp;street=SUTTON PLACE, 4G &amp;borough=Manhattan&amp;app_id=655a35a1&amp;app_key=40d9a535a462b1727fdd23b6c5e3f057</t>
  </si>
  <si>
    <t>https://api.cityofnewyork.us/geoclient/v1/address.json?houseNumber=35&amp;street=SUTTON PLACE, 16A &amp;borough=Manhattan&amp;app_id=655a35a1&amp;app_key=40d9a535a462b1727fdd23b6c5e3f057</t>
  </si>
  <si>
    <t>https://api.cityofnewyork.us/geoclient/v1/address.json?houseNumber=35&amp;street=SUTTON PLACE, 5F &amp;borough=Manhattan&amp;app_id=655a35a1&amp;app_key=40d9a535a462b1727fdd23b6c5e3f057</t>
  </si>
  <si>
    <t>https://api.cityofnewyork.us/geoclient/v1/address.json?houseNumber=35&amp;street=SUTTON PLACE, 11E &amp;borough=Manhattan&amp;app_id=655a35a1&amp;app_key=40d9a535a462b1727fdd23b6c5e3f057</t>
  </si>
  <si>
    <t>https://api.cityofnewyork.us/geoclient/v1/address.json?houseNumber=35&amp;street=SUTTON PLACE, 6A &amp;borough=Manhattan&amp;app_id=655a35a1&amp;app_key=40d9a535a462b1727fdd23b6c5e3f057</t>
  </si>
  <si>
    <t>https://api.cityofnewyork.us/geoclient/v1/address.json?houseNumber=35&amp;street=SUTTON PLACE, 9C &amp;borough=Manhattan&amp;app_id=655a35a1&amp;app_key=40d9a535a462b1727fdd23b6c5e3f057</t>
  </si>
  <si>
    <t>https://api.cityofnewyork.us/geoclient/v1/address.json?houseNumber=35&amp;street=SUTTON PLACE, 3D &amp;borough=Manhattan&amp;app_id=655a35a1&amp;app_key=40d9a535a462b1727fdd23b6c5e3f057</t>
  </si>
  <si>
    <t>https://api.cityofnewyork.us/geoclient/v1/address.json?houseNumber=235&amp;street=EAST 40TH  &amp;borough=Manhattan&amp;app_id=655a35a1&amp;app_key=40d9a535a462b1727fdd23b6c5e3f057</t>
  </si>
  <si>
    <t>https://api.cityofnewyork.us/geoclient/v1/address.json?houseNumber=235&amp;street=EAST 40TH STREET &amp;borough=Manhattan&amp;app_id=655a35a1&amp;app_key=40d9a535a462b1727fdd23b6c5e3f057</t>
  </si>
  <si>
    <t>1037178</t>
  </si>
  <si>
    <t>https://api.cityofnewyork.us/geoclient/v1/address.json?houseNumber=240&amp;street=EAST 46TH STREET &amp;borough=Manhattan&amp;app_id=655a35a1&amp;app_key=40d9a535a462b1727fdd23b6c5e3f057</t>
  </si>
  <si>
    <t>1071617</t>
  </si>
  <si>
    <t>https://api.cityofnewyork.us/geoclient/v1/address.json?houseNumber=240&amp;street=EAST 46TH  &amp;borough=Manhattan&amp;app_id=655a35a1&amp;app_key=40d9a535a462b1727fdd23b6c5e3f057</t>
  </si>
  <si>
    <t>https://api.cityofnewyork.us/geoclient/v1/address.json?houseNumber=845&amp;street=SECOND AVENUE  &amp;borough=Manhattan&amp;app_id=655a35a1&amp;app_key=40d9a535a462b1727fdd23b6c5e3f057</t>
  </si>
  <si>
    <t>1087512</t>
  </si>
  <si>
    <t>https://api.cityofnewyork.us/geoclient/v1/address.json?houseNumber=240&amp;street=EAST 47TH  &amp;borough=Manhattan&amp;app_id=655a35a1&amp;app_key=40d9a535a462b1727fdd23b6c5e3f057</t>
  </si>
  <si>
    <t>1037607</t>
  </si>
  <si>
    <t>https://api.cityofnewyork.us/geoclient/v1/address.json?houseNumber=240&amp;street=EAST 47TH STREET &amp;borough=Manhattan&amp;app_id=655a35a1&amp;app_key=40d9a535a462b1727fdd23b6c5e3f057</t>
  </si>
  <si>
    <t>https://api.cityofnewyork.us/geoclient/v1/address.json?houseNumber=216&amp;street=EAST 47TH  &amp;borough=Manhattan&amp;app_id=655a35a1&amp;app_key=40d9a535a462b1727fdd23b6c5e3f057</t>
  </si>
  <si>
    <t>1037840</t>
  </si>
  <si>
    <t>https://api.cityofnewyork.us/geoclient/v1/address.json?houseNumber=210&amp;street=EAST 47TH  &amp;borough=Manhattan&amp;app_id=655a35a1&amp;app_key=40d9a535a462b1727fdd23b6c5e3f057</t>
  </si>
  <si>
    <t>1037889</t>
  </si>
  <si>
    <t>https://api.cityofnewyork.us/geoclient/v1/address.json?houseNumber=225&amp;street=EAST 46TH  &amp;borough=Manhattan&amp;app_id=655a35a1&amp;app_key=40d9a535a462b1727fdd23b6c5e3f057</t>
  </si>
  <si>
    <t>1071719</t>
  </si>
  <si>
    <t>https://api.cityofnewyork.us/geoclient/v1/address.json?houseNumber=236&amp;street=EAST 47TH STREET &amp;borough=Manhattan&amp;app_id=655a35a1&amp;app_key=40d9a535a462b1727fdd23b6c5e3f057</t>
  </si>
  <si>
    <t>1037604</t>
  </si>
  <si>
    <t>https://api.cityofnewyork.us/geoclient/v1/address.json?houseNumber=232&amp;street=EAST 47TH STREET &amp;borough=Manhattan&amp;app_id=655a35a1&amp;app_key=40d9a535a462b1727fdd23b6c5e3f057</t>
  </si>
  <si>
    <t>https://api.cityofnewyork.us/geoclient/v1/address.json?houseNumber=232&amp;street=EAST 47TH  &amp;borough=Manhattan&amp;app_id=655a35a1&amp;app_key=40d9a535a462b1727fdd23b6c5e3f057</t>
  </si>
  <si>
    <t>https://api.cityofnewyork.us/geoclient/v1/address.json?houseNumber=211&amp;street=EAST 46TH  &amp;borough=Manhattan&amp;app_id=655a35a1&amp;app_key=40d9a535a462b1727fdd23b6c5e3f057</t>
  </si>
  <si>
    <t>1037599</t>
  </si>
  <si>
    <t>https://api.cityofnewyork.us/geoclient/v1/address.json?houseNumber=212&amp;street=EAST 47TH  &amp;borough=Manhattan&amp;app_id=655a35a1&amp;app_key=40d9a535a462b1727fdd23b6c5e3f057</t>
  </si>
  <si>
    <t>https://api.cityofnewyork.us/geoclient/v1/address.json?houseNumber=211&amp;street=EAST 46TH STREET &amp;borough=Manhattan&amp;app_id=655a35a1&amp;app_key=40d9a535a462b1727fdd23b6c5e3f057</t>
  </si>
  <si>
    <t>https://api.cityofnewyork.us/geoclient/v1/address.json?houseNumber=212&amp;street=EAST 46TH  &amp;borough=Manhattan&amp;app_id=655a35a1&amp;app_key=40d9a535a462b1727fdd23b6c5e3f057</t>
  </si>
  <si>
    <t>1037596</t>
  </si>
  <si>
    <t>https://api.cityofnewyork.us/geoclient/v1/address.json?houseNumber=212&amp;street=EAST 47TH STREET &amp;borough=Manhattan&amp;app_id=655a35a1&amp;app_key=40d9a535a462b1727fdd23b6c5e3f057</t>
  </si>
  <si>
    <t>https://api.cityofnewyork.us/geoclient/v1/address.json?houseNumber=249&amp;street=EAST 48TH STREET &amp;borough=Manhattan&amp;app_id=655a35a1&amp;app_key=40d9a535a462b1727fdd23b6c5e3f057</t>
  </si>
  <si>
    <t>1038044</t>
  </si>
  <si>
    <t>https://api.cityofnewyork.us/geoclient/v1/address.json?houseNumber=249&amp;street=EAST 48TH  &amp;borough=Manhattan&amp;app_id=655a35a1&amp;app_key=40d9a535a462b1727fdd23b6c5e3f057</t>
  </si>
  <si>
    <t>https://api.cityofnewyork.us/geoclient/v1/address.json?houseNumber=250&amp;street=EAST 49TH ST &amp;borough=Manhattan&amp;app_id=655a35a1&amp;app_key=40d9a535a462b1727fdd23b6c5e3f057</t>
  </si>
  <si>
    <t>1038040</t>
  </si>
  <si>
    <t>https://api.cityofnewyork.us/geoclient/v1/address.json?houseNumber=255&amp;street=E 49TH STREET &amp;borough=Manhattan&amp;app_id=655a35a1&amp;app_key=40d9a535a462b1727fdd23b6c5e3f057</t>
  </si>
  <si>
    <t>1038254</t>
  </si>
  <si>
    <t>https://api.cityofnewyork.us/geoclient/v1/address.json?houseNumber=255&amp;street=EAST 49TH  &amp;borough=Manhattan&amp;app_id=655a35a1&amp;app_key=40d9a535a462b1727fdd23b6c5e3f057</t>
  </si>
  <si>
    <t>https://api.cityofnewyork.us/geoclient/v1/address.json?houseNumber=255&amp;street=EAST 49TH STREET &amp;borough=Manhattan&amp;app_id=655a35a1&amp;app_key=40d9a535a462b1727fdd23b6c5e3f057</t>
  </si>
  <si>
    <t>https://api.cityofnewyork.us/geoclient/v1/address.json?houseNumber=245&amp;street=EAST 50TH  &amp;borough=Manhattan&amp;app_id=655a35a1&amp;app_key=40d9a535a462b1727fdd23b6c5e3f057</t>
  </si>
  <si>
    <t>1071860</t>
  </si>
  <si>
    <t>https://api.cityofnewyork.us/geoclient/v1/address.json?houseNumber=209&amp;street=EAST 51ST  &amp;borough=Manhattan&amp;app_id=655a35a1&amp;app_key=40d9a535a462b1727fdd23b6c5e3f057</t>
  </si>
  <si>
    <t>https://api.cityofnewyork.us/geoclient/v1/address.json?houseNumber=211&amp;street=EAST 51ST  &amp;borough=Manhattan&amp;app_id=655a35a1&amp;app_key=40d9a535a462b1727fdd23b6c5e3f057</t>
  </si>
  <si>
    <t>https://api.cityofnewyork.us/geoclient/v1/address.json?houseNumber=211&amp;street=EAST 51ST STREET &amp;borough=Manhattan&amp;app_id=655a35a1&amp;app_key=40d9a535a462b1727fdd23b6c5e3f057</t>
  </si>
  <si>
    <t>1038465</t>
  </si>
  <si>
    <t>https://api.cityofnewyork.us/geoclient/v1/address.json?houseNumber=250&amp;street=EAST 53RD  &amp;borough=Manhattan&amp;app_id=655a35a1&amp;app_key=40d9a535a462b1727fdd23b6c5e3f057</t>
  </si>
  <si>
    <t>https://api.cityofnewyork.us/geoclient/v1/address.json?houseNumber=250&amp;street=EAST 53RD STREET &amp;borough=Manhattan&amp;app_id=655a35a1&amp;app_key=40d9a535a462b1727fdd23b6c5e3f057</t>
  </si>
  <si>
    <t>1087747</t>
  </si>
  <si>
    <t>https://api.cityofnewyork.us/geoclient/v1/address.json?houseNumber=250&amp;street=EAST 53 ST &amp;borough=Manhattan&amp;app_id=655a35a1&amp;app_key=40d9a535a462b1727fdd23b6c5e3f057</t>
  </si>
  <si>
    <t>https://api.cityofnewyork.us/geoclient/v1/address.json?houseNumber=250&amp;street=EAST 54TH STREET &amp;borough=Manhattan&amp;app_id=655a35a1&amp;app_key=40d9a535a462b1727fdd23b6c5e3f057</t>
  </si>
  <si>
    <t>1038562</t>
  </si>
  <si>
    <t>https://api.cityofnewyork.us/geoclient/v1/address.json?houseNumber=250&amp;street=EAST 54TH  &amp;borough=Manhattan&amp;app_id=655a35a1&amp;app_key=40d9a535a462b1727fdd23b6c5e3f057</t>
  </si>
  <si>
    <t>https://api.cityofnewyork.us/geoclient/v1/address.json?houseNumber=231&amp;street=EAST 55TH  &amp;borough=Manhattan&amp;app_id=655a35a1&amp;app_key=40d9a535a462b1727fdd23b6c5e3f057</t>
  </si>
  <si>
    <t>1038578</t>
  </si>
  <si>
    <t>https://api.cityofnewyork.us/geoclient/v1/address.json?houseNumber=212&amp;street=EAST 57TH STREET &amp;borough=Manhattan&amp;app_id=655a35a1&amp;app_key=40d9a535a462b1727fdd23b6c5e3f057</t>
  </si>
  <si>
    <t>1038595</t>
  </si>
  <si>
    <t>https://api.cityofnewyork.us/geoclient/v1/address.json?houseNumber=212&amp;street=EAST 57TH  &amp;borough=Manhattan&amp;app_id=655a35a1&amp;app_key=40d9a535a462b1727fdd23b6c5e3f057</t>
  </si>
  <si>
    <t>https://api.cityofnewyork.us/geoclient/v1/address.json?houseNumber=252&amp;street=EAST 57TH  &amp;borough=Manhattan&amp;app_id=655a35a1&amp;app_key=40d9a535a462b1727fdd23b6c5e3f057</t>
  </si>
  <si>
    <t>1090233</t>
  </si>
  <si>
    <t>https://api.cityofnewyork.us/geoclient/v1/address.json?houseNumber=252&amp;street=EAST 57 STREET &amp;borough=Manhattan&amp;app_id=655a35a1&amp;app_key=40d9a535a462b1727fdd23b6c5e3f057</t>
  </si>
  <si>
    <t>https://api.cityofnewyork.us/geoclient/v1/address.json?houseNumber=200&amp;street=EAST 58TH  &amp;borough=Manhattan&amp;app_id=655a35a1&amp;app_key=40d9a535a462b1727fdd23b6c5e3f057</t>
  </si>
  <si>
    <t>1076271</t>
  </si>
  <si>
    <t>https://api.cityofnewyork.us/geoclient/v1/address.json?houseNumber=207&amp;street=EAST 57TH STREET &amp;borough=Manhattan&amp;app_id=655a35a1&amp;app_key=40d9a535a462b1727fdd23b6c5e3f057</t>
  </si>
  <si>
    <t>1087269</t>
  </si>
  <si>
    <t>https://api.cityofnewyork.us/geoclient/v1/address.json?houseNumber=303&amp;street=EAST 43RD  &amp;borough=Manhattan&amp;app_id=655a35a1&amp;app_key=40d9a535a462b1727fdd23b6c5e3f057</t>
  </si>
  <si>
    <t>1038674</t>
  </si>
  <si>
    <t>https://api.cityofnewyork.us/geoclient/v1/address.json?houseNumber=303&amp;street=EAST 43 STREET &amp;borough=Manhattan&amp;app_id=655a35a1&amp;app_key=40d9a535a462b1727fdd23b6c5e3f057</t>
  </si>
  <si>
    <t>https://api.cityofnewyork.us/geoclient/v1/address.json?houseNumber=301&amp;street=EAST 45TH  &amp;borough=Manhattan&amp;app_id=655a35a1&amp;app_key=40d9a535a462b1727fdd23b6c5e3f057</t>
  </si>
  <si>
    <t>1038781</t>
  </si>
  <si>
    <t>https://api.cityofnewyork.us/geoclient/v1/address.json?houseNumber=301&amp;street=EAST 45TH STREET &amp;borough=Manhattan&amp;app_id=655a35a1&amp;app_key=40d9a535a462b1727fdd23b6c5e3f057</t>
  </si>
  <si>
    <t>https://api.cityofnewyork.us/geoclient/v1/address.json?houseNumber=333&amp;street=EAST 45TH  &amp;borough=Manhattan&amp;app_id=655a35a1&amp;app_key=40d9a535a462b1727fdd23b6c5e3f057</t>
  </si>
  <si>
    <t>1076276</t>
  </si>
  <si>
    <t>https://api.cityofnewyork.us/geoclient/v1/address.json?houseNumber=333&amp;street=EAST 45TH STREET &amp;borough=Manhattan&amp;app_id=655a35a1&amp;app_key=40d9a535a462b1727fdd23b6c5e3f057</t>
  </si>
  <si>
    <t>https://api.cityofnewyork.us/geoclient/v1/address.json?houseNumber=50&amp;street=UNITED NATIONS PLAZA &amp;borough=Manhattan&amp;app_id=655a35a1&amp;app_key=40d9a535a462b1727fdd23b6c5e3f057</t>
  </si>
  <si>
    <t>1089803</t>
  </si>
  <si>
    <t>https://api.cityofnewyork.us/geoclient/v1/address.json?houseNumber=845&amp;street=UNITED NATIONS PLAZA &amp;borough=Manhattan&amp;app_id=655a35a1&amp;app_key=40d9a535a462b1727fdd23b6c5e3f057</t>
  </si>
  <si>
    <t>1038909</t>
  </si>
  <si>
    <t>https://api.cityofnewyork.us/geoclient/v1/address.json?houseNumber=845&amp;street=UN PLAZA  &amp;borough=Manhattan&amp;app_id=655a35a1&amp;app_key=40d9a535a462b1727fdd23b6c5e3f057</t>
  </si>
  <si>
    <t>https://api.cityofnewyork.us/geoclient/v1/address.json?houseNumber=330&amp;street=EAST 49TH  &amp;borough=Manhattan&amp;app_id=655a35a1&amp;app_key=40d9a535a462b1727fdd23b6c5e3f057</t>
  </si>
  <si>
    <t>https://api.cityofnewyork.us/geoclient/v1/address.json?houseNumber=330&amp;street=EAST 49TH STREET &amp;borough=Manhattan&amp;app_id=655a35a1&amp;app_key=40d9a535a462b1727fdd23b6c5e3f057</t>
  </si>
  <si>
    <t>1038935</t>
  </si>
  <si>
    <t>https://api.cityofnewyork.us/geoclient/v1/address.json?houseNumber=330&amp;street=E 49ST  &amp;borough=Manhattan&amp;app_id=655a35a1&amp;app_key=40d9a535a462b1727fdd23b6c5e3f057</t>
  </si>
  <si>
    <t>https://api.cityofnewyork.us/geoclient/v1/address.json?houseNumber=321&amp;street=EAST 48TH  &amp;borough=Manhattan&amp;app_id=655a35a1&amp;app_key=40d9a535a462b1727fdd23b6c5e3f057</t>
  </si>
  <si>
    <t>https://api.cityofnewyork.us/geoclient/v1/address.json?houseNumber=100&amp;street=UNITED NATIONS PLAZA &amp;borough=Manhattan&amp;app_id=655a35a1&amp;app_key=40d9a535a462b1727fdd23b6c5e3f057</t>
  </si>
  <si>
    <t>1039205</t>
  </si>
  <si>
    <t>https://api.cityofnewyork.us/geoclient/v1/address.json?houseNumber=865&amp;street=FIRST AVENUE  &amp;borough=Manhattan&amp;app_id=655a35a1&amp;app_key=40d9a535a462b1727fdd23b6c5e3f057</t>
  </si>
  <si>
    <t>1038920</t>
  </si>
  <si>
    <t>https://api.cityofnewyork.us/geoclient/v1/address.json?houseNumber=865&amp;street=FIRST AVE  &amp;borough=Manhattan&amp;app_id=655a35a1&amp;app_key=40d9a535a462b1727fdd23b6c5e3f057</t>
  </si>
  <si>
    <t>https://api.cityofnewyork.us/geoclient/v1/address.json?houseNumber=309&amp;street=EAST 49TH STREET &amp;borough=Manhattan&amp;app_id=655a35a1&amp;app_key=40d9a535a462b1727fdd23b6c5e3f057</t>
  </si>
  <si>
    <t>1039489</t>
  </si>
  <si>
    <t>https://api.cityofnewyork.us/geoclient/v1/address.json?houseNumber=309&amp;street=EAST 49TH  &amp;borough=Manhattan&amp;app_id=655a35a1&amp;app_key=40d9a535a462b1727fdd23b6c5e3f057</t>
  </si>
  <si>
    <t>https://api.cityofnewyork.us/geoclient/v1/address.json?houseNumber=303&amp;street=EAST 49TH ST &amp;borough=Manhattan&amp;app_id=655a35a1&amp;app_key=40d9a535a462b1727fdd23b6c5e3f057</t>
  </si>
  <si>
    <t>1039464</t>
  </si>
  <si>
    <t>https://api.cityofnewyork.us/geoclient/v1/address.json?houseNumber=343&amp;street=EAST 50TH STREET &amp;borough=Manhattan&amp;app_id=655a35a1&amp;app_key=40d9a535a462b1727fdd23b6c5e3f057</t>
  </si>
  <si>
    <t>1085115</t>
  </si>
  <si>
    <t>https://api.cityofnewyork.us/geoclient/v1/address.json?houseNumber=345&amp;street=EAST 50 STREET &amp;borough=Manhattan&amp;app_id=655a35a1&amp;app_key=40d9a535a462b1727fdd23b6c5e3f057</t>
  </si>
  <si>
    <t>https://api.cityofnewyork.us/geoclient/v1/address.json?houseNumber=301&amp;street=EAST 50TH  &amp;borough=Manhattan&amp;app_id=655a35a1&amp;app_key=40d9a535a462b1727fdd23b6c5e3f057</t>
  </si>
  <si>
    <t>1085119</t>
  </si>
  <si>
    <t>https://api.cityofnewyork.us/geoclient/v1/address.json?houseNumber=301&amp;street=EAST 50TH STREET &amp;borough=Manhattan&amp;app_id=655a35a1&amp;app_key=40d9a535a462b1727fdd23b6c5e3f057</t>
  </si>
  <si>
    <t>https://api.cityofnewyork.us/geoclient/v1/address.json?houseNumber=335&amp;street=EAST 51ST  &amp;borough=Manhattan&amp;app_id=655a35a1&amp;app_key=40d9a535a462b1727fdd23b6c5e3f057</t>
  </si>
  <si>
    <t>https://api.cityofnewyork.us/geoclient/v1/address.json?houseNumber=351&amp;street=EAST 51ST  &amp;borough=Manhattan&amp;app_id=655a35a1&amp;app_key=40d9a535a462b1727fdd23b6c5e3f057</t>
  </si>
  <si>
    <t>https://api.cityofnewyork.us/geoclient/v1/address.json?houseNumber=351&amp;street=EAST 51ST STREET &amp;borough=Manhattan&amp;app_id=655a35a1&amp;app_key=40d9a535a462b1727fdd23b6c5e3f057</t>
  </si>
  <si>
    <t>1039660</t>
  </si>
  <si>
    <t>https://api.cityofnewyork.us/geoclient/v1/address.json?houseNumber=305&amp;street=EAST 51ST STREET &amp;borough=Manhattan&amp;app_id=655a35a1&amp;app_key=40d9a535a462b1727fdd23b6c5e3f057</t>
  </si>
  <si>
    <t>1089775</t>
  </si>
  <si>
    <t>https://api.cityofnewyork.us/geoclient/v1/address.json?houseNumber=305&amp;street=EAST 51ST  &amp;borough=Manhattan&amp;app_id=655a35a1&amp;app_key=40d9a535a462b1727fdd23b6c5e3f057</t>
  </si>
  <si>
    <t>https://api.cityofnewyork.us/geoclient/v1/address.json?houseNumber=310&amp;street=EAST 53RD  &amp;borough=Manhattan&amp;app_id=655a35a1&amp;app_key=40d9a535a462b1727fdd23b6c5e3f057</t>
  </si>
  <si>
    <t>https://api.cityofnewyork.us/geoclient/v1/address.json?houseNumber=310&amp;street=EAST 53RD STREET &amp;borough=Manhattan&amp;app_id=655a35a1&amp;app_key=40d9a535a462b1727fdd23b6c5e3f057</t>
  </si>
  <si>
    <t>1087513</t>
  </si>
  <si>
    <t>https://api.cityofnewyork.us/geoclient/v1/address.json?houseNumber=959&amp;street=1ST AVENUE  &amp;borough=Manhattan&amp;app_id=655a35a1&amp;app_key=40d9a535a462b1727fdd23b6c5e3f057</t>
  </si>
  <si>
    <t>1090147</t>
  </si>
  <si>
    <t>https://api.cityofnewyork.us/geoclient/v1/address.json?houseNumber=959&amp;street=1 AVENUE  &amp;borough=Manhattan&amp;app_id=655a35a1&amp;app_key=40d9a535a462b1727fdd23b6c5e3f057</t>
  </si>
  <si>
    <t>https://api.cityofnewyork.us/geoclient/v1/address.json?houseNumber=959&amp;street=FIRST AVENUE  &amp;borough=Manhattan&amp;app_id=655a35a1&amp;app_key=40d9a535a462b1727fdd23b6c5e3f057</t>
  </si>
  <si>
    <t>https://api.cityofnewyork.us/geoclient/v1/address.json?houseNumber=300&amp;street=EAST 55TH STREET &amp;borough=Manhattan&amp;app_id=655a35a1&amp;app_key=40d9a535a462b1727fdd23b6c5e3f057</t>
  </si>
  <si>
    <t>1089507</t>
  </si>
  <si>
    <t>https://api.cityofnewyork.us/geoclient/v1/address.json?houseNumber=300&amp;street=EAST 55TH  &amp;borough=Manhattan&amp;app_id=655a35a1&amp;app_key=40d9a535a462b1727fdd23b6c5e3f057</t>
  </si>
  <si>
    <t>https://api.cityofnewyork.us/geoclient/v1/address.json?houseNumber=300&amp;street=EAST 55 STREET &amp;borough=Manhattan&amp;app_id=655a35a1&amp;app_key=40d9a535a462b1727fdd23b6c5e3f057</t>
  </si>
  <si>
    <t>https://api.cityofnewyork.us/geoclient/v1/address.json?houseNumber=400&amp;street=EAST 51ST STREET &amp;borough=Manhattan&amp;app_id=655a35a1&amp;app_key=40d9a535a462b1727fdd23b6c5e3f057</t>
  </si>
  <si>
    <t>1040116</t>
  </si>
  <si>
    <t>https://api.cityofnewyork.us/geoclient/v1/address.json?houseNumber=400&amp;street=EAST 51ST  &amp;borough=Manhattan&amp;app_id=655a35a1&amp;app_key=40d9a535a462b1727fdd23b6c5e3f057</t>
  </si>
  <si>
    <t>https://api.cityofnewyork.us/geoclient/v1/address.json?houseNumber=411&amp;street=EAST 53RD STREET &amp;borough=Manhattan&amp;app_id=655a35a1&amp;app_key=40d9a535a462b1727fdd23b6c5e3f057</t>
  </si>
  <si>
    <t>1040162</t>
  </si>
  <si>
    <t>https://api.cityofnewyork.us/geoclient/v1/address.json?houseNumber=411&amp;street=EAST 53RD  &amp;borough=Manhattan&amp;app_id=655a35a1&amp;app_key=40d9a535a462b1727fdd23b6c5e3f057</t>
  </si>
  <si>
    <t>https://api.cityofnewyork.us/geoclient/v1/address.json?houseNumber=400&amp;street=EAST 54TH STREET &amp;borough=Manhattan&amp;app_id=655a35a1&amp;app_key=40d9a535a462b1727fdd23b6c5e3f057</t>
  </si>
  <si>
    <t>1076281</t>
  </si>
  <si>
    <t>https://api.cityofnewyork.us/geoclient/v1/address.json?houseNumber=400&amp;street=EAST 54TH  &amp;borough=Manhattan&amp;app_id=655a35a1&amp;app_key=40d9a535a462b1727fdd23b6c5e3f057</t>
  </si>
  <si>
    <t>https://api.cityofnewyork.us/geoclient/v1/address.json?houseNumber=415&amp;street=EAST 54TH  &amp;borough=Manhattan&amp;app_id=655a35a1&amp;app_key=40d9a535a462b1727fdd23b6c5e3f057</t>
  </si>
  <si>
    <t>https://api.cityofnewyork.us/geoclient/v1/address.json?houseNumber=415&amp;street=EAST 54TH ST &amp;borough=Manhattan&amp;app_id=655a35a1&amp;app_key=40d9a535a462b1727fdd23b6c5e3f057</t>
  </si>
  <si>
    <t>1040356</t>
  </si>
  <si>
    <t>https://api.cityofnewyork.us/geoclient/v1/address.json?houseNumber=415&amp;street=EAST 54TH STREET &amp;borough=Manhattan&amp;app_id=655a35a1&amp;app_key=40d9a535a462b1727fdd23b6c5e3f057</t>
  </si>
  <si>
    <t>https://api.cityofnewyork.us/geoclient/v1/address.json?houseNumber=444&amp;street=EAST 57TH STREET &amp;borough=Manhattan&amp;app_id=655a35a1&amp;app_key=40d9a535a462b1727fdd23b6c5e3f057</t>
  </si>
  <si>
    <t>1040475</t>
  </si>
  <si>
    <t>https://api.cityofnewyork.us/geoclient/v1/address.json?houseNumber=444&amp;street=EAST 57TH  &amp;borough=Manhattan&amp;app_id=655a35a1&amp;app_key=40d9a535a462b1727fdd23b6c5e3f057</t>
  </si>
  <si>
    <t>https://api.cityofnewyork.us/geoclient/v1/address.json?houseNumber=420&amp;street=EAST 58TH  &amp;borough=Manhattan&amp;app_id=655a35a1&amp;app_key=40d9a535a462b1727fdd23b6c5e3f057</t>
  </si>
  <si>
    <t>1040561</t>
  </si>
  <si>
    <t>https://api.cityofnewyork.us/geoclient/v1/address.json?houseNumber=420&amp;street=EAST 58TH STREET &amp;borough=Manhattan&amp;app_id=655a35a1&amp;app_key=40d9a535a462b1727fdd23b6c5e3f057</t>
  </si>
  <si>
    <t>https://api.cityofnewyork.us/geoclient/v1/address.json?houseNumber=40&amp;street=SUTTON PLACE  &amp;borough=Manhattan&amp;app_id=655a35a1&amp;app_key=40d9a535a462b1727fdd23b6c5e3f057</t>
  </si>
  <si>
    <t>1040645</t>
  </si>
  <si>
    <t>https://api.cityofnewyork.us/geoclient/v1/address.json?houseNumber=328&amp;street=EAST 53RD  &amp;borough=Manhattan&amp;app_id=655a35a1&amp;app_key=40d9a535a462b1727fdd23b6c5e3f057</t>
  </si>
  <si>
    <t>https://api.cityofnewyork.us/geoclient/v1/address.json?houseNumber=211&amp;street=EAST 53RD STREET, 9A&amp;borough=Manhattan&amp;app_id=655a35a1&amp;app_key=40d9a535a462b1727fdd23b6c5e3f057</t>
  </si>
  <si>
    <t>https://api.cityofnewyork.us/geoclient/v1/address.json?houseNumber=211&amp;street=EAST 53RD STREET, 3F&amp;borough=Manhattan&amp;app_id=655a35a1&amp;app_key=40d9a535a462b1727fdd23b6c5e3f057</t>
  </si>
  <si>
    <t>https://api.cityofnewyork.us/geoclient/v1/address.json?houseNumber=211&amp;street=EAST 53RD  &amp;borough=Manhattan&amp;app_id=655a35a1&amp;app_key=40d9a535a462b1727fdd23b6c5e3f057</t>
  </si>
  <si>
    <t>https://api.cityofnewyork.us/geoclient/v1/address.json?houseNumber=211&amp;street=EAST 53RD STREET, 9B&amp;borough=Manhattan&amp;app_id=655a35a1&amp;app_key=40d9a535a462b1727fdd23b6c5e3f057</t>
  </si>
  <si>
    <t>https://api.cityofnewyork.us/geoclient/v1/address.json?houseNumber=211&amp;street=EAST 53RD STREET, 14FF&amp;borough=Manhattan&amp;app_id=655a35a1&amp;app_key=40d9a535a462b1727fdd23b6c5e3f057</t>
  </si>
  <si>
    <t>https://api.cityofnewyork.us/geoclient/v1/address.json?houseNumber=211&amp;street=EAST 53RD STREET, 9G&amp;borough=Manhattan&amp;app_id=655a35a1&amp;app_key=40d9a535a462b1727fdd23b6c5e3f057</t>
  </si>
  <si>
    <t>https://api.cityofnewyork.us/geoclient/v1/address.json?houseNumber=211&amp;street=EAST 53RD STREET, PHC&amp;borough=Manhattan&amp;app_id=655a35a1&amp;app_key=40d9a535a462b1727fdd23b6c5e3f057</t>
  </si>
  <si>
    <t>https://api.cityofnewyork.us/geoclient/v1/address.json?houseNumber=211&amp;street=EAST 53RD STREET, 3D&amp;borough=Manhattan&amp;app_id=655a35a1&amp;app_key=40d9a535a462b1727fdd23b6c5e3f057</t>
  </si>
  <si>
    <t>https://api.cityofnewyork.us/geoclient/v1/address.json?houseNumber=211&amp;street=EAST 53RD STREET, 2F&amp;borough=Manhattan&amp;app_id=655a35a1&amp;app_key=40d9a535a462b1727fdd23b6c5e3f057</t>
  </si>
  <si>
    <t>https://api.cityofnewyork.us/geoclient/v1/address.json?houseNumber=211&amp;street=EAST 53RD STREET, 6K&amp;borough=Manhattan&amp;app_id=655a35a1&amp;app_key=40d9a535a462b1727fdd23b6c5e3f057</t>
  </si>
  <si>
    <t>https://api.cityofnewyork.us/geoclient/v1/address.json?houseNumber=211&amp;street=EAST 53RD STREET, 14G&amp;borough=Manhattan&amp;app_id=655a35a1&amp;app_key=40d9a535a462b1727fdd23b6c5e3f057</t>
  </si>
  <si>
    <t>https://api.cityofnewyork.us/geoclient/v1/address.json?houseNumber=225&amp;street=EAST 57TH STREET, 11P&amp;borough=Manhattan&amp;app_id=655a35a1&amp;app_key=40d9a535a462b1727fdd23b6c5e3f057</t>
  </si>
  <si>
    <t>https://api.cityofnewyork.us/geoclient/v1/address.json?houseNumber=225&amp;street=EAST 57TH STREET, 15K&amp;borough=Manhattan&amp;app_id=655a35a1&amp;app_key=40d9a535a462b1727fdd23b6c5e3f057</t>
  </si>
  <si>
    <t>https://api.cityofnewyork.us/geoclient/v1/address.json?houseNumber=225&amp;street=EAST 57TH, 6G &amp;borough=Manhattan&amp;app_id=655a35a1&amp;app_key=40d9a535a462b1727fdd23b6c5e3f057</t>
  </si>
  <si>
    <t>https://api.cityofnewyork.us/geoclient/v1/address.json?houseNumber=225&amp;street=EAST 57TH STREET, 4E&amp;borough=Manhattan&amp;app_id=655a35a1&amp;app_key=40d9a535a462b1727fdd23b6c5e3f057</t>
  </si>
  <si>
    <t>https://api.cityofnewyork.us/geoclient/v1/address.json?houseNumber=225&amp;street=EAST 57TH  &amp;borough=Manhattan&amp;app_id=655a35a1&amp;app_key=40d9a535a462b1727fdd23b6c5e3f057</t>
  </si>
  <si>
    <t>1076272</t>
  </si>
  <si>
    <t>https://api.cityofnewyork.us/geoclient/v1/address.json?houseNumber=225&amp;street=EAST 57TH STREET, 20-B&amp;borough=Manhattan&amp;app_id=655a35a1&amp;app_key=40d9a535a462b1727fdd23b6c5e3f057</t>
  </si>
  <si>
    <t>https://api.cityofnewyork.us/geoclient/v1/address.json?houseNumber=225&amp;street=EAST 57TH STREET, 12K&amp;borough=Manhattan&amp;app_id=655a35a1&amp;app_key=40d9a535a462b1727fdd23b6c5e3f057</t>
  </si>
  <si>
    <t>https://api.cityofnewyork.us/geoclient/v1/address.json?houseNumber=225&amp;street=EAST 57TH STREET, 4P&amp;borough=Manhattan&amp;app_id=655a35a1&amp;app_key=40d9a535a462b1727fdd23b6c5e3f057</t>
  </si>
  <si>
    <t>https://api.cityofnewyork.us/geoclient/v1/address.json?houseNumber=225&amp;street=EAST 57TH STREET, 14J&amp;borough=Manhattan&amp;app_id=655a35a1&amp;app_key=40d9a535a462b1727fdd23b6c5e3f057</t>
  </si>
  <si>
    <t>https://api.cityofnewyork.us/geoclient/v1/address.json?houseNumber=225&amp;street=EAST 57 STREET, 7R&amp;borough=Manhattan&amp;app_id=655a35a1&amp;app_key=40d9a535a462b1727fdd23b6c5e3f057</t>
  </si>
  <si>
    <t>https://api.cityofnewyork.us/geoclient/v1/address.json?houseNumber=225&amp;street=EAST 57TH STREET, 10P&amp;borough=Manhattan&amp;app_id=655a35a1&amp;app_key=40d9a535a462b1727fdd23b6c5e3f057</t>
  </si>
  <si>
    <t>https://api.cityofnewyork.us/geoclient/v1/address.json?houseNumber=319&amp;street=EAST 50TH  &amp;borough=Manhattan&amp;app_id=655a35a1&amp;app_key=40d9a535a462b1727fdd23b6c5e3f057</t>
  </si>
  <si>
    <t>1039641</t>
  </si>
  <si>
    <t>https://api.cityofnewyork.us/geoclient/v1/address.json?houseNumber=319&amp;street=E 50TH STREET, 3A&amp;borough=Manhattan&amp;app_id=655a35a1&amp;app_key=40d9a535a462b1727fdd23b6c5e3f057</t>
  </si>
  <si>
    <t>https://api.cityofnewyork.us/geoclient/v1/address.json?houseNumber=319&amp;street=EAST 50TH STREET, 3L&amp;borough=Manhattan&amp;app_id=655a35a1&amp;app_key=40d9a535a462b1727fdd23b6c5e3f057</t>
  </si>
  <si>
    <t>https://api.cityofnewyork.us/geoclient/v1/address.json?houseNumber=345&amp;street=EAST 56TH  &amp;borough=Manhattan&amp;app_id=655a35a1&amp;app_key=40d9a535a462b1727fdd23b6c5e3f057</t>
  </si>
  <si>
    <t>1071989</t>
  </si>
  <si>
    <t>https://api.cityofnewyork.us/geoclient/v1/address.json?houseNumber=357&amp;street=EAST 57TH  &amp;borough=Manhattan&amp;app_id=655a35a1&amp;app_key=40d9a535a462b1727fdd23b6c5e3f057</t>
  </si>
  <si>
    <t>1040014</t>
  </si>
  <si>
    <t>https://api.cityofnewyork.us/geoclient/v1/address.json?houseNumber=357&amp;street=EAST 57TH STREET, 15C&amp;borough=Manhattan&amp;app_id=655a35a1&amp;app_key=40d9a535a462b1727fdd23b6c5e3f057</t>
  </si>
  <si>
    <t>https://api.cityofnewyork.us/geoclient/v1/address.json?houseNumber=357&amp;street=EAST 57TH STREET, 2B&amp;borough=Manhattan&amp;app_id=655a35a1&amp;app_key=40d9a535a462b1727fdd23b6c5e3f057</t>
  </si>
  <si>
    <t>https://api.cityofnewyork.us/geoclient/v1/address.json?houseNumber=357&amp;street=EAST 57TH STREET, 19A&amp;borough=Manhattan&amp;app_id=655a35a1&amp;app_key=40d9a535a462b1727fdd23b6c5e3f057</t>
  </si>
  <si>
    <t>https://api.cityofnewyork.us/geoclient/v1/address.json?houseNumber=685&amp;street=3 AVENUE  &amp;borough=Manhattan&amp;app_id=655a35a1&amp;app_key=40d9a535a462b1727fdd23b6c5e3f057</t>
  </si>
  <si>
    <t>1037555</t>
  </si>
  <si>
    <t>https://api.cityofnewyork.us/geoclient/v1/address.json?houseNumber=244&amp;street=EAST 53RD  &amp;borough=Manhattan&amp;app_id=655a35a1&amp;app_key=40d9a535a462b1727fdd23b6c5e3f057</t>
  </si>
  <si>
    <t>https://api.cityofnewyork.us/geoclient/v1/address.json?houseNumber=232&amp;street=EAST 59TH  &amp;borough=Manhattan&amp;app_id=655a35a1&amp;app_key=40d9a535a462b1727fdd23b6c5e3f057</t>
  </si>
  <si>
    <t>https://api.cityofnewyork.us/geoclient/v1/address.json?houseNumber=231&amp;street=EAST 51ST  &amp;borough=Manhattan&amp;app_id=655a35a1&amp;app_key=40d9a535a462b1727fdd23b6c5e3f057</t>
  </si>
  <si>
    <t>https://api.cityofnewyork.us/geoclient/v1/address.json?houseNumber=633&amp;street=THIRD AVENUE  &amp;borough=Manhattan&amp;app_id=655a35a1&amp;app_key=40d9a535a462b1727fdd23b6c5e3f057</t>
  </si>
  <si>
    <t>1037174</t>
  </si>
  <si>
    <t>https://api.cityofnewyork.us/geoclient/v1/address.json?houseNumber=220&amp;street=EAST 42ND  &amp;borough=Manhattan&amp;app_id=655a35a1&amp;app_key=40d9a535a462b1727fdd23b6c5e3f057</t>
  </si>
  <si>
    <t>https://api.cityofnewyork.us/geoclient/v1/address.json?houseNumber=230&amp;street=EAST 52ND  &amp;borough=Manhattan&amp;app_id=655a35a1&amp;app_key=40d9a535a462b1727fdd23b6c5e3f057</t>
  </si>
  <si>
    <t>https://api.cityofnewyork.us/geoclient/v1/address.json?houseNumber=800&amp;street=2 AVENUE  &amp;borough=Manhattan&amp;app_id=655a35a1&amp;app_key=40d9a535a462b1727fdd23b6c5e3f057</t>
  </si>
  <si>
    <t>1038658</t>
  </si>
  <si>
    <t>https://api.cityofnewyork.us/geoclient/v1/address.json?houseNumber=866&amp;street=UNITED NATIONS PLAZA &amp;borough=Manhattan&amp;app_id=655a35a1&amp;app_key=40d9a535a462b1727fdd23b6c5e3f057</t>
  </si>
  <si>
    <t>1040072</t>
  </si>
  <si>
    <t>https://api.cityofnewyork.us/geoclient/v1/address.json?houseNumber=205&amp;street=EAST 45TH  &amp;borough=Manhattan&amp;app_id=655a35a1&amp;app_key=40d9a535a462b1727fdd23b6c5e3f057</t>
  </si>
  <si>
    <t>1081175</t>
  </si>
  <si>
    <t>https://api.cityofnewyork.us/geoclient/v1/address.json?houseNumber=222&amp;street=EAST 58TH  &amp;borough=Manhattan&amp;app_id=655a35a1&amp;app_key=40d9a535a462b1727fdd23b6c5e3f057</t>
  </si>
  <si>
    <t>https://api.cityofnewyork.us/geoclient/v1/address.json?houseNumber=854&amp;street=7 AVENUE  &amp;borough=Manhattan&amp;app_id=655a35a1&amp;app_key=40d9a535a462b1727fdd23b6c5e3f057</t>
  </si>
  <si>
    <t>1024855</t>
  </si>
  <si>
    <t xml:space="preserve"> 137  </t>
  </si>
  <si>
    <t>https://api.cityofnewyork.us/geoclient/v1/address.json?houseNumber=328&amp;street=WEST 46TH  &amp;borough=Manhattan&amp;app_id=655a35a1&amp;app_key=40d9a535a462b1727fdd23b6c5e3f057</t>
  </si>
  <si>
    <t>https://api.cityofnewyork.us/geoclient/v1/address.json?houseNumber=714&amp;street=9TH AVENUE  &amp;borough=Manhattan&amp;app_id=655a35a1&amp;app_key=40d9a535a462b1727fdd23b6c5e3f057</t>
  </si>
  <si>
    <t>1025164</t>
  </si>
  <si>
    <t>https://api.cityofnewyork.us/geoclient/v1/address.json?houseNumber=201&amp;street=WEST 54TH STREET &amp;borough=Manhattan&amp;app_id=655a35a1&amp;app_key=40d9a535a462b1727fdd23b6c5e3f057</t>
  </si>
  <si>
    <t>1024852</t>
  </si>
  <si>
    <t>https://api.cityofnewyork.us/geoclient/v1/address.json?houseNumber=335&amp;street=WEST 50TH  &amp;borough=Manhattan&amp;app_id=655a35a1&amp;app_key=40d9a535a462b1727fdd23b6c5e3f057</t>
  </si>
  <si>
    <t>1086782</t>
  </si>
  <si>
    <t>https://api.cityofnewyork.us/geoclient/v1/address.json?houseNumber=351-355&amp;street=WEST 54TH STREET &amp;borough=Manhattan&amp;app_id=655a35a1&amp;app_key=40d9a535a462b1727fdd23b6c5e3f057</t>
  </si>
  <si>
    <t>1080913</t>
  </si>
  <si>
    <t>https://api.cityofnewyork.us/geoclient/v1/address.json?houseNumber=19&amp;street=WEST 55TH STREET &amp;borough=Manhattan&amp;app_id=655a35a1&amp;app_key=40d9a535a462b1727fdd23b6c5e3f057</t>
  </si>
  <si>
    <t>1034825</t>
  </si>
  <si>
    <t xml:space="preserve"> 104  </t>
  </si>
  <si>
    <t>https://api.cityofnewyork.us/geoclient/v1/address.json?houseNumber=326&amp;street=WEST 43RD STREET, 2-FE&amp;borough=Manhattan&amp;app_id=655a35a1&amp;app_key=40d9a535a462b1727fdd23b6c5e3f057</t>
  </si>
  <si>
    <t>https://api.cityofnewyork.us/geoclient/v1/address.json?houseNumber=326&amp;street=WEST 43RD STREET, 2RE&amp;borough=Manhattan&amp;app_id=655a35a1&amp;app_key=40d9a535a462b1727fdd23b6c5e3f057</t>
  </si>
  <si>
    <t>https://api.cityofnewyork.us/geoclient/v1/address.json?houseNumber=326&amp;street=WEST 43RD STREET, 1RE&amp;borough=Manhattan&amp;app_id=655a35a1&amp;app_key=40d9a535a462b1727fdd23b6c5e3f057</t>
  </si>
  <si>
    <t>https://api.cityofnewyork.us/geoclient/v1/address.json?houseNumber=323&amp;street=WEST 43RD STREET, 1R&amp;borough=Manhattan&amp;app_id=655a35a1&amp;app_key=40d9a535a462b1727fdd23b6c5e3f057</t>
  </si>
  <si>
    <t>https://api.cityofnewyork.us/geoclient/v1/address.json?houseNumber=347&amp;street=WEST 44TH  &amp;borough=Manhattan&amp;app_id=655a35a1&amp;app_key=40d9a535a462b1727fdd23b6c5e3f057</t>
  </si>
  <si>
    <t>https://api.cityofnewyork.us/geoclient/v1/address.json?houseNumber=347&amp;street=WEST 44TH STREET, 5FW&amp;borough=Manhattan&amp;app_id=655a35a1&amp;app_key=40d9a535a462b1727fdd23b6c5e3f057</t>
  </si>
  <si>
    <t>https://api.cityofnewyork.us/geoclient/v1/address.json?houseNumber=347&amp;street=WEST 44TH STREET, 4FW&amp;borough=Manhattan&amp;app_id=655a35a1&amp;app_key=40d9a535a462b1727fdd23b6c5e3f057</t>
  </si>
  <si>
    <t>https://api.cityofnewyork.us/geoclient/v1/address.json?houseNumber=347&amp;street=WEST 44TH STREET, 3FW&amp;borough=Manhattan&amp;app_id=655a35a1&amp;app_key=40d9a535a462b1727fdd23b6c5e3f057</t>
  </si>
  <si>
    <t>https://api.cityofnewyork.us/geoclient/v1/address.json?houseNumber=326&amp;street=WEST 45TH STREET, 3R&amp;borough=Manhattan&amp;app_id=655a35a1&amp;app_key=40d9a535a462b1727fdd23b6c5e3f057</t>
  </si>
  <si>
    <t>https://api.cityofnewyork.us/geoclient/v1/address.json?houseNumber=326&amp;street=WEST 45TH STREET, 1F&amp;borough=Manhattan&amp;app_id=655a35a1&amp;app_key=40d9a535a462b1727fdd23b6c5e3f057</t>
  </si>
  <si>
    <t>https://api.cityofnewyork.us/geoclient/v1/address.json?houseNumber=646&amp;street=NINTH AVENUE, 3RS &amp;borough=Manhattan&amp;app_id=655a35a1&amp;app_key=40d9a535a462b1727fdd23b6c5e3f057</t>
  </si>
  <si>
    <t>https://api.cityofnewyork.us/geoclient/v1/address.json?houseNumber=320&amp;street=WEST 47TH STREET, 5E&amp;borough=Manhattan&amp;app_id=655a35a1&amp;app_key=40d9a535a462b1727fdd23b6c5e3f057</t>
  </si>
  <si>
    <t>https://api.cityofnewyork.us/geoclient/v1/address.json?houseNumber=353&amp;street=WEST 47TH STREET, 4FW&amp;borough=Manhattan&amp;app_id=655a35a1&amp;app_key=40d9a535a462b1727fdd23b6c5e3f057</t>
  </si>
  <si>
    <t>https://api.cityofnewyork.us/geoclient/v1/address.json?houseNumber=352&amp;street=WEST 48TH STREET, 1R&amp;borough=Manhattan&amp;app_id=655a35a1&amp;app_key=40d9a535a462b1727fdd23b6c5e3f057</t>
  </si>
  <si>
    <t>https://api.cityofnewyork.us/geoclient/v1/address.json?houseNumber=788&amp;street=NINTH AVENUE, 5C &amp;borough=Manhattan&amp;app_id=655a35a1&amp;app_key=40d9a535a462b1727fdd23b6c5e3f057</t>
  </si>
  <si>
    <t>https://api.cityofnewyork.us/geoclient/v1/address.json?houseNumber=788&amp;street=NINTH AVENUE, 3A/4A &amp;borough=Manhattan&amp;app_id=655a35a1&amp;app_key=40d9a535a462b1727fdd23b6c5e3f057</t>
  </si>
  <si>
    <t>https://api.cityofnewyork.us/geoclient/v1/address.json?houseNumber=788&amp;street=9TH AVENUE, 2B &amp;borough=Manhattan&amp;app_id=655a35a1&amp;app_key=40d9a535a462b1727fdd23b6c5e3f057</t>
  </si>
  <si>
    <t>https://api.cityofnewyork.us/geoclient/v1/address.json?houseNumber=305&amp;street=WEST 55TH STREET, 3A&amp;borough=Manhattan&amp;app_id=655a35a1&amp;app_key=40d9a535a462b1727fdd23b6c5e3f057</t>
  </si>
  <si>
    <t>https://api.cityofnewyork.us/geoclient/v1/address.json?houseNumber=305&amp;street=WEST 55TH STREET, 4C&amp;borough=Manhattan&amp;app_id=655a35a1&amp;app_key=40d9a535a462b1727fdd23b6c5e3f057</t>
  </si>
  <si>
    <t>https://api.cityofnewyork.us/geoclient/v1/address.json?houseNumber=150&amp;street=WEST 55TH STREET, 8C&amp;borough=Manhattan&amp;app_id=655a35a1&amp;app_key=40d9a535a462b1727fdd23b6c5e3f057</t>
  </si>
  <si>
    <t>https://api.cityofnewyork.us/geoclient/v1/address.json?houseNumber=100&amp;street=WEST 57 STREET, 9A&amp;borough=Manhattan&amp;app_id=655a35a1&amp;app_key=40d9a535a462b1727fdd23b6c5e3f057</t>
  </si>
  <si>
    <t>https://api.cityofnewyork.us/geoclient/v1/address.json?houseNumber=100&amp;street=WEST 57TH STREET, 14I&amp;borough=Manhattan&amp;app_id=655a35a1&amp;app_key=40d9a535a462b1727fdd23b6c5e3f057</t>
  </si>
  <si>
    <t>https://api.cityofnewyork.us/geoclient/v1/address.json?houseNumber=100&amp;street=WEST 57TH STREET, 6I&amp;borough=Manhattan&amp;app_id=655a35a1&amp;app_key=40d9a535a462b1727fdd23b6c5e3f057</t>
  </si>
  <si>
    <t>https://api.cityofnewyork.us/geoclient/v1/address.json?houseNumber=100&amp;street=WEST 57TH STREET, 9D&amp;borough=Manhattan&amp;app_id=655a35a1&amp;app_key=40d9a535a462b1727fdd23b6c5e3f057</t>
  </si>
  <si>
    <t>https://api.cityofnewyork.us/geoclient/v1/address.json?houseNumber=100&amp;street=WEST 57TH STREET, 17F&amp;borough=Manhattan&amp;app_id=655a35a1&amp;app_key=40d9a535a462b1727fdd23b6c5e3f057</t>
  </si>
  <si>
    <t>https://api.cityofnewyork.us/geoclient/v1/address.json?houseNumber=100&amp;street=WEST 57TH STREET, 14C&amp;borough=Manhattan&amp;app_id=655a35a1&amp;app_key=40d9a535a462b1727fdd23b6c5e3f057</t>
  </si>
  <si>
    <t>https://api.cityofnewyork.us/geoclient/v1/address.json?houseNumber=100&amp;street=WEST 57TH STREET, 15G&amp;borough=Manhattan&amp;app_id=655a35a1&amp;app_key=40d9a535a462b1727fdd23b6c5e3f057</t>
  </si>
  <si>
    <t>https://api.cityofnewyork.us/geoclient/v1/address.json?houseNumber=100&amp;street=WEST 57TH STREET, 19H&amp;borough=Manhattan&amp;app_id=655a35a1&amp;app_key=40d9a535a462b1727fdd23b6c5e3f057</t>
  </si>
  <si>
    <t>https://api.cityofnewyork.us/geoclient/v1/address.json?houseNumber=100&amp;street=WEST 57TH STREET, 4M&amp;borough=Manhattan&amp;app_id=655a35a1&amp;app_key=40d9a535a462b1727fdd23b6c5e3f057</t>
  </si>
  <si>
    <t>https://api.cityofnewyork.us/geoclient/v1/address.json?houseNumber=100&amp;street=WEST 57TH STREET, 15D&amp;borough=Manhattan&amp;app_id=655a35a1&amp;app_key=40d9a535a462b1727fdd23b6c5e3f057</t>
  </si>
  <si>
    <t>https://api.cityofnewyork.us/geoclient/v1/address.json?houseNumber=100&amp;street=WEST 57TH STREET, 9N&amp;borough=Manhattan&amp;app_id=655a35a1&amp;app_key=40d9a535a462b1727fdd23b6c5e3f057</t>
  </si>
  <si>
    <t>https://api.cityofnewyork.us/geoclient/v1/address.json?houseNumber=180&amp;street=WEST 58TH STREET, 11B&amp;borough=Manhattan&amp;app_id=655a35a1&amp;app_key=40d9a535a462b1727fdd23b6c5e3f057</t>
  </si>
  <si>
    <t>https://api.cityofnewyork.us/geoclient/v1/address.json?houseNumber=180&amp;street=WEST 58TH STREET, 8D&amp;borough=Manhattan&amp;app_id=655a35a1&amp;app_key=40d9a535a462b1727fdd23b6c5e3f057</t>
  </si>
  <si>
    <t>https://api.cityofnewyork.us/geoclient/v1/address.json?houseNumber=180&amp;street=WEST 58TH STREET, 8F&amp;borough=Manhattan&amp;app_id=655a35a1&amp;app_key=40d9a535a462b1727fdd23b6c5e3f057</t>
  </si>
  <si>
    <t>https://api.cityofnewyork.us/geoclient/v1/address.json?houseNumber=180&amp;street=WEST 58TH STREET, PH-B&amp;borough=Manhattan&amp;app_id=655a35a1&amp;app_key=40d9a535a462b1727fdd23b6c5e3f057</t>
  </si>
  <si>
    <t>https://api.cityofnewyork.us/geoclient/v1/address.json?houseNumber=110&amp;street=CENTRAL PARK SOUTH, 2B&amp;borough=Manhattan&amp;app_id=655a35a1&amp;app_key=40d9a535a462b1727fdd23b6c5e3f057</t>
  </si>
  <si>
    <t>https://api.cityofnewyork.us/geoclient/v1/address.json?houseNumber=120&amp;street=CENTRAL PARK SOUTH, 14A&amp;borough=Manhattan&amp;app_id=655a35a1&amp;app_key=40d9a535a462b1727fdd23b6c5e3f057</t>
  </si>
  <si>
    <t>https://api.cityofnewyork.us/geoclient/v1/address.json?houseNumber=120&amp;street=CENTRAL PARK SOUTH, 12B&amp;borough=Manhattan&amp;app_id=655a35a1&amp;app_key=40d9a535a462b1727fdd23b6c5e3f057</t>
  </si>
  <si>
    <t>https://api.cityofnewyork.us/geoclient/v1/address.json?houseNumber=128&amp;street=CENTRAL PARK SOUTH, 3C&amp;borough=Manhattan&amp;app_id=655a35a1&amp;app_key=40d9a535a462b1727fdd23b6c5e3f057</t>
  </si>
  <si>
    <t>https://api.cityofnewyork.us/geoclient/v1/address.json?houseNumber=128&amp;street=CENTRAL PARK SOUTH, 10C&amp;borough=Manhattan&amp;app_id=655a35a1&amp;app_key=40d9a535a462b1727fdd23b6c5e3f057</t>
  </si>
  <si>
    <t>https://api.cityofnewyork.us/geoclient/v1/address.json?houseNumber=128&amp;street=CENTRAL PARK SOUTH, 14A&amp;borough=Manhattan&amp;app_id=655a35a1&amp;app_key=40d9a535a462b1727fdd23b6c5e3f057</t>
  </si>
  <si>
    <t>https://api.cityofnewyork.us/geoclient/v1/address.json?houseNumber=150&amp;street=CENTRAL PARK SOUTH, 2501&amp;borough=Manhattan&amp;app_id=655a35a1&amp;app_key=40d9a535a462b1727fdd23b6c5e3f057</t>
  </si>
  <si>
    <t>https://api.cityofnewyork.us/geoclient/v1/address.json?houseNumber=150&amp;street=CENTRAL PARK SOUTH, 303/4&amp;borough=Manhattan&amp;app_id=655a35a1&amp;app_key=40d9a535a462b1727fdd23b6c5e3f057</t>
  </si>
  <si>
    <t>https://api.cityofnewyork.us/geoclient/v1/address.json?houseNumber=150&amp;street=CENTRAL PARK SOUTH, 407&amp;borough=Manhattan&amp;app_id=655a35a1&amp;app_key=40d9a535a462b1727fdd23b6c5e3f057</t>
  </si>
  <si>
    <t>https://api.cityofnewyork.us/geoclient/v1/address.json?houseNumber=150&amp;street=CENTRAL PARK SOUTH, 701&amp;borough=Manhattan&amp;app_id=655a35a1&amp;app_key=40d9a535a462b1727fdd23b6c5e3f057</t>
  </si>
  <si>
    <t>https://api.cityofnewyork.us/geoclient/v1/address.json?houseNumber=150&amp;street=PARK AVENUE SOUTH, 3501&amp;borough=Manhattan&amp;app_id=655a35a1&amp;app_key=40d9a535a462b1727fdd23b6c5e3f057</t>
  </si>
  <si>
    <t>https://api.cityofnewyork.us/geoclient/v1/address.json?houseNumber=150&amp;street=CENTRAL PARK SOUTH, 301&amp;borough=Manhattan&amp;app_id=655a35a1&amp;app_key=40d9a535a462b1727fdd23b6c5e3f057</t>
  </si>
  <si>
    <t>https://api.cityofnewyork.us/geoclient/v1/address.json?houseNumber=150&amp;street=CENTRAL PARK SOUTH, 2601&amp;borough=Manhattan&amp;app_id=655a35a1&amp;app_key=40d9a535a462b1727fdd23b6c5e3f057</t>
  </si>
  <si>
    <t>https://api.cityofnewyork.us/geoclient/v1/address.json?houseNumber=150&amp;street=CENTRAL PARK SOUTH, 510&amp;borough=Manhattan&amp;app_id=655a35a1&amp;app_key=40d9a535a462b1727fdd23b6c5e3f057</t>
  </si>
  <si>
    <t>https://api.cityofnewyork.us/geoclient/v1/address.json?houseNumber=150&amp;street=CENTRAL PARK SOUTH, 808&amp;borough=Manhattan&amp;app_id=655a35a1&amp;app_key=40d9a535a462b1727fdd23b6c5e3f057</t>
  </si>
  <si>
    <t>https://api.cityofnewyork.us/geoclient/v1/address.json?houseNumber=150&amp;street=CENTRAL PARK SOUTH, 1503&amp;borough=Manhattan&amp;app_id=655a35a1&amp;app_key=40d9a535a462b1727fdd23b6c5e3f057</t>
  </si>
  <si>
    <t>https://api.cityofnewyork.us/geoclient/v1/address.json?houseNumber=150&amp;street=CENTRAL PARK SOUTH, 2301&amp;borough=Manhattan&amp;app_id=655a35a1&amp;app_key=40d9a535a462b1727fdd23b6c5e3f057</t>
  </si>
  <si>
    <t>https://api.cityofnewyork.us/geoclient/v1/address.json?houseNumber=150&amp;street=CENTRAL PARK SOUTH, 702&amp;borough=Manhattan&amp;app_id=655a35a1&amp;app_key=40d9a535a462b1727fdd23b6c5e3f057</t>
  </si>
  <si>
    <t>https://api.cityofnewyork.us/geoclient/v1/address.json?houseNumber=205&amp;street=WEST 54TH STREET, PHB&amp;borough=Manhattan&amp;app_id=655a35a1&amp;app_key=40d9a535a462b1727fdd23b6c5e3f057</t>
  </si>
  <si>
    <t>https://api.cityofnewyork.us/geoclient/v1/address.json?houseNumber=205&amp;street=WEST 54TH STREET, 3D&amp;borough=Manhattan&amp;app_id=655a35a1&amp;app_key=40d9a535a462b1727fdd23b6c5e3f057</t>
  </si>
  <si>
    <t>https://api.cityofnewyork.us/geoclient/v1/address.json?houseNumber=205&amp;street=WEST 54TH STREET, 11E&amp;borough=Manhattan&amp;app_id=655a35a1&amp;app_key=40d9a535a462b1727fdd23b6c5e3f057</t>
  </si>
  <si>
    <t>https://api.cityofnewyork.us/geoclient/v1/address.json?houseNumber=205&amp;street=WEST 54TH, 10B &amp;borough=Manhattan&amp;app_id=655a35a1&amp;app_key=40d9a535a462b1727fdd23b6c5e3f057</t>
  </si>
  <si>
    <t>https://api.cityofnewyork.us/geoclient/v1/address.json?houseNumber=205&amp;street=WEST 54TH STREET, 5D&amp;borough=Manhattan&amp;app_id=655a35a1&amp;app_key=40d9a535a462b1727fdd23b6c5e3f057</t>
  </si>
  <si>
    <t>https://api.cityofnewyork.us/geoclient/v1/address.json?houseNumber=205&amp;street=WEST 57TH STREET, 7DF&amp;borough=Manhattan&amp;app_id=655a35a1&amp;app_key=40d9a535a462b1727fdd23b6c5e3f057</t>
  </si>
  <si>
    <t>https://api.cityofnewyork.us/geoclient/v1/address.json?houseNumber=205&amp;street=WEST 57TH STREET, 3DC&amp;borough=Manhattan&amp;app_id=655a35a1&amp;app_key=40d9a535a462b1727fdd23b6c5e3f057</t>
  </si>
  <si>
    <t>https://api.cityofnewyork.us/geoclient/v1/address.json?houseNumber=205&amp;street=WEST 57TH STREET, 10DC&amp;borough=Manhattan&amp;app_id=655a35a1&amp;app_key=40d9a535a462b1727fdd23b6c5e3f057</t>
  </si>
  <si>
    <t>https://api.cityofnewyork.us/geoclient/v1/address.json?houseNumber=205&amp;street=WEST 57TH STREET, 8BD&amp;borough=Manhattan&amp;app_id=655a35a1&amp;app_key=40d9a535a462b1727fdd23b6c5e3f057</t>
  </si>
  <si>
    <t>https://api.cityofnewyork.us/geoclient/v1/address.json?houseNumber=200&amp;street=CENTRAL PARK SOUTH, 11L&amp;borough=Manhattan&amp;app_id=655a35a1&amp;app_key=40d9a535a462b1727fdd23b6c5e3f057</t>
  </si>
  <si>
    <t>https://api.cityofnewyork.us/geoclient/v1/address.json?houseNumber=200&amp;street=CENTRAL PARK SOUTH, 8N&amp;borough=Manhattan&amp;app_id=655a35a1&amp;app_key=40d9a535a462b1727fdd23b6c5e3f057</t>
  </si>
  <si>
    <t>https://api.cityofnewyork.us/geoclient/v1/address.json?houseNumber=200&amp;street=CENTRAL PARK SOUTH, 14P&amp;borough=Manhattan&amp;app_id=655a35a1&amp;app_key=40d9a535a462b1727fdd23b6c5e3f057</t>
  </si>
  <si>
    <t>https://api.cityofnewyork.us/geoclient/v1/address.json?houseNumber=200&amp;street=CENTRAL PARK SOUTH, 11D&amp;borough=Manhattan&amp;app_id=655a35a1&amp;app_key=40d9a535a462b1727fdd23b6c5e3f057</t>
  </si>
  <si>
    <t>https://api.cityofnewyork.us/geoclient/v1/address.json?houseNumber=200&amp;street=CENTRAL PARK SOUTH, 19D&amp;borough=Manhattan&amp;app_id=655a35a1&amp;app_key=40d9a535a462b1727fdd23b6c5e3f057</t>
  </si>
  <si>
    <t>https://api.cityofnewyork.us/geoclient/v1/address.json?houseNumber=200&amp;street=CENTRAL PARK SOUTH, 18F&amp;borough=Manhattan&amp;app_id=655a35a1&amp;app_key=40d9a535a462b1727fdd23b6c5e3f057</t>
  </si>
  <si>
    <t>https://api.cityofnewyork.us/geoclient/v1/address.json?houseNumber=200&amp;street=CENTRAL PARK SOUTH, 27C&amp;borough=Manhattan&amp;app_id=655a35a1&amp;app_key=40d9a535a462b1727fdd23b6c5e3f057</t>
  </si>
  <si>
    <t>https://api.cityofnewyork.us/geoclient/v1/address.json?houseNumber=200&amp;street=CENTRAL PARK SOUTH, 5B&amp;borough=Manhattan&amp;app_id=655a35a1&amp;app_key=40d9a535a462b1727fdd23b6c5e3f057</t>
  </si>
  <si>
    <t>https://api.cityofnewyork.us/geoclient/v1/address.json?houseNumber=230&amp;street=CENTRAL PARK SOUTH, 15F&amp;borough=Manhattan&amp;app_id=655a35a1&amp;app_key=40d9a535a462b1727fdd23b6c5e3f057</t>
  </si>
  <si>
    <t>https://api.cityofnewyork.us/geoclient/v1/address.json?houseNumber=230&amp;street=CENTRAL PARK SOUTH, 18F&amp;borough=Manhattan&amp;app_id=655a35a1&amp;app_key=40d9a535a462b1727fdd23b6c5e3f057</t>
  </si>
  <si>
    <t>https://api.cityofnewyork.us/geoclient/v1/address.json?houseNumber=230&amp;street=CENTRAL PARK SOUTH, 6A&amp;borough=Manhattan&amp;app_id=655a35a1&amp;app_key=40d9a535a462b1727fdd23b6c5e3f057</t>
  </si>
  <si>
    <t>https://api.cityofnewyork.us/geoclient/v1/address.json?houseNumber=230&amp;street=CENTRAL PARK SOUTH, 4G&amp;borough=Manhattan&amp;app_id=655a35a1&amp;app_key=40d9a535a462b1727fdd23b6c5e3f057</t>
  </si>
  <si>
    <t>https://api.cityofnewyork.us/geoclient/v1/address.json?houseNumber=325&amp;street=WEST 45TH STREET, 720&amp;borough=Manhattan&amp;app_id=655a35a1&amp;app_key=40d9a535a462b1727fdd23b6c5e3f057</t>
  </si>
  <si>
    <t>https://api.cityofnewyork.us/geoclient/v1/address.json?houseNumber=325&amp;street=WEST 45TH STREET, 908&amp;borough=Manhattan&amp;app_id=655a35a1&amp;app_key=40d9a535a462b1727fdd23b6c5e3f057</t>
  </si>
  <si>
    <t>https://api.cityofnewyork.us/geoclient/v1/address.json?houseNumber=325&amp;street=WEST 45TH STREET, 701&amp;borough=Manhattan&amp;app_id=655a35a1&amp;app_key=40d9a535a462b1727fdd23b6c5e3f057</t>
  </si>
  <si>
    <t>https://api.cityofnewyork.us/geoclient/v1/address.json?houseNumber=325&amp;street=WEST 45TH STREET, 515&amp;borough=Manhattan&amp;app_id=655a35a1&amp;app_key=40d9a535a462b1727fdd23b6c5e3f057</t>
  </si>
  <si>
    <t>https://api.cityofnewyork.us/geoclient/v1/address.json?houseNumber=325&amp;street=WEST 45TH STREET, 115&amp;borough=Manhattan&amp;app_id=655a35a1&amp;app_key=40d9a535a462b1727fdd23b6c5e3f057</t>
  </si>
  <si>
    <t>https://api.cityofnewyork.us/geoclient/v1/address.json?houseNumber=325&amp;street=WEST 45TH STREET, 811&amp;borough=Manhattan&amp;app_id=655a35a1&amp;app_key=40d9a535a462b1727fdd23b6c5e3f057</t>
  </si>
  <si>
    <t>https://api.cityofnewyork.us/geoclient/v1/address.json?houseNumber=325&amp;street=WEST 45TH STREET, 304&amp;borough=Manhattan&amp;app_id=655a35a1&amp;app_key=40d9a535a462b1727fdd23b6c5e3f057</t>
  </si>
  <si>
    <t>https://api.cityofnewyork.us/geoclient/v1/address.json?houseNumber=325&amp;street=WEST 45TH STREET, 1000&amp;borough=Manhattan&amp;app_id=655a35a1&amp;app_key=40d9a535a462b1727fdd23b6c5e3f057</t>
  </si>
  <si>
    <t>https://api.cityofnewyork.us/geoclient/v1/address.json?houseNumber=325&amp;street=WEST 45TH STREET, 603A&amp;borough=Manhattan&amp;app_id=655a35a1&amp;app_key=40d9a535a462b1727fdd23b6c5e3f057</t>
  </si>
  <si>
    <t>https://api.cityofnewyork.us/geoclient/v1/address.json?houseNumber=344&amp;street=WEST 49TH STREET, 3E&amp;borough=Manhattan&amp;app_id=655a35a1&amp;app_key=40d9a535a462b1727fdd23b6c5e3f057</t>
  </si>
  <si>
    <t>https://api.cityofnewyork.us/geoclient/v1/address.json?houseNumber=325&amp;street=WEST 52ND ST, 2B&amp;borough=Manhattan&amp;app_id=655a35a1&amp;app_key=40d9a535a462b1727fdd23b6c5e3f057</t>
  </si>
  <si>
    <t>https://api.cityofnewyork.us/geoclient/v1/address.json?houseNumber=317&amp;street=WEST 54TH STREET, 2C&amp;borough=Manhattan&amp;app_id=655a35a1&amp;app_key=40d9a535a462b1727fdd23b6c5e3f057</t>
  </si>
  <si>
    <t>https://api.cityofnewyork.us/geoclient/v1/address.json?houseNumber=317&amp;street=WEST 54TH STREET, 2B&amp;borough=Manhattan&amp;app_id=655a35a1&amp;app_key=40d9a535a462b1727fdd23b6c5e3f057</t>
  </si>
  <si>
    <t>https://api.cityofnewyork.us/geoclient/v1/address.json?houseNumber=310&amp;street=WEST 55TH STREET, 2J&amp;borough=Manhattan&amp;app_id=655a35a1&amp;app_key=40d9a535a462b1727fdd23b6c5e3f057</t>
  </si>
  <si>
    <t>https://api.cityofnewyork.us/geoclient/v1/address.json?houseNumber=310&amp;street=WEST 55TH STREET, 4B&amp;borough=Manhattan&amp;app_id=655a35a1&amp;app_key=40d9a535a462b1727fdd23b6c5e3f057</t>
  </si>
  <si>
    <t>https://api.cityofnewyork.us/geoclient/v1/address.json?houseNumber=340&amp;street=WEST 55TH STREET, 9D&amp;borough=Manhattan&amp;app_id=655a35a1&amp;app_key=40d9a535a462b1727fdd23b6c5e3f057</t>
  </si>
  <si>
    <t>https://api.cityofnewyork.us/geoclient/v1/address.json?houseNumber=340&amp;street=WEST 55TH STREET, 8D&amp;borough=Manhattan&amp;app_id=655a35a1&amp;app_key=40d9a535a462b1727fdd23b6c5e3f057</t>
  </si>
  <si>
    <t>https://api.cityofnewyork.us/geoclient/v1/address.json?houseNumber=357&amp;street=WEST 55TH STREET, 6N&amp;borough=Manhattan&amp;app_id=655a35a1&amp;app_key=40d9a535a462b1727fdd23b6c5e3f057</t>
  </si>
  <si>
    <t>https://api.cityofnewyork.us/geoclient/v1/address.json?houseNumber=357&amp;street=WEST 55TH STREET, 2G&amp;borough=Manhattan&amp;app_id=655a35a1&amp;app_key=40d9a535a462b1727fdd23b6c5e3f057</t>
  </si>
  <si>
    <t>https://api.cityofnewyork.us/geoclient/v1/address.json?houseNumber=357&amp;street=WEST 55TH STREET, 2H&amp;borough=Manhattan&amp;app_id=655a35a1&amp;app_key=40d9a535a462b1727fdd23b6c5e3f057</t>
  </si>
  <si>
    <t>https://api.cityofnewyork.us/geoclient/v1/address.json?houseNumber=357&amp;street=WEST 55TH STREET, 5A&amp;borough=Manhattan&amp;app_id=655a35a1&amp;app_key=40d9a535a462b1727fdd23b6c5e3f057</t>
  </si>
  <si>
    <t>https://api.cityofnewyork.us/geoclient/v1/address.json?houseNumber=357&amp;street=WEST 55TH STREET, 5N&amp;borough=Manhattan&amp;app_id=655a35a1&amp;app_key=40d9a535a462b1727fdd23b6c5e3f057</t>
  </si>
  <si>
    <t>https://api.cityofnewyork.us/geoclient/v1/address.json?houseNumber=345&amp;street=WEST 55TH STREET, 6H&amp;borough=Manhattan&amp;app_id=655a35a1&amp;app_key=40d9a535a462b1727fdd23b6c5e3f057</t>
  </si>
  <si>
    <t>https://api.cityofnewyork.us/geoclient/v1/address.json?houseNumber=321&amp;street=WEST 55TH STREET, 41&amp;borough=Manhattan&amp;app_id=655a35a1&amp;app_key=40d9a535a462b1727fdd23b6c5e3f057</t>
  </si>
  <si>
    <t>https://api.cityofnewyork.us/geoclient/v1/address.json?houseNumber=321&amp;street=WEST 55TH STREET, 82&amp;borough=Manhattan&amp;app_id=655a35a1&amp;app_key=40d9a535a462b1727fdd23b6c5e3f057</t>
  </si>
  <si>
    <t>https://api.cityofnewyork.us/geoclient/v1/address.json?houseNumber=315&amp;street=WEST 55TH  &amp;borough=Manhattan&amp;app_id=655a35a1&amp;app_key=40d9a535a462b1727fdd23b6c5e3f057</t>
  </si>
  <si>
    <t>1025429</t>
  </si>
  <si>
    <t>https://api.cityofnewyork.us/geoclient/v1/address.json?houseNumber=310&amp;street=WEST 56TH STREET, PHB&amp;borough=Manhattan&amp;app_id=655a35a1&amp;app_key=40d9a535a462b1727fdd23b6c5e3f057</t>
  </si>
  <si>
    <t>https://api.cityofnewyork.us/geoclient/v1/address.json?houseNumber=310&amp;street=WEST 56TH STREET, 5E&amp;borough=Manhattan&amp;app_id=655a35a1&amp;app_key=40d9a535a462b1727fdd23b6c5e3f057</t>
  </si>
  <si>
    <t>https://api.cityofnewyork.us/geoclient/v1/address.json?houseNumber=310&amp;street=WEST 56TH STREET, 12F&amp;borough=Manhattan&amp;app_id=655a35a1&amp;app_key=40d9a535a462b1727fdd23b6c5e3f057</t>
  </si>
  <si>
    <t>https://api.cityofnewyork.us/geoclient/v1/address.json?houseNumber=310&amp;street=WEST 56TH STREET, PHC&amp;borough=Manhattan&amp;app_id=655a35a1&amp;app_key=40d9a535a462b1727fdd23b6c5e3f057</t>
  </si>
  <si>
    <t>https://api.cityofnewyork.us/geoclient/v1/address.json?houseNumber=310&amp;street=WEST 56TH STREET, 5B&amp;borough=Manhattan&amp;app_id=655a35a1&amp;app_key=40d9a535a462b1727fdd23b6c5e3f057</t>
  </si>
  <si>
    <t>https://api.cityofnewyork.us/geoclient/v1/address.json?houseNumber=310&amp;street=WEST 56TH STREET, 11A&amp;borough=Manhattan&amp;app_id=655a35a1&amp;app_key=40d9a535a462b1727fdd23b6c5e3f057</t>
  </si>
  <si>
    <t>https://api.cityofnewyork.us/geoclient/v1/address.json?houseNumber=314&amp;street=WEST 56TH STREET, 2-A&amp;borough=Manhattan&amp;app_id=655a35a1&amp;app_key=40d9a535a462b1727fdd23b6c5e3f057</t>
  </si>
  <si>
    <t>https://api.cityofnewyork.us/geoclient/v1/address.json?houseNumber=342&amp;street=WEST 56TH STREET, 3C&amp;borough=Manhattan&amp;app_id=655a35a1&amp;app_key=40d9a535a462b1727fdd23b6c5e3f057</t>
  </si>
  <si>
    <t>https://api.cityofnewyork.us/geoclient/v1/address.json?houseNumber=342&amp;street=WEST 56TH STREET, 3D&amp;borough=Manhattan&amp;app_id=655a35a1&amp;app_key=40d9a535a462b1727fdd23b6c5e3f057</t>
  </si>
  <si>
    <t>https://api.cityofnewyork.us/geoclient/v1/address.json?houseNumber=342&amp;street=WEST 56TH STREET, 2B&amp;borough=Manhattan&amp;app_id=655a35a1&amp;app_key=40d9a535a462b1727fdd23b6c5e3f057</t>
  </si>
  <si>
    <t>https://api.cityofnewyork.us/geoclient/v1/address.json?houseNumber=350&amp;street=WEST 56TH STREET, 5A&amp;borough=Manhattan&amp;app_id=655a35a1&amp;app_key=40d9a535a462b1727fdd23b6c5e3f057</t>
  </si>
  <si>
    <t>https://api.cityofnewyork.us/geoclient/v1/address.json?houseNumber=350&amp;street=WEST 56TH STREET, 5B&amp;borough=Manhattan&amp;app_id=655a35a1&amp;app_key=40d9a535a462b1727fdd23b6c5e3f057</t>
  </si>
  <si>
    <t>https://api.cityofnewyork.us/geoclient/v1/address.json?houseNumber=348&amp;street=WEST 56TH STREET, 3B&amp;borough=Manhattan&amp;app_id=655a35a1&amp;app_key=40d9a535a462b1727fdd23b6c5e3f057</t>
  </si>
  <si>
    <t>https://api.cityofnewyork.us/geoclient/v1/address.json?houseNumber=30&amp;street=WEST 60TH STREET, 6W&amp;borough=Manhattan&amp;app_id=655a35a1&amp;app_key=40d9a535a462b1727fdd23b6c5e3f057</t>
  </si>
  <si>
    <t>https://api.cityofnewyork.us/geoclient/v1/address.json?houseNumber=30&amp;street=WEST 60TH STREET, 10F&amp;borough=Manhattan&amp;app_id=655a35a1&amp;app_key=40d9a535a462b1727fdd23b6c5e3f057</t>
  </si>
  <si>
    <t>https://api.cityofnewyork.us/geoclient/v1/address.json?houseNumber=345&amp;street=WEST 58 STREET, 6R&amp;borough=Manhattan&amp;app_id=655a35a1&amp;app_key=40d9a535a462b1727fdd23b6c5e3f057</t>
  </si>
  <si>
    <t>https://api.cityofnewyork.us/geoclient/v1/address.json?houseNumber=30&amp;street=WEST 60TH STREET, 12-E&amp;borough=Manhattan&amp;app_id=655a35a1&amp;app_key=40d9a535a462b1727fdd23b6c5e3f057</t>
  </si>
  <si>
    <t>https://api.cityofnewyork.us/geoclient/v1/address.json?houseNumber=30&amp;street=WEST 60TH STREET, 12L&amp;borough=Manhattan&amp;app_id=655a35a1&amp;app_key=40d9a535a462b1727fdd23b6c5e3f057</t>
  </si>
  <si>
    <t>https://api.cityofnewyork.us/geoclient/v1/address.json?houseNumber=345&amp;street=WEST 58TH STREET, 7D&amp;borough=Manhattan&amp;app_id=655a35a1&amp;app_key=40d9a535a462b1727fdd23b6c5e3f057</t>
  </si>
  <si>
    <t>https://api.cityofnewyork.us/geoclient/v1/address.json?houseNumber=345&amp;street=WEST 58TH STREET, 2B&amp;borough=Manhattan&amp;app_id=655a35a1&amp;app_key=40d9a535a462b1727fdd23b6c5e3f057</t>
  </si>
  <si>
    <t>https://api.cityofnewyork.us/geoclient/v1/address.json?houseNumber=345&amp;street=WEST 58TH STREET, 4R&amp;borough=Manhattan&amp;app_id=655a35a1&amp;app_key=40d9a535a462b1727fdd23b6c5e3f057</t>
  </si>
  <si>
    <t>https://api.cityofnewyork.us/geoclient/v1/address.json?houseNumber=30&amp;street=WEST 60TH STREET, 10Y&amp;borough=Manhattan&amp;app_id=655a35a1&amp;app_key=40d9a535a462b1727fdd23b6c5e3f057</t>
  </si>
  <si>
    <t>https://api.cityofnewyork.us/geoclient/v1/address.json?houseNumber=345&amp;street=WEST 58TH  &amp;borough=Manhattan&amp;app_id=655a35a1&amp;app_key=40d9a535a462b1727fdd23b6c5e3f057</t>
  </si>
  <si>
    <t>1082934</t>
  </si>
  <si>
    <t xml:space="preserve"> 145  </t>
  </si>
  <si>
    <t>https://api.cityofnewyork.us/geoclient/v1/address.json?houseNumber=345&amp;street=WEST 58TH STREET, 10S-S&amp;borough=Manhattan&amp;app_id=655a35a1&amp;app_key=40d9a535a462b1727fdd23b6c5e3f057</t>
  </si>
  <si>
    <t>https://api.cityofnewyork.us/geoclient/v1/address.json?houseNumber=30&amp;street=WEST 60TH STREET, 7GN&amp;borough=Manhattan&amp;app_id=655a35a1&amp;app_key=40d9a535a462b1727fdd23b6c5e3f057</t>
  </si>
  <si>
    <t>https://api.cityofnewyork.us/geoclient/v1/address.json?houseNumber=30&amp;street=WEST 60TH STREET, 7Y&amp;borough=Manhattan&amp;app_id=655a35a1&amp;app_key=40d9a535a462b1727fdd23b6c5e3f057</t>
  </si>
  <si>
    <t>https://api.cityofnewyork.us/geoclient/v1/address.json?houseNumber=45&amp;street=WEST 54TH  &amp;borough=Manhattan&amp;app_id=655a35a1&amp;app_key=40d9a535a462b1727fdd23b6c5e3f057</t>
  </si>
  <si>
    <t>1034787</t>
  </si>
  <si>
    <t>https://api.cityofnewyork.us/geoclient/v1/address.json?houseNumber=35&amp;street=WEST 54TH STREET, 8&amp;borough=Manhattan&amp;app_id=655a35a1&amp;app_key=40d9a535a462b1727fdd23b6c5e3f057</t>
  </si>
  <si>
    <t>https://api.cityofnewyork.us/geoclient/v1/address.json?houseNumber=25&amp;street=WEST 54TH STREET, 3B&amp;borough=Manhattan&amp;app_id=655a35a1&amp;app_key=40d9a535a462b1727fdd23b6c5e3f057</t>
  </si>
  <si>
    <t>https://api.cityofnewyork.us/geoclient/v1/address.json?houseNumber=17&amp;street=WEST 54TH STREET, 2F&amp;borough=Manhattan&amp;app_id=655a35a1&amp;app_key=40d9a535a462b1727fdd23b6c5e3f057</t>
  </si>
  <si>
    <t>https://api.cityofnewyork.us/geoclient/v1/address.json?houseNumber=24&amp;street=WEST 55TH ST, 4-B&amp;borough=Manhattan&amp;app_id=655a35a1&amp;app_key=40d9a535a462b1727fdd23b6c5e3f057</t>
  </si>
  <si>
    <t>https://api.cityofnewyork.us/geoclient/v1/address.json?houseNumber=17&amp;street=WEST 54TH STREET, 9F&amp;borough=Manhattan&amp;app_id=655a35a1&amp;app_key=40d9a535a462b1727fdd23b6c5e3f057</t>
  </si>
  <si>
    <t>https://api.cityofnewyork.us/geoclient/v1/address.json?houseNumber=17&amp;street=WEST 54TH STREET, 6C&amp;borough=Manhattan&amp;app_id=655a35a1&amp;app_key=40d9a535a462b1727fdd23b6c5e3f057</t>
  </si>
  <si>
    <t>https://api.cityofnewyork.us/geoclient/v1/address.json?houseNumber=24&amp;street=WEST 55TH STREET, 10C&amp;borough=Manhattan&amp;app_id=655a35a1&amp;app_key=40d9a535a462b1727fdd23b6c5e3f057</t>
  </si>
  <si>
    <t>https://api.cityofnewyork.us/geoclient/v1/address.json?houseNumber=17&amp;street=WEST 54TH STREET, 3A&amp;borough=Manhattan&amp;app_id=655a35a1&amp;app_key=40d9a535a462b1727fdd23b6c5e3f057</t>
  </si>
  <si>
    <t>https://api.cityofnewyork.us/geoclient/v1/address.json?houseNumber=17&amp;street=WEST 54TH STREET, SR5&amp;borough=Manhattan&amp;app_id=655a35a1&amp;app_key=40d9a535a462b1727fdd23b6c5e3f057</t>
  </si>
  <si>
    <t>https://api.cityofnewyork.us/geoclient/v1/address.json?houseNumber=17&amp;street=WEST 54TH STREET, 10E&amp;borough=Manhattan&amp;app_id=655a35a1&amp;app_key=40d9a535a462b1727fdd23b6c5e3f057</t>
  </si>
  <si>
    <t>https://api.cityofnewyork.us/geoclient/v1/address.json?houseNumber=17&amp;street=WEST 54TH STREET, 1/2B&amp;borough=Manhattan&amp;app_id=655a35a1&amp;app_key=40d9a535a462b1727fdd23b6c5e3f057</t>
  </si>
  <si>
    <t>https://api.cityofnewyork.us/geoclient/v1/address.json?houseNumber=17&amp;street=WEST 54TH STREET, SR4&amp;borough=Manhattan&amp;app_id=655a35a1&amp;app_key=40d9a535a462b1727fdd23b6c5e3f057</t>
  </si>
  <si>
    <t>https://api.cityofnewyork.us/geoclient/v1/address.json?houseNumber=27&amp;street=WEST 55TH STREET, 73&amp;borough=Manhattan&amp;app_id=655a35a1&amp;app_key=40d9a535a462b1727fdd23b6c5e3f057</t>
  </si>
  <si>
    <t>https://api.cityofnewyork.us/geoclient/v1/address.json?houseNumber=24&amp;street=CENTRAL PARK SOUTH, 16E&amp;borough=Manhattan&amp;app_id=655a35a1&amp;app_key=40d9a535a462b1727fdd23b6c5e3f057</t>
  </si>
  <si>
    <t>https://api.cityofnewyork.us/geoclient/v1/address.json?houseNumber=24&amp;street=CENTRAL PARK SOUTH, 18W&amp;borough=Manhattan&amp;app_id=655a35a1&amp;app_key=40d9a535a462b1727fdd23b6c5e3f057</t>
  </si>
  <si>
    <t>https://api.cityofnewyork.us/geoclient/v1/address.json?houseNumber=150&amp;street=WEST 51ST  &amp;borough=Manhattan&amp;app_id=655a35a1&amp;app_key=40d9a535a462b1727fdd23b6c5e3f057</t>
  </si>
  <si>
    <t>1022710</t>
  </si>
  <si>
    <t xml:space="preserve"> 131  </t>
  </si>
  <si>
    <t>https://api.cityofnewyork.us/geoclient/v1/address.json?houseNumber=150&amp;street=WEST 51ST STREET &amp;borough=Manhattan&amp;app_id=655a35a1&amp;app_key=40d9a535a462b1727fdd23b6c5e3f057</t>
  </si>
  <si>
    <t>https://api.cityofnewyork.us/geoclient/v1/address.json?houseNumber=135&amp;street=WEST 52ND STREET &amp;borough=Manhattan&amp;app_id=655a35a1&amp;app_key=40d9a535a462b1727fdd23b6c5e3f057</t>
  </si>
  <si>
    <t>1023160</t>
  </si>
  <si>
    <t>https://api.cityofnewyork.us/geoclient/v1/address.json?houseNumber=135&amp;street=WEST 52ND  &amp;borough=Manhattan&amp;app_id=655a35a1&amp;app_key=40d9a535a462b1727fdd23b6c5e3f057</t>
  </si>
  <si>
    <t>https://api.cityofnewyork.us/geoclient/v1/address.json?houseNumber=159&amp;street=WEST 53RD STREET &amp;borough=Manhattan&amp;app_id=655a35a1&amp;app_key=40d9a535a462b1727fdd23b6c5e3f057</t>
  </si>
  <si>
    <t>1023166</t>
  </si>
  <si>
    <t>https://api.cityofnewyork.us/geoclient/v1/address.json?houseNumber=159&amp;street=WEST 53RD  &amp;borough=Manhattan&amp;app_id=655a35a1&amp;app_key=40d9a535a462b1727fdd23b6c5e3f057</t>
  </si>
  <si>
    <t>https://api.cityofnewyork.us/geoclient/v1/address.json?houseNumber=159&amp;street=WEST 53  &amp;borough=Manhattan&amp;app_id=655a35a1&amp;app_key=40d9a535a462b1727fdd23b6c5e3f057</t>
  </si>
  <si>
    <t>https://api.cityofnewyork.us/geoclient/v1/address.json?houseNumber=112&amp;street=WEST 56TH  &amp;borough=Manhattan&amp;app_id=655a35a1&amp;app_key=40d9a535a462b1727fdd23b6c5e3f057</t>
  </si>
  <si>
    <t>1023398</t>
  </si>
  <si>
    <t>https://api.cityofnewyork.us/geoclient/v1/address.json?houseNumber=112&amp;street=WEST 56TH STREET &amp;borough=Manhattan&amp;app_id=655a35a1&amp;app_key=40d9a535a462b1727fdd23b6c5e3f057</t>
  </si>
  <si>
    <t>https://api.cityofnewyork.us/geoclient/v1/address.json?houseNumber=112&amp;street=WEST 56 STREET &amp;borough=Manhattan&amp;app_id=655a35a1&amp;app_key=40d9a535a462b1727fdd23b6c5e3f057</t>
  </si>
  <si>
    <t>https://api.cityofnewyork.us/geoclient/v1/address.json?houseNumber=150&amp;street=WEST 56TH  &amp;borough=Manhattan&amp;app_id=655a35a1&amp;app_key=40d9a535a462b1727fdd23b6c5e3f057</t>
  </si>
  <si>
    <t>1076177</t>
  </si>
  <si>
    <t>https://api.cityofnewyork.us/geoclient/v1/address.json?houseNumber=150&amp;street=WEST 56TH STREET &amp;borough=Manhattan&amp;app_id=655a35a1&amp;app_key=40d9a535a462b1727fdd23b6c5e3f057</t>
  </si>
  <si>
    <t>https://api.cityofnewyork.us/geoclient/v1/address.json?houseNumber=150&amp;street=WEST 56  &amp;borough=Manhattan&amp;app_id=655a35a1&amp;app_key=40d9a535a462b1727fdd23b6c5e3f057</t>
  </si>
  <si>
    <t>https://api.cityofnewyork.us/geoclient/v1/address.json?houseNumber=162&amp;street=WEST 56TH  &amp;borough=Manhattan&amp;app_id=655a35a1&amp;app_key=40d9a535a462b1727fdd23b6c5e3f057</t>
  </si>
  <si>
    <t>1076178</t>
  </si>
  <si>
    <t>https://api.cityofnewyork.us/geoclient/v1/address.json?houseNumber=146&amp;street=WEST 57TH  &amp;borough=Manhattan&amp;app_id=655a35a1&amp;app_key=40d9a535a462b1727fdd23b6c5e3f057</t>
  </si>
  <si>
    <t>1085969</t>
  </si>
  <si>
    <t>https://api.cityofnewyork.us/geoclient/v1/address.json?houseNumber=146&amp;street=WEST 57TH STREET &amp;borough=Manhattan&amp;app_id=655a35a1&amp;app_key=40d9a535a462b1727fdd23b6c5e3f057</t>
  </si>
  <si>
    <t>https://api.cityofnewyork.us/geoclient/v1/address.json?houseNumber=171&amp;street=WEST 57TH STREET &amp;borough=Manhattan&amp;app_id=655a35a1&amp;app_key=40d9a535a462b1727fdd23b6c5e3f057</t>
  </si>
  <si>
    <t>1023717</t>
  </si>
  <si>
    <t>https://api.cityofnewyork.us/geoclient/v1/address.json?houseNumber=100&amp;street=WEST 58TH  &amp;borough=Manhattan&amp;app_id=655a35a1&amp;app_key=40d9a535a462b1727fdd23b6c5e3f057</t>
  </si>
  <si>
    <t>1023732</t>
  </si>
  <si>
    <t>https://api.cityofnewyork.us/geoclient/v1/address.json?houseNumber=100&amp;street=WEST 58TH STREET &amp;borough=Manhattan&amp;app_id=655a35a1&amp;app_key=40d9a535a462b1727fdd23b6c5e3f057</t>
  </si>
  <si>
    <t>https://api.cityofnewyork.us/geoclient/v1/address.json?houseNumber=157&amp;street=WEST 57TH STREET &amp;borough=Manhattan&amp;app_id=655a35a1&amp;app_key=40d9a535a462b1727fdd23b6c5e3f057</t>
  </si>
  <si>
    <t>1088565</t>
  </si>
  <si>
    <t>https://api.cityofnewyork.us/geoclient/v1/address.json?houseNumber=157&amp;street=WEST 57TH  &amp;borough=Manhattan&amp;app_id=655a35a1&amp;app_key=40d9a535a462b1727fdd23b6c5e3f057</t>
  </si>
  <si>
    <t>https://api.cityofnewyork.us/geoclient/v1/address.json?houseNumber=160&amp;street=CENTRAL PARK SOUTH &amp;borough=Manhattan&amp;app_id=655a35a1&amp;app_key=40d9a535a462b1727fdd23b6c5e3f057</t>
  </si>
  <si>
    <t>1023760</t>
  </si>
  <si>
    <t>https://api.cityofnewyork.us/geoclient/v1/address.json?houseNumber=106&amp;street=CENTRAL PARK SOUTH &amp;borough=Manhattan&amp;app_id=655a35a1&amp;app_key=40d9a535a462b1727fdd23b6c5e3f057</t>
  </si>
  <si>
    <t>1069595</t>
  </si>
  <si>
    <t>https://api.cityofnewyork.us/geoclient/v1/address.json?houseNumber=116&amp;street=CENTRAL PARK SOUTH &amp;borough=Manhattan&amp;app_id=655a35a1&amp;app_key=40d9a535a462b1727fdd23b6c5e3f057</t>
  </si>
  <si>
    <t>1076843</t>
  </si>
  <si>
    <t>https://api.cityofnewyork.us/geoclient/v1/address.json?houseNumber=100&amp;street=CENTRAL PARK SOUTH &amp;borough=Manhattan&amp;app_id=655a35a1&amp;app_key=40d9a535a462b1727fdd23b6c5e3f057</t>
  </si>
  <si>
    <t>1023755</t>
  </si>
  <si>
    <t>https://api.cityofnewyork.us/geoclient/v1/address.json?houseNumber=247&amp;street=WEST 46TH STREET &amp;borough=Manhattan&amp;app_id=655a35a1&amp;app_key=40d9a535a462b1727fdd23b6c5e3f057</t>
  </si>
  <si>
    <t>1024736</t>
  </si>
  <si>
    <t xml:space="preserve"> 125  </t>
  </si>
  <si>
    <t>https://api.cityofnewyork.us/geoclient/v1/address.json?houseNumber=247&amp;street=WEST 46TH  &amp;borough=Manhattan&amp;app_id=655a35a1&amp;app_key=40d9a535a462b1727fdd23b6c5e3f057</t>
  </si>
  <si>
    <t>https://api.cityofnewyork.us/geoclient/v1/address.json?houseNumber=1600&amp;street=BROADWAY   &amp;borough=Manhattan&amp;app_id=655a35a1&amp;app_key=40d9a535a462b1727fdd23b6c5e3f057</t>
  </si>
  <si>
    <t>1087187</t>
  </si>
  <si>
    <t>https://api.cityofnewyork.us/geoclient/v1/address.json?houseNumber=230&amp;street=WEST 56TH  &amp;borough=Manhattan&amp;app_id=655a35a1&amp;app_key=40d9a535a462b1727fdd23b6c5e3f057</t>
  </si>
  <si>
    <t>1086135</t>
  </si>
  <si>
    <t>https://api.cityofnewyork.us/geoclient/v1/address.json?houseNumber=230&amp;street=WEST 56TH STREET &amp;borough=Manhattan&amp;app_id=655a35a1&amp;app_key=40d9a535a462b1727fdd23b6c5e3f057</t>
  </si>
  <si>
    <t>https://api.cityofnewyork.us/geoclient/v1/address.json?houseNumber=350&amp;street=WEST 42ND  &amp;borough=Manhattan&amp;app_id=655a35a1&amp;app_key=40d9a535a462b1727fdd23b6c5e3f057</t>
  </si>
  <si>
    <t>1087264</t>
  </si>
  <si>
    <t>https://api.cityofnewyork.us/geoclient/v1/address.json?houseNumber=350&amp;street=WEST 42ND STREET &amp;borough=Manhattan&amp;app_id=655a35a1&amp;app_key=40d9a535a462b1727fdd23b6c5e3f057</t>
  </si>
  <si>
    <t>https://api.cityofnewyork.us/geoclient/v1/address.json?houseNumber=350&amp;street=W 42 ST &amp;borough=Manhattan&amp;app_id=655a35a1&amp;app_key=40d9a535a462b1727fdd23b6c5e3f057</t>
  </si>
  <si>
    <t>https://api.cityofnewyork.us/geoclient/v1/address.json?houseNumber=350&amp;street=WEST 50TH  &amp;borough=Manhattan&amp;app_id=655a35a1&amp;app_key=40d9a535a462b1727fdd23b6c5e3f057</t>
  </si>
  <si>
    <t>1077841</t>
  </si>
  <si>
    <t>https://api.cityofnewyork.us/geoclient/v1/address.json?houseNumber=350&amp;street=WEST 50TH STREET &amp;borough=Manhattan&amp;app_id=655a35a1&amp;app_key=40d9a535a462b1727fdd23b6c5e3f057</t>
  </si>
  <si>
    <t>https://api.cityofnewyork.us/geoclient/v1/address.json?houseNumber=350&amp;street=WEST 50 STREET &amp;borough=Manhattan&amp;app_id=655a35a1&amp;app_key=40d9a535a462b1727fdd23b6c5e3f057</t>
  </si>
  <si>
    <t>https://api.cityofnewyork.us/geoclient/v1/address.json?houseNumber=393&amp;street=WEST 49TH  &amp;borough=Manhattan&amp;app_id=655a35a1&amp;app_key=40d9a535a462b1727fdd23b6c5e3f057</t>
  </si>
  <si>
    <t>1085523</t>
  </si>
  <si>
    <t>https://api.cityofnewyork.us/geoclient/v1/address.json?houseNumber=393&amp;street=WEST 49TH STREET &amp;borough=Manhattan&amp;app_id=655a35a1&amp;app_key=40d9a535a462b1727fdd23b6c5e3f057</t>
  </si>
  <si>
    <t>https://api.cityofnewyork.us/geoclient/v1/address.json?houseNumber=310&amp;street=WEST 52ND  &amp;borough=Manhattan&amp;app_id=655a35a1&amp;app_key=40d9a535a462b1727fdd23b6c5e3f057</t>
  </si>
  <si>
    <t>1087538</t>
  </si>
  <si>
    <t>https://api.cityofnewyork.us/geoclient/v1/address.json?houseNumber=310&amp;street=WEST 52ND STREET &amp;borough=Manhattan&amp;app_id=655a35a1&amp;app_key=40d9a535a462b1727fdd23b6c5e3f057</t>
  </si>
  <si>
    <t>https://api.cityofnewyork.us/geoclient/v1/address.json?houseNumber=310&amp;street=WEST52ND STREET  &amp;borough=Manhattan&amp;app_id=655a35a1&amp;app_key=40d9a535a462b1727fdd23b6c5e3f057</t>
  </si>
  <si>
    <t>https://api.cityofnewyork.us/geoclient/v1/address.json?houseNumber=318&amp;street=WEST 52ND  &amp;borough=Manhattan&amp;app_id=655a35a1&amp;app_key=40d9a535a462b1727fdd23b6c5e3f057</t>
  </si>
  <si>
    <t>https://api.cityofnewyork.us/geoclient/v1/address.json?houseNumber=318-322&amp;street=WEST 52ND  &amp;borough=Manhattan&amp;app_id=655a35a1&amp;app_key=40d9a535a462b1727fdd23b6c5e3f057</t>
  </si>
  <si>
    <t>https://api.cityofnewyork.us/geoclient/v1/address.json?houseNumber=318-322&amp;street=WEST 52ND STREET &amp;borough=Manhattan&amp;app_id=655a35a1&amp;app_key=40d9a535a462b1727fdd23b6c5e3f057</t>
  </si>
  <si>
    <t>https://api.cityofnewyork.us/geoclient/v1/address.json?houseNumber=WEST&amp;street=52ND   STREET&amp;borough=Manhattan&amp;app_id=655a35a1&amp;app_key=40d9a535a462b1727fdd23b6c5e3f057</t>
  </si>
  <si>
    <t>https://api.cityofnewyork.us/geoclient/v1/address.json?houseNumber=871&amp;street=8 AVENUE  &amp;borough=Manhattan&amp;app_id=655a35a1&amp;app_key=40d9a535a462b1727fdd23b6c5e3f057</t>
  </si>
  <si>
    <t>1025257</t>
  </si>
  <si>
    <t>https://api.cityofnewyork.us/geoclient/v1/address.json?houseNumber=305&amp;street=WEST 52ND STREET &amp;borough=Manhattan&amp;app_id=655a35a1&amp;app_key=40d9a535a462b1727fdd23b6c5e3f057</t>
  </si>
  <si>
    <t>https://api.cityofnewyork.us/geoclient/v1/address.json?houseNumber=300&amp;street=WEST 53RD STREET &amp;borough=Manhattan&amp;app_id=655a35a1&amp;app_key=40d9a535a462b1727fdd23b6c5e3f057</t>
  </si>
  <si>
    <t>1025323</t>
  </si>
  <si>
    <t>https://api.cityofnewyork.us/geoclient/v1/address.json?houseNumber=300&amp;street=WEST 53 STREET &amp;borough=Manhattan&amp;app_id=655a35a1&amp;app_key=40d9a535a462b1727fdd23b6c5e3f057</t>
  </si>
  <si>
    <t>https://api.cityofnewyork.us/geoclient/v1/address.json?houseNumber=300&amp;street=WEST 53RD  &amp;borough=Manhattan&amp;app_id=655a35a1&amp;app_key=40d9a535a462b1727fdd23b6c5e3f057</t>
  </si>
  <si>
    <t>https://api.cityofnewyork.us/geoclient/v1/address.json?houseNumber=350&amp;street=WEST 53RD STREET &amp;borough=Manhattan&amp;app_id=655a35a1&amp;app_key=40d9a535a462b1727fdd23b6c5e3f057</t>
  </si>
  <si>
    <t>1090209</t>
  </si>
  <si>
    <t>https://api.cityofnewyork.us/geoclient/v1/address.json?houseNumber=350&amp;street=WEST 53RD  &amp;borough=Manhattan&amp;app_id=655a35a1&amp;app_key=40d9a535a462b1727fdd23b6c5e3f057</t>
  </si>
  <si>
    <t>https://api.cityofnewyork.us/geoclient/v1/address.json?houseNumber=301&amp;street=WEST 53RD  &amp;borough=Manhattan&amp;app_id=655a35a1&amp;app_key=40d9a535a462b1727fdd23b6c5e3f057</t>
  </si>
  <si>
    <t>1025400</t>
  </si>
  <si>
    <t>https://api.cityofnewyork.us/geoclient/v1/address.json?houseNumber=301&amp;street=WEST 53RD STREET &amp;borough=Manhattan&amp;app_id=655a35a1&amp;app_key=40d9a535a462b1727fdd23b6c5e3f057</t>
  </si>
  <si>
    <t>https://api.cityofnewyork.us/geoclient/v1/address.json?houseNumber=340&amp;street=WEST 57TH  &amp;borough=Manhattan&amp;app_id=655a35a1&amp;app_key=40d9a535a462b1727fdd23b6c5e3f057</t>
  </si>
  <si>
    <t>1083734</t>
  </si>
  <si>
    <t>https://api.cityofnewyork.us/geoclient/v1/address.json?houseNumber=340&amp;street=WEST 57TH STREET &amp;borough=Manhattan&amp;app_id=655a35a1&amp;app_key=40d9a535a462b1727fdd23b6c5e3f057</t>
  </si>
  <si>
    <t>https://api.cityofnewyork.us/geoclient/v1/address.json?houseNumber=350&amp;street=WEST 57TH  &amp;borough=Manhattan&amp;app_id=655a35a1&amp;app_key=40d9a535a462b1727fdd23b6c5e3f057</t>
  </si>
  <si>
    <t>https://api.cityofnewyork.us/geoclient/v1/address.json?houseNumber=350&amp;street=WEST 57TH STREET &amp;borough=Manhattan&amp;app_id=655a35a1&amp;app_key=40d9a535a462b1727fdd23b6c5e3f057</t>
  </si>
  <si>
    <t>https://api.cityofnewyork.us/geoclient/v1/address.json?houseNumber=333&amp;street=WEST 56TH STREET &amp;borough=Manhattan&amp;app_id=655a35a1&amp;app_key=40d9a535a462b1727fdd23b6c5e3f057</t>
  </si>
  <si>
    <t>1087148</t>
  </si>
  <si>
    <t>https://api.cityofnewyork.us/geoclient/v1/address.json?houseNumber=333&amp;street=WEST 56TH  &amp;borough=Manhattan&amp;app_id=655a35a1&amp;app_key=40d9a535a462b1727fdd23b6c5e3f057</t>
  </si>
  <si>
    <t>https://api.cityofnewyork.us/geoclient/v1/address.json?houseNumber=353&amp;street=WEST 56TH  &amp;borough=Manhattan&amp;app_id=655a35a1&amp;app_key=40d9a535a462b1727fdd23b6c5e3f057</t>
  </si>
  <si>
    <t>https://api.cityofnewyork.us/geoclient/v1/address.json?houseNumber=353&amp;street=WEST 56TH STREET &amp;borough=Manhattan&amp;app_id=655a35a1&amp;app_key=40d9a535a462b1727fdd23b6c5e3f057</t>
  </si>
  <si>
    <t>https://api.cityofnewyork.us/geoclient/v1/address.json?houseNumber=322&amp;street=WEST 57TH  &amp;borough=Manhattan&amp;app_id=655a35a1&amp;app_key=40d9a535a462b1727fdd23b6c5e3f057</t>
  </si>
  <si>
    <t>1025450</t>
  </si>
  <si>
    <t>https://api.cityofnewyork.us/geoclient/v1/address.json?houseNumber=322&amp;street=WEST 57 STREET &amp;borough=Manhattan&amp;app_id=655a35a1&amp;app_key=40d9a535a462b1727fdd23b6c5e3f057</t>
  </si>
  <si>
    <t>https://api.cityofnewyork.us/geoclient/v1/address.json?houseNumber=322&amp;street=WEST 57TH STREET &amp;borough=Manhattan&amp;app_id=655a35a1&amp;app_key=40d9a535a462b1727fdd23b6c5e3f057</t>
  </si>
  <si>
    <t>https://api.cityofnewyork.us/geoclient/v1/address.json?houseNumber=322&amp;street=W 57 ST &amp;borough=Manhattan&amp;app_id=655a35a1&amp;app_key=40d9a535a462b1727fdd23b6c5e3f057</t>
  </si>
  <si>
    <t>https://api.cityofnewyork.us/geoclient/v1/address.json?houseNumber=347&amp;street=WEST 57TH  &amp;borough=Manhattan&amp;app_id=655a35a1&amp;app_key=40d9a535a462b1727fdd23b6c5e3f057</t>
  </si>
  <si>
    <t>1026058</t>
  </si>
  <si>
    <t>https://api.cityofnewyork.us/geoclient/v1/address.json?houseNumber=301&amp;street=WEST 57TH  &amp;borough=Manhattan&amp;app_id=655a35a1&amp;app_key=40d9a535a462b1727fdd23b6c5e3f057</t>
  </si>
  <si>
    <t>1076205</t>
  </si>
  <si>
    <t>https://api.cityofnewyork.us/geoclient/v1/address.json?houseNumber=301&amp;street=WEST 57TH STREET &amp;borough=Manhattan&amp;app_id=655a35a1&amp;app_key=40d9a535a462b1727fdd23b6c5e3f057</t>
  </si>
  <si>
    <t>https://api.cityofnewyork.us/geoclient/v1/address.json?houseNumber=25&amp;street=COLUMBUS CIRCLE  &amp;borough=Manhattan&amp;app_id=655a35a1&amp;app_key=40d9a535a462b1727fdd23b6c5e3f057</t>
  </si>
  <si>
    <t>1026318</t>
  </si>
  <si>
    <t>https://api.cityofnewyork.us/geoclient/v1/address.json?houseNumber=80&amp;street=COLUMBUS CIRCLE  &amp;borough=Manhattan&amp;app_id=655a35a1&amp;app_key=40d9a535a462b1727fdd23b6c5e3f057</t>
  </si>
  <si>
    <t>https://api.cityofnewyork.us/geoclient/v1/address.json?houseNumber=16&amp;street=WEST 48TH  &amp;borough=Manhattan&amp;app_id=655a35a1&amp;app_key=40d9a535a462b1727fdd23b6c5e3f057</t>
  </si>
  <si>
    <t>1087455</t>
  </si>
  <si>
    <t xml:space="preserve">  96  </t>
  </si>
  <si>
    <t>https://api.cityofnewyork.us/geoclient/v1/address.json?houseNumber=18&amp;street=WEST 48TH STREET &amp;borough=Manhattan&amp;app_id=655a35a1&amp;app_key=40d9a535a462b1727fdd23b6c5e3f057</t>
  </si>
  <si>
    <t>https://api.cityofnewyork.us/geoclient/v1/address.json?houseNumber=18&amp;street=WEST 48TH  &amp;borough=Manhattan&amp;app_id=655a35a1&amp;app_key=40d9a535a462b1727fdd23b6c5e3f057</t>
  </si>
  <si>
    <t>https://api.cityofnewyork.us/geoclient/v1/address.json?houseNumber=18&amp;street=WEST 48TH ST &amp;borough=Manhattan&amp;app_id=655a35a1&amp;app_key=40d9a535a462b1727fdd23b6c5e3f057</t>
  </si>
  <si>
    <t>https://api.cityofnewyork.us/geoclient/v1/address.json?houseNumber=20&amp;street=WEST 53RD STREET &amp;borough=Manhattan&amp;app_id=655a35a1&amp;app_key=40d9a535a462b1727fdd23b6c5e3f057</t>
  </si>
  <si>
    <t>1089376</t>
  </si>
  <si>
    <t>https://api.cityofnewyork.us/geoclient/v1/address.json?houseNumber=15&amp;street=WEST 53RD STREET &amp;borough=Manhattan&amp;app_id=655a35a1&amp;app_key=40d9a535a462b1727fdd23b6c5e3f057</t>
  </si>
  <si>
    <t>1034537</t>
  </si>
  <si>
    <t>https://api.cityofnewyork.us/geoclient/v1/address.json?houseNumber=15&amp;street=WEST 53RD  &amp;borough=Manhattan&amp;app_id=655a35a1&amp;app_key=40d9a535a462b1727fdd23b6c5e3f057</t>
  </si>
  <si>
    <t>https://api.cityofnewyork.us/geoclient/v1/address.json?houseNumber=40&amp;street=WEST 55 STREET &amp;borough=Manhattan&amp;app_id=655a35a1&amp;app_key=40d9a535a462b1727fdd23b6c5e3f057</t>
  </si>
  <si>
    <t>1034808</t>
  </si>
  <si>
    <t>https://api.cityofnewyork.us/geoclient/v1/address.json?houseNumber=40&amp;street=WEST 55TH STREET &amp;borough=Manhattan&amp;app_id=655a35a1&amp;app_key=40d9a535a462b1727fdd23b6c5e3f057</t>
  </si>
  <si>
    <t>https://api.cityofnewyork.us/geoclient/v1/address.json?houseNumber=77&amp;street=WEST 55TH  &amp;borough=Manhattan&amp;app_id=655a35a1&amp;app_key=40d9a535a462b1727fdd23b6c5e3f057</t>
  </si>
  <si>
    <t>1034856</t>
  </si>
  <si>
    <t>https://api.cityofnewyork.us/geoclient/v1/address.json?houseNumber=77&amp;street=WEST 55TH STREET &amp;borough=Manhattan&amp;app_id=655a35a1&amp;app_key=40d9a535a462b1727fdd23b6c5e3f057</t>
  </si>
  <si>
    <t>https://api.cityofnewyork.us/geoclient/v1/address.json?houseNumber=33&amp;street=WEST 56TH STREET &amp;borough=Manhattan&amp;app_id=655a35a1&amp;app_key=40d9a535a462b1727fdd23b6c5e3f057</t>
  </si>
  <si>
    <t>1035044</t>
  </si>
  <si>
    <t xml:space="preserve"> 11201</t>
  </si>
  <si>
    <t>https://api.cityofnewyork.us/geoclient/v1/address.json?houseNumber=58&amp;street=WEST 58TH STREET &amp;borough=Manhattan&amp;app_id=655a35a1&amp;app_key=40d9a535a462b1727fdd23b6c5e3f057</t>
  </si>
  <si>
    <t>1035078</t>
  </si>
  <si>
    <t>https://api.cityofnewyork.us/geoclient/v1/address.json?houseNumber=58&amp;street=WEST 58TH  &amp;borough=Manhattan&amp;app_id=655a35a1&amp;app_key=40d9a535a462b1727fdd23b6c5e3f057</t>
  </si>
  <si>
    <t>https://api.cityofnewyork.us/geoclient/v1/address.json?houseNumber=50&amp;street=CENTRAL PARK SOUTH &amp;borough=Manhattan&amp;app_id=655a35a1&amp;app_key=40d9a535a462b1727fdd23b6c5e3f057</t>
  </si>
  <si>
    <t>1035256</t>
  </si>
  <si>
    <t>https://api.cityofnewyork.us/geoclient/v1/address.json?houseNumber=1&amp;street=CENTRAL PARK SOUTH &amp;borough=Manhattan&amp;app_id=655a35a1&amp;app_key=40d9a535a462b1727fdd23b6c5e3f057</t>
  </si>
  <si>
    <t>1035253</t>
  </si>
  <si>
    <t>https://api.cityofnewyork.us/geoclient/v1/address.json?houseNumber=768&amp;street=5 AVENUE  &amp;borough=Manhattan&amp;app_id=655a35a1&amp;app_key=40d9a535a462b1727fdd23b6c5e3f057</t>
  </si>
  <si>
    <t>https://api.cityofnewyork.us/geoclient/v1/address.json?houseNumber=318&amp;street=WEST 47TH  &amp;borough=Manhattan&amp;app_id=655a35a1&amp;app_key=40d9a535a462b1727fdd23b6c5e3f057</t>
  </si>
  <si>
    <t>https://api.cityofnewyork.us/geoclient/v1/address.json?houseNumber=315&amp;street=WEST 47TH  &amp;borough=Manhattan&amp;app_id=655a35a1&amp;app_key=40d9a535a462b1727fdd23b6c5e3f057</t>
  </si>
  <si>
    <t>https://api.cityofnewyork.us/geoclient/v1/address.json?houseNumber=140&amp;street=WEST 58TH STREET, 5A&amp;borough=Manhattan&amp;app_id=655a35a1&amp;app_key=40d9a535a462b1727fdd23b6c5e3f057</t>
  </si>
  <si>
    <t>https://api.cityofnewyork.us/geoclient/v1/address.json?houseNumber=135&amp;street=WEST 58TH STREET, 2C&amp;borough=Manhattan&amp;app_id=655a35a1&amp;app_key=40d9a535a462b1727fdd23b6c5e3f057</t>
  </si>
  <si>
    <t>https://api.cityofnewyork.us/geoclient/v1/address.json?houseNumber=135&amp;street=WEST 58TH STREET, 5D&amp;borough=Manhattan&amp;app_id=655a35a1&amp;app_key=40d9a535a462b1727fdd23b6c5e3f057</t>
  </si>
  <si>
    <t>https://api.cityofnewyork.us/geoclient/v1/address.json?houseNumber=135&amp;street=WEST 58TH STREET, 8C&amp;borough=Manhattan&amp;app_id=655a35a1&amp;app_key=40d9a535a462b1727fdd23b6c5e3f057</t>
  </si>
  <si>
    <t>https://api.cityofnewyork.us/geoclient/v1/address.json?houseNumber=200&amp;street=WEST 54TH STREET, 3A&amp;borough=Manhattan&amp;app_id=655a35a1&amp;app_key=40d9a535a462b1727fdd23b6c5e3f057</t>
  </si>
  <si>
    <t>https://api.cityofnewyork.us/geoclient/v1/address.json?houseNumber=200&amp;street=WEST 54TH STREET, 4E&amp;borough=Manhattan&amp;app_id=655a35a1&amp;app_key=40d9a535a462b1727fdd23b6c5e3f057</t>
  </si>
  <si>
    <t>https://api.cityofnewyork.us/geoclient/v1/address.json?houseNumber=200&amp;street=WEST 54TH STREET, 7H&amp;borough=Manhattan&amp;app_id=655a35a1&amp;app_key=40d9a535a462b1727fdd23b6c5e3f057</t>
  </si>
  <si>
    <t>https://api.cityofnewyork.us/geoclient/v1/address.json?houseNumber=200&amp;street=WEST 54TH STREET, 2E&amp;borough=Manhattan&amp;app_id=655a35a1&amp;app_key=40d9a535a462b1727fdd23b6c5e3f057</t>
  </si>
  <si>
    <t>https://api.cityofnewyork.us/geoclient/v1/address.json?houseNumber=200&amp;street=WEST 54TH STREET, 4L&amp;borough=Manhattan&amp;app_id=655a35a1&amp;app_key=40d9a535a462b1727fdd23b6c5e3f057</t>
  </si>
  <si>
    <t>https://api.cityofnewyork.us/geoclient/v1/address.json?houseNumber=200&amp;street=WEST 54TH STREET, 4D&amp;borough=Manhattan&amp;app_id=655a35a1&amp;app_key=40d9a535a462b1727fdd23b6c5e3f057</t>
  </si>
  <si>
    <t>https://api.cityofnewyork.us/geoclient/v1/address.json?houseNumber=200&amp;street=WEST 54TH STREET, 3B&amp;borough=Manhattan&amp;app_id=655a35a1&amp;app_key=40d9a535a462b1727fdd23b6c5e3f057</t>
  </si>
  <si>
    <t>https://api.cityofnewyork.us/geoclient/v1/address.json?houseNumber=200&amp;street=WEST 54TH STREET, 7G&amp;borough=Manhattan&amp;app_id=655a35a1&amp;app_key=40d9a535a462b1727fdd23b6c5e3f057</t>
  </si>
  <si>
    <t>https://api.cityofnewyork.us/geoclient/v1/address.json?houseNumber=200&amp;street=WEST 54TH, 7A &amp;borough=Manhattan&amp;app_id=655a35a1&amp;app_key=40d9a535a462b1727fdd23b6c5e3f057</t>
  </si>
  <si>
    <t>https://api.cityofnewyork.us/geoclient/v1/address.json?houseNumber=333&amp;street=WEST 57TH STREET, 8L&amp;borough=Manhattan&amp;app_id=655a35a1&amp;app_key=40d9a535a462b1727fdd23b6c5e3f057</t>
  </si>
  <si>
    <t>https://api.cityofnewyork.us/geoclient/v1/address.json?houseNumber=333&amp;street=WEST 57TH STREET, 5D&amp;borough=Manhattan&amp;app_id=655a35a1&amp;app_key=40d9a535a462b1727fdd23b6c5e3f057</t>
  </si>
  <si>
    <t>https://api.cityofnewyork.us/geoclient/v1/address.json?houseNumber=333&amp;street=WEST 57TH STREET, 8D&amp;borough=Manhattan&amp;app_id=655a35a1&amp;app_key=40d9a535a462b1727fdd23b6c5e3f057</t>
  </si>
  <si>
    <t>https://api.cityofnewyork.us/geoclient/v1/address.json?houseNumber=333&amp;street=WEST 57TH STREET, 3F&amp;borough=Manhattan&amp;app_id=655a35a1&amp;app_key=40d9a535a462b1727fdd23b6c5e3f057</t>
  </si>
  <si>
    <t>https://api.cityofnewyork.us/geoclient/v1/address.json?houseNumber=333&amp;street=WEST 57TH STREET, 204&amp;borough=Manhattan&amp;app_id=655a35a1&amp;app_key=40d9a535a462b1727fdd23b6c5e3f057</t>
  </si>
  <si>
    <t>https://api.cityofnewyork.us/geoclient/v1/address.json?houseNumber=333&amp;street=WEST 57TH STREET, 512&amp;borough=Manhattan&amp;app_id=655a35a1&amp;app_key=40d9a535a462b1727fdd23b6c5e3f057</t>
  </si>
  <si>
    <t>https://api.cityofnewyork.us/geoclient/v1/address.json?houseNumber=333&amp;street=WEST 57TH, 201 &amp;borough=Manhattan&amp;app_id=655a35a1&amp;app_key=40d9a535a462b1727fdd23b6c5e3f057</t>
  </si>
  <si>
    <t>https://api.cityofnewyork.us/geoclient/v1/address.json?houseNumber=333&amp;street=WEST 57TH STREET, 8-A&amp;borough=Manhattan&amp;app_id=655a35a1&amp;app_key=40d9a535a462b1727fdd23b6c5e3f057</t>
  </si>
  <si>
    <t>https://api.cityofnewyork.us/geoclient/v1/address.json?houseNumber=333&amp;street=WEST 57TH STREET, 210&amp;borough=Manhattan&amp;app_id=655a35a1&amp;app_key=40d9a535a462b1727fdd23b6c5e3f057</t>
  </si>
  <si>
    <t>https://api.cityofnewyork.us/geoclient/v1/address.json?houseNumber=333&amp;street=WEST 57TH STREET, 211&amp;borough=Manhattan&amp;app_id=655a35a1&amp;app_key=40d9a535a462b1727fdd23b6c5e3f057</t>
  </si>
  <si>
    <t>https://api.cityofnewyork.us/geoclient/v1/address.json?houseNumber=333&amp;street=WEST 57TH, 4K &amp;borough=Manhattan&amp;app_id=655a35a1&amp;app_key=40d9a535a462b1727fdd23b6c5e3f057</t>
  </si>
  <si>
    <t>https://api.cityofnewyork.us/geoclient/v1/address.json?houseNumber=333&amp;street=WEST 57TH STREET, 212&amp;borough=Manhattan&amp;app_id=655a35a1&amp;app_key=40d9a535a462b1727fdd23b6c5e3f057</t>
  </si>
  <si>
    <t>https://api.cityofnewyork.us/geoclient/v1/address.json?houseNumber=1440&amp;street=BROADWAY   &amp;borough=Manhattan&amp;app_id=655a35a1&amp;app_key=40d9a535a462b1727fdd23b6c5e3f057</t>
  </si>
  <si>
    <t>1022563</t>
  </si>
  <si>
    <t>https://api.cityofnewyork.us/geoclient/v1/address.json?houseNumber=250&amp;street=WEST 49TH  &amp;borough=Manhattan&amp;app_id=655a35a1&amp;app_key=40d9a535a462b1727fdd23b6c5e3f057</t>
  </si>
  <si>
    <t>1024785</t>
  </si>
  <si>
    <t>https://api.cityofnewyork.us/geoclient/v1/address.json?houseNumber=250&amp;street=WEST 54TH  &amp;borough=Manhattan&amp;app_id=655a35a1&amp;app_key=40d9a535a462b1727fdd23b6c5e3f057</t>
  </si>
  <si>
    <t>1024842</t>
  </si>
  <si>
    <t>https://api.cityofnewyork.us/geoclient/v1/address.json?houseNumber=1706-1720&amp;street=BROADWAY   &amp;borough=Manhattan&amp;app_id=655a35a1&amp;app_key=40d9a535a462b1727fdd23b6c5e3f057</t>
  </si>
  <si>
    <t>1024850</t>
  </si>
  <si>
    <t>https://api.cityofnewyork.us/geoclient/v1/address.json?houseNumber=846&amp;street=7 AVENUE  &amp;borough=Manhattan&amp;app_id=655a35a1&amp;app_key=40d9a535a462b1727fdd23b6c5e3f057</t>
  </si>
  <si>
    <t>1024853</t>
  </si>
  <si>
    <t>https://api.cityofnewyork.us/geoclient/v1/address.json?houseNumber=353&amp;street=WEST 46TH  &amp;borough=Manhattan&amp;app_id=655a35a1&amp;app_key=40d9a535a462b1727fdd23b6c5e3f057</t>
  </si>
  <si>
    <t>https://api.cityofnewyork.us/geoclient/v1/address.json?houseNumber=19&amp;street=WEST 44TH  &amp;borough=Manhattan&amp;app_id=655a35a1&amp;app_key=40d9a535a462b1727fdd23b6c5e3f057</t>
  </si>
  <si>
    <t>https://api.cityofnewyork.us/geoclient/v1/address.json?houseNumber=15&amp;street=WEST 44TH  &amp;borough=Manhattan&amp;app_id=655a35a1&amp;app_key=40d9a535a462b1727fdd23b6c5e3f057</t>
  </si>
  <si>
    <t>https://api.cityofnewyork.us/geoclient/v1/address.json?houseNumber=56&amp;street=WEST 45TH  &amp;borough=Manhattan&amp;app_id=655a35a1&amp;app_key=40d9a535a462b1727fdd23b6c5e3f057</t>
  </si>
  <si>
    <t>1034235</t>
  </si>
  <si>
    <t>https://api.cityofnewyork.us/geoclient/v1/address.json?houseNumber=1200&amp;street=AVENUE OF THE AMER&amp;borough=Manhattan&amp;app_id=655a35a1&amp;app_key=40d9a535a462b1727fdd23b6c5e3f057</t>
  </si>
  <si>
    <t>1034470</t>
  </si>
  <si>
    <t>https://api.cityofnewyork.us/geoclient/v1/address.json?houseNumber=33&amp;street=WEST 54TH  &amp;borough=Manhattan&amp;app_id=655a35a1&amp;app_key=40d9a535a462b1727fdd23b6c5e3f057</t>
  </si>
  <si>
    <t>1034792</t>
  </si>
  <si>
    <t>https://api.cityofnewyork.us/geoclient/v1/address.json?houseNumber=781&amp;street=8 AVENUE  &amp;borough=Manhattan&amp;app_id=655a35a1&amp;app_key=40d9a535a462b1727fdd23b6c5e3f057</t>
  </si>
  <si>
    <t>1025102</t>
  </si>
  <si>
    <t>https://api.cityofnewyork.us/geoclient/v1/address.json?houseNumber=102&amp;street=WEST 57TH  &amp;borough=Manhattan&amp;app_id=655a35a1&amp;app_key=40d9a535a462b1727fdd23b6c5e3f057</t>
  </si>
  <si>
    <t>1089420</t>
  </si>
  <si>
    <t>https://api.cityofnewyork.us/geoclient/v1/address.json?houseNumber=102&amp;street=W 57TH STREET &amp;borough=Manhattan&amp;app_id=655a35a1&amp;app_key=40d9a535a462b1727fdd23b6c5e3f057</t>
  </si>
  <si>
    <t>https://api.cityofnewyork.us/geoclient/v1/address.json?houseNumber=102&amp;street=WEST 57TH STREET &amp;borough=Manhattan&amp;app_id=655a35a1&amp;app_key=40d9a535a462b1727fdd23b6c5e3f057</t>
  </si>
  <si>
    <t>https://api.cityofnewyork.us/geoclient/v1/address.json?houseNumber=102&amp;street=W 57TH  &amp;borough=Manhattan&amp;app_id=655a35a1&amp;app_key=40d9a535a462b1727fdd23b6c5e3f057</t>
  </si>
  <si>
    <t>https://api.cityofnewyork.us/geoclient/v1/address.json?houseNumber=47&amp;street=WEST 43RD  &amp;borough=Manhattan&amp;app_id=655a35a1&amp;app_key=40d9a535a462b1727fdd23b6c5e3f057</t>
  </si>
  <si>
    <t>https://api.cityofnewyork.us/geoclient/v1/address.json?houseNumber=12&amp;street=WEST 55TH  &amp;borough=Manhattan&amp;app_id=655a35a1&amp;app_key=40d9a535a462b1727fdd23b6c5e3f057</t>
  </si>
  <si>
    <t>https://api.cityofnewyork.us/geoclient/v1/address.json?houseNumber=240&amp;street=WEST 44TH STREET &amp;borough=Manhattan&amp;app_id=655a35a1&amp;app_key=40d9a535a462b1727fdd23b6c5e3f057</t>
  </si>
  <si>
    <t>1024708</t>
  </si>
  <si>
    <t xml:space="preserve"> 119  </t>
  </si>
  <si>
    <t>https://api.cityofnewyork.us/geoclient/v1/address.json?houseNumber=62&amp;street=WEST 47TH  &amp;borough=Manhattan&amp;app_id=655a35a1&amp;app_key=40d9a535a462b1727fdd23b6c5e3f057</t>
  </si>
  <si>
    <t>https://api.cityofnewyork.us/geoclient/v1/address.json?houseNumber=62&amp;street=WEST 47TH STREET &amp;borough=Manhattan&amp;app_id=655a35a1&amp;app_key=40d9a535a462b1727fdd23b6c5e3f057</t>
  </si>
  <si>
    <t>1034356</t>
  </si>
  <si>
    <t>https://api.cityofnewyork.us/geoclient/v1/address.json?houseNumber=50&amp;street=WEST 47TH  &amp;borough=Manhattan&amp;app_id=655a35a1&amp;app_key=40d9a535a462b1727fdd23b6c5e3f057</t>
  </si>
  <si>
    <t>https://api.cityofnewyork.us/geoclient/v1/address.json?houseNumber=50&amp;street=WEST 47TH STREET &amp;borough=Manhattan&amp;app_id=655a35a1&amp;app_key=40d9a535a462b1727fdd23b6c5e3f057</t>
  </si>
  <si>
    <t>1034346</t>
  </si>
  <si>
    <t>https://api.cityofnewyork.us/geoclient/v1/address.json?houseNumber=1568&amp;street=BROADWAY   &amp;borough=Manhattan&amp;app_id=655a35a1&amp;app_key=40d9a535a462b1727fdd23b6c5e3f057</t>
  </si>
  <si>
    <t>https://api.cityofnewyork.us/geoclient/v1/address.json?houseNumber=1335&amp;street=AVENUE OF THE AMER&amp;borough=Manhattan&amp;app_id=655a35a1&amp;app_key=40d9a535a462b1727fdd23b6c5e3f057</t>
  </si>
  <si>
    <t>1023163</t>
  </si>
  <si>
    <t>https://api.cityofnewyork.us/geoclient/v1/address.json?houseNumber=1335&amp;street=AVENUE OF THE AMERIC&amp;borough=Manhattan&amp;app_id=655a35a1&amp;app_key=40d9a535a462b1727fdd23b6c5e3f057</t>
  </si>
  <si>
    <t>https://api.cityofnewyork.us/geoclient/v1/address.json?houseNumber=200&amp;street=WEST 56TH  &amp;borough=Manhattan&amp;app_id=655a35a1&amp;app_key=40d9a535a462b1727fdd23b6c5e3f057</t>
  </si>
  <si>
    <t>1024878</t>
  </si>
  <si>
    <t>https://api.cityofnewyork.us/geoclient/v1/address.json?houseNumber=870&amp;street=SEVENTH AVE  &amp;borough=Manhattan&amp;app_id=655a35a1&amp;app_key=40d9a535a462b1727fdd23b6c5e3f057</t>
  </si>
  <si>
    <t>https://api.cityofnewyork.us/geoclient/v1/address.json?houseNumber=870&amp;street=7 AVENUE  &amp;borough=Manhattan&amp;app_id=655a35a1&amp;app_key=40d9a535a462b1727fdd23b6c5e3f057</t>
  </si>
  <si>
    <t>https://api.cityofnewyork.us/geoclient/v1/address.json?houseNumber=768&amp;street=FIFTH AVENUE  &amp;borough=Manhattan&amp;app_id=655a35a1&amp;app_key=40d9a535a462b1727fdd23b6c5e3f057</t>
  </si>
  <si>
    <t>https://api.cityofnewyork.us/geoclient/v1/address.json?houseNumber=768&amp;street=FIFTH AVE  &amp;borough=Manhattan&amp;app_id=655a35a1&amp;app_key=40d9a535a462b1727fdd23b6c5e3f057</t>
  </si>
  <si>
    <t>https://api.cityofnewyork.us/geoclient/v1/address.json?houseNumber=768&amp;street=5TH AVENUE  &amp;borough=Manhattan&amp;app_id=655a35a1&amp;app_key=40d9a535a462b1727fdd23b6c5e3f057</t>
  </si>
  <si>
    <t>https://api.cityofnewyork.us/geoclient/v1/address.json?houseNumber=200&amp;street=WEST 54TH  &amp;borough=Manhattan&amp;app_id=655a35a1&amp;app_key=40d9a535a462b1727fdd23b6c5e3f057</t>
  </si>
  <si>
    <t>1076200</t>
  </si>
  <si>
    <t>https://api.cityofnewyork.us/geoclient/v1/address.json?houseNumber=501&amp;street=WEST 122ND STREET, C3&amp;borough=Manhattan&amp;app_id=655a35a1&amp;app_key=40d9a535a462b1727fdd23b6c5e3f057</t>
  </si>
  <si>
    <t>https://api.cityofnewyork.us/geoclient/v1/address.json?houseNumber=501&amp;street=WEST 122ND STREET, D1&amp;borough=Manhattan&amp;app_id=655a35a1&amp;app_key=40d9a535a462b1727fdd23b6c5e3f057</t>
  </si>
  <si>
    <t>https://api.cityofnewyork.us/geoclient/v1/address.json?houseNumber=501&amp;street=WEST 122ND STREET, 2&amp;borough=Manhattan&amp;app_id=655a35a1&amp;app_key=40d9a535a462b1727fdd23b6c5e3f057</t>
  </si>
  <si>
    <t>https://api.cityofnewyork.us/geoclient/v1/address.json?houseNumber=1264&amp;street=AMSTERDAM AVENUE, 3D &amp;borough=Manhattan&amp;app_id=655a35a1&amp;app_key=40d9a535a462b1727fdd23b6c5e3f057</t>
  </si>
  <si>
    <t>https://api.cityofnewyork.us/geoclient/v1/address.json?houseNumber=3115&amp;street=BROADWAY, 61  &amp;borough=Manhattan&amp;app_id=655a35a1&amp;app_key=40d9a535a462b1727fdd23b6c5e3f057</t>
  </si>
  <si>
    <t>https://api.cityofnewyork.us/geoclient/v1/address.json?houseNumber=3115&amp;street=BROADWAY, 42  &amp;borough=Manhattan&amp;app_id=655a35a1&amp;app_key=40d9a535a462b1727fdd23b6c5e3f057</t>
  </si>
  <si>
    <t>https://api.cityofnewyork.us/geoclient/v1/address.json?houseNumber=3115&amp;street=BROADWAY, #64  &amp;borough=Manhattan&amp;app_id=655a35a1&amp;app_key=40d9a535a462b1727fdd23b6c5e3f057</t>
  </si>
  <si>
    <t>https://api.cityofnewyork.us/geoclient/v1/address.json?houseNumber=170&amp;street=CLAREMONT AVENUE, 21 &amp;borough=Manhattan&amp;app_id=655a35a1&amp;app_key=40d9a535a462b1727fdd23b6c5e3f057</t>
  </si>
  <si>
    <t>https://api.cityofnewyork.us/geoclient/v1/address.json?houseNumber=170&amp;street=CLAREMONT AVENUE, 10 &amp;borough=Manhattan&amp;app_id=655a35a1&amp;app_key=40d9a535a462b1727fdd23b6c5e3f057</t>
  </si>
  <si>
    <t>https://api.cityofnewyork.us/geoclient/v1/address.json?houseNumber=40&amp;street=TIEMANN PLACE, 6 &amp;borough=Manhattan&amp;app_id=655a35a1&amp;app_key=40d9a535a462b1727fdd23b6c5e3f057</t>
  </si>
  <si>
    <t>https://api.cityofnewyork.us/geoclient/v1/address.json?houseNumber=414&amp;street=WEST 121 STREET, 23&amp;borough=Manhattan&amp;app_id=655a35a1&amp;app_key=40d9a535a462b1727fdd23b6c5e3f057</t>
  </si>
  <si>
    <t>https://api.cityofnewyork.us/geoclient/v1/address.json?houseNumber=414&amp;street=WEST 121ST STREET, 22&amp;borough=Manhattan&amp;app_id=655a35a1&amp;app_key=40d9a535a462b1727fdd23b6c5e3f057</t>
  </si>
  <si>
    <t>https://api.cityofnewyork.us/geoclient/v1/address.json?houseNumber=114&amp;street=MORNINGSIDE DRIVE, 4 &amp;borough=Manhattan&amp;app_id=655a35a1&amp;app_key=40d9a535a462b1727fdd23b6c5e3f057</t>
  </si>
  <si>
    <t>https://api.cityofnewyork.us/geoclient/v1/address.json?houseNumber=114&amp;street=MORNINGSIDE DRIVE, 63 &amp;borough=Manhattan&amp;app_id=655a35a1&amp;app_key=40d9a535a462b1727fdd23b6c5e3f057</t>
  </si>
  <si>
    <t>https://api.cityofnewyork.us/geoclient/v1/address.json?houseNumber=523&amp;street=WEST 121 STREET, 52&amp;borough=Manhattan&amp;app_id=655a35a1&amp;app_key=40d9a535a462b1727fdd23b6c5e3f057</t>
  </si>
  <si>
    <t>https://api.cityofnewyork.us/geoclient/v1/address.json?houseNumber=509&amp;street=WEST 122ND STREET, 10&amp;borough=Manhattan&amp;app_id=655a35a1&amp;app_key=40d9a535a462b1727fdd23b6c5e3f057</t>
  </si>
  <si>
    <t>https://api.cityofnewyork.us/geoclient/v1/address.json?houseNumber=509&amp;street=WEST 122ND STREET, 5&amp;borough=Manhattan&amp;app_id=655a35a1&amp;app_key=40d9a535a462b1727fdd23b6c5e3f057</t>
  </si>
  <si>
    <t>https://api.cityofnewyork.us/geoclient/v1/address.json?houseNumber=549&amp;street=WEST 123 STREET, 16H&amp;borough=Manhattan&amp;app_id=655a35a1&amp;app_key=40d9a535a462b1727fdd23b6c5e3f057</t>
  </si>
  <si>
    <t>https://api.cityofnewyork.us/geoclient/v1/address.json?houseNumber=501&amp;street=WEST 123RD STREET, 12H&amp;borough=Manhattan&amp;app_id=655a35a1&amp;app_key=40d9a535a462b1727fdd23b6c5e3f057</t>
  </si>
  <si>
    <t>https://api.cityofnewyork.us/geoclient/v1/address.json?houseNumber=100&amp;street=LASALLE STREET, 7D &amp;borough=Manhattan&amp;app_id=655a35a1&amp;app_key=40d9a535a462b1727fdd23b6c5e3f057</t>
  </si>
  <si>
    <t>https://api.cityofnewyork.us/geoclient/v1/address.json?houseNumber=90&amp;street=LA SALLE STREET, 19A&amp;borough=Manhattan&amp;app_id=655a35a1&amp;app_key=40d9a535a462b1727fdd23b6c5e3f057</t>
  </si>
  <si>
    <t>https://api.cityofnewyork.us/geoclient/v1/address.json?houseNumber=549&amp;street=WEST 123 STREET, 11G&amp;borough=Manhattan&amp;app_id=655a35a1&amp;app_key=40d9a535a462b1727fdd23b6c5e3f057</t>
  </si>
  <si>
    <t>https://api.cityofnewyork.us/geoclient/v1/address.json?houseNumber=70&amp;street=LA SALLE STREET, 5F&amp;borough=Manhattan&amp;app_id=655a35a1&amp;app_key=40d9a535a462b1727fdd23b6c5e3f057</t>
  </si>
  <si>
    <t>https://api.cityofnewyork.us/geoclient/v1/address.json?houseNumber=549&amp;street=WEST 123RD STREET, 2A&amp;borough=Manhattan&amp;app_id=655a35a1&amp;app_key=40d9a535a462b1727fdd23b6c5e3f057</t>
  </si>
  <si>
    <t>https://api.cityofnewyork.us/geoclient/v1/address.json?houseNumber=100&amp;street=LASALLE STREET, 6A &amp;borough=Manhattan&amp;app_id=655a35a1&amp;app_key=40d9a535a462b1727fdd23b6c5e3f057</t>
  </si>
  <si>
    <t>https://api.cityofnewyork.us/geoclient/v1/address.json?houseNumber=501&amp;street=WEST 123RD STREET, 15H&amp;borough=Manhattan&amp;app_id=655a35a1&amp;app_key=40d9a535a462b1727fdd23b6c5e3f057</t>
  </si>
  <si>
    <t>https://api.cityofnewyork.us/geoclient/v1/address.json?houseNumber=501&amp;street=WEST 123RD STREET, 18-A&amp;borough=Manhattan&amp;app_id=655a35a1&amp;app_key=40d9a535a462b1727fdd23b6c5e3f057</t>
  </si>
  <si>
    <t>https://api.cityofnewyork.us/geoclient/v1/address.json?houseNumber=70&amp;street=LA SALLE STREET, MA&amp;borough=Manhattan&amp;app_id=655a35a1&amp;app_key=40d9a535a462b1727fdd23b6c5e3f057</t>
  </si>
  <si>
    <t>https://api.cityofnewyork.us/geoclient/v1/address.json?houseNumber=549&amp;street=WEST 123RD STREET, 13B&amp;borough=Manhattan&amp;app_id=655a35a1&amp;app_key=40d9a535a462b1727fdd23b6c5e3f057</t>
  </si>
  <si>
    <t>https://api.cityofnewyork.us/geoclient/v1/address.json?houseNumber=70&amp;street=LA SALLE STREET, 6F&amp;borough=Manhattan&amp;app_id=655a35a1&amp;app_key=40d9a535a462b1727fdd23b6c5e3f057</t>
  </si>
  <si>
    <t>https://api.cityofnewyork.us/geoclient/v1/address.json?houseNumber=70&amp;street=LA SALLE, 20D &amp;borough=Manhattan&amp;app_id=655a35a1&amp;app_key=40d9a535a462b1727fdd23b6c5e3f057</t>
  </si>
  <si>
    <t>https://api.cityofnewyork.us/geoclient/v1/address.json?houseNumber=549&amp;street=W 123RD ST, 16A&amp;borough=Manhattan&amp;app_id=655a35a1&amp;app_key=40d9a535a462b1727fdd23b6c5e3f057</t>
  </si>
  <si>
    <t>https://api.cityofnewyork.us/geoclient/v1/address.json?houseNumber=100&amp;street=LA SALLE STREET, 6H&amp;borough=Manhattan&amp;app_id=655a35a1&amp;app_key=40d9a535a462b1727fdd23b6c5e3f057</t>
  </si>
  <si>
    <t>https://api.cityofnewyork.us/geoclient/v1/address.json?houseNumber=501&amp;street=WEST 123RD STREET, 5B&amp;borough=Manhattan&amp;app_id=655a35a1&amp;app_key=40d9a535a462b1727fdd23b6c5e3f057</t>
  </si>
  <si>
    <t>https://api.cityofnewyork.us/geoclient/v1/address.json?houseNumber=70&amp;street=LASALLE STREET, 12B &amp;borough=Manhattan&amp;app_id=655a35a1&amp;app_key=40d9a535a462b1727fdd23b6c5e3f057</t>
  </si>
  <si>
    <t>https://api.cityofnewyork.us/geoclient/v1/address.json?houseNumber=80&amp;street=LASALLE STREET, 18-E &amp;borough=Manhattan&amp;app_id=655a35a1&amp;app_key=40d9a535a462b1727fdd23b6c5e3f057</t>
  </si>
  <si>
    <t>https://api.cityofnewyork.us/geoclient/v1/address.json?houseNumber=70&amp;street=LASALLE STREET, 18H &amp;borough=Manhattan&amp;app_id=655a35a1&amp;app_key=40d9a535a462b1727fdd23b6c5e3f057</t>
  </si>
  <si>
    <t>https://api.cityofnewyork.us/geoclient/v1/address.json?houseNumber=80&amp;street=LA SALLE STREET, 2G&amp;borough=Manhattan&amp;app_id=655a35a1&amp;app_key=40d9a535a462b1727fdd23b6c5e3f057</t>
  </si>
  <si>
    <t>https://api.cityofnewyork.us/geoclient/v1/address.json?houseNumber=70&amp;street=LASALLE STREET, 18D &amp;borough=Manhattan&amp;app_id=655a35a1&amp;app_key=40d9a535a462b1727fdd23b6c5e3f057</t>
  </si>
  <si>
    <t>https://api.cityofnewyork.us/geoclient/v1/address.json?houseNumber=70&amp;street=LASALLE STREET, 12D &amp;borough=Manhattan&amp;app_id=655a35a1&amp;app_key=40d9a535a462b1727fdd23b6c5e3f057</t>
  </si>
  <si>
    <t>https://api.cityofnewyork.us/geoclient/v1/address.json?houseNumber=501&amp;street=WEST 123RD STREET, 6E&amp;borough=Manhattan&amp;app_id=655a35a1&amp;app_key=40d9a535a462b1727fdd23b6c5e3f057</t>
  </si>
  <si>
    <t>https://api.cityofnewyork.us/geoclient/v1/address.json?houseNumber=90&amp;street=LA SALLE STREET, 19E&amp;borough=Manhattan&amp;app_id=655a35a1&amp;app_key=40d9a535a462b1727fdd23b6c5e3f057</t>
  </si>
  <si>
    <t>https://api.cityofnewyork.us/geoclient/v1/address.json?houseNumber=70&amp;street=LA SALLE STREET, 9F&amp;borough=Manhattan&amp;app_id=655a35a1&amp;app_key=40d9a535a462b1727fdd23b6c5e3f057</t>
  </si>
  <si>
    <t>https://api.cityofnewyork.us/geoclient/v1/address.json?houseNumber=501&amp;street=WEST 123RD STREET, 20H&amp;borough=Manhattan&amp;app_id=655a35a1&amp;app_key=40d9a535a462b1727fdd23b6c5e3f057</t>
  </si>
  <si>
    <t>https://api.cityofnewyork.us/geoclient/v1/address.json?houseNumber=80&amp;street=LA SALLE STREET, 20B&amp;borough=Manhattan&amp;app_id=655a35a1&amp;app_key=40d9a535a462b1727fdd23b6c5e3f057</t>
  </si>
  <si>
    <t>https://api.cityofnewyork.us/geoclient/v1/address.json?houseNumber=70&amp;street=LASALLE STREET, 3D &amp;borough=Manhattan&amp;app_id=655a35a1&amp;app_key=40d9a535a462b1727fdd23b6c5e3f057</t>
  </si>
  <si>
    <t>https://api.cityofnewyork.us/geoclient/v1/address.json?houseNumber=70&amp;street=LA SALLE STREET, 21E&amp;borough=Manhattan&amp;app_id=655a35a1&amp;app_key=40d9a535a462b1727fdd23b6c5e3f057</t>
  </si>
  <si>
    <t>https://api.cityofnewyork.us/geoclient/v1/address.json?houseNumber=80&amp;street=LA SALLE STREET, 6A&amp;borough=Manhattan&amp;app_id=655a35a1&amp;app_key=40d9a535a462b1727fdd23b6c5e3f057</t>
  </si>
  <si>
    <t>https://api.cityofnewyork.us/geoclient/v1/address.json?houseNumber=70&amp;street=LA SALLE STREET, 3G&amp;borough=Manhattan&amp;app_id=655a35a1&amp;app_key=40d9a535a462b1727fdd23b6c5e3f057</t>
  </si>
  <si>
    <t>https://api.cityofnewyork.us/geoclient/v1/address.json?houseNumber=440&amp;street=RIVERSIDE DRIVE, 25 &amp;borough=Manhattan&amp;app_id=655a35a1&amp;app_key=40d9a535a462b1727fdd23b6c5e3f057</t>
  </si>
  <si>
    <t>https://api.cityofnewyork.us/geoclient/v1/address.json?houseNumber=440&amp;street=RIVERSIDE DRIVE, 88 &amp;borough=Manhattan&amp;app_id=655a35a1&amp;app_key=40d9a535a462b1727fdd23b6c5e3f057</t>
  </si>
  <si>
    <t>https://api.cityofnewyork.us/geoclient/v1/address.json?houseNumber=440&amp;street=RIVERSIDE DRIVE, 98 &amp;borough=Manhattan&amp;app_id=655a35a1&amp;app_key=40d9a535a462b1727fdd23b6c5e3f057</t>
  </si>
  <si>
    <t>https://api.cityofnewyork.us/geoclient/v1/address.json?houseNumber=3117&amp;street=BROADWAY, 27  &amp;borough=Manhattan&amp;app_id=655a35a1&amp;app_key=40d9a535a462b1727fdd23b6c5e3f057</t>
  </si>
  <si>
    <t>https://api.cityofnewyork.us/geoclient/v1/address.json?houseNumber=140&amp;street=CLAREMONT AVENUE, 1AB &amp;borough=Manhattan&amp;app_id=655a35a1&amp;app_key=40d9a535a462b1727fdd23b6c5e3f057</t>
  </si>
  <si>
    <t>https://api.cityofnewyork.us/geoclient/v1/address.json?houseNumber=175&amp;street=CLAREMONT AVENUE, 3 &amp;borough=Manhattan&amp;app_id=655a35a1&amp;app_key=40d9a535a462b1727fdd23b6c5e3f057</t>
  </si>
  <si>
    <t>https://api.cityofnewyork.us/geoclient/v1/address.json?houseNumber=175&amp;street=CLAREMONT AVENUE, 34 &amp;borough=Manhattan&amp;app_id=655a35a1&amp;app_key=40d9a535a462b1727fdd23b6c5e3f057</t>
  </si>
  <si>
    <t>https://api.cityofnewyork.us/geoclient/v1/address.json?houseNumber=69&amp;street=TIEMANN   &amp;borough=Manhattan&amp;app_id=655a35a1&amp;app_key=40d9a535a462b1727fdd23b6c5e3f057</t>
  </si>
  <si>
    <t>1059881</t>
  </si>
  <si>
    <t xml:space="preserve"> 211  </t>
  </si>
  <si>
    <t>https://api.cityofnewyork.us/geoclient/v1/address.json?houseNumber=69&amp;street=TIEMANN PLACE, 54 &amp;borough=Manhattan&amp;app_id=655a35a1&amp;app_key=40d9a535a462b1727fdd23b6c5e3f057</t>
  </si>
  <si>
    <t>https://api.cityofnewyork.us/geoclient/v1/address.json?houseNumber=552&amp;street=RIVERSIDE DRIVE, 1-C &amp;borough=Manhattan&amp;app_id=655a35a1&amp;app_key=40d9a535a462b1727fdd23b6c5e3f057</t>
  </si>
  <si>
    <t>https://api.cityofnewyork.us/geoclient/v1/address.json?houseNumber=552&amp;street=RIVERSIDE DRIVE, 1E &amp;borough=Manhattan&amp;app_id=655a35a1&amp;app_key=40d9a535a462b1727fdd23b6c5e3f057</t>
  </si>
  <si>
    <t>https://api.cityofnewyork.us/geoclient/v1/address.json?houseNumber=552&amp;street=RIVERSIDE DRIVE, 1D &amp;borough=Manhattan&amp;app_id=655a35a1&amp;app_key=40d9a535a462b1727fdd23b6c5e3f057</t>
  </si>
  <si>
    <t>https://api.cityofnewyork.us/geoclient/v1/address.json?houseNumber=552&amp;street=RIVERSIDE DRIVE, 6K &amp;borough=Manhattan&amp;app_id=655a35a1&amp;app_key=40d9a535a462b1727fdd23b6c5e3f057</t>
  </si>
  <si>
    <t>https://api.cityofnewyork.us/geoclient/v1/address.json?houseNumber=552&amp;street=RIVERSIDE DRIVE, 3B &amp;borough=Manhattan&amp;app_id=655a35a1&amp;app_key=40d9a535a462b1727fdd23b6c5e3f057</t>
  </si>
  <si>
    <t>https://api.cityofnewyork.us/geoclient/v1/address.json?houseNumber=154-156&amp;street=EAST 38TH STREET &amp;borough=Manhattan&amp;app_id=655a35a1&amp;app_key=40d9a535a462b1727fdd23b6c5e3f057</t>
  </si>
  <si>
    <t>1082110</t>
  </si>
  <si>
    <t xml:space="preserve">  80  </t>
  </si>
  <si>
    <t>https://api.cityofnewyork.us/geoclient/v1/address.json?houseNumber=150&amp;street=EAST 38TH STREET &amp;borough=Manhattan&amp;app_id=655a35a1&amp;app_key=40d9a535a462b1727fdd23b6c5e3f057</t>
  </si>
  <si>
    <t>1019101</t>
  </si>
  <si>
    <t>https://api.cityofnewyork.us/geoclient/v1/address.json?houseNumber=132&amp;street=EAST 38TH  &amp;borough=Manhattan&amp;app_id=655a35a1&amp;app_key=40d9a535a462b1727fdd23b6c5e3f057</t>
  </si>
  <si>
    <t>https://api.cityofnewyork.us/geoclient/v1/address.json?houseNumber=130&amp;street=EAST 38TH STREET &amp;borough=Manhattan&amp;app_id=655a35a1&amp;app_key=40d9a535a462b1727fdd23b6c5e3f057</t>
  </si>
  <si>
    <t>1019110</t>
  </si>
  <si>
    <t>https://api.cityofnewyork.us/geoclient/v1/address.json?houseNumber=517&amp;street=SECOND AVENUE  &amp;borough=Manhattan&amp;app_id=655a35a1&amp;app_key=40d9a535a462b1727fdd23b6c5e3f057</t>
  </si>
  <si>
    <t>1019901</t>
  </si>
  <si>
    <t>https://api.cityofnewyork.us/geoclient/v1/address.json?houseNumber=108&amp;street=EAST 35TH STREET &amp;borough=Manhattan&amp;app_id=655a35a1&amp;app_key=40d9a535a462b1727fdd23b6c5e3f057</t>
  </si>
  <si>
    <t>1018544</t>
  </si>
  <si>
    <t xml:space="preserve">  72  </t>
  </si>
  <si>
    <t>https://api.cityofnewyork.us/geoclient/v1/address.json?houseNumber=137&amp;street=EAST 30TH  &amp;borough=Manhattan&amp;app_id=655a35a1&amp;app_key=40d9a535a462b1727fdd23b6c5e3f057</t>
  </si>
  <si>
    <t>1018314</t>
  </si>
  <si>
    <t>https://api.cityofnewyork.us/geoclient/v1/address.json?houseNumber=127&amp;street=EAST 36TH  &amp;borough=Manhattan&amp;app_id=655a35a1&amp;app_key=40d9a535a462b1727fdd23b6c5e3f057</t>
  </si>
  <si>
    <t>https://api.cityofnewyork.us/geoclient/v1/address.json?houseNumber=316&amp;street=LEXINGTON AVENUE  &amp;borough=Manhattan&amp;app_id=655a35a1&amp;app_key=40d9a535a462b1727fdd23b6c5e3f057</t>
  </si>
  <si>
    <t>1019134</t>
  </si>
  <si>
    <t>https://api.cityofnewyork.us/geoclient/v1/address.json?houseNumber=226&amp;street=EAST 32ND STREET &amp;borough=Manhattan&amp;app_id=655a35a1&amp;app_key=40d9a535a462b1727fdd23b6c5e3f057</t>
  </si>
  <si>
    <t>1020065</t>
  </si>
  <si>
    <t>https://api.cityofnewyork.us/geoclient/v1/address.json?houseNumber=47&amp;street=EAST 34TH  &amp;borough=Manhattan&amp;app_id=655a35a1&amp;app_key=40d9a535a462b1727fdd23b6c5e3f057</t>
  </si>
  <si>
    <t>https://api.cityofnewyork.us/geoclient/v1/address.json?houseNumber=237&amp;street=EAST 34TH STREET &amp;borough=Manhattan&amp;app_id=655a35a1&amp;app_key=40d9a535a462b1727fdd23b6c5e3f057</t>
  </si>
  <si>
    <t>1020151</t>
  </si>
  <si>
    <t>https://api.cityofnewyork.us/geoclient/v1/address.json?houseNumber=34&amp;street=EAST 38TH STREET, 4A&amp;borough=Manhattan&amp;app_id=655a35a1&amp;app_key=40d9a535a462b1727fdd23b6c5e3f057</t>
  </si>
  <si>
    <t>https://api.cityofnewyork.us/geoclient/v1/address.json?houseNumber=26&amp;street=EAST 38TH STREET, 1F&amp;borough=Manhattan&amp;app_id=655a35a1&amp;app_key=40d9a535a462b1727fdd23b6c5e3f057</t>
  </si>
  <si>
    <t>https://api.cityofnewyork.us/geoclient/v1/address.json?houseNumber=119&amp;street=EAST 30TH STREET, 1F&amp;borough=Manhattan&amp;app_id=655a35a1&amp;app_key=40d9a535a462b1727fdd23b6c5e3f057</t>
  </si>
  <si>
    <t>https://api.cityofnewyork.us/geoclient/v1/address.json?houseNumber=131&amp;street=EAST 39TH STREET, 2&amp;borough=Manhattan&amp;app_id=655a35a1&amp;app_key=40d9a535a462b1727fdd23b6c5e3f057</t>
  </si>
  <si>
    <t>https://api.cityofnewyork.us/geoclient/v1/address.json?houseNumber=219&amp;street=EAST 30TH STREET, 4&amp;borough=Manhattan&amp;app_id=655a35a1&amp;app_key=40d9a535a462b1727fdd23b6c5e3f057</t>
  </si>
  <si>
    <t>https://api.cityofnewyork.us/geoclient/v1/address.json?houseNumber=219&amp;street=EAST 30TH STREET, 3&amp;borough=Manhattan&amp;app_id=655a35a1&amp;app_key=40d9a535a462b1727fdd23b6c5e3f057</t>
  </si>
  <si>
    <t>https://api.cityofnewyork.us/geoclient/v1/address.json?houseNumber=35&amp;street=EAST 30TH STREET, 3A&amp;borough=Manhattan&amp;app_id=655a35a1&amp;app_key=40d9a535a462b1727fdd23b6c5e3f057</t>
  </si>
  <si>
    <t>https://api.cityofnewyork.us/geoclient/v1/address.json?houseNumber=159&amp;street=MADISON AVENUE, 12D &amp;borough=Manhattan&amp;app_id=655a35a1&amp;app_key=40d9a535a462b1727fdd23b6c5e3f057</t>
  </si>
  <si>
    <t>https://api.cityofnewyork.us/geoclient/v1/address.json?houseNumber=159&amp;street=MADISON AVENUE, 5A &amp;borough=Manhattan&amp;app_id=655a35a1&amp;app_key=40d9a535a462b1727fdd23b6c5e3f057</t>
  </si>
  <si>
    <t>https://api.cityofnewyork.us/geoclient/v1/address.json?houseNumber=159&amp;street=MADISON AVENUE, 12C &amp;borough=Manhattan&amp;app_id=655a35a1&amp;app_key=40d9a535a462b1727fdd23b6c5e3f057</t>
  </si>
  <si>
    <t>https://api.cityofnewyork.us/geoclient/v1/address.json?houseNumber=159&amp;street=MADISON AVENUE, 6H &amp;borough=Manhattan&amp;app_id=655a35a1&amp;app_key=40d9a535a462b1727fdd23b6c5e3f057</t>
  </si>
  <si>
    <t>https://api.cityofnewyork.us/geoclient/v1/address.json?houseNumber=159&amp;street=MADISON AVENUE, 11I &amp;borough=Manhattan&amp;app_id=655a35a1&amp;app_key=40d9a535a462b1727fdd23b6c5e3f057</t>
  </si>
  <si>
    <t>https://api.cityofnewyork.us/geoclient/v1/address.json?houseNumber=10&amp;street=PARK AVENUE, 15S &amp;borough=Manhattan&amp;app_id=655a35a1&amp;app_key=40d9a535a462b1727fdd23b6c5e3f057</t>
  </si>
  <si>
    <t>https://api.cityofnewyork.us/geoclient/v1/address.json?houseNumber=10&amp;street=PARK AVENUE, 14S &amp;borough=Manhattan&amp;app_id=655a35a1&amp;app_key=40d9a535a462b1727fdd23b6c5e3f057</t>
  </si>
  <si>
    <t>https://api.cityofnewyork.us/geoclient/v1/address.json?houseNumber=10&amp;street=PARK AVENUE, 17L &amp;borough=Manhattan&amp;app_id=655a35a1&amp;app_key=40d9a535a462b1727fdd23b6c5e3f057</t>
  </si>
  <si>
    <t>https://api.cityofnewyork.us/geoclient/v1/address.json?houseNumber=10&amp;street=PARK AVENUE, 6G &amp;borough=Manhattan&amp;app_id=655a35a1&amp;app_key=40d9a535a462b1727fdd23b6c5e3f057</t>
  </si>
  <si>
    <t>https://api.cityofnewyork.us/geoclient/v1/address.json?houseNumber=10&amp;street=PARK AVENUE, 5D &amp;borough=Manhattan&amp;app_id=655a35a1&amp;app_key=40d9a535a462b1727fdd23b6c5e3f057</t>
  </si>
  <si>
    <t>https://api.cityofnewyork.us/geoclient/v1/address.json?houseNumber=10&amp;street=PARK AVENUE, 8B &amp;borough=Manhattan&amp;app_id=655a35a1&amp;app_key=40d9a535a462b1727fdd23b6c5e3f057</t>
  </si>
  <si>
    <t>https://api.cityofnewyork.us/geoclient/v1/address.json?houseNumber=10&amp;street=PARK AVENUE, 18K &amp;borough=Manhattan&amp;app_id=655a35a1&amp;app_key=40d9a535a462b1727fdd23b6c5e3f057</t>
  </si>
  <si>
    <t>https://api.cityofnewyork.us/geoclient/v1/address.json?houseNumber=10&amp;street=PARK AVENUE, 14F &amp;borough=Manhattan&amp;app_id=655a35a1&amp;app_key=40d9a535a462b1727fdd23b6c5e3f057</t>
  </si>
  <si>
    <t>https://api.cityofnewyork.us/geoclient/v1/address.json?houseNumber=10&amp;street=PARK AVENUE, 14E &amp;borough=Manhattan&amp;app_id=655a35a1&amp;app_key=40d9a535a462b1727fdd23b6c5e3f057</t>
  </si>
  <si>
    <t>https://api.cityofnewyork.us/geoclient/v1/address.json?houseNumber=10&amp;street=PARK AVENUE, 27K &amp;borough=Manhattan&amp;app_id=655a35a1&amp;app_key=40d9a535a462b1727fdd23b6c5e3f057</t>
  </si>
  <si>
    <t>https://api.cityofnewyork.us/geoclient/v1/address.json?houseNumber=10&amp;street=PARK AVE, 9D &amp;borough=Manhattan&amp;app_id=655a35a1&amp;app_key=40d9a535a462b1727fdd23b6c5e3f057</t>
  </si>
  <si>
    <t>https://api.cityofnewyork.us/geoclient/v1/address.json?houseNumber=16&amp;street=PARK AVENUE, 12B &amp;borough=Manhattan&amp;app_id=655a35a1&amp;app_key=40d9a535a462b1727fdd23b6c5e3f057</t>
  </si>
  <si>
    <t>https://api.cityofnewyork.us/geoclient/v1/address.json?houseNumber=7&amp;street=EAST 35TH STREET, 1B-C2&amp;borough=Manhattan&amp;app_id=655a35a1&amp;app_key=40d9a535a462b1727fdd23b6c5e3f057</t>
  </si>
  <si>
    <t>https://api.cityofnewyork.us/geoclient/v1/address.json?houseNumber=7&amp;street=EAST 35TH STREET, 6B&amp;borough=Manhattan&amp;app_id=655a35a1&amp;app_key=40d9a535a462b1727fdd23b6c5e3f057</t>
  </si>
  <si>
    <t>https://api.cityofnewyork.us/geoclient/v1/address.json?houseNumber=220&amp;street=MADISON AVE, 9F &amp;borough=Manhattan&amp;app_id=655a35a1&amp;app_key=40d9a535a462b1727fdd23b6c5e3f057</t>
  </si>
  <si>
    <t>https://api.cityofnewyork.us/geoclient/v1/address.json?houseNumber=220&amp;street=MADISON AVENUE, 1415H &amp;borough=Manhattan&amp;app_id=655a35a1&amp;app_key=40d9a535a462b1727fdd23b6c5e3f057</t>
  </si>
  <si>
    <t>https://api.cityofnewyork.us/geoclient/v1/address.json?houseNumber=220&amp;street=MADISON AVENUE, 9H &amp;borough=Manhattan&amp;app_id=655a35a1&amp;app_key=40d9a535a462b1727fdd23b6c5e3f057</t>
  </si>
  <si>
    <t>https://api.cityofnewyork.us/geoclient/v1/address.json?houseNumber=220&amp;street=MADISON AVENUE, 8M &amp;borough=Manhattan&amp;app_id=655a35a1&amp;app_key=40d9a535a462b1727fdd23b6c5e3f057</t>
  </si>
  <si>
    <t>https://api.cityofnewyork.us/geoclient/v1/address.json?houseNumber=220&amp;street=MADISON AVENUE, 6H &amp;borough=Manhattan&amp;app_id=655a35a1&amp;app_key=40d9a535a462b1727fdd23b6c5e3f057</t>
  </si>
  <si>
    <t>https://api.cityofnewyork.us/geoclient/v1/address.json?houseNumber=220&amp;street=MADISON AVENUE, 4-R &amp;borough=Manhattan&amp;app_id=655a35a1&amp;app_key=40d9a535a462b1727fdd23b6c5e3f057</t>
  </si>
  <si>
    <t>https://api.cityofnewyork.us/geoclient/v1/address.json?houseNumber=220&amp;street=MADISON AVENUE, 8C &amp;borough=Manhattan&amp;app_id=655a35a1&amp;app_key=40d9a535a462b1727fdd23b6c5e3f057</t>
  </si>
  <si>
    <t>https://api.cityofnewyork.us/geoclient/v1/address.json?houseNumber=220&amp;street=MADISON AVENUE, 3A &amp;borough=Manhattan&amp;app_id=655a35a1&amp;app_key=40d9a535a462b1727fdd23b6c5e3f057</t>
  </si>
  <si>
    <t>https://api.cityofnewyork.us/geoclient/v1/address.json?houseNumber=220&amp;street=MADISON AVENUE, 9K &amp;borough=Manhattan&amp;app_id=655a35a1&amp;app_key=40d9a535a462b1727fdd23b6c5e3f057</t>
  </si>
  <si>
    <t>https://api.cityofnewyork.us/geoclient/v1/address.json?houseNumber=50&amp;street=PARK AVENUE, 5E &amp;borough=Manhattan&amp;app_id=655a35a1&amp;app_key=40d9a535a462b1727fdd23b6c5e3f057</t>
  </si>
  <si>
    <t>https://api.cityofnewyork.us/geoclient/v1/address.json?houseNumber=50&amp;street=PARK AVENUE, 2D &amp;borough=Manhattan&amp;app_id=655a35a1&amp;app_key=40d9a535a462b1727fdd23b6c5e3f057</t>
  </si>
  <si>
    <t>https://api.cityofnewyork.us/geoclient/v1/address.json?houseNumber=50&amp;street=PARK AVE., 2F &amp;borough=Manhattan&amp;app_id=655a35a1&amp;app_key=40d9a535a462b1727fdd23b6c5e3f057</t>
  </si>
  <si>
    <t>https://api.cityofnewyork.us/geoclient/v1/address.json?houseNumber=50&amp;street=PARK AVENUE, 12G &amp;borough=Manhattan&amp;app_id=655a35a1&amp;app_key=40d9a535a462b1727fdd23b6c5e3f057</t>
  </si>
  <si>
    <t>https://api.cityofnewyork.us/geoclient/v1/address.json?houseNumber=244&amp;street=MADISON AVENUE, 4-F &amp;borough=Manhattan&amp;app_id=655a35a1&amp;app_key=40d9a535a462b1727fdd23b6c5e3f057</t>
  </si>
  <si>
    <t>https://api.cityofnewyork.us/geoclient/v1/address.json?houseNumber=244&amp;street=MADISON AVENUE, 14C &amp;borough=Manhattan&amp;app_id=655a35a1&amp;app_key=40d9a535a462b1727fdd23b6c5e3f057</t>
  </si>
  <si>
    <t>https://api.cityofnewyork.us/geoclient/v1/address.json?houseNumber=244&amp;street=MADISON AVENUE, 14J &amp;borough=Manhattan&amp;app_id=655a35a1&amp;app_key=40d9a535a462b1727fdd23b6c5e3f057</t>
  </si>
  <si>
    <t>https://api.cityofnewyork.us/geoclient/v1/address.json?houseNumber=244&amp;street=MADISON AVENUE, 10J &amp;borough=Manhattan&amp;app_id=655a35a1&amp;app_key=40d9a535a462b1727fdd23b6c5e3f057</t>
  </si>
  <si>
    <t>https://api.cityofnewyork.us/geoclient/v1/address.json?houseNumber=244&amp;street=MADISON AVENUE, 5D &amp;borough=Manhattan&amp;app_id=655a35a1&amp;app_key=40d9a535a462b1727fdd23b6c5e3f057</t>
  </si>
  <si>
    <t>https://api.cityofnewyork.us/geoclient/v1/address.json?houseNumber=244&amp;street=MADISON AVENUE, 4E &amp;borough=Manhattan&amp;app_id=655a35a1&amp;app_key=40d9a535a462b1727fdd23b6c5e3f057</t>
  </si>
  <si>
    <t>https://api.cityofnewyork.us/geoclient/v1/address.json?houseNumber=244&amp;street=MADISON AVENUE, 9A &amp;borough=Manhattan&amp;app_id=655a35a1&amp;app_key=40d9a535a462b1727fdd23b6c5e3f057</t>
  </si>
  <si>
    <t>https://api.cityofnewyork.us/geoclient/v1/address.json?houseNumber=244&amp;street=MADISON AVENUE, 3G &amp;borough=Manhattan&amp;app_id=655a35a1&amp;app_key=40d9a535a462b1727fdd23b6c5e3f057</t>
  </si>
  <si>
    <t>https://api.cityofnewyork.us/geoclient/v1/address.json?houseNumber=244&amp;street=MADISON AVENUE, 15K &amp;borough=Manhattan&amp;app_id=655a35a1&amp;app_key=40d9a535a462b1727fdd23b6c5e3f057</t>
  </si>
  <si>
    <t>https://api.cityofnewyork.us/geoclient/v1/address.json?houseNumber=244&amp;street=MADISON AVENUE, 16A &amp;borough=Manhattan&amp;app_id=655a35a1&amp;app_key=40d9a535a462b1727fdd23b6c5e3f057</t>
  </si>
  <si>
    <t>https://api.cityofnewyork.us/geoclient/v1/address.json?houseNumber=242&amp;street=MADISON AVENUE, 15J &amp;borough=Manhattan&amp;app_id=655a35a1&amp;app_key=40d9a535a462b1727fdd23b6c5e3f057</t>
  </si>
  <si>
    <t>https://api.cityofnewyork.us/geoclient/v1/address.json?houseNumber=407&amp;street=PARK AVENUE SOUTH, B&amp;borough=Manhattan&amp;app_id=655a35a1&amp;app_key=40d9a535a462b1727fdd23b6c5e3f057</t>
  </si>
  <si>
    <t>https://api.cityofnewyork.us/geoclient/v1/address.json?houseNumber=407&amp;street=PARK AVENUE SOUTH, 17B&amp;borough=Manhattan&amp;app_id=655a35a1&amp;app_key=40d9a535a462b1727fdd23b6c5e3f057</t>
  </si>
  <si>
    <t>https://api.cityofnewyork.us/geoclient/v1/address.json?houseNumber=407&amp;street=PARK AVENUE SOUTH, 19B&amp;borough=Manhattan&amp;app_id=655a35a1&amp;app_key=40d9a535a462b1727fdd23b6c5e3f057</t>
  </si>
  <si>
    <t>https://api.cityofnewyork.us/geoclient/v1/address.json?houseNumber=407&amp;street=PARK AVENUE SOUTH, 19E&amp;borough=Manhattan&amp;app_id=655a35a1&amp;app_key=40d9a535a462b1727fdd23b6c5e3f057</t>
  </si>
  <si>
    <t>https://api.cityofnewyork.us/geoclient/v1/address.json?houseNumber=407&amp;street=PARK AVENUE SOUTH, 16E&amp;borough=Manhattan&amp;app_id=655a35a1&amp;app_key=40d9a535a462b1727fdd23b6c5e3f057</t>
  </si>
  <si>
    <t>https://api.cityofnewyork.us/geoclient/v1/address.json?houseNumber=407&amp;street=PARK AVENUE SOUTH, 7AB&amp;borough=Manhattan&amp;app_id=655a35a1&amp;app_key=40d9a535a462b1727fdd23b6c5e3f057</t>
  </si>
  <si>
    <t>https://api.cityofnewyork.us/geoclient/v1/address.json?houseNumber=137&amp;street=EAST 28TH STREET, 5D&amp;borough=Manhattan&amp;app_id=655a35a1&amp;app_key=40d9a535a462b1727fdd23b6c5e3f057</t>
  </si>
  <si>
    <t>https://api.cityofnewyork.us/geoclient/v1/address.json?houseNumber=137&amp;street=EAST 28TH STREET, 1C&amp;borough=Manhattan&amp;app_id=655a35a1&amp;app_key=40d9a535a462b1727fdd23b6c5e3f057</t>
  </si>
  <si>
    <t>https://api.cityofnewyork.us/geoclient/v1/address.json?houseNumber=425&amp;street=PARK AVENUE SOUTH, 3D&amp;borough=Manhattan&amp;app_id=655a35a1&amp;app_key=40d9a535a462b1727fdd23b6c5e3f057</t>
  </si>
  <si>
    <t>https://api.cityofnewyork.us/geoclient/v1/address.json?houseNumber=425&amp;street=PARK AVENUE SOUTH, 15C&amp;borough=Manhattan&amp;app_id=655a35a1&amp;app_key=40d9a535a462b1727fdd23b6c5e3f057</t>
  </si>
  <si>
    <t>https://api.cityofnewyork.us/geoclient/v1/address.json?houseNumber=425&amp;street=PARK AVE. SOUTH, 4B&amp;borough=Manhattan&amp;app_id=655a35a1&amp;app_key=40d9a535a462b1727fdd23b6c5e3f057</t>
  </si>
  <si>
    <t>https://api.cityofnewyork.us/geoclient/v1/address.json?houseNumber=425&amp;street=PARK AVENUE SOUTH, 18A&amp;borough=Manhattan&amp;app_id=655a35a1&amp;app_key=40d9a535a462b1727fdd23b6c5e3f057</t>
  </si>
  <si>
    <t>https://api.cityofnewyork.us/geoclient/v1/address.json?houseNumber=105&amp;street=EAST 29TH STREET, 12-PH&amp;borough=Manhattan&amp;app_id=655a35a1&amp;app_key=40d9a535a462b1727fdd23b6c5e3f057</t>
  </si>
  <si>
    <t>https://api.cityofnewyork.us/geoclient/v1/address.json?houseNumber=145&amp;street=EAST 29TH STREET, 6E&amp;borough=Manhattan&amp;app_id=655a35a1&amp;app_key=40d9a535a462b1727fdd23b6c5e3f057</t>
  </si>
  <si>
    <t>https://api.cityofnewyork.us/geoclient/v1/address.json?houseNumber=133&amp;street=EAST 30TH STREET, 5C&amp;borough=Manhattan&amp;app_id=655a35a1&amp;app_key=40d9a535a462b1727fdd23b6c5e3f057</t>
  </si>
  <si>
    <t>https://api.cityofnewyork.us/geoclient/v1/address.json?houseNumber=133&amp;street=EAST 30TH STREET, 5B&amp;borough=Manhattan&amp;app_id=655a35a1&amp;app_key=40d9a535a462b1727fdd23b6c5e3f057</t>
  </si>
  <si>
    <t>https://api.cityofnewyork.us/geoclient/v1/address.json?houseNumber=133&amp;street=EAST 30TH STREET, 5D&amp;borough=Manhattan&amp;app_id=655a35a1&amp;app_key=40d9a535a462b1727fdd23b6c5e3f057</t>
  </si>
  <si>
    <t>https://api.cityofnewyork.us/geoclient/v1/address.json?houseNumber=139&amp;street=EAST 30TH STREET, 2C&amp;borough=Manhattan&amp;app_id=655a35a1&amp;app_key=40d9a535a462b1727fdd23b6c5e3f057</t>
  </si>
  <si>
    <t>https://api.cityofnewyork.us/geoclient/v1/address.json?houseNumber=139&amp;street=EAST 30TH  &amp;borough=Manhattan&amp;app_id=655a35a1&amp;app_key=40d9a535a462b1727fdd23b6c5e3f057</t>
  </si>
  <si>
    <t>1018315</t>
  </si>
  <si>
    <t>https://api.cityofnewyork.us/geoclient/v1/address.json?houseNumber=139&amp;street=EAST 30TH STREET, 1A&amp;borough=Manhattan&amp;app_id=655a35a1&amp;app_key=40d9a535a462b1727fdd23b6c5e3f057</t>
  </si>
  <si>
    <t>https://api.cityofnewyork.us/geoclient/v1/address.json?houseNumber=139&amp;street=EAST 30TH STREET, 2B&amp;borough=Manhattan&amp;app_id=655a35a1&amp;app_key=40d9a535a462b1727fdd23b6c5e3f057</t>
  </si>
  <si>
    <t>https://api.cityofnewyork.us/geoclient/v1/address.json?houseNumber=139&amp;street=EAST 30 STREET, 4A&amp;borough=Manhattan&amp;app_id=655a35a1&amp;app_key=40d9a535a462b1727fdd23b6c5e3f057</t>
  </si>
  <si>
    <t>https://api.cityofnewyork.us/geoclient/v1/address.json?houseNumber=165&amp;street=EAST 32ND STREET, 2H&amp;borough=Manhattan&amp;app_id=655a35a1&amp;app_key=40d9a535a462b1727fdd23b6c5e3f057</t>
  </si>
  <si>
    <t>https://api.cityofnewyork.us/geoclient/v1/address.json?houseNumber=165&amp;street=EAST 32ND  &amp;borough=Manhattan&amp;app_id=655a35a1&amp;app_key=40d9a535a462b1727fdd23b6c5e3f057</t>
  </si>
  <si>
    <t>1018480</t>
  </si>
  <si>
    <t>https://api.cityofnewyork.us/geoclient/v1/address.json?houseNumber=165&amp;street=EAST 32ND STREET, 10G&amp;borough=Manhattan&amp;app_id=655a35a1&amp;app_key=40d9a535a462b1727fdd23b6c5e3f057</t>
  </si>
  <si>
    <t>https://api.cityofnewyork.us/geoclient/v1/address.json?houseNumber=165&amp;street=EAST 32ND STREET, 15A&amp;borough=Manhattan&amp;app_id=655a35a1&amp;app_key=40d9a535a462b1727fdd23b6c5e3f057</t>
  </si>
  <si>
    <t>https://api.cityofnewyork.us/geoclient/v1/address.json?houseNumber=165&amp;street=EAST 32 STREET, 17A&amp;borough=Manhattan&amp;app_id=655a35a1&amp;app_key=40d9a535a462b1727fdd23b6c5e3f057</t>
  </si>
  <si>
    <t>https://api.cityofnewyork.us/geoclient/v1/address.json?houseNumber=165&amp;street=EAST 32ND STREET, 9G&amp;borough=Manhattan&amp;app_id=655a35a1&amp;app_key=40d9a535a462b1727fdd23b6c5e3f057</t>
  </si>
  <si>
    <t>https://api.cityofnewyork.us/geoclient/v1/address.json?houseNumber=139&amp;street=EAST 33RD STREET, 3G&amp;borough=Manhattan&amp;app_id=655a35a1&amp;app_key=40d9a535a462b1727fdd23b6c5e3f057</t>
  </si>
  <si>
    <t>https://api.cityofnewyork.us/geoclient/v1/address.json?houseNumber=139&amp;street=EAST 33RD STREET, 7F&amp;borough=Manhattan&amp;app_id=655a35a1&amp;app_key=40d9a535a462b1727fdd23b6c5e3f057</t>
  </si>
  <si>
    <t>https://api.cityofnewyork.us/geoclient/v1/address.json?houseNumber=139&amp;street=EAST 33 STREET, 10C&amp;borough=Manhattan&amp;app_id=655a35a1&amp;app_key=40d9a535a462b1727fdd23b6c5e3f057</t>
  </si>
  <si>
    <t>https://api.cityofnewyork.us/geoclient/v1/address.json?houseNumber=139&amp;street=EAST 33RD  &amp;borough=Manhattan&amp;app_id=655a35a1&amp;app_key=40d9a535a462b1727fdd23b6c5e3f057</t>
  </si>
  <si>
    <t>1018492</t>
  </si>
  <si>
    <t>https://api.cityofnewyork.us/geoclient/v1/address.json?houseNumber=139&amp;street=EAST 33RD STREET, 11J&amp;borough=Manhattan&amp;app_id=655a35a1&amp;app_key=40d9a535a462b1727fdd23b6c5e3f057</t>
  </si>
  <si>
    <t>https://api.cityofnewyork.us/geoclient/v1/address.json?houseNumber=139&amp;street=EAST 33 STREET, 9M&amp;borough=Manhattan&amp;app_id=655a35a1&amp;app_key=40d9a535a462b1727fdd23b6c5e3f057</t>
  </si>
  <si>
    <t>https://api.cityofnewyork.us/geoclient/v1/address.json?houseNumber=139&amp;street=EAST 33RD STREET, 10D&amp;borough=Manhattan&amp;app_id=655a35a1&amp;app_key=40d9a535a462b1727fdd23b6c5e3f057</t>
  </si>
  <si>
    <t>https://api.cityofnewyork.us/geoclient/v1/address.json?houseNumber=139&amp;street=EAST 33RD STREE, 12H&amp;borough=Manhattan&amp;app_id=655a35a1&amp;app_key=40d9a535a462b1727fdd23b6c5e3f057</t>
  </si>
  <si>
    <t>https://api.cityofnewyork.us/geoclient/v1/address.json?houseNumber=139&amp;street=EAST 33RD STREET, 5-O&amp;borough=Manhattan&amp;app_id=655a35a1&amp;app_key=40d9a535a462b1727fdd23b6c5e3f057</t>
  </si>
  <si>
    <t>https://api.cityofnewyork.us/geoclient/v1/address.json?houseNumber=139&amp;street=EAST 33RD STREET, 1N&amp;borough=Manhattan&amp;app_id=655a35a1&amp;app_key=40d9a535a462b1727fdd23b6c5e3f057</t>
  </si>
  <si>
    <t>https://api.cityofnewyork.us/geoclient/v1/address.json?houseNumber=7&amp;street=PARK AVENUE, 8E &amp;borough=Manhattan&amp;app_id=655a35a1&amp;app_key=40d9a535a462b1727fdd23b6c5e3f057</t>
  </si>
  <si>
    <t>https://api.cityofnewyork.us/geoclient/v1/address.json?houseNumber=7&amp;street=PARK AVENUE, 3H &amp;borough=Manhattan&amp;app_id=655a35a1&amp;app_key=40d9a535a462b1727fdd23b6c5e3f057</t>
  </si>
  <si>
    <t>https://api.cityofnewyork.us/geoclient/v1/address.json?houseNumber=7&amp;street=PARK AVENUE, 114 &amp;borough=Manhattan&amp;app_id=655a35a1&amp;app_key=40d9a535a462b1727fdd23b6c5e3f057</t>
  </si>
  <si>
    <t>https://api.cityofnewyork.us/geoclient/v1/address.json?houseNumber=7&amp;street=PARK AVENUE, 14B &amp;borough=Manhattan&amp;app_id=655a35a1&amp;app_key=40d9a535a462b1727fdd23b6c5e3f057</t>
  </si>
  <si>
    <t>https://api.cityofnewyork.us/geoclient/v1/address.json?houseNumber=7&amp;street=PARK AVENUE, 9I &amp;borough=Manhattan&amp;app_id=655a35a1&amp;app_key=40d9a535a462b1727fdd23b6c5e3f057</t>
  </si>
  <si>
    <t>https://api.cityofnewyork.us/geoclient/v1/address.json?houseNumber=7&amp;street=PARK AVENUE, 51 &amp;borough=Manhattan&amp;app_id=655a35a1&amp;app_key=40d9a535a462b1727fdd23b6c5e3f057</t>
  </si>
  <si>
    <t>https://api.cityofnewyork.us/geoclient/v1/address.json?houseNumber=7&amp;street=PARK AVENUE, 41 &amp;borough=Manhattan&amp;app_id=655a35a1&amp;app_key=40d9a535a462b1727fdd23b6c5e3f057</t>
  </si>
  <si>
    <t>https://api.cityofnewyork.us/geoclient/v1/address.json?houseNumber=7&amp;street=PARK AVENUE, 11D &amp;borough=Manhattan&amp;app_id=655a35a1&amp;app_key=40d9a535a462b1727fdd23b6c5e3f057</t>
  </si>
  <si>
    <t>https://api.cityofnewyork.us/geoclient/v1/address.json?houseNumber=7&amp;street=PARK AVENUE, 44171 &amp;borough=Manhattan&amp;app_id=655a35a1&amp;app_key=40d9a535a462b1727fdd23b6c5e3f057</t>
  </si>
  <si>
    <t>https://api.cityofnewyork.us/geoclient/v1/address.json?houseNumber=7&amp;street=PARK AVENUE, 8H &amp;borough=Manhattan&amp;app_id=655a35a1&amp;app_key=40d9a535a462b1727fdd23b6c5e3f057</t>
  </si>
  <si>
    <t>https://api.cityofnewyork.us/geoclient/v1/address.json?houseNumber=7&amp;street=PARK AVENUE, 25 &amp;borough=Manhattan&amp;app_id=655a35a1&amp;app_key=40d9a535a462b1727fdd23b6c5e3f057</t>
  </si>
  <si>
    <t>https://api.cityofnewyork.us/geoclient/v1/address.json?houseNumber=7&amp;street=PARK AVENUE, 91 &amp;borough=Manhattan&amp;app_id=655a35a1&amp;app_key=40d9a535a462b1727fdd23b6c5e3f057</t>
  </si>
  <si>
    <t>https://api.cityofnewyork.us/geoclient/v1/address.json?houseNumber=7&amp;street=PARK AVENUE, 9G &amp;borough=Manhattan&amp;app_id=655a35a1&amp;app_key=40d9a535a462b1727fdd23b6c5e3f057</t>
  </si>
  <si>
    <t>https://api.cityofnewyork.us/geoclient/v1/address.json?houseNumber=7&amp;street=PARK AVENUE, 4H &amp;borough=Manhattan&amp;app_id=655a35a1&amp;app_key=40d9a535a462b1727fdd23b6c5e3f057</t>
  </si>
  <si>
    <t>https://api.cityofnewyork.us/geoclient/v1/address.json?houseNumber=132&amp;street=EAST 35TH STREET, 4B&amp;borough=Manhattan&amp;app_id=655a35a1&amp;app_key=40d9a535a462b1727fdd23b6c5e3f057</t>
  </si>
  <si>
    <t>https://api.cityofnewyork.us/geoclient/v1/address.json?houseNumber=132&amp;street=EAST 35TH STREET, 11D&amp;borough=Manhattan&amp;app_id=655a35a1&amp;app_key=40d9a535a462b1727fdd23b6c5e3f057</t>
  </si>
  <si>
    <t>https://api.cityofnewyork.us/geoclient/v1/address.json?houseNumber=132&amp;street=EAST 35TH STREET, 11C&amp;borough=Manhattan&amp;app_id=655a35a1&amp;app_key=40d9a535a462b1727fdd23b6c5e3f057</t>
  </si>
  <si>
    <t>https://api.cityofnewyork.us/geoclient/v1/address.json?houseNumber=132&amp;street=EAST 35TH STREET, 8E&amp;borough=Manhattan&amp;app_id=655a35a1&amp;app_key=40d9a535a462b1727fdd23b6c5e3f057</t>
  </si>
  <si>
    <t>https://api.cityofnewyork.us/geoclient/v1/address.json?houseNumber=132&amp;street=EAST 35TH STREET, 17J&amp;borough=Manhattan&amp;app_id=655a35a1&amp;app_key=40d9a535a462b1727fdd23b6c5e3f057</t>
  </si>
  <si>
    <t>https://api.cityofnewyork.us/geoclient/v1/address.json?houseNumber=132&amp;street=EAST 35TH STREET, 17K&amp;borough=Manhattan&amp;app_id=655a35a1&amp;app_key=40d9a535a462b1727fdd23b6c5e3f057</t>
  </si>
  <si>
    <t>https://api.cityofnewyork.us/geoclient/v1/address.json?houseNumber=132&amp;street=EAST 35TH STREET, 9C&amp;borough=Manhattan&amp;app_id=655a35a1&amp;app_key=40d9a535a462b1727fdd23b6c5e3f057</t>
  </si>
  <si>
    <t>https://api.cityofnewyork.us/geoclient/v1/address.json?houseNumber=132&amp;street=EAST 35TH STREET, 9D&amp;borough=Manhattan&amp;app_id=655a35a1&amp;app_key=40d9a535a462b1727fdd23b6c5e3f057</t>
  </si>
  <si>
    <t>https://api.cityofnewyork.us/geoclient/v1/address.json?houseNumber=132&amp;street=EAST 35TH STREET, 7L&amp;borough=Manhattan&amp;app_id=655a35a1&amp;app_key=40d9a535a462b1727fdd23b6c5e3f057</t>
  </si>
  <si>
    <t>https://api.cityofnewyork.us/geoclient/v1/address.json?houseNumber=132&amp;street=EAST 35TH STREET, 14K&amp;borough=Manhattan&amp;app_id=655a35a1&amp;app_key=40d9a535a462b1727fdd23b6c5e3f057</t>
  </si>
  <si>
    <t>https://api.cityofnewyork.us/geoclient/v1/address.json?houseNumber=166&amp;street=EAST 35TH STREET, 14F&amp;borough=Manhattan&amp;app_id=655a35a1&amp;app_key=40d9a535a462b1727fdd23b6c5e3f057</t>
  </si>
  <si>
    <t>https://api.cityofnewyork.us/geoclient/v1/address.json?houseNumber=166&amp;street=EAST 35TH  &amp;borough=Manhattan&amp;app_id=655a35a1&amp;app_key=40d9a535a462b1727fdd23b6c5e3f057</t>
  </si>
  <si>
    <t>1018530</t>
  </si>
  <si>
    <t>https://api.cityofnewyork.us/geoclient/v1/address.json?houseNumber=166&amp;street=EAST 35TH STREET, 15F&amp;borough=Manhattan&amp;app_id=655a35a1&amp;app_key=40d9a535a462b1727fdd23b6c5e3f057</t>
  </si>
  <si>
    <t>https://api.cityofnewyork.us/geoclient/v1/address.json?houseNumber=166&amp;street=EAST 35TH, 7F &amp;borough=Manhattan&amp;app_id=655a35a1&amp;app_key=40d9a535a462b1727fdd23b6c5e3f057</t>
  </si>
  <si>
    <t>https://api.cityofnewyork.us/geoclient/v1/address.json?houseNumber=166&amp;street=EAST 35TH STREET, 10E&amp;borough=Manhattan&amp;app_id=655a35a1&amp;app_key=40d9a535a462b1727fdd23b6c5e3f057</t>
  </si>
  <si>
    <t>https://api.cityofnewyork.us/geoclient/v1/address.json?houseNumber=166&amp;street=EAST 35TH STREET, 2G&amp;borough=Manhattan&amp;app_id=655a35a1&amp;app_key=40d9a535a462b1727fdd23b6c5e3f057</t>
  </si>
  <si>
    <t>https://api.cityofnewyork.us/geoclient/v1/address.json?houseNumber=152&amp;street=EAST 35TH STREET, 1D&amp;borough=Manhattan&amp;app_id=655a35a1&amp;app_key=40d9a535a462b1727fdd23b6c5e3f057</t>
  </si>
  <si>
    <t>https://api.cityofnewyork.us/geoclient/v1/address.json?houseNumber=23&amp;street=PARK AVENUE, 2A &amp;borough=Manhattan&amp;app_id=655a35a1&amp;app_key=40d9a535a462b1727fdd23b6c5e3f057</t>
  </si>
  <si>
    <t>https://api.cityofnewyork.us/geoclient/v1/address.json?houseNumber=23&amp;street=PARK AVENUE, B1 &amp;borough=Manhattan&amp;app_id=655a35a1&amp;app_key=40d9a535a462b1727fdd23b6c5e3f057</t>
  </si>
  <si>
    <t>https://api.cityofnewyork.us/geoclient/v1/address.json?houseNumber=35&amp;street=PARK AVENUE, 8H &amp;borough=Manhattan&amp;app_id=655a35a1&amp;app_key=40d9a535a462b1727fdd23b6c5e3f057</t>
  </si>
  <si>
    <t>https://api.cityofnewyork.us/geoclient/v1/address.json?houseNumber=35&amp;street=PARK AVENUE, 17C &amp;borough=Manhattan&amp;app_id=655a35a1&amp;app_key=40d9a535a462b1727fdd23b6c5e3f057</t>
  </si>
  <si>
    <t>https://api.cityofnewyork.us/geoclient/v1/address.json?houseNumber=35&amp;street=PARK AVENUE, 16G &amp;borough=Manhattan&amp;app_id=655a35a1&amp;app_key=40d9a535a462b1727fdd23b6c5e3f057</t>
  </si>
  <si>
    <t>https://api.cityofnewyork.us/geoclient/v1/address.json?houseNumber=35&amp;street=PARK AVENUE, 4G &amp;borough=Manhattan&amp;app_id=655a35a1&amp;app_key=40d9a535a462b1727fdd23b6c5e3f057</t>
  </si>
  <si>
    <t>https://api.cityofnewyork.us/geoclient/v1/address.json?houseNumber=35&amp;street=PARK AVENUE, 17G &amp;borough=Manhattan&amp;app_id=655a35a1&amp;app_key=40d9a535a462b1727fdd23b6c5e3f057</t>
  </si>
  <si>
    <t>https://api.cityofnewyork.us/geoclient/v1/address.json?houseNumber=264&amp;street=LEXINGTON AVENUE, 4B &amp;borough=Manhattan&amp;app_id=655a35a1&amp;app_key=40d9a535a462b1727fdd23b6c5e3f057</t>
  </si>
  <si>
    <t>https://api.cityofnewyork.us/geoclient/v1/address.json?houseNumber=144&amp;street=EAST 36TH STREET, 6A&amp;borough=Manhattan&amp;app_id=655a35a1&amp;app_key=40d9a535a462b1727fdd23b6c5e3f057</t>
  </si>
  <si>
    <t>https://api.cityofnewyork.us/geoclient/v1/address.json?houseNumber=144&amp;street=EAST 36TH STREET, 6B&amp;borough=Manhattan&amp;app_id=655a35a1&amp;app_key=40d9a535a462b1727fdd23b6c5e3f057</t>
  </si>
  <si>
    <t>https://api.cityofnewyork.us/geoclient/v1/address.json?houseNumber=144&amp;street=EAST 36TH ST, 6-C&amp;borough=Manhattan&amp;app_id=655a35a1&amp;app_key=40d9a535a462b1727fdd23b6c5e3f057</t>
  </si>
  <si>
    <t>https://api.cityofnewyork.us/geoclient/v1/address.json?houseNumber=144&amp;street=EAST 36TH  &amp;borough=Manhattan&amp;app_id=655a35a1&amp;app_key=40d9a535a462b1727fdd23b6c5e3f057</t>
  </si>
  <si>
    <t>https://api.cityofnewyork.us/geoclient/v1/address.json?houseNumber=144&amp;street=EAST 36 STREET, 8D&amp;borough=Manhattan&amp;app_id=655a35a1&amp;app_key=40d9a535a462b1727fdd23b6c5e3f057</t>
  </si>
  <si>
    <t>https://api.cityofnewyork.us/geoclient/v1/address.json?houseNumber=136&amp;street=EAST 36TH STREET, 9F&amp;borough=Manhattan&amp;app_id=655a35a1&amp;app_key=40d9a535a462b1727fdd23b6c5e3f057</t>
  </si>
  <si>
    <t>https://api.cityofnewyork.us/geoclient/v1/address.json?houseNumber=136&amp;street=EAST 36TH STREET, 11DE&amp;borough=Manhattan&amp;app_id=655a35a1&amp;app_key=40d9a535a462b1727fdd23b6c5e3f057</t>
  </si>
  <si>
    <t>https://api.cityofnewyork.us/geoclient/v1/address.json?houseNumber=120&amp;street=EAST 36TH STREET,, 8E&amp;borough=Manhattan&amp;app_id=655a35a1&amp;app_key=40d9a535a462b1727fdd23b6c5e3f057</t>
  </si>
  <si>
    <t>https://api.cityofnewyork.us/geoclient/v1/address.json?houseNumber=120&amp;street=EAST 36TH STREET, P&amp;borough=Manhattan&amp;app_id=655a35a1&amp;app_key=40d9a535a462b1727fdd23b6c5e3f057</t>
  </si>
  <si>
    <t>https://api.cityofnewyork.us/geoclient/v1/address.json?houseNumber=110&amp;street=EAST 36TH STREET, 9F&amp;borough=Manhattan&amp;app_id=655a35a1&amp;app_key=40d9a535a462b1727fdd23b6c5e3f057</t>
  </si>
  <si>
    <t>https://api.cityofnewyork.us/geoclient/v1/address.json?houseNumber=110&amp;street=EAST 36TH STREET, 1E&amp;borough=Manhattan&amp;app_id=655a35a1&amp;app_key=40d9a535a462b1727fdd23b6c5e3f057</t>
  </si>
  <si>
    <t>https://api.cityofnewyork.us/geoclient/v1/address.json?houseNumber=288&amp;street=LEXINGTON AVENUE, LFG1F &amp;borough=Manhattan&amp;app_id=655a35a1&amp;app_key=40d9a535a462b1727fdd23b6c5e3f057</t>
  </si>
  <si>
    <t>https://api.cityofnewyork.us/geoclient/v1/address.json?houseNumber=288&amp;street=LEXINGTON AVENUE, 5D &amp;borough=Manhattan&amp;app_id=655a35a1&amp;app_key=40d9a535a462b1727fdd23b6c5e3f057</t>
  </si>
  <si>
    <t>https://api.cityofnewyork.us/geoclient/v1/address.json?houseNumber=288&amp;street=LEXINGTON AVENUE, 11B &amp;borough=Manhattan&amp;app_id=655a35a1&amp;app_key=40d9a535a462b1727fdd23b6c5e3f057</t>
  </si>
  <si>
    <t>https://api.cityofnewyork.us/geoclient/v1/address.json?houseNumber=288&amp;street=LEXINGTON AVE, 5G &amp;borough=Manhattan&amp;app_id=655a35a1&amp;app_key=40d9a535a462b1727fdd23b6c5e3f057</t>
  </si>
  <si>
    <t>https://api.cityofnewyork.us/geoclient/v1/address.json?houseNumber=288&amp;street=LEXINGTON AVENUE, 5F &amp;borough=Manhattan&amp;app_id=655a35a1&amp;app_key=40d9a535a462b1727fdd23b6c5e3f057</t>
  </si>
  <si>
    <t>https://api.cityofnewyork.us/geoclient/v1/address.json?houseNumber=288&amp;street=LEXINGTON AVE, 8B &amp;borough=Manhattan&amp;app_id=655a35a1&amp;app_key=40d9a535a462b1727fdd23b6c5e3f057</t>
  </si>
  <si>
    <t>https://api.cityofnewyork.us/geoclient/v1/address.json?houseNumber=137&amp;street=EAST 36TH STREET, 6K&amp;borough=Manhattan&amp;app_id=655a35a1&amp;app_key=40d9a535a462b1727fdd23b6c5e3f057</t>
  </si>
  <si>
    <t>https://api.cityofnewyork.us/geoclient/v1/address.json?houseNumber=137&amp;street=EAST 36TH STREET, 7D&amp;borough=Manhattan&amp;app_id=655a35a1&amp;app_key=40d9a535a462b1727fdd23b6c5e3f057</t>
  </si>
  <si>
    <t>https://api.cityofnewyork.us/geoclient/v1/address.json?houseNumber=137&amp;street=EAST 36TH STREET, 18D&amp;borough=Manhattan&amp;app_id=655a35a1&amp;app_key=40d9a535a462b1727fdd23b6c5e3f057</t>
  </si>
  <si>
    <t>https://api.cityofnewyork.us/geoclient/v1/address.json?houseNumber=137&amp;street=EAST 36TH STREET, 15D&amp;borough=Manhattan&amp;app_id=655a35a1&amp;app_key=40d9a535a462b1727fdd23b6c5e3f057</t>
  </si>
  <si>
    <t>https://api.cityofnewyork.us/geoclient/v1/address.json?houseNumber=137&amp;street=EAST 36TH STREET, 16J&amp;borough=Manhattan&amp;app_id=655a35a1&amp;app_key=40d9a535a462b1727fdd23b6c5e3f057</t>
  </si>
  <si>
    <t>https://api.cityofnewyork.us/geoclient/v1/address.json?houseNumber=137&amp;street=EAST 36TH STREET, 6C&amp;borough=Manhattan&amp;app_id=655a35a1&amp;app_key=40d9a535a462b1727fdd23b6c5e3f057</t>
  </si>
  <si>
    <t>https://api.cityofnewyork.us/geoclient/v1/address.json?houseNumber=137&amp;street=EAST 36TH STREET, 23C&amp;borough=Manhattan&amp;app_id=655a35a1&amp;app_key=40d9a535a462b1727fdd23b6c5e3f057</t>
  </si>
  <si>
    <t>https://api.cityofnewyork.us/geoclient/v1/address.json?houseNumber=137&amp;street=EAST 36TH STREET, 6G&amp;borough=Manhattan&amp;app_id=655a35a1&amp;app_key=40d9a535a462b1727fdd23b6c5e3f057</t>
  </si>
  <si>
    <t>https://api.cityofnewyork.us/geoclient/v1/address.json?houseNumber=137&amp;street=EAST 36 STREET, 19C&amp;borough=Manhattan&amp;app_id=655a35a1&amp;app_key=40d9a535a462b1727fdd23b6c5e3f057</t>
  </si>
  <si>
    <t>https://api.cityofnewyork.us/geoclient/v1/address.json?houseNumber=137&amp;street=EAST 36TH STREET, 22B&amp;borough=Manhattan&amp;app_id=655a35a1&amp;app_key=40d9a535a462b1727fdd23b6c5e3f057</t>
  </si>
  <si>
    <t>https://api.cityofnewyork.us/geoclient/v1/address.json?houseNumber=137&amp;street=EAST 36TH STREET, 11F&amp;borough=Manhattan&amp;app_id=655a35a1&amp;app_key=40d9a535a462b1727fdd23b6c5e3f057</t>
  </si>
  <si>
    <t>https://api.cityofnewyork.us/geoclient/v1/address.json?houseNumber=137&amp;street=EAST 36TH STREET, 23D&amp;borough=Manhattan&amp;app_id=655a35a1&amp;app_key=40d9a535a462b1727fdd23b6c5e3f057</t>
  </si>
  <si>
    <t>https://api.cityofnewyork.us/geoclient/v1/address.json?houseNumber=137&amp;street=EAST 36TH STREET, 7C&amp;borough=Manhattan&amp;app_id=655a35a1&amp;app_key=40d9a535a462b1727fdd23b6c5e3f057</t>
  </si>
  <si>
    <t>https://api.cityofnewyork.us/geoclient/v1/address.json?houseNumber=108&amp;street=EAST 37TH STREET, 6A/B&amp;borough=Manhattan&amp;app_id=655a35a1&amp;app_key=40d9a535a462b1727fdd23b6c5e3f057</t>
  </si>
  <si>
    <t>https://api.cityofnewyork.us/geoclient/v1/address.json?houseNumber=104&amp;street=EAST 37TH STREET, 5B&amp;borough=Manhattan&amp;app_id=655a35a1&amp;app_key=40d9a535a462b1727fdd23b6c5e3f057</t>
  </si>
  <si>
    <t>https://api.cityofnewyork.us/geoclient/v1/address.json?houseNumber=104&amp;street=EAST 37TH STREET, 3D&amp;borough=Manhattan&amp;app_id=655a35a1&amp;app_key=40d9a535a462b1727fdd23b6c5e3f057</t>
  </si>
  <si>
    <t>https://api.cityofnewyork.us/geoclient/v1/address.json?houseNumber=104&amp;street=EAST 37TH STREET, 2E&amp;borough=Manhattan&amp;app_id=655a35a1&amp;app_key=40d9a535a462b1727fdd23b6c5e3f057</t>
  </si>
  <si>
    <t>https://api.cityofnewyork.us/geoclient/v1/address.json?houseNumber=55&amp;street=PARK AVENUE, 4W &amp;borough=Manhattan&amp;app_id=655a35a1&amp;app_key=40d9a535a462b1727fdd23b6c5e3f057</t>
  </si>
  <si>
    <t>https://api.cityofnewyork.us/geoclient/v1/address.json?houseNumber=55&amp;street=PARK AVENUE, 12W &amp;borough=Manhattan&amp;app_id=655a35a1&amp;app_key=40d9a535a462b1727fdd23b6c5e3f057</t>
  </si>
  <si>
    <t>https://api.cityofnewyork.us/geoclient/v1/address.json?houseNumber=55&amp;street=PARK AVENUE, 7W &amp;borough=Manhattan&amp;app_id=655a35a1&amp;app_key=40d9a535a462b1727fdd23b6c5e3f057</t>
  </si>
  <si>
    <t>https://api.cityofnewyork.us/geoclient/v1/address.json?houseNumber=117&amp;street=EAST 37TH STREET, 10E&amp;borough=Manhattan&amp;app_id=655a35a1&amp;app_key=40d9a535a462b1727fdd23b6c5e3f057</t>
  </si>
  <si>
    <t>https://api.cityofnewyork.us/geoclient/v1/address.json?houseNumber=117&amp;street=EAST 37TH STREET, 8B&amp;borough=Manhattan&amp;app_id=655a35a1&amp;app_key=40d9a535a462b1727fdd23b6c5e3f057</t>
  </si>
  <si>
    <t>https://api.cityofnewyork.us/geoclient/v1/address.json?houseNumber=123&amp;street=EAST 37TH STREET, 5D&amp;borough=Manhattan&amp;app_id=655a35a1&amp;app_key=40d9a535a462b1727fdd23b6c5e3f057</t>
  </si>
  <si>
    <t>https://api.cityofnewyork.us/geoclient/v1/address.json?houseNumber=123&amp;street=EAST 37TH STREET, 14C&amp;borough=Manhattan&amp;app_id=655a35a1&amp;app_key=40d9a535a462b1727fdd23b6c5e3f057</t>
  </si>
  <si>
    <t>https://api.cityofnewyork.us/geoclient/v1/address.json?houseNumber=123&amp;street=EAST 37TH STREET, PHA&amp;borough=Manhattan&amp;app_id=655a35a1&amp;app_key=40d9a535a462b1727fdd23b6c5e3f057</t>
  </si>
  <si>
    <t>https://api.cityofnewyork.us/geoclient/v1/address.json?houseNumber=123&amp;street=EAST 37TH STREET, 2A&amp;borough=Manhattan&amp;app_id=655a35a1&amp;app_key=40d9a535a462b1727fdd23b6c5e3f057</t>
  </si>
  <si>
    <t>https://api.cityofnewyork.us/geoclient/v1/address.json?houseNumber=310&amp;street=LEXINGTON AVE, 6D &amp;borough=Manhattan&amp;app_id=655a35a1&amp;app_key=40d9a535a462b1727fdd23b6c5e3f057</t>
  </si>
  <si>
    <t>https://api.cityofnewyork.us/geoclient/v1/address.json?houseNumber=310&amp;street=LEXINGTON AVENUE, 12B &amp;borough=Manhattan&amp;app_id=655a35a1&amp;app_key=40d9a535a462b1727fdd23b6c5e3f057</t>
  </si>
  <si>
    <t>https://api.cityofnewyork.us/geoclient/v1/address.json?houseNumber=310&amp;street=LEXINGTON AVENUE, PHB &amp;borough=Manhattan&amp;app_id=655a35a1&amp;app_key=40d9a535a462b1727fdd23b6c5e3f057</t>
  </si>
  <si>
    <t>https://api.cityofnewyork.us/geoclient/v1/address.json?houseNumber=160&amp;street=EAST 38TH STREET, 32G&amp;borough=Manhattan&amp;app_id=655a35a1&amp;app_key=40d9a535a462b1727fdd23b6c5e3f057</t>
  </si>
  <si>
    <t>https://api.cityofnewyork.us/geoclient/v1/address.json?houseNumber=160&amp;street=EAST 38TH STREET, 20E&amp;borough=Manhattan&amp;app_id=655a35a1&amp;app_key=40d9a535a462b1727fdd23b6c5e3f057</t>
  </si>
  <si>
    <t>https://api.cityofnewyork.us/geoclient/v1/address.json?houseNumber=160&amp;street=EAST 38TH STREET, 31E&amp;borough=Manhattan&amp;app_id=655a35a1&amp;app_key=40d9a535a462b1727fdd23b6c5e3f057</t>
  </si>
  <si>
    <t>https://api.cityofnewyork.us/geoclient/v1/address.json?houseNumber=160&amp;street=EAST 38TH STREET, 24H&amp;borough=Manhattan&amp;app_id=655a35a1&amp;app_key=40d9a535a462b1727fdd23b6c5e3f057</t>
  </si>
  <si>
    <t>https://api.cityofnewyork.us/geoclient/v1/address.json?houseNumber=160&amp;street=EAST 38TH STREET, 8E&amp;borough=Manhattan&amp;app_id=655a35a1&amp;app_key=40d9a535a462b1727fdd23b6c5e3f057</t>
  </si>
  <si>
    <t>https://api.cityofnewyork.us/geoclient/v1/address.json?houseNumber=160&amp;street=EAST 38TH STREET, 14H&amp;borough=Manhattan&amp;app_id=655a35a1&amp;app_key=40d9a535a462b1727fdd23b6c5e3f057</t>
  </si>
  <si>
    <t>https://api.cityofnewyork.us/geoclient/v1/address.json?houseNumber=160&amp;street=EAST 38TH STREET, 22-E&amp;borough=Manhattan&amp;app_id=655a35a1&amp;app_key=40d9a535a462b1727fdd23b6c5e3f057</t>
  </si>
  <si>
    <t>https://api.cityofnewyork.us/geoclient/v1/address.json?houseNumber=160&amp;street=EAST 38TH STREET, 32A&amp;borough=Manhattan&amp;app_id=655a35a1&amp;app_key=40d9a535a462b1727fdd23b6c5e3f057</t>
  </si>
  <si>
    <t>https://api.cityofnewyork.us/geoclient/v1/address.json?houseNumber=160&amp;street=EAST 38TH STREET, 2A&amp;borough=Manhattan&amp;app_id=655a35a1&amp;app_key=40d9a535a462b1727fdd23b6c5e3f057</t>
  </si>
  <si>
    <t>https://api.cityofnewyork.us/geoclient/v1/address.json?houseNumber=160&amp;street=EAST 38TH STREET, 27A&amp;borough=Manhattan&amp;app_id=655a35a1&amp;app_key=40d9a535a462b1727fdd23b6c5e3f057</t>
  </si>
  <si>
    <t>https://api.cityofnewyork.us/geoclient/v1/address.json?houseNumber=67&amp;street=PARK AVENUE, 6D &amp;borough=Manhattan&amp;app_id=655a35a1&amp;app_key=40d9a535a462b1727fdd23b6c5e3f057</t>
  </si>
  <si>
    <t>https://api.cityofnewyork.us/geoclient/v1/address.json?houseNumber=67&amp;street=PARK AVENUE, 1A &amp;borough=Manhattan&amp;app_id=655a35a1&amp;app_key=40d9a535a462b1727fdd23b6c5e3f057</t>
  </si>
  <si>
    <t>https://api.cityofnewyork.us/geoclient/v1/address.json?houseNumber=67&amp;street=PARK AVENUE, 8B &amp;borough=Manhattan&amp;app_id=655a35a1&amp;app_key=40d9a535a462b1727fdd23b6c5e3f057</t>
  </si>
  <si>
    <t>https://api.cityofnewyork.us/geoclient/v1/address.json?houseNumber=67&amp;street=PARK AVENUE, 11D &amp;borough=Manhattan&amp;app_id=655a35a1&amp;app_key=40d9a535a462b1727fdd23b6c5e3f057</t>
  </si>
  <si>
    <t>https://api.cityofnewyork.us/geoclient/v1/address.json?houseNumber=67&amp;street=PARK AVENUE, 8E &amp;borough=Manhattan&amp;app_id=655a35a1&amp;app_key=40d9a535a462b1727fdd23b6c5e3f057</t>
  </si>
  <si>
    <t>https://api.cityofnewyork.us/geoclient/v1/address.json?houseNumber=67&amp;street=PARK AVENUE, 2BC &amp;borough=Manhattan&amp;app_id=655a35a1&amp;app_key=40d9a535a462b1727fdd23b6c5e3f057</t>
  </si>
  <si>
    <t>https://api.cityofnewyork.us/geoclient/v1/address.json?houseNumber=67&amp;street=PARK AVENUE, 14A &amp;borough=Manhattan&amp;app_id=655a35a1&amp;app_key=40d9a535a462b1727fdd23b6c5e3f057</t>
  </si>
  <si>
    <t>https://api.cityofnewyork.us/geoclient/v1/address.json?houseNumber=105&amp;street=EAST 38TH STREET, 7B&amp;borough=Manhattan&amp;app_id=655a35a1&amp;app_key=40d9a535a462b1727fdd23b6c5e3f057</t>
  </si>
  <si>
    <t>https://api.cityofnewyork.us/geoclient/v1/address.json?houseNumber=105&amp;street=EAST 38TH STREET, 8A&amp;borough=Manhattan&amp;app_id=655a35a1&amp;app_key=40d9a535a462b1727fdd23b6c5e3f057</t>
  </si>
  <si>
    <t>https://api.cityofnewyork.us/geoclient/v1/address.json?houseNumber=105&amp;street=EAST 38TH STREET, 4A&amp;borough=Manhattan&amp;app_id=655a35a1&amp;app_key=40d9a535a462b1727fdd23b6c5e3f057</t>
  </si>
  <si>
    <t>https://api.cityofnewyork.us/geoclient/v1/address.json?houseNumber=105&amp;street=EAST 38TH STREET, PH&amp;borough=Manhattan&amp;app_id=655a35a1&amp;app_key=40d9a535a462b1727fdd23b6c5e3f057</t>
  </si>
  <si>
    <t>https://api.cityofnewyork.us/geoclient/v1/address.json?houseNumber=135&amp;street=EAST 39TH STREET, 3D&amp;borough=Manhattan&amp;app_id=655a35a1&amp;app_key=40d9a535a462b1727fdd23b6c5e3f057</t>
  </si>
  <si>
    <t>https://api.cityofnewyork.us/geoclient/v1/address.json?houseNumber=140&amp;street=EAST 40TH STREET, 11CDE&amp;borough=Manhattan&amp;app_id=655a35a1&amp;app_key=40d9a535a462b1727fdd23b6c5e3f057</t>
  </si>
  <si>
    <t>https://api.cityofnewyork.us/geoclient/v1/address.json?houseNumber=140&amp;street=EAST 40TH STREET, 3A&amp;borough=Manhattan&amp;app_id=655a35a1&amp;app_key=40d9a535a462b1727fdd23b6c5e3f057</t>
  </si>
  <si>
    <t>https://api.cityofnewyork.us/geoclient/v1/address.json?houseNumber=140&amp;street=EAST 40TH STREET, 4J&amp;borough=Manhattan&amp;app_id=655a35a1&amp;app_key=40d9a535a462b1727fdd23b6c5e3f057</t>
  </si>
  <si>
    <t>https://api.cityofnewyork.us/geoclient/v1/address.json?houseNumber=140&amp;street=E 40 ST, 10B&amp;borough=Manhattan&amp;app_id=655a35a1&amp;app_key=40d9a535a462b1727fdd23b6c5e3f057</t>
  </si>
  <si>
    <t>https://api.cityofnewyork.us/geoclient/v1/address.json?houseNumber=407&amp;street=3 AVENUE, 15J &amp;borough=Manhattan&amp;app_id=655a35a1&amp;app_key=40d9a535a462b1727fdd23b6c5e3f057</t>
  </si>
  <si>
    <t>https://api.cityofnewyork.us/geoclient/v1/address.json?houseNumber=201&amp;street=EAST 28TH STREET, 3B&amp;borough=Manhattan&amp;app_id=655a35a1&amp;app_key=40d9a535a462b1727fdd23b6c5e3f057</t>
  </si>
  <si>
    <t>https://api.cityofnewyork.us/geoclient/v1/address.json?houseNumber=201&amp;street=EAST 28TH STREET, 4H&amp;borough=Manhattan&amp;app_id=655a35a1&amp;app_key=40d9a535a462b1727fdd23b6c5e3f057</t>
  </si>
  <si>
    <t>https://api.cityofnewyork.us/geoclient/v1/address.json?houseNumber=201&amp;street=EAST 28TH STREET, 14A&amp;borough=Manhattan&amp;app_id=655a35a1&amp;app_key=40d9a535a462b1727fdd23b6c5e3f057</t>
  </si>
  <si>
    <t>https://api.cityofnewyork.us/geoclient/v1/address.json?houseNumber=201&amp;street=EAST 28TH STREET, 12S&amp;borough=Manhattan&amp;app_id=655a35a1&amp;app_key=40d9a535a462b1727fdd23b6c5e3f057</t>
  </si>
  <si>
    <t>https://api.cityofnewyork.us/geoclient/v1/address.json?houseNumber=229&amp;street=EAST 28TH STREET, 1G&amp;borough=Manhattan&amp;app_id=655a35a1&amp;app_key=40d9a535a462b1727fdd23b6c5e3f057</t>
  </si>
  <si>
    <t>https://api.cityofnewyork.us/geoclient/v1/address.json?houseNumber=229&amp;street=EAST 28TH STREET, LD&amp;borough=Manhattan&amp;app_id=655a35a1&amp;app_key=40d9a535a462b1727fdd23b6c5e3f057</t>
  </si>
  <si>
    <t>https://api.cityofnewyork.us/geoclient/v1/address.json?houseNumber=229&amp;street=EAST 28TH STREET, 4D&amp;borough=Manhattan&amp;app_id=655a35a1&amp;app_key=40d9a535a462b1727fdd23b6c5e3f057</t>
  </si>
  <si>
    <t>https://api.cityofnewyork.us/geoclient/v1/address.json?houseNumber=229&amp;street=EAST 28TH STREET, 3B&amp;borough=Manhattan&amp;app_id=655a35a1&amp;app_key=40d9a535a462b1727fdd23b6c5e3f057</t>
  </si>
  <si>
    <t>https://api.cityofnewyork.us/geoclient/v1/address.json?houseNumber=229&amp;street=EAST 29TH STREET, 3Q&amp;borough=Manhattan&amp;app_id=655a35a1&amp;app_key=40d9a535a462b1727fdd23b6c5e3f057</t>
  </si>
  <si>
    <t>https://api.cityofnewyork.us/geoclient/v1/address.json?houseNumber=229&amp;street=EAST 29TH STREET, 4F&amp;borough=Manhattan&amp;app_id=655a35a1&amp;app_key=40d9a535a462b1727fdd23b6c5e3f057</t>
  </si>
  <si>
    <t>https://api.cityofnewyork.us/geoclient/v1/address.json?houseNumber=240&amp;street=EAST 30TH STREET, 2D&amp;borough=Manhattan&amp;app_id=655a35a1&amp;app_key=40d9a535a462b1727fdd23b6c5e3f057</t>
  </si>
  <si>
    <t>https://api.cityofnewyork.us/geoclient/v1/address.json?houseNumber=251&amp;street=EAST 32ND STREET, 3D&amp;borough=Manhattan&amp;app_id=655a35a1&amp;app_key=40d9a535a462b1727fdd23b6c5e3f057</t>
  </si>
  <si>
    <t>https://api.cityofnewyork.us/geoclient/v1/address.json?houseNumber=240&amp;street=EAST 35TH STREET, 8G&amp;borough=Manhattan&amp;app_id=655a35a1&amp;app_key=40d9a535a462b1727fdd23b6c5e3f057</t>
  </si>
  <si>
    <t>https://api.cityofnewyork.us/geoclient/v1/address.json?houseNumber=240&amp;street=EAST 35TH STREET &amp;borough=Manhattan&amp;app_id=655a35a1&amp;app_key=40d9a535a462b1727fdd23b6c5e3f057</t>
  </si>
  <si>
    <t>1020163</t>
  </si>
  <si>
    <t>https://api.cityofnewyork.us/geoclient/v1/address.json?houseNumber=240&amp;street=EAST 35TH STREET, 9D&amp;borough=Manhattan&amp;app_id=655a35a1&amp;app_key=40d9a535a462b1727fdd23b6c5e3f057</t>
  </si>
  <si>
    <t>https://api.cityofnewyork.us/geoclient/v1/address.json?houseNumber=240&amp;street=EAST 35TH STREET, 4A&amp;borough=Manhattan&amp;app_id=655a35a1&amp;app_key=40d9a535a462b1727fdd23b6c5e3f057</t>
  </si>
  <si>
    <t>https://api.cityofnewyork.us/geoclient/v1/address.json?houseNumber=240&amp;street=EAST 35, 9E &amp;borough=Manhattan&amp;app_id=655a35a1&amp;app_key=40d9a535a462b1727fdd23b6c5e3f057</t>
  </si>
  <si>
    <t>https://api.cityofnewyork.us/geoclient/v1/address.json?houseNumber=240&amp;street=EAST 35TH STREET, 4H&amp;borough=Manhattan&amp;app_id=655a35a1&amp;app_key=40d9a535a462b1727fdd23b6c5e3f057</t>
  </si>
  <si>
    <t>https://api.cityofnewyork.us/geoclient/v1/address.json?houseNumber=240&amp;street=EAST 35TH STREET, 5B&amp;borough=Manhattan&amp;app_id=655a35a1&amp;app_key=40d9a535a462b1727fdd23b6c5e3f057</t>
  </si>
  <si>
    <t>https://api.cityofnewyork.us/geoclient/v1/address.json?houseNumber=240&amp;street=EAST 35TH STREET, 11J&amp;borough=Manhattan&amp;app_id=655a35a1&amp;app_key=40d9a535a462b1727fdd23b6c5e3f057</t>
  </si>
  <si>
    <t>https://api.cityofnewyork.us/geoclient/v1/address.json?houseNumber=240&amp;street=EAST 35TH, 1H &amp;borough=Manhattan&amp;app_id=655a35a1&amp;app_key=40d9a535a462b1727fdd23b6c5e3f057</t>
  </si>
  <si>
    <t>https://api.cityofnewyork.us/geoclient/v1/address.json?houseNumber=240&amp;street=EAST 35TH STREET, 8E&amp;borough=Manhattan&amp;app_id=655a35a1&amp;app_key=40d9a535a462b1727fdd23b6c5e3f057</t>
  </si>
  <si>
    <t>https://api.cityofnewyork.us/geoclient/v1/address.json?houseNumber=240&amp;street=EAST 35TH STREET, 8C&amp;borough=Manhattan&amp;app_id=655a35a1&amp;app_key=40d9a535a462b1727fdd23b6c5e3f057</t>
  </si>
  <si>
    <t>https://api.cityofnewyork.us/geoclient/v1/address.json?houseNumber=211&amp;street=EAST 35TH STREET, 10F&amp;borough=Manhattan&amp;app_id=655a35a1&amp;app_key=40d9a535a462b1727fdd23b6c5e3f057</t>
  </si>
  <si>
    <t>https://api.cityofnewyork.us/geoclient/v1/address.json?houseNumber=245&amp;street=EAST 35TH STREET, 8G&amp;borough=Manhattan&amp;app_id=655a35a1&amp;app_key=40d9a535a462b1727fdd23b6c5e3f057</t>
  </si>
  <si>
    <t>https://api.cityofnewyork.us/geoclient/v1/address.json?houseNumber=245&amp;street=EAST 35TH STREET, 3-C&amp;borough=Manhattan&amp;app_id=655a35a1&amp;app_key=40d9a535a462b1727fdd23b6c5e3f057</t>
  </si>
  <si>
    <t>https://api.cityofnewyork.us/geoclient/v1/address.json?houseNumber=245&amp;street=EAST 35TH STREET, 4J&amp;borough=Manhattan&amp;app_id=655a35a1&amp;app_key=40d9a535a462b1727fdd23b6c5e3f057</t>
  </si>
  <si>
    <t>https://api.cityofnewyork.us/geoclient/v1/address.json?houseNumber=210&amp;street=EAST 36TH STREET, 9J&amp;borough=Manhattan&amp;app_id=655a35a1&amp;app_key=40d9a535a462b1727fdd23b6c5e3f057</t>
  </si>
  <si>
    <t>https://api.cityofnewyork.us/geoclient/v1/address.json?houseNumber=210&amp;street=EAST 36TH STREET, 11G&amp;borough=Manhattan&amp;app_id=655a35a1&amp;app_key=40d9a535a462b1727fdd23b6c5e3f057</t>
  </si>
  <si>
    <t>https://api.cityofnewyork.us/geoclient/v1/address.json?houseNumber=210&amp;street=EAST 36TH STREET, 12G&amp;borough=Manhattan&amp;app_id=655a35a1&amp;app_key=40d9a535a462b1727fdd23b6c5e3f057</t>
  </si>
  <si>
    <t>https://api.cityofnewyork.us/geoclient/v1/address.json?houseNumber=210&amp;street=EAST 36TH STREET, 7E&amp;borough=Manhattan&amp;app_id=655a35a1&amp;app_key=40d9a535a462b1727fdd23b6c5e3f057</t>
  </si>
  <si>
    <t>https://api.cityofnewyork.us/geoclient/v1/address.json?houseNumber=200&amp;street=EAST 36 ST, 13A&amp;borough=Manhattan&amp;app_id=655a35a1&amp;app_key=40d9a535a462b1727fdd23b6c5e3f057</t>
  </si>
  <si>
    <t>https://api.cityofnewyork.us/geoclient/v1/address.json?houseNumber=200&amp;street=EAST 36TH STREET, 17D&amp;borough=Manhattan&amp;app_id=655a35a1&amp;app_key=40d9a535a462b1727fdd23b6c5e3f057</t>
  </si>
  <si>
    <t>https://api.cityofnewyork.us/geoclient/v1/address.json?houseNumber=200&amp;street=EAST 36TH STREET, 1H&amp;borough=Manhattan&amp;app_id=655a35a1&amp;app_key=40d9a535a462b1727fdd23b6c5e3f057</t>
  </si>
  <si>
    <t>https://api.cityofnewyork.us/geoclient/v1/address.json?houseNumber=200&amp;street=EAST 36TH STREET, 19C&amp;borough=Manhattan&amp;app_id=655a35a1&amp;app_key=40d9a535a462b1727fdd23b6c5e3f057</t>
  </si>
  <si>
    <t>https://api.cityofnewyork.us/geoclient/v1/address.json?houseNumber=200&amp;street=EAST 36TH STREET, 11J&amp;borough=Manhattan&amp;app_id=655a35a1&amp;app_key=40d9a535a462b1727fdd23b6c5e3f057</t>
  </si>
  <si>
    <t>https://api.cityofnewyork.us/geoclient/v1/address.json?houseNumber=200&amp;street=EAST 36TH STREET, 13C&amp;borough=Manhattan&amp;app_id=655a35a1&amp;app_key=40d9a535a462b1727fdd23b6c5e3f057</t>
  </si>
  <si>
    <t>https://api.cityofnewyork.us/geoclient/v1/address.json?houseNumber=200&amp;street=EAST 36TH STREET, 14J&amp;borough=Manhattan&amp;app_id=655a35a1&amp;app_key=40d9a535a462b1727fdd23b6c5e3f057</t>
  </si>
  <si>
    <t>https://api.cityofnewyork.us/geoclient/v1/address.json?houseNumber=200&amp;street=EAST 36TH STREET, 17F&amp;borough=Manhattan&amp;app_id=655a35a1&amp;app_key=40d9a535a462b1727fdd23b6c5e3f057</t>
  </si>
  <si>
    <t>https://api.cityofnewyork.us/geoclient/v1/address.json?houseNumber=200&amp;street=EAST 36TH STREET, 11H&amp;borough=Manhattan&amp;app_id=655a35a1&amp;app_key=40d9a535a462b1727fdd23b6c5e3f057</t>
  </si>
  <si>
    <t>https://api.cityofnewyork.us/geoclient/v1/address.json?houseNumber=200&amp;street=EAST 36TH STREET, 3J&amp;borough=Manhattan&amp;app_id=655a35a1&amp;app_key=40d9a535a462b1727fdd23b6c5e3f057</t>
  </si>
  <si>
    <t>https://api.cityofnewyork.us/geoclient/v1/address.json?houseNumber=200&amp;street=EAST 36TH STREET, 9J&amp;borough=Manhattan&amp;app_id=655a35a1&amp;app_key=40d9a535a462b1727fdd23b6c5e3f057</t>
  </si>
  <si>
    <t>https://api.cityofnewyork.us/geoclient/v1/address.json?houseNumber=200&amp;street=EAST 36TH STREET, 5D&amp;borough=Manhattan&amp;app_id=655a35a1&amp;app_key=40d9a535a462b1727fdd23b6c5e3f057</t>
  </si>
  <si>
    <t>https://api.cityofnewyork.us/geoclient/v1/address.json?houseNumber=225&amp;street=EAST 36TH STREET, 9H&amp;borough=Manhattan&amp;app_id=655a35a1&amp;app_key=40d9a535a462b1727fdd23b6c5e3f057</t>
  </si>
  <si>
    <t>https://api.cityofnewyork.us/geoclient/v1/address.json?houseNumber=225&amp;street=EAST 36TH STREET, 3F&amp;borough=Manhattan&amp;app_id=655a35a1&amp;app_key=40d9a535a462b1727fdd23b6c5e3f057</t>
  </si>
  <si>
    <t>https://api.cityofnewyork.us/geoclient/v1/address.json?houseNumber=225&amp;street=EAST 36TH STREET, 8F&amp;borough=Manhattan&amp;app_id=655a35a1&amp;app_key=40d9a535a462b1727fdd23b6c5e3f057</t>
  </si>
  <si>
    <t>https://api.cityofnewyork.us/geoclient/v1/address.json?houseNumber=225&amp;street=EAST 36TH STREET, 2J&amp;borough=Manhattan&amp;app_id=655a35a1&amp;app_key=40d9a535a462b1727fdd23b6c5e3f057</t>
  </si>
  <si>
    <t>https://api.cityofnewyork.us/geoclient/v1/address.json?houseNumber=225&amp;street=EAST 36TH ST, 8H&amp;borough=Manhattan&amp;app_id=655a35a1&amp;app_key=40d9a535a462b1727fdd23b6c5e3f057</t>
  </si>
  <si>
    <t>https://api.cityofnewyork.us/geoclient/v1/address.json?houseNumber=225&amp;street=EAST 36TH STREET, 6P&amp;borough=Manhattan&amp;app_id=655a35a1&amp;app_key=40d9a535a462b1727fdd23b6c5e3f057</t>
  </si>
  <si>
    <t>https://api.cityofnewyork.us/geoclient/v1/address.json?houseNumber=225&amp;street=EAST 36TH STREET, 11K&amp;borough=Manhattan&amp;app_id=655a35a1&amp;app_key=40d9a535a462b1727fdd23b6c5e3f057</t>
  </si>
  <si>
    <t>https://api.cityofnewyork.us/geoclient/v1/address.json?houseNumber=225&amp;street=EAST 36TH STREET, 1P&amp;borough=Manhattan&amp;app_id=655a35a1&amp;app_key=40d9a535a462b1727fdd23b6c5e3f057</t>
  </si>
  <si>
    <t>https://api.cityofnewyork.us/geoclient/v1/address.json?houseNumber=225&amp;street=EAST 36TH  &amp;borough=Manhattan&amp;app_id=655a35a1&amp;app_key=40d9a535a462b1727fdd23b6c5e3f057</t>
  </si>
  <si>
    <t>https://api.cityofnewyork.us/geoclient/v1/address.json?houseNumber=221&amp;street=EAST 36 STREET, 5B&amp;borough=Manhattan&amp;app_id=655a35a1&amp;app_key=40d9a535a462b1727fdd23b6c5e3f057</t>
  </si>
  <si>
    <t>https://api.cityofnewyork.us/geoclient/v1/address.json?houseNumber=225&amp;street=EAST 36TH STREET, 11F&amp;borough=Manhattan&amp;app_id=655a35a1&amp;app_key=40d9a535a462b1727fdd23b6c5e3f057</t>
  </si>
  <si>
    <t>https://api.cityofnewyork.us/geoclient/v1/address.json?houseNumber=225&amp;street=EAST 36TH STREET, 8K&amp;borough=Manhattan&amp;app_id=655a35a1&amp;app_key=40d9a535a462b1727fdd23b6c5e3f057</t>
  </si>
  <si>
    <t>https://api.cityofnewyork.us/geoclient/v1/address.json?houseNumber=225&amp;street=E 36TH STREET, 8L&amp;borough=Manhattan&amp;app_id=655a35a1&amp;app_key=40d9a535a462b1727fdd23b6c5e3f057</t>
  </si>
  <si>
    <t>https://api.cityofnewyork.us/geoclient/v1/address.json?houseNumber=225&amp;street=EAST 36TH STREET, 5L&amp;borough=Manhattan&amp;app_id=655a35a1&amp;app_key=40d9a535a462b1727fdd23b6c5e3f057</t>
  </si>
  <si>
    <t>https://api.cityofnewyork.us/geoclient/v1/address.json?houseNumber=225&amp;street=EAST 36TH STREET, 3H&amp;borough=Manhattan&amp;app_id=655a35a1&amp;app_key=40d9a535a462b1727fdd23b6c5e3f057</t>
  </si>
  <si>
    <t>https://api.cityofnewyork.us/geoclient/v1/address.json?houseNumber=225&amp;street=EAST 36TH STREET, 9C&amp;borough=Manhattan&amp;app_id=655a35a1&amp;app_key=40d9a535a462b1727fdd23b6c5e3f057</t>
  </si>
  <si>
    <t>https://api.cityofnewyork.us/geoclient/v1/address.json?houseNumber=225&amp;street=EAST 36TH STREET, 12K&amp;borough=Manhattan&amp;app_id=655a35a1&amp;app_key=40d9a535a462b1727fdd23b6c5e3f057</t>
  </si>
  <si>
    <t>https://api.cityofnewyork.us/geoclient/v1/address.json?houseNumber=225&amp;street=EAST 36TH STREET, 9F&amp;borough=Manhattan&amp;app_id=655a35a1&amp;app_key=40d9a535a462b1727fdd23b6c5e3f057</t>
  </si>
  <si>
    <t>https://api.cityofnewyork.us/geoclient/v1/address.json?houseNumber=225&amp;street=EAST 36TH STREET, 12C&amp;borough=Manhattan&amp;app_id=655a35a1&amp;app_key=40d9a535a462b1727fdd23b6c5e3f057</t>
  </si>
  <si>
    <t>https://api.cityofnewyork.us/geoclient/v1/address.json?houseNumber=225&amp;street=EAST 36TH STREET, 19E&amp;borough=Manhattan&amp;app_id=655a35a1&amp;app_key=40d9a535a462b1727fdd23b6c5e3f057</t>
  </si>
  <si>
    <t>https://api.cityofnewyork.us/geoclient/v1/address.json?houseNumber=225&amp;street=EAST 36TH STREET, 12A&amp;borough=Manhattan&amp;app_id=655a35a1&amp;app_key=40d9a535a462b1727fdd23b6c5e3f057</t>
  </si>
  <si>
    <t>https://api.cityofnewyork.us/geoclient/v1/address.json?houseNumber=225&amp;street=EAST 36TH STREET, 11-C&amp;borough=Manhattan&amp;app_id=655a35a1&amp;app_key=40d9a535a462b1727fdd23b6c5e3f057</t>
  </si>
  <si>
    <t>https://api.cityofnewyork.us/geoclient/v1/address.json?houseNumber=201&amp;street=EAST 37TH STREET, 8D&amp;borough=Manhattan&amp;app_id=655a35a1&amp;app_key=40d9a535a462b1727fdd23b6c5e3f057</t>
  </si>
  <si>
    <t>https://api.cityofnewyork.us/geoclient/v1/address.json?houseNumber=201&amp;street=EAST 37TH STREET, 7A&amp;borough=Manhattan&amp;app_id=655a35a1&amp;app_key=40d9a535a462b1727fdd23b6c5e3f057</t>
  </si>
  <si>
    <t>https://api.cityofnewyork.us/geoclient/v1/address.json?houseNumber=201&amp;street=EAST 37TH STREET, 10B&amp;borough=Manhattan&amp;app_id=655a35a1&amp;app_key=40d9a535a462b1727fdd23b6c5e3f057</t>
  </si>
  <si>
    <t>https://api.cityofnewyork.us/geoclient/v1/address.json?houseNumber=201&amp;street=EAST 37TH STREET, 14A&amp;borough=Manhattan&amp;app_id=655a35a1&amp;app_key=40d9a535a462b1727fdd23b6c5e3f057</t>
  </si>
  <si>
    <t>https://api.cityofnewyork.us/geoclient/v1/address.json?houseNumber=201&amp;street=EAST 37TH STREET, 2C&amp;borough=Manhattan&amp;app_id=655a35a1&amp;app_key=40d9a535a462b1727fdd23b6c5e3f057</t>
  </si>
  <si>
    <t>https://api.cityofnewyork.us/geoclient/v1/address.json?houseNumber=201&amp;street=EAST 37 STREET, 3F&amp;borough=Manhattan&amp;app_id=655a35a1&amp;app_key=40d9a535a462b1727fdd23b6c5e3f057</t>
  </si>
  <si>
    <t>https://api.cityofnewyork.us/geoclient/v1/address.json?houseNumber=245&amp;street=EAST 37TH STREET, 1B&amp;borough=Manhattan&amp;app_id=655a35a1&amp;app_key=40d9a535a462b1727fdd23b6c5e3f057</t>
  </si>
  <si>
    <t>https://api.cityofnewyork.us/geoclient/v1/address.json?houseNumber=245&amp;street=EAST 37TH STREET, 1A&amp;borough=Manhattan&amp;app_id=655a35a1&amp;app_key=40d9a535a462b1727fdd23b6c5e3f057</t>
  </si>
  <si>
    <t>https://api.cityofnewyork.us/geoclient/v1/address.json?houseNumber=242&amp;street=EAST 38TH STREET, 4C&amp;borough=Manhattan&amp;app_id=655a35a1&amp;app_key=40d9a535a462b1727fdd23b6c5e3f057</t>
  </si>
  <si>
    <t>https://api.cityofnewyork.us/geoclient/v1/address.json?houseNumber=242&amp;street=EAST 38 STREET, 6G&amp;borough=Manhattan&amp;app_id=655a35a1&amp;app_key=40d9a535a462b1727fdd23b6c5e3f057</t>
  </si>
  <si>
    <t>https://api.cityofnewyork.us/geoclient/v1/address.json?houseNumber=242&amp;street=E 38 ST, 2F&amp;borough=Manhattan&amp;app_id=655a35a1&amp;app_key=40d9a535a462b1727fdd23b6c5e3f057</t>
  </si>
  <si>
    <t>https://api.cityofnewyork.us/geoclient/v1/address.json?houseNumber=404&amp;street=PARK AVENUE SOUTH &amp;borough=Manhattan&amp;app_id=655a35a1&amp;app_key=40d9a535a462b1727fdd23b6c5e3f057</t>
  </si>
  <si>
    <t>1016907</t>
  </si>
  <si>
    <t xml:space="preserve">  74  </t>
  </si>
  <si>
    <t>https://api.cityofnewyork.us/geoclient/v1/address.json?houseNumber=11&amp;street=EAST 29TH  &amp;borough=Manhattan&amp;app_id=655a35a1&amp;app_key=40d9a535a462b1727fdd23b6c5e3f057</t>
  </si>
  <si>
    <t>1087726</t>
  </si>
  <si>
    <t>https://api.cityofnewyork.us/geoclient/v1/address.json?houseNumber=11&amp;street=EAST 29TH STREET &amp;borough=Manhattan&amp;app_id=655a35a1&amp;app_key=40d9a535a462b1727fdd23b6c5e3f057</t>
  </si>
  <si>
    <t>https://api.cityofnewyork.us/geoclient/v1/address.json?houseNumber=11&amp;street=EAST 29 STREET &amp;borough=Manhattan&amp;app_id=655a35a1&amp;app_key=40d9a535a462b1727fdd23b6c5e3f057</t>
  </si>
  <si>
    <t>https://api.cityofnewyork.us/geoclient/v1/address.json?houseNumber=39&amp;street=EAST 29TH  &amp;borough=Manhattan&amp;app_id=655a35a1&amp;app_key=40d9a535a462b1727fdd23b6c5e3f057</t>
  </si>
  <si>
    <t>1087770</t>
  </si>
  <si>
    <t>https://api.cityofnewyork.us/geoclient/v1/address.json?houseNumber=39&amp;street=EAST 29  &amp;borough=Manhattan&amp;app_id=655a35a1&amp;app_key=40d9a535a462b1727fdd23b6c5e3f057</t>
  </si>
  <si>
    <t>https://api.cityofnewyork.us/geoclient/v1/address.json?houseNumber=39&amp;street=EAST 29TH STREET &amp;borough=Manhattan&amp;app_id=655a35a1&amp;app_key=40d9a535a462b1727fdd23b6c5e3f057</t>
  </si>
  <si>
    <t>https://api.cityofnewyork.us/geoclient/v1/address.json?houseNumber=45&amp;street=EAST 30TH STREET &amp;borough=Manhattan&amp;app_id=655a35a1&amp;app_key=40d9a535a462b1727fdd23b6c5e3f057</t>
  </si>
  <si>
    <t>1087118</t>
  </si>
  <si>
    <t>https://api.cityofnewyork.us/geoclient/v1/address.json?houseNumber=14&amp;street=EAST 33RD  &amp;borough=Manhattan&amp;app_id=655a35a1&amp;app_key=40d9a535a462b1727fdd23b6c5e3f057</t>
  </si>
  <si>
    <t>1017030</t>
  </si>
  <si>
    <t>https://api.cityofnewyork.us/geoclient/v1/address.json?houseNumber=325&amp;street=5 AVENUE  &amp;borough=Manhattan&amp;app_id=655a35a1&amp;app_key=40d9a535a462b1727fdd23b6c5e3f057</t>
  </si>
  <si>
    <t>1087309</t>
  </si>
  <si>
    <t>https://api.cityofnewyork.us/geoclient/v1/address.json?houseNumber=325&amp;street=FIFTH AVENUE  &amp;borough=Manhattan&amp;app_id=655a35a1&amp;app_key=40d9a535a462b1727fdd23b6c5e3f057</t>
  </si>
  <si>
    <t>https://api.cityofnewyork.us/geoclient/v1/address.json?houseNumber=325&amp;street=5TH AVENUE  &amp;borough=Manhattan&amp;app_id=655a35a1&amp;app_key=40d9a535a462b1727fdd23b6c5e3f057</t>
  </si>
  <si>
    <t>https://api.cityofnewyork.us/geoclient/v1/address.json?houseNumber=172&amp;street=MADISON AVENUE  &amp;borough=Manhattan&amp;app_id=655a35a1&amp;app_key=40d9a535a462b1727fdd23b6c5e3f057</t>
  </si>
  <si>
    <t>1089701</t>
  </si>
  <si>
    <t>https://api.cityofnewyork.us/geoclient/v1/address.json?houseNumber=211&amp;street=MADISON AVENUE  &amp;borough=Manhattan&amp;app_id=655a35a1&amp;app_key=40d9a535a462b1727fdd23b6c5e3f057</t>
  </si>
  <si>
    <t>1017135</t>
  </si>
  <si>
    <t xml:space="preserve">  82  </t>
  </si>
  <si>
    <t>https://api.cityofnewyork.us/geoclient/v1/address.json?houseNumber=30&amp;street=EAST 37TH  &amp;borough=Manhattan&amp;app_id=655a35a1&amp;app_key=40d9a535a462b1727fdd23b6c5e3f057</t>
  </si>
  <si>
    <t>https://api.cityofnewyork.us/geoclient/v1/address.json?houseNumber=30&amp;street=EAST 37TH STREET &amp;borough=Manhattan&amp;app_id=655a35a1&amp;app_key=40d9a535a462b1727fdd23b6c5e3f057</t>
  </si>
  <si>
    <t>1017185</t>
  </si>
  <si>
    <t>https://api.cityofnewyork.us/geoclient/v1/address.json?houseNumber=11&amp;street=EAST 36TH  &amp;borough=Manhattan&amp;app_id=655a35a1&amp;app_key=40d9a535a462b1727fdd23b6c5e3f057</t>
  </si>
  <si>
    <t>https://api.cityofnewyork.us/geoclient/v1/address.json?houseNumber=35&amp;street=EAST 38TH  &amp;borough=Manhattan&amp;app_id=655a35a1&amp;app_key=40d9a535a462b1727fdd23b6c5e3f057</t>
  </si>
  <si>
    <t>https://api.cityofnewyork.us/geoclient/v1/address.json?houseNumber=35&amp;street=EAST 38 STREET &amp;borough=Manhattan&amp;app_id=655a35a1&amp;app_key=40d9a535a462b1727fdd23b6c5e3f057</t>
  </si>
  <si>
    <t>1017247</t>
  </si>
  <si>
    <t>https://api.cityofnewyork.us/geoclient/v1/address.json?houseNumber=80&amp;street=PARK AVENUE  &amp;borough=Manhattan&amp;app_id=655a35a1&amp;app_key=40d9a535a462b1727fdd23b6c5e3f057</t>
  </si>
  <si>
    <t>1017361</t>
  </si>
  <si>
    <t>https://api.cityofnewyork.us/geoclient/v1/address.json?houseNumber=425&amp;street=5 AVENUE  &amp;borough=Manhattan&amp;app_id=655a35a1&amp;app_key=40d9a535a462b1727fdd23b6c5e3f057</t>
  </si>
  <si>
    <t>1085975</t>
  </si>
  <si>
    <t>https://api.cityofnewyork.us/geoclient/v1/address.json?houseNumber=425&amp;street=FIFTH AVENUE  &amp;borough=Manhattan&amp;app_id=655a35a1&amp;app_key=40d9a535a462b1727fdd23b6c5e3f057</t>
  </si>
  <si>
    <t>https://api.cityofnewyork.us/geoclient/v1/address.json?houseNumber=425&amp;street=5TH AVENUE  &amp;borough=Manhattan&amp;app_id=655a35a1&amp;app_key=40d9a535a462b1727fdd23b6c5e3f057</t>
  </si>
  <si>
    <t>5</t>
  </si>
  <si>
    <t>https://api.cityofnewyork.us/geoclient/v1/address.json?houseNumber=445&amp;street=5&amp;borough=Manhattan&amp;app_id=655a35a1&amp;app_key=40d9a535a462b1727fdd23b6c5e3f057</t>
  </si>
  <si>
    <t>https://api.cityofnewyork.us/geoclient/v1/address.json?houseNumber=445&amp;street=5 AVENUE  &amp;borough=Manhattan&amp;app_id=655a35a1&amp;app_key=40d9a535a462b1727fdd23b6c5e3f057</t>
  </si>
  <si>
    <t>1017603</t>
  </si>
  <si>
    <t>https://api.cityofnewyork.us/geoclient/v1/address.json?houseNumber=445&amp;street=FIFTH AVENUE  &amp;borough=Manhattan&amp;app_id=655a35a1&amp;app_key=40d9a535a462b1727fdd23b6c5e3f057</t>
  </si>
  <si>
    <t>https://api.cityofnewyork.us/geoclient/v1/address.json?houseNumber=445&amp;street=5TH AVENUE  &amp;borough=Manhattan&amp;app_id=655a35a1&amp;app_key=40d9a535a462b1727fdd23b6c5e3f057</t>
  </si>
  <si>
    <t>https://api.cityofnewyork.us/geoclient/v1/address.json?houseNumber=117&amp;street=EAST 29TH  &amp;borough=Manhattan&amp;app_id=655a35a1&amp;app_key=40d9a535a462b1727fdd23b6c5e3f057</t>
  </si>
  <si>
    <t>1018245</t>
  </si>
  <si>
    <t>https://api.cityofnewyork.us/geoclient/v1/address.json?houseNumber=143&amp;street=LEXINGTON AVENUE  &amp;borough=Manhattan&amp;app_id=655a35a1&amp;app_key=40d9a535a462b1727fdd23b6c5e3f057</t>
  </si>
  <si>
    <t>https://api.cityofnewyork.us/geoclient/v1/address.json?houseNumber=111&amp;street=EAST 30TH  &amp;borough=Manhattan&amp;app_id=655a35a1&amp;app_key=40d9a535a462b1727fdd23b6c5e3f057</t>
  </si>
  <si>
    <t>1018349</t>
  </si>
  <si>
    <t>https://api.cityofnewyork.us/geoclient/v1/address.json?houseNumber=111&amp;street=EAST 30TH STREET &amp;borough=Manhattan&amp;app_id=655a35a1&amp;app_key=40d9a535a462b1727fdd23b6c5e3f057</t>
  </si>
  <si>
    <t>https://api.cityofnewyork.us/geoclient/v1/address.json?houseNumber=159&amp;street=EAST 30TH STREET &amp;borough=Manhattan&amp;app_id=655a35a1&amp;app_key=40d9a535a462b1727fdd23b6c5e3f057</t>
  </si>
  <si>
    <t>1083072</t>
  </si>
  <si>
    <t>https://api.cityofnewyork.us/geoclient/v1/address.json?houseNumber=159&amp;street=EAST 30TH  &amp;borough=Manhattan&amp;app_id=655a35a1&amp;app_key=40d9a535a462b1727fdd23b6c5e3f057</t>
  </si>
  <si>
    <t>https://api.cityofnewyork.us/geoclient/v1/address.json?houseNumber=127&amp;street=EAST 30TH  &amp;borough=Manhattan&amp;app_id=655a35a1&amp;app_key=40d9a535a462b1727fdd23b6c5e3f057</t>
  </si>
  <si>
    <t>1076154</t>
  </si>
  <si>
    <t>https://api.cityofnewyork.us/geoclient/v1/address.json?houseNumber=127&amp;street=EAST 30TH STREET &amp;borough=Manhattan&amp;app_id=655a35a1&amp;app_key=40d9a535a462b1727fdd23b6c5e3f057</t>
  </si>
  <si>
    <t>https://api.cityofnewyork.us/geoclient/v1/address.json?houseNumber=107&amp;street=EAST 31ST STREET &amp;borough=Manhattan&amp;app_id=655a35a1&amp;app_key=40d9a535a462b1727fdd23b6c5e3f057</t>
  </si>
  <si>
    <t>1018458</t>
  </si>
  <si>
    <t>https://api.cityofnewyork.us/geoclient/v1/address.json?houseNumber=157&amp;street=EAST 32ND  &amp;borough=Manhattan&amp;app_id=655a35a1&amp;app_key=40d9a535a462b1727fdd23b6c5e3f057</t>
  </si>
  <si>
    <t>1069254</t>
  </si>
  <si>
    <t>https://api.cityofnewyork.us/geoclient/v1/address.json?houseNumber=157&amp;street=EAST 32ND STREET &amp;borough=Manhattan&amp;app_id=655a35a1&amp;app_key=40d9a535a462b1727fdd23b6c5e3f057</t>
  </si>
  <si>
    <t>https://api.cityofnewyork.us/geoclient/v1/address.json?houseNumber=155&amp;street=EAST 34TH STREET &amp;borough=Manhattan&amp;app_id=655a35a1&amp;app_key=40d9a535a462b1727fdd23b6c5e3f057</t>
  </si>
  <si>
    <t>1018549</t>
  </si>
  <si>
    <t>https://api.cityofnewyork.us/geoclient/v1/address.json?houseNumber=155&amp;street=EAST 34TH  &amp;borough=Manhattan&amp;app_id=655a35a1&amp;app_key=40d9a535a462b1727fdd23b6c5e3f057</t>
  </si>
  <si>
    <t>https://api.cityofnewyork.us/geoclient/v1/address.json?houseNumber=143&amp;street=EAST 34TH STREET &amp;borough=Manhattan&amp;app_id=655a35a1&amp;app_key=40d9a535a462b1727fdd23b6c5e3f057</t>
  </si>
  <si>
    <t>1086134</t>
  </si>
  <si>
    <t>https://api.cityofnewyork.us/geoclient/v1/address.json?houseNumber=150&amp;street=EAST 37TH  &amp;borough=Manhattan&amp;app_id=655a35a1&amp;app_key=40d9a535a462b1727fdd23b6c5e3f057</t>
  </si>
  <si>
    <t>https://api.cityofnewyork.us/geoclient/v1/address.json?houseNumber=150&amp;street=EAST 37 STREET &amp;borough=Manhattan&amp;app_id=655a35a1&amp;app_key=40d9a535a462b1727fdd23b6c5e3f057</t>
  </si>
  <si>
    <t>1018994</t>
  </si>
  <si>
    <t>https://api.cityofnewyork.us/geoclient/v1/address.json?houseNumber=45&amp;street=PARK AVENUE  &amp;borough=Manhattan&amp;app_id=655a35a1&amp;app_key=40d9a535a462b1727fdd23b6c5e3f057</t>
  </si>
  <si>
    <t>1087674</t>
  </si>
  <si>
    <t>https://api.cityofnewyork.us/geoclient/v1/address.json?houseNumber=77&amp;street=PARK AVENUE  &amp;borough=Manhattan&amp;app_id=655a35a1&amp;app_key=40d9a535a462b1727fdd23b6c5e3f057</t>
  </si>
  <si>
    <t>1019166</t>
  </si>
  <si>
    <t>https://api.cityofnewyork.us/geoclient/v1/address.json?houseNumber=155&amp;street=EAST 38TH STREET &amp;borough=Manhattan&amp;app_id=655a35a1&amp;app_key=40d9a535a462b1727fdd23b6c5e3f057</t>
  </si>
  <si>
    <t>1019272</t>
  </si>
  <si>
    <t>https://api.cityofnewyork.us/geoclient/v1/address.json?houseNumber=155&amp;street=EAST 38 STREET &amp;borough=Manhattan&amp;app_id=655a35a1&amp;app_key=40d9a535a462b1727fdd23b6c5e3f057</t>
  </si>
  <si>
    <t>https://api.cityofnewyork.us/geoclient/v1/address.json?houseNumber=71&amp;street=PARK AVENUE  &amp;borough=Manhattan&amp;app_id=655a35a1&amp;app_key=40d9a535a462b1727fdd23b6c5e3f057</t>
  </si>
  <si>
    <t>1019123</t>
  </si>
  <si>
    <t>https://api.cityofnewyork.us/geoclient/v1/address.json?houseNumber=325&amp;street=LEXINGTON AVENUE  &amp;borough=Manhattan&amp;app_id=655a35a1&amp;app_key=40d9a535a462b1727fdd23b6c5e3f057</t>
  </si>
  <si>
    <t>1088713</t>
  </si>
  <si>
    <t>https://api.cityofnewyork.us/geoclient/v1/address.json?houseNumber=250&amp;street=EAST 30TH STREET &amp;borough=Manhattan&amp;app_id=655a35a1&amp;app_key=40d9a535a462b1727fdd23b6c5e3f057</t>
  </si>
  <si>
    <t>1019928</t>
  </si>
  <si>
    <t>https://api.cityofnewyork.us/geoclient/v1/address.json?houseNumber=250&amp;street=EAST 30TH  &amp;borough=Manhattan&amp;app_id=655a35a1&amp;app_key=40d9a535a462b1727fdd23b6c5e3f057</t>
  </si>
  <si>
    <t>https://api.cityofnewyork.us/geoclient/v1/address.json?houseNumber=250&amp;street=EAST 30 STREET &amp;borough=Manhattan&amp;app_id=655a35a1&amp;app_key=40d9a535a462b1727fdd23b6c5e3f057</t>
  </si>
  <si>
    <t>https://api.cityofnewyork.us/geoclient/v1/address.json?houseNumber=248&amp;street=EAST 31ST STREET &amp;borough=Manhattan&amp;app_id=655a35a1&amp;app_key=40d9a535a462b1727fdd23b6c5e3f057</t>
  </si>
  <si>
    <t>1019972</t>
  </si>
  <si>
    <t>https://api.cityofnewyork.us/geoclient/v1/address.json?houseNumber=248&amp;street=EAST 31ST  &amp;borough=Manhattan&amp;app_id=655a35a1&amp;app_key=40d9a535a462b1727fdd23b6c5e3f057</t>
  </si>
  <si>
    <t>https://api.cityofnewyork.us/geoclient/v1/address.json?houseNumber=200&amp;street=EAST 32ND  &amp;borough=Manhattan&amp;app_id=655a35a1&amp;app_key=40d9a535a462b1727fdd23b6c5e3f057</t>
  </si>
  <si>
    <t>1077352</t>
  </si>
  <si>
    <t>https://api.cityofnewyork.us/geoclient/v1/address.json?houseNumber=200&amp;street=EAST 32ND STREET &amp;borough=Manhattan&amp;app_id=655a35a1&amp;app_key=40d9a535a462b1727fdd23b6c5e3f057</t>
  </si>
  <si>
    <t>https://api.cityofnewyork.us/geoclient/v1/address.json?houseNumber=200&amp;street=EAST 32 STREET &amp;borough=Manhattan&amp;app_id=655a35a1&amp;app_key=40d9a535a462b1727fdd23b6c5e3f057</t>
  </si>
  <si>
    <t>https://api.cityofnewyork.us/geoclient/v1/address.json?houseNumber=225&amp;street=EAST 34TH  &amp;borough=Manhattan&amp;app_id=655a35a1&amp;app_key=40d9a535a462b1727fdd23b6c5e3f057</t>
  </si>
  <si>
    <t>https://api.cityofnewyork.us/geoclient/v1/address.json?houseNumber=225&amp;street=EAST34 STREET  &amp;borough=Manhattan&amp;app_id=655a35a1&amp;app_key=40d9a535a462b1727fdd23b6c5e3f057</t>
  </si>
  <si>
    <t>1087675</t>
  </si>
  <si>
    <t>https://api.cityofnewyork.us/geoclient/v1/address.json?houseNumber=225&amp;street=EAST 34TH STREET &amp;borough=Manhattan&amp;app_id=655a35a1&amp;app_key=40d9a535a462b1727fdd23b6c5e3f057</t>
  </si>
  <si>
    <t>https://api.cityofnewyork.us/geoclient/v1/address.json?houseNumber=225&amp;street=EAST 34TH STREET, &amp;borough=Manhattan&amp;app_id=655a35a1&amp;app_key=40d9a535a462b1727fdd23b6c5e3f057</t>
  </si>
  <si>
    <t>https://api.cityofnewyork.us/geoclient/v1/address.json?houseNumber=225&amp;street=E 34 ST &amp;borough=Manhattan&amp;app_id=655a35a1&amp;app_key=40d9a535a462b1727fdd23b6c5e3f057</t>
  </si>
  <si>
    <t>https://api.cityofnewyork.us/geoclient/v1/address.json?houseNumber=201&amp;street=EAST 36TH  &amp;borough=Manhattan&amp;app_id=655a35a1&amp;app_key=40d9a535a462b1727fdd23b6c5e3f057</t>
  </si>
  <si>
    <t>https://api.cityofnewyork.us/geoclient/v1/address.json?houseNumber=201&amp;street=EAST 36TH STREET &amp;borough=Manhattan&amp;app_id=655a35a1&amp;app_key=40d9a535a462b1727fdd23b6c5e3f057</t>
  </si>
  <si>
    <t>1020214</t>
  </si>
  <si>
    <t>https://api.cityofnewyork.us/geoclient/v1/address.json?houseNumber=250&amp;street=EAST 40TH  &amp;borough=Manhattan&amp;app_id=655a35a1&amp;app_key=40d9a535a462b1727fdd23b6c5e3f057</t>
  </si>
  <si>
    <t>https://api.cityofnewyork.us/geoclient/v1/address.json?houseNumber=250&amp;street=E 40TH STREET &amp;borough=Manhattan&amp;app_id=655a35a1&amp;app_key=40d9a535a462b1727fdd23b6c5e3f057</t>
  </si>
  <si>
    <t>1076162</t>
  </si>
  <si>
    <t>https://api.cityofnewyork.us/geoclient/v1/address.json?houseNumber=250&amp;street=EAST 40TH STREET &amp;borough=Manhattan&amp;app_id=655a35a1&amp;app_key=40d9a535a462b1727fdd23b6c5e3f057</t>
  </si>
  <si>
    <t>https://api.cityofnewyork.us/geoclient/v1/address.json?houseNumber=250&amp;street=EAST 40TH STRET &amp;borough=Manhattan&amp;app_id=655a35a1&amp;app_key=40d9a535a462b1727fdd23b6c5e3f057</t>
  </si>
  <si>
    <t>https://api.cityofnewyork.us/geoclient/v1/address.json?houseNumber=36&amp;street=EAST 29TH STREET &amp;borough=Manhattan&amp;app_id=655a35a1&amp;app_key=40d9a535a462b1727fdd23b6c5e3f057</t>
  </si>
  <si>
    <t>https://api.cityofnewyork.us/geoclient/v1/address.json?houseNumber=104&amp;street=EAST 30TH  &amp;borough=Manhattan&amp;app_id=655a35a1&amp;app_key=40d9a535a462b1727fdd23b6c5e3f057</t>
  </si>
  <si>
    <t>1018291</t>
  </si>
  <si>
    <t>https://api.cityofnewyork.us/geoclient/v1/address.json?houseNumber=605&amp;street=2 AVENUE  &amp;borough=Manhattan&amp;app_id=655a35a1&amp;app_key=40d9a535a462b1727fdd23b6c5e3f057</t>
  </si>
  <si>
    <t>1020121</t>
  </si>
  <si>
    <t>https://api.cityofnewyork.us/geoclient/v1/address.json?houseNumber=127&amp;street=MADISON AVENUE  &amp;borough=Manhattan&amp;app_id=655a35a1&amp;app_key=40d9a535a462b1727fdd23b6c5e3f057</t>
  </si>
  <si>
    <t>1016973</t>
  </si>
  <si>
    <t>https://api.cityofnewyork.us/geoclient/v1/address.json?houseNumber=113&amp;street=EAST 36TH STREET &amp;borough=Manhattan&amp;app_id=655a35a1&amp;app_key=40d9a535a462b1727fdd23b6c5e3f057</t>
  </si>
  <si>
    <t>1018940</t>
  </si>
  <si>
    <t>https://api.cityofnewyork.us/geoclient/v1/address.json?houseNumber=20&amp;street=EAST 35TH STREET, 11E&amp;borough=Manhattan&amp;app_id=655a35a1&amp;app_key=40d9a535a462b1727fdd23b6c5e3f057</t>
  </si>
  <si>
    <t>https://api.cityofnewyork.us/geoclient/v1/address.json?houseNumber=20&amp;street=EAST 35TH  &amp;borough=Manhattan&amp;app_id=655a35a1&amp;app_key=40d9a535a462b1727fdd23b6c5e3f057</t>
  </si>
  <si>
    <t>1017114</t>
  </si>
  <si>
    <t>https://api.cityofnewyork.us/geoclient/v1/address.json?houseNumber=20&amp;street=EAST 35TH STREET, 14M&amp;borough=Manhattan&amp;app_id=655a35a1&amp;app_key=40d9a535a462b1727fdd23b6c5e3f057</t>
  </si>
  <si>
    <t>https://api.cityofnewyork.us/geoclient/v1/address.json?houseNumber=20&amp;street=EAST 35TH STREET, 4B&amp;borough=Manhattan&amp;app_id=655a35a1&amp;app_key=40d9a535a462b1727fdd23b6c5e3f057</t>
  </si>
  <si>
    <t>https://api.cityofnewyork.us/geoclient/v1/address.json?houseNumber=20&amp;street=EAST 35TH STREET, COM-B&amp;borough=Manhattan&amp;app_id=655a35a1&amp;app_key=40d9a535a462b1727fdd23b6c5e3f057</t>
  </si>
  <si>
    <t>https://api.cityofnewyork.us/geoclient/v1/address.json?houseNumber=20&amp;street=EAST 35TH  STREET,&amp;borough=Manhattan&amp;app_id=655a35a1&amp;app_key=40d9a535a462b1727fdd23b6c5e3f057</t>
  </si>
  <si>
    <t>https://api.cityofnewyork.us/geoclient/v1/address.json?houseNumber=20&amp;street=EAST 35TH STREET, 14G&amp;borough=Manhattan&amp;app_id=655a35a1&amp;app_key=40d9a535a462b1727fdd23b6c5e3f057</t>
  </si>
  <si>
    <t>https://api.cityofnewyork.us/geoclient/v1/address.json?houseNumber=20&amp;street=EAST 35TH STREET, 10F&amp;borough=Manhattan&amp;app_id=655a35a1&amp;app_key=40d9a535a462b1727fdd23b6c5e3f057</t>
  </si>
  <si>
    <t>https://api.cityofnewyork.us/geoclient/v1/address.json?houseNumber=132&amp;street=EAST 30TH STREET, 4&amp;borough=Manhattan&amp;app_id=655a35a1&amp;app_key=40d9a535a462b1727fdd23b6c5e3f057</t>
  </si>
  <si>
    <t>https://api.cityofnewyork.us/geoclient/v1/address.json?houseNumber=649&amp;street=2ND AVENUE, 5C &amp;borough=Manhattan&amp;app_id=655a35a1&amp;app_key=40d9a535a462b1727fdd23b6c5e3f057</t>
  </si>
  <si>
    <t>https://api.cityofnewyork.us/geoclient/v1/address.json?houseNumber=649&amp;street=SECOND AVENUE, 5B &amp;borough=Manhattan&amp;app_id=655a35a1&amp;app_key=40d9a535a462b1727fdd23b6c5e3f057</t>
  </si>
  <si>
    <t>https://api.cityofnewyork.us/geoclient/v1/address.json?houseNumber=649&amp;street=SECOND AVENUE, 5A &amp;borough=Manhattan&amp;app_id=655a35a1&amp;app_key=40d9a535a462b1727fdd23b6c5e3f057</t>
  </si>
  <si>
    <t>https://api.cityofnewyork.us/geoclient/v1/address.json?houseNumber=649&amp;street=2 AVENUE, 4B &amp;borough=Manhattan&amp;app_id=655a35a1&amp;app_key=40d9a535a462b1727fdd23b6c5e3f057</t>
  </si>
  <si>
    <t>https://api.cityofnewyork.us/geoclient/v1/address.json?houseNumber=34&amp;street=EAST 29TH  &amp;borough=Manhattan&amp;app_id=655a35a1&amp;app_key=40d9a535a462b1727fdd23b6c5e3f057</t>
  </si>
  <si>
    <t>https://api.cityofnewyork.us/geoclient/v1/address.json?houseNumber=30&amp;street=EAST 29TH  &amp;borough=Manhattan&amp;app_id=655a35a1&amp;app_key=40d9a535a462b1727fdd23b6c5e3f057</t>
  </si>
  <si>
    <t>https://api.cityofnewyork.us/geoclient/v1/address.json?houseNumber=147-149&amp;street=MADISON AVENUE  &amp;borough=Manhattan&amp;app_id=655a35a1&amp;app_key=40d9a535a462b1727fdd23b6c5e3f057</t>
  </si>
  <si>
    <t>1016997</t>
  </si>
  <si>
    <t>https://api.cityofnewyork.us/geoclient/v1/address.json?houseNumber=30&amp;street=EAST 39TH STREET &amp;borough=Manhattan&amp;app_id=655a35a1&amp;app_key=40d9a535a462b1727fdd23b6c5e3f057</t>
  </si>
  <si>
    <t>1017239</t>
  </si>
  <si>
    <t>https://api.cityofnewyork.us/geoclient/v1/address.json?houseNumber=113&amp;street=EAST 37TH STREET &amp;borough=Manhattan&amp;app_id=655a35a1&amp;app_key=40d9a535a462b1727fdd23b6c5e3f057</t>
  </si>
  <si>
    <t>1019084</t>
  </si>
  <si>
    <t>https://api.cityofnewyork.us/geoclient/v1/address.json?houseNumber=251&amp;street=EAST 33RD  &amp;borough=Manhattan&amp;app_id=655a35a1&amp;app_key=40d9a535a462b1727fdd23b6c5e3f057</t>
  </si>
  <si>
    <t>1020119</t>
  </si>
  <si>
    <t>https://api.cityofnewyork.us/geoclient/v1/address.json?houseNumber=45&amp;street=EAST 28TH STREET &amp;borough=Manhattan&amp;app_id=655a35a1&amp;app_key=40d9a535a462b1727fdd23b6c5e3f057</t>
  </si>
  <si>
    <t>1016906</t>
  </si>
  <si>
    <t>https://api.cityofnewyork.us/geoclient/v1/address.json?houseNumber=237&amp;street=MADISON AVENUE  &amp;borough=Manhattan&amp;app_id=655a35a1&amp;app_key=40d9a535a462b1727fdd23b6c5e3f057</t>
  </si>
  <si>
    <t>1017197</t>
  </si>
  <si>
    <t>https://api.cityofnewyork.us/geoclient/v1/address.json?houseNumber=150&amp;street=EAST 34TH  &amp;borough=Manhattan&amp;app_id=655a35a1&amp;app_key=40d9a535a462b1727fdd23b6c5e3f057</t>
  </si>
  <si>
    <t>https://api.cityofnewyork.us/geoclient/v1/address.json?houseNumber=501&amp;street=3 AVENUE  &amp;borough=Manhattan&amp;app_id=655a35a1&amp;app_key=40d9a535a462b1727fdd23b6c5e3f057</t>
  </si>
  <si>
    <t>1091631</t>
  </si>
  <si>
    <t>https://api.cityofnewyork.us/geoclient/v1/address.json?houseNumber=EAST&amp;street=29TH   STREET&amp;borough=Manhattan&amp;app_id=655a35a1&amp;app_key=40d9a535a462b1727fdd23b6c5e3f057</t>
  </si>
  <si>
    <t>https://api.cityofnewyork.us/geoclient/v1/address.json?houseNumber=160&amp;street=EAST 35TH  &amp;borough=Manhattan&amp;app_id=655a35a1&amp;app_key=40d9a535a462b1727fdd23b6c5e3f057</t>
  </si>
  <si>
    <t>1018531</t>
  </si>
  <si>
    <t>https://api.cityofnewyork.us/geoclient/v1/address.json?houseNumber=161&amp;street=MADISON AVENUE  &amp;borough=Manhattan&amp;app_id=655a35a1&amp;app_key=40d9a535a462b1727fdd23b6c5e3f057</t>
  </si>
  <si>
    <t>1017035</t>
  </si>
  <si>
    <t>https://api.cityofnewyork.us/geoclient/v1/address.json?houseNumber=531&amp;street=MAIN STREET, 920 &amp;borough=Manhattan&amp;app_id=655a35a1&amp;app_key=40d9a535a462b1727fdd23b6c5e3f057</t>
  </si>
  <si>
    <t>https://api.cityofnewyork.us/geoclient/v1/address.json?houseNumber=531&amp;street=MAIN STREET, 328 &amp;borough=Manhattan&amp;app_id=655a35a1&amp;app_key=40d9a535a462b1727fdd23b6c5e3f057</t>
  </si>
  <si>
    <t>https://api.cityofnewyork.us/geoclient/v1/address.json?houseNumber=531&amp;street=MAIN STREET, 1110 &amp;borough=Manhattan&amp;app_id=655a35a1&amp;app_key=40d9a535a462b1727fdd23b6c5e3f057</t>
  </si>
  <si>
    <t>https://api.cityofnewyork.us/geoclient/v1/address.json?houseNumber=531&amp;street=MAIN STREET, 501 &amp;borough=Manhattan&amp;app_id=655a35a1&amp;app_key=40d9a535a462b1727fdd23b6c5e3f057</t>
  </si>
  <si>
    <t>https://api.cityofnewyork.us/geoclient/v1/address.json?houseNumber=531&amp;street=MAIN STREET, 718 &amp;borough=Manhattan&amp;app_id=655a35a1&amp;app_key=40d9a535a462b1727fdd23b6c5e3f057</t>
  </si>
  <si>
    <t>https://api.cityofnewyork.us/geoclient/v1/address.json?houseNumber=531&amp;street=MAIN STREET, 515 &amp;borough=Manhattan&amp;app_id=655a35a1&amp;app_key=40d9a535a462b1727fdd23b6c5e3f057</t>
  </si>
  <si>
    <t>https://api.cityofnewyork.us/geoclient/v1/address.json?houseNumber=531&amp;street=MAIN STREET, 611 &amp;borough=Manhattan&amp;app_id=655a35a1&amp;app_key=40d9a535a462b1727fdd23b6c5e3f057</t>
  </si>
  <si>
    <t>https://api.cityofnewyork.us/geoclient/v1/address.json?houseNumber=531&amp;street=MAIN STREET, 727 &amp;borough=Manhattan&amp;app_id=655a35a1&amp;app_key=40d9a535a462b1727fdd23b6c5e3f057</t>
  </si>
  <si>
    <t>https://api.cityofnewyork.us/geoclient/v1/address.json?houseNumber=531&amp;street=MAIN STREET, 208 &amp;borough=Manhattan&amp;app_id=655a35a1&amp;app_key=40d9a535a462b1727fdd23b6c5e3f057</t>
  </si>
  <si>
    <t>https://api.cityofnewyork.us/geoclient/v1/address.json?houseNumber=531&amp;street=MAIN STREET, 612 &amp;borough=Manhattan&amp;app_id=655a35a1&amp;app_key=40d9a535a462b1727fdd23b6c5e3f057</t>
  </si>
  <si>
    <t>https://api.cityofnewyork.us/geoclient/v1/address.json?houseNumber=531&amp;street=MAIN STREET, 210 &amp;borough=Manhattan&amp;app_id=655a35a1&amp;app_key=40d9a535a462b1727fdd23b6c5e3f057</t>
  </si>
  <si>
    <t>https://api.cityofnewyork.us/geoclient/v1/address.json?houseNumber=531&amp;street=MAIN STREET, 1213 &amp;borough=Manhattan&amp;app_id=655a35a1&amp;app_key=40d9a535a462b1727fdd23b6c5e3f057</t>
  </si>
  <si>
    <t>https://api.cityofnewyork.us/geoclient/v1/address.json?houseNumber=531&amp;street=MAIN STREET, 811 &amp;borough=Manhattan&amp;app_id=655a35a1&amp;app_key=40d9a535a462b1727fdd23b6c5e3f057</t>
  </si>
  <si>
    <t>https://api.cityofnewyork.us/geoclient/v1/address.json?houseNumber=531&amp;street=MAIN STREET, 317 &amp;borough=Manhattan&amp;app_id=655a35a1&amp;app_key=40d9a535a462b1727fdd23b6c5e3f057</t>
  </si>
  <si>
    <t>https://api.cityofnewyork.us/geoclient/v1/address.json?houseNumber=531&amp;street=MAIN STREET, 428 &amp;borough=Manhattan&amp;app_id=655a35a1&amp;app_key=40d9a535a462b1727fdd23b6c5e3f057</t>
  </si>
  <si>
    <t>https://api.cityofnewyork.us/geoclient/v1/address.json?houseNumber=531&amp;street=MAIN STREET, 909 &amp;borough=Manhattan&amp;app_id=655a35a1&amp;app_key=40d9a535a462b1727fdd23b6c5e3f057</t>
  </si>
  <si>
    <t>https://api.cityofnewyork.us/geoclient/v1/address.json?houseNumber=455&amp;street=MAIN STREET  &amp;borough=Manhattan&amp;app_id=655a35a1&amp;app_key=40d9a535a462b1727fdd23b6c5e3f057</t>
  </si>
  <si>
    <t>1087189</t>
  </si>
  <si>
    <t xml:space="preserve"> 238  </t>
  </si>
  <si>
    <t xml:space="preserve"> 23801</t>
  </si>
  <si>
    <t>https://api.cityofnewyork.us/geoclient/v1/address.json?houseNumber=415&amp;street=MAIN STREET  &amp;borough=Manhattan&amp;app_id=655a35a1&amp;app_key=40d9a535a462b1727fdd23b6c5e3f057</t>
  </si>
  <si>
    <t>1087315</t>
  </si>
  <si>
    <t>https://api.cityofnewyork.us/geoclient/v1/address.json?houseNumber=551&amp;street=MAIN STREET, RES &amp;borough=Manhattan&amp;app_id=655a35a1&amp;app_key=40d9a535a462b1727fdd23b6c5e3f057</t>
  </si>
  <si>
    <t>https://api.cityofnewyork.us/geoclient/v1/address.json?houseNumber=555&amp;street=MAIN STREET, 602 &amp;borough=Manhattan&amp;app_id=655a35a1&amp;app_key=40d9a535a462b1727fdd23b6c5e3f057</t>
  </si>
  <si>
    <t>https://api.cityofnewyork.us/geoclient/v1/address.json?houseNumber=188&amp;street=SPRING STREET  &amp;borough=Manhattan&amp;app_id=655a35a1&amp;app_key=40d9a535a462b1727fdd23b6c5e3f057</t>
  </si>
  <si>
    <t>1007357</t>
  </si>
  <si>
    <t xml:space="preserve">  47  </t>
  </si>
  <si>
    <t>https://api.cityofnewyork.us/geoclient/v1/address.json?houseNumber=102&amp;street=GREENE STREET  &amp;borough=Manhattan&amp;app_id=655a35a1&amp;app_key=40d9a535a462b1727fdd23b6c5e3f057</t>
  </si>
  <si>
    <t>1007604</t>
  </si>
  <si>
    <t xml:space="preserve">  49  </t>
  </si>
  <si>
    <t>https://api.cityofnewyork.us/geoclient/v1/address.json?houseNumber=197&amp;street=WEST HOUSTON STREET &amp;borough=Manhattan&amp;app_id=655a35a1&amp;app_key=40d9a535a462b1727fdd23b6c5e3f057</t>
  </si>
  <si>
    <t>1008123</t>
  </si>
  <si>
    <t xml:space="preserve">  51  </t>
  </si>
  <si>
    <t xml:space="preserve">  37  </t>
  </si>
  <si>
    <t>https://api.cityofnewyork.us/geoclient/v1/address.json?houseNumber=558&amp;street=BROOME ST  &amp;borough=Manhattan&amp;app_id=655a35a1&amp;app_key=40d9a535a462b1727fdd23b6c5e3f057</t>
  </si>
  <si>
    <t>1007377</t>
  </si>
  <si>
    <t>https://api.cityofnewyork.us/geoclient/v1/address.json?houseNumber=550&amp;street=BROOME STREET  &amp;borough=Manhattan&amp;app_id=655a35a1&amp;app_key=40d9a535a462b1727fdd23b6c5e3f057</t>
  </si>
  <si>
    <t>1007379</t>
  </si>
  <si>
    <t>https://api.cityofnewyork.us/geoclient/v1/address.json?houseNumber=137&amp;street=THOMPSON STREET  &amp;borough=Manhattan&amp;app_id=655a35a1&amp;app_key=40d9a535a462b1727fdd23b6c5e3f057</t>
  </si>
  <si>
    <t>1008051</t>
  </si>
  <si>
    <t>https://api.cityofnewyork.us/geoclient/v1/address.json?houseNumber=68&amp;street=THOMPSON STREET  &amp;borough=Manhattan&amp;app_id=655a35a1&amp;app_key=40d9a535a462b1727fdd23b6c5e3f057</t>
  </si>
  <si>
    <t>1007324</t>
  </si>
  <si>
    <t>https://api.cityofnewyork.us/geoclient/v1/address.json?houseNumber=37&amp;street=KING STREET  &amp;borough=Manhattan&amp;app_id=655a35a1&amp;app_key=40d9a535a462b1727fdd23b6c5e3f057</t>
  </si>
  <si>
    <t>1008132</t>
  </si>
  <si>
    <t>https://api.cityofnewyork.us/geoclient/v1/address.json?houseNumber=12&amp;street=WOOSTER STREET, 4 &amp;borough=Manhattan&amp;app_id=655a35a1&amp;app_key=40d9a535a462b1727fdd23b6c5e3f057</t>
  </si>
  <si>
    <t>https://api.cityofnewyork.us/geoclient/v1/address.json?houseNumber=18&amp;street=MERCER STREET, 5 FL&amp;borough=Manhattan&amp;app_id=655a35a1&amp;app_key=40d9a535a462b1727fdd23b6c5e3f057</t>
  </si>
  <si>
    <t>https://api.cityofnewyork.us/geoclient/v1/address.json?houseNumber=37B&amp;street=CROSBY STREET, 1 &amp;borough=Manhattan&amp;app_id=655a35a1&amp;app_key=40d9a535a462b1727fdd23b6c5e3f057</t>
  </si>
  <si>
    <t>https://api.cityofnewyork.us/geoclient/v1/address.json?houseNumber=349&amp;street=WEST BROADWAY, 13 &amp;borough=Manhattan&amp;app_id=655a35a1&amp;app_key=40d9a535a462b1727fdd23b6c5e3f057</t>
  </si>
  <si>
    <t>https://api.cityofnewyork.us/geoclient/v1/address.json?houseNumber=349&amp;street=WEST BROADWAY, 2 &amp;borough=Manhattan&amp;app_id=655a35a1&amp;app_key=40d9a535a462b1727fdd23b6c5e3f057</t>
  </si>
  <si>
    <t>https://api.cityofnewyork.us/geoclient/v1/address.json?houseNumber=349&amp;street=WEST BROADWAY, 18 &amp;borough=Manhattan&amp;app_id=655a35a1&amp;app_key=40d9a535a462b1727fdd23b6c5e3f057</t>
  </si>
  <si>
    <t>https://api.cityofnewyork.us/geoclient/v1/address.json?houseNumber=349&amp;street=WEST BROADWAY, 17 &amp;borough=Manhattan&amp;app_id=655a35a1&amp;app_key=40d9a535a462b1727fdd23b6c5e3f057</t>
  </si>
  <si>
    <t>https://api.cityofnewyork.us/geoclient/v1/address.json?houseNumber=349&amp;street=WEST BROADWAY, 24 &amp;borough=Manhattan&amp;app_id=655a35a1&amp;app_key=40d9a535a462b1727fdd23b6c5e3f057</t>
  </si>
  <si>
    <t>https://api.cityofnewyork.us/geoclient/v1/address.json?houseNumber=349&amp;street=WEST BROADWAY, 3 &amp;borough=Manhattan&amp;app_id=655a35a1&amp;app_key=40d9a535a462b1727fdd23b6c5e3f057</t>
  </si>
  <si>
    <t>https://api.cityofnewyork.us/geoclient/v1/address.json?houseNumber=456&amp;street=BROOME STREET, FLR 3&amp;borough=Manhattan&amp;app_id=655a35a1&amp;app_key=40d9a535a462b1727fdd23b6c5e3f057</t>
  </si>
  <si>
    <t>https://api.cityofnewyork.us/geoclient/v1/address.json?houseNumber=71&amp;street=SULLIVAN STREET, 3A &amp;borough=Manhattan&amp;app_id=655a35a1&amp;app_key=40d9a535a462b1727fdd23b6c5e3f057</t>
  </si>
  <si>
    <t>https://api.cityofnewyork.us/geoclient/v1/address.json?houseNumber=71&amp;street=SULLIVAN STREET, 2D &amp;borough=Manhattan&amp;app_id=655a35a1&amp;app_key=40d9a535a462b1727fdd23b6c5e3f057</t>
  </si>
  <si>
    <t>https://api.cityofnewyork.us/geoclient/v1/address.json?houseNumber=57&amp;street=THOMPSON STREET, 3B &amp;borough=Manhattan&amp;app_id=655a35a1&amp;app_key=40d9a535a462b1727fdd23b6c5e3f057</t>
  </si>
  <si>
    <t>https://api.cityofnewyork.us/geoclient/v1/address.json?houseNumber=57&amp;street=THOMPSON STREET, 3A &amp;borough=Manhattan&amp;app_id=655a35a1&amp;app_key=40d9a535a462b1727fdd23b6c5e3f057</t>
  </si>
  <si>
    <t>https://api.cityofnewyork.us/geoclient/v1/address.json?houseNumber=57&amp;street=THOMPSON STREET, 4DEF &amp;borough=Manhattan&amp;app_id=655a35a1&amp;app_key=40d9a535a462b1727fdd23b6c5e3f057</t>
  </si>
  <si>
    <t>https://api.cityofnewyork.us/geoclient/v1/address.json?houseNumber=57&amp;street=THOMPSON STREET, 6F &amp;borough=Manhattan&amp;app_id=655a35a1&amp;app_key=40d9a535a462b1727fdd23b6c5e3f057</t>
  </si>
  <si>
    <t>https://api.cityofnewyork.us/geoclient/v1/address.json?houseNumber=57&amp;street=THOMPSON STREET, 4C &amp;borough=Manhattan&amp;app_id=655a35a1&amp;app_key=40d9a535a462b1727fdd23b6c5e3f057</t>
  </si>
  <si>
    <t>https://api.cityofnewyork.us/geoclient/v1/address.json?houseNumber=112&amp;street=PRINCE STREET, 4 FLR&amp;borough=Manhattan&amp;app_id=655a35a1&amp;app_key=40d9a535a462b1727fdd23b6c5e3f057</t>
  </si>
  <si>
    <t>https://api.cityofnewyork.us/geoclient/v1/address.json?houseNumber=110&amp;street=THOMPSON STREET, 1D &amp;borough=Manhattan&amp;app_id=655a35a1&amp;app_key=40d9a535a462b1727fdd23b6c5e3f057</t>
  </si>
  <si>
    <t>https://api.cityofnewyork.us/geoclient/v1/address.json?houseNumber=110&amp;street=THOMPSON STREET, 2A &amp;borough=Manhattan&amp;app_id=655a35a1&amp;app_key=40d9a535a462b1727fdd23b6c5e3f057</t>
  </si>
  <si>
    <t>https://api.cityofnewyork.us/geoclient/v1/address.json?houseNumber=471&amp;street=WEST BROADWAY, 4 &amp;borough=Manhattan&amp;app_id=655a35a1&amp;app_key=40d9a535a462b1727fdd23b6c5e3f057</t>
  </si>
  <si>
    <t>https://api.cityofnewyork.us/geoclient/v1/address.json?houseNumber=124&amp;street=THOMPSON STREET, 21 &amp;borough=Manhattan&amp;app_id=655a35a1&amp;app_key=40d9a535a462b1727fdd23b6c5e3f057</t>
  </si>
  <si>
    <t>https://api.cityofnewyork.us/geoclient/v1/address.json?houseNumber=124&amp;street=THOMPSON STREET, 3 &amp;borough=Manhattan&amp;app_id=655a35a1&amp;app_key=40d9a535a462b1727fdd23b6c5e3f057</t>
  </si>
  <si>
    <t>https://api.cityofnewyork.us/geoclient/v1/address.json?houseNumber=143&amp;street=SULLIVAN STREET, 5 &amp;borough=Manhattan&amp;app_id=655a35a1&amp;app_key=40d9a535a462b1727fdd23b6c5e3f057</t>
  </si>
  <si>
    <t>https://api.cityofnewyork.us/geoclient/v1/address.json?houseNumber=149-151&amp;street=SULLIVAN STREET, 2E &amp;borough=Manhattan&amp;app_id=655a35a1&amp;app_key=40d9a535a462b1727fdd23b6c5e3f057</t>
  </si>
  <si>
    <t>https://api.cityofnewyork.us/geoclient/v1/address.json?houseNumber=149-151&amp;street=SULLIVAN STREET, 4E &amp;borough=Manhattan&amp;app_id=655a35a1&amp;app_key=40d9a535a462b1727fdd23b6c5e3f057</t>
  </si>
  <si>
    <t>https://api.cityofnewyork.us/geoclient/v1/address.json?houseNumber=149&amp;street=SULLIVAN STREET, 2B &amp;borough=Manhattan&amp;app_id=655a35a1&amp;app_key=40d9a535a462b1727fdd23b6c5e3f057</t>
  </si>
  <si>
    <t>https://api.cityofnewyork.us/geoclient/v1/address.json?houseNumber=149&amp;street=SULLIVAN STREET, 3E &amp;borough=Manhattan&amp;app_id=655a35a1&amp;app_key=40d9a535a462b1727fdd23b6c5e3f057</t>
  </si>
  <si>
    <t>https://api.cityofnewyork.us/geoclient/v1/address.json?houseNumber=149&amp;street=SULLIVAN, 3C  &amp;borough=Manhattan&amp;app_id=655a35a1&amp;app_key=40d9a535a462b1727fdd23b6c5e3f057</t>
  </si>
  <si>
    <t>https://api.cityofnewyork.us/geoclient/v1/address.json?houseNumber=149&amp;street=SULLIVAN STREET, 2D &amp;borough=Manhattan&amp;app_id=655a35a1&amp;app_key=40d9a535a462b1727fdd23b6c5e3f057</t>
  </si>
  <si>
    <t>https://api.cityofnewyork.us/geoclient/v1/address.json?houseNumber=149&amp;street=SULLIVAN, 4A  &amp;borough=Manhattan&amp;app_id=655a35a1&amp;app_key=40d9a535a462b1727fdd23b6c5e3f057</t>
  </si>
  <si>
    <t>https://api.cityofnewyork.us/geoclient/v1/address.json?houseNumber=64&amp;street=MACDOUGAL STREET, 5 &amp;borough=Manhattan&amp;app_id=655a35a1&amp;app_key=40d9a535a462b1727fdd23b6c5e3f057</t>
  </si>
  <si>
    <t>https://api.cityofnewyork.us/geoclient/v1/address.json?houseNumber=64&amp;street=MACDOUGAL STREET, 14 &amp;borough=Manhattan&amp;app_id=655a35a1&amp;app_key=40d9a535a462b1727fdd23b6c5e3f057</t>
  </si>
  <si>
    <t>https://api.cityofnewyork.us/geoclient/v1/address.json?houseNumber=64&amp;street=MACDOUGAL STREET, 20 &amp;borough=Manhattan&amp;app_id=655a35a1&amp;app_key=40d9a535a462b1727fdd23b6c5e3f057</t>
  </si>
  <si>
    <t>https://api.cityofnewyork.us/geoclient/v1/address.json?houseNumber=150&amp;street=SULLIVAN STREET, 5 &amp;borough=Manhattan&amp;app_id=655a35a1&amp;app_key=40d9a535a462b1727fdd23b6c5e3f057</t>
  </si>
  <si>
    <t>https://api.cityofnewyork.us/geoclient/v1/address.json?houseNumber=150&amp;street=SULLIVAN STREET, 43894 &amp;borough=Manhattan&amp;app_id=655a35a1&amp;app_key=40d9a535a462b1727fdd23b6c5e3f057</t>
  </si>
  <si>
    <t>https://api.cityofnewyork.us/geoclient/v1/address.json?houseNumber=150&amp;street=SULLIVAN STREET, 39 &amp;borough=Manhattan&amp;app_id=655a35a1&amp;app_key=40d9a535a462b1727fdd23b6c5e3f057</t>
  </si>
  <si>
    <t>https://api.cityofnewyork.us/geoclient/v1/address.json?houseNumber=150&amp;street=SULLIVAN STREET, 13 &amp;borough=Manhattan&amp;app_id=655a35a1&amp;app_key=40d9a535a462b1727fdd23b6c5e3f057</t>
  </si>
  <si>
    <t>https://api.cityofnewyork.us/geoclient/v1/address.json?houseNumber=52&amp;street=KING STREET, 1 &amp;borough=Manhattan&amp;app_id=655a35a1&amp;app_key=40d9a535a462b1727fdd23b6c5e3f057</t>
  </si>
  <si>
    <t>https://api.cityofnewyork.us/geoclient/v1/address.json?houseNumber=42&amp;street=KING STREET, BSMT &amp;borough=Manhattan&amp;app_id=655a35a1&amp;app_key=40d9a535a462b1727fdd23b6c5e3f057</t>
  </si>
  <si>
    <t>https://api.cityofnewyork.us/geoclient/v1/address.json?houseNumber=49&amp;street=KING STREET, 5 &amp;borough=Manhattan&amp;app_id=655a35a1&amp;app_key=40d9a535a462b1727fdd23b6c5e3f057</t>
  </si>
  <si>
    <t>https://api.cityofnewyork.us/geoclient/v1/address.json?houseNumber=14-16&amp;street=WOOSTER STREET, 3 &amp;borough=Manhattan&amp;app_id=655a35a1&amp;app_key=40d9a535a462b1727fdd23b6c5e3f057</t>
  </si>
  <si>
    <t>https://api.cityofnewyork.us/geoclient/v1/address.json?houseNumber=83&amp;street=GRAND STREET  &amp;borough=Manhattan&amp;app_id=655a35a1&amp;app_key=40d9a535a462b1727fdd23b6c5e3f057</t>
  </si>
  <si>
    <t>1077424</t>
  </si>
  <si>
    <t>https://api.cityofnewyork.us/geoclient/v1/address.json?houseNumber=85&amp;street=GRAND STREET  &amp;borough=Manhattan&amp;app_id=655a35a1&amp;app_key=40d9a535a462b1727fdd23b6c5e3f057</t>
  </si>
  <si>
    <t>1077425</t>
  </si>
  <si>
    <t>https://api.cityofnewyork.us/geoclient/v1/address.json?houseNumber=81&amp;street=GRAND STREET, 5 &amp;borough=Manhattan&amp;app_id=655a35a1&amp;app_key=40d9a535a462b1727fdd23b6c5e3f057</t>
  </si>
  <si>
    <t>https://api.cityofnewyork.us/geoclient/v1/address.json?houseNumber=75&amp;street=GRAND STREET, 4W &amp;borough=Manhattan&amp;app_id=655a35a1&amp;app_key=40d9a535a462b1727fdd23b6c5e3f057</t>
  </si>
  <si>
    <t>https://api.cityofnewyork.us/geoclient/v1/address.json?houseNumber=85&amp;street=GRAND STREET, 4 &amp;borough=Manhattan&amp;app_id=655a35a1&amp;app_key=40d9a535a462b1727fdd23b6c5e3f057</t>
  </si>
  <si>
    <t>https://api.cityofnewyork.us/geoclient/v1/address.json?houseNumber=85&amp;street=GRAND STREET, 2 &amp;borough=Manhattan&amp;app_id=655a35a1&amp;app_key=40d9a535a462b1727fdd23b6c5e3f057</t>
  </si>
  <si>
    <t>https://api.cityofnewyork.us/geoclient/v1/address.json?houseNumber=16&amp;street=CROSBY STREET, 2RS &amp;borough=Manhattan&amp;app_id=655a35a1&amp;app_key=40d9a535a462b1727fdd23b6c5e3f057</t>
  </si>
  <si>
    <t>https://api.cityofnewyork.us/geoclient/v1/address.json?houseNumber=140&amp;street=GRAND STREET, 3WF &amp;borough=Manhattan&amp;app_id=655a35a1&amp;app_key=40d9a535a462b1727fdd23b6c5e3f057</t>
  </si>
  <si>
    <t>https://api.cityofnewyork.us/geoclient/v1/address.json?houseNumber=451&amp;street=BROOME STREET, 5W &amp;borough=Manhattan&amp;app_id=655a35a1&amp;app_key=40d9a535a462b1727fdd23b6c5e3f057</t>
  </si>
  <si>
    <t>https://api.cityofnewyork.us/geoclient/v1/address.json?houseNumber=64&amp;street=GRAND STREET, 5 &amp;borough=Manhattan&amp;app_id=655a35a1&amp;app_key=40d9a535a462b1727fdd23b6c5e3f057</t>
  </si>
  <si>
    <t>https://api.cityofnewyork.us/geoclient/v1/address.json?houseNumber=64&amp;street=GRAND STREET, 7 &amp;borough=Manhattan&amp;app_id=655a35a1&amp;app_key=40d9a535a462b1727fdd23b6c5e3f057</t>
  </si>
  <si>
    <t>https://api.cityofnewyork.us/geoclient/v1/address.json?houseNumber=55&amp;street=GREENE STREET, 5G &amp;borough=Manhattan&amp;app_id=655a35a1&amp;app_key=40d9a535a462b1727fdd23b6c5e3f057</t>
  </si>
  <si>
    <t>https://api.cityofnewyork.us/geoclient/v1/address.json?houseNumber=33&amp;street=GREENE STREET, 4E &amp;borough=Manhattan&amp;app_id=655a35a1&amp;app_key=40d9a535a462b1727fdd23b6c5e3f057</t>
  </si>
  <si>
    <t>https://api.cityofnewyork.us/geoclient/v1/address.json?houseNumber=45&amp;street=CROSBY STREET, 7N &amp;borough=Manhattan&amp;app_id=655a35a1&amp;app_key=40d9a535a462b1727fdd23b6c5e3f057</t>
  </si>
  <si>
    <t>https://api.cityofnewyork.us/geoclient/v1/address.json?houseNumber=53&amp;street=CROSBY STREET, PH &amp;borough=Manhattan&amp;app_id=655a35a1&amp;app_key=40d9a535a462b1727fdd23b6c5e3f057</t>
  </si>
  <si>
    <t>https://api.cityofnewyork.us/geoclient/v1/address.json?houseNumber=519&amp;street=BROADWAY, 5C  &amp;borough=Manhattan&amp;app_id=655a35a1&amp;app_key=40d9a535a462b1727fdd23b6c5e3f057</t>
  </si>
  <si>
    <t>https://api.cityofnewyork.us/geoclient/v1/address.json?houseNumber=84&amp;street=MERCER STREET, 5E &amp;borough=Manhattan&amp;app_id=655a35a1&amp;app_key=40d9a535a462b1727fdd23b6c5e3f057</t>
  </si>
  <si>
    <t>https://api.cityofnewyork.us/geoclient/v1/address.json?houseNumber=515&amp;street=BROADWAY, 5B  &amp;borough=Manhattan&amp;app_id=655a35a1&amp;app_key=40d9a535a462b1727fdd23b6c5e3f057</t>
  </si>
  <si>
    <t>https://api.cityofnewyork.us/geoclient/v1/address.json?houseNumber=454&amp;street=BROOME STREET, 4D &amp;borough=Manhattan&amp;app_id=655a35a1&amp;app_key=40d9a535a462b1727fdd23b6c5e3f057</t>
  </si>
  <si>
    <t>https://api.cityofnewyork.us/geoclient/v1/address.json?houseNumber=80&amp;street=WOOSTER STREET, 2R &amp;borough=Manhattan&amp;app_id=655a35a1&amp;app_key=40d9a535a462b1727fdd23b6c5e3f057</t>
  </si>
  <si>
    <t>https://api.cityofnewyork.us/geoclient/v1/address.json?houseNumber=80&amp;street=WOOSTER STREET, BMENT &amp;borough=Manhattan&amp;app_id=655a35a1&amp;app_key=40d9a535a462b1727fdd23b6c5e3f057</t>
  </si>
  <si>
    <t>https://api.cityofnewyork.us/geoclient/v1/address.json?houseNumber=390&amp;street=WEST BROADWAY, GRDFL &amp;borough=Manhattan&amp;app_id=655a35a1&amp;app_key=40d9a535a462b1727fdd23b6c5e3f057</t>
  </si>
  <si>
    <t>https://api.cityofnewyork.us/geoclient/v1/address.json?houseNumber=565&amp;street=BROADWAY, 5W  &amp;borough=Manhattan&amp;app_id=655a35a1&amp;app_key=40d9a535a462b1727fdd23b6c5e3f057</t>
  </si>
  <si>
    <t>https://api.cityofnewyork.us/geoclient/v1/address.json?houseNumber=547&amp;street=BROADWAY, 5  &amp;borough=Manhattan&amp;app_id=655a35a1&amp;app_key=40d9a535a462b1727fdd23b6c5e3f057</t>
  </si>
  <si>
    <t>https://api.cityofnewyork.us/geoclient/v1/address.json?houseNumber=119&amp;street=SPRING STREET, GRDFL &amp;borough=Manhattan&amp;app_id=655a35a1&amp;app_key=40d9a535a462b1727fdd23b6c5e3f057</t>
  </si>
  <si>
    <t>https://api.cityofnewyork.us/geoclient/v1/address.json?houseNumber=108&amp;street=WOOSTER STREET, 5D &amp;borough=Manhattan&amp;app_id=655a35a1&amp;app_key=40d9a535a462b1727fdd23b6c5e3f057</t>
  </si>
  <si>
    <t>https://api.cityofnewyork.us/geoclient/v1/address.json?houseNumber=113&amp;street=GREENE STREET, GR &amp;borough=Manhattan&amp;app_id=655a35a1&amp;app_key=40d9a535a462b1727fdd23b6c5e3f057</t>
  </si>
  <si>
    <t>https://api.cityofnewyork.us/geoclient/v1/address.json?houseNumber=169&amp;street=SPRING STREET, 3W &amp;borough=Manhattan&amp;app_id=655a35a1&amp;app_key=40d9a535a462b1727fdd23b6c5e3f057</t>
  </si>
  <si>
    <t>https://api.cityofnewyork.us/geoclient/v1/address.json?houseNumber=196&amp;street=SIXTH AVENUE, 2A &amp;borough=Manhattan&amp;app_id=655a35a1&amp;app_key=40d9a535a462b1727fdd23b6c5e3f057</t>
  </si>
  <si>
    <t>https://api.cityofnewyork.us/geoclient/v1/address.json?houseNumber=196&amp;street=6TH AVENUE, 1E &amp;borough=Manhattan&amp;app_id=655a35a1&amp;app_key=40d9a535a462b1727fdd23b6c5e3f057</t>
  </si>
  <si>
    <t>https://api.cityofnewyork.us/geoclient/v1/address.json?houseNumber=196&amp;street=AVENUE OF THE AMER,&amp;borough=Manhattan&amp;app_id=655a35a1&amp;app_key=40d9a535a462b1727fdd23b6c5e3f057</t>
  </si>
  <si>
    <t>1007802</t>
  </si>
  <si>
    <t>https://api.cityofnewyork.us/geoclient/v1/address.json?houseNumber=2&amp;street=CHARLTON STREET, 2F &amp;borough=Manhattan&amp;app_id=655a35a1&amp;app_key=40d9a535a462b1727fdd23b6c5e3f057</t>
  </si>
  <si>
    <t>https://api.cityofnewyork.us/geoclient/v1/address.json?houseNumber=2&amp;street=CHARLTON STREET, 10M &amp;borough=Manhattan&amp;app_id=655a35a1&amp;app_key=40d9a535a462b1727fdd23b6c5e3f057</t>
  </si>
  <si>
    <t>https://api.cityofnewyork.us/geoclient/v1/address.json?houseNumber=2&amp;street=CHARLTON STREET, 11M &amp;borough=Manhattan&amp;app_id=655a35a1&amp;app_key=40d9a535a462b1727fdd23b6c5e3f057</t>
  </si>
  <si>
    <t>https://api.cityofnewyork.us/geoclient/v1/address.json?houseNumber=2&amp;street=CHARLTON STREET, 15A &amp;borough=Manhattan&amp;app_id=655a35a1&amp;app_key=40d9a535a462b1727fdd23b6c5e3f057</t>
  </si>
  <si>
    <t>https://api.cityofnewyork.us/geoclient/v1/address.json?houseNumber=2&amp;street=CHARLTON STREET, 16BC &amp;borough=Manhattan&amp;app_id=655a35a1&amp;app_key=40d9a535a462b1727fdd23b6c5e3f057</t>
  </si>
  <si>
    <t>https://api.cityofnewyork.us/geoclient/v1/address.json?houseNumber=2&amp;street=CHARLTON STREET, 11LM &amp;borough=Manhattan&amp;app_id=655a35a1&amp;app_key=40d9a535a462b1727fdd23b6c5e3f057</t>
  </si>
  <si>
    <t>https://api.cityofnewyork.us/geoclient/v1/address.json?houseNumber=2&amp;street=CHARLTON STREET, 8K &amp;borough=Manhattan&amp;app_id=655a35a1&amp;app_key=40d9a535a462b1727fdd23b6c5e3f057</t>
  </si>
  <si>
    <t>https://api.cityofnewyork.us/geoclient/v1/address.json?houseNumber=2&amp;street=CHARLTON STREET, 12CD &amp;borough=Manhattan&amp;app_id=655a35a1&amp;app_key=40d9a535a462b1727fdd23b6c5e3f057</t>
  </si>
  <si>
    <t>https://api.cityofnewyork.us/geoclient/v1/address.json?houseNumber=117&amp;street=PRINCE STREET, 3C &amp;borough=Manhattan&amp;app_id=655a35a1&amp;app_key=40d9a535a462b1727fdd23b6c5e3f057</t>
  </si>
  <si>
    <t>https://api.cityofnewyork.us/geoclient/v1/address.json?houseNumber=451&amp;street=WEST BROADWAY, 2S &amp;borough=Manhattan&amp;app_id=655a35a1&amp;app_key=40d9a535a462b1727fdd23b6c5e3f057</t>
  </si>
  <si>
    <t>https://api.cityofnewyork.us/geoclient/v1/address.json?houseNumber=459&amp;street=WEST BROADWAY, 6SE &amp;borough=Manhattan&amp;app_id=655a35a1&amp;app_key=40d9a535a462b1727fdd23b6c5e3f057</t>
  </si>
  <si>
    <t>https://api.cityofnewyork.us/geoclient/v1/address.json?houseNumber=141&amp;street=WOOSTER STREET, 7C &amp;borough=Manhattan&amp;app_id=655a35a1&amp;app_key=40d9a535a462b1727fdd23b6c5e3f057</t>
  </si>
  <si>
    <t>https://api.cityofnewyork.us/geoclient/v1/address.json?houseNumber=133&amp;street=WOOSTER STREET, 5F &amp;borough=Manhattan&amp;app_id=655a35a1&amp;app_key=40d9a535a462b1727fdd23b6c5e3f057</t>
  </si>
  <si>
    <t>https://api.cityofnewyork.us/geoclient/v1/address.json?houseNumber=140&amp;street=THOMPSON STREET, 5D &amp;borough=Manhattan&amp;app_id=655a35a1&amp;app_key=40d9a535a462b1727fdd23b6c5e3f057</t>
  </si>
  <si>
    <t>https://api.cityofnewyork.us/geoclient/v1/address.json?houseNumber=140&amp;street=THOMPSON STREET, 3F &amp;borough=Manhattan&amp;app_id=655a35a1&amp;app_key=40d9a535a462b1727fdd23b6c5e3f057</t>
  </si>
  <si>
    <t>https://api.cityofnewyork.us/geoclient/v1/address.json?houseNumber=140&amp;street=THOMPSON STREET, 6F &amp;borough=Manhattan&amp;app_id=655a35a1&amp;app_key=40d9a535a462b1727fdd23b6c5e3f057</t>
  </si>
  <si>
    <t>https://api.cityofnewyork.us/geoclient/v1/address.json?houseNumber=50&amp;street=KING STREET, 3A &amp;borough=Manhattan&amp;app_id=655a35a1&amp;app_key=40d9a535a462b1727fdd23b6c5e3f057</t>
  </si>
  <si>
    <t>https://api.cityofnewyork.us/geoclient/v1/address.json?houseNumber=210&amp;street=SIXTH AVENUE, 2D &amp;borough=Manhattan&amp;app_id=655a35a1&amp;app_key=40d9a535a462b1727fdd23b6c5e3f057</t>
  </si>
  <si>
    <t>https://api.cityofnewyork.us/geoclient/v1/address.json?houseNumber=11&amp;street=CHARLTON STREET, 3D &amp;borough=Manhattan&amp;app_id=655a35a1&amp;app_key=40d9a535a462b1727fdd23b6c5e3f057</t>
  </si>
  <si>
    <t>https://api.cityofnewyork.us/geoclient/v1/address.json?houseNumber=11&amp;street=CHARLTON STREET, 5CD &amp;borough=Manhattan&amp;app_id=655a35a1&amp;app_key=40d9a535a462b1727fdd23b6c5e3f057</t>
  </si>
  <si>
    <t>https://api.cityofnewyork.us/geoclient/v1/address.json?houseNumber=185&amp;street=WEST HOUSTON, 2K &amp;borough=Manhattan&amp;app_id=655a35a1&amp;app_key=40d9a535a462b1727fdd23b6c5e3f057</t>
  </si>
  <si>
    <t>https://api.cityofnewyork.us/geoclient/v1/address.json?houseNumber=185&amp;street=WEST HOUSTON STREET, 2J&amp;borough=Manhattan&amp;app_id=655a35a1&amp;app_key=40d9a535a462b1727fdd23b6c5e3f057</t>
  </si>
  <si>
    <t>https://api.cityofnewyork.us/geoclient/v1/address.json?houseNumber=185&amp;street=WEST HOUSTON STREET, 2B&amp;borough=Manhattan&amp;app_id=655a35a1&amp;app_key=40d9a535a462b1727fdd23b6c5e3f057</t>
  </si>
  <si>
    <t>https://api.cityofnewyork.us/geoclient/v1/address.json?houseNumber=288&amp;street=WEST STREET, 5E &amp;borough=Manhattan&amp;app_id=655a35a1&amp;app_key=40d9a535a462b1727fdd23b6c5e3f057</t>
  </si>
  <si>
    <t>https://api.cityofnewyork.us/geoclient/v1/address.json?houseNumber=288&amp;street=WEST STREET, 4E &amp;borough=Manhattan&amp;app_id=655a35a1&amp;app_key=40d9a535a462b1727fdd23b6c5e3f057</t>
  </si>
  <si>
    <t>https://api.cityofnewyork.us/geoclient/v1/address.json?houseNumber=466&amp;street=WASHINGTON STREET, 5E &amp;borough=Manhattan&amp;app_id=655a35a1&amp;app_key=40d9a535a462b1727fdd23b6c5e3f057</t>
  </si>
  <si>
    <t>https://api.cityofnewyork.us/geoclient/v1/address.json?houseNumber=466&amp;street=WASHINGTON STREET, 6E &amp;borough=Manhattan&amp;app_id=655a35a1&amp;app_key=40d9a535a462b1727fdd23b6c5e3f057</t>
  </si>
  <si>
    <t>https://api.cityofnewyork.us/geoclient/v1/address.json?houseNumber=472&amp;street=GREENWICH ST, 6 &amp;borough=Manhattan&amp;app_id=655a35a1&amp;app_key=40d9a535a462b1727fdd23b6c5e3f057</t>
  </si>
  <si>
    <t>https://api.cityofnewyork.us/geoclient/v1/address.json?houseNumber=136&amp;street=WATTS STREET, 2 &amp;borough=Manhattan&amp;app_id=655a35a1&amp;app_key=40d9a535a462b1727fdd23b6c5e3f057</t>
  </si>
  <si>
    <t>https://api.cityofnewyork.us/geoclient/v1/address.json?houseNumber=25&amp;street=MERCER STREET  &amp;borough=Manhattan&amp;app_id=655a35a1&amp;app_key=40d9a535a462b1727fdd23b6c5e3f057</t>
  </si>
  <si>
    <t>1079567</t>
  </si>
  <si>
    <t>https://api.cityofnewyork.us/geoclient/v1/address.json?houseNumber=195&amp;street=PRINCE STREET  &amp;borough=Manhattan&amp;app_id=655a35a1&amp;app_key=40d9a535a462b1727fdd23b6c5e3f057</t>
  </si>
  <si>
    <t>1008080</t>
  </si>
  <si>
    <t>https://api.cityofnewyork.us/geoclient/v1/address.json?houseNumber=311&amp;street=WEST BROADWAY  &amp;borough=Manhattan&amp;app_id=655a35a1&amp;app_key=40d9a535a462b1727fdd23b6c5e3f057</t>
  </si>
  <si>
    <t>1087488</t>
  </si>
  <si>
    <t>https://api.cityofnewyork.us/geoclient/v1/address.json?houseNumber=325&amp;street=WEST BROADWAY  &amp;borough=Manhattan&amp;app_id=655a35a1&amp;app_key=40d9a535a462b1727fdd23b6c5e3f057</t>
  </si>
  <si>
    <t>1090164</t>
  </si>
  <si>
    <t>https://api.cityofnewyork.us/geoclient/v1/address.json?houseNumber=325&amp;street=W. BROADWAY  &amp;borough=Manhattan&amp;app_id=655a35a1&amp;app_key=40d9a535a462b1727fdd23b6c5e3f057</t>
  </si>
  <si>
    <t>https://api.cityofnewyork.us/geoclient/v1/address.json?houseNumber=MERCER&amp;street=STREET   &amp;borough=Manhattan&amp;app_id=655a35a1&amp;app_key=40d9a535a462b1727fdd23b6c5e3f057</t>
  </si>
  <si>
    <t>https://api.cityofnewyork.us/geoclient/v1/address.json?houseNumber=27&amp;street=MERCER STREET  &amp;borough=Manhattan&amp;app_id=655a35a1&amp;app_key=40d9a535a462b1727fdd23b6c5e3f057</t>
  </si>
  <si>
    <t>1079568</t>
  </si>
  <si>
    <t>https://api.cityofnewyork.us/geoclient/v1/address.json?houseNumber=22&amp;street=MERCER STREET  &amp;borough=Manhattan&amp;app_id=655a35a1&amp;app_key=40d9a535a462b1727fdd23b6c5e3f057</t>
  </si>
  <si>
    <t>1003023</t>
  </si>
  <si>
    <t>https://api.cityofnewyork.us/geoclient/v1/address.json?houseNumber=476&amp;street=BROADWAY   &amp;borough=Manhattan&amp;app_id=655a35a1&amp;app_key=40d9a535a462b1727fdd23b6c5e3f057</t>
  </si>
  <si>
    <t>1007013</t>
  </si>
  <si>
    <t>https://api.cityofnewyork.us/geoclient/v1/address.json?houseNumber=54&amp;street=GREENE STREET  &amp;borough=Manhattan&amp;app_id=655a35a1&amp;app_key=40d9a535a462b1727fdd23b6c5e3f057</t>
  </si>
  <si>
    <t>1007033</t>
  </si>
  <si>
    <t>https://api.cityofnewyork.us/geoclient/v1/address.json?houseNumber=42&amp;street=WOOSTER STREET  &amp;borough=Manhattan&amp;app_id=655a35a1&amp;app_key=40d9a535a462b1727fdd23b6c5e3f057</t>
  </si>
  <si>
    <t>1079905</t>
  </si>
  <si>
    <t>https://api.cityofnewyork.us/geoclient/v1/address.json?houseNumber=210&amp;street=LAFAYETTE STREET  &amp;borough=Manhattan&amp;app_id=655a35a1&amp;app_key=40d9a535a462b1727fdd23b6c5e3f057</t>
  </si>
  <si>
    <t>1087081</t>
  </si>
  <si>
    <t>https://api.cityofnewyork.us/geoclient/v1/address.json?houseNumber=42&amp;street=CROSBY STREET  &amp;borough=Manhattan&amp;app_id=655a35a1&amp;app_key=40d9a535a462b1727fdd23b6c5e3f057</t>
  </si>
  <si>
    <t>1090398</t>
  </si>
  <si>
    <t>https://api.cityofnewyork.us/geoclient/v1/address.json?houseNumber=57&amp;street=GREENE STREET  &amp;borough=Manhattan&amp;app_id=655a35a1&amp;app_key=40d9a535a462b1727fdd23b6c5e3f057</t>
  </si>
  <si>
    <t>1007297</t>
  </si>
  <si>
    <t>https://api.cityofnewyork.us/geoclient/v1/address.json?houseNumber=73&amp;street=WOOSTER STREET  &amp;borough=Manhattan&amp;app_id=655a35a1&amp;app_key=40d9a535a462b1727fdd23b6c5e3f057</t>
  </si>
  <si>
    <t>1007311</t>
  </si>
  <si>
    <t>https://api.cityofnewyork.us/geoclient/v1/address.json?houseNumber=10&amp;street=SULLIVAN STREET  &amp;borough=Manhattan&amp;app_id=655a35a1&amp;app_key=40d9a535a462b1727fdd23b6c5e3f057</t>
  </si>
  <si>
    <t>1089762</t>
  </si>
  <si>
    <t>https://api.cityofnewyork.us/geoclient/v1/address.json?houseNumber=90&amp;street=PRINCE STREET  &amp;borough=Manhattan&amp;app_id=655a35a1&amp;app_key=40d9a535a462b1727fdd23b6c5e3f057</t>
  </si>
  <si>
    <t>1007586</t>
  </si>
  <si>
    <t>https://api.cityofnewyork.us/geoclient/v1/address.json?houseNumber=92&amp;street=GREENE STREET  &amp;borough=Manhattan&amp;app_id=655a35a1&amp;app_key=40d9a535a462b1727fdd23b6c5e3f057</t>
  </si>
  <si>
    <t>1087557</t>
  </si>
  <si>
    <t>https://api.cityofnewyork.us/geoclient/v1/address.json?houseNumber=118&amp;street=WOOSTER STREET  &amp;borough=Manhattan&amp;app_id=655a35a1&amp;app_key=40d9a535a462b1727fdd23b6c5e3f057</t>
  </si>
  <si>
    <t>1007657</t>
  </si>
  <si>
    <t>https://api.cityofnewyork.us/geoclient/v1/address.json?houseNumber=93&amp;street=GREENE STREET  &amp;borough=Manhattan&amp;app_id=655a35a1&amp;app_key=40d9a535a462b1727fdd23b6c5e3f057</t>
  </si>
  <si>
    <t>1007673</t>
  </si>
  <si>
    <t>https://api.cityofnewyork.us/geoclient/v1/address.json?houseNumber=93-99&amp;street=GREENE STREET  &amp;borough=Manhattan&amp;app_id=655a35a1&amp;app_key=40d9a535a462b1727fdd23b6c5e3f057</t>
  </si>
  <si>
    <t>https://api.cityofnewyork.us/geoclient/v1/address.json?houseNumber=109&amp;street=GREENE STREET  &amp;borough=Manhattan&amp;app_id=655a35a1&amp;app_key=40d9a535a462b1727fdd23b6c5e3f057</t>
  </si>
  <si>
    <t>1087063</t>
  </si>
  <si>
    <t>https://api.cityofnewyork.us/geoclient/v1/address.json?houseNumber=111&amp;street=WOOSTER STREET  &amp;borough=Manhattan&amp;app_id=655a35a1&amp;app_key=40d9a535a462b1727fdd23b6c5e3f057</t>
  </si>
  <si>
    <t>1007713</t>
  </si>
  <si>
    <t>https://api.cityofnewyork.us/geoclient/v1/address.json?houseNumber=426&amp;street=WEST BROADWAY  &amp;borough=Manhattan&amp;app_id=655a35a1&amp;app_key=40d9a535a462b1727fdd23b6c5e3f057</t>
  </si>
  <si>
    <t>1007740</t>
  </si>
  <si>
    <t>https://api.cityofnewyork.us/geoclient/v1/address.json?houseNumber=180&amp;street=AVENUE OF THE AMERIC&amp;borough=Manhattan&amp;app_id=655a35a1&amp;app_key=40d9a535a462b1727fdd23b6c5e3f057</t>
  </si>
  <si>
    <t>https://api.cityofnewyork.us/geoclient/v1/address.json?houseNumber=180&amp;street=AVENUE OF THE AMER&amp;borough=Manhattan&amp;app_id=655a35a1&amp;app_key=40d9a535a462b1727fdd23b6c5e3f057</t>
  </si>
  <si>
    <t>1088982</t>
  </si>
  <si>
    <t>https://api.cityofnewyork.us/geoclient/v1/address.json?houseNumber=139&amp;street=WOOSTER STREET  &amp;borough=Manhattan&amp;app_id=655a35a1&amp;app_key=40d9a535a462b1727fdd23b6c5e3f057</t>
  </si>
  <si>
    <t>1087530</t>
  </si>
  <si>
    <t>https://api.cityofnewyork.us/geoclient/v1/address.json?houseNumber=29&amp;street=KING STREET  &amp;borough=Manhattan&amp;app_id=655a35a1&amp;app_key=40d9a535a462b1727fdd23b6c5e3f057</t>
  </si>
  <si>
    <t>1008142</t>
  </si>
  <si>
    <t>https://api.cityofnewyork.us/geoclient/v1/address.json?houseNumber=491-497&amp;street=GREENWICH STREET  &amp;borough=Manhattan&amp;app_id=655a35a1&amp;app_key=40d9a535a462b1727fdd23b6c5e3f057</t>
  </si>
  <si>
    <t>1010290</t>
  </si>
  <si>
    <t xml:space="preserve">  53  </t>
  </si>
  <si>
    <t>https://api.cityofnewyork.us/geoclient/v1/address.json?houseNumber=505&amp;street=GREENWICH STREET  &amp;borough=Manhattan&amp;app_id=655a35a1&amp;app_key=40d9a535a462b1727fdd23b6c5e3f057</t>
  </si>
  <si>
    <t>1086554</t>
  </si>
  <si>
    <t>https://api.cityofnewyork.us/geoclient/v1/address.json?houseNumber=255&amp;street=HUDSON STREET  &amp;borough=Manhattan&amp;app_id=655a35a1&amp;app_key=40d9a535a462b1727fdd23b6c5e3f057</t>
  </si>
  <si>
    <t>1087494</t>
  </si>
  <si>
    <t>https://api.cityofnewyork.us/geoclient/v1/address.json?houseNumber=475&amp;street=GREENWICH STREET  &amp;borough=Manhattan&amp;app_id=655a35a1&amp;app_key=40d9a535a462b1727fdd23b6c5e3f057</t>
  </si>
  <si>
    <t>1087686</t>
  </si>
  <si>
    <t xml:space="preserve">  39  </t>
  </si>
  <si>
    <t>https://api.cityofnewyork.us/geoclient/v1/address.json?houseNumber=22&amp;street=RENWICK STREET  &amp;borough=Manhattan&amp;app_id=655a35a1&amp;app_key=40d9a535a462b1727fdd23b6c5e3f057</t>
  </si>
  <si>
    <t>1010303</t>
  </si>
  <si>
    <t>https://api.cityofnewyork.us/geoclient/v1/address.json?houseNumber=15&amp;street=RENWICK STREET  &amp;borough=Manhattan&amp;app_id=655a35a1&amp;app_key=40d9a535a462b1727fdd23b6c5e3f057</t>
  </si>
  <si>
    <t>1089837</t>
  </si>
  <si>
    <t>https://api.cityofnewyork.us/geoclient/v1/address.json?houseNumber=130&amp;street=WATTS STREET  &amp;borough=Manhattan&amp;app_id=655a35a1&amp;app_key=40d9a535a462b1727fdd23b6c5e3f057</t>
  </si>
  <si>
    <t>1080179</t>
  </si>
  <si>
    <t>https://api.cityofnewyork.us/geoclient/v1/address.json?houseNumber=459&amp;street=WASHINGTON STREET  &amp;borough=Manhattan&amp;app_id=655a35a1&amp;app_key=40d9a535a462b1727fdd23b6c5e3f057</t>
  </si>
  <si>
    <t>1010328</t>
  </si>
  <si>
    <t>https://api.cityofnewyork.us/geoclient/v1/address.json?houseNumber=481&amp;street=WASHINGTON ST  &amp;borough=Manhattan&amp;app_id=655a35a1&amp;app_key=40d9a535a462b1727fdd23b6c5e3f057</t>
  </si>
  <si>
    <t>1010341</t>
  </si>
  <si>
    <t>https://api.cityofnewyork.us/geoclient/v1/address.json?houseNumber=129&amp;street=GRAND STREET  &amp;borough=Manhattan&amp;app_id=655a35a1&amp;app_key=40d9a535a462b1727fdd23b6c5e3f057</t>
  </si>
  <si>
    <t>1003036</t>
  </si>
  <si>
    <t>https://api.cityofnewyork.us/geoclient/v1/address.json?houseNumber=35&amp;street=WOOSTER STREET  &amp;borough=Manhattan&amp;app_id=655a35a1&amp;app_key=40d9a535a462b1727fdd23b6c5e3f057</t>
  </si>
  <si>
    <t>1007088</t>
  </si>
  <si>
    <t>https://api.cityofnewyork.us/geoclient/v1/address.json?houseNumber=35-37&amp;street=WOOSTER STREET  &amp;borough=Manhattan&amp;app_id=655a35a1&amp;app_key=40d9a535a462b1727fdd23b6c5e3f057</t>
  </si>
  <si>
    <t>https://api.cityofnewyork.us/geoclient/v1/address.json?houseNumber=52&amp;street=WOOSTER STREET  &amp;borough=Manhattan&amp;app_id=655a35a1&amp;app_key=40d9a535a462b1727fdd23b6c5e3f057</t>
  </si>
  <si>
    <t>1090251</t>
  </si>
  <si>
    <t>https://api.cityofnewyork.us/geoclient/v1/address.json?houseNumber=53&amp;street=GREENE STREET  &amp;borough=Manhattan&amp;app_id=655a35a1&amp;app_key=40d9a535a462b1727fdd23b6c5e3f057</t>
  </si>
  <si>
    <t>1007078</t>
  </si>
  <si>
    <t>https://api.cityofnewyork.us/geoclient/v1/address.json?houseNumber=93&amp;street=CROSBY STREET  &amp;borough=Manhattan&amp;app_id=655a35a1&amp;app_key=40d9a535a462b1727fdd23b6c5e3f057</t>
  </si>
  <si>
    <t>1007541</t>
  </si>
  <si>
    <t>https://api.cityofnewyork.us/geoclient/v1/address.json?houseNumber=90&amp;street=GREENE STREET  &amp;borough=Manhattan&amp;app_id=655a35a1&amp;app_key=40d9a535a462b1727fdd23b6c5e3f057</t>
  </si>
  <si>
    <t>1007626</t>
  </si>
  <si>
    <t>https://api.cityofnewyork.us/geoclient/v1/address.json?houseNumber=123&amp;street=SULLIVAN STREET  &amp;borough=Manhattan&amp;app_id=655a35a1&amp;app_key=40d9a535a462b1727fdd23b6c5e3f057</t>
  </si>
  <si>
    <t>1085967</t>
  </si>
  <si>
    <t>https://api.cityofnewyork.us/geoclient/v1/address.json?houseNumber=136&amp;street=SULLIVAN STREET  &amp;borough=Manhattan&amp;app_id=655a35a1&amp;app_key=40d9a535a462b1727fdd23b6c5e3f057</t>
  </si>
  <si>
    <t>1085093</t>
  </si>
  <si>
    <t>https://api.cityofnewyork.us/geoclient/v1/address.json?houseNumber=286&amp;street=SPRING STREET  &amp;borough=Manhattan&amp;app_id=655a35a1&amp;app_key=40d9a535a462b1727fdd23b6c5e3f057</t>
  </si>
  <si>
    <t>1009738</t>
  </si>
  <si>
    <t>https://api.cityofnewyork.us/geoclient/v1/address.json?houseNumber=19&amp;street=GREENE STREET  &amp;borough=Manhattan&amp;app_id=655a35a1&amp;app_key=40d9a535a462b1727fdd23b6c5e3f057</t>
  </si>
  <si>
    <t>1002978</t>
  </si>
  <si>
    <t>https://api.cityofnewyork.us/geoclient/v1/address.json?houseNumber=44450&amp;street=MERCER STREET  &amp;borough=Manhattan&amp;app_id=655a35a1&amp;app_key=40d9a535a462b1727fdd23b6c5e3f057</t>
  </si>
  <si>
    <t>https://api.cityofnewyork.us/geoclient/v1/address.json?houseNumber=47&amp;street=MERCER STREET  &amp;borough=Manhattan&amp;app_id=655a35a1&amp;app_key=40d9a535a462b1727fdd23b6c5e3f057</t>
  </si>
  <si>
    <t>1007041</t>
  </si>
  <si>
    <t>https://api.cityofnewyork.us/geoclient/v1/address.json?houseNumber=476&amp;street=BROADWAY, 6F  &amp;borough=Manhattan&amp;app_id=655a35a1&amp;app_key=40d9a535a462b1727fdd23b6c5e3f057</t>
  </si>
  <si>
    <t>https://api.cityofnewyork.us/geoclient/v1/address.json?houseNumber=476&amp;street=BROADWAY, 8F  &amp;borough=Manhattan&amp;app_id=655a35a1&amp;app_key=40d9a535a462b1727fdd23b6c5e3f057</t>
  </si>
  <si>
    <t>https://api.cityofnewyork.us/geoclient/v1/address.json?houseNumber=477&amp;street=BROOME STREET, RES &amp;borough=Manhattan&amp;app_id=655a35a1&amp;app_key=40d9a535a462b1727fdd23b6c5e3f057</t>
  </si>
  <si>
    <t>https://api.cityofnewyork.us/geoclient/v1/address.json?houseNumber=114&amp;street=MERCER STREET, 5M &amp;borough=Manhattan&amp;app_id=655a35a1&amp;app_key=40d9a535a462b1727fdd23b6c5e3f057</t>
  </si>
  <si>
    <t>https://api.cityofnewyork.us/geoclient/v1/address.json?houseNumber=114&amp;street=MERCER STREET, 9 &amp;borough=Manhattan&amp;app_id=655a35a1&amp;app_key=40d9a535a462b1727fdd23b6c5e3f057</t>
  </si>
  <si>
    <t>https://api.cityofnewyork.us/geoclient/v1/address.json?houseNumber=115&amp;street=SPRING STREET, 2 &amp;borough=Manhattan&amp;app_id=655a35a1&amp;app_key=40d9a535a462b1727fdd23b6c5e3f057</t>
  </si>
  <si>
    <t>https://api.cityofnewyork.us/geoclient/v1/address.json?houseNumber=131&amp;street=THOMPSON STREET, 5C &amp;borough=Manhattan&amp;app_id=655a35a1&amp;app_key=40d9a535a462b1727fdd23b6c5e3f057</t>
  </si>
  <si>
    <t>https://api.cityofnewyork.us/geoclient/v1/address.json?houseNumber=131&amp;street=THOMPSON STREET, 3B &amp;borough=Manhattan&amp;app_id=655a35a1&amp;app_key=40d9a535a462b1727fdd23b6c5e3f057</t>
  </si>
  <si>
    <t>https://api.cityofnewyork.us/geoclient/v1/address.json?houseNumber=131&amp;street=THOMPSON STREET, 2D &amp;borough=Manhattan&amp;app_id=655a35a1&amp;app_key=40d9a535a462b1727fdd23b6c5e3f057</t>
  </si>
  <si>
    <t>https://api.cityofnewyork.us/geoclient/v1/address.json?houseNumber=131&amp;street=THOMPSON STREET, 7BCD &amp;borough=Manhattan&amp;app_id=655a35a1&amp;app_key=40d9a535a462b1727fdd23b6c5e3f057</t>
  </si>
  <si>
    <t>https://api.cityofnewyork.us/geoclient/v1/address.json?houseNumber=42&amp;street=GREENE STREET  &amp;borough=Manhattan&amp;app_id=655a35a1&amp;app_key=40d9a535a462b1727fdd23b6c5e3f057</t>
  </si>
  <si>
    <t>1007031</t>
  </si>
  <si>
    <t>https://api.cityofnewyork.us/geoclient/v1/address.json?houseNumber=460&amp;street=BROOME STREET  &amp;borough=Manhattan&amp;app_id=655a35a1&amp;app_key=40d9a535a462b1727fdd23b6c5e3f057</t>
  </si>
  <si>
    <t>1007277</t>
  </si>
  <si>
    <t>https://api.cityofnewyork.us/geoclient/v1/address.json?houseNumber=64&amp;street=WOOSTER STREET  &amp;borough=Manhattan&amp;app_id=655a35a1&amp;app_key=40d9a535a462b1727fdd23b6c5e3f057</t>
  </si>
  <si>
    <t>1007281</t>
  </si>
  <si>
    <t>https://api.cityofnewyork.us/geoclient/v1/address.json?houseNumber=163&amp;street=VARICK STREET  &amp;borough=Manhattan&amp;app_id=655a35a1&amp;app_key=40d9a535a462b1727fdd23b6c5e3f057</t>
  </si>
  <si>
    <t>1009749</t>
  </si>
  <si>
    <t>https://api.cityofnewyork.us/geoclient/v1/address.json?houseNumber=375&amp;street=HUDSON STREET  &amp;borough=Manhattan&amp;app_id=655a35a1&amp;app_key=40d9a535a462b1727fdd23b6c5e3f057</t>
  </si>
  <si>
    <t>1010379</t>
  </si>
  <si>
    <t>https://api.cityofnewyork.us/geoclient/v1/address.json?houseNumber=275&amp;street=CANAL STREET  &amp;borough=Manhattan&amp;app_id=655a35a1&amp;app_key=40d9a535a462b1727fdd23b6c5e3f057</t>
  </si>
  <si>
    <t>1002696</t>
  </si>
  <si>
    <t>https://api.cityofnewyork.us/geoclient/v1/address.json?houseNumber=23&amp;street=GRAND STREET  &amp;borough=Manhattan&amp;app_id=655a35a1&amp;app_key=40d9a535a462b1727fdd23b6c5e3f057</t>
  </si>
  <si>
    <t>1088492</t>
  </si>
  <si>
    <t>https://api.cityofnewyork.us/geoclient/v1/address.json?houseNumber=301&amp;street=CANAL STREET  &amp;borough=Manhattan&amp;app_id=655a35a1&amp;app_key=40d9a535a462b1727fdd23b6c5e3f057</t>
  </si>
  <si>
    <t>1003005</t>
  </si>
  <si>
    <t>https://api.cityofnewyork.us/geoclient/v1/address.json?houseNumber=216&amp;street=LAFAYETTE STREET  &amp;borough=Manhattan&amp;app_id=655a35a1&amp;app_key=40d9a535a462b1727fdd23b6c5e3f057</t>
  </si>
  <si>
    <t>1007220</t>
  </si>
  <si>
    <t>https://api.cityofnewyork.us/geoclient/v1/address.json?houseNumber=182&amp;street=SPRING STREET  &amp;borough=Manhattan&amp;app_id=655a35a1&amp;app_key=40d9a535a462b1727fdd23b6c5e3f057</t>
  </si>
  <si>
    <t>1007359</t>
  </si>
  <si>
    <t>https://api.cityofnewyork.us/geoclient/v1/address.json?houseNumber=537&amp;street=GREENWICH STREET  &amp;borough=Manhattan&amp;app_id=655a35a1&amp;app_key=40d9a535a462b1727fdd23b6c5e3f057</t>
  </si>
  <si>
    <t>https://api.cityofnewyork.us/geoclient/v1/address.json?houseNumber=246&amp;street=SPRING STREET  &amp;borough=Manhattan&amp;app_id=655a35a1&amp;app_key=40d9a535a462b1727fdd23b6c5e3f057</t>
  </si>
  <si>
    <t>1088431</t>
  </si>
  <si>
    <t>https://api.cityofnewyork.us/geoclient/v1/address.json?houseNumber=165-167&amp;street=WILLIAM STREET  &amp;borough=Manhattan&amp;app_id=655a35a1&amp;app_key=40d9a535a462b1727fdd23b6c5e3f057</t>
  </si>
  <si>
    <t>1001268</t>
  </si>
  <si>
    <t xml:space="preserve">  1501</t>
  </si>
  <si>
    <t>https://api.cityofnewyork.us/geoclient/v1/address.json?houseNumber=100&amp;street=BEEKMAN STREET, 20D &amp;borough=Manhattan&amp;app_id=655a35a1&amp;app_key=40d9a535a462b1727fdd23b6c5e3f057</t>
  </si>
  <si>
    <t>https://api.cityofnewyork.us/geoclient/v1/address.json?houseNumber=80&amp;street=GOLD STREET, 4H &amp;borough=Manhattan&amp;app_id=655a35a1&amp;app_key=40d9a535a462b1727fdd23b6c5e3f057</t>
  </si>
  <si>
    <t>https://api.cityofnewyork.us/geoclient/v1/address.json?houseNumber=66&amp;street=FRANKFORT STREET, 3L &amp;borough=Manhattan&amp;app_id=655a35a1&amp;app_key=40d9a535a462b1727fdd23b6c5e3f057</t>
  </si>
  <si>
    <t>https://api.cityofnewyork.us/geoclient/v1/address.json?houseNumber=333&amp;street=PEARL STREET, 24H &amp;borough=Manhattan&amp;app_id=655a35a1&amp;app_key=40d9a535a462b1727fdd23b6c5e3f057</t>
  </si>
  <si>
    <t>https://api.cityofnewyork.us/geoclient/v1/address.json?houseNumber=100&amp;street=BEEKMAN STREET, 26M &amp;borough=Manhattan&amp;app_id=655a35a1&amp;app_key=40d9a535a462b1727fdd23b6c5e3f057</t>
  </si>
  <si>
    <t>https://api.cityofnewyork.us/geoclient/v1/address.json?houseNumber=90&amp;street=GOLD STREET, 21A &amp;borough=Manhattan&amp;app_id=655a35a1&amp;app_key=40d9a535a462b1727fdd23b6c5e3f057</t>
  </si>
  <si>
    <t>https://api.cityofnewyork.us/geoclient/v1/address.json?houseNumber=100&amp;street=BEEKMAN STREET, 4L &amp;borough=Manhattan&amp;app_id=655a35a1&amp;app_key=40d9a535a462b1727fdd23b6c5e3f057</t>
  </si>
  <si>
    <t>https://api.cityofnewyork.us/geoclient/v1/address.json?houseNumber=90&amp;street=BEEKMAN STREET, 7J &amp;borough=Manhattan&amp;app_id=655a35a1&amp;app_key=40d9a535a462b1727fdd23b6c5e3f057</t>
  </si>
  <si>
    <t>https://api.cityofnewyork.us/geoclient/v1/address.json?houseNumber=90&amp;street=GOLD STREET, 20A &amp;borough=Manhattan&amp;app_id=655a35a1&amp;app_key=40d9a535a462b1727fdd23b6c5e3f057</t>
  </si>
  <si>
    <t>https://api.cityofnewyork.us/geoclient/v1/address.json?houseNumber=77&amp;street=FULTON STREET, 15J &amp;borough=Manhattan&amp;app_id=655a35a1&amp;app_key=40d9a535a462b1727fdd23b6c5e3f057</t>
  </si>
  <si>
    <t>https://api.cityofnewyork.us/geoclient/v1/address.json?houseNumber=100&amp;street=BEEKMAN STREET, 23N &amp;borough=Manhattan&amp;app_id=655a35a1&amp;app_key=40d9a535a462b1727fdd23b6c5e3f057</t>
  </si>
  <si>
    <t>https://api.cityofnewyork.us/geoclient/v1/address.json?houseNumber=333&amp;street=PEARL STREET, 20B &amp;borough=Manhattan&amp;app_id=655a35a1&amp;app_key=40d9a535a462b1727fdd23b6c5e3f057</t>
  </si>
  <si>
    <t>https://api.cityofnewyork.us/geoclient/v1/address.json?houseNumber=90&amp;street=GOLD STREET, 20H &amp;borough=Manhattan&amp;app_id=655a35a1&amp;app_key=40d9a535a462b1727fdd23b6c5e3f057</t>
  </si>
  <si>
    <t>https://api.cityofnewyork.us/geoclient/v1/address.json?houseNumber=100&amp;street=BEEKMAN STREET, 13G &amp;borough=Manhattan&amp;app_id=655a35a1&amp;app_key=40d9a535a462b1727fdd23b6c5e3f057</t>
  </si>
  <si>
    <t>https://api.cityofnewyork.us/geoclient/v1/address.json?houseNumber=77&amp;street=FULTON STREET, 13D &amp;borough=Manhattan&amp;app_id=655a35a1&amp;app_key=40d9a535a462b1727fdd23b6c5e3f057</t>
  </si>
  <si>
    <t>https://api.cityofnewyork.us/geoclient/v1/address.json?houseNumber=90&amp;street=GOLD STREET, 19K &amp;borough=Manhattan&amp;app_id=655a35a1&amp;app_key=40d9a535a462b1727fdd23b6c5e3f057</t>
  </si>
  <si>
    <t>https://api.cityofnewyork.us/geoclient/v1/address.json?houseNumber=90&amp;street=GOLD STREET, 22A &amp;borough=Manhattan&amp;app_id=655a35a1&amp;app_key=40d9a535a462b1727fdd23b6c5e3f057</t>
  </si>
  <si>
    <t>https://api.cityofnewyork.us/geoclient/v1/address.json?houseNumber=100&amp;street=BEEKMAN STREET, 25E &amp;borough=Manhattan&amp;app_id=655a35a1&amp;app_key=40d9a535a462b1727fdd23b6c5e3f057</t>
  </si>
  <si>
    <t>https://api.cityofnewyork.us/geoclient/v1/address.json?houseNumber=299&amp;street=PEARL STREET, 5J &amp;borough=Manhattan&amp;app_id=655a35a1&amp;app_key=40d9a535a462b1727fdd23b6c5e3f057</t>
  </si>
  <si>
    <t>https://api.cityofnewyork.us/geoclient/v1/address.json?houseNumber=333&amp;street=PEARL STREET, 19-J &amp;borough=Manhattan&amp;app_id=655a35a1&amp;app_key=40d9a535a462b1727fdd23b6c5e3f057</t>
  </si>
  <si>
    <t>https://api.cityofnewyork.us/geoclient/v1/address.json?houseNumber=77&amp;street=FULTON STREET, 14M &amp;borough=Manhattan&amp;app_id=655a35a1&amp;app_key=40d9a535a462b1727fdd23b6c5e3f057</t>
  </si>
  <si>
    <t>https://api.cityofnewyork.us/geoclient/v1/address.json?houseNumber=100&amp;street=BEEKMAN STREET, 26C &amp;borough=Manhattan&amp;app_id=655a35a1&amp;app_key=40d9a535a462b1727fdd23b6c5e3f057</t>
  </si>
  <si>
    <t>https://api.cityofnewyork.us/geoclient/v1/address.json?houseNumber=333&amp;street=PEARL STREET, 2L &amp;borough=Manhattan&amp;app_id=655a35a1&amp;app_key=40d9a535a462b1727fdd23b6c5e3f057</t>
  </si>
  <si>
    <t>https://api.cityofnewyork.us/geoclient/v1/address.json?houseNumber=77&amp;street=FULTON STREET, 24N &amp;borough=Manhattan&amp;app_id=655a35a1&amp;app_key=40d9a535a462b1727fdd23b6c5e3f057</t>
  </si>
  <si>
    <t>https://api.cityofnewyork.us/geoclient/v1/address.json?houseNumber=90&amp;street=GOLD STREET, 23L &amp;borough=Manhattan&amp;app_id=655a35a1&amp;app_key=40d9a535a462b1727fdd23b6c5e3f057</t>
  </si>
  <si>
    <t>https://api.cityofnewyork.us/geoclient/v1/address.json?houseNumber=77&amp;street=FULTON STREET, 4D &amp;borough=Manhattan&amp;app_id=655a35a1&amp;app_key=40d9a535a462b1727fdd23b6c5e3f057</t>
  </si>
  <si>
    <t>https://api.cityofnewyork.us/geoclient/v1/address.json?houseNumber=77&amp;street=FULTON STREET, 8L &amp;borough=Manhattan&amp;app_id=655a35a1&amp;app_key=40d9a535a462b1727fdd23b6c5e3f057</t>
  </si>
  <si>
    <t>https://api.cityofnewyork.us/geoclient/v1/address.json?houseNumber=90&amp;street=GOLD STREET, 13J &amp;borough=Manhattan&amp;app_id=655a35a1&amp;app_key=40d9a535a462b1727fdd23b6c5e3f057</t>
  </si>
  <si>
    <t>https://api.cityofnewyork.us/geoclient/v1/address.json?houseNumber=77&amp;street=FULTON STREET, 14K &amp;borough=Manhattan&amp;app_id=655a35a1&amp;app_key=40d9a535a462b1727fdd23b6c5e3f057</t>
  </si>
  <si>
    <t>https://api.cityofnewyork.us/geoclient/v1/address.json?houseNumber=77&amp;street=FULTON STREET, 16N &amp;borough=Manhattan&amp;app_id=655a35a1&amp;app_key=40d9a535a462b1727fdd23b6c5e3f057</t>
  </si>
  <si>
    <t>https://api.cityofnewyork.us/geoclient/v1/address.json?houseNumber=333&amp;street=PEARL STREET, 8H &amp;borough=Manhattan&amp;app_id=655a35a1&amp;app_key=40d9a535a462b1727fdd23b6c5e3f057</t>
  </si>
  <si>
    <t>https://api.cityofnewyork.us/geoclient/v1/address.json?houseNumber=77&amp;street=FULTON STREET, 4B &amp;borough=Manhattan&amp;app_id=655a35a1&amp;app_key=40d9a535a462b1727fdd23b6c5e3f057</t>
  </si>
  <si>
    <t>https://api.cityofnewyork.us/geoclient/v1/address.json?houseNumber=90&amp;street=GOLD STREET, 19M &amp;borough=Manhattan&amp;app_id=655a35a1&amp;app_key=40d9a535a462b1727fdd23b6c5e3f057</t>
  </si>
  <si>
    <t>https://api.cityofnewyork.us/geoclient/v1/address.json?houseNumber=66&amp;street=FRANKFORT STREET, 4E &amp;borough=Manhattan&amp;app_id=655a35a1&amp;app_key=40d9a535a462b1727fdd23b6c5e3f057</t>
  </si>
  <si>
    <t>https://api.cityofnewyork.us/geoclient/v1/address.json?houseNumber=100&amp;street=BEEKMAN STREET, 14E &amp;borough=Manhattan&amp;app_id=655a35a1&amp;app_key=40d9a535a462b1727fdd23b6c5e3f057</t>
  </si>
  <si>
    <t>https://api.cityofnewyork.us/geoclient/v1/address.json?houseNumber=100&amp;street=BEEKMAN ST, 14M &amp;borough=Manhattan&amp;app_id=655a35a1&amp;app_key=40d9a535a462b1727fdd23b6c5e3f057</t>
  </si>
  <si>
    <t>https://api.cityofnewyork.us/geoclient/v1/address.json?houseNumber=77&amp;street=FULTON STREET, 9B &amp;borough=Manhattan&amp;app_id=655a35a1&amp;app_key=40d9a535a462b1727fdd23b6c5e3f057</t>
  </si>
  <si>
    <t>https://api.cityofnewyork.us/geoclient/v1/address.json?houseNumber=90&amp;street=GOLD STREET, 18F &amp;borough=Manhattan&amp;app_id=655a35a1&amp;app_key=40d9a535a462b1727fdd23b6c5e3f057</t>
  </si>
  <si>
    <t>https://api.cityofnewyork.us/geoclient/v1/address.json?houseNumber=80&amp;street=BEEKMAN STREET, 6B &amp;borough=Manhattan&amp;app_id=655a35a1&amp;app_key=40d9a535a462b1727fdd23b6c5e3f057</t>
  </si>
  <si>
    <t>https://api.cityofnewyork.us/geoclient/v1/address.json?houseNumber=90&amp;street=GOLD STREET, 3A &amp;borough=Manhattan&amp;app_id=655a35a1&amp;app_key=40d9a535a462b1727fdd23b6c5e3f057</t>
  </si>
  <si>
    <t>https://api.cityofnewyork.us/geoclient/v1/address.json?houseNumber=90&amp;street=GOLD STREET, 6M &amp;borough=Manhattan&amp;app_id=655a35a1&amp;app_key=40d9a535a462b1727fdd23b6c5e3f057</t>
  </si>
  <si>
    <t>https://api.cityofnewyork.us/geoclient/v1/address.json?houseNumber=77&amp;street=FULTON STREET, 24B &amp;borough=Manhattan&amp;app_id=655a35a1&amp;app_key=40d9a535a462b1727fdd23b6c5e3f057</t>
  </si>
  <si>
    <t>https://api.cityofnewyork.us/geoclient/v1/address.json?houseNumber=90&amp;street=GOLD STREET, 17D &amp;borough=Manhattan&amp;app_id=655a35a1&amp;app_key=40d9a535a462b1727fdd23b6c5e3f057</t>
  </si>
  <si>
    <t>https://api.cityofnewyork.us/geoclient/v1/address.json?houseNumber=77&amp;street=FULTON STREET, 17G &amp;borough=Manhattan&amp;app_id=655a35a1&amp;app_key=40d9a535a462b1727fdd23b6c5e3f057</t>
  </si>
  <si>
    <t>https://api.cityofnewyork.us/geoclient/v1/address.json?houseNumber=333&amp;street=PEARL STREET, 6J &amp;borough=Manhattan&amp;app_id=655a35a1&amp;app_key=40d9a535a462b1727fdd23b6c5e3f057</t>
  </si>
  <si>
    <t>https://api.cityofnewyork.us/geoclient/v1/address.json?houseNumber=100&amp;street=BEEKMAN STRET, 4K &amp;borough=Manhattan&amp;app_id=655a35a1&amp;app_key=40d9a535a462b1727fdd23b6c5e3f057</t>
  </si>
  <si>
    <t>https://api.cityofnewyork.us/geoclient/v1/address.json?houseNumber=299&amp;street=PEARL STREET, 5-G &amp;borough=Manhattan&amp;app_id=655a35a1&amp;app_key=40d9a535a462b1727fdd23b6c5e3f057</t>
  </si>
  <si>
    <t>https://api.cityofnewyork.us/geoclient/v1/address.json?houseNumber=333&amp;street=PEARL STREET, 14L &amp;borough=Manhattan&amp;app_id=655a35a1&amp;app_key=40d9a535a462b1727fdd23b6c5e3f057</t>
  </si>
  <si>
    <t>https://api.cityofnewyork.us/geoclient/v1/address.json?houseNumber=90&amp;street=BEEKMAN STREET, 6A &amp;borough=Manhattan&amp;app_id=655a35a1&amp;app_key=40d9a535a462b1727fdd23b6c5e3f057</t>
  </si>
  <si>
    <t>https://api.cityofnewyork.us/geoclient/v1/address.json?houseNumber=77&amp;street=FULTON STREET, 4H &amp;borough=Manhattan&amp;app_id=655a35a1&amp;app_key=40d9a535a462b1727fdd23b6c5e3f057</t>
  </si>
  <si>
    <t>https://api.cityofnewyork.us/geoclient/v1/address.json?houseNumber=333&amp;street=PEARL ST, 25J &amp;borough=Manhattan&amp;app_id=655a35a1&amp;app_key=40d9a535a462b1727fdd23b6c5e3f057</t>
  </si>
  <si>
    <t>https://api.cityofnewyork.us/geoclient/v1/address.json?houseNumber=77&amp;street=FULTON ST, 20J &amp;borough=Manhattan&amp;app_id=655a35a1&amp;app_key=40d9a535a462b1727fdd23b6c5e3f057</t>
  </si>
  <si>
    <t>https://api.cityofnewyork.us/geoclient/v1/address.json?houseNumber=77&amp;street=FULTON STREET, 24E &amp;borough=Manhattan&amp;app_id=655a35a1&amp;app_key=40d9a535a462b1727fdd23b6c5e3f057</t>
  </si>
  <si>
    <t>https://api.cityofnewyork.us/geoclient/v1/address.json?houseNumber=333&amp;street=PEARL STREET, 20A &amp;borough=Manhattan&amp;app_id=655a35a1&amp;app_key=40d9a535a462b1727fdd23b6c5e3f057</t>
  </si>
  <si>
    <t>https://api.cityofnewyork.us/geoclient/v1/address.json?houseNumber=333&amp;street=PEARL STREET, 26E &amp;borough=Manhattan&amp;app_id=655a35a1&amp;app_key=40d9a535a462b1727fdd23b6c5e3f057</t>
  </si>
  <si>
    <t>https://api.cityofnewyork.us/geoclient/v1/address.json?houseNumber=333&amp;street=PEARL STREET, 8J &amp;borough=Manhattan&amp;app_id=655a35a1&amp;app_key=40d9a535a462b1727fdd23b6c5e3f057</t>
  </si>
  <si>
    <t>https://api.cityofnewyork.us/geoclient/v1/address.json?houseNumber=80&amp;street=GOLD STREET, 3H &amp;borough=Manhattan&amp;app_id=655a35a1&amp;app_key=40d9a535a462b1727fdd23b6c5e3f057</t>
  </si>
  <si>
    <t>https://api.cityofnewyork.us/geoclient/v1/address.json?houseNumber=77&amp;street=FULTON STREET, 10L &amp;borough=Manhattan&amp;app_id=655a35a1&amp;app_key=40d9a535a462b1727fdd23b6c5e3f057</t>
  </si>
  <si>
    <t>https://api.cityofnewyork.us/geoclient/v1/address.json?houseNumber=299&amp;street=PEARL STREET, 2F &amp;borough=Manhattan&amp;app_id=655a35a1&amp;app_key=40d9a535a462b1727fdd23b6c5e3f057</t>
  </si>
  <si>
    <t>https://api.cityofnewyork.us/geoclient/v1/address.json?houseNumber=77&amp;street=FULTON STREET, 10M &amp;borough=Manhattan&amp;app_id=655a35a1&amp;app_key=40d9a535a462b1727fdd23b6c5e3f057</t>
  </si>
  <si>
    <t>https://api.cityofnewyork.us/geoclient/v1/address.json?houseNumber=100&amp;street=BEEKMAN STREET, 7N &amp;borough=Manhattan&amp;app_id=655a35a1&amp;app_key=40d9a535a462b1727fdd23b6c5e3f057</t>
  </si>
  <si>
    <t>https://api.cityofnewyork.us/geoclient/v1/address.json?houseNumber=77&amp;street=FULTON STREET, 8C &amp;borough=Manhattan&amp;app_id=655a35a1&amp;app_key=40d9a535a462b1727fdd23b6c5e3f057</t>
  </si>
  <si>
    <t>https://api.cityofnewyork.us/geoclient/v1/address.json?houseNumber=90&amp;street=GOLD STREET, 15J &amp;borough=Manhattan&amp;app_id=655a35a1&amp;app_key=40d9a535a462b1727fdd23b6c5e3f057</t>
  </si>
  <si>
    <t>https://api.cityofnewyork.us/geoclient/v1/address.json?houseNumber=333&amp;street=PEARL STREET, 12G &amp;borough=Manhattan&amp;app_id=655a35a1&amp;app_key=40d9a535a462b1727fdd23b6c5e3f057</t>
  </si>
  <si>
    <t>https://api.cityofnewyork.us/geoclient/v1/address.json?houseNumber=77&amp;street=FULTON STREET, 5A &amp;borough=Manhattan&amp;app_id=655a35a1&amp;app_key=40d9a535a462b1727fdd23b6c5e3f057</t>
  </si>
  <si>
    <t>https://api.cityofnewyork.us/geoclient/v1/address.json?houseNumber=299&amp;street=PEARL STREET, HALL &amp;borough=Manhattan&amp;app_id=655a35a1&amp;app_key=40d9a535a462b1727fdd23b6c5e3f057</t>
  </si>
  <si>
    <t>https://api.cityofnewyork.us/geoclient/v1/address.json?houseNumber=90&amp;street=GOLD STREET, 8H &amp;borough=Manhattan&amp;app_id=655a35a1&amp;app_key=40d9a535a462b1727fdd23b6c5e3f057</t>
  </si>
  <si>
    <t>https://api.cityofnewyork.us/geoclient/v1/address.json?houseNumber=299&amp;street=PEARL STREET  &amp;borough=Manhattan&amp;app_id=655a35a1&amp;app_key=40d9a535a462b1727fdd23b6c5e3f057</t>
  </si>
  <si>
    <t>1083356</t>
  </si>
  <si>
    <t>https://api.cityofnewyork.us/geoclient/v1/address.json?houseNumber=77&amp;street=FULTON STREET, 5M &amp;borough=Manhattan&amp;app_id=655a35a1&amp;app_key=40d9a535a462b1727fdd23b6c5e3f057</t>
  </si>
  <si>
    <t>https://api.cityofnewyork.us/geoclient/v1/address.json?houseNumber=140&amp;street=NASSAU STREET, 10C &amp;borough=Manhattan&amp;app_id=655a35a1&amp;app_key=40d9a535a462b1727fdd23b6c5e3f057</t>
  </si>
  <si>
    <t>https://api.cityofnewyork.us/geoclient/v1/address.json?houseNumber=140&amp;street=NASSAU STREET, 6A &amp;borough=Manhattan&amp;app_id=655a35a1&amp;app_key=40d9a535a462b1727fdd23b6c5e3f057</t>
  </si>
  <si>
    <t>https://api.cityofnewyork.us/geoclient/v1/address.json?houseNumber=140&amp;street=NASSAU ST, 5A &amp;borough=Manhattan&amp;app_id=655a35a1&amp;app_key=40d9a535a462b1727fdd23b6c5e3f057</t>
  </si>
  <si>
    <t>https://api.cityofnewyork.us/geoclient/v1/address.json?houseNumber=140&amp;street=NASSAU STREET, 9A &amp;borough=Manhattan&amp;app_id=655a35a1&amp;app_key=40d9a535a462b1727fdd23b6c5e3f057</t>
  </si>
  <si>
    <t>https://api.cityofnewyork.us/geoclient/v1/address.json?houseNumber=145&amp;street=NASSAU STREET, 11E &amp;borough=Manhattan&amp;app_id=655a35a1&amp;app_key=40d9a535a462b1727fdd23b6c5e3f057</t>
  </si>
  <si>
    <t>https://api.cityofnewyork.us/geoclient/v1/address.json?houseNumber=115&amp;street=NASSAU STREET  &amp;borough=Manhattan&amp;app_id=655a35a1&amp;app_key=40d9a535a462b1727fdd23b6c5e3f057</t>
  </si>
  <si>
    <t>1089791</t>
  </si>
  <si>
    <t>https://api.cityofnewyork.us/geoclient/v1/address.json?houseNumber=5&amp;street=BEEKMAN STREET  &amp;borough=Manhattan&amp;app_id=655a35a1&amp;app_key=40d9a535a462b1727fdd23b6c5e3f057</t>
  </si>
  <si>
    <t>1079072</t>
  </si>
  <si>
    <t>https://api.cityofnewyork.us/geoclient/v1/address.json?houseNumber=119&amp;street=FULTON STREET  &amp;borough=Manhattan&amp;app_id=655a35a1&amp;app_key=40d9a535a462b1727fdd23b6c5e3f057</t>
  </si>
  <si>
    <t>1001264</t>
  </si>
  <si>
    <t>https://api.cityofnewyork.us/geoclient/v1/address.json?houseNumber=111&amp;street=FULTON STREET  &amp;borough=Manhattan&amp;app_id=655a35a1&amp;app_key=40d9a535a462b1727fdd23b6c5e3f057</t>
  </si>
  <si>
    <t>1001263</t>
  </si>
  <si>
    <t>https://api.cityofnewyork.us/geoclient/v1/address.json?houseNumber=117&amp;street=BEEKMAN STREET  &amp;borough=Manhattan&amp;app_id=655a35a1&amp;app_key=40d9a535a462b1727fdd23b6c5e3f057</t>
  </si>
  <si>
    <t>1001292</t>
  </si>
  <si>
    <t>https://api.cityofnewyork.us/geoclient/v1/address.json?houseNumber=130&amp;street=BEEKMAN STREET  &amp;borough=Manhattan&amp;app_id=655a35a1&amp;app_key=40d9a535a462b1727fdd23b6c5e3f057</t>
  </si>
  <si>
    <t>1001345</t>
  </si>
  <si>
    <t>https://api.cityofnewyork.us/geoclient/v1/address.json?houseNumber=150&amp;street=NASSAU STREET  &amp;borough=Manhattan&amp;app_id=655a35a1&amp;app_key=40d9a535a462b1727fdd23b6c5e3f057</t>
  </si>
  <si>
    <t>1087756</t>
  </si>
  <si>
    <t>https://api.cityofnewyork.us/geoclient/v1/address.json?houseNumber=264&amp;street=WATER STREET  &amp;borough=Manhattan&amp;app_id=655a35a1&amp;app_key=40d9a535a462b1727fdd23b6c5e3f057</t>
  </si>
  <si>
    <t>1001362</t>
  </si>
  <si>
    <t>https://api.cityofnewyork.us/geoclient/v1/address.json?houseNumber=273&amp;street=WATER STREET  &amp;borough=Manhattan&amp;app_id=655a35a1&amp;app_key=40d9a535a462b1727fdd23b6c5e3f057</t>
  </si>
  <si>
    <t>1001384</t>
  </si>
  <si>
    <t>https://api.cityofnewyork.us/geoclient/v1/address.json?houseNumber=25&amp;street=ANN STREET  &amp;borough=Manhattan&amp;app_id=655a35a1&amp;app_key=40d9a535a462b1727fdd23b6c5e3f057</t>
  </si>
  <si>
    <t>1001258</t>
  </si>
  <si>
    <t>https://api.cityofnewyork.us/geoclient/v1/address.json?houseNumber=241&amp;street=WATER STREET  &amp;borough=Manhattan&amp;app_id=655a35a1&amp;app_key=40d9a535a462b1727fdd23b6c5e3f057</t>
  </si>
  <si>
    <t>1078980</t>
  </si>
  <si>
    <t>https://api.cityofnewyork.us/geoclient/v1/address.json?houseNumber=153&amp;street=FRANKLIN STREET  &amp;borough=Manhattan&amp;app_id=655a35a1&amp;app_key=40d9a535a462b1727fdd23b6c5e3f057</t>
  </si>
  <si>
    <t>1002014</t>
  </si>
  <si>
    <t>https://api.cityofnewyork.us/geoclient/v1/address.json?houseNumber=260&amp;street=WEST STREET  &amp;borough=Manhattan&amp;app_id=655a35a1&amp;app_key=40d9a535a462b1727fdd23b6c5e3f057</t>
  </si>
  <si>
    <t>1002831</t>
  </si>
  <si>
    <t>https://api.cityofnewyork.us/geoclient/v1/address.json?houseNumber=149&amp;street=FRANKLIN STREET  &amp;borough=Manhattan&amp;app_id=655a35a1&amp;app_key=40d9a535a462b1727fdd23b6c5e3f057</t>
  </si>
  <si>
    <t>1002015</t>
  </si>
  <si>
    <t>https://api.cityofnewyork.us/geoclient/v1/address.json?houseNumber=38&amp;street=WHITE STREET, 2 &amp;borough=Manhattan&amp;app_id=655a35a1&amp;app_key=40d9a535a462b1727fdd23b6c5e3f057</t>
  </si>
  <si>
    <t>https://api.cityofnewyork.us/geoclient/v1/address.json?houseNumber=135&amp;street=HUDSON STREET, 3R &amp;borough=Manhattan&amp;app_id=655a35a1&amp;app_key=40d9a535a462b1727fdd23b6c5e3f057</t>
  </si>
  <si>
    <t>https://api.cityofnewyork.us/geoclient/v1/address.json?houseNumber=399&amp;street=WASHINGTON STREET, 4 &amp;borough=Manhattan&amp;app_id=655a35a1&amp;app_key=40d9a535a462b1727fdd23b6c5e3f057</t>
  </si>
  <si>
    <t>https://api.cityofnewyork.us/geoclient/v1/address.json?houseNumber=80&amp;street=WARREN STREET, 31 &amp;borough=Manhattan&amp;app_id=655a35a1&amp;app_key=40d9a535a462b1727fdd23b6c5e3f057</t>
  </si>
  <si>
    <t>https://api.cityofnewyork.us/geoclient/v1/address.json?houseNumber=165&amp;street=DUANE STREET, 6B &amp;borough=Manhattan&amp;app_id=655a35a1&amp;app_key=40d9a535a462b1727fdd23b6c5e3f057</t>
  </si>
  <si>
    <t>https://api.cityofnewyork.us/geoclient/v1/address.json?houseNumber=55&amp;street=HUDSON STREET, 6A &amp;borough=Manhattan&amp;app_id=655a35a1&amp;app_key=40d9a535a462b1727fdd23b6c5e3f057</t>
  </si>
  <si>
    <t>https://api.cityofnewyork.us/geoclient/v1/address.json?houseNumber=55&amp;street=HUDSON STREET, 4A &amp;borough=Manhattan&amp;app_id=655a35a1&amp;app_key=40d9a535a462b1727fdd23b6c5e3f057</t>
  </si>
  <si>
    <t>https://api.cityofnewyork.us/geoclient/v1/address.json?houseNumber=55&amp;street=HUDSON STREET, 6D &amp;borough=Manhattan&amp;app_id=655a35a1&amp;app_key=40d9a535a462b1727fdd23b6c5e3f057</t>
  </si>
  <si>
    <t>https://api.cityofnewyork.us/geoclient/v1/address.json?houseNumber=173&amp;street=DUANE STREET, 2 &amp;borough=Manhattan&amp;app_id=655a35a1&amp;app_key=40d9a535a462b1727fdd23b6c5e3f057</t>
  </si>
  <si>
    <t>https://api.cityofnewyork.us/geoclient/v1/address.json?houseNumber=335&amp;street=GREENWICH STREET, 7AB &amp;borough=Manhattan&amp;app_id=655a35a1&amp;app_key=40d9a535a462b1727fdd23b6c5e3f057</t>
  </si>
  <si>
    <t>https://api.cityofnewyork.us/geoclient/v1/address.json?houseNumber=40&amp;street=HUDSON STREET, 3 &amp;borough=Manhattan&amp;app_id=655a35a1&amp;app_key=40d9a535a462b1727fdd23b6c5e3f057</t>
  </si>
  <si>
    <t>https://api.cityofnewyork.us/geoclient/v1/address.json?houseNumber=84&amp;street=THOMAS STREET, PH &amp;borough=Manhattan&amp;app_id=655a35a1&amp;app_key=40d9a535a462b1727fdd23b6c5e3f057</t>
  </si>
  <si>
    <t>https://api.cityofnewyork.us/geoclient/v1/address.json?houseNumber=100&amp;street=HUDSON STREET, 3E &amp;borough=Manhattan&amp;app_id=655a35a1&amp;app_key=40d9a535a462b1727fdd23b6c5e3f057</t>
  </si>
  <si>
    <t>https://api.cityofnewyork.us/geoclient/v1/address.json?houseNumber=13&amp;street=JAY STREET, 4 &amp;borough=Manhattan&amp;app_id=655a35a1&amp;app_key=40d9a535a462b1727fdd23b6c5e3f057</t>
  </si>
  <si>
    <t>https://api.cityofnewyork.us/geoclient/v1/address.json?houseNumber=105&amp;street=HUDSON STREET, 2S &amp;borough=Manhattan&amp;app_id=655a35a1&amp;app_key=40d9a535a462b1727fdd23b6c5e3f057</t>
  </si>
  <si>
    <t>https://api.cityofnewyork.us/geoclient/v1/address.json?houseNumber=105&amp;street=HUDSON ST, 8N &amp;borough=Manhattan&amp;app_id=655a35a1&amp;app_key=40d9a535a462b1727fdd23b6c5e3f057</t>
  </si>
  <si>
    <t>https://api.cityofnewyork.us/geoclient/v1/address.json?houseNumber=36&amp;street=WHITE STREET, 2 &amp;borough=Manhattan&amp;app_id=655a35a1&amp;app_key=40d9a535a462b1727fdd23b6c5e3f057</t>
  </si>
  <si>
    <t>https://api.cityofnewyork.us/geoclient/v1/address.json?houseNumber=45&amp;street=LISPENARD STREET, 4W &amp;borough=Manhattan&amp;app_id=655a35a1&amp;app_key=40d9a535a462b1727fdd23b6c5e3f057</t>
  </si>
  <si>
    <t>https://api.cityofnewyork.us/geoclient/v1/address.json?houseNumber=19&amp;street=HUBERT STREET, 3 &amp;borough=Manhattan&amp;app_id=655a35a1&amp;app_key=40d9a535a462b1727fdd23b6c5e3f057</t>
  </si>
  <si>
    <t>https://api.cityofnewyork.us/geoclient/v1/address.json?houseNumber=397&amp;street=WASHINGTON STREET, 6ROOF &amp;borough=Manhattan&amp;app_id=655a35a1&amp;app_key=40d9a535a462b1727fdd23b6c5e3f057</t>
  </si>
  <si>
    <t>https://api.cityofnewyork.us/geoclient/v1/address.json?houseNumber=76&amp;street=LAIGHT STREET, 2 &amp;borough=Manhattan&amp;app_id=655a35a1&amp;app_key=40d9a535a462b1727fdd23b6c5e3f057</t>
  </si>
  <si>
    <t>https://api.cityofnewyork.us/geoclient/v1/address.json?houseNumber=47&amp;street=VESTRY STREET, 3S &amp;borough=Manhattan&amp;app_id=655a35a1&amp;app_key=40d9a535a462b1727fdd23b6c5e3f057</t>
  </si>
  <si>
    <t>https://api.cityofnewyork.us/geoclient/v1/address.json?houseNumber=165&amp;street=HUDSON STREET, 2B &amp;borough=Manhattan&amp;app_id=655a35a1&amp;app_key=40d9a535a462b1727fdd23b6c5e3f057</t>
  </si>
  <si>
    <t>https://api.cityofnewyork.us/geoclient/v1/address.json?houseNumber=427&amp;street=WASHINGTON STREET, 7 &amp;borough=Manhattan&amp;app_id=655a35a1&amp;app_key=40d9a535a462b1727fdd23b6c5e3f057</t>
  </si>
  <si>
    <t>https://api.cityofnewyork.us/geoclient/v1/address.json?houseNumber=377&amp;street=RECTOR PLACE  &amp;borough=Manhattan&amp;app_id=655a35a1&amp;app_key=40d9a535a462b1727fdd23b6c5e3f057</t>
  </si>
  <si>
    <t>1000061</t>
  </si>
  <si>
    <t xml:space="preserve"> 31701</t>
  </si>
  <si>
    <t xml:space="preserve"> 31704</t>
  </si>
  <si>
    <t>https://api.cityofnewyork.us/geoclient/v1/address.json?houseNumber=30&amp;street=WEST STREET  &amp;borough=Manhattan&amp;app_id=655a35a1&amp;app_key=40d9a535a462b1727fdd23b6c5e3f057</t>
  </si>
  <si>
    <t>1087238</t>
  </si>
  <si>
    <t>https://api.cityofnewyork.us/geoclient/v1/address.json?houseNumber=30&amp;street=LITTLE WEST STREET &amp;borough=Manhattan&amp;app_id=655a35a1&amp;app_key=40d9a535a462b1727fdd23b6c5e3f057</t>
  </si>
  <si>
    <t>https://api.cityofnewyork.us/geoclient/v1/address.json?houseNumber=70&amp;street=LITTLE WEST STREET &amp;borough=Manhattan&amp;app_id=655a35a1&amp;app_key=40d9a535a462b1727fdd23b6c5e3f057</t>
  </si>
  <si>
    <t>1087842</t>
  </si>
  <si>
    <t>https://api.cityofnewyork.us/geoclient/v1/address.json?houseNumber=350&amp;street=ALBANY STREET  &amp;borough=Manhattan&amp;app_id=655a35a1&amp;app_key=40d9a535a462b1727fdd23b6c5e3f057</t>
  </si>
  <si>
    <t>1000301</t>
  </si>
  <si>
    <t>https://api.cityofnewyork.us/geoclient/v1/address.json?houseNumber=250&amp;street=SOUTH END AVENUE &amp;borough=Manhattan&amp;app_id=655a35a1&amp;app_key=40d9a535a462b1727fdd23b6c5e3f057</t>
  </si>
  <si>
    <t>1065089</t>
  </si>
  <si>
    <t>https://api.cityofnewyork.us/geoclient/v1/address.json?houseNumber=300&amp;street=ALBANY STREET  &amp;borough=Manhattan&amp;app_id=655a35a1&amp;app_key=40d9a535a462b1727fdd23b6c5e3f057</t>
  </si>
  <si>
    <t>1000436</t>
  </si>
  <si>
    <t>https://api.cityofnewyork.us/geoclient/v1/address.json?houseNumber=300&amp;street=ALBANY ST  &amp;borough=Manhattan&amp;app_id=655a35a1&amp;app_key=40d9a535a462b1727fdd23b6c5e3f057</t>
  </si>
  <si>
    <t>https://api.cityofnewyork.us/geoclient/v1/address.json?houseNumber=380&amp;street=RECTOR PLACE  &amp;borough=Manhattan&amp;app_id=655a35a1&amp;app_key=40d9a535a462b1727fdd23b6c5e3f057</t>
  </si>
  <si>
    <t>1000544</t>
  </si>
  <si>
    <t>https://api.cityofnewyork.us/geoclient/v1/address.json?houseNumber=280&amp;street=RECTOR PLACE  &amp;borough=Manhattan&amp;app_id=655a35a1&amp;app_key=40d9a535a462b1727fdd23b6c5e3f057</t>
  </si>
  <si>
    <t>1065199</t>
  </si>
  <si>
    <t>https://api.cityofnewyork.us/geoclient/v1/address.json?houseNumber=225&amp;street=RECTOR PLACE  &amp;borough=Manhattan&amp;app_id=655a35a1&amp;app_key=40d9a535a462b1727fdd23b6c5e3f057</t>
  </si>
  <si>
    <t>1000053</t>
  </si>
  <si>
    <t>https://api.cityofnewyork.us/geoclient/v1/address.json?houseNumber=2&amp;street=RIVER TERRACE  &amp;borough=Manhattan&amp;app_id=655a35a1&amp;app_key=40d9a535a462b1727fdd23b6c5e3f057</t>
  </si>
  <si>
    <t>1087518</t>
  </si>
  <si>
    <t xml:space="preserve"> 31703</t>
  </si>
  <si>
    <t>https://api.cityofnewyork.us/geoclient/v1/address.json?houseNumber=1&amp;street=RIVER TERRACE  &amp;borough=Manhattan&amp;app_id=655a35a1&amp;app_key=40d9a535a462b1727fdd23b6c5e3f057</t>
  </si>
  <si>
    <t>https://api.cityofnewyork.us/geoclient/v1/address.json?houseNumber=44198&amp;street=RIVER TERRACE  &amp;borough=Manhattan&amp;app_id=655a35a1&amp;app_key=40d9a535a462b1727fdd23b6c5e3f057</t>
  </si>
  <si>
    <t>https://api.cityofnewyork.us/geoclient/v1/address.json?houseNumber=300&amp;street=RECTOR PLACE  &amp;borough=Manhattan&amp;app_id=655a35a1&amp;app_key=40d9a535a462b1727fdd23b6c5e3f057</t>
  </si>
  <si>
    <t>1065321</t>
  </si>
  <si>
    <t>https://api.cityofnewyork.us/geoclient/v1/address.json?houseNumber=212&amp;street=WARREN STREET  &amp;borough=Manhattan&amp;app_id=655a35a1&amp;app_key=40d9a535a462b1727fdd23b6c5e3f057</t>
  </si>
  <si>
    <t>1085929</t>
  </si>
  <si>
    <t>https://api.cityofnewyork.us/geoclient/v1/address.json?houseNumber=200&amp;street=RECTOR PLACE,  &amp;borough=Manhattan&amp;app_id=655a35a1&amp;app_key=40d9a535a462b1727fdd23b6c5e3f057</t>
  </si>
  <si>
    <t>1065475</t>
  </si>
  <si>
    <t>https://api.cityofnewyork.us/geoclient/v1/address.json?houseNumber=200&amp;street=RECTOR PLACE  &amp;borough=Manhattan&amp;app_id=655a35a1&amp;app_key=40d9a535a462b1727fdd23b6c5e3f057</t>
  </si>
  <si>
    <t>https://api.cityofnewyork.us/geoclient/v1/address.json?houseNumber=333&amp;street=RECTOR PLACE  &amp;borough=Manhattan&amp;app_id=655a35a1&amp;app_key=40d9a535a462b1727fdd23b6c5e3f057</t>
  </si>
  <si>
    <t>1000055</t>
  </si>
  <si>
    <t>https://api.cityofnewyork.us/geoclient/v1/address.json?houseNumber=21&amp;street=SOUTH END AVENUE &amp;borough=Manhattan&amp;app_id=655a35a1&amp;app_key=40d9a535a462b1727fdd23b6c5e3f057</t>
  </si>
  <si>
    <t>1075698</t>
  </si>
  <si>
    <t>https://api.cityofnewyork.us/geoclient/v1/address.json?houseNumber=99&amp;street=BATTERY PLACE  &amp;borough=Manhattan&amp;app_id=655a35a1&amp;app_key=40d9a535a462b1727fdd23b6c5e3f057</t>
  </si>
  <si>
    <t>1080815</t>
  </si>
  <si>
    <t>https://api.cityofnewyork.us/geoclient/v1/address.json?houseNumber=2&amp;street=SOUTH END AVENUE &amp;borough=Manhattan&amp;app_id=655a35a1&amp;app_key=40d9a535a462b1727fdd23b6c5e3f057</t>
  </si>
  <si>
    <t>1082813</t>
  </si>
  <si>
    <t>https://api.cityofnewyork.us/geoclient/v1/address.json?houseNumber=2&amp;street=SOUTH END  &amp;borough=Manhattan&amp;app_id=655a35a1&amp;app_key=40d9a535a462b1727fdd23b6c5e3f057</t>
  </si>
  <si>
    <t>https://api.cityofnewyork.us/geoclient/v1/address.json?houseNumber=10&amp;street=LITTLE WEST STREET &amp;borough=Manhattan&amp;app_id=655a35a1&amp;app_key=40d9a535a462b1727fdd23b6c5e3f057</t>
  </si>
  <si>
    <t>1085789</t>
  </si>
  <si>
    <t>https://api.cityofnewyork.us/geoclient/v1/address.json?houseNumber=140&amp;street=WEST STREET  &amp;borough=Manhattan&amp;app_id=655a35a1&amp;app_key=40d9a535a462b1727fdd23b6c5e3f057</t>
  </si>
  <si>
    <t>1001228</t>
  </si>
  <si>
    <t>https://api.cityofnewyork.us/geoclient/v1/address.json?houseNumber=275&amp;street=GREENWICH STREET  &amp;borough=Manhattan&amp;app_id=655a35a1&amp;app_key=40d9a535a462b1727fdd23b6c5e3f057</t>
  </si>
  <si>
    <t>1081076</t>
  </si>
  <si>
    <t>https://api.cityofnewyork.us/geoclient/v1/address.json?houseNumber=295&amp;street=GREENWICH STREET  &amp;borough=Manhattan&amp;app_id=655a35a1&amp;app_key=40d9a535a462b1727fdd23b6c5e3f057</t>
  </si>
  <si>
    <t>1066187</t>
  </si>
  <si>
    <t>https://api.cityofnewyork.us/geoclient/v1/address.json?houseNumber=303&amp;street=GREENWICH STREET  &amp;borough=Manhattan&amp;app_id=655a35a1&amp;app_key=40d9a535a462b1727fdd23b6c5e3f057</t>
  </si>
  <si>
    <t>1066317</t>
  </si>
  <si>
    <t>https://api.cityofnewyork.us/geoclient/v1/address.json?houseNumber=311&amp;street=GREENWICH ST  &amp;borough=Manhattan&amp;app_id=655a35a1&amp;app_key=40d9a535a462b1727fdd23b6c5e3f057</t>
  </si>
  <si>
    <t>1075706</t>
  </si>
  <si>
    <t>https://api.cityofnewyork.us/geoclient/v1/address.json?houseNumber=311&amp;street=GREENWICH STREET  &amp;borough=Manhattan&amp;app_id=655a35a1&amp;app_key=40d9a535a462b1727fdd23b6c5e3f057</t>
  </si>
  <si>
    <t>https://api.cityofnewyork.us/geoclient/v1/address.json?houseNumber=139&amp;street=READE STREET  &amp;borough=Manhattan&amp;app_id=655a35a1&amp;app_key=40d9a535a462b1727fdd23b6c5e3f057</t>
  </si>
  <si>
    <t>1084396</t>
  </si>
  <si>
    <t>https://api.cityofnewyork.us/geoclient/v1/address.json?houseNumber=157&amp;street=CHAMBERS STREET  &amp;borough=Manhattan&amp;app_id=655a35a1&amp;app_key=40d9a535a462b1727fdd23b6c5e3f057</t>
  </si>
  <si>
    <t>1001505</t>
  </si>
  <si>
    <t>https://api.cityofnewyork.us/geoclient/v1/address.json?houseNumber=200&amp;street=CHAMBERS STREET  &amp;borough=Manhattan&amp;app_id=655a35a1&amp;app_key=40d9a535a462b1727fdd23b6c5e3f057</t>
  </si>
  <si>
    <t>1087716</t>
  </si>
  <si>
    <t>https://api.cityofnewyork.us/geoclient/v1/address.json?houseNumber=101&amp;street=WARREN STREET  &amp;borough=Manhattan&amp;app_id=655a35a1&amp;app_key=40d9a535a462b1727fdd23b6c5e3f057</t>
  </si>
  <si>
    <t>1087170</t>
  </si>
  <si>
    <t>https://api.cityofnewyork.us/geoclient/v1/address.json?houseNumber=155&amp;street=FRANKLIN STREET  &amp;borough=Manhattan&amp;app_id=655a35a1&amp;app_key=40d9a535a462b1727fdd23b6c5e3f057</t>
  </si>
  <si>
    <t>1002013</t>
  </si>
  <si>
    <t>https://api.cityofnewyork.us/geoclient/v1/address.json?houseNumber=18&amp;street=LEONARD STREET  &amp;borough=Manhattan&amp;app_id=655a35a1&amp;app_key=40d9a535a462b1727fdd23b6c5e3f057</t>
  </si>
  <si>
    <t>1001998</t>
  </si>
  <si>
    <t>https://api.cityofnewyork.us/geoclient/v1/address.json?houseNumber=14&amp;street=LEONARD STREET  &amp;borough=Manhattan&amp;app_id=655a35a1&amp;app_key=40d9a535a462b1727fdd23b6c5e3f057</t>
  </si>
  <si>
    <t>https://api.cityofnewyork.us/geoclient/v1/address.json?houseNumber=345&amp;street=GREENWICH STREET  &amp;borough=Manhattan&amp;app_id=655a35a1&amp;app_key=40d9a535a462b1727fdd23b6c5e3f057</t>
  </si>
  <si>
    <t>1002030</t>
  </si>
  <si>
    <t>https://api.cityofnewyork.us/geoclient/v1/address.json?houseNumber=7&amp;street=HARRISON STREET  &amp;borough=Manhattan&amp;app_id=655a35a1&amp;app_key=40d9a535a462b1727fdd23b6c5e3f057</t>
  </si>
  <si>
    <t>1002037</t>
  </si>
  <si>
    <t>https://api.cityofnewyork.us/geoclient/v1/address.json?houseNumber=62&amp;street=BEACH STREET  &amp;borough=Manhattan&amp;app_id=655a35a1&amp;app_key=40d9a535a462b1727fdd23b6c5e3f057</t>
  </si>
  <si>
    <t>1002124</t>
  </si>
  <si>
    <t>https://api.cityofnewyork.us/geoclient/v1/address.json?houseNumber=53&amp;street=NORTH MOORE STREET &amp;borough=Manhattan&amp;app_id=655a35a1&amp;app_key=40d9a535a462b1727fdd23b6c5e3f057</t>
  </si>
  <si>
    <t>1002127</t>
  </si>
  <si>
    <t>https://api.cityofnewyork.us/geoclient/v1/address.json?houseNumber=48/60&amp;street=BEACH STREET  &amp;borough=Manhattan&amp;app_id=655a35a1&amp;app_key=40d9a535a462b1727fdd23b6c5e3f057</t>
  </si>
  <si>
    <t>https://api.cityofnewyork.us/geoclient/v1/address.json?houseNumber=110&amp;street=HUDSON STREET  &amp;borough=Manhattan&amp;app_id=655a35a1&amp;app_key=40d9a535a462b1727fdd23b6c5e3f057</t>
  </si>
  <si>
    <t>1066469</t>
  </si>
  <si>
    <t>https://api.cityofnewyork.us/geoclient/v1/address.json?houseNumber=39&amp;street=NORTH MOORE STREET &amp;borough=Manhattan&amp;app_id=655a35a1&amp;app_key=40d9a535a462b1727fdd23b6c5e3f057</t>
  </si>
  <si>
    <t>1002163</t>
  </si>
  <si>
    <t>https://api.cityofnewyork.us/geoclient/v1/address.json?houseNumber=27&amp;street=NORTH MOORE STREET &amp;borough=Manhattan&amp;app_id=655a35a1&amp;app_key=40d9a535a462b1727fdd23b6c5e3f057</t>
  </si>
  <si>
    <t>1002167</t>
  </si>
  <si>
    <t>https://api.cityofnewyork.us/geoclient/v1/address.json?houseNumber=25&amp;street=NORTH MOORE STREET &amp;borough=Manhattan&amp;app_id=655a35a1&amp;app_key=40d9a535a462b1727fdd23b6c5e3f057</t>
  </si>
  <si>
    <t>1002160</t>
  </si>
  <si>
    <t>https://api.cityofnewyork.us/geoclient/v1/address.json?houseNumber=124&amp;street=HUDSON STREET  &amp;borough=Manhattan&amp;app_id=655a35a1&amp;app_key=40d9a535a462b1727fdd23b6c5e3f057</t>
  </si>
  <si>
    <t>1002166</t>
  </si>
  <si>
    <t>https://api.cityofnewyork.us/geoclient/v1/address.json?houseNumber=11&amp;street=NORTH MOORE STREET &amp;borough=Manhattan&amp;app_id=655a35a1&amp;app_key=40d9a535a462b1727fdd23b6c5e3f057</t>
  </si>
  <si>
    <t>1002169</t>
  </si>
  <si>
    <t>https://api.cityofnewyork.us/geoclient/v1/address.json?houseNumber=11&amp;street=NORTH MOORE ST &amp;borough=Manhattan&amp;app_id=655a35a1&amp;app_key=40d9a535a462b1727fdd23b6c5e3f057</t>
  </si>
  <si>
    <t>https://api.cityofnewyork.us/geoclient/v1/address.json?houseNumber=395&amp;street=BROADWAY   &amp;borough=Manhattan&amp;app_id=655a35a1&amp;app_key=40d9a535a462b1727fdd23b6c5e3f057</t>
  </si>
  <si>
    <t>1002221</t>
  </si>
  <si>
    <t>https://api.cityofnewyork.us/geoclient/v1/address.json?houseNumber=51&amp;street=WALKER STREET  &amp;borough=Manhattan&amp;app_id=655a35a1&amp;app_key=40d9a535a462b1727fdd23b6c5e3f057</t>
  </si>
  <si>
    <t>1087528</t>
  </si>
  <si>
    <t>https://api.cityofnewyork.us/geoclient/v1/address.json?houseNumber=260&amp;street=WEST BROADWAY  &amp;borough=Manhattan&amp;app_id=655a35a1&amp;app_key=40d9a535a462b1727fdd23b6c5e3f057</t>
  </si>
  <si>
    <t>1002740</t>
  </si>
  <si>
    <t>https://api.cityofnewyork.us/geoclient/v1/address.json?houseNumber=1&amp;street=YORK STREET  &amp;borough=Manhattan&amp;app_id=655a35a1&amp;app_key=40d9a535a462b1727fdd23b6c5e3f057</t>
  </si>
  <si>
    <t>1002736</t>
  </si>
  <si>
    <t>https://api.cityofnewyork.us/geoclient/v1/address.json?houseNumber=11&amp;street=BEACH STREET  &amp;borough=Manhattan&amp;app_id=655a35a1&amp;app_key=40d9a535a462b1727fdd23b6c5e3f057</t>
  </si>
  <si>
    <t>1002733</t>
  </si>
  <si>
    <t>https://api.cityofnewyork.us/geoclient/v1/address.json?houseNumber=407&amp;street=GREENWICH STREET  &amp;borough=Manhattan&amp;app_id=655a35a1&amp;app_key=40d9a535a462b1727fdd23b6c5e3f057</t>
  </si>
  <si>
    <t>1002799</t>
  </si>
  <si>
    <t>https://api.cityofnewyork.us/geoclient/v1/address.json?houseNumber=415&amp;street=GREENWICH STREET  &amp;borough=Manhattan&amp;app_id=655a35a1&amp;app_key=40d9a535a462b1727fdd23b6c5e3f057</t>
  </si>
  <si>
    <t>1002807</t>
  </si>
  <si>
    <t>https://api.cityofnewyork.us/geoclient/v1/address.json?houseNumber=415&amp;street=GREENWICH ST  &amp;borough=Manhattan&amp;app_id=655a35a1&amp;app_key=40d9a535a462b1727fdd23b6c5e3f057</t>
  </si>
  <si>
    <t>https://api.cityofnewyork.us/geoclient/v1/address.json?houseNumber=161&amp;street=HUDSON STREET  &amp;borough=Manhattan&amp;app_id=655a35a1&amp;app_key=40d9a535a462b1727fdd23b6c5e3f057</t>
  </si>
  <si>
    <t>1086556</t>
  </si>
  <si>
    <t>https://api.cityofnewyork.us/geoclient/v1/address.json?houseNumber=157&amp;street=HUDSON STREET  &amp;borough=Manhattan&amp;app_id=655a35a1&amp;app_key=40d9a535a462b1727fdd23b6c5e3f057</t>
  </si>
  <si>
    <t>1088445</t>
  </si>
  <si>
    <t>https://api.cityofnewyork.us/geoclient/v1/address.json?houseNumber=79&amp;street=LAIGHT STREET  &amp;borough=Manhattan&amp;app_id=655a35a1&amp;app_key=40d9a535a462b1727fdd23b6c5e3f057</t>
  </si>
  <si>
    <t>1002815</t>
  </si>
  <si>
    <t>https://api.cityofnewyork.us/geoclient/v1/address.json?houseNumber=250&amp;street=WEST STREET  &amp;borough=Manhattan&amp;app_id=655a35a1&amp;app_key=40d9a535a462b1727fdd23b6c5e3f057</t>
  </si>
  <si>
    <t>1002814</t>
  </si>
  <si>
    <t>https://api.cityofnewyork.us/geoclient/v1/address.json?houseNumber=401&amp;street=WASHINGTON STREET  &amp;borough=Manhattan&amp;app_id=655a35a1&amp;app_key=40d9a535a462b1727fdd23b6c5e3f057</t>
  </si>
  <si>
    <t>1002818</t>
  </si>
  <si>
    <t>https://api.cityofnewyork.us/geoclient/v1/address.json?houseNumber=92&amp;street=LAIGHT STREET  &amp;borough=Manhattan&amp;app_id=655a35a1&amp;app_key=40d9a535a462b1727fdd23b6c5e3f057</t>
  </si>
  <si>
    <t>1002832</t>
  </si>
  <si>
    <t>https://api.cityofnewyork.us/geoclient/v1/address.json?houseNumber=416&amp;street=WASHINGTON STREET  &amp;borough=Manhattan&amp;app_id=655a35a1&amp;app_key=40d9a535a462b1727fdd23b6c5e3f057</t>
  </si>
  <si>
    <t>https://api.cityofnewyork.us/geoclient/v1/address.json?houseNumber=415&amp;street=WASHINGTON STREET  &amp;borough=Manhattan&amp;app_id=655a35a1&amp;app_key=40d9a535a462b1727fdd23b6c5e3f057</t>
  </si>
  <si>
    <t>1088611</t>
  </si>
  <si>
    <t>https://api.cityofnewyork.us/geoclient/v1/address.json?houseNumber=429&amp;street=GREENWICH STREET  &amp;borough=Manhattan&amp;app_id=655a35a1&amp;app_key=40d9a535a462b1727fdd23b6c5e3f057</t>
  </si>
  <si>
    <t>1002836</t>
  </si>
  <si>
    <t>https://api.cityofnewyork.us/geoclient/v1/address.json?houseNumber=429&amp;street=GREENWICH ST  &amp;borough=Manhattan&amp;app_id=655a35a1&amp;app_key=40d9a535a462b1727fdd23b6c5e3f057</t>
  </si>
  <si>
    <t>https://api.cityofnewyork.us/geoclient/v1/address.json?houseNumber=39&amp;street=VESTRY STREET  &amp;borough=Manhattan&amp;app_id=655a35a1&amp;app_key=40d9a535a462b1727fdd23b6c5e3f057</t>
  </si>
  <si>
    <t>1002840</t>
  </si>
  <si>
    <t>https://api.cityofnewyork.us/geoclient/v1/address.json?houseNumber=28&amp;street=LAIGHT STREET  &amp;borough=Manhattan&amp;app_id=655a35a1&amp;app_key=40d9a535a462b1727fdd23b6c5e3f057</t>
  </si>
  <si>
    <t>1066500</t>
  </si>
  <si>
    <t>https://api.cityofnewyork.us/geoclient/v1/address.json?houseNumber=181&amp;street=HUDSON STREET  &amp;borough=Manhattan&amp;app_id=655a35a1&amp;app_key=40d9a535a462b1727fdd23b6c5e3f057</t>
  </si>
  <si>
    <t>1002859</t>
  </si>
  <si>
    <t>https://api.cityofnewyork.us/geoclient/v1/address.json?houseNumber=195&amp;street=HUDSON STREET  &amp;borough=Manhattan&amp;app_id=655a35a1&amp;app_key=40d9a535a462b1727fdd23b6c5e3f057</t>
  </si>
  <si>
    <t>1002857</t>
  </si>
  <si>
    <t>https://api.cityofnewyork.us/geoclient/v1/address.json?houseNumber=195&amp;street=HUDSON ST  &amp;borough=Manhattan&amp;app_id=655a35a1&amp;app_key=40d9a535a462b1727fdd23b6c5e3f057</t>
  </si>
  <si>
    <t>https://api.cityofnewyork.us/geoclient/v1/address.json?houseNumber=443&amp;street=GREENWICH STREET  &amp;borough=Manhattan&amp;app_id=655a35a1&amp;app_key=40d9a535a462b1727fdd23b6c5e3f057</t>
  </si>
  <si>
    <t>1002856</t>
  </si>
  <si>
    <t>https://api.cityofnewyork.us/geoclient/v1/address.json?houseNumber=443&amp;street=GREENWICH ST  &amp;borough=Manhattan&amp;app_id=655a35a1&amp;app_key=40d9a535a462b1727fdd23b6c5e3f057</t>
  </si>
  <si>
    <t>https://api.cityofnewyork.us/geoclient/v1/address.json?houseNumber=16&amp;street=DESBROSSES STREET  &amp;borough=Manhattan&amp;app_id=655a35a1&amp;app_key=40d9a535a462b1727fdd23b6c5e3f057</t>
  </si>
  <si>
    <t>1088434</t>
  </si>
  <si>
    <t>https://api.cityofnewyork.us/geoclient/v1/address.json?houseNumber=70-72&amp;street=LAIGHT STREET  &amp;borough=Manhattan&amp;app_id=655a35a1&amp;app_key=40d9a535a462b1727fdd23b6c5e3f057</t>
  </si>
  <si>
    <t>1002821</t>
  </si>
  <si>
    <t>https://api.cityofnewyork.us/geoclient/v1/address.json?houseNumber=146&amp;street=CHAMBERS STREET  &amp;borough=Manhattan&amp;app_id=655a35a1&amp;app_key=40d9a535a462b1727fdd23b6c5e3f057</t>
  </si>
  <si>
    <t>1001497</t>
  </si>
  <si>
    <t>https://api.cityofnewyork.us/geoclient/v1/address.json?houseNumber=174&amp;street=DUANE STREET  &amp;borough=Manhattan&amp;app_id=655a35a1&amp;app_key=40d9a535a462b1727fdd23b6c5e3f057</t>
  </si>
  <si>
    <t>1001527</t>
  </si>
  <si>
    <t>https://api.cityofnewyork.us/geoclient/v1/address.json?houseNumber=42&amp;street=HUDSON STREET  &amp;borough=Manhattan&amp;app_id=655a35a1&amp;app_key=40d9a535a462b1727fdd23b6c5e3f057</t>
  </si>
  <si>
    <t>1001573</t>
  </si>
  <si>
    <t>https://api.cityofnewyork.us/geoclient/v1/address.json?houseNumber=27&amp;street=LEONARD STREET  &amp;borough=Manhattan&amp;app_id=655a35a1&amp;app_key=40d9a535a462b1727fdd23b6c5e3f057</t>
  </si>
  <si>
    <t>1002005</t>
  </si>
  <si>
    <t>https://api.cityofnewyork.us/geoclient/v1/address.json?houseNumber=15&amp;street=LEONARD STREET  &amp;borough=Manhattan&amp;app_id=655a35a1&amp;app_key=40d9a535a462b1727fdd23b6c5e3f057</t>
  </si>
  <si>
    <t>1089431</t>
  </si>
  <si>
    <t>https://api.cityofnewyork.us/geoclient/v1/address.json?houseNumber=77&amp;street=HUDSON STREET  &amp;borough=Manhattan&amp;app_id=655a35a1&amp;app_key=40d9a535a462b1727fdd23b6c5e3f057</t>
  </si>
  <si>
    <t>1002022</t>
  </si>
  <si>
    <t>https://api.cityofnewyork.us/geoclient/v1/address.json?houseNumber=11&amp;street=HARRISON STREET  &amp;borough=Manhattan&amp;app_id=655a35a1&amp;app_key=40d9a535a462b1727fdd23b6c5e3f057</t>
  </si>
  <si>
    <t>1066435</t>
  </si>
  <si>
    <t>https://api.cityofnewyork.us/geoclient/v1/address.json?houseNumber=21&amp;street=JAY STREET  &amp;borough=Manhattan&amp;app_id=655a35a1&amp;app_key=40d9a535a462b1727fdd23b6c5e3f057</t>
  </si>
  <si>
    <t>1002029</t>
  </si>
  <si>
    <t>https://api.cityofnewyork.us/geoclient/v1/address.json?houseNumber=64&amp;street=NORTH MOORE STREET &amp;borough=Manhattan&amp;app_id=655a35a1&amp;app_key=40d9a535a462b1727fdd23b6c5e3f057</t>
  </si>
  <si>
    <t>1002116</t>
  </si>
  <si>
    <t>https://api.cityofnewyork.us/geoclient/v1/address.json?houseNumber=111&amp;street=HUDSON STREET  &amp;borough=Manhattan&amp;app_id=655a35a1&amp;app_key=40d9a535a462b1727fdd23b6c5e3f057</t>
  </si>
  <si>
    <t>1002119</t>
  </si>
  <si>
    <t>https://api.cityofnewyork.us/geoclient/v1/address.json?houseNumber=158&amp;street=FRANKLIN STREET  &amp;borough=Manhattan&amp;app_id=655a35a1&amp;app_key=40d9a535a462b1727fdd23b6c5e3f057</t>
  </si>
  <si>
    <t>1002133</t>
  </si>
  <si>
    <t>https://api.cityofnewyork.us/geoclient/v1/address.json?houseNumber=9&amp;street=N. MOORE STREET &amp;borough=Manhattan&amp;app_id=655a35a1&amp;app_key=40d9a535a462b1727fdd23b6c5e3f057</t>
  </si>
  <si>
    <t>1002175</t>
  </si>
  <si>
    <t>https://api.cityofnewyork.us/geoclient/v1/address.json?houseNumber=9&amp;street=NORTH MOORE STREET &amp;borough=Manhattan&amp;app_id=655a35a1&amp;app_key=40d9a535a462b1727fdd23b6c5e3f057</t>
  </si>
  <si>
    <t>https://api.cityofnewyork.us/geoclient/v1/address.json?houseNumber=60&amp;street=WHITE STREET  &amp;borough=Manhattan&amp;app_id=655a35a1&amp;app_key=40d9a535a462b1727fdd23b6c5e3f057</t>
  </si>
  <si>
    <t>1002193</t>
  </si>
  <si>
    <t>https://api.cityofnewyork.us/geoclient/v1/address.json?houseNumber=58&amp;street=WALKER STREET  &amp;borough=Manhattan&amp;app_id=655a35a1&amp;app_key=40d9a535a462b1727fdd23b6c5e3f057</t>
  </si>
  <si>
    <t>1002285</t>
  </si>
  <si>
    <t>https://api.cityofnewyork.us/geoclient/v1/address.json?houseNumber=52&amp;street=LISPENARD STREET  &amp;borough=Manhattan&amp;app_id=655a35a1&amp;app_key=40d9a535a462b1727fdd23b6c5e3f057</t>
  </si>
  <si>
    <t>1002303</t>
  </si>
  <si>
    <t>https://api.cityofnewyork.us/geoclient/v1/address.json?houseNumber=42&amp;street=LISPENARD STREET  &amp;borough=Manhattan&amp;app_id=655a35a1&amp;app_key=40d9a535a462b1727fdd23b6c5e3f057</t>
  </si>
  <si>
    <t>1002301</t>
  </si>
  <si>
    <t>https://api.cityofnewyork.us/geoclient/v1/address.json?houseNumber=56&amp;street=WALKER STREET  &amp;borough=Manhattan&amp;app_id=655a35a1&amp;app_key=40d9a535a462b1727fdd23b6c5e3f057</t>
  </si>
  <si>
    <t>1002286</t>
  </si>
  <si>
    <t>https://api.cityofnewyork.us/geoclient/v1/address.json?houseNumber=48&amp;street=LAIGHT STREET  &amp;borough=Manhattan&amp;app_id=655a35a1&amp;app_key=40d9a535a462b1727fdd23b6c5e3f057</t>
  </si>
  <si>
    <t>1087144</t>
  </si>
  <si>
    <t>https://api.cityofnewyork.us/geoclient/v1/address.json?houseNumber=131&amp;street=WATTS STREET  &amp;borough=Manhattan&amp;app_id=655a35a1&amp;app_key=40d9a535a462b1727fdd23b6c5e3f057</t>
  </si>
  <si>
    <t>1002922</t>
  </si>
  <si>
    <t>https://api.cityofnewyork.us/geoclient/v1/address.json?houseNumber=449&amp;street=WASHINGTON STREET  &amp;borough=Manhattan&amp;app_id=655a35a1&amp;app_key=40d9a535a462b1727fdd23b6c5e3f057</t>
  </si>
  <si>
    <t>1002920</t>
  </si>
  <si>
    <t>https://api.cityofnewyork.us/geoclient/v1/address.json?houseNumber=339&amp;street=GREENWICH STREET  &amp;borough=Manhattan&amp;app_id=655a35a1&amp;app_key=40d9a535a462b1727fdd23b6c5e3f057</t>
  </si>
  <si>
    <t>https://api.cityofnewyork.us/geoclient/v1/address.json?houseNumber=46&amp;street=WHITE STREET  &amp;borough=Manhattan&amp;app_id=655a35a1&amp;app_key=40d9a535a462b1727fdd23b6c5e3f057</t>
  </si>
  <si>
    <t>1002198</t>
  </si>
  <si>
    <t>https://api.cityofnewyork.us/geoclient/v1/address.json?houseNumber=6&amp;street=VARICK  STREET, 4C&amp;borough=Manhattan&amp;app_id=655a35a1&amp;app_key=40d9a535a462b1727fdd23b6c5e3f057</t>
  </si>
  <si>
    <t>https://api.cityofnewyork.us/geoclient/v1/address.json?houseNumber=55&amp;street=WALKER STREET, 3A &amp;borough=Manhattan&amp;app_id=655a35a1&amp;app_key=40d9a535a462b1727fdd23b6c5e3f057</t>
  </si>
  <si>
    <t>https://api.cityofnewyork.us/geoclient/v1/address.json?houseNumber=47&amp;street=WALKER STREET, 2A &amp;borough=Manhattan&amp;app_id=655a35a1&amp;app_key=40d9a535a462b1727fdd23b6c5e3f057</t>
  </si>
  <si>
    <t>https://api.cityofnewyork.us/geoclient/v1/address.json?houseNumber=48&amp;street=WALKER STREET, D &amp;borough=Manhattan&amp;app_id=655a35a1&amp;app_key=40d9a535a462b1727fdd23b6c5e3f057</t>
  </si>
  <si>
    <t>https://api.cityofnewyork.us/geoclient/v1/address.json?houseNumber=44&amp;street=WALKER STREET, 4 &amp;borough=Manhattan&amp;app_id=655a35a1&amp;app_key=40d9a535a462b1727fdd23b6c5e3f057</t>
  </si>
  <si>
    <t>https://api.cityofnewyork.us/geoclient/v1/address.json?houseNumber=465&amp;street=GREENWICH STREET, UNIT2 &amp;borough=Manhattan&amp;app_id=655a35a1&amp;app_key=40d9a535a462b1727fdd23b6c5e3f057</t>
  </si>
  <si>
    <t>https://api.cityofnewyork.us/geoclient/v1/address.json?houseNumber=125&amp;street=WATTS STREET, 3RDFL &amp;borough=Manhattan&amp;app_id=655a35a1&amp;app_key=40d9a535a462b1727fdd23b6c5e3f057</t>
  </si>
  <si>
    <t>https://api.cityofnewyork.us/geoclient/v1/address.json?houseNumber=212&amp;street=NORTH END AVENUE &amp;borough=Manhattan&amp;app_id=655a35a1&amp;app_key=40d9a535a462b1727fdd23b6c5e3f057</t>
  </si>
  <si>
    <t>1087847</t>
  </si>
  <si>
    <t>https://api.cityofnewyork.us/geoclient/v1/address.json?houseNumber=184&amp;street=DUANE STREET  &amp;borough=Manhattan&amp;app_id=655a35a1&amp;app_key=40d9a535a462b1727fdd23b6c5e3f057</t>
  </si>
  <si>
    <t>1075718</t>
  </si>
  <si>
    <t>https://api.cityofnewyork.us/geoclient/v1/address.json?houseNumber=99&amp;street=HUDSON STREET  &amp;borough=Manhattan&amp;app_id=655a35a1&amp;app_key=40d9a535a462b1727fdd23b6c5e3f057</t>
  </si>
  <si>
    <t>1075728</t>
  </si>
  <si>
    <t>https://api.cityofnewyork.us/geoclient/v1/address.json?houseNumber=220&amp;street=WEST BROADWAY  &amp;borough=Manhattan&amp;app_id=655a35a1&amp;app_key=40d9a535a462b1727fdd23b6c5e3f057</t>
  </si>
  <si>
    <t>1002154</t>
  </si>
  <si>
    <t>https://api.cityofnewyork.us/geoclient/v1/address.json?houseNumber=50&amp;street=VARICK STREET  &amp;borough=Manhattan&amp;app_id=655a35a1&amp;app_key=40d9a535a462b1727fdd23b6c5e3f057</t>
  </si>
  <si>
    <t>1002734</t>
  </si>
  <si>
    <t>https://api.cityofnewyork.us/geoclient/v1/address.json?houseNumber=8&amp;street=JAY STREET  &amp;borough=Manhattan&amp;app_id=655a35a1&amp;app_key=40d9a535a462b1727fdd23b6c5e3f057</t>
  </si>
  <si>
    <t>1001556</t>
  </si>
  <si>
    <t>https://api.cityofnewyork.us/geoclient/v1/address.json?houseNumber=66&amp;street=WHITE STREET  &amp;borough=Manhattan&amp;app_id=655a35a1&amp;app_key=40d9a535a462b1727fdd23b6c5e3f057</t>
  </si>
  <si>
    <t>1079363</t>
  </si>
  <si>
    <t>https://api.cityofnewyork.us/geoclient/v1/address.json?houseNumber=7&amp;street=HUBERT STREET  &amp;borough=Manhattan&amp;app_id=655a35a1&amp;app_key=40d9a535a462b1727fdd23b6c5e3f057</t>
  </si>
  <si>
    <t>1086551</t>
  </si>
  <si>
    <t>https://api.cityofnewyork.us/geoclient/v1/address.json?houseNumber=145&amp;street=HUDSON STREET  &amp;borough=Manhattan&amp;app_id=655a35a1&amp;app_key=40d9a535a462b1727fdd23b6c5e3f057</t>
  </si>
  <si>
    <t>1002803</t>
  </si>
  <si>
    <t>https://api.cityofnewyork.us/geoclient/v1/address.json?houseNumber=58&amp;street=EAST 66TH STREET &amp;borough=Manhattan&amp;app_id=655a35a1&amp;app_key=40d9a535a462b1727fdd23b6c5e3f057</t>
  </si>
  <si>
    <t>1041155</t>
  </si>
  <si>
    <t xml:space="preserve"> 122  </t>
  </si>
  <si>
    <t>https://api.cityofnewyork.us/geoclient/v1/address.json?houseNumber=12&amp;street=EAST 73RD STREET &amp;borough=Manhattan&amp;app_id=655a35a1&amp;app_key=40d9a535a462b1727fdd23b6c5e3f057</t>
  </si>
  <si>
    <t>1041483</t>
  </si>
  <si>
    <t xml:space="preserve"> 130  </t>
  </si>
  <si>
    <t>https://api.cityofnewyork.us/geoclient/v1/address.json?houseNumber=57&amp;street=EAST 74TH  &amp;borough=Manhattan&amp;app_id=655a35a1&amp;app_key=40d9a535a462b1727fdd23b6c5e3f057</t>
  </si>
  <si>
    <t>https://api.cityofnewyork.us/geoclient/v1/address.json?houseNumber=7&amp;street=EAST 76TH  &amp;borough=Manhattan&amp;app_id=655a35a1&amp;app_key=40d9a535a462b1727fdd23b6c5e3f057</t>
  </si>
  <si>
    <t>https://api.cityofnewyork.us/geoclient/v1/address.json?houseNumber=18&amp;street=EAST 78TH STREET &amp;borough=Manhattan&amp;app_id=655a35a1&amp;app_key=40d9a535a462b1727fdd23b6c5e3f057</t>
  </si>
  <si>
    <t>1041841</t>
  </si>
  <si>
    <t xml:space="preserve"> 142  </t>
  </si>
  <si>
    <t>https://api.cityofnewyork.us/geoclient/v1/address.json?houseNumber=147&amp;street=EAST 63RD  &amp;borough=Manhattan&amp;app_id=655a35a1&amp;app_key=40d9a535a462b1727fdd23b6c5e3f057</t>
  </si>
  <si>
    <t>https://api.cityofnewyork.us/geoclient/v1/address.json?houseNumber=124&amp;street=EAST 64TH STREET &amp;borough=Manhattan&amp;app_id=655a35a1&amp;app_key=40d9a535a462b1727fdd23b6c5e3f057</t>
  </si>
  <si>
    <t>1042121</t>
  </si>
  <si>
    <t xml:space="preserve"> 120  </t>
  </si>
  <si>
    <t>https://api.cityofnewyork.us/geoclient/v1/address.json?houseNumber=174&amp;street=EAST 64TH STREET &amp;borough=Manhattan&amp;app_id=655a35a1&amp;app_key=40d9a535a462b1727fdd23b6c5e3f057</t>
  </si>
  <si>
    <t>1042129</t>
  </si>
  <si>
    <t>https://api.cityofnewyork.us/geoclient/v1/address.json?houseNumber=160&amp;street=EAST 66TH STREET &amp;borough=Manhattan&amp;app_id=655a35a1&amp;app_key=40d9a535a462b1727fdd23b6c5e3f057</t>
  </si>
  <si>
    <t>1042437</t>
  </si>
  <si>
    <t>https://api.cityofnewyork.us/geoclient/v1/address.json?houseNumber=160&amp;street=EAST 70TH  &amp;borough=Manhattan&amp;app_id=655a35a1&amp;app_key=40d9a535a462b1727fdd23b6c5e3f057</t>
  </si>
  <si>
    <t>https://api.cityofnewyork.us/geoclient/v1/address.json?houseNumber=108&amp;street=EAST 78TH STREET &amp;borough=Manhattan&amp;app_id=655a35a1&amp;app_key=40d9a535a462b1727fdd23b6c5e3f057</t>
  </si>
  <si>
    <t>1043229</t>
  </si>
  <si>
    <t xml:space="preserve"> 140  </t>
  </si>
  <si>
    <t>https://api.cityofnewyork.us/geoclient/v1/address.json?houseNumber=232&amp;street=EAST 63RD  &amp;borough=Manhattan&amp;app_id=655a35a1&amp;app_key=40d9a535a462b1727fdd23b6c5e3f057</t>
  </si>
  <si>
    <t>https://api.cityofnewyork.us/geoclient/v1/address.json?houseNumber=252&amp;street=EAST 68TH  &amp;borough=Manhattan&amp;app_id=655a35a1&amp;app_key=40d9a535a462b1727fdd23b6c5e3f057</t>
  </si>
  <si>
    <t>1043897</t>
  </si>
  <si>
    <t xml:space="preserve"> 118  </t>
  </si>
  <si>
    <t>https://api.cityofnewyork.us/geoclient/v1/address.json?houseNumber=249&amp;street=EAST 71ST  &amp;borough=Manhattan&amp;app_id=655a35a1&amp;app_key=40d9a535a462b1727fdd23b6c5e3f057</t>
  </si>
  <si>
    <t>https://api.cityofnewyork.us/geoclient/v1/address.json?houseNumber=259&amp;street=EAST 78TH ST &amp;borough=Manhattan&amp;app_id=655a35a1&amp;app_key=40d9a535a462b1727fdd23b6c5e3f057</t>
  </si>
  <si>
    <t>1044173</t>
  </si>
  <si>
    <t xml:space="preserve"> 134  </t>
  </si>
  <si>
    <t>https://api.cityofnewyork.us/geoclient/v1/address.json?houseNumber=347&amp;street=E 62ND STREET &amp;borough=Manhattan&amp;app_id=655a35a1&amp;app_key=40d9a535a462b1727fdd23b6c5e3f057</t>
  </si>
  <si>
    <t>1044379</t>
  </si>
  <si>
    <t xml:space="preserve"> 110  </t>
  </si>
  <si>
    <t>https://api.cityofnewyork.us/geoclient/v1/address.json?houseNumber=340&amp;street=EAST 69TH  &amp;borough=Manhattan&amp;app_id=655a35a1&amp;app_key=40d9a535a462b1727fdd23b6c5e3f057</t>
  </si>
  <si>
    <t>1044770</t>
  </si>
  <si>
    <t>https://api.cityofnewyork.us/geoclient/v1/address.json?houseNumber=34&amp;street=EAST 74TH STREET &amp;borough=Manhattan&amp;app_id=655a35a1&amp;app_key=40d9a535a462b1727fdd23b6c5e3f057</t>
  </si>
  <si>
    <t>1041510</t>
  </si>
  <si>
    <t>https://api.cityofnewyork.us/geoclient/v1/address.json?houseNumber=118&amp;street=EAST 64TH STREET &amp;borough=Manhattan&amp;app_id=655a35a1&amp;app_key=40d9a535a462b1727fdd23b6c5e3f057</t>
  </si>
  <si>
    <t>1042122</t>
  </si>
  <si>
    <t>https://api.cityofnewyork.us/geoclient/v1/address.json?houseNumber=105&amp;street=EAST 64TH STREET &amp;borough=Manhattan&amp;app_id=655a35a1&amp;app_key=40d9a535a462b1727fdd23b6c5e3f057</t>
  </si>
  <si>
    <t>1042392</t>
  </si>
  <si>
    <t>https://api.cityofnewyork.us/geoclient/v1/address.json?houseNumber=174&amp;street=EAST 70TH  &amp;borough=Manhattan&amp;app_id=655a35a1&amp;app_key=40d9a535a462b1727fdd23b6c5e3f057</t>
  </si>
  <si>
    <t>https://api.cityofnewyork.us/geoclient/v1/address.json?houseNumber=132&amp;street=EAST 71ST  &amp;borough=Manhattan&amp;app_id=655a35a1&amp;app_key=40d9a535a462b1727fdd23b6c5e3f057</t>
  </si>
  <si>
    <t>https://api.cityofnewyork.us/geoclient/v1/address.json?houseNumber=220&amp;street=EAST 61ST STREET &amp;borough=Manhattan&amp;app_id=655a35a1&amp;app_key=40d9a535a462b1727fdd23b6c5e3f057</t>
  </si>
  <si>
    <t>1043533</t>
  </si>
  <si>
    <t>https://api.cityofnewyork.us/geoclient/v1/address.json?houseNumber=232&amp;street=EAST 68TH  &amp;borough=Manhattan&amp;app_id=655a35a1&amp;app_key=40d9a535a462b1727fdd23b6c5e3f057</t>
  </si>
  <si>
    <t>1043900</t>
  </si>
  <si>
    <t>https://api.cityofnewyork.us/geoclient/v1/address.json?houseNumber=219&amp;street=EAST 72 STREET &amp;borough=Manhattan&amp;app_id=655a35a1&amp;app_key=40d9a535a462b1727fdd23b6c5e3f057</t>
  </si>
  <si>
    <t>1043981</t>
  </si>
  <si>
    <t xml:space="preserve"> 126  </t>
  </si>
  <si>
    <t>https://api.cityofnewyork.us/geoclient/v1/address.json?houseNumber=236&amp;street=EAST 62ND  &amp;borough=Manhattan&amp;app_id=655a35a1&amp;app_key=40d9a535a462b1727fdd23b6c5e3f057</t>
  </si>
  <si>
    <t>1043822</t>
  </si>
  <si>
    <t>https://api.cityofnewyork.us/geoclient/v1/address.json?houseNumber=167&amp;street=EAST 62ND  &amp;borough=Manhattan&amp;app_id=655a35a1&amp;app_key=40d9a535a462b1727fdd23b6c5e3f057</t>
  </si>
  <si>
    <t xml:space="preserve"> 11402</t>
  </si>
  <si>
    <t>https://api.cityofnewyork.us/geoclient/v1/address.json?houseNumber=221&amp;street=EAST 60TH  &amp;borough=Manhattan&amp;app_id=655a35a1&amp;app_key=40d9a535a462b1727fdd23b6c5e3f057</t>
  </si>
  <si>
    <t>https://api.cityofnewyork.us/geoclient/v1/address.json?houseNumber=1403&amp;street=2 AVENUE  &amp;borough=Manhattan&amp;app_id=655a35a1&amp;app_key=40d9a535a462b1727fdd23b6c5e3f057</t>
  </si>
  <si>
    <t>1043993</t>
  </si>
  <si>
    <t>https://api.cityofnewyork.us/geoclient/v1/address.json?houseNumber=240&amp;street=EAST 74TH STREET &amp;borough=Manhattan&amp;app_id=655a35a1&amp;app_key=40d9a535a462b1727fdd23b6c5e3f057</t>
  </si>
  <si>
    <t>1044003</t>
  </si>
  <si>
    <t>https://api.cityofnewyork.us/geoclient/v1/address.json?houseNumber=232&amp;street=EAST 74TH STREET &amp;borough=Manhattan&amp;app_id=655a35a1&amp;app_key=40d9a535a462b1727fdd23b6c5e3f057</t>
  </si>
  <si>
    <t>1044006</t>
  </si>
  <si>
    <t>https://api.cityofnewyork.us/geoclient/v1/address.json?houseNumber=239&amp;street=EAST 73RD STREET &amp;borough=Manhattan&amp;app_id=655a35a1&amp;app_key=40d9a535a462b1727fdd23b6c5e3f057</t>
  </si>
  <si>
    <t>1044013</t>
  </si>
  <si>
    <t>https://api.cityofnewyork.us/geoclient/v1/address.json?houseNumber=1297&amp;street=THIRD AVENUE  &amp;borough=Manhattan&amp;app_id=655a35a1&amp;app_key=40d9a535a462b1727fdd23b6c5e3f057</t>
  </si>
  <si>
    <t>1044021</t>
  </si>
  <si>
    <t>https://api.cityofnewyork.us/geoclient/v1/address.json?houseNumber=315&amp;street=EAST 74 STREET &amp;borough=Manhattan&amp;app_id=655a35a1&amp;app_key=40d9a535a462b1727fdd23b6c5e3f057</t>
  </si>
  <si>
    <t>1044927</t>
  </si>
  <si>
    <t>https://api.cityofnewyork.us/geoclient/v1/address.json?houseNumber=1435-1437&amp;street=1 AVENUE  &amp;borough=Manhattan&amp;app_id=655a35a1&amp;app_key=40d9a535a462b1727fdd23b6c5e3f057</t>
  </si>
  <si>
    <t>1076317</t>
  </si>
  <si>
    <t>https://api.cityofnewyork.us/geoclient/v1/address.json?houseNumber=339&amp;street=EAST 75TH  &amp;borough=Manhattan&amp;app_id=655a35a1&amp;app_key=40d9a535a462b1727fdd23b6c5e3f057</t>
  </si>
  <si>
    <t>https://api.cityofnewyork.us/geoclient/v1/address.json?houseNumber=438&amp;street=EAST 66TH  &amp;borough=Manhattan&amp;app_id=655a35a1&amp;app_key=40d9a535a462b1727fdd23b6c5e3f057</t>
  </si>
  <si>
    <t>1045399</t>
  </si>
  <si>
    <t xml:space="preserve"> 116  </t>
  </si>
  <si>
    <t>https://api.cityofnewyork.us/geoclient/v1/address.json?houseNumber=442&amp;street=EAST 78TH  &amp;borough=Manhattan&amp;app_id=655a35a1&amp;app_key=40d9a535a462b1727fdd23b6c5e3f057</t>
  </si>
  <si>
    <t>https://api.cityofnewyork.us/geoclient/v1/address.json?houseNumber=420&amp;street=EAST 78TH  &amp;borough=Manhattan&amp;app_id=655a35a1&amp;app_key=40d9a535a462b1727fdd23b6c5e3f057</t>
  </si>
  <si>
    <t>https://api.cityofnewyork.us/geoclient/v1/address.json?houseNumber=1472&amp;street=YORK AVENUE  &amp;borough=Manhattan&amp;app_id=655a35a1&amp;app_key=40d9a535a462b1727fdd23b6c5e3f057</t>
  </si>
  <si>
    <t>1046413</t>
  </si>
  <si>
    <t xml:space="preserve"> 132  </t>
  </si>
  <si>
    <t>https://api.cityofnewyork.us/geoclient/v1/address.json?houseNumber=52&amp;street=EAST 64TH  &amp;borough=Manhattan&amp;app_id=655a35a1&amp;app_key=40d9a535a462b1727fdd23b6c5e3f057</t>
  </si>
  <si>
    <t>1041037</t>
  </si>
  <si>
    <t>https://api.cityofnewyork.us/geoclient/v1/address.json?houseNumber=35&amp;street=EAST 68TH STREET, 43894&amp;borough=Manhattan&amp;app_id=655a35a1&amp;app_key=40d9a535a462b1727fdd23b6c5e3f057</t>
  </si>
  <si>
    <t>https://api.cityofnewyork.us/geoclient/v1/address.json?houseNumber=35&amp;street=EAST 68TH STREET, 2B&amp;borough=Manhattan&amp;app_id=655a35a1&amp;app_key=40d9a535a462b1727fdd23b6c5e3f057</t>
  </si>
  <si>
    <t>https://api.cityofnewyork.us/geoclient/v1/address.json?houseNumber=42&amp;street=EAST 73RD STREET, 1A&amp;borough=Manhattan&amp;app_id=655a35a1&amp;app_key=40d9a535a462b1727fdd23b6c5e3f057</t>
  </si>
  <si>
    <t>https://api.cityofnewyork.us/geoclient/v1/address.json?houseNumber=59&amp;street=EAST 75TH STREET, 5B&amp;borough=Manhattan&amp;app_id=655a35a1&amp;app_key=40d9a535a462b1727fdd23b6c5e3f057</t>
  </si>
  <si>
    <t>https://api.cityofnewyork.us/geoclient/v1/address.json?houseNumber=1329&amp;street=3 AVENUE  &amp;borough=Manhattan&amp;app_id=655a35a1&amp;app_key=40d9a535a462b1727fdd23b6c5e3f057</t>
  </si>
  <si>
    <t>1081424</t>
  </si>
  <si>
    <t>https://api.cityofnewyork.us/geoclient/v1/address.json?houseNumber=236&amp;street=EAST 78 STREET, 4D&amp;borough=Manhattan&amp;app_id=655a35a1&amp;app_key=40d9a535a462b1727fdd23b6c5e3f057</t>
  </si>
  <si>
    <t>https://api.cityofnewyork.us/geoclient/v1/address.json?houseNumber=223&amp;street=EAST 78TH STREET, 4C&amp;borough=Manhattan&amp;app_id=655a35a1&amp;app_key=40d9a535a462b1727fdd23b6c5e3f057</t>
  </si>
  <si>
    <t>https://api.cityofnewyork.us/geoclient/v1/address.json?houseNumber=308&amp;street=EAST 73RD STREET, 2B&amp;borough=Manhattan&amp;app_id=655a35a1&amp;app_key=40d9a535a462b1727fdd23b6c5e3f057</t>
  </si>
  <si>
    <t>https://api.cityofnewyork.us/geoclient/v1/address.json?houseNumber=317&amp;street=EAST 73RD STREET, 3RW&amp;borough=Manhattan&amp;app_id=655a35a1&amp;app_key=40d9a535a462b1727fdd23b6c5e3f057</t>
  </si>
  <si>
    <t>https://api.cityofnewyork.us/geoclient/v1/address.json?houseNumber=336&amp;street=EAST 77TH STREET, 8&amp;borough=Manhattan&amp;app_id=655a35a1&amp;app_key=40d9a535a462b1727fdd23b6c5e3f057</t>
  </si>
  <si>
    <t>https://api.cityofnewyork.us/geoclient/v1/address.json?houseNumber=332&amp;street=EAST 77TH STREET, 7&amp;borough=Manhattan&amp;app_id=655a35a1&amp;app_key=40d9a535a462b1727fdd23b6c5e3f057</t>
  </si>
  <si>
    <t>https://api.cityofnewyork.us/geoclient/v1/address.json?houseNumber=332&amp;street=EAST 77TH STREET, 14&amp;borough=Manhattan&amp;app_id=655a35a1&amp;app_key=40d9a535a462b1727fdd23b6c5e3f057</t>
  </si>
  <si>
    <t>https://api.cityofnewyork.us/geoclient/v1/address.json?houseNumber=332&amp;street=EAST 77TH STREET, 12&amp;borough=Manhattan&amp;app_id=655a35a1&amp;app_key=40d9a535a462b1727fdd23b6c5e3f057</t>
  </si>
  <si>
    <t>https://api.cityofnewyork.us/geoclient/v1/address.json?houseNumber=332&amp;street=EAST 77TH STREET, 15&amp;borough=Manhattan&amp;app_id=655a35a1&amp;app_key=40d9a535a462b1727fdd23b6c5e3f057</t>
  </si>
  <si>
    <t>https://api.cityofnewyork.us/geoclient/v1/address.json?houseNumber=348&amp;street=EAST 78TH STREET, 2R&amp;borough=Manhattan&amp;app_id=655a35a1&amp;app_key=40d9a535a462b1727fdd23b6c5e3f057</t>
  </si>
  <si>
    <t>https://api.cityofnewyork.us/geoclient/v1/address.json?houseNumber=436&amp;street=EAST 66TH ST, 5W&amp;borough=Manhattan&amp;app_id=655a35a1&amp;app_key=40d9a535a462b1727fdd23b6c5e3f057</t>
  </si>
  <si>
    <t>https://api.cityofnewyork.us/geoclient/v1/address.json?houseNumber=482&amp;street=EAST 74TH STREET, 2A&amp;borough=Manhattan&amp;app_id=655a35a1&amp;app_key=40d9a535a462b1727fdd23b6c5e3f057</t>
  </si>
  <si>
    <t>https://api.cityofnewyork.us/geoclient/v1/address.json?houseNumber=424&amp;street=EAST 77TH STREET, 1C&amp;borough=Manhattan&amp;app_id=655a35a1&amp;app_key=40d9a535a462b1727fdd23b6c5e3f057</t>
  </si>
  <si>
    <t>https://api.cityofnewyork.us/geoclient/v1/address.json?houseNumber=419&amp;street=EAST 78TH STREET, 1B&amp;borough=Manhattan&amp;app_id=655a35a1&amp;app_key=40d9a535a462b1727fdd23b6c5e3f057</t>
  </si>
  <si>
    <t>https://api.cityofnewyork.us/geoclient/v1/address.json?houseNumber=419&amp;street=EAST 78TH STREET, 3A&amp;borough=Manhattan&amp;app_id=655a35a1&amp;app_key=40d9a535a462b1727fdd23b6c5e3f057</t>
  </si>
  <si>
    <t>https://api.cityofnewyork.us/geoclient/v1/address.json?houseNumber=421&amp;street=EAST 78TH  &amp;borough=Manhattan&amp;app_id=655a35a1&amp;app_key=40d9a535a462b1727fdd23b6c5e3f057</t>
  </si>
  <si>
    <t>https://api.cityofnewyork.us/geoclient/v1/address.json?houseNumber=445&amp;street=E. 78TH STREET, 5A&amp;borough=Manhattan&amp;app_id=655a35a1&amp;app_key=40d9a535a462b1727fdd23b6c5e3f057</t>
  </si>
  <si>
    <t>https://api.cityofnewyork.us/geoclient/v1/address.json?houseNumber=445&amp;street=E 78TH STREET, 4A&amp;borough=Manhattan&amp;app_id=655a35a1&amp;app_key=40d9a535a462b1727fdd23b6c5e3f057</t>
  </si>
  <si>
    <t>https://api.cityofnewyork.us/geoclient/v1/address.json?houseNumber=445&amp;street=E. 78TH STREET, 4C&amp;borough=Manhattan&amp;app_id=655a35a1&amp;app_key=40d9a535a462b1727fdd23b6c5e3f057</t>
  </si>
  <si>
    <t>https://api.cityofnewyork.us/geoclient/v1/address.json?houseNumber=445&amp;street=E. 78TH STREET, 3C&amp;borough=Manhattan&amp;app_id=655a35a1&amp;app_key=40d9a535a462b1727fdd23b6c5e3f057</t>
  </si>
  <si>
    <t>https://api.cityofnewyork.us/geoclient/v1/address.json?houseNumber=445&amp;street=E. 78TH STREET, 3A&amp;borough=Manhattan&amp;app_id=655a35a1&amp;app_key=40d9a535a462b1727fdd23b6c5e3f057</t>
  </si>
  <si>
    <t>https://api.cityofnewyork.us/geoclient/v1/address.json?houseNumber=445&amp;street=E. 78TH ST, 2C&amp;borough=Manhattan&amp;app_id=655a35a1&amp;app_key=40d9a535a462b1727fdd23b6c5e3f057</t>
  </si>
  <si>
    <t>https://api.cityofnewyork.us/geoclient/v1/address.json?houseNumber=445&amp;street=E. 78TH STREET, 3B&amp;borough=Manhattan&amp;app_id=655a35a1&amp;app_key=40d9a535a462b1727fdd23b6c5e3f057</t>
  </si>
  <si>
    <t>https://api.cityofnewyork.us/geoclient/v1/address.json?houseNumber=445&amp;street=E. 78TH ST, 2B&amp;borough=Manhattan&amp;app_id=655a35a1&amp;app_key=40d9a535a462b1727fdd23b6c5e3f057</t>
  </si>
  <si>
    <t>https://api.cityofnewyork.us/geoclient/v1/address.json?houseNumber=445&amp;street=E. 78TH STREET, 1C&amp;borough=Manhattan&amp;app_id=655a35a1&amp;app_key=40d9a535a462b1727fdd23b6c5e3f057</t>
  </si>
  <si>
    <t>https://api.cityofnewyork.us/geoclient/v1/address.json?houseNumber=445&amp;street=E. 78TH STREET, 5C&amp;borough=Manhattan&amp;app_id=655a35a1&amp;app_key=40d9a535a462b1727fdd23b6c5e3f057</t>
  </si>
  <si>
    <t>https://api.cityofnewyork.us/geoclient/v1/address.json?houseNumber=445&amp;street=E. 78TH STREET, 5B&amp;borough=Manhattan&amp;app_id=655a35a1&amp;app_key=40d9a535a462b1727fdd23b6c5e3f057</t>
  </si>
  <si>
    <t>https://api.cityofnewyork.us/geoclient/v1/address.json?houseNumber=445&amp;street=E. 78TH STREET, 4B&amp;borough=Manhattan&amp;app_id=655a35a1&amp;app_key=40d9a535a462b1727fdd23b6c5e3f057</t>
  </si>
  <si>
    <t>https://api.cityofnewyork.us/geoclient/v1/address.json?houseNumber=445&amp;street=EAST 78TH  &amp;borough=Manhattan&amp;app_id=655a35a1&amp;app_key=40d9a535a462b1727fdd23b6c5e3f057</t>
  </si>
  <si>
    <t>https://api.cityofnewyork.us/geoclient/v1/address.json?houseNumber=541&amp;street=EAST 72ND STREET, 1E/1R&amp;borough=Manhattan&amp;app_id=655a35a1&amp;app_key=40d9a535a462b1727fdd23b6c5e3f057</t>
  </si>
  <si>
    <t>https://api.cityofnewyork.us/geoclient/v1/address.json?houseNumber=509&amp;street=EAST 77TH STREET, 6P&amp;borough=Manhattan&amp;app_id=655a35a1&amp;app_key=40d9a535a462b1727fdd23b6c5e3f057</t>
  </si>
  <si>
    <t>https://api.cityofnewyork.us/geoclient/v1/address.json?houseNumber=517&amp;street=EAST 77TH STREET, 5L&amp;borough=Manhattan&amp;app_id=655a35a1&amp;app_key=40d9a535a462b1727fdd23b6c5e3f057</t>
  </si>
  <si>
    <t>https://api.cityofnewyork.us/geoclient/v1/address.json?houseNumber=517&amp;street=EAST 77TH STREET, 4M&amp;borough=Manhattan&amp;app_id=655a35a1&amp;app_key=40d9a535a462b1727fdd23b6c5e3f057</t>
  </si>
  <si>
    <t>https://api.cityofnewyork.us/geoclient/v1/address.json?houseNumber=517&amp;street=EAST 77TH  &amp;borough=Manhattan&amp;app_id=655a35a1&amp;app_key=40d9a535a462b1727fdd23b6c5e3f057</t>
  </si>
  <si>
    <t>1078464</t>
  </si>
  <si>
    <t>https://api.cityofnewyork.us/geoclient/v1/address.json?houseNumber=517&amp;street=EAST 77TH STREET, 2K&amp;borough=Manhattan&amp;app_id=655a35a1&amp;app_key=40d9a535a462b1727fdd23b6c5e3f057</t>
  </si>
  <si>
    <t>https://api.cityofnewyork.us/geoclient/v1/address.json?houseNumber=509&amp;street=EAST 77TH  &amp;borough=Manhattan&amp;app_id=655a35a1&amp;app_key=40d9a535a462b1727fdd23b6c5e3f057</t>
  </si>
  <si>
    <t>1078463</t>
  </si>
  <si>
    <t>https://api.cityofnewyork.us/geoclient/v1/address.json?houseNumber=508&amp;street=EAST 78TH STREET, 3M&amp;borough=Manhattan&amp;app_id=655a35a1&amp;app_key=40d9a535a462b1727fdd23b6c5e3f057</t>
  </si>
  <si>
    <t>https://api.cityofnewyork.us/geoclient/v1/address.json?houseNumber=516&amp;street=EAST 78TH  &amp;borough=Manhattan&amp;app_id=655a35a1&amp;app_key=40d9a535a462b1727fdd23b6c5e3f057</t>
  </si>
  <si>
    <t>https://api.cityofnewyork.us/geoclient/v1/address.json?houseNumber=508&amp;street=EAST 78TH STREET, 1G&amp;borough=Manhattan&amp;app_id=655a35a1&amp;app_key=40d9a535a462b1727fdd23b6c5e3f057</t>
  </si>
  <si>
    <t>https://api.cityofnewyork.us/geoclient/v1/address.json?houseNumber=508&amp;street=EAST 78 STREET, 5N&amp;borough=Manhattan&amp;app_id=655a35a1&amp;app_key=40d9a535a462b1727fdd23b6c5e3f057</t>
  </si>
  <si>
    <t>https://api.cityofnewyork.us/geoclient/v1/address.json?houseNumber=508&amp;street=EAST 78TH STREET, 5C&amp;borough=Manhattan&amp;app_id=655a35a1&amp;app_key=40d9a535a462b1727fdd23b6c5e3f057</t>
  </si>
  <si>
    <t>https://api.cityofnewyork.us/geoclient/v1/address.json?houseNumber=508&amp;street=E. 78TH STREET, 6K&amp;borough=Manhattan&amp;app_id=655a35a1&amp;app_key=40d9a535a462b1727fdd23b6c5e3f057</t>
  </si>
  <si>
    <t>https://api.cityofnewyork.us/geoclient/v1/address.json?houseNumber=516&amp;street=EAST 78TH STREET, 6B&amp;borough=Manhattan&amp;app_id=655a35a1&amp;app_key=40d9a535a462b1727fdd23b6c5e3f057</t>
  </si>
  <si>
    <t>https://api.cityofnewyork.us/geoclient/v1/address.json?houseNumber=516&amp;street=EAST 78TH STREET, 3O&amp;borough=Manhattan&amp;app_id=655a35a1&amp;app_key=40d9a535a462b1727fdd23b6c5e3f057</t>
  </si>
  <si>
    <t>https://api.cityofnewyork.us/geoclient/v1/address.json?houseNumber=508&amp;street=EAST 78TH STREET, 5N&amp;borough=Manhattan&amp;app_id=655a35a1&amp;app_key=40d9a535a462b1727fdd23b6c5e3f057</t>
  </si>
  <si>
    <t>https://api.cityofnewyork.us/geoclient/v1/address.json?houseNumber=781&amp;street=FIFTH AVE, 210 &amp;borough=Manhattan&amp;app_id=655a35a1&amp;app_key=40d9a535a462b1727fdd23b6c5e3f057</t>
  </si>
  <si>
    <t>https://api.cityofnewyork.us/geoclient/v1/address.json?houseNumber=781&amp;street=FIFTH AVENUE, 419 &amp;borough=Manhattan&amp;app_id=655a35a1&amp;app_key=40d9a535a462b1727fdd23b6c5e3f057</t>
  </si>
  <si>
    <t>https://api.cityofnewyork.us/geoclient/v1/address.json?houseNumber=781&amp;street=FIFTH AVENUE, 209 &amp;borough=Manhattan&amp;app_id=655a35a1&amp;app_key=40d9a535a462b1727fdd23b6c5e3f057</t>
  </si>
  <si>
    <t>https://api.cityofnewyork.us/geoclient/v1/address.json?houseNumber=781&amp;street=FIFTH AVENUE, 30T &amp;borough=Manhattan&amp;app_id=655a35a1&amp;app_key=40d9a535a462b1727fdd23b6c5e3f057</t>
  </si>
  <si>
    <t>https://api.cityofnewyork.us/geoclient/v1/address.json?houseNumber=781&amp;street=FIFTH AVENUE, 1701 &amp;borough=Manhattan&amp;app_id=655a35a1&amp;app_key=40d9a535a462b1727fdd23b6c5e3f057</t>
  </si>
  <si>
    <t>https://api.cityofnewyork.us/geoclient/v1/address.json?houseNumber=781&amp;street=FIFTH AVENUE, 1211 &amp;borough=Manhattan&amp;app_id=655a35a1&amp;app_key=40d9a535a462b1727fdd23b6c5e3f057</t>
  </si>
  <si>
    <t>https://api.cityofnewyork.us/geoclient/v1/address.json?houseNumber=781&amp;street=FIFTH AVENUE, 1019 &amp;borough=Manhattan&amp;app_id=655a35a1&amp;app_key=40d9a535a462b1727fdd23b6c5e3f057</t>
  </si>
  <si>
    <t>https://api.cityofnewyork.us/geoclient/v1/address.json?houseNumber=510&amp;street=PARK AVENUE, 5A &amp;borough=Manhattan&amp;app_id=655a35a1&amp;app_key=40d9a535a462b1727fdd23b6c5e3f057</t>
  </si>
  <si>
    <t>https://api.cityofnewyork.us/geoclient/v1/address.json?houseNumber=785&amp;street=FIFTH AVENUE, 10C &amp;borough=Manhattan&amp;app_id=655a35a1&amp;app_key=40d9a535a462b1727fdd23b6c5e3f057</t>
  </si>
  <si>
    <t>https://api.cityofnewyork.us/geoclient/v1/address.json?houseNumber=785&amp;street=FIFTH AVENUE, 4B &amp;borough=Manhattan&amp;app_id=655a35a1&amp;app_key=40d9a535a462b1727fdd23b6c5e3f057</t>
  </si>
  <si>
    <t>https://api.cityofnewyork.us/geoclient/v1/address.json?houseNumber=21&amp;street=EAST 61 STREET, S19&amp;borough=Manhattan&amp;app_id=655a35a1&amp;app_key=40d9a535a462b1727fdd23b6c5e3f057</t>
  </si>
  <si>
    <t>https://api.cityofnewyork.us/geoclient/v1/address.json?houseNumber=21&amp;street=EAST 61ST STREET, 6-F&amp;borough=Manhattan&amp;app_id=655a35a1&amp;app_key=40d9a535a462b1727fdd23b6c5e3f057</t>
  </si>
  <si>
    <t>https://api.cityofnewyork.us/geoclient/v1/address.json?houseNumber=21&amp;street=EAST 61ST STREET, 16A&amp;borough=Manhattan&amp;app_id=655a35a1&amp;app_key=40d9a535a462b1727fdd23b6c5e3f057</t>
  </si>
  <si>
    <t>https://api.cityofnewyork.us/geoclient/v1/address.json?houseNumber=21&amp;street=EAST 61 STREET, 12B&amp;borough=Manhattan&amp;app_id=655a35a1&amp;app_key=40d9a535a462b1727fdd23b6c5e3f057</t>
  </si>
  <si>
    <t>https://api.cityofnewyork.us/geoclient/v1/address.json?houseNumber=21&amp;street=EAST 61ST STREET, 15A&amp;borough=Manhattan&amp;app_id=655a35a1&amp;app_key=40d9a535a462b1727fdd23b6c5e3f057</t>
  </si>
  <si>
    <t>6</t>
  </si>
  <si>
    <t>https://api.cityofnewyork.us/geoclient/v1/address.json?houseNumber=21&amp;street=EAST 61ST STREET, S&amp;borough=Manhattan&amp;app_id=655a35a1&amp;app_key=40d9a535a462b1727fdd23b6c5e3f057</t>
  </si>
  <si>
    <t>https://api.cityofnewyork.us/geoclient/v1/address.json?houseNumber=550&amp;street=PARK AVENUE, 17E &amp;borough=Manhattan&amp;app_id=655a35a1&amp;app_key=40d9a535a462b1727fdd23b6c5e3f057</t>
  </si>
  <si>
    <t>https://api.cityofnewyork.us/geoclient/v1/address.json?houseNumber=30&amp;street=EAST 62ND STREET, 4D&amp;borough=Manhattan&amp;app_id=655a35a1&amp;app_key=40d9a535a462b1727fdd23b6c5e3f057</t>
  </si>
  <si>
    <t>https://api.cityofnewyork.us/geoclient/v1/address.json?houseNumber=812&amp;street=FIFTH AVENUE, 15TH &amp;borough=Manhattan&amp;app_id=655a35a1&amp;app_key=40d9a535a462b1727fdd23b6c5e3f057</t>
  </si>
  <si>
    <t>https://api.cityofnewyork.us/geoclient/v1/address.json?houseNumber=812&amp;street=FIFTH AVENUE, 5A &amp;borough=Manhattan&amp;app_id=655a35a1&amp;app_key=40d9a535a462b1727fdd23b6c5e3f057</t>
  </si>
  <si>
    <t>https://api.cityofnewyork.us/geoclient/v1/address.json?houseNumber=45&amp;street=EAST 62ND STREET, 6B&amp;borough=Manhattan&amp;app_id=655a35a1&amp;app_key=40d9a535a462b1727fdd23b6c5e3f057</t>
  </si>
  <si>
    <t>https://api.cityofnewyork.us/geoclient/v1/address.json?houseNumber=570&amp;street=PARK AVENUE, 11C &amp;borough=Manhattan&amp;app_id=655a35a1&amp;app_key=40d9a535a462b1727fdd23b6c5e3f057</t>
  </si>
  <si>
    <t>https://api.cityofnewyork.us/geoclient/v1/address.json?houseNumber=570&amp;street=PARK AVENUE, 8B &amp;borough=Manhattan&amp;app_id=655a35a1&amp;app_key=40d9a535a462b1727fdd23b6c5e3f057</t>
  </si>
  <si>
    <t>https://api.cityofnewyork.us/geoclient/v1/address.json?houseNumber=570&amp;street=PARK AVENUE, 1D &amp;borough=Manhattan&amp;app_id=655a35a1&amp;app_key=40d9a535a462b1727fdd23b6c5e3f057</t>
  </si>
  <si>
    <t>https://api.cityofnewyork.us/geoclient/v1/address.json?houseNumber=34&amp;street=EAST 64TH STREET, 4THFL&amp;borough=Manhattan&amp;app_id=655a35a1&amp;app_key=40d9a535a462b1727fdd23b6c5e3f057</t>
  </si>
  <si>
    <t>https://api.cityofnewyork.us/geoclient/v1/address.json?houseNumber=12&amp;street=EAST 64TH STREET, 5B&amp;borough=Manhattan&amp;app_id=655a35a1&amp;app_key=40d9a535a462b1727fdd23b6c5e3f057</t>
  </si>
  <si>
    <t>https://api.cityofnewyork.us/geoclient/v1/address.json?houseNumber=44544&amp;street=EAST 64TH STREET, 4/5A&amp;borough=Manhattan&amp;app_id=655a35a1&amp;app_key=40d9a535a462b1727fdd23b6c5e3f057</t>
  </si>
  <si>
    <t>https://api.cityofnewyork.us/geoclient/v1/address.json?houseNumber=44544&amp;street=EAST 64TH STREET, 2AB&amp;borough=Manhattan&amp;app_id=655a35a1&amp;app_key=40d9a535a462b1727fdd23b6c5e3f057</t>
  </si>
  <si>
    <t>https://api.cityofnewyork.us/geoclient/v1/address.json?houseNumber=825&amp;street=FIFTH AVENUE, SR-42 &amp;borough=Manhattan&amp;app_id=655a35a1&amp;app_key=40d9a535a462b1727fdd23b6c5e3f057</t>
  </si>
  <si>
    <t>https://api.cityofnewyork.us/geoclient/v1/address.json?houseNumber=825&amp;street=FIFTH AVENUE, 10D &amp;borough=Manhattan&amp;app_id=655a35a1&amp;app_key=40d9a535a462b1727fdd23b6c5e3f057</t>
  </si>
  <si>
    <t>https://api.cityofnewyork.us/geoclient/v1/address.json?houseNumber=825&amp;street=5 AVENUE, 23 &amp;borough=Manhattan&amp;app_id=655a35a1&amp;app_key=40d9a535a462b1727fdd23b6c5e3f057</t>
  </si>
  <si>
    <t>https://api.cityofnewyork.us/geoclient/v1/address.json?houseNumber=825&amp;street=FIFTH AVENUE, 12DE &amp;borough=Manhattan&amp;app_id=655a35a1&amp;app_key=40d9a535a462b1727fdd23b6c5e3f057</t>
  </si>
  <si>
    <t>https://api.cityofnewyork.us/geoclient/v1/address.json?houseNumber=825&amp;street=FIFTH AVENUE, SB 12&amp;borough=Manhattan&amp;app_id=655a35a1&amp;app_key=40d9a535a462b1727fdd23b6c5e3f057</t>
  </si>
  <si>
    <t>https://api.cityofnewyork.us/geoclient/v1/address.json?houseNumber=825&amp;street=FIFTH AVENUE, 21B &amp;borough=Manhattan&amp;app_id=655a35a1&amp;app_key=40d9a535a462b1727fdd23b6c5e3f057</t>
  </si>
  <si>
    <t>https://api.cityofnewyork.us/geoclient/v1/address.json?houseNumber=834&amp;street=5TH AVENUE, 44179 &amp;borough=Manhattan&amp;app_id=655a35a1&amp;app_key=40d9a535a462b1727fdd23b6c5e3f057</t>
  </si>
  <si>
    <t>https://api.cityofnewyork.us/geoclient/v1/address.json?houseNumber=29&amp;street=EAST 64TH STREET, 6B&amp;borough=Manhattan&amp;app_id=655a35a1&amp;app_key=40d9a535a462b1727fdd23b6c5e3f057</t>
  </si>
  <si>
    <t>https://api.cityofnewyork.us/geoclient/v1/address.json?houseNumber=29&amp;street=EAST 64TH STREET, 2D&amp;borough=Manhattan&amp;app_id=655a35a1&amp;app_key=40d9a535a462b1727fdd23b6c5e3f057</t>
  </si>
  <si>
    <t>https://api.cityofnewyork.us/geoclient/v1/address.json?houseNumber=30&amp;street=EAST 65TH STREET, 3E&amp;borough=Manhattan&amp;app_id=655a35a1&amp;app_key=40d9a535a462b1727fdd23b6c5e3f057</t>
  </si>
  <si>
    <t>https://api.cityofnewyork.us/geoclient/v1/address.json?houseNumber=30&amp;street=EAST 65TH STREET &amp;borough=Manhattan&amp;app_id=655a35a1&amp;app_key=40d9a535a462b1727fdd23b6c5e3f057</t>
  </si>
  <si>
    <t>1041091</t>
  </si>
  <si>
    <t>https://api.cityofnewyork.us/geoclient/v1/address.json?houseNumber=27&amp;street=EAST 65TH STREET, 8C&amp;borough=Manhattan&amp;app_id=655a35a1&amp;app_key=40d9a535a462b1727fdd23b6c5e3f057</t>
  </si>
  <si>
    <t>https://api.cityofnewyork.us/geoclient/v1/address.json?houseNumber=55&amp;street=EAST 65TH STREET, 3E&amp;borough=Manhattan&amp;app_id=655a35a1&amp;app_key=40d9a535a462b1727fdd23b6c5e3f057</t>
  </si>
  <si>
    <t>https://api.cityofnewyork.us/geoclient/v1/address.json?houseNumber=1&amp;street=EAST 66TH STREET, 15H&amp;borough=Manhattan&amp;app_id=655a35a1&amp;app_key=40d9a535a462b1727fdd23b6c5e3f057</t>
  </si>
  <si>
    <t>https://api.cityofnewyork.us/geoclient/v1/address.json?houseNumber=851&amp;street=FIFTH AVENUE, CENOF &amp;borough=Manhattan&amp;app_id=655a35a1&amp;app_key=40d9a535a462b1727fdd23b6c5e3f057</t>
  </si>
  <si>
    <t>https://api.cityofnewyork.us/geoclient/v1/address.json?houseNumber=1&amp;street=EAST 66TH STREET, 3G&amp;borough=Manhattan&amp;app_id=655a35a1&amp;app_key=40d9a535a462b1727fdd23b6c5e3f057</t>
  </si>
  <si>
    <t>https://api.cityofnewyork.us/geoclient/v1/address.json?houseNumber=1&amp;street=EAST 66TH  &amp;borough=Manhattan&amp;app_id=655a35a1&amp;app_key=40d9a535a462b1727fdd23b6c5e3f057</t>
  </si>
  <si>
    <t>1041159</t>
  </si>
  <si>
    <t>https://api.cityofnewyork.us/geoclient/v1/address.json?houseNumber=1&amp;street=EAST 66TH STREET, 4G&amp;borough=Manhattan&amp;app_id=655a35a1&amp;app_key=40d9a535a462b1727fdd23b6c5e3f057</t>
  </si>
  <si>
    <t>https://api.cityofnewyork.us/geoclient/v1/address.json?houseNumber=1&amp;street=EAST 66TH, 15F &amp;borough=Manhattan&amp;app_id=655a35a1&amp;app_key=40d9a535a462b1727fdd23b6c5e3f057</t>
  </si>
  <si>
    <t>https://api.cityofnewyork.us/geoclient/v1/address.json?houseNumber=1&amp;street=EAST 66TH, 14E/F &amp;borough=Manhattan&amp;app_id=655a35a1&amp;app_key=40d9a535a462b1727fdd23b6c5e3f057</t>
  </si>
  <si>
    <t>https://api.cityofnewyork.us/geoclient/v1/address.json?houseNumber=1&amp;street=EAST 66TH STREET, 12E&amp;borough=Manhattan&amp;app_id=655a35a1&amp;app_key=40d9a535a462b1727fdd23b6c5e3f057</t>
  </si>
  <si>
    <t>https://api.cityofnewyork.us/geoclient/v1/address.json?houseNumber=53&amp;street=EAST 66TH STREET, 3D&amp;borough=Manhattan&amp;app_id=655a35a1&amp;app_key=40d9a535a462b1727fdd23b6c5e3f057</t>
  </si>
  <si>
    <t>https://api.cityofnewyork.us/geoclient/v1/address.json?houseNumber=53&amp;street=EAST 66TH STREET, 2A&amp;borough=Manhattan&amp;app_id=655a35a1&amp;app_key=40d9a535a462b1727fdd23b6c5e3f057</t>
  </si>
  <si>
    <t>https://api.cityofnewyork.us/geoclient/v1/address.json?houseNumber=650&amp;street=PARK AVENUE, RES &amp;borough=Manhattan&amp;app_id=655a35a1&amp;app_key=40d9a535a462b1727fdd23b6c5e3f057</t>
  </si>
  <si>
    <t>https://api.cityofnewyork.us/geoclient/v1/address.json?houseNumber=650&amp;street=PARK AVENUE, 9D &amp;borough=Manhattan&amp;app_id=655a35a1&amp;app_key=40d9a535a462b1727fdd23b6c5e3f057</t>
  </si>
  <si>
    <t>https://api.cityofnewyork.us/geoclient/v1/address.json?houseNumber=650&amp;street=PARK AVENUE, 9C &amp;borough=Manhattan&amp;app_id=655a35a1&amp;app_key=40d9a535a462b1727fdd23b6c5e3f057</t>
  </si>
  <si>
    <t>https://api.cityofnewyork.us/geoclient/v1/address.json?houseNumber=2&amp;street=EAST 67TH STREET, 3RD&amp;borough=Manhattan&amp;app_id=655a35a1&amp;app_key=40d9a535a462b1727fdd23b6c5e3f057</t>
  </si>
  <si>
    <t>https://api.cityofnewyork.us/geoclient/v1/address.json?houseNumber=857&amp;street=FIFTH AVENUE, 8 &amp;borough=Manhattan&amp;app_id=655a35a1&amp;app_key=40d9a535a462b1727fdd23b6c5e3f057</t>
  </si>
  <si>
    <t>https://api.cityofnewyork.us/geoclient/v1/address.json?houseNumber=857&amp;street=FIFTH AVENUE, 4 &amp;borough=Manhattan&amp;app_id=655a35a1&amp;app_key=40d9a535a462b1727fdd23b6c5e3f057</t>
  </si>
  <si>
    <t>https://api.cityofnewyork.us/geoclient/v1/address.json?houseNumber=857&amp;street=FIFTH AVENUE, DX2 &amp;borough=Manhattan&amp;app_id=655a35a1&amp;app_key=40d9a535a462b1727fdd23b6c5e3f057</t>
  </si>
  <si>
    <t>https://api.cityofnewyork.us/geoclient/v1/address.json?houseNumber=47&amp;street=EAST 67TH STREET, 6&amp;borough=Manhattan&amp;app_id=655a35a1&amp;app_key=40d9a535a462b1727fdd23b6c5e3f057</t>
  </si>
  <si>
    <t>https://api.cityofnewyork.us/geoclient/v1/address.json?houseNumber=660&amp;street=PARK AVENUE, 8FL &amp;borough=Manhattan&amp;app_id=655a35a1&amp;app_key=40d9a535a462b1727fdd23b6c5e3f057</t>
  </si>
  <si>
    <t>https://api.cityofnewyork.us/geoclient/v1/address.json?houseNumber=14&amp;street=EAST 68TH STREET, B&amp;borough=Manhattan&amp;app_id=655a35a1&amp;app_key=40d9a535a462b1727fdd23b6c5e3f057</t>
  </si>
  <si>
    <t>https://api.cityofnewyork.us/geoclient/v1/address.json?houseNumber=6&amp;street=EAST 68TH STREET, 3&amp;borough=Manhattan&amp;app_id=655a35a1&amp;app_key=40d9a535a462b1727fdd23b6c5e3f057</t>
  </si>
  <si>
    <t>https://api.cityofnewyork.us/geoclient/v1/address.json?houseNumber=860&amp;street=FIFTH AVENUE, 5/6-B &amp;borough=Manhattan&amp;app_id=655a35a1&amp;app_key=40d9a535a462b1727fdd23b6c5e3f057</t>
  </si>
  <si>
    <t>https://api.cityofnewyork.us/geoclient/v1/address.json?houseNumber=860&amp;street=FIFTH AVENUE, 1415B &amp;borough=Manhattan&amp;app_id=655a35a1&amp;app_key=40d9a535a462b1727fdd23b6c5e3f057</t>
  </si>
  <si>
    <t>https://api.cityofnewyork.us/geoclient/v1/address.json?houseNumber=860&amp;street=FIFTH AVENUE, SR3 &amp;borough=Manhattan&amp;app_id=655a35a1&amp;app_key=40d9a535a462b1727fdd23b6c5e3f057</t>
  </si>
  <si>
    <t>https://api.cityofnewyork.us/geoclient/v1/address.json?houseNumber=870&amp;street=FIFTH AVENUE, 9F &amp;borough=Manhattan&amp;app_id=655a35a1&amp;app_key=40d9a535a462b1727fdd23b6c5e3f057</t>
  </si>
  <si>
    <t>https://api.cityofnewyork.us/geoclient/v1/address.json?houseNumber=870&amp;street=FIFTH AVENUE, 6G7G &amp;borough=Manhattan&amp;app_id=655a35a1&amp;app_key=40d9a535a462b1727fdd23b6c5e3f057</t>
  </si>
  <si>
    <t>https://api.cityofnewyork.us/geoclient/v1/address.json?houseNumber=875&amp;street=FIFTH AVENUE, 19D &amp;borough=Manhattan&amp;app_id=655a35a1&amp;app_key=40d9a535a462b1727fdd23b6c5e3f057</t>
  </si>
  <si>
    <t>https://api.cityofnewyork.us/geoclient/v1/address.json?houseNumber=875&amp;street=FIFTH AVENUE, 19A &amp;borough=Manhattan&amp;app_id=655a35a1&amp;app_key=40d9a535a462b1727fdd23b6c5e3f057</t>
  </si>
  <si>
    <t>https://api.cityofnewyork.us/geoclient/v1/address.json?houseNumber=875&amp;street=FIFTH AVENUE, 8-M &amp;borough=Manhattan&amp;app_id=655a35a1&amp;app_key=40d9a535a462b1727fdd23b6c5e3f057</t>
  </si>
  <si>
    <t>https://api.cityofnewyork.us/geoclient/v1/address.json?houseNumber=875&amp;street=FIFTH AVENUE, 6H &amp;borough=Manhattan&amp;app_id=655a35a1&amp;app_key=40d9a535a462b1727fdd23b6c5e3f057</t>
  </si>
  <si>
    <t>https://api.cityofnewyork.us/geoclient/v1/address.json?houseNumber=875&amp;street=FIFTH AVENUE, 11G &amp;borough=Manhattan&amp;app_id=655a35a1&amp;app_key=40d9a535a462b1727fdd23b6c5e3f057</t>
  </si>
  <si>
    <t>https://api.cityofnewyork.us/geoclient/v1/address.json?houseNumber=880&amp;street=FIFTH AVENUE, PH-B &amp;borough=Manhattan&amp;app_id=655a35a1&amp;app_key=40d9a535a462b1727fdd23b6c5e3f057</t>
  </si>
  <si>
    <t>https://api.cityofnewyork.us/geoclient/v1/address.json?houseNumber=880&amp;street=FIFTH AVENUE, 3E &amp;borough=Manhattan&amp;app_id=655a35a1&amp;app_key=40d9a535a462b1727fdd23b6c5e3f057</t>
  </si>
  <si>
    <t>https://api.cityofnewyork.us/geoclient/v1/address.json?houseNumber=880&amp;street=FIFTH AVENUE, 7C &amp;borough=Manhattan&amp;app_id=655a35a1&amp;app_key=40d9a535a462b1727fdd23b6c5e3f057</t>
  </si>
  <si>
    <t>https://api.cityofnewyork.us/geoclient/v1/address.json?houseNumber=880&amp;street=FIFTH AVENUE, 3A &amp;borough=Manhattan&amp;app_id=655a35a1&amp;app_key=40d9a535a462b1727fdd23b6c5e3f057</t>
  </si>
  <si>
    <t>https://api.cityofnewyork.us/geoclient/v1/address.json?houseNumber=3&amp;street=EAST 69TH STREET, 12A&amp;borough=Manhattan&amp;app_id=655a35a1&amp;app_key=40d9a535a462b1727fdd23b6c5e3f057</t>
  </si>
  <si>
    <t>https://api.cityofnewyork.us/geoclient/v1/address.json?houseNumber=3&amp;street=EAST 69TH STREET, 7/8A&amp;borough=Manhattan&amp;app_id=655a35a1&amp;app_key=40d9a535a462b1727fdd23b6c5e3f057</t>
  </si>
  <si>
    <t>https://api.cityofnewyork.us/geoclient/v1/address.json?houseNumber=700&amp;street=PARK AVENUE, 3B &amp;borough=Manhattan&amp;app_id=655a35a1&amp;app_key=40d9a535a462b1727fdd23b6c5e3f057</t>
  </si>
  <si>
    <t>https://api.cityofnewyork.us/geoclient/v1/address.json?houseNumber=700&amp;street=PARK AVENUE, 7C &amp;borough=Manhattan&amp;app_id=655a35a1&amp;app_key=40d9a535a462b1727fdd23b6c5e3f057</t>
  </si>
  <si>
    <t>https://api.cityofnewyork.us/geoclient/v1/address.json?houseNumber=710&amp;street=PARK AVENUE, 8B &amp;borough=Manhattan&amp;app_id=655a35a1&amp;app_key=40d9a535a462b1727fdd23b6c5e3f057</t>
  </si>
  <si>
    <t>https://api.cityofnewyork.us/geoclient/v1/address.json?houseNumber=710&amp;street=PARK AVENUE, 8A &amp;borough=Manhattan&amp;app_id=655a35a1&amp;app_key=40d9a535a462b1727fdd23b6c5e3f057</t>
  </si>
  <si>
    <t>https://api.cityofnewyork.us/geoclient/v1/address.json?houseNumber=10&amp;street=EAST 70TH STREET, 4C&amp;borough=Manhattan&amp;app_id=655a35a1&amp;app_key=40d9a535a462b1727fdd23b6c5e3f057</t>
  </si>
  <si>
    <t>https://api.cityofnewyork.us/geoclient/v1/address.json?houseNumber=10&amp;street=EAST 70TH STREET, 7B&amp;borough=Manhattan&amp;app_id=655a35a1&amp;app_key=40d9a535a462b1727fdd23b6c5e3f057</t>
  </si>
  <si>
    <t>https://api.cityofnewyork.us/geoclient/v1/address.json?houseNumber=720&amp;street=PARK AVENUE, 2/3C &amp;borough=Manhattan&amp;app_id=655a35a1&amp;app_key=40d9a535a462b1727fdd23b6c5e3f057</t>
  </si>
  <si>
    <t>https://api.cityofnewyork.us/geoclient/v1/address.json?houseNumber=900&amp;street=FIFTH AVENUE, 7A &amp;borough=Manhattan&amp;app_id=655a35a1&amp;app_key=40d9a535a462b1727fdd23b6c5e3f057</t>
  </si>
  <si>
    <t>https://api.cityofnewyork.us/geoclient/v1/address.json?houseNumber=900&amp;street=FIFTH AVENUE, 7B &amp;borough=Manhattan&amp;app_id=655a35a1&amp;app_key=40d9a535a462b1727fdd23b6c5e3f057</t>
  </si>
  <si>
    <t>https://api.cityofnewyork.us/geoclient/v1/address.json?houseNumber=3&amp;street=EAST 71ST STREET, 12E&amp;borough=Manhattan&amp;app_id=655a35a1&amp;app_key=40d9a535a462b1727fdd23b6c5e3f057</t>
  </si>
  <si>
    <t>https://api.cityofnewyork.us/geoclient/v1/address.json?houseNumber=3&amp;street=EAST 71ST STREET, 2A&amp;borough=Manhattan&amp;app_id=655a35a1&amp;app_key=40d9a535a462b1727fdd23b6c5e3f057</t>
  </si>
  <si>
    <t>https://api.cityofnewyork.us/geoclient/v1/address.json?houseNumber=3&amp;street=EAST 71ST STREET, 1011B&amp;borough=Manhattan&amp;app_id=655a35a1&amp;app_key=40d9a535a462b1727fdd23b6c5e3f057</t>
  </si>
  <si>
    <t>https://api.cityofnewyork.us/geoclient/v1/address.json?houseNumber=3&amp;street=EAST 71ST STREET, 3D&amp;borough=Manhattan&amp;app_id=655a35a1&amp;app_key=40d9a535a462b1727fdd23b6c5e3f057</t>
  </si>
  <si>
    <t>https://api.cityofnewyork.us/geoclient/v1/address.json?houseNumber=3&amp;street=EAST 71ST STREET, 6E&amp;borough=Manhattan&amp;app_id=655a35a1&amp;app_key=40d9a535a462b1727fdd23b6c5e3f057</t>
  </si>
  <si>
    <t>https://api.cityofnewyork.us/geoclient/v1/address.json?houseNumber=740&amp;street=PARK AVE, STE B&amp;borough=Manhattan&amp;app_id=655a35a1&amp;app_key=40d9a535a462b1727fdd23b6c5e3f057</t>
  </si>
  <si>
    <t>https://api.cityofnewyork.us/geoclient/v1/address.json?houseNumber=740&amp;street=PARK AVENUE, 6/7A &amp;borough=Manhattan&amp;app_id=655a35a1&amp;app_key=40d9a535a462b1727fdd23b6c5e3f057</t>
  </si>
  <si>
    <t>https://api.cityofnewyork.us/geoclient/v1/address.json?houseNumber=740&amp;street=PARK AVENUE, 1D &amp;borough=Manhattan&amp;app_id=655a35a1&amp;app_key=40d9a535a462b1727fdd23b6c5e3f057</t>
  </si>
  <si>
    <t>https://api.cityofnewyork.us/geoclient/v1/address.json?houseNumber=750&amp;street=PARK AVENUE, 9E &amp;borough=Manhattan&amp;app_id=655a35a1&amp;app_key=40d9a535a462b1727fdd23b6c5e3f057</t>
  </si>
  <si>
    <t>https://api.cityofnewyork.us/geoclient/v1/address.json?houseNumber=750&amp;street=PARK AVENUE, 15D &amp;borough=Manhattan&amp;app_id=655a35a1&amp;app_key=40d9a535a462b1727fdd23b6c5e3f057</t>
  </si>
  <si>
    <t>https://api.cityofnewyork.us/geoclient/v1/address.json?houseNumber=4&amp;street=EAST 72 ST, PH&amp;borough=Manhattan&amp;app_id=655a35a1&amp;app_key=40d9a535a462b1727fdd23b6c5e3f057</t>
  </si>
  <si>
    <t>https://api.cityofnewyork.us/geoclient/v1/address.json?houseNumber=907&amp;street=5 AVENUE, 7A &amp;borough=Manhattan&amp;app_id=655a35a1&amp;app_key=40d9a535a462b1727fdd23b6c5e3f057</t>
  </si>
  <si>
    <t>https://api.cityofnewyork.us/geoclient/v1/address.json?houseNumber=907&amp;street=FIFTH AVENUE, 4D &amp;borough=Manhattan&amp;app_id=655a35a1&amp;app_key=40d9a535a462b1727fdd23b6c5e3f057</t>
  </si>
  <si>
    <t>https://api.cityofnewyork.us/geoclient/v1/address.json?houseNumber=910&amp;street=5TH AVENUE, 9D &amp;borough=Manhattan&amp;app_id=655a35a1&amp;app_key=40d9a535a462b1727fdd23b6c5e3f057</t>
  </si>
  <si>
    <t>https://api.cityofnewyork.us/geoclient/v1/address.json?houseNumber=910&amp;street=FIFTH AVENUE, 7C &amp;borough=Manhattan&amp;app_id=655a35a1&amp;app_key=40d9a535a462b1727fdd23b6c5e3f057</t>
  </si>
  <si>
    <t>https://api.cityofnewyork.us/geoclient/v1/address.json?houseNumber=912&amp;street=5TH AVENUE, 14A &amp;borough=Manhattan&amp;app_id=655a35a1&amp;app_key=40d9a535a462b1727fdd23b6c5e3f057</t>
  </si>
  <si>
    <t>https://api.cityofnewyork.us/geoclient/v1/address.json?houseNumber=912&amp;street=FIFTH AVENUE, 3B &amp;borough=Manhattan&amp;app_id=655a35a1&amp;app_key=40d9a535a462b1727fdd23b6c5e3f057</t>
  </si>
  <si>
    <t>https://api.cityofnewyork.us/geoclient/v1/address.json?houseNumber=45&amp;street=EAST 72ND  STREET,&amp;borough=Manhattan&amp;app_id=655a35a1&amp;app_key=40d9a535a462b1727fdd23b6c5e3f057</t>
  </si>
  <si>
    <t>1041460</t>
  </si>
  <si>
    <t>https://api.cityofnewyork.us/geoclient/v1/address.json?houseNumber=920&amp;street=FIFTH AVENUE, 14B &amp;borough=Manhattan&amp;app_id=655a35a1&amp;app_key=40d9a535a462b1727fdd23b6c5e3f057</t>
  </si>
  <si>
    <t>https://api.cityofnewyork.us/geoclient/v1/address.json?houseNumber=920&amp;street=FIFTH AVENUE, 4A &amp;borough=Manhattan&amp;app_id=655a35a1&amp;app_key=40d9a535a462b1727fdd23b6c5e3f057</t>
  </si>
  <si>
    <t>https://api.cityofnewyork.us/geoclient/v1/address.json?houseNumber=920&amp;street=5TH AVENUE, 9B &amp;borough=Manhattan&amp;app_id=655a35a1&amp;app_key=40d9a535a462b1727fdd23b6c5e3f057</t>
  </si>
  <si>
    <t>https://api.cityofnewyork.us/geoclient/v1/address.json?houseNumber=920&amp;street=FIFTH AVENUE, 1A &amp;borough=Manhattan&amp;app_id=655a35a1&amp;app_key=40d9a535a462b1727fdd23b6c5e3f057</t>
  </si>
  <si>
    <t>https://api.cityofnewyork.us/geoclient/v1/address.json?houseNumber=920&amp;street=FIFTH AVENUE, 3A &amp;borough=Manhattan&amp;app_id=655a35a1&amp;app_key=40d9a535a462b1727fdd23b6c5e3f057</t>
  </si>
  <si>
    <t>https://api.cityofnewyork.us/geoclient/v1/address.json?houseNumber=11&amp;street=EAST 73RD STREET, 4D&amp;borough=Manhattan&amp;app_id=655a35a1&amp;app_key=40d9a535a462b1727fdd23b6c5e3f057</t>
  </si>
  <si>
    <t>https://api.cityofnewyork.us/geoclient/v1/address.json?houseNumber=11&amp;street=EAST 73RD STREET, 4A&amp;borough=Manhattan&amp;app_id=655a35a1&amp;app_key=40d9a535a462b1727fdd23b6c5e3f057</t>
  </si>
  <si>
    <t>https://api.cityofnewyork.us/geoclient/v1/address.json?houseNumber=20&amp;street=EAST 74TH STREET, 4C&amp;borough=Manhattan&amp;app_id=655a35a1&amp;app_key=40d9a535a462b1727fdd23b6c5e3f057</t>
  </si>
  <si>
    <t>https://api.cityofnewyork.us/geoclient/v1/address.json?houseNumber=930&amp;street=FIFTH AVENUE, SR9 &amp;borough=Manhattan&amp;app_id=655a35a1&amp;app_key=40d9a535a462b1727fdd23b6c5e3f057</t>
  </si>
  <si>
    <t>https://api.cityofnewyork.us/geoclient/v1/address.json?houseNumber=930&amp;street=FIFTH AVENUE, 15H &amp;borough=Manhattan&amp;app_id=655a35a1&amp;app_key=40d9a535a462b1727fdd23b6c5e3f057</t>
  </si>
  <si>
    <t>https://api.cityofnewyork.us/geoclient/v1/address.json?houseNumber=930&amp;street=FIFTH AVENUE, 7G &amp;borough=Manhattan&amp;app_id=655a35a1&amp;app_key=40d9a535a462b1727fdd23b6c5e3f057</t>
  </si>
  <si>
    <t>https://api.cityofnewyork.us/geoclient/v1/address.json?houseNumber=930&amp;street=FIFTH AVENUE, 6E &amp;borough=Manhattan&amp;app_id=655a35a1&amp;app_key=40d9a535a462b1727fdd23b6c5e3f057</t>
  </si>
  <si>
    <t>https://api.cityofnewyork.us/geoclient/v1/address.json?houseNumber=812&amp;street=PARK AVENUE, 44178 &amp;borough=Manhattan&amp;app_id=655a35a1&amp;app_key=40d9a535a462b1727fdd23b6c5e3f057</t>
  </si>
  <si>
    <t>https://api.cityofnewyork.us/geoclient/v1/address.json?houseNumber=14&amp;street=EAST 75TH STREET, 6D&amp;borough=Manhattan&amp;app_id=655a35a1&amp;app_key=40d9a535a462b1727fdd23b6c5e3f057</t>
  </si>
  <si>
    <t>https://api.cityofnewyork.us/geoclient/v1/address.json?houseNumber=14&amp;street=EAST 75TH STREET, 5/6C&amp;borough=Manhattan&amp;app_id=655a35a1&amp;app_key=40d9a535a462b1727fdd23b6c5e3f057</t>
  </si>
  <si>
    <t>https://api.cityofnewyork.us/geoclient/v1/address.json?houseNumber=14&amp;street=EAST 75TH STREET, 9B&amp;borough=Manhattan&amp;app_id=655a35a1&amp;app_key=40d9a535a462b1727fdd23b6c5e3f057</t>
  </si>
  <si>
    <t>https://api.cityofnewyork.us/geoclient/v1/address.json?houseNumber=14&amp;street=EAST 75TH STREET, 4E&amp;borough=Manhattan&amp;app_id=655a35a1&amp;app_key=40d9a535a462b1727fdd23b6c5e3f057</t>
  </si>
  <si>
    <t>https://api.cityofnewyork.us/geoclient/v1/address.json?houseNumber=936&amp;street=FIFTH AVENUE, 17A &amp;borough=Manhattan&amp;app_id=655a35a1&amp;app_key=40d9a535a462b1727fdd23b6c5e3f057</t>
  </si>
  <si>
    <t>https://api.cityofnewyork.us/geoclient/v1/address.json?houseNumber=35&amp;street=EAST 75 STREET, 3E&amp;borough=Manhattan&amp;app_id=655a35a1&amp;app_key=40d9a535a462b1727fdd23b6c5e3f057</t>
  </si>
  <si>
    <t>https://api.cityofnewyork.us/geoclient/v1/address.json?houseNumber=35&amp;street=EAST 75TH STREET, 3EH&amp;borough=Manhattan&amp;app_id=655a35a1&amp;app_key=40d9a535a462b1727fdd23b6c5e3f057</t>
  </si>
  <si>
    <t>https://api.cityofnewyork.us/geoclient/v1/address.json?houseNumber=35&amp;street=EAST 75TH STREET, 3B&amp;borough=Manhattan&amp;app_id=655a35a1&amp;app_key=40d9a535a462b1727fdd23b6c5e3f057</t>
  </si>
  <si>
    <t>https://api.cityofnewyork.us/geoclient/v1/address.json?houseNumber=830&amp;street=PARK AVENUE, 1-B &amp;borough=Manhattan&amp;app_id=655a35a1&amp;app_key=40d9a535a462b1727fdd23b6c5e3f057</t>
  </si>
  <si>
    <t>https://api.cityofnewyork.us/geoclient/v1/address.json?houseNumber=830&amp;street=PARK AVENUE, 1011B &amp;borough=Manhattan&amp;app_id=655a35a1&amp;app_key=40d9a535a462b1727fdd23b6c5e3f057</t>
  </si>
  <si>
    <t>https://api.cityofnewyork.us/geoclient/v1/address.json?houseNumber=830&amp;street=PARK AVENUE, 7/8B &amp;borough=Manhattan&amp;app_id=655a35a1&amp;app_key=40d9a535a462b1727fdd23b6c5e3f057</t>
  </si>
  <si>
    <t>https://api.cityofnewyork.us/geoclient/v1/address.json?houseNumber=830&amp;street=PARK AVENUE, 8/9A &amp;borough=Manhattan&amp;app_id=655a35a1&amp;app_key=40d9a535a462b1727fdd23b6c5e3f057</t>
  </si>
  <si>
    <t>https://api.cityofnewyork.us/geoclient/v1/address.json?houseNumber=57&amp;street=EAST 75TH STREET, 1F&amp;borough=Manhattan&amp;app_id=655a35a1&amp;app_key=40d9a535a462b1727fdd23b6c5e3f057</t>
  </si>
  <si>
    <t>https://api.cityofnewyork.us/geoclient/v1/address.json?houseNumber=57&amp;street=EAST 75TH STREET, 4&amp;borough=Manhattan&amp;app_id=655a35a1&amp;app_key=40d9a535a462b1727fdd23b6c5e3f057</t>
  </si>
  <si>
    <t>https://api.cityofnewyork.us/geoclient/v1/address.json?houseNumber=950&amp;street=FIFTH AVENUE, 44115 &amp;borough=Manhattan&amp;app_id=655a35a1&amp;app_key=40d9a535a462b1727fdd23b6c5e3f057</t>
  </si>
  <si>
    <t>https://api.cityofnewyork.us/geoclient/v1/address.json?houseNumber=55&amp;street=EAST 76TH STREET, 15&amp;borough=Manhattan&amp;app_id=655a35a1&amp;app_key=40d9a535a462b1727fdd23b6c5e3f057</t>
  </si>
  <si>
    <t>https://api.cityofnewyork.us/geoclient/v1/address.json?houseNumber=55&amp;street=EAST 76 STREET, 1C&amp;borough=Manhattan&amp;app_id=655a35a1&amp;app_key=40d9a535a462b1727fdd23b6c5e3f057</t>
  </si>
  <si>
    <t>https://api.cityofnewyork.us/geoclient/v1/address.json?houseNumber=65&amp;street=EAST 76TH STREET, 5E&amp;borough=Manhattan&amp;app_id=655a35a1&amp;app_key=40d9a535a462b1727fdd23b6c5e3f057</t>
  </si>
  <si>
    <t>https://api.cityofnewyork.us/geoclient/v1/address.json?houseNumber=65&amp;street=EAST 76TH STREET, 6C&amp;borough=Manhattan&amp;app_id=655a35a1&amp;app_key=40d9a535a462b1727fdd23b6c5e3f057</t>
  </si>
  <si>
    <t>https://api.cityofnewyork.us/geoclient/v1/address.json?houseNumber=65&amp;street=EAST 76TH STREET, 7C&amp;borough=Manhattan&amp;app_id=655a35a1&amp;app_key=40d9a535a462b1727fdd23b6c5e3f057</t>
  </si>
  <si>
    <t>https://api.cityofnewyork.us/geoclient/v1/address.json?houseNumber=65&amp;street=EAST 76TH STREET, 4D&amp;borough=Manhattan&amp;app_id=655a35a1&amp;app_key=40d9a535a462b1727fdd23b6c5e3f057</t>
  </si>
  <si>
    <t>https://api.cityofnewyork.us/geoclient/v1/address.json?houseNumber=65&amp;street=EAST 76TH STREET, 6D&amp;borough=Manhattan&amp;app_id=655a35a1&amp;app_key=40d9a535a462b1727fdd23b6c5e3f057</t>
  </si>
  <si>
    <t>https://api.cityofnewyork.us/geoclient/v1/address.json?houseNumber=65&amp;street=EAST 76TH STREET, 9B&amp;borough=Manhattan&amp;app_id=655a35a1&amp;app_key=40d9a535a462b1727fdd23b6c5e3f057</t>
  </si>
  <si>
    <t>https://api.cityofnewyork.us/geoclient/v1/address.json?houseNumber=840&amp;street=PARK AVENUE, 3 &amp;borough=Manhattan&amp;app_id=655a35a1&amp;app_key=40d9a535a462b1727fdd23b6c5e3f057</t>
  </si>
  <si>
    <t>https://api.cityofnewyork.us/geoclient/v1/address.json?houseNumber=850&amp;street=PARK AVENUE, 12B &amp;borough=Manhattan&amp;app_id=655a35a1&amp;app_key=40d9a535a462b1727fdd23b6c5e3f057</t>
  </si>
  <si>
    <t>https://api.cityofnewyork.us/geoclient/v1/address.json?houseNumber=850&amp;street=PARK AVENUE, 6B &amp;borough=Manhattan&amp;app_id=655a35a1&amp;app_key=40d9a535a462b1727fdd23b6c5e3f057</t>
  </si>
  <si>
    <t>https://api.cityofnewyork.us/geoclient/v1/address.json?houseNumber=70&amp;street=EAST 77TH STREET, 8B&amp;borough=Manhattan&amp;app_id=655a35a1&amp;app_key=40d9a535a462b1727fdd23b6c5e3f057</t>
  </si>
  <si>
    <t>https://api.cityofnewyork.us/geoclient/v1/address.json?houseNumber=955&amp;street=FIFTH AVENUE, 4B &amp;borough=Manhattan&amp;app_id=655a35a1&amp;app_key=40d9a535a462b1727fdd23b6c5e3f057</t>
  </si>
  <si>
    <t>https://api.cityofnewyork.us/geoclient/v1/address.json?houseNumber=955&amp;street=FIFTH AVENUE, 14A &amp;borough=Manhattan&amp;app_id=655a35a1&amp;app_key=40d9a535a462b1727fdd23b6c5e3f057</t>
  </si>
  <si>
    <t>https://api.cityofnewyork.us/geoclient/v1/address.json?houseNumber=3&amp;street=EAST 77TH STREET, 8C&amp;borough=Manhattan&amp;app_id=655a35a1&amp;app_key=40d9a535a462b1727fdd23b6c5e3f057</t>
  </si>
  <si>
    <t>https://api.cityofnewyork.us/geoclient/v1/address.json?houseNumber=960&amp;street=FIFTH AVENUE, 3AB &amp;borough=Manhattan&amp;app_id=655a35a1&amp;app_key=40d9a535a462b1727fdd23b6c5e3f057</t>
  </si>
  <si>
    <t>https://api.cityofnewyork.us/geoclient/v1/address.json?houseNumber=3&amp;street=EAST 77TH STREET, 8-D&amp;borough=Manhattan&amp;app_id=655a35a1&amp;app_key=40d9a535a462b1727fdd23b6c5e3f057</t>
  </si>
  <si>
    <t>https://api.cityofnewyork.us/geoclient/v1/address.json?houseNumber=3&amp;street=EAST 77TH STREET, SR5&amp;borough=Manhattan&amp;app_id=655a35a1&amp;app_key=40d9a535a462b1727fdd23b6c5e3f057</t>
  </si>
  <si>
    <t>https://api.cityofnewyork.us/geoclient/v1/address.json?houseNumber=61&amp;street=EAST 77TH STREET, 8-C&amp;borough=Manhattan&amp;app_id=655a35a1&amp;app_key=40d9a535a462b1727fdd23b6c5e3f057</t>
  </si>
  <si>
    <t>https://api.cityofnewyork.us/geoclient/v1/address.json?houseNumber=71&amp;street=EAST 77TH STREET, 3A&amp;borough=Manhattan&amp;app_id=655a35a1&amp;app_key=40d9a535a462b1727fdd23b6c5e3f057</t>
  </si>
  <si>
    <t>https://api.cityofnewyork.us/geoclient/v1/address.json?houseNumber=71&amp;street=EAST 77TH, PHN &amp;borough=Manhattan&amp;app_id=655a35a1&amp;app_key=40d9a535a462b1727fdd23b6c5e3f057</t>
  </si>
  <si>
    <t>https://api.cityofnewyork.us/geoclient/v1/address.json?houseNumber=71&amp;street=EAST 77TH STREET, PHS&amp;borough=Manhattan&amp;app_id=655a35a1&amp;app_key=40d9a535a462b1727fdd23b6c5e3f057</t>
  </si>
  <si>
    <t>https://api.cityofnewyork.us/geoclient/v1/address.json?houseNumber=71&amp;street=EAST 77TH STREET, 6A&amp;borough=Manhattan&amp;app_id=655a35a1&amp;app_key=40d9a535a462b1727fdd23b6c5e3f057</t>
  </si>
  <si>
    <t>https://api.cityofnewyork.us/geoclient/v1/address.json?houseNumber=876&amp;street=PARK AVENUE, 2S &amp;borough=Manhattan&amp;app_id=655a35a1&amp;app_key=40d9a535a462b1727fdd23b6c5e3f057</t>
  </si>
  <si>
    <t>https://api.cityofnewyork.us/geoclient/v1/address.json?houseNumber=876&amp;street=PARK AVENUE, 12S &amp;borough=Manhattan&amp;app_id=655a35a1&amp;app_key=40d9a535a462b1727fdd23b6c5e3f057</t>
  </si>
  <si>
    <t>https://api.cityofnewyork.us/geoclient/v1/address.json?houseNumber=52&amp;street=EAST 78TH STREET, 3-C&amp;borough=Manhattan&amp;app_id=655a35a1&amp;app_key=40d9a535a462b1727fdd23b6c5e3f057</t>
  </si>
  <si>
    <t>https://api.cityofnewyork.us/geoclient/v1/address.json?houseNumber=969&amp;street=5 AVENUE, 4 &amp;borough=Manhattan&amp;app_id=655a35a1&amp;app_key=40d9a535a462b1727fdd23b6c5e3f057</t>
  </si>
  <si>
    <t>https://api.cityofnewyork.us/geoclient/v1/address.json?houseNumber=965&amp;street=FIFTH AVENUE, 8B &amp;borough=Manhattan&amp;app_id=655a35a1&amp;app_key=40d9a535a462b1727fdd23b6c5e3f057</t>
  </si>
  <si>
    <t>https://api.cityofnewyork.us/geoclient/v1/address.json?houseNumber=965&amp;street=FIFTH AVENUE, 7B &amp;borough=Manhattan&amp;app_id=655a35a1&amp;app_key=40d9a535a462b1727fdd23b6c5e3f057</t>
  </si>
  <si>
    <t>https://api.cityofnewyork.us/geoclient/v1/address.json?houseNumber=888&amp;street=PARK AVENUE, 12B &amp;borough=Manhattan&amp;app_id=655a35a1&amp;app_key=40d9a535a462b1727fdd23b6c5e3f057</t>
  </si>
  <si>
    <t>https://api.cityofnewyork.us/geoclient/v1/address.json?houseNumber=888&amp;street=PARK AVENUE, 2B &amp;borough=Manhattan&amp;app_id=655a35a1&amp;app_key=40d9a535a462b1727fdd23b6c5e3f057</t>
  </si>
  <si>
    <t>https://api.cityofnewyork.us/geoclient/v1/address.json?houseNumber=888&amp;street=PARK AVENUE, PHA &amp;borough=Manhattan&amp;app_id=655a35a1&amp;app_key=40d9a535a462b1727fdd23b6c5e3f057</t>
  </si>
  <si>
    <t>https://api.cityofnewyork.us/geoclient/v1/address.json?houseNumber=888&amp;street=PARK AVENUE, 14A &amp;borough=Manhattan&amp;app_id=655a35a1&amp;app_key=40d9a535a462b1727fdd23b6c5e3f057</t>
  </si>
  <si>
    <t>https://api.cityofnewyork.us/geoclient/v1/address.json?houseNumber=50&amp;street=EAST 79TH STREET, 16B&amp;borough=Manhattan&amp;app_id=655a35a1&amp;app_key=40d9a535a462b1727fdd23b6c5e3f057</t>
  </si>
  <si>
    <t>https://api.cityofnewyork.us/geoclient/v1/address.json?houseNumber=50&amp;street=EAST 79TH STREET, 2E&amp;borough=Manhattan&amp;app_id=655a35a1&amp;app_key=40d9a535a462b1727fdd23b6c5e3f057</t>
  </si>
  <si>
    <t>https://api.cityofnewyork.us/geoclient/v1/address.json?houseNumber=50&amp;street=EAST 79TH STREET, 10D&amp;borough=Manhattan&amp;app_id=655a35a1&amp;app_key=40d9a535a462b1727fdd23b6c5e3f057</t>
  </si>
  <si>
    <t>https://api.cityofnewyork.us/geoclient/v1/address.json?houseNumber=50&amp;street=EAST 79TH STREET, 14D&amp;borough=Manhattan&amp;app_id=655a35a1&amp;app_key=40d9a535a462b1727fdd23b6c5e3f057</t>
  </si>
  <si>
    <t>https://api.cityofnewyork.us/geoclient/v1/address.json?houseNumber=118&amp;street=EAST 60TH STREET, 34B&amp;borough=Manhattan&amp;app_id=655a35a1&amp;app_key=40d9a535a462b1727fdd23b6c5e3f057</t>
  </si>
  <si>
    <t>https://api.cityofnewyork.us/geoclient/v1/address.json?houseNumber=118&amp;street=EAST 60 STREET, 25BC&amp;borough=Manhattan&amp;app_id=655a35a1&amp;app_key=40d9a535a462b1727fdd23b6c5e3f057</t>
  </si>
  <si>
    <t>https://api.cityofnewyork.us/geoclient/v1/address.json?houseNumber=118&amp;street=EAST 60TH STREET, 29C&amp;borough=Manhattan&amp;app_id=655a35a1&amp;app_key=40d9a535a462b1727fdd23b6c5e3f057</t>
  </si>
  <si>
    <t>https://api.cityofnewyork.us/geoclient/v1/address.json?houseNumber=118&amp;street=EAST 60TH STREET, 19G&amp;borough=Manhattan&amp;app_id=655a35a1&amp;app_key=40d9a535a462b1727fdd23b6c5e3f057</t>
  </si>
  <si>
    <t>https://api.cityofnewyork.us/geoclient/v1/address.json?houseNumber=118&amp;street=EAST 60TH STREET, 26EFH&amp;borough=Manhattan&amp;app_id=655a35a1&amp;app_key=40d9a535a462b1727fdd23b6c5e3f057</t>
  </si>
  <si>
    <t>https://api.cityofnewyork.us/geoclient/v1/address.json?houseNumber=118&amp;street=EAST 60TH STREET, 14HAL&amp;borough=Manhattan&amp;app_id=655a35a1&amp;app_key=40d9a535a462b1727fdd23b6c5e3f057</t>
  </si>
  <si>
    <t>https://api.cityofnewyork.us/geoclient/v1/address.json?houseNumber=118&amp;street=EAST 60TH STREET, 29G&amp;borough=Manhattan&amp;app_id=655a35a1&amp;app_key=40d9a535a462b1727fdd23b6c5e3f057</t>
  </si>
  <si>
    <t>https://api.cityofnewyork.us/geoclient/v1/address.json?houseNumber=118&amp;street=EAST 60TH STREET, 20B&amp;borough=Manhattan&amp;app_id=655a35a1&amp;app_key=40d9a535a462b1727fdd23b6c5e3f057</t>
  </si>
  <si>
    <t>https://api.cityofnewyork.us/geoclient/v1/address.json?houseNumber=118&amp;street=EAST 60TH STREET, 4C&amp;borough=Manhattan&amp;app_id=655a35a1&amp;app_key=40d9a535a462b1727fdd23b6c5e3f057</t>
  </si>
  <si>
    <t>https://api.cityofnewyork.us/geoclient/v1/address.json?houseNumber=118&amp;street=EAST 60TH STREET, 28F&amp;borough=Manhattan&amp;app_id=655a35a1&amp;app_key=40d9a535a462b1727fdd23b6c5e3f057</t>
  </si>
  <si>
    <t>https://api.cityofnewyork.us/geoclient/v1/address.json?houseNumber=118&amp;street=EAST 60TH STREET, 7H&amp;borough=Manhattan&amp;app_id=655a35a1&amp;app_key=40d9a535a462b1727fdd23b6c5e3f057</t>
  </si>
  <si>
    <t>https://api.cityofnewyork.us/geoclient/v1/address.json?houseNumber=118&amp;street=E 60TH ST, 4A&amp;borough=Manhattan&amp;app_id=655a35a1&amp;app_key=40d9a535a462b1727fdd23b6c5e3f057</t>
  </si>
  <si>
    <t>https://api.cityofnewyork.us/geoclient/v1/address.json?houseNumber=118&amp;street=EAST 60TH STREET, 17E&amp;borough=Manhattan&amp;app_id=655a35a1&amp;app_key=40d9a535a462b1727fdd23b6c5e3f057</t>
  </si>
  <si>
    <t>https://api.cityofnewyork.us/geoclient/v1/address.json?houseNumber=118&amp;street=EAST 60TH STREET, 11H&amp;borough=Manhattan&amp;app_id=655a35a1&amp;app_key=40d9a535a462b1727fdd23b6c5e3f057</t>
  </si>
  <si>
    <t>https://api.cityofnewyork.us/geoclient/v1/address.json?houseNumber=150&amp;street=EAST 61ST STREET, 6A&amp;borough=Manhattan&amp;app_id=655a35a1&amp;app_key=40d9a535a462b1727fdd23b6c5e3f057</t>
  </si>
  <si>
    <t>https://api.cityofnewyork.us/geoclient/v1/address.json?houseNumber=150&amp;street=E 61ST ST, 12F&amp;borough=Manhattan&amp;app_id=655a35a1&amp;app_key=40d9a535a462b1727fdd23b6c5e3f057</t>
  </si>
  <si>
    <t>https://api.cityofnewyork.us/geoclient/v1/address.json?houseNumber=150&amp;street=EAST 61ST STREET, 9C&amp;borough=Manhattan&amp;app_id=655a35a1&amp;app_key=40d9a535a462b1727fdd23b6c5e3f057</t>
  </si>
  <si>
    <t>https://api.cityofnewyork.us/geoclient/v1/address.json?houseNumber=150&amp;street=EAST 61ST STREET, 9D&amp;borough=Manhattan&amp;app_id=655a35a1&amp;app_key=40d9a535a462b1727fdd23b6c5e3f057</t>
  </si>
  <si>
    <t>https://api.cityofnewyork.us/geoclient/v1/address.json?houseNumber=150&amp;street=EAST 61ST STREET, 11E&amp;borough=Manhattan&amp;app_id=655a35a1&amp;app_key=40d9a535a462b1727fdd23b6c5e3f057</t>
  </si>
  <si>
    <t>https://api.cityofnewyork.us/geoclient/v1/address.json?houseNumber=150&amp;street=EAST 61ST STREET, 7E&amp;borough=Manhattan&amp;app_id=655a35a1&amp;app_key=40d9a535a462b1727fdd23b6c5e3f057</t>
  </si>
  <si>
    <t>https://api.cityofnewyork.us/geoclient/v1/address.json?houseNumber=535&amp;street=PARK AVENUE, 12AEL &amp;borough=Manhattan&amp;app_id=655a35a1&amp;app_key=40d9a535a462b1727fdd23b6c5e3f057</t>
  </si>
  <si>
    <t>https://api.cityofnewyork.us/geoclient/v1/address.json?houseNumber=535&amp;street=PARK AVENUE, 13C &amp;borough=Manhattan&amp;app_id=655a35a1&amp;app_key=40d9a535a462b1727fdd23b6c5e3f057</t>
  </si>
  <si>
    <t>https://api.cityofnewyork.us/geoclient/v1/address.json?houseNumber=535&amp;street=PARK AVENUE, 13E/H &amp;borough=Manhattan&amp;app_id=655a35a1&amp;app_key=40d9a535a462b1727fdd23b6c5e3f057</t>
  </si>
  <si>
    <t>https://api.cityofnewyork.us/geoclient/v1/address.json?houseNumber=167&amp;street=EAST 61ST STREET, 19A&amp;borough=Manhattan&amp;app_id=655a35a1&amp;app_key=40d9a535a462b1727fdd23b6c5e3f057</t>
  </si>
  <si>
    <t>https://api.cityofnewyork.us/geoclient/v1/address.json?houseNumber=167&amp;street=EAST 61ST STREET, 21D&amp;borough=Manhattan&amp;app_id=655a35a1&amp;app_key=40d9a535a462b1727fdd23b6c5e3f057</t>
  </si>
  <si>
    <t>https://api.cityofnewyork.us/geoclient/v1/address.json?houseNumber=167&amp;street=EAST 61ST STREET, 27C&amp;borough=Manhattan&amp;app_id=655a35a1&amp;app_key=40d9a535a462b1727fdd23b6c5e3f057</t>
  </si>
  <si>
    <t>https://api.cityofnewyork.us/geoclient/v1/address.json?houseNumber=167&amp;street=EAST 61 STREET, 10E&amp;borough=Manhattan&amp;app_id=655a35a1&amp;app_key=40d9a535a462b1727fdd23b6c5e3f057</t>
  </si>
  <si>
    <t>https://api.cityofnewyork.us/geoclient/v1/address.json?houseNumber=169&amp;street=EAST 61ST STREET, 4CD&amp;borough=Manhattan&amp;app_id=655a35a1&amp;app_key=40d9a535a462b1727fdd23b6c5e3f057</t>
  </si>
  <si>
    <t>https://api.cityofnewyork.us/geoclient/v1/address.json?houseNumber=167&amp;street=EAST 61ST STREET, 6E&amp;borough=Manhattan&amp;app_id=655a35a1&amp;app_key=40d9a535a462b1727fdd23b6c5e3f057</t>
  </si>
  <si>
    <t>https://api.cityofnewyork.us/geoclient/v1/address.json?houseNumber=167&amp;street=EAST 61ST STREET, 26B&amp;borough=Manhattan&amp;app_id=655a35a1&amp;app_key=40d9a535a462b1727fdd23b6c5e3f057</t>
  </si>
  <si>
    <t>https://api.cityofnewyork.us/geoclient/v1/address.json?houseNumber=1030&amp;street=3 AVENUE, 24C &amp;borough=Manhattan&amp;app_id=655a35a1&amp;app_key=40d9a535a462b1727fdd23b6c5e3f057</t>
  </si>
  <si>
    <t>https://api.cityofnewyork.us/geoclient/v1/address.json?houseNumber=565&amp;street=PARK AVENUE, 6E &amp;borough=Manhattan&amp;app_id=655a35a1&amp;app_key=40d9a535a462b1727fdd23b6c5e3f057</t>
  </si>
  <si>
    <t>https://api.cityofnewyork.us/geoclient/v1/address.json?houseNumber=175&amp;street=EAST 62ND STREET, 18B&amp;borough=Manhattan&amp;app_id=655a35a1&amp;app_key=40d9a535a462b1727fdd23b6c5e3f057</t>
  </si>
  <si>
    <t>https://api.cityofnewyork.us/geoclient/v1/address.json?houseNumber=175&amp;street=EAST 62ND STREET, 1B/C&amp;borough=Manhattan&amp;app_id=655a35a1&amp;app_key=40d9a535a462b1727fdd23b6c5e3f057</t>
  </si>
  <si>
    <t>https://api.cityofnewyork.us/geoclient/v1/address.json?houseNumber=175&amp;street=EAST 62ND STREET &amp;borough=Manhattan&amp;app_id=655a35a1&amp;app_key=40d9a535a462b1727fdd23b6c5e3f057</t>
  </si>
  <si>
    <t>1042050</t>
  </si>
  <si>
    <t>https://api.cityofnewyork.us/geoclient/v1/address.json?houseNumber=175&amp;street=EAST 62ND STREET, 12D&amp;borough=Manhattan&amp;app_id=655a35a1&amp;app_key=40d9a535a462b1727fdd23b6c5e3f057</t>
  </si>
  <si>
    <t>https://api.cityofnewyork.us/geoclient/v1/address.json?houseNumber=175&amp;street=EAST 62ND STREET, 15A&amp;borough=Manhattan&amp;app_id=655a35a1&amp;app_key=40d9a535a462b1727fdd23b6c5e3f057</t>
  </si>
  <si>
    <t>https://api.cityofnewyork.us/geoclient/v1/address.json?houseNumber=575&amp;street=PARK AVENUE, 209A &amp;borough=Manhattan&amp;app_id=655a35a1&amp;app_key=40d9a535a462b1727fdd23b6c5e3f057</t>
  </si>
  <si>
    <t>https://api.cityofnewyork.us/geoclient/v1/address.json?houseNumber=575&amp;street=PARK AVENUE, 806 &amp;borough=Manhattan&amp;app_id=655a35a1&amp;app_key=40d9a535a462b1727fdd23b6c5e3f057</t>
  </si>
  <si>
    <t>https://api.cityofnewyork.us/geoclient/v1/address.json?houseNumber=571&amp;street=PARK AVENUE, 505 &amp;borough=Manhattan&amp;app_id=655a35a1&amp;app_key=40d9a535a462b1727fdd23b6c5e3f057</t>
  </si>
  <si>
    <t>https://api.cityofnewyork.us/geoclient/v1/address.json?houseNumber=575&amp;street=PARK AVENUE, 605 &amp;borough=Manhattan&amp;app_id=655a35a1&amp;app_key=40d9a535a462b1727fdd23b6c5e3f057</t>
  </si>
  <si>
    <t>https://api.cityofnewyork.us/geoclient/v1/address.json?houseNumber=575&amp;street=PARK AVE, 1105 &amp;borough=Manhattan&amp;app_id=655a35a1&amp;app_key=40d9a535a462b1727fdd23b6c5e3f057</t>
  </si>
  <si>
    <t>https://api.cityofnewyork.us/geoclient/v1/address.json?houseNumber=575&amp;street=PARK AVENUE, 801 &amp;borough=Manhattan&amp;app_id=655a35a1&amp;app_key=40d9a535a462b1727fdd23b6c5e3f057</t>
  </si>
  <si>
    <t>https://api.cityofnewyork.us/geoclient/v1/address.json?houseNumber=575&amp;street=PARK AVENUE, 305 &amp;borough=Manhattan&amp;app_id=655a35a1&amp;app_key=40d9a535a462b1727fdd23b6c5e3f057</t>
  </si>
  <si>
    <t>https://api.cityofnewyork.us/geoclient/v1/address.json?houseNumber=575&amp;street=PARK AVENUE, 1507 &amp;borough=Manhattan&amp;app_id=655a35a1&amp;app_key=40d9a535a462b1727fdd23b6c5e3f057</t>
  </si>
  <si>
    <t>https://api.cityofnewyork.us/geoclient/v1/address.json?houseNumber=575&amp;street=PARK AVENUE, 907 &amp;borough=Manhattan&amp;app_id=655a35a1&amp;app_key=40d9a535a462b1727fdd23b6c5e3f057</t>
  </si>
  <si>
    <t>https://api.cityofnewyork.us/geoclient/v1/address.json?houseNumber=575&amp;street=PARK AVENUE, 904 &amp;borough=Manhattan&amp;app_id=655a35a1&amp;app_key=40d9a535a462b1727fdd23b6c5e3f057</t>
  </si>
  <si>
    <t>https://api.cityofnewyork.us/geoclient/v1/address.json?houseNumber=575&amp;street=PARK AVENUE, 1001 &amp;borough=Manhattan&amp;app_id=655a35a1&amp;app_key=40d9a535a462b1727fdd23b6c5e3f057</t>
  </si>
  <si>
    <t>https://api.cityofnewyork.us/geoclient/v1/address.json?houseNumber=575&amp;street=PARK AVENUE, 1205 &amp;borough=Manhattan&amp;app_id=655a35a1&amp;app_key=40d9a535a462b1727fdd23b6c5e3f057</t>
  </si>
  <si>
    <t>https://api.cityofnewyork.us/geoclient/v1/address.json?houseNumber=575&amp;street=PARK AVENUE, 409 &amp;borough=Manhattan&amp;app_id=655a35a1&amp;app_key=40d9a535a462b1727fdd23b6c5e3f057</t>
  </si>
  <si>
    <t>https://api.cityofnewyork.us/geoclient/v1/address.json?houseNumber=575&amp;street=PARK AVENUE, 509 &amp;borough=Manhattan&amp;app_id=655a35a1&amp;app_key=40d9a535a462b1727fdd23b6c5e3f057</t>
  </si>
  <si>
    <t>https://api.cityofnewyork.us/geoclient/v1/address.json?houseNumber=125&amp;street=EAST 63RD STREET, 6C&amp;borough=Manhattan&amp;app_id=655a35a1&amp;app_key=40d9a535a462b1727fdd23b6c5e3f057</t>
  </si>
  <si>
    <t>https://api.cityofnewyork.us/geoclient/v1/address.json?houseNumber=125&amp;street=EAST 63RD STREET, 9D&amp;borough=Manhattan&amp;app_id=655a35a1&amp;app_key=40d9a535a462b1727fdd23b6c5e3f057</t>
  </si>
  <si>
    <t>https://api.cityofnewyork.us/geoclient/v1/address.json?houseNumber=125&amp;street=EAST 63RD STREET, 9A&amp;borough=Manhattan&amp;app_id=655a35a1&amp;app_key=40d9a535a462b1727fdd23b6c5e3f057</t>
  </si>
  <si>
    <t>https://api.cityofnewyork.us/geoclient/v1/address.json?houseNumber=125&amp;street=EAST 63RD STREET, 8D&amp;borough=Manhattan&amp;app_id=655a35a1&amp;app_key=40d9a535a462b1727fdd23b6c5e3f057</t>
  </si>
  <si>
    <t>https://api.cityofnewyork.us/geoclient/v1/address.json?houseNumber=136&amp;street=EAST 64TH STREET, 5B&amp;borough=Manhattan&amp;app_id=655a35a1&amp;app_key=40d9a535a462b1727fdd23b6c5e3f057</t>
  </si>
  <si>
    <t>https://api.cityofnewyork.us/geoclient/v1/address.json?houseNumber=136&amp;street=EAST 64TH STREET, 3B&amp;borough=Manhattan&amp;app_id=655a35a1&amp;app_key=40d9a535a462b1727fdd23b6c5e3f057</t>
  </si>
  <si>
    <t>https://api.cityofnewyork.us/geoclient/v1/address.json?houseNumber=160&amp;street=EAST 65TH STREET, 2F&amp;borough=Manhattan&amp;app_id=655a35a1&amp;app_key=40d9a535a462b1727fdd23b6c5e3f057</t>
  </si>
  <si>
    <t>https://api.cityofnewyork.us/geoclient/v1/address.json?houseNumber=160&amp;street=EAST 65TH STREET, 32F&amp;borough=Manhattan&amp;app_id=655a35a1&amp;app_key=40d9a535a462b1727fdd23b6c5e3f057</t>
  </si>
  <si>
    <t>https://api.cityofnewyork.us/geoclient/v1/address.json?houseNumber=160&amp;street=EAST 65TH STREET, 31A&amp;borough=Manhattan&amp;app_id=655a35a1&amp;app_key=40d9a535a462b1727fdd23b6c5e3f057</t>
  </si>
  <si>
    <t>https://api.cityofnewyork.us/geoclient/v1/address.json?houseNumber=160&amp;street=EAST 65TH STREET, 30D&amp;borough=Manhattan&amp;app_id=655a35a1&amp;app_key=40d9a535a462b1727fdd23b6c5e3f057</t>
  </si>
  <si>
    <t>https://api.cityofnewyork.us/geoclient/v1/address.json?houseNumber=160&amp;street=EAST 65TH STREET, 16C&amp;borough=Manhattan&amp;app_id=655a35a1&amp;app_key=40d9a535a462b1727fdd23b6c5e3f057</t>
  </si>
  <si>
    <t>https://api.cityofnewyork.us/geoclient/v1/address.json?houseNumber=160&amp;street=EAST 65TH STREET, 24B&amp;borough=Manhattan&amp;app_id=655a35a1&amp;app_key=40d9a535a462b1727fdd23b6c5e3f057</t>
  </si>
  <si>
    <t>https://api.cityofnewyork.us/geoclient/v1/address.json?houseNumber=160&amp;street=EAST 65TH STREET, 25E&amp;borough=Manhattan&amp;app_id=655a35a1&amp;app_key=40d9a535a462b1727fdd23b6c5e3f057</t>
  </si>
  <si>
    <t>https://api.cityofnewyork.us/geoclient/v1/address.json?houseNumber=160&amp;street=EAST 65TH STREET, 6E&amp;borough=Manhattan&amp;app_id=655a35a1&amp;app_key=40d9a535a462b1727fdd23b6c5e3f057</t>
  </si>
  <si>
    <t>https://api.cityofnewyork.us/geoclient/v1/address.json?houseNumber=160&amp;street=EAST 65TH STREET, 10B&amp;borough=Manhattan&amp;app_id=655a35a1&amp;app_key=40d9a535a462b1727fdd23b6c5e3f057</t>
  </si>
  <si>
    <t>https://api.cityofnewyork.us/geoclient/v1/address.json?houseNumber=160&amp;street=EAST 65TH STREET, 27-E&amp;borough=Manhattan&amp;app_id=655a35a1&amp;app_key=40d9a535a462b1727fdd23b6c5e3f057</t>
  </si>
  <si>
    <t>https://api.cityofnewyork.us/geoclient/v1/address.json?houseNumber=160&amp;street=EAST 65TH STREET, 28B&amp;borough=Manhattan&amp;app_id=655a35a1&amp;app_key=40d9a535a462b1727fdd23b6c5e3f057</t>
  </si>
  <si>
    <t>https://api.cityofnewyork.us/geoclient/v1/address.json?houseNumber=605&amp;street=PARK AVENUE, 9G &amp;borough=Manhattan&amp;app_id=655a35a1&amp;app_key=40d9a535a462b1727fdd23b6c5e3f057</t>
  </si>
  <si>
    <t>https://api.cityofnewyork.us/geoclient/v1/address.json?houseNumber=605&amp;street=PARK AVENUE, 2A &amp;borough=Manhattan&amp;app_id=655a35a1&amp;app_key=40d9a535a462b1727fdd23b6c5e3f057</t>
  </si>
  <si>
    <t>https://api.cityofnewyork.us/geoclient/v1/address.json?houseNumber=605&amp;street=PARK AVENUE, 5B &amp;borough=Manhattan&amp;app_id=655a35a1&amp;app_key=40d9a535a462b1727fdd23b6c5e3f057</t>
  </si>
  <si>
    <t>https://api.cityofnewyork.us/geoclient/v1/address.json?houseNumber=116&amp;street=EAST 66TH STREET, 1B&amp;borough=Manhattan&amp;app_id=655a35a1&amp;app_key=40d9a535a462b1727fdd23b6c5e3f057</t>
  </si>
  <si>
    <t>https://api.cityofnewyork.us/geoclient/v1/address.json?houseNumber=108&amp;street=EAST 66TH STREET, 8A&amp;borough=Manhattan&amp;app_id=655a35a1&amp;app_key=40d9a535a462b1727fdd23b6c5e3f057</t>
  </si>
  <si>
    <t>https://api.cityofnewyork.us/geoclient/v1/address.json?houseNumber=139&amp;street=EAST 66TH STREET, 2N&amp;borough=Manhattan&amp;app_id=655a35a1&amp;app_key=40d9a535a462b1727fdd23b6c5e3f057</t>
  </si>
  <si>
    <t>https://api.cityofnewyork.us/geoclient/v1/address.json?houseNumber=139&amp;street=EAST 66TH STREET, 3S&amp;borough=Manhattan&amp;app_id=655a35a1&amp;app_key=40d9a535a462b1727fdd23b6c5e3f057</t>
  </si>
  <si>
    <t>https://api.cityofnewyork.us/geoclient/v1/address.json?houseNumber=130&amp;street=EAST 67TH STREET, 4EF&amp;borough=Manhattan&amp;app_id=655a35a1&amp;app_key=40d9a535a462b1727fdd23b6c5e3f057</t>
  </si>
  <si>
    <t>https://api.cityofnewyork.us/geoclient/v1/address.json?houseNumber=655&amp;street=PARK AVENUE, 10D &amp;borough=Manhattan&amp;app_id=655a35a1&amp;app_key=40d9a535a462b1727fdd23b6c5e3f057</t>
  </si>
  <si>
    <t>https://api.cityofnewyork.us/geoclient/v1/address.json?houseNumber=655&amp;street=PARK AVENUE, MR3 &amp;borough=Manhattan&amp;app_id=655a35a1&amp;app_key=40d9a535a462b1727fdd23b6c5e3f057</t>
  </si>
  <si>
    <t>https://api.cityofnewyork.us/geoclient/v1/address.json?houseNumber=655&amp;street=PARK AVENUE, 6B &amp;borough=Manhattan&amp;app_id=655a35a1&amp;app_key=40d9a535a462b1727fdd23b6c5e3f057</t>
  </si>
  <si>
    <t>https://api.cityofnewyork.us/geoclient/v1/address.json?houseNumber=115&amp;street=EAST 67TH STREET, SR11&amp;borough=Manhattan&amp;app_id=655a35a1&amp;app_key=40d9a535a462b1727fdd23b6c5e3f057</t>
  </si>
  <si>
    <t>https://api.cityofnewyork.us/geoclient/v1/address.json?houseNumber=901&amp;street=LEXINGTON AVENUE, 6N &amp;borough=Manhattan&amp;app_id=655a35a1&amp;app_key=40d9a535a462b1727fdd23b6c5e3f057</t>
  </si>
  <si>
    <t>https://api.cityofnewyork.us/geoclient/v1/address.json?houseNumber=167&amp;street=EAST 67TH STREET, 4E&amp;borough=Manhattan&amp;app_id=655a35a1&amp;app_key=40d9a535a462b1727fdd23b6c5e3f057</t>
  </si>
  <si>
    <t>https://api.cityofnewyork.us/geoclient/v1/address.json?houseNumber=167&amp;street=EAST 67TH STREET, 12D&amp;borough=Manhattan&amp;app_id=655a35a1&amp;app_key=40d9a535a462b1727fdd23b6c5e3f057</t>
  </si>
  <si>
    <t>https://api.cityofnewyork.us/geoclient/v1/address.json?houseNumber=167&amp;street=EAST 67TH STREET, 4B&amp;borough=Manhattan&amp;app_id=655a35a1&amp;app_key=40d9a535a462b1727fdd23b6c5e3f057</t>
  </si>
  <si>
    <t>https://api.cityofnewyork.us/geoclient/v1/address.json?houseNumber=167&amp;street=EAST 67TH STREET, 16D&amp;borough=Manhattan&amp;app_id=655a35a1&amp;app_key=40d9a535a462b1727fdd23b6c5e3f057</t>
  </si>
  <si>
    <t>https://api.cityofnewyork.us/geoclient/v1/address.json?houseNumber=167&amp;street=EAST 67TH STREET, 10C&amp;borough=Manhattan&amp;app_id=655a35a1&amp;app_key=40d9a535a462b1727fdd23b6c5e3f057</t>
  </si>
  <si>
    <t>https://api.cityofnewyork.us/geoclient/v1/address.json?houseNumber=167&amp;street=EAST 67TH STREET, 15B&amp;borough=Manhattan&amp;app_id=655a35a1&amp;app_key=40d9a535a462b1727fdd23b6c5e3f057</t>
  </si>
  <si>
    <t>https://api.cityofnewyork.us/geoclient/v1/address.json?houseNumber=150&amp;street=EAST 69, 3D &amp;borough=Manhattan&amp;app_id=655a35a1&amp;app_key=40d9a535a462b1727fdd23b6c5e3f057</t>
  </si>
  <si>
    <t>https://api.cityofnewyork.us/geoclient/v1/address.json?houseNumber=150&amp;street=EAST 69TH STREET, 11B&amp;borough=Manhattan&amp;app_id=655a35a1&amp;app_key=40d9a535a462b1727fdd23b6c5e3f057</t>
  </si>
  <si>
    <t>https://api.cityofnewyork.us/geoclient/v1/address.json?houseNumber=150&amp;street=EAST 69TH STREET, 7L&amp;borough=Manhattan&amp;app_id=655a35a1&amp;app_key=40d9a535a462b1727fdd23b6c5e3f057</t>
  </si>
  <si>
    <t>https://api.cityofnewyork.us/geoclient/v1/address.json?houseNumber=150&amp;street=EAST 69TH STREET, 9J&amp;borough=Manhattan&amp;app_id=655a35a1&amp;app_key=40d9a535a462b1727fdd23b6c5e3f057</t>
  </si>
  <si>
    <t>https://api.cityofnewyork.us/geoclient/v1/address.json?houseNumber=150&amp;street=EAST 69TH STREET, 18P&amp;borough=Manhattan&amp;app_id=655a35a1&amp;app_key=40d9a535a462b1727fdd23b6c5e3f057</t>
  </si>
  <si>
    <t>https://api.cityofnewyork.us/geoclient/v1/address.json?houseNumber=150&amp;street=EAST 69TH ST, 19D&amp;borough=Manhattan&amp;app_id=655a35a1&amp;app_key=40d9a535a462b1727fdd23b6c5e3f057</t>
  </si>
  <si>
    <t>https://api.cityofnewyork.us/geoclient/v1/address.json?houseNumber=150&amp;street=EAST 69TH, 8J &amp;borough=Manhattan&amp;app_id=655a35a1&amp;app_key=40d9a535a462b1727fdd23b6c5e3f057</t>
  </si>
  <si>
    <t>https://api.cityofnewyork.us/geoclient/v1/address.json?houseNumber=150&amp;street=EAST 69, 4R &amp;borough=Manhattan&amp;app_id=655a35a1&amp;app_key=40d9a535a462b1727fdd23b6c5e3f057</t>
  </si>
  <si>
    <t>https://api.cityofnewyork.us/geoclient/v1/address.json?houseNumber=150&amp;street=EAST 69TH STREET, 12N&amp;borough=Manhattan&amp;app_id=655a35a1&amp;app_key=40d9a535a462b1727fdd23b6c5e3f057</t>
  </si>
  <si>
    <t>https://api.cityofnewyork.us/geoclient/v1/address.json?houseNumber=150&amp;street=EAST 69TH, 8B &amp;borough=Manhattan&amp;app_id=655a35a1&amp;app_key=40d9a535a462b1727fdd23b6c5e3f057</t>
  </si>
  <si>
    <t>https://api.cityofnewyork.us/geoclient/v1/address.json?houseNumber=150&amp;street=EAST 69TH STREET, 2H&amp;borough=Manhattan&amp;app_id=655a35a1&amp;app_key=40d9a535a462b1727fdd23b6c5e3f057</t>
  </si>
  <si>
    <t>https://api.cityofnewyork.us/geoclient/v1/address.json?houseNumber=150&amp;street=EAST 69TH STREET, 21L&amp;borough=Manhattan&amp;app_id=655a35a1&amp;app_key=40d9a535a462b1727fdd23b6c5e3f057</t>
  </si>
  <si>
    <t>https://api.cityofnewyork.us/geoclient/v1/address.json?houseNumber=150&amp;street=EAST 69TH STREET, 3M&amp;borough=Manhattan&amp;app_id=655a35a1&amp;app_key=40d9a535a462b1727fdd23b6c5e3f057</t>
  </si>
  <si>
    <t>https://api.cityofnewyork.us/geoclient/v1/address.json?houseNumber=129&amp;street=EAST 69TH STREET, OFF1B&amp;borough=Manhattan&amp;app_id=655a35a1&amp;app_key=40d9a535a462b1727fdd23b6c5e3f057</t>
  </si>
  <si>
    <t>https://api.cityofnewyork.us/geoclient/v1/address.json?houseNumber=131&amp;street=EAST 69TH STREET, 10A&amp;borough=Manhattan&amp;app_id=655a35a1&amp;app_key=40d9a535a462b1727fdd23b6c5e3f057</t>
  </si>
  <si>
    <t>https://api.cityofnewyork.us/geoclient/v1/address.json?houseNumber=169&amp;street=EAST 69TH STREET, 16C&amp;borough=Manhattan&amp;app_id=655a35a1&amp;app_key=40d9a535a462b1727fdd23b6c5e3f057</t>
  </si>
  <si>
    <t>https://api.cityofnewyork.us/geoclient/v1/address.json?houseNumber=179&amp;street=EAST 70TH STREET, 6B&amp;borough=Manhattan&amp;app_id=655a35a1&amp;app_key=40d9a535a462b1727fdd23b6c5e3f057</t>
  </si>
  <si>
    <t>https://api.cityofnewyork.us/geoclient/v1/address.json?houseNumber=176&amp;street=EAST 71ST STREET, 8E&amp;borough=Manhattan&amp;app_id=655a35a1&amp;app_key=40d9a535a462b1727fdd23b6c5e3f057</t>
  </si>
  <si>
    <t>https://api.cityofnewyork.us/geoclient/v1/address.json?houseNumber=135&amp;street=EAST 71ST STREET, 11D&amp;borough=Manhattan&amp;app_id=655a35a1&amp;app_key=40d9a535a462b1727fdd23b6c5e3f057</t>
  </si>
  <si>
    <t>https://api.cityofnewyork.us/geoclient/v1/address.json?houseNumber=140&amp;street=EAST 72ND STREET, 6B&amp;borough=Manhattan&amp;app_id=655a35a1&amp;app_key=40d9a535a462b1727fdd23b6c5e3f057</t>
  </si>
  <si>
    <t>https://api.cityofnewyork.us/geoclient/v1/address.json?houseNumber=140&amp;street=EAST 72ND STREET, 6C&amp;borough=Manhattan&amp;app_id=655a35a1&amp;app_key=40d9a535a462b1727fdd23b6c5e3f057</t>
  </si>
  <si>
    <t>https://api.cityofnewyork.us/geoclient/v1/address.json?houseNumber=140&amp;street=EAST 72ND STREET, 11-A&amp;borough=Manhattan&amp;app_id=655a35a1&amp;app_key=40d9a535a462b1727fdd23b6c5e3f057</t>
  </si>
  <si>
    <t>https://api.cityofnewyork.us/geoclient/v1/address.json?houseNumber=135&amp;street=EAST 71ST STREET, 7A&amp;borough=Manhattan&amp;app_id=655a35a1&amp;app_key=40d9a535a462b1727fdd23b6c5e3f057</t>
  </si>
  <si>
    <t>https://api.cityofnewyork.us/geoclient/v1/address.json?houseNumber=135&amp;street=E 71ST STREET, 6A&amp;borough=Manhattan&amp;app_id=655a35a1&amp;app_key=40d9a535a462b1727fdd23b6c5e3f057</t>
  </si>
  <si>
    <t>https://api.cityofnewyork.us/geoclient/v1/address.json?houseNumber=135&amp;street=EAST 71ST STREET, 9D&amp;borough=Manhattan&amp;app_id=655a35a1&amp;app_key=40d9a535a462b1727fdd23b6c5e3f057</t>
  </si>
  <si>
    <t>https://api.cityofnewyork.us/geoclient/v1/address.json?houseNumber=190&amp;street=EAST 72ND STREET, 6C&amp;borough=Manhattan&amp;app_id=655a35a1&amp;app_key=40d9a535a462b1727fdd23b6c5e3f057</t>
  </si>
  <si>
    <t>https://api.cityofnewyork.us/geoclient/v1/address.json?houseNumber=190&amp;street=EAST 72ND STREET, 21B&amp;borough=Manhattan&amp;app_id=655a35a1&amp;app_key=40d9a535a462b1727fdd23b6c5e3f057</t>
  </si>
  <si>
    <t>https://api.cityofnewyork.us/geoclient/v1/address.json?houseNumber=190&amp;street=EAST 72ND STREET, 18B&amp;borough=Manhattan&amp;app_id=655a35a1&amp;app_key=40d9a535a462b1727fdd23b6c5e3f057</t>
  </si>
  <si>
    <t>https://api.cityofnewyork.us/geoclient/v1/address.json?houseNumber=190&amp;street=EAST 72ND STREET, 33C&amp;borough=Manhattan&amp;app_id=655a35a1&amp;app_key=40d9a535a462b1727fdd23b6c5e3f057</t>
  </si>
  <si>
    <t>https://api.cityofnewyork.us/geoclient/v1/address.json?houseNumber=190&amp;street=EAST 72ND STREET, 27A&amp;borough=Manhattan&amp;app_id=655a35a1&amp;app_key=40d9a535a462b1727fdd23b6c5e3f057</t>
  </si>
  <si>
    <t>https://api.cityofnewyork.us/geoclient/v1/address.json?houseNumber=190&amp;street=EAST 72ND STREET, 20AB&amp;borough=Manhattan&amp;app_id=655a35a1&amp;app_key=40d9a535a462b1727fdd23b6c5e3f057</t>
  </si>
  <si>
    <t>https://api.cityofnewyork.us/geoclient/v1/address.json?houseNumber=190&amp;street=EAST 72ND STREET, 33A&amp;borough=Manhattan&amp;app_id=655a35a1&amp;app_key=40d9a535a462b1727fdd23b6c5e3f057</t>
  </si>
  <si>
    <t>https://api.cityofnewyork.us/geoclient/v1/address.json?houseNumber=132&amp;street=EAST 72ND STREET, 9FL&amp;borough=Manhattan&amp;app_id=655a35a1&amp;app_key=40d9a535a462b1727fdd23b6c5e3f057</t>
  </si>
  <si>
    <t>https://api.cityofnewyork.us/geoclient/v1/address.json?houseNumber=114&amp;street=EAST 72ND STREET, PH&amp;borough=Manhattan&amp;app_id=655a35a1&amp;app_key=40d9a535a462b1727fdd23b6c5e3f057</t>
  </si>
  <si>
    <t>https://api.cityofnewyork.us/geoclient/v1/address.json?houseNumber=765&amp;street=PARK AVENUE, 11B &amp;borough=Manhattan&amp;app_id=655a35a1&amp;app_key=40d9a535a462b1727fdd23b6c5e3f057</t>
  </si>
  <si>
    <t>https://api.cityofnewyork.us/geoclient/v1/address.json?houseNumber=125&amp;street=EAST 72ND STREET, 3A&amp;borough=Manhattan&amp;app_id=655a35a1&amp;app_key=40d9a535a462b1727fdd23b6c5e3f057</t>
  </si>
  <si>
    <t>https://api.cityofnewyork.us/geoclient/v1/address.json?houseNumber=155&amp;street=EAST 72ND STREET, 13B&amp;borough=Manhattan&amp;app_id=655a35a1&amp;app_key=40d9a535a462b1727fdd23b6c5e3f057</t>
  </si>
  <si>
    <t>https://api.cityofnewyork.us/geoclient/v1/address.json?houseNumber=165&amp;street=EAST 72ND STREET, 20L&amp;borough=Manhattan&amp;app_id=655a35a1&amp;app_key=40d9a535a462b1727fdd23b6c5e3f057</t>
  </si>
  <si>
    <t>https://api.cityofnewyork.us/geoclient/v1/address.json?houseNumber=165&amp;street=EAST 72 STREET, 11LM&amp;borough=Manhattan&amp;app_id=655a35a1&amp;app_key=40d9a535a462b1727fdd23b6c5e3f057</t>
  </si>
  <si>
    <t>https://api.cityofnewyork.us/geoclient/v1/address.json?houseNumber=165&amp;street=EAST 72ND STREET, 10D&amp;borough=Manhattan&amp;app_id=655a35a1&amp;app_key=40d9a535a462b1727fdd23b6c5e3f057</t>
  </si>
  <si>
    <t>https://api.cityofnewyork.us/geoclient/v1/address.json?houseNumber=165&amp;street=EAST 72ND STREET, 17DE&amp;borough=Manhattan&amp;app_id=655a35a1&amp;app_key=40d9a535a462b1727fdd23b6c5e3f057</t>
  </si>
  <si>
    <t>https://api.cityofnewyork.us/geoclient/v1/address.json?houseNumber=165&amp;street=EAST 72ND STREET, 9M&amp;borough=Manhattan&amp;app_id=655a35a1&amp;app_key=40d9a535a462b1727fdd23b6c5e3f057</t>
  </si>
  <si>
    <t>https://api.cityofnewyork.us/geoclient/v1/address.json?houseNumber=165&amp;street=EAST 72 STREET, 20A&amp;borough=Manhattan&amp;app_id=655a35a1&amp;app_key=40d9a535a462b1727fdd23b6c5e3f057</t>
  </si>
  <si>
    <t>https://api.cityofnewyork.us/geoclient/v1/address.json?houseNumber=165&amp;street=EAST 72ND STREET, 20C&amp;borough=Manhattan&amp;app_id=655a35a1&amp;app_key=40d9a535a462b1727fdd23b6c5e3f057</t>
  </si>
  <si>
    <t>https://api.cityofnewyork.us/geoclient/v1/address.json?houseNumber=165&amp;street=EAST 72ND STREET, 16L&amp;borough=Manhattan&amp;app_id=655a35a1&amp;app_key=40d9a535a462b1727fdd23b6c5e3f057</t>
  </si>
  <si>
    <t>https://api.cityofnewyork.us/geoclient/v1/address.json?houseNumber=165&amp;street=EAST 72ND STREET, 19J&amp;borough=Manhattan&amp;app_id=655a35a1&amp;app_key=40d9a535a462b1727fdd23b6c5e3f057</t>
  </si>
  <si>
    <t>https://api.cityofnewyork.us/geoclient/v1/address.json?houseNumber=150&amp;street=EAST 73RD STREET, 7D&amp;borough=Manhattan&amp;app_id=655a35a1&amp;app_key=40d9a535a462b1727fdd23b6c5e3f057</t>
  </si>
  <si>
    <t>https://api.cityofnewyork.us/geoclient/v1/address.json?houseNumber=785&amp;street=PARK AVENUE, 11C &amp;borough=Manhattan&amp;app_id=655a35a1&amp;app_key=40d9a535a462b1727fdd23b6c5e3f057</t>
  </si>
  <si>
    <t>https://api.cityofnewyork.us/geoclient/v1/address.json?houseNumber=785&amp;street=PARK AVENUE, 3B &amp;borough=Manhattan&amp;app_id=655a35a1&amp;app_key=40d9a535a462b1727fdd23b6c5e3f057</t>
  </si>
  <si>
    <t>https://api.cityofnewyork.us/geoclient/v1/address.json?houseNumber=785&amp;street=PARK AVENUE, 4B &amp;borough=Manhattan&amp;app_id=655a35a1&amp;app_key=40d9a535a462b1727fdd23b6c5e3f057</t>
  </si>
  <si>
    <t>https://api.cityofnewyork.us/geoclient/v1/address.json?houseNumber=155&amp;street=EAST 73RD STREET, 7D&amp;borough=Manhattan&amp;app_id=655a35a1&amp;app_key=40d9a535a462b1727fdd23b6c5e3f057</t>
  </si>
  <si>
    <t>https://api.cityofnewyork.us/geoclient/v1/address.json?houseNumber=155&amp;street=EAST 73RD STREET, 5D&amp;borough=Manhattan&amp;app_id=655a35a1&amp;app_key=40d9a535a462b1727fdd23b6c5e3f057</t>
  </si>
  <si>
    <t>https://api.cityofnewyork.us/geoclient/v1/address.json?houseNumber=181&amp;street=EAST 73RD STREET, 2F&amp;borough=Manhattan&amp;app_id=655a35a1&amp;app_key=40d9a535a462b1727fdd23b6c5e3f057</t>
  </si>
  <si>
    <t>https://api.cityofnewyork.us/geoclient/v1/address.json?houseNumber=181&amp;street=EAST 73RD STREET, 14G&amp;borough=Manhattan&amp;app_id=655a35a1&amp;app_key=40d9a535a462b1727fdd23b6c5e3f057</t>
  </si>
  <si>
    <t>https://api.cityofnewyork.us/geoclient/v1/address.json?houseNumber=174&amp;street=EAST 74TH STREET, 16C&amp;borough=Manhattan&amp;app_id=655a35a1&amp;app_key=40d9a535a462b1727fdd23b6c5e3f057</t>
  </si>
  <si>
    <t>https://api.cityofnewyork.us/geoclient/v1/address.json?houseNumber=174&amp;street=EAST 74TH STREET, 18A&amp;borough=Manhattan&amp;app_id=655a35a1&amp;app_key=40d9a535a462b1727fdd23b6c5e3f057</t>
  </si>
  <si>
    <t>https://api.cityofnewyork.us/geoclient/v1/address.json?houseNumber=174&amp;street=EAST 74TH STREET, 14A&amp;borough=Manhattan&amp;app_id=655a35a1&amp;app_key=40d9a535a462b1727fdd23b6c5e3f057</t>
  </si>
  <si>
    <t>https://api.cityofnewyork.us/geoclient/v1/address.json?houseNumber=174&amp;street=EAST 74TH STREET, 14C&amp;borough=Manhattan&amp;app_id=655a35a1&amp;app_key=40d9a535a462b1727fdd23b6c5e3f057</t>
  </si>
  <si>
    <t>https://api.cityofnewyork.us/geoclient/v1/address.json?houseNumber=174&amp;street=EAST 74TH STREET, 2AG&amp;borough=Manhattan&amp;app_id=655a35a1&amp;app_key=40d9a535a462b1727fdd23b6c5e3f057</t>
  </si>
  <si>
    <t>https://api.cityofnewyork.us/geoclient/v1/address.json?houseNumber=174&amp;street=EAST 74TH STREET, 9-D&amp;borough=Manhattan&amp;app_id=655a35a1&amp;app_key=40d9a535a462b1727fdd23b6c5e3f057</t>
  </si>
  <si>
    <t>https://api.cityofnewyork.us/geoclient/v1/address.json?houseNumber=799&amp;street=PARK AVENUE, 15A &amp;borough=Manhattan&amp;app_id=655a35a1&amp;app_key=40d9a535a462b1727fdd23b6c5e3f057</t>
  </si>
  <si>
    <t>https://api.cityofnewyork.us/geoclient/v1/address.json?houseNumber=799&amp;street=PARK AVENUE, 13A &amp;borough=Manhattan&amp;app_id=655a35a1&amp;app_key=40d9a535a462b1727fdd23b6c5e3f057</t>
  </si>
  <si>
    <t>https://api.cityofnewyork.us/geoclient/v1/address.json?houseNumber=123&amp;street=E. 74TH STREET, 8B&amp;borough=Manhattan&amp;app_id=655a35a1&amp;app_key=40d9a535a462b1727fdd23b6c5e3f057</t>
  </si>
  <si>
    <t>https://api.cityofnewyork.us/geoclient/v1/address.json?houseNumber=173&amp;street=EAST 74TH STREET, 3A&amp;borough=Manhattan&amp;app_id=655a35a1&amp;app_key=40d9a535a462b1727fdd23b6c5e3f057</t>
  </si>
  <si>
    <t>https://api.cityofnewyork.us/geoclient/v1/address.json?houseNumber=175&amp;street=EAST 74TH STREET, 15E&amp;borough=Manhattan&amp;app_id=655a35a1&amp;app_key=40d9a535a462b1727fdd23b6c5e3f057</t>
  </si>
  <si>
    <t>https://api.cityofnewyork.us/geoclient/v1/address.json?houseNumber=175&amp;street=EAST 74TH STREET, 2B&amp;borough=Manhattan&amp;app_id=655a35a1&amp;app_key=40d9a535a462b1727fdd23b6c5e3f057</t>
  </si>
  <si>
    <t>https://api.cityofnewyork.us/geoclient/v1/address.json?houseNumber=196&amp;street=EAST 75TH STREET, 7D&amp;borough=Manhattan&amp;app_id=655a35a1&amp;app_key=40d9a535a462b1727fdd23b6c5e3f057</t>
  </si>
  <si>
    <t>https://api.cityofnewyork.us/geoclient/v1/address.json?houseNumber=196&amp;street=EAST 75TH STREET, 4EF&amp;borough=Manhattan&amp;app_id=655a35a1&amp;app_key=40d9a535a462b1727fdd23b6c5e3f057</t>
  </si>
  <si>
    <t>https://api.cityofnewyork.us/geoclient/v1/address.json?houseNumber=196&amp;street=EAST 75TH STREET, 8EFGH&amp;borough=Manhattan&amp;app_id=655a35a1&amp;app_key=40d9a535a462b1727fdd23b6c5e3f057</t>
  </si>
  <si>
    <t>https://api.cityofnewyork.us/geoclient/v1/address.json?houseNumber=196&amp;street=EAST 75TH STREET, 14B&amp;borough=Manhattan&amp;app_id=655a35a1&amp;app_key=40d9a535a462b1727fdd23b6c5e3f057</t>
  </si>
  <si>
    <t>https://api.cityofnewyork.us/geoclient/v1/address.json?houseNumber=196&amp;street=EAST 75TH STREET, 6E&amp;borough=Manhattan&amp;app_id=655a35a1&amp;app_key=40d9a535a462b1727fdd23b6c5e3f057</t>
  </si>
  <si>
    <t>https://api.cityofnewyork.us/geoclient/v1/address.json?houseNumber=196&amp;street=EAST 75TH STREET, 16G&amp;borough=Manhattan&amp;app_id=655a35a1&amp;app_key=40d9a535a462b1727fdd23b6c5e3f057</t>
  </si>
  <si>
    <t>https://api.cityofnewyork.us/geoclient/v1/address.json?houseNumber=196&amp;street=EAST 75TH STREET, 4H&amp;borough=Manhattan&amp;app_id=655a35a1&amp;app_key=40d9a535a462b1727fdd23b6c5e3f057</t>
  </si>
  <si>
    <t>https://api.cityofnewyork.us/geoclient/v1/address.json?houseNumber=196&amp;street=EAST 75TH STREET, 16E&amp;borough=Manhattan&amp;app_id=655a35a1&amp;app_key=40d9a535a462b1727fdd23b6c5e3f057</t>
  </si>
  <si>
    <t>https://api.cityofnewyork.us/geoclient/v1/address.json?houseNumber=196&amp;street=EAST 75TH STREET, 10A&amp;borough=Manhattan&amp;app_id=655a35a1&amp;app_key=40d9a535a462b1727fdd23b6c5e3f057</t>
  </si>
  <si>
    <t>https://api.cityofnewyork.us/geoclient/v1/address.json?houseNumber=196&amp;street=EAST 75TH STREET, 3CD&amp;borough=Manhattan&amp;app_id=655a35a1&amp;app_key=40d9a535a462b1727fdd23b6c5e3f057</t>
  </si>
  <si>
    <t>https://api.cityofnewyork.us/geoclient/v1/address.json?houseNumber=188&amp;street=EAST 75TH STREET, 1D&amp;borough=Manhattan&amp;app_id=655a35a1&amp;app_key=40d9a535a462b1727fdd23b6c5e3f057</t>
  </si>
  <si>
    <t>https://api.cityofnewyork.us/geoclient/v1/address.json?houseNumber=120&amp;street=EAST 75TH STREET, 8A&amp;borough=Manhattan&amp;app_id=655a35a1&amp;app_key=40d9a535a462b1727fdd23b6c5e3f057</t>
  </si>
  <si>
    <t>https://api.cityofnewyork.us/geoclient/v1/address.json?houseNumber=120&amp;street=EAST 75TH STREET, 2B&amp;borough=Manhattan&amp;app_id=655a35a1&amp;app_key=40d9a535a462b1727fdd23b6c5e3f057</t>
  </si>
  <si>
    <t>https://api.cityofnewyork.us/geoclient/v1/address.json?houseNumber=120&amp;street=EAST 75TH STREET, 3A&amp;borough=Manhattan&amp;app_id=655a35a1&amp;app_key=40d9a535a462b1727fdd23b6c5e3f057</t>
  </si>
  <si>
    <t>https://api.cityofnewyork.us/geoclient/v1/address.json?houseNumber=120&amp;street=EAST 75TH  &amp;borough=Manhattan&amp;app_id=655a35a1&amp;app_key=40d9a535a462b1727fdd23b6c5e3f057</t>
  </si>
  <si>
    <t>https://api.cityofnewyork.us/geoclient/v1/address.json?houseNumber=815&amp;street=PARK AVENUE, 11B &amp;borough=Manhattan&amp;app_id=655a35a1&amp;app_key=40d9a535a462b1727fdd23b6c5e3f057</t>
  </si>
  <si>
    <t>https://api.cityofnewyork.us/geoclient/v1/address.json?houseNumber=815&amp;street=PARK AVENUE, 12-B &amp;borough=Manhattan&amp;app_id=655a35a1&amp;app_key=40d9a535a462b1727fdd23b6c5e3f057</t>
  </si>
  <si>
    <t>https://api.cityofnewyork.us/geoclient/v1/address.json?houseNumber=103&amp;street=EAST 75 STREET, 6/7RE&amp;borough=Manhattan&amp;app_id=655a35a1&amp;app_key=40d9a535a462b1727fdd23b6c5e3f057</t>
  </si>
  <si>
    <t>https://api.cityofnewyork.us/geoclient/v1/address.json?houseNumber=103&amp;street=EAST 75TH STREET, 6FW&amp;borough=Manhattan&amp;app_id=655a35a1&amp;app_key=40d9a535a462b1727fdd23b6c5e3f057</t>
  </si>
  <si>
    <t>https://api.cityofnewyork.us/geoclient/v1/address.json?houseNumber=111&amp;street=EAST 75TH STREET, 6C&amp;borough=Manhattan&amp;app_id=655a35a1&amp;app_key=40d9a535a462b1727fdd23b6c5e3f057</t>
  </si>
  <si>
    <t>https://api.cityofnewyork.us/geoclient/v1/address.json?houseNumber=111&amp;street=EAST 75TH STREET, 4A&amp;borough=Manhattan&amp;app_id=655a35a1&amp;app_key=40d9a535a462b1727fdd23b6c5e3f057</t>
  </si>
  <si>
    <t>https://api.cityofnewyork.us/geoclient/v1/address.json?houseNumber=123&amp;street=EAST 75TH STREET, 3C&amp;borough=Manhattan&amp;app_id=655a35a1&amp;app_key=40d9a535a462b1727fdd23b6c5e3f057</t>
  </si>
  <si>
    <t>https://api.cityofnewyork.us/geoclient/v1/address.json?houseNumber=123&amp;street=E 75TH ST, 8E&amp;borough=Manhattan&amp;app_id=655a35a1&amp;app_key=40d9a535a462b1727fdd23b6c5e3f057</t>
  </si>
  <si>
    <t>https://api.cityofnewyork.us/geoclient/v1/address.json?houseNumber=829&amp;street=PARK AVENUE, 9C &amp;borough=Manhattan&amp;app_id=655a35a1&amp;app_key=40d9a535a462b1727fdd23b6c5e3f057</t>
  </si>
  <si>
    <t>https://api.cityofnewyork.us/geoclient/v1/address.json?houseNumber=155&amp;street=EAST 76TH STREET, 8H&amp;borough=Manhattan&amp;app_id=655a35a1&amp;app_key=40d9a535a462b1727fdd23b6c5e3f057</t>
  </si>
  <si>
    <t>https://api.cityofnewyork.us/geoclient/v1/address.json?houseNumber=155&amp;street=EAST 76TH STREET, 8E&amp;borough=Manhattan&amp;app_id=655a35a1&amp;app_key=40d9a535a462b1727fdd23b6c5e3f057</t>
  </si>
  <si>
    <t>https://api.cityofnewyork.us/geoclient/v1/address.json?houseNumber=176&amp;street=EAST 77TH STREET, 4G&amp;borough=Manhattan&amp;app_id=655a35a1&amp;app_key=40d9a535a462b1727fdd23b6c5e3f057</t>
  </si>
  <si>
    <t>https://api.cityofnewyork.us/geoclient/v1/address.json?houseNumber=176&amp;street=EAST 77TH STREET, 4F&amp;borough=Manhattan&amp;app_id=655a35a1&amp;app_key=40d9a535a462b1727fdd23b6c5e3f057</t>
  </si>
  <si>
    <t>https://api.cityofnewyork.us/geoclient/v1/address.json?houseNumber=176&amp;street=EAST 77TH STREET, 4A&amp;borough=Manhattan&amp;app_id=655a35a1&amp;app_key=40d9a535a462b1727fdd23b6c5e3f057</t>
  </si>
  <si>
    <t>https://api.cityofnewyork.us/geoclient/v1/address.json?houseNumber=176&amp;street=EAST 77TH STREET, 4L&amp;borough=Manhattan&amp;app_id=655a35a1&amp;app_key=40d9a535a462b1727fdd23b6c5e3f057</t>
  </si>
  <si>
    <t>https://api.cityofnewyork.us/geoclient/v1/address.json?houseNumber=176&amp;street=EAST 77TH STREET, 8J&amp;borough=Manhattan&amp;app_id=655a35a1&amp;app_key=40d9a535a462b1727fdd23b6c5e3f057</t>
  </si>
  <si>
    <t>https://api.cityofnewyork.us/geoclient/v1/address.json?houseNumber=176&amp;street=EAST 77TH STREET, 8K&amp;borough=Manhattan&amp;app_id=655a35a1&amp;app_key=40d9a535a462b1727fdd23b6c5e3f057</t>
  </si>
  <si>
    <t>https://api.cityofnewyork.us/geoclient/v1/address.json?houseNumber=176&amp;street=EAST 77TH STREET, 17E&amp;borough=Manhattan&amp;app_id=655a35a1&amp;app_key=40d9a535a462b1727fdd23b6c5e3f057</t>
  </si>
  <si>
    <t>https://api.cityofnewyork.us/geoclient/v1/address.json?houseNumber=176&amp;street=EAST 77TH STREET, 17F&amp;borough=Manhattan&amp;app_id=655a35a1&amp;app_key=40d9a535a462b1727fdd23b6c5e3f057</t>
  </si>
  <si>
    <t>https://api.cityofnewyork.us/geoclient/v1/address.json?houseNumber=176&amp;street=EAST 77TH STREET, 43836&amp;borough=Manhattan&amp;app_id=655a35a1&amp;app_key=40d9a535a462b1727fdd23b6c5e3f057</t>
  </si>
  <si>
    <t>https://api.cityofnewyork.us/geoclient/v1/address.json?houseNumber=176&amp;street=EAST 77TH STREET, 11F&amp;borough=Manhattan&amp;app_id=655a35a1&amp;app_key=40d9a535a462b1727fdd23b6c5e3f057</t>
  </si>
  <si>
    <t>https://api.cityofnewyork.us/geoclient/v1/address.json?houseNumber=176&amp;street=EAST 77TH STREET, 7L&amp;borough=Manhattan&amp;app_id=655a35a1&amp;app_key=40d9a535a462b1727fdd23b6c5e3f057</t>
  </si>
  <si>
    <t>https://api.cityofnewyork.us/geoclient/v1/address.json?houseNumber=176&amp;street=EAST 77TH STREET, 15B&amp;borough=Manhattan&amp;app_id=655a35a1&amp;app_key=40d9a535a462b1727fdd23b6c5e3f057</t>
  </si>
  <si>
    <t>https://api.cityofnewyork.us/geoclient/v1/address.json?houseNumber=150&amp;street=EAST 77TH STREET, 1E&amp;borough=Manhattan&amp;app_id=655a35a1&amp;app_key=40d9a535a462b1727fdd23b6c5e3f057</t>
  </si>
  <si>
    <t>https://api.cityofnewyork.us/geoclient/v1/address.json?houseNumber=150&amp;street=EAST 77TH STREET, 5F&amp;borough=Manhattan&amp;app_id=655a35a1&amp;app_key=40d9a535a462b1727fdd23b6c5e3f057</t>
  </si>
  <si>
    <t>https://api.cityofnewyork.us/geoclient/v1/address.json?houseNumber=150&amp;street=EAST 77TH STREET, 2G&amp;borough=Manhattan&amp;app_id=655a35a1&amp;app_key=40d9a535a462b1727fdd23b6c5e3f057</t>
  </si>
  <si>
    <t>https://api.cityofnewyork.us/geoclient/v1/address.json?houseNumber=150&amp;street=EAST 77TH STREET, 15C&amp;borough=Manhattan&amp;app_id=655a35a1&amp;app_key=40d9a535a462b1727fdd23b6c5e3f057</t>
  </si>
  <si>
    <t>https://api.cityofnewyork.us/geoclient/v1/address.json?houseNumber=150&amp;street=EAST 77TH STREET, 7B&amp;borough=Manhattan&amp;app_id=655a35a1&amp;app_key=40d9a535a462b1727fdd23b6c5e3f057</t>
  </si>
  <si>
    <t>https://api.cityofnewyork.us/geoclient/v1/address.json?houseNumber=863&amp;street=PARK AVE, 5E &amp;borough=Manhattan&amp;app_id=655a35a1&amp;app_key=40d9a535a462b1727fdd23b6c5e3f057</t>
  </si>
  <si>
    <t>https://api.cityofnewyork.us/geoclient/v1/address.json?houseNumber=875&amp;street=PARK AVENUE, 4B &amp;borough=Manhattan&amp;app_id=655a35a1&amp;app_key=40d9a535a462b1727fdd23b6c5e3f057</t>
  </si>
  <si>
    <t>https://api.cityofnewyork.us/geoclient/v1/address.json?houseNumber=885&amp;street=PARK AVENUE, 1D &amp;borough=Manhattan&amp;app_id=655a35a1&amp;app_key=40d9a535a462b1727fdd23b6c5e3f057</t>
  </si>
  <si>
    <t>https://api.cityofnewyork.us/geoclient/v1/address.json?houseNumber=885&amp;street=PARK AVENUE, MR &amp;borough=Manhattan&amp;app_id=655a35a1&amp;app_key=40d9a535a462b1727fdd23b6c5e3f057</t>
  </si>
  <si>
    <t>https://api.cityofnewyork.us/geoclient/v1/address.json?houseNumber=885&amp;street=PARK AVENUE, 9B &amp;borough=Manhattan&amp;app_id=655a35a1&amp;app_key=40d9a535a462b1727fdd23b6c5e3f057</t>
  </si>
  <si>
    <t>https://api.cityofnewyork.us/geoclient/v1/address.json?houseNumber=885&amp;street=PARK AVENUE, 7A &amp;borough=Manhattan&amp;app_id=655a35a1&amp;app_key=40d9a535a462b1727fdd23b6c5e3f057</t>
  </si>
  <si>
    <t>https://api.cityofnewyork.us/geoclient/v1/address.json?houseNumber=891&amp;street=PARK AVENUE, 10 FL&amp;borough=Manhattan&amp;app_id=655a35a1&amp;app_key=40d9a535a462b1727fdd23b6c5e3f057</t>
  </si>
  <si>
    <t>https://api.cityofnewyork.us/geoclient/v1/address.json?houseNumber=169&amp;street=EAST 78TH STREET, 3B&amp;borough=Manhattan&amp;app_id=655a35a1&amp;app_key=40d9a535a462b1727fdd23b6c5e3f057</t>
  </si>
  <si>
    <t>https://api.cityofnewyork.us/geoclient/v1/address.json?houseNumber=167&amp;street=EAST 78TH  &amp;borough=Manhattan&amp;app_id=655a35a1&amp;app_key=40d9a535a462b1727fdd23b6c5e3f057</t>
  </si>
  <si>
    <t>https://api.cityofnewyork.us/geoclient/v1/address.json?houseNumber=180&amp;street=EAST 79TH STREET, 14E&amp;borough=Manhattan&amp;app_id=655a35a1&amp;app_key=40d9a535a462b1727fdd23b6c5e3f057</t>
  </si>
  <si>
    <t>https://api.cityofnewyork.us/geoclient/v1/address.json?houseNumber=180&amp;street=EAST 79TH STREET, 18A&amp;borough=Manhattan&amp;app_id=655a35a1&amp;app_key=40d9a535a462b1727fdd23b6c5e3f057</t>
  </si>
  <si>
    <t>https://api.cityofnewyork.us/geoclient/v1/address.json?houseNumber=180&amp;street=EAST 79TH  &amp;borough=Manhattan&amp;app_id=655a35a1&amp;app_key=40d9a535a462b1727fdd23b6c5e3f057</t>
  </si>
  <si>
    <t>https://api.cityofnewyork.us/geoclient/v1/address.json?houseNumber=180&amp;street=EAST 79TH ST, 10B&amp;borough=Manhattan&amp;app_id=655a35a1&amp;app_key=40d9a535a462b1727fdd23b6c5e3f057</t>
  </si>
  <si>
    <t>https://api.cityofnewyork.us/geoclient/v1/address.json?houseNumber=136&amp;street=EAST 79TH STREET, 8B&amp;borough=Manhattan&amp;app_id=655a35a1&amp;app_key=40d9a535a462b1727fdd23b6c5e3f057</t>
  </si>
  <si>
    <t>https://api.cityofnewyork.us/geoclient/v1/address.json?houseNumber=120&amp;street=EAST 79TH STREET, 14ABD&amp;borough=Manhattan&amp;app_id=655a35a1&amp;app_key=40d9a535a462b1727fdd23b6c5e3f057</t>
  </si>
  <si>
    <t>https://api.cityofnewyork.us/geoclient/v1/address.json?houseNumber=120&amp;street=EAST 79TH STREET, 4C&amp;borough=Manhattan&amp;app_id=655a35a1&amp;app_key=40d9a535a462b1727fdd23b6c5e3f057</t>
  </si>
  <si>
    <t>https://api.cityofnewyork.us/geoclient/v1/address.json?houseNumber=120&amp;street=EAST 79TH STREET, 15BC&amp;borough=Manhattan&amp;app_id=655a35a1&amp;app_key=40d9a535a462b1727fdd23b6c5e3f057</t>
  </si>
  <si>
    <t>https://api.cityofnewyork.us/geoclient/v1/address.json?houseNumber=120&amp;street=EAST 79TH STREET, 10D&amp;borough=Manhattan&amp;app_id=655a35a1&amp;app_key=40d9a535a462b1727fdd23b6c5e3f057</t>
  </si>
  <si>
    <t>https://api.cityofnewyork.us/geoclient/v1/address.json?houseNumber=120&amp;street=EAST 79TH STREET, 6-E&amp;borough=Manhattan&amp;app_id=655a35a1&amp;app_key=40d9a535a462b1727fdd23b6c5e3f057</t>
  </si>
  <si>
    <t>https://api.cityofnewyork.us/geoclient/v1/address.json?houseNumber=244&amp;street=EAST 60TH STREET, 2C&amp;borough=Manhattan&amp;app_id=655a35a1&amp;app_key=40d9a535a462b1727fdd23b6c5e3f057</t>
  </si>
  <si>
    <t>https://api.cityofnewyork.us/geoclient/v1/address.json?houseNumber=201&amp;street=EAST 62ND STREET, 4D&amp;borough=Manhattan&amp;app_id=655a35a1&amp;app_key=40d9a535a462b1727fdd23b6c5e3f057</t>
  </si>
  <si>
    <t>https://api.cityofnewyork.us/geoclient/v1/address.json?houseNumber=201&amp;street=EAST 62ND STREET, 19B&amp;borough=Manhattan&amp;app_id=655a35a1&amp;app_key=40d9a535a462b1727fdd23b6c5e3f057</t>
  </si>
  <si>
    <t>https://api.cityofnewyork.us/geoclient/v1/address.json?houseNumber=201&amp;street=EAST 62ND STREET, 3A&amp;borough=Manhattan&amp;app_id=655a35a1&amp;app_key=40d9a535a462b1727fdd23b6c5e3f057</t>
  </si>
  <si>
    <t>https://api.cityofnewyork.us/geoclient/v1/address.json?houseNumber=201&amp;street=EAST 62ND STREET, 18B&amp;borough=Manhattan&amp;app_id=655a35a1&amp;app_key=40d9a535a462b1727fdd23b6c5e3f057</t>
  </si>
  <si>
    <t>https://api.cityofnewyork.us/geoclient/v1/address.json?houseNumber=201&amp;street=EAST 62ND STREET, 5A&amp;borough=Manhattan&amp;app_id=655a35a1&amp;app_key=40d9a535a462b1727fdd23b6c5e3f057</t>
  </si>
  <si>
    <t>https://api.cityofnewyork.us/geoclient/v1/address.json?houseNumber=201&amp;street=EAST 62ND STREET, 18D&amp;borough=Manhattan&amp;app_id=655a35a1&amp;app_key=40d9a535a462b1727fdd23b6c5e3f057</t>
  </si>
  <si>
    <t>https://api.cityofnewyork.us/geoclient/v1/address.json?houseNumber=210&amp;street=EAST 63RD  &amp;borough=Manhattan&amp;app_id=655a35a1&amp;app_key=40d9a535a462b1727fdd23b6c5e3f057</t>
  </si>
  <si>
    <t>https://api.cityofnewyork.us/geoclient/v1/address.json?houseNumber=205&amp;street=EAST 63RD STREET, 12D&amp;borough=Manhattan&amp;app_id=655a35a1&amp;app_key=40d9a535a462b1727fdd23b6c5e3f057</t>
  </si>
  <si>
    <t>https://api.cityofnewyork.us/geoclient/v1/address.json?houseNumber=205&amp;street=EAST 63RD ST, 8F&amp;borough=Manhattan&amp;app_id=655a35a1&amp;app_key=40d9a535a462b1727fdd23b6c5e3f057</t>
  </si>
  <si>
    <t>https://api.cityofnewyork.us/geoclient/v1/address.json?houseNumber=205&amp;street=EAST 63RD STREET, 20A&amp;borough=Manhattan&amp;app_id=655a35a1&amp;app_key=40d9a535a462b1727fdd23b6c5e3f057</t>
  </si>
  <si>
    <t>https://api.cityofnewyork.us/geoclient/v1/address.json?houseNumber=205&amp;street=EAST 63RD STREET, 3E&amp;borough=Manhattan&amp;app_id=655a35a1&amp;app_key=40d9a535a462b1727fdd23b6c5e3f057</t>
  </si>
  <si>
    <t>https://api.cityofnewyork.us/geoclient/v1/address.json?houseNumber=205&amp;street=EAST 63RD STREET, 14H&amp;borough=Manhattan&amp;app_id=655a35a1&amp;app_key=40d9a535a462b1727fdd23b6c5e3f057</t>
  </si>
  <si>
    <t>https://api.cityofnewyork.us/geoclient/v1/address.json?houseNumber=205&amp;street=EAST 63RD STREET, 10G&amp;borough=Manhattan&amp;app_id=655a35a1&amp;app_key=40d9a535a462b1727fdd23b6c5e3f057</t>
  </si>
  <si>
    <t>https://api.cityofnewyork.us/geoclient/v1/address.json?houseNumber=205&amp;street=EAST 63RD STREET, 17A&amp;borough=Manhattan&amp;app_id=655a35a1&amp;app_key=40d9a535a462b1727fdd23b6c5e3f057</t>
  </si>
  <si>
    <t>https://api.cityofnewyork.us/geoclient/v1/address.json?houseNumber=205&amp;street=EAST 63RD STREET, 7G&amp;borough=Manhattan&amp;app_id=655a35a1&amp;app_key=40d9a535a462b1727fdd23b6c5e3f057</t>
  </si>
  <si>
    <t>https://api.cityofnewyork.us/geoclient/v1/address.json?houseNumber=205&amp;street=EAST 63RD STREET, 6F&amp;borough=Manhattan&amp;app_id=655a35a1&amp;app_key=40d9a535a462b1727fdd23b6c5e3f057</t>
  </si>
  <si>
    <t>https://api.cityofnewyork.us/geoclient/v1/address.json?houseNumber=201&amp;street=EAST 66TH STREET, 9P&amp;borough=Manhattan&amp;app_id=655a35a1&amp;app_key=40d9a535a462b1727fdd23b6c5e3f057</t>
  </si>
  <si>
    <t>https://api.cityofnewyork.us/geoclient/v1/address.json?houseNumber=201&amp;street=EAST 66TH STREET, 14A&amp;borough=Manhattan&amp;app_id=655a35a1&amp;app_key=40d9a535a462b1727fdd23b6c5e3f057</t>
  </si>
  <si>
    <t>https://api.cityofnewyork.us/geoclient/v1/address.json?houseNumber=201&amp;street=EAST 66TH STREET, 14M&amp;borough=Manhattan&amp;app_id=655a35a1&amp;app_key=40d9a535a462b1727fdd23b6c5e3f057</t>
  </si>
  <si>
    <t>https://api.cityofnewyork.us/geoclient/v1/address.json?houseNumber=201&amp;street=EAST 66TH STREET, 12J&amp;borough=Manhattan&amp;app_id=655a35a1&amp;app_key=40d9a535a462b1727fdd23b6c5e3f057</t>
  </si>
  <si>
    <t>https://api.cityofnewyork.us/geoclient/v1/address.json?houseNumber=201&amp;street=EAST 66TH STREET, 7B&amp;borough=Manhattan&amp;app_id=655a35a1&amp;app_key=40d9a535a462b1727fdd23b6c5e3f057</t>
  </si>
  <si>
    <t>https://api.cityofnewyork.us/geoclient/v1/address.json?houseNumber=201&amp;street=EAST 66TH STREET, 4K&amp;borough=Manhattan&amp;app_id=655a35a1&amp;app_key=40d9a535a462b1727fdd23b6c5e3f057</t>
  </si>
  <si>
    <t>https://api.cityofnewyork.us/geoclient/v1/address.json?houseNumber=201&amp;street=EAST 66TH STREET, 18D&amp;borough=Manhattan&amp;app_id=655a35a1&amp;app_key=40d9a535a462b1727fdd23b6c5e3f057</t>
  </si>
  <si>
    <t>https://api.cityofnewyork.us/geoclient/v1/address.json?houseNumber=201&amp;street=EAST 66TH STREET, 19P&amp;borough=Manhattan&amp;app_id=655a35a1&amp;app_key=40d9a535a462b1727fdd23b6c5e3f057</t>
  </si>
  <si>
    <t>https://api.cityofnewyork.us/geoclient/v1/address.json?houseNumber=201&amp;street=EAST 66TH STREET, 10G&amp;borough=Manhattan&amp;app_id=655a35a1&amp;app_key=40d9a535a462b1727fdd23b6c5e3f057</t>
  </si>
  <si>
    <t>https://api.cityofnewyork.us/geoclient/v1/address.json?houseNumber=201&amp;street=EAST 66TH STREET, 4F&amp;borough=Manhattan&amp;app_id=655a35a1&amp;app_key=40d9a535a462b1727fdd23b6c5e3f057</t>
  </si>
  <si>
    <t>https://api.cityofnewyork.us/geoclient/v1/address.json?houseNumber=201&amp;street=EAST 66TH STREET, 17M&amp;borough=Manhattan&amp;app_id=655a35a1&amp;app_key=40d9a535a462b1727fdd23b6c5e3f057</t>
  </si>
  <si>
    <t>https://api.cityofnewyork.us/geoclient/v1/address.json?houseNumber=201&amp;street=EAST 66, 3P &amp;borough=Manhattan&amp;app_id=655a35a1&amp;app_key=40d9a535a462b1727fdd23b6c5e3f057</t>
  </si>
  <si>
    <t>https://api.cityofnewyork.us/geoclient/v1/address.json?houseNumber=201&amp;street=EAST 66TH STREET, 6K&amp;borough=Manhattan&amp;app_id=655a35a1&amp;app_key=40d9a535a462b1727fdd23b6c5e3f057</t>
  </si>
  <si>
    <t>https://api.cityofnewyork.us/geoclient/v1/address.json?houseNumber=201&amp;street=EAST 66TH STREET, 8L&amp;borough=Manhattan&amp;app_id=655a35a1&amp;app_key=40d9a535a462b1727fdd23b6c5e3f057</t>
  </si>
  <si>
    <t>https://api.cityofnewyork.us/geoclient/v1/address.json?houseNumber=201&amp;street=EAST 66TH STREET, 15D&amp;borough=Manhattan&amp;app_id=655a35a1&amp;app_key=40d9a535a462b1727fdd23b6c5e3f057</t>
  </si>
  <si>
    <t>https://api.cityofnewyork.us/geoclient/v1/address.json?houseNumber=220&amp;street=EAST 67TH, 8E &amp;borough=Manhattan&amp;app_id=655a35a1&amp;app_key=40d9a535a462b1727fdd23b6c5e3f057</t>
  </si>
  <si>
    <t>https://api.cityofnewyork.us/geoclient/v1/address.json?houseNumber=220&amp;street=EAST 67TH STREET, 6H&amp;borough=Manhattan&amp;app_id=655a35a1&amp;app_key=40d9a535a462b1727fdd23b6c5e3f057</t>
  </si>
  <si>
    <t>https://api.cityofnewyork.us/geoclient/v1/address.json?houseNumber=220&amp;street=EAST 67 STREET, 7H&amp;borough=Manhattan&amp;app_id=655a35a1&amp;app_key=40d9a535a462b1727fdd23b6c5e3f057</t>
  </si>
  <si>
    <t>https://api.cityofnewyork.us/geoclient/v1/address.json?houseNumber=220&amp;street=EAST 67TH STREET, 11F&amp;borough=Manhattan&amp;app_id=655a35a1&amp;app_key=40d9a535a462b1727fdd23b6c5e3f057</t>
  </si>
  <si>
    <t>https://api.cityofnewyork.us/geoclient/v1/address.json?houseNumber=220&amp;street=EAST 67TH STREET, 3E&amp;borough=Manhattan&amp;app_id=655a35a1&amp;app_key=40d9a535a462b1727fdd23b6c5e3f057</t>
  </si>
  <si>
    <t>https://api.cityofnewyork.us/geoclient/v1/address.json?houseNumber=220&amp;street=EAST 67TH STREET, 5F&amp;borough=Manhattan&amp;app_id=655a35a1&amp;app_key=40d9a535a462b1727fdd23b6c5e3f057</t>
  </si>
  <si>
    <t>https://api.cityofnewyork.us/geoclient/v1/address.json?houseNumber=220&amp;street=EAST 67TH STREET, PHB&amp;borough=Manhattan&amp;app_id=655a35a1&amp;app_key=40d9a535a462b1727fdd23b6c5e3f057</t>
  </si>
  <si>
    <t>https://api.cityofnewyork.us/geoclient/v1/address.json?houseNumber=205&amp;street=EAST 69TH STREET, 7F&amp;borough=Manhattan&amp;app_id=655a35a1&amp;app_key=40d9a535a462b1727fdd23b6c5e3f057</t>
  </si>
  <si>
    <t>https://api.cityofnewyork.us/geoclient/v1/address.json?houseNumber=208&amp;street=EAST 70TH STREET, 5E&amp;borough=Manhattan&amp;app_id=655a35a1&amp;app_key=40d9a535a462b1727fdd23b6c5e3f057</t>
  </si>
  <si>
    <t>https://api.cityofnewyork.us/geoclient/v1/address.json?houseNumber=208&amp;street=EAST 70 STREET, 2D&amp;borough=Manhattan&amp;app_id=655a35a1&amp;app_key=40d9a535a462b1727fdd23b6c5e3f057</t>
  </si>
  <si>
    <t>https://api.cityofnewyork.us/geoclient/v1/address.json?houseNumber=230&amp;street=EAST 71 STREET, 6E&amp;borough=Manhattan&amp;app_id=655a35a1&amp;app_key=40d9a535a462b1727fdd23b6c5e3f057</t>
  </si>
  <si>
    <t>https://api.cityofnewyork.us/geoclient/v1/address.json?houseNumber=230&amp;street=EAST 71ST STREET, 4D&amp;borough=Manhattan&amp;app_id=655a35a1&amp;app_key=40d9a535a462b1727fdd23b6c5e3f057</t>
  </si>
  <si>
    <t>https://api.cityofnewyork.us/geoclient/v1/address.json?houseNumber=222&amp;street=EAST 71ST STREET, 1B&amp;borough=Manhattan&amp;app_id=655a35a1&amp;app_key=40d9a535a462b1727fdd23b6c5e3f057</t>
  </si>
  <si>
    <t>https://api.cityofnewyork.us/geoclient/v1/address.json?houseNumber=203&amp;street=EAST 72ND STREET, 11B&amp;borough=Manhattan&amp;app_id=655a35a1&amp;app_key=40d9a535a462b1727fdd23b6c5e3f057</t>
  </si>
  <si>
    <t>https://api.cityofnewyork.us/geoclient/v1/address.json?houseNumber=203&amp;street=EAST 72ND STREET, 2L/2M&amp;borough=Manhattan&amp;app_id=655a35a1&amp;app_key=40d9a535a462b1727fdd23b6c5e3f057</t>
  </si>
  <si>
    <t>https://api.cityofnewyork.us/geoclient/v1/address.json?houseNumber=203&amp;street=EAST 72ND STREET, 27A&amp;borough=Manhattan&amp;app_id=655a35a1&amp;app_key=40d9a535a462b1727fdd23b6c5e3f057</t>
  </si>
  <si>
    <t>https://api.cityofnewyork.us/geoclient/v1/address.json?houseNumber=203&amp;street=EAST 72ND STREET, 6B&amp;borough=Manhattan&amp;app_id=655a35a1&amp;app_key=40d9a535a462b1727fdd23b6c5e3f057</t>
  </si>
  <si>
    <t>https://api.cityofnewyork.us/geoclient/v1/address.json?houseNumber=203&amp;street=EAST 72ND STREET, 7D&amp;borough=Manhattan&amp;app_id=655a35a1&amp;app_key=40d9a535a462b1727fdd23b6c5e3f057</t>
  </si>
  <si>
    <t>https://api.cityofnewyork.us/geoclient/v1/address.json?houseNumber=203&amp;street=EAST 72ND STREET, 19D&amp;borough=Manhattan&amp;app_id=655a35a1&amp;app_key=40d9a535a462b1727fdd23b6c5e3f057</t>
  </si>
  <si>
    <t>https://api.cityofnewyork.us/geoclient/v1/address.json?houseNumber=203&amp;street=EAST 72ND STREET, 5E&amp;borough=Manhattan&amp;app_id=655a35a1&amp;app_key=40d9a535a462b1727fdd23b6c5e3f057</t>
  </si>
  <si>
    <t>https://api.cityofnewyork.us/geoclient/v1/address.json?houseNumber=203&amp;street=EAST 72ND STREET, 17A&amp;borough=Manhattan&amp;app_id=655a35a1&amp;app_key=40d9a535a462b1727fdd23b6c5e3f057</t>
  </si>
  <si>
    <t>https://api.cityofnewyork.us/geoclient/v1/address.json?houseNumber=203&amp;street=EAST 72ND STREET, 3L&amp;borough=Manhattan&amp;app_id=655a35a1&amp;app_key=40d9a535a462b1727fdd23b6c5e3f057</t>
  </si>
  <si>
    <t>https://api.cityofnewyork.us/geoclient/v1/address.json?houseNumber=215&amp;street=EAST 72ND STREET, 2W&amp;borough=Manhattan&amp;app_id=655a35a1&amp;app_key=40d9a535a462b1727fdd23b6c5e3f057</t>
  </si>
  <si>
    <t>https://api.cityofnewyork.us/geoclient/v1/address.json?houseNumber=215&amp;street=EAST 72ND STREET, 3W&amp;borough=Manhattan&amp;app_id=655a35a1&amp;app_key=40d9a535a462b1727fdd23b6c5e3f057</t>
  </si>
  <si>
    <t>https://api.cityofnewyork.us/geoclient/v1/address.json?houseNumber=215&amp;street=EAST 72ND STREET, DOE&amp;borough=Manhattan&amp;app_id=655a35a1&amp;app_key=40d9a535a462b1727fdd23b6c5e3f057</t>
  </si>
  <si>
    <t>https://api.cityofnewyork.us/geoclient/v1/address.json?houseNumber=215&amp;street=EAST 72ND STREET &amp;borough=Manhattan&amp;app_id=655a35a1&amp;app_key=40d9a535a462b1727fdd23b6c5e3f057</t>
  </si>
  <si>
    <t>1043966</t>
  </si>
  <si>
    <t>https://api.cityofnewyork.us/geoclient/v1/address.json?houseNumber=245&amp;street=EAST 72ND STREET, 8A&amp;borough=Manhattan&amp;app_id=655a35a1&amp;app_key=40d9a535a462b1727fdd23b6c5e3f057</t>
  </si>
  <si>
    <t>https://api.cityofnewyork.us/geoclient/v1/address.json?houseNumber=245&amp;street=EAST 72ND STREET, 11F&amp;borough=Manhattan&amp;app_id=655a35a1&amp;app_key=40d9a535a462b1727fdd23b6c5e3f057</t>
  </si>
  <si>
    <t>https://api.cityofnewyork.us/geoclient/v1/address.json?houseNumber=245&amp;street=EAST 72ND STREET, 9F&amp;borough=Manhattan&amp;app_id=655a35a1&amp;app_key=40d9a535a462b1727fdd23b6c5e3f057</t>
  </si>
  <si>
    <t>https://api.cityofnewyork.us/geoclient/v1/address.json?houseNumber=245&amp;street=EAST 72ND ST, 5B&amp;borough=Manhattan&amp;app_id=655a35a1&amp;app_key=40d9a535a462b1727fdd23b6c5e3f057</t>
  </si>
  <si>
    <t>https://api.cityofnewyork.us/geoclient/v1/address.json?houseNumber=245&amp;street=EAST 72ND  STREET,&amp;borough=Manhattan&amp;app_id=655a35a1&amp;app_key=40d9a535a462b1727fdd23b6c5e3f057</t>
  </si>
  <si>
    <t>1043972</t>
  </si>
  <si>
    <t>https://api.cityofnewyork.us/geoclient/v1/address.json?houseNumber=230&amp;street=EAST 73RD STREET, 5E&amp;borough=Manhattan&amp;app_id=655a35a1&amp;app_key=40d9a535a462b1727fdd23b6c5e3f057</t>
  </si>
  <si>
    <t>https://api.cityofnewyork.us/geoclient/v1/address.json?houseNumber=230&amp;street=EAST 73RD STREET, 9A&amp;borough=Manhattan&amp;app_id=655a35a1&amp;app_key=40d9a535a462b1727fdd23b6c5e3f057</t>
  </si>
  <si>
    <t>https://api.cityofnewyork.us/geoclient/v1/address.json?houseNumber=230&amp;street=EAST 73RD STREET, 7B&amp;borough=Manhattan&amp;app_id=655a35a1&amp;app_key=40d9a535a462b1727fdd23b6c5e3f057</t>
  </si>
  <si>
    <t>https://api.cityofnewyork.us/geoclient/v1/address.json?houseNumber=230&amp;street=EAST 73RD STREET, 12C&amp;borough=Manhattan&amp;app_id=655a35a1&amp;app_key=40d9a535a462b1727fdd23b6c5e3f057</t>
  </si>
  <si>
    <t>https://api.cityofnewyork.us/geoclient/v1/address.json?houseNumber=230&amp;street=EAST 73RD STREET, 2D&amp;borough=Manhattan&amp;app_id=655a35a1&amp;app_key=40d9a535a462b1727fdd23b6c5e3f057</t>
  </si>
  <si>
    <t>https://api.cityofnewyork.us/geoclient/v1/address.json?houseNumber=220&amp;street=EAST 73RD STREET, 1E&amp;borough=Manhattan&amp;app_id=655a35a1&amp;app_key=40d9a535a462b1727fdd23b6c5e3f057</t>
  </si>
  <si>
    <t>https://api.cityofnewyork.us/geoclient/v1/address.json?houseNumber=220&amp;street=EAST 73RD STREET, 4A&amp;borough=Manhattan&amp;app_id=655a35a1&amp;app_key=40d9a535a462b1727fdd23b6c5e3f057</t>
  </si>
  <si>
    <t>https://api.cityofnewyork.us/geoclient/v1/address.json?houseNumber=220&amp;street=EAST 73RD  &amp;borough=Manhattan&amp;app_id=655a35a1&amp;app_key=40d9a535a462b1727fdd23b6c5e3f057</t>
  </si>
  <si>
    <t>https://api.cityofnewyork.us/geoclient/v1/address.json?houseNumber=220&amp;street=EAST 73RD STREET, 7C&amp;borough=Manhattan&amp;app_id=655a35a1&amp;app_key=40d9a535a462b1727fdd23b6c5e3f057</t>
  </si>
  <si>
    <t>https://api.cityofnewyork.us/geoclient/v1/address.json?houseNumber=220&amp;street=EAST 73RD STREET, 7AB&amp;borough=Manhattan&amp;app_id=655a35a1&amp;app_key=40d9a535a462b1727fdd23b6c5e3f057</t>
  </si>
  <si>
    <t>https://api.cityofnewyork.us/geoclient/v1/address.json?houseNumber=220&amp;street=EAST 73RD STREET, 2B&amp;borough=Manhattan&amp;app_id=655a35a1&amp;app_key=40d9a535a462b1727fdd23b6c5e3f057</t>
  </si>
  <si>
    <t>https://api.cityofnewyork.us/geoclient/v1/address.json?houseNumber=220&amp;street=EAST 73RD STREET, 3AB&amp;borough=Manhattan&amp;app_id=655a35a1&amp;app_key=40d9a535a462b1727fdd23b6c5e3f057</t>
  </si>
  <si>
    <t>https://api.cityofnewyork.us/geoclient/v1/address.json?houseNumber=210&amp;street=EAST 73RD STREET, PHA&amp;borough=Manhattan&amp;app_id=655a35a1&amp;app_key=40d9a535a462b1727fdd23b6c5e3f057</t>
  </si>
  <si>
    <t>https://api.cityofnewyork.us/geoclient/v1/address.json?houseNumber=210&amp;street=EAST 73RD STREET, 5E&amp;borough=Manhattan&amp;app_id=655a35a1&amp;app_key=40d9a535a462b1727fdd23b6c5e3f057</t>
  </si>
  <si>
    <t>https://api.cityofnewyork.us/geoclient/v1/address.json?houseNumber=210&amp;street=EAST 73RD STREET, 6A&amp;borough=Manhattan&amp;app_id=655a35a1&amp;app_key=40d9a535a462b1727fdd23b6c5e3f057</t>
  </si>
  <si>
    <t>https://api.cityofnewyork.us/geoclient/v1/address.json?houseNumber=210&amp;street=EAST 73RD STREET, 5F&amp;borough=Manhattan&amp;app_id=655a35a1&amp;app_key=40d9a535a462b1727fdd23b6c5e3f057</t>
  </si>
  <si>
    <t>https://api.cityofnewyork.us/geoclient/v1/address.json?houseNumber=210&amp;street=EAST 73RD  STREET,&amp;borough=Manhattan&amp;app_id=655a35a1&amp;app_key=40d9a535a462b1727fdd23b6c5e3f057</t>
  </si>
  <si>
    <t>1043977</t>
  </si>
  <si>
    <t>https://api.cityofnewyork.us/geoclient/v1/address.json?houseNumber=210&amp;street=EAST 73RD STREET, 8FGH&amp;borough=Manhattan&amp;app_id=655a35a1&amp;app_key=40d9a535a462b1727fdd23b6c5e3f057</t>
  </si>
  <si>
    <t>https://api.cityofnewyork.us/geoclient/v1/address.json?houseNumber=215&amp;street=EAST 73RD STREET, 8D&amp;borough=Manhattan&amp;app_id=655a35a1&amp;app_key=40d9a535a462b1727fdd23b6c5e3f057</t>
  </si>
  <si>
    <t>https://api.cityofnewyork.us/geoclient/v1/address.json?houseNumber=215&amp;street=EAST 73RD STREET, 3B&amp;borough=Manhattan&amp;app_id=655a35a1&amp;app_key=40d9a535a462b1727fdd23b6c5e3f057</t>
  </si>
  <si>
    <t>https://api.cityofnewyork.us/geoclient/v1/address.json?houseNumber=215&amp;street=EAST 73RD  &amp;borough=Manhattan&amp;app_id=655a35a1&amp;app_key=40d9a535a462b1727fdd23b6c5e3f057</t>
  </si>
  <si>
    <t>https://api.cityofnewyork.us/geoclient/v1/address.json?houseNumber=225&amp;street=EAST 73RD STREET, 5A&amp;borough=Manhattan&amp;app_id=655a35a1&amp;app_key=40d9a535a462b1727fdd23b6c5e3f057</t>
  </si>
  <si>
    <t>https://api.cityofnewyork.us/geoclient/v1/address.json?houseNumber=225&amp;street=EAST 73RD  STREET,&amp;borough=Manhattan&amp;app_id=655a35a1&amp;app_key=40d9a535a462b1727fdd23b6c5e3f057</t>
  </si>
  <si>
    <t>1043991</t>
  </si>
  <si>
    <t>https://api.cityofnewyork.us/geoclient/v1/address.json?houseNumber=225&amp;street=EAST 73RD STREET, 7D&amp;borough=Manhattan&amp;app_id=655a35a1&amp;app_key=40d9a535a462b1727fdd23b6c5e3f057</t>
  </si>
  <si>
    <t>https://api.cityofnewyork.us/geoclient/v1/address.json?houseNumber=225&amp;street=EAST 73RD STREET, 8B/8C&amp;borough=Manhattan&amp;app_id=655a35a1&amp;app_key=40d9a535a462b1727fdd23b6c5e3f057</t>
  </si>
  <si>
    <t>https://api.cityofnewyork.us/geoclient/v1/address.json?houseNumber=200&amp;street=EAST 74TH STREET, 5H&amp;borough=Manhattan&amp;app_id=655a35a1&amp;app_key=40d9a535a462b1727fdd23b6c5e3f057</t>
  </si>
  <si>
    <t>https://api.cityofnewyork.us/geoclient/v1/address.json?houseNumber=200&amp;street=EAST 74TH STREET, 2C&amp;borough=Manhattan&amp;app_id=655a35a1&amp;app_key=40d9a535a462b1727fdd23b6c5e3f057</t>
  </si>
  <si>
    <t>https://api.cityofnewyork.us/geoclient/v1/address.json?houseNumber=200&amp;street=EAST 74TH STREET, 4C&amp;borough=Manhattan&amp;app_id=655a35a1&amp;app_key=40d9a535a462b1727fdd23b6c5e3f057</t>
  </si>
  <si>
    <t>https://api.cityofnewyork.us/geoclient/v1/address.json?houseNumber=200&amp;street=EAST 74TH STREET, 4H&amp;borough=Manhattan&amp;app_id=655a35a1&amp;app_key=40d9a535a462b1727fdd23b6c5e3f057</t>
  </si>
  <si>
    <t>https://api.cityofnewyork.us/geoclient/v1/address.json?houseNumber=200&amp;street=EAST 74TH STREET, 5E&amp;borough=Manhattan&amp;app_id=655a35a1&amp;app_key=40d9a535a462b1727fdd23b6c5e3f057</t>
  </si>
  <si>
    <t>https://api.cityofnewyork.us/geoclient/v1/address.json?houseNumber=200&amp;street=EAST 74TH STREET, 3D&amp;borough=Manhattan&amp;app_id=655a35a1&amp;app_key=40d9a535a462b1727fdd23b6c5e3f057</t>
  </si>
  <si>
    <t>https://api.cityofnewyork.us/geoclient/v1/address.json?houseNumber=200&amp;street=EAST 74TH STREET, 3H&amp;borough=Manhattan&amp;app_id=655a35a1&amp;app_key=40d9a535a462b1727fdd23b6c5e3f057</t>
  </si>
  <si>
    <t>https://api.cityofnewyork.us/geoclient/v1/address.json?houseNumber=200&amp;street=EAST 74TH STREET, 9G&amp;borough=Manhattan&amp;app_id=655a35a1&amp;app_key=40d9a535a462b1727fdd23b6c5e3f057</t>
  </si>
  <si>
    <t>https://api.cityofnewyork.us/geoclient/v1/address.json?houseNumber=200&amp;street=EAST 74TH STREET, 5D&amp;borough=Manhattan&amp;app_id=655a35a1&amp;app_key=40d9a535a462b1727fdd23b6c5e3f057</t>
  </si>
  <si>
    <t>https://api.cityofnewyork.us/geoclient/v1/address.json?houseNumber=200&amp;street=EAST 74TH STREET, 7J&amp;borough=Manhattan&amp;app_id=655a35a1&amp;app_key=40d9a535a462b1727fdd23b6c5e3f057</t>
  </si>
  <si>
    <t>https://api.cityofnewyork.us/geoclient/v1/address.json?houseNumber=200&amp;street=EAST 74TH STREET, 2D&amp;borough=Manhattan&amp;app_id=655a35a1&amp;app_key=40d9a535a462b1727fdd23b6c5e3f057</t>
  </si>
  <si>
    <t>https://api.cityofnewyork.us/geoclient/v1/address.json?houseNumber=200&amp;street=EAST 74 STREET, 9B&amp;borough=Manhattan&amp;app_id=655a35a1&amp;app_key=40d9a535a462b1727fdd23b6c5e3f057</t>
  </si>
  <si>
    <t>https://api.cityofnewyork.us/geoclient/v1/address.json?houseNumber=207&amp;street=EAST 74TH STREET, 8J&amp;borough=Manhattan&amp;app_id=655a35a1&amp;app_key=40d9a535a462b1727fdd23b6c5e3f057</t>
  </si>
  <si>
    <t>https://api.cityofnewyork.us/geoclient/v1/address.json?houseNumber=207&amp;street=EAST 74TH ST., 11G&amp;borough=Manhattan&amp;app_id=655a35a1&amp;app_key=40d9a535a462b1727fdd23b6c5e3f057</t>
  </si>
  <si>
    <t>https://api.cityofnewyork.us/geoclient/v1/address.json?houseNumber=207&amp;street=EAST 74TH STREET, PH-G&amp;borough=Manhattan&amp;app_id=655a35a1&amp;app_key=40d9a535a462b1727fdd23b6c5e3f057</t>
  </si>
  <si>
    <t>https://api.cityofnewyork.us/geoclient/v1/address.json?houseNumber=207&amp;street=EAST 74TH STREET, 8A&amp;borough=Manhattan&amp;app_id=655a35a1&amp;app_key=40d9a535a462b1727fdd23b6c5e3f057</t>
  </si>
  <si>
    <t>https://api.cityofnewyork.us/geoclient/v1/address.json?houseNumber=207&amp;street=EAST 74TH STREET, 4K&amp;borough=Manhattan&amp;app_id=655a35a1&amp;app_key=40d9a535a462b1727fdd23b6c5e3f057</t>
  </si>
  <si>
    <t>https://api.cityofnewyork.us/geoclient/v1/address.json?houseNumber=225&amp;street=EAST 74TH STREET, 4B&amp;borough=Manhattan&amp;app_id=655a35a1&amp;app_key=40d9a535a462b1727fdd23b6c5e3f057</t>
  </si>
  <si>
    <t>https://api.cityofnewyork.us/geoclient/v1/address.json?houseNumber=225&amp;street=EAST 74TH STREET, 4N&amp;borough=Manhattan&amp;app_id=655a35a1&amp;app_key=40d9a535a462b1727fdd23b6c5e3f057</t>
  </si>
  <si>
    <t>https://api.cityofnewyork.us/geoclient/v1/address.json?houseNumber=225&amp;street=EAST 74TH STREET, 5D&amp;borough=Manhattan&amp;app_id=655a35a1&amp;app_key=40d9a535a462b1727fdd23b6c5e3f057</t>
  </si>
  <si>
    <t>https://api.cityofnewyork.us/geoclient/v1/address.json?houseNumber=221&amp;street=EAST 76TH  &amp;borough=Manhattan&amp;app_id=655a35a1&amp;app_key=40d9a535a462b1727fdd23b6c5e3f057</t>
  </si>
  <si>
    <t>https://api.cityofnewyork.us/geoclient/v1/address.json?houseNumber=225&amp;street=EAST 76TH STREET, 6B&amp;borough=Manhattan&amp;app_id=655a35a1&amp;app_key=40d9a535a462b1727fdd23b6c5e3f057</t>
  </si>
  <si>
    <t>https://api.cityofnewyork.us/geoclient/v1/address.json?houseNumber=241&amp;street=E 76TH STREET, 10A&amp;borough=Manhattan&amp;app_id=655a35a1&amp;app_key=40d9a535a462b1727fdd23b6c5e3f057</t>
  </si>
  <si>
    <t>https://api.cityofnewyork.us/geoclient/v1/address.json?houseNumber=241&amp;street=EAST 76TH STREET, 1B&amp;borough=Manhattan&amp;app_id=655a35a1&amp;app_key=40d9a535a462b1727fdd23b6c5e3f057</t>
  </si>
  <si>
    <t>https://api.cityofnewyork.us/geoclient/v1/address.json?houseNumber=241&amp;street=EAST 76TH STREET, 8G&amp;borough=Manhattan&amp;app_id=655a35a1&amp;app_key=40d9a535a462b1727fdd23b6c5e3f057</t>
  </si>
  <si>
    <t>https://api.cityofnewyork.us/geoclient/v1/address.json?houseNumber=241&amp;street=EAST 76TH STREET, 9E&amp;borough=Manhattan&amp;app_id=655a35a1&amp;app_key=40d9a535a462b1727fdd23b6c5e3f057</t>
  </si>
  <si>
    <t>https://api.cityofnewyork.us/geoclient/v1/address.json?houseNumber=241&amp;street=EAST 76TH STREET, 6B&amp;borough=Manhattan&amp;app_id=655a35a1&amp;app_key=40d9a535a462b1727fdd23b6c5e3f057</t>
  </si>
  <si>
    <t>https://api.cityofnewyork.us/geoclient/v1/address.json?houseNumber=241&amp;street=EAST 76 STREET, 6C&amp;borough=Manhattan&amp;app_id=655a35a1&amp;app_key=40d9a535a462b1727fdd23b6c5e3f057</t>
  </si>
  <si>
    <t>https://api.cityofnewyork.us/geoclient/v1/address.json?houseNumber=241&amp;street=EAST 76TH STREET, 6E&amp;borough=Manhattan&amp;app_id=655a35a1&amp;app_key=40d9a535a462b1727fdd23b6c5e3f057</t>
  </si>
  <si>
    <t>https://api.cityofnewyork.us/geoclient/v1/address.json?houseNumber=241&amp;street=EAST 76TH ST, 6H&amp;borough=Manhattan&amp;app_id=655a35a1&amp;app_key=40d9a535a462b1727fdd23b6c5e3f057</t>
  </si>
  <si>
    <t>https://api.cityofnewyork.us/geoclient/v1/address.json?houseNumber=212&amp;street=EAST 77, 3B &amp;borough=Manhattan&amp;app_id=655a35a1&amp;app_key=40d9a535a462b1727fdd23b6c5e3f057</t>
  </si>
  <si>
    <t>https://api.cityofnewyork.us/geoclient/v1/address.json?houseNumber=212&amp;street=EAST 77TH STREET, 1A&amp;borough=Manhattan&amp;app_id=655a35a1&amp;app_key=40d9a535a462b1727fdd23b6c5e3f057</t>
  </si>
  <si>
    <t>https://api.cityofnewyork.us/geoclient/v1/address.json?houseNumber=212&amp;street=EAST 77TH STREET, 5E&amp;borough=Manhattan&amp;app_id=655a35a1&amp;app_key=40d9a535a462b1727fdd23b6c5e3f057</t>
  </si>
  <si>
    <t>https://api.cityofnewyork.us/geoclient/v1/address.json?houseNumber=212&amp;street=EAST 77TH STREET, 3A&amp;borough=Manhattan&amp;app_id=655a35a1&amp;app_key=40d9a535a462b1727fdd23b6c5e3f057</t>
  </si>
  <si>
    <t>https://api.cityofnewyork.us/geoclient/v1/address.json?houseNumber=212-214&amp;street=EAST 77TH STREET, 5H&amp;borough=Manhattan&amp;app_id=655a35a1&amp;app_key=40d9a535a462b1727fdd23b6c5e3f057</t>
  </si>
  <si>
    <t>https://api.cityofnewyork.us/geoclient/v1/address.json?houseNumber=201&amp;street=EAST 77TH STREET, 10D&amp;borough=Manhattan&amp;app_id=655a35a1&amp;app_key=40d9a535a462b1727fdd23b6c5e3f057</t>
  </si>
  <si>
    <t>https://api.cityofnewyork.us/geoclient/v1/address.json?houseNumber=201&amp;street=EAST 77TH STREET, 3F&amp;borough=Manhattan&amp;app_id=655a35a1&amp;app_key=40d9a535a462b1727fdd23b6c5e3f057</t>
  </si>
  <si>
    <t>https://api.cityofnewyork.us/geoclient/v1/address.json?houseNumber=201&amp;street=EAST 77TH STREET, 18E&amp;borough=Manhattan&amp;app_id=655a35a1&amp;app_key=40d9a535a462b1727fdd23b6c5e3f057</t>
  </si>
  <si>
    <t>https://api.cityofnewyork.us/geoclient/v1/address.json?houseNumber=201&amp;street=EAST 77TH  &amp;borough=Manhattan&amp;app_id=655a35a1&amp;app_key=40d9a535a462b1727fdd23b6c5e3f057</t>
  </si>
  <si>
    <t>1044096</t>
  </si>
  <si>
    <t>https://api.cityofnewyork.us/geoclient/v1/address.json?houseNumber=205&amp;street=EAST 77TH STREET, 2E&amp;borough=Manhattan&amp;app_id=655a35a1&amp;app_key=40d9a535a462b1727fdd23b6c5e3f057</t>
  </si>
  <si>
    <t>https://api.cityofnewyork.us/geoclient/v1/address.json?houseNumber=205&amp;street=EAST 77TH  &amp;borough=Manhattan&amp;app_id=655a35a1&amp;app_key=40d9a535a462b1727fdd23b6c5e3f057</t>
  </si>
  <si>
    <t>1044097</t>
  </si>
  <si>
    <t>https://api.cityofnewyork.us/geoclient/v1/address.json?houseNumber=205&amp;street=E 77TH STREET, 3C&amp;borough=Manhattan&amp;app_id=655a35a1&amp;app_key=40d9a535a462b1727fdd23b6c5e3f057</t>
  </si>
  <si>
    <t>https://api.cityofnewyork.us/geoclient/v1/address.json?houseNumber=205&amp;street=EAST 77TH STREET, 9G10G&amp;borough=Manhattan&amp;app_id=655a35a1&amp;app_key=40d9a535a462b1727fdd23b6c5e3f057</t>
  </si>
  <si>
    <t>https://api.cityofnewyork.us/geoclient/v1/address.json?houseNumber=205&amp;street=EAST 77TH STREET, 3F&amp;borough=Manhattan&amp;app_id=655a35a1&amp;app_key=40d9a535a462b1727fdd23b6c5e3f057</t>
  </si>
  <si>
    <t>https://api.cityofnewyork.us/geoclient/v1/address.json?houseNumber=205&amp;street=EAST77TH STREET, 7J &amp;borough=Manhattan&amp;app_id=655a35a1&amp;app_key=40d9a535a462b1727fdd23b6c5e3f057</t>
  </si>
  <si>
    <t>https://api.cityofnewyork.us/geoclient/v1/address.json?houseNumber=205&amp;street=EAST 77TH, 2J &amp;borough=Manhattan&amp;app_id=655a35a1&amp;app_key=40d9a535a462b1727fdd23b6c5e3f057</t>
  </si>
  <si>
    <t>https://api.cityofnewyork.us/geoclient/v1/address.json?houseNumber=205&amp;street=EAST 77TH STREET, 5E&amp;borough=Manhattan&amp;app_id=655a35a1&amp;app_key=40d9a535a462b1727fdd23b6c5e3f057</t>
  </si>
  <si>
    <t>https://api.cityofnewyork.us/geoclient/v1/address.json?houseNumber=243&amp;street=EAST 77TH  &amp;borough=Manhattan&amp;app_id=655a35a1&amp;app_key=40d9a535a462b1727fdd23b6c5e3f057</t>
  </si>
  <si>
    <t>1044106</t>
  </si>
  <si>
    <t>https://api.cityofnewyork.us/geoclient/v1/address.json?houseNumber=200&amp;street=EAST 78TH STREET, 7B&amp;borough=Manhattan&amp;app_id=655a35a1&amp;app_key=40d9a535a462b1727fdd23b6c5e3f057</t>
  </si>
  <si>
    <t>https://api.cityofnewyork.us/geoclient/v1/address.json?houseNumber=200&amp;street=EAST 78 STREET, 2F&amp;borough=Manhattan&amp;app_id=655a35a1&amp;app_key=40d9a535a462b1727fdd23b6c5e3f057</t>
  </si>
  <si>
    <t>https://api.cityofnewyork.us/geoclient/v1/address.json?houseNumber=221&amp;street=EAST 78TH STREET, 3AB&amp;borough=Manhattan&amp;app_id=655a35a1&amp;app_key=40d9a535a462b1727fdd23b6c5e3f057</t>
  </si>
  <si>
    <t>https://api.cityofnewyork.us/geoclient/v1/address.json?houseNumber=221&amp;street=EAST 78TH STREET, 2B&amp;borough=Manhattan&amp;app_id=655a35a1&amp;app_key=40d9a535a462b1727fdd23b6c5e3f057</t>
  </si>
  <si>
    <t>https://api.cityofnewyork.us/geoclient/v1/address.json?houseNumber=221&amp;street=EAST 78TH STREET, 6B&amp;borough=Manhattan&amp;app_id=655a35a1&amp;app_key=40d9a535a462b1727fdd23b6c5e3f057</t>
  </si>
  <si>
    <t>https://api.cityofnewyork.us/geoclient/v1/address.json?houseNumber=221&amp;street=EAST 78 STREET, 3C&amp;borough=Manhattan&amp;app_id=655a35a1&amp;app_key=40d9a535a462b1727fdd23b6c5e3f057</t>
  </si>
  <si>
    <t>https://api.cityofnewyork.us/geoclient/v1/address.json?houseNumber=230&amp;street=EAST 79TH STREET, 4D&amp;borough=Manhattan&amp;app_id=655a35a1&amp;app_key=40d9a535a462b1727fdd23b6c5e3f057</t>
  </si>
  <si>
    <t>https://api.cityofnewyork.us/geoclient/v1/address.json?houseNumber=230&amp;street=EAST 79TH  &amp;borough=Manhattan&amp;app_id=655a35a1&amp;app_key=40d9a535a462b1727fdd23b6c5e3f057</t>
  </si>
  <si>
    <t>https://api.cityofnewyork.us/geoclient/v1/address.json?houseNumber=230&amp;street=EAST 79TH STREET, 6B&amp;borough=Manhattan&amp;app_id=655a35a1&amp;app_key=40d9a535a462b1727fdd23b6c5e3f057</t>
  </si>
  <si>
    <t>https://api.cityofnewyork.us/geoclient/v1/address.json?houseNumber=230&amp;street=EAST 79TH STREET, 20D&amp;borough=Manhattan&amp;app_id=655a35a1&amp;app_key=40d9a535a462b1727fdd23b6c5e3f057</t>
  </si>
  <si>
    <t>https://api.cityofnewyork.us/geoclient/v1/address.json?houseNumber=230&amp;street=EAST 79TH STREET, 1&amp;borough=Manhattan&amp;app_id=655a35a1&amp;app_key=40d9a535a462b1727fdd23b6c5e3f057</t>
  </si>
  <si>
    <t>https://api.cityofnewyork.us/geoclient/v1/address.json?houseNumber=301&amp;street=EAST 62ND STREET, 9A&amp;borough=Manhattan&amp;app_id=655a35a1&amp;app_key=40d9a535a462b1727fdd23b6c5e3f057</t>
  </si>
  <si>
    <t>https://api.cityofnewyork.us/geoclient/v1/address.json?houseNumber=301&amp;street=EAST 63RD STREET, 14F&amp;borough=Manhattan&amp;app_id=655a35a1&amp;app_key=40d9a535a462b1727fdd23b6c5e3f057</t>
  </si>
  <si>
    <t>https://api.cityofnewyork.us/geoclient/v1/address.json?houseNumber=301&amp;street=EAST 63RD STREET, 7C&amp;borough=Manhattan&amp;app_id=655a35a1&amp;app_key=40d9a535a462b1727fdd23b6c5e3f057</t>
  </si>
  <si>
    <t>https://api.cityofnewyork.us/geoclient/v1/address.json?houseNumber=301&amp;street=EAST 63RD STREET, 5A&amp;borough=Manhattan&amp;app_id=655a35a1&amp;app_key=40d9a535a462b1727fdd23b6c5e3f057</t>
  </si>
  <si>
    <t>https://api.cityofnewyork.us/geoclient/v1/address.json?houseNumber=301&amp;street=EAST 63RD STREET, 2J&amp;borough=Manhattan&amp;app_id=655a35a1&amp;app_key=40d9a535a462b1727fdd23b6c5e3f057</t>
  </si>
  <si>
    <t>https://api.cityofnewyork.us/geoclient/v1/address.json?houseNumber=301&amp;street=EAST 63RD STREET, 12F&amp;borough=Manhattan&amp;app_id=655a35a1&amp;app_key=40d9a535a462b1727fdd23b6c5e3f057</t>
  </si>
  <si>
    <t>https://api.cityofnewyork.us/geoclient/v1/address.json?houseNumber=301&amp;street=EAST 63RD STREET, 10H&amp;borough=Manhattan&amp;app_id=655a35a1&amp;app_key=40d9a535a462b1727fdd23b6c5e3f057</t>
  </si>
  <si>
    <t>https://api.cityofnewyork.us/geoclient/v1/address.json?houseNumber=301&amp;street=EAST 63RD STREET, 11G&amp;borough=Manhattan&amp;app_id=655a35a1&amp;app_key=40d9a535a462b1727fdd23b6c5e3f057</t>
  </si>
  <si>
    <t>https://api.cityofnewyork.us/geoclient/v1/address.json?houseNumber=301&amp;street=EAST 63RD STREET, 17G&amp;borough=Manhattan&amp;app_id=655a35a1&amp;app_key=40d9a535a462b1727fdd23b6c5e3f057</t>
  </si>
  <si>
    <t>https://api.cityofnewyork.us/geoclient/v1/address.json?houseNumber=301&amp;street=EAST 63RD STREET, 10F&amp;borough=Manhattan&amp;app_id=655a35a1&amp;app_key=40d9a535a462b1727fdd23b6c5e3f057</t>
  </si>
  <si>
    <t>https://api.cityofnewyork.us/geoclient/v1/address.json?houseNumber=301&amp;street=EAST 63RD STREET, 16K&amp;borough=Manhattan&amp;app_id=655a35a1&amp;app_key=40d9a535a462b1727fdd23b6c5e3f057</t>
  </si>
  <si>
    <t>https://api.cityofnewyork.us/geoclient/v1/address.json?houseNumber=301&amp;street=EAST 63RD STREET, 17L&amp;borough=Manhattan&amp;app_id=655a35a1&amp;app_key=40d9a535a462b1727fdd23b6c5e3f057</t>
  </si>
  <si>
    <t>https://api.cityofnewyork.us/geoclient/v1/address.json?houseNumber=301&amp;street=EAST 64TH STREET, 14G&amp;borough=Manhattan&amp;app_id=655a35a1&amp;app_key=40d9a535a462b1727fdd23b6c5e3f057</t>
  </si>
  <si>
    <t>https://api.cityofnewyork.us/geoclient/v1/address.json?houseNumber=301&amp;street=EAST 64TH STREET, 9J&amp;borough=Manhattan&amp;app_id=655a35a1&amp;app_key=40d9a535a462b1727fdd23b6c5e3f057</t>
  </si>
  <si>
    <t>https://api.cityofnewyork.us/geoclient/v1/address.json?houseNumber=301&amp;street=EAST 64TH STREET, 16D&amp;borough=Manhattan&amp;app_id=655a35a1&amp;app_key=40d9a535a462b1727fdd23b6c5e3f057</t>
  </si>
  <si>
    <t>https://api.cityofnewyork.us/geoclient/v1/address.json?houseNumber=301&amp;street=EAST 64TH STREET, 14E&amp;borough=Manhattan&amp;app_id=655a35a1&amp;app_key=40d9a535a462b1727fdd23b6c5e3f057</t>
  </si>
  <si>
    <t>https://api.cityofnewyork.us/geoclient/v1/address.json?houseNumber=301&amp;street=EAST 64TH STREET, 11H&amp;borough=Manhattan&amp;app_id=655a35a1&amp;app_key=40d9a535a462b1727fdd23b6c5e3f057</t>
  </si>
  <si>
    <t>https://api.cityofnewyork.us/geoclient/v1/address.json?houseNumber=301&amp;street=EAST 64TH STREET, 8E&amp;borough=Manhattan&amp;app_id=655a35a1&amp;app_key=40d9a535a462b1727fdd23b6c5e3f057</t>
  </si>
  <si>
    <t>https://api.cityofnewyork.us/geoclient/v1/address.json?houseNumber=301&amp;street=EAST 64TH STREET, 6K&amp;borough=Manhattan&amp;app_id=655a35a1&amp;app_key=40d9a535a462b1727fdd23b6c5e3f057</t>
  </si>
  <si>
    <t>https://api.cityofnewyork.us/geoclient/v1/address.json?houseNumber=301&amp;street=EAST 64 STREET, 8D&amp;borough=Manhattan&amp;app_id=655a35a1&amp;app_key=40d9a535a462b1727fdd23b6c5e3f057</t>
  </si>
  <si>
    <t>https://api.cityofnewyork.us/geoclient/v1/address.json?houseNumber=301&amp;street=EAST 64TH STREET, 5J&amp;borough=Manhattan&amp;app_id=655a35a1&amp;app_key=40d9a535a462b1727fdd23b6c5e3f057</t>
  </si>
  <si>
    <t>https://api.cityofnewyork.us/geoclient/v1/address.json?houseNumber=315&amp;street=EAST 65TH ST, 9A&amp;borough=Manhattan&amp;app_id=655a35a1&amp;app_key=40d9a535a462b1727fdd23b6c5e3f057</t>
  </si>
  <si>
    <t>https://api.cityofnewyork.us/geoclient/v1/address.json?houseNumber=315&amp;street=EAST 65TH STREET, 4B&amp;borough=Manhattan&amp;app_id=655a35a1&amp;app_key=40d9a535a462b1727fdd23b6c5e3f057</t>
  </si>
  <si>
    <t>https://api.cityofnewyork.us/geoclient/v1/address.json?houseNumber=315&amp;street=EAST 65TH STREET &amp;borough=Manhattan&amp;app_id=655a35a1&amp;app_key=40d9a535a462b1727fdd23b6c5e3f057</t>
  </si>
  <si>
    <t>1078375</t>
  </si>
  <si>
    <t>https://api.cityofnewyork.us/geoclient/v1/address.json?houseNumber=315&amp;street=EAST 65TH STREET, PHA&amp;borough=Manhattan&amp;app_id=655a35a1&amp;app_key=40d9a535a462b1727fdd23b6c5e3f057</t>
  </si>
  <si>
    <t>https://api.cityofnewyork.us/geoclient/v1/address.json?houseNumber=315&amp;street=EAST 65TH STREET, 3B&amp;borough=Manhattan&amp;app_id=655a35a1&amp;app_key=40d9a535a462b1727fdd23b6c5e3f057</t>
  </si>
  <si>
    <t>https://api.cityofnewyork.us/geoclient/v1/address.json?houseNumber=333&amp;street=EAST 66TH STREET, 14L&amp;borough=Manhattan&amp;app_id=655a35a1&amp;app_key=40d9a535a462b1727fdd23b6c5e3f057</t>
  </si>
  <si>
    <t>https://api.cityofnewyork.us/geoclient/v1/address.json?houseNumber=333&amp;street=EAST 66TH STREET, 11R&amp;borough=Manhattan&amp;app_id=655a35a1&amp;app_key=40d9a535a462b1727fdd23b6c5e3f057</t>
  </si>
  <si>
    <t>https://api.cityofnewyork.us/geoclient/v1/address.json?houseNumber=333&amp;street=EAST 66TH STREET, 14H&amp;borough=Manhattan&amp;app_id=655a35a1&amp;app_key=40d9a535a462b1727fdd23b6c5e3f057</t>
  </si>
  <si>
    <t>https://api.cityofnewyork.us/geoclient/v1/address.json?houseNumber=333&amp;street=EAST 66TH STREET, 10F&amp;borough=Manhattan&amp;app_id=655a35a1&amp;app_key=40d9a535a462b1727fdd23b6c5e3f057</t>
  </si>
  <si>
    <t>https://api.cityofnewyork.us/geoclient/v1/address.json?houseNumber=333&amp;street=EAST 66TH STREET, 8L&amp;borough=Manhattan&amp;app_id=655a35a1&amp;app_key=40d9a535a462b1727fdd23b6c5e3f057</t>
  </si>
  <si>
    <t>https://api.cityofnewyork.us/geoclient/v1/address.json?houseNumber=333&amp;street=EAST 66TH ST, 9LM&amp;borough=Manhattan&amp;app_id=655a35a1&amp;app_key=40d9a535a462b1727fdd23b6c5e3f057</t>
  </si>
  <si>
    <t>https://api.cityofnewyork.us/geoclient/v1/address.json?houseNumber=333&amp;street=EAST 66TH  &amp;borough=Manhattan&amp;app_id=655a35a1&amp;app_key=40d9a535a462b1727fdd23b6c5e3f057</t>
  </si>
  <si>
    <t>1044740</t>
  </si>
  <si>
    <t>https://api.cityofnewyork.us/geoclient/v1/address.json?houseNumber=315&amp;street=EAST 68TH STREET, 14M&amp;borough=Manhattan&amp;app_id=655a35a1&amp;app_key=40d9a535a462b1727fdd23b6c5e3f057</t>
  </si>
  <si>
    <t>https://api.cityofnewyork.us/geoclient/v1/address.json?houseNumber=315&amp;street=EAST 68TH STREET, 2J&amp;borough=Manhattan&amp;app_id=655a35a1&amp;app_key=40d9a535a462b1727fdd23b6c5e3f057</t>
  </si>
  <si>
    <t>https://api.cityofnewyork.us/geoclient/v1/address.json?houseNumber=315&amp;street=E 68TH STREET, 2Q&amp;borough=Manhattan&amp;app_id=655a35a1&amp;app_key=40d9a535a462b1727fdd23b6c5e3f057</t>
  </si>
  <si>
    <t>https://api.cityofnewyork.us/geoclient/v1/address.json?houseNumber=315&amp;street=EAST 68TH STREET, 8P&amp;borough=Manhattan&amp;app_id=655a35a1&amp;app_key=40d9a535a462b1727fdd23b6c5e3f057</t>
  </si>
  <si>
    <t>https://api.cityofnewyork.us/geoclient/v1/address.json?houseNumber=315&amp;street=EAST 68TH STREET, 11P&amp;borough=Manhattan&amp;app_id=655a35a1&amp;app_key=40d9a535a462b1727fdd23b6c5e3f057</t>
  </si>
  <si>
    <t>https://api.cityofnewyork.us/geoclient/v1/address.json?houseNumber=315&amp;street=EAST 68TH STREET, 4P&amp;borough=Manhattan&amp;app_id=655a35a1&amp;app_key=40d9a535a462b1727fdd23b6c5e3f057</t>
  </si>
  <si>
    <t>https://api.cityofnewyork.us/geoclient/v1/address.json?houseNumber=315&amp;street=EAST 68TH STREET, 9J&amp;borough=Manhattan&amp;app_id=655a35a1&amp;app_key=40d9a535a462b1727fdd23b6c5e3f057</t>
  </si>
  <si>
    <t>https://api.cityofnewyork.us/geoclient/v1/address.json?houseNumber=315&amp;street=E 68 ST, 13S&amp;borough=Manhattan&amp;app_id=655a35a1&amp;app_key=40d9a535a462b1727fdd23b6c5e3f057</t>
  </si>
  <si>
    <t>https://api.cityofnewyork.us/geoclient/v1/address.json?houseNumber=315&amp;street=EAST 68TH STREET, 9S&amp;borough=Manhattan&amp;app_id=655a35a1&amp;app_key=40d9a535a462b1727fdd23b6c5e3f057</t>
  </si>
  <si>
    <t>https://api.cityofnewyork.us/geoclient/v1/address.json?houseNumber=315&amp;street=EAST 68TH STREET, 13P&amp;borough=Manhattan&amp;app_id=655a35a1&amp;app_key=40d9a535a462b1727fdd23b6c5e3f057</t>
  </si>
  <si>
    <t>https://api.cityofnewyork.us/geoclient/v1/address.json?houseNumber=315&amp;street=EAST 69TH STREET, 7H&amp;borough=Manhattan&amp;app_id=655a35a1&amp;app_key=40d9a535a462b1727fdd23b6c5e3f057</t>
  </si>
  <si>
    <t>https://api.cityofnewyork.us/geoclient/v1/address.json?houseNumber=315&amp;street=EAST 69TH  &amp;borough=Manhattan&amp;app_id=655a35a1&amp;app_key=40d9a535a462b1727fdd23b6c5e3f057</t>
  </si>
  <si>
    <t>1044818</t>
  </si>
  <si>
    <t>https://api.cityofnewyork.us/geoclient/v1/address.json?houseNumber=315&amp;street=EAST 69TH STREET, 5E&amp;borough=Manhattan&amp;app_id=655a35a1&amp;app_key=40d9a535a462b1727fdd23b6c5e3f057</t>
  </si>
  <si>
    <t>https://api.cityofnewyork.us/geoclient/v1/address.json?houseNumber=315&amp;street=EAST 69TH STREET, 1L&amp;borough=Manhattan&amp;app_id=655a35a1&amp;app_key=40d9a535a462b1727fdd23b6c5e3f057</t>
  </si>
  <si>
    <t>https://api.cityofnewyork.us/geoclient/v1/address.json?houseNumber=315&amp;street=EAST 69TH STREET, 10E&amp;borough=Manhattan&amp;app_id=655a35a1&amp;app_key=40d9a535a462b1727fdd23b6c5e3f057</t>
  </si>
  <si>
    <t>https://api.cityofnewyork.us/geoclient/v1/address.json?houseNumber=315&amp;street=EAST 69TH STREET, 3B&amp;borough=Manhattan&amp;app_id=655a35a1&amp;app_key=40d9a535a462b1727fdd23b6c5e3f057</t>
  </si>
  <si>
    <t>https://api.cityofnewyork.us/geoclient/v1/address.json?houseNumber=333&amp;street=EAST 69TH ST, TH10&amp;borough=Manhattan&amp;app_id=655a35a1&amp;app_key=40d9a535a462b1727fdd23b6c5e3f057</t>
  </si>
  <si>
    <t>https://api.cityofnewyork.us/geoclient/v1/address.json?houseNumber=333&amp;street=EAST 69TH STREET, 6-B&amp;borough=Manhattan&amp;app_id=655a35a1&amp;app_key=40d9a535a462b1727fdd23b6c5e3f057</t>
  </si>
  <si>
    <t>https://api.cityofnewyork.us/geoclient/v1/address.json?houseNumber=333&amp;street=EAST 69TH STREET, 6C&amp;borough=Manhattan&amp;app_id=655a35a1&amp;app_key=40d9a535a462b1727fdd23b6c5e3f057</t>
  </si>
  <si>
    <t>https://api.cityofnewyork.us/geoclient/v1/address.json?houseNumber=333&amp;street=EAST 69TH STREET, 10A&amp;borough=Manhattan&amp;app_id=655a35a1&amp;app_key=40d9a535a462b1727fdd23b6c5e3f057</t>
  </si>
  <si>
    <t>https://api.cityofnewyork.us/geoclient/v1/address.json?houseNumber=345&amp;street=EAST 69TH STREET, 9G&amp;borough=Manhattan&amp;app_id=655a35a1&amp;app_key=40d9a535a462b1727fdd23b6c5e3f057</t>
  </si>
  <si>
    <t>https://api.cityofnewyork.us/geoclient/v1/address.json?houseNumber=345&amp;street=EAST 69TH STREET, 16H&amp;borough=Manhattan&amp;app_id=655a35a1&amp;app_key=40d9a535a462b1727fdd23b6c5e3f057</t>
  </si>
  <si>
    <t>https://api.cityofnewyork.us/geoclient/v1/address.json?houseNumber=345&amp;street=EAST 69TH STREET, 12C&amp;borough=Manhattan&amp;app_id=655a35a1&amp;app_key=40d9a535a462b1727fdd23b6c5e3f057</t>
  </si>
  <si>
    <t>https://api.cityofnewyork.us/geoclient/v1/address.json?houseNumber=345&amp;street=EAST 69TH STREET, 6E&amp;borough=Manhattan&amp;app_id=655a35a1&amp;app_key=40d9a535a462b1727fdd23b6c5e3f057</t>
  </si>
  <si>
    <t>https://api.cityofnewyork.us/geoclient/v1/address.json?houseNumber=345&amp;street=EAST 69TH STREET, 12G&amp;borough=Manhattan&amp;app_id=655a35a1&amp;app_key=40d9a535a462b1727fdd23b6c5e3f057</t>
  </si>
  <si>
    <t>https://api.cityofnewyork.us/geoclient/v1/address.json?houseNumber=345&amp;street=EAST 69TH STREET, 11C&amp;borough=Manhattan&amp;app_id=655a35a1&amp;app_key=40d9a535a462b1727fdd23b6c5e3f057</t>
  </si>
  <si>
    <t>https://api.cityofnewyork.us/geoclient/v1/address.json?houseNumber=330&amp;street=E. 70TH STREET, 2H&amp;borough=Manhattan&amp;app_id=655a35a1&amp;app_key=40d9a535a462b1727fdd23b6c5e3f057</t>
  </si>
  <si>
    <t>https://api.cityofnewyork.us/geoclient/v1/address.json?houseNumber=330&amp;street=EAST 70TH STREET, 5F&amp;borough=Manhattan&amp;app_id=655a35a1&amp;app_key=40d9a535a462b1727fdd23b6c5e3f057</t>
  </si>
  <si>
    <t>https://api.cityofnewyork.us/geoclient/v1/address.json?houseNumber=330&amp;street=EAST 70TH STREET, 4H&amp;borough=Manhattan&amp;app_id=655a35a1&amp;app_key=40d9a535a462b1727fdd23b6c5e3f057</t>
  </si>
  <si>
    <t>https://api.cityofnewyork.us/geoclient/v1/address.json?houseNumber=310&amp;street=EAST 70TH STREET, 11Q&amp;borough=Manhattan&amp;app_id=655a35a1&amp;app_key=40d9a535a462b1727fdd23b6c5e3f057</t>
  </si>
  <si>
    <t>https://api.cityofnewyork.us/geoclient/v1/address.json?houseNumber=310&amp;street=EAST 70TH STREET, 1D&amp;borough=Manhattan&amp;app_id=655a35a1&amp;app_key=40d9a535a462b1727fdd23b6c5e3f057</t>
  </si>
  <si>
    <t>https://api.cityofnewyork.us/geoclient/v1/address.json?houseNumber=310&amp;street=EAST 70TH STREET, 12U&amp;borough=Manhattan&amp;app_id=655a35a1&amp;app_key=40d9a535a462b1727fdd23b6c5e3f057</t>
  </si>
  <si>
    <t>https://api.cityofnewyork.us/geoclient/v1/address.json?houseNumber=310&amp;street=EAST 70TH STREET, 5G&amp;borough=Manhattan&amp;app_id=655a35a1&amp;app_key=40d9a535a462b1727fdd23b6c5e3f057</t>
  </si>
  <si>
    <t>https://api.cityofnewyork.us/geoclient/v1/address.json?houseNumber=310&amp;street=EAST 70 STREET, 7G&amp;borough=Manhattan&amp;app_id=655a35a1&amp;app_key=40d9a535a462b1727fdd23b6c5e3f057</t>
  </si>
  <si>
    <t>https://api.cityofnewyork.us/geoclient/v1/address.json?houseNumber=310&amp;street=EAST 70TH STREET, 10E&amp;borough=Manhattan&amp;app_id=655a35a1&amp;app_key=40d9a535a462b1727fdd23b6c5e3f057</t>
  </si>
  <si>
    <t>https://api.cityofnewyork.us/geoclient/v1/address.json?houseNumber=310&amp;street=EAST 70TH STREET, 11V&amp;borough=Manhattan&amp;app_id=655a35a1&amp;app_key=40d9a535a462b1727fdd23b6c5e3f057</t>
  </si>
  <si>
    <t>https://api.cityofnewyork.us/geoclient/v1/address.json?houseNumber=310&amp;street=EAST 70TH STREET, 4G&amp;borough=Manhattan&amp;app_id=655a35a1&amp;app_key=40d9a535a462b1727fdd23b6c5e3f057</t>
  </si>
  <si>
    <t>https://api.cityofnewyork.us/geoclient/v1/address.json?houseNumber=310&amp;street=EAST 70TH STREET, 5B&amp;borough=Manhattan&amp;app_id=655a35a1&amp;app_key=40d9a535a462b1727fdd23b6c5e3f057</t>
  </si>
  <si>
    <t>https://api.cityofnewyork.us/geoclient/v1/address.json?houseNumber=310&amp;street=EAST 70TH STREET, 8B&amp;borough=Manhattan&amp;app_id=655a35a1&amp;app_key=40d9a535a462b1727fdd23b6c5e3f057</t>
  </si>
  <si>
    <t>https://api.cityofnewyork.us/geoclient/v1/address.json?houseNumber=315&amp;street=EAST 70TH STREET, 2C&amp;borough=Manhattan&amp;app_id=655a35a1&amp;app_key=40d9a535a462b1727fdd23b6c5e3f057</t>
  </si>
  <si>
    <t>https://api.cityofnewyork.us/geoclient/v1/address.json?houseNumber=315&amp;street=EAST 70TH STREET, 9F&amp;borough=Manhattan&amp;app_id=655a35a1&amp;app_key=40d9a535a462b1727fdd23b6c5e3f057</t>
  </si>
  <si>
    <t>https://api.cityofnewyork.us/geoclient/v1/address.json?houseNumber=315&amp;street=EAST 70TH STREET, 3B&amp;borough=Manhattan&amp;app_id=655a35a1&amp;app_key=40d9a535a462b1727fdd23b6c5e3f057</t>
  </si>
  <si>
    <t>https://api.cityofnewyork.us/geoclient/v1/address.json?houseNumber=315&amp;street=EAST 70TH STREET, 2J&amp;borough=Manhattan&amp;app_id=655a35a1&amp;app_key=40d9a535a462b1727fdd23b6c5e3f057</t>
  </si>
  <si>
    <t>https://api.cityofnewyork.us/geoclient/v1/address.json?houseNumber=315&amp;street=EAST 70TH STREET, 4K&amp;borough=Manhattan&amp;app_id=655a35a1&amp;app_key=40d9a535a462b1727fdd23b6c5e3f057</t>
  </si>
  <si>
    <t>https://api.cityofnewyork.us/geoclient/v1/address.json?houseNumber=315&amp;street=EAST 70TH STREET, 8K&amp;borough=Manhattan&amp;app_id=655a35a1&amp;app_key=40d9a535a462b1727fdd23b6c5e3f057</t>
  </si>
  <si>
    <t>https://api.cityofnewyork.us/geoclient/v1/address.json?houseNumber=315&amp;street=EAST 70TH STREET, 6H&amp;borough=Manhattan&amp;app_id=655a35a1&amp;app_key=40d9a535a462b1727fdd23b6c5e3f057</t>
  </si>
  <si>
    <t>https://api.cityofnewyork.us/geoclient/v1/address.json?houseNumber=311&amp;street=EAST 71ST STREET, 8F&amp;borough=Manhattan&amp;app_id=655a35a1&amp;app_key=40d9a535a462b1727fdd23b6c5e3f057</t>
  </si>
  <si>
    <t>https://api.cityofnewyork.us/geoclient/v1/address.json?houseNumber=311&amp;street=EAST 71ST STREET, 6H&amp;borough=Manhattan&amp;app_id=655a35a1&amp;app_key=40d9a535a462b1727fdd23b6c5e3f057</t>
  </si>
  <si>
    <t>https://api.cityofnewyork.us/geoclient/v1/address.json?houseNumber=360&amp;street=EAST 72ND STREET, C2803&amp;borough=Manhattan&amp;app_id=655a35a1&amp;app_key=40d9a535a462b1727fdd23b6c5e3f057</t>
  </si>
  <si>
    <t>https://api.cityofnewyork.us/geoclient/v1/address.json?houseNumber=360&amp;street=EAST 72ND STREET, B1005&amp;borough=Manhattan&amp;app_id=655a35a1&amp;app_key=40d9a535a462b1727fdd23b6c5e3f057</t>
  </si>
  <si>
    <t>https://api.cityofnewyork.us/geoclient/v1/address.json?houseNumber=360&amp;street=EAST 72ND STREET, A1004&amp;borough=Manhattan&amp;app_id=655a35a1&amp;app_key=40d9a535a462b1727fdd23b6c5e3f057</t>
  </si>
  <si>
    <t>https://api.cityofnewyork.us/geoclient/v1/address.json?houseNumber=360&amp;street=EAST 72ND STREET, A912&amp;borough=Manhattan&amp;app_id=655a35a1&amp;app_key=40d9a535a462b1727fdd23b6c5e3f057</t>
  </si>
  <si>
    <t>https://api.cityofnewyork.us/geoclient/v1/address.json?houseNumber=360&amp;street=EAST 72ND STREET, B1410&amp;borough=Manhattan&amp;app_id=655a35a1&amp;app_key=40d9a535a462b1727fdd23b6c5e3f057</t>
  </si>
  <si>
    <t>https://api.cityofnewyork.us/geoclient/v1/address.json?houseNumber=360&amp;street=EAST 72ND STREET, A1003&amp;borough=Manhattan&amp;app_id=655a35a1&amp;app_key=40d9a535a462b1727fdd23b6c5e3f057</t>
  </si>
  <si>
    <t>https://api.cityofnewyork.us/geoclient/v1/address.json?houseNumber=360&amp;street=EAST 72ND STREET, B1511&amp;borough=Manhattan&amp;app_id=655a35a1&amp;app_key=40d9a535a462b1727fdd23b6c5e3f057</t>
  </si>
  <si>
    <t>https://api.cityofnewyork.us/geoclient/v1/address.json?houseNumber=360&amp;street=EAST 72ND STREET, B402&amp;borough=Manhattan&amp;app_id=655a35a1&amp;app_key=40d9a535a462b1727fdd23b6c5e3f057</t>
  </si>
  <si>
    <t>https://api.cityofnewyork.us/geoclient/v1/address.json?houseNumber=360&amp;street=EAST 72ND STREET, B-903&amp;borough=Manhattan&amp;app_id=655a35a1&amp;app_key=40d9a535a462b1727fdd23b6c5e3f057</t>
  </si>
  <si>
    <t>https://api.cityofnewyork.us/geoclient/v1/address.json?houseNumber=340&amp;street=EAST 72ND STREET, 13SE&amp;borough=Manhattan&amp;app_id=655a35a1&amp;app_key=40d9a535a462b1727fdd23b6c5e3f057</t>
  </si>
  <si>
    <t>https://api.cityofnewyork.us/geoclient/v1/address.json?houseNumber=340&amp;street=EAST 72ND STREET, 2SE&amp;borough=Manhattan&amp;app_id=655a35a1&amp;app_key=40d9a535a462b1727fdd23b6c5e3f057</t>
  </si>
  <si>
    <t>https://api.cityofnewyork.us/geoclient/v1/address.json?houseNumber=315&amp;street=EAST 72ND STREET, 16H&amp;borough=Manhattan&amp;app_id=655a35a1&amp;app_key=40d9a535a462b1727fdd23b6c5e3f057</t>
  </si>
  <si>
    <t>https://api.cityofnewyork.us/geoclient/v1/address.json?houseNumber=315&amp;street=EAST 72ND STREET, 15H/J&amp;borough=Manhattan&amp;app_id=655a35a1&amp;app_key=40d9a535a462b1727fdd23b6c5e3f057</t>
  </si>
  <si>
    <t>https://api.cityofnewyork.us/geoclient/v1/address.json?houseNumber=315&amp;street=EAST 72 STREET, 1A&amp;borough=Manhattan&amp;app_id=655a35a1&amp;app_key=40d9a535a462b1727fdd23b6c5e3f057</t>
  </si>
  <si>
    <t>https://api.cityofnewyork.us/geoclient/v1/address.json?houseNumber=315&amp;street=EAST 72ND STREET, 12J&amp;borough=Manhattan&amp;app_id=655a35a1&amp;app_key=40d9a535a462b1727fdd23b6c5e3f057</t>
  </si>
  <si>
    <t>https://api.cityofnewyork.us/geoclient/v1/address.json?houseNumber=315&amp;street=EAST 72ND STREET, 17J&amp;borough=Manhattan&amp;app_id=655a35a1&amp;app_key=40d9a535a462b1727fdd23b6c5e3f057</t>
  </si>
  <si>
    <t>https://api.cityofnewyork.us/geoclient/v1/address.json?houseNumber=315&amp;street=EAST 72ND STREET, 5H&amp;borough=Manhattan&amp;app_id=655a35a1&amp;app_key=40d9a535a462b1727fdd23b6c5e3f057</t>
  </si>
  <si>
    <t>https://api.cityofnewyork.us/geoclient/v1/address.json?houseNumber=315&amp;street=EAST 72ND STREET, PH-H&amp;borough=Manhattan&amp;app_id=655a35a1&amp;app_key=40d9a535a462b1727fdd23b6c5e3f057</t>
  </si>
  <si>
    <t>https://api.cityofnewyork.us/geoclient/v1/address.json?houseNumber=315&amp;street=EAST 72ND STREET, 4L&amp;borough=Manhattan&amp;app_id=655a35a1&amp;app_key=40d9a535a462b1727fdd23b6c5e3f057</t>
  </si>
  <si>
    <t>https://api.cityofnewyork.us/geoclient/v1/address.json?houseNumber=315&amp;street=EAST 72ND STREET, 21B&amp;borough=Manhattan&amp;app_id=655a35a1&amp;app_key=40d9a535a462b1727fdd23b6c5e3f057</t>
  </si>
  <si>
    <t>https://api.cityofnewyork.us/geoclient/v1/address.json?houseNumber=315&amp;street=EAST 72ND STREET, 12B&amp;borough=Manhattan&amp;app_id=655a35a1&amp;app_key=40d9a535a462b1727fdd23b6c5e3f057</t>
  </si>
  <si>
    <t>https://api.cityofnewyork.us/geoclient/v1/address.json?houseNumber=315&amp;street=EAST 72ND STREET, 7J&amp;borough=Manhattan&amp;app_id=655a35a1&amp;app_key=40d9a535a462b1727fdd23b6c5e3f057</t>
  </si>
  <si>
    <t>https://api.cityofnewyork.us/geoclient/v1/address.json?houseNumber=325&amp;street=EAST 72ND STREET, 12C&amp;borough=Manhattan&amp;app_id=655a35a1&amp;app_key=40d9a535a462b1727fdd23b6c5e3f057</t>
  </si>
  <si>
    <t>https://api.cityofnewyork.us/geoclient/v1/address.json?houseNumber=325&amp;street=EAST 72ND STREET, 10A&amp;borough=Manhattan&amp;app_id=655a35a1&amp;app_key=40d9a535a462b1727fdd23b6c5e3f057</t>
  </si>
  <si>
    <t>https://api.cityofnewyork.us/geoclient/v1/address.json?houseNumber=353&amp;street=EAST 72ND  &amp;borough=Manhattan&amp;app_id=655a35a1&amp;app_key=40d9a535a462b1727fdd23b6c5e3f057</t>
  </si>
  <si>
    <t>https://api.cityofnewyork.us/geoclient/v1/address.json?houseNumber=353&amp;street=EAST 72ND STREET, 23C&amp;borough=Manhattan&amp;app_id=655a35a1&amp;app_key=40d9a535a462b1727fdd23b6c5e3f057</t>
  </si>
  <si>
    <t>https://api.cityofnewyork.us/geoclient/v1/address.json?houseNumber=353&amp;street=EAST 72ND STREET, 25B&amp;borough=Manhattan&amp;app_id=655a35a1&amp;app_key=40d9a535a462b1727fdd23b6c5e3f057</t>
  </si>
  <si>
    <t>https://api.cityofnewyork.us/geoclient/v1/address.json?houseNumber=353&amp;street=EAST 72ND STREET, 25C&amp;borough=Manhattan&amp;app_id=655a35a1&amp;app_key=40d9a535a462b1727fdd23b6c5e3f057</t>
  </si>
  <si>
    <t>https://api.cityofnewyork.us/geoclient/v1/address.json?houseNumber=304&amp;street=EAST 73RD STREET, 5D&amp;borough=Manhattan&amp;app_id=655a35a1&amp;app_key=40d9a535a462b1727fdd23b6c5e3f057</t>
  </si>
  <si>
    <t>https://api.cityofnewyork.us/geoclient/v1/address.json?houseNumber=300&amp;street=EAST 74TH STREET, 24D&amp;borough=Manhattan&amp;app_id=655a35a1&amp;app_key=40d9a535a462b1727fdd23b6c5e3f057</t>
  </si>
  <si>
    <t>https://api.cityofnewyork.us/geoclient/v1/address.json?houseNumber=300&amp;street=EAST 74TH STREET, 14D&amp;borough=Manhattan&amp;app_id=655a35a1&amp;app_key=40d9a535a462b1727fdd23b6c5e3f057</t>
  </si>
  <si>
    <t>https://api.cityofnewyork.us/geoclient/v1/address.json?houseNumber=300&amp;street=EAST 74TH STREET, 9E&amp;borough=Manhattan&amp;app_id=655a35a1&amp;app_key=40d9a535a462b1727fdd23b6c5e3f057</t>
  </si>
  <si>
    <t>https://api.cityofnewyork.us/geoclient/v1/address.json?houseNumber=300&amp;street=EAST 74 ST, 31C&amp;borough=Manhattan&amp;app_id=655a35a1&amp;app_key=40d9a535a462b1727fdd23b6c5e3f057</t>
  </si>
  <si>
    <t>https://api.cityofnewyork.us/geoclient/v1/address.json?houseNumber=300&amp;street=EAST 74TH STREET, 7F&amp;borough=Manhattan&amp;app_id=655a35a1&amp;app_key=40d9a535a462b1727fdd23b6c5e3f057</t>
  </si>
  <si>
    <t>https://api.cityofnewyork.us/geoclient/v1/address.json?houseNumber=300&amp;street=EAST 74TH STREET, 21E/F&amp;borough=Manhattan&amp;app_id=655a35a1&amp;app_key=40d9a535a462b1727fdd23b6c5e3f057</t>
  </si>
  <si>
    <t>https://api.cityofnewyork.us/geoclient/v1/address.json?houseNumber=300&amp;street=EAST 74TH STREET, 15E&amp;borough=Manhattan&amp;app_id=655a35a1&amp;app_key=40d9a535a462b1727fdd23b6c5e3f057</t>
  </si>
  <si>
    <t>https://api.cityofnewyork.us/geoclient/v1/address.json?houseNumber=300&amp;street=EAST 74TH STREET, 36C&amp;borough=Manhattan&amp;app_id=655a35a1&amp;app_key=40d9a535a462b1727fdd23b6c5e3f057</t>
  </si>
  <si>
    <t>https://api.cityofnewyork.us/geoclient/v1/address.json?houseNumber=300&amp;street=EAST 74TH STREET, 34A&amp;borough=Manhattan&amp;app_id=655a35a1&amp;app_key=40d9a535a462b1727fdd23b6c5e3f057</t>
  </si>
  <si>
    <t>https://api.cityofnewyork.us/geoclient/v1/address.json?houseNumber=345&amp;street=EAST 73RD ST, 9B&amp;borough=Manhattan&amp;app_id=655a35a1&amp;app_key=40d9a535a462b1727fdd23b6c5e3f057</t>
  </si>
  <si>
    <t>https://api.cityofnewyork.us/geoclient/v1/address.json?houseNumber=345&amp;street=EAST 73RD STREET, 3A&amp;borough=Manhattan&amp;app_id=655a35a1&amp;app_key=40d9a535a462b1727fdd23b6c5e3f057</t>
  </si>
  <si>
    <t>https://api.cityofnewyork.us/geoclient/v1/address.json?houseNumber=345&amp;street=EAST 73RD STREET, 11E&amp;borough=Manhattan&amp;app_id=655a35a1&amp;app_key=40d9a535a462b1727fdd23b6c5e3f057</t>
  </si>
  <si>
    <t>https://api.cityofnewyork.us/geoclient/v1/address.json?houseNumber=345&amp;street=EAST 73RD ST, 5H&amp;borough=Manhattan&amp;app_id=655a35a1&amp;app_key=40d9a535a462b1727fdd23b6c5e3f057</t>
  </si>
  <si>
    <t>https://api.cityofnewyork.us/geoclient/v1/address.json?houseNumber=345&amp;street=EAST 73RD STREET, 11J&amp;borough=Manhattan&amp;app_id=655a35a1&amp;app_key=40d9a535a462b1727fdd23b6c5e3f057</t>
  </si>
  <si>
    <t>https://api.cityofnewyork.us/geoclient/v1/address.json?houseNumber=345&amp;street=EAST 73RD STREET, 11C&amp;borough=Manhattan&amp;app_id=655a35a1&amp;app_key=40d9a535a462b1727fdd23b6c5e3f057</t>
  </si>
  <si>
    <t>https://api.cityofnewyork.us/geoclient/v1/address.json?houseNumber=345&amp;street=EAST 73RD STREET, 1H&amp;borough=Manhattan&amp;app_id=655a35a1&amp;app_key=40d9a535a462b1727fdd23b6c5e3f057</t>
  </si>
  <si>
    <t>https://api.cityofnewyork.us/geoclient/v1/address.json?houseNumber=345&amp;street=EAST 73RD STREET, 4J&amp;borough=Manhattan&amp;app_id=655a35a1&amp;app_key=40d9a535a462b1727fdd23b6c5e3f057</t>
  </si>
  <si>
    <t>https://api.cityofnewyork.us/geoclient/v1/address.json?houseNumber=301&amp;street=EAST 75TH STREET, 11H&amp;borough=Manhattan&amp;app_id=655a35a1&amp;app_key=40d9a535a462b1727fdd23b6c5e3f057</t>
  </si>
  <si>
    <t>https://api.cityofnewyork.us/geoclient/v1/address.json?houseNumber=301&amp;street=EAST 75TH STREET, 14D&amp;borough=Manhattan&amp;app_id=655a35a1&amp;app_key=40d9a535a462b1727fdd23b6c5e3f057</t>
  </si>
  <si>
    <t>https://api.cityofnewyork.us/geoclient/v1/address.json?houseNumber=301&amp;street=EAST 75 STREET, 11J&amp;borough=Manhattan&amp;app_id=655a35a1&amp;app_key=40d9a535a462b1727fdd23b6c5e3f057</t>
  </si>
  <si>
    <t>https://api.cityofnewyork.us/geoclient/v1/address.json?houseNumber=301&amp;street=EAST 75TH STREET, 9C&amp;borough=Manhattan&amp;app_id=655a35a1&amp;app_key=40d9a535a462b1727fdd23b6c5e3f057</t>
  </si>
  <si>
    <t>https://api.cityofnewyork.us/geoclient/v1/address.json?houseNumber=301&amp;street=EAST 75TH STREET, 18D&amp;borough=Manhattan&amp;app_id=655a35a1&amp;app_key=40d9a535a462b1727fdd23b6c5e3f057</t>
  </si>
  <si>
    <t>https://api.cityofnewyork.us/geoclient/v1/address.json?houseNumber=311&amp;street=EAST 75TH STREET, 5J&amp;borough=Manhattan&amp;app_id=655a35a1&amp;app_key=40d9a535a462b1727fdd23b6c5e3f057</t>
  </si>
  <si>
    <t>https://api.cityofnewyork.us/geoclient/v1/address.json?houseNumber=311&amp;street=EAST 75TH STREET, 1D&amp;borough=Manhattan&amp;app_id=655a35a1&amp;app_key=40d9a535a462b1727fdd23b6c5e3f057</t>
  </si>
  <si>
    <t>https://api.cityofnewyork.us/geoclient/v1/address.json?houseNumber=370&amp;street=EAST 76TH STREET, A406&amp;borough=Manhattan&amp;app_id=655a35a1&amp;app_key=40d9a535a462b1727fdd23b6c5e3f057</t>
  </si>
  <si>
    <t>https://api.cityofnewyork.us/geoclient/v1/address.json?houseNumber=1445&amp;street=1 AVENUE, 2002 &amp;borough=Manhattan&amp;app_id=655a35a1&amp;app_key=40d9a535a462b1727fdd23b6c5e3f057</t>
  </si>
  <si>
    <t>https://api.cityofnewyork.us/geoclient/v1/address.json?houseNumber=370&amp;street=EAST 76TH STREET, A606&amp;borough=Manhattan&amp;app_id=655a35a1&amp;app_key=40d9a535a462b1727fdd23b6c5e3f057</t>
  </si>
  <si>
    <t>https://api.cityofnewyork.us/geoclient/v1/address.json?houseNumber=370&amp;street=EAST 76TH STREET, B501&amp;borough=Manhattan&amp;app_id=655a35a1&amp;app_key=40d9a535a462b1727fdd23b6c5e3f057</t>
  </si>
  <si>
    <t>https://api.cityofnewyork.us/geoclient/v1/address.json?houseNumber=370&amp;street=EAST 76TH STREET, A1201&amp;borough=Manhattan&amp;app_id=655a35a1&amp;app_key=40d9a535a462b1727fdd23b6c5e3f057</t>
  </si>
  <si>
    <t>https://api.cityofnewyork.us/geoclient/v1/address.json?houseNumber=370&amp;street=EAST 76TH STREET, C807&amp;borough=Manhattan&amp;app_id=655a35a1&amp;app_key=40d9a535a462b1727fdd23b6c5e3f057</t>
  </si>
  <si>
    <t>https://api.cityofnewyork.us/geoclient/v1/address.json?houseNumber=370&amp;street=EAST 76TH STREET &amp;borough=Manhattan&amp;app_id=655a35a1&amp;app_key=40d9a535a462b1727fdd23b6c5e3f057</t>
  </si>
  <si>
    <t>1045148</t>
  </si>
  <si>
    <t>https://api.cityofnewyork.us/geoclient/v1/address.json?houseNumber=370&amp;street=EAST 76TH STREET, C707&amp;borough=Manhattan&amp;app_id=655a35a1&amp;app_key=40d9a535a462b1727fdd23b6c5e3f057</t>
  </si>
  <si>
    <t>https://api.cityofnewyork.us/geoclient/v1/address.json?houseNumber=370&amp;street=EAST 76TH STREET, B407&amp;borough=Manhattan&amp;app_id=655a35a1&amp;app_key=40d9a535a462b1727fdd23b6c5e3f057</t>
  </si>
  <si>
    <t>https://api.cityofnewyork.us/geoclient/v1/address.json?houseNumber=370&amp;street=EAST 76TH STREET, C105&amp;borough=Manhattan&amp;app_id=655a35a1&amp;app_key=40d9a535a462b1727fdd23b6c5e3f057</t>
  </si>
  <si>
    <t>https://api.cityofnewyork.us/geoclient/v1/address.json?houseNumber=370&amp;street=EAST 76TH STREET, A207&amp;borough=Manhattan&amp;app_id=655a35a1&amp;app_key=40d9a535a462b1727fdd23b6c5e3f057</t>
  </si>
  <si>
    <t>https://api.cityofnewyork.us/geoclient/v1/address.json?houseNumber=370&amp;street=EAST 76TH STREET, A1404&amp;borough=Manhattan&amp;app_id=655a35a1&amp;app_key=40d9a535a462b1727fdd23b6c5e3f057</t>
  </si>
  <si>
    <t>https://api.cityofnewyork.us/geoclient/v1/address.json?houseNumber=370&amp;street=EAST 76TH STREET, B1002&amp;borough=Manhattan&amp;app_id=655a35a1&amp;app_key=40d9a535a462b1727fdd23b6c5e3f057</t>
  </si>
  <si>
    <t>https://api.cityofnewyork.us/geoclient/v1/address.json?houseNumber=370&amp;street=EAST 76TH STREET, A1002&amp;borough=Manhattan&amp;app_id=655a35a1&amp;app_key=40d9a535a462b1727fdd23b6c5e3f057</t>
  </si>
  <si>
    <t>https://api.cityofnewyork.us/geoclient/v1/address.json?houseNumber=363&amp;street=EAST 76TH STREET, 7C&amp;borough=Manhattan&amp;app_id=655a35a1&amp;app_key=40d9a535a462b1727fdd23b6c5e3f057</t>
  </si>
  <si>
    <t>https://api.cityofnewyork.us/geoclient/v1/address.json?houseNumber=363&amp;street=EAST 76TH STREET, 11AN&amp;borough=Manhattan&amp;app_id=655a35a1&amp;app_key=40d9a535a462b1727fdd23b6c5e3f057</t>
  </si>
  <si>
    <t>https://api.cityofnewyork.us/geoclient/v1/address.json?houseNumber=363&amp;street=EAST 76TH STREET, 15H/J&amp;borough=Manhattan&amp;app_id=655a35a1&amp;app_key=40d9a535a462b1727fdd23b6c5e3f057</t>
  </si>
  <si>
    <t>https://api.cityofnewyork.us/geoclient/v1/address.json?houseNumber=363&amp;street=EAST 76TH STREET, 19D&amp;borough=Manhattan&amp;app_id=655a35a1&amp;app_key=40d9a535a462b1727fdd23b6c5e3f057</t>
  </si>
  <si>
    <t>https://api.cityofnewyork.us/geoclient/v1/address.json?houseNumber=363&amp;street=EAST 76TH STREET, 2H&amp;borough=Manhattan&amp;app_id=655a35a1&amp;app_key=40d9a535a462b1727fdd23b6c5e3f057</t>
  </si>
  <si>
    <t>https://api.cityofnewyork.us/geoclient/v1/address.json?houseNumber=363&amp;street=EAST 76TH STREET, 17EF&amp;borough=Manhattan&amp;app_id=655a35a1&amp;app_key=40d9a535a462b1727fdd23b6c5e3f057</t>
  </si>
  <si>
    <t>https://api.cityofnewyork.us/geoclient/v1/address.json?houseNumber=363&amp;street=EAST 76TH STREET, 20F&amp;borough=Manhattan&amp;app_id=655a35a1&amp;app_key=40d9a535a462b1727fdd23b6c5e3f057</t>
  </si>
  <si>
    <t>https://api.cityofnewyork.us/geoclient/v1/address.json?houseNumber=363&amp;street=EAST 76TH STREET, 3J&amp;borough=Manhattan&amp;app_id=655a35a1&amp;app_key=40d9a535a462b1727fdd23b6c5e3f057</t>
  </si>
  <si>
    <t>https://api.cityofnewyork.us/geoclient/v1/address.json?houseNumber=363&amp;street=EAST 76TH STREET, 5H&amp;borough=Manhattan&amp;app_id=655a35a1&amp;app_key=40d9a535a462b1727fdd23b6c5e3f057</t>
  </si>
  <si>
    <t>https://api.cityofnewyork.us/geoclient/v1/address.json?houseNumber=363&amp;street=EAST 76TH STREET, 16K&amp;borough=Manhattan&amp;app_id=655a35a1&amp;app_key=40d9a535a462b1727fdd23b6c5e3f057</t>
  </si>
  <si>
    <t>https://api.cityofnewyork.us/geoclient/v1/address.json?houseNumber=363&amp;street=E 76 ST, 8L&amp;borough=Manhattan&amp;app_id=655a35a1&amp;app_key=40d9a535a462b1727fdd23b6c5e3f057</t>
  </si>
  <si>
    <t>https://api.cityofnewyork.us/geoclient/v1/address.json?houseNumber=363&amp;street=EAST 76TH STREET, 8K&amp;borough=Manhattan&amp;app_id=655a35a1&amp;app_key=40d9a535a462b1727fdd23b6c5e3f057</t>
  </si>
  <si>
    <t>https://api.cityofnewyork.us/geoclient/v1/address.json?houseNumber=363&amp;street=EAST 76TH STREET, 17K&amp;borough=Manhattan&amp;app_id=655a35a1&amp;app_key=40d9a535a462b1727fdd23b6c5e3f057</t>
  </si>
  <si>
    <t>https://api.cityofnewyork.us/geoclient/v1/address.json?houseNumber=350&amp;street=EAST 77TH  &amp;borough=Manhattan&amp;app_id=655a35a1&amp;app_key=40d9a535a462b1727fdd23b6c5e3f057</t>
  </si>
  <si>
    <t>1045178</t>
  </si>
  <si>
    <t>https://api.cityofnewyork.us/geoclient/v1/address.json?houseNumber=350&amp;street=EAST 77TH STREET, 1J&amp;borough=Manhattan&amp;app_id=655a35a1&amp;app_key=40d9a535a462b1727fdd23b6c5e3f057</t>
  </si>
  <si>
    <t>https://api.cityofnewyork.us/geoclient/v1/address.json?houseNumber=350&amp;street=EAST 77 STREET, 4L&amp;borough=Manhattan&amp;app_id=655a35a1&amp;app_key=40d9a535a462b1727fdd23b6c5e3f057</t>
  </si>
  <si>
    <t>https://api.cityofnewyork.us/geoclient/v1/address.json?houseNumber=350&amp;street=EAST 77TH STREET, 1P&amp;borough=Manhattan&amp;app_id=655a35a1&amp;app_key=40d9a535a462b1727fdd23b6c5e3f057</t>
  </si>
  <si>
    <t>https://api.cityofnewyork.us/geoclient/v1/address.json?houseNumber=350&amp;street=EAST 77TH STREET, 2AB&amp;borough=Manhattan&amp;app_id=655a35a1&amp;app_key=40d9a535a462b1727fdd23b6c5e3f057</t>
  </si>
  <si>
    <t>https://api.cityofnewyork.us/geoclient/v1/address.json?houseNumber=350&amp;street=EAST 77TH STREET, 1M&amp;borough=Manhattan&amp;app_id=655a35a1&amp;app_key=40d9a535a462b1727fdd23b6c5e3f057</t>
  </si>
  <si>
    <t>https://api.cityofnewyork.us/geoclient/v1/address.json?houseNumber=350&amp;street=EAST 77TH STREET, 6N&amp;borough=Manhattan&amp;app_id=655a35a1&amp;app_key=40d9a535a462b1727fdd23b6c5e3f057</t>
  </si>
  <si>
    <t>https://api.cityofnewyork.us/geoclient/v1/address.json?houseNumber=350&amp;street=EAST 77TH STREET, 4N&amp;borough=Manhattan&amp;app_id=655a35a1&amp;app_key=40d9a535a462b1727fdd23b6c5e3f057</t>
  </si>
  <si>
    <t>https://api.cityofnewyork.us/geoclient/v1/address.json?houseNumber=315&amp;street=EAST 77TH STREET, 5C&amp;borough=Manhattan&amp;app_id=655a35a1&amp;app_key=40d9a535a462b1727fdd23b6c5e3f057</t>
  </si>
  <si>
    <t>https://api.cityofnewyork.us/geoclient/v1/address.json?houseNumber=315&amp;street=EAST 77TH STREET, 3H&amp;borough=Manhattan&amp;app_id=655a35a1&amp;app_key=40d9a535a462b1727fdd23b6c5e3f057</t>
  </si>
  <si>
    <t>https://api.cityofnewyork.us/geoclient/v1/address.json?houseNumber=315&amp;street=EAST 77TH STREET, 1A&amp;borough=Manhattan&amp;app_id=655a35a1&amp;app_key=40d9a535a462b1727fdd23b6c5e3f057</t>
  </si>
  <si>
    <t>https://api.cityofnewyork.us/geoclient/v1/address.json?houseNumber=325&amp;street=EAST 77TH STREET, 3J&amp;borough=Manhattan&amp;app_id=655a35a1&amp;app_key=40d9a535a462b1727fdd23b6c5e3f057</t>
  </si>
  <si>
    <t>https://api.cityofnewyork.us/geoclient/v1/address.json?houseNumber=345&amp;street=EAST 77TH, 4F &amp;borough=Manhattan&amp;app_id=655a35a1&amp;app_key=40d9a535a462b1727fdd23b6c5e3f057</t>
  </si>
  <si>
    <t>https://api.cityofnewyork.us/geoclient/v1/address.json?houseNumber=345&amp;street=EAST 77TH STREET, 4I&amp;borough=Manhattan&amp;app_id=655a35a1&amp;app_key=40d9a535a462b1727fdd23b6c5e3f057</t>
  </si>
  <si>
    <t>https://api.cityofnewyork.us/geoclient/v1/address.json?houseNumber=345&amp;street=EAST 77TH, 6H &amp;borough=Manhattan&amp;app_id=655a35a1&amp;app_key=40d9a535a462b1727fdd23b6c5e3f057</t>
  </si>
  <si>
    <t>https://api.cityofnewyork.us/geoclient/v1/address.json?houseNumber=301&amp;street=EAST 78TH STREET, 17E&amp;borough=Manhattan&amp;app_id=655a35a1&amp;app_key=40d9a535a462b1727fdd23b6c5e3f057</t>
  </si>
  <si>
    <t>https://api.cityofnewyork.us/geoclient/v1/address.json?houseNumber=301&amp;street=EAST 78TH STREET, 14H&amp;borough=Manhattan&amp;app_id=655a35a1&amp;app_key=40d9a535a462b1727fdd23b6c5e3f057</t>
  </si>
  <si>
    <t>https://api.cityofnewyork.us/geoclient/v1/address.json?houseNumber=301&amp;street=E 78 ST, 6H&amp;borough=Manhattan&amp;app_id=655a35a1&amp;app_key=40d9a535a462b1727fdd23b6c5e3f057</t>
  </si>
  <si>
    <t>https://api.cityofnewyork.us/geoclient/v1/address.json?houseNumber=301&amp;street=EAST 78 STREET, 15D&amp;borough=Manhattan&amp;app_id=655a35a1&amp;app_key=40d9a535a462b1727fdd23b6c5e3f057</t>
  </si>
  <si>
    <t>https://api.cityofnewyork.us/geoclient/v1/address.json?houseNumber=301&amp;street=EAST 78TH STREET, 7A&amp;borough=Manhattan&amp;app_id=655a35a1&amp;app_key=40d9a535a462b1727fdd23b6c5e3f057</t>
  </si>
  <si>
    <t>https://api.cityofnewyork.us/geoclient/v1/address.json?houseNumber=301&amp;street=EAST 78TH STREET, 10BC&amp;borough=Manhattan&amp;app_id=655a35a1&amp;app_key=40d9a535a462b1727fdd23b6c5e3f057</t>
  </si>
  <si>
    <t>https://api.cityofnewyork.us/geoclient/v1/address.json?houseNumber=301&amp;street=EAST 78TH STREET, 18C&amp;borough=Manhattan&amp;app_id=655a35a1&amp;app_key=40d9a535a462b1727fdd23b6c5e3f057</t>
  </si>
  <si>
    <t>https://api.cityofnewyork.us/geoclient/v1/address.json?houseNumber=330&amp;street=EAST 79TH STREET, 10C&amp;borough=Manhattan&amp;app_id=655a35a1&amp;app_key=40d9a535a462b1727fdd23b6c5e3f057</t>
  </si>
  <si>
    <t>https://api.cityofnewyork.us/geoclient/v1/address.json?houseNumber=330&amp;street=EAST 79TH STREET, 3C&amp;borough=Manhattan&amp;app_id=655a35a1&amp;app_key=40d9a535a462b1727fdd23b6c5e3f057</t>
  </si>
  <si>
    <t>https://api.cityofnewyork.us/geoclient/v1/address.json?houseNumber=308&amp;street=EAST 79TH STREET, 10L/M&amp;borough=Manhattan&amp;app_id=655a35a1&amp;app_key=40d9a535a462b1727fdd23b6c5e3f057</t>
  </si>
  <si>
    <t>https://api.cityofnewyork.us/geoclient/v1/address.json?houseNumber=308&amp;street=EAST 79TH STREET, 10K&amp;borough=Manhattan&amp;app_id=655a35a1&amp;app_key=40d9a535a462b1727fdd23b6c5e3f057</t>
  </si>
  <si>
    <t>https://api.cityofnewyork.us/geoclient/v1/address.json?houseNumber=308&amp;street=EAST 79TH STREET, 14F&amp;borough=Manhattan&amp;app_id=655a35a1&amp;app_key=40d9a535a462b1727fdd23b6c5e3f057</t>
  </si>
  <si>
    <t>https://api.cityofnewyork.us/geoclient/v1/address.json?houseNumber=308&amp;street=EAST 79TH STREET, 14E&amp;borough=Manhattan&amp;app_id=655a35a1&amp;app_key=40d9a535a462b1727fdd23b6c5e3f057</t>
  </si>
  <si>
    <t>https://api.cityofnewyork.us/geoclient/v1/address.json?houseNumber=308&amp;street=EAST 79TH STREET, 9E&amp;borough=Manhattan&amp;app_id=655a35a1&amp;app_key=40d9a535a462b1727fdd23b6c5e3f057</t>
  </si>
  <si>
    <t>https://api.cityofnewyork.us/geoclient/v1/address.json?houseNumber=308&amp;street=EAST 79TH STREET, 7K&amp;borough=Manhattan&amp;app_id=655a35a1&amp;app_key=40d9a535a462b1727fdd23b6c5e3f057</t>
  </si>
  <si>
    <t>https://api.cityofnewyork.us/geoclient/v1/address.json?houseNumber=308&amp;street=EAST 79TH STREET, 3K&amp;borough=Manhattan&amp;app_id=655a35a1&amp;app_key=40d9a535a462b1727fdd23b6c5e3f057</t>
  </si>
  <si>
    <t>https://api.cityofnewyork.us/geoclient/v1/address.json?houseNumber=308&amp;street=EAST 79TH STREET, PHW&amp;borough=Manhattan&amp;app_id=655a35a1&amp;app_key=40d9a535a462b1727fdd23b6c5e3f057</t>
  </si>
  <si>
    <t>https://api.cityofnewyork.us/geoclient/v1/address.json?houseNumber=440&amp;street=EAST 62ND STREET, 20D&amp;borough=Manhattan&amp;app_id=655a35a1&amp;app_key=40d9a535a462b1727fdd23b6c5e3f057</t>
  </si>
  <si>
    <t>https://api.cityofnewyork.us/geoclient/v1/address.json?houseNumber=440&amp;street=EAST 62ND STREET, 1GH&amp;borough=Manhattan&amp;app_id=655a35a1&amp;app_key=40d9a535a462b1727fdd23b6c5e3f057</t>
  </si>
  <si>
    <t>https://api.cityofnewyork.us/geoclient/v1/address.json?houseNumber=440&amp;street=EAST 62ND STREET, 5F&amp;borough=Manhattan&amp;app_id=655a35a1&amp;app_key=40d9a535a462b1727fdd23b6c5e3f057</t>
  </si>
  <si>
    <t>https://api.cityofnewyork.us/geoclient/v1/address.json?houseNumber=440&amp;street=E 62  &amp;borough=Manhattan&amp;app_id=655a35a1&amp;app_key=40d9a535a462b1727fdd23b6c5e3f057</t>
  </si>
  <si>
    <t>1045286</t>
  </si>
  <si>
    <t xml:space="preserve"> 10602</t>
  </si>
  <si>
    <t>https://api.cityofnewyork.us/geoclient/v1/address.json?houseNumber=405&amp;street=EAST 63RD  &amp;borough=Manhattan&amp;app_id=655a35a1&amp;app_key=40d9a535a462b1727fdd23b6c5e3f057</t>
  </si>
  <si>
    <t>https://api.cityofnewyork.us/geoclient/v1/address.json?houseNumber=405&amp;street=EAST 63RD STREET, 1L&amp;borough=Manhattan&amp;app_id=655a35a1&amp;app_key=40d9a535a462b1727fdd23b6c5e3f057</t>
  </si>
  <si>
    <t>https://api.cityofnewyork.us/geoclient/v1/address.json?houseNumber=405&amp;street=EAST 63RD STREET, 3D&amp;borough=Manhattan&amp;app_id=655a35a1&amp;app_key=40d9a535a462b1727fdd23b6c5e3f057</t>
  </si>
  <si>
    <t>https://api.cityofnewyork.us/geoclient/v1/address.json?houseNumber=405&amp;street=EAST 63RD STREET, 12A&amp;borough=Manhattan&amp;app_id=655a35a1&amp;app_key=40d9a535a462b1727fdd23b6c5e3f057</t>
  </si>
  <si>
    <t>https://api.cityofnewyork.us/geoclient/v1/address.json?houseNumber=405&amp;street=EAST 63RD STREET, 2F&amp;borough=Manhattan&amp;app_id=655a35a1&amp;app_key=40d9a535a462b1727fdd23b6c5e3f057</t>
  </si>
  <si>
    <t>https://api.cityofnewyork.us/geoclient/v1/address.json?houseNumber=405&amp;street=EAST 63RD STREET, 10EF&amp;borough=Manhattan&amp;app_id=655a35a1&amp;app_key=40d9a535a462b1727fdd23b6c5e3f057</t>
  </si>
  <si>
    <t>https://api.cityofnewyork.us/geoclient/v1/address.json?houseNumber=405&amp;street=EAST 63RD STREET, 4B&amp;borough=Manhattan&amp;app_id=655a35a1&amp;app_key=40d9a535a462b1727fdd23b6c5e3f057</t>
  </si>
  <si>
    <t>https://api.cityofnewyork.us/geoclient/v1/address.json?houseNumber=401&amp;street=EAST 65 STREET, 14A&amp;borough=Manhattan&amp;app_id=655a35a1&amp;app_key=40d9a535a462b1727fdd23b6c5e3f057</t>
  </si>
  <si>
    <t>https://api.cityofnewyork.us/geoclient/v1/address.json?houseNumber=401&amp;street=EAST 65TH STREET, 12E&amp;borough=Manhattan&amp;app_id=655a35a1&amp;app_key=40d9a535a462b1727fdd23b6c5e3f057</t>
  </si>
  <si>
    <t>https://api.cityofnewyork.us/geoclient/v1/address.json?houseNumber=401&amp;street=EAST 65TH STREET, 12I&amp;borough=Manhattan&amp;app_id=655a35a1&amp;app_key=40d9a535a462b1727fdd23b6c5e3f057</t>
  </si>
  <si>
    <t>https://api.cityofnewyork.us/geoclient/v1/address.json?houseNumber=401&amp;street=EAST 65TH STREET, 14F&amp;borough=Manhattan&amp;app_id=655a35a1&amp;app_key=40d9a535a462b1727fdd23b6c5e3f057</t>
  </si>
  <si>
    <t>https://api.cityofnewyork.us/geoclient/v1/address.json?houseNumber=401&amp;street=EAST 65TH STREET, 13J&amp;borough=Manhattan&amp;app_id=655a35a1&amp;app_key=40d9a535a462b1727fdd23b6c5e3f057</t>
  </si>
  <si>
    <t>https://api.cityofnewyork.us/geoclient/v1/address.json?houseNumber=435&amp;street=EAST 65TH STREET, 5B&amp;borough=Manhattan&amp;app_id=655a35a1&amp;app_key=40d9a535a462b1727fdd23b6c5e3f057</t>
  </si>
  <si>
    <t>https://api.cityofnewyork.us/geoclient/v1/address.json?houseNumber=435&amp;street=EAST 65TH STREET, 4E&amp;borough=Manhattan&amp;app_id=655a35a1&amp;app_key=40d9a535a462b1727fdd23b6c5e3f057</t>
  </si>
  <si>
    <t>https://api.cityofnewyork.us/geoclient/v1/address.json?houseNumber=435&amp;street=EAST 65, 9G &amp;borough=Manhattan&amp;app_id=655a35a1&amp;app_key=40d9a535a462b1727fdd23b6c5e3f057</t>
  </si>
  <si>
    <t>https://api.cityofnewyork.us/geoclient/v1/address.json?houseNumber=435&amp;street=EAST 65TH STREET, 14B&amp;borough=Manhattan&amp;app_id=655a35a1&amp;app_key=40d9a535a462b1727fdd23b6c5e3f057</t>
  </si>
  <si>
    <t>https://api.cityofnewyork.us/geoclient/v1/address.json?houseNumber=435&amp;street=EAST 65TH STREET, 6B&amp;borough=Manhattan&amp;app_id=655a35a1&amp;app_key=40d9a535a462b1727fdd23b6c5e3f057</t>
  </si>
  <si>
    <t>https://api.cityofnewyork.us/geoclient/v1/address.json?houseNumber=420&amp;street=EAST 72ND STREET, 17A&amp;borough=Manhattan&amp;app_id=655a35a1&amp;app_key=40d9a535a462b1727fdd23b6c5e3f057</t>
  </si>
  <si>
    <t>https://api.cityofnewyork.us/geoclient/v1/address.json?houseNumber=420&amp;street=EAST 72ND STREET, 10FG&amp;borough=Manhattan&amp;app_id=655a35a1&amp;app_key=40d9a535a462b1727fdd23b6c5e3f057</t>
  </si>
  <si>
    <t>https://api.cityofnewyork.us/geoclient/v1/address.json?houseNumber=420&amp;street=EAST 72ND  &amp;borough=Manhattan&amp;app_id=655a35a1&amp;app_key=40d9a535a462b1727fdd23b6c5e3f057</t>
  </si>
  <si>
    <t>https://api.cityofnewyork.us/geoclient/v1/address.json?houseNumber=420&amp;street=EAST 72ND STREET, 8C&amp;borough=Manhattan&amp;app_id=655a35a1&amp;app_key=40d9a535a462b1727fdd23b6c5e3f057</t>
  </si>
  <si>
    <t>https://api.cityofnewyork.us/geoclient/v1/address.json?houseNumber=420&amp;street=EAST 72ND STREET, 20D&amp;borough=Manhattan&amp;app_id=655a35a1&amp;app_key=40d9a535a462b1727fdd23b6c5e3f057</t>
  </si>
  <si>
    <t>https://api.cityofnewyork.us/geoclient/v1/address.json?houseNumber=420&amp;street=EAST 72ND STREET, 12C&amp;borough=Manhattan&amp;app_id=655a35a1&amp;app_key=40d9a535a462b1727fdd23b6c5e3f057</t>
  </si>
  <si>
    <t>https://api.cityofnewyork.us/geoclient/v1/address.json?houseNumber=420&amp;street=EAST 72ND STREET, 17F&amp;borough=Manhattan&amp;app_id=655a35a1&amp;app_key=40d9a535a462b1727fdd23b6c5e3f057</t>
  </si>
  <si>
    <t>https://api.cityofnewyork.us/geoclient/v1/address.json?houseNumber=420&amp;street=EAST 72ND STREET, 16B&amp;borough=Manhattan&amp;app_id=655a35a1&amp;app_key=40d9a535a462b1727fdd23b6c5e3f057</t>
  </si>
  <si>
    <t>https://api.cityofnewyork.us/geoclient/v1/address.json?houseNumber=399&amp;street=EAST 72ND STREET, 5J&amp;borough=Manhattan&amp;app_id=655a35a1&amp;app_key=40d9a535a462b1727fdd23b6c5e3f057</t>
  </si>
  <si>
    <t>https://api.cityofnewyork.us/geoclient/v1/address.json?houseNumber=399&amp;street=EAST 72ND STREET, 7F&amp;borough=Manhattan&amp;app_id=655a35a1&amp;app_key=40d9a535a462b1727fdd23b6c5e3f057</t>
  </si>
  <si>
    <t>https://api.cityofnewyork.us/geoclient/v1/address.json?houseNumber=399&amp;street=EAST 72ND STREET, 3E&amp;borough=Manhattan&amp;app_id=655a35a1&amp;app_key=40d9a535a462b1727fdd23b6c5e3f057</t>
  </si>
  <si>
    <t>https://api.cityofnewyork.us/geoclient/v1/address.json?houseNumber=399&amp;street=EAST 72ND STREET, 12AB&amp;borough=Manhattan&amp;app_id=655a35a1&amp;app_key=40d9a535a462b1727fdd23b6c5e3f057</t>
  </si>
  <si>
    <t>https://api.cityofnewyork.us/geoclient/v1/address.json?houseNumber=399&amp;street=EAST 72ND STREET, PS21&amp;borough=Manhattan&amp;app_id=655a35a1&amp;app_key=40d9a535a462b1727fdd23b6c5e3f057</t>
  </si>
  <si>
    <t>https://api.cityofnewyork.us/geoclient/v1/address.json?houseNumber=402&amp;street=EAST 74TH STREET, 5F&amp;borough=Manhattan&amp;app_id=655a35a1&amp;app_key=40d9a535a462b1727fdd23b6c5e3f057</t>
  </si>
  <si>
    <t>https://api.cityofnewyork.us/geoclient/v1/address.json?houseNumber=444&amp;street=EAST 75TH STREET, 5A&amp;borough=Manhattan&amp;app_id=655a35a1&amp;app_key=40d9a535a462b1727fdd23b6c5e3f057</t>
  </si>
  <si>
    <t>https://api.cityofnewyork.us/geoclient/v1/address.json?houseNumber=444&amp;street=EAST 75TH STREET, 10H&amp;borough=Manhattan&amp;app_id=655a35a1&amp;app_key=40d9a535a462b1727fdd23b6c5e3f057</t>
  </si>
  <si>
    <t>https://api.cityofnewyork.us/geoclient/v1/address.json?houseNumber=444&amp;street=EAST 75TH ST, 2G&amp;borough=Manhattan&amp;app_id=655a35a1&amp;app_key=40d9a535a462b1727fdd23b6c5e3f057</t>
  </si>
  <si>
    <t>https://api.cityofnewyork.us/geoclient/v1/address.json?houseNumber=444&amp;street=EAST 75TH STREET, 14E&amp;borough=Manhattan&amp;app_id=655a35a1&amp;app_key=40d9a535a462b1727fdd23b6c5e3f057</t>
  </si>
  <si>
    <t>https://api.cityofnewyork.us/geoclient/v1/address.json?houseNumber=444&amp;street=E. 75TH STREET, 18F&amp;borough=Manhattan&amp;app_id=655a35a1&amp;app_key=40d9a535a462b1727fdd23b6c5e3f057</t>
  </si>
  <si>
    <t>https://api.cityofnewyork.us/geoclient/v1/address.json?houseNumber=444&amp;street=EAST 75TH STREET, 10J&amp;borough=Manhattan&amp;app_id=655a35a1&amp;app_key=40d9a535a462b1727fdd23b6c5e3f057</t>
  </si>
  <si>
    <t>https://api.cityofnewyork.us/geoclient/v1/address.json?houseNumber=444&amp;street=EAST 75TH ST, 18C&amp;borough=Manhattan&amp;app_id=655a35a1&amp;app_key=40d9a535a462b1727fdd23b6c5e3f057</t>
  </si>
  <si>
    <t>https://api.cityofnewyork.us/geoclient/v1/address.json?houseNumber=444&amp;street=E 75 ST, 15B&amp;borough=Manhattan&amp;app_id=655a35a1&amp;app_key=40d9a535a462b1727fdd23b6c5e3f057</t>
  </si>
  <si>
    <t>https://api.cityofnewyork.us/geoclient/v1/address.json?houseNumber=400&amp;street=EAST 77TH STREET, 7F&amp;borough=Manhattan&amp;app_id=655a35a1&amp;app_key=40d9a535a462b1727fdd23b6c5e3f057</t>
  </si>
  <si>
    <t>https://api.cityofnewyork.us/geoclient/v1/address.json?houseNumber=400&amp;street=EAST 77TH STREET, 3C&amp;borough=Manhattan&amp;app_id=655a35a1&amp;app_key=40d9a535a462b1727fdd23b6c5e3f057</t>
  </si>
  <si>
    <t>https://api.cityofnewyork.us/geoclient/v1/address.json?houseNumber=400&amp;street=EAST 77TH STREET, 2G&amp;borough=Manhattan&amp;app_id=655a35a1&amp;app_key=40d9a535a462b1727fdd23b6c5e3f057</t>
  </si>
  <si>
    <t>https://api.cityofnewyork.us/geoclient/v1/address.json?houseNumber=1478&amp;street=1ST  AVENUE, 10A&amp;borough=Manhattan&amp;app_id=655a35a1&amp;app_key=40d9a535a462b1727fdd23b6c5e3f057</t>
  </si>
  <si>
    <t>https://api.cityofnewyork.us/geoclient/v1/address.json?houseNumber=400&amp;street=EAST 77TH STREET, 7K&amp;borough=Manhattan&amp;app_id=655a35a1&amp;app_key=40d9a535a462b1727fdd23b6c5e3f057</t>
  </si>
  <si>
    <t>https://api.cityofnewyork.us/geoclient/v1/address.json?houseNumber=400&amp;street=EAST 77TH STREET, 5J&amp;borough=Manhattan&amp;app_id=655a35a1&amp;app_key=40d9a535a462b1727fdd23b6c5e3f057</t>
  </si>
  <si>
    <t>https://api.cityofnewyork.us/geoclient/v1/address.json?houseNumber=400&amp;street=EAST 77TH STREET, 12D&amp;borough=Manhattan&amp;app_id=655a35a1&amp;app_key=40d9a535a462b1727fdd23b6c5e3f057</t>
  </si>
  <si>
    <t>https://api.cityofnewyork.us/geoclient/v1/address.json?houseNumber=435&amp;street=EAST 77TH  &amp;borough=Manhattan&amp;app_id=655a35a1&amp;app_key=40d9a535a462b1727fdd23b6c5e3f057</t>
  </si>
  <si>
    <t>1045988</t>
  </si>
  <si>
    <t>https://api.cityofnewyork.us/geoclient/v1/address.json?houseNumber=435&amp;street=EAST 77TH STREET, 9F&amp;borough=Manhattan&amp;app_id=655a35a1&amp;app_key=40d9a535a462b1727fdd23b6c5e3f057</t>
  </si>
  <si>
    <t>https://api.cityofnewyork.us/geoclient/v1/address.json?houseNumber=435&amp;street=E. 77TH ST., 7E&amp;borough=Manhattan&amp;app_id=655a35a1&amp;app_key=40d9a535a462b1727fdd23b6c5e3f057</t>
  </si>
  <si>
    <t>https://api.cityofnewyork.us/geoclient/v1/address.json?houseNumber=435&amp;street=EAST 77TH STREET, 5E&amp;borough=Manhattan&amp;app_id=655a35a1&amp;app_key=40d9a535a462b1727fdd23b6c5e3f057</t>
  </si>
  <si>
    <t>https://api.cityofnewyork.us/geoclient/v1/address.json?houseNumber=435&amp;street=EAST 77TH STREET, 2G&amp;borough=Manhattan&amp;app_id=655a35a1&amp;app_key=40d9a535a462b1727fdd23b6c5e3f057</t>
  </si>
  <si>
    <t>https://api.cityofnewyork.us/geoclient/v1/address.json?houseNumber=435&amp;street=EAST 77TH STREET, 10G&amp;borough=Manhattan&amp;app_id=655a35a1&amp;app_key=40d9a535a462b1727fdd23b6c5e3f057</t>
  </si>
  <si>
    <t>https://api.cityofnewyork.us/geoclient/v1/address.json?houseNumber=425&amp;street=EAST 78TH STREET, 6E&amp;borough=Manhattan&amp;app_id=655a35a1&amp;app_key=40d9a535a462b1727fdd23b6c5e3f057</t>
  </si>
  <si>
    <t>https://api.cityofnewyork.us/geoclient/v1/address.json?houseNumber=425&amp;street=EAST 78TH STREET, 2C&amp;borough=Manhattan&amp;app_id=655a35a1&amp;app_key=40d9a535a462b1727fdd23b6c5e3f057</t>
  </si>
  <si>
    <t>https://api.cityofnewyork.us/geoclient/v1/address.json?houseNumber=425&amp;street=EAST 78TH STREET, 5A&amp;borough=Manhattan&amp;app_id=655a35a1&amp;app_key=40d9a535a462b1727fdd23b6c5e3f057</t>
  </si>
  <si>
    <t>https://api.cityofnewyork.us/geoclient/v1/address.json?houseNumber=440&amp;street=EAST 79TH STREET, 14L&amp;borough=Manhattan&amp;app_id=655a35a1&amp;app_key=40d9a535a462b1727fdd23b6c5e3f057</t>
  </si>
  <si>
    <t>https://api.cityofnewyork.us/geoclient/v1/address.json?houseNumber=440&amp;street=EAST 79TH  &amp;borough=Manhattan&amp;app_id=655a35a1&amp;app_key=40d9a535a462b1727fdd23b6c5e3f057</t>
  </si>
  <si>
    <t>https://api.cityofnewyork.us/geoclient/v1/address.json?houseNumber=440&amp;street=EAST 79TH STREET, 12F&amp;borough=Manhattan&amp;app_id=655a35a1&amp;app_key=40d9a535a462b1727fdd23b6c5e3f057</t>
  </si>
  <si>
    <t>https://api.cityofnewyork.us/geoclient/v1/address.json?houseNumber=440&amp;street=EAST 79TH STREET, 9-J&amp;borough=Manhattan&amp;app_id=655a35a1&amp;app_key=40d9a535a462b1727fdd23b6c5e3f057</t>
  </si>
  <si>
    <t>https://api.cityofnewyork.us/geoclient/v1/address.json?houseNumber=440&amp;street=EAST 79TH STREET, 1F&amp;borough=Manhattan&amp;app_id=655a35a1&amp;app_key=40d9a535a462b1727fdd23b6c5e3f057</t>
  </si>
  <si>
    <t>https://api.cityofnewyork.us/geoclient/v1/address.json?houseNumber=440&amp;street=EAST 79TH STREET, 4IJ&amp;borough=Manhattan&amp;app_id=655a35a1&amp;app_key=40d9a535a462b1727fdd23b6c5e3f057</t>
  </si>
  <si>
    <t>https://api.cityofnewyork.us/geoclient/v1/address.json?houseNumber=440&amp;street=EAST 79TH STREET, 3F&amp;borough=Manhattan&amp;app_id=655a35a1&amp;app_key=40d9a535a462b1727fdd23b6c5e3f057</t>
  </si>
  <si>
    <t>https://api.cityofnewyork.us/geoclient/v1/address.json?houseNumber=440&amp;street=EAST 79TH STREET, 8N&amp;borough=Manhattan&amp;app_id=655a35a1&amp;app_key=40d9a535a462b1727fdd23b6c5e3f057</t>
  </si>
  <si>
    <t>https://api.cityofnewyork.us/geoclient/v1/address.json?houseNumber=530&amp;street=EAST 72ND STREET, 9G&amp;borough=Manhattan&amp;app_id=655a35a1&amp;app_key=40d9a535a462b1727fdd23b6c5e3f057</t>
  </si>
  <si>
    <t>https://api.cityofnewyork.us/geoclient/v1/address.json?houseNumber=530&amp;street=EAST 72ND STREET, SVT#7&amp;borough=Manhattan&amp;app_id=655a35a1&amp;app_key=40d9a535a462b1727fdd23b6c5e3f057</t>
  </si>
  <si>
    <t>https://api.cityofnewyork.us/geoclient/v1/address.json?houseNumber=530&amp;street=E 72 STREET, 6C&amp;borough=Manhattan&amp;app_id=655a35a1&amp;app_key=40d9a535a462b1727fdd23b6c5e3f057</t>
  </si>
  <si>
    <t>https://api.cityofnewyork.us/geoclient/v1/address.json?houseNumber=530&amp;street=EAST 72ND STREET, 9-A&amp;borough=Manhattan&amp;app_id=655a35a1&amp;app_key=40d9a535a462b1727fdd23b6c5e3f057</t>
  </si>
  <si>
    <t>https://api.cityofnewyork.us/geoclient/v1/address.json?houseNumber=530&amp;street=EAST 72ND STREET, 10A&amp;borough=Manhattan&amp;app_id=655a35a1&amp;app_key=40d9a535a462b1727fdd23b6c5e3f057</t>
  </si>
  <si>
    <t>https://api.cityofnewyork.us/geoclient/v1/address.json?houseNumber=520&amp;street=EAST 72ND STREET, 6T&amp;borough=Manhattan&amp;app_id=655a35a1&amp;app_key=40d9a535a462b1727fdd23b6c5e3f057</t>
  </si>
  <si>
    <t>https://api.cityofnewyork.us/geoclient/v1/address.json?houseNumber=520&amp;street=EAST 72ND STREET, 2H&amp;borough=Manhattan&amp;app_id=655a35a1&amp;app_key=40d9a535a462b1727fdd23b6c5e3f057</t>
  </si>
  <si>
    <t>https://api.cityofnewyork.us/geoclient/v1/address.json?houseNumber=520&amp;street=EAST 72ND  &amp;borough=Manhattan&amp;app_id=655a35a1&amp;app_key=40d9a535a462b1727fdd23b6c5e3f057</t>
  </si>
  <si>
    <t>https://api.cityofnewyork.us/geoclient/v1/address.json?houseNumber=520&amp;street=EAST 72ND STREET, 3J&amp;borough=Manhattan&amp;app_id=655a35a1&amp;app_key=40d9a535a462b1727fdd23b6c5e3f057</t>
  </si>
  <si>
    <t>https://api.cityofnewyork.us/geoclient/v1/address.json?houseNumber=520&amp;street=EAST 72ND STREET, 2T&amp;borough=Manhattan&amp;app_id=655a35a1&amp;app_key=40d9a535a462b1727fdd23b6c5e3f057</t>
  </si>
  <si>
    <t>https://api.cityofnewyork.us/geoclient/v1/address.json?houseNumber=520&amp;street=EAST 72ND STREET, 3A&amp;borough=Manhattan&amp;app_id=655a35a1&amp;app_key=40d9a535a462b1727fdd23b6c5e3f057</t>
  </si>
  <si>
    <t>https://api.cityofnewyork.us/geoclient/v1/address.json?houseNumber=520&amp;street=EAST 76TH STREET, 5G&amp;borough=Manhattan&amp;app_id=655a35a1&amp;app_key=40d9a535a462b1727fdd23b6c5e3f057</t>
  </si>
  <si>
    <t>https://api.cityofnewyork.us/geoclient/v1/address.json?houseNumber=520&amp;street=EAST 76TH STREET, 3H&amp;borough=Manhattan&amp;app_id=655a35a1&amp;app_key=40d9a535a462b1727fdd23b6c5e3f057</t>
  </si>
  <si>
    <t>https://api.cityofnewyork.us/geoclient/v1/address.json?houseNumber=520&amp;street=EAST 76TH STREET, 9H&amp;borough=Manhattan&amp;app_id=655a35a1&amp;app_key=40d9a535a462b1727fdd23b6c5e3f057</t>
  </si>
  <si>
    <t>https://api.cityofnewyork.us/geoclient/v1/address.json?houseNumber=520&amp;street=EAST 76TH STREET, 3G&amp;borough=Manhattan&amp;app_id=655a35a1&amp;app_key=40d9a535a462b1727fdd23b6c5e3f057</t>
  </si>
  <si>
    <t>https://api.cityofnewyork.us/geoclient/v1/address.json?houseNumber=212&amp;street=EAST 70TH STREET &amp;borough=Manhattan&amp;app_id=655a35a1&amp;app_key=40d9a535a462b1727fdd23b6c5e3f057</t>
  </si>
  <si>
    <t>1043916</t>
  </si>
  <si>
    <t>https://api.cityofnewyork.us/geoclient/v1/address.json?houseNumber=212&amp;street=EAST 70TH  &amp;borough=Manhattan&amp;app_id=655a35a1&amp;app_key=40d9a535a462b1727fdd23b6c5e3f057</t>
  </si>
  <si>
    <t>https://api.cityofnewyork.us/geoclient/v1/address.json?houseNumber=502&amp;street=PARK AVENUE  &amp;borough=Manhattan&amp;app_id=655a35a1&amp;app_key=40d9a535a462b1727fdd23b6c5e3f057</t>
  </si>
  <si>
    <t>1040756</t>
  </si>
  <si>
    <t xml:space="preserve"> 11401</t>
  </si>
  <si>
    <t>https://api.cityofnewyork.us/geoclient/v1/address.json?houseNumber=502&amp;street=PARK AVE  &amp;borough=Manhattan&amp;app_id=655a35a1&amp;app_key=40d9a535a462b1727fdd23b6c5e3f057</t>
  </si>
  <si>
    <t>https://api.cityofnewyork.us/geoclient/v1/address.json?houseNumber=40&amp;street=EAST 61ST  &amp;borough=Manhattan&amp;app_id=655a35a1&amp;app_key=40d9a535a462b1727fdd23b6c5e3f057</t>
  </si>
  <si>
    <t>1040811</t>
  </si>
  <si>
    <t>https://api.cityofnewyork.us/geoclient/v1/address.json?houseNumber=530&amp;street=PARK AVENUE  &amp;borough=Manhattan&amp;app_id=655a35a1&amp;app_key=40d9a535a462b1727fdd23b6c5e3f057</t>
  </si>
  <si>
    <t>1040806</t>
  </si>
  <si>
    <t>https://api.cityofnewyork.us/geoclient/v1/address.json?houseNumber=26&amp;street=EAST 63RD  &amp;borough=Manhattan&amp;app_id=655a35a1&amp;app_key=40d9a535a462b1727fdd23b6c5e3f057</t>
  </si>
  <si>
    <t>https://api.cityofnewyork.us/geoclient/v1/address.json?houseNumber=21&amp;street=EAST 66TH STREET &amp;borough=Manhattan&amp;app_id=655a35a1&amp;app_key=40d9a535a462b1727fdd23b6c5e3f057</t>
  </si>
  <si>
    <t>1041167</t>
  </si>
  <si>
    <t>https://api.cityofnewyork.us/geoclient/v1/address.json?houseNumber=11&amp;street=EAST 68TH  &amp;borough=Manhattan&amp;app_id=655a35a1&amp;app_key=40d9a535a462b1727fdd23b6c5e3f057</t>
  </si>
  <si>
    <t>1041253</t>
  </si>
  <si>
    <t>https://api.cityofnewyork.us/geoclient/v1/address.json?houseNumber=15&amp;street=EAST 69TH STREET &amp;borough=Manhattan&amp;app_id=655a35a1&amp;app_key=40d9a535a462b1727fdd23b6c5e3f057</t>
  </si>
  <si>
    <t>1041297</t>
  </si>
  <si>
    <t>https://api.cityofnewyork.us/geoclient/v1/address.json?houseNumber=15&amp;street=EAST 69TH  &amp;borough=Manhattan&amp;app_id=655a35a1&amp;app_key=40d9a535a462b1727fdd23b6c5e3f057</t>
  </si>
  <si>
    <t>https://api.cityofnewyork.us/geoclient/v1/address.json?houseNumber=50&amp;street=EAST 72ND  &amp;borough=Manhattan&amp;app_id=655a35a1&amp;app_key=40d9a535a462b1727fdd23b6c5e3f057</t>
  </si>
  <si>
    <t>https://api.cityofnewyork.us/geoclient/v1/address.json?houseNumber=923&amp;street=FIFTH AVENUE  &amp;borough=Manhattan&amp;app_id=655a35a1&amp;app_key=40d9a535a462b1727fdd23b6c5e3f057</t>
  </si>
  <si>
    <t>1041534</t>
  </si>
  <si>
    <t>https://api.cityofnewyork.us/geoclient/v1/address.json?houseNumber=923&amp;street=5 AVENUE  &amp;borough=Manhattan&amp;app_id=655a35a1&amp;app_key=40d9a535a462b1727fdd23b6c5e3f057</t>
  </si>
  <si>
    <t>https://api.cityofnewyork.us/geoclient/v1/address.json?houseNumber=933&amp;street=MADISON AVENUE  &amp;borough=Manhattan&amp;app_id=655a35a1&amp;app_key=40d9a535a462b1727fdd23b6c5e3f057</t>
  </si>
  <si>
    <t>1041649</t>
  </si>
  <si>
    <t>https://api.cityofnewyork.us/geoclient/v1/address.json?houseNumber=40&amp;street=EAST 78TH STREET &amp;borough=Manhattan&amp;app_id=655a35a1&amp;app_key=40d9a535a462b1727fdd23b6c5e3f057</t>
  </si>
  <si>
    <t>1072068</t>
  </si>
  <si>
    <t>https://api.cityofnewyork.us/geoclient/v1/address.json?houseNumber=40&amp;street=EAST 78TH  &amp;borough=Manhattan&amp;app_id=655a35a1&amp;app_key=40d9a535a462b1727fdd23b6c5e3f057</t>
  </si>
  <si>
    <t>https://api.cityofnewyork.us/geoclient/v1/address.json?houseNumber=515&amp;street=PARK AVENUE  &amp;borough=Manhattan&amp;app_id=655a35a1&amp;app_key=40d9a535a462b1727fdd23b6c5e3f057</t>
  </si>
  <si>
    <t>1041908</t>
  </si>
  <si>
    <t>https://api.cityofnewyork.us/geoclient/v1/address.json?houseNumber=521&amp;street=PARK AVENUE  &amp;borough=Manhattan&amp;app_id=655a35a1&amp;app_key=40d9a535a462b1727fdd23b6c5e3f057</t>
  </si>
  <si>
    <t>1041910</t>
  </si>
  <si>
    <t>https://api.cityofnewyork.us/geoclient/v1/address.json?houseNumber=525&amp;street=PARK AVENUE  &amp;borough=Manhattan&amp;app_id=655a35a1&amp;app_key=40d9a535a462b1727fdd23b6c5e3f057</t>
  </si>
  <si>
    <t>1041950</t>
  </si>
  <si>
    <t>https://api.cityofnewyork.us/geoclient/v1/address.json?houseNumber=166&amp;street=EAST 63RD  &amp;borough=Manhattan&amp;app_id=655a35a1&amp;app_key=40d9a535a462b1727fdd23b6c5e3f057</t>
  </si>
  <si>
    <t>https://api.cityofnewyork.us/geoclient/v1/address.json?houseNumber=166&amp;street=EAST 63RD STREET &amp;borough=Manhattan&amp;app_id=655a35a1&amp;app_key=40d9a535a462b1727fdd23b6c5e3f057</t>
  </si>
  <si>
    <t>1042051</t>
  </si>
  <si>
    <t>https://api.cityofnewyork.us/geoclient/v1/address.json?houseNumber=140&amp;street=EAST 63RD  &amp;borough=Manhattan&amp;app_id=655a35a1&amp;app_key=40d9a535a462b1727fdd23b6c5e3f057</t>
  </si>
  <si>
    <t>https://api.cityofnewyork.us/geoclient/v1/address.json?houseNumber=188&amp;street=EAST 64TH STREET &amp;borough=Manhattan&amp;app_id=655a35a1&amp;app_key=40d9a535a462b1727fdd23b6c5e3f057</t>
  </si>
  <si>
    <t>1042137</t>
  </si>
  <si>
    <t>https://api.cityofnewyork.us/geoclient/v1/address.json?houseNumber=188&amp;street=EAST 64TH  &amp;borough=Manhattan&amp;app_id=655a35a1&amp;app_key=40d9a535a462b1727fdd23b6c5e3f057</t>
  </si>
  <si>
    <t>https://api.cityofnewyork.us/geoclient/v1/address.json?houseNumber=181&amp;street=EAST 65TH STREET &amp;borough=Manhattan&amp;app_id=655a35a1&amp;app_key=40d9a535a462b1727fdd23b6c5e3f057</t>
  </si>
  <si>
    <t>1042429</t>
  </si>
  <si>
    <t>https://api.cityofnewyork.us/geoclient/v1/address.json?houseNumber=181&amp;street=EAST 65TH  &amp;borough=Manhattan&amp;app_id=655a35a1&amp;app_key=40d9a535a462b1727fdd23b6c5e3f057</t>
  </si>
  <si>
    <t>https://api.cityofnewyork.us/geoclient/v1/address.json?houseNumber=181&amp;street=EAST 65 STREET &amp;borough=Manhattan&amp;app_id=655a35a1&amp;app_key=40d9a535a462b1727fdd23b6c5e3f057</t>
  </si>
  <si>
    <t>https://api.cityofnewyork.us/geoclient/v1/address.json?houseNumber=715&amp;street=PARK AVENUE  &amp;borough=Manhattan&amp;app_id=655a35a1&amp;app_key=40d9a535a462b1727fdd23b6c5e3f057</t>
  </si>
  <si>
    <t>1042530</t>
  </si>
  <si>
    <t>https://api.cityofnewyork.us/geoclient/v1/address.json?houseNumber=188&amp;street=EAST 70TH STREET &amp;borough=Manhattan&amp;app_id=655a35a1&amp;app_key=40d9a535a462b1727fdd23b6c5e3f057</t>
  </si>
  <si>
    <t>1042610</t>
  </si>
  <si>
    <t>https://api.cityofnewyork.us/geoclient/v1/address.json?houseNumber=188&amp;street=EAST 70TH  &amp;borough=Manhattan&amp;app_id=655a35a1&amp;app_key=40d9a535a462b1727fdd23b6c5e3f057</t>
  </si>
  <si>
    <t>https://api.cityofnewyork.us/geoclient/v1/address.json?houseNumber=993&amp;street=LEXINGTON AVENUE  &amp;borough=Manhattan&amp;app_id=655a35a1&amp;app_key=40d9a535a462b1727fdd23b6c5e3f057</t>
  </si>
  <si>
    <t>1042824</t>
  </si>
  <si>
    <t xml:space="preserve"> 128  </t>
  </si>
  <si>
    <t>https://api.cityofnewyork.us/geoclient/v1/address.json?houseNumber=737&amp;street=PARK AVENUE  &amp;borough=Manhattan&amp;app_id=655a35a1&amp;app_key=40d9a535a462b1727fdd23b6c5e3f057</t>
  </si>
  <si>
    <t>1042799</t>
  </si>
  <si>
    <t>https://api.cityofnewyork.us/geoclient/v1/address.json?houseNumber=157&amp;street=EAST 72ND STREET &amp;borough=Manhattan&amp;app_id=655a35a1&amp;app_key=40d9a535a462b1727fdd23b6c5e3f057</t>
  </si>
  <si>
    <t>1042881</t>
  </si>
  <si>
    <t>https://api.cityofnewyork.us/geoclient/v1/address.json?houseNumber=157&amp;street=EAST 72ND  &amp;borough=Manhattan&amp;app_id=655a35a1&amp;app_key=40d9a535a462b1727fdd23b6c5e3f057</t>
  </si>
  <si>
    <t>https://api.cityofnewyork.us/geoclient/v1/address.json?houseNumber=157&amp;street=EAST 74TH  &amp;borough=Manhattan&amp;app_id=655a35a1&amp;app_key=40d9a535a462b1727fdd23b6c5e3f057</t>
  </si>
  <si>
    <t>https://api.cityofnewyork.us/geoclient/v1/address.json?houseNumber=157&amp;street=EAST 74TH STREET &amp;borough=Manhattan&amp;app_id=655a35a1&amp;app_key=40d9a535a462b1727fdd23b6c5e3f057</t>
  </si>
  <si>
    <t>1082906</t>
  </si>
  <si>
    <t>https://api.cityofnewyork.us/geoclient/v1/address.json?houseNumber=188&amp;street=EAST 76TH STREET &amp;borough=Manhattan&amp;app_id=655a35a1&amp;app_key=40d9a535a462b1727fdd23b6c5e3f057</t>
  </si>
  <si>
    <t>1085651</t>
  </si>
  <si>
    <t>https://api.cityofnewyork.us/geoclient/v1/address.json?houseNumber=188&amp;street=EAST 76TH  &amp;borough=Manhattan&amp;app_id=655a35a1&amp;app_key=40d9a535a462b1727fdd23b6c5e3f057</t>
  </si>
  <si>
    <t>https://api.cityofnewyork.us/geoclient/v1/address.json?houseNumber=170&amp;street=EAST 77TH  &amp;borough=Manhattan&amp;app_id=655a35a1&amp;app_key=40d9a535a462b1727fdd23b6c5e3f057</t>
  </si>
  <si>
    <t>1043179</t>
  </si>
  <si>
    <t>https://api.cityofnewyork.us/geoclient/v1/address.json?houseNumber=188&amp;street=EAST 78TH STREET &amp;borough=Manhattan&amp;app_id=655a35a1&amp;app_key=40d9a535a462b1727fdd23b6c5e3f057</t>
  </si>
  <si>
    <t>1082192</t>
  </si>
  <si>
    <t>https://api.cityofnewyork.us/geoclient/v1/address.json?houseNumber=188&amp;street=EAST 78TH  &amp;borough=Manhattan&amp;app_id=655a35a1&amp;app_key=40d9a535a462b1727fdd23b6c5e3f057</t>
  </si>
  <si>
    <t>https://api.cityofnewyork.us/geoclient/v1/address.json?houseNumber=177&amp;street=EAST 77TH STREET &amp;borough=Manhattan&amp;app_id=655a35a1&amp;app_key=40d9a535a462b1727fdd23b6c5e3f057</t>
  </si>
  <si>
    <t>1043200</t>
  </si>
  <si>
    <t>https://api.cityofnewyork.us/geoclient/v1/address.json?houseNumber=124&amp;street=EAST 79TH STREET &amp;borough=Manhattan&amp;app_id=655a35a1&amp;app_key=40d9a535a462b1727fdd23b6c5e3f057</t>
  </si>
  <si>
    <t>1043270</t>
  </si>
  <si>
    <t>https://api.cityofnewyork.us/geoclient/v1/address.json?houseNumber=124&amp;street=EAST 79TH  &amp;borough=Manhattan&amp;app_id=655a35a1&amp;app_key=40d9a535a462b1727fdd23b6c5e3f057</t>
  </si>
  <si>
    <t>https://api.cityofnewyork.us/geoclient/v1/address.json?houseNumber=224&amp;street=EAST 60TH  &amp;borough=Manhattan&amp;app_id=655a35a1&amp;app_key=40d9a535a462b1727fdd23b6c5e3f057</t>
  </si>
  <si>
    <t>https://api.cityofnewyork.us/geoclient/v1/address.json?houseNumber=205&amp;street=EAST 59TH STREET &amp;borough=Manhattan&amp;app_id=655a35a1&amp;app_key=40d9a535a462b1727fdd23b6c5e3f057</t>
  </si>
  <si>
    <t>1087103</t>
  </si>
  <si>
    <t>https://api.cityofnewyork.us/geoclient/v1/address.json?houseNumber=205&amp;street=EAST 59TH  &amp;borough=Manhattan&amp;app_id=655a35a1&amp;app_key=40d9a535a462b1727fdd23b6c5e3f057</t>
  </si>
  <si>
    <t>https://api.cityofnewyork.us/geoclient/v1/address.json?houseNumber=200&amp;street=EAST 61ST STREET &amp;borough=Manhattan&amp;app_id=655a35a1&amp;app_key=40d9a535a462b1727fdd23b6c5e3f057</t>
  </si>
  <si>
    <t>1043547</t>
  </si>
  <si>
    <t>https://api.cityofnewyork.us/geoclient/v1/address.json?houseNumber=200&amp;street=EAST 62ND  &amp;borough=Manhattan&amp;app_id=655a35a1&amp;app_key=40d9a535a462b1727fdd23b6c5e3f057</t>
  </si>
  <si>
    <t>1043780</t>
  </si>
  <si>
    <t>https://api.cityofnewyork.us/geoclient/v1/address.json?houseNumber=200&amp;street=EAST 62  &amp;borough=Manhattan&amp;app_id=655a35a1&amp;app_key=40d9a535a462b1727fdd23b6c5e3f057</t>
  </si>
  <si>
    <t>https://api.cityofnewyork.us/geoclient/v1/address.json?houseNumber=200&amp;street=EAST 62 STREET &amp;borough=Manhattan&amp;app_id=655a35a1&amp;app_key=40d9a535a462b1727fdd23b6c5e3f057</t>
  </si>
  <si>
    <t>https://api.cityofnewyork.us/geoclient/v1/address.json?houseNumber=200&amp;street=EAST 62ND STREET &amp;borough=Manhattan&amp;app_id=655a35a1&amp;app_key=40d9a535a462b1727fdd23b6c5e3f057</t>
  </si>
  <si>
    <t>https://api.cityofnewyork.us/geoclient/v1/address.json?houseNumber=250&amp;street=EAST 65TH  &amp;borough=Manhattan&amp;app_id=655a35a1&amp;app_key=40d9a535a462b1727fdd23b6c5e3f057</t>
  </si>
  <si>
    <t>1043870</t>
  </si>
  <si>
    <t>https://api.cityofnewyork.us/geoclient/v1/address.json?houseNumber=250&amp;street=EAST 65TH STREET &amp;borough=Manhattan&amp;app_id=655a35a1&amp;app_key=40d9a535a462b1727fdd23b6c5e3f057</t>
  </si>
  <si>
    <t>https://api.cityofnewyork.us/geoclient/v1/address.json?houseNumber=200&amp;street=EAST 65TH  &amp;borough=Manhattan&amp;app_id=655a35a1&amp;app_key=40d9a535a462b1727fdd23b6c5e3f057</t>
  </si>
  <si>
    <t>1076307</t>
  </si>
  <si>
    <t>https://api.cityofnewyork.us/geoclient/v1/address.json?houseNumber=200&amp;street=EAST 65TH STREET &amp;borough=Manhattan&amp;app_id=655a35a1&amp;app_key=40d9a535a462b1727fdd23b6c5e3f057</t>
  </si>
  <si>
    <t>https://api.cityofnewyork.us/geoclient/v1/address.json?houseNumber=220&amp;street=EAST 65TH STREET &amp;borough=Manhattan&amp;app_id=655a35a1&amp;app_key=40d9a535a462b1727fdd23b6c5e3f057</t>
  </si>
  <si>
    <t>1043869</t>
  </si>
  <si>
    <t>https://api.cityofnewyork.us/geoclient/v1/address.json?houseNumber=220&amp;street=EAST 65TH  &amp;borough=Manhattan&amp;app_id=655a35a1&amp;app_key=40d9a535a462b1727fdd23b6c5e3f057</t>
  </si>
  <si>
    <t>https://api.cityofnewyork.us/geoclient/v1/address.json?houseNumber=200&amp;street=EAST 66TH STREET &amp;borough=Manhattan&amp;app_id=655a35a1&amp;app_key=40d9a535a462b1727fdd23b6c5e3f057</t>
  </si>
  <si>
    <t>1043871</t>
  </si>
  <si>
    <t>https://api.cityofnewyork.us/geoclient/v1/address.json?houseNumber=200&amp;street=EAST 66TH  &amp;borough=Manhattan&amp;app_id=655a35a1&amp;app_key=40d9a535a462b1727fdd23b6c5e3f057</t>
  </si>
  <si>
    <t>https://api.cityofnewyork.us/geoclient/v1/address.json?houseNumber=200&amp;street=EAST 66TH  STREET&amp;borough=Manhattan&amp;app_id=655a35a1&amp;app_key=40d9a535a462b1727fdd23b6c5e3f057</t>
  </si>
  <si>
    <t>https://api.cityofnewyork.us/geoclient/v1/address.json?houseNumber=200&amp;street=EAST 69TH  &amp;borough=Manhattan&amp;app_id=655a35a1&amp;app_key=40d9a535a462b1727fdd23b6c5e3f057</t>
  </si>
  <si>
    <t>1043902</t>
  </si>
  <si>
    <t>https://api.cityofnewyork.us/geoclient/v1/address.json?houseNumber=200&amp;street=EAST 69TH STREET &amp;borough=Manhattan&amp;app_id=655a35a1&amp;app_key=40d9a535a462b1727fdd23b6c5e3f057</t>
  </si>
  <si>
    <t>https://api.cityofnewyork.us/geoclient/v1/address.json?houseNumber=205&amp;street=EAST 68TH STREET &amp;borough=Manhattan&amp;app_id=655a35a1&amp;app_key=40d9a535a462b1727fdd23b6c5e3f057</t>
  </si>
  <si>
    <t>1084294</t>
  </si>
  <si>
    <t>https://api.cityofnewyork.us/geoclient/v1/address.json?houseNumber=255&amp;street=EAST 74TH  &amp;borough=Manhattan&amp;app_id=655a35a1&amp;app_key=40d9a535a462b1727fdd23b6c5e3f057</t>
  </si>
  <si>
    <t>https://api.cityofnewyork.us/geoclient/v1/address.json?houseNumber=255&amp;street=EAST 74TH STREET &amp;borough=Manhattan&amp;app_id=655a35a1&amp;app_key=40d9a535a462b1727fdd23b6c5e3f057</t>
  </si>
  <si>
    <t>1087912</t>
  </si>
  <si>
    <t>https://api.cityofnewyork.us/geoclient/v1/address.json?houseNumber=200&amp;street=EAST 79TH STREET &amp;borough=Manhattan&amp;app_id=655a35a1&amp;app_key=40d9a535a462b1727fdd23b6c5e3f057</t>
  </si>
  <si>
    <t>1088595</t>
  </si>
  <si>
    <t>https://api.cityofnewyork.us/geoclient/v1/address.json?houseNumber=303&amp;street=EAST 60TH STREET &amp;borough=Manhattan&amp;app_id=655a35a1&amp;app_key=40d9a535a462b1727fdd23b6c5e3f057</t>
  </si>
  <si>
    <t>1072231</t>
  </si>
  <si>
    <t>https://api.cityofnewyork.us/geoclient/v1/address.json?houseNumber=300&amp;street=EAST 62ND STREET &amp;borough=Manhattan&amp;app_id=655a35a1&amp;app_key=40d9a535a462b1727fdd23b6c5e3f057</t>
  </si>
  <si>
    <t>1044249</t>
  </si>
  <si>
    <t>https://api.cityofnewyork.us/geoclient/v1/address.json?houseNumber=300&amp;street=EAST 62ND  &amp;borough=Manhattan&amp;app_id=655a35a1&amp;app_key=40d9a535a462b1727fdd23b6c5e3f057</t>
  </si>
  <si>
    <t>https://api.cityofnewyork.us/geoclient/v1/address.json?houseNumber=300&amp;street=EAST 62 STREET &amp;borough=Manhattan&amp;app_id=655a35a1&amp;app_key=40d9a535a462b1727fdd23b6c5e3f057</t>
  </si>
  <si>
    <t>https://api.cityofnewyork.us/geoclient/v1/address.json?houseNumber=350&amp;street=EAST 62ND  &amp;borough=Manhattan&amp;app_id=655a35a1&amp;app_key=40d9a535a462b1727fdd23b6c5e3f057</t>
  </si>
  <si>
    <t>1072390</t>
  </si>
  <si>
    <t>https://api.cityofnewyork.us/geoclient/v1/address.json?houseNumber=301&amp;street=EAST 61ST  &amp;borough=Manhattan&amp;app_id=655a35a1&amp;app_key=40d9a535a462b1727fdd23b6c5e3f057</t>
  </si>
  <si>
    <t>1090528</t>
  </si>
  <si>
    <t>https://api.cityofnewyork.us/geoclient/v1/address.json?houseNumber=301&amp;street=EAST 61ST STREET &amp;borough=Manhattan&amp;app_id=655a35a1&amp;app_key=40d9a535a462b1727fdd23b6c5e3f057</t>
  </si>
  <si>
    <t>https://api.cityofnewyork.us/geoclient/v1/address.json?houseNumber=337&amp;street=EAST 62ND  &amp;borough=Manhattan&amp;app_id=655a35a1&amp;app_key=40d9a535a462b1727fdd23b6c5e3f057</t>
  </si>
  <si>
    <t>1090106</t>
  </si>
  <si>
    <t>https://api.cityofnewyork.us/geoclient/v1/address.json?houseNumber=340&amp;street=EAST 64TH STREET &amp;borough=Manhattan&amp;app_id=655a35a1&amp;app_key=40d9a535a462b1727fdd23b6c5e3f057</t>
  </si>
  <si>
    <t>1044390</t>
  </si>
  <si>
    <t>https://api.cityofnewyork.us/geoclient/v1/address.json?houseNumber=340&amp;street=EAST 64TH  &amp;borough=Manhattan&amp;app_id=655a35a1&amp;app_key=40d9a535a462b1727fdd23b6c5e3f057</t>
  </si>
  <si>
    <t>https://api.cityofnewyork.us/geoclient/v1/address.json?houseNumber=300&amp;street=EAST 64TH  &amp;borough=Manhattan&amp;app_id=655a35a1&amp;app_key=40d9a535a462b1727fdd23b6c5e3f057</t>
  </si>
  <si>
    <t>1044388</t>
  </si>
  <si>
    <t>https://api.cityofnewyork.us/geoclient/v1/address.json?houseNumber=300&amp;street=EAST 64TH STREET &amp;borough=Manhattan&amp;app_id=655a35a1&amp;app_key=40d9a535a462b1727fdd23b6c5e3f057</t>
  </si>
  <si>
    <t>https://api.cityofnewyork.us/geoclient/v1/address.json?houseNumber=304&amp;street=EAST 65TH STREET &amp;borough=Manhattan&amp;app_id=655a35a1&amp;app_key=40d9a535a462b1727fdd23b6c5e3f057</t>
  </si>
  <si>
    <t>1072488</t>
  </si>
  <si>
    <t>https://api.cityofnewyork.us/geoclient/v1/address.json?houseNumber=304&amp;street=EAST 65TH  &amp;borough=Manhattan&amp;app_id=655a35a1&amp;app_key=40d9a535a462b1727fdd23b6c5e3f057</t>
  </si>
  <si>
    <t>https://api.cityofnewyork.us/geoclient/v1/address.json?houseNumber=359&amp;street=EAST 68TH STREET &amp;borough=Manhattan&amp;app_id=655a35a1&amp;app_key=40d9a535a462b1727fdd23b6c5e3f057</t>
  </si>
  <si>
    <t>1044795</t>
  </si>
  <si>
    <t>https://api.cityofnewyork.us/geoclient/v1/address.json?houseNumber=359&amp;street=EAST 68TH  &amp;borough=Manhattan&amp;app_id=655a35a1&amp;app_key=40d9a535a462b1727fdd23b6c5e3f057</t>
  </si>
  <si>
    <t>https://api.cityofnewyork.us/geoclient/v1/address.json?houseNumber=350&amp;street=EAST 72ND  &amp;borough=Manhattan&amp;app_id=655a35a1&amp;app_key=40d9a535a462b1727fdd23b6c5e3f057</t>
  </si>
  <si>
    <t>https://api.cityofnewyork.us/geoclient/v1/address.json?houseNumber=308&amp;street=EAST 72ND  &amp;borough=Manhattan&amp;app_id=655a35a1&amp;app_key=40d9a535a462b1727fdd23b6c5e3f057</t>
  </si>
  <si>
    <t>https://api.cityofnewyork.us/geoclient/v1/address.json?houseNumber=330&amp;street=EAST 72ND STREET &amp;borough=Manhattan&amp;app_id=655a35a1&amp;app_key=40d9a535a462b1727fdd23b6c5e3f057</t>
  </si>
  <si>
    <t>1044873</t>
  </si>
  <si>
    <t>https://api.cityofnewyork.us/geoclient/v1/address.json?houseNumber=330&amp;street=EAST 75TH  &amp;borough=Manhattan&amp;app_id=655a35a1&amp;app_key=40d9a535a462b1727fdd23b6c5e3f057</t>
  </si>
  <si>
    <t>https://api.cityofnewyork.us/geoclient/v1/address.json?houseNumber=330&amp;street=EAST 75TH STREET &amp;borough=Manhattan&amp;app_id=655a35a1&amp;app_key=40d9a535a462b1727fdd23b6c5e3f057</t>
  </si>
  <si>
    <t>1044935</t>
  </si>
  <si>
    <t>https://api.cityofnewyork.us/geoclient/v1/address.json?houseNumber=300&amp;street=EAST 77TH STREET &amp;borough=Manhattan&amp;app_id=655a35a1&amp;app_key=40d9a535a462b1727fdd23b6c5e3f057</t>
  </si>
  <si>
    <t>1045192</t>
  </si>
  <si>
    <t>https://api.cityofnewyork.us/geoclient/v1/address.json?houseNumber=300&amp;street=EAST 77TH  &amp;borough=Manhattan&amp;app_id=655a35a1&amp;app_key=40d9a535a462b1727fdd23b6c5e3f057</t>
  </si>
  <si>
    <t>https://api.cityofnewyork.us/geoclient/v1/address.json?houseNumber=303&amp;street=EAST 77TH STREET &amp;borough=Manhattan&amp;app_id=655a35a1&amp;app_key=40d9a535a462b1727fdd23b6c5e3f057</t>
  </si>
  <si>
    <t>1045197</t>
  </si>
  <si>
    <t>https://api.cityofnewyork.us/geoclient/v1/address.json?houseNumber=401&amp;street=EAST 60TH  &amp;borough=Manhattan&amp;app_id=655a35a1&amp;app_key=40d9a535a462b1727fdd23b6c5e3f057</t>
  </si>
  <si>
    <t>https://api.cityofnewyork.us/geoclient/v1/address.json?houseNumber=401&amp;street=EAST 60TH STREET &amp;borough=Manhattan&amp;app_id=655a35a1&amp;app_key=40d9a535a462b1727fdd23b6c5e3f057</t>
  </si>
  <si>
    <t>1045271</t>
  </si>
  <si>
    <t>https://api.cityofnewyork.us/geoclient/v1/address.json?houseNumber=403&amp;street=EAST 62ND STREET &amp;borough=Manhattan&amp;app_id=655a35a1&amp;app_key=40d9a535a462b1727fdd23b6c5e3f057</t>
  </si>
  <si>
    <t>1045322</t>
  </si>
  <si>
    <t>https://api.cityofnewyork.us/geoclient/v1/address.json?houseNumber=1175&amp;street=YORK AVENUE  &amp;borough=Manhattan&amp;app_id=655a35a1&amp;app_key=40d9a535a462b1727fdd23b6c5e3f057</t>
  </si>
  <si>
    <t>1045381</t>
  </si>
  <si>
    <t>https://api.cityofnewyork.us/geoclient/v1/address.json?houseNumber=404&amp;street=EAST 66TH  &amp;borough=Manhattan&amp;app_id=655a35a1&amp;app_key=40d9a535a462b1727fdd23b6c5e3f057</t>
  </si>
  <si>
    <t>1083271</t>
  </si>
  <si>
    <t>https://api.cityofnewyork.us/geoclient/v1/address.json?houseNumber=404&amp;street=EAST 66TH STREET &amp;borough=Manhattan&amp;app_id=655a35a1&amp;app_key=40d9a535a462b1727fdd23b6c5e3f057</t>
  </si>
  <si>
    <t>https://api.cityofnewyork.us/geoclient/v1/address.json?houseNumber=404&amp;street=E 66TH STREET &amp;borough=Manhattan&amp;app_id=655a35a1&amp;app_key=40d9a535a462b1727fdd23b6c5e3f057</t>
  </si>
  <si>
    <t>https://api.cityofnewyork.us/geoclient/v1/address.json?houseNumber=400&amp;street=EAST 67TH STREET &amp;borough=Manhattan&amp;app_id=655a35a1&amp;app_key=40d9a535a462b1727fdd23b6c5e3f057</t>
  </si>
  <si>
    <t>1087926</t>
  </si>
  <si>
    <t>https://api.cityofnewyork.us/geoclient/v1/address.json?houseNumber=400&amp;street=EAST 70TH STREET &amp;borough=Manhattan&amp;app_id=655a35a1&amp;app_key=40d9a535a462b1727fdd23b6c5e3f057</t>
  </si>
  <si>
    <t>1045589</t>
  </si>
  <si>
    <t xml:space="preserve"> 124  </t>
  </si>
  <si>
    <t>https://api.cityofnewyork.us/geoclient/v1/address.json?houseNumber=400&amp;street=EAST 70TH  &amp;borough=Manhattan&amp;app_id=655a35a1&amp;app_key=40d9a535a462b1727fdd23b6c5e3f057</t>
  </si>
  <si>
    <t>https://api.cityofnewyork.us/geoclient/v1/address.json?houseNumber=422&amp;street=EAST 72ND  &amp;borough=Manhattan&amp;app_id=655a35a1&amp;app_key=40d9a535a462b1727fdd23b6c5e3f057</t>
  </si>
  <si>
    <t>https://api.cityofnewyork.us/geoclient/v1/address.json?houseNumber=422&amp;street=EAST 72ND STREET &amp;borough=Manhattan&amp;app_id=655a35a1&amp;app_key=40d9a535a462b1727fdd23b6c5e3f057</t>
  </si>
  <si>
    <t>1045832</t>
  </si>
  <si>
    <t>https://api.cityofnewyork.us/geoclient/v1/address.json?houseNumber=433&amp;street=EAST 74TH  &amp;borough=Manhattan&amp;app_id=655a35a1&amp;app_key=40d9a535a462b1727fdd23b6c5e3f057</t>
  </si>
  <si>
    <t>https://api.cityofnewyork.us/geoclient/v1/address.json?houseNumber=404&amp;street=EAST 76TH STREET &amp;borough=Manhattan&amp;app_id=655a35a1&amp;app_key=40d9a535a462b1727fdd23b6c5e3f057</t>
  </si>
  <si>
    <t>1081245</t>
  </si>
  <si>
    <t>https://api.cityofnewyork.us/geoclient/v1/address.json?houseNumber=404&amp;street=EAST 76TH  &amp;borough=Manhattan&amp;app_id=655a35a1&amp;app_key=40d9a535a462b1727fdd23b6c5e3f057</t>
  </si>
  <si>
    <t>https://api.cityofnewyork.us/geoclient/v1/address.json?houseNumber=435&amp;street=EAST 76TH STREET &amp;borough=Manhattan&amp;app_id=655a35a1&amp;app_key=40d9a535a462b1727fdd23b6c5e3f057</t>
  </si>
  <si>
    <t>1045956</t>
  </si>
  <si>
    <t>https://api.cityofnewyork.us/geoclient/v1/address.json?houseNumber=435&amp;street=EAST 76TH  &amp;borough=Manhattan&amp;app_id=655a35a1&amp;app_key=40d9a535a462b1727fdd23b6c5e3f057</t>
  </si>
  <si>
    <t>https://api.cityofnewyork.us/geoclient/v1/address.json?houseNumber=404&amp;street=EAST 79TH  &amp;borough=Manhattan&amp;app_id=655a35a1&amp;app_key=40d9a535a462b1727fdd23b6c5e3f057</t>
  </si>
  <si>
    <t>https://api.cityofnewyork.us/geoclient/v1/address.json?houseNumber=460&amp;street=EAST 79TH  &amp;borough=Manhattan&amp;app_id=655a35a1&amp;app_key=40d9a535a462b1727fdd23b6c5e3f057</t>
  </si>
  <si>
    <t>https://api.cityofnewyork.us/geoclient/v1/address.json?houseNumber=460&amp;street=E 79TH ST &amp;borough=Manhattan&amp;app_id=655a35a1&amp;app_key=40d9a535a462b1727fdd23b6c5e3f057</t>
  </si>
  <si>
    <t>1076320</t>
  </si>
  <si>
    <t>https://api.cityofnewyork.us/geoclient/v1/address.json?houseNumber=408&amp;street=EAST 79TH  &amp;borough=Manhattan&amp;app_id=655a35a1&amp;app_key=40d9a535a462b1727fdd23b6c5e3f057</t>
  </si>
  <si>
    <t>https://api.cityofnewyork.us/geoclient/v1/address.json?houseNumber=524&amp;street=EAST 72ND  &amp;borough=Manhattan&amp;app_id=655a35a1&amp;app_key=40d9a535a462b1727fdd23b6c5e3f057</t>
  </si>
  <si>
    <t>https://api.cityofnewyork.us/geoclient/v1/address.json?houseNumber=524&amp;street=EAST 72ND STREET &amp;borough=Manhattan&amp;app_id=655a35a1&amp;app_key=40d9a535a462b1727fdd23b6c5e3f057</t>
  </si>
  <si>
    <t>1072695</t>
  </si>
  <si>
    <t>https://api.cityofnewyork.us/geoclient/v1/address.json?houseNumber=515&amp;street=EAST 72ND  &amp;borough=Manhattan&amp;app_id=655a35a1&amp;app_key=40d9a535a462b1727fdd23b6c5e3f057</t>
  </si>
  <si>
    <t>https://api.cityofnewyork.us/geoclient/v1/address.json?houseNumber=515&amp;street=EAST 72ND STREET &amp;borough=Manhattan&amp;app_id=655a35a1&amp;app_key=40d9a535a462b1727fdd23b6c5e3f057</t>
  </si>
  <si>
    <t>1046261</t>
  </si>
  <si>
    <t>https://api.cityofnewyork.us/geoclient/v1/address.json?houseNumber=515&amp;street=EAST 72 STREET &amp;borough=Manhattan&amp;app_id=655a35a1&amp;app_key=40d9a535a462b1727fdd23b6c5e3f057</t>
  </si>
  <si>
    <t>https://api.cityofnewyork.us/geoclient/v1/address.json?houseNumber=515&amp;street=EAST 72ND ST &amp;borough=Manhattan&amp;app_id=655a35a1&amp;app_key=40d9a535a462b1727fdd23b6c5e3f057</t>
  </si>
  <si>
    <t>https://api.cityofnewyork.us/geoclient/v1/address.json?houseNumber=515&amp;street=EAST 72TH STREET &amp;borough=Manhattan&amp;app_id=655a35a1&amp;app_key=40d9a535a462b1727fdd23b6c5e3f057</t>
  </si>
  <si>
    <t>https://api.cityofnewyork.us/geoclient/v1/address.json?houseNumber=1420&amp;street=YORK AVENUE  &amp;borough=Manhattan&amp;app_id=655a35a1&amp;app_key=40d9a535a462b1727fdd23b6c5e3f057</t>
  </si>
  <si>
    <t>1046310</t>
  </si>
  <si>
    <t>https://api.cityofnewyork.us/geoclient/v1/address.json?houseNumber=530&amp;street=EAST 76TH STREET &amp;borough=Manhattan&amp;app_id=655a35a1&amp;app_key=40d9a535a462b1727fdd23b6c5e3f057</t>
  </si>
  <si>
    <t>1072696</t>
  </si>
  <si>
    <t>https://api.cityofnewyork.us/geoclient/v1/address.json?houseNumber=530&amp;street=EAST 76TH  &amp;borough=Manhattan&amp;app_id=655a35a1&amp;app_key=40d9a535a462b1727fdd23b6c5e3f057</t>
  </si>
  <si>
    <t>https://api.cityofnewyork.us/geoclient/v1/address.json?houseNumber=715&amp;street=MADISON AVENUE  &amp;borough=Manhattan&amp;app_id=655a35a1&amp;app_key=40d9a535a462b1727fdd23b6c5e3f057</t>
  </si>
  <si>
    <t>1085129</t>
  </si>
  <si>
    <t>https://api.cityofnewyork.us/geoclient/v1/address.json?houseNumber=148&amp;street=EAST 74TH  &amp;borough=Manhattan&amp;app_id=655a35a1&amp;app_key=40d9a535a462b1727fdd23b6c5e3f057</t>
  </si>
  <si>
    <t>https://api.cityofnewyork.us/geoclient/v1/address.json?houseNumber=20&amp;street=EAST 65TH STREET &amp;borough=Manhattan&amp;app_id=655a35a1&amp;app_key=40d9a535a462b1727fdd23b6c5e3f057</t>
  </si>
  <si>
    <t>1087270</t>
  </si>
  <si>
    <t>https://api.cityofnewyork.us/geoclient/v1/address.json?houseNumber=40&amp;street=EAST 72ND  &amp;borough=Manhattan&amp;app_id=655a35a1&amp;app_key=40d9a535a462b1727fdd23b6c5e3f057</t>
  </si>
  <si>
    <t>https://api.cityofnewyork.us/geoclient/v1/address.json?houseNumber=11&amp;street=EAST 70TH  &amp;borough=Manhattan&amp;app_id=655a35a1&amp;app_key=40d9a535a462b1727fdd23b6c5e3f057</t>
  </si>
  <si>
    <t>https://api.cityofnewyork.us/geoclient/v1/address.json?houseNumber=214&amp;street=EAST 70TH  &amp;borough=Manhattan&amp;app_id=655a35a1&amp;app_key=40d9a535a462b1727fdd23b6c5e3f057</t>
  </si>
  <si>
    <t>https://api.cityofnewyork.us/geoclient/v1/address.json?houseNumber=216&amp;street=EAST 75TH  &amp;borough=Manhattan&amp;app_id=655a35a1&amp;app_key=40d9a535a462b1727fdd23b6c5e3f057</t>
  </si>
  <si>
    <t>https://api.cityofnewyork.us/geoclient/v1/address.json?houseNumber=20&amp;street=EAST 68TH  &amp;borough=Manhattan&amp;app_id=655a35a1&amp;app_key=40d9a535a462b1727fdd23b6c5e3f057</t>
  </si>
  <si>
    <t>1041237</t>
  </si>
  <si>
    <t>https://api.cityofnewyork.us/geoclient/v1/address.json?houseNumber=20&amp;street=EAST 68TH STREET, 12B&amp;borough=Manhattan&amp;app_id=655a35a1&amp;app_key=40d9a535a462b1727fdd23b6c5e3f057</t>
  </si>
  <si>
    <t>https://api.cityofnewyork.us/geoclient/v1/address.json?houseNumber=20&amp;street=EAST 68TH STREET, 16B&amp;borough=Manhattan&amp;app_id=655a35a1&amp;app_key=40d9a535a462b1727fdd23b6c5e3f057</t>
  </si>
  <si>
    <t>https://api.cityofnewyork.us/geoclient/v1/address.json?houseNumber=20&amp;street=EAST 68TH STREET, 14C&amp;borough=Manhattan&amp;app_id=655a35a1&amp;app_key=40d9a535a462b1727fdd23b6c5e3f057</t>
  </si>
  <si>
    <t>https://api.cityofnewyork.us/geoclient/v1/address.json?houseNumber=166&amp;street=EAST 61ST AVENUE, 11K&amp;borough=Manhattan&amp;app_id=655a35a1&amp;app_key=40d9a535a462b1727fdd23b6c5e3f057</t>
  </si>
  <si>
    <t>https://api.cityofnewyork.us/geoclient/v1/address.json?houseNumber=166&amp;street=EAST 61ST STREET, 8M&amp;borough=Manhattan&amp;app_id=655a35a1&amp;app_key=40d9a535a462b1727fdd23b6c5e3f057</t>
  </si>
  <si>
    <t>https://api.cityofnewyork.us/geoclient/v1/address.json?houseNumber=166&amp;street=EAST 61ST STREET, 9P&amp;borough=Manhattan&amp;app_id=655a35a1&amp;app_key=40d9a535a462b1727fdd23b6c5e3f057</t>
  </si>
  <si>
    <t>https://api.cityofnewyork.us/geoclient/v1/address.json?houseNumber=166&amp;street=EAST 61ST STREET, 12G&amp;borough=Manhattan&amp;app_id=655a35a1&amp;app_key=40d9a535a462b1727fdd23b6c5e3f057</t>
  </si>
  <si>
    <t>https://api.cityofnewyork.us/geoclient/v1/address.json?houseNumber=166&amp;street=EAST 61ST STREET, 6H&amp;borough=Manhattan&amp;app_id=655a35a1&amp;app_key=40d9a535a462b1727fdd23b6c5e3f057</t>
  </si>
  <si>
    <t>https://api.cityofnewyork.us/geoclient/v1/address.json?houseNumber=166&amp;street=EAST 61ST STREET, 11EF&amp;borough=Manhattan&amp;app_id=655a35a1&amp;app_key=40d9a535a462b1727fdd23b6c5e3f057</t>
  </si>
  <si>
    <t>https://api.cityofnewyork.us/geoclient/v1/address.json?houseNumber=166&amp;street=EAST 61ST STREET, 11G&amp;borough=Manhattan&amp;app_id=655a35a1&amp;app_key=40d9a535a462b1727fdd23b6c5e3f057</t>
  </si>
  <si>
    <t>https://api.cityofnewyork.us/geoclient/v1/address.json?houseNumber=166&amp;street=EAST 61ST STREET, 21E&amp;borough=Manhattan&amp;app_id=655a35a1&amp;app_key=40d9a535a462b1727fdd23b6c5e3f057</t>
  </si>
  <si>
    <t>https://api.cityofnewyork.us/geoclient/v1/address.json?houseNumber=166&amp;street=EAST 61ST STREET, 10F&amp;borough=Manhattan&amp;app_id=655a35a1&amp;app_key=40d9a535a462b1727fdd23b6c5e3f057</t>
  </si>
  <si>
    <t>https://api.cityofnewyork.us/geoclient/v1/address.json?houseNumber=1010&amp;street=3 AVENUE, 6-E &amp;borough=Manhattan&amp;app_id=655a35a1&amp;app_key=40d9a535a462b1727fdd23b6c5e3f057</t>
  </si>
  <si>
    <t>https://api.cityofnewyork.us/geoclient/v1/address.json?houseNumber=166&amp;street=EAST 61ST STREET, 5F&amp;borough=Manhattan&amp;app_id=655a35a1&amp;app_key=40d9a535a462b1727fdd23b6c5e3f057</t>
  </si>
  <si>
    <t>https://api.cityofnewyork.us/geoclient/v1/address.json?houseNumber=166&amp;street=EAST 61ST STREET, 16L&amp;borough=Manhattan&amp;app_id=655a35a1&amp;app_key=40d9a535a462b1727fdd23b6c5e3f057</t>
  </si>
  <si>
    <t>https://api.cityofnewyork.us/geoclient/v1/address.json?houseNumber=166&amp;street=EAST 61 STREET, 10J&amp;borough=Manhattan&amp;app_id=655a35a1&amp;app_key=40d9a535a462b1727fdd23b6c5e3f057</t>
  </si>
  <si>
    <t>https://api.cityofnewyork.us/geoclient/v1/address.json?houseNumber=166&amp;street=EAST 61ST STREET, 3B&amp;borough=Manhattan&amp;app_id=655a35a1&amp;app_key=40d9a535a462b1727fdd23b6c5e3f057</t>
  </si>
  <si>
    <t>https://api.cityofnewyork.us/geoclient/v1/address.json?houseNumber=166&amp;street=EAST 61ST, 21E &amp;borough=Manhattan&amp;app_id=655a35a1&amp;app_key=40d9a535a462b1727fdd23b6c5e3f057</t>
  </si>
  <si>
    <t>https://api.cityofnewyork.us/geoclient/v1/address.json?houseNumber=130&amp;street=EAST 63RD STREET, 10A&amp;borough=Manhattan&amp;app_id=655a35a1&amp;app_key=40d9a535a462b1727fdd23b6c5e3f057</t>
  </si>
  <si>
    <t>https://api.cityofnewyork.us/geoclient/v1/address.json?houseNumber=139&amp;street=EAST 63RD STREET, 7A&amp;borough=Manhattan&amp;app_id=655a35a1&amp;app_key=40d9a535a462b1727fdd23b6c5e3f057</t>
  </si>
  <si>
    <t>https://api.cityofnewyork.us/geoclient/v1/address.json?houseNumber=1160&amp;street=THIRD AVENUE, 4G &amp;borough=Manhattan&amp;app_id=655a35a1&amp;app_key=40d9a535a462b1727fdd23b6c5e3f057</t>
  </si>
  <si>
    <t>https://api.cityofnewyork.us/geoclient/v1/address.json?houseNumber=1160&amp;street=THIRD AVENUE, 10F &amp;borough=Manhattan&amp;app_id=655a35a1&amp;app_key=40d9a535a462b1727fdd23b6c5e3f057</t>
  </si>
  <si>
    <t>https://api.cityofnewyork.us/geoclient/v1/address.json?houseNumber=1160&amp;street=THIRD AVENUE, 3J &amp;borough=Manhattan&amp;app_id=655a35a1&amp;app_key=40d9a535a462b1727fdd23b6c5e3f057</t>
  </si>
  <si>
    <t>https://api.cityofnewyork.us/geoclient/v1/address.json?houseNumber=1160&amp;street=THIRD AVENUE, 3H &amp;borough=Manhattan&amp;app_id=655a35a1&amp;app_key=40d9a535a462b1727fdd23b6c5e3f057</t>
  </si>
  <si>
    <t>https://api.cityofnewyork.us/geoclient/v1/address.json?houseNumber=1160&amp;street=THIRD AVENUE, 11J &amp;borough=Manhattan&amp;app_id=655a35a1&amp;app_key=40d9a535a462b1727fdd23b6c5e3f057</t>
  </si>
  <si>
    <t>https://api.cityofnewyork.us/geoclient/v1/address.json?houseNumber=1160&amp;street=THIRD AVENUE, 9B &amp;borough=Manhattan&amp;app_id=655a35a1&amp;app_key=40d9a535a462b1727fdd23b6c5e3f057</t>
  </si>
  <si>
    <t>https://api.cityofnewyork.us/geoclient/v1/address.json?houseNumber=1160&amp;street=THIRD AVENUE, 16J &amp;borough=Manhattan&amp;app_id=655a35a1&amp;app_key=40d9a535a462b1727fdd23b6c5e3f057</t>
  </si>
  <si>
    <t>https://api.cityofnewyork.us/geoclient/v1/address.json?houseNumber=1160&amp;street=THIRD AVENUE, 15E &amp;borough=Manhattan&amp;app_id=655a35a1&amp;app_key=40d9a535a462b1727fdd23b6c5e3f057</t>
  </si>
  <si>
    <t>https://api.cityofnewyork.us/geoclient/v1/address.json?houseNumber=1160&amp;street=THIRD AVENUE, 10C &amp;borough=Manhattan&amp;app_id=655a35a1&amp;app_key=40d9a535a462b1727fdd23b6c5e3f057</t>
  </si>
  <si>
    <t>https://api.cityofnewyork.us/geoclient/v1/address.json?houseNumber=130&amp;street=EAST 75TH STREET, 5E&amp;borough=Manhattan&amp;app_id=655a35a1&amp;app_key=40d9a535a462b1727fdd23b6c5e3f057</t>
  </si>
  <si>
    <t>https://api.cityofnewyork.us/geoclient/v1/address.json?houseNumber=130&amp;street=EAST 75TH STREET, 7D&amp;borough=Manhattan&amp;app_id=655a35a1&amp;app_key=40d9a535a462b1727fdd23b6c5e3f057</t>
  </si>
  <si>
    <t>https://api.cityofnewyork.us/geoclient/v1/address.json?houseNumber=130&amp;street=EAST 75TH STREET, 10B&amp;borough=Manhattan&amp;app_id=655a35a1&amp;app_key=40d9a535a462b1727fdd23b6c5e3f057</t>
  </si>
  <si>
    <t>https://api.cityofnewyork.us/geoclient/v1/address.json?houseNumber=136&amp;street=EAST 76TH STREET, 3B/3C&amp;borough=Manhattan&amp;app_id=655a35a1&amp;app_key=40d9a535a462b1727fdd23b6c5e3f057</t>
  </si>
  <si>
    <t>https://api.cityofnewyork.us/geoclient/v1/address.json?houseNumber=1068&amp;street=LEXINGTON AVENUE, R10 &amp;borough=Manhattan&amp;app_id=655a35a1&amp;app_key=40d9a535a462b1727fdd23b6c5e3f057</t>
  </si>
  <si>
    <t>https://api.cityofnewyork.us/geoclient/v1/address.json?houseNumber=136&amp;street=EAST 76TH STREET, 7D&amp;borough=Manhattan&amp;app_id=655a35a1&amp;app_key=40d9a535a462b1727fdd23b6c5e3f057</t>
  </si>
  <si>
    <t>https://api.cityofnewyork.us/geoclient/v1/address.json?houseNumber=1068&amp;street=LEXINGTON AVENUE, 12C &amp;borough=Manhattan&amp;app_id=655a35a1&amp;app_key=40d9a535a462b1727fdd23b6c5e3f057</t>
  </si>
  <si>
    <t>https://api.cityofnewyork.us/geoclient/v1/address.json?houseNumber=136&amp;street=EAST 76TH STREET, 8E&amp;borough=Manhattan&amp;app_id=655a35a1&amp;app_key=40d9a535a462b1727fdd23b6c5e3f057</t>
  </si>
  <si>
    <t>https://api.cityofnewyork.us/geoclient/v1/address.json?houseNumber=136&amp;street=EAST 76TH STREET, 9B&amp;borough=Manhattan&amp;app_id=655a35a1&amp;app_key=40d9a535a462b1727fdd23b6c5e3f057</t>
  </si>
  <si>
    <t>https://api.cityofnewyork.us/geoclient/v1/address.json?houseNumber=1065&amp;street=LEXINGTON AVENUE, 6A &amp;borough=Manhattan&amp;app_id=655a35a1&amp;app_key=40d9a535a462b1727fdd23b6c5e3f057</t>
  </si>
  <si>
    <t>https://api.cityofnewyork.us/geoclient/v1/address.json?houseNumber=170&amp;street=EAST 78TH STREET, 5F&amp;borough=Manhattan&amp;app_id=655a35a1&amp;app_key=40d9a535a462b1727fdd23b6c5e3f057</t>
  </si>
  <si>
    <t>https://api.cityofnewyork.us/geoclient/v1/address.json?houseNumber=170&amp;street=EAST 78TH  &amp;borough=Manhattan&amp;app_id=655a35a1&amp;app_key=40d9a535a462b1727fdd23b6c5e3f057</t>
  </si>
  <si>
    <t>https://api.cityofnewyork.us/geoclient/v1/address.json?houseNumber=233&amp;street=EAST 69TH STREET, 6GH&amp;borough=Manhattan&amp;app_id=655a35a1&amp;app_key=40d9a535a462b1727fdd23b6c5e3f057</t>
  </si>
  <si>
    <t>https://api.cityofnewyork.us/geoclient/v1/address.json?houseNumber=233&amp;street=EAST 69TH STREET, 2-F&amp;borough=Manhattan&amp;app_id=655a35a1&amp;app_key=40d9a535a462b1727fdd23b6c5e3f057</t>
  </si>
  <si>
    <t>https://api.cityofnewyork.us/geoclient/v1/address.json?houseNumber=233&amp;street=EAST 69TH STREET, 8G&amp;borough=Manhattan&amp;app_id=655a35a1&amp;app_key=40d9a535a462b1727fdd23b6c5e3f057</t>
  </si>
  <si>
    <t>https://api.cityofnewyork.us/geoclient/v1/address.json?houseNumber=233&amp;street=EAST 69TH STREET, 16F&amp;borough=Manhattan&amp;app_id=655a35a1&amp;app_key=40d9a535a462b1727fdd23b6c5e3f057</t>
  </si>
  <si>
    <t>https://api.cityofnewyork.us/geoclient/v1/address.json?houseNumber=233&amp;street=EAST 69TH STREET, 11H&amp;borough=Manhattan&amp;app_id=655a35a1&amp;app_key=40d9a535a462b1727fdd23b6c5e3f057</t>
  </si>
  <si>
    <t>https://api.cityofnewyork.us/geoclient/v1/address.json?houseNumber=233&amp;street=EAST 69TH STREET, 14O&amp;borough=Manhattan&amp;app_id=655a35a1&amp;app_key=40d9a535a462b1727fdd23b6c5e3f057</t>
  </si>
  <si>
    <t>https://api.cityofnewyork.us/geoclient/v1/address.json?houseNumber=233&amp;street=EAST 69TH STREET, 12M&amp;borough=Manhattan&amp;app_id=655a35a1&amp;app_key=40d9a535a462b1727fdd23b6c5e3f057</t>
  </si>
  <si>
    <t>https://api.cityofnewyork.us/geoclient/v1/address.json?houseNumber=233&amp;street=EAST 69TH STREET, 15K&amp;borough=Manhattan&amp;app_id=655a35a1&amp;app_key=40d9a535a462b1727fdd23b6c5e3f057</t>
  </si>
  <si>
    <t>https://api.cityofnewyork.us/geoclient/v1/address.json?houseNumber=233&amp;street=EAST 69TH STREET, 7A&amp;borough=Manhattan&amp;app_id=655a35a1&amp;app_key=40d9a535a462b1727fdd23b6c5e3f057</t>
  </si>
  <si>
    <t>https://api.cityofnewyork.us/geoclient/v1/address.json?houseNumber=233&amp;street=EAST 70TH STREET, 16T&amp;borough=Manhattan&amp;app_id=655a35a1&amp;app_key=40d9a535a462b1727fdd23b6c5e3f057</t>
  </si>
  <si>
    <t>https://api.cityofnewyork.us/geoclient/v1/address.json?houseNumber=233&amp;street=EAST 70TH STREET, 11S&amp;borough=Manhattan&amp;app_id=655a35a1&amp;app_key=40d9a535a462b1727fdd23b6c5e3f057</t>
  </si>
  <si>
    <t>https://api.cityofnewyork.us/geoclient/v1/address.json?houseNumber=233&amp;street=EAST 70TH STREET, 3T&amp;borough=Manhattan&amp;app_id=655a35a1&amp;app_key=40d9a535a462b1727fdd23b6c5e3f057</t>
  </si>
  <si>
    <t>https://api.cityofnewyork.us/geoclient/v1/address.json?houseNumber=233&amp;street=EAST 70TH STREET, 11P&amp;borough=Manhattan&amp;app_id=655a35a1&amp;app_key=40d9a535a462b1727fdd23b6c5e3f057</t>
  </si>
  <si>
    <t>https://api.cityofnewyork.us/geoclient/v1/address.json?houseNumber=240&amp;street=EAST 76TH STREET, 10W&amp;borough=Manhattan&amp;app_id=655a35a1&amp;app_key=40d9a535a462b1727fdd23b6c5e3f057</t>
  </si>
  <si>
    <t>https://api.cityofnewyork.us/geoclient/v1/address.json?houseNumber=240&amp;street=EAST 76TH STREET, 15P&amp;borough=Manhattan&amp;app_id=655a35a1&amp;app_key=40d9a535a462b1727fdd23b6c5e3f057</t>
  </si>
  <si>
    <t>https://api.cityofnewyork.us/geoclient/v1/address.json?houseNumber=240&amp;street=EAST 76TH STREET, 5L&amp;borough=Manhattan&amp;app_id=655a35a1&amp;app_key=40d9a535a462b1727fdd23b6c5e3f057</t>
  </si>
  <si>
    <t>https://api.cityofnewyork.us/geoclient/v1/address.json?houseNumber=240&amp;street=EAST 76TH STREET, 11K&amp;borough=Manhattan&amp;app_id=655a35a1&amp;app_key=40d9a535a462b1727fdd23b6c5e3f057</t>
  </si>
  <si>
    <t>https://api.cityofnewyork.us/geoclient/v1/address.json?houseNumber=240&amp;street=EAST 76TH STREET, 12H&amp;borough=Manhattan&amp;app_id=655a35a1&amp;app_key=40d9a535a462b1727fdd23b6c5e3f057</t>
  </si>
  <si>
    <t>https://api.cityofnewyork.us/geoclient/v1/address.json?houseNumber=240&amp;street=E 76TH STREET, 2F&amp;borough=Manhattan&amp;app_id=655a35a1&amp;app_key=40d9a535a462b1727fdd23b6c5e3f057</t>
  </si>
  <si>
    <t>https://api.cityofnewyork.us/geoclient/v1/address.json?houseNumber=240&amp;street=EAST 76TH STREET, 16LN&amp;borough=Manhattan&amp;app_id=655a35a1&amp;app_key=40d9a535a462b1727fdd23b6c5e3f057</t>
  </si>
  <si>
    <t>https://api.cityofnewyork.us/geoclient/v1/address.json?houseNumber=240&amp;street=EAST 76TH STREET, 9R&amp;borough=Manhattan&amp;app_id=655a35a1&amp;app_key=40d9a535a462b1727fdd23b6c5e3f057</t>
  </si>
  <si>
    <t>https://api.cityofnewyork.us/geoclient/v1/address.json?houseNumber=205&amp;street=EAST 78TH STREET, 8B&amp;borough=Manhattan&amp;app_id=655a35a1&amp;app_key=40d9a535a462b1727fdd23b6c5e3f057</t>
  </si>
  <si>
    <t>https://api.cityofnewyork.us/geoclient/v1/address.json?houseNumber=205&amp;street=EAST 78TH STREET, 5E&amp;borough=Manhattan&amp;app_id=655a35a1&amp;app_key=40d9a535a462b1727fdd23b6c5e3f057</t>
  </si>
  <si>
    <t>https://api.cityofnewyork.us/geoclient/v1/address.json?houseNumber=205&amp;street=EAST 78TH STREET, 15R&amp;borough=Manhattan&amp;app_id=655a35a1&amp;app_key=40d9a535a462b1727fdd23b6c5e3f057</t>
  </si>
  <si>
    <t>https://api.cityofnewyork.us/geoclient/v1/address.json?houseNumber=205&amp;street=EAST 78TH STREET, 7S&amp;borough=Manhattan&amp;app_id=655a35a1&amp;app_key=40d9a535a462b1727fdd23b6c5e3f057</t>
  </si>
  <si>
    <t>https://api.cityofnewyork.us/geoclient/v1/address.json?houseNumber=205&amp;street=EAST 78TH STREET, 2B&amp;borough=Manhattan&amp;app_id=655a35a1&amp;app_key=40d9a535a462b1727fdd23b6c5e3f057</t>
  </si>
  <si>
    <t>https://api.cityofnewyork.us/geoclient/v1/address.json?houseNumber=205&amp;street=E 78TH STREET, 8T&amp;borough=Manhattan&amp;app_id=655a35a1&amp;app_key=40d9a535a462b1727fdd23b6c5e3f057</t>
  </si>
  <si>
    <t>https://api.cityofnewyork.us/geoclient/v1/address.json?houseNumber=205&amp;street=E. 78 STREET, 5B&amp;borough=Manhattan&amp;app_id=655a35a1&amp;app_key=40d9a535a462b1727fdd23b6c5e3f057</t>
  </si>
  <si>
    <t>https://api.cityofnewyork.us/geoclient/v1/address.json?houseNumber=205&amp;street=EAST 78TH STREET, 9A&amp;borough=Manhattan&amp;app_id=655a35a1&amp;app_key=40d9a535a462b1727fdd23b6c5e3f057</t>
  </si>
  <si>
    <t>https://api.cityofnewyork.us/geoclient/v1/address.json?houseNumber=205&amp;street=E 78 STREET, 11T&amp;borough=Manhattan&amp;app_id=655a35a1&amp;app_key=40d9a535a462b1727fdd23b6c5e3f057</t>
  </si>
  <si>
    <t>https://api.cityofnewyork.us/geoclient/v1/address.json?houseNumber=205&amp;street=EAST 78TH STREET, 17R&amp;borough=Manhattan&amp;app_id=655a35a1&amp;app_key=40d9a535a462b1727fdd23b6c5e3f057</t>
  </si>
  <si>
    <t>https://api.cityofnewyork.us/geoclient/v1/address.json?houseNumber=205&amp;street=EAST 78TH STREET, 7B&amp;borough=Manhattan&amp;app_id=655a35a1&amp;app_key=40d9a535a462b1727fdd23b6c5e3f057</t>
  </si>
  <si>
    <t>https://api.cityofnewyork.us/geoclient/v1/address.json?houseNumber=205&amp;street=EAST 78TH STREET, 9L&amp;borough=Manhattan&amp;app_id=655a35a1&amp;app_key=40d9a535a462b1727fdd23b6c5e3f057</t>
  </si>
  <si>
    <t>https://api.cityofnewyork.us/geoclient/v1/address.json?houseNumber=301&amp;street=EAST 69TH  &amp;borough=Manhattan&amp;app_id=655a35a1&amp;app_key=40d9a535a462b1727fdd23b6c5e3f057</t>
  </si>
  <si>
    <t>1072630</t>
  </si>
  <si>
    <t>https://api.cityofnewyork.us/geoclient/v1/address.json?houseNumber=301&amp;street=EAST 69TH STREET, 14D&amp;borough=Manhattan&amp;app_id=655a35a1&amp;app_key=40d9a535a462b1727fdd23b6c5e3f057</t>
  </si>
  <si>
    <t>https://api.cityofnewyork.us/geoclient/v1/address.json?houseNumber=301&amp;street=EAST 69TH STREET, 9-L&amp;borough=Manhattan&amp;app_id=655a35a1&amp;app_key=40d9a535a462b1727fdd23b6c5e3f057</t>
  </si>
  <si>
    <t>https://api.cityofnewyork.us/geoclient/v1/address.json?houseNumber=301&amp;street=EAST 69TH STREET, 6F&amp;borough=Manhattan&amp;app_id=655a35a1&amp;app_key=40d9a535a462b1727fdd23b6c5e3f057</t>
  </si>
  <si>
    <t>https://api.cityofnewyork.us/geoclient/v1/address.json?houseNumber=301&amp;street=EAST 69TH STREET, 18B&amp;borough=Manhattan&amp;app_id=655a35a1&amp;app_key=40d9a535a462b1727fdd23b6c5e3f057</t>
  </si>
  <si>
    <t>https://api.cityofnewyork.us/geoclient/v1/address.json?houseNumber=301&amp;street=EAST 69TH STREET, 19B&amp;borough=Manhattan&amp;app_id=655a35a1&amp;app_key=40d9a535a462b1727fdd23b6c5e3f057</t>
  </si>
  <si>
    <t>https://api.cityofnewyork.us/geoclient/v1/address.json?houseNumber=301&amp;street=EAST 69TH STREET, 6-D&amp;borough=Manhattan&amp;app_id=655a35a1&amp;app_key=40d9a535a462b1727fdd23b6c5e3f057</t>
  </si>
  <si>
    <t>https://api.cityofnewyork.us/geoclient/v1/address.json?houseNumber=301&amp;street=EAST 69TH STREET, 15J&amp;borough=Manhattan&amp;app_id=655a35a1&amp;app_key=40d9a535a462b1727fdd23b6c5e3f057</t>
  </si>
  <si>
    <t>https://api.cityofnewyork.us/geoclient/v1/address.json?houseNumber=301&amp;street=EAST 69TH STREET, 3N&amp;borough=Manhattan&amp;app_id=655a35a1&amp;app_key=40d9a535a462b1727fdd23b6c5e3f057</t>
  </si>
  <si>
    <t>https://api.cityofnewyork.us/geoclient/v1/address.json?houseNumber=301&amp;street=EAST 69TH STREET, 2B&amp;borough=Manhattan&amp;app_id=655a35a1&amp;app_key=40d9a535a462b1727fdd23b6c5e3f057</t>
  </si>
  <si>
    <t>https://api.cityofnewyork.us/geoclient/v1/address.json?houseNumber=300&amp;street=EAST 71ST STREET, 15C&amp;borough=Manhattan&amp;app_id=655a35a1&amp;app_key=40d9a535a462b1727fdd23b6c5e3f057</t>
  </si>
  <si>
    <t>https://api.cityofnewyork.us/geoclient/v1/address.json?houseNumber=300&amp;street=E 71ST STREET, 6S&amp;borough=Manhattan&amp;app_id=655a35a1&amp;app_key=40d9a535a462b1727fdd23b6c5e3f057</t>
  </si>
  <si>
    <t>https://api.cityofnewyork.us/geoclient/v1/address.json?houseNumber=300&amp;street=EAST 71ST STREET, 14B&amp;borough=Manhattan&amp;app_id=655a35a1&amp;app_key=40d9a535a462b1727fdd23b6c5e3f057</t>
  </si>
  <si>
    <t>https://api.cityofnewyork.us/geoclient/v1/address.json?houseNumber=300&amp;street=EAST 71ST STREET, 10C&amp;borough=Manhattan&amp;app_id=655a35a1&amp;app_key=40d9a535a462b1727fdd23b6c5e3f057</t>
  </si>
  <si>
    <t>https://api.cityofnewyork.us/geoclient/v1/address.json?houseNumber=300&amp;street=EAST 71ST STREET, 3L&amp;borough=Manhattan&amp;app_id=655a35a1&amp;app_key=40d9a535a462b1727fdd23b6c5e3f057</t>
  </si>
  <si>
    <t>https://api.cityofnewyork.us/geoclient/v1/address.json?houseNumber=300&amp;street=EAST 71ST STREET, 6N&amp;borough=Manhattan&amp;app_id=655a35a1&amp;app_key=40d9a535a462b1727fdd23b6c5e3f057</t>
  </si>
  <si>
    <t>https://api.cityofnewyork.us/geoclient/v1/address.json?houseNumber=300&amp;street=EAST 71ST  &amp;borough=Manhattan&amp;app_id=655a35a1&amp;app_key=40d9a535a462b1727fdd23b6c5e3f057</t>
  </si>
  <si>
    <t>https://api.cityofnewyork.us/geoclient/v1/address.json?houseNumber=300&amp;street=EAST 71ST STREET, 17D&amp;borough=Manhattan&amp;app_id=655a35a1&amp;app_key=40d9a535a462b1727fdd23b6c5e3f057</t>
  </si>
  <si>
    <t>https://api.cityofnewyork.us/geoclient/v1/address.json?houseNumber=300&amp;street=EAST 71ST STREET, 4A&amp;borough=Manhattan&amp;app_id=655a35a1&amp;app_key=40d9a535a462b1727fdd23b6c5e3f057</t>
  </si>
  <si>
    <t>https://api.cityofnewyork.us/geoclient/v1/address.json?houseNumber=300&amp;street=EAST 71ST STREET, 5F&amp;borough=Manhattan&amp;app_id=655a35a1&amp;app_key=40d9a535a462b1727fdd23b6c5e3f057</t>
  </si>
  <si>
    <t>https://api.cityofnewyork.us/geoclient/v1/address.json?houseNumber=305&amp;street=EAST 72ND  &amp;borough=Manhattan&amp;app_id=655a35a1&amp;app_key=40d9a535a462b1727fdd23b6c5e3f057</t>
  </si>
  <si>
    <t>https://api.cityofnewyork.us/geoclient/v1/address.json?houseNumber=305&amp;street=EAST 72ND STREET, 8H&amp;borough=Manhattan&amp;app_id=655a35a1&amp;app_key=40d9a535a462b1727fdd23b6c5e3f057</t>
  </si>
  <si>
    <t>https://api.cityofnewyork.us/geoclient/v1/address.json?houseNumber=340&amp;street=EAST 74TH STREET, 4A&amp;borough=Manhattan&amp;app_id=655a35a1&amp;app_key=40d9a535a462b1727fdd23b6c5e3f057</t>
  </si>
  <si>
    <t>https://api.cityofnewyork.us/geoclient/v1/address.json?houseNumber=340&amp;street=EAST 74TH  &amp;borough=Manhattan&amp;app_id=655a35a1&amp;app_key=40d9a535a462b1727fdd23b6c5e3f057</t>
  </si>
  <si>
    <t>https://api.cityofnewyork.us/geoclient/v1/address.json?houseNumber=343&amp;street=EAST 74TH  &amp;borough=Manhattan&amp;app_id=655a35a1&amp;app_key=40d9a535a462b1727fdd23b6c5e3f057</t>
  </si>
  <si>
    <t>https://api.cityofnewyork.us/geoclient/v1/address.json?houseNumber=343&amp;street=EAST 74TH STREET, 6B&amp;borough=Manhattan&amp;app_id=655a35a1&amp;app_key=40d9a535a462b1727fdd23b6c5e3f057</t>
  </si>
  <si>
    <t>https://api.cityofnewyork.us/geoclient/v1/address.json?houseNumber=343&amp;street=EAST 74TH STREET, UNIT2&amp;borough=Manhattan&amp;app_id=655a35a1&amp;app_key=40d9a535a462b1727fdd23b6c5e3f057</t>
  </si>
  <si>
    <t>https://api.cityofnewyork.us/geoclient/v1/address.json?houseNumber=343&amp;street=EAST 74TH STREET, 14L&amp;borough=Manhattan&amp;app_id=655a35a1&amp;app_key=40d9a535a462b1727fdd23b6c5e3f057</t>
  </si>
  <si>
    <t>https://api.cityofnewyork.us/geoclient/v1/address.json?houseNumber=333&amp;street=EAST 75TH STREET, 8J&amp;borough=Manhattan&amp;app_id=655a35a1&amp;app_key=40d9a535a462b1727fdd23b6c5e3f057</t>
  </si>
  <si>
    <t>https://api.cityofnewyork.us/geoclient/v1/address.json?houseNumber=333&amp;street=EAST 75TH STREET, 5D&amp;borough=Manhattan&amp;app_id=655a35a1&amp;app_key=40d9a535a462b1727fdd23b6c5e3f057</t>
  </si>
  <si>
    <t>https://api.cityofnewyork.us/geoclient/v1/address.json?houseNumber=333&amp;street=EAST 75TH STREET, 4-E&amp;borough=Manhattan&amp;app_id=655a35a1&amp;app_key=40d9a535a462b1727fdd23b6c5e3f057</t>
  </si>
  <si>
    <t>https://api.cityofnewyork.us/geoclient/v1/address.json?houseNumber=333&amp;street=EAST 75TH STREET, PHA&amp;borough=Manhattan&amp;app_id=655a35a1&amp;app_key=40d9a535a462b1727fdd23b6c5e3f057</t>
  </si>
  <si>
    <t>https://api.cityofnewyork.us/geoclient/v1/address.json?houseNumber=333&amp;street=EAST 75TH STREET, 14F&amp;borough=Manhattan&amp;app_id=655a35a1&amp;app_key=40d9a535a462b1727fdd23b6c5e3f057</t>
  </si>
  <si>
    <t>https://api.cityofnewyork.us/geoclient/v1/address.json?houseNumber=333&amp;street=EAST 75TH STREET, 14D&amp;borough=Manhattan&amp;app_id=655a35a1&amp;app_key=40d9a535a462b1727fdd23b6c5e3f057</t>
  </si>
  <si>
    <t>https://api.cityofnewyork.us/geoclient/v1/address.json?houseNumber=333&amp;street=EAST 75TH STREET, 8E&amp;borough=Manhattan&amp;app_id=655a35a1&amp;app_key=40d9a535a462b1727fdd23b6c5e3f057</t>
  </si>
  <si>
    <t>https://api.cityofnewyork.us/geoclient/v1/address.json?houseNumber=333&amp;street=EAST 75TH STREET, 3B&amp;borough=Manhattan&amp;app_id=655a35a1&amp;app_key=40d9a535a462b1727fdd23b6c5e3f057</t>
  </si>
  <si>
    <t>https://api.cityofnewyork.us/geoclient/v1/address.json?houseNumber=1175&amp;street=YORK AVENUE, 4A &amp;borough=Manhattan&amp;app_id=655a35a1&amp;app_key=40d9a535a462b1727fdd23b6c5e3f057</t>
  </si>
  <si>
    <t>https://api.cityofnewyork.us/geoclient/v1/address.json?houseNumber=1175&amp;street=YORK AVENUE, 7E &amp;borough=Manhattan&amp;app_id=655a35a1&amp;app_key=40d9a535a462b1727fdd23b6c5e3f057</t>
  </si>
  <si>
    <t>https://api.cityofnewyork.us/geoclient/v1/address.json?houseNumber=1175&amp;street=YORK AVENUE, RES &amp;borough=Manhattan&amp;app_id=655a35a1&amp;app_key=40d9a535a462b1727fdd23b6c5e3f057</t>
  </si>
  <si>
    <t>https://api.cityofnewyork.us/geoclient/v1/address.json?houseNumber=420&amp;street=EAST 64TH STREET, W6G&amp;borough=Manhattan&amp;app_id=655a35a1&amp;app_key=40d9a535a462b1727fdd23b6c5e3f057</t>
  </si>
  <si>
    <t>https://api.cityofnewyork.us/geoclient/v1/address.json?houseNumber=420&amp;street=EAST 64TH STREET, E10E&amp;borough=Manhattan&amp;app_id=655a35a1&amp;app_key=40d9a535a462b1727fdd23b6c5e3f057</t>
  </si>
  <si>
    <t>https://api.cityofnewyork.us/geoclient/v1/address.json?houseNumber=1175&amp;street=YORK AVENUE, 2N &amp;borough=Manhattan&amp;app_id=655a35a1&amp;app_key=40d9a535a462b1727fdd23b6c5e3f057</t>
  </si>
  <si>
    <t>https://api.cityofnewyork.us/geoclient/v1/address.json?houseNumber=1175&amp;street=YORK AVENUE, 18L &amp;borough=Manhattan&amp;app_id=655a35a1&amp;app_key=40d9a535a462b1727fdd23b6c5e3f057</t>
  </si>
  <si>
    <t>https://api.cityofnewyork.us/geoclient/v1/address.json?houseNumber=1175&amp;street=YORK AVENUE, 6J &amp;borough=Manhattan&amp;app_id=655a35a1&amp;app_key=40d9a535a462b1727fdd23b6c5e3f057</t>
  </si>
  <si>
    <t>https://api.cityofnewyork.us/geoclient/v1/address.json?houseNumber=1175&amp;street=YORK AVENUE, 2D &amp;borough=Manhattan&amp;app_id=655a35a1&amp;app_key=40d9a535a462b1727fdd23b6c5e3f057</t>
  </si>
  <si>
    <t>https://api.cityofnewyork.us/geoclient/v1/address.json?houseNumber=1175&amp;street=YORK AVENUE, IJ &amp;borough=Manhattan&amp;app_id=655a35a1&amp;app_key=40d9a535a462b1727fdd23b6c5e3f057</t>
  </si>
  <si>
    <t>https://api.cityofnewyork.us/geoclient/v1/address.json?houseNumber=1175&amp;street=YORK AVENUE, 7A &amp;borough=Manhattan&amp;app_id=655a35a1&amp;app_key=40d9a535a462b1727fdd23b6c5e3f057</t>
  </si>
  <si>
    <t>https://api.cityofnewyork.us/geoclient/v1/address.json?houseNumber=1175&amp;street=YORK AVENUE, 2O &amp;borough=Manhattan&amp;app_id=655a35a1&amp;app_key=40d9a535a462b1727fdd23b6c5e3f057</t>
  </si>
  <si>
    <t>https://api.cityofnewyork.us/geoclient/v1/address.json?houseNumber=420&amp;street=EAST 64TH STREET, E8J&amp;borough=Manhattan&amp;app_id=655a35a1&amp;app_key=40d9a535a462b1727fdd23b6c5e3f057</t>
  </si>
  <si>
    <t>https://api.cityofnewyork.us/geoclient/v1/address.json?houseNumber=420&amp;street=EAST 64TH STREET, E12B&amp;borough=Manhattan&amp;app_id=655a35a1&amp;app_key=40d9a535a462b1727fdd23b6c5e3f057</t>
  </si>
  <si>
    <t>https://api.cityofnewyork.us/geoclient/v1/address.json?houseNumber=1175&amp;street=YORK AVENUE, 14B &amp;borough=Manhattan&amp;app_id=655a35a1&amp;app_key=40d9a535a462b1727fdd23b6c5e3f057</t>
  </si>
  <si>
    <t>https://api.cityofnewyork.us/geoclient/v1/address.json?houseNumber=420&amp;street=EAST 64TH STREET, E4E&amp;borough=Manhattan&amp;app_id=655a35a1&amp;app_key=40d9a535a462b1727fdd23b6c5e3f057</t>
  </si>
  <si>
    <t>https://api.cityofnewyork.us/geoclient/v1/address.json?houseNumber=420&amp;street=EAST 64TH ST, W5D&amp;borough=Manhattan&amp;app_id=655a35a1&amp;app_key=40d9a535a462b1727fdd23b6c5e3f057</t>
  </si>
  <si>
    <t>https://api.cityofnewyork.us/geoclient/v1/address.json?houseNumber=1175&amp;street=YORK AVENUE, 11J &amp;borough=Manhattan&amp;app_id=655a35a1&amp;app_key=40d9a535a462b1727fdd23b6c5e3f057</t>
  </si>
  <si>
    <t>https://api.cityofnewyork.us/geoclient/v1/address.json?houseNumber=420&amp;street=EAST 64TH STREET, E11K&amp;borough=Manhattan&amp;app_id=655a35a1&amp;app_key=40d9a535a462b1727fdd23b6c5e3f057</t>
  </si>
  <si>
    <t>https://api.cityofnewyork.us/geoclient/v1/address.json?houseNumber=420&amp;street=EAST 64 STREET, W6A&amp;borough=Manhattan&amp;app_id=655a35a1&amp;app_key=40d9a535a462b1727fdd23b6c5e3f057</t>
  </si>
  <si>
    <t>https://api.cityofnewyork.us/geoclient/v1/address.json?houseNumber=425&amp;street=E. 63RD STREET, E2C&amp;borough=Manhattan&amp;app_id=655a35a1&amp;app_key=40d9a535a462b1727fdd23b6c5e3f057</t>
  </si>
  <si>
    <t>https://api.cityofnewyork.us/geoclient/v1/address.json?houseNumber=425&amp;street=EAST 63RD ST, E3D&amp;borough=Manhattan&amp;app_id=655a35a1&amp;app_key=40d9a535a462b1727fdd23b6c5e3f057</t>
  </si>
  <si>
    <t>https://api.cityofnewyork.us/geoclient/v1/address.json?houseNumber=425&amp;street=EAST 63RD STREET, W11G&amp;borough=Manhattan&amp;app_id=655a35a1&amp;app_key=40d9a535a462b1727fdd23b6c5e3f057</t>
  </si>
  <si>
    <t>https://api.cityofnewyork.us/geoclient/v1/address.json?houseNumber=425&amp;street=EAST 63RD STREET, W3H&amp;borough=Manhattan&amp;app_id=655a35a1&amp;app_key=40d9a535a462b1727fdd23b6c5e3f057</t>
  </si>
  <si>
    <t>https://api.cityofnewyork.us/geoclient/v1/address.json?houseNumber=425&amp;street=EAST 63RD  &amp;borough=Manhattan&amp;app_id=655a35a1&amp;app_key=40d9a535a462b1727fdd23b6c5e3f057</t>
  </si>
  <si>
    <t>https://api.cityofnewyork.us/geoclient/v1/address.json?houseNumber=420&amp;street=EAST 64 STREET, E&amp;borough=Manhattan&amp;app_id=655a35a1&amp;app_key=40d9a535a462b1727fdd23b6c5e3f057</t>
  </si>
  <si>
    <t>https://api.cityofnewyork.us/geoclient/v1/address.json?houseNumber=425&amp;street=EAST 63RD STREET, W2K&amp;borough=Manhattan&amp;app_id=655a35a1&amp;app_key=40d9a535a462b1727fdd23b6c5e3f057</t>
  </si>
  <si>
    <t>https://api.cityofnewyork.us/geoclient/v1/address.json?houseNumber=425&amp;street=EAST 63 STREET, W6A&amp;borough=Manhattan&amp;app_id=655a35a1&amp;app_key=40d9a535a462b1727fdd23b6c5e3f057</t>
  </si>
  <si>
    <t>https://api.cityofnewyork.us/geoclient/v1/address.json?houseNumber=425&amp;street=EAST 63RD STREET, W2C&amp;borough=Manhattan&amp;app_id=655a35a1&amp;app_key=40d9a535a462b1727fdd23b6c5e3f057</t>
  </si>
  <si>
    <t>https://api.cityofnewyork.us/geoclient/v1/address.json?houseNumber=425&amp;street=EAST 63 STREET, W9B&amp;borough=Manhattan&amp;app_id=655a35a1&amp;app_key=40d9a535a462b1727fdd23b6c5e3f057</t>
  </si>
  <si>
    <t>https://api.cityofnewyork.us/geoclient/v1/address.json?houseNumber=401&amp;street=EAST 74TH STREET, 8D&amp;borough=Manhattan&amp;app_id=655a35a1&amp;app_key=40d9a535a462b1727fdd23b6c5e3f057</t>
  </si>
  <si>
    <t>https://api.cityofnewyork.us/geoclient/v1/address.json?houseNumber=401&amp;street=EAST 74TH  &amp;borough=Manhattan&amp;app_id=655a35a1&amp;app_key=40d9a535a462b1727fdd23b6c5e3f057</t>
  </si>
  <si>
    <t>https://api.cityofnewyork.us/geoclient/v1/address.json?houseNumber=401&amp;street=EAST 74TH STREET, 5J&amp;borough=Manhattan&amp;app_id=655a35a1&amp;app_key=40d9a535a462b1727fdd23b6c5e3f057</t>
  </si>
  <si>
    <t>https://api.cityofnewyork.us/geoclient/v1/address.json?houseNumber=401&amp;street=EAST 74TH STREET, 20A&amp;borough=Manhattan&amp;app_id=655a35a1&amp;app_key=40d9a535a462b1727fdd23b6c5e3f057</t>
  </si>
  <si>
    <t>https://api.cityofnewyork.us/geoclient/v1/address.json?houseNumber=401&amp;street=EAST 74TH STREET, 3J/3K&amp;borough=Manhattan&amp;app_id=655a35a1&amp;app_key=40d9a535a462b1727fdd23b6c5e3f057</t>
  </si>
  <si>
    <t>https://api.cityofnewyork.us/geoclient/v1/address.json?houseNumber=401&amp;street=EAST 74TH STREET, 10E&amp;borough=Manhattan&amp;app_id=655a35a1&amp;app_key=40d9a535a462b1727fdd23b6c5e3f057</t>
  </si>
  <si>
    <t>https://api.cityofnewyork.us/geoclient/v1/address.json?houseNumber=401&amp;street=EAST 74TH STREET, 10P&amp;borough=Manhattan&amp;app_id=655a35a1&amp;app_key=40d9a535a462b1727fdd23b6c5e3f057</t>
  </si>
  <si>
    <t>https://api.cityofnewyork.us/geoclient/v1/address.json?houseNumber=36&amp;street=EAST 61ST STREET &amp;borough=Manhattan&amp;app_id=655a35a1&amp;app_key=40d9a535a462b1727fdd23b6c5e3f057</t>
  </si>
  <si>
    <t>1072008</t>
  </si>
  <si>
    <t>https://api.cityofnewyork.us/geoclient/v1/address.json?houseNumber=19&amp;street=EAST 64TH  &amp;borough=Manhattan&amp;app_id=655a35a1&amp;app_key=40d9a535a462b1727fdd23b6c5e3f057</t>
  </si>
  <si>
    <t>1041075</t>
  </si>
  <si>
    <t>https://api.cityofnewyork.us/geoclient/v1/address.json?houseNumber=48&amp;street=EAST 69TH  &amp;borough=Manhattan&amp;app_id=655a35a1&amp;app_key=40d9a535a462b1727fdd23b6c5e3f057</t>
  </si>
  <si>
    <t>1041269</t>
  </si>
  <si>
    <t>https://api.cityofnewyork.us/geoclient/v1/address.json?houseNumber=167&amp;street=EAST 73RD  &amp;borough=Manhattan&amp;app_id=655a35a1&amp;app_key=40d9a535a462b1727fdd23b6c5e3f057</t>
  </si>
  <si>
    <t>https://api.cityofnewyork.us/geoclient/v1/address.json?houseNumber=219&amp;street=EAST 60TH  &amp;borough=Manhattan&amp;app_id=655a35a1&amp;app_key=40d9a535a462b1727fdd23b6c5e3f057</t>
  </si>
  <si>
    <t>https://api.cityofnewyork.us/geoclient/v1/address.json?houseNumber=261&amp;street=EAST 78TH  &amp;borough=Manhattan&amp;app_id=655a35a1&amp;app_key=40d9a535a462b1727fdd23b6c5e3f057</t>
  </si>
  <si>
    <t>https://api.cityofnewyork.us/geoclient/v1/address.json?houseNumber=1131&amp;street=LEXINGTON AVENUE  &amp;borough=Manhattan&amp;app_id=655a35a1&amp;app_key=40d9a535a462b1727fdd23b6c5e3f057</t>
  </si>
  <si>
    <t>1043269</t>
  </si>
  <si>
    <t>https://api.cityofnewyork.us/geoclient/v1/address.json?houseNumber=201&amp;street=EAST 67 ST &amp;borough=Manhattan&amp;app_id=655a35a1&amp;app_key=40d9a535a462b1727fdd23b6c5e3f057</t>
  </si>
  <si>
    <t>1043877</t>
  </si>
  <si>
    <t>https://api.cityofnewyork.us/geoclient/v1/address.json?houseNumber=177&amp;street=EAST 73RD  &amp;borough=Manhattan&amp;app_id=655a35a1&amp;app_key=40d9a535a462b1727fdd23b6c5e3f057</t>
  </si>
  <si>
    <t>https://api.cityofnewyork.us/geoclient/v1/address.json?houseNumber=206&amp;street=EAST 63RD  &amp;borough=Manhattan&amp;app_id=655a35a1&amp;app_key=40d9a535a462b1727fdd23b6c5e3f057</t>
  </si>
  <si>
    <t>https://api.cityofnewyork.us/geoclient/v1/address.json?houseNumber=30&amp;street=EAST 76 STREET &amp;borough=Manhattan&amp;app_id=655a35a1&amp;app_key=40d9a535a462b1727fdd23b6c5e3f057</t>
  </si>
  <si>
    <t>1041721</t>
  </si>
  <si>
    <t>https://api.cityofnewyork.us/geoclient/v1/address.json?houseNumber=30&amp;street=EAST 76 ST &amp;borough=Manhattan&amp;app_id=655a35a1&amp;app_key=40d9a535a462b1727fdd23b6c5e3f057</t>
  </si>
  <si>
    <t>https://api.cityofnewyork.us/geoclient/v1/address.json?houseNumber=403&amp;street=EAST 62ND  &amp;borough=Manhattan&amp;app_id=655a35a1&amp;app_key=40d9a535a462b1727fdd23b6c5e3f057</t>
  </si>
  <si>
    <t>https://api.cityofnewyork.us/geoclient/v1/address.json?houseNumber=400&amp;street=EAST 67TH  &amp;borough=Manhattan&amp;app_id=655a35a1&amp;app_key=40d9a535a462b1727fdd23b6c5e3f057</t>
  </si>
  <si>
    <t>https://api.cityofnewyork.us/geoclient/v1/address.json?houseNumber=14&amp;street=EAST 82ND  &amp;borough=Manhattan&amp;app_id=655a35a1&amp;app_key=40d9a535a462b1727fdd23b6c5e3f057</t>
  </si>
  <si>
    <t>https://api.cityofnewyork.us/geoclient/v1/address.json?houseNumber=17&amp;street=EAST 83RD STREET &amp;borough=Manhattan&amp;app_id=655a35a1&amp;app_key=40d9a535a462b1727fdd23b6c5e3f057</t>
  </si>
  <si>
    <t>1046779</t>
  </si>
  <si>
    <t>https://api.cityofnewyork.us/geoclient/v1/address.json?houseNumber=8&amp;street=EAST 93RD STREET &amp;borough=Manhattan&amp;app_id=655a35a1&amp;app_key=40d9a535a462b1727fdd23b6c5e3f057</t>
  </si>
  <si>
    <t>1087049</t>
  </si>
  <si>
    <t xml:space="preserve"> 16001</t>
  </si>
  <si>
    <t>https://api.cityofnewyork.us/geoclient/v1/address.json?houseNumber=29&amp;street=EAST 93RD STREET &amp;borough=Manhattan&amp;app_id=655a35a1&amp;app_key=40d9a535a462b1727fdd23b6c5e3f057</t>
  </si>
  <si>
    <t>1047113</t>
  </si>
  <si>
    <t>https://api.cityofnewyork.us/geoclient/v1/address.json?houseNumber=1318&amp;street=MADISON AVENUE  &amp;borough=Manhattan&amp;app_id=655a35a1&amp;app_key=40d9a535a462b1727fdd23b6c5e3f057</t>
  </si>
  <si>
    <t>1047116</t>
  </si>
  <si>
    <t>https://api.cityofnewyork.us/geoclient/v1/address.json?houseNumber=22&amp;street=EAST 95TH STREET &amp;borough=Manhattan&amp;app_id=655a35a1&amp;app_key=40d9a535a462b1727fdd23b6c5e3f057</t>
  </si>
  <si>
    <t>1084316</t>
  </si>
  <si>
    <t>https://api.cityofnewyork.us/geoclient/v1/address.json?houseNumber=117&amp;street=EAST 79TH STREET &amp;borough=Manhattan&amp;app_id=655a35a1&amp;app_key=40d9a535a462b1727fdd23b6c5e3f057</t>
  </si>
  <si>
    <t>1047496</t>
  </si>
  <si>
    <t>https://api.cityofnewyork.us/geoclient/v1/address.json?houseNumber=159&amp;street=EAST 82ND STREET &amp;borough=Manhattan&amp;app_id=655a35a1&amp;app_key=40d9a535a462b1727fdd23b6c5e3f057</t>
  </si>
  <si>
    <t>1047615</t>
  </si>
  <si>
    <t>https://api.cityofnewyork.us/geoclient/v1/address.json?houseNumber=161&amp;street=EAST 82ND STREET &amp;borough=Manhattan&amp;app_id=655a35a1&amp;app_key=40d9a535a462b1727fdd23b6c5e3f057</t>
  </si>
  <si>
    <t>1047638</t>
  </si>
  <si>
    <t>https://api.cityofnewyork.us/geoclient/v1/address.json?houseNumber=160&amp;street=EAST 93RD  &amp;borough=Manhattan&amp;app_id=655a35a1&amp;app_key=40d9a535a462b1727fdd23b6c5e3f057</t>
  </si>
  <si>
    <t>1048363</t>
  </si>
  <si>
    <t xml:space="preserve"> 15801</t>
  </si>
  <si>
    <t>https://api.cityofnewyork.us/geoclient/v1/address.json?houseNumber=123&amp;street=EAST 92ND  &amp;borough=Manhattan&amp;app_id=655a35a1&amp;app_key=40d9a535a462b1727fdd23b6c5e3f057</t>
  </si>
  <si>
    <t>1048373</t>
  </si>
  <si>
    <t>https://api.cityofnewyork.us/geoclient/v1/address.json?houseNumber=165&amp;street=EAST 94TH  &amp;borough=Manhattan&amp;app_id=655a35a1&amp;app_key=40d9a535a462b1727fdd23b6c5e3f057</t>
  </si>
  <si>
    <t>https://api.cityofnewyork.us/geoclient/v1/address.json?houseNumber=129&amp;street=EAST 95TH  &amp;borough=Manhattan&amp;app_id=655a35a1&amp;app_key=40d9a535a462b1727fdd23b6c5e3f057</t>
  </si>
  <si>
    <t>1048485</t>
  </si>
  <si>
    <t>https://api.cityofnewyork.us/geoclient/v1/address.json?houseNumber=347&amp;street=EAST 84TH  &amp;borough=Manhattan&amp;app_id=655a35a1&amp;app_key=40d9a535a462b1727fdd23b6c5e3f057</t>
  </si>
  <si>
    <t>https://api.cityofnewyork.us/geoclient/v1/address.json?houseNumber=417&amp;street=EAST 84TH  &amp;borough=Manhattan&amp;app_id=655a35a1&amp;app_key=40d9a535a462b1727fdd23b6c5e3f057</t>
  </si>
  <si>
    <t>https://api.cityofnewyork.us/geoclient/v1/address.json?houseNumber=558&amp;street=EAST 87TH  &amp;borough=Manhattan&amp;app_id=655a35a1&amp;app_key=40d9a535a462b1727fdd23b6c5e3f057</t>
  </si>
  <si>
    <t>1051300</t>
  </si>
  <si>
    <t xml:space="preserve"> 14402</t>
  </si>
  <si>
    <t>https://api.cityofnewyork.us/geoclient/v1/address.json?houseNumber=117&amp;street=EAST 83RD  &amp;borough=Manhattan&amp;app_id=655a35a1&amp;app_key=40d9a535a462b1727fdd23b6c5e3f057</t>
  </si>
  <si>
    <t>1047643</t>
  </si>
  <si>
    <t>https://api.cityofnewyork.us/geoclient/v1/address.json?houseNumber=16&amp;street=EAST 82ND STREET &amp;borough=Manhattan&amp;app_id=655a35a1&amp;app_key=40d9a535a462b1727fdd23b6c5e3f057</t>
  </si>
  <si>
    <t>1046678</t>
  </si>
  <si>
    <t>https://api.cityofnewyork.us/geoclient/v1/address.json?houseNumber=18&amp;street=EAST 93RD STREET &amp;borough=Manhattan&amp;app_id=655a35a1&amp;app_key=40d9a535a462b1727fdd23b6c5e3f057</t>
  </si>
  <si>
    <t>1047087</t>
  </si>
  <si>
    <t>https://api.cityofnewyork.us/geoclient/v1/address.json?houseNumber=20&amp;street=EAST 95TH STREET &amp;borough=Manhattan&amp;app_id=655a35a1&amp;app_key=40d9a535a462b1727fdd23b6c5e3f057</t>
  </si>
  <si>
    <t>1047408</t>
  </si>
  <si>
    <t>https://api.cityofnewyork.us/geoclient/v1/address.json?houseNumber=168&amp;street=EAST 82ND  &amp;borough=Manhattan&amp;app_id=655a35a1&amp;app_key=40d9a535a462b1727fdd23b6c5e3f057</t>
  </si>
  <si>
    <t>https://api.cityofnewyork.us/geoclient/v1/address.json?houseNumber=164&amp;street=EAST 82ND  &amp;borough=Manhattan&amp;app_id=655a35a1&amp;app_key=40d9a535a462b1727fdd23b6c5e3f057</t>
  </si>
  <si>
    <t>https://api.cityofnewyork.us/geoclient/v1/address.json?houseNumber=146&amp;street=EAST 89TH  &amp;borough=Manhattan&amp;app_id=655a35a1&amp;app_key=40d9a535a462b1727fdd23b6c5e3f057</t>
  </si>
  <si>
    <t>1048104</t>
  </si>
  <si>
    <t xml:space="preserve"> 14802</t>
  </si>
  <si>
    <t>https://api.cityofnewyork.us/geoclient/v1/address.json?houseNumber=188&amp;street=EAST 93RD STREET &amp;borough=Manhattan&amp;app_id=655a35a1&amp;app_key=40d9a535a462b1727fdd23b6c5e3f057</t>
  </si>
  <si>
    <t>1078545</t>
  </si>
  <si>
    <t>https://api.cityofnewyork.us/geoclient/v1/address.json?houseNumber=122&amp;street=EAST 93RD  &amp;borough=Manhattan&amp;app_id=655a35a1&amp;app_key=40d9a535a462b1727fdd23b6c5e3f057</t>
  </si>
  <si>
    <t>1048383</t>
  </si>
  <si>
    <t>https://api.cityofnewyork.us/geoclient/v1/address.json?houseNumber=226&amp;street=EAST 81ST STREET &amp;borough=Manhattan&amp;app_id=655a35a1&amp;app_key=40d9a535a462b1727fdd23b6c5e3f057</t>
  </si>
  <si>
    <t>1048543</t>
  </si>
  <si>
    <t xml:space="preserve"> 138  </t>
  </si>
  <si>
    <t>https://api.cityofnewyork.us/geoclient/v1/address.json?houseNumber=1619&amp;street=2 AVENUE  &amp;borough=Manhattan&amp;app_id=655a35a1&amp;app_key=40d9a535a462b1727fdd23b6c5e3f057</t>
  </si>
  <si>
    <t>1048736</t>
  </si>
  <si>
    <t xml:space="preserve"> 14601</t>
  </si>
  <si>
    <t>https://api.cityofnewyork.us/geoclient/v1/address.json?houseNumber=218&amp;street=EAST 85 STREET &amp;borough=Manhattan&amp;app_id=655a35a1&amp;app_key=40d9a535a462b1727fdd23b6c5e3f057</t>
  </si>
  <si>
    <t>1048750</t>
  </si>
  <si>
    <t>https://api.cityofnewyork.us/geoclient/v1/address.json?houseNumber=216&amp;street=EAST 85TH STREET &amp;borough=Manhattan&amp;app_id=655a35a1&amp;app_key=40d9a535a462b1727fdd23b6c5e3f057</t>
  </si>
  <si>
    <t>1048751</t>
  </si>
  <si>
    <t>https://api.cityofnewyork.us/geoclient/v1/address.json?houseNumber=214&amp;street=EAST 85TH STREET &amp;borough=Manhattan&amp;app_id=655a35a1&amp;app_key=40d9a535a462b1727fdd23b6c5e3f057</t>
  </si>
  <si>
    <t>1048752</t>
  </si>
  <si>
    <t>https://api.cityofnewyork.us/geoclient/v1/address.json?houseNumber=212&amp;street=EAST 85TH  &amp;borough=Manhattan&amp;app_id=655a35a1&amp;app_key=40d9a535a462b1727fdd23b6c5e3f057</t>
  </si>
  <si>
    <t>1048753</t>
  </si>
  <si>
    <t>https://api.cityofnewyork.us/geoclient/v1/address.json?houseNumber=1733&amp;street=2 AVENUE  &amp;borough=Manhattan&amp;app_id=655a35a1&amp;app_key=40d9a535a462b1727fdd23b6c5e3f057</t>
  </si>
  <si>
    <t>1048895</t>
  </si>
  <si>
    <t xml:space="preserve"> 154  </t>
  </si>
  <si>
    <t>https://api.cityofnewyork.us/geoclient/v1/address.json?houseNumber=333&amp;street=EAST 83 STREET &amp;borough=Manhattan&amp;app_id=655a35a1&amp;app_key=40d9a535a462b1727fdd23b6c5e3f057</t>
  </si>
  <si>
    <t>1049929</t>
  </si>
  <si>
    <t>https://api.cityofnewyork.us/geoclient/v1/address.json?houseNumber=312&amp;street=EAST 85TH STREET &amp;borough=Manhattan&amp;app_id=655a35a1&amp;app_key=40d9a535a462b1727fdd23b6c5e3f057</t>
  </si>
  <si>
    <t>1049979</t>
  </si>
  <si>
    <t>https://api.cityofnewyork.us/geoclient/v1/address.json?houseNumber=303&amp;street=EAST 84TH STREET &amp;borough=Manhattan&amp;app_id=655a35a1&amp;app_key=40d9a535a462b1727fdd23b6c5e3f057</t>
  </si>
  <si>
    <t>1049982</t>
  </si>
  <si>
    <t>https://api.cityofnewyork.us/geoclient/v1/address.json?houseNumber=1665&amp;street=FIRST AVENUE  &amp;borough=Manhattan&amp;app_id=655a35a1&amp;app_key=40d9a535a462b1727fdd23b6c5e3f057</t>
  </si>
  <si>
    <t>1050034</t>
  </si>
  <si>
    <t xml:space="preserve"> 14602</t>
  </si>
  <si>
    <t>https://api.cityofnewyork.us/geoclient/v1/address.json?houseNumber=354&amp;street=EAST 89TH  &amp;borough=Manhattan&amp;app_id=655a35a1&amp;app_key=40d9a535a462b1727fdd23b6c5e3f057</t>
  </si>
  <si>
    <t>1050104</t>
  </si>
  <si>
    <t>https://api.cityofnewyork.us/geoclient/v1/address.json?houseNumber=324&amp;street=EAST 90TH STREET &amp;borough=Manhattan&amp;app_id=655a35a1&amp;app_key=40d9a535a462b1727fdd23b6c5e3f057</t>
  </si>
  <si>
    <t>1050127</t>
  </si>
  <si>
    <t>https://api.cityofnewyork.us/geoclient/v1/address.json?houseNumber=1750&amp;street=2 AVENUE  &amp;borough=Manhattan&amp;app_id=655a35a1&amp;app_key=40d9a535a462b1727fdd23b6c5e3f057</t>
  </si>
  <si>
    <t>1050206</t>
  </si>
  <si>
    <t>https://api.cityofnewyork.us/geoclient/v1/address.json?houseNumber=1752&amp;street=2 AVENUE  &amp;borough=Manhattan&amp;app_id=655a35a1&amp;app_key=40d9a535a462b1727fdd23b6c5e3f057</t>
  </si>
  <si>
    <t>1050207</t>
  </si>
  <si>
    <t>https://api.cityofnewyork.us/geoclient/v1/address.json?houseNumber=402&amp;street=EAST 80TH  &amp;borough=Manhattan&amp;app_id=655a35a1&amp;app_key=40d9a535a462b1727fdd23b6c5e3f057</t>
  </si>
  <si>
    <t xml:space="preserve"> 136  </t>
  </si>
  <si>
    <t>https://api.cityofnewyork.us/geoclient/v1/address.json?houseNumber=423&amp;street=EAST 82ND STREET &amp;borough=Manhattan&amp;app_id=655a35a1&amp;app_key=40d9a535a462b1727fdd23b6c5e3f057</t>
  </si>
  <si>
    <t>1050413</t>
  </si>
  <si>
    <t>https://api.cityofnewyork.us/geoclient/v1/address.json?houseNumber=1567&amp;street=YORK AVENUE  &amp;borough=Manhattan&amp;app_id=655a35a1&amp;app_key=40d9a535a462b1727fdd23b6c5e3f057</t>
  </si>
  <si>
    <t>1050461</t>
  </si>
  <si>
    <t>https://api.cityofnewyork.us/geoclient/v1/address.json?houseNumber=1571&amp;street=YORK AVENUE  &amp;borough=Manhattan&amp;app_id=655a35a1&amp;app_key=40d9a535a462b1727fdd23b6c5e3f057</t>
  </si>
  <si>
    <t>1087330</t>
  </si>
  <si>
    <t>https://api.cityofnewyork.us/geoclient/v1/address.json?houseNumber=453&amp;street=EAST 83RD  &amp;borough=Manhattan&amp;app_id=655a35a1&amp;app_key=40d9a535a462b1727fdd23b6c5e3f057</t>
  </si>
  <si>
    <t>1050481</t>
  </si>
  <si>
    <t>https://api.cityofnewyork.us/geoclient/v1/address.json?houseNumber=413&amp;street=EAST 84TH STREET &amp;borough=Manhattan&amp;app_id=655a35a1&amp;app_key=40d9a535a462b1727fdd23b6c5e3f057</t>
  </si>
  <si>
    <t>1078682</t>
  </si>
  <si>
    <t xml:space="preserve"> 14401</t>
  </si>
  <si>
    <t>https://api.cityofnewyork.us/geoclient/v1/address.json?houseNumber=1762&amp;street=1 AVENUE  &amp;borough=Manhattan&amp;app_id=655a35a1&amp;app_key=40d9a535a462b1727fdd23b6c5e3f057</t>
  </si>
  <si>
    <t>1050749</t>
  </si>
  <si>
    <t xml:space="preserve"> 152  </t>
  </si>
  <si>
    <t>https://api.cityofnewyork.us/geoclient/v1/address.json?houseNumber=506&amp;street=EAST 84TH  &amp;borough=Manhattan&amp;app_id=655a35a1&amp;app_key=40d9a535a462b1727fdd23b6c5e3f057</t>
  </si>
  <si>
    <t>https://api.cityofnewyork.us/geoclient/v1/address.json?houseNumber=523B&amp;street=EAST 85TH  &amp;borough=Manhattan&amp;app_id=655a35a1&amp;app_key=40d9a535a462b1727fdd23b6c5e3f057</t>
  </si>
  <si>
    <t>1051242</t>
  </si>
  <si>
    <t>https://api.cityofnewyork.us/geoclient/v1/address.json?houseNumber=104&amp;street=EAST 85TH STREET &amp;borough=Manhattan&amp;app_id=655a35a1&amp;app_key=40d9a535a462b1727fdd23b6c5e3f057</t>
  </si>
  <si>
    <t>1047697</t>
  </si>
  <si>
    <t xml:space="preserve"> 14801</t>
  </si>
  <si>
    <t>https://api.cityofnewyork.us/geoclient/v1/address.json?houseNumber=1442&amp;street=LEXINGTON AVENUE  &amp;borough=Manhattan&amp;app_id=655a35a1&amp;app_key=40d9a535a462b1727fdd23b6c5e3f057</t>
  </si>
  <si>
    <t>1048411</t>
  </si>
  <si>
    <t>https://api.cityofnewyork.us/geoclient/v1/address.json?houseNumber=225&amp;street=EAST 82ND  &amp;borough=Manhattan&amp;app_id=655a35a1&amp;app_key=40d9a535a462b1727fdd23b6c5e3f057</t>
  </si>
  <si>
    <t>https://api.cityofnewyork.us/geoclient/v1/address.json?houseNumber=331&amp;street=EAST 81ST STREET &amp;borough=Manhattan&amp;app_id=655a35a1&amp;app_key=40d9a535a462b1727fdd23b6c5e3f057</t>
  </si>
  <si>
    <t>1049847</t>
  </si>
  <si>
    <t>https://api.cityofnewyork.us/geoclient/v1/address.json?houseNumber=50&amp;street=EAST 80TH STREET, 4A&amp;borough=Manhattan&amp;app_id=655a35a1&amp;app_key=40d9a535a462b1727fdd23b6c5e3f057</t>
  </si>
  <si>
    <t>https://api.cityofnewyork.us/geoclient/v1/address.json?houseNumber=68&amp;street=EAST 93RD STREET, 5R&amp;borough=Manhattan&amp;app_id=655a35a1&amp;app_key=40d9a535a462b1727fdd23b6c5e3f057</t>
  </si>
  <si>
    <t>https://api.cityofnewyork.us/geoclient/v1/address.json?houseNumber=70&amp;street=EAST 93RD STREET, 2B&amp;borough=Manhattan&amp;app_id=655a35a1&amp;app_key=40d9a535a462b1727fdd23b6c5e3f057</t>
  </si>
  <si>
    <t>https://api.cityofnewyork.us/geoclient/v1/address.json?houseNumber=152&amp;street=EAST 83RD STREET, 2A&amp;borough=Manhattan&amp;app_id=655a35a1&amp;app_key=40d9a535a462b1727fdd23b6c5e3f057</t>
  </si>
  <si>
    <t>https://api.cityofnewyork.us/geoclient/v1/address.json?houseNumber=121&amp;street=EAST 88TH STREET, 1B&amp;borough=Manhattan&amp;app_id=655a35a1&amp;app_key=40d9a535a462b1727fdd23b6c5e3f057</t>
  </si>
  <si>
    <t>https://api.cityofnewyork.us/geoclient/v1/address.json?houseNumber=170&amp;street=EAST 90TH STREET, 4E&amp;borough=Manhattan&amp;app_id=655a35a1&amp;app_key=40d9a535a462b1727fdd23b6c5e3f057</t>
  </si>
  <si>
    <t>https://api.cityofnewyork.us/geoclient/v1/address.json?houseNumber=162&amp;street=E 91ST ST, 2D&amp;borough=Manhattan&amp;app_id=655a35a1&amp;app_key=40d9a535a462b1727fdd23b6c5e3f057</t>
  </si>
  <si>
    <t>https://api.cityofnewyork.us/geoclient/v1/address.json?houseNumber=162&amp;street=EAST 91ST STREET, 1D&amp;borough=Manhattan&amp;app_id=655a35a1&amp;app_key=40d9a535a462b1727fdd23b6c5e3f057</t>
  </si>
  <si>
    <t>https://api.cityofnewyork.us/geoclient/v1/address.json?houseNumber=177&amp;street=EAST 93RD STREET, 4B&amp;borough=Manhattan&amp;app_id=655a35a1&amp;app_key=40d9a535a462b1727fdd23b6c5e3f057</t>
  </si>
  <si>
    <t>https://api.cityofnewyork.us/geoclient/v1/address.json?houseNumber=177&amp;street=EAST 93RD STREET, 3B&amp;borough=Manhattan&amp;app_id=655a35a1&amp;app_key=40d9a535a462b1727fdd23b6c5e3f057</t>
  </si>
  <si>
    <t>https://api.cityofnewyork.us/geoclient/v1/address.json?houseNumber=220&amp;street=EAST 82ND STREET, 4RE&amp;borough=Manhattan&amp;app_id=655a35a1&amp;app_key=40d9a535a462b1727fdd23b6c5e3f057</t>
  </si>
  <si>
    <t>https://api.cityofnewyork.us/geoclient/v1/address.json?houseNumber=218&amp;street=EAST 82ND STREET, 2RE&amp;borough=Manhattan&amp;app_id=655a35a1&amp;app_key=40d9a535a462b1727fdd23b6c5e3f057</t>
  </si>
  <si>
    <t>https://api.cityofnewyork.us/geoclient/v1/address.json?houseNumber=218&amp;street=EAST 82ND STREET, 2FW&amp;borough=Manhattan&amp;app_id=655a35a1&amp;app_key=40d9a535a462b1727fdd23b6c5e3f057</t>
  </si>
  <si>
    <t>https://api.cityofnewyork.us/geoclient/v1/address.json?houseNumber=212&amp;street=EAST 84TH  STREET,&amp;borough=Manhattan&amp;app_id=655a35a1&amp;app_key=40d9a535a462b1727fdd23b6c5e3f057</t>
  </si>
  <si>
    <t>1078579</t>
  </si>
  <si>
    <t>https://api.cityofnewyork.us/geoclient/v1/address.json?houseNumber=208&amp;street=EAST 84TH STREET, 4A&amp;borough=Manhattan&amp;app_id=655a35a1&amp;app_key=40d9a535a462b1727fdd23b6c5e3f057</t>
  </si>
  <si>
    <t>https://api.cityofnewyork.us/geoclient/v1/address.json?houseNumber=210&amp;street=EAST 84  STREET,&amp;borough=Manhattan&amp;app_id=655a35a1&amp;app_key=40d9a535a462b1727fdd23b6c5e3f057</t>
  </si>
  <si>
    <t>1078578</t>
  </si>
  <si>
    <t>https://api.cityofnewyork.us/geoclient/v1/address.json?houseNumber=212&amp;street=EAST 84TH STREET, 3B&amp;borough=Manhattan&amp;app_id=655a35a1&amp;app_key=40d9a535a462b1727fdd23b6c5e3f057</t>
  </si>
  <si>
    <t>https://api.cityofnewyork.us/geoclient/v1/address.json?houseNumber=208&amp;street=EAST 84 STREET, 4D&amp;borough=Manhattan&amp;app_id=655a35a1&amp;app_key=40d9a535a462b1727fdd23b6c5e3f057</t>
  </si>
  <si>
    <t>https://api.cityofnewyork.us/geoclient/v1/address.json?houseNumber=227&amp;street=EAST 87TH STREET, 3A&amp;borough=Manhattan&amp;app_id=655a35a1&amp;app_key=40d9a535a462b1727fdd23b6c5e3f057</t>
  </si>
  <si>
    <t>https://api.cityofnewyork.us/geoclient/v1/address.json?houseNumber=227&amp;street=EAST 87TH STREET, 4C&amp;borough=Manhattan&amp;app_id=655a35a1&amp;app_key=40d9a535a462b1727fdd23b6c5e3f057</t>
  </si>
  <si>
    <t>https://api.cityofnewyork.us/geoclient/v1/address.json?houseNumber=227&amp;street=EAST 87TH STREET, 2D&amp;borough=Manhattan&amp;app_id=655a35a1&amp;app_key=40d9a535a462b1727fdd23b6c5e3f057</t>
  </si>
  <si>
    <t>https://api.cityofnewyork.us/geoclient/v1/address.json?houseNumber=227&amp;street=EAST 87TH STREET, 1D&amp;borough=Manhattan&amp;app_id=655a35a1&amp;app_key=40d9a535a462b1727fdd23b6c5e3f057</t>
  </si>
  <si>
    <t>https://api.cityofnewyork.us/geoclient/v1/address.json?houseNumber=227&amp;street=EAST 87TH STREET, 3D&amp;borough=Manhattan&amp;app_id=655a35a1&amp;app_key=40d9a535a462b1727fdd23b6c5e3f057</t>
  </si>
  <si>
    <t>https://api.cityofnewyork.us/geoclient/v1/address.json?houseNumber=227&amp;street=EAST 87TH STREET, 1B&amp;borough=Manhattan&amp;app_id=655a35a1&amp;app_key=40d9a535a462b1727fdd23b6c5e3f057</t>
  </si>
  <si>
    <t>https://api.cityofnewyork.us/geoclient/v1/address.json?houseNumber=203&amp;street=EAST 89TH STREET, 2D&amp;borough=Manhattan&amp;app_id=655a35a1&amp;app_key=40d9a535a462b1727fdd23b6c5e3f057</t>
  </si>
  <si>
    <t>https://api.cityofnewyork.us/geoclient/v1/address.json?houseNumber=203&amp;street=EAST 89TH STREET, 4A&amp;borough=Manhattan&amp;app_id=655a35a1&amp;app_key=40d9a535a462b1727fdd23b6c5e3f057</t>
  </si>
  <si>
    <t>https://api.cityofnewyork.us/geoclient/v1/address.json?houseNumber=203&amp;street=EAST 89TH STREET, 2-B&amp;borough=Manhattan&amp;app_id=655a35a1&amp;app_key=40d9a535a462b1727fdd23b6c5e3f057</t>
  </si>
  <si>
    <t>https://api.cityofnewyork.us/geoclient/v1/address.json?houseNumber=203&amp;street=EAST 89 STREET, 1C&amp;borough=Manhattan&amp;app_id=655a35a1&amp;app_key=40d9a535a462b1727fdd23b6c5e3f057</t>
  </si>
  <si>
    <t>https://api.cityofnewyork.us/geoclient/v1/address.json?houseNumber=205&amp;street=EAST 89TH STREET, 3D&amp;borough=Manhattan&amp;app_id=655a35a1&amp;app_key=40d9a535a462b1727fdd23b6c5e3f057</t>
  </si>
  <si>
    <t>https://api.cityofnewyork.us/geoclient/v1/address.json?houseNumber=205&amp;street=EAST 89TH STREET, 5A&amp;borough=Manhattan&amp;app_id=655a35a1&amp;app_key=40d9a535a462b1727fdd23b6c5e3f057</t>
  </si>
  <si>
    <t>https://api.cityofnewyork.us/geoclient/v1/address.json?houseNumber=215&amp;street=EAST 89TH STREET, A&amp;borough=Manhattan&amp;app_id=655a35a1&amp;app_key=40d9a535a462b1727fdd23b6c5e3f057</t>
  </si>
  <si>
    <t>https://api.cityofnewyork.us/geoclient/v1/address.json?houseNumber=217&amp;street=EAST 89TH STREET, 1C&amp;borough=Manhattan&amp;app_id=655a35a1&amp;app_key=40d9a535a462b1727fdd23b6c5e3f057</t>
  </si>
  <si>
    <t>https://api.cityofnewyork.us/geoclient/v1/address.json?houseNumber=244&amp;street=EAST 90TH STREET, 5C&amp;borough=Manhattan&amp;app_id=655a35a1&amp;app_key=40d9a535a462b1727fdd23b6c5e3f057</t>
  </si>
  <si>
    <t>https://api.cityofnewyork.us/geoclient/v1/address.json?houseNumber=244&amp;street=EAST 90TH STREET, 3B&amp;borough=Manhattan&amp;app_id=655a35a1&amp;app_key=40d9a535a462b1727fdd23b6c5e3f057</t>
  </si>
  <si>
    <t>https://api.cityofnewyork.us/geoclient/v1/address.json?houseNumber=204&amp;street=EAST 90TH STREET, 1W&amp;borough=Manhattan&amp;app_id=655a35a1&amp;app_key=40d9a535a462b1727fdd23b6c5e3f057</t>
  </si>
  <si>
    <t>https://api.cityofnewyork.us/geoclient/v1/address.json?houseNumber=206&amp;street=EAST 90TH STREET, 1E&amp;borough=Manhattan&amp;app_id=655a35a1&amp;app_key=40d9a535a462b1727fdd23b6c5e3f057</t>
  </si>
  <si>
    <t>https://api.cityofnewyork.us/geoclient/v1/address.json?houseNumber=206&amp;street=EAST 90TH STREET, 4W&amp;borough=Manhattan&amp;app_id=655a35a1&amp;app_key=40d9a535a462b1727fdd23b6c5e3f057</t>
  </si>
  <si>
    <t>https://api.cityofnewyork.us/geoclient/v1/address.json?houseNumber=208&amp;street=EAST 90TH STREET, 1E&amp;borough=Manhattan&amp;app_id=655a35a1&amp;app_key=40d9a535a462b1727fdd23b6c5e3f057</t>
  </si>
  <si>
    <t>https://api.cityofnewyork.us/geoclient/v1/address.json?houseNumber=208&amp;street=EAST 90TH STREET, 4W&amp;borough=Manhattan&amp;app_id=655a35a1&amp;app_key=40d9a535a462b1727fdd23b6c5e3f057</t>
  </si>
  <si>
    <t>https://api.cityofnewyork.us/geoclient/v1/address.json?houseNumber=226&amp;street=EAST 95TH STREET, 401&amp;borough=Manhattan&amp;app_id=655a35a1&amp;app_key=40d9a535a462b1727fdd23b6c5e3f057</t>
  </si>
  <si>
    <t>https://api.cityofnewyork.us/geoclient/v1/address.json?houseNumber=226&amp;street=EAST 95TH STREET, 404&amp;borough=Manhattan&amp;app_id=655a35a1&amp;app_key=40d9a535a462b1727fdd23b6c5e3f057</t>
  </si>
  <si>
    <t>https://api.cityofnewyork.us/geoclient/v1/address.json?houseNumber=226&amp;street=EAST 95TH STREET, 506&amp;borough=Manhattan&amp;app_id=655a35a1&amp;app_key=40d9a535a462b1727fdd23b6c5e3f057</t>
  </si>
  <si>
    <t>https://api.cityofnewyork.us/geoclient/v1/address.json?houseNumber=226&amp;street=EAST 95TH STREET, 105&amp;borough=Manhattan&amp;app_id=655a35a1&amp;app_key=40d9a535a462b1727fdd23b6c5e3f057</t>
  </si>
  <si>
    <t>https://api.cityofnewyork.us/geoclient/v1/address.json?houseNumber=322&amp;street=EAST 85TH STREET, 3B&amp;borough=Manhattan&amp;app_id=655a35a1&amp;app_key=40d9a535a462b1727fdd23b6c5e3f057</t>
  </si>
  <si>
    <t>https://api.cityofnewyork.us/geoclient/v1/address.json?houseNumber=322&amp;street=EAST 85TH STREET, 4A&amp;borough=Manhattan&amp;app_id=655a35a1&amp;app_key=40d9a535a462b1727fdd23b6c5e3f057</t>
  </si>
  <si>
    <t>https://api.cityofnewyork.us/geoclient/v1/address.json?houseNumber=344&amp;street=EAST 87TH STREET, 3C&amp;borough=Manhattan&amp;app_id=655a35a1&amp;app_key=40d9a535a462b1727fdd23b6c5e3f057</t>
  </si>
  <si>
    <t>https://api.cityofnewyork.us/geoclient/v1/address.json?houseNumber=312&amp;street=EAST 89TH STREET, 5B&amp;borough=Manhattan&amp;app_id=655a35a1&amp;app_key=40d9a535a462b1727fdd23b6c5e3f057</t>
  </si>
  <si>
    <t>https://api.cityofnewyork.us/geoclient/v1/address.json?houseNumber=320&amp;street=EAST 90TH STREET, 3A&amp;borough=Manhattan&amp;app_id=655a35a1&amp;app_key=40d9a535a462b1727fdd23b6c5e3f057</t>
  </si>
  <si>
    <t>https://api.cityofnewyork.us/geoclient/v1/address.json?houseNumber=331-333&amp;street=EAST 92ND STREET, 5-C&amp;borough=Manhattan&amp;app_id=655a35a1&amp;app_key=40d9a535a462b1727fdd23b6c5e3f057</t>
  </si>
  <si>
    <t>https://api.cityofnewyork.us/geoclient/v1/address.json?houseNumber=331&amp;street=EAST 92ND STREET, 1D&amp;borough=Manhattan&amp;app_id=655a35a1&amp;app_key=40d9a535a462b1727fdd23b6c5e3f057</t>
  </si>
  <si>
    <t>https://api.cityofnewyork.us/geoclient/v1/address.json?houseNumber=333&amp;street=EAST 92ND ST, 4B&amp;borough=Manhattan&amp;app_id=655a35a1&amp;app_key=40d9a535a462b1727fdd23b6c5e3f057</t>
  </si>
  <si>
    <t>https://api.cityofnewyork.us/geoclient/v1/address.json?houseNumber=330&amp;street=E 94TH STREET, 3C&amp;borough=Manhattan&amp;app_id=655a35a1&amp;app_key=40d9a535a462b1727fdd23b6c5e3f057</t>
  </si>
  <si>
    <t>https://api.cityofnewyork.us/geoclient/v1/address.json?houseNumber=330&amp;street=EAST 94TH STREET, 2A&amp;borough=Manhattan&amp;app_id=655a35a1&amp;app_key=40d9a535a462b1727fdd23b6c5e3f057</t>
  </si>
  <si>
    <t>https://api.cityofnewyork.us/geoclient/v1/address.json?houseNumber=415&amp;street=EAST 82ND STREET, 5B&amp;borough=Manhattan&amp;app_id=655a35a1&amp;app_key=40d9a535a462b1727fdd23b6c5e3f057</t>
  </si>
  <si>
    <t>https://api.cityofnewyork.us/geoclient/v1/address.json?houseNumber=418&amp;street=EAST 83RD  &amp;borough=Manhattan&amp;app_id=655a35a1&amp;app_key=40d9a535a462b1727fdd23b6c5e3f057</t>
  </si>
  <si>
    <t>1050435</t>
  </si>
  <si>
    <t>https://api.cityofnewyork.us/geoclient/v1/address.json?houseNumber=416&amp;street=EAST 83RD STREET, 2B&amp;borough=Manhattan&amp;app_id=655a35a1&amp;app_key=40d9a535a462b1727fdd23b6c5e3f057</t>
  </si>
  <si>
    <t>https://api.cityofnewyork.us/geoclient/v1/address.json?houseNumber=448&amp;street=EAST 84TH STREET, 3A&amp;borough=Manhattan&amp;app_id=655a35a1&amp;app_key=40d9a535a462b1727fdd23b6c5e3f057</t>
  </si>
  <si>
    <t>https://api.cityofnewyork.us/geoclient/v1/address.json?houseNumber=411&amp;street=EAST 85TH STREET, 1B&amp;borough=Manhattan&amp;app_id=655a35a1&amp;app_key=40d9a535a462b1727fdd23b6c5e3f057</t>
  </si>
  <si>
    <t>https://api.cityofnewyork.us/geoclient/v1/address.json?houseNumber=414&amp;street=EAST 88TH STREET, 5B&amp;borough=Manhattan&amp;app_id=655a35a1&amp;app_key=40d9a535a462b1727fdd23b6c5e3f057</t>
  </si>
  <si>
    <t>https://api.cityofnewyork.us/geoclient/v1/address.json?houseNumber=414&amp;street=EAST 88TH STREET, 2C&amp;borough=Manhattan&amp;app_id=655a35a1&amp;app_key=40d9a535a462b1727fdd23b6c5e3f057</t>
  </si>
  <si>
    <t>https://api.cityofnewyork.us/geoclient/v1/address.json?houseNumber=448&amp;street=EAST 88TH STREET, 5A&amp;borough=Manhattan&amp;app_id=655a35a1&amp;app_key=40d9a535a462b1727fdd23b6c5e3f057</t>
  </si>
  <si>
    <t>https://api.cityofnewyork.us/geoclient/v1/address.json?houseNumber=403&amp;street=EAST 90TH STREET, 3R&amp;borough=Manhattan&amp;app_id=655a35a1&amp;app_key=40d9a535a462b1727fdd23b6c5e3f057</t>
  </si>
  <si>
    <t>https://api.cityofnewyork.us/geoclient/v1/address.json?houseNumber=519&amp;street=EAST 81ST STREET, D&amp;borough=Manhattan&amp;app_id=655a35a1&amp;app_key=40d9a535a462b1727fdd23b6c5e3f057</t>
  </si>
  <si>
    <t>https://api.cityofnewyork.us/geoclient/v1/address.json?houseNumber=512&amp;street=EAST 82ND STREET, 3A&amp;borough=Manhattan&amp;app_id=655a35a1&amp;app_key=40d9a535a462b1727fdd23b6c5e3f057</t>
  </si>
  <si>
    <t>https://api.cityofnewyork.us/geoclient/v1/address.json?houseNumber=512&amp;street=EAST 82ND STREET, 4B&amp;borough=Manhattan&amp;app_id=655a35a1&amp;app_key=40d9a535a462b1727fdd23b6c5e3f057</t>
  </si>
  <si>
    <t>https://api.cityofnewyork.us/geoclient/v1/address.json?houseNumber=511&amp;street=EAST 82ND  &amp;borough=Manhattan&amp;app_id=655a35a1&amp;app_key=40d9a535a462b1727fdd23b6c5e3f057</t>
  </si>
  <si>
    <t>https://api.cityofnewyork.us/geoclient/v1/address.json?houseNumber=512&amp;street=EAST 83RD STREET &amp;borough=Manhattan&amp;app_id=655a35a1&amp;app_key=40d9a535a462b1727fdd23b6c5e3f057</t>
  </si>
  <si>
    <t>1051174</t>
  </si>
  <si>
    <t>https://api.cityofnewyork.us/geoclient/v1/address.json?houseNumber=512&amp;street=EAST 83RD STREET, 2A&amp;borough=Manhattan&amp;app_id=655a35a1&amp;app_key=40d9a535a462b1727fdd23b6c5e3f057</t>
  </si>
  <si>
    <t>https://api.cityofnewyork.us/geoclient/v1/address.json?houseNumber=512&amp;street=EAST 83RD STREET, 5C&amp;borough=Manhattan&amp;app_id=655a35a1&amp;app_key=40d9a535a462b1727fdd23b6c5e3f057</t>
  </si>
  <si>
    <t>https://api.cityofnewyork.us/geoclient/v1/address.json?houseNumber=509&amp;street=EAST 83RD STREET, 5R&amp;borough=Manhattan&amp;app_id=655a35a1&amp;app_key=40d9a535a462b1727fdd23b6c5e3f057</t>
  </si>
  <si>
    <t>https://api.cityofnewyork.us/geoclient/v1/address.json?houseNumber=521&amp;street=EAST 83RD STREET, 4E&amp;borough=Manhattan&amp;app_id=655a35a1&amp;app_key=40d9a535a462b1727fdd23b6c5e3f057</t>
  </si>
  <si>
    <t>https://api.cityofnewyork.us/geoclient/v1/address.json?houseNumber=523&amp;street=EAST 84TH STREET, 2B&amp;borough=Manhattan&amp;app_id=655a35a1&amp;app_key=40d9a535a462b1727fdd23b6c5e3f057</t>
  </si>
  <si>
    <t>https://api.cityofnewyork.us/geoclient/v1/address.json?houseNumber=531&amp;street=EAST 84 STREET, 4B&amp;borough=Manhattan&amp;app_id=655a35a1&amp;app_key=40d9a535a462b1727fdd23b6c5e3f057</t>
  </si>
  <si>
    <t>https://api.cityofnewyork.us/geoclient/v1/address.json?houseNumber=529&amp;street=EAST 84TH STREET, 4B&amp;borough=Manhattan&amp;app_id=655a35a1&amp;app_key=40d9a535a462b1727fdd23b6c5e3f057</t>
  </si>
  <si>
    <t>https://api.cityofnewyork.us/geoclient/v1/address.json?houseNumber=530&amp;street=EAST 85TH  &amp;borough=Manhattan&amp;app_id=655a35a1&amp;app_key=40d9a535a462b1727fdd23b6c5e3f057</t>
  </si>
  <si>
    <t>1051225</t>
  </si>
  <si>
    <t>https://api.cityofnewyork.us/geoclient/v1/address.json?houseNumber=531&amp;street=EAST 87TH STREET, 3A&amp;borough=Manhattan&amp;app_id=655a35a1&amp;app_key=40d9a535a462b1727fdd23b6c5e3f057</t>
  </si>
  <si>
    <t>https://api.cityofnewyork.us/geoclient/v1/address.json?houseNumber=509&amp;street=EAST 88TH STREET, 1C&amp;borough=Manhattan&amp;app_id=655a35a1&amp;app_key=40d9a535a462b1727fdd23b6c5e3f057</t>
  </si>
  <si>
    <t>https://api.cityofnewyork.us/geoclient/v1/address.json?houseNumber=521&amp;street=EAST 88TH STREET, 3D&amp;borough=Manhattan&amp;app_id=655a35a1&amp;app_key=40d9a535a462b1727fdd23b6c5e3f057</t>
  </si>
  <si>
    <t>https://api.cityofnewyork.us/geoclient/v1/address.json?houseNumber=529&amp;street=EAST 88TH STREET, 5D&amp;borough=Manhattan&amp;app_id=655a35a1&amp;app_key=40d9a535a462b1727fdd23b6c5e3f057</t>
  </si>
  <si>
    <t>https://api.cityofnewyork.us/geoclient/v1/address.json?houseNumber=980&amp;street=FIFTH AVENUE, 22-B &amp;borough=Manhattan&amp;app_id=655a35a1&amp;app_key=40d9a535a462b1727fdd23b6c5e3f057</t>
  </si>
  <si>
    <t>https://api.cityofnewyork.us/geoclient/v1/address.json?houseNumber=980&amp;street=FIFTH AVENUE, 18B &amp;borough=Manhattan&amp;app_id=655a35a1&amp;app_key=40d9a535a462b1727fdd23b6c5e3f057</t>
  </si>
  <si>
    <t>https://api.cityofnewyork.us/geoclient/v1/address.json?houseNumber=980&amp;street=FIFTH AVENUE, 11A &amp;borough=Manhattan&amp;app_id=655a35a1&amp;app_key=40d9a535a462b1727fdd23b6c5e3f057</t>
  </si>
  <si>
    <t>https://api.cityofnewyork.us/geoclient/v1/address.json?houseNumber=980&amp;street=FIFTH AVENUE, 18A &amp;borough=Manhattan&amp;app_id=655a35a1&amp;app_key=40d9a535a462b1727fdd23b6c5e3f057</t>
  </si>
  <si>
    <t>https://api.cityofnewyork.us/geoclient/v1/address.json?houseNumber=31&amp;street=EAST 79TH STREET, 6E&amp;borough=Manhattan&amp;app_id=655a35a1&amp;app_key=40d9a535a462b1727fdd23b6c5e3f057</t>
  </si>
  <si>
    <t>https://api.cityofnewyork.us/geoclient/v1/address.json?houseNumber=63&amp;street=EAST 79TH STREET, 4N&amp;borough=Manhattan&amp;app_id=655a35a1&amp;app_key=40d9a535a462b1727fdd23b6c5e3f057</t>
  </si>
  <si>
    <t>https://api.cityofnewyork.us/geoclient/v1/address.json?houseNumber=40&amp;street=EAST 80TH STREET, 2A&amp;borough=Manhattan&amp;app_id=655a35a1&amp;app_key=40d9a535a462b1727fdd23b6c5e3f057</t>
  </si>
  <si>
    <t>https://api.cityofnewyork.us/geoclient/v1/address.json?houseNumber=40&amp;street=EAST 80TH STREET, 2B&amp;borough=Manhattan&amp;app_id=655a35a1&amp;app_key=40d9a535a462b1727fdd23b6c5e3f057</t>
  </si>
  <si>
    <t>https://api.cityofnewyork.us/geoclient/v1/address.json?houseNumber=40&amp;street=EAST 80TH STREET, 8A&amp;borough=Manhattan&amp;app_id=655a35a1&amp;app_key=40d9a535a462b1727fdd23b6c5e3f057</t>
  </si>
  <si>
    <t>https://api.cityofnewyork.us/geoclient/v1/address.json?houseNumber=40&amp;street=EAST 80TH ST, 6A&amp;borough=Manhattan&amp;app_id=655a35a1&amp;app_key=40d9a535a462b1727fdd23b6c5e3f057</t>
  </si>
  <si>
    <t>https://api.cityofnewyork.us/geoclient/v1/address.json?houseNumber=16&amp;street=EAST 80TH STREET, 2B&amp;borough=Manhattan&amp;app_id=655a35a1&amp;app_key=40d9a535a462b1727fdd23b6c5e3f057</t>
  </si>
  <si>
    <t>https://api.cityofnewyork.us/geoclient/v1/address.json?houseNumber=993&amp;street=FIFTH AVENUE, 5A &amp;borough=Manhattan&amp;app_id=655a35a1&amp;app_key=40d9a535a462b1727fdd23b6c5e3f057</t>
  </si>
  <si>
    <t>https://api.cityofnewyork.us/geoclient/v1/address.json?houseNumber=998&amp;street=FIFTH AVENUE, 6W &amp;borough=Manhattan&amp;app_id=655a35a1&amp;app_key=40d9a535a462b1727fdd23b6c5e3f057</t>
  </si>
  <si>
    <t>https://api.cityofnewyork.us/geoclient/v1/address.json?houseNumber=940&amp;street=PARK AVENUE, 11A &amp;borough=Manhattan&amp;app_id=655a35a1&amp;app_key=40d9a535a462b1727fdd23b6c5e3f057</t>
  </si>
  <si>
    <t>https://api.cityofnewyork.us/geoclient/v1/address.json?houseNumber=940&amp;street=PARK AVENUE, 5A &amp;borough=Manhattan&amp;app_id=655a35a1&amp;app_key=40d9a535a462b1727fdd23b6c5e3f057</t>
  </si>
  <si>
    <t>https://api.cityofnewyork.us/geoclient/v1/address.json?houseNumber=940&amp;street=PARK AVENUE, 7B &amp;borough=Manhattan&amp;app_id=655a35a1&amp;app_key=40d9a535a462b1727fdd23b6c5e3f057</t>
  </si>
  <si>
    <t>https://api.cityofnewyork.us/geoclient/v1/address.json?houseNumber=950&amp;street=PARK AVENUE, 5A &amp;borough=Manhattan&amp;app_id=655a35a1&amp;app_key=40d9a535a462b1727fdd23b6c5e3f057</t>
  </si>
  <si>
    <t>https://api.cityofnewyork.us/geoclient/v1/address.json?houseNumber=4&amp;street=EAST 82ND STREET, 1R2R&amp;borough=Manhattan&amp;app_id=655a35a1&amp;app_key=40d9a535a462b1727fdd23b6c5e3f057</t>
  </si>
  <si>
    <t>https://api.cityofnewyork.us/geoclient/v1/address.json?houseNumber=1001&amp;street=FIFTH AVENUE, 12A/B &amp;borough=Manhattan&amp;app_id=655a35a1&amp;app_key=40d9a535a462b1727fdd23b6c5e3f057</t>
  </si>
  <si>
    <t>https://api.cityofnewyork.us/geoclient/v1/address.json?houseNumber=1001&amp;street=FIFTH AVENUE, S.R.5 &amp;borough=Manhattan&amp;app_id=655a35a1&amp;app_key=40d9a535a462b1727fdd23b6c5e3f057</t>
  </si>
  <si>
    <t>https://api.cityofnewyork.us/geoclient/v1/address.json?houseNumber=1001&amp;street=FIFTH AVENUE, 18A &amp;borough=Manhattan&amp;app_id=655a35a1&amp;app_key=40d9a535a462b1727fdd23b6c5e3f057</t>
  </si>
  <si>
    <t>https://api.cityofnewyork.us/geoclient/v1/address.json?houseNumber=1001&amp;street=FIFTH AVENUE, 10-D &amp;borough=Manhattan&amp;app_id=655a35a1&amp;app_key=40d9a535a462b1727fdd23b6c5e3f057</t>
  </si>
  <si>
    <t>https://api.cityofnewyork.us/geoclient/v1/address.json?houseNumber=1001&amp;street=FIFTH AVENUE, 7C &amp;borough=Manhattan&amp;app_id=655a35a1&amp;app_key=40d9a535a462b1727fdd23b6c5e3f057</t>
  </si>
  <si>
    <t>https://api.cityofnewyork.us/geoclient/v1/address.json?houseNumber=1001&amp;street=FIFTH AVENUE, 22A &amp;borough=Manhattan&amp;app_id=655a35a1&amp;app_key=40d9a535a462b1727fdd23b6c5e3f057</t>
  </si>
  <si>
    <t>https://api.cityofnewyork.us/geoclient/v1/address.json?houseNumber=1010&amp;street=5 AVENUE, 10-E &amp;borough=Manhattan&amp;app_id=655a35a1&amp;app_key=40d9a535a462b1727fdd23b6c5e3f057</t>
  </si>
  <si>
    <t>https://api.cityofnewyork.us/geoclient/v1/address.json?houseNumber=1010&amp;street=FIFTH AVENUE, 8B &amp;borough=Manhattan&amp;app_id=655a35a1&amp;app_key=40d9a535a462b1727fdd23b6c5e3f057</t>
  </si>
  <si>
    <t>https://api.cityofnewyork.us/geoclient/v1/address.json?houseNumber=1010&amp;street=FIFTH AVENUE, 9D &amp;borough=Manhattan&amp;app_id=655a35a1&amp;app_key=40d9a535a462b1727fdd23b6c5e3f057</t>
  </si>
  <si>
    <t>https://api.cityofnewyork.us/geoclient/v1/address.json?houseNumber=1010&amp;street=FIFTH AVENUE, 11C &amp;borough=Manhattan&amp;app_id=655a35a1&amp;app_key=40d9a535a462b1727fdd23b6c5e3f057</t>
  </si>
  <si>
    <t>https://api.cityofnewyork.us/geoclient/v1/address.json?houseNumber=45&amp;street=EAST 82ND STREET, 8E&amp;borough=Manhattan&amp;app_id=655a35a1&amp;app_key=40d9a535a462b1727fdd23b6c5e3f057</t>
  </si>
  <si>
    <t>https://api.cityofnewyork.us/geoclient/v1/address.json?houseNumber=970&amp;street=PARK AVENUE, 12N &amp;borough=Manhattan&amp;app_id=655a35a1&amp;app_key=40d9a535a462b1727fdd23b6c5e3f057</t>
  </si>
  <si>
    <t>https://api.cityofnewyork.us/geoclient/v1/address.json?houseNumber=8&amp;street=EAST 83RD STREET, 2D&amp;borough=Manhattan&amp;app_id=655a35a1&amp;app_key=40d9a535a462b1727fdd23b6c5e3f057</t>
  </si>
  <si>
    <t>https://api.cityofnewyork.us/geoclient/v1/address.json?houseNumber=8&amp;street=EAST 83RD STREET, 14AF&amp;borough=Manhattan&amp;app_id=655a35a1&amp;app_key=40d9a535a462b1727fdd23b6c5e3f057</t>
  </si>
  <si>
    <t>https://api.cityofnewyork.us/geoclient/v1/address.json?houseNumber=8&amp;street=EAST 83RD STREET, 6C&amp;borough=Manhattan&amp;app_id=655a35a1&amp;app_key=40d9a535a462b1727fdd23b6c5e3f057</t>
  </si>
  <si>
    <t>https://api.cityofnewyork.us/geoclient/v1/address.json?houseNumber=8&amp;street=EAST 83RD STREET, 11A&amp;borough=Manhattan&amp;app_id=655a35a1&amp;app_key=40d9a535a462b1727fdd23b6c5e3f057</t>
  </si>
  <si>
    <t>https://api.cityofnewyork.us/geoclient/v1/address.json?houseNumber=1016&amp;street=FIFTH AVENUE, 4B &amp;borough=Manhattan&amp;app_id=655a35a1&amp;app_key=40d9a535a462b1727fdd23b6c5e3f057</t>
  </si>
  <si>
    <t>https://api.cityofnewyork.us/geoclient/v1/address.json?houseNumber=1016&amp;street=FIFTH AVENUE, 9D &amp;borough=Manhattan&amp;app_id=655a35a1&amp;app_key=40d9a535a462b1727fdd23b6c5e3f057</t>
  </si>
  <si>
    <t>https://api.cityofnewyork.us/geoclient/v1/address.json?houseNumber=1020&amp;street=FIFTH AVENUE, 7 &amp;borough=Manhattan&amp;app_id=655a35a1&amp;app_key=40d9a535a462b1727fdd23b6c5e3f057</t>
  </si>
  <si>
    <t>https://api.cityofnewyork.us/geoclient/v1/address.json?houseNumber=1025&amp;street=FIFTH AVENUE, 8FS &amp;borough=Manhattan&amp;app_id=655a35a1&amp;app_key=40d9a535a462b1727fdd23b6c5e3f057</t>
  </si>
  <si>
    <t>https://api.cityofnewyork.us/geoclient/v1/address.json?houseNumber=1025&amp;street=FIFTH AVENUE, 5AS &amp;borough=Manhattan&amp;app_id=655a35a1&amp;app_key=40d9a535a462b1727fdd23b6c5e3f057</t>
  </si>
  <si>
    <t>https://api.cityofnewyork.us/geoclient/v1/address.json?houseNumber=1025&amp;street=FIFTH AVENUE, 10G/S &amp;borough=Manhattan&amp;app_id=655a35a1&amp;app_key=40d9a535a462b1727fdd23b6c5e3f057</t>
  </si>
  <si>
    <t>https://api.cityofnewyork.us/geoclient/v1/address.json?houseNumber=40&amp;street=EAST 84 STREET, 6A&amp;borough=Manhattan&amp;app_id=655a35a1&amp;app_key=40d9a535a462b1727fdd23b6c5e3f057</t>
  </si>
  <si>
    <t>https://api.cityofnewyork.us/geoclient/v1/address.json?houseNumber=40&amp;street=EAST 84TH STREET, 3D&amp;borough=Manhattan&amp;app_id=655a35a1&amp;app_key=40d9a535a462b1727fdd23b6c5e3f057</t>
  </si>
  <si>
    <t>https://api.cityofnewyork.us/geoclient/v1/address.json?houseNumber=20&amp;street=EAST 84TH STREET, 2-A&amp;borough=Manhattan&amp;app_id=655a35a1&amp;app_key=40d9a535a462b1727fdd23b6c5e3f057</t>
  </si>
  <si>
    <t>https://api.cityofnewyork.us/geoclient/v1/address.json?houseNumber=18&amp;street=EAST 84TH STREET, 6B&amp;borough=Manhattan&amp;app_id=655a35a1&amp;app_key=40d9a535a462b1727fdd23b6c5e3f057</t>
  </si>
  <si>
    <t>https://api.cityofnewyork.us/geoclient/v1/address.json?houseNumber=20&amp;street=EAST 84TH STREET, 3B&amp;borough=Manhattan&amp;app_id=655a35a1&amp;app_key=40d9a535a462b1727fdd23b6c5e3f057</t>
  </si>
  <si>
    <t>https://api.cityofnewyork.us/geoclient/v1/address.json?houseNumber=1030&amp;street=FIFTH AVENUE, 7W &amp;borough=Manhattan&amp;app_id=655a35a1&amp;app_key=40d9a535a462b1727fdd23b6c5e3f057</t>
  </si>
  <si>
    <t>https://api.cityofnewyork.us/geoclient/v1/address.json?houseNumber=1000&amp;street=PARK AVENUE, 3F &amp;borough=Manhattan&amp;app_id=655a35a1&amp;app_key=40d9a535a462b1727fdd23b6c5e3f057</t>
  </si>
  <si>
    <t>https://api.cityofnewyork.us/geoclient/v1/address.json?houseNumber=38&amp;street=EAST 85TH STREET, 7C&amp;borough=Manhattan&amp;app_id=655a35a1&amp;app_key=40d9a535a462b1727fdd23b6c5e3f057</t>
  </si>
  <si>
    <t>https://api.cityofnewyork.us/geoclient/v1/address.json?houseNumber=38&amp;street=EAST 85TH STREET, 3B&amp;borough=Manhattan&amp;app_id=655a35a1&amp;app_key=40d9a535a462b1727fdd23b6c5e3f057</t>
  </si>
  <si>
    <t>https://api.cityofnewyork.us/geoclient/v1/address.json?houseNumber=10&amp;street=EAST 85TH STREET, 8B&amp;borough=Manhattan&amp;app_id=655a35a1&amp;app_key=40d9a535a462b1727fdd23b6c5e3f057</t>
  </si>
  <si>
    <t>https://api.cityofnewyork.us/geoclient/v1/address.json?houseNumber=10&amp;street=EAST 85TH STREET, 4A&amp;borough=Manhattan&amp;app_id=655a35a1&amp;app_key=40d9a535a462b1727fdd23b6c5e3f057</t>
  </si>
  <si>
    <t>https://api.cityofnewyork.us/geoclient/v1/address.json?houseNumber=1035&amp;street=FIFTH AVENUE, 2D &amp;borough=Manhattan&amp;app_id=655a35a1&amp;app_key=40d9a535a462b1727fdd23b6c5e3f057</t>
  </si>
  <si>
    <t>https://api.cityofnewyork.us/geoclient/v1/address.json?houseNumber=1035&amp;street=FIFTH AVENUE, 9E &amp;borough=Manhattan&amp;app_id=655a35a1&amp;app_key=40d9a535a462b1727fdd23b6c5e3f057</t>
  </si>
  <si>
    <t>https://api.cityofnewyork.us/geoclient/v1/address.json?houseNumber=7&amp;street=EAST 85TH STREET, 7A&amp;borough=Manhattan&amp;app_id=655a35a1&amp;app_key=40d9a535a462b1727fdd23b6c5e3f057</t>
  </si>
  <si>
    <t>https://api.cityofnewyork.us/geoclient/v1/address.json?houseNumber=35&amp;street=EAST 85TH STREET, 14E&amp;borough=Manhattan&amp;app_id=655a35a1&amp;app_key=40d9a535a462b1727fdd23b6c5e3f057</t>
  </si>
  <si>
    <t>https://api.cityofnewyork.us/geoclient/v1/address.json?houseNumber=35&amp;street=EAST 85TH STREET, 8DN&amp;borough=Manhattan&amp;app_id=655a35a1&amp;app_key=40d9a535a462b1727fdd23b6c5e3f057</t>
  </si>
  <si>
    <t>https://api.cityofnewyork.us/geoclient/v1/address.json?houseNumber=35&amp;street=EAST 85TH STREET, 5FG&amp;borough=Manhattan&amp;app_id=655a35a1&amp;app_key=40d9a535a462b1727fdd23b6c5e3f057</t>
  </si>
  <si>
    <t>https://api.cityofnewyork.us/geoclient/v1/address.json?houseNumber=45&amp;street=EAST 85TH STREET, 5B&amp;borough=Manhattan&amp;app_id=655a35a1&amp;app_key=40d9a535a462b1727fdd23b6c5e3f057</t>
  </si>
  <si>
    <t>https://api.cityofnewyork.us/geoclient/v1/address.json?houseNumber=45&amp;street=EAST 85TH STREET, 3A&amp;borough=Manhattan&amp;app_id=655a35a1&amp;app_key=40d9a535a462b1727fdd23b6c5e3f057</t>
  </si>
  <si>
    <t>https://api.cityofnewyork.us/geoclient/v1/address.json?houseNumber=45&amp;street=EAST 85TH STREET, 6C/F&amp;borough=Manhattan&amp;app_id=655a35a1&amp;app_key=40d9a535a462b1727fdd23b6c5e3f057</t>
  </si>
  <si>
    <t>https://api.cityofnewyork.us/geoclient/v1/address.json?houseNumber=1020&amp;street=PARK AVENUE, 2C &amp;borough=Manhattan&amp;app_id=655a35a1&amp;app_key=40d9a535a462b1727fdd23b6c5e3f057</t>
  </si>
  <si>
    <t>https://api.cityofnewyork.us/geoclient/v1/address.json?houseNumber=1036&amp;street=PARK AVENUE, 5B &amp;borough=Manhattan&amp;app_id=655a35a1&amp;app_key=40d9a535a462b1727fdd23b6c5e3f057</t>
  </si>
  <si>
    <t>https://api.cityofnewyork.us/geoclient/v1/address.json?houseNumber=1036&amp;street=PARK AVENUE, 11E &amp;borough=Manhattan&amp;app_id=655a35a1&amp;app_key=40d9a535a462b1727fdd23b6c5e3f057</t>
  </si>
  <si>
    <t>https://api.cityofnewyork.us/geoclient/v1/address.json?houseNumber=1036&amp;street=PARK AVENUE, 16E &amp;borough=Manhattan&amp;app_id=655a35a1&amp;app_key=40d9a535a462b1727fdd23b6c5e3f057</t>
  </si>
  <si>
    <t>https://api.cityofnewyork.us/geoclient/v1/address.json?houseNumber=1036&amp;street=PARK AVENUE, 4C &amp;borough=Manhattan&amp;app_id=655a35a1&amp;app_key=40d9a535a462b1727fdd23b6c5e3f057</t>
  </si>
  <si>
    <t>https://api.cityofnewyork.us/geoclient/v1/address.json?houseNumber=68&amp;street=EAST 86TH STREET, 6A&amp;borough=Manhattan&amp;app_id=655a35a1&amp;app_key=40d9a535a462b1727fdd23b6c5e3f057</t>
  </si>
  <si>
    <t>https://api.cityofnewyork.us/geoclient/v1/address.json?houseNumber=68&amp;street=EAST 86TH, HLWAY &amp;borough=Manhattan&amp;app_id=655a35a1&amp;app_key=40d9a535a462b1727fdd23b6c5e3f057</t>
  </si>
  <si>
    <t>https://api.cityofnewyork.us/geoclient/v1/address.json?houseNumber=1050&amp;street=FIFTH AVENUE, 1415A &amp;borough=Manhattan&amp;app_id=655a35a1&amp;app_key=40d9a535a462b1727fdd23b6c5e3f057</t>
  </si>
  <si>
    <t>https://api.cityofnewyork.us/geoclient/v1/address.json?houseNumber=1050&amp;street=FIFTH AVENUE, 6D &amp;borough=Manhattan&amp;app_id=655a35a1&amp;app_key=40d9a535a462b1727fdd23b6c5e3f057</t>
  </si>
  <si>
    <t>https://api.cityofnewyork.us/geoclient/v1/address.json?houseNumber=1050&amp;street=FIFTH AVENUE, 12D &amp;borough=Manhattan&amp;app_id=655a35a1&amp;app_key=40d9a535a462b1727fdd23b6c5e3f057</t>
  </si>
  <si>
    <t>https://api.cityofnewyork.us/geoclient/v1/address.json?houseNumber=11&amp;street=EAST 86TH STREET, 11B&amp;borough=Manhattan&amp;app_id=655a35a1&amp;app_key=40d9a535a462b1727fdd23b6c5e3f057</t>
  </si>
  <si>
    <t>https://api.cityofnewyork.us/geoclient/v1/address.json?houseNumber=25&amp;street=EAST 86TH STREET, 8D&amp;borough=Manhattan&amp;app_id=655a35a1&amp;app_key=40d9a535a462b1727fdd23b6c5e3f057</t>
  </si>
  <si>
    <t>https://api.cityofnewyork.us/geoclient/v1/address.json?houseNumber=25&amp;street=EAST 86TH STREET, GFC&amp;borough=Manhattan&amp;app_id=655a35a1&amp;app_key=40d9a535a462b1727fdd23b6c5e3f057</t>
  </si>
  <si>
    <t>https://api.cityofnewyork.us/geoclient/v1/address.json?houseNumber=49&amp;street=EAST 86TH STREET, 17A&amp;borough=Manhattan&amp;app_id=655a35a1&amp;app_key=40d9a535a462b1727fdd23b6c5e3f057</t>
  </si>
  <si>
    <t>https://api.cityofnewyork.us/geoclient/v1/address.json?houseNumber=49&amp;street=EAST 86TH STREET, 10AB&amp;borough=Manhattan&amp;app_id=655a35a1&amp;app_key=40d9a535a462b1727fdd23b6c5e3f057</t>
  </si>
  <si>
    <t>https://api.cityofnewyork.us/geoclient/v1/address.json?houseNumber=49&amp;street=EAST 86TH STREET, 15C&amp;borough=Manhattan&amp;app_id=655a35a1&amp;app_key=40d9a535a462b1727fdd23b6c5e3f057</t>
  </si>
  <si>
    <t>https://api.cityofnewyork.us/geoclient/v1/address.json?houseNumber=49&amp;street=EAST 86TH STREET, 11A&amp;borough=Manhattan&amp;app_id=655a35a1&amp;app_key=40d9a535a462b1727fdd23b6c5e3f057</t>
  </si>
  <si>
    <t>https://api.cityofnewyork.us/geoclient/v1/address.json?houseNumber=61&amp;street=EAST 86TH STREET, 22&amp;borough=Manhattan&amp;app_id=655a35a1&amp;app_key=40d9a535a462b1727fdd23b6c5e3f057</t>
  </si>
  <si>
    <t>https://api.cityofnewyork.us/geoclient/v1/address.json?houseNumber=1040&amp;street=PARK AVENUE, 14H &amp;borough=Manhattan&amp;app_id=655a35a1&amp;app_key=40d9a535a462b1727fdd23b6c5e3f057</t>
  </si>
  <si>
    <t>https://api.cityofnewyork.us/geoclient/v1/address.json?houseNumber=1040&amp;street=PARK AVENUE  &amp;borough=Manhattan&amp;app_id=655a35a1&amp;app_key=40d9a535a462b1727fdd23b6c5e3f057</t>
  </si>
  <si>
    <t>1046852</t>
  </si>
  <si>
    <t xml:space="preserve"> 15002</t>
  </si>
  <si>
    <t>https://api.cityofnewyork.us/geoclient/v1/address.json?houseNumber=1040&amp;street=PARK AVENUE, 4G-1 &amp;borough=Manhattan&amp;app_id=655a35a1&amp;app_key=40d9a535a462b1727fdd23b6c5e3f057</t>
  </si>
  <si>
    <t>https://api.cityofnewyork.us/geoclient/v1/address.json?houseNumber=1040&amp;street=PARK AVENUE, 9D &amp;borough=Manhattan&amp;app_id=655a35a1&amp;app_key=40d9a535a462b1727fdd23b6c5e3f057</t>
  </si>
  <si>
    <t>https://api.cityofnewyork.us/geoclient/v1/address.json?houseNumber=1040&amp;street=PARK AVENUE, 13H &amp;borough=Manhattan&amp;app_id=655a35a1&amp;app_key=40d9a535a462b1727fdd23b6c5e3f057</t>
  </si>
  <si>
    <t>https://api.cityofnewyork.us/geoclient/v1/address.json?houseNumber=1050&amp;street=PARK AVENUE, PHC &amp;borough=Manhattan&amp;app_id=655a35a1&amp;app_key=40d9a535a462b1727fdd23b6c5e3f057</t>
  </si>
  <si>
    <t>https://api.cityofnewyork.us/geoclient/v1/address.json?houseNumber=1050&amp;street=PARK AVENUE, 8A &amp;borough=Manhattan&amp;app_id=655a35a1&amp;app_key=40d9a535a462b1727fdd23b6c5e3f057</t>
  </si>
  <si>
    <t>https://api.cityofnewyork.us/geoclient/v1/address.json?houseNumber=12&amp;street=EAST 87TH STREET, 3D&amp;borough=Manhattan&amp;app_id=655a35a1&amp;app_key=40d9a535a462b1727fdd23b6c5e3f057</t>
  </si>
  <si>
    <t>https://api.cityofnewyork.us/geoclient/v1/address.json?houseNumber=1060&amp;street=FIFTH AVENUE, 2B &amp;borough=Manhattan&amp;app_id=655a35a1&amp;app_key=40d9a535a462b1727fdd23b6c5e3f057</t>
  </si>
  <si>
    <t>https://api.cityofnewyork.us/geoclient/v1/address.json?houseNumber=11&amp;street=EAST 87TH STREET, 3A&amp;borough=Manhattan&amp;app_id=655a35a1&amp;app_key=40d9a535a462b1727fdd23b6c5e3f057</t>
  </si>
  <si>
    <t>https://api.cityofnewyork.us/geoclient/v1/address.json?houseNumber=11&amp;street=EAST 87TH STREET, 5A&amp;borough=Manhattan&amp;app_id=655a35a1&amp;app_key=40d9a535a462b1727fdd23b6c5e3f057</t>
  </si>
  <si>
    <t>https://api.cityofnewyork.us/geoclient/v1/address.json?houseNumber=11&amp;street=EAST 87TH STREET, 2E&amp;borough=Manhattan&amp;app_id=655a35a1&amp;app_key=40d9a535a462b1727fdd23b6c5e3f057</t>
  </si>
  <si>
    <t>https://api.cityofnewyork.us/geoclient/v1/address.json?houseNumber=11&amp;street=EAST 87TH STREET, 4D&amp;borough=Manhattan&amp;app_id=655a35a1&amp;app_key=40d9a535a462b1727fdd23b6c5e3f057</t>
  </si>
  <si>
    <t>https://api.cityofnewyork.us/geoclient/v1/address.json?houseNumber=11&amp;street=EAST 87TH STREET, 10FGH&amp;borough=Manhattan&amp;app_id=655a35a1&amp;app_key=40d9a535a462b1727fdd23b6c5e3f057</t>
  </si>
  <si>
    <t>https://api.cityofnewyork.us/geoclient/v1/address.json?houseNumber=11&amp;street=EAST 87TH STREET, 8E&amp;borough=Manhattan&amp;app_id=655a35a1&amp;app_key=40d9a535a462b1727fdd23b6c5e3f057</t>
  </si>
  <si>
    <t>https://api.cityofnewyork.us/geoclient/v1/address.json?houseNumber=22&amp;street=EAST 88TH STREET, PHC&amp;borough=Manhattan&amp;app_id=655a35a1&amp;app_key=40d9a535a462b1727fdd23b6c5e3f057</t>
  </si>
  <si>
    <t>https://api.cityofnewyork.us/geoclient/v1/address.json?houseNumber=21&amp;street=EAST 87TH STREET, 12A&amp;borough=Manhattan&amp;app_id=655a35a1&amp;app_key=40d9a535a462b1727fdd23b6c5e3f057</t>
  </si>
  <si>
    <t>https://api.cityofnewyork.us/geoclient/v1/address.json?houseNumber=47&amp;street=EAST 87TH STREET, 6A&amp;borough=Manhattan&amp;app_id=655a35a1&amp;app_key=40d9a535a462b1727fdd23b6c5e3f057</t>
  </si>
  <si>
    <t>https://api.cityofnewyork.us/geoclient/v1/address.json?houseNumber=55&amp;street=EAST 87  &amp;borough=Manhattan&amp;app_id=655a35a1&amp;app_key=40d9a535a462b1727fdd23b6c5e3f057</t>
  </si>
  <si>
    <t>1046917</t>
  </si>
  <si>
    <t>https://api.cityofnewyork.us/geoclient/v1/address.json?houseNumber=55&amp;street=EAST 87TH STREET, 10A&amp;borough=Manhattan&amp;app_id=655a35a1&amp;app_key=40d9a535a462b1727fdd23b6c5e3f057</t>
  </si>
  <si>
    <t>https://api.cityofnewyork.us/geoclient/v1/address.json?houseNumber=55&amp;street=EAST 87TH STREET, 7J&amp;borough=Manhattan&amp;app_id=655a35a1&amp;app_key=40d9a535a462b1727fdd23b6c5e3f057</t>
  </si>
  <si>
    <t>https://api.cityofnewyork.us/geoclient/v1/address.json?houseNumber=55&amp;street=EAST 87TH STREET, 1E&amp;borough=Manhattan&amp;app_id=655a35a1&amp;app_key=40d9a535a462b1727fdd23b6c5e3f057</t>
  </si>
  <si>
    <t>https://api.cityofnewyork.us/geoclient/v1/address.json?houseNumber=55&amp;street=EAST 87TH, 1J &amp;borough=Manhattan&amp;app_id=655a35a1&amp;app_key=40d9a535a462b1727fdd23b6c5e3f057</t>
  </si>
  <si>
    <t>https://api.cityofnewyork.us/geoclient/v1/address.json?houseNumber=55&amp;street=EAST 87TH STREET, 5C&amp;borough=Manhattan&amp;app_id=655a35a1&amp;app_key=40d9a535a462b1727fdd23b6c5e3f057</t>
  </si>
  <si>
    <t>https://api.cityofnewyork.us/geoclient/v1/address.json?houseNumber=1060&amp;street=PARK AVENUE, 9G &amp;borough=Manhattan&amp;app_id=655a35a1&amp;app_key=40d9a535a462b1727fdd23b6c5e3f057</t>
  </si>
  <si>
    <t>https://api.cityofnewyork.us/geoclient/v1/address.json?houseNumber=1060&amp;street=PARK AVENUE, 13A &amp;borough=Manhattan&amp;app_id=655a35a1&amp;app_key=40d9a535a462b1727fdd23b6c5e3f057</t>
  </si>
  <si>
    <t>https://api.cityofnewyork.us/geoclient/v1/address.json?houseNumber=1070&amp;street=PARK AVENUE, 12C &amp;borough=Manhattan&amp;app_id=655a35a1&amp;app_key=40d9a535a462b1727fdd23b6c5e3f057</t>
  </si>
  <si>
    <t>https://api.cityofnewyork.us/geoclient/v1/address.json?houseNumber=1070&amp;street=PARK AVENUE, 12E &amp;borough=Manhattan&amp;app_id=655a35a1&amp;app_key=40d9a535a462b1727fdd23b6c5e3f057</t>
  </si>
  <si>
    <t>https://api.cityofnewyork.us/geoclient/v1/address.json?houseNumber=40&amp;street=EAST 88TH STREET, 8C&amp;borough=Manhattan&amp;app_id=655a35a1&amp;app_key=40d9a535a462b1727fdd23b6c5e3f057</t>
  </si>
  <si>
    <t>https://api.cityofnewyork.us/geoclient/v1/address.json?houseNumber=40&amp;street=EAST 88TH STREET, 1E&amp;borough=Manhattan&amp;app_id=655a35a1&amp;app_key=40d9a535a462b1727fdd23b6c5e3f057</t>
  </si>
  <si>
    <t>https://api.cityofnewyork.us/geoclient/v1/address.json?houseNumber=40&amp;street=EAST 88TH STREET, 5B&amp;borough=Manhattan&amp;app_id=655a35a1&amp;app_key=40d9a535a462b1727fdd23b6c5e3f057</t>
  </si>
  <si>
    <t>https://api.cityofnewyork.us/geoclient/v1/address.json?houseNumber=40&amp;street=EAST 88  &amp;borough=Manhattan&amp;app_id=655a35a1&amp;app_key=40d9a535a462b1727fdd23b6c5e3f057</t>
  </si>
  <si>
    <t>1046921</t>
  </si>
  <si>
    <t>https://api.cityofnewyork.us/geoclient/v1/address.json?houseNumber=40&amp;street=EAST 88TH STREET, 2FG&amp;borough=Manhattan&amp;app_id=655a35a1&amp;app_key=40d9a535a462b1727fdd23b6c5e3f057</t>
  </si>
  <si>
    <t>https://api.cityofnewyork.us/geoclient/v1/address.json?houseNumber=20&amp;street=EAST 88TH  &amp;borough=Manhattan&amp;app_id=655a35a1&amp;app_key=40d9a535a462b1727fdd23b6c5e3f057</t>
  </si>
  <si>
    <t>1046922</t>
  </si>
  <si>
    <t>https://api.cityofnewyork.us/geoclient/v1/address.json?houseNumber=19&amp;street=EAST 88TH STREET, PH-D&amp;borough=Manhattan&amp;app_id=655a35a1&amp;app_key=40d9a535a462b1727fdd23b6c5e3f057</t>
  </si>
  <si>
    <t>https://api.cityofnewyork.us/geoclient/v1/address.json?houseNumber=19&amp;street=EAST 88TH STREET, 9-D&amp;borough=Manhattan&amp;app_id=655a35a1&amp;app_key=40d9a535a462b1727fdd23b6c5e3f057</t>
  </si>
  <si>
    <t>https://api.cityofnewyork.us/geoclient/v1/address.json?houseNumber=47&amp;street=EAST 88TH STREET, 14A&amp;borough=Manhattan&amp;app_id=655a35a1&amp;app_key=40d9a535a462b1727fdd23b6c5e3f057</t>
  </si>
  <si>
    <t>https://api.cityofnewyork.us/geoclient/v1/address.json?houseNumber=47&amp;street=EAST 88TH STREET, 3B&amp;borough=Manhattan&amp;app_id=655a35a1&amp;app_key=40d9a535a462b1727fdd23b6c5e3f057</t>
  </si>
  <si>
    <t>https://api.cityofnewyork.us/geoclient/v1/address.json?houseNumber=47&amp;street=EAST 88TH STREET, PHWH&amp;borough=Manhattan&amp;app_id=655a35a1&amp;app_key=40d9a535a462b1727fdd23b6c5e3f057</t>
  </si>
  <si>
    <t>https://api.cityofnewyork.us/geoclient/v1/address.json?houseNumber=1088&amp;street=PARK AVENUE, 7B &amp;borough=Manhattan&amp;app_id=655a35a1&amp;app_key=40d9a535a462b1727fdd23b6c5e3f057</t>
  </si>
  <si>
    <t>https://api.cityofnewyork.us/geoclient/v1/address.json?houseNumber=1088&amp;street=PARK AVENUE, 7F &amp;borough=Manhattan&amp;app_id=655a35a1&amp;app_key=40d9a535a462b1727fdd23b6c5e3f057</t>
  </si>
  <si>
    <t>https://api.cityofnewyork.us/geoclient/v1/address.json?houseNumber=1088&amp;street=PARK AVENUE, 15F &amp;borough=Manhattan&amp;app_id=655a35a1&amp;app_key=40d9a535a462b1727fdd23b6c5e3f057</t>
  </si>
  <si>
    <t>https://api.cityofnewyork.us/geoclient/v1/address.json?houseNumber=50&amp;street=EAST 89TH STREET, 11G&amp;borough=Manhattan&amp;app_id=655a35a1&amp;app_key=40d9a535a462b1727fdd23b6c5e3f057</t>
  </si>
  <si>
    <t>https://api.cityofnewyork.us/geoclient/v1/address.json?houseNumber=50&amp;street=EAST 89TH STREET, 31F&amp;borough=Manhattan&amp;app_id=655a35a1&amp;app_key=40d9a535a462b1727fdd23b6c5e3f057</t>
  </si>
  <si>
    <t>https://api.cityofnewyork.us/geoclient/v1/address.json?houseNumber=50&amp;street=EAST 89TH STREET, 22B&amp;borough=Manhattan&amp;app_id=655a35a1&amp;app_key=40d9a535a462b1727fdd23b6c5e3f057</t>
  </si>
  <si>
    <t>https://api.cityofnewyork.us/geoclient/v1/address.json?houseNumber=50&amp;street=EAST 89TH STREET, 23B&amp;borough=Manhattan&amp;app_id=655a35a1&amp;app_key=40d9a535a462b1727fdd23b6c5e3f057</t>
  </si>
  <si>
    <t>https://api.cityofnewyork.us/geoclient/v1/address.json?houseNumber=50&amp;street=EAST 89TH STREET, 17C&amp;borough=Manhattan&amp;app_id=655a35a1&amp;app_key=40d9a535a462b1727fdd23b6c5e3f057</t>
  </si>
  <si>
    <t>https://api.cityofnewyork.us/geoclient/v1/address.json?houseNumber=50&amp;street=EAST 89TH STREET, 23E&amp;borough=Manhattan&amp;app_id=655a35a1&amp;app_key=40d9a535a462b1727fdd23b6c5e3f057</t>
  </si>
  <si>
    <t>https://api.cityofnewyork.us/geoclient/v1/address.json?houseNumber=50&amp;street=EAST 89TH STREET, 21E&amp;borough=Manhattan&amp;app_id=655a35a1&amp;app_key=40d9a535a462b1727fdd23b6c5e3f057</t>
  </si>
  <si>
    <t>https://api.cityofnewyork.us/geoclient/v1/address.json?houseNumber=50&amp;street=EAST 89TH STREET, 10E&amp;borough=Manhattan&amp;app_id=655a35a1&amp;app_key=40d9a535a462b1727fdd23b6c5e3f057</t>
  </si>
  <si>
    <t>https://api.cityofnewyork.us/geoclient/v1/address.json?houseNumber=50&amp;street=EAST 89TH STREET, 18B&amp;borough=Manhattan&amp;app_id=655a35a1&amp;app_key=40d9a535a462b1727fdd23b6c5e3f057</t>
  </si>
  <si>
    <t>https://api.cityofnewyork.us/geoclient/v1/address.json?houseNumber=17&amp;street=EAST 89TH STREET, 9B&amp;borough=Manhattan&amp;app_id=655a35a1&amp;app_key=40d9a535a462b1727fdd23b6c5e3f057</t>
  </si>
  <si>
    <t>https://api.cityofnewyork.us/geoclient/v1/address.json?houseNumber=1100&amp;street=PARK AVENUE, 10-A &amp;borough=Manhattan&amp;app_id=655a35a1&amp;app_key=40d9a535a462b1727fdd23b6c5e3f057</t>
  </si>
  <si>
    <t>https://api.cityofnewyork.us/geoclient/v1/address.json?houseNumber=1100&amp;street=PARK AVENUE, 2D &amp;borough=Manhattan&amp;app_id=655a35a1&amp;app_key=40d9a535a462b1727fdd23b6c5e3f057</t>
  </si>
  <si>
    <t>https://api.cityofnewyork.us/geoclient/v1/address.json?houseNumber=1112&amp;street=PARK AVENUE, 3C &amp;borough=Manhattan&amp;app_id=655a35a1&amp;app_key=40d9a535a462b1727fdd23b6c5e3f057</t>
  </si>
  <si>
    <t>https://api.cityofnewyork.us/geoclient/v1/address.json?houseNumber=1112&amp;street=PARK AVENUE, 4A &amp;borough=Manhattan&amp;app_id=655a35a1&amp;app_key=40d9a535a462b1727fdd23b6c5e3f057</t>
  </si>
  <si>
    <t>https://api.cityofnewyork.us/geoclient/v1/address.json?houseNumber=14&amp;street=EAST 90TH STREET, 2E&amp;borough=Manhattan&amp;app_id=655a35a1&amp;app_key=40d9a535a462b1727fdd23b6c5e3f057</t>
  </si>
  <si>
    <t>https://api.cityofnewyork.us/geoclient/v1/address.json?houseNumber=14&amp;street=EAST 90TH STREET, 12A&amp;borough=Manhattan&amp;app_id=655a35a1&amp;app_key=40d9a535a462b1727fdd23b6c5e3f057</t>
  </si>
  <si>
    <t>https://api.cityofnewyork.us/geoclient/v1/address.json?houseNumber=21&amp;street=EAST 90TH STREET, 3C&amp;borough=Manhattan&amp;app_id=655a35a1&amp;app_key=40d9a535a462b1727fdd23b6c5e3f057</t>
  </si>
  <si>
    <t>https://api.cityofnewyork.us/geoclient/v1/address.json?houseNumber=51&amp;street=EAST 90TH STREET, 6C&amp;borough=Manhattan&amp;app_id=655a35a1&amp;app_key=40d9a535a462b1727fdd23b6c5e3f057</t>
  </si>
  <si>
    <t>https://api.cityofnewyork.us/geoclient/v1/address.json?houseNumber=1120&amp;street=PARK AVENU, 21B &amp;borough=Manhattan&amp;app_id=655a35a1&amp;app_key=40d9a535a462b1727fdd23b6c5e3f057</t>
  </si>
  <si>
    <t>https://api.cityofnewyork.us/geoclient/v1/address.json?houseNumber=1120&amp;street=PARK AVENUE, 8A &amp;borough=Manhattan&amp;app_id=655a35a1&amp;app_key=40d9a535a462b1727fdd23b6c5e3f057</t>
  </si>
  <si>
    <t>https://api.cityofnewyork.us/geoclient/v1/address.json?houseNumber=1120&amp;street=PARK AVE, 1-C &amp;borough=Manhattan&amp;app_id=655a35a1&amp;app_key=40d9a535a462b1727fdd23b6c5e3f057</t>
  </si>
  <si>
    <t>https://api.cityofnewyork.us/geoclient/v1/address.json?houseNumber=1128&amp;street=PARK AVENUE, 111 &amp;borough=Manhattan&amp;app_id=655a35a1&amp;app_key=40d9a535a462b1727fdd23b6c5e3f057</t>
  </si>
  <si>
    <t>https://api.cityofnewyork.us/geoclient/v1/address.json?houseNumber=15&amp;street=EAST 91ST STREET, 1/2C&amp;borough=Manhattan&amp;app_id=655a35a1&amp;app_key=40d9a535a462b1727fdd23b6c5e3f057</t>
  </si>
  <si>
    <t>https://api.cityofnewyork.us/geoclient/v1/address.json?houseNumber=15&amp;street=EAST 91ST STREET, 3B&amp;borough=Manhattan&amp;app_id=655a35a1&amp;app_key=40d9a535a462b1727fdd23b6c5e3f057</t>
  </si>
  <si>
    <t>https://api.cityofnewyork.us/geoclient/v1/address.json?houseNumber=15&amp;street=EAST 91ST STREET, 5/6D&amp;borough=Manhattan&amp;app_id=655a35a1&amp;app_key=40d9a535a462b1727fdd23b6c5e3f057</t>
  </si>
  <si>
    <t>https://api.cityofnewyork.us/geoclient/v1/address.json?houseNumber=15&amp;street=EAST 91ST STREET, 14B&amp;borough=Manhattan&amp;app_id=655a35a1&amp;app_key=40d9a535a462b1727fdd23b6c5e3f057</t>
  </si>
  <si>
    <t>https://api.cityofnewyork.us/geoclient/v1/address.json?houseNumber=1150&amp;street=PARK AVENUE, 3C &amp;borough=Manhattan&amp;app_id=655a35a1&amp;app_key=40d9a535a462b1727fdd23b6c5e3f057</t>
  </si>
  <si>
    <t>https://api.cityofnewyork.us/geoclient/v1/address.json?houseNumber=1150&amp;street=PARK AVENUE, 9D &amp;borough=Manhattan&amp;app_id=655a35a1&amp;app_key=40d9a535a462b1727fdd23b6c5e3f057</t>
  </si>
  <si>
    <t>https://api.cityofnewyork.us/geoclient/v1/address.json?houseNumber=1150&amp;street=PARK AVENUE, 8F &amp;borough=Manhattan&amp;app_id=655a35a1&amp;app_key=40d9a535a462b1727fdd23b6c5e3f057</t>
  </si>
  <si>
    <t>https://api.cityofnewyork.us/geoclient/v1/address.json?houseNumber=1150&amp;street=PARK AVENUE, 14C &amp;borough=Manhattan&amp;app_id=655a35a1&amp;app_key=40d9a535a462b1727fdd23b6c5e3f057</t>
  </si>
  <si>
    <t>https://api.cityofnewyork.us/geoclient/v1/address.json?houseNumber=1160&amp;street=PARK AVENUE, 15D &amp;borough=Manhattan&amp;app_id=655a35a1&amp;app_key=40d9a535a462b1727fdd23b6c5e3f057</t>
  </si>
  <si>
    <t>https://api.cityofnewyork.us/geoclient/v1/address.json?houseNumber=1160&amp;street=PARK AVENUE, 3D &amp;borough=Manhattan&amp;app_id=655a35a1&amp;app_key=40d9a535a462b1727fdd23b6c5e3f057</t>
  </si>
  <si>
    <t>https://api.cityofnewyork.us/geoclient/v1/address.json?houseNumber=1172&amp;street=PARK AVENUE, 14D &amp;borough=Manhattan&amp;app_id=655a35a1&amp;app_key=40d9a535a462b1727fdd23b6c5e3f057</t>
  </si>
  <si>
    <t>https://api.cityofnewyork.us/geoclient/v1/address.json?houseNumber=1172&amp;street=PARK AVENUE, 6D &amp;borough=Manhattan&amp;app_id=655a35a1&amp;app_key=40d9a535a462b1727fdd23b6c5e3f057</t>
  </si>
  <si>
    <t>https://api.cityofnewyork.us/geoclient/v1/address.json?houseNumber=26&amp;street=EAST 93RD STREET, 4&amp;borough=Manhattan&amp;app_id=655a35a1&amp;app_key=40d9a535a462b1727fdd23b6c5e3f057</t>
  </si>
  <si>
    <t>https://api.cityofnewyork.us/geoclient/v1/address.json?houseNumber=1115&amp;street=FIFTH AVENUE, 5A &amp;borough=Manhattan&amp;app_id=655a35a1&amp;app_key=40d9a535a462b1727fdd23b6c5e3f057</t>
  </si>
  <si>
    <t>https://api.cityofnewyork.us/geoclient/v1/address.json?houseNumber=1115&amp;street=FIFTH AVENUE, 3C &amp;borough=Manhattan&amp;app_id=655a35a1&amp;app_key=40d9a535a462b1727fdd23b6c5e3f057</t>
  </si>
  <si>
    <t>https://api.cityofnewyork.us/geoclient/v1/address.json?houseNumber=1120&amp;street=FIFTH AVENUE, 3C &amp;borough=Manhattan&amp;app_id=655a35a1&amp;app_key=40d9a535a462b1727fdd23b6c5e3f057</t>
  </si>
  <si>
    <t>https://api.cityofnewyork.us/geoclient/v1/address.json?houseNumber=1120&amp;street=FIFTH AVENUE, 6B &amp;borough=Manhattan&amp;app_id=655a35a1&amp;app_key=40d9a535a462b1727fdd23b6c5e3f057</t>
  </si>
  <si>
    <t>https://api.cityofnewyork.us/geoclient/v1/address.json?houseNumber=1192&amp;street=PARK AVENUE, 9D &amp;borough=Manhattan&amp;app_id=655a35a1&amp;app_key=40d9a535a462b1727fdd23b6c5e3f057</t>
  </si>
  <si>
    <t>https://api.cityofnewyork.us/geoclient/v1/address.json?houseNumber=64&amp;street=EAST 94TH  &amp;borough=Manhattan&amp;app_id=655a35a1&amp;app_key=40d9a535a462b1727fdd23b6c5e3f057</t>
  </si>
  <si>
    <t>https://api.cityofnewyork.us/geoclient/v1/address.json?houseNumber=64&amp;street=EAST 94TH STREET, 2B&amp;borough=Manhattan&amp;app_id=655a35a1&amp;app_key=40d9a535a462b1727fdd23b6c5e3f057</t>
  </si>
  <si>
    <t>https://api.cityofnewyork.us/geoclient/v1/address.json?houseNumber=64&amp;street=EAST 94TH STREET, 4C&amp;borough=Manhattan&amp;app_id=655a35a1&amp;app_key=40d9a535a462b1727fdd23b6c5e3f057</t>
  </si>
  <si>
    <t>https://api.cityofnewyork.us/geoclient/v1/address.json?houseNumber=64&amp;street=EAST 94TH STREET, 7A&amp;borough=Manhattan&amp;app_id=655a35a1&amp;app_key=40d9a535a462b1727fdd23b6c5e3f057</t>
  </si>
  <si>
    <t>https://api.cityofnewyork.us/geoclient/v1/address.json?houseNumber=1326&amp;street=MADISON AVENUE, 23 &amp;borough=Manhattan&amp;app_id=655a35a1&amp;app_key=40d9a535a462b1727fdd23b6c5e3f057</t>
  </si>
  <si>
    <t>https://api.cityofnewyork.us/geoclient/v1/address.json?houseNumber=1125&amp;street=FIFTH AVENUE, 9FL &amp;borough=Manhattan&amp;app_id=655a35a1&amp;app_key=40d9a535a462b1727fdd23b6c5e3f057</t>
  </si>
  <si>
    <t>https://api.cityofnewyork.us/geoclient/v1/address.json?houseNumber=4&amp;street=EAST 95TH  &amp;borough=Manhattan&amp;app_id=655a35a1&amp;app_key=40d9a535a462b1727fdd23b6c5e3f057</t>
  </si>
  <si>
    <t>1047412</t>
  </si>
  <si>
    <t>https://api.cityofnewyork.us/geoclient/v1/address.json?houseNumber=1136&amp;street=FIFTH AVENUE, 12A &amp;borough=Manhattan&amp;app_id=655a35a1&amp;app_key=40d9a535a462b1727fdd23b6c5e3f057</t>
  </si>
  <si>
    <t>https://api.cityofnewyork.us/geoclient/v1/address.json?houseNumber=1136&amp;street=FIFTH AVENUE, 7B &amp;borough=Manhattan&amp;app_id=655a35a1&amp;app_key=40d9a535a462b1727fdd23b6c5e3f057</t>
  </si>
  <si>
    <t>https://api.cityofnewyork.us/geoclient/v1/address.json?houseNumber=1140&amp;street=FIFTH AVENUE, 10A &amp;borough=Manhattan&amp;app_id=655a35a1&amp;app_key=40d9a535a462b1727fdd23b6c5e3f057</t>
  </si>
  <si>
    <t>https://api.cityofnewyork.us/geoclient/v1/address.json?houseNumber=1140&amp;street=FIFTH AVENUE, 5B &amp;borough=Manhattan&amp;app_id=655a35a1&amp;app_key=40d9a535a462b1727fdd23b6c5e3f057</t>
  </si>
  <si>
    <t>https://api.cityofnewyork.us/geoclient/v1/address.json?houseNumber=1140&amp;street=FIFTH AVENUE, 1B &amp;borough=Manhattan&amp;app_id=655a35a1&amp;app_key=40d9a535a462b1727fdd23b6c5e3f057</t>
  </si>
  <si>
    <t>https://api.cityofnewyork.us/geoclient/v1/address.json?houseNumber=1361&amp;street=MADISON AVENUE, 6D &amp;borough=Manhattan&amp;app_id=655a35a1&amp;app_key=40d9a535a462b1727fdd23b6c5e3f057</t>
  </si>
  <si>
    <t>https://api.cityofnewyork.us/geoclient/v1/address.json?houseNumber=1361&amp;street=MADISON AVENUE, 4C &amp;borough=Manhattan&amp;app_id=655a35a1&amp;app_key=40d9a535a462b1727fdd23b6c5e3f057</t>
  </si>
  <si>
    <t>https://api.cityofnewyork.us/geoclient/v1/address.json?houseNumber=1361&amp;street=MADISON AVENUE, 7D &amp;borough=Manhattan&amp;app_id=655a35a1&amp;app_key=40d9a535a462b1727fdd23b6c5e3f057</t>
  </si>
  <si>
    <t>https://api.cityofnewyork.us/geoclient/v1/address.json?houseNumber=1220&amp;street=PARK AVENUE, 4B &amp;borough=Manhattan&amp;app_id=655a35a1&amp;app_key=40d9a535a462b1727fdd23b6c5e3f057</t>
  </si>
  <si>
    <t>https://api.cityofnewyork.us/geoclient/v1/address.json?houseNumber=1230&amp;street=PARK AVENUE, 9E &amp;borough=Manhattan&amp;app_id=655a35a1&amp;app_key=40d9a535a462b1727fdd23b6c5e3f057</t>
  </si>
  <si>
    <t>https://api.cityofnewyork.us/geoclient/v1/address.json?houseNumber=70&amp;street=EAST 96TH STREET, 12C&amp;borough=Manhattan&amp;app_id=655a35a1&amp;app_key=40d9a535a462b1727fdd23b6c5e3f057</t>
  </si>
  <si>
    <t>https://api.cityofnewyork.us/geoclient/v1/address.json?houseNumber=70&amp;street=EAST 96TH STREET, 9C&amp;borough=Manhattan&amp;app_id=655a35a1&amp;app_key=40d9a535a462b1727fdd23b6c5e3f057</t>
  </si>
  <si>
    <t>https://api.cityofnewyork.us/geoclient/v1/address.json?houseNumber=70&amp;street=EAST 96TH STREET, 7C&amp;borough=Manhattan&amp;app_id=655a35a1&amp;app_key=40d9a535a462b1727fdd23b6c5e3f057</t>
  </si>
  <si>
    <t>https://api.cityofnewyork.us/geoclient/v1/address.json?houseNumber=70&amp;street=EAST 96TH STREET, 12B&amp;borough=Manhattan&amp;app_id=655a35a1&amp;app_key=40d9a535a462b1727fdd23b6c5e3f057</t>
  </si>
  <si>
    <t>https://api.cityofnewyork.us/geoclient/v1/address.json?houseNumber=60&amp;street=EAST 96TH STREET, 8E&amp;borough=Manhattan&amp;app_id=655a35a1&amp;app_key=40d9a535a462b1727fdd23b6c5e3f057</t>
  </si>
  <si>
    <t>https://api.cityofnewyork.us/geoclient/v1/address.json?houseNumber=60&amp;street=EAST 96TH STREET, 7C/D&amp;borough=Manhattan&amp;app_id=655a35a1&amp;app_key=40d9a535a462b1727fdd23b6c5e3f057</t>
  </si>
  <si>
    <t>https://api.cityofnewyork.us/geoclient/v1/address.json?houseNumber=16&amp;street=EAST 96TH STREET, 4E&amp;borough=Manhattan&amp;app_id=655a35a1&amp;app_key=40d9a535a462b1727fdd23b6c5e3f057</t>
  </si>
  <si>
    <t>https://api.cityofnewyork.us/geoclient/v1/address.json?houseNumber=16&amp;street=EAST 96TH STREET, 6F&amp;borough=Manhattan&amp;app_id=655a35a1&amp;app_key=40d9a535a462b1727fdd23b6c5e3f057</t>
  </si>
  <si>
    <t>https://api.cityofnewyork.us/geoclient/v1/address.json?houseNumber=1148&amp;street=FIFTH AVENUE, 11D &amp;borough=Manhattan&amp;app_id=655a35a1&amp;app_key=40d9a535a462b1727fdd23b6c5e3f057</t>
  </si>
  <si>
    <t>https://api.cityofnewyork.us/geoclient/v1/address.json?houseNumber=139&amp;street=EAST 79TH STREET, 7FL&amp;borough=Manhattan&amp;app_id=655a35a1&amp;app_key=40d9a535a462b1727fdd23b6c5e3f057</t>
  </si>
  <si>
    <t>https://api.cityofnewyork.us/geoclient/v1/address.json?houseNumber=175&amp;street=EAST 79TH STREET, 15C&amp;borough=Manhattan&amp;app_id=655a35a1&amp;app_key=40d9a535a462b1727fdd23b6c5e3f057</t>
  </si>
  <si>
    <t>https://api.cityofnewyork.us/geoclient/v1/address.json?houseNumber=173&amp;street=EAST 79TH  &amp;borough=Manhattan&amp;app_id=655a35a1&amp;app_key=40d9a535a462b1727fdd23b6c5e3f057</t>
  </si>
  <si>
    <t>https://api.cityofnewyork.us/geoclient/v1/address.json?houseNumber=175&amp;street=EAST 79TH STREET, 7C&amp;borough=Manhattan&amp;app_id=655a35a1&amp;app_key=40d9a535a462b1727fdd23b6c5e3f057</t>
  </si>
  <si>
    <t>https://api.cityofnewyork.us/geoclient/v1/address.json?houseNumber=179&amp;street=EAST 79TH STREET, 11-B&amp;borough=Manhattan&amp;app_id=655a35a1&amp;app_key=40d9a535a462b1727fdd23b6c5e3f057</t>
  </si>
  <si>
    <t>https://api.cityofnewyork.us/geoclient/v1/address.json?houseNumber=179&amp;street=EAST 79TH STREET, 5D&amp;borough=Manhattan&amp;app_id=655a35a1&amp;app_key=40d9a535a462b1727fdd23b6c5e3f057</t>
  </si>
  <si>
    <t>https://api.cityofnewyork.us/geoclient/v1/address.json?houseNumber=179&amp;street=EAST 79TH STREET, 16AB&amp;borough=Manhattan&amp;app_id=655a35a1&amp;app_key=40d9a535a462b1727fdd23b6c5e3f057</t>
  </si>
  <si>
    <t>https://api.cityofnewyork.us/geoclient/v1/address.json?houseNumber=179&amp;street=EAST 79TH STREET, 5A&amp;borough=Manhattan&amp;app_id=655a35a1&amp;app_key=40d9a535a462b1727fdd23b6c5e3f057</t>
  </si>
  <si>
    <t>https://api.cityofnewyork.us/geoclient/v1/address.json?houseNumber=178&amp;street=EAST 80TH STREET, 8EF&amp;borough=Manhattan&amp;app_id=655a35a1&amp;app_key=40d9a535a462b1727fdd23b6c5e3f057</t>
  </si>
  <si>
    <t>https://api.cityofnewyork.us/geoclient/v1/address.json?houseNumber=178&amp;street=EAST 80TH STREET, 18E&amp;borough=Manhattan&amp;app_id=655a35a1&amp;app_key=40d9a535a462b1727fdd23b6c5e3f057</t>
  </si>
  <si>
    <t>https://api.cityofnewyork.us/geoclient/v1/address.json?houseNumber=178&amp;street=EAST 80TH STREET, 23B&amp;borough=Manhattan&amp;app_id=655a35a1&amp;app_key=40d9a535a462b1727fdd23b6c5e3f057</t>
  </si>
  <si>
    <t>https://api.cityofnewyork.us/geoclient/v1/address.json?houseNumber=178&amp;street=EAST 80TH STREET, PHB/C&amp;borough=Manhattan&amp;app_id=655a35a1&amp;app_key=40d9a535a462b1727fdd23b6c5e3f057</t>
  </si>
  <si>
    <t>https://api.cityofnewyork.us/geoclient/v1/address.json?houseNumber=178&amp;street=EAST 80TH STREET, 1C&amp;borough=Manhattan&amp;app_id=655a35a1&amp;app_key=40d9a535a462b1727fdd23b6c5e3f057</t>
  </si>
  <si>
    <t>https://api.cityofnewyork.us/geoclient/v1/address.json?houseNumber=178&amp;street=EAST 80TH STREET, 3F&amp;borough=Manhattan&amp;app_id=655a35a1&amp;app_key=40d9a535a462b1727fdd23b6c5e3f057</t>
  </si>
  <si>
    <t>https://api.cityofnewyork.us/geoclient/v1/address.json?houseNumber=162&amp;street=EAST 80TH STREET, 9A&amp;borough=Manhattan&amp;app_id=655a35a1&amp;app_key=40d9a535a462b1727fdd23b6c5e3f057</t>
  </si>
  <si>
    <t>https://api.cityofnewyork.us/geoclient/v1/address.json?houseNumber=120&amp;street=EAST 80TH STREET, 11H&amp;borough=Manhattan&amp;app_id=655a35a1&amp;app_key=40d9a535a462b1727fdd23b6c5e3f057</t>
  </si>
  <si>
    <t>https://api.cityofnewyork.us/geoclient/v1/address.json?houseNumber=911&amp;street=PARK AVENUE, 2A &amp;borough=Manhattan&amp;app_id=655a35a1&amp;app_key=40d9a535a462b1727fdd23b6c5e3f057</t>
  </si>
  <si>
    <t>https://api.cityofnewyork.us/geoclient/v1/address.json?houseNumber=911&amp;street=PARK AVENUE, 1C &amp;borough=Manhattan&amp;app_id=655a35a1&amp;app_key=40d9a535a462b1727fdd23b6c5e3f057</t>
  </si>
  <si>
    <t>https://api.cityofnewyork.us/geoclient/v1/address.json?houseNumber=925&amp;street=PARK AVENUE, 3/4C &amp;borough=Manhattan&amp;app_id=655a35a1&amp;app_key=40d9a535a462b1727fdd23b6c5e3f057</t>
  </si>
  <si>
    <t>https://api.cityofnewyork.us/geoclient/v1/address.json?houseNumber=133&amp;street=EAST 80TH STREET, 2A&amp;borough=Manhattan&amp;app_id=655a35a1&amp;app_key=40d9a535a462b1727fdd23b6c5e3f057</t>
  </si>
  <si>
    <t>https://api.cityofnewyork.us/geoclient/v1/address.json?houseNumber=140&amp;street=EAST 81ST STREET, 8F&amp;borough=Manhattan&amp;app_id=655a35a1&amp;app_key=40d9a535a462b1727fdd23b6c5e3f057</t>
  </si>
  <si>
    <t>https://api.cityofnewyork.us/geoclient/v1/address.json?houseNumber=140&amp;street=EAST 81ST STREET, 8G&amp;borough=Manhattan&amp;app_id=655a35a1&amp;app_key=40d9a535a462b1727fdd23b6c5e3f057</t>
  </si>
  <si>
    <t>https://api.cityofnewyork.us/geoclient/v1/address.json?houseNumber=140&amp;street=EAST 81ST STREET, 7E&amp;borough=Manhattan&amp;app_id=655a35a1&amp;app_key=40d9a535a462b1727fdd23b6c5e3f057</t>
  </si>
  <si>
    <t>https://api.cityofnewyork.us/geoclient/v1/address.json?houseNumber=140&amp;street=EAST 81ST STREET, 1E&amp;borough=Manhattan&amp;app_id=655a35a1&amp;app_key=40d9a535a462b1727fdd23b6c5e3f057</t>
  </si>
  <si>
    <t>https://api.cityofnewyork.us/geoclient/v1/address.json?houseNumber=140&amp;street=EAST 81ST STREET, 8A/8B&amp;borough=Manhattan&amp;app_id=655a35a1&amp;app_key=40d9a535a462b1727fdd23b6c5e3f057</t>
  </si>
  <si>
    <t>https://api.cityofnewyork.us/geoclient/v1/address.json?houseNumber=120&amp;street=EAST 81ST STREET, 10A&amp;borough=Manhattan&amp;app_id=655a35a1&amp;app_key=40d9a535a462b1727fdd23b6c5e3f057</t>
  </si>
  <si>
    <t>https://api.cityofnewyork.us/geoclient/v1/address.json?houseNumber=120&amp;street=EAST 81ST STREET, 15-H&amp;borough=Manhattan&amp;app_id=655a35a1&amp;app_key=40d9a535a462b1727fdd23b6c5e3f057</t>
  </si>
  <si>
    <t>https://api.cityofnewyork.us/geoclient/v1/address.json?houseNumber=120&amp;street=EAST 81ST STREET, 12C&amp;borough=Manhattan&amp;app_id=655a35a1&amp;app_key=40d9a535a462b1727fdd23b6c5e3f057</t>
  </si>
  <si>
    <t>https://api.cityofnewyork.us/geoclient/v1/address.json?houseNumber=120&amp;street=EAST 81ST STREET, 14A&amp;borough=Manhattan&amp;app_id=655a35a1&amp;app_key=40d9a535a462b1727fdd23b6c5e3f057</t>
  </si>
  <si>
    <t>https://api.cityofnewyork.us/geoclient/v1/address.json?houseNumber=929&amp;street=PARK AVENUE, 1A &amp;borough=Manhattan&amp;app_id=655a35a1&amp;app_key=40d9a535a462b1727fdd23b6c5e3f057</t>
  </si>
  <si>
    <t>https://api.cityofnewyork.us/geoclient/v1/address.json?houseNumber=941&amp;street=PARK AVENUE, 12 &amp;borough=Manhattan&amp;app_id=655a35a1&amp;app_key=40d9a535a462b1727fdd23b6c5e3f057</t>
  </si>
  <si>
    <t>https://api.cityofnewyork.us/geoclient/v1/address.json?houseNumber=131&amp;street=EAST 81ST STREET, 14A&amp;borough=Manhattan&amp;app_id=655a35a1&amp;app_key=40d9a535a462b1727fdd23b6c5e3f057</t>
  </si>
  <si>
    <t>https://api.cityofnewyork.us/geoclient/v1/address.json?houseNumber=163&amp;street=EAST 81ST STREET, 3A&amp;borough=Manhattan&amp;app_id=655a35a1&amp;app_key=40d9a535a462b1727fdd23b6c5e3f057</t>
  </si>
  <si>
    <t>https://api.cityofnewyork.us/geoclient/v1/address.json?houseNumber=163&amp;street=EAST 81ST STREET, 3D&amp;borough=Manhattan&amp;app_id=655a35a1&amp;app_key=40d9a535a462b1727fdd23b6c5e3f057</t>
  </si>
  <si>
    <t>https://api.cityofnewyork.us/geoclient/v1/address.json?houseNumber=163&amp;street=EAST 81ST STREET, 6C&amp;borough=Manhattan&amp;app_id=655a35a1&amp;app_key=40d9a535a462b1727fdd23b6c5e3f057</t>
  </si>
  <si>
    <t>https://api.cityofnewyork.us/geoclient/v1/address.json?houseNumber=108&amp;street=EAST 82ND STREET, 8B&amp;borough=Manhattan&amp;app_id=655a35a1&amp;app_key=40d9a535a462b1727fdd23b6c5e3f057</t>
  </si>
  <si>
    <t>https://api.cityofnewyork.us/geoclient/v1/address.json?houseNumber=108&amp;street=EAST 82ND STREET, 8D&amp;borough=Manhattan&amp;app_id=655a35a1&amp;app_key=40d9a535a462b1727fdd23b6c5e3f057</t>
  </si>
  <si>
    <t>https://api.cityofnewyork.us/geoclient/v1/address.json?houseNumber=955&amp;street=PARK AVENUE, 1A &amp;borough=Manhattan&amp;app_id=655a35a1&amp;app_key=40d9a535a462b1727fdd23b6c5e3f057</t>
  </si>
  <si>
    <t>https://api.cityofnewyork.us/geoclient/v1/address.json?houseNumber=955&amp;street=PARK AVENUE, 1NW &amp;borough=Manhattan&amp;app_id=655a35a1&amp;app_key=40d9a535a462b1727fdd23b6c5e3f057</t>
  </si>
  <si>
    <t>https://api.cityofnewyork.us/geoclient/v1/address.json?houseNumber=969&amp;street=PARK AVENUE, 5C &amp;borough=Manhattan&amp;app_id=655a35a1&amp;app_key=40d9a535a462b1727fdd23b6c5e3f057</t>
  </si>
  <si>
    <t>https://api.cityofnewyork.us/geoclient/v1/address.json?houseNumber=969&amp;street=PARK AVENUE, 10B &amp;borough=Manhattan&amp;app_id=655a35a1&amp;app_key=40d9a535a462b1727fdd23b6c5e3f057</t>
  </si>
  <si>
    <t>https://api.cityofnewyork.us/geoclient/v1/address.json?houseNumber=140&amp;street=EAST 83RD STREET, 15B&amp;borough=Manhattan&amp;app_id=655a35a1&amp;app_key=40d9a535a462b1727fdd23b6c5e3f057</t>
  </si>
  <si>
    <t>https://api.cityofnewyork.us/geoclient/v1/address.json?houseNumber=120&amp;street=EAST 83RD STREET, 3A&amp;borough=Manhattan&amp;app_id=655a35a1&amp;app_key=40d9a535a462b1727fdd23b6c5e3f057</t>
  </si>
  <si>
    <t>https://api.cityofnewyork.us/geoclient/v1/address.json?houseNumber=112&amp;street=EAST 83RD STREET, PHA&amp;borough=Manhattan&amp;app_id=655a35a1&amp;app_key=40d9a535a462b1727fdd23b6c5e3f057</t>
  </si>
  <si>
    <t>https://api.cityofnewyork.us/geoclient/v1/address.json?houseNumber=112&amp;street=EAST 83RD STREET, 2/3B&amp;borough=Manhattan&amp;app_id=655a35a1&amp;app_key=40d9a535a462b1727fdd23b6c5e3f057</t>
  </si>
  <si>
    <t>https://api.cityofnewyork.us/geoclient/v1/address.json?houseNumber=975&amp;street=PARK AVENUE, SR#5 &amp;borough=Manhattan&amp;app_id=655a35a1&amp;app_key=40d9a535a462b1727fdd23b6c5e3f057</t>
  </si>
  <si>
    <t>https://api.cityofnewyork.us/geoclient/v1/address.json?houseNumber=975&amp;street=PARK AVENUE, 7B &amp;borough=Manhattan&amp;app_id=655a35a1&amp;app_key=40d9a535a462b1727fdd23b6c5e3f057</t>
  </si>
  <si>
    <t>https://api.cityofnewyork.us/geoclient/v1/address.json?houseNumber=983&amp;street=PARK AVENUE, 3C &amp;borough=Manhattan&amp;app_id=655a35a1&amp;app_key=40d9a535a462b1727fdd23b6c5e3f057</t>
  </si>
  <si>
    <t>https://api.cityofnewyork.us/geoclient/v1/address.json?houseNumber=983&amp;street=PARK AVENUE, 15D &amp;borough=Manhattan&amp;app_id=655a35a1&amp;app_key=40d9a535a462b1727fdd23b6c5e3f057</t>
  </si>
  <si>
    <t>https://api.cityofnewyork.us/geoclient/v1/address.json?houseNumber=151&amp;street=EAST 83RD  &amp;borough=Manhattan&amp;app_id=655a35a1&amp;app_key=40d9a535a462b1727fdd23b6c5e3f057</t>
  </si>
  <si>
    <t>1047650</t>
  </si>
  <si>
    <t>https://api.cityofnewyork.us/geoclient/v1/address.json?houseNumber=151&amp;street=EAST 83 STREET, 2A&amp;borough=Manhattan&amp;app_id=655a35a1&amp;app_key=40d9a535a462b1727fdd23b6c5e3f057</t>
  </si>
  <si>
    <t>https://api.cityofnewyork.us/geoclient/v1/address.json?houseNumber=148&amp;street=EAST 84TH STREET, 2B&amp;borough=Manhattan&amp;app_id=655a35a1&amp;app_key=40d9a535a462b1727fdd23b6c5e3f057</t>
  </si>
  <si>
    <t>https://api.cityofnewyork.us/geoclient/v1/address.json?houseNumber=148&amp;street=EAST 84TH STREET, 5B&amp;borough=Manhattan&amp;app_id=655a35a1&amp;app_key=40d9a535a462b1727fdd23b6c5e3f057</t>
  </si>
  <si>
    <t>https://api.cityofnewyork.us/geoclient/v1/address.json?houseNumber=144&amp;street=EAST 84TH STREET, 8G&amp;borough=Manhattan&amp;app_id=655a35a1&amp;app_key=40d9a535a462b1727fdd23b6c5e3f057</t>
  </si>
  <si>
    <t>https://api.cityofnewyork.us/geoclient/v1/address.json?houseNumber=144&amp;street=EAST 84TH STREET, 8C&amp;borough=Manhattan&amp;app_id=655a35a1&amp;app_key=40d9a535a462b1727fdd23b6c5e3f057</t>
  </si>
  <si>
    <t>https://api.cityofnewyork.us/geoclient/v1/address.json?houseNumber=144&amp;street=EAST 84TH STREET, 12F&amp;borough=Manhattan&amp;app_id=655a35a1&amp;app_key=40d9a535a462b1727fdd23b6c5e3f057</t>
  </si>
  <si>
    <t>https://api.cityofnewyork.us/geoclient/v1/address.json?houseNumber=124&amp;street=EAST 84TH STREET, 2AB&amp;borough=Manhattan&amp;app_id=655a35a1&amp;app_key=40d9a535a462b1727fdd23b6c5e3f057</t>
  </si>
  <si>
    <t>https://api.cityofnewyork.us/geoclient/v1/address.json?houseNumber=124&amp;street=EAST 84TH STREET, 3C&amp;borough=Manhattan&amp;app_id=655a35a1&amp;app_key=40d9a535a462b1727fdd23b6c5e3f057</t>
  </si>
  <si>
    <t>https://api.cityofnewyork.us/geoclient/v1/address.json?houseNumber=124&amp;street=EAST 84TH STREET, 2D&amp;borough=Manhattan&amp;app_id=655a35a1&amp;app_key=40d9a535a462b1727fdd23b6c5e3f057</t>
  </si>
  <si>
    <t>https://api.cityofnewyork.us/geoclient/v1/address.json?houseNumber=993&amp;street=PARK AVENUE, 7N &amp;borough=Manhattan&amp;app_id=655a35a1&amp;app_key=40d9a535a462b1727fdd23b6c5e3f057</t>
  </si>
  <si>
    <t>https://api.cityofnewyork.us/geoclient/v1/address.json?houseNumber=993&amp;street=PARK AVENUE, 3-E &amp;borough=Manhattan&amp;app_id=655a35a1&amp;app_key=40d9a535a462b1727fdd23b6c5e3f057</t>
  </si>
  <si>
    <t>https://api.cityofnewyork.us/geoclient/v1/address.json?houseNumber=135&amp;street=EAST 83RD STREET, 15B&amp;borough=Manhattan&amp;app_id=655a35a1&amp;app_key=40d9a535a462b1727fdd23b6c5e3f057</t>
  </si>
  <si>
    <t>https://api.cityofnewyork.us/geoclient/v1/address.json?houseNumber=135&amp;street=EAST 83RD  &amp;borough=Manhattan&amp;app_id=655a35a1&amp;app_key=40d9a535a462b1727fdd23b6c5e3f057</t>
  </si>
  <si>
    <t>1047667</t>
  </si>
  <si>
    <t>https://api.cityofnewyork.us/geoclient/v1/address.json?houseNumber=135&amp;street=EAST 83RD, 8/9C &amp;borough=Manhattan&amp;app_id=655a35a1&amp;app_key=40d9a535a462b1727fdd23b6c5e3f057</t>
  </si>
  <si>
    <t>https://api.cityofnewyork.us/geoclient/v1/address.json?houseNumber=135&amp;street=EAST 83RD, 44179 &amp;borough=Manhattan&amp;app_id=655a35a1&amp;app_key=40d9a535a462b1727fdd23b6c5e3f057</t>
  </si>
  <si>
    <t>https://api.cityofnewyork.us/geoclient/v1/address.json?houseNumber=135&amp;street=EAST 83RD, 4A &amp;borough=Manhattan&amp;app_id=655a35a1&amp;app_key=40d9a535a462b1727fdd23b6c5e3f057</t>
  </si>
  <si>
    <t>https://api.cityofnewyork.us/geoclient/v1/address.json?houseNumber=135&amp;street=EAST 83RD, 12A &amp;borough=Manhattan&amp;app_id=655a35a1&amp;app_key=40d9a535a462b1727fdd23b6c5e3f057</t>
  </si>
  <si>
    <t>https://api.cityofnewyork.us/geoclient/v1/address.json?houseNumber=135&amp;street=EAST 83RD STREET, 9B&amp;borough=Manhattan&amp;app_id=655a35a1&amp;app_key=40d9a535a462b1727fdd23b6c5e3f057</t>
  </si>
  <si>
    <t>https://api.cityofnewyork.us/geoclient/v1/address.json?houseNumber=135&amp;street=EAST 83RD STREET, 5A&amp;borough=Manhattan&amp;app_id=655a35a1&amp;app_key=40d9a535a462b1727fdd23b6c5e3f057</t>
  </si>
  <si>
    <t>https://api.cityofnewyork.us/geoclient/v1/address.json?houseNumber=1001&amp;street=PARK AVENUE, 14N &amp;borough=Manhattan&amp;app_id=655a35a1&amp;app_key=40d9a535a462b1727fdd23b6c5e3f057</t>
  </si>
  <si>
    <t>https://api.cityofnewyork.us/geoclient/v1/address.json?houseNumber=103&amp;street=EAST 84TH STREET, 3C&amp;borough=Manhattan&amp;app_id=655a35a1&amp;app_key=40d9a535a462b1727fdd23b6c5e3f057</t>
  </si>
  <si>
    <t>https://api.cityofnewyork.us/geoclient/v1/address.json?houseNumber=103&amp;street=EAST 84TH STREET, PHD&amp;borough=Manhattan&amp;app_id=655a35a1&amp;app_key=40d9a535a462b1727fdd23b6c5e3f057</t>
  </si>
  <si>
    <t>https://api.cityofnewyork.us/geoclient/v1/address.json?houseNumber=119&amp;street=EAST 84TH STREET, 6C&amp;borough=Manhattan&amp;app_id=655a35a1&amp;app_key=40d9a535a462b1727fdd23b6c5e3f057</t>
  </si>
  <si>
    <t>https://api.cityofnewyork.us/geoclient/v1/address.json?houseNumber=119&amp;street=EAST 84TH STREET, 8D&amp;borough=Manhattan&amp;app_id=655a35a1&amp;app_key=40d9a535a462b1727fdd23b6c5e3f057</t>
  </si>
  <si>
    <t>https://api.cityofnewyork.us/geoclient/v1/address.json?houseNumber=125&amp;street=EAST 84TH STREET, 6B&amp;borough=Manhattan&amp;app_id=655a35a1&amp;app_key=40d9a535a462b1727fdd23b6c5e3f057</t>
  </si>
  <si>
    <t>https://api.cityofnewyork.us/geoclient/v1/address.json?houseNumber=125&amp;street=EAST 84TH STREET, 4B&amp;borough=Manhattan&amp;app_id=655a35a1&amp;app_key=40d9a535a462b1727fdd23b6c5e3f057</t>
  </si>
  <si>
    <t>https://api.cityofnewyork.us/geoclient/v1/address.json?houseNumber=145&amp;street=EAST 84TH STREET, 12F&amp;borough=Manhattan&amp;app_id=655a35a1&amp;app_key=40d9a535a462b1727fdd23b6c5e3f057</t>
  </si>
  <si>
    <t>https://api.cityofnewyork.us/geoclient/v1/address.json?houseNumber=145&amp;street=EAST 84TH STREET, 3G&amp;borough=Manhattan&amp;app_id=655a35a1&amp;app_key=40d9a535a462b1727fdd23b6c5e3f057</t>
  </si>
  <si>
    <t>https://api.cityofnewyork.us/geoclient/v1/address.json?houseNumber=145&amp;street=EAST 84TH STREET, 8F&amp;borough=Manhattan&amp;app_id=655a35a1&amp;app_key=40d9a535a462b1727fdd23b6c5e3f057</t>
  </si>
  <si>
    <t>https://api.cityofnewyork.us/geoclient/v1/address.json?houseNumber=111&amp;street=EAST 85TH, 4E &amp;borough=Manhattan&amp;app_id=655a35a1&amp;app_key=40d9a535a462b1727fdd23b6c5e3f057</t>
  </si>
  <si>
    <t>https://api.cityofnewyork.us/geoclient/v1/address.json?houseNumber=111&amp;street=EAST 85TH STREET, 21F&amp;borough=Manhattan&amp;app_id=655a35a1&amp;app_key=40d9a535a462b1727fdd23b6c5e3f057</t>
  </si>
  <si>
    <t>https://api.cityofnewyork.us/geoclient/v1/address.json?houseNumber=111&amp;street=EAST 85TH STREET, 31ADE&amp;borough=Manhattan&amp;app_id=655a35a1&amp;app_key=40d9a535a462b1727fdd23b6c5e3f057</t>
  </si>
  <si>
    <t>https://api.cityofnewyork.us/geoclient/v1/address.json?houseNumber=108&amp;street=EAST 86TH STREET, 8N&amp;borough=Manhattan&amp;app_id=655a35a1&amp;app_key=40d9a535a462b1727fdd23b6c5e3f057</t>
  </si>
  <si>
    <t>https://api.cityofnewyork.us/geoclient/v1/address.json?houseNumber=108&amp;street=EAST 86TH STREET, 14S&amp;borough=Manhattan&amp;app_id=655a35a1&amp;app_key=40d9a535a462b1727fdd23b6c5e3f057</t>
  </si>
  <si>
    <t>https://api.cityofnewyork.us/geoclient/v1/address.json?houseNumber=1035&amp;street=PARK AVENUE, 11B &amp;borough=Manhattan&amp;app_id=655a35a1&amp;app_key=40d9a535a462b1727fdd23b6c5e3f057</t>
  </si>
  <si>
    <t>https://api.cityofnewyork.us/geoclient/v1/address.json?houseNumber=1035&amp;street=PARK AVENUE, 16B &amp;borough=Manhattan&amp;app_id=655a35a1&amp;app_key=40d9a535a462b1727fdd23b6c5e3f057</t>
  </si>
  <si>
    <t>https://api.cityofnewyork.us/geoclient/v1/address.json?houseNumber=1045&amp;street=PARK AVENUE, HALLW &amp;borough=Manhattan&amp;app_id=655a35a1&amp;app_key=40d9a535a462b1727fdd23b6c5e3f057</t>
  </si>
  <si>
    <t>https://api.cityofnewyork.us/geoclient/v1/address.json?houseNumber=1045&amp;street=PARK AVENUE, 4C &amp;borough=Manhattan&amp;app_id=655a35a1&amp;app_key=40d9a535a462b1727fdd23b6c5e3f057</t>
  </si>
  <si>
    <t>https://api.cityofnewyork.us/geoclient/v1/address.json?houseNumber=1045&amp;street=PARK AVENUE, 5-A &amp;borough=Manhattan&amp;app_id=655a35a1&amp;app_key=40d9a535a462b1727fdd23b6c5e3f057</t>
  </si>
  <si>
    <t>https://api.cityofnewyork.us/geoclient/v1/address.json?houseNumber=1045&amp;street=PARK AVENUE, 7AB &amp;borough=Manhattan&amp;app_id=655a35a1&amp;app_key=40d9a535a462b1727fdd23b6c5e3f057</t>
  </si>
  <si>
    <t>https://api.cityofnewyork.us/geoclient/v1/address.json?houseNumber=1045&amp;street=PARK AVENUE, 14A &amp;borough=Manhattan&amp;app_id=655a35a1&amp;app_key=40d9a535a462b1727fdd23b6c5e3f057</t>
  </si>
  <si>
    <t>https://api.cityofnewyork.us/geoclient/v1/address.json?houseNumber=115&amp;street=EAST 86TH STREET, 153&amp;borough=Manhattan&amp;app_id=655a35a1&amp;app_key=40d9a535a462b1727fdd23b6c5e3f057</t>
  </si>
  <si>
    <t>https://api.cityofnewyork.us/geoclient/v1/address.json?houseNumber=115&amp;street=EAST 86TH STREET, 63&amp;borough=Manhattan&amp;app_id=655a35a1&amp;app_key=40d9a535a462b1727fdd23b6c5e3f057</t>
  </si>
  <si>
    <t>https://api.cityofnewyork.us/geoclient/v1/address.json?houseNumber=115&amp;street=EAST 86TH STREET, 31&amp;borough=Manhattan&amp;app_id=655a35a1&amp;app_key=40d9a535a462b1727fdd23b6c5e3f057</t>
  </si>
  <si>
    <t>https://api.cityofnewyork.us/geoclient/v1/address.json?houseNumber=1065&amp;street=PARK AVENUE, 19A &amp;borough=Manhattan&amp;app_id=655a35a1&amp;app_key=40d9a535a462b1727fdd23b6c5e3f057</t>
  </si>
  <si>
    <t>https://api.cityofnewyork.us/geoclient/v1/address.json?houseNumber=1065&amp;street=PARK AVENUE, 27A/B &amp;borough=Manhattan&amp;app_id=655a35a1&amp;app_key=40d9a535a462b1727fdd23b6c5e3f057</t>
  </si>
  <si>
    <t>https://api.cityofnewyork.us/geoclient/v1/address.json?houseNumber=1065&amp;street=PARK AVENUE, 18D &amp;borough=Manhattan&amp;app_id=655a35a1&amp;app_key=40d9a535a462b1727fdd23b6c5e3f057</t>
  </si>
  <si>
    <t>https://api.cityofnewyork.us/geoclient/v1/address.json?houseNumber=1065&amp;street=PARK AVENUE, 6B &amp;borough=Manhattan&amp;app_id=655a35a1&amp;app_key=40d9a535a462b1727fdd23b6c5e3f057</t>
  </si>
  <si>
    <t>https://api.cityofnewyork.us/geoclient/v1/address.json?houseNumber=1065&amp;street=PARK AVENUE, 28D &amp;borough=Manhattan&amp;app_id=655a35a1&amp;app_key=40d9a535a462b1727fdd23b6c5e3f057</t>
  </si>
  <si>
    <t>https://api.cityofnewyork.us/geoclient/v1/address.json?houseNumber=1065&amp;street=PARK AVENUE, 14A &amp;borough=Manhattan&amp;app_id=655a35a1&amp;app_key=40d9a535a462b1727fdd23b6c5e3f057</t>
  </si>
  <si>
    <t>https://api.cityofnewyork.us/geoclient/v1/address.json?houseNumber=1065&amp;street=PARK AVENUE, 17C &amp;borough=Manhattan&amp;app_id=655a35a1&amp;app_key=40d9a535a462b1727fdd23b6c5e3f057</t>
  </si>
  <si>
    <t>https://api.cityofnewyork.us/geoclient/v1/address.json?houseNumber=170&amp;street=EAST 88TH STREET, 6A&amp;borough=Manhattan&amp;app_id=655a35a1&amp;app_key=40d9a535a462b1727fdd23b6c5e3f057</t>
  </si>
  <si>
    <t>https://api.cityofnewyork.us/geoclient/v1/address.json?houseNumber=170&amp;street=EAST 88TH STREET, 4D&amp;borough=Manhattan&amp;app_id=655a35a1&amp;app_key=40d9a535a462b1727fdd23b6c5e3f057</t>
  </si>
  <si>
    <t>https://api.cityofnewyork.us/geoclient/v1/address.json?houseNumber=1075&amp;street=PARK AVENUE, 7B &amp;borough=Manhattan&amp;app_id=655a35a1&amp;app_key=40d9a535a462b1727fdd23b6c5e3f057</t>
  </si>
  <si>
    <t>https://api.cityofnewyork.us/geoclient/v1/address.json?houseNumber=1075&amp;street=PARK AVENUE, 13C &amp;borough=Manhattan&amp;app_id=655a35a1&amp;app_key=40d9a535a462b1727fdd23b6c5e3f057</t>
  </si>
  <si>
    <t>https://api.cityofnewyork.us/geoclient/v1/address.json?houseNumber=161&amp;street=EAST 88TH STREET, 4D&amp;borough=Manhattan&amp;app_id=655a35a1&amp;app_key=40d9a535a462b1727fdd23b6c5e3f057</t>
  </si>
  <si>
    <t>https://api.cityofnewyork.us/geoclient/v1/address.json?houseNumber=1095&amp;street=PARK AVENUE, 16-B &amp;borough=Manhattan&amp;app_id=655a35a1&amp;app_key=40d9a535a462b1727fdd23b6c5e3f057</t>
  </si>
  <si>
    <t>https://api.cityofnewyork.us/geoclient/v1/address.json?houseNumber=1095&amp;street=PARK AVENUE, 1C &amp;borough=Manhattan&amp;app_id=655a35a1&amp;app_key=40d9a535a462b1727fdd23b6c5e3f057</t>
  </si>
  <si>
    <t>https://api.cityofnewyork.us/geoclient/v1/address.json?houseNumber=1095&amp;street=PARK AVENUE, 1D &amp;borough=Manhattan&amp;app_id=655a35a1&amp;app_key=40d9a535a462b1727fdd23b6c5e3f057</t>
  </si>
  <si>
    <t>https://api.cityofnewyork.us/geoclient/v1/address.json?houseNumber=1095&amp;street=PARK AVENUE, 16C &amp;borough=Manhattan&amp;app_id=655a35a1&amp;app_key=40d9a535a462b1727fdd23b6c5e3f057</t>
  </si>
  <si>
    <t>https://api.cityofnewyork.us/geoclient/v1/address.json?houseNumber=1095&amp;street=PARK AVENUE, 1A &amp;borough=Manhattan&amp;app_id=655a35a1&amp;app_key=40d9a535a462b1727fdd23b6c5e3f057</t>
  </si>
  <si>
    <t>https://api.cityofnewyork.us/geoclient/v1/address.json?houseNumber=1349&amp;street=LEXINGTON AVENUE, 4A &amp;borough=Manhattan&amp;app_id=655a35a1&amp;app_key=40d9a535a462b1727fdd23b6c5e3f057</t>
  </si>
  <si>
    <t>https://api.cityofnewyork.us/geoclient/v1/address.json?houseNumber=1349&amp;street=LEXINGTON AVENUE, 3D &amp;borough=Manhattan&amp;app_id=655a35a1&amp;app_key=40d9a535a462b1727fdd23b6c5e3f057</t>
  </si>
  <si>
    <t>https://api.cityofnewyork.us/geoclient/v1/address.json?houseNumber=1349&amp;street=LEXINGTON AVENUE, 6G &amp;borough=Manhattan&amp;app_id=655a35a1&amp;app_key=40d9a535a462b1727fdd23b6c5e3f057</t>
  </si>
  <si>
    <t>https://api.cityofnewyork.us/geoclient/v1/address.json?houseNumber=114&amp;street=EAST 90TH STREET, 7C&amp;borough=Manhattan&amp;app_id=655a35a1&amp;app_key=40d9a535a462b1727fdd23b6c5e3f057</t>
  </si>
  <si>
    <t>https://api.cityofnewyork.us/geoclient/v1/address.json?houseNumber=114&amp;street=EAST 90TH STREET, 9C&amp;borough=Manhattan&amp;app_id=655a35a1&amp;app_key=40d9a535a462b1727fdd23b6c5e3f057</t>
  </si>
  <si>
    <t>https://api.cityofnewyork.us/geoclient/v1/address.json?houseNumber=114&amp;street=EAST 90TH STREET, 8C&amp;borough=Manhattan&amp;app_id=655a35a1&amp;app_key=40d9a535a462b1727fdd23b6c5e3f057</t>
  </si>
  <si>
    <t>https://api.cityofnewyork.us/geoclient/v1/address.json?houseNumber=1111&amp;street=PARK AVENUE, 7B &amp;borough=Manhattan&amp;app_id=655a35a1&amp;app_key=40d9a535a462b1727fdd23b6c5e3f057</t>
  </si>
  <si>
    <t>https://api.cityofnewyork.us/geoclient/v1/address.json?houseNumber=1125&amp;street=PARK AVENUE, 10E &amp;borough=Manhattan&amp;app_id=655a35a1&amp;app_key=40d9a535a462b1727fdd23b6c5e3f057</t>
  </si>
  <si>
    <t>https://api.cityofnewyork.us/geoclient/v1/address.json?houseNumber=115&amp;street=EAST 90TH STREET, 4AB&amp;borough=Manhattan&amp;app_id=655a35a1&amp;app_key=40d9a535a462b1727fdd23b6c5e3f057</t>
  </si>
  <si>
    <t>https://api.cityofnewyork.us/geoclient/v1/address.json?houseNumber=115&amp;street=EAST 90TH  &amp;borough=Manhattan&amp;app_id=655a35a1&amp;app_key=40d9a535a462b1727fdd23b6c5e3f057</t>
  </si>
  <si>
    <t>https://api.cityofnewyork.us/geoclient/v1/address.json?houseNumber=115&amp;street=EAST 90TH STREET, 7E&amp;borough=Manhattan&amp;app_id=655a35a1&amp;app_key=40d9a535a462b1727fdd23b6c5e3f057</t>
  </si>
  <si>
    <t>https://api.cityofnewyork.us/geoclient/v1/address.json?houseNumber=115&amp;street=EAST 90TH STREET, 5D&amp;borough=Manhattan&amp;app_id=655a35a1&amp;app_key=40d9a535a462b1727fdd23b6c5e3f057</t>
  </si>
  <si>
    <t>https://api.cityofnewyork.us/geoclient/v1/address.json?houseNumber=115&amp;street=EAST 90TH STREET, 4C&amp;borough=Manhattan&amp;app_id=655a35a1&amp;app_key=40d9a535a462b1727fdd23b6c5e3f057</t>
  </si>
  <si>
    <t>https://api.cityofnewyork.us/geoclient/v1/address.json?houseNumber=161&amp;street=EAST 90TH ST, 3A&amp;borough=Manhattan&amp;app_id=655a35a1&amp;app_key=40d9a535a462b1727fdd23b6c5e3f057</t>
  </si>
  <si>
    <t>https://api.cityofnewyork.us/geoclient/v1/address.json?houseNumber=160&amp;street=EAST 91ST STREET, 3-I&amp;borough=Manhattan&amp;app_id=655a35a1&amp;app_key=40d9a535a462b1727fdd23b6c5e3f057</t>
  </si>
  <si>
    <t>https://api.cityofnewyork.us/geoclient/v1/address.json?houseNumber=160&amp;street=EAST 91ST STREET, 5N&amp;borough=Manhattan&amp;app_id=655a35a1&amp;app_key=40d9a535a462b1727fdd23b6c5e3f057</t>
  </si>
  <si>
    <t>https://api.cityofnewyork.us/geoclient/v1/address.json?houseNumber=160&amp;street=EAST 91ST STREET, 3J&amp;borough=Manhattan&amp;app_id=655a35a1&amp;app_key=40d9a535a462b1727fdd23b6c5e3f057</t>
  </si>
  <si>
    <t>https://api.cityofnewyork.us/geoclient/v1/address.json?houseNumber=160&amp;street=EAST 91ST STREET, 3C&amp;borough=Manhattan&amp;app_id=655a35a1&amp;app_key=40d9a535a462b1727fdd23b6c5e3f057</t>
  </si>
  <si>
    <t>https://api.cityofnewyork.us/geoclient/v1/address.json?houseNumber=160&amp;street=EAST 91ST STREET, 1I&amp;borough=Manhattan&amp;app_id=655a35a1&amp;app_key=40d9a535a462b1727fdd23b6c5e3f057</t>
  </si>
  <si>
    <t>https://api.cityofnewyork.us/geoclient/v1/address.json?houseNumber=160&amp;street=EAST 91ST STREET, 5F&amp;borough=Manhattan&amp;app_id=655a35a1&amp;app_key=40d9a535a462b1727fdd23b6c5e3f057</t>
  </si>
  <si>
    <t>https://api.cityofnewyork.us/geoclient/v1/address.json?houseNumber=160&amp;street=EAST 91ST STREET, 2H&amp;borough=Manhattan&amp;app_id=655a35a1&amp;app_key=40d9a535a462b1727fdd23b6c5e3f057</t>
  </si>
  <si>
    <t>https://api.cityofnewyork.us/geoclient/v1/address.json?houseNumber=160&amp;street=EAST 91, 2F &amp;borough=Manhattan&amp;app_id=655a35a1&amp;app_key=40d9a535a462b1727fdd23b6c5e3f057</t>
  </si>
  <si>
    <t>https://api.cityofnewyork.us/geoclient/v1/address.json?houseNumber=124&amp;street=EAST 91ST STREET, 3C&amp;borough=Manhattan&amp;app_id=655a35a1&amp;app_key=40d9a535a462b1727fdd23b6c5e3f057</t>
  </si>
  <si>
    <t>https://api.cityofnewyork.us/geoclient/v1/address.json?houseNumber=108&amp;street=EAST 91ST STREET, 9D&amp;borough=Manhattan&amp;app_id=655a35a1&amp;app_key=40d9a535a462b1727fdd23b6c5e3f057</t>
  </si>
  <si>
    <t>https://api.cityofnewyork.us/geoclient/v1/address.json?houseNumber=108&amp;street=EAST 91ST STREET, 3B&amp;borough=Manhattan&amp;app_id=655a35a1&amp;app_key=40d9a535a462b1727fdd23b6c5e3f057</t>
  </si>
  <si>
    <t>https://api.cityofnewyork.us/geoclient/v1/address.json?houseNumber=108&amp;street=EAST 91ST STREET, 1D&amp;borough=Manhattan&amp;app_id=655a35a1&amp;app_key=40d9a535a462b1727fdd23b6c5e3f057</t>
  </si>
  <si>
    <t>https://api.cityofnewyork.us/geoclient/v1/address.json?houseNumber=1133&amp;street=PARK AVENUE, PHW &amp;borough=Manhattan&amp;app_id=655a35a1&amp;app_key=40d9a535a462b1727fdd23b6c5e3f057</t>
  </si>
  <si>
    <t>https://api.cityofnewyork.us/geoclient/v1/address.json?houseNumber=1155&amp;street=PARK AVENUE, 3NE &amp;borough=Manhattan&amp;app_id=655a35a1&amp;app_key=40d9a535a462b1727fdd23b6c5e3f057</t>
  </si>
  <si>
    <t>https://api.cityofnewyork.us/geoclient/v1/address.json?houseNumber=166&amp;street=EAST 92ND STREET, 1D&amp;borough=Manhattan&amp;app_id=655a35a1&amp;app_key=40d9a535a462b1727fdd23b6c5e3f057</t>
  </si>
  <si>
    <t>https://api.cityofnewyork.us/geoclient/v1/address.json?houseNumber=166&amp;street=EAST 92ND STREET, 1C&amp;borough=Manhattan&amp;app_id=655a35a1&amp;app_key=40d9a535a462b1727fdd23b6c5e3f057</t>
  </si>
  <si>
    <t>https://api.cityofnewyork.us/geoclient/v1/address.json?houseNumber=166&amp;street=EAST 92ND STREET, 4D&amp;borough=Manhattan&amp;app_id=655a35a1&amp;app_key=40d9a535a462b1727fdd23b6c5e3f057</t>
  </si>
  <si>
    <t>https://api.cityofnewyork.us/geoclient/v1/address.json?houseNumber=166&amp;street=EAST 92ND  &amp;borough=Manhattan&amp;app_id=655a35a1&amp;app_key=40d9a535a462b1727fdd23b6c5e3f057</t>
  </si>
  <si>
    <t>1048307</t>
  </si>
  <si>
    <t>https://api.cityofnewyork.us/geoclient/v1/address.json?houseNumber=1165&amp;street=PARK AVENUE, 7C &amp;borough=Manhattan&amp;app_id=655a35a1&amp;app_key=40d9a535a462b1727fdd23b6c5e3f057</t>
  </si>
  <si>
    <t>https://api.cityofnewyork.us/geoclient/v1/address.json?houseNumber=1165&amp;street=PARK AVENUE, 14A &amp;borough=Manhattan&amp;app_id=655a35a1&amp;app_key=40d9a535a462b1727fdd23b6c5e3f057</t>
  </si>
  <si>
    <t>https://api.cityofnewyork.us/geoclient/v1/address.json?houseNumber=150&amp;street=EAST 93RD STREET, 2B&amp;borough=Manhattan&amp;app_id=655a35a1&amp;app_key=40d9a535a462b1727fdd23b6c5e3f057</t>
  </si>
  <si>
    <t>https://api.cityofnewyork.us/geoclient/v1/address.json?houseNumber=1175&amp;street=PARK AVENUE, 5C &amp;borough=Manhattan&amp;app_id=655a35a1&amp;app_key=40d9a535a462b1727fdd23b6c5e3f057</t>
  </si>
  <si>
    <t>https://api.cityofnewyork.us/geoclient/v1/address.json?houseNumber=1185&amp;street=PARK AVENUE, 4D &amp;borough=Manhattan&amp;app_id=655a35a1&amp;app_key=40d9a535a462b1727fdd23b6c5e3f057</t>
  </si>
  <si>
    <t>https://api.cityofnewyork.us/geoclient/v1/address.json?houseNumber=1185&amp;street=PARK AVENUE, 16E &amp;borough=Manhattan&amp;app_id=655a35a1&amp;app_key=40d9a535a462b1727fdd23b6c5e3f057</t>
  </si>
  <si>
    <t>https://api.cityofnewyork.us/geoclient/v1/address.json?houseNumber=1185&amp;street=PARK AVENUE, 3K &amp;borough=Manhattan&amp;app_id=655a35a1&amp;app_key=40d9a535a462b1727fdd23b6c5e3f057</t>
  </si>
  <si>
    <t>https://api.cityofnewyork.us/geoclient/v1/address.json?houseNumber=1185&amp;street=PARK AVENUE, 11-C &amp;borough=Manhattan&amp;app_id=655a35a1&amp;app_key=40d9a535a462b1727fdd23b6c5e3f057</t>
  </si>
  <si>
    <t>https://api.cityofnewyork.us/geoclient/v1/address.json?houseNumber=125&amp;street=EAST 93RD STREET, 6B/7B&amp;borough=Manhattan&amp;app_id=655a35a1&amp;app_key=40d9a535a462b1727fdd23b6c5e3f057</t>
  </si>
  <si>
    <t>https://api.cityofnewyork.us/geoclient/v1/address.json?houseNumber=131&amp;street=EAST 93RD STREET, 5B&amp;borough=Manhattan&amp;app_id=655a35a1&amp;app_key=40d9a535a462b1727fdd23b6c5e3f057</t>
  </si>
  <si>
    <t>https://api.cityofnewyork.us/geoclient/v1/address.json?houseNumber=131&amp;street=EAST 93RD STREET, 9A&amp;borough=Manhattan&amp;app_id=655a35a1&amp;app_key=40d9a535a462b1727fdd23b6c5e3f057</t>
  </si>
  <si>
    <t>https://api.cityofnewyork.us/geoclient/v1/address.json?houseNumber=131&amp;street=EAST 93RD STREET, 7B&amp;borough=Manhattan&amp;app_id=655a35a1&amp;app_key=40d9a535a462b1727fdd23b6c5e3f057</t>
  </si>
  <si>
    <t>https://api.cityofnewyork.us/geoclient/v1/address.json?houseNumber=155&amp;street=EAST 93RD STREET, 10C&amp;borough=Manhattan&amp;app_id=655a35a1&amp;app_key=40d9a535a462b1727fdd23b6c5e3f057</t>
  </si>
  <si>
    <t>https://api.cityofnewyork.us/geoclient/v1/address.json?houseNumber=155&amp;street=EAST 93RD ST, 5E&amp;borough=Manhattan&amp;app_id=655a35a1&amp;app_key=40d9a535a462b1727fdd23b6c5e3f057</t>
  </si>
  <si>
    <t>https://api.cityofnewyork.us/geoclient/v1/address.json?houseNumber=155&amp;street=EAST 93RD, 4F &amp;borough=Manhattan&amp;app_id=655a35a1&amp;app_key=40d9a535a462b1727fdd23b6c5e3f057</t>
  </si>
  <si>
    <t>https://api.cityofnewyork.us/geoclient/v1/address.json?houseNumber=175&amp;street=EAST 93RD STREET, 2A&amp;borough=Manhattan&amp;app_id=655a35a1&amp;app_key=40d9a535a462b1727fdd23b6c5e3f057</t>
  </si>
  <si>
    <t>https://api.cityofnewyork.us/geoclient/v1/address.json?houseNumber=175&amp;street=EAST 93RD STREET, 4D&amp;borough=Manhattan&amp;app_id=655a35a1&amp;app_key=40d9a535a462b1727fdd23b6c5e3f057</t>
  </si>
  <si>
    <t>https://api.cityofnewyork.us/geoclient/v1/address.json?houseNumber=175&amp;street=EAST 93RD STREET, 3B&amp;borough=Manhattan&amp;app_id=655a35a1&amp;app_key=40d9a535a462b1727fdd23b6c5e3f057</t>
  </si>
  <si>
    <t>https://api.cityofnewyork.us/geoclient/v1/address.json?houseNumber=181&amp;street=EAST 93RD STREET, 6G&amp;borough=Manhattan&amp;app_id=655a35a1&amp;app_key=40d9a535a462b1727fdd23b6c5e3f057</t>
  </si>
  <si>
    <t>https://api.cityofnewyork.us/geoclient/v1/address.json?houseNumber=181&amp;street=EAST 93RD STREET, 5C&amp;borough=Manhattan&amp;app_id=655a35a1&amp;app_key=40d9a535a462b1727fdd23b6c5e3f057</t>
  </si>
  <si>
    <t>https://api.cityofnewyork.us/geoclient/v1/address.json?houseNumber=170&amp;street=EAST 94TH STREET, 2A&amp;borough=Manhattan&amp;app_id=655a35a1&amp;app_key=40d9a535a462b1727fdd23b6c5e3f057</t>
  </si>
  <si>
    <t>https://api.cityofnewyork.us/geoclient/v1/address.json?houseNumber=170&amp;street=EAST 94TH STREET, 5E&amp;borough=Manhattan&amp;app_id=655a35a1&amp;app_key=40d9a535a462b1727fdd23b6c5e3f057</t>
  </si>
  <si>
    <t>https://api.cityofnewyork.us/geoclient/v1/address.json?houseNumber=152&amp;street=EAST 94TH STREET, 9D&amp;borough=Manhattan&amp;app_id=655a35a1&amp;app_key=40d9a535a462b1727fdd23b6c5e3f057</t>
  </si>
  <si>
    <t>https://api.cityofnewyork.us/geoclient/v1/address.json?houseNumber=152&amp;street=EAST 94TH  &amp;borough=Manhattan&amp;app_id=655a35a1&amp;app_key=40d9a535a462b1727fdd23b6c5e3f057</t>
  </si>
  <si>
    <t>https://api.cityofnewyork.us/geoclient/v1/address.json?houseNumber=1435&amp;street=LEXINGTON AVENUE, 1B &amp;borough=Manhattan&amp;app_id=655a35a1&amp;app_key=40d9a535a462b1727fdd23b6c5e3f057</t>
  </si>
  <si>
    <t>https://api.cityofnewyork.us/geoclient/v1/address.json?houseNumber=1435&amp;street=LEXINGTON AVENUE, 2F &amp;borough=Manhattan&amp;app_id=655a35a1&amp;app_key=40d9a535a462b1727fdd23b6c5e3f057</t>
  </si>
  <si>
    <t>https://api.cityofnewyork.us/geoclient/v1/address.json?houseNumber=1435&amp;street=LEXINGTON AVENUE, 11F &amp;borough=Manhattan&amp;app_id=655a35a1&amp;app_key=40d9a535a462b1727fdd23b6c5e3f057</t>
  </si>
  <si>
    <t>https://api.cityofnewyork.us/geoclient/v1/address.json?houseNumber=1435&amp;street=LEXINGTON AVENUE, 2C &amp;borough=Manhattan&amp;app_id=655a35a1&amp;app_key=40d9a535a462b1727fdd23b6c5e3f057</t>
  </si>
  <si>
    <t>https://api.cityofnewyork.us/geoclient/v1/address.json?houseNumber=130&amp;street=EAST 94TH STREET, 8C&amp;borough=Manhattan&amp;app_id=655a35a1&amp;app_key=40d9a535a462b1727fdd23b6c5e3f057</t>
  </si>
  <si>
    <t>https://api.cityofnewyork.us/geoclient/v1/address.json?houseNumber=130&amp;street=EAST 94TH STREET, 8DE&amp;borough=Manhattan&amp;app_id=655a35a1&amp;app_key=40d9a535a462b1727fdd23b6c5e3f057</t>
  </si>
  <si>
    <t>https://api.cityofnewyork.us/geoclient/v1/address.json?houseNumber=130&amp;street=EAST 94TH STREET, 7C&amp;borough=Manhattan&amp;app_id=655a35a1&amp;app_key=40d9a535a462b1727fdd23b6c5e3f057</t>
  </si>
  <si>
    <t>https://api.cityofnewyork.us/geoclient/v1/address.json?houseNumber=130&amp;street=EAST 94TH STREET, 1E&amp;borough=Manhattan&amp;app_id=655a35a1&amp;app_key=40d9a535a462b1727fdd23b6c5e3f057</t>
  </si>
  <si>
    <t>https://api.cityofnewyork.us/geoclient/v1/address.json?houseNumber=130&amp;street=EAST 94TH STREET, 9-B&amp;borough=Manhattan&amp;app_id=655a35a1&amp;app_key=40d9a535a462b1727fdd23b6c5e3f057</t>
  </si>
  <si>
    <t>https://api.cityofnewyork.us/geoclient/v1/address.json?houseNumber=1199&amp;street=PARK AVENUE, 17-C &amp;borough=Manhattan&amp;app_id=655a35a1&amp;app_key=40d9a535a462b1727fdd23b6c5e3f057</t>
  </si>
  <si>
    <t>https://api.cityofnewyork.us/geoclient/v1/address.json?houseNumber=1199&amp;street=PARK AVENUE, 6FG &amp;borough=Manhattan&amp;app_id=655a35a1&amp;app_key=40d9a535a462b1727fdd23b6c5e3f057</t>
  </si>
  <si>
    <t>https://api.cityofnewyork.us/geoclient/v1/address.json?houseNumber=1199&amp;street=PARK AVENUE, 2G &amp;borough=Manhattan&amp;app_id=655a35a1&amp;app_key=40d9a535a462b1727fdd23b6c5e3f057</t>
  </si>
  <si>
    <t>https://api.cityofnewyork.us/geoclient/v1/address.json?houseNumber=1199&amp;street=PARK AVENUE, 9B &amp;borough=Manhattan&amp;app_id=655a35a1&amp;app_key=40d9a535a462b1727fdd23b6c5e3f057</t>
  </si>
  <si>
    <t>https://api.cityofnewyork.us/geoclient/v1/address.json?houseNumber=1199&amp;street=PARK AVENUE, 11G &amp;borough=Manhattan&amp;app_id=655a35a1&amp;app_key=40d9a535a462b1727fdd23b6c5e3f057</t>
  </si>
  <si>
    <t>https://api.cityofnewyork.us/geoclient/v1/address.json?houseNumber=139&amp;street=EAST 94TH STREET, 8C&amp;borough=Manhattan&amp;app_id=655a35a1&amp;app_key=40d9a535a462b1727fdd23b6c5e3f057</t>
  </si>
  <si>
    <t>https://api.cityofnewyork.us/geoclient/v1/address.json?houseNumber=139&amp;street=EAST 94TH STREET, 10CD&amp;borough=Manhattan&amp;app_id=655a35a1&amp;app_key=40d9a535a462b1727fdd23b6c5e3f057</t>
  </si>
  <si>
    <t>https://api.cityofnewyork.us/geoclient/v1/address.json?houseNumber=140&amp;street=EAST 95TH STREET, 4E&amp;borough=Manhattan&amp;app_id=655a35a1&amp;app_key=40d9a535a462b1727fdd23b6c5e3f057</t>
  </si>
  <si>
    <t>https://api.cityofnewyork.us/geoclient/v1/address.json?houseNumber=201&amp;street=EAST 79TH STREET, 3A&amp;borough=Manhattan&amp;app_id=655a35a1&amp;app_key=40d9a535a462b1727fdd23b6c5e3f057</t>
  </si>
  <si>
    <t>https://api.cityofnewyork.us/geoclient/v1/address.json?houseNumber=201&amp;street=EAST 79 STREET, 12J&amp;borough=Manhattan&amp;app_id=655a35a1&amp;app_key=40d9a535a462b1727fdd23b6c5e3f057</t>
  </si>
  <si>
    <t>https://api.cityofnewyork.us/geoclient/v1/address.json?houseNumber=201&amp;street=EAST 79TH STREET, 5F&amp;borough=Manhattan&amp;app_id=655a35a1&amp;app_key=40d9a535a462b1727fdd23b6c5e3f057</t>
  </si>
  <si>
    <t>https://api.cityofnewyork.us/geoclient/v1/address.json?houseNumber=201&amp;street=EAST 79TH STREET, 15A&amp;borough=Manhattan&amp;app_id=655a35a1&amp;app_key=40d9a535a462b1727fdd23b6c5e3f057</t>
  </si>
  <si>
    <t>https://api.cityofnewyork.us/geoclient/v1/address.json?houseNumber=215&amp;street=EAST 79TH STREET, 3B&amp;borough=Manhattan&amp;app_id=655a35a1&amp;app_key=40d9a535a462b1727fdd23b6c5e3f057</t>
  </si>
  <si>
    <t>https://api.cityofnewyork.us/geoclient/v1/address.json?houseNumber=215&amp;street=EAST 79TH STREET, 12A&amp;borough=Manhattan&amp;app_id=655a35a1&amp;app_key=40d9a535a462b1727fdd23b6c5e3f057</t>
  </si>
  <si>
    <t>https://api.cityofnewyork.us/geoclient/v1/address.json?houseNumber=215&amp;street=EAST 79TH STREET, 8D&amp;borough=Manhattan&amp;app_id=655a35a1&amp;app_key=40d9a535a462b1727fdd23b6c5e3f057</t>
  </si>
  <si>
    <t>https://api.cityofnewyork.us/geoclient/v1/address.json?houseNumber=215&amp;street=EAST 79TH STREET, 3DE&amp;borough=Manhattan&amp;app_id=655a35a1&amp;app_key=40d9a535a462b1727fdd23b6c5e3f057</t>
  </si>
  <si>
    <t>https://api.cityofnewyork.us/geoclient/v1/address.json?houseNumber=215&amp;street=EAST 79TH STREET, 12EF&amp;borough=Manhattan&amp;app_id=655a35a1&amp;app_key=40d9a535a462b1727fdd23b6c5e3f057</t>
  </si>
  <si>
    <t>https://api.cityofnewyork.us/geoclient/v1/address.json?houseNumber=225&amp;street=EAST 79TH STREET, 9C/9D&amp;borough=Manhattan&amp;app_id=655a35a1&amp;app_key=40d9a535a462b1727fdd23b6c5e3f057</t>
  </si>
  <si>
    <t>https://api.cityofnewyork.us/geoclient/v1/address.json?houseNumber=225&amp;street=EAST 79 STREET, 15C&amp;borough=Manhattan&amp;app_id=655a35a1&amp;app_key=40d9a535a462b1727fdd23b6c5e3f057</t>
  </si>
  <si>
    <t>https://api.cityofnewyork.us/geoclient/v1/address.json?houseNumber=225&amp;street=EAST 79TH STREET, 10CDE&amp;borough=Manhattan&amp;app_id=655a35a1&amp;app_key=40d9a535a462b1727fdd23b6c5e3f057</t>
  </si>
  <si>
    <t>https://api.cityofnewyork.us/geoclient/v1/address.json?houseNumber=225&amp;street=EAST 79TH STREET, 13CD&amp;borough=Manhattan&amp;app_id=655a35a1&amp;app_key=40d9a535a462b1727fdd23b6c5e3f057</t>
  </si>
  <si>
    <t>https://api.cityofnewyork.us/geoclient/v1/address.json?houseNumber=225&amp;street=EAST 79TH STREET, 15DE&amp;borough=Manhattan&amp;app_id=655a35a1&amp;app_key=40d9a535a462b1727fdd23b6c5e3f057</t>
  </si>
  <si>
    <t>https://api.cityofnewyork.us/geoclient/v1/address.json?houseNumber=229&amp;street=EAST 79TH STREET, 11D&amp;borough=Manhattan&amp;app_id=655a35a1&amp;app_key=40d9a535a462b1727fdd23b6c5e3f057</t>
  </si>
  <si>
    <t>https://api.cityofnewyork.us/geoclient/v1/address.json?houseNumber=229&amp;street=EAST 79TH STREET, 12E&amp;borough=Manhattan&amp;app_id=655a35a1&amp;app_key=40d9a535a462b1727fdd23b6c5e3f057</t>
  </si>
  <si>
    <t>https://api.cityofnewyork.us/geoclient/v1/address.json?houseNumber=229&amp;street=EAST 79TH STREET, 4C&amp;borough=Manhattan&amp;app_id=655a35a1&amp;app_key=40d9a535a462b1727fdd23b6c5e3f057</t>
  </si>
  <si>
    <t>https://api.cityofnewyork.us/geoclient/v1/address.json?houseNumber=229&amp;street=EAST 79TH STREET, 8F&amp;borough=Manhattan&amp;app_id=655a35a1&amp;app_key=40d9a535a462b1727fdd23b6c5e3f057</t>
  </si>
  <si>
    <t>https://api.cityofnewyork.us/geoclient/v1/address.json?houseNumber=237&amp;street=EAST 79TH STREET, 2B&amp;borough=Manhattan&amp;app_id=655a35a1&amp;app_key=40d9a535a462b1727fdd23b6c5e3f057</t>
  </si>
  <si>
    <t>https://api.cityofnewyork.us/geoclient/v1/address.json?houseNumber=237&amp;street=EAST 79TH STREET, 4B&amp;borough=Manhattan&amp;app_id=655a35a1&amp;app_key=40d9a535a462b1727fdd23b6c5e3f057</t>
  </si>
  <si>
    <t>https://api.cityofnewyork.us/geoclient/v1/address.json?houseNumber=239&amp;street=EAST 79TH STREET, 16C&amp;borough=Manhattan&amp;app_id=655a35a1&amp;app_key=40d9a535a462b1727fdd23b6c5e3f057</t>
  </si>
  <si>
    <t>https://api.cityofnewyork.us/geoclient/v1/address.json?houseNumber=239&amp;street=EAST 79TH STREET, 5P&amp;borough=Manhattan&amp;app_id=655a35a1&amp;app_key=40d9a535a462b1727fdd23b6c5e3f057</t>
  </si>
  <si>
    <t>https://api.cityofnewyork.us/geoclient/v1/address.json?houseNumber=239&amp;street=EAST 79TH STREET, 12A&amp;borough=Manhattan&amp;app_id=655a35a1&amp;app_key=40d9a535a462b1727fdd23b6c5e3f057</t>
  </si>
  <si>
    <t>https://api.cityofnewyork.us/geoclient/v1/address.json?houseNumber=239&amp;street=EAST 79TH STREET, 18C&amp;borough=Manhattan&amp;app_id=655a35a1&amp;app_key=40d9a535a462b1727fdd23b6c5e3f057</t>
  </si>
  <si>
    <t>https://api.cityofnewyork.us/geoclient/v1/address.json?houseNumber=239&amp;street=EAST 79TH STREET, 13H&amp;borough=Manhattan&amp;app_id=655a35a1&amp;app_key=40d9a535a462b1727fdd23b6c5e3f057</t>
  </si>
  <si>
    <t>https://api.cityofnewyork.us/geoclient/v1/address.json?houseNumber=239&amp;street=EAST 79TH STREET, 13M&amp;borough=Manhattan&amp;app_id=655a35a1&amp;app_key=40d9a535a462b1727fdd23b6c5e3f057</t>
  </si>
  <si>
    <t>https://api.cityofnewyork.us/geoclient/v1/address.json?houseNumber=239&amp;street=EAST 79TH STREET, 13P&amp;borough=Manhattan&amp;app_id=655a35a1&amp;app_key=40d9a535a462b1727fdd23b6c5e3f057</t>
  </si>
  <si>
    <t>https://api.cityofnewyork.us/geoclient/v1/address.json?houseNumber=239&amp;street=EAST  79TH STREET,&amp;borough=Manhattan&amp;app_id=655a35a1&amp;app_key=40d9a535a462b1727fdd23b6c5e3f057</t>
  </si>
  <si>
    <t>1048515</t>
  </si>
  <si>
    <t>https://api.cityofnewyork.us/geoclient/v1/address.json?houseNumber=239&amp;street=EAST 79TH STREET, 3H&amp;borough=Manhattan&amp;app_id=655a35a1&amp;app_key=40d9a535a462b1727fdd23b6c5e3f057</t>
  </si>
  <si>
    <t>https://api.cityofnewyork.us/geoclient/v1/address.json?houseNumber=222&amp;street=EAST 80TH STREET, 7H&amp;borough=Manhattan&amp;app_id=655a35a1&amp;app_key=40d9a535a462b1727fdd23b6c5e3f057</t>
  </si>
  <si>
    <t>https://api.cityofnewyork.us/geoclient/v1/address.json?houseNumber=222&amp;street=EAST 80TH STREET, 12H&amp;borough=Manhattan&amp;app_id=655a35a1&amp;app_key=40d9a535a462b1727fdd23b6c5e3f057</t>
  </si>
  <si>
    <t>https://api.cityofnewyork.us/geoclient/v1/address.json?houseNumber=222&amp;street=EAST 80TH STREET, 2F&amp;borough=Manhattan&amp;app_id=655a35a1&amp;app_key=40d9a535a462b1727fdd23b6c5e3f057</t>
  </si>
  <si>
    <t>https://api.cityofnewyork.us/geoclient/v1/address.json?houseNumber=222&amp;street=EAST 82ND STREET, 2D&amp;borough=Manhattan&amp;app_id=655a35a1&amp;app_key=40d9a535a462b1727fdd23b6c5e3f057</t>
  </si>
  <si>
    <t>https://api.cityofnewyork.us/geoclient/v1/address.json?houseNumber=222&amp;street=EAST 82ND STREET, 4C&amp;borough=Manhattan&amp;app_id=655a35a1&amp;app_key=40d9a535a462b1727fdd23b6c5e3f057</t>
  </si>
  <si>
    <t>https://api.cityofnewyork.us/geoclient/v1/address.json?houseNumber=201&amp;street=EAST 83RD STREET, 14F&amp;borough=Manhattan&amp;app_id=655a35a1&amp;app_key=40d9a535a462b1727fdd23b6c5e3f057</t>
  </si>
  <si>
    <t>https://api.cityofnewyork.us/geoclient/v1/address.json?houseNumber=200&amp;street=EAST 84TH STREET, 10G&amp;borough=Manhattan&amp;app_id=655a35a1&amp;app_key=40d9a535a462b1727fdd23b6c5e3f057</t>
  </si>
  <si>
    <t>https://api.cityofnewyork.us/geoclient/v1/address.json?houseNumber=200&amp;street=EAST 84TH STREET, 9H&amp;borough=Manhattan&amp;app_id=655a35a1&amp;app_key=40d9a535a462b1727fdd23b6c5e3f057</t>
  </si>
  <si>
    <t>https://api.cityofnewyork.us/geoclient/v1/address.json?houseNumber=200&amp;street=EAST 84TH STREET, 10C&amp;borough=Manhattan&amp;app_id=655a35a1&amp;app_key=40d9a535a462b1727fdd23b6c5e3f057</t>
  </si>
  <si>
    <t>https://api.cityofnewyork.us/geoclient/v1/address.json?houseNumber=200&amp;street=EAST 84TH STREET, 8C&amp;borough=Manhattan&amp;app_id=655a35a1&amp;app_key=40d9a535a462b1727fdd23b6c5e3f057</t>
  </si>
  <si>
    <t>https://api.cityofnewyork.us/geoclient/v1/address.json?houseNumber=200&amp;street=EAST 84TH STREET, 11E&amp;borough=Manhattan&amp;app_id=655a35a1&amp;app_key=40d9a535a462b1727fdd23b6c5e3f057</t>
  </si>
  <si>
    <t>https://api.cityofnewyork.us/geoclient/v1/address.json?houseNumber=200&amp;street=EAST 84TH STREET, 6A&amp;borough=Manhattan&amp;app_id=655a35a1&amp;app_key=40d9a535a462b1727fdd23b6c5e3f057</t>
  </si>
  <si>
    <t>https://api.cityofnewyork.us/geoclient/v1/address.json?houseNumber=231&amp;street=EAST 86TH STREET, 4C&amp;borough=Manhattan&amp;app_id=655a35a1&amp;app_key=40d9a535a462b1727fdd23b6c5e3f057</t>
  </si>
  <si>
    <t>https://api.cityofnewyork.us/geoclient/v1/address.json?houseNumber=233&amp;street=EAST 86TH STREET, 11C&amp;borough=Manhattan&amp;app_id=655a35a1&amp;app_key=40d9a535a462b1727fdd23b6c5e3f057</t>
  </si>
  <si>
    <t>https://api.cityofnewyork.us/geoclient/v1/address.json?houseNumber=233&amp;street=EAST 86TH STREET, 5C&amp;borough=Manhattan&amp;app_id=655a35a1&amp;app_key=40d9a535a462b1727fdd23b6c5e3f057</t>
  </si>
  <si>
    <t>https://api.cityofnewyork.us/geoclient/v1/address.json?houseNumber=250&amp;street=EAST 87TH STREET, 19J&amp;borough=Manhattan&amp;app_id=655a35a1&amp;app_key=40d9a535a462b1727fdd23b6c5e3f057</t>
  </si>
  <si>
    <t>https://api.cityofnewyork.us/geoclient/v1/address.json?houseNumber=250&amp;street=EAST 87TH STREET, 29D&amp;borough=Manhattan&amp;app_id=655a35a1&amp;app_key=40d9a535a462b1727fdd23b6c5e3f057</t>
  </si>
  <si>
    <t>https://api.cityofnewyork.us/geoclient/v1/address.json?houseNumber=250&amp;street=EAST 87TH STREET, 26G&amp;borough=Manhattan&amp;app_id=655a35a1&amp;app_key=40d9a535a462b1727fdd23b6c5e3f057</t>
  </si>
  <si>
    <t>https://api.cityofnewyork.us/geoclient/v1/address.json?houseNumber=250&amp;street=EAST 87TH STREET, 29H&amp;borough=Manhattan&amp;app_id=655a35a1&amp;app_key=40d9a535a462b1727fdd23b6c5e3f057</t>
  </si>
  <si>
    <t>https://api.cityofnewyork.us/geoclient/v1/address.json?houseNumber=250&amp;street=EAST 87TH STREET, 25AJ&amp;borough=Manhattan&amp;app_id=655a35a1&amp;app_key=40d9a535a462b1727fdd23b6c5e3f057</t>
  </si>
  <si>
    <t>https://api.cityofnewyork.us/geoclient/v1/address.json?houseNumber=250&amp;street=EAST 87TH, 16J &amp;borough=Manhattan&amp;app_id=655a35a1&amp;app_key=40d9a535a462b1727fdd23b6c5e3f057</t>
  </si>
  <si>
    <t>https://api.cityofnewyork.us/geoclient/v1/address.json?houseNumber=250&amp;street=EAST 87TH STREET, 14D&amp;borough=Manhattan&amp;app_id=655a35a1&amp;app_key=40d9a535a462b1727fdd23b6c5e3f057</t>
  </si>
  <si>
    <t>https://api.cityofnewyork.us/geoclient/v1/address.json?houseNumber=250&amp;street=EAST 87TH STREET, 5F&amp;borough=Manhattan&amp;app_id=655a35a1&amp;app_key=40d9a535a462b1727fdd23b6c5e3f057</t>
  </si>
  <si>
    <t>https://api.cityofnewyork.us/geoclient/v1/address.json?houseNumber=250&amp;street=EAST 87TH  STREET,&amp;borough=Manhattan&amp;app_id=655a35a1&amp;app_key=40d9a535a462b1727fdd23b6c5e3f057</t>
  </si>
  <si>
    <t>1048799</t>
  </si>
  <si>
    <t>https://api.cityofnewyork.us/geoclient/v1/address.json?houseNumber=220&amp;street=EAST 87, 2H/3H &amp;borough=Manhattan&amp;app_id=655a35a1&amp;app_key=40d9a535a462b1727fdd23b6c5e3f057</t>
  </si>
  <si>
    <t>https://api.cityofnewyork.us/geoclient/v1/address.json?houseNumber=220&amp;street=EAST 87TH STREET, 5D&amp;borough=Manhattan&amp;app_id=655a35a1&amp;app_key=40d9a535a462b1727fdd23b6c5e3f057</t>
  </si>
  <si>
    <t>https://api.cityofnewyork.us/geoclient/v1/address.json?houseNumber=220&amp;street=EAST 87TH STREET, 3A&amp;borough=Manhattan&amp;app_id=655a35a1&amp;app_key=40d9a535a462b1727fdd23b6c5e3f057</t>
  </si>
  <si>
    <t>https://api.cityofnewyork.us/geoclient/v1/address.json?houseNumber=245&amp;street=EAST 87TH STREET, 7A&amp;borough=Manhattan&amp;app_id=655a35a1&amp;app_key=40d9a535a462b1727fdd23b6c5e3f057</t>
  </si>
  <si>
    <t>https://api.cityofnewyork.us/geoclient/v1/address.json?houseNumber=245&amp;street=EAST 87TH STREET, 11D&amp;borough=Manhattan&amp;app_id=655a35a1&amp;app_key=40d9a535a462b1727fdd23b6c5e3f057</t>
  </si>
  <si>
    <t>https://api.cityofnewyork.us/geoclient/v1/address.json?houseNumber=245&amp;street=EAST 87TH STREET, 6A&amp;borough=Manhattan&amp;app_id=655a35a1&amp;app_key=40d9a535a462b1727fdd23b6c5e3f057</t>
  </si>
  <si>
    <t>https://api.cityofnewyork.us/geoclient/v1/address.json?houseNumber=245&amp;street=EAST 87TH STREET, 12F&amp;borough=Manhattan&amp;app_id=655a35a1&amp;app_key=40d9a535a462b1727fdd23b6c5e3f057</t>
  </si>
  <si>
    <t>https://api.cityofnewyork.us/geoclient/v1/address.json?houseNumber=245&amp;street=E87TH STREET, 17G &amp;borough=Manhattan&amp;app_id=655a35a1&amp;app_key=40d9a535a462b1727fdd23b6c5e3f057</t>
  </si>
  <si>
    <t>https://api.cityofnewyork.us/geoclient/v1/address.json?houseNumber=245&amp;street=EAST 87TH STREET, 17A&amp;borough=Manhattan&amp;app_id=655a35a1&amp;app_key=40d9a535a462b1727fdd23b6c5e3f057</t>
  </si>
  <si>
    <t>https://api.cityofnewyork.us/geoclient/v1/address.json?houseNumber=245&amp;street=EAST 87TH STREET, 17C&amp;borough=Manhattan&amp;app_id=655a35a1&amp;app_key=40d9a535a462b1727fdd23b6c5e3f057</t>
  </si>
  <si>
    <t>https://api.cityofnewyork.us/geoclient/v1/address.json?houseNumber=235&amp;street=EAST 87TH STREET, 10L&amp;borough=Manhattan&amp;app_id=655a35a1&amp;app_key=40d9a535a462b1727fdd23b6c5e3f057</t>
  </si>
  <si>
    <t>https://api.cityofnewyork.us/geoclient/v1/address.json?houseNumber=235&amp;street=EAST 87TH  &amp;borough=Manhattan&amp;app_id=655a35a1&amp;app_key=40d9a535a462b1727fdd23b6c5e3f057</t>
  </si>
  <si>
    <t>1048824</t>
  </si>
  <si>
    <t>https://api.cityofnewyork.us/geoclient/v1/address.json?houseNumber=235&amp;street=EAST 87TH STREET, 7K&amp;borough=Manhattan&amp;app_id=655a35a1&amp;app_key=40d9a535a462b1727fdd23b6c5e3f057</t>
  </si>
  <si>
    <t>https://api.cityofnewyork.us/geoclient/v1/address.json?houseNumber=235&amp;street=EAST 87, 7F &amp;borough=Manhattan&amp;app_id=655a35a1&amp;app_key=40d9a535a462b1727fdd23b6c5e3f057</t>
  </si>
  <si>
    <t>https://api.cityofnewyork.us/geoclient/v1/address.json?houseNumber=235&amp;street=EAST 87TH STREET, 12J&amp;borough=Manhattan&amp;app_id=655a35a1&amp;app_key=40d9a535a462b1727fdd23b6c5e3f057</t>
  </si>
  <si>
    <t>https://api.cityofnewyork.us/geoclient/v1/address.json?houseNumber=235&amp;street=EAST 87TH ST, 7-G&amp;borough=Manhattan&amp;app_id=655a35a1&amp;app_key=40d9a535a462b1727fdd23b6c5e3f057</t>
  </si>
  <si>
    <t>https://api.cityofnewyork.us/geoclient/v1/address.json?houseNumber=235&amp;street=EAST 87TH STREET, 10J&amp;borough=Manhattan&amp;app_id=655a35a1&amp;app_key=40d9a535a462b1727fdd23b6c5e3f057</t>
  </si>
  <si>
    <t>https://api.cityofnewyork.us/geoclient/v1/address.json?houseNumber=235&amp;street=EAST 87TH STREET, 3-H&amp;borough=Manhattan&amp;app_id=655a35a1&amp;app_key=40d9a535a462b1727fdd23b6c5e3f057</t>
  </si>
  <si>
    <t>https://api.cityofnewyork.us/geoclient/v1/address.json?houseNumber=235&amp;street=EAST 87 STREET, 3I&amp;borough=Manhattan&amp;app_id=655a35a1&amp;app_key=40d9a535a462b1727fdd23b6c5e3f057</t>
  </si>
  <si>
    <t>https://api.cityofnewyork.us/geoclient/v1/address.json?houseNumber=235&amp;street=EAST 87TH STREET, 1-J&amp;borough=Manhattan&amp;app_id=655a35a1&amp;app_key=40d9a535a462b1727fdd23b6c5e3f057</t>
  </si>
  <si>
    <t>https://api.cityofnewyork.us/geoclient/v1/address.json?houseNumber=200&amp;street=EAST 90TH STREET, 11D&amp;borough=Manhattan&amp;app_id=655a35a1&amp;app_key=40d9a535a462b1727fdd23b6c5e3f057</t>
  </si>
  <si>
    <t>https://api.cityofnewyork.us/geoclient/v1/address.json?houseNumber=200&amp;street=EAST 90TH STREET, 7A&amp;borough=Manhattan&amp;app_id=655a35a1&amp;app_key=40d9a535a462b1727fdd23b6c5e3f057</t>
  </si>
  <si>
    <t>https://api.cityofnewyork.us/geoclient/v1/address.json?houseNumber=200&amp;street=EAST 90TH STREET, 7H&amp;borough=Manhattan&amp;app_id=655a35a1&amp;app_key=40d9a535a462b1727fdd23b6c5e3f057</t>
  </si>
  <si>
    <t>https://api.cityofnewyork.us/geoclient/v1/address.json?houseNumber=200&amp;street=EAST 90TH STREET, 2D&amp;borough=Manhattan&amp;app_id=655a35a1&amp;app_key=40d9a535a462b1727fdd23b6c5e3f057</t>
  </si>
  <si>
    <t>https://api.cityofnewyork.us/geoclient/v1/address.json?houseNumber=200&amp;street=EAST 90TH STREET, 21BC&amp;borough=Manhattan&amp;app_id=655a35a1&amp;app_key=40d9a535a462b1727fdd23b6c5e3f057</t>
  </si>
  <si>
    <t>https://api.cityofnewyork.us/geoclient/v1/address.json?houseNumber=200&amp;street=EAST 90TH STREET, 16D&amp;borough=Manhattan&amp;app_id=655a35a1&amp;app_key=40d9a535a462b1727fdd23b6c5e3f057</t>
  </si>
  <si>
    <t>https://api.cityofnewyork.us/geoclient/v1/address.json?houseNumber=325&amp;street=EAST 79TH STREET, 4C&amp;borough=Manhattan&amp;app_id=655a35a1&amp;app_key=40d9a535a462b1727fdd23b6c5e3f057</t>
  </si>
  <si>
    <t>https://api.cityofnewyork.us/geoclient/v1/address.json?houseNumber=325&amp;street=EAST 79TH STREET, 14D&amp;borough=Manhattan&amp;app_id=655a35a1&amp;app_key=40d9a535a462b1727fdd23b6c5e3f057</t>
  </si>
  <si>
    <t>https://api.cityofnewyork.us/geoclient/v1/address.json?houseNumber=325&amp;street=EAST 79TH STREET, 12E&amp;borough=Manhattan&amp;app_id=655a35a1&amp;app_key=40d9a535a462b1727fdd23b6c5e3f057</t>
  </si>
  <si>
    <t>https://api.cityofnewyork.us/geoclient/v1/address.json?houseNumber=325&amp;street=EAST 79TH STREET, 5A&amp;borough=Manhattan&amp;app_id=655a35a1&amp;app_key=40d9a535a462b1727fdd23b6c5e3f057</t>
  </si>
  <si>
    <t>https://api.cityofnewyork.us/geoclient/v1/address.json?houseNumber=340&amp;street=EAST 80TH STREET, 19L&amp;borough=Manhattan&amp;app_id=655a35a1&amp;app_key=40d9a535a462b1727fdd23b6c5e3f057</t>
  </si>
  <si>
    <t>https://api.cityofnewyork.us/geoclient/v1/address.json?houseNumber=333&amp;street=EAST 79TH STREET, 14O&amp;borough=Manhattan&amp;app_id=655a35a1&amp;app_key=40d9a535a462b1727fdd23b6c5e3f057</t>
  </si>
  <si>
    <t>https://api.cityofnewyork.us/geoclient/v1/address.json?houseNumber=340&amp;street=EAST 80TH STREET, 1D&amp;borough=Manhattan&amp;app_id=655a35a1&amp;app_key=40d9a535a462b1727fdd23b6c5e3f057</t>
  </si>
  <si>
    <t>https://api.cityofnewyork.us/geoclient/v1/address.json?houseNumber=340&amp;street=EAST 80TH STREET, PHJ&amp;borough=Manhattan&amp;app_id=655a35a1&amp;app_key=40d9a535a462b1727fdd23b6c5e3f057</t>
  </si>
  <si>
    <t>https://api.cityofnewyork.us/geoclient/v1/address.json?houseNumber=333&amp;street=EAST 79TH STREET, 12O&amp;borough=Manhattan&amp;app_id=655a35a1&amp;app_key=40d9a535a462b1727fdd23b6c5e3f057</t>
  </si>
  <si>
    <t>https://api.cityofnewyork.us/geoclient/v1/address.json?houseNumber=333&amp;street=EAST 79TH STREET, 9R&amp;borough=Manhattan&amp;app_id=655a35a1&amp;app_key=40d9a535a462b1727fdd23b6c5e3f057</t>
  </si>
  <si>
    <t>https://api.cityofnewyork.us/geoclient/v1/address.json?houseNumber=340&amp;street=EAST 80TH  &amp;borough=Manhattan&amp;app_id=655a35a1&amp;app_key=40d9a535a462b1727fdd23b6c5e3f057</t>
  </si>
  <si>
    <t>1049251</t>
  </si>
  <si>
    <t>https://api.cityofnewyork.us/geoclient/v1/address.json?houseNumber=340&amp;street=EAST 80TH STREET, 4L&amp;borough=Manhattan&amp;app_id=655a35a1&amp;app_key=40d9a535a462b1727fdd23b6c5e3f057</t>
  </si>
  <si>
    <t>https://api.cityofnewyork.us/geoclient/v1/address.json?houseNumber=333&amp;street=EAST 79TH  &amp;borough=Manhattan&amp;app_id=655a35a1&amp;app_key=40d9a535a462b1727fdd23b6c5e3f057</t>
  </si>
  <si>
    <t>https://api.cityofnewyork.us/geoclient/v1/address.json?houseNumber=333&amp;street=EAST 79TH STREET, 20R&amp;borough=Manhattan&amp;app_id=655a35a1&amp;app_key=40d9a535a462b1727fdd23b6c5e3f057</t>
  </si>
  <si>
    <t>https://api.cityofnewyork.us/geoclient/v1/address.json?houseNumber=340&amp;street=EAST 80TH STREET, 17J&amp;borough=Manhattan&amp;app_id=655a35a1&amp;app_key=40d9a535a462b1727fdd23b6c5e3f057</t>
  </si>
  <si>
    <t>https://api.cityofnewyork.us/geoclient/v1/address.json?houseNumber=340&amp;street=EAST 80TH STREET, 12H&amp;borough=Manhattan&amp;app_id=655a35a1&amp;app_key=40d9a535a462b1727fdd23b6c5e3f057</t>
  </si>
  <si>
    <t>https://api.cityofnewyork.us/geoclient/v1/address.json?houseNumber=333&amp;street=EAST 79TH STREET, 3X&amp;borough=Manhattan&amp;app_id=655a35a1&amp;app_key=40d9a535a462b1727fdd23b6c5e3f057</t>
  </si>
  <si>
    <t>https://api.cityofnewyork.us/geoclient/v1/address.json?houseNumber=340&amp;street=EAST 80TH STREET, 10G&amp;borough=Manhattan&amp;app_id=655a35a1&amp;app_key=40d9a535a462b1727fdd23b6c5e3f057</t>
  </si>
  <si>
    <t>https://api.cityofnewyork.us/geoclient/v1/address.json?houseNumber=340&amp;street=EAST 80TH STREET, 7K&amp;borough=Manhattan&amp;app_id=655a35a1&amp;app_key=40d9a535a462b1727fdd23b6c5e3f057</t>
  </si>
  <si>
    <t>https://api.cityofnewyork.us/geoclient/v1/address.json?houseNumber=333&amp;street=EAST 79TH STREET, 18Z&amp;borough=Manhattan&amp;app_id=655a35a1&amp;app_key=40d9a535a462b1727fdd23b6c5e3f057</t>
  </si>
  <si>
    <t>https://api.cityofnewyork.us/geoclient/v1/address.json?houseNumber=340&amp;street=EAST 80TH STREET, 8G&amp;borough=Manhattan&amp;app_id=655a35a1&amp;app_key=40d9a535a462b1727fdd23b6c5e3f057</t>
  </si>
  <si>
    <t>https://api.cityofnewyork.us/geoclient/v1/address.json?houseNumber=340&amp;street=EAST 80TH, 9A &amp;borough=Manhattan&amp;app_id=655a35a1&amp;app_key=40d9a535a462b1727fdd23b6c5e3f057</t>
  </si>
  <si>
    <t>https://api.cityofnewyork.us/geoclient/v1/address.json?houseNumber=333&amp;street=EAST 79TH STREET, 6N&amp;borough=Manhattan&amp;app_id=655a35a1&amp;app_key=40d9a535a462b1727fdd23b6c5e3f057</t>
  </si>
  <si>
    <t>https://api.cityofnewyork.us/geoclient/v1/address.json?houseNumber=340&amp;street=EAST 80TH STREET, 4J&amp;borough=Manhattan&amp;app_id=655a35a1&amp;app_key=40d9a535a462b1727fdd23b6c5e3f057</t>
  </si>
  <si>
    <t>https://api.cityofnewyork.us/geoclient/v1/address.json?houseNumber=333&amp;street=EAST 79TH STREET, 5X&amp;borough=Manhattan&amp;app_id=655a35a1&amp;app_key=40d9a535a462b1727fdd23b6c5e3f057</t>
  </si>
  <si>
    <t>https://api.cityofnewyork.us/geoclient/v1/address.json?houseNumber=333&amp;street=EAST 79TH STREET, PHZ&amp;borough=Manhattan&amp;app_id=655a35a1&amp;app_key=40d9a535a462b1727fdd23b6c5e3f057</t>
  </si>
  <si>
    <t>https://api.cityofnewyork.us/geoclient/v1/address.json?houseNumber=333&amp;street=EAST 79TH STREET, 3U&amp;borough=Manhattan&amp;app_id=655a35a1&amp;app_key=40d9a535a462b1727fdd23b6c5e3f057</t>
  </si>
  <si>
    <t>https://api.cityofnewyork.us/geoclient/v1/address.json?houseNumber=333&amp;street=EAST 79TH STREET, 2W&amp;borough=Manhattan&amp;app_id=655a35a1&amp;app_key=40d9a535a462b1727fdd23b6c5e3f057</t>
  </si>
  <si>
    <t>https://api.cityofnewyork.us/geoclient/v1/address.json?houseNumber=340&amp;street=EAST 80TH STREET, 8K&amp;borough=Manhattan&amp;app_id=655a35a1&amp;app_key=40d9a535a462b1727fdd23b6c5e3f057</t>
  </si>
  <si>
    <t>https://api.cityofnewyork.us/geoclient/v1/address.json?houseNumber=333&amp;street=EAST 79TH STREET, 17W&amp;borough=Manhattan&amp;app_id=655a35a1&amp;app_key=40d9a535a462b1727fdd23b6c5e3f057</t>
  </si>
  <si>
    <t>https://api.cityofnewyork.us/geoclient/v1/address.json?houseNumber=333&amp;street=EAST 79TH STREET, 17M&amp;borough=Manhattan&amp;app_id=655a35a1&amp;app_key=40d9a535a462b1727fdd23b6c5e3f057</t>
  </si>
  <si>
    <t>https://api.cityofnewyork.us/geoclient/v1/address.json?houseNumber=333&amp;street=EAST 79TH STREET, 11W&amp;borough=Manhattan&amp;app_id=655a35a1&amp;app_key=40d9a535a462b1727fdd23b6c5e3f057</t>
  </si>
  <si>
    <t>https://api.cityofnewyork.us/geoclient/v1/address.json?houseNumber=333&amp;street=EAST 79TH STREET, PHV&amp;borough=Manhattan&amp;app_id=655a35a1&amp;app_key=40d9a535a462b1727fdd23b6c5e3f057</t>
  </si>
  <si>
    <t>https://api.cityofnewyork.us/geoclient/v1/address.json?houseNumber=340&amp;street=EAST 80TH STREET, 8AB&amp;borough=Manhattan&amp;app_id=655a35a1&amp;app_key=40d9a535a462b1727fdd23b6c5e3f057</t>
  </si>
  <si>
    <t>https://api.cityofnewyork.us/geoclient/v1/address.json?houseNumber=330&amp;street=EAST 80TH STREET, 6MN&amp;borough=Manhattan&amp;app_id=655a35a1&amp;app_key=40d9a535a462b1727fdd23b6c5e3f057</t>
  </si>
  <si>
    <t>https://api.cityofnewyork.us/geoclient/v1/address.json?houseNumber=330&amp;street=EAST 80TH STREET, 5L&amp;borough=Manhattan&amp;app_id=655a35a1&amp;app_key=40d9a535a462b1727fdd23b6c5e3f057</t>
  </si>
  <si>
    <t>https://api.cityofnewyork.us/geoclient/v1/address.json?houseNumber=330&amp;street=EAST 80TH STREET, 2H&amp;borough=Manhattan&amp;app_id=655a35a1&amp;app_key=40d9a535a462b1727fdd23b6c5e3f057</t>
  </si>
  <si>
    <t>https://api.cityofnewyork.us/geoclient/v1/address.json?houseNumber=330&amp;street=EAST 80TH STREET, 7-S&amp;borough=Manhattan&amp;app_id=655a35a1&amp;app_key=40d9a535a462b1727fdd23b6c5e3f057</t>
  </si>
  <si>
    <t>https://api.cityofnewyork.us/geoclient/v1/address.json?houseNumber=315&amp;street=EAST 80TH STREET, 6J&amp;borough=Manhattan&amp;app_id=655a35a1&amp;app_key=40d9a535a462b1727fdd23b6c5e3f057</t>
  </si>
  <si>
    <t>https://api.cityofnewyork.us/geoclient/v1/address.json?houseNumber=315&amp;street=EAST 80TH STREET, 3A&amp;borough=Manhattan&amp;app_id=655a35a1&amp;app_key=40d9a535a462b1727fdd23b6c5e3f057</t>
  </si>
  <si>
    <t>https://api.cityofnewyork.us/geoclient/v1/address.json?houseNumber=325&amp;street=EAST 80TH STREET, 6B&amp;borough=Manhattan&amp;app_id=655a35a1&amp;app_key=40d9a535a462b1727fdd23b6c5e3f057</t>
  </si>
  <si>
    <t>https://api.cityofnewyork.us/geoclient/v1/address.json?houseNumber=325&amp;street=EAST 80TH STREET, 2G&amp;borough=Manhattan&amp;app_id=655a35a1&amp;app_key=40d9a535a462b1727fdd23b6c5e3f057</t>
  </si>
  <si>
    <t>https://api.cityofnewyork.us/geoclient/v1/address.json?houseNumber=333&amp;street=EAST 80TH STREET, 6H&amp;borough=Manhattan&amp;app_id=655a35a1&amp;app_key=40d9a535a462b1727fdd23b6c5e3f057</t>
  </si>
  <si>
    <t>https://api.cityofnewyork.us/geoclient/v1/address.json?houseNumber=333&amp;street=EAST 80TH STREET, 3B&amp;borough=Manhattan&amp;app_id=655a35a1&amp;app_key=40d9a535a462b1727fdd23b6c5e3f057</t>
  </si>
  <si>
    <t>https://api.cityofnewyork.us/geoclient/v1/address.json?houseNumber=333&amp;street=EAST 80TH STREET, 1C&amp;borough=Manhattan&amp;app_id=655a35a1&amp;app_key=40d9a535a462b1727fdd23b6c5e3f057</t>
  </si>
  <si>
    <t>https://api.cityofnewyork.us/geoclient/v1/address.json?houseNumber=333&amp;street=EAST 80TH STREET, 3D&amp;borough=Manhattan&amp;app_id=655a35a1&amp;app_key=40d9a535a462b1727fdd23b6c5e3f057</t>
  </si>
  <si>
    <t>https://api.cityofnewyork.us/geoclient/v1/address.json?houseNumber=333&amp;street=EAST 80TH STREET, 823&amp;borough=Manhattan&amp;app_id=655a35a1&amp;app_key=40d9a535a462b1727fdd23b6c5e3f057</t>
  </si>
  <si>
    <t>https://api.cityofnewyork.us/geoclient/v1/address.json?houseNumber=345&amp;street=EAST 81ST STREET, 14E&amp;borough=Manhattan&amp;app_id=655a35a1&amp;app_key=40d9a535a462b1727fdd23b6c5e3f057</t>
  </si>
  <si>
    <t>https://api.cityofnewyork.us/geoclient/v1/address.json?houseNumber=345&amp;street=EAST 81ST STREET, 4G&amp;borough=Manhattan&amp;app_id=655a35a1&amp;app_key=40d9a535a462b1727fdd23b6c5e3f057</t>
  </si>
  <si>
    <t>https://api.cityofnewyork.us/geoclient/v1/address.json?houseNumber=345&amp;street=EAST 81ST  &amp;borough=Manhattan&amp;app_id=655a35a1&amp;app_key=40d9a535a462b1727fdd23b6c5e3f057</t>
  </si>
  <si>
    <t>https://api.cityofnewyork.us/geoclient/v1/address.json?houseNumber=345&amp;street=E 81ST ST, 3E&amp;borough=Manhattan&amp;app_id=655a35a1&amp;app_key=40d9a535a462b1727fdd23b6c5e3f057</t>
  </si>
  <si>
    <t>https://api.cityofnewyork.us/geoclient/v1/address.json?houseNumber=345&amp;street=EAST 81ST STREET, 20A&amp;borough=Manhattan&amp;app_id=655a35a1&amp;app_key=40d9a535a462b1727fdd23b6c5e3f057</t>
  </si>
  <si>
    <t>https://api.cityofnewyork.us/geoclient/v1/address.json?houseNumber=345&amp;street=EAST 81 STREET, 5B&amp;borough=Manhattan&amp;app_id=655a35a1&amp;app_key=40d9a535a462b1727fdd23b6c5e3f057</t>
  </si>
  <si>
    <t>https://api.cityofnewyork.us/geoclient/v1/address.json?houseNumber=345&amp;street=EAST 81ST STREET, 18N&amp;borough=Manhattan&amp;app_id=655a35a1&amp;app_key=40d9a535a462b1727fdd23b6c5e3f057</t>
  </si>
  <si>
    <t>https://api.cityofnewyork.us/geoclient/v1/address.json?houseNumber=330&amp;street=EAST 83RD STREET, LE&amp;borough=Manhattan&amp;app_id=655a35a1&amp;app_key=40d9a535a462b1727fdd23b6c5e3f057</t>
  </si>
  <si>
    <t>https://api.cityofnewyork.us/geoclient/v1/address.json?houseNumber=330&amp;street=EAST 83RD STREET, 2F&amp;borough=Manhattan&amp;app_id=655a35a1&amp;app_key=40d9a535a462b1727fdd23b6c5e3f057</t>
  </si>
  <si>
    <t>https://api.cityofnewyork.us/geoclient/v1/address.json?houseNumber=330&amp;street=EAST 83RD STREET, 4C&amp;borough=Manhattan&amp;app_id=655a35a1&amp;app_key=40d9a535a462b1727fdd23b6c5e3f057</t>
  </si>
  <si>
    <t>https://api.cityofnewyork.us/geoclient/v1/address.json?houseNumber=330&amp;street=EAST 83RD STREET, 5-D&amp;borough=Manhattan&amp;app_id=655a35a1&amp;app_key=40d9a535a462b1727fdd23b6c5e3f057</t>
  </si>
  <si>
    <t>https://api.cityofnewyork.us/geoclient/v1/address.json?houseNumber=300&amp;street=EAST 85TH STREET, 1407&amp;borough=Manhattan&amp;app_id=655a35a1&amp;app_key=40d9a535a462b1727fdd23b6c5e3f057</t>
  </si>
  <si>
    <t>https://api.cityofnewyork.us/geoclient/v1/address.json?houseNumber=300&amp;street=EAST 85 STREET, 21045&amp;borough=Manhattan&amp;app_id=655a35a1&amp;app_key=40d9a535a462b1727fdd23b6c5e3f057</t>
  </si>
  <si>
    <t>https://api.cityofnewyork.us/geoclient/v1/address.json?houseNumber=300&amp;street=EAST 85TH STREET, 1904&amp;borough=Manhattan&amp;app_id=655a35a1&amp;app_key=40d9a535a462b1727fdd23b6c5e3f057</t>
  </si>
  <si>
    <t>https://api.cityofnewyork.us/geoclient/v1/address.json?houseNumber=345&amp;street=EAST 86TH STREET, 12F&amp;borough=Manhattan&amp;app_id=655a35a1&amp;app_key=40d9a535a462b1727fdd23b6c5e3f057</t>
  </si>
  <si>
    <t>https://api.cityofnewyork.us/geoclient/v1/address.json?houseNumber=345&amp;street=EAST 86TH STREET, 15B&amp;borough=Manhattan&amp;app_id=655a35a1&amp;app_key=40d9a535a462b1727fdd23b6c5e3f057</t>
  </si>
  <si>
    <t>https://api.cityofnewyork.us/geoclient/v1/address.json?houseNumber=345&amp;street=EAST 86TH STREET, 12A&amp;borough=Manhattan&amp;app_id=655a35a1&amp;app_key=40d9a535a462b1727fdd23b6c5e3f057</t>
  </si>
  <si>
    <t>https://api.cityofnewyork.us/geoclient/v1/address.json?houseNumber=345&amp;street=EAST 86TH STREET, 18A&amp;borough=Manhattan&amp;app_id=655a35a1&amp;app_key=40d9a535a462b1727fdd23b6c5e3f057</t>
  </si>
  <si>
    <t>https://api.cityofnewyork.us/geoclient/v1/address.json?houseNumber=345&amp;street=EAST 86TH STREET, 9E&amp;borough=Manhattan&amp;app_id=655a35a1&amp;app_key=40d9a535a462b1727fdd23b6c5e3f057</t>
  </si>
  <si>
    <t>https://api.cityofnewyork.us/geoclient/v1/address.json?houseNumber=345&amp;street=EAST 86TH  &amp;borough=Manhattan&amp;app_id=655a35a1&amp;app_key=40d9a535a462b1727fdd23b6c5e3f057</t>
  </si>
  <si>
    <t>1050030</t>
  </si>
  <si>
    <t>https://api.cityofnewyork.us/geoclient/v1/address.json?houseNumber=345&amp;street=EAST 86TH STREET, 5B&amp;borough=Manhattan&amp;app_id=655a35a1&amp;app_key=40d9a535a462b1727fdd23b6c5e3f057</t>
  </si>
  <si>
    <t>https://api.cityofnewyork.us/geoclient/v1/address.json?houseNumber=301&amp;street=EAST 87TH STREET, 21-B&amp;borough=Manhattan&amp;app_id=655a35a1&amp;app_key=40d9a535a462b1727fdd23b6c5e3f057</t>
  </si>
  <si>
    <t>https://api.cityofnewyork.us/geoclient/v1/address.json?houseNumber=301&amp;street=EAST 87TH STREET, 6F&amp;borough=Manhattan&amp;app_id=655a35a1&amp;app_key=40d9a535a462b1727fdd23b6c5e3f057</t>
  </si>
  <si>
    <t>https://api.cityofnewyork.us/geoclient/v1/address.json?houseNumber=301&amp;street=EAST 87TH STREET, 11E&amp;borough=Manhattan&amp;app_id=655a35a1&amp;app_key=40d9a535a462b1727fdd23b6c5e3f057</t>
  </si>
  <si>
    <t>https://api.cityofnewyork.us/geoclient/v1/address.json?houseNumber=301&amp;street=EAST 87TH STREET, 7A&amp;borough=Manhattan&amp;app_id=655a35a1&amp;app_key=40d9a535a462b1727fdd23b6c5e3f057</t>
  </si>
  <si>
    <t>https://api.cityofnewyork.us/geoclient/v1/address.json?houseNumber=301&amp;street=EAST 87TH STREET, 10C&amp;borough=Manhattan&amp;app_id=655a35a1&amp;app_key=40d9a535a462b1727fdd23b6c5e3f057</t>
  </si>
  <si>
    <t>https://api.cityofnewyork.us/geoclient/v1/address.json?houseNumber=301&amp;street=EAST 87TH STREET, 3C&amp;borough=Manhattan&amp;app_id=655a35a1&amp;app_key=40d9a535a462b1727fdd23b6c5e3f057</t>
  </si>
  <si>
    <t>https://api.cityofnewyork.us/geoclient/v1/address.json?houseNumber=301&amp;street=EAST 87TH STREET, 8E&amp;borough=Manhattan&amp;app_id=655a35a1&amp;app_key=40d9a535a462b1727fdd23b6c5e3f057</t>
  </si>
  <si>
    <t>https://api.cityofnewyork.us/geoclient/v1/address.json?houseNumber=309&amp;street=EAST 87TH STREET, 6J&amp;borough=Manhattan&amp;app_id=655a35a1&amp;app_key=40d9a535a462b1727fdd23b6c5e3f057</t>
  </si>
  <si>
    <t>https://api.cityofnewyork.us/geoclient/v1/address.json?houseNumber=309&amp;street=EAST 87TH  &amp;borough=Manhattan&amp;app_id=655a35a1&amp;app_key=40d9a535a462b1727fdd23b6c5e3f057</t>
  </si>
  <si>
    <t>1050047</t>
  </si>
  <si>
    <t>https://api.cityofnewyork.us/geoclient/v1/address.json?houseNumber=309&amp;street=EAST 87TH STREET, 4V&amp;borough=Manhattan&amp;app_id=655a35a1&amp;app_key=40d9a535a462b1727fdd23b6c5e3f057</t>
  </si>
  <si>
    <t>https://api.cityofnewyork.us/geoclient/v1/address.json?houseNumber=309&amp;street=EAST 87TH STREET, 4A&amp;borough=Manhattan&amp;app_id=655a35a1&amp;app_key=40d9a535a462b1727fdd23b6c5e3f057</t>
  </si>
  <si>
    <t>https://api.cityofnewyork.us/geoclient/v1/address.json?houseNumber=302&amp;street=EAST 88TH STREET, 5A&amp;borough=Manhattan&amp;app_id=655a35a1&amp;app_key=40d9a535a462b1727fdd23b6c5e3f057</t>
  </si>
  <si>
    <t>https://api.cityofnewyork.us/geoclient/v1/address.json?houseNumber=302&amp;street=EAST 88TH ST, 6F&amp;borough=Manhattan&amp;app_id=655a35a1&amp;app_key=40d9a535a462b1727fdd23b6c5e3f057</t>
  </si>
  <si>
    <t>https://api.cityofnewyork.us/geoclient/v1/address.json?houseNumber=305&amp;street=EAST 88TH STREET, 2FG&amp;borough=Manhattan&amp;app_id=655a35a1&amp;app_key=40d9a535a462b1727fdd23b6c5e3f057</t>
  </si>
  <si>
    <t>https://api.cityofnewyork.us/geoclient/v1/address.json?houseNumber=305&amp;street=EAST 88TH  STREET,&amp;borough=Manhattan&amp;app_id=655a35a1&amp;app_key=40d9a535a462b1727fdd23b6c5e3f057</t>
  </si>
  <si>
    <t>1078637</t>
  </si>
  <si>
    <t>https://api.cityofnewyork.us/geoclient/v1/address.json?houseNumber=305&amp;street=EAST 88TH STREET, 5D&amp;borough=Manhattan&amp;app_id=655a35a1&amp;app_key=40d9a535a462b1727fdd23b6c5e3f057</t>
  </si>
  <si>
    <t>https://api.cityofnewyork.us/geoclient/v1/address.json?houseNumber=315&amp;street=EAST 88TH STREET, 3D&amp;borough=Manhattan&amp;app_id=655a35a1&amp;app_key=40d9a535a462b1727fdd23b6c5e3f057</t>
  </si>
  <si>
    <t>https://api.cityofnewyork.us/geoclient/v1/address.json?houseNumber=305&amp;street=EAST 88, 4B &amp;borough=Manhattan&amp;app_id=655a35a1&amp;app_key=40d9a535a462b1727fdd23b6c5e3f057</t>
  </si>
  <si>
    <t>https://api.cityofnewyork.us/geoclient/v1/address.json?houseNumber=313&amp;street=EAST 89TH STREET, 4G&amp;borough=Manhattan&amp;app_id=655a35a1&amp;app_key=40d9a535a462b1727fdd23b6c5e3f057</t>
  </si>
  <si>
    <t>https://api.cityofnewyork.us/geoclient/v1/address.json?houseNumber=313&amp;street=EAST 89TH STREET, 3F&amp;borough=Manhattan&amp;app_id=655a35a1&amp;app_key=40d9a535a462b1727fdd23b6c5e3f057</t>
  </si>
  <si>
    <t>https://api.cityofnewyork.us/geoclient/v1/address.json?houseNumber=321&amp;street=EAST 89TH STREET, 1D&amp;borough=Manhattan&amp;app_id=655a35a1&amp;app_key=40d9a535a462b1727fdd23b6c5e3f057</t>
  </si>
  <si>
    <t>https://api.cityofnewyork.us/geoclient/v1/address.json?houseNumber=321&amp;street=EAST 89TH STREET, 1G&amp;borough=Manhattan&amp;app_id=655a35a1&amp;app_key=40d9a535a462b1727fdd23b6c5e3f057</t>
  </si>
  <si>
    <t>https://api.cityofnewyork.us/geoclient/v1/address.json?houseNumber=321&amp;street=EAST 89TH STREET, 3A&amp;borough=Manhattan&amp;app_id=655a35a1&amp;app_key=40d9a535a462b1727fdd23b6c5e3f057</t>
  </si>
  <si>
    <t>https://api.cityofnewyork.us/geoclient/v1/address.json?houseNumber=335&amp;street=EAST 90TH STREET, 5F&amp;borough=Manhattan&amp;app_id=655a35a1&amp;app_key=40d9a535a462b1727fdd23b6c5e3f057</t>
  </si>
  <si>
    <t>https://api.cityofnewyork.us/geoclient/v1/address.json?houseNumber=333&amp;street=EAST 91ST STREET, 11A&amp;borough=Manhattan&amp;app_id=655a35a1&amp;app_key=40d9a535a462b1727fdd23b6c5e3f057</t>
  </si>
  <si>
    <t>https://api.cityofnewyork.us/geoclient/v1/address.json?houseNumber=333&amp;street=EAST 91ST STREET, 33AB&amp;borough=Manhattan&amp;app_id=655a35a1&amp;app_key=40d9a535a462b1727fdd23b6c5e3f057</t>
  </si>
  <si>
    <t>https://api.cityofnewyork.us/geoclient/v1/address.json?houseNumber=333&amp;street=EAST 91ST STREET, 11B&amp;borough=Manhattan&amp;app_id=655a35a1&amp;app_key=40d9a535a462b1727fdd23b6c5e3f057</t>
  </si>
  <si>
    <t>https://api.cityofnewyork.us/geoclient/v1/address.json?houseNumber=333&amp;street=EAST 91ST STREET, PHA&amp;borough=Manhattan&amp;app_id=655a35a1&amp;app_key=40d9a535a462b1727fdd23b6c5e3f057</t>
  </si>
  <si>
    <t>https://api.cityofnewyork.us/geoclient/v1/address.json?houseNumber=333&amp;street=EAST 91ST STREET, 24A&amp;borough=Manhattan&amp;app_id=655a35a1&amp;app_key=40d9a535a462b1727fdd23b6c5e3f057</t>
  </si>
  <si>
    <t>https://api.cityofnewyork.us/geoclient/v1/address.json?houseNumber=333&amp;street=EAST 91ST STREET, 32CD&amp;borough=Manhattan&amp;app_id=655a35a1&amp;app_key=40d9a535a462b1727fdd23b6c5e3f057</t>
  </si>
  <si>
    <t>https://api.cityofnewyork.us/geoclient/v1/address.json?houseNumber=333&amp;street=EAST 91ST, SB13 &amp;borough=Manhattan&amp;app_id=655a35a1&amp;app_key=40d9a535a462b1727fdd23b6c5e3f057</t>
  </si>
  <si>
    <t>https://api.cityofnewyork.us/geoclient/v1/address.json?houseNumber=1761&amp;street=1 AVENUE, 7C &amp;borough=Manhattan&amp;app_id=655a35a1&amp;app_key=40d9a535a462b1727fdd23b6c5e3f057</t>
  </si>
  <si>
    <t>https://api.cityofnewyork.us/geoclient/v1/address.json?houseNumber=333&amp;street=EAST 91ST, 24B &amp;borough=Manhattan&amp;app_id=655a35a1&amp;app_key=40d9a535a462b1727fdd23b6c5e3f057</t>
  </si>
  <si>
    <t>https://api.cityofnewyork.us/geoclient/v1/address.json?houseNumber=333&amp;street=EAST 91 STREET, 4F&amp;borough=Manhattan&amp;app_id=655a35a1&amp;app_key=40d9a535a462b1727fdd23b6c5e3f057</t>
  </si>
  <si>
    <t>https://api.cityofnewyork.us/geoclient/v1/address.json?houseNumber=340&amp;street=EAST 93RD STREET, 14F&amp;borough=Manhattan&amp;app_id=655a35a1&amp;app_key=40d9a535a462b1727fdd23b6c5e3f057</t>
  </si>
  <si>
    <t>https://api.cityofnewyork.us/geoclient/v1/address.json?houseNumber=340&amp;street=EAST 93RD STREET, 22B&amp;borough=Manhattan&amp;app_id=655a35a1&amp;app_key=40d9a535a462b1727fdd23b6c5e3f057</t>
  </si>
  <si>
    <t>https://api.cityofnewyork.us/geoclient/v1/address.json?houseNumber=340&amp;street=EAST 93RD STREET, 18E&amp;borough=Manhattan&amp;app_id=655a35a1&amp;app_key=40d9a535a462b1727fdd23b6c5e3f057</t>
  </si>
  <si>
    <t>https://api.cityofnewyork.us/geoclient/v1/address.json?houseNumber=340&amp;street=EAST 93RD STREET, 18D&amp;borough=Manhattan&amp;app_id=655a35a1&amp;app_key=40d9a535a462b1727fdd23b6c5e3f057</t>
  </si>
  <si>
    <t>https://api.cityofnewyork.us/geoclient/v1/address.json?houseNumber=340&amp;street=EAST 93RD STREET, 17E&amp;borough=Manhattan&amp;app_id=655a35a1&amp;app_key=40d9a535a462b1727fdd23b6c5e3f057</t>
  </si>
  <si>
    <t>https://api.cityofnewyork.us/geoclient/v1/address.json?houseNumber=340&amp;street=EAST 93RD STREET, 3L&amp;borough=Manhattan&amp;app_id=655a35a1&amp;app_key=40d9a535a462b1727fdd23b6c5e3f057</t>
  </si>
  <si>
    <t>https://api.cityofnewyork.us/geoclient/v1/address.json?houseNumber=340&amp;street=EAST 93RD STREET, 10LM&amp;borough=Manhattan&amp;app_id=655a35a1&amp;app_key=40d9a535a462b1727fdd23b6c5e3f057</t>
  </si>
  <si>
    <t>https://api.cityofnewyork.us/geoclient/v1/address.json?houseNumber=340&amp;street=EAST 93, 26B &amp;borough=Manhattan&amp;app_id=655a35a1&amp;app_key=40d9a535a462b1727fdd23b6c5e3f057</t>
  </si>
  <si>
    <t>https://api.cityofnewyork.us/geoclient/v1/address.json?houseNumber=340&amp;street=EAST 93RD STREET, 7B&amp;borough=Manhattan&amp;app_id=655a35a1&amp;app_key=40d9a535a462b1727fdd23b6c5e3f057</t>
  </si>
  <si>
    <t>https://api.cityofnewyork.us/geoclient/v1/address.json?houseNumber=345&amp;street=EAST 93RD STREET, 10E&amp;borough=Manhattan&amp;app_id=655a35a1&amp;app_key=40d9a535a462b1727fdd23b6c5e3f057</t>
  </si>
  <si>
    <t>https://api.cityofnewyork.us/geoclient/v1/address.json?houseNumber=345&amp;street=EAST 93RD STREET, 19J&amp;borough=Manhattan&amp;app_id=655a35a1&amp;app_key=40d9a535a462b1727fdd23b6c5e3f057</t>
  </si>
  <si>
    <t>https://api.cityofnewyork.us/geoclient/v1/address.json?houseNumber=345&amp;street=EAST 93RD STREET, 5H&amp;borough=Manhattan&amp;app_id=655a35a1&amp;app_key=40d9a535a462b1727fdd23b6c5e3f057</t>
  </si>
  <si>
    <t>https://api.cityofnewyork.us/geoclient/v1/address.json?houseNumber=345&amp;street=EAST 93RD STREET, 19G&amp;borough=Manhattan&amp;app_id=655a35a1&amp;app_key=40d9a535a462b1727fdd23b6c5e3f057</t>
  </si>
  <si>
    <t>https://api.cityofnewyork.us/geoclient/v1/address.json?houseNumber=345&amp;street=EAST 93RD STREET, 28D&amp;borough=Manhattan&amp;app_id=655a35a1&amp;app_key=40d9a535a462b1727fdd23b6c5e3f057</t>
  </si>
  <si>
    <t>https://api.cityofnewyork.us/geoclient/v1/address.json?houseNumber=345&amp;street=EAST 93RD  &amp;borough=Manhattan&amp;app_id=655a35a1&amp;app_key=40d9a535a462b1727fdd23b6c5e3f057</t>
  </si>
  <si>
    <t>1050288</t>
  </si>
  <si>
    <t>https://api.cityofnewyork.us/geoclient/v1/address.json?houseNumber=345&amp;street=EAST 93 STREET, 10&amp;borough=Manhattan&amp;app_id=655a35a1&amp;app_key=40d9a535a462b1727fdd23b6c5e3f057</t>
  </si>
  <si>
    <t>https://api.cityofnewyork.us/geoclient/v1/address.json?houseNumber=345&amp;street=EAST 93RD STREET, 9B&amp;borough=Manhattan&amp;app_id=655a35a1&amp;app_key=40d9a535a462b1727fdd23b6c5e3f057</t>
  </si>
  <si>
    <t>https://api.cityofnewyork.us/geoclient/v1/address.json?houseNumber=345&amp;street=EAST 93RD STREET, 31B&amp;borough=Manhattan&amp;app_id=655a35a1&amp;app_key=40d9a535a462b1727fdd23b6c5e3f057</t>
  </si>
  <si>
    <t>https://api.cityofnewyork.us/geoclient/v1/address.json?houseNumber=345&amp;street=EAST 93RD STREET, 16G&amp;borough=Manhattan&amp;app_id=655a35a1&amp;app_key=40d9a535a462b1727fdd23b6c5e3f057</t>
  </si>
  <si>
    <t>https://api.cityofnewyork.us/geoclient/v1/address.json?houseNumber=345&amp;street=EAST 93 STREET, 29F&amp;borough=Manhattan&amp;app_id=655a35a1&amp;app_key=40d9a535a462b1727fdd23b6c5e3f057</t>
  </si>
  <si>
    <t>https://api.cityofnewyork.us/geoclient/v1/address.json?houseNumber=345&amp;street=EAST 93RD STREET, 4K&amp;borough=Manhattan&amp;app_id=655a35a1&amp;app_key=40d9a535a462b1727fdd23b6c5e3f057</t>
  </si>
  <si>
    <t>https://api.cityofnewyork.us/geoclient/v1/address.json?houseNumber=345&amp;street=EAST 93RD STREET, 12H&amp;borough=Manhattan&amp;app_id=655a35a1&amp;app_key=40d9a535a462b1727fdd23b6c5e3f057</t>
  </si>
  <si>
    <t>https://api.cityofnewyork.us/geoclient/v1/address.json?houseNumber=345&amp;street=EAST 93RD STREET, 4G&amp;borough=Manhattan&amp;app_id=655a35a1&amp;app_key=40d9a535a462b1727fdd23b6c5e3f057</t>
  </si>
  <si>
    <t>https://api.cityofnewyork.us/geoclient/v1/address.json?houseNumber=345&amp;street=EAST 93RD STREET, 11J&amp;borough=Manhattan&amp;app_id=655a35a1&amp;app_key=40d9a535a462b1727fdd23b6c5e3f057</t>
  </si>
  <si>
    <t>https://api.cityofnewyork.us/geoclient/v1/address.json?houseNumber=345&amp;street=EAST 93RD STREET, 25J&amp;borough=Manhattan&amp;app_id=655a35a1&amp;app_key=40d9a535a462b1727fdd23b6c5e3f057</t>
  </si>
  <si>
    <t>https://api.cityofnewyork.us/geoclient/v1/address.json?houseNumber=345&amp;street=EAST 93RD STREET, 6E&amp;borough=Manhattan&amp;app_id=655a35a1&amp;app_key=40d9a535a462b1727fdd23b6c5e3f057</t>
  </si>
  <si>
    <t>https://api.cityofnewyork.us/geoclient/v1/address.json?houseNumber=345&amp;street=EAST 93RD STREET, 31H&amp;borough=Manhattan&amp;app_id=655a35a1&amp;app_key=40d9a535a462b1727fdd23b6c5e3f057</t>
  </si>
  <si>
    <t>https://api.cityofnewyork.us/geoclient/v1/address.json?houseNumber=345&amp;street=EAST 93RD STREET, 17EF&amp;borough=Manhattan&amp;app_id=655a35a1&amp;app_key=40d9a535a462b1727fdd23b6c5e3f057</t>
  </si>
  <si>
    <t>https://api.cityofnewyork.us/geoclient/v1/address.json?houseNumber=345&amp;street=EAST 93RD STREET, 22E&amp;borough=Manhattan&amp;app_id=655a35a1&amp;app_key=40d9a535a462b1727fdd23b6c5e3f057</t>
  </si>
  <si>
    <t>https://api.cityofnewyork.us/geoclient/v1/address.json?houseNumber=425&amp;street=EAST 79TH STREET, 3L1&amp;borough=Manhattan&amp;app_id=655a35a1&amp;app_key=40d9a535a462b1727fdd23b6c5e3f057</t>
  </si>
  <si>
    <t>https://api.cityofnewyork.us/geoclient/v1/address.json?houseNumber=425&amp;street=EAST 79TH STREET, 7C&amp;borough=Manhattan&amp;app_id=655a35a1&amp;app_key=40d9a535a462b1727fdd23b6c5e3f057</t>
  </si>
  <si>
    <t>https://api.cityofnewyork.us/geoclient/v1/address.json?houseNumber=425&amp;street=EAST 79 STREET, 15G&amp;borough=Manhattan&amp;app_id=655a35a1&amp;app_key=40d9a535a462b1727fdd23b6c5e3f057</t>
  </si>
  <si>
    <t>https://api.cityofnewyork.us/geoclient/v1/address.json?houseNumber=425&amp;street=EAST 79TH STREET, 10G&amp;borough=Manhattan&amp;app_id=655a35a1&amp;app_key=40d9a535a462b1727fdd23b6c5e3f057</t>
  </si>
  <si>
    <t>https://api.cityofnewyork.us/geoclient/v1/address.json?houseNumber=415&amp;street=EAST 80TH STREET, 2A&amp;borough=Manhattan&amp;app_id=655a35a1&amp;app_key=40d9a535a462b1727fdd23b6c5e3f057</t>
  </si>
  <si>
    <t>https://api.cityofnewyork.us/geoclient/v1/address.json?houseNumber=415&amp;street=EAST 80TH STREET, 1F&amp;borough=Manhattan&amp;app_id=655a35a1&amp;app_key=40d9a535a462b1727fdd23b6c5e3f057</t>
  </si>
  <si>
    <t>https://api.cityofnewyork.us/geoclient/v1/address.json?houseNumber=415&amp;street=EAST 80TH STREET, 4F&amp;borough=Manhattan&amp;app_id=655a35a1&amp;app_key=40d9a535a462b1727fdd23b6c5e3f057</t>
  </si>
  <si>
    <t>https://api.cityofnewyork.us/geoclient/v1/address.json?houseNumber=415&amp;street=E 80TH STREET, 4D&amp;borough=Manhattan&amp;app_id=655a35a1&amp;app_key=40d9a535a462b1727fdd23b6c5e3f057</t>
  </si>
  <si>
    <t>https://api.cityofnewyork.us/geoclient/v1/address.json?houseNumber=415&amp;street=EAST 80TH, 5D &amp;borough=Manhattan&amp;app_id=655a35a1&amp;app_key=40d9a535a462b1727fdd23b6c5e3f057</t>
  </si>
  <si>
    <t>https://api.cityofnewyork.us/geoclient/v1/address.json?houseNumber=415&amp;street=EAST 80TH  &amp;borough=Manhattan&amp;app_id=655a35a1&amp;app_key=40d9a535a462b1727fdd23b6c5e3f057</t>
  </si>
  <si>
    <t>1050361</t>
  </si>
  <si>
    <t>https://api.cityofnewyork.us/geoclient/v1/address.json?houseNumber=415&amp;street=EAST 80TH STREET, 3M&amp;borough=Manhattan&amp;app_id=655a35a1&amp;app_key=40d9a535a462b1727fdd23b6c5e3f057</t>
  </si>
  <si>
    <t>https://api.cityofnewyork.us/geoclient/v1/address.json?houseNumber=415&amp;street=EAST 80TH, 5K &amp;borough=Manhattan&amp;app_id=655a35a1&amp;app_key=40d9a535a462b1727fdd23b6c5e3f057</t>
  </si>
  <si>
    <t>https://api.cityofnewyork.us/geoclient/v1/address.json?houseNumber=415&amp;street=EAST 80TH STREET, 4H&amp;borough=Manhattan&amp;app_id=655a35a1&amp;app_key=40d9a535a462b1727fdd23b6c5e3f057</t>
  </si>
  <si>
    <t>https://api.cityofnewyork.us/geoclient/v1/address.json?houseNumber=405&amp;street=EAST 82ND STREET, 2A&amp;borough=Manhattan&amp;app_id=655a35a1&amp;app_key=40d9a535a462b1727fdd23b6c5e3f057</t>
  </si>
  <si>
    <t>https://api.cityofnewyork.us/geoclient/v1/address.json?houseNumber=405&amp;street=EAST 82ND STREET, 3A&amp;borough=Manhattan&amp;app_id=655a35a1&amp;app_key=40d9a535a462b1727fdd23b6c5e3f057</t>
  </si>
  <si>
    <t>https://api.cityofnewyork.us/geoclient/v1/address.json?houseNumber=431&amp;street=EAST 82ND STREET, 4A&amp;borough=Manhattan&amp;app_id=655a35a1&amp;app_key=40d9a535a462b1727fdd23b6c5e3f057</t>
  </si>
  <si>
    <t>https://api.cityofnewyork.us/geoclient/v1/address.json?houseNumber=431&amp;street=EAST 82ND STREET &amp;borough=Manhattan&amp;app_id=655a35a1&amp;app_key=40d9a535a462b1727fdd23b6c5e3f057</t>
  </si>
  <si>
    <t>1050417</t>
  </si>
  <si>
    <t>https://api.cityofnewyork.us/geoclient/v1/address.json?houseNumber=444&amp;street=EAST 84TH STREET, 8F&amp;borough=Manhattan&amp;app_id=655a35a1&amp;app_key=40d9a535a462b1727fdd23b6c5e3f057</t>
  </si>
  <si>
    <t>https://api.cityofnewyork.us/geoclient/v1/address.json?houseNumber=444&amp;street=EAST 84 STREET, 2D&amp;borough=Manhattan&amp;app_id=655a35a1&amp;app_key=40d9a535a462b1727fdd23b6c5e3f057</t>
  </si>
  <si>
    <t>https://api.cityofnewyork.us/geoclient/v1/address.json?houseNumber=444&amp;street=EAST 84TH STREET, 7B&amp;borough=Manhattan&amp;app_id=655a35a1&amp;app_key=40d9a535a462b1727fdd23b6c5e3f057</t>
  </si>
  <si>
    <t>https://api.cityofnewyork.us/geoclient/v1/address.json?houseNumber=400&amp;street=EAST 85TH STREET, 10B&amp;borough=Manhattan&amp;app_id=655a35a1&amp;app_key=40d9a535a462b1727fdd23b6c5e3f057</t>
  </si>
  <si>
    <t>https://api.cityofnewyork.us/geoclient/v1/address.json?houseNumber=400&amp;street=EAST 85TH, 16L &amp;borough=Manhattan&amp;app_id=655a35a1&amp;app_key=40d9a535a462b1727fdd23b6c5e3f057</t>
  </si>
  <si>
    <t>https://api.cityofnewyork.us/geoclient/v1/address.json?houseNumber=400&amp;street=EAST 85TH STREET, 6B&amp;borough=Manhattan&amp;app_id=655a35a1&amp;app_key=40d9a535a462b1727fdd23b6c5e3f057</t>
  </si>
  <si>
    <t>https://api.cityofnewyork.us/geoclient/v1/address.json?houseNumber=400&amp;street=EAST 85TH STREET, 3D&amp;borough=Manhattan&amp;app_id=655a35a1&amp;app_key=40d9a535a462b1727fdd23b6c5e3f057</t>
  </si>
  <si>
    <t>https://api.cityofnewyork.us/geoclient/v1/address.json?houseNumber=415&amp;street=EAST 85, 4E &amp;borough=Manhattan&amp;app_id=655a35a1&amp;app_key=40d9a535a462b1727fdd23b6c5e3f057</t>
  </si>
  <si>
    <t>https://api.cityofnewyork.us/geoclient/v1/address.json?houseNumber=415&amp;street=EAST 85TH STREET, 12A&amp;borough=Manhattan&amp;app_id=655a35a1&amp;app_key=40d9a535a462b1727fdd23b6c5e3f057</t>
  </si>
  <si>
    <t>https://api.cityofnewyork.us/geoclient/v1/address.json?houseNumber=415&amp;street=EAST 85TH STREET, 8B&amp;borough=Manhattan&amp;app_id=655a35a1&amp;app_key=40d9a535a462b1727fdd23b6c5e3f057</t>
  </si>
  <si>
    <t>https://api.cityofnewyork.us/geoclient/v1/address.json?houseNumber=435&amp;street=EAST 85TH STREET, 4D&amp;borough=Manhattan&amp;app_id=655a35a1&amp;app_key=40d9a535a462b1727fdd23b6c5e3f057</t>
  </si>
  <si>
    <t>https://api.cityofnewyork.us/geoclient/v1/address.json?houseNumber=435&amp;street=EAST 85TH STREET, 2M&amp;borough=Manhattan&amp;app_id=655a35a1&amp;app_key=40d9a535a462b1727fdd23b6c5e3f057</t>
  </si>
  <si>
    <t>https://api.cityofnewyork.us/geoclient/v1/address.json?houseNumber=435&amp;street=EAST 85TH STREET, 1-O&amp;borough=Manhattan&amp;app_id=655a35a1&amp;app_key=40d9a535a462b1727fdd23b6c5e3f057</t>
  </si>
  <si>
    <t>https://api.cityofnewyork.us/geoclient/v1/address.json?houseNumber=435&amp;street=EAST 85TH STREET, 2HI&amp;borough=Manhattan&amp;app_id=655a35a1&amp;app_key=40d9a535a462b1727fdd23b6c5e3f057</t>
  </si>
  <si>
    <t>https://api.cityofnewyork.us/geoclient/v1/address.json?houseNumber=435&amp;street=EAST 85TH STREET, 4MN&amp;borough=Manhattan&amp;app_id=655a35a1&amp;app_key=40d9a535a462b1727fdd23b6c5e3f057</t>
  </si>
  <si>
    <t>https://api.cityofnewyork.us/geoclient/v1/address.json?houseNumber=435&amp;street=EAST 85TH STREET, 1C&amp;borough=Manhattan&amp;app_id=655a35a1&amp;app_key=40d9a535a462b1727fdd23b6c5e3f057</t>
  </si>
  <si>
    <t>https://api.cityofnewyork.us/geoclient/v1/address.json?houseNumber=446&amp;street=EAST 86TH STREET, 10A&amp;borough=Manhattan&amp;app_id=655a35a1&amp;app_key=40d9a535a462b1727fdd23b6c5e3f057</t>
  </si>
  <si>
    <t>https://api.cityofnewyork.us/geoclient/v1/address.json?houseNumber=444&amp;street=EAST 86TH STREET, 18G&amp;borough=Manhattan&amp;app_id=655a35a1&amp;app_key=40d9a535a462b1727fdd23b6c5e3f057</t>
  </si>
  <si>
    <t>https://api.cityofnewyork.us/geoclient/v1/address.json?houseNumber=444&amp;street=EAST 86TH STREET, 30J&amp;borough=Manhattan&amp;app_id=655a35a1&amp;app_key=40d9a535a462b1727fdd23b6c5e3f057</t>
  </si>
  <si>
    <t>https://api.cityofnewyork.us/geoclient/v1/address.json?houseNumber=436&amp;street=EAST 86TH  &amp;borough=Manhattan&amp;app_id=655a35a1&amp;app_key=40d9a535a462b1727fdd23b6c5e3f057</t>
  </si>
  <si>
    <t>1050543</t>
  </si>
  <si>
    <t>https://api.cityofnewyork.us/geoclient/v1/address.json?houseNumber=444&amp;street=EAST 86TH STREET, 3F&amp;borough=Manhattan&amp;app_id=655a35a1&amp;app_key=40d9a535a462b1727fdd23b6c5e3f057</t>
  </si>
  <si>
    <t>https://api.cityofnewyork.us/geoclient/v1/address.json?houseNumber=444&amp;street=EAST 86TH STREET, 23F&amp;borough=Manhattan&amp;app_id=655a35a1&amp;app_key=40d9a535a462b1727fdd23b6c5e3f057</t>
  </si>
  <si>
    <t>https://api.cityofnewyork.us/geoclient/v1/address.json?houseNumber=444&amp;street=EAST 86TH STREET, 4G&amp;borough=Manhattan&amp;app_id=655a35a1&amp;app_key=40d9a535a462b1727fdd23b6c5e3f057</t>
  </si>
  <si>
    <t>https://api.cityofnewyork.us/geoclient/v1/address.json?houseNumber=444&amp;street=EAST 86TH STREET, 11E&amp;borough=Manhattan&amp;app_id=655a35a1&amp;app_key=40d9a535a462b1727fdd23b6c5e3f057</t>
  </si>
  <si>
    <t>https://api.cityofnewyork.us/geoclient/v1/address.json?houseNumber=444&amp;street=EAST 86TH STREET, PHC&amp;borough=Manhattan&amp;app_id=655a35a1&amp;app_key=40d9a535a462b1727fdd23b6c5e3f057</t>
  </si>
  <si>
    <t>https://api.cityofnewyork.us/geoclient/v1/address.json?houseNumber=444&amp;street=EAST 86TH STREET, 14A&amp;borough=Manhattan&amp;app_id=655a35a1&amp;app_key=40d9a535a462b1727fdd23b6c5e3f057</t>
  </si>
  <si>
    <t>https://api.cityofnewyork.us/geoclient/v1/address.json?houseNumber=444&amp;street=EAST 86TH STREET, 18J&amp;borough=Manhattan&amp;app_id=655a35a1&amp;app_key=40d9a535a462b1727fdd23b6c5e3f057</t>
  </si>
  <si>
    <t>https://api.cityofnewyork.us/geoclient/v1/address.json?houseNumber=444&amp;street=EAST 86TH STREET, 27E&amp;borough=Manhattan&amp;app_id=655a35a1&amp;app_key=40d9a535a462b1727fdd23b6c5e3f057</t>
  </si>
  <si>
    <t>https://api.cityofnewyork.us/geoclient/v1/address.json?houseNumber=444&amp;street=EAST 86TH STREET, 29G&amp;borough=Manhattan&amp;app_id=655a35a1&amp;app_key=40d9a535a462b1727fdd23b6c5e3f057</t>
  </si>
  <si>
    <t>https://api.cityofnewyork.us/geoclient/v1/address.json?houseNumber=401&amp;street=EAST 86TH STREET, 12N&amp;borough=Manhattan&amp;app_id=655a35a1&amp;app_key=40d9a535a462b1727fdd23b6c5e3f057</t>
  </si>
  <si>
    <t>https://api.cityofnewyork.us/geoclient/v1/address.json?houseNumber=401&amp;street=EAST 86TH STREET, 6B&amp;borough=Manhattan&amp;app_id=655a35a1&amp;app_key=40d9a535a462b1727fdd23b6c5e3f057</t>
  </si>
  <si>
    <t>https://api.cityofnewyork.us/geoclient/v1/address.json?houseNumber=401&amp;street=EAST 86TH STREET, 17N&amp;borough=Manhattan&amp;app_id=655a35a1&amp;app_key=40d9a535a462b1727fdd23b6c5e3f057</t>
  </si>
  <si>
    <t>https://api.cityofnewyork.us/geoclient/v1/address.json?houseNumber=401&amp;street=E 86TH STREET, 11K&amp;borough=Manhattan&amp;app_id=655a35a1&amp;app_key=40d9a535a462b1727fdd23b6c5e3f057</t>
  </si>
  <si>
    <t>https://api.cityofnewyork.us/geoclient/v1/address.json?houseNumber=401&amp;street=EAST 86TH STREET, 9H&amp;borough=Manhattan&amp;app_id=655a35a1&amp;app_key=40d9a535a462b1727fdd23b6c5e3f057</t>
  </si>
  <si>
    <t>https://api.cityofnewyork.us/geoclient/v1/address.json?houseNumber=401&amp;street=EAST 86TH STREET, 8K&amp;borough=Manhattan&amp;app_id=655a35a1&amp;app_key=40d9a535a462b1727fdd23b6c5e3f057</t>
  </si>
  <si>
    <t>https://api.cityofnewyork.us/geoclient/v1/address.json?houseNumber=425&amp;street=EAST 86TH STREET, 16BC&amp;borough=Manhattan&amp;app_id=655a35a1&amp;app_key=40d9a535a462b1727fdd23b6c5e3f057</t>
  </si>
  <si>
    <t>https://api.cityofnewyork.us/geoclient/v1/address.json?houseNumber=425&amp;street=EAST 86TH STREET, 11BC&amp;borough=Manhattan&amp;app_id=655a35a1&amp;app_key=40d9a535a462b1727fdd23b6c5e3f057</t>
  </si>
  <si>
    <t>https://api.cityofnewyork.us/geoclient/v1/address.json?houseNumber=425&amp;street=EAST 86 STREET, 10A&amp;borough=Manhattan&amp;app_id=655a35a1&amp;app_key=40d9a535a462b1727fdd23b6c5e3f057</t>
  </si>
  <si>
    <t>https://api.cityofnewyork.us/geoclient/v1/address.json?houseNumber=425&amp;street=EAST 86TH STREET, 2F&amp;borough=Manhattan&amp;app_id=655a35a1&amp;app_key=40d9a535a462b1727fdd23b6c5e3f057</t>
  </si>
  <si>
    <t>https://api.cityofnewyork.us/geoclient/v1/address.json?houseNumber=425&amp;street=EAST 86 STREET, 7BC&amp;borough=Manhattan&amp;app_id=655a35a1&amp;app_key=40d9a535a462b1727fdd23b6c5e3f057</t>
  </si>
  <si>
    <t>https://api.cityofnewyork.us/geoclient/v1/address.json?houseNumber=435&amp;street=EAST 86TH STREET, GC&amp;borough=Manhattan&amp;app_id=655a35a1&amp;app_key=40d9a535a462b1727fdd23b6c5e3f057</t>
  </si>
  <si>
    <t>https://api.cityofnewyork.us/geoclient/v1/address.json?houseNumber=435&amp;street=EAST 86TH STREET, 2B&amp;borough=Manhattan&amp;app_id=655a35a1&amp;app_key=40d9a535a462b1727fdd23b6c5e3f057</t>
  </si>
  <si>
    <t>https://api.cityofnewyork.us/geoclient/v1/address.json?houseNumber=435&amp;street=EAST 86 STREET, 5G&amp;borough=Manhattan&amp;app_id=655a35a1&amp;app_key=40d9a535a462b1727fdd23b6c5e3f057</t>
  </si>
  <si>
    <t>https://api.cityofnewyork.us/geoclient/v1/address.json?houseNumber=445&amp;street=EAST 86TH STREET, 5F&amp;borough=Manhattan&amp;app_id=655a35a1&amp;app_key=40d9a535a462b1727fdd23b6c5e3f057</t>
  </si>
  <si>
    <t>https://api.cityofnewyork.us/geoclient/v1/address.json?houseNumber=445&amp;street=EAST 86TH STREET, 9J&amp;borough=Manhattan&amp;app_id=655a35a1&amp;app_key=40d9a535a462b1727fdd23b6c5e3f057</t>
  </si>
  <si>
    <t>https://api.cityofnewyork.us/geoclient/v1/address.json?houseNumber=445&amp;street=EAST 86TH ST, 13I&amp;borough=Manhattan&amp;app_id=655a35a1&amp;app_key=40d9a535a462b1727fdd23b6c5e3f057</t>
  </si>
  <si>
    <t>https://api.cityofnewyork.us/geoclient/v1/address.json?houseNumber=445&amp;street=EAST 86TH STREET, 8F&amp;borough=Manhattan&amp;app_id=655a35a1&amp;app_key=40d9a535a462b1727fdd23b6c5e3f057</t>
  </si>
  <si>
    <t>https://api.cityofnewyork.us/geoclient/v1/address.json?houseNumber=430&amp;street=EAST 87TH STREET, 2A&amp;borough=Manhattan&amp;app_id=655a35a1&amp;app_key=40d9a535a462b1727fdd23b6c5e3f057</t>
  </si>
  <si>
    <t>https://api.cityofnewyork.us/geoclient/v1/address.json?houseNumber=430&amp;street=EAST 87TH STREET, 1CD&amp;borough=Manhattan&amp;app_id=655a35a1&amp;app_key=40d9a535a462b1727fdd23b6c5e3f057</t>
  </si>
  <si>
    <t>https://api.cityofnewyork.us/geoclient/v1/address.json?houseNumber=1725&amp;street=YORK AVENUE, 27D &amp;borough=Manhattan&amp;app_id=655a35a1&amp;app_key=40d9a535a462b1727fdd23b6c5e3f057</t>
  </si>
  <si>
    <t>https://api.cityofnewyork.us/geoclient/v1/address.json?houseNumber=1725&amp;street=YORK AVENUE, 15G &amp;borough=Manhattan&amp;app_id=655a35a1&amp;app_key=40d9a535a462b1727fdd23b6c5e3f057</t>
  </si>
  <si>
    <t>https://api.cityofnewyork.us/geoclient/v1/address.json?houseNumber=1725&amp;street=YORK AVENUE, 35EF &amp;borough=Manhattan&amp;app_id=655a35a1&amp;app_key=40d9a535a462b1727fdd23b6c5e3f057</t>
  </si>
  <si>
    <t>https://api.cityofnewyork.us/geoclient/v1/address.json?houseNumber=1725&amp;street=YORK AVENUE, 12C &amp;borough=Manhattan&amp;app_id=655a35a1&amp;app_key=40d9a535a462b1727fdd23b6c5e3f057</t>
  </si>
  <si>
    <t>https://api.cityofnewyork.us/geoclient/v1/address.json?houseNumber=1725&amp;street=YORK AVENUE, 14G &amp;borough=Manhattan&amp;app_id=655a35a1&amp;app_key=40d9a535a462b1727fdd23b6c5e3f057</t>
  </si>
  <si>
    <t>https://api.cityofnewyork.us/geoclient/v1/address.json?houseNumber=1725&amp;street=YORK AVENUE, 4-H &amp;borough=Manhattan&amp;app_id=655a35a1&amp;app_key=40d9a535a462b1727fdd23b6c5e3f057</t>
  </si>
  <si>
    <t>https://api.cityofnewyork.us/geoclient/v1/address.json?houseNumber=1725&amp;street=YORK AVENUE, 26D &amp;borough=Manhattan&amp;app_id=655a35a1&amp;app_key=40d9a535a462b1727fdd23b6c5e3f057</t>
  </si>
  <si>
    <t>https://api.cityofnewyork.us/geoclient/v1/address.json?houseNumber=417&amp;street=EAST 90TH STREET, 8H&amp;borough=Manhattan&amp;app_id=655a35a1&amp;app_key=40d9a535a462b1727fdd23b6c5e3f057</t>
  </si>
  <si>
    <t>https://api.cityofnewyork.us/geoclient/v1/address.json?houseNumber=417&amp;street=EAST 90TH STREET, 6G&amp;borough=Manhattan&amp;app_id=655a35a1&amp;app_key=40d9a535a462b1727fdd23b6c5e3f057</t>
  </si>
  <si>
    <t>https://api.cityofnewyork.us/geoclient/v1/address.json?houseNumber=501&amp;street=EAST 79TH STREET, 14E&amp;borough=Manhattan&amp;app_id=655a35a1&amp;app_key=40d9a535a462b1727fdd23b6c5e3f057</t>
  </si>
  <si>
    <t>https://api.cityofnewyork.us/geoclient/v1/address.json?houseNumber=501&amp;street=EAST 79TH STREET, 17C&amp;borough=Manhattan&amp;app_id=655a35a1&amp;app_key=40d9a535a462b1727fdd23b6c5e3f057</t>
  </si>
  <si>
    <t>https://api.cityofnewyork.us/geoclient/v1/address.json?houseNumber=501&amp;street=E 79TH STREET, 19A&amp;borough=Manhattan&amp;app_id=655a35a1&amp;app_key=40d9a535a462b1727fdd23b6c5e3f057</t>
  </si>
  <si>
    <t>https://api.cityofnewyork.us/geoclient/v1/address.json?houseNumber=501&amp;street=EAST 79TH STREET, 18E&amp;borough=Manhattan&amp;app_id=655a35a1&amp;app_key=40d9a535a462b1727fdd23b6c5e3f057</t>
  </si>
  <si>
    <t>https://api.cityofnewyork.us/geoclient/v1/address.json?houseNumber=501&amp;street=EAST 79TH STREET, 16E&amp;borough=Manhattan&amp;app_id=655a35a1&amp;app_key=40d9a535a462b1727fdd23b6c5e3f057</t>
  </si>
  <si>
    <t>https://api.cityofnewyork.us/geoclient/v1/address.json?houseNumber=505&amp;street=EAST 79TH  &amp;borough=Manhattan&amp;app_id=655a35a1&amp;app_key=40d9a535a462b1727fdd23b6c5e3f057</t>
  </si>
  <si>
    <t>https://api.cityofnewyork.us/geoclient/v1/address.json?houseNumber=505&amp;street=EAST 79TH STREET, 12D&amp;borough=Manhattan&amp;app_id=655a35a1&amp;app_key=40d9a535a462b1727fdd23b6c5e3f057</t>
  </si>
  <si>
    <t>https://api.cityofnewyork.us/geoclient/v1/address.json?houseNumber=505&amp;street=EAST 79TH STREET, 15F&amp;borough=Manhattan&amp;app_id=655a35a1&amp;app_key=40d9a535a462b1727fdd23b6c5e3f057</t>
  </si>
  <si>
    <t>https://api.cityofnewyork.us/geoclient/v1/address.json?houseNumber=505&amp;street=EAST 79TH STREET, 6C&amp;borough=Manhattan&amp;app_id=655a35a1&amp;app_key=40d9a535a462b1727fdd23b6c5e3f057</t>
  </si>
  <si>
    <t>https://api.cityofnewyork.us/geoclient/v1/address.json?houseNumber=505&amp;street=EAST 79TH STREET, 7J&amp;borough=Manhattan&amp;app_id=655a35a1&amp;app_key=40d9a535a462b1727fdd23b6c5e3f057</t>
  </si>
  <si>
    <t>https://api.cityofnewyork.us/geoclient/v1/address.json?houseNumber=505&amp;street=EAST 79TH STREET, 4A&amp;borough=Manhattan&amp;app_id=655a35a1&amp;app_key=40d9a535a462b1727fdd23b6c5e3f057</t>
  </si>
  <si>
    <t>https://api.cityofnewyork.us/geoclient/v1/address.json?houseNumber=505&amp;street=EAST 79TH STREET, 17GH&amp;borough=Manhattan&amp;app_id=655a35a1&amp;app_key=40d9a535a462b1727fdd23b6c5e3f057</t>
  </si>
  <si>
    <t>https://api.cityofnewyork.us/geoclient/v1/address.json?houseNumber=505&amp;street=EAST 79TH STREET, 19BC&amp;borough=Manhattan&amp;app_id=655a35a1&amp;app_key=40d9a535a462b1727fdd23b6c5e3f057</t>
  </si>
  <si>
    <t>https://api.cityofnewyork.us/geoclient/v1/address.json?houseNumber=515&amp;street=EAST 79TH STREET, 31C&amp;borough=Manhattan&amp;app_id=655a35a1&amp;app_key=40d9a535a462b1727fdd23b6c5e3f057</t>
  </si>
  <si>
    <t>https://api.cityofnewyork.us/geoclient/v1/address.json?houseNumber=515&amp;street=EAST 79TH STREET, 22D&amp;borough=Manhattan&amp;app_id=655a35a1&amp;app_key=40d9a535a462b1727fdd23b6c5e3f057</t>
  </si>
  <si>
    <t>https://api.cityofnewyork.us/geoclient/v1/address.json?houseNumber=515&amp;street=EAST 79TH STREET, 10C&amp;borough=Manhattan&amp;app_id=655a35a1&amp;app_key=40d9a535a462b1727fdd23b6c5e3f057</t>
  </si>
  <si>
    <t>https://api.cityofnewyork.us/geoclient/v1/address.json?houseNumber=515&amp;street=EAST 79TH STREET, 25C&amp;borough=Manhattan&amp;app_id=655a35a1&amp;app_key=40d9a535a462b1727fdd23b6c5e3f057</t>
  </si>
  <si>
    <t>https://api.cityofnewyork.us/geoclient/v1/address.json?houseNumber=515&amp;street=EAST 79 STREET, 31D&amp;borough=Manhattan&amp;app_id=655a35a1&amp;app_key=40d9a535a462b1727fdd23b6c5e3f057</t>
  </si>
  <si>
    <t>https://api.cityofnewyork.us/geoclient/v1/address.json?houseNumber=2&amp;street=EAST END AVENUE, 1A&amp;borough=Manhattan&amp;app_id=655a35a1&amp;app_key=40d9a535a462b1727fdd23b6c5e3f057</t>
  </si>
  <si>
    <t>https://api.cityofnewyork.us/geoclient/v1/address.json?houseNumber=10&amp;street=EAST END AVENUE, 12E&amp;borough=Manhattan&amp;app_id=655a35a1&amp;app_key=40d9a535a462b1727fdd23b6c5e3f057</t>
  </si>
  <si>
    <t>https://api.cityofnewyork.us/geoclient/v1/address.json?houseNumber=10&amp;street=EAST END AVENUE, 4J&amp;borough=Manhattan&amp;app_id=655a35a1&amp;app_key=40d9a535a462b1727fdd23b6c5e3f057</t>
  </si>
  <si>
    <t>https://api.cityofnewyork.us/geoclient/v1/address.json?houseNumber=10&amp;street=EAST END AVENUE, 4K&amp;borough=Manhattan&amp;app_id=655a35a1&amp;app_key=40d9a535a462b1727fdd23b6c5e3f057</t>
  </si>
  <si>
    <t>https://api.cityofnewyork.us/geoclient/v1/address.json?houseNumber=10&amp;street=EAST END AVENUE, 7E&amp;borough=Manhattan&amp;app_id=655a35a1&amp;app_key=40d9a535a462b1727fdd23b6c5e3f057</t>
  </si>
  <si>
    <t>https://api.cityofnewyork.us/geoclient/v1/address.json?houseNumber=10&amp;street=EAST END AVENUE, 10F&amp;borough=Manhattan&amp;app_id=655a35a1&amp;app_key=40d9a535a462b1727fdd23b6c5e3f057</t>
  </si>
  <si>
    <t>https://api.cityofnewyork.us/geoclient/v1/address.json?houseNumber=10&amp;street=EAST END AVENUE, 2C&amp;borough=Manhattan&amp;app_id=655a35a1&amp;app_key=40d9a535a462b1727fdd23b6c5e3f057</t>
  </si>
  <si>
    <t>https://api.cityofnewyork.us/geoclient/v1/address.json?houseNumber=10&amp;street=EAST END AVENUE, 4H&amp;borough=Manhattan&amp;app_id=655a35a1&amp;app_key=40d9a535a462b1727fdd23b6c5e3f057</t>
  </si>
  <si>
    <t>https://api.cityofnewyork.us/geoclient/v1/address.json?houseNumber=10&amp;street=EAST END AVENUE, 4JKH&amp;borough=Manhattan&amp;app_id=655a35a1&amp;app_key=40d9a535a462b1727fdd23b6c5e3f057</t>
  </si>
  <si>
    <t>https://api.cityofnewyork.us/geoclient/v1/address.json?houseNumber=505&amp;street=EAST 82ND STREET, 4E&amp;borough=Manhattan&amp;app_id=655a35a1&amp;app_key=40d9a535a462b1727fdd23b6c5e3f057</t>
  </si>
  <si>
    <t>https://api.cityofnewyork.us/geoclient/v1/address.json?houseNumber=505&amp;street=EAST 82ND STREET, 6D&amp;borough=Manhattan&amp;app_id=655a35a1&amp;app_key=40d9a535a462b1727fdd23b6c5e3f057</t>
  </si>
  <si>
    <t>https://api.cityofnewyork.us/geoclient/v1/address.json?houseNumber=525&amp;street=EAST 82ND STREET, 8G&amp;borough=Manhattan&amp;app_id=655a35a1&amp;app_key=40d9a535a462b1727fdd23b6c5e3f057</t>
  </si>
  <si>
    <t>https://api.cityofnewyork.us/geoclient/v1/address.json?houseNumber=525&amp;street=EAST 82ND STREET, 2H&amp;borough=Manhattan&amp;app_id=655a35a1&amp;app_key=40d9a535a462b1727fdd23b6c5e3f057</t>
  </si>
  <si>
    <t>https://api.cityofnewyork.us/geoclient/v1/address.json?houseNumber=60&amp;street=EAST END AVENUE, 33B&amp;borough=Manhattan&amp;app_id=655a35a1&amp;app_key=40d9a535a462b1727fdd23b6c5e3f057</t>
  </si>
  <si>
    <t>https://api.cityofnewyork.us/geoclient/v1/address.json?houseNumber=60&amp;street=EAST END AVENUE, 26A&amp;borough=Manhattan&amp;app_id=655a35a1&amp;app_key=40d9a535a462b1727fdd23b6c5e3f057</t>
  </si>
  <si>
    <t>https://api.cityofnewyork.us/geoclient/v1/address.json?houseNumber=60&amp;street=EAST END AVENUE, 43B&amp;borough=Manhattan&amp;app_id=655a35a1&amp;app_key=40d9a535a462b1727fdd23b6c5e3f057</t>
  </si>
  <si>
    <t>https://api.cityofnewyork.us/geoclient/v1/address.json?houseNumber=500&amp;street=EAST 83RD STREET, 16ABC&amp;borough=Manhattan&amp;app_id=655a35a1&amp;app_key=40d9a535a462b1727fdd23b6c5e3f057</t>
  </si>
  <si>
    <t>https://api.cityofnewyork.us/geoclient/v1/address.json?houseNumber=500&amp;street=EAST 83RD STREET, 7A&amp;borough=Manhattan&amp;app_id=655a35a1&amp;app_key=40d9a535a462b1727fdd23b6c5e3f057</t>
  </si>
  <si>
    <t>https://api.cityofnewyork.us/geoclient/v1/address.json?houseNumber=500&amp;street=EAST 83RD STREET, 5F&amp;borough=Manhattan&amp;app_id=655a35a1&amp;app_key=40d9a535a462b1727fdd23b6c5e3f057</t>
  </si>
  <si>
    <t>https://api.cityofnewyork.us/geoclient/v1/address.json?houseNumber=80&amp;street=EAST  END AVE,&amp;borough=Manhattan&amp;app_id=655a35a1&amp;app_key=40d9a535a462b1727fdd23b6c5e3f057</t>
  </si>
  <si>
    <t>1051198</t>
  </si>
  <si>
    <t>https://api.cityofnewyork.us/geoclient/v1/address.json?houseNumber=80&amp;street=EAST END AVENUE, 5D&amp;borough=Manhattan&amp;app_id=655a35a1&amp;app_key=40d9a535a462b1727fdd23b6c5e3f057</t>
  </si>
  <si>
    <t>https://api.cityofnewyork.us/geoclient/v1/address.json?houseNumber=80&amp;street=EAST END AVENUE, 11B&amp;borough=Manhattan&amp;app_id=655a35a1&amp;app_key=40d9a535a462b1727fdd23b6c5e3f057</t>
  </si>
  <si>
    <t>https://api.cityofnewyork.us/geoclient/v1/address.json?houseNumber=538&amp;street=EAST 84TH STREET, 1A&amp;borough=Manhattan&amp;app_id=655a35a1&amp;app_key=40d9a535a462b1727fdd23b6c5e3f057</t>
  </si>
  <si>
    <t>https://api.cityofnewyork.us/geoclient/v1/address.json?houseNumber=530&amp;street=EAST 84TH  &amp;borough=Manhattan&amp;app_id=655a35a1&amp;app_key=40d9a535a462b1727fdd23b6c5e3f057</t>
  </si>
  <si>
    <t>https://api.cityofnewyork.us/geoclient/v1/address.json?houseNumber=530&amp;street=EAST 84TH STREET, 4L&amp;borough=Manhattan&amp;app_id=655a35a1&amp;app_key=40d9a535a462b1727fdd23b6c5e3f057</t>
  </si>
  <si>
    <t>https://api.cityofnewyork.us/geoclient/v1/address.json?houseNumber=510&amp;street=EAST 84 STREET, 5B&amp;borough=Manhattan&amp;app_id=655a35a1&amp;app_key=40d9a535a462b1727fdd23b6c5e3f057</t>
  </si>
  <si>
    <t>https://api.cityofnewyork.us/geoclient/v1/address.json?houseNumber=515&amp;street=EAST 85TH STREET, 12CD&amp;borough=Manhattan&amp;app_id=655a35a1&amp;app_key=40d9a535a462b1727fdd23b6c5e3f057</t>
  </si>
  <si>
    <t>https://api.cityofnewyork.us/geoclient/v1/address.json?houseNumber=515&amp;street=EAST 85TH STREET, 8E&amp;borough=Manhattan&amp;app_id=655a35a1&amp;app_key=40d9a535a462b1727fdd23b6c5e3f057</t>
  </si>
  <si>
    <t>https://api.cityofnewyork.us/geoclient/v1/address.json?houseNumber=120&amp;street=EAST END AVENUE, 1214C&amp;borough=Manhattan&amp;app_id=655a35a1&amp;app_key=40d9a535a462b1727fdd23b6c5e3f057</t>
  </si>
  <si>
    <t>https://api.cityofnewyork.us/geoclient/v1/address.json?houseNumber=120&amp;street=EAST END AVENUE, 10B&amp;borough=Manhattan&amp;app_id=655a35a1&amp;app_key=40d9a535a462b1727fdd23b6c5e3f057</t>
  </si>
  <si>
    <t>https://api.cityofnewyork.us/geoclient/v1/address.json?houseNumber=130&amp;street=EAST END AVENUE, 16A&amp;borough=Manhattan&amp;app_id=655a35a1&amp;app_key=40d9a535a462b1727fdd23b6c5e3f057</t>
  </si>
  <si>
    <t>https://api.cityofnewyork.us/geoclient/v1/address.json?houseNumber=530&amp;street=EAST 86TH ST, 5C&amp;borough=Manhattan&amp;app_id=655a35a1&amp;app_key=40d9a535a462b1727fdd23b6c5e3f057</t>
  </si>
  <si>
    <t>https://api.cityofnewyork.us/geoclient/v1/address.json?houseNumber=520&amp;street=EAST 86TH STREET, 4C&amp;borough=Manhattan&amp;app_id=655a35a1&amp;app_key=40d9a535a462b1727fdd23b6c5e3f057</t>
  </si>
  <si>
    <t>https://api.cityofnewyork.us/geoclient/v1/address.json?houseNumber=510&amp;street=EAST 86TH STREET, 6D&amp;borough=Manhattan&amp;app_id=655a35a1&amp;app_key=40d9a535a462b1727fdd23b6c5e3f057</t>
  </si>
  <si>
    <t>https://api.cityofnewyork.us/geoclient/v1/address.json?houseNumber=510&amp;street=EAST 86TH STREET, 5A&amp;borough=Manhattan&amp;app_id=655a35a1&amp;app_key=40d9a535a462b1727fdd23b6c5e3f057</t>
  </si>
  <si>
    <t>https://api.cityofnewyork.us/geoclient/v1/address.json?houseNumber=510&amp;street=EAST 86 STREET, 6B&amp;borough=Manhattan&amp;app_id=655a35a1&amp;app_key=40d9a535a462b1727fdd23b6c5e3f057</t>
  </si>
  <si>
    <t>https://api.cityofnewyork.us/geoclient/v1/address.json?houseNumber=519&amp;street=EAST 86TH STREET, 5C&amp;borough=Manhattan&amp;app_id=655a35a1&amp;app_key=40d9a535a462b1727fdd23b6c5e3f057</t>
  </si>
  <si>
    <t>https://api.cityofnewyork.us/geoclient/v1/address.json?houseNumber=525&amp;street=EAST 86TH STREET, 17G/H&amp;borough=Manhattan&amp;app_id=655a35a1&amp;app_key=40d9a535a462b1727fdd23b6c5e3f057</t>
  </si>
  <si>
    <t>https://api.cityofnewyork.us/geoclient/v1/address.json?houseNumber=525&amp;street=EAST 86TH STREET, 8G&amp;borough=Manhattan&amp;app_id=655a35a1&amp;app_key=40d9a535a462b1727fdd23b6c5e3f057</t>
  </si>
  <si>
    <t>https://api.cityofnewyork.us/geoclient/v1/address.json?houseNumber=525&amp;street=EAST 86TH STREET, 10DE&amp;borough=Manhattan&amp;app_id=655a35a1&amp;app_key=40d9a535a462b1727fdd23b6c5e3f057</t>
  </si>
  <si>
    <t>https://api.cityofnewyork.us/geoclient/v1/address.json?houseNumber=535&amp;street=EAST 86TH STREET, 11A&amp;borough=Manhattan&amp;app_id=655a35a1&amp;app_key=40d9a535a462b1727fdd23b6c5e3f057</t>
  </si>
  <si>
    <t>https://api.cityofnewyork.us/geoclient/v1/address.json?houseNumber=535&amp;street=EAST 86TH STREET, 10J&amp;borough=Manhattan&amp;app_id=655a35a1&amp;app_key=40d9a535a462b1727fdd23b6c5e3f057</t>
  </si>
  <si>
    <t>https://api.cityofnewyork.us/geoclient/v1/address.json?houseNumber=535&amp;street=EAST 86TH STREET, 9A&amp;borough=Manhattan&amp;app_id=655a35a1&amp;app_key=40d9a535a462b1727fdd23b6c5e3f057</t>
  </si>
  <si>
    <t>https://api.cityofnewyork.us/geoclient/v1/address.json?houseNumber=515&amp;street=EAST 88TH STREET, 5L&amp;borough=Manhattan&amp;app_id=655a35a1&amp;app_key=40d9a535a462b1727fdd23b6c5e3f057</t>
  </si>
  <si>
    <t>https://api.cityofnewyork.us/geoclient/v1/address.json?houseNumber=515&amp;street=EAST 88TH STREET, 5K&amp;borough=Manhattan&amp;app_id=655a35a1&amp;app_key=40d9a535a462b1727fdd23b6c5e3f057</t>
  </si>
  <si>
    <t>https://api.cityofnewyork.us/geoclient/v1/address.json?houseNumber=515&amp;street=EAST 88TH STREET, 5M&amp;borough=Manhattan&amp;app_id=655a35a1&amp;app_key=40d9a535a462b1727fdd23b6c5e3f057</t>
  </si>
  <si>
    <t>https://api.cityofnewyork.us/geoclient/v1/address.json?houseNumber=515&amp;street=EAST 88TH, 2N &amp;borough=Manhattan&amp;app_id=655a35a1&amp;app_key=40d9a535a462b1727fdd23b6c5e3f057</t>
  </si>
  <si>
    <t>https://api.cityofnewyork.us/geoclient/v1/address.json?houseNumber=180&amp;street=EAST END AVENUE, 18E&amp;borough=Manhattan&amp;app_id=655a35a1&amp;app_key=40d9a535a462b1727fdd23b6c5e3f057</t>
  </si>
  <si>
    <t>https://api.cityofnewyork.us/geoclient/v1/address.json?houseNumber=180&amp;street=EAST END AVENUE, 11B&amp;borough=Manhattan&amp;app_id=655a35a1&amp;app_key=40d9a535a462b1727fdd23b6c5e3f057</t>
  </si>
  <si>
    <t>https://api.cityofnewyork.us/geoclient/v1/address.json?houseNumber=515&amp;street=EAST 89TH STREET, 5BC&amp;borough=Manhattan&amp;app_id=655a35a1&amp;app_key=40d9a535a462b1727fdd23b6c5e3f057</t>
  </si>
  <si>
    <t>https://api.cityofnewyork.us/geoclient/v1/address.json?houseNumber=515&amp;street=EAST 89TH STREET, 4EF&amp;borough=Manhattan&amp;app_id=655a35a1&amp;app_key=40d9a535a462b1727fdd23b6c5e3f057</t>
  </si>
  <si>
    <t>https://api.cityofnewyork.us/geoclient/v1/address.json?houseNumber=525&amp;street=E 89TH ST, 3D&amp;borough=Manhattan&amp;app_id=655a35a1&amp;app_key=40d9a535a462b1727fdd23b6c5e3f057</t>
  </si>
  <si>
    <t>https://api.cityofnewyork.us/geoclient/v1/address.json?houseNumber=525&amp;street=EAST 89TH STREET, 1BC&amp;borough=Manhattan&amp;app_id=655a35a1&amp;app_key=40d9a535a462b1727fdd23b6c5e3f057</t>
  </si>
  <si>
    <t>https://api.cityofnewyork.us/geoclient/v1/address.json?houseNumber=525&amp;street=EAST 89TH STREET, 4/5D&amp;borough=Manhattan&amp;app_id=655a35a1&amp;app_key=40d9a535a462b1727fdd23b6c5e3f057</t>
  </si>
  <si>
    <t>https://api.cityofnewyork.us/geoclient/v1/address.json?houseNumber=525&amp;street=EAST 89TH, 3F &amp;borough=Manhattan&amp;app_id=655a35a1&amp;app_key=40d9a535a462b1727fdd23b6c5e3f057</t>
  </si>
  <si>
    <t>https://api.cityofnewyork.us/geoclient/v1/address.json?houseNumber=200&amp;street=EAST END AVENUE, 6C&amp;borough=Manhattan&amp;app_id=655a35a1&amp;app_key=40d9a535a462b1727fdd23b6c5e3f057</t>
  </si>
  <si>
    <t>https://api.cityofnewyork.us/geoclient/v1/address.json?houseNumber=200&amp;street=EAST END AVENUE, 4E&amp;borough=Manhattan&amp;app_id=655a35a1&amp;app_key=40d9a535a462b1727fdd23b6c5e3f057</t>
  </si>
  <si>
    <t>https://api.cityofnewyork.us/geoclient/v1/address.json?houseNumber=200&amp;street=EAST END AVENUE, 5JK&amp;borough=Manhattan&amp;app_id=655a35a1&amp;app_key=40d9a535a462b1727fdd23b6c5e3f057</t>
  </si>
  <si>
    <t>https://api.cityofnewyork.us/geoclient/v1/address.json?houseNumber=200&amp;street=EAST END AVENUE, 4CD&amp;borough=Manhattan&amp;app_id=655a35a1&amp;app_key=40d9a535a462b1727fdd23b6c5e3f057</t>
  </si>
  <si>
    <t>https://api.cityofnewyork.us/geoclient/v1/address.json?houseNumber=520&amp;street=EAST 90TH STREET, 3B&amp;borough=Manhattan&amp;app_id=655a35a1&amp;app_key=40d9a535a462b1727fdd23b6c5e3f057</t>
  </si>
  <si>
    <t>https://api.cityofnewyork.us/geoclient/v1/address.json?houseNumber=520&amp;street=EAST 90TH STREET, 1E&amp;borough=Manhattan&amp;app_id=655a35a1&amp;app_key=40d9a535a462b1727fdd23b6c5e3f057</t>
  </si>
  <si>
    <t>https://api.cityofnewyork.us/geoclient/v1/address.json?houseNumber=520&amp;street=EAST 90TH  &amp;borough=Manhattan&amp;app_id=655a35a1&amp;app_key=40d9a535a462b1727fdd23b6c5e3f057</t>
  </si>
  <si>
    <t>https://api.cityofnewyork.us/geoclient/v1/address.json?houseNumber=520&amp;street=EAST 90TH STREET, 5H&amp;borough=Manhattan&amp;app_id=655a35a1&amp;app_key=40d9a535a462b1727fdd23b6c5e3f057</t>
  </si>
  <si>
    <t>https://api.cityofnewyork.us/geoclient/v1/address.json?houseNumber=1&amp;street=EAST END AVENUE, 5C&amp;borough=Manhattan&amp;app_id=655a35a1&amp;app_key=40d9a535a462b1727fdd23b6c5e3f057</t>
  </si>
  <si>
    <t>https://api.cityofnewyork.us/geoclient/v1/address.json?houseNumber=1&amp;street=EAST END AVE, 4C&amp;borough=Manhattan&amp;app_id=655a35a1&amp;app_key=40d9a535a462b1727fdd23b6c5e3f057</t>
  </si>
  <si>
    <t>https://api.cityofnewyork.us/geoclient/v1/address.json?houseNumber=33&amp;street=EAST END AVENUE, 6C&amp;borough=Manhattan&amp;app_id=655a35a1&amp;app_key=40d9a535a462b1727fdd23b6c5e3f057</t>
  </si>
  <si>
    <t>https://api.cityofnewyork.us/geoclient/v1/address.json?houseNumber=33&amp;street=EAST END AVENUE, 6D&amp;borough=Manhattan&amp;app_id=655a35a1&amp;app_key=40d9a535a462b1727fdd23b6c5e3f057</t>
  </si>
  <si>
    <t>https://api.cityofnewyork.us/geoclient/v1/address.json?houseNumber=33&amp;street=EAST END AVENUE, 12C&amp;borough=Manhattan&amp;app_id=655a35a1&amp;app_key=40d9a535a462b1727fdd23b6c5e3f057</t>
  </si>
  <si>
    <t>https://api.cityofnewyork.us/geoclient/v1/address.json?houseNumber=33&amp;street=EAST END AVENUE, 12D&amp;borough=Manhattan&amp;app_id=655a35a1&amp;app_key=40d9a535a462b1727fdd23b6c5e3f057</t>
  </si>
  <si>
    <t>https://api.cityofnewyork.us/geoclient/v1/address.json?houseNumber=45&amp;street=EAST END AVENUE, 5E&amp;borough=Manhattan&amp;app_id=655a35a1&amp;app_key=40d9a535a462b1727fdd23b6c5e3f057</t>
  </si>
  <si>
    <t>https://api.cityofnewyork.us/geoclient/v1/address.json?houseNumber=45&amp;street=EAST END AVENUE, 12F&amp;borough=Manhattan&amp;app_id=655a35a1&amp;app_key=40d9a535a462b1727fdd23b6c5e3f057</t>
  </si>
  <si>
    <t>https://api.cityofnewyork.us/geoclient/v1/address.json?houseNumber=45&amp;street=EAST END AVENUE, 5C&amp;borough=Manhattan&amp;app_id=655a35a1&amp;app_key=40d9a535a462b1727fdd23b6c5e3f057</t>
  </si>
  <si>
    <t>https://api.cityofnewyork.us/geoclient/v1/address.json?houseNumber=45&amp;street=EAST END AVENUE, 5D&amp;borough=Manhattan&amp;app_id=655a35a1&amp;app_key=40d9a535a462b1727fdd23b6c5e3f057</t>
  </si>
  <si>
    <t>https://api.cityofnewyork.us/geoclient/v1/address.json?houseNumber=45&amp;street=EAST END AVENUE, 6EF&amp;borough=Manhattan&amp;app_id=655a35a1&amp;app_key=40d9a535a462b1727fdd23b6c5e3f057</t>
  </si>
  <si>
    <t>https://api.cityofnewyork.us/geoclient/v1/address.json?houseNumber=55&amp;street=EAST END AVENUE, 16J&amp;borough=Manhattan&amp;app_id=655a35a1&amp;app_key=40d9a535a462b1727fdd23b6c5e3f057</t>
  </si>
  <si>
    <t>https://api.cityofnewyork.us/geoclient/v1/address.json?houseNumber=55&amp;street=EAST END AVENUE, 5N&amp;borough=Manhattan&amp;app_id=655a35a1&amp;app_key=40d9a535a462b1727fdd23b6c5e3f057</t>
  </si>
  <si>
    <t>https://api.cityofnewyork.us/geoclient/v1/address.json?houseNumber=55&amp;street=EAST END AVENUE, 16B&amp;borough=Manhattan&amp;app_id=655a35a1&amp;app_key=40d9a535a462b1727fdd23b6c5e3f057</t>
  </si>
  <si>
    <t>https://api.cityofnewyork.us/geoclient/v1/address.json?houseNumber=55&amp;street=EAST END AVENUE, 11C&amp;borough=Manhattan&amp;app_id=655a35a1&amp;app_key=40d9a535a462b1727fdd23b6c5e3f057</t>
  </si>
  <si>
    <t>https://api.cityofnewyork.us/geoclient/v1/address.json?houseNumber=1&amp;street=GRACIE TERRACE, 11J &amp;borough=Manhattan&amp;app_id=655a35a1&amp;app_key=40d9a535a462b1727fdd23b6c5e3f057</t>
  </si>
  <si>
    <t>https://api.cityofnewyork.us/geoclient/v1/address.json?houseNumber=1&amp;street=GRACIE TERRACE, 3C &amp;borough=Manhattan&amp;app_id=655a35a1&amp;app_key=40d9a535a462b1727fdd23b6c5e3f057</t>
  </si>
  <si>
    <t>https://api.cityofnewyork.us/geoclient/v1/address.json?houseNumber=1&amp;street=GRACIE TERRACE, 2J &amp;borough=Manhattan&amp;app_id=655a35a1&amp;app_key=40d9a535a462b1727fdd23b6c5e3f057</t>
  </si>
  <si>
    <t>https://api.cityofnewyork.us/geoclient/v1/address.json?houseNumber=1&amp;street=GRACIE TERRACE, 8A &amp;borough=Manhattan&amp;app_id=655a35a1&amp;app_key=40d9a535a462b1727fdd23b6c5e3f057</t>
  </si>
  <si>
    <t>https://api.cityofnewyork.us/geoclient/v1/address.json?houseNumber=1&amp;street=GRACIE TERRACE, 4D &amp;borough=Manhattan&amp;app_id=655a35a1&amp;app_key=40d9a535a462b1727fdd23b6c5e3f057</t>
  </si>
  <si>
    <t>https://api.cityofnewyork.us/geoclient/v1/address.json?houseNumber=75&amp;street=EAST END AVENUE, 10G&amp;borough=Manhattan&amp;app_id=655a35a1&amp;app_key=40d9a535a462b1727fdd23b6c5e3f057</t>
  </si>
  <si>
    <t>https://api.cityofnewyork.us/geoclient/v1/address.json?houseNumber=75&amp;street=EAST END AVENUE, 8G&amp;borough=Manhattan&amp;app_id=655a35a1&amp;app_key=40d9a535a462b1727fdd23b6c5e3f057</t>
  </si>
  <si>
    <t>https://api.cityofnewyork.us/geoclient/v1/address.json?houseNumber=75&amp;street=EAST END AVENUE, 8H&amp;borough=Manhattan&amp;app_id=655a35a1&amp;app_key=40d9a535a462b1727fdd23b6c5e3f057</t>
  </si>
  <si>
    <t>https://api.cityofnewyork.us/geoclient/v1/address.json?houseNumber=75&amp;street=EAST END AVENUE, 2G&amp;borough=Manhattan&amp;app_id=655a35a1&amp;app_key=40d9a535a462b1727fdd23b6c5e3f057</t>
  </si>
  <si>
    <t>https://api.cityofnewyork.us/geoclient/v1/address.json?houseNumber=10&amp;street=GRACIE SQUARE, 11 &amp;borough=Manhattan&amp;app_id=655a35a1&amp;app_key=40d9a535a462b1727fdd23b6c5e3f057</t>
  </si>
  <si>
    <t>https://api.cityofnewyork.us/geoclient/v1/address.json?houseNumber=237&amp;street=EAST 88TH STREET &amp;borough=Manhattan&amp;app_id=655a35a1&amp;app_key=40d9a535a462b1727fdd23b6c5e3f057</t>
  </si>
  <si>
    <t>1087683</t>
  </si>
  <si>
    <t>https://api.cityofnewyork.us/geoclient/v1/address.json?houseNumber=348&amp;street=EAST 89TH STREET &amp;borough=Manhattan&amp;app_id=655a35a1&amp;app_key=40d9a535a462b1727fdd23b6c5e3f057</t>
  </si>
  <si>
    <t>1073488</t>
  </si>
  <si>
    <t>https://api.cityofnewyork.us/geoclient/v1/address.json?houseNumber=900&amp;street=PARK AVENUE  &amp;borough=Manhattan&amp;app_id=655a35a1&amp;app_key=40d9a535a462b1727fdd23b6c5e3f057</t>
  </si>
  <si>
    <t>1046471</t>
  </si>
  <si>
    <t>https://api.cityofnewyork.us/geoclient/v1/address.json?houseNumber=45&amp;street=EAST 80TH STREET &amp;borough=Manhattan&amp;app_id=655a35a1&amp;app_key=40d9a535a462b1727fdd23b6c5e3f057</t>
  </si>
  <si>
    <t>1076323</t>
  </si>
  <si>
    <t>https://api.cityofnewyork.us/geoclient/v1/address.json?houseNumber=45&amp;street=EAST 80TH  &amp;borough=Manhattan&amp;app_id=655a35a1&amp;app_key=40d9a535a462b1727fdd23b6c5e3f057</t>
  </si>
  <si>
    <t>https://api.cityofnewyork.us/geoclient/v1/address.json?houseNumber=22&amp;street=EAST 82ND STREET &amp;borough=Manhattan&amp;app_id=655a35a1&amp;app_key=40d9a535a462b1727fdd23b6c5e3f057</t>
  </si>
  <si>
    <t>1046722</t>
  </si>
  <si>
    <t>https://api.cityofnewyork.us/geoclient/v1/address.json?houseNumber=944&amp;street=PARK AVENUE  &amp;borough=Manhattan&amp;app_id=655a35a1&amp;app_key=40d9a535a462b1727fdd23b6c5e3f057</t>
  </si>
  <si>
    <t>1046670</t>
  </si>
  <si>
    <t>https://api.cityofnewyork.us/geoclient/v1/address.json?houseNumber=30&amp;street=EAST 85TH  &amp;borough=Manhattan&amp;app_id=655a35a1&amp;app_key=40d9a535a462b1727fdd23b6c5e3f057</t>
  </si>
  <si>
    <t>1072932</t>
  </si>
  <si>
    <t xml:space="preserve"> 15001</t>
  </si>
  <si>
    <t>https://api.cityofnewyork.us/geoclient/v1/address.json?houseNumber=1049&amp;street=5 AVENUE  &amp;borough=Manhattan&amp;app_id=655a35a1&amp;app_key=40d9a535a462b1727fdd23b6c5e3f057</t>
  </si>
  <si>
    <t>1046842</t>
  </si>
  <si>
    <t>https://api.cityofnewyork.us/geoclient/v1/address.json?houseNumber=1049&amp;street=FIFTH AVENUE  &amp;borough=Manhattan&amp;app_id=655a35a1&amp;app_key=40d9a535a462b1727fdd23b6c5e3f057</t>
  </si>
  <si>
    <t>https://api.cityofnewyork.us/geoclient/v1/address.json?houseNumber=60&amp;street=EAST 86TH  &amp;borough=Manhattan&amp;app_id=655a35a1&amp;app_key=40d9a535a462b1727fdd23b6c5e3f057</t>
  </si>
  <si>
    <t>1090328</t>
  </si>
  <si>
    <t>https://api.cityofnewyork.us/geoclient/v1/address.json?houseNumber=12&amp;street=EAST 88TH  &amp;borough=Manhattan&amp;app_id=655a35a1&amp;app_key=40d9a535a462b1727fdd23b6c5e3f057</t>
  </si>
  <si>
    <t>1046923</t>
  </si>
  <si>
    <t>https://api.cityofnewyork.us/geoclient/v1/address.json?houseNumber=12&amp;street=EAST 88TH STREET &amp;borough=Manhattan&amp;app_id=655a35a1&amp;app_key=40d9a535a462b1727fdd23b6c5e3f057</t>
  </si>
  <si>
    <t>https://api.cityofnewyork.us/geoclient/v1/address.json?houseNumber=47&amp;street=EAST 91ST STREET &amp;borough=Manhattan&amp;app_id=655a35a1&amp;app_key=40d9a535a462b1727fdd23b6c5e3f057</t>
  </si>
  <si>
    <t>1047046</t>
  </si>
  <si>
    <t>https://api.cityofnewyork.us/geoclient/v1/address.json?houseNumber=55&amp;street=EAST 93RD  &amp;borough=Manhattan&amp;app_id=655a35a1&amp;app_key=40d9a535a462b1727fdd23b6c5e3f057</t>
  </si>
  <si>
    <t>1047142</t>
  </si>
  <si>
    <t>https://api.cityofnewyork.us/geoclient/v1/address.json?houseNumber=40&amp;street=EAST 94TH STREET &amp;borough=Manhattan&amp;app_id=655a35a1&amp;app_key=40d9a535a462b1727fdd23b6c5e3f057</t>
  </si>
  <si>
    <t>1047171</t>
  </si>
  <si>
    <t>https://api.cityofnewyork.us/geoclient/v1/address.json?houseNumber=40&amp;street=EAST 94TH  &amp;borough=Manhattan&amp;app_id=655a35a1&amp;app_key=40d9a535a462b1727fdd23b6c5e3f057</t>
  </si>
  <si>
    <t>https://api.cityofnewyork.us/geoclient/v1/address.json?houseNumber=14&amp;street=EAST 96TH STREET &amp;borough=Manhattan&amp;app_id=655a35a1&amp;app_key=40d9a535a462b1727fdd23b6c5e3f057</t>
  </si>
  <si>
    <t>1047440</t>
  </si>
  <si>
    <t>https://api.cityofnewyork.us/geoclient/v1/address.json?houseNumber=127&amp;street=EAST 79TH  &amp;borough=Manhattan&amp;app_id=655a35a1&amp;app_key=40d9a535a462b1727fdd23b6c5e3f057</t>
  </si>
  <si>
    <t>https://api.cityofnewyork.us/geoclient/v1/address.json?houseNumber=1438&amp;street=3 AVENUE  &amp;borough=Manhattan&amp;app_id=655a35a1&amp;app_key=40d9a535a462b1727fdd23b6c5e3f057</t>
  </si>
  <si>
    <t>1047569</t>
  </si>
  <si>
    <t>https://api.cityofnewyork.us/geoclient/v1/address.json?houseNumber=1438&amp;street=THIRD AVE  &amp;borough=Manhattan&amp;app_id=655a35a1&amp;app_key=40d9a535a462b1727fdd23b6c5e3f057</t>
  </si>
  <si>
    <t>https://api.cityofnewyork.us/geoclient/v1/address.json?houseNumber=1438&amp;street=THIRD AVENUE  &amp;borough=Manhattan&amp;app_id=655a35a1&amp;app_key=40d9a535a462b1727fdd23b6c5e3f057</t>
  </si>
  <si>
    <t>https://api.cityofnewyork.us/geoclient/v1/address.json?houseNumber=1438&amp;street=3RD AVENUE  &amp;borough=Manhattan&amp;app_id=655a35a1&amp;app_key=40d9a535a462b1727fdd23b6c5e3f057</t>
  </si>
  <si>
    <t>https://api.cityofnewyork.us/geoclient/v1/address.json?houseNumber=167&amp;street=EAST 82ND  &amp;borough=Manhattan&amp;app_id=655a35a1&amp;app_key=40d9a535a462b1727fdd23b6c5e3f057</t>
  </si>
  <si>
    <t>https://api.cityofnewyork.us/geoclient/v1/address.json?houseNumber=167&amp;street=EAST 82ND STREET &amp;borough=Manhattan&amp;app_id=655a35a1&amp;app_key=40d9a535a462b1727fdd23b6c5e3f057</t>
  </si>
  <si>
    <t>1088732</t>
  </si>
  <si>
    <t>https://api.cityofnewyork.us/geoclient/v1/address.json?houseNumber=1474&amp;street=THIRD AVENUE  &amp;borough=Manhattan&amp;app_id=655a35a1&amp;app_key=40d9a535a462b1727fdd23b6c5e3f057</t>
  </si>
  <si>
    <t>1047653</t>
  </si>
  <si>
    <t>https://api.cityofnewyork.us/geoclient/v1/address.json?houseNumber=171&amp;street=EAST 84TH STREET &amp;borough=Manhattan&amp;app_id=655a35a1&amp;app_key=40d9a535a462b1727fdd23b6c5e3f057</t>
  </si>
  <si>
    <t>1047704</t>
  </si>
  <si>
    <t>https://api.cityofnewyork.us/geoclient/v1/address.json?houseNumber=171&amp;street=EAST 84TH  &amp;borough=Manhattan&amp;app_id=655a35a1&amp;app_key=40d9a535a462b1727fdd23b6c5e3f057</t>
  </si>
  <si>
    <t>https://api.cityofnewyork.us/geoclient/v1/address.json?houseNumber=150&amp;street=EAST 85TH STREET &amp;borough=Manhattan&amp;app_id=655a35a1&amp;app_key=40d9a535a462b1727fdd23b6c5e3f057</t>
  </si>
  <si>
    <t>1047689</t>
  </si>
  <si>
    <t>https://api.cityofnewyork.us/geoclient/v1/address.json?houseNumber=150&amp;street=EAST 85TH ST &amp;borough=Manhattan&amp;app_id=655a35a1&amp;app_key=40d9a535a462b1727fdd23b6c5e3f057</t>
  </si>
  <si>
    <t>https://api.cityofnewyork.us/geoclient/v1/address.json?houseNumber=150&amp;street=EAST 86TH  &amp;borough=Manhattan&amp;app_id=655a35a1&amp;app_key=40d9a535a462b1727fdd23b6c5e3f057</t>
  </si>
  <si>
    <t>1088463</t>
  </si>
  <si>
    <t>https://api.cityofnewyork.us/geoclient/v1/address.json?houseNumber=151&amp;street=EAST 85 STREET &amp;borough=Manhattan&amp;app_id=655a35a1&amp;app_key=40d9a535a462b1727fdd23b6c5e3f057</t>
  </si>
  <si>
    <t>https://api.cityofnewyork.us/geoclient/v1/address.json?houseNumber=110&amp;street=EAST 87TH  &amp;borough=Manhattan&amp;app_id=655a35a1&amp;app_key=40d9a535a462b1727fdd23b6c5e3f057</t>
  </si>
  <si>
    <t>1047972</t>
  </si>
  <si>
    <t>https://api.cityofnewyork.us/geoclient/v1/address.json?houseNumber=110&amp;street=EAST 87TH STREET &amp;borough=Manhattan&amp;app_id=655a35a1&amp;app_key=40d9a535a462b1727fdd23b6c5e3f057</t>
  </si>
  <si>
    <t>https://api.cityofnewyork.us/geoclient/v1/address.json?houseNumber=110&amp;street=E 87TH STREET &amp;borough=Manhattan&amp;app_id=655a35a1&amp;app_key=40d9a535a462b1727fdd23b6c5e3f057</t>
  </si>
  <si>
    <t>https://api.cityofnewyork.us/geoclient/v1/address.json?houseNumber=120&amp;street=EAST 87TH STREET &amp;borough=Manhattan&amp;app_id=655a35a1&amp;app_key=40d9a535a462b1727fdd23b6c5e3f057</t>
  </si>
  <si>
    <t>1047955</t>
  </si>
  <si>
    <t>https://api.cityofnewyork.us/geoclient/v1/address.json?houseNumber=120&amp;street=EAST 87 STREET &amp;borough=Manhattan&amp;app_id=655a35a1&amp;app_key=40d9a535a462b1727fdd23b6c5e3f057</t>
  </si>
  <si>
    <t>https://api.cityofnewyork.us/geoclient/v1/address.json?houseNumber=120&amp;street=EAST 87TH  &amp;borough=Manhattan&amp;app_id=655a35a1&amp;app_key=40d9a535a462b1727fdd23b6c5e3f057</t>
  </si>
  <si>
    <t>https://api.cityofnewyork.us/geoclient/v1/address.json?houseNumber=170&amp;street=EAST 87TH  &amp;borough=Manhattan&amp;app_id=655a35a1&amp;app_key=40d9a535a462b1727fdd23b6c5e3f057</t>
  </si>
  <si>
    <t>1047961</t>
  </si>
  <si>
    <t>https://api.cityofnewyork.us/geoclient/v1/address.json?houseNumber=170&amp;street=EAST 87TH STREET &amp;borough=Manhattan&amp;app_id=655a35a1&amp;app_key=40d9a535a462b1727fdd23b6c5e3f057</t>
  </si>
  <si>
    <t>https://api.cityofnewyork.us/geoclient/v1/address.json?houseNumber=141&amp;street=EAST 88TH  &amp;borough=Manhattan&amp;app_id=655a35a1&amp;app_key=40d9a535a462b1727fdd23b6c5e3f057</t>
  </si>
  <si>
    <t>1048078</t>
  </si>
  <si>
    <t>https://api.cityofnewyork.us/geoclient/v1/address.json?houseNumber=141&amp;street=EAST 88TH STREET &amp;borough=Manhattan&amp;app_id=655a35a1&amp;app_key=40d9a535a462b1727fdd23b6c5e3f057</t>
  </si>
  <si>
    <t>https://api.cityofnewyork.us/geoclient/v1/address.json?houseNumber=120&amp;street=EAST 90TH  &amp;borough=Manhattan&amp;app_id=655a35a1&amp;app_key=40d9a535a462b1727fdd23b6c5e3f057</t>
  </si>
  <si>
    <t>https://api.cityofnewyork.us/geoclient/v1/address.json?houseNumber=120&amp;street=EAST 90TH STREET &amp;borough=Manhattan&amp;app_id=655a35a1&amp;app_key=40d9a535a462b1727fdd23b6c5e3f057</t>
  </si>
  <si>
    <t>1048139</t>
  </si>
  <si>
    <t>https://api.cityofnewyork.us/geoclient/v1/address.json?houseNumber=181&amp;street=EAST 90TH STREET &amp;borough=Manhattan&amp;app_id=655a35a1&amp;app_key=40d9a535a462b1727fdd23b6c5e3f057</t>
  </si>
  <si>
    <t>1048263</t>
  </si>
  <si>
    <t>https://api.cityofnewyork.us/geoclient/v1/address.json?houseNumber=181&amp;street=EAST 90TH  &amp;borough=Manhattan&amp;app_id=655a35a1&amp;app_key=40d9a535a462b1727fdd23b6c5e3f057</t>
  </si>
  <si>
    <t>https://api.cityofnewyork.us/geoclient/v1/address.json?houseNumber=134&amp;street=EAST 93RD  &amp;borough=Manhattan&amp;app_id=655a35a1&amp;app_key=40d9a535a462b1727fdd23b6c5e3f057</t>
  </si>
  <si>
    <t>1048365</t>
  </si>
  <si>
    <t>https://api.cityofnewyork.us/geoclient/v1/address.json?houseNumber=1235&amp;street=PARK AVENUE  &amp;borough=Manhattan&amp;app_id=655a35a1&amp;app_key=40d9a535a462b1727fdd23b6c5e3f057</t>
  </si>
  <si>
    <t>1073155</t>
  </si>
  <si>
    <t>https://api.cityofnewyork.us/geoclient/v1/address.json?houseNumber=201&amp;street=EAST 80TH  &amp;borough=Manhattan&amp;app_id=655a35a1&amp;app_key=40d9a535a462b1727fdd23b6c5e3f057</t>
  </si>
  <si>
    <t>1048523</t>
  </si>
  <si>
    <t>https://api.cityofnewyork.us/geoclient/v1/address.json?houseNumber=215&amp;street=EAST 80TH  &amp;borough=Manhattan&amp;app_id=655a35a1&amp;app_key=40d9a535a462b1727fdd23b6c5e3f057</t>
  </si>
  <si>
    <t>1085215</t>
  </si>
  <si>
    <t>https://api.cityofnewyork.us/geoclient/v1/address.json?houseNumber=215&amp;street=EAST 80TH STREET &amp;borough=Manhattan&amp;app_id=655a35a1&amp;app_key=40d9a535a462b1727fdd23b6c5e3f057</t>
  </si>
  <si>
    <t>https://api.cityofnewyork.us/geoclient/v1/address.json?houseNumber=1441&amp;street=3 AVENUE  &amp;borough=Manhattan&amp;app_id=655a35a1&amp;app_key=40d9a535a462b1727fdd23b6c5e3f057</t>
  </si>
  <si>
    <t>1048582</t>
  </si>
  <si>
    <t>https://api.cityofnewyork.us/geoclient/v1/address.json?houseNumber=215&amp;street=EAST 81ST STREET &amp;borough=Manhattan&amp;app_id=655a35a1&amp;app_key=40d9a535a462b1727fdd23b6c5e3f057</t>
  </si>
  <si>
    <t>1048556</t>
  </si>
  <si>
    <t>https://api.cityofnewyork.us/geoclient/v1/address.json?houseNumber=215&amp;street=EAST 81ST  &amp;borough=Manhattan&amp;app_id=655a35a1&amp;app_key=40d9a535a462b1727fdd23b6c5e3f057</t>
  </si>
  <si>
    <t>https://api.cityofnewyork.us/geoclient/v1/address.json?houseNumber=215&amp;street=EAST 81ST ST &amp;borough=Manhattan&amp;app_id=655a35a1&amp;app_key=40d9a535a462b1727fdd23b6c5e3f057</t>
  </si>
  <si>
    <t>https://api.cityofnewyork.us/geoclient/v1/address.json?houseNumber=215&amp;street=EAST 81ST  STREET&amp;borough=Manhattan&amp;app_id=655a35a1&amp;app_key=40d9a535a462b1727fdd23b6c5e3f057</t>
  </si>
  <si>
    <t>https://api.cityofnewyork.us/geoclient/v1/address.json?houseNumber=205&amp;street=EAST 85TH  &amp;borough=Manhattan&amp;app_id=655a35a1&amp;app_key=40d9a535a462b1727fdd23b6c5e3f057</t>
  </si>
  <si>
    <t>1087920</t>
  </si>
  <si>
    <t>https://api.cityofnewyork.us/geoclient/v1/address.json?houseNumber=205&amp;street=EAST 85TH STREET &amp;borough=Manhattan&amp;app_id=655a35a1&amp;app_key=40d9a535a462b1727fdd23b6c5e3f057</t>
  </si>
  <si>
    <t>https://api.cityofnewyork.us/geoclient/v1/address.json?houseNumber=225&amp;street=EAST 86TH  &amp;borough=Manhattan&amp;app_id=655a35a1&amp;app_key=40d9a535a462b1727fdd23b6c5e3f057</t>
  </si>
  <si>
    <t>1048792</t>
  </si>
  <si>
    <t>https://api.cityofnewyork.us/geoclient/v1/address.json?houseNumber=225&amp;street=EAST 86TH STREET &amp;borough=Manhattan&amp;app_id=655a35a1&amp;app_key=40d9a535a462b1727fdd23b6c5e3f057</t>
  </si>
  <si>
    <t>https://api.cityofnewyork.us/geoclient/v1/address.json?houseNumber=225&amp;street=E 86TH STREET &amp;borough=Manhattan&amp;app_id=655a35a1&amp;app_key=40d9a535a462b1727fdd23b6c5e3f057</t>
  </si>
  <si>
    <t>https://api.cityofnewyork.us/geoclient/v1/address.json?houseNumber=200&amp;street=EAST 89TH STREET &amp;borough=Manhattan&amp;app_id=655a35a1&amp;app_key=40d9a535a462b1727fdd23b6c5e3f057</t>
  </si>
  <si>
    <t>1073221</t>
  </si>
  <si>
    <t>https://api.cityofnewyork.us/geoclient/v1/address.json?houseNumber=200&amp;street=EAST 89TH  &amp;borough=Manhattan&amp;app_id=655a35a1&amp;app_key=40d9a535a462b1727fdd23b6c5e3f057</t>
  </si>
  <si>
    <t>https://api.cityofnewyork.us/geoclient/v1/address.json?houseNumber=1601&amp;street=THIRD AVENUE  &amp;borough=Manhattan&amp;app_id=655a35a1&amp;app_key=40d9a535a462b1727fdd23b6c5e3f057</t>
  </si>
  <si>
    <t>1086170</t>
  </si>
  <si>
    <t>https://api.cityofnewyork.us/geoclient/v1/address.json?houseNumber=1601&amp;street=3 AVENUE  &amp;borough=Manhattan&amp;app_id=655a35a1&amp;app_key=40d9a535a462b1727fdd23b6c5e3f057</t>
  </si>
  <si>
    <t>https://api.cityofnewyork.us/geoclient/v1/address.json?houseNumber=1619&amp;street=3 AVENUE  &amp;borough=Manhattan&amp;app_id=655a35a1&amp;app_key=40d9a535a462b1727fdd23b6c5e3f057</t>
  </si>
  <si>
    <t>1086171</t>
  </si>
  <si>
    <t>https://api.cityofnewyork.us/geoclient/v1/address.json?houseNumber=1619&amp;street=THIRD AVENUE  &amp;borough=Manhattan&amp;app_id=655a35a1&amp;app_key=40d9a535a462b1727fdd23b6c5e3f057</t>
  </si>
  <si>
    <t>https://api.cityofnewyork.us/geoclient/v1/address.json?houseNumber=1619&amp;street=THIRD AVE  &amp;borough=Manhattan&amp;app_id=655a35a1&amp;app_key=40d9a535a462b1727fdd23b6c5e3f057</t>
  </si>
  <si>
    <t>https://api.cityofnewyork.us/geoclient/v1/address.json?houseNumber=1623&amp;street=3 AVENUE  &amp;borough=Manhattan&amp;app_id=655a35a1&amp;app_key=40d9a535a462b1727fdd23b6c5e3f057</t>
  </si>
  <si>
    <t>1086172</t>
  </si>
  <si>
    <t>https://api.cityofnewyork.us/geoclient/v1/address.json?houseNumber=1623&amp;street=THIRD AVENUE  &amp;borough=Manhattan&amp;app_id=655a35a1&amp;app_key=40d9a535a462b1727fdd23b6c5e3f057</t>
  </si>
  <si>
    <t>https://api.cityofnewyork.us/geoclient/v1/address.json?houseNumber=1623&amp;street=THIRD AVE  &amp;borough=Manhattan&amp;app_id=655a35a1&amp;app_key=40d9a535a462b1727fdd23b6c5e3f057</t>
  </si>
  <si>
    <t>https://api.cityofnewyork.us/geoclient/v1/address.json?houseNumber=1641&amp;street=THIRD AVE  &amp;borough=Manhattan&amp;app_id=655a35a1&amp;app_key=40d9a535a462b1727fdd23b6c5e3f057</t>
  </si>
  <si>
    <t>https://api.cityofnewyork.us/geoclient/v1/address.json?houseNumber=1641&amp;street=THIRD AVENUE  &amp;borough=Manhattan&amp;app_id=655a35a1&amp;app_key=40d9a535a462b1727fdd23b6c5e3f057</t>
  </si>
  <si>
    <t>https://api.cityofnewyork.us/geoclient/v1/address.json?houseNumber=1641&amp;street=3 AVENUE  &amp;borough=Manhattan&amp;app_id=655a35a1&amp;app_key=40d9a535a462b1727fdd23b6c5e3f057</t>
  </si>
  <si>
    <t>https://api.cityofnewyork.us/geoclient/v1/address.json?houseNumber=245&amp;street=EAST 93RD STREET &amp;borough=Manhattan&amp;app_id=655a35a1&amp;app_key=40d9a535a462b1727fdd23b6c5e3f057</t>
  </si>
  <si>
    <t>1048918</t>
  </si>
  <si>
    <t>https://api.cityofnewyork.us/geoclient/v1/address.json?houseNumber=245&amp;street=EAST 93RD  &amp;borough=Manhattan&amp;app_id=655a35a1&amp;app_key=40d9a535a462b1727fdd23b6c5e3f057</t>
  </si>
  <si>
    <t>https://api.cityofnewyork.us/geoclient/v1/address.json?houseNumber=245&amp;street=EAST 93 STREET &amp;borough=Manhattan&amp;app_id=655a35a1&amp;app_key=40d9a535a462b1727fdd23b6c5e3f057</t>
  </si>
  <si>
    <t>https://api.cityofnewyork.us/geoclient/v1/address.json?houseNumber=200&amp;street=EAST 94TH  &amp;borough=Manhattan&amp;app_id=655a35a1&amp;app_key=40d9a535a462b1727fdd23b6c5e3f057</t>
  </si>
  <si>
    <t>https://api.cityofnewyork.us/geoclient/v1/address.json?houseNumber=200&amp;street=EAST 94TH STREET &amp;borough=Manhattan&amp;app_id=655a35a1&amp;app_key=40d9a535a462b1727fdd23b6c5e3f057</t>
  </si>
  <si>
    <t>1048916</t>
  </si>
  <si>
    <t>https://api.cityofnewyork.us/geoclient/v1/address.json?houseNumber=206&amp;street=EAST 95TH  &amp;borough=Manhattan&amp;app_id=655a35a1&amp;app_key=40d9a535a462b1727fdd23b6c5e3f057</t>
  </si>
  <si>
    <t>1087684</t>
  </si>
  <si>
    <t xml:space="preserve"> 15601</t>
  </si>
  <si>
    <t>https://api.cityofnewyork.us/geoclient/v1/address.json?houseNumber=301&amp;street=EAST 79TH  &amp;borough=Manhattan&amp;app_id=655a35a1&amp;app_key=40d9a535a462b1727fdd23b6c5e3f057</t>
  </si>
  <si>
    <t>https://api.cityofnewyork.us/geoclient/v1/address.json?houseNumber=301&amp;street=EAST 79TH STREET &amp;borough=Manhattan&amp;app_id=655a35a1&amp;app_key=40d9a535a462b1727fdd23b6c5e3f057</t>
  </si>
  <si>
    <t>1049261</t>
  </si>
  <si>
    <t>https://api.cityofnewyork.us/geoclient/v1/address.json?houseNumber=345&amp;street=EAST 80TH  &amp;borough=Manhattan&amp;app_id=655a35a1&amp;app_key=40d9a535a462b1727fdd23b6c5e3f057</t>
  </si>
  <si>
    <t>1076841</t>
  </si>
  <si>
    <t>https://api.cityofnewyork.us/geoclient/v1/address.json?houseNumber=345&amp;street=EAST 80TH STREET &amp;borough=Manhattan&amp;app_id=655a35a1&amp;app_key=40d9a535a462b1727fdd23b6c5e3f057</t>
  </si>
  <si>
    <t>https://api.cityofnewyork.us/geoclient/v1/address.json?houseNumber=350&amp;street=EAST 82ND STREET &amp;borough=Manhattan&amp;app_id=655a35a1&amp;app_key=40d9a535a462b1727fdd23b6c5e3f057</t>
  </si>
  <si>
    <t>1087342</t>
  </si>
  <si>
    <t>https://api.cityofnewyork.us/geoclient/v1/address.json?houseNumber=350&amp;street=EAST 82ND  &amp;borough=Manhattan&amp;app_id=655a35a1&amp;app_key=40d9a535a462b1727fdd23b6c5e3f057</t>
  </si>
  <si>
    <t>https://api.cityofnewyork.us/geoclient/v1/address.json?houseNumber=350&amp;street=EAST 82ND ST &amp;borough=Manhattan&amp;app_id=655a35a1&amp;app_key=40d9a535a462b1727fdd23b6c5e3f057</t>
  </si>
  <si>
    <t>https://api.cityofnewyork.us/geoclient/v1/address.json?houseNumber=1628&amp;street=SECOND AVENUE  &amp;borough=Manhattan&amp;app_id=655a35a1&amp;app_key=40d9a535a462b1727fdd23b6c5e3f057</t>
  </si>
  <si>
    <t>1049953</t>
  </si>
  <si>
    <t>https://api.cityofnewyork.us/geoclient/v1/address.json?houseNumber=305&amp;street=EAST 85TH STREET &amp;borough=Manhattan&amp;app_id=655a35a1&amp;app_key=40d9a535a462b1727fdd23b6c5e3f057</t>
  </si>
  <si>
    <t>1088093</t>
  </si>
  <si>
    <t>https://api.cityofnewyork.us/geoclient/v1/address.json?houseNumber=305&amp;street=EAST 85TH  &amp;borough=Manhattan&amp;app_id=655a35a1&amp;app_key=40d9a535a462b1727fdd23b6c5e3f057</t>
  </si>
  <si>
    <t>https://api.cityofnewyork.us/geoclient/v1/address.json?houseNumber=360&amp;street=EAST 88TH  &amp;borough=Manhattan&amp;app_id=655a35a1&amp;app_key=40d9a535a462b1727fdd23b6c5e3f057</t>
  </si>
  <si>
    <t>1050054</t>
  </si>
  <si>
    <t>https://api.cityofnewyork.us/geoclient/v1/address.json?houseNumber=360&amp;street=EAST 88TH STREET &amp;borough=Manhattan&amp;app_id=655a35a1&amp;app_key=40d9a535a462b1727fdd23b6c5e3f057</t>
  </si>
  <si>
    <t>https://api.cityofnewyork.us/geoclient/v1/address.json?houseNumber=360&amp;street=EAST 89TH  &amp;borough=Manhattan&amp;app_id=655a35a1&amp;app_key=40d9a535a462b1727fdd23b6c5e3f057</t>
  </si>
  <si>
    <t>1089798</t>
  </si>
  <si>
    <t>https://api.cityofnewyork.us/geoclient/v1/address.json?houseNumber=1724&amp;street=SECOND AVENUE  &amp;borough=Manhattan&amp;app_id=655a35a1&amp;app_key=40d9a535a462b1727fdd23b6c5e3f057</t>
  </si>
  <si>
    <t>1050141</t>
  </si>
  <si>
    <t>https://api.cityofnewyork.us/geoclient/v1/address.json?houseNumber=300&amp;street=EAST 90TH STREET &amp;borough=Manhattan&amp;app_id=655a35a1&amp;app_key=40d9a535a462b1727fdd23b6c5e3f057</t>
  </si>
  <si>
    <t>1073503</t>
  </si>
  <si>
    <t>https://api.cityofnewyork.us/geoclient/v1/address.json?houseNumber=300&amp;street=EAST 90TH  &amp;borough=Manhattan&amp;app_id=655a35a1&amp;app_key=40d9a535a462b1727fdd23b6c5e3f057</t>
  </si>
  <si>
    <t>https://api.cityofnewyork.us/geoclient/v1/address.json?houseNumber=389&amp;street=EAST 89TH  &amp;borough=Manhattan&amp;app_id=655a35a1&amp;app_key=40d9a535a462b1727fdd23b6c5e3f057</t>
  </si>
  <si>
    <t>1050118</t>
  </si>
  <si>
    <t>https://api.cityofnewyork.us/geoclient/v1/address.json?houseNumber=1760&amp;street=SECOND AVENUE  &amp;borough=Manhattan&amp;app_id=655a35a1&amp;app_key=40d9a535a462b1727fdd23b6c5e3f057</t>
  </si>
  <si>
    <t>1050233</t>
  </si>
  <si>
    <t>https://api.cityofnewyork.us/geoclient/v1/address.json?houseNumber=1760&amp;street=2 AVENUE  &amp;borough=Manhattan&amp;app_id=655a35a1&amp;app_key=40d9a535a462b1727fdd23b6c5e3f057</t>
  </si>
  <si>
    <t>https://api.cityofnewyork.us/geoclient/v1/address.json?houseNumber=300&amp;street=EAST 93RD  &amp;borough=Manhattan&amp;app_id=655a35a1&amp;app_key=40d9a535a462b1727fdd23b6c5e3f057</t>
  </si>
  <si>
    <t>1073539</t>
  </si>
  <si>
    <t>https://api.cityofnewyork.us/geoclient/v1/address.json?houseNumber=300&amp;street=EAST 93RD STREET &amp;borough=Manhattan&amp;app_id=655a35a1&amp;app_key=40d9a535a462b1727fdd23b6c5e3f057</t>
  </si>
  <si>
    <t>https://api.cityofnewyork.us/geoclient/v1/address.json?houseNumber=450&amp;street=EAST 83RD  &amp;borough=Manhattan&amp;app_id=655a35a1&amp;app_key=40d9a535a462b1727fdd23b6c5e3f057</t>
  </si>
  <si>
    <t>1087459</t>
  </si>
  <si>
    <t>https://api.cityofnewyork.us/geoclient/v1/address.json?houseNumber=450&amp;street=EAST 83RD STREET &amp;borough=Manhattan&amp;app_id=655a35a1&amp;app_key=40d9a535a462b1727fdd23b6c5e3f057</t>
  </si>
  <si>
    <t>https://api.cityofnewyork.us/geoclient/v1/address.json?houseNumber=401&amp;street=EAST 84TH  &amp;borough=Manhattan&amp;app_id=655a35a1&amp;app_key=40d9a535a462b1727fdd23b6c5e3f057</t>
  </si>
  <si>
    <t>https://api.cityofnewyork.us/geoclient/v1/address.json?houseNumber=420&amp;street=EAST 86TH STREET &amp;borough=Manhattan&amp;app_id=655a35a1&amp;app_key=40d9a535a462b1727fdd23b6c5e3f057</t>
  </si>
  <si>
    <t>1085655</t>
  </si>
  <si>
    <t>https://api.cityofnewyork.us/geoclient/v1/address.json?houseNumber=455&amp;street=EAST 86TH  &amp;borough=Manhattan&amp;app_id=655a35a1&amp;app_key=40d9a535a462b1727fdd23b6c5e3f057</t>
  </si>
  <si>
    <t>1073878</t>
  </si>
  <si>
    <t>https://api.cityofnewyork.us/geoclient/v1/address.json?houseNumber=455&amp;street=EAST 86TH STREET &amp;borough=Manhattan&amp;app_id=655a35a1&amp;app_key=40d9a535a462b1727fdd23b6c5e3f057</t>
  </si>
  <si>
    <t>https://api.cityofnewyork.us/geoclient/v1/address.json?houseNumber=402&amp;street=EAST 90TH  &amp;borough=Manhattan&amp;app_id=655a35a1&amp;app_key=40d9a535a462b1727fdd23b6c5e3f057</t>
  </si>
  <si>
    <t>https://api.cityofnewyork.us/geoclient/v1/address.json?houseNumber=402&amp;street=EAST 90TH STREET &amp;borough=Manhattan&amp;app_id=655a35a1&amp;app_key=40d9a535a462b1727fdd23b6c5e3f057</t>
  </si>
  <si>
    <t>1050638</t>
  </si>
  <si>
    <t>https://api.cityofnewyork.us/geoclient/v1/address.json?houseNumber=400&amp;street=EAST 90TH STREET &amp;borough=Manhattan&amp;app_id=655a35a1&amp;app_key=40d9a535a462b1727fdd23b6c5e3f057</t>
  </si>
  <si>
    <t>1087460</t>
  </si>
  <si>
    <t>https://api.cityofnewyork.us/geoclient/v1/address.json?houseNumber=400&amp;street=EAST 90TH  &amp;borough=Manhattan&amp;app_id=655a35a1&amp;app_key=40d9a535a462b1727fdd23b6c5e3f057</t>
  </si>
  <si>
    <t>https://api.cityofnewyork.us/geoclient/v1/address.json?houseNumber=400&amp;street=E 90 ST &amp;borough=Manhattan&amp;app_id=655a35a1&amp;app_key=40d9a535a462b1727fdd23b6c5e3f057</t>
  </si>
  <si>
    <t>https://api.cityofnewyork.us/geoclient/v1/address.json?houseNumber=510&amp;street=EAST 80TH STREET &amp;borough=Manhattan&amp;app_id=655a35a1&amp;app_key=40d9a535a462b1727fdd23b6c5e3f057</t>
  </si>
  <si>
    <t>1050774</t>
  </si>
  <si>
    <t>https://api.cityofnewyork.us/geoclient/v1/address.json?houseNumber=510&amp;street=EAST 80TH  &amp;borough=Manhattan&amp;app_id=655a35a1&amp;app_key=40d9a535a462b1727fdd23b6c5e3f057</t>
  </si>
  <si>
    <t>https://api.cityofnewyork.us/geoclient/v1/address.json?houseNumber=520&amp;street=EAST 81ST  &amp;borough=Manhattan&amp;app_id=655a35a1&amp;app_key=40d9a535a462b1727fdd23b6c5e3f057</t>
  </si>
  <si>
    <t>https://api.cityofnewyork.us/geoclient/v1/address.json?houseNumber=520&amp;street=EAST 81ST STREET &amp;borough=Manhattan&amp;app_id=655a35a1&amp;app_key=40d9a535a462b1727fdd23b6c5e3f057</t>
  </si>
  <si>
    <t>1050880</t>
  </si>
  <si>
    <t>https://api.cityofnewyork.us/geoclient/v1/address.json?houseNumber=525&amp;street=EAST 80TH  &amp;borough=Manhattan&amp;app_id=655a35a1&amp;app_key=40d9a535a462b1727fdd23b6c5e3f057</t>
  </si>
  <si>
    <t>1051044</t>
  </si>
  <si>
    <t>https://api.cityofnewyork.us/geoclient/v1/address.json?houseNumber=525&amp;street=EAST 80TH STREET &amp;borough=Manhattan&amp;app_id=655a35a1&amp;app_key=40d9a535a462b1727fdd23b6c5e3f057</t>
  </si>
  <si>
    <t>https://api.cityofnewyork.us/geoclient/v1/address.json?houseNumber=507&amp;street=EAST 80TH STREET &amp;borough=Manhattan&amp;app_id=655a35a1&amp;app_key=40d9a535a462b1727fdd23b6c5e3f057</t>
  </si>
  <si>
    <t>1051113</t>
  </si>
  <si>
    <t>https://api.cityofnewyork.us/geoclient/v1/address.json?houseNumber=20&amp;street=EAST END AVENUE &amp;borough=Manhattan&amp;app_id=655a35a1&amp;app_key=40d9a535a462b1727fdd23b6c5e3f057</t>
  </si>
  <si>
    <t>1090384</t>
  </si>
  <si>
    <t>https://api.cityofnewyork.us/geoclient/v1/address.json?houseNumber=90&amp;street=EAST END AVENUE &amp;borough=Manhattan&amp;app_id=655a35a1&amp;app_key=40d9a535a462b1727fdd23b6c5e3f057</t>
  </si>
  <si>
    <t>1082303</t>
  </si>
  <si>
    <t>https://api.cityofnewyork.us/geoclient/v1/address.json?houseNumber=170&amp;street=EAST END AVENUE &amp;borough=Manhattan&amp;app_id=655a35a1&amp;app_key=40d9a535a462b1727fdd23b6c5e3f057</t>
  </si>
  <si>
    <t>1087742</t>
  </si>
  <si>
    <t>https://api.cityofnewyork.us/geoclient/v1/address.json?houseNumber=1041&amp;street=MADISON AVENUE  &amp;borough=Manhattan&amp;app_id=655a35a1&amp;app_key=40d9a535a462b1727fdd23b6c5e3f057</t>
  </si>
  <si>
    <t>1046436</t>
  </si>
  <si>
    <t>https://api.cityofnewyork.us/geoclient/v1/address.json?houseNumber=310&amp;street=EAST 86TH  &amp;borough=Manhattan&amp;app_id=655a35a1&amp;app_key=40d9a535a462b1727fdd23b6c5e3f057</t>
  </si>
  <si>
    <t>https://api.cityofnewyork.us/geoclient/v1/address.json?houseNumber=1526&amp;street=1 AVENUE  &amp;borough=Manhattan&amp;app_id=655a35a1&amp;app_key=40d9a535a462b1727fdd23b6c5e3f057</t>
  </si>
  <si>
    <t>1050355</t>
  </si>
  <si>
    <t>https://api.cityofnewyork.us/geoclient/v1/address.json?houseNumber=1524&amp;street=1ST AVENUE  &amp;borough=Manhattan&amp;app_id=655a35a1&amp;app_key=40d9a535a462b1727fdd23b6c5e3f057</t>
  </si>
  <si>
    <t>1050356</t>
  </si>
  <si>
    <t>https://api.cityofnewyork.us/geoclient/v1/address.json?houseNumber=1522&amp;street=1 AVENUE  &amp;borough=Manhattan&amp;app_id=655a35a1&amp;app_key=40d9a535a462b1727fdd23b6c5e3f057</t>
  </si>
  <si>
    <t>1050357</t>
  </si>
  <si>
    <t>https://api.cityofnewyork.us/geoclient/v1/address.json?houseNumber=16&amp;street=EAST 84TH  &amp;borough=Manhattan&amp;app_id=655a35a1&amp;app_key=40d9a535a462b1727fdd23b6c5e3f057</t>
  </si>
  <si>
    <t>https://api.cityofnewyork.us/geoclient/v1/address.json?houseNumber=1110&amp;street=PARK AVENUE  &amp;borough=Manhattan&amp;app_id=655a35a1&amp;app_key=40d9a535a462b1727fdd23b6c5e3f057</t>
  </si>
  <si>
    <t>1090105</t>
  </si>
  <si>
    <t>https://api.cityofnewyork.us/geoclient/v1/address.json?houseNumber=3&amp;street=EAST 95TH  &amp;borough=Manhattan&amp;app_id=655a35a1&amp;app_key=40d9a535a462b1727fdd23b6c5e3f057</t>
  </si>
  <si>
    <t>1087075</t>
  </si>
  <si>
    <t>https://api.cityofnewyork.us/geoclient/v1/address.json?houseNumber=155&amp;street=EAST 79TH  &amp;borough=Manhattan&amp;app_id=655a35a1&amp;app_key=40d9a535a462b1727fdd23b6c5e3f057</t>
  </si>
  <si>
    <t>https://api.cityofnewyork.us/geoclient/v1/address.json?houseNumber=155&amp;street=EAST 79TH STREET &amp;borough=Manhattan&amp;app_id=655a35a1&amp;app_key=40d9a535a462b1727fdd23b6c5e3f057</t>
  </si>
  <si>
    <t>1090560</t>
  </si>
  <si>
    <t>https://api.cityofnewyork.us/geoclient/v1/address.json?houseNumber=306&amp;street=EAST 82ND STREET &amp;borough=Manhattan&amp;app_id=655a35a1&amp;app_key=40d9a535a462b1727fdd23b6c5e3f057</t>
  </si>
  <si>
    <t>1077060</t>
  </si>
  <si>
    <t>https://api.cityofnewyork.us/geoclient/v1/address.json?houseNumber=155&amp;street=EAST 86TH  &amp;borough=Manhattan&amp;app_id=655a35a1&amp;app_key=40d9a535a462b1727fdd23b6c5e3f057</t>
  </si>
  <si>
    <t>https://api.cityofnewyork.us/geoclient/v1/address.json?houseNumber=1082&amp;street=MADISON AVENUE, R-1 &amp;borough=Manhattan&amp;app_id=655a35a1&amp;app_key=40d9a535a462b1727fdd23b6c5e3f057</t>
  </si>
  <si>
    <t>https://api.cityofnewyork.us/geoclient/v1/address.json?houseNumber=25&amp;street=EAST 83RD STREET, 7D&amp;borough=Manhattan&amp;app_id=655a35a1&amp;app_key=40d9a535a462b1727fdd23b6c5e3f057</t>
  </si>
  <si>
    <t>https://api.cityofnewyork.us/geoclient/v1/address.json?houseNumber=45&amp;street=EAST 89TH STREET, 15AB&amp;borough=Manhattan&amp;app_id=655a35a1&amp;app_key=40d9a535a462b1727fdd23b6c5e3f057</t>
  </si>
  <si>
    <t>https://api.cityofnewyork.us/geoclient/v1/address.json?houseNumber=45&amp;street=EAST 89TH STREET, 40EFG&amp;borough=Manhattan&amp;app_id=655a35a1&amp;app_key=40d9a535a462b1727fdd23b6c5e3f057</t>
  </si>
  <si>
    <t>https://api.cityofnewyork.us/geoclient/v1/address.json?houseNumber=45&amp;street=EAST 89 STREET, 19F&amp;borough=Manhattan&amp;app_id=655a35a1&amp;app_key=40d9a535a462b1727fdd23b6c5e3f057</t>
  </si>
  <si>
    <t>https://api.cityofnewyork.us/geoclient/v1/address.json?houseNumber=45&amp;street=EAST 89 STREET, 31A&amp;borough=Manhattan&amp;app_id=655a35a1&amp;app_key=40d9a535a462b1727fdd23b6c5e3f057</t>
  </si>
  <si>
    <t>https://api.cityofnewyork.us/geoclient/v1/address.json?houseNumber=45&amp;street=EAST 89TH STREET, 37F&amp;borough=Manhattan&amp;app_id=655a35a1&amp;app_key=40d9a535a462b1727fdd23b6c5e3f057</t>
  </si>
  <si>
    <t>https://api.cityofnewyork.us/geoclient/v1/address.json?houseNumber=45&amp;street=EAST 89TH STREET, 36A&amp;borough=Manhattan&amp;app_id=655a35a1&amp;app_key=40d9a535a462b1727fdd23b6c5e3f057</t>
  </si>
  <si>
    <t>https://api.cityofnewyork.us/geoclient/v1/address.json?houseNumber=45&amp;street=EAST 89TH STREET, 22C&amp;borough=Manhattan&amp;app_id=655a35a1&amp;app_key=40d9a535a462b1727fdd23b6c5e3f057</t>
  </si>
  <si>
    <t>https://api.cityofnewyork.us/geoclient/v1/address.json?houseNumber=45&amp;street=EAST 89TH STREET, 4D&amp;borough=Manhattan&amp;app_id=655a35a1&amp;app_key=40d9a535a462b1727fdd23b6c5e3f057</t>
  </si>
  <si>
    <t>https://api.cityofnewyork.us/geoclient/v1/address.json?houseNumber=129&amp;street=EAST 82ND STREET, 1C&amp;borough=Manhattan&amp;app_id=655a35a1&amp;app_key=40d9a535a462b1727fdd23b6c5e3f057</t>
  </si>
  <si>
    <t>https://api.cityofnewyork.us/geoclient/v1/address.json?houseNumber=120&amp;street=EAST 86TH STREET, 3B&amp;borough=Manhattan&amp;app_id=655a35a1&amp;app_key=40d9a535a462b1727fdd23b6c5e3f057</t>
  </si>
  <si>
    <t>https://api.cityofnewyork.us/geoclient/v1/address.json?houseNumber=115&amp;street=EAST 87TH STREET, 29E/F&amp;borough=Manhattan&amp;app_id=655a35a1&amp;app_key=40d9a535a462b1727fdd23b6c5e3f057</t>
  </si>
  <si>
    <t>https://api.cityofnewyork.us/geoclient/v1/address.json?houseNumber=115&amp;street=EAST 87TH STREET, RESID&amp;borough=Manhattan&amp;app_id=655a35a1&amp;app_key=40d9a535a462b1727fdd23b6c5e3f057</t>
  </si>
  <si>
    <t>https://api.cityofnewyork.us/geoclient/v1/address.json?houseNumber=115&amp;street=EAST 87TH STREET, 14E&amp;borough=Manhattan&amp;app_id=655a35a1&amp;app_key=40d9a535a462b1727fdd23b6c5e3f057</t>
  </si>
  <si>
    <t>https://api.cityofnewyork.us/geoclient/v1/address.json?houseNumber=115&amp;street=EAST 87TH  &amp;borough=Manhattan&amp;app_id=655a35a1&amp;app_key=40d9a535a462b1727fdd23b6c5e3f057</t>
  </si>
  <si>
    <t>1048043</t>
  </si>
  <si>
    <t>https://api.cityofnewyork.us/geoclient/v1/address.json?houseNumber=1045&amp;street=MADISON AVENUE  &amp;borough=Manhattan&amp;app_id=655a35a1&amp;app_key=40d9a535a462b1727fdd23b6c5e3f057</t>
  </si>
  <si>
    <t>1046469</t>
  </si>
  <si>
    <t>https://api.cityofnewyork.us/geoclient/v1/address.json?houseNumber=323&amp;street=EAST 79TH  &amp;borough=Manhattan&amp;app_id=655a35a1&amp;app_key=40d9a535a462b1727fdd23b6c5e3f057</t>
  </si>
  <si>
    <t>https://api.cityofnewyork.us/geoclient/v1/address.json?houseNumber=1220&amp;street=LEXINGTON AVENUE  &amp;borough=Manhattan&amp;app_id=655a35a1&amp;app_key=40d9a535a462b1727fdd23b6c5e3f057</t>
  </si>
  <si>
    <t>1047641</t>
  </si>
  <si>
    <t>https://api.cityofnewyork.us/geoclient/v1/address.json?houseNumber=43&amp;street=EAST 92ND  &amp;borough=Manhattan&amp;app_id=655a35a1&amp;app_key=40d9a535a462b1727fdd23b6c5e3f057</t>
  </si>
  <si>
    <t>1047067</t>
  </si>
  <si>
    <t>https://api.cityofnewyork.us/geoclient/v1/address.json?houseNumber=1587&amp;street=THIRD AVENUE  &amp;borough=Manhattan&amp;app_id=655a35a1&amp;app_key=40d9a535a462b1727fdd23b6c5e3f057</t>
  </si>
  <si>
    <t>1048875</t>
  </si>
  <si>
    <t>https://api.cityofnewyork.us/geoclient/v1/address.json?houseNumber=1082&amp;street=MADISON AVENUE  &amp;borough=Manhattan&amp;app_id=655a35a1&amp;app_key=40d9a535a462b1727fdd23b6c5e3f057</t>
  </si>
  <si>
    <t>1046733</t>
  </si>
  <si>
    <t>https://api.cityofnewyork.us/geoclient/v1/address.json?houseNumber=21-23&amp;street=EAST 104 STREET &amp;borough=Manhattan&amp;app_id=655a35a1&amp;app_key=40d9a535a462b1727fdd23b6c5e3f057</t>
  </si>
  <si>
    <t>1051500</t>
  </si>
  <si>
    <t xml:space="preserve"> 168  </t>
  </si>
  <si>
    <t>https://api.cityofnewyork.us/geoclient/v1/address.json?houseNumber=1150&amp;street=5 AVENUE, 7F &amp;borough=Manhattan&amp;app_id=655a35a1&amp;app_key=40d9a535a462b1727fdd23b6c5e3f057</t>
  </si>
  <si>
    <t>https://api.cityofnewyork.us/geoclient/v1/address.json?houseNumber=1150&amp;street=FIFTH AVENUE  &amp;borough=Manhattan&amp;app_id=655a35a1&amp;app_key=40d9a535a462b1727fdd23b6c5e3f057</t>
  </si>
  <si>
    <t>1051437</t>
  </si>
  <si>
    <t xml:space="preserve"> 16002</t>
  </si>
  <si>
    <t>https://api.cityofnewyork.us/geoclient/v1/address.json?houseNumber=1150&amp;street=FIFTH AVE, 15A &amp;borough=Manhattan&amp;app_id=655a35a1&amp;app_key=40d9a535a462b1727fdd23b6c5e3f057</t>
  </si>
  <si>
    <t>https://api.cityofnewyork.us/geoclient/v1/address.json?houseNumber=9&amp;street=EAST 96TH STREET, 16A&amp;borough=Manhattan&amp;app_id=655a35a1&amp;app_key=40d9a535a462b1727fdd23b6c5e3f057</t>
  </si>
  <si>
    <t>https://api.cityofnewyork.us/geoclient/v1/address.json?houseNumber=9&amp;street=EAST 96TH  &amp;borough=Manhattan&amp;app_id=655a35a1&amp;app_key=40d9a535a462b1727fdd23b6c5e3f057</t>
  </si>
  <si>
    <t>https://api.cityofnewyork.us/geoclient/v1/address.json?houseNumber=9&amp;street=EAST 96TH STREET, 1CA&amp;borough=Manhattan&amp;app_id=655a35a1&amp;app_key=40d9a535a462b1727fdd23b6c5e3f057</t>
  </si>
  <si>
    <t>https://api.cityofnewyork.us/geoclient/v1/address.json?houseNumber=49&amp;street=EAST 96TH STREET, 4D&amp;borough=Manhattan&amp;app_id=655a35a1&amp;app_key=40d9a535a462b1727fdd23b6c5e3f057</t>
  </si>
  <si>
    <t>https://api.cityofnewyork.us/geoclient/v1/address.json?houseNumber=12&amp;street=EAST 97TH STREET, 10J&amp;borough=Manhattan&amp;app_id=655a35a1&amp;app_key=40d9a535a462b1727fdd23b6c5e3f057</t>
  </si>
  <si>
    <t>https://api.cityofnewyork.us/geoclient/v1/address.json?houseNumber=12&amp;street=EAST 97TH STREET, 3D&amp;borough=Manhattan&amp;app_id=655a35a1&amp;app_key=40d9a535a462b1727fdd23b6c5e3f057</t>
  </si>
  <si>
    <t>https://api.cityofnewyork.us/geoclient/v1/address.json?houseNumber=12&amp;street=EAST 97TH STREET, 3I&amp;borough=Manhattan&amp;app_id=655a35a1&amp;app_key=40d9a535a462b1727fdd23b6c5e3f057</t>
  </si>
  <si>
    <t>https://api.cityofnewyork.us/geoclient/v1/address.json?houseNumber=12&amp;street=EAST 97TH STREET, 6L&amp;borough=Manhattan&amp;app_id=655a35a1&amp;app_key=40d9a535a462b1727fdd23b6c5e3f057</t>
  </si>
  <si>
    <t>https://api.cityofnewyork.us/geoclient/v1/address.json?houseNumber=12&amp;street=EAST 97TH STREET, 4GH&amp;borough=Manhattan&amp;app_id=655a35a1&amp;app_key=40d9a535a462b1727fdd23b6c5e3f057</t>
  </si>
  <si>
    <t>https://api.cityofnewyork.us/geoclient/v1/address.json?houseNumber=1158&amp;street=FIFTH AVENUE, 3C &amp;borough=Manhattan&amp;app_id=655a35a1&amp;app_key=40d9a535a462b1727fdd23b6c5e3f057</t>
  </si>
  <si>
    <t>https://api.cityofnewyork.us/geoclient/v1/address.json?houseNumber=1158&amp;street=5TH AVENUE, 8B &amp;borough=Manhattan&amp;app_id=655a35a1&amp;app_key=40d9a535a462b1727fdd23b6c5e3f057</t>
  </si>
  <si>
    <t>https://api.cityofnewyork.us/geoclient/v1/address.json?houseNumber=1158&amp;street=FIFTH AVENUE, 9D &amp;borough=Manhattan&amp;app_id=655a35a1&amp;app_key=40d9a535a462b1727fdd23b6c5e3f057</t>
  </si>
  <si>
    <t>https://api.cityofnewyork.us/geoclient/v1/address.json?houseNumber=1165&amp;street=FIFTH AVENUE, 7B &amp;borough=Manhattan&amp;app_id=655a35a1&amp;app_key=40d9a535a462b1727fdd23b6c5e3f057</t>
  </si>
  <si>
    <t>https://api.cityofnewyork.us/geoclient/v1/address.json?houseNumber=1165&amp;street=FIFTH AVENUE, 6/7D &amp;borough=Manhattan&amp;app_id=655a35a1&amp;app_key=40d9a535a462b1727fdd23b6c5e3f057</t>
  </si>
  <si>
    <t>https://api.cityofnewyork.us/geoclient/v1/address.json?houseNumber=1170&amp;street=5TH AVENUE, 1C &amp;borough=Manhattan&amp;app_id=655a35a1&amp;app_key=40d9a535a462b1727fdd23b6c5e3f057</t>
  </si>
  <si>
    <t>https://api.cityofnewyork.us/geoclient/v1/address.json?houseNumber=1170&amp;street=FIFTH AVENUE, 2A &amp;borough=Manhattan&amp;app_id=655a35a1&amp;app_key=40d9a535a462b1727fdd23b6c5e3f057</t>
  </si>
  <si>
    <t>https://api.cityofnewyork.us/geoclient/v1/address.json?houseNumber=1270&amp;street=FIFTH AVENUE, 7B &amp;borough=Manhattan&amp;app_id=655a35a1&amp;app_key=40d9a535a462b1727fdd23b6c5e3f057</t>
  </si>
  <si>
    <t>https://api.cityofnewyork.us/geoclient/v1/address.json?houseNumber=1270&amp;street=FIFTH AVENUE, 6N &amp;borough=Manhattan&amp;app_id=655a35a1&amp;app_key=40d9a535a462b1727fdd23b6c5e3f057</t>
  </si>
  <si>
    <t>https://api.cityofnewyork.us/geoclient/v1/address.json?houseNumber=1270&amp;street=FIFTH AVE, 12J &amp;borough=Manhattan&amp;app_id=655a35a1&amp;app_key=40d9a535a462b1727fdd23b6c5e3f057</t>
  </si>
  <si>
    <t>https://api.cityofnewyork.us/geoclient/v1/address.json?houseNumber=1270&amp;street=FIFTH AVENUE, 5B &amp;borough=Manhattan&amp;app_id=655a35a1&amp;app_key=40d9a535a462b1727fdd23b6c5e3f057</t>
  </si>
  <si>
    <t>https://api.cityofnewyork.us/geoclient/v1/address.json?houseNumber=65&amp;street=EAST 96TH STREET &amp;borough=Manhattan&amp;app_id=655a35a1&amp;app_key=40d9a535a462b1727fdd23b6c5e3f057</t>
  </si>
  <si>
    <t>1051446</t>
  </si>
  <si>
    <t>https://api.cityofnewyork.us/geoclient/v1/address.json?houseNumber=1200&amp;street=5 AVENUE  &amp;borough=Manhattan&amp;app_id=655a35a1&amp;app_key=40d9a535a462b1727fdd23b6c5e3f057</t>
  </si>
  <si>
    <t>1051486</t>
  </si>
  <si>
    <t>https://api.cityofnewyork.us/geoclient/v1/address.json?houseNumber=1212&amp;street=5 AVENUE  &amp;borough=Manhattan&amp;app_id=655a35a1&amp;app_key=40d9a535a462b1727fdd23b6c5e3f057</t>
  </si>
  <si>
    <t>1051490</t>
  </si>
  <si>
    <t>https://api.cityofnewyork.us/geoclient/v1/address.json?houseNumber=1255&amp;street=5 AVENUE  &amp;borough=Manhattan&amp;app_id=655a35a1&amp;app_key=40d9a535a462b1727fdd23b6c5e3f057</t>
  </si>
  <si>
    <t>1051516</t>
  </si>
  <si>
    <t xml:space="preserve"> 17401</t>
  </si>
  <si>
    <t>https://api.cityofnewyork.us/geoclient/v1/address.json?houseNumber=1630&amp;street=MADISON AVENUE  &amp;borough=Manhattan&amp;app_id=655a35a1&amp;app_key=40d9a535a462b1727fdd23b6c5e3f057</t>
  </si>
  <si>
    <t>1086163</t>
  </si>
  <si>
    <t>https://api.cityofnewyork.us/geoclient/v1/address.json?houseNumber=1280&amp;street=FIFTH AVENUE  &amp;borough=Manhattan&amp;app_id=655a35a1&amp;app_key=40d9a535a462b1727fdd23b6c5e3f057</t>
  </si>
  <si>
    <t>1089046</t>
  </si>
  <si>
    <t>https://api.cityofnewyork.us/geoclient/v1/address.json?houseNumber=1280&amp;street=5 AVENUE  &amp;borough=Manhattan&amp;app_id=655a35a1&amp;app_key=40d9a535a462b1727fdd23b6c5e3f057</t>
  </si>
  <si>
    <t>https://api.cityofnewyork.us/geoclient/v1/address.json?houseNumber=65&amp;street=EAST 96TH  &amp;borough=Manhattan&amp;app_id=655a35a1&amp;app_key=40d9a535a462b1727fdd23b6c5e3f057</t>
  </si>
  <si>
    <t>https://api.cityofnewyork.us/geoclient/v1/address.json?houseNumber=24&amp;street=WEST 71ST  &amp;borough=Manhattan&amp;app_id=655a35a1&amp;app_key=40d9a535a462b1727fdd23b6c5e3f057</t>
  </si>
  <si>
    <t>1028569</t>
  </si>
  <si>
    <t xml:space="preserve"> 157  </t>
  </si>
  <si>
    <t>https://api.cityofnewyork.us/geoclient/v1/address.json?houseNumber=39&amp;street=WEST 70TH  &amp;borough=Manhattan&amp;app_id=655a35a1&amp;app_key=40d9a535a462b1727fdd23b6c5e3f057</t>
  </si>
  <si>
    <t>https://api.cityofnewyork.us/geoclient/v1/address.json?houseNumber=43&amp;street=WEST 73RD STREET &amp;borough=Manhattan&amp;app_id=655a35a1&amp;app_key=40d9a535a462b1727fdd23b6c5e3f057</t>
  </si>
  <si>
    <t>1028659</t>
  </si>
  <si>
    <t>https://api.cityofnewyork.us/geoclient/v1/address.json?houseNumber=3&amp;street=RIVERSIDE DRIVE  &amp;borough=Manhattan&amp;app_id=655a35a1&amp;app_key=40d9a535a462b1727fdd23b6c5e3f057</t>
  </si>
  <si>
    <t>1030981</t>
  </si>
  <si>
    <t xml:space="preserve"> 159  </t>
  </si>
  <si>
    <t>https://api.cityofnewyork.us/geoclient/v1/address.json?houseNumber=110&amp;street=WEST 79TH  &amp;borough=Manhattan&amp;app_id=655a35a1&amp;app_key=40d9a535a462b1727fdd23b6c5e3f057</t>
  </si>
  <si>
    <t>https://api.cityofnewyork.us/geoclient/v1/address.json?houseNumber=229&amp;street=WEST 71ST  &amp;borough=Manhattan&amp;app_id=655a35a1&amp;app_key=40d9a535a462b1727fdd23b6c5e3f057</t>
  </si>
  <si>
    <t>1030439</t>
  </si>
  <si>
    <t>https://api.cityofnewyork.us/geoclient/v1/address.json?houseNumber=354&amp;street=WEST END AVENUE &amp;borough=Manhattan&amp;app_id=655a35a1&amp;app_key=40d9a535a462b1727fdd23b6c5e3f057</t>
  </si>
  <si>
    <t>1030872</t>
  </si>
  <si>
    <t xml:space="preserve"> 163  </t>
  </si>
  <si>
    <t>https://api.cityofnewyork.us/geoclient/v1/address.json?houseNumber=351&amp;street=WEST END AVENUE &amp;borough=Manhattan&amp;app_id=655a35a1&amp;app_key=40d9a535a462b1727fdd23b6c5e3f057</t>
  </si>
  <si>
    <t>1031066</t>
  </si>
  <si>
    <t>https://api.cityofnewyork.us/geoclient/v1/address.json?houseNumber=48&amp;street=WEST 70 STREET &amp;borough=Manhattan&amp;app_id=655a35a1&amp;app_key=40d9a535a462b1727fdd23b6c5e3f057</t>
  </si>
  <si>
    <t>1028522</t>
  </si>
  <si>
    <t xml:space="preserve"> 153  </t>
  </si>
  <si>
    <t>https://api.cityofnewyork.us/geoclient/v1/address.json?houseNumber=381&amp;street=WEST END AVENUE &amp;borough=Manhattan&amp;app_id=655a35a1&amp;app_key=40d9a535a462b1727fdd23b6c5e3f057</t>
  </si>
  <si>
    <t>1031122</t>
  </si>
  <si>
    <t xml:space="preserve"> 167  </t>
  </si>
  <si>
    <t>https://api.cityofnewyork.us/geoclient/v1/address.json?houseNumber=57&amp;street=WEST 76TH  &amp;borough=Manhattan&amp;app_id=655a35a1&amp;app_key=40d9a535a462b1727fdd23b6c5e3f057</t>
  </si>
  <si>
    <t>1028796</t>
  </si>
  <si>
    <t xml:space="preserve"> 161  </t>
  </si>
  <si>
    <t>https://api.cityofnewyork.us/geoclient/v1/address.json?houseNumber=145&amp;street=WEST 74 STREET &amp;borough=Manhattan&amp;app_id=655a35a1&amp;app_key=40d9a535a462b1727fdd23b6c5e3f057</t>
  </si>
  <si>
    <t>1030055</t>
  </si>
  <si>
    <t>https://api.cityofnewyork.us/geoclient/v1/address.json?houseNumber=143&amp;street=WEST 74 STREET &amp;borough=Manhattan&amp;app_id=655a35a1&amp;app_key=40d9a535a462b1727fdd23b6c5e3f057</t>
  </si>
  <si>
    <t>1030056</t>
  </si>
  <si>
    <t>https://api.cityofnewyork.us/geoclient/v1/address.json?houseNumber=123&amp;street=WEST 75TH STREET &amp;borough=Manhattan&amp;app_id=655a35a1&amp;app_key=40d9a535a462b1727fdd23b6c5e3f057</t>
  </si>
  <si>
    <t>1030127</t>
  </si>
  <si>
    <t>https://api.cityofnewyork.us/geoclient/v1/address.json?houseNumber=154&amp;street=WEST 76TH STREET &amp;borough=Manhattan&amp;app_id=655a35a1&amp;app_key=40d9a535a462b1727fdd23b6c5e3f057</t>
  </si>
  <si>
    <t>1030154</t>
  </si>
  <si>
    <t>https://api.cityofnewyork.us/geoclient/v1/address.json?houseNumber=123&amp;street=WEST 78TH STREET &amp;borough=Manhattan&amp;app_id=655a35a1&amp;app_key=40d9a535a462b1727fdd23b6c5e3f057</t>
  </si>
  <si>
    <t>1030272</t>
  </si>
  <si>
    <t xml:space="preserve"> 165  </t>
  </si>
  <si>
    <t>https://api.cityofnewyork.us/geoclient/v1/address.json?houseNumber=123&amp;street=WEST 78TH  &amp;borough=Manhattan&amp;app_id=655a35a1&amp;app_key=40d9a535a462b1727fdd23b6c5e3f057</t>
  </si>
  <si>
    <t>https://api.cityofnewyork.us/geoclient/v1/address.json?houseNumber=214&amp;street=WEST 72ND  &amp;borough=Manhattan&amp;app_id=655a35a1&amp;app_key=40d9a535a462b1727fdd23b6c5e3f057</t>
  </si>
  <si>
    <t>https://api.cityofnewyork.us/geoclient/v1/address.json?houseNumber=243&amp;street=WEST 72ND ST &amp;borough=Manhattan&amp;app_id=655a35a1&amp;app_key=40d9a535a462b1727fdd23b6c5e3f057</t>
  </si>
  <si>
    <t>1030511</t>
  </si>
  <si>
    <t>https://api.cityofnewyork.us/geoclient/v1/address.json?houseNumber=45&amp;street=RIVERSIDE DRIVE  &amp;borough=Manhattan&amp;app_id=655a35a1&amp;app_key=40d9a535a462b1727fdd23b6c5e3f057</t>
  </si>
  <si>
    <t>1031089</t>
  </si>
  <si>
    <t>https://api.cityofnewyork.us/geoclient/v1/address.json?houseNumber=10&amp;street=WEST 65TH  &amp;borough=Manhattan&amp;app_id=655a35a1&amp;app_key=40d9a535a462b1727fdd23b6c5e3f057</t>
  </si>
  <si>
    <t>1028139</t>
  </si>
  <si>
    <t xml:space="preserve"> 149  </t>
  </si>
  <si>
    <t>https://api.cityofnewyork.us/geoclient/v1/address.json?houseNumber=23&amp;street=WEST 69TH  &amp;borough=Manhattan&amp;app_id=655a35a1&amp;app_key=40d9a535a462b1727fdd23b6c5e3f057</t>
  </si>
  <si>
    <t>1028538</t>
  </si>
  <si>
    <t>https://api.cityofnewyork.us/geoclient/v1/address.json?houseNumber=110&amp;street=WEST 69TH STREET &amp;borough=Manhattan&amp;app_id=655a35a1&amp;app_key=40d9a535a462b1727fdd23b6c5e3f057</t>
  </si>
  <si>
    <t>1028944</t>
  </si>
  <si>
    <t>https://api.cityofnewyork.us/geoclient/v1/address.json?houseNumber=61&amp;street=WEST 68 STREET, 10&amp;borough=Manhattan&amp;app_id=655a35a1&amp;app_key=40d9a535a462b1727fdd23b6c5e3f057</t>
  </si>
  <si>
    <t>https://api.cityofnewyork.us/geoclient/v1/address.json?houseNumber=36&amp;street=WEST 69TH STREET, 4A&amp;borough=Manhattan&amp;app_id=655a35a1&amp;app_key=40d9a535a462b1727fdd23b6c5e3f057</t>
  </si>
  <si>
    <t>https://api.cityofnewyork.us/geoclient/v1/address.json?houseNumber=24&amp;street=WEST 70TH STREET, 1&amp;borough=Manhattan&amp;app_id=655a35a1&amp;app_key=40d9a535a462b1727fdd23b6c5e3f057</t>
  </si>
  <si>
    <t>https://api.cityofnewyork.us/geoclient/v1/address.json?houseNumber=24&amp;street=WEST 70 STREET, PH-4&amp;borough=Manhattan&amp;app_id=655a35a1&amp;app_key=40d9a535a462b1727fdd23b6c5e3f057</t>
  </si>
  <si>
    <t>https://api.cityofnewyork.us/geoclient/v1/address.json?houseNumber=31&amp;street=WEST 69TH STREET, 2B&amp;borough=Manhattan&amp;app_id=655a35a1&amp;app_key=40d9a535a462b1727fdd23b6c5e3f057</t>
  </si>
  <si>
    <t>https://api.cityofnewyork.us/geoclient/v1/address.json?houseNumber=46&amp;street=WEST 71ST  &amp;borough=Manhattan&amp;app_id=655a35a1&amp;app_key=40d9a535a462b1727fdd23b6c5e3f057</t>
  </si>
  <si>
    <t>1028578</t>
  </si>
  <si>
    <t>https://api.cityofnewyork.us/geoclient/v1/address.json?houseNumber=46&amp;street=WEST 71ST STREET, 4A&amp;borough=Manhattan&amp;app_id=655a35a1&amp;app_key=40d9a535a462b1727fdd23b6c5e3f057</t>
  </si>
  <si>
    <t>https://api.cityofnewyork.us/geoclient/v1/address.json?houseNumber=46&amp;street=WEST 71ST STREET, GA&amp;borough=Manhattan&amp;app_id=655a35a1&amp;app_key=40d9a535a462b1727fdd23b6c5e3f057</t>
  </si>
  <si>
    <t>https://api.cityofnewyork.us/geoclient/v1/address.json?houseNumber=46&amp;street=WEST 71ST STREET, 3A&amp;borough=Manhattan&amp;app_id=655a35a1&amp;app_key=40d9a535a462b1727fdd23b6c5e3f057</t>
  </si>
  <si>
    <t>https://api.cityofnewyork.us/geoclient/v1/address.json?houseNumber=128&amp;street=WEST 70TH  &amp;borough=Manhattan&amp;app_id=655a35a1&amp;app_key=40d9a535a462b1727fdd23b6c5e3f057</t>
  </si>
  <si>
    <t>https://api.cityofnewyork.us/geoclient/v1/address.json?houseNumber=110&amp;street=WEST 71ST STREET, 1AB&amp;borough=Manhattan&amp;app_id=655a35a1&amp;app_key=40d9a535a462b1727fdd23b6c5e3f057</t>
  </si>
  <si>
    <t>https://api.cityofnewyork.us/geoclient/v1/address.json?houseNumber=132&amp;street=WEST 71ST STREET, 7&amp;borough=Manhattan&amp;app_id=655a35a1&amp;app_key=40d9a535a462b1727fdd23b6c5e3f057</t>
  </si>
  <si>
    <t>https://api.cityofnewyork.us/geoclient/v1/address.json?houseNumber=169&amp;street=WEST 73RD STREET, 7&amp;borough=Manhattan&amp;app_id=655a35a1&amp;app_key=40d9a535a462b1727fdd23b6c5e3f057</t>
  </si>
  <si>
    <t>https://api.cityofnewyork.us/geoclient/v1/address.json?houseNumber=167&amp;street=WEST 73RD  &amp;borough=Manhattan&amp;app_id=655a35a1&amp;app_key=40d9a535a462b1727fdd23b6c5e3f057</t>
  </si>
  <si>
    <t>1079324</t>
  </si>
  <si>
    <t>https://api.cityofnewyork.us/geoclient/v1/address.json?houseNumber=167&amp;street=WEST 73RD STREET, 9&amp;borough=Manhattan&amp;app_id=655a35a1&amp;app_key=40d9a535a462b1727fdd23b6c5e3f057</t>
  </si>
  <si>
    <t>https://api.cityofnewyork.us/geoclient/v1/address.json?houseNumber=169&amp;street=WEST 73RD STREET, 169-3&amp;borough=Manhattan&amp;app_id=655a35a1&amp;app_key=40d9a535a462b1727fdd23b6c5e3f057</t>
  </si>
  <si>
    <t>https://api.cityofnewyork.us/geoclient/v1/address.json?houseNumber=169&amp;street=WEST 73RD STREET, 9&amp;borough=Manhattan&amp;app_id=655a35a1&amp;app_key=40d9a535a462b1727fdd23b6c5e3f057</t>
  </si>
  <si>
    <t>https://api.cityofnewyork.us/geoclient/v1/address.json?houseNumber=171&amp;street=WEST 73RD STREET, 2&amp;borough=Manhattan&amp;app_id=655a35a1&amp;app_key=40d9a535a462b1727fdd23b6c5e3f057</t>
  </si>
  <si>
    <t>https://api.cityofnewyork.us/geoclient/v1/address.json?houseNumber=171&amp;street=WEST 73RD STREET, 10&amp;borough=Manhattan&amp;app_id=655a35a1&amp;app_key=40d9a535a462b1727fdd23b6c5e3f057</t>
  </si>
  <si>
    <t>https://api.cityofnewyork.us/geoclient/v1/address.json?houseNumber=116&amp;street=WEST 76TH STREET, 1&amp;borough=Manhattan&amp;app_id=655a35a1&amp;app_key=40d9a535a462b1727fdd23b6c5e3f057</t>
  </si>
  <si>
    <t>https://api.cityofnewyork.us/geoclient/v1/address.json?houseNumber=152&amp;street=WEST 77TH STREET, 2&amp;borough=Manhattan&amp;app_id=655a35a1&amp;app_key=40d9a535a462b1727fdd23b6c5e3f057</t>
  </si>
  <si>
    <t>https://api.cityofnewyork.us/geoclient/v1/address.json?houseNumber=154&amp;street=WEST 77 ST, BF&amp;borough=Manhattan&amp;app_id=655a35a1&amp;app_key=40d9a535a462b1727fdd23b6c5e3f057</t>
  </si>
  <si>
    <t>https://api.cityofnewyork.us/geoclient/v1/address.json?houseNumber=154&amp;street=WEST 77TH STREET, 3R&amp;borough=Manhattan&amp;app_id=655a35a1&amp;app_key=40d9a535a462b1727fdd23b6c5e3f057</t>
  </si>
  <si>
    <t>https://api.cityofnewyork.us/geoclient/v1/address.json?houseNumber=154&amp;street=WEST 77TH STREET, BR&amp;borough=Manhattan&amp;app_id=655a35a1&amp;app_key=40d9a535a462b1727fdd23b6c5e3f057</t>
  </si>
  <si>
    <t>https://api.cityofnewyork.us/geoclient/v1/address.json?houseNumber=109&amp;street=WEST 78TH STREET, B&amp;borough=Manhattan&amp;app_id=655a35a1&amp;app_key=40d9a535a462b1727fdd23b6c5e3f057</t>
  </si>
  <si>
    <t>https://api.cityofnewyork.us/geoclient/v1/address.json?houseNumber=107&amp;street=WEST 78TH STREET, C&amp;borough=Manhattan&amp;app_id=655a35a1&amp;app_key=40d9a535a462b1727fdd23b6c5e3f057</t>
  </si>
  <si>
    <t>https://api.cityofnewyork.us/geoclient/v1/address.json?houseNumber=251&amp;street=WEST 70TH  &amp;borough=Manhattan&amp;app_id=655a35a1&amp;app_key=40d9a535a462b1727fdd23b6c5e3f057</t>
  </si>
  <si>
    <t>https://api.cityofnewyork.us/geoclient/v1/address.json?houseNumber=271&amp;street=WEST 70TH STREET, 2W&amp;borough=Manhattan&amp;app_id=655a35a1&amp;app_key=40d9a535a462b1727fdd23b6c5e3f057</t>
  </si>
  <si>
    <t>https://api.cityofnewyork.us/geoclient/v1/address.json?houseNumber=267&amp;street=WEST 71ST STREET, 2F/R&amp;borough=Manhattan&amp;app_id=655a35a1&amp;app_key=40d9a535a462b1727fdd23b6c5e3f057</t>
  </si>
  <si>
    <t>https://api.cityofnewyork.us/geoclient/v1/address.json?houseNumber=267&amp;street=WEST 71ST STREET, 3R&amp;borough=Manhattan&amp;app_id=655a35a1&amp;app_key=40d9a535a462b1727fdd23b6c5e3f057</t>
  </si>
  <si>
    <t>https://api.cityofnewyork.us/geoclient/v1/address.json?houseNumber=261&amp;street=WEST 71ST STREET, 9&amp;borough=Manhattan&amp;app_id=655a35a1&amp;app_key=40d9a535a462b1727fdd23b6c5e3f057</t>
  </si>
  <si>
    <t>https://api.cityofnewyork.us/geoclient/v1/address.json?houseNumber=261&amp;street=WEST 71ST STREET, 1&amp;borough=Manhattan&amp;app_id=655a35a1&amp;app_key=40d9a535a462b1727fdd23b6c5e3f057</t>
  </si>
  <si>
    <t>https://api.cityofnewyork.us/geoclient/v1/address.json?houseNumber=344&amp;street=WEST END AVENUE, 2&amp;borough=Manhattan&amp;app_id=655a35a1&amp;app_key=40d9a535a462b1727fdd23b6c5e3f057</t>
  </si>
  <si>
    <t>https://api.cityofnewyork.us/geoclient/v1/address.json?houseNumber=344&amp;street=WEST END AVENUE, 1&amp;borough=Manhattan&amp;app_id=655a35a1&amp;app_key=40d9a535a462b1727fdd23b6c5e3f057</t>
  </si>
  <si>
    <t>https://api.cityofnewyork.us/geoclient/v1/address.json?houseNumber=344&amp;street=WEST END AVENUE, 6&amp;borough=Manhattan&amp;app_id=655a35a1&amp;app_key=40d9a535a462b1727fdd23b6c5e3f057</t>
  </si>
  <si>
    <t>https://api.cityofnewyork.us/geoclient/v1/address.json?houseNumber=204&amp;street=WEST 78TH STREET, 4B&amp;borough=Manhattan&amp;app_id=655a35a1&amp;app_key=40d9a535a462b1727fdd23b6c5e3f057</t>
  </si>
  <si>
    <t>https://api.cityofnewyork.us/geoclient/v1/address.json?houseNumber=204&amp;street=WEST 78TH STREET, 1D&amp;borough=Manhattan&amp;app_id=655a35a1&amp;app_key=40d9a535a462b1727fdd23b6c5e3f057</t>
  </si>
  <si>
    <t>https://api.cityofnewyork.us/geoclient/v1/address.json?houseNumber=35&amp;street=RIVERSIDE DRIVE, 5 &amp;borough=Manhattan&amp;app_id=655a35a1&amp;app_key=40d9a535a462b1727fdd23b6c5e3f057</t>
  </si>
  <si>
    <t>https://api.cityofnewyork.us/geoclient/v1/address.json?houseNumber=44&amp;street=WEST 62ND STREET, 18C&amp;borough=Manhattan&amp;app_id=655a35a1&amp;app_key=40d9a535a462b1727fdd23b6c5e3f057</t>
  </si>
  <si>
    <t>https://api.cityofnewyork.us/geoclient/v1/address.json?houseNumber=44&amp;street=WEST 62ND STREET, 2F&amp;borough=Manhattan&amp;app_id=655a35a1&amp;app_key=40d9a535a462b1727fdd23b6c5e3f057</t>
  </si>
  <si>
    <t>https://api.cityofnewyork.us/geoclient/v1/address.json?houseNumber=44&amp;street=WEST 62 ST, 7F&amp;borough=Manhattan&amp;app_id=655a35a1&amp;app_key=40d9a535a462b1727fdd23b6c5e3f057</t>
  </si>
  <si>
    <t>https://api.cityofnewyork.us/geoclient/v1/address.json?houseNumber=44&amp;street=WEST 62ND STREET, 28C&amp;borough=Manhattan&amp;app_id=655a35a1&amp;app_key=40d9a535a462b1727fdd23b6c5e3f057</t>
  </si>
  <si>
    <t>https://api.cityofnewyork.us/geoclient/v1/address.json?houseNumber=29&amp;street=WEST 64TH STREET, 1D&amp;borough=Manhattan&amp;app_id=655a35a1&amp;app_key=40d9a535a462b1727fdd23b6c5e3f057</t>
  </si>
  <si>
    <t>https://api.cityofnewyork.us/geoclient/v1/address.json?houseNumber=29&amp;street=WEST 64TH STREET, 5B&amp;borough=Manhattan&amp;app_id=655a35a1&amp;app_key=40d9a535a462b1727fdd23b6c5e3f057</t>
  </si>
  <si>
    <t>https://api.cityofnewyork.us/geoclient/v1/address.json?houseNumber=29&amp;street=WEST 64TH  &amp;borough=Manhattan&amp;app_id=655a35a1&amp;app_key=40d9a535a462b1727fdd23b6c5e3f057</t>
  </si>
  <si>
    <t>https://api.cityofnewyork.us/geoclient/v1/address.json?houseNumber=29&amp;street=WEST 64TH STREET, 1E&amp;borough=Manhattan&amp;app_id=655a35a1&amp;app_key=40d9a535a462b1727fdd23b6c5e3f057</t>
  </si>
  <si>
    <t>https://api.cityofnewyork.us/geoclient/v1/address.json?houseNumber=25&amp;street=WEST 64TH STREET, 6C&amp;borough=Manhattan&amp;app_id=655a35a1&amp;app_key=40d9a535a462b1727fdd23b6c5e3f057</t>
  </si>
  <si>
    <t>https://api.cityofnewyork.us/geoclient/v1/address.json?houseNumber=25&amp;street=WEST 64 STREET, 4F&amp;borough=Manhattan&amp;app_id=655a35a1&amp;app_key=40d9a535a462b1727fdd23b6c5e3f057</t>
  </si>
  <si>
    <t>https://api.cityofnewyork.us/geoclient/v1/address.json?houseNumber=25&amp;street=WEST 64TH STREET, 1A&amp;borough=Manhattan&amp;app_id=655a35a1&amp;app_key=40d9a535a462b1727fdd23b6c5e3f057</t>
  </si>
  <si>
    <t>https://api.cityofnewyork.us/geoclient/v1/address.json?houseNumber=25&amp;street=WEST 64TH STREET, 4C&amp;borough=Manhattan&amp;app_id=655a35a1&amp;app_key=40d9a535a462b1727fdd23b6c5e3f057</t>
  </si>
  <si>
    <t>https://api.cityofnewyork.us/geoclient/v1/address.json?houseNumber=25&amp;street=WEST 64TH  &amp;borough=Manhattan&amp;app_id=655a35a1&amp;app_key=40d9a535a462b1727fdd23b6c5e3f057</t>
  </si>
  <si>
    <t>https://api.cityofnewyork.us/geoclient/v1/address.json?houseNumber=25&amp;street=WEST 64TH STREET, 8C&amp;borough=Manhattan&amp;app_id=655a35a1&amp;app_key=40d9a535a462b1727fdd23b6c5e3f057</t>
  </si>
  <si>
    <t>https://api.cityofnewyork.us/geoclient/v1/address.json?houseNumber=17&amp;street=WEST 64TH STREET, 9E&amp;borough=Manhattan&amp;app_id=655a35a1&amp;app_key=40d9a535a462b1727fdd23b6c5e3f057</t>
  </si>
  <si>
    <t>https://api.cityofnewyork.us/geoclient/v1/address.json?houseNumber=41&amp;street=CENTRAL PARK WEST, 3E&amp;borough=Manhattan&amp;app_id=655a35a1&amp;app_key=40d9a535a462b1727fdd23b6c5e3f057</t>
  </si>
  <si>
    <t>https://api.cityofnewyork.us/geoclient/v1/address.json?houseNumber=50&amp;street=CENTRAL PARK WEST, 8CD&amp;borough=Manhattan&amp;app_id=655a35a1&amp;app_key=40d9a535a462b1727fdd23b6c5e3f057</t>
  </si>
  <si>
    <t>https://api.cityofnewyork.us/geoclient/v1/address.json?houseNumber=50&amp;street=CENTRAL PARK WEST, 7C&amp;borough=Manhattan&amp;app_id=655a35a1&amp;app_key=40d9a535a462b1727fdd23b6c5e3f057</t>
  </si>
  <si>
    <t>https://api.cityofnewyork.us/geoclient/v1/address.json?houseNumber=50&amp;street=CENTRAL PARK WEST, 7D&amp;borough=Manhattan&amp;app_id=655a35a1&amp;app_key=40d9a535a462b1727fdd23b6c5e3f057</t>
  </si>
  <si>
    <t>https://api.cityofnewyork.us/geoclient/v1/address.json?houseNumber=10&amp;street=WEST 66TH STREET, 21E&amp;borough=Manhattan&amp;app_id=655a35a1&amp;app_key=40d9a535a462b1727fdd23b6c5e3f057</t>
  </si>
  <si>
    <t>https://api.cityofnewyork.us/geoclient/v1/address.json?houseNumber=10&amp;street=W. 66 STREET, 32&amp;borough=Manhattan&amp;app_id=655a35a1&amp;app_key=40d9a535a462b1727fdd23b6c5e3f057</t>
  </si>
  <si>
    <t>https://api.cityofnewyork.us/geoclient/v1/address.json?houseNumber=10&amp;street=WEST 66TH STREET, 23F&amp;borough=Manhattan&amp;app_id=655a35a1&amp;app_key=40d9a535a462b1727fdd23b6c5e3f057</t>
  </si>
  <si>
    <t>https://api.cityofnewyork.us/geoclient/v1/address.json?houseNumber=10&amp;street=WEST 66TH STREET, 8B&amp;borough=Manhattan&amp;app_id=655a35a1&amp;app_key=40d9a535a462b1727fdd23b6c5e3f057</t>
  </si>
  <si>
    <t>https://api.cityofnewyork.us/geoclient/v1/address.json?houseNumber=10&amp;street=WEST 66TH STREET, 5C&amp;borough=Manhattan&amp;app_id=655a35a1&amp;app_key=40d9a535a462b1727fdd23b6c5e3f057</t>
  </si>
  <si>
    <t>https://api.cityofnewyork.us/geoclient/v1/address.json?houseNumber=10&amp;street=WEST 66TH STREET, 4B&amp;borough=Manhattan&amp;app_id=655a35a1&amp;app_key=40d9a535a462b1727fdd23b6c5e3f057</t>
  </si>
  <si>
    <t>https://api.cityofnewyork.us/geoclient/v1/address.json?houseNumber=10&amp;street=WEST 66TH STREET, 22F&amp;borough=Manhattan&amp;app_id=655a35a1&amp;app_key=40d9a535a462b1727fdd23b6c5e3f057</t>
  </si>
  <si>
    <t>https://api.cityofnewyork.us/geoclient/v1/address.json?houseNumber=55&amp;street=CENTRAL PARK WEST, 9B&amp;borough=Manhattan&amp;app_id=655a35a1&amp;app_key=40d9a535a462b1727fdd23b6c5e3f057</t>
  </si>
  <si>
    <t>https://api.cityofnewyork.us/geoclient/v1/address.json?houseNumber=55&amp;street=CENTRAL PARK WEST, HWN&amp;borough=Manhattan&amp;app_id=655a35a1&amp;app_key=40d9a535a462b1727fdd23b6c5e3f057</t>
  </si>
  <si>
    <t>https://api.cityofnewyork.us/geoclient/v1/address.json?houseNumber=55&amp;street=CENTRAL PARK WEST, BA1&amp;borough=Manhattan&amp;app_id=655a35a1&amp;app_key=40d9a535a462b1727fdd23b6c5e3f057</t>
  </si>
  <si>
    <t>https://api.cityofnewyork.us/geoclient/v1/address.json?houseNumber=55&amp;street=CENTRAL PARK WEST, BA3&amp;borough=Manhattan&amp;app_id=655a35a1&amp;app_key=40d9a535a462b1727fdd23b6c5e3f057</t>
  </si>
  <si>
    <t>https://api.cityofnewyork.us/geoclient/v1/address.json?houseNumber=55&amp;street=CENTRAL PARK WEST &amp;borough=Manhattan&amp;app_id=655a35a1&amp;app_key=40d9a535a462b1727fdd23b6c5e3f057</t>
  </si>
  <si>
    <t>1028166</t>
  </si>
  <si>
    <t>https://api.cityofnewyork.us/geoclient/v1/address.json?houseNumber=55&amp;street=CENTRAL PARK WEST, 5A&amp;borough=Manhattan&amp;app_id=655a35a1&amp;app_key=40d9a535a462b1727fdd23b6c5e3f057</t>
  </si>
  <si>
    <t>https://api.cityofnewyork.us/geoclient/v1/address.json?houseNumber=55&amp;street=CENTRAL PARK WEST, 18B&amp;borough=Manhattan&amp;app_id=655a35a1&amp;app_key=40d9a535a462b1727fdd23b6c5e3f057</t>
  </si>
  <si>
    <t>https://api.cityofnewyork.us/geoclient/v1/address.json?houseNumber=65&amp;street=CENTRAL PARK WEST, 10E&amp;borough=Manhattan&amp;app_id=655a35a1&amp;app_key=40d9a535a462b1727fdd23b6c5e3f057</t>
  </si>
  <si>
    <t>https://api.cityofnewyork.us/geoclient/v1/address.json?houseNumber=65&amp;street=CENTRAL PARK WEST, 16E&amp;borough=Manhattan&amp;app_id=655a35a1&amp;app_key=40d9a535a462b1727fdd23b6c5e3f057</t>
  </si>
  <si>
    <t>https://api.cityofnewyork.us/geoclient/v1/address.json?houseNumber=65&amp;street=CENTRAL PARK WEST, 9A&amp;borough=Manhattan&amp;app_id=655a35a1&amp;app_key=40d9a535a462b1727fdd23b6c5e3f057</t>
  </si>
  <si>
    <t>https://api.cityofnewyork.us/geoclient/v1/address.json?houseNumber=65&amp;street=CENTRAL PARK WEST, 16A&amp;borough=Manhattan&amp;app_id=655a35a1&amp;app_key=40d9a535a462b1727fdd23b6c5e3f057</t>
  </si>
  <si>
    <t>https://api.cityofnewyork.us/geoclient/v1/address.json?houseNumber=65&amp;street=CENTRAL PARK WEST, 7B&amp;borough=Manhattan&amp;app_id=655a35a1&amp;app_key=40d9a535a462b1727fdd23b6c5e3f057</t>
  </si>
  <si>
    <t>https://api.cityofnewyork.us/geoclient/v1/address.json?houseNumber=2&amp;street=WEST 67TH STREET, 4/5C&amp;borough=Manhattan&amp;app_id=655a35a1&amp;app_key=40d9a535a462b1727fdd23b6c5e3f057</t>
  </si>
  <si>
    <t>https://api.cityofnewyork.us/geoclient/v1/address.json?houseNumber=2&amp;street=WEST 67TH STREET, 6/7F&amp;borough=Manhattan&amp;app_id=655a35a1&amp;app_key=40d9a535a462b1727fdd23b6c5e3f057</t>
  </si>
  <si>
    <t>https://api.cityofnewyork.us/geoclient/v1/address.json?houseNumber=2&amp;street=WEST 67TH STREET, 15AB&amp;borough=Manhattan&amp;app_id=655a35a1&amp;app_key=40d9a535a462b1727fdd23b6c5e3f057</t>
  </si>
  <si>
    <t>https://api.cityofnewyork.us/geoclient/v1/address.json?houseNumber=40&amp;street=WEST 67TH STREET, 9A&amp;borough=Manhattan&amp;app_id=655a35a1&amp;app_key=40d9a535a462b1727fdd23b6c5e3f057</t>
  </si>
  <si>
    <t>https://api.cityofnewyork.us/geoclient/v1/address.json?houseNumber=50&amp;street=WEST 67TH STREET, 5F&amp;borough=Manhattan&amp;app_id=655a35a1&amp;app_key=40d9a535a462b1727fdd23b6c5e3f057</t>
  </si>
  <si>
    <t>https://api.cityofnewyork.us/geoclient/v1/address.json?houseNumber=39&amp;street=WEST 67TH STREET, 403&amp;borough=Manhattan&amp;app_id=655a35a1&amp;app_key=40d9a535a462b1727fdd23b6c5e3f057</t>
  </si>
  <si>
    <t>https://api.cityofnewyork.us/geoclient/v1/address.json?houseNumber=27&amp;street=WEST 67TH STREET, 4RW&amp;borough=Manhattan&amp;app_id=655a35a1&amp;app_key=40d9a535a462b1727fdd23b6c5e3f057</t>
  </si>
  <si>
    <t>https://api.cityofnewyork.us/geoclient/v1/address.json?houseNumber=27&amp;street=WEST 67 STREET, 2RW&amp;borough=Manhattan&amp;app_id=655a35a1&amp;app_key=40d9a535a462b1727fdd23b6c5e3f057</t>
  </si>
  <si>
    <t>https://api.cityofnewyork.us/geoclient/v1/address.json?houseNumber=17&amp;street=WEST 67TH STREET, 5A&amp;borough=Manhattan&amp;app_id=655a35a1&amp;app_key=40d9a535a462b1727fdd23b6c5e3f057</t>
  </si>
  <si>
    <t>https://api.cityofnewyork.us/geoclient/v1/address.json?houseNumber=17&amp;street=WEST 67TH STREET, 5D&amp;borough=Manhattan&amp;app_id=655a35a1&amp;app_key=40d9a535a462b1727fdd23b6c5e3f057</t>
  </si>
  <si>
    <t>https://api.cityofnewyork.us/geoclient/v1/address.json?houseNumber=1&amp;street=WEST 67TH, 616 &amp;borough=Manhattan&amp;app_id=655a35a1&amp;app_key=40d9a535a462b1727fdd23b6c5e3f057</t>
  </si>
  <si>
    <t>https://api.cityofnewyork.us/geoclient/v1/address.json?houseNumber=74&amp;street=WEST 68TH STREET, 8F&amp;borough=Manhattan&amp;app_id=655a35a1&amp;app_key=40d9a535a462b1727fdd23b6c5e3f057</t>
  </si>
  <si>
    <t>https://api.cityofnewyork.us/geoclient/v1/address.json?houseNumber=80&amp;street=CENTRAL PARK WEST, 25B&amp;borough=Manhattan&amp;app_id=655a35a1&amp;app_key=40d9a535a462b1727fdd23b6c5e3f057</t>
  </si>
  <si>
    <t>https://api.cityofnewyork.us/geoclient/v1/address.json?houseNumber=80&amp;street=CENTRAL PARK WEST, 8-H&amp;borough=Manhattan&amp;app_id=655a35a1&amp;app_key=40d9a535a462b1727fdd23b6c5e3f057</t>
  </si>
  <si>
    <t>https://api.cityofnewyork.us/geoclient/v1/address.json?houseNumber=88&amp;street=CENTRAL PARK WEST, 7S&amp;borough=Manhattan&amp;app_id=655a35a1&amp;app_key=40d9a535a462b1727fdd23b6c5e3f057</t>
  </si>
  <si>
    <t>https://api.cityofnewyork.us/geoclient/v1/address.json?houseNumber=24&amp;street=WEST 69TH STREET, 1A&amp;borough=Manhattan&amp;app_id=655a35a1&amp;app_key=40d9a535a462b1727fdd23b6c5e3f057</t>
  </si>
  <si>
    <t>https://api.cityofnewyork.us/geoclient/v1/address.json?houseNumber=24&amp;street=WEST 69TH STREET, 8B/9B&amp;borough=Manhattan&amp;app_id=655a35a1&amp;app_key=40d9a535a462b1727fdd23b6c5e3f057</t>
  </si>
  <si>
    <t>https://api.cityofnewyork.us/geoclient/v1/address.json?houseNumber=11&amp;street=WEST 69TH STREET, 3D&amp;borough=Manhattan&amp;app_id=655a35a1&amp;app_key=40d9a535a462b1727fdd23b6c5e3f057</t>
  </si>
  <si>
    <t>https://api.cityofnewyork.us/geoclient/v1/address.json?houseNumber=11&amp;street=WEST 69TH STREET, 1A&amp;borough=Manhattan&amp;app_id=655a35a1&amp;app_key=40d9a535a462b1727fdd23b6c5e3f057</t>
  </si>
  <si>
    <t>https://api.cityofnewyork.us/geoclient/v1/address.json?houseNumber=11&amp;street=WEST 69TH STREET, 6A&amp;borough=Manhattan&amp;app_id=655a35a1&amp;app_key=40d9a535a462b1727fdd23b6c5e3f057</t>
  </si>
  <si>
    <t>https://api.cityofnewyork.us/geoclient/v1/address.json?houseNumber=11&amp;street=WEST 69TH STREET, 2D&amp;borough=Manhattan&amp;app_id=655a35a1&amp;app_key=40d9a535a462b1727fdd23b6c5e3f057</t>
  </si>
  <si>
    <t>https://api.cityofnewyork.us/geoclient/v1/address.json?houseNumber=91&amp;street=CENTRAL PARK WEST, 10A&amp;borough=Manhattan&amp;app_id=655a35a1&amp;app_key=40d9a535a462b1727fdd23b6c5e3f057</t>
  </si>
  <si>
    <t>https://api.cityofnewyork.us/geoclient/v1/address.json?houseNumber=18&amp;street=WEST 70TH STREET, 3C&amp;borough=Manhattan&amp;app_id=655a35a1&amp;app_key=40d9a535a462b1727fdd23b6c5e3f057</t>
  </si>
  <si>
    <t>https://api.cityofnewyork.us/geoclient/v1/address.json?houseNumber=18&amp;street=WEST 70TH  &amp;borough=Manhattan&amp;app_id=655a35a1&amp;app_key=40d9a535a462b1727fdd23b6c5e3f057</t>
  </si>
  <si>
    <t>https://api.cityofnewyork.us/geoclient/v1/address.json?houseNumber=101&amp;street=CENTRAL PARK WEST, 5A&amp;borough=Manhattan&amp;app_id=655a35a1&amp;app_key=40d9a535a462b1727fdd23b6c5e3f057</t>
  </si>
  <si>
    <t>https://api.cityofnewyork.us/geoclient/v1/address.json?houseNumber=101&amp;street=CENTRAL PARK WEST, 1E&amp;borough=Manhattan&amp;app_id=655a35a1&amp;app_key=40d9a535a462b1727fdd23b6c5e3f057</t>
  </si>
  <si>
    <t>https://api.cityofnewyork.us/geoclient/v1/address.json?houseNumber=59&amp;street=WEST 71ST STREET, 4C&amp;borough=Manhattan&amp;app_id=655a35a1&amp;app_key=40d9a535a462b1727fdd23b6c5e3f057</t>
  </si>
  <si>
    <t>https://api.cityofnewyork.us/geoclient/v1/address.json?houseNumber=59&amp;street=WEST 71ST STREET, 7C&amp;borough=Manhattan&amp;app_id=655a35a1&amp;app_key=40d9a535a462b1727fdd23b6c5e3f057</t>
  </si>
  <si>
    <t>https://api.cityofnewyork.us/geoclient/v1/address.json?houseNumber=17&amp;street=WEST 71ST STREET, 7B&amp;borough=Manhattan&amp;app_id=655a35a1&amp;app_key=40d9a535a462b1727fdd23b6c5e3f057</t>
  </si>
  <si>
    <t>https://api.cityofnewyork.us/geoclient/v1/address.json?houseNumber=115&amp;street=CENTRAL PARK WEST, 12E&amp;borough=Manhattan&amp;app_id=655a35a1&amp;app_key=40d9a535a462b1727fdd23b6c5e3f057</t>
  </si>
  <si>
    <t>https://api.cityofnewyork.us/geoclient/v1/address.json?houseNumber=115&amp;street=CENTRAL PARK WEST, 10G&amp;borough=Manhattan&amp;app_id=655a35a1&amp;app_key=40d9a535a462b1727fdd23b6c5e3f057</t>
  </si>
  <si>
    <t>https://api.cityofnewyork.us/geoclient/v1/address.json?houseNumber=115&amp;street=CENTRAL PARK WEST, 24C&amp;borough=Manhattan&amp;app_id=655a35a1&amp;app_key=40d9a535a462b1727fdd23b6c5e3f057</t>
  </si>
  <si>
    <t>https://api.cityofnewyork.us/geoclient/v1/address.json?houseNumber=115&amp;street=CENTRAL PARK WEST, 16K&amp;borough=Manhattan&amp;app_id=655a35a1&amp;app_key=40d9a535a462b1727fdd23b6c5e3f057</t>
  </si>
  <si>
    <t>https://api.cityofnewyork.us/geoclient/v1/address.json?houseNumber=12&amp;street=WEST 72ND STREET, 10B&amp;borough=Manhattan&amp;app_id=655a35a1&amp;app_key=40d9a535a462b1727fdd23b6c5e3f057</t>
  </si>
  <si>
    <t>https://api.cityofnewyork.us/geoclient/v1/address.json?houseNumber=12&amp;street=WEST 72ND STREET, 8-G&amp;borough=Manhattan&amp;app_id=655a35a1&amp;app_key=40d9a535a462b1727fdd23b6c5e3f057</t>
  </si>
  <si>
    <t>https://api.cityofnewyork.us/geoclient/v1/address.json?houseNumber=12&amp;street=WEST 72ND STREET, 22A&amp;borough=Manhattan&amp;app_id=655a35a1&amp;app_key=40d9a535a462b1727fdd23b6c5e3f057</t>
  </si>
  <si>
    <t>https://api.cityofnewyork.us/geoclient/v1/address.json?houseNumber=12&amp;street=WEST 72ND  &amp;borough=Manhattan&amp;app_id=655a35a1&amp;app_key=40d9a535a462b1727fdd23b6c5e3f057</t>
  </si>
  <si>
    <t>https://api.cityofnewyork.us/geoclient/v1/address.json?houseNumber=12&amp;street=WEST 72ND STREET, 8D&amp;borough=Manhattan&amp;app_id=655a35a1&amp;app_key=40d9a535a462b1727fdd23b6c5e3f057</t>
  </si>
  <si>
    <t>https://api.cityofnewyork.us/geoclient/v1/address.json?houseNumber=12&amp;street=WEST 72ND STREET, 12A&amp;borough=Manhattan&amp;app_id=655a35a1&amp;app_key=40d9a535a462b1727fdd23b6c5e3f057</t>
  </si>
  <si>
    <t>https://api.cityofnewyork.us/geoclient/v1/address.json?houseNumber=12&amp;street=WEST 72ND STREET, 6G&amp;borough=Manhattan&amp;app_id=655a35a1&amp;app_key=40d9a535a462b1727fdd23b6c5e3f057</t>
  </si>
  <si>
    <t>https://api.cityofnewyork.us/geoclient/v1/address.json?houseNumber=20&amp;street=WEST 72ND STREET, 504&amp;borough=Manhattan&amp;app_id=655a35a1&amp;app_key=40d9a535a462b1727fdd23b6c5e3f057</t>
  </si>
  <si>
    <t>https://api.cityofnewyork.us/geoclient/v1/address.json?houseNumber=20&amp;street=WEST 72ND  &amp;borough=Manhattan&amp;app_id=655a35a1&amp;app_key=40d9a535a462b1727fdd23b6c5e3f057</t>
  </si>
  <si>
    <t>https://api.cityofnewyork.us/geoclient/v1/address.json?houseNumber=20&amp;street=WEST 72ND STREET, 1407&amp;borough=Manhattan&amp;app_id=655a35a1&amp;app_key=40d9a535a462b1727fdd23b6c5e3f057</t>
  </si>
  <si>
    <t>https://api.cityofnewyork.us/geoclient/v1/address.json?houseNumber=20&amp;street=W 72ND ST, 707B&amp;borough=Manhattan&amp;app_id=655a35a1&amp;app_key=40d9a535a462b1727fdd23b6c5e3f057</t>
  </si>
  <si>
    <t>https://api.cityofnewyork.us/geoclient/v1/address.json?houseNumber=20&amp;street=WEST 72ND STREET, 709&amp;borough=Manhattan&amp;app_id=655a35a1&amp;app_key=40d9a535a462b1727fdd23b6c5e3f057</t>
  </si>
  <si>
    <t>https://api.cityofnewyork.us/geoclient/v1/address.json?houseNumber=20&amp;street=WEST 72ND STREET, 1003&amp;borough=Manhattan&amp;app_id=655a35a1&amp;app_key=40d9a535a462b1727fdd23b6c5e3f057</t>
  </si>
  <si>
    <t>https://api.cityofnewyork.us/geoclient/v1/address.json?houseNumber=49&amp;street=WEST 72ND STREET, 12B&amp;borough=Manhattan&amp;app_id=655a35a1&amp;app_key=40d9a535a462b1727fdd23b6c5e3f057</t>
  </si>
  <si>
    <t>https://api.cityofnewyork.us/geoclient/v1/address.json?houseNumber=49&amp;street=WEST 72 STREET, 17B&amp;borough=Manhattan&amp;app_id=655a35a1&amp;app_key=40d9a535a462b1727fdd23b6c5e3f057</t>
  </si>
  <si>
    <t>https://api.cityofnewyork.us/geoclient/v1/address.json?houseNumber=49&amp;street=WEST 72ND STREET, 16A&amp;borough=Manhattan&amp;app_id=655a35a1&amp;app_key=40d9a535a462b1727fdd23b6c5e3f057</t>
  </si>
  <si>
    <t>https://api.cityofnewyork.us/geoclient/v1/address.json?houseNumber=49&amp;street=WEST 72ND STREET, 2E&amp;borough=Manhattan&amp;app_id=655a35a1&amp;app_key=40d9a535a462b1727fdd23b6c5e3f057</t>
  </si>
  <si>
    <t>https://api.cityofnewyork.us/geoclient/v1/address.json?houseNumber=15&amp;street=WEST 72ND STREET, 11P&amp;borough=Manhattan&amp;app_id=655a35a1&amp;app_key=40d9a535a462b1727fdd23b6c5e3f057</t>
  </si>
  <si>
    <t>https://api.cityofnewyork.us/geoclient/v1/address.json?houseNumber=15&amp;street=WEST 72ND STREET, 18N&amp;borough=Manhattan&amp;app_id=655a35a1&amp;app_key=40d9a535a462b1727fdd23b6c5e3f057</t>
  </si>
  <si>
    <t>https://api.cityofnewyork.us/geoclient/v1/address.json?houseNumber=15&amp;street=WEST 72ND STREET, 6-J&amp;borough=Manhattan&amp;app_id=655a35a1&amp;app_key=40d9a535a462b1727fdd23b6c5e3f057</t>
  </si>
  <si>
    <t>https://api.cityofnewyork.us/geoclient/v1/address.json?houseNumber=15&amp;street=WEST 72ND STREET, 12V&amp;borough=Manhattan&amp;app_id=655a35a1&amp;app_key=40d9a535a462b1727fdd23b6c5e3f057</t>
  </si>
  <si>
    <t>https://api.cityofnewyork.us/geoclient/v1/address.json?houseNumber=15&amp;street=WEST 72ND STREET, 11V&amp;borough=Manhattan&amp;app_id=655a35a1&amp;app_key=40d9a535a462b1727fdd23b6c5e3f057</t>
  </si>
  <si>
    <t>https://api.cityofnewyork.us/geoclient/v1/address.json?houseNumber=15&amp;street=WEST 72ND STREET, 9G&amp;borough=Manhattan&amp;app_id=655a35a1&amp;app_key=40d9a535a462b1727fdd23b6c5e3f057</t>
  </si>
  <si>
    <t>https://api.cityofnewyork.us/geoclient/v1/address.json?houseNumber=15&amp;street=WEST 72ND STREET, 1A&amp;borough=Manhattan&amp;app_id=655a35a1&amp;app_key=40d9a535a462b1727fdd23b6c5e3f057</t>
  </si>
  <si>
    <t>https://api.cityofnewyork.us/geoclient/v1/address.json?houseNumber=15&amp;street=WEST 72ND STREET, 18B&amp;borough=Manhattan&amp;app_id=655a35a1&amp;app_key=40d9a535a462b1727fdd23b6c5e3f057</t>
  </si>
  <si>
    <t>https://api.cityofnewyork.us/geoclient/v1/address.json?houseNumber=15&amp;street=WEST 72ND STREET, 7B&amp;borough=Manhattan&amp;app_id=655a35a1&amp;app_key=40d9a535a462b1727fdd23b6c5e3f057</t>
  </si>
  <si>
    <t>https://api.cityofnewyork.us/geoclient/v1/address.json?houseNumber=15&amp;street=WEST 72ND  &amp;borough=Manhattan&amp;app_id=655a35a1&amp;app_key=40d9a535a462b1727fdd23b6c5e3f057</t>
  </si>
  <si>
    <t>https://api.cityofnewyork.us/geoclient/v1/address.json?houseNumber=15&amp;street=WEST 72ND STREET, 21K&amp;borough=Manhattan&amp;app_id=655a35a1&amp;app_key=40d9a535a462b1727fdd23b6c5e3f057</t>
  </si>
  <si>
    <t>https://api.cityofnewyork.us/geoclient/v1/address.json?houseNumber=15&amp;street=WEST 72ND ST, 5A&amp;borough=Manhattan&amp;app_id=655a35a1&amp;app_key=40d9a535a462b1727fdd23b6c5e3f057</t>
  </si>
  <si>
    <t>https://api.cityofnewyork.us/geoclient/v1/address.json?houseNumber=15&amp;street=WEST 72ND STREET, 2E&amp;borough=Manhattan&amp;app_id=655a35a1&amp;app_key=40d9a535a462b1727fdd23b6c5e3f057</t>
  </si>
  <si>
    <t>https://api.cityofnewyork.us/geoclient/v1/address.json?houseNumber=15&amp;street=WEST 72ND STREET, 6C&amp;borough=Manhattan&amp;app_id=655a35a1&amp;app_key=40d9a535a462b1727fdd23b6c5e3f057</t>
  </si>
  <si>
    <t>https://api.cityofnewyork.us/geoclient/v1/address.json?houseNumber=15&amp;street=WEST 72ND STREET, 3E&amp;borough=Manhattan&amp;app_id=655a35a1&amp;app_key=40d9a535a462b1727fdd23b6c5e3f057</t>
  </si>
  <si>
    <t>https://api.cityofnewyork.us/geoclient/v1/address.json?houseNumber=1&amp;street=WEST 72ND STREET, BS24&amp;borough=Manhattan&amp;app_id=655a35a1&amp;app_key=40d9a535a462b1727fdd23b6c5e3f057</t>
  </si>
  <si>
    <t>https://api.cityofnewyork.us/geoclient/v1/address.json?houseNumber=23&amp;street=WEST 73RD STREET, 106&amp;borough=Manhattan&amp;app_id=655a35a1&amp;app_key=40d9a535a462b1727fdd23b6c5e3f057</t>
  </si>
  <si>
    <t>https://api.cityofnewyork.us/geoclient/v1/address.json?houseNumber=23&amp;street=WEST 73RD STREET, 302B&amp;borough=Manhattan&amp;app_id=655a35a1&amp;app_key=40d9a535a462b1727fdd23b6c5e3f057</t>
  </si>
  <si>
    <t>https://api.cityofnewyork.us/geoclient/v1/address.json?houseNumber=23&amp;street=WEST 73RD STREET, 1003&amp;borough=Manhattan&amp;app_id=655a35a1&amp;app_key=40d9a535a462b1727fdd23b6c5e3f057</t>
  </si>
  <si>
    <t>https://api.cityofnewyork.us/geoclient/v1/address.json?houseNumber=23&amp;street=WEST 73RD STREET, 1505&amp;borough=Manhattan&amp;app_id=655a35a1&amp;app_key=40d9a535a462b1727fdd23b6c5e3f057</t>
  </si>
  <si>
    <t>https://api.cityofnewyork.us/geoclient/v1/address.json?houseNumber=23&amp;street=WEST 73RD STREET, 1516&amp;borough=Manhattan&amp;app_id=655a35a1&amp;app_key=40d9a535a462b1727fdd23b6c5e3f057</t>
  </si>
  <si>
    <t>https://api.cityofnewyork.us/geoclient/v1/address.json?houseNumber=23&amp;street=WEST 73RD, 1406 &amp;borough=Manhattan&amp;app_id=655a35a1&amp;app_key=40d9a535a462b1727fdd23b6c5e3f057</t>
  </si>
  <si>
    <t>https://api.cityofnewyork.us/geoclient/v1/address.json?houseNumber=23&amp;street=WEST 73RD STREET, 1509&amp;borough=Manhattan&amp;app_id=655a35a1&amp;app_key=40d9a535a462b1727fdd23b6c5e3f057</t>
  </si>
  <si>
    <t>https://api.cityofnewyork.us/geoclient/v1/address.json?houseNumber=23&amp;street=WEST 73RD STREET, 101&amp;borough=Manhattan&amp;app_id=655a35a1&amp;app_key=40d9a535a462b1727fdd23b6c5e3f057</t>
  </si>
  <si>
    <t>https://api.cityofnewyork.us/geoclient/v1/address.json?houseNumber=23&amp;street=WEST 73RD STREET, 1409&amp;borough=Manhattan&amp;app_id=655a35a1&amp;app_key=40d9a535a462b1727fdd23b6c5e3f057</t>
  </si>
  <si>
    <t>https://api.cityofnewyork.us/geoclient/v1/address.json?houseNumber=145&amp;street=CENTRAL PARK WEST, 16C&amp;borough=Manhattan&amp;app_id=655a35a1&amp;app_key=40d9a535a462b1727fdd23b6c5e3f057</t>
  </si>
  <si>
    <t>https://api.cityofnewyork.us/geoclient/v1/address.json?houseNumber=145-146&amp;street=CENTRAL PARK WEST, 2627C&amp;borough=Manhattan&amp;app_id=655a35a1&amp;app_key=40d9a535a462b1727fdd23b6c5e3f057</t>
  </si>
  <si>
    <t>https://api.cityofnewyork.us/geoclient/v1/address.json?houseNumber=6&amp;street=WEST 77TH STREET, 2A&amp;borough=Manhattan&amp;app_id=655a35a1&amp;app_key=40d9a535a462b1727fdd23b6c5e3f057</t>
  </si>
  <si>
    <t>https://api.cityofnewyork.us/geoclient/v1/address.json?houseNumber=20&amp;street=WEST 77TH STREET, 10A&amp;borough=Manhattan&amp;app_id=655a35a1&amp;app_key=40d9a535a462b1727fdd23b6c5e3f057</t>
  </si>
  <si>
    <t>https://api.cityofnewyork.us/geoclient/v1/address.json?houseNumber=20&amp;street=WEST 77TH STREET &amp;borough=Manhattan&amp;app_id=655a35a1&amp;app_key=40d9a535a462b1727fdd23b6c5e3f057</t>
  </si>
  <si>
    <t>1028818</t>
  </si>
  <si>
    <t>https://api.cityofnewyork.us/geoclient/v1/address.json?houseNumber=40&amp;street=WEST 77TH STREET, 12A&amp;borough=Manhattan&amp;app_id=655a35a1&amp;app_key=40d9a535a462b1727fdd23b6c5e3f057</t>
  </si>
  <si>
    <t>https://api.cityofnewyork.us/geoclient/v1/address.json?houseNumber=40&amp;street=WEST 77TH STREET, 16D&amp;borough=Manhattan&amp;app_id=655a35a1&amp;app_key=40d9a535a462b1727fdd23b6c5e3f057</t>
  </si>
  <si>
    <t>https://api.cityofnewyork.us/geoclient/v1/address.json?houseNumber=40&amp;street=WEST 77TH, 16F &amp;borough=Manhattan&amp;app_id=655a35a1&amp;app_key=40d9a535a462b1727fdd23b6c5e3f057</t>
  </si>
  <si>
    <t>https://api.cityofnewyork.us/geoclient/v1/address.json?houseNumber=40&amp;street=WEST 77TH STREET, 11E&amp;borough=Manhattan&amp;app_id=655a35a1&amp;app_key=40d9a535a462b1727fdd23b6c5e3f057</t>
  </si>
  <si>
    <t>https://api.cityofnewyork.us/geoclient/v1/address.json?houseNumber=44&amp;street=WEST 77TH STREET, 4W&amp;borough=Manhattan&amp;app_id=655a35a1&amp;app_key=40d9a535a462b1727fdd23b6c5e3f057</t>
  </si>
  <si>
    <t>https://api.cityofnewyork.us/geoclient/v1/address.json?houseNumber=165&amp;street=WEST 66TH STREET, 4X&amp;borough=Manhattan&amp;app_id=655a35a1&amp;app_key=40d9a535a462b1727fdd23b6c5e3f057</t>
  </si>
  <si>
    <t>https://api.cityofnewyork.us/geoclient/v1/address.json?houseNumber=165&amp;street=WEST 66TH STREET, 3A&amp;borough=Manhattan&amp;app_id=655a35a1&amp;app_key=40d9a535a462b1727fdd23b6c5e3f057</t>
  </si>
  <si>
    <t>https://api.cityofnewyork.us/geoclient/v1/address.json?houseNumber=165&amp;street=WEST 66TH STREET, 5-P&amp;borough=Manhattan&amp;app_id=655a35a1&amp;app_key=40d9a535a462b1727fdd23b6c5e3f057</t>
  </si>
  <si>
    <t>https://api.cityofnewyork.us/geoclient/v1/address.json?houseNumber=165&amp;street=WEST 66TH STREET, 9-Q&amp;borough=Manhattan&amp;app_id=655a35a1&amp;app_key=40d9a535a462b1727fdd23b6c5e3f057</t>
  </si>
  <si>
    <t>https://api.cityofnewyork.us/geoclient/v1/address.json?houseNumber=165&amp;street=WEST 66TH STREET, 4E&amp;borough=Manhattan&amp;app_id=655a35a1&amp;app_key=40d9a535a462b1727fdd23b6c5e3f057</t>
  </si>
  <si>
    <t>https://api.cityofnewyork.us/geoclient/v1/address.json?houseNumber=165&amp;street=WEST 66TH STREET, 8C&amp;borough=Manhattan&amp;app_id=655a35a1&amp;app_key=40d9a535a462b1727fdd23b6c5e3f057</t>
  </si>
  <si>
    <t>https://api.cityofnewyork.us/geoclient/v1/address.json?houseNumber=165&amp;street=WEST 66TH STREET, 15P&amp;borough=Manhattan&amp;app_id=655a35a1&amp;app_key=40d9a535a462b1727fdd23b6c5e3f057</t>
  </si>
  <si>
    <t>https://api.cityofnewyork.us/geoclient/v1/address.json?houseNumber=165&amp;street=WEST 66TH STREET, 7Y&amp;borough=Manhattan&amp;app_id=655a35a1&amp;app_key=40d9a535a462b1727fdd23b6c5e3f057</t>
  </si>
  <si>
    <t>https://api.cityofnewyork.us/geoclient/v1/address.json?houseNumber=165&amp;street=WEST 66TH STREET, 6Y&amp;borough=Manhattan&amp;app_id=655a35a1&amp;app_key=40d9a535a462b1727fdd23b6c5e3f057</t>
  </si>
  <si>
    <t>https://api.cityofnewyork.us/geoclient/v1/address.json?houseNumber=165&amp;street=WEST 66TH STREET, 1-A&amp;borough=Manhattan&amp;app_id=655a35a1&amp;app_key=40d9a535a462b1727fdd23b6c5e3f057</t>
  </si>
  <si>
    <t>https://api.cityofnewyork.us/geoclient/v1/address.json?houseNumber=165&amp;street=WEST 66TH STREET, 2-N&amp;borough=Manhattan&amp;app_id=655a35a1&amp;app_key=40d9a535a462b1727fdd23b6c5e3f057</t>
  </si>
  <si>
    <t>https://api.cityofnewyork.us/geoclient/v1/address.json?houseNumber=165&amp;street=WEST 66 STREET, 5F&amp;borough=Manhattan&amp;app_id=655a35a1&amp;app_key=40d9a535a462b1727fdd23b6c5e3f057</t>
  </si>
  <si>
    <t>https://api.cityofnewyork.us/geoclient/v1/address.json?houseNumber=165&amp;street=WEST 66TH STREET, 3-Z&amp;borough=Manhattan&amp;app_id=655a35a1&amp;app_key=40d9a535a462b1727fdd23b6c5e3f057</t>
  </si>
  <si>
    <t>https://api.cityofnewyork.us/geoclient/v1/address.json?houseNumber=165&amp;street=WEST 66TH STREET, 14L&amp;borough=Manhattan&amp;app_id=655a35a1&amp;app_key=40d9a535a462b1727fdd23b6c5e3f057</t>
  </si>
  <si>
    <t>https://api.cityofnewyork.us/geoclient/v1/address.json?houseNumber=165&amp;street=WEST 66TH STREET, 19L&amp;borough=Manhattan&amp;app_id=655a35a1&amp;app_key=40d9a535a462b1727fdd23b6c5e3f057</t>
  </si>
  <si>
    <t>https://api.cityofnewyork.us/geoclient/v1/address.json?houseNumber=165&amp;street=WEST 66TH STREET, 2U&amp;borough=Manhattan&amp;app_id=655a35a1&amp;app_key=40d9a535a462b1727fdd23b6c5e3f057</t>
  </si>
  <si>
    <t>https://api.cityofnewyork.us/geoclient/v1/address.json?houseNumber=130&amp;street=WEST 67TH STREET, 19B&amp;borough=Manhattan&amp;app_id=655a35a1&amp;app_key=40d9a535a462b1727fdd23b6c5e3f057</t>
  </si>
  <si>
    <t>https://api.cityofnewyork.us/geoclient/v1/address.json?houseNumber=130&amp;street=WEST 67TH STREET, 17E&amp;borough=Manhattan&amp;app_id=655a35a1&amp;app_key=40d9a535a462b1727fdd23b6c5e3f057</t>
  </si>
  <si>
    <t>https://api.cityofnewyork.us/geoclient/v1/address.json?houseNumber=130&amp;street=WEST 67TH STREET, 3CD&amp;borough=Manhattan&amp;app_id=655a35a1&amp;app_key=40d9a535a462b1727fdd23b6c5e3f057</t>
  </si>
  <si>
    <t>https://api.cityofnewyork.us/geoclient/v1/address.json?houseNumber=130&amp;street=W 67TH STREET, 6D&amp;borough=Manhattan&amp;app_id=655a35a1&amp;app_key=40d9a535a462b1727fdd23b6c5e3f057</t>
  </si>
  <si>
    <t>https://api.cityofnewyork.us/geoclient/v1/address.json?houseNumber=140&amp;street=WEST 69TH STREET, 44A&amp;borough=Manhattan&amp;app_id=655a35a1&amp;app_key=40d9a535a462b1727fdd23b6c5e3f057</t>
  </si>
  <si>
    <t>https://api.cityofnewyork.us/geoclient/v1/address.json?houseNumber=140&amp;street=WEST 69TH STREET, 88A&amp;borough=Manhattan&amp;app_id=655a35a1&amp;app_key=40d9a535a462b1727fdd23b6c5e3f057</t>
  </si>
  <si>
    <t>https://api.cityofnewyork.us/geoclient/v1/address.json?houseNumber=140&amp;street=WEST 69TH STREET, 35A&amp;borough=Manhattan&amp;app_id=655a35a1&amp;app_key=40d9a535a462b1727fdd23b6c5e3f057</t>
  </si>
  <si>
    <t>https://api.cityofnewyork.us/geoclient/v1/address.json?houseNumber=140&amp;street=WEST 69TH STREET, PH8&amp;borough=Manhattan&amp;app_id=655a35a1&amp;app_key=40d9a535a462b1727fdd23b6c5e3f057</t>
  </si>
  <si>
    <t>https://api.cityofnewyork.us/geoclient/v1/address.json?houseNumber=140&amp;street=WEST 69TH STREET, 56B&amp;borough=Manhattan&amp;app_id=655a35a1&amp;app_key=40d9a535a462b1727fdd23b6c5e3f057</t>
  </si>
  <si>
    <t>https://api.cityofnewyork.us/geoclient/v1/address.json?houseNumber=140&amp;street=WEST 69TH STREET, 33A&amp;borough=Manhattan&amp;app_id=655a35a1&amp;app_key=40d9a535a462b1727fdd23b6c5e3f057</t>
  </si>
  <si>
    <t>https://api.cityofnewyork.us/geoclient/v1/address.json?houseNumber=140&amp;street=WEST 69TH STREET, 106&amp;borough=Manhattan&amp;app_id=655a35a1&amp;app_key=40d9a535a462b1727fdd23b6c5e3f057</t>
  </si>
  <si>
    <t>https://api.cityofnewyork.us/geoclient/v1/address.json?houseNumber=140&amp;street=WEST 69TH STREET, 72C&amp;borough=Manhattan&amp;app_id=655a35a1&amp;app_key=40d9a535a462b1727fdd23b6c5e3f057</t>
  </si>
  <si>
    <t>https://api.cityofnewyork.us/geoclient/v1/address.json?houseNumber=140&amp;street=WEST 69TH STREET, 78A&amp;borough=Manhattan&amp;app_id=655a35a1&amp;app_key=40d9a535a462b1727fdd23b6c5e3f057</t>
  </si>
  <si>
    <t>https://api.cityofnewyork.us/geoclient/v1/address.json?houseNumber=140&amp;street=WEST 69 STREET, 25B&amp;borough=Manhattan&amp;app_id=655a35a1&amp;app_key=40d9a535a462b1727fdd23b6c5e3f057</t>
  </si>
  <si>
    <t>https://api.cityofnewyork.us/geoclient/v1/address.json?houseNumber=114&amp;street=WEST 70TH STREET, 9D&amp;borough=Manhattan&amp;app_id=655a35a1&amp;app_key=40d9a535a462b1727fdd23b6c5e3f057</t>
  </si>
  <si>
    <t>https://api.cityofnewyork.us/geoclient/v1/address.json?houseNumber=114&amp;street=WEST 70TH STREET, 6D&amp;borough=Manhattan&amp;app_id=655a35a1&amp;app_key=40d9a535a462b1727fdd23b6c5e3f057</t>
  </si>
  <si>
    <t>https://api.cityofnewyork.us/geoclient/v1/address.json?houseNumber=140&amp;street=WEST 71ST STREET, 9F&amp;borough=Manhattan&amp;app_id=655a35a1&amp;app_key=40d9a535a462b1727fdd23b6c5e3f057</t>
  </si>
  <si>
    <t>https://api.cityofnewyork.us/geoclient/v1/address.json?houseNumber=140&amp;street=WEST 71ST STREET, 6G&amp;borough=Manhattan&amp;app_id=655a35a1&amp;app_key=40d9a535a462b1727fdd23b6c5e3f057</t>
  </si>
  <si>
    <t>https://api.cityofnewyork.us/geoclient/v1/address.json?houseNumber=140&amp;street=WEST 71ST STREET, 4J&amp;borough=Manhattan&amp;app_id=655a35a1&amp;app_key=40d9a535a462b1727fdd23b6c5e3f057</t>
  </si>
  <si>
    <t>https://api.cityofnewyork.us/geoclient/v1/address.json?houseNumber=140&amp;street=WEST 71ST STREET, 8G&amp;borough=Manhattan&amp;app_id=655a35a1&amp;app_key=40d9a535a462b1727fdd23b6c5e3f057</t>
  </si>
  <si>
    <t>https://api.cityofnewyork.us/geoclient/v1/address.json?houseNumber=119&amp;street=WEST 71ST STREET, 6D&amp;borough=Manhattan&amp;app_id=655a35a1&amp;app_key=40d9a535a462b1727fdd23b6c5e3f057</t>
  </si>
  <si>
    <t>https://api.cityofnewyork.us/geoclient/v1/address.json?houseNumber=119&amp;street=WEST 71ST STREET, 8C&amp;borough=Manhattan&amp;app_id=655a35a1&amp;app_key=40d9a535a462b1727fdd23b6c5e3f057</t>
  </si>
  <si>
    <t>https://api.cityofnewyork.us/geoclient/v1/address.json?houseNumber=119&amp;street=WEST 71ST STREET, 4B&amp;borough=Manhattan&amp;app_id=655a35a1&amp;app_key=40d9a535a462b1727fdd23b6c5e3f057</t>
  </si>
  <si>
    <t>https://api.cityofnewyork.us/geoclient/v1/address.json?houseNumber=119&amp;street=WEST 71ST STREET, 9C&amp;borough=Manhattan&amp;app_id=655a35a1&amp;app_key=40d9a535a462b1727fdd23b6c5e3f057</t>
  </si>
  <si>
    <t>https://api.cityofnewyork.us/geoclient/v1/address.json?houseNumber=119&amp;street=WEST 71ST STREET, 6C&amp;borough=Manhattan&amp;app_id=655a35a1&amp;app_key=40d9a535a462b1727fdd23b6c5e3f057</t>
  </si>
  <si>
    <t>https://api.cityofnewyork.us/geoclient/v1/address.json?houseNumber=116&amp;street=WEST 72ND STREET, 14C&amp;borough=Manhattan&amp;app_id=655a35a1&amp;app_key=40d9a535a462b1727fdd23b6c5e3f057</t>
  </si>
  <si>
    <t>https://api.cityofnewyork.us/geoclient/v1/address.json?houseNumber=116&amp;street=WEST 72ND STREET, 14A&amp;borough=Manhattan&amp;app_id=655a35a1&amp;app_key=40d9a535a462b1727fdd23b6c5e3f057</t>
  </si>
  <si>
    <t>https://api.cityofnewyork.us/geoclient/v1/address.json?houseNumber=121&amp;street=WEST 72ND STREET, 11D&amp;borough=Manhattan&amp;app_id=655a35a1&amp;app_key=40d9a535a462b1727fdd23b6c5e3f057</t>
  </si>
  <si>
    <t>https://api.cityofnewyork.us/geoclient/v1/address.json?houseNumber=121&amp;street=WEST 72ND STREET, 5G&amp;borough=Manhattan&amp;app_id=655a35a1&amp;app_key=40d9a535a462b1727fdd23b6c5e3f057</t>
  </si>
  <si>
    <t>https://api.cityofnewyork.us/geoclient/v1/address.json?houseNumber=126&amp;street=WEST 73RD STREET, 3B&amp;borough=Manhattan&amp;app_id=655a35a1&amp;app_key=40d9a535a462b1727fdd23b6c5e3f057</t>
  </si>
  <si>
    <t>https://api.cityofnewyork.us/geoclient/v1/address.json?houseNumber=175&amp;street=WEST 73RD  &amp;borough=Manhattan&amp;app_id=655a35a1&amp;app_key=40d9a535a462b1727fdd23b6c5e3f057</t>
  </si>
  <si>
    <t>1030007</t>
  </si>
  <si>
    <t>https://api.cityofnewyork.us/geoclient/v1/address.json?houseNumber=175&amp;street=WEST 73 ST, 2C&amp;borough=Manhattan&amp;app_id=655a35a1&amp;app_key=40d9a535a462b1727fdd23b6c5e3f057</t>
  </si>
  <si>
    <t>https://api.cityofnewyork.us/geoclient/v1/address.json?houseNumber=175&amp;street=WEST 73RD STREET, 8F&amp;borough=Manhattan&amp;app_id=655a35a1&amp;app_key=40d9a535a462b1727fdd23b6c5e3f057</t>
  </si>
  <si>
    <t>https://api.cityofnewyork.us/geoclient/v1/address.json?houseNumber=105&amp;street=WEST 73RD STREET, 2A&amp;borough=Manhattan&amp;app_id=655a35a1&amp;app_key=40d9a535a462b1727fdd23b6c5e3f057</t>
  </si>
  <si>
    <t>https://api.cityofnewyork.us/geoclient/v1/address.json?houseNumber=140&amp;street=WEST 74TH STREET, 4B&amp;borough=Manhattan&amp;app_id=655a35a1&amp;app_key=40d9a535a462b1727fdd23b6c5e3f057</t>
  </si>
  <si>
    <t>https://api.cityofnewyork.us/geoclient/v1/address.json?houseNumber=170&amp;street=WEST 74TH STREET, 1112&amp;borough=Manhattan&amp;app_id=655a35a1&amp;app_key=40d9a535a462b1727fdd23b6c5e3f057</t>
  </si>
  <si>
    <t>https://api.cityofnewyork.us/geoclient/v1/address.json?houseNumber=170&amp;street=WEST 74TH STREET, 711&amp;borough=Manhattan&amp;app_id=655a35a1&amp;app_key=40d9a535a462b1727fdd23b6c5e3f057</t>
  </si>
  <si>
    <t>https://api.cityofnewyork.us/geoclient/v1/address.json?houseNumber=170&amp;street=WEST 74TH STREET, 809&amp;borough=Manhattan&amp;app_id=655a35a1&amp;app_key=40d9a535a462b1727fdd23b6c5e3f057</t>
  </si>
  <si>
    <t>https://api.cityofnewyork.us/geoclient/v1/address.json?houseNumber=151&amp;street=WEST 74TH STREET, 5CD&amp;borough=Manhattan&amp;app_id=655a35a1&amp;app_key=40d9a535a462b1727fdd23b6c5e3f057</t>
  </si>
  <si>
    <t>https://api.cityofnewyork.us/geoclient/v1/address.json?houseNumber=151&amp;street=WEST 74TH STREET, 5A&amp;borough=Manhattan&amp;app_id=655a35a1&amp;app_key=40d9a535a462b1727fdd23b6c5e3f057</t>
  </si>
  <si>
    <t>https://api.cityofnewyork.us/geoclient/v1/address.json?houseNumber=123&amp;street=WEST 74TH STREET, 8D&amp;borough=Manhattan&amp;app_id=655a35a1&amp;app_key=40d9a535a462b1727fdd23b6c5e3f057</t>
  </si>
  <si>
    <t>https://api.cityofnewyork.us/geoclient/v1/address.json?houseNumber=136&amp;street=WEST 75TH, 2D &amp;borough=Manhattan&amp;app_id=655a35a1&amp;app_key=40d9a535a462b1727fdd23b6c5e3f057</t>
  </si>
  <si>
    <t>https://api.cityofnewyork.us/geoclient/v1/address.json?houseNumber=136&amp;street=WEST 75TH STREET, 2B&amp;borough=Manhattan&amp;app_id=655a35a1&amp;app_key=40d9a535a462b1727fdd23b6c5e3f057</t>
  </si>
  <si>
    <t>https://api.cityofnewyork.us/geoclient/v1/address.json?houseNumber=166&amp;street=WEST 76TH STREET, 4E&amp;borough=Manhattan&amp;app_id=655a35a1&amp;app_key=40d9a535a462b1727fdd23b6c5e3f057</t>
  </si>
  <si>
    <t>https://api.cityofnewyork.us/geoclient/v1/address.json?houseNumber=166&amp;street=WEST 76TH STREET, 5A&amp;borough=Manhattan&amp;app_id=655a35a1&amp;app_key=40d9a535a462b1727fdd23b6c5e3f057</t>
  </si>
  <si>
    <t>https://api.cityofnewyork.us/geoclient/v1/address.json?houseNumber=166&amp;street=WEST 76TH STREET, 6B&amp;borough=Manhattan&amp;app_id=655a35a1&amp;app_key=40d9a535a462b1727fdd23b6c5e3f057</t>
  </si>
  <si>
    <t>https://api.cityofnewyork.us/geoclient/v1/address.json?houseNumber=166&amp;street=WEST 76TH STREET, 5B&amp;borough=Manhattan&amp;app_id=655a35a1&amp;app_key=40d9a535a462b1727fdd23b6c5e3f057</t>
  </si>
  <si>
    <t>https://api.cityofnewyork.us/geoclient/v1/address.json?houseNumber=170&amp;street=WEST 76TH STREET, 601&amp;borough=Manhattan&amp;app_id=655a35a1&amp;app_key=40d9a535a462b1727fdd23b6c5e3f057</t>
  </si>
  <si>
    <t>https://api.cityofnewyork.us/geoclient/v1/address.json?houseNumber=125&amp;street=WEST 76TH STREET, 4C&amp;borough=Manhattan&amp;app_id=655a35a1&amp;app_key=40d9a535a462b1727fdd23b6c5e3f057</t>
  </si>
  <si>
    <t>https://api.cityofnewyork.us/geoclient/v1/address.json?houseNumber=160&amp;street=WEST 77TH STREET, 6B&amp;borough=Manhattan&amp;app_id=655a35a1&amp;app_key=40d9a535a462b1727fdd23b6c5e3f057</t>
  </si>
  <si>
    <t>https://api.cityofnewyork.us/geoclient/v1/address.json?houseNumber=120&amp;street=WEST 78TH STREET, 2D&amp;borough=Manhattan&amp;app_id=655a35a1&amp;app_key=40d9a535a462b1727fdd23b6c5e3f057</t>
  </si>
  <si>
    <t>https://api.cityofnewyork.us/geoclient/v1/address.json?houseNumber=120&amp;street=WEST 78 STREET, 1-A&amp;borough=Manhattan&amp;app_id=655a35a1&amp;app_key=40d9a535a462b1727fdd23b6c5e3f057</t>
  </si>
  <si>
    <t>https://api.cityofnewyork.us/geoclient/v1/address.json?houseNumber=118&amp;street=WEST 79TH STREET, 4B&amp;borough=Manhattan&amp;app_id=655a35a1&amp;app_key=40d9a535a462b1727fdd23b6c5e3f057</t>
  </si>
  <si>
    <t>https://api.cityofnewyork.us/geoclient/v1/address.json?houseNumber=118&amp;street=WEST 79TH STREET, 1D&amp;borough=Manhattan&amp;app_id=655a35a1&amp;app_key=40d9a535a462b1727fdd23b6c5e3f057</t>
  </si>
  <si>
    <t>https://api.cityofnewyork.us/geoclient/v1/address.json?houseNumber=118&amp;street=WEST 79TH STREET, 6C&amp;borough=Manhattan&amp;app_id=655a35a1&amp;app_key=40d9a535a462b1727fdd23b6c5e3f057</t>
  </si>
  <si>
    <t>https://api.cityofnewyork.us/geoclient/v1/address.json?houseNumber=150&amp;street=WEST 79TH STREET, 1B&amp;borough=Manhattan&amp;app_id=655a35a1&amp;app_key=40d9a535a462b1727fdd23b6c5e3f057</t>
  </si>
  <si>
    <t>https://api.cityofnewyork.us/geoclient/v1/address.json?houseNumber=150&amp;street=WEST 79TH STREET, 8B&amp;borough=Manhattan&amp;app_id=655a35a1&amp;app_key=40d9a535a462b1727fdd23b6c5e3f057</t>
  </si>
  <si>
    <t>https://api.cityofnewyork.us/geoclient/v1/address.json?houseNumber=150&amp;street=WEST 79TH STREET, 4B&amp;borough=Manhattan&amp;app_id=655a35a1&amp;app_key=40d9a535a462b1727fdd23b6c5e3f057</t>
  </si>
  <si>
    <t>https://api.cityofnewyork.us/geoclient/v1/address.json?houseNumber=164&amp;street=WEST 79TH STREET, 10C&amp;borough=Manhattan&amp;app_id=655a35a1&amp;app_key=40d9a535a462b1727fdd23b6c5e3f057</t>
  </si>
  <si>
    <t>https://api.cityofnewyork.us/geoclient/v1/address.json?houseNumber=164&amp;street=WEST 79 STREET, 2D&amp;borough=Manhattan&amp;app_id=655a35a1&amp;app_key=40d9a535a462b1727fdd23b6c5e3f057</t>
  </si>
  <si>
    <t>https://api.cityofnewyork.us/geoclient/v1/address.json?houseNumber=164&amp;street=WEST 79TH STREET, 11B&amp;borough=Manhattan&amp;app_id=655a35a1&amp;app_key=40d9a535a462b1727fdd23b6c5e3f057</t>
  </si>
  <si>
    <t>https://api.cityofnewyork.us/geoclient/v1/address.json?houseNumber=164&amp;street=WEST 79TH  &amp;borough=Manhattan&amp;app_id=655a35a1&amp;app_key=40d9a535a462b1727fdd23b6c5e3f057</t>
  </si>
  <si>
    <t>https://api.cityofnewyork.us/geoclient/v1/address.json?houseNumber=164&amp;street=WEST 79TH STREET, 15A&amp;borough=Manhattan&amp;app_id=655a35a1&amp;app_key=40d9a535a462b1727fdd23b6c5e3f057</t>
  </si>
  <si>
    <t>https://api.cityofnewyork.us/geoclient/v1/address.json?houseNumber=230&amp;street=WEST END AVENUE, 9F&amp;borough=Manhattan&amp;app_id=655a35a1&amp;app_key=40d9a535a462b1727fdd23b6c5e3f057</t>
  </si>
  <si>
    <t>https://api.cityofnewyork.us/geoclient/v1/address.json?houseNumber=230&amp;street=WEST END AVENUE, 16E&amp;borough=Manhattan&amp;app_id=655a35a1&amp;app_key=40d9a535a462b1727fdd23b6c5e3f057</t>
  </si>
  <si>
    <t>https://api.cityofnewyork.us/geoclient/v1/address.json?houseNumber=230&amp;street=WEST END AVENUE, 1F&amp;borough=Manhattan&amp;app_id=655a35a1&amp;app_key=40d9a535a462b1727fdd23b6c5e3f057</t>
  </si>
  <si>
    <t>https://api.cityofnewyork.us/geoclient/v1/address.json?houseNumber=235&amp;street=WEST 70TH STREET, 1D&amp;borough=Manhattan&amp;app_id=655a35a1&amp;app_key=40d9a535a462b1727fdd23b6c5e3f057</t>
  </si>
  <si>
    <t>https://api.cityofnewyork.us/geoclient/v1/address.json?houseNumber=201&amp;street=WEST 70TH STREET, 12C&amp;borough=Manhattan&amp;app_id=655a35a1&amp;app_key=40d9a535a462b1727fdd23b6c5e3f057</t>
  </si>
  <si>
    <t>https://api.cityofnewyork.us/geoclient/v1/address.json?houseNumber=201&amp;street=WEST 70TH STREET, 21F&amp;borough=Manhattan&amp;app_id=655a35a1&amp;app_key=40d9a535a462b1727fdd23b6c5e3f057</t>
  </si>
  <si>
    <t>https://api.cityofnewyork.us/geoclient/v1/address.json?houseNumber=201&amp;street=WEST 70TH STREET, 3L&amp;borough=Manhattan&amp;app_id=655a35a1&amp;app_key=40d9a535a462b1727fdd23b6c5e3f057</t>
  </si>
  <si>
    <t>https://api.cityofnewyork.us/geoclient/v1/address.json?houseNumber=201&amp;street=WEST 70TH STREET, 22A&amp;borough=Manhattan&amp;app_id=655a35a1&amp;app_key=40d9a535a462b1727fdd23b6c5e3f057</t>
  </si>
  <si>
    <t>https://api.cityofnewyork.us/geoclient/v1/address.json?houseNumber=201&amp;street=WEST 70TH STREET, 38B&amp;borough=Manhattan&amp;app_id=655a35a1&amp;app_key=40d9a535a462b1727fdd23b6c5e3f057</t>
  </si>
  <si>
    <t>https://api.cityofnewyork.us/geoclient/v1/address.json?houseNumber=201&amp;street=WEST 70TH STREET, 42H&amp;borough=Manhattan&amp;app_id=655a35a1&amp;app_key=40d9a535a462b1727fdd23b6c5e3f057</t>
  </si>
  <si>
    <t>https://api.cityofnewyork.us/geoclient/v1/address.json?houseNumber=201&amp;street=WEST 70TH STREET, 14H&amp;borough=Manhattan&amp;app_id=655a35a1&amp;app_key=40d9a535a462b1727fdd23b6c5e3f057</t>
  </si>
  <si>
    <t>https://api.cityofnewyork.us/geoclient/v1/address.json?houseNumber=201&amp;street=WEST 70TH STREET, 7I/7J&amp;borough=Manhattan&amp;app_id=655a35a1&amp;app_key=40d9a535a462b1727fdd23b6c5e3f057</t>
  </si>
  <si>
    <t>https://api.cityofnewyork.us/geoclient/v1/address.json?houseNumber=201&amp;street=WEST 70TH STREET &amp;borough=Manhattan&amp;app_id=655a35a1&amp;app_key=40d9a535a462b1727fdd23b6c5e3f057</t>
  </si>
  <si>
    <t>1030373</t>
  </si>
  <si>
    <t>https://api.cityofnewyork.us/geoclient/v1/address.json?houseNumber=201&amp;street=WEST 70TH STREET, 5J&amp;borough=Manhattan&amp;app_id=655a35a1&amp;app_key=40d9a535a462b1727fdd23b6c5e3f057</t>
  </si>
  <si>
    <t>https://api.cityofnewyork.us/geoclient/v1/address.json?houseNumber=201&amp;street=WEST 70TH STREET, 10J&amp;borough=Manhattan&amp;app_id=655a35a1&amp;app_key=40d9a535a462b1727fdd23b6c5e3f057</t>
  </si>
  <si>
    <t>https://api.cityofnewyork.us/geoclient/v1/address.json?houseNumber=201&amp;street=WEST 70TH STREET, 15F&amp;borough=Manhattan&amp;app_id=655a35a1&amp;app_key=40d9a535a462b1727fdd23b6c5e3f057</t>
  </si>
  <si>
    <t>https://api.cityofnewyork.us/geoclient/v1/address.json?houseNumber=201&amp;street=WEST 70TH STREET, 31A&amp;borough=Manhattan&amp;app_id=655a35a1&amp;app_key=40d9a535a462b1727fdd23b6c5e3f057</t>
  </si>
  <si>
    <t>https://api.cityofnewyork.us/geoclient/v1/address.json?houseNumber=2039&amp;street=BROADWAY, 23E  &amp;borough=Manhattan&amp;app_id=655a35a1&amp;app_key=40d9a535a462b1727fdd23b6c5e3f057</t>
  </si>
  <si>
    <t>https://api.cityofnewyork.us/geoclient/v1/address.json?houseNumber=201&amp;street=WEST 70TH STREET, 11D&amp;borough=Manhattan&amp;app_id=655a35a1&amp;app_key=40d9a535a462b1727fdd23b6c5e3f057</t>
  </si>
  <si>
    <t>https://api.cityofnewyork.us/geoclient/v1/address.json?houseNumber=201&amp;street=WEST 70TH STREET, 23B&amp;borough=Manhattan&amp;app_id=655a35a1&amp;app_key=40d9a535a462b1727fdd23b6c5e3f057</t>
  </si>
  <si>
    <t>https://api.cityofnewyork.us/geoclient/v1/address.json?houseNumber=201&amp;street=WEST 70TH STREET, 21E&amp;borough=Manhattan&amp;app_id=655a35a1&amp;app_key=40d9a535a462b1727fdd23b6c5e3f057</t>
  </si>
  <si>
    <t>https://api.cityofnewyork.us/geoclient/v1/address.json?houseNumber=201&amp;street=WEST 70TH STREET, 7C&amp;borough=Manhattan&amp;app_id=655a35a1&amp;app_key=40d9a535a462b1727fdd23b6c5e3f057</t>
  </si>
  <si>
    <t>https://api.cityofnewyork.us/geoclient/v1/address.json?houseNumber=201&amp;street=WEST 70TH STREET, 16F&amp;borough=Manhattan&amp;app_id=655a35a1&amp;app_key=40d9a535a462b1727fdd23b6c5e3f057</t>
  </si>
  <si>
    <t>https://api.cityofnewyork.us/geoclient/v1/address.json?houseNumber=201&amp;street=WEST 70TH STREET, 10B&amp;borough=Manhattan&amp;app_id=655a35a1&amp;app_key=40d9a535a462b1727fdd23b6c5e3f057</t>
  </si>
  <si>
    <t>https://api.cityofnewyork.us/geoclient/v1/address.json?houseNumber=201&amp;street=WEST 70TH STREET, 8F&amp;borough=Manhattan&amp;app_id=655a35a1&amp;app_key=40d9a535a462b1727fdd23b6c5e3f057</t>
  </si>
  <si>
    <t>https://api.cityofnewyork.us/geoclient/v1/address.json?houseNumber=246&amp;street=WEST END AVENUE, 5C/D&amp;borough=Manhattan&amp;app_id=655a35a1&amp;app_key=40d9a535a462b1727fdd23b6c5e3f057</t>
  </si>
  <si>
    <t>https://api.cityofnewyork.us/geoclient/v1/address.json?houseNumber=246&amp;street=WEST END AVENUE, 1D&amp;borough=Manhattan&amp;app_id=655a35a1&amp;app_key=40d9a535a462b1727fdd23b6c5e3f057</t>
  </si>
  <si>
    <t>https://api.cityofnewyork.us/geoclient/v1/address.json?houseNumber=260&amp;street=WEST END AVENUE, 14C&amp;borough=Manhattan&amp;app_id=655a35a1&amp;app_key=40d9a535a462b1727fdd23b6c5e3f057</t>
  </si>
  <si>
    <t>https://api.cityofnewyork.us/geoclient/v1/address.json?houseNumber=260&amp;street=WEST END AVENUE, 5E&amp;borough=Manhattan&amp;app_id=655a35a1&amp;app_key=40d9a535a462b1727fdd23b6c5e3f057</t>
  </si>
  <si>
    <t>https://api.cityofnewyork.us/geoclient/v1/address.json?houseNumber=260&amp;street=WEST END AVENUE, 14D&amp;borough=Manhattan&amp;app_id=655a35a1&amp;app_key=40d9a535a462b1727fdd23b6c5e3f057</t>
  </si>
  <si>
    <t>https://api.cityofnewyork.us/geoclient/v1/address.json?houseNumber=269&amp;street=WEST 72ND STREET, 15D&amp;borough=Manhattan&amp;app_id=655a35a1&amp;app_key=40d9a535a462b1727fdd23b6c5e3f057</t>
  </si>
  <si>
    <t>https://api.cityofnewyork.us/geoclient/v1/address.json?houseNumber=269&amp;street=WEST 72ND ST, 3D&amp;borough=Manhattan&amp;app_id=655a35a1&amp;app_key=40d9a535a462b1727fdd23b6c5e3f057</t>
  </si>
  <si>
    <t>https://api.cityofnewyork.us/geoclient/v1/address.json?houseNumber=269&amp;street=WEST 72ND STREET, 12A&amp;borough=Manhattan&amp;app_id=655a35a1&amp;app_key=40d9a535a462b1727fdd23b6c5e3f057</t>
  </si>
  <si>
    <t>https://api.cityofnewyork.us/geoclient/v1/address.json?houseNumber=270&amp;street=WEST END AVENUE, 9S&amp;borough=Manhattan&amp;app_id=655a35a1&amp;app_key=40d9a535a462b1727fdd23b6c5e3f057</t>
  </si>
  <si>
    <t>https://api.cityofnewyork.us/geoclient/v1/address.json?houseNumber=290&amp;street=WEST END AVENUE, 3A&amp;borough=Manhattan&amp;app_id=655a35a1&amp;app_key=40d9a535a462b1727fdd23b6c5e3f057</t>
  </si>
  <si>
    <t>https://api.cityofnewyork.us/geoclient/v1/address.json?houseNumber=245&amp;street=WEST 74TH STREET, 1A&amp;borough=Manhattan&amp;app_id=655a35a1&amp;app_key=40d9a535a462b1727fdd23b6c5e3f057</t>
  </si>
  <si>
    <t>https://api.cityofnewyork.us/geoclient/v1/address.json?houseNumber=245&amp;street=WEST 74TH STREET, 9C&amp;borough=Manhattan&amp;app_id=655a35a1&amp;app_key=40d9a535a462b1727fdd23b6c5e3f057</t>
  </si>
  <si>
    <t>https://api.cityofnewyork.us/geoclient/v1/address.json?houseNumber=245&amp;street=WEST 74TH STREET, 4E&amp;borough=Manhattan&amp;app_id=655a35a1&amp;app_key=40d9a535a462b1727fdd23b6c5e3f057</t>
  </si>
  <si>
    <t>https://api.cityofnewyork.us/geoclient/v1/address.json?houseNumber=250&amp;street=WEST 75TH STREET, 3D&amp;borough=Manhattan&amp;app_id=655a35a1&amp;app_key=40d9a535a462b1727fdd23b6c5e3f057</t>
  </si>
  <si>
    <t>https://api.cityofnewyork.us/geoclient/v1/address.json?houseNumber=250&amp;street=WEST 75TH STREET, 1D&amp;borough=Manhattan&amp;app_id=655a35a1&amp;app_key=40d9a535a462b1727fdd23b6c5e3f057</t>
  </si>
  <si>
    <t>https://api.cityofnewyork.us/geoclient/v1/address.json?houseNumber=250&amp;street=WEST 75TH STREET, 1C&amp;borough=Manhattan&amp;app_id=655a35a1&amp;app_key=40d9a535a462b1727fdd23b6c5e3f057</t>
  </si>
  <si>
    <t>https://api.cityofnewyork.us/geoclient/v1/address.json?houseNumber=240&amp;street=WEST 75TH STREET, 6C&amp;borough=Manhattan&amp;app_id=655a35a1&amp;app_key=40d9a535a462b1727fdd23b6c5e3f057</t>
  </si>
  <si>
    <t>https://api.cityofnewyork.us/geoclient/v1/address.json?houseNumber=240&amp;street=WEST 75TH STREET, 4C&amp;borough=Manhattan&amp;app_id=655a35a1&amp;app_key=40d9a535a462b1727fdd23b6c5e3f057</t>
  </si>
  <si>
    <t>https://api.cityofnewyork.us/geoclient/v1/address.json?houseNumber=240&amp;street=WEST 75 STREET, 8D&amp;borough=Manhattan&amp;app_id=655a35a1&amp;app_key=40d9a535a462b1727fdd23b6c5e3f057</t>
  </si>
  <si>
    <t>https://api.cityofnewyork.us/geoclient/v1/address.json?houseNumber=320&amp;street=WEST END AVENUE, 4B&amp;borough=Manhattan&amp;app_id=655a35a1&amp;app_key=40d9a535a462b1727fdd23b6c5e3f057</t>
  </si>
  <si>
    <t>https://api.cityofnewyork.us/geoclient/v1/address.json?houseNumber=320&amp;street=WEST END AVENUE, 11B&amp;borough=Manhattan&amp;app_id=655a35a1&amp;app_key=40d9a535a462b1727fdd23b6c5e3f057</t>
  </si>
  <si>
    <t>https://api.cityofnewyork.us/geoclient/v1/address.json?houseNumber=336&amp;street=WEST END AVENUE, 7EF&amp;borough=Manhattan&amp;app_id=655a35a1&amp;app_key=40d9a535a462b1727fdd23b6c5e3f057</t>
  </si>
  <si>
    <t>https://api.cityofnewyork.us/geoclient/v1/address.json?houseNumber=336&amp;street=WEST END AVENUE, 16F&amp;borough=Manhattan&amp;app_id=655a35a1&amp;app_key=40d9a535a462b1727fdd23b6c5e3f057</t>
  </si>
  <si>
    <t>https://api.cityofnewyork.us/geoclient/v1/address.json?houseNumber=2166&amp;street=BROADWAY, 5E  &amp;borough=Manhattan&amp;app_id=655a35a1&amp;app_key=40d9a535a462b1727fdd23b6c5e3f057</t>
  </si>
  <si>
    <t>https://api.cityofnewyork.us/geoclient/v1/address.json?houseNumber=2166&amp;street=BROADWAY, 21C  &amp;borough=Manhattan&amp;app_id=655a35a1&amp;app_key=40d9a535a462b1727fdd23b6c5e3f057</t>
  </si>
  <si>
    <t>https://api.cityofnewyork.us/geoclient/v1/address.json?houseNumber=2166&amp;street=BROADWAY, 12A  &amp;borough=Manhattan&amp;app_id=655a35a1&amp;app_key=40d9a535a462b1727fdd23b6c5e3f057</t>
  </si>
  <si>
    <t>https://api.cityofnewyork.us/geoclient/v1/address.json?houseNumber=2166&amp;street=BROADWAY, PH  &amp;borough=Manhattan&amp;app_id=655a35a1&amp;app_key=40d9a535a462b1727fdd23b6c5e3f057</t>
  </si>
  <si>
    <t>https://api.cityofnewyork.us/geoclient/v1/address.json?houseNumber=210&amp;street=WEST 78TH STREET, 7B&amp;borough=Manhattan&amp;app_id=655a35a1&amp;app_key=40d9a535a462b1727fdd23b6c5e3f057</t>
  </si>
  <si>
    <t>https://api.cityofnewyork.us/geoclient/v1/address.json?houseNumber=215&amp;street=WEST 78TH  &amp;borough=Manhattan&amp;app_id=655a35a1&amp;app_key=40d9a535a462b1727fdd23b6c5e3f057</t>
  </si>
  <si>
    <t>1030906</t>
  </si>
  <si>
    <t>https://api.cityofnewyork.us/geoclient/v1/address.json?houseNumber=215&amp;street=WEST 78TH STREET, 5A&amp;borough=Manhattan&amp;app_id=655a35a1&amp;app_key=40d9a535a462b1727fdd23b6c5e3f057</t>
  </si>
  <si>
    <t>https://api.cityofnewyork.us/geoclient/v1/address.json?houseNumber=215&amp;street=WEST 78TH STREET, 2D&amp;borough=Manhattan&amp;app_id=655a35a1&amp;app_key=40d9a535a462b1727fdd23b6c5e3f057</t>
  </si>
  <si>
    <t>https://api.cityofnewyork.us/geoclient/v1/address.json?houseNumber=215&amp;street=WEST 78TH STREET, 6/7D&amp;borough=Manhattan&amp;app_id=655a35a1&amp;app_key=40d9a535a462b1727fdd23b6c5e3f057</t>
  </si>
  <si>
    <t>https://api.cityofnewyork.us/geoclient/v1/address.json?houseNumber=303&amp;street=WEST 66 STREET, 9AW&amp;borough=Manhattan&amp;app_id=655a35a1&amp;app_key=40d9a535a462b1727fdd23b6c5e3f057</t>
  </si>
  <si>
    <t>https://api.cityofnewyork.us/geoclient/v1/address.json?houseNumber=303&amp;street=WEST 66TH STREET, 11GW&amp;borough=Manhattan&amp;app_id=655a35a1&amp;app_key=40d9a535a462b1727fdd23b6c5e3f057</t>
  </si>
  <si>
    <t>https://api.cityofnewyork.us/geoclient/v1/address.json?houseNumber=303&amp;street=WEST 66TH STREET, 20HW&amp;borough=Manhattan&amp;app_id=655a35a1&amp;app_key=40d9a535a462b1727fdd23b6c5e3f057</t>
  </si>
  <si>
    <t>https://api.cityofnewyork.us/geoclient/v1/address.json?houseNumber=303&amp;street=WEST 66TH STREET, 20LW&amp;borough=Manhattan&amp;app_id=655a35a1&amp;app_key=40d9a535a462b1727fdd23b6c5e3f057</t>
  </si>
  <si>
    <t>https://api.cityofnewyork.us/geoclient/v1/address.json?houseNumber=303&amp;street=WEST 66TH STREET, 13FE&amp;borough=Manhattan&amp;app_id=655a35a1&amp;app_key=40d9a535a462b1727fdd23b6c5e3f057</t>
  </si>
  <si>
    <t>https://api.cityofnewyork.us/geoclient/v1/address.json?houseNumber=303&amp;street=WEST 66 STREET, 19KW&amp;borough=Manhattan&amp;app_id=655a35a1&amp;app_key=40d9a535a462b1727fdd23b6c5e3f057</t>
  </si>
  <si>
    <t>https://api.cityofnewyork.us/geoclient/v1/address.json?houseNumber=303&amp;street=WEST 66TH STREET, 9BE&amp;borough=Manhattan&amp;app_id=655a35a1&amp;app_key=40d9a535a462b1727fdd23b6c5e3f057</t>
  </si>
  <si>
    <t>https://api.cityofnewyork.us/geoclient/v1/address.json?houseNumber=303&amp;street=WEST 66TH STREET, 12CW&amp;borough=Manhattan&amp;app_id=655a35a1&amp;app_key=40d9a535a462b1727fdd23b6c5e3f057</t>
  </si>
  <si>
    <t>https://api.cityofnewyork.us/geoclient/v1/address.json?houseNumber=303&amp;street=WEST 66TH ST, 6KE&amp;borough=Manhattan&amp;app_id=655a35a1&amp;app_key=40d9a535a462b1727fdd23b6c5e3f057</t>
  </si>
  <si>
    <t>https://api.cityofnewyork.us/geoclient/v1/address.json?houseNumber=303&amp;street=WEST 66TH STREET, 19GE&amp;borough=Manhattan&amp;app_id=655a35a1&amp;app_key=40d9a535a462b1727fdd23b6c5e3f057</t>
  </si>
  <si>
    <t>https://api.cityofnewyork.us/geoclient/v1/address.json?houseNumber=303&amp;street=WEST 66 STREET, 9FE&amp;borough=Manhattan&amp;app_id=655a35a1&amp;app_key=40d9a535a462b1727fdd23b6c5e3f057</t>
  </si>
  <si>
    <t>https://api.cityofnewyork.us/geoclient/v1/address.json?houseNumber=303&amp;street=WEST 66TH STREET, 17FE&amp;borough=Manhattan&amp;app_id=655a35a1&amp;app_key=40d9a535a462b1727fdd23b6c5e3f057</t>
  </si>
  <si>
    <t>https://api.cityofnewyork.us/geoclient/v1/address.json?houseNumber=303&amp;street=WEST 66TH  &amp;borough=Manhattan&amp;app_id=655a35a1&amp;app_key=40d9a535a462b1727fdd23b6c5e3f057</t>
  </si>
  <si>
    <t>https://api.cityofnewyork.us/geoclient/v1/address.json?houseNumber=303&amp;street=WEST 66TH STREET, 18AW&amp;borough=Manhattan&amp;app_id=655a35a1&amp;app_key=40d9a535a462b1727fdd23b6c5e3f057</t>
  </si>
  <si>
    <t>https://api.cityofnewyork.us/geoclient/v1/address.json?houseNumber=303&amp;street=WEST 66TH STRET, 20HW&amp;borough=Manhattan&amp;app_id=655a35a1&amp;app_key=40d9a535a462b1727fdd23b6c5e3f057</t>
  </si>
  <si>
    <t>https://api.cityofnewyork.us/geoclient/v1/address.json?houseNumber=303&amp;street=WEST 66TH STREET, 6D-E&amp;borough=Manhattan&amp;app_id=655a35a1&amp;app_key=40d9a535a462b1727fdd23b6c5e3f057</t>
  </si>
  <si>
    <t>https://api.cityofnewyork.us/geoclient/v1/address.json?houseNumber=303&amp;street=WEST 66TH STREET, 13BE&amp;borough=Manhattan&amp;app_id=655a35a1&amp;app_key=40d9a535a462b1727fdd23b6c5e3f057</t>
  </si>
  <si>
    <t>https://api.cityofnewyork.us/geoclient/v1/address.json?houseNumber=303&amp;street=WEST 66TH STREET, 17JW&amp;borough=Manhattan&amp;app_id=655a35a1&amp;app_key=40d9a535a462b1727fdd23b6c5e3f057</t>
  </si>
  <si>
    <t>https://api.cityofnewyork.us/geoclient/v1/address.json?houseNumber=303&amp;street=WEST 66TH STREET, 4KE&amp;borough=Manhattan&amp;app_id=655a35a1&amp;app_key=40d9a535a462b1727fdd23b6c5e3f057</t>
  </si>
  <si>
    <t>https://api.cityofnewyork.us/geoclient/v1/address.json?houseNumber=345&amp;street=WEST 70TH STREET, 3D&amp;borough=Manhattan&amp;app_id=655a35a1&amp;app_key=40d9a535a462b1727fdd23b6c5e3f057</t>
  </si>
  <si>
    <t>https://api.cityofnewyork.us/geoclient/v1/address.json?houseNumber=345&amp;street=WEST 70TH ST, 2B&amp;borough=Manhattan&amp;app_id=655a35a1&amp;app_key=40d9a535a462b1727fdd23b6c5e3f057</t>
  </si>
  <si>
    <t>https://api.cityofnewyork.us/geoclient/v1/address.json?houseNumber=345&amp;street=WEST 70TH STREET, 4D&amp;borough=Manhattan&amp;app_id=655a35a1&amp;app_key=40d9a535a462b1727fdd23b6c5e3f057</t>
  </si>
  <si>
    <t>https://api.cityofnewyork.us/geoclient/v1/address.json?houseNumber=315&amp;street=WEST 70TH STREET, 14B-2&amp;borough=Manhattan&amp;app_id=655a35a1&amp;app_key=40d9a535a462b1727fdd23b6c5e3f057</t>
  </si>
  <si>
    <t>https://api.cityofnewyork.us/geoclient/v1/address.json?houseNumber=315&amp;street=WEST 70TH STREET, 4J&amp;borough=Manhattan&amp;app_id=655a35a1&amp;app_key=40d9a535a462b1727fdd23b6c5e3f057</t>
  </si>
  <si>
    <t>https://api.cityofnewyork.us/geoclient/v1/address.json?houseNumber=315&amp;street=WEST 70TH STREET, 16B&amp;borough=Manhattan&amp;app_id=655a35a1&amp;app_key=40d9a535a462b1727fdd23b6c5e3f057</t>
  </si>
  <si>
    <t>https://api.cityofnewyork.us/geoclient/v1/address.json?houseNumber=315&amp;street=WEST 70TH  &amp;borough=Manhattan&amp;app_id=655a35a1&amp;app_key=40d9a535a462b1727fdd23b6c5e3f057</t>
  </si>
  <si>
    <t>https://api.cityofnewyork.us/geoclient/v1/address.json?houseNumber=315&amp;street=WEST 70TH STREET, 5D&amp;borough=Manhattan&amp;app_id=655a35a1&amp;app_key=40d9a535a462b1727fdd23b6c5e3f057</t>
  </si>
  <si>
    <t>https://api.cityofnewyork.us/geoclient/v1/address.json?houseNumber=315&amp;street=WEST 70 STREET, 18D&amp;borough=Manhattan&amp;app_id=655a35a1&amp;app_key=40d9a535a462b1727fdd23b6c5e3f057</t>
  </si>
  <si>
    <t>https://api.cityofnewyork.us/geoclient/v1/address.json?houseNumber=243&amp;street=WEST END AVENUE, 714&amp;borough=Manhattan&amp;app_id=655a35a1&amp;app_key=40d9a535a462b1727fdd23b6c5e3f057</t>
  </si>
  <si>
    <t>https://api.cityofnewyork.us/geoclient/v1/address.json?houseNumber=243&amp;street=WEST END AVENUE, 1202&amp;borough=Manhattan&amp;app_id=655a35a1&amp;app_key=40d9a535a462b1727fdd23b6c5e3f057</t>
  </si>
  <si>
    <t>https://api.cityofnewyork.us/geoclient/v1/address.json?houseNumber=300&amp;street=WEST 72ND STREET, 2D&amp;borough=Manhattan&amp;app_id=655a35a1&amp;app_key=40d9a535a462b1727fdd23b6c5e3f057</t>
  </si>
  <si>
    <t>https://api.cityofnewyork.us/geoclient/v1/address.json?houseNumber=300&amp;street=WEST 72ND STREET, 2C&amp;borough=Manhattan&amp;app_id=655a35a1&amp;app_key=40d9a535a462b1727fdd23b6c5e3f057</t>
  </si>
  <si>
    <t>https://api.cityofnewyork.us/geoclient/v1/address.json?houseNumber=300&amp;street=WEST 72ND STREET, 6A&amp;borough=Manhattan&amp;app_id=655a35a1&amp;app_key=40d9a535a462b1727fdd23b6c5e3f057</t>
  </si>
  <si>
    <t>https://api.cityofnewyork.us/geoclient/v1/address.json?houseNumber=300&amp;street=WEST 72ND STREET, 5F&amp;borough=Manhattan&amp;app_id=655a35a1&amp;app_key=40d9a535a462b1727fdd23b6c5e3f057</t>
  </si>
  <si>
    <t>https://api.cityofnewyork.us/geoclient/v1/address.json?houseNumber=300&amp;street=WEST 72ND STREET, 2A&amp;borough=Manhattan&amp;app_id=655a35a1&amp;app_key=40d9a535a462b1727fdd23b6c5e3f057</t>
  </si>
  <si>
    <t>https://api.cityofnewyork.us/geoclient/v1/address.json?houseNumber=310&amp;street=WEST 72ND STREET, 11G&amp;borough=Manhattan&amp;app_id=655a35a1&amp;app_key=40d9a535a462b1727fdd23b6c5e3f057</t>
  </si>
  <si>
    <t>https://api.cityofnewyork.us/geoclient/v1/address.json?houseNumber=310&amp;street=W 72 ST, 14D&amp;borough=Manhattan&amp;app_id=655a35a1&amp;app_key=40d9a535a462b1727fdd23b6c5e3f057</t>
  </si>
  <si>
    <t>https://api.cityofnewyork.us/geoclient/v1/address.json?houseNumber=322&amp;street=WEST 72ND STREET, 9D&amp;borough=Manhattan&amp;app_id=655a35a1&amp;app_key=40d9a535a462b1727fdd23b6c5e3f057</t>
  </si>
  <si>
    <t>https://api.cityofnewyork.us/geoclient/v1/address.json?houseNumber=330&amp;street=WEST 72ND STREET, 2D&amp;borough=Manhattan&amp;app_id=655a35a1&amp;app_key=40d9a535a462b1727fdd23b6c5e3f057</t>
  </si>
  <si>
    <t>https://api.cityofnewyork.us/geoclient/v1/address.json?houseNumber=330&amp;street=WEST 72ND STREET, 3A&amp;borough=Manhattan&amp;app_id=655a35a1&amp;app_key=40d9a535a462b1727fdd23b6c5e3f057</t>
  </si>
  <si>
    <t>https://api.cityofnewyork.us/geoclient/v1/address.json?houseNumber=263&amp;street=WEST END AVENUE, 4-A&amp;borough=Manhattan&amp;app_id=655a35a1&amp;app_key=40d9a535a462b1727fdd23b6c5e3f057</t>
  </si>
  <si>
    <t>https://api.cityofnewyork.us/geoclient/v1/address.json?houseNumber=263&amp;street=WEST END AVE, 11E&amp;borough=Manhattan&amp;app_id=655a35a1&amp;app_key=40d9a535a462b1727fdd23b6c5e3f057</t>
  </si>
  <si>
    <t>https://api.cityofnewyork.us/geoclient/v1/address.json?houseNumber=263&amp;street=WEST END AVENUE, 4G&amp;borough=Manhattan&amp;app_id=655a35a1&amp;app_key=40d9a535a462b1727fdd23b6c5e3f057</t>
  </si>
  <si>
    <t>https://api.cityofnewyork.us/geoclient/v1/address.json?houseNumber=263&amp;street=WEST END AVENUE, 2-E&amp;borough=Manhattan&amp;app_id=655a35a1&amp;app_key=40d9a535a462b1727fdd23b6c5e3f057</t>
  </si>
  <si>
    <t>https://api.cityofnewyork.us/geoclient/v1/address.json?houseNumber=263&amp;street=WEST END AVENUE, 9A&amp;borough=Manhattan&amp;app_id=655a35a1&amp;app_key=40d9a535a462b1727fdd23b6c5e3f057</t>
  </si>
  <si>
    <t>https://api.cityofnewyork.us/geoclient/v1/address.json?houseNumber=263&amp;street=WEST END AVENUE, 3F&amp;borough=Manhattan&amp;app_id=655a35a1&amp;app_key=40d9a535a462b1727fdd23b6c5e3f057</t>
  </si>
  <si>
    <t>https://api.cityofnewyork.us/geoclient/v1/address.json?houseNumber=5&amp;street=RIVERSIDE DRIVE, PH-B &amp;borough=Manhattan&amp;app_id=655a35a1&amp;app_key=40d9a535a462b1727fdd23b6c5e3f057</t>
  </si>
  <si>
    <t>https://api.cityofnewyork.us/geoclient/v1/address.json?houseNumber=5&amp;street=RIVERSIDE DRIVE, 10AB &amp;borough=Manhattan&amp;app_id=655a35a1&amp;app_key=40d9a535a462b1727fdd23b6c5e3f057</t>
  </si>
  <si>
    <t>https://api.cityofnewyork.us/geoclient/v1/address.json?houseNumber=5&amp;street=RIVERSIDE DRIVE, 16D &amp;borough=Manhattan&amp;app_id=655a35a1&amp;app_key=40d9a535a462b1727fdd23b6c5e3f057</t>
  </si>
  <si>
    <t>https://api.cityofnewyork.us/geoclient/v1/address.json?houseNumber=5&amp;street=RIVERSIDE DRIVE, 17D &amp;borough=Manhattan&amp;app_id=655a35a1&amp;app_key=40d9a535a462b1727fdd23b6c5e3f057</t>
  </si>
  <si>
    <t>https://api.cityofnewyork.us/geoclient/v1/address.json?houseNumber=5&amp;street=RIVERSIDE DRIVE, 13C &amp;borough=Manhattan&amp;app_id=655a35a1&amp;app_key=40d9a535a462b1727fdd23b6c5e3f057</t>
  </si>
  <si>
    <t>https://api.cityofnewyork.us/geoclient/v1/address.json?houseNumber=11&amp;street=RIVERSIDE DRIVE, 3H-E &amp;borough=Manhattan&amp;app_id=655a35a1&amp;app_key=40d9a535a462b1727fdd23b6c5e3f057</t>
  </si>
  <si>
    <t>https://api.cityofnewyork.us/geoclient/v1/address.json?houseNumber=11&amp;street=RIVERSIDE DRIVE, 11KW &amp;borough=Manhattan&amp;app_id=655a35a1&amp;app_key=40d9a535a462b1727fdd23b6c5e3f057</t>
  </si>
  <si>
    <t>https://api.cityofnewyork.us/geoclient/v1/address.json?houseNumber=11&amp;street=RIVERSIDE DRIVE, 13KW &amp;borough=Manhattan&amp;app_id=655a35a1&amp;app_key=40d9a535a462b1727fdd23b6c5e3f057</t>
  </si>
  <si>
    <t>https://api.cityofnewyork.us/geoclient/v1/address.json?houseNumber=11&amp;street=RIVERSIDE DRIVE, 14TW &amp;borough=Manhattan&amp;app_id=655a35a1&amp;app_key=40d9a535a462b1727fdd23b6c5e3f057</t>
  </si>
  <si>
    <t>https://api.cityofnewyork.us/geoclient/v1/address.json?houseNumber=11&amp;street=RIVERSIDE DRIVE, 9JE &amp;borough=Manhattan&amp;app_id=655a35a1&amp;app_key=40d9a535a462b1727fdd23b6c5e3f057</t>
  </si>
  <si>
    <t>https://api.cityofnewyork.us/geoclient/v1/address.json?houseNumber=11&amp;street=RIVERSIDE DRIVE, 11DEE &amp;borough=Manhattan&amp;app_id=655a35a1&amp;app_key=40d9a535a462b1727fdd23b6c5e3f057</t>
  </si>
  <si>
    <t>https://api.cityofnewyork.us/geoclient/v1/address.json?houseNumber=11&amp;street=RIVERSIDE DRIVE, 6ME &amp;borough=Manhattan&amp;app_id=655a35a1&amp;app_key=40d9a535a462b1727fdd23b6c5e3f057</t>
  </si>
  <si>
    <t>https://api.cityofnewyork.us/geoclient/v1/address.json?houseNumber=11&amp;street=RIVERSIDE DRIVE, 2-NE &amp;borough=Manhattan&amp;app_id=655a35a1&amp;app_key=40d9a535a462b1727fdd23b6c5e3f057</t>
  </si>
  <si>
    <t>https://api.cityofnewyork.us/geoclient/v1/address.json?houseNumber=11&amp;street=RIVERSIDE DRIVE, 8GW &amp;borough=Manhattan&amp;app_id=655a35a1&amp;app_key=40d9a535a462b1727fdd23b6c5e3f057</t>
  </si>
  <si>
    <t>https://api.cityofnewyork.us/geoclient/v1/address.json?houseNumber=11&amp;street=RIVERSIDE DRIVE, 9OPE &amp;borough=Manhattan&amp;app_id=655a35a1&amp;app_key=40d9a535a462b1727fdd23b6c5e3f057</t>
  </si>
  <si>
    <t>https://api.cityofnewyork.us/geoclient/v1/address.json?houseNumber=11&amp;street=RIVERSIDE DRIVE, 6KW &amp;borough=Manhattan&amp;app_id=655a35a1&amp;app_key=40d9a535a462b1727fdd23b6c5e3f057</t>
  </si>
  <si>
    <t>https://api.cityofnewyork.us/geoclient/v1/address.json?houseNumber=11&amp;street=RIVERSIDE DRIVE, 11 OW&amp;borough=Manhattan&amp;app_id=655a35a1&amp;app_key=40d9a535a462b1727fdd23b6c5e3f057</t>
  </si>
  <si>
    <t>https://api.cityofnewyork.us/geoclient/v1/address.json?houseNumber=11&amp;street=RIVERSIDE DRIVE, 3EE &amp;borough=Manhattan&amp;app_id=655a35a1&amp;app_key=40d9a535a462b1727fdd23b6c5e3f057</t>
  </si>
  <si>
    <t>https://api.cityofnewyork.us/geoclient/v1/address.json?houseNumber=11&amp;street=RIVERSIDE DRIVE, 3-SE &amp;borough=Manhattan&amp;app_id=655a35a1&amp;app_key=40d9a535a462b1727fdd23b6c5e3f057</t>
  </si>
  <si>
    <t>https://api.cityofnewyork.us/geoclient/v1/address.json?houseNumber=11&amp;street=RIVERSIDE DRIVE, 11RSE &amp;borough=Manhattan&amp;app_id=655a35a1&amp;app_key=40d9a535a462b1727fdd23b6c5e3f057</t>
  </si>
  <si>
    <t>https://api.cityofnewyork.us/geoclient/v1/address.json?houseNumber=11&amp;street=RIVERSIDE DRIVE, 14LW &amp;borough=Manhattan&amp;app_id=655a35a1&amp;app_key=40d9a535a462b1727fdd23b6c5e3f057</t>
  </si>
  <si>
    <t>https://api.cityofnewyork.us/geoclient/v1/address.json?houseNumber=11&amp;street=RIVERSIDE DRIVE, 12JW &amp;borough=Manhattan&amp;app_id=655a35a1&amp;app_key=40d9a535a462b1727fdd23b6c5e3f057</t>
  </si>
  <si>
    <t>https://api.cityofnewyork.us/geoclient/v1/address.json?houseNumber=11&amp;street=RIVERSIDE DRIVE, 80W &amp;borough=Manhattan&amp;app_id=655a35a1&amp;app_key=40d9a535a462b1727fdd23b6c5e3f057</t>
  </si>
  <si>
    <t>https://api.cityofnewyork.us/geoclient/v1/address.json?houseNumber=11&amp;street=RIVERSIDE DRIVE, 17CE &amp;borough=Manhattan&amp;app_id=655a35a1&amp;app_key=40d9a535a462b1727fdd23b6c5e3f057</t>
  </si>
  <si>
    <t>https://api.cityofnewyork.us/geoclient/v1/address.json?houseNumber=11&amp;street=RIVERSIDE DRIVE, 17-DE &amp;borough=Manhattan&amp;app_id=655a35a1&amp;app_key=40d9a535a462b1727fdd23b6c5e3f057</t>
  </si>
  <si>
    <t>https://api.cityofnewyork.us/geoclient/v1/address.json?houseNumber=11&amp;street=RIVERSIDE DRIVE, 5-GE &amp;borough=Manhattan&amp;app_id=655a35a1&amp;app_key=40d9a535a462b1727fdd23b6c5e3f057</t>
  </si>
  <si>
    <t>https://api.cityofnewyork.us/geoclient/v1/address.json?houseNumber=11&amp;street=RIVERSIDE DRIVE, 13BE &amp;borough=Manhattan&amp;app_id=655a35a1&amp;app_key=40d9a535a462b1727fdd23b6c5e3f057</t>
  </si>
  <si>
    <t>https://api.cityofnewyork.us/geoclient/v1/address.json?houseNumber=315&amp;street=WEST END AVENUE, 6A&amp;borough=Manhattan&amp;app_id=655a35a1&amp;app_key=40d9a535a462b1727fdd23b6c5e3f057</t>
  </si>
  <si>
    <t>https://api.cityofnewyork.us/geoclient/v1/address.json?houseNumber=315&amp;street=WEST END AVENUE, 2A&amp;borough=Manhattan&amp;app_id=655a35a1&amp;app_key=40d9a535a462b1727fdd23b6c5e3f057</t>
  </si>
  <si>
    <t>https://api.cityofnewyork.us/geoclient/v1/address.json?houseNumber=315&amp;street=WEST END AVENUE, 7AB&amp;borough=Manhattan&amp;app_id=655a35a1&amp;app_key=40d9a535a462b1727fdd23b6c5e3f057</t>
  </si>
  <si>
    <t>https://api.cityofnewyork.us/geoclient/v1/address.json?houseNumber=315&amp;street=WEST END AVENUE, 3A&amp;borough=Manhattan&amp;app_id=655a35a1&amp;app_key=40d9a535a462b1727fdd23b6c5e3f057</t>
  </si>
  <si>
    <t>https://api.cityofnewyork.us/geoclient/v1/address.json?houseNumber=304&amp;street=WEST 75 STREET, 9F&amp;borough=Manhattan&amp;app_id=655a35a1&amp;app_key=40d9a535a462b1727fdd23b6c5e3f057</t>
  </si>
  <si>
    <t>https://api.cityofnewyork.us/geoclient/v1/address.json?houseNumber=304&amp;street=WEST 75TH STREET, 9H&amp;borough=Manhattan&amp;app_id=655a35a1&amp;app_key=40d9a535a462b1727fdd23b6c5e3f057</t>
  </si>
  <si>
    <t>https://api.cityofnewyork.us/geoclient/v1/address.json?houseNumber=304&amp;street=WEST 75TH STREET, 7G&amp;borough=Manhattan&amp;app_id=655a35a1&amp;app_key=40d9a535a462b1727fdd23b6c5e3f057</t>
  </si>
  <si>
    <t>https://api.cityofnewyork.us/geoclient/v1/address.json?houseNumber=304&amp;street=WEST 75TH STREET, 3E&amp;borough=Manhattan&amp;app_id=655a35a1&amp;app_key=40d9a535a462b1727fdd23b6c5e3f057</t>
  </si>
  <si>
    <t>https://api.cityofnewyork.us/geoclient/v1/address.json?houseNumber=304&amp;street=WEST 75TH STREET, 11GH&amp;borough=Manhattan&amp;app_id=655a35a1&amp;app_key=40d9a535a462b1727fdd23b6c5e3f057</t>
  </si>
  <si>
    <t>https://api.cityofnewyork.us/geoclient/v1/address.json?houseNumber=304&amp;street=WEST 75TH STREET, 16G&amp;borough=Manhattan&amp;app_id=655a35a1&amp;app_key=40d9a535a462b1727fdd23b6c5e3f057</t>
  </si>
  <si>
    <t>https://api.cityofnewyork.us/geoclient/v1/address.json?houseNumber=304&amp;street=WEST 75 STREET, 9C&amp;borough=Manhattan&amp;app_id=655a35a1&amp;app_key=40d9a535a462b1727fdd23b6c5e3f057</t>
  </si>
  <si>
    <t>https://api.cityofnewyork.us/geoclient/v1/address.json?houseNumber=304&amp;street=WEST 75TH STREET, 4B&amp;borough=Manhattan&amp;app_id=655a35a1&amp;app_key=40d9a535a462b1727fdd23b6c5e3f057</t>
  </si>
  <si>
    <t>https://api.cityofnewyork.us/geoclient/v1/address.json?houseNumber=304&amp;street=WEST 75TH STREET, 11F&amp;borough=Manhattan&amp;app_id=655a35a1&amp;app_key=40d9a535a462b1727fdd23b6c5e3f057</t>
  </si>
  <si>
    <t>https://api.cityofnewyork.us/geoclient/v1/address.json?houseNumber=304&amp;street=WEST 75TH STREET, 17H&amp;borough=Manhattan&amp;app_id=655a35a1&amp;app_key=40d9a535a462b1727fdd23b6c5e3f057</t>
  </si>
  <si>
    <t>https://api.cityofnewyork.us/geoclient/v1/address.json?houseNumber=304&amp;street=WEST 75TH STREET, 10C&amp;borough=Manhattan&amp;app_id=655a35a1&amp;app_key=40d9a535a462b1727fdd23b6c5e3f057</t>
  </si>
  <si>
    <t>https://api.cityofnewyork.us/geoclient/v1/address.json?houseNumber=33&amp;street=RIVERSIDE DRIVE, 11FA &amp;borough=Manhattan&amp;app_id=655a35a1&amp;app_key=40d9a535a462b1727fdd23b6c5e3f057</t>
  </si>
  <si>
    <t>https://api.cityofnewyork.us/geoclient/v1/address.json?houseNumber=33&amp;street=RIVERSIDE DRIVE, 13AB &amp;borough=Manhattan&amp;app_id=655a35a1&amp;app_key=40d9a535a462b1727fdd23b6c5e3f057</t>
  </si>
  <si>
    <t>https://api.cityofnewyork.us/geoclient/v1/address.json?houseNumber=33&amp;street=RIVERSIDE DRIVE, 13FGF &amp;borough=Manhattan&amp;app_id=655a35a1&amp;app_key=40d9a535a462b1727fdd23b6c5e3f057</t>
  </si>
  <si>
    <t>https://api.cityofnewyork.us/geoclient/v1/address.json?houseNumber=33&amp;street=RIVERSIDE DRIVE, 4E &amp;borough=Manhattan&amp;app_id=655a35a1&amp;app_key=40d9a535a462b1727fdd23b6c5e3f057</t>
  </si>
  <si>
    <t>https://api.cityofnewyork.us/geoclient/v1/address.json?houseNumber=33&amp;street=RIVERSIDE DRIVE, 15C &amp;borough=Manhattan&amp;app_id=655a35a1&amp;app_key=40d9a535a462b1727fdd23b6c5e3f057</t>
  </si>
  <si>
    <t>https://api.cityofnewyork.us/geoclient/v1/address.json?houseNumber=33&amp;street=RIVERSIDE DRIVE, 7GA &amp;borough=Manhattan&amp;app_id=655a35a1&amp;app_key=40d9a535a462b1727fdd23b6c5e3f057</t>
  </si>
  <si>
    <t>https://api.cityofnewyork.us/geoclient/v1/address.json?houseNumber=325&amp;street=WEST END AVE, 7D&amp;borough=Manhattan&amp;app_id=655a35a1&amp;app_key=40d9a535a462b1727fdd23b6c5e3f057</t>
  </si>
  <si>
    <t>https://api.cityofnewyork.us/geoclient/v1/address.json?houseNumber=333&amp;street=WEST END AVENUE, 10B&amp;borough=Manhattan&amp;app_id=655a35a1&amp;app_key=40d9a535a462b1727fdd23b6c5e3f057</t>
  </si>
  <si>
    <t>https://api.cityofnewyork.us/geoclient/v1/address.json?houseNumber=320&amp;street=WEST 76TH STREET, 1D&amp;borough=Manhattan&amp;app_id=655a35a1&amp;app_key=40d9a535a462b1727fdd23b6c5e3f057</t>
  </si>
  <si>
    <t>https://api.cityofnewyork.us/geoclient/v1/address.json?houseNumber=320&amp;street=WEST 76TH STREET, 7D/7E&amp;borough=Manhattan&amp;app_id=655a35a1&amp;app_key=40d9a535a462b1727fdd23b6c5e3f057</t>
  </si>
  <si>
    <t>https://api.cityofnewyork.us/geoclient/v1/address.json?houseNumber=37&amp;street=RIVERSIDE DRIVE, 4B &amp;borough=Manhattan&amp;app_id=655a35a1&amp;app_key=40d9a535a462b1727fdd23b6c5e3f057</t>
  </si>
  <si>
    <t>https://api.cityofnewyork.us/geoclient/v1/address.json?houseNumber=37&amp;street=RIVERSIDE DRIVE, 14B &amp;borough=Manhattan&amp;app_id=655a35a1&amp;app_key=40d9a535a462b1727fdd23b6c5e3f057</t>
  </si>
  <si>
    <t>https://api.cityofnewyork.us/geoclient/v1/address.json?houseNumber=314&amp;street=WEST 77TH STREET, 6A&amp;borough=Manhattan&amp;app_id=655a35a1&amp;app_key=40d9a535a462b1727fdd23b6c5e3f057</t>
  </si>
  <si>
    <t>https://api.cityofnewyork.us/geoclient/v1/address.json?houseNumber=50&amp;street=RIVERSIDE DRIVE, 13E &amp;borough=Manhattan&amp;app_id=655a35a1&amp;app_key=40d9a535a462b1727fdd23b6c5e3f057</t>
  </si>
  <si>
    <t>https://api.cityofnewyork.us/geoclient/v1/address.json?houseNumber=375&amp;street=WEST END AVENUE, 1A&amp;borough=Manhattan&amp;app_id=655a35a1&amp;app_key=40d9a535a462b1727fdd23b6c5e3f057</t>
  </si>
  <si>
    <t>https://api.cityofnewyork.us/geoclient/v1/address.json?houseNumber=375&amp;street=WEST END AVENUE, 9AB&amp;borough=Manhattan&amp;app_id=655a35a1&amp;app_key=40d9a535a462b1727fdd23b6c5e3f057</t>
  </si>
  <si>
    <t>https://api.cityofnewyork.us/geoclient/v1/address.json?houseNumber=54&amp;street=RIVERSIDE DRIVE, 11D &amp;borough=Manhattan&amp;app_id=655a35a1&amp;app_key=40d9a535a462b1727fdd23b6c5e3f057</t>
  </si>
  <si>
    <t>https://api.cityofnewyork.us/geoclient/v1/address.json?houseNumber=60&amp;street=RIVERSIDE DRIVE, 3C &amp;borough=Manhattan&amp;app_id=655a35a1&amp;app_key=40d9a535a462b1727fdd23b6c5e3f057</t>
  </si>
  <si>
    <t>https://api.cityofnewyork.us/geoclient/v1/address.json?houseNumber=60&amp;street=RIVERSIDE DRIVE, 5G &amp;borough=Manhattan&amp;app_id=655a35a1&amp;app_key=40d9a535a462b1727fdd23b6c5e3f057</t>
  </si>
  <si>
    <t>https://api.cityofnewyork.us/geoclient/v1/address.json?houseNumber=60&amp;street=RIVERSIDE DRIVE, 8A &amp;borough=Manhattan&amp;app_id=655a35a1&amp;app_key=40d9a535a462b1727fdd23b6c5e3f057</t>
  </si>
  <si>
    <t>https://api.cityofnewyork.us/geoclient/v1/address.json?houseNumber=321&amp;street=WEST 78TH STREET, 2EF&amp;borough=Manhattan&amp;app_id=655a35a1&amp;app_key=40d9a535a462b1727fdd23b6c5e3f057</t>
  </si>
  <si>
    <t>https://api.cityofnewyork.us/geoclient/v1/address.json?houseNumber=321&amp;street=WEST 78TH STREET, 1B&amp;borough=Manhattan&amp;app_id=655a35a1&amp;app_key=40d9a535a462b1727fdd23b6c5e3f057</t>
  </si>
  <si>
    <t>https://api.cityofnewyork.us/geoclient/v1/address.json?houseNumber=321&amp;street=WEST 78TH STREET, 1E&amp;borough=Manhattan&amp;app_id=655a35a1&amp;app_key=40d9a535a462b1727fdd23b6c5e3f057</t>
  </si>
  <si>
    <t>https://api.cityofnewyork.us/geoclient/v1/address.json?houseNumber=321&amp;street=WEST 78TH STREET, 1A&amp;borough=Manhattan&amp;app_id=655a35a1&amp;app_key=40d9a535a462b1727fdd23b6c5e3f057</t>
  </si>
  <si>
    <t>https://api.cityofnewyork.us/geoclient/v1/address.json?houseNumber=310&amp;street=WEST 79TH STREET, 6ER&amp;borough=Manhattan&amp;app_id=655a35a1&amp;app_key=40d9a535a462b1727fdd23b6c5e3f057</t>
  </si>
  <si>
    <t>https://api.cityofnewyork.us/geoclient/v1/address.json?houseNumber=310&amp;street=WEST 79TH STREET, 2WR&amp;borough=Manhattan&amp;app_id=655a35a1&amp;app_key=40d9a535a462b1727fdd23b6c5e3f057</t>
  </si>
  <si>
    <t>https://api.cityofnewyork.us/geoclient/v1/address.json?houseNumber=67&amp;street=RIVERSIDE DR, 9D &amp;borough=Manhattan&amp;app_id=655a35a1&amp;app_key=40d9a535a462b1727fdd23b6c5e3f057</t>
  </si>
  <si>
    <t>https://api.cityofnewyork.us/geoclient/v1/address.json?houseNumber=53&amp;street=WEST 76TH  &amp;borough=Manhattan&amp;app_id=655a35a1&amp;app_key=40d9a535a462b1727fdd23b6c5e3f057</t>
  </si>
  <si>
    <t>1028798</t>
  </si>
  <si>
    <t>https://api.cityofnewyork.us/geoclient/v1/address.json?houseNumber=105&amp;street=WEST 77TH  &amp;borough=Manhattan&amp;app_id=655a35a1&amp;app_key=40d9a535a462b1727fdd23b6c5e3f057</t>
  </si>
  <si>
    <t>1076237</t>
  </si>
  <si>
    <t>https://api.cityofnewyork.us/geoclient/v1/address.json?houseNumber=105&amp;street=WEST 77TH STREET &amp;borough=Manhattan&amp;app_id=655a35a1&amp;app_key=40d9a535a462b1727fdd23b6c5e3f057</t>
  </si>
  <si>
    <t>https://api.cityofnewyork.us/geoclient/v1/address.json?houseNumber=30&amp;street=WEST 61ST STREET &amp;borough=Manhattan&amp;app_id=655a35a1&amp;app_key=40d9a535a462b1727fdd23b6c5e3f057</t>
  </si>
  <si>
    <t>1027195</t>
  </si>
  <si>
    <t>https://api.cityofnewyork.us/geoclient/v1/address.json?houseNumber=30&amp;street=WEST 61ST  &amp;borough=Manhattan&amp;app_id=655a35a1&amp;app_key=40d9a535a462b1727fdd23b6c5e3f057</t>
  </si>
  <si>
    <t>https://api.cityofnewyork.us/geoclient/v1/address.json?houseNumber=1&amp;street=CENTRAL PARK WEST &amp;borough=Manhattan&amp;app_id=655a35a1&amp;app_key=40d9a535a462b1727fdd23b6c5e3f057</t>
  </si>
  <si>
    <t>1027191</t>
  </si>
  <si>
    <t>https://api.cityofnewyork.us/geoclient/v1/address.json?houseNumber=43&amp;street=W 61 STREET &amp;borough=Manhattan&amp;app_id=655a35a1&amp;app_key=40d9a535a462b1727fdd23b6c5e3f057</t>
  </si>
  <si>
    <t>1027366</t>
  </si>
  <si>
    <t>https://api.cityofnewyork.us/geoclient/v1/address.json?houseNumber=43&amp;street=WEST 61ST  &amp;borough=Manhattan&amp;app_id=655a35a1&amp;app_key=40d9a535a462b1727fdd23b6c5e3f057</t>
  </si>
  <si>
    <t>https://api.cityofnewyork.us/geoclient/v1/address.json?houseNumber=43&amp;street=WEST 61ST STREET &amp;borough=Manhattan&amp;app_id=655a35a1&amp;app_key=40d9a535a462b1727fdd23b6c5e3f057</t>
  </si>
  <si>
    <t>https://api.cityofnewyork.us/geoclient/v1/address.json?houseNumber=62&amp;street=WEST 62ND  &amp;borough=Manhattan&amp;app_id=655a35a1&amp;app_key=40d9a535a462b1727fdd23b6c5e3f057</t>
  </si>
  <si>
    <t>1084787</t>
  </si>
  <si>
    <t>https://api.cityofnewyork.us/geoclient/v1/address.json?houseNumber=62&amp;street=WEST 62ND STREET &amp;borough=Manhattan&amp;app_id=655a35a1&amp;app_key=40d9a535a462b1727fdd23b6c5e3f057</t>
  </si>
  <si>
    <t>https://api.cityofnewyork.us/geoclient/v1/address.json?houseNumber=15&amp;street=CENTRAL PARK WEST &amp;borough=Manhattan&amp;app_id=655a35a1&amp;app_key=40d9a535a462b1727fdd23b6c5e3f057</t>
  </si>
  <si>
    <t>1087839</t>
  </si>
  <si>
    <t>https://api.cityofnewyork.us/geoclient/v1/address.json?houseNumber=25&amp;street=CENTRAL PARK WEST &amp;borough=Manhattan&amp;app_id=655a35a1&amp;app_key=40d9a535a462b1727fdd23b6c5e3f057</t>
  </si>
  <si>
    <t>1076225</t>
  </si>
  <si>
    <t>https://api.cityofnewyork.us/geoclient/v1/address.json?houseNumber=30&amp;street=WEST 63RD  &amp;borough=Manhattan&amp;app_id=655a35a1&amp;app_key=40d9a535a462b1727fdd23b6c5e3f057</t>
  </si>
  <si>
    <t>1027463</t>
  </si>
  <si>
    <t>https://api.cityofnewyork.us/geoclient/v1/address.json?houseNumber=30&amp;street=WEST 63RD STREET &amp;borough=Manhattan&amp;app_id=655a35a1&amp;app_key=40d9a535a462b1727fdd23b6c5e3f057</t>
  </si>
  <si>
    <t>https://api.cityofnewyork.us/geoclient/v1/address.json?houseNumber=30&amp;street=W 63RD STREET &amp;borough=Manhattan&amp;app_id=655a35a1&amp;app_key=40d9a535a462b1727fdd23b6c5e3f057</t>
  </si>
  <si>
    <t>https://api.cityofnewyork.us/geoclient/v1/address.json?houseNumber=20&amp;street=WEST 64TH STREET &amp;borough=Manhattan&amp;app_id=655a35a1&amp;app_key=40d9a535a462b1727fdd23b6c5e3f057</t>
  </si>
  <si>
    <t>1027472</t>
  </si>
  <si>
    <t>https://api.cityofnewyork.us/geoclient/v1/address.json?houseNumber=20&amp;street=WEST 64TH  &amp;borough=Manhattan&amp;app_id=655a35a1&amp;app_key=40d9a535a462b1727fdd23b6c5e3f057</t>
  </si>
  <si>
    <t>https://api.cityofnewyork.us/geoclient/v1/address.json?houseNumber=15&amp;street=WEST 63RD STREET &amp;borough=Manhattan&amp;app_id=655a35a1&amp;app_key=40d9a535a462b1727fdd23b6c5e3f057</t>
  </si>
  <si>
    <t>1027467</t>
  </si>
  <si>
    <t>https://api.cityofnewyork.us/geoclient/v1/address.json?houseNumber=15&amp;street=WEST 63RD  &amp;borough=Manhattan&amp;app_id=655a35a1&amp;app_key=40d9a535a462b1727fdd23b6c5e3f057</t>
  </si>
  <si>
    <t>https://api.cityofnewyork.us/geoclient/v1/address.json?houseNumber=43&amp;street=WEST 64TH STREET &amp;borough=Manhattan&amp;app_id=655a35a1&amp;app_key=40d9a535a462b1727fdd23b6c5e3f057</t>
  </si>
  <si>
    <t>1081012</t>
  </si>
  <si>
    <t>https://api.cityofnewyork.us/geoclient/v1/address.json?houseNumber=43&amp;street=WEST 64TH  &amp;borough=Manhattan&amp;app_id=655a35a1&amp;app_key=40d9a535a462b1727fdd23b6c5e3f057</t>
  </si>
  <si>
    <t>https://api.cityofnewyork.us/geoclient/v1/address.json?houseNumber=29&amp;street=WEST 65TH STREET &amp;borough=Manhattan&amp;app_id=655a35a1&amp;app_key=40d9a535a462b1727fdd23b6c5e3f057</t>
  </si>
  <si>
    <t>1028173</t>
  </si>
  <si>
    <t>https://api.cityofnewyork.us/geoclient/v1/address.json?houseNumber=22&amp;street=WEST 66TH STREET &amp;borough=Manhattan&amp;app_id=655a35a1&amp;app_key=40d9a535a462b1727fdd23b6c5e3f057</t>
  </si>
  <si>
    <t>1028167</t>
  </si>
  <si>
    <t>https://api.cityofnewyork.us/geoclient/v1/address.json?houseNumber=45&amp;street=WEST 67TH  &amp;borough=Manhattan&amp;app_id=655a35a1&amp;app_key=40d9a535a462b1727fdd23b6c5e3f057</t>
  </si>
  <si>
    <t>1028260</t>
  </si>
  <si>
    <t>https://api.cityofnewyork.us/geoclient/v1/address.json?houseNumber=45&amp;street=WEST 67TH STREET &amp;borough=Manhattan&amp;app_id=655a35a1&amp;app_key=40d9a535a462b1727fdd23b6c5e3f057</t>
  </si>
  <si>
    <t>https://api.cityofnewyork.us/geoclient/v1/address.json?houseNumber=41&amp;street=WEST 72ND  &amp;borough=Manhattan&amp;app_id=655a35a1&amp;app_key=40d9a535a462b1727fdd23b6c5e3f057</t>
  </si>
  <si>
    <t>https://api.cityofnewyork.us/geoclient/v1/address.json?houseNumber=41&amp;street=WEST 72ND STREET &amp;borough=Manhattan&amp;app_id=655a35a1&amp;app_key=40d9a535a462b1727fdd23b6c5e3f057</t>
  </si>
  <si>
    <t>1028633</t>
  </si>
  <si>
    <t>https://api.cityofnewyork.us/geoclient/v1/address.json?houseNumber=27&amp;street=WEST 72ND STREET &amp;borough=Manhattan&amp;app_id=655a35a1&amp;app_key=40d9a535a462b1727fdd23b6c5e3f057</t>
  </si>
  <si>
    <t>1087511</t>
  </si>
  <si>
    <t>https://api.cityofnewyork.us/geoclient/v1/address.json?houseNumber=27&amp;street=WEST 72ND  &amp;borough=Manhattan&amp;app_id=655a35a1&amp;app_key=40d9a535a462b1727fdd23b6c5e3f057</t>
  </si>
  <si>
    <t>https://api.cityofnewyork.us/geoclient/v1/address.json?houseNumber=2&amp;street=COLUMBUS AVENUE  &amp;borough=Manhattan&amp;app_id=655a35a1&amp;app_key=40d9a535a462b1727fdd23b6c5e3f057</t>
  </si>
  <si>
    <t>1085729</t>
  </si>
  <si>
    <t>https://api.cityofnewyork.us/geoclient/v1/address.json?houseNumber=161&amp;street=WEST 61ST  &amp;borough=Manhattan&amp;app_id=655a35a1&amp;app_key=40d9a535a462b1727fdd23b6c5e3f057</t>
  </si>
  <si>
    <t>https://api.cityofnewyork.us/geoclient/v1/address.json?houseNumber=161&amp;street=WEST 61ST STREET &amp;borough=Manhattan&amp;app_id=655a35a1&amp;app_key=40d9a535a462b1727fdd23b6c5e3f057</t>
  </si>
  <si>
    <t>1070131</t>
  </si>
  <si>
    <t>https://api.cityofnewyork.us/geoclient/v1/address.json?houseNumber=161&amp;street=WEST 61ST ST &amp;borough=Manhattan&amp;app_id=655a35a1&amp;app_key=40d9a535a462b1727fdd23b6c5e3f057</t>
  </si>
  <si>
    <t>https://api.cityofnewyork.us/geoclient/v1/address.json?houseNumber=160&amp;street=WEST 66TH  &amp;borough=Manhattan&amp;app_id=655a35a1&amp;app_key=40d9a535a462b1727fdd23b6c5e3f057</t>
  </si>
  <si>
    <t>https://api.cityofnewyork.us/geoclient/v1/address.json?houseNumber=160&amp;street=WEST 66 STREET &amp;borough=Manhattan&amp;app_id=655a35a1&amp;app_key=40d9a535a462b1727fdd23b6c5e3f057</t>
  </si>
  <si>
    <t>1077844</t>
  </si>
  <si>
    <t>https://api.cityofnewyork.us/geoclient/v1/address.json?houseNumber=160&amp;street=WEST 66TH STREET &amp;borough=Manhattan&amp;app_id=655a35a1&amp;app_key=40d9a535a462b1727fdd23b6c5e3f057</t>
  </si>
  <si>
    <t>https://api.cityofnewyork.us/geoclient/v1/address.json?houseNumber=144&amp;street=COLUMBUS AVENUE  &amp;borough=Manhattan&amp;app_id=655a35a1&amp;app_key=40d9a535a462b1727fdd23b6c5e3f057</t>
  </si>
  <si>
    <t>1028840</t>
  </si>
  <si>
    <t>https://api.cityofnewyork.us/geoclient/v1/address.json?houseNumber=1965&amp;street=BROADWAY   &amp;borough=Manhattan&amp;app_id=655a35a1&amp;app_key=40d9a535a462b1727fdd23b6c5e3f057</t>
  </si>
  <si>
    <t>1028839</t>
  </si>
  <si>
    <t>https://api.cityofnewyork.us/geoclient/v1/address.json?houseNumber=1991&amp;street=BROADWAY   &amp;borough=Manhattan&amp;app_id=655a35a1&amp;app_key=40d9a535a462b1727fdd23b6c5e3f057</t>
  </si>
  <si>
    <t>1028857</t>
  </si>
  <si>
    <t>https://api.cityofnewyork.us/geoclient/v1/address.json?houseNumber=111&amp;street=WEST 67TH  &amp;borough=Manhattan&amp;app_id=655a35a1&amp;app_key=40d9a535a462b1727fdd23b6c5e3f057</t>
  </si>
  <si>
    <t>1084564</t>
  </si>
  <si>
    <t>https://api.cityofnewyork.us/geoclient/v1/address.json?houseNumber=111&amp;street=WEST 67TH STREET &amp;borough=Manhattan&amp;app_id=655a35a1&amp;app_key=40d9a535a462b1727fdd23b6c5e3f057</t>
  </si>
  <si>
    <t>https://api.cityofnewyork.us/geoclient/v1/address.json?houseNumber=101&amp;street=WEST 67TH  &amp;borough=Manhattan&amp;app_id=655a35a1&amp;app_key=40d9a535a462b1727fdd23b6c5e3f057</t>
  </si>
  <si>
    <t>https://api.cityofnewyork.us/geoclient/v1/address.json?houseNumber=101&amp;street=WEST 67TH STREET &amp;borough=Manhattan&amp;app_id=655a35a1&amp;app_key=40d9a535a462b1727fdd23b6c5e3f057</t>
  </si>
  <si>
    <t>https://api.cityofnewyork.us/geoclient/v1/address.json?houseNumber=155&amp;street=WEST 68TH STREET &amp;borough=Manhattan&amp;app_id=655a35a1&amp;app_key=40d9a535a462b1727fdd23b6c5e3f057</t>
  </si>
  <si>
    <t>1028950</t>
  </si>
  <si>
    <t>https://api.cityofnewyork.us/geoclient/v1/address.json?houseNumber=155&amp;street=WEST 68TH  &amp;borough=Manhattan&amp;app_id=655a35a1&amp;app_key=40d9a535a462b1727fdd23b6c5e3f057</t>
  </si>
  <si>
    <t>https://api.cityofnewyork.us/geoclient/v1/address.json?houseNumber=2000&amp;street=BROADWAY   &amp;borough=Manhattan&amp;app_id=655a35a1&amp;app_key=40d9a535a462b1727fdd23b6c5e3f057</t>
  </si>
  <si>
    <t>1070362</t>
  </si>
  <si>
    <t>https://api.cityofnewyork.us/geoclient/v1/address.json?houseNumber=104&amp;street=WEST 70TH STREET &amp;borough=Manhattan&amp;app_id=655a35a1&amp;app_key=40d9a535a462b1727fdd23b6c5e3f057</t>
  </si>
  <si>
    <t>1029665</t>
  </si>
  <si>
    <t>https://api.cityofnewyork.us/geoclient/v1/address.json?houseNumber=104&amp;street=WEST 70TH  &amp;borough=Manhattan&amp;app_id=655a35a1&amp;app_key=40d9a535a462b1727fdd23b6c5e3f057</t>
  </si>
  <si>
    <t>https://api.cityofnewyork.us/geoclient/v1/address.json?houseNumber=135&amp;street=WEST 70TH STREET &amp;borough=Manhattan&amp;app_id=655a35a1&amp;app_key=40d9a535a462b1727fdd23b6c5e3f057</t>
  </si>
  <si>
    <t>1029786</t>
  </si>
  <si>
    <t>https://api.cityofnewyork.us/geoclient/v1/address.json?houseNumber=135&amp;street=W 70TH ST &amp;borough=Manhattan&amp;app_id=655a35a1&amp;app_key=40d9a535a462b1727fdd23b6c5e3f057</t>
  </si>
  <si>
    <t>https://api.cityofnewyork.us/geoclient/v1/address.json?houseNumber=135&amp;street=WEST 70TH ST &amp;borough=Manhattan&amp;app_id=655a35a1&amp;app_key=40d9a535a462b1727fdd23b6c5e3f057</t>
  </si>
  <si>
    <t>https://api.cityofnewyork.us/geoclient/v1/address.json?houseNumber=155&amp;street=WEST 70TH  &amp;borough=Manhattan&amp;app_id=655a35a1&amp;app_key=40d9a535a462b1727fdd23b6c5e3f057</t>
  </si>
  <si>
    <t>https://api.cityofnewyork.us/geoclient/v1/address.json?houseNumber=155&amp;street=WEST 71ST STREET &amp;borough=Manhattan&amp;app_id=655a35a1&amp;app_key=40d9a535a462b1727fdd23b6c5e3f057</t>
  </si>
  <si>
    <t>1070529</t>
  </si>
  <si>
    <t>https://api.cityofnewyork.us/geoclient/v1/address.json?houseNumber=155&amp;street=WEST 71ST  &amp;borough=Manhattan&amp;app_id=655a35a1&amp;app_key=40d9a535a462b1727fdd23b6c5e3f057</t>
  </si>
  <si>
    <t>https://api.cityofnewyork.us/geoclient/v1/address.json?houseNumber=112&amp;street=W 72 ST &amp;borough=Manhattan&amp;app_id=655a35a1&amp;app_key=40d9a535a462b1727fdd23b6c5e3f057</t>
  </si>
  <si>
    <t>1076234</t>
  </si>
  <si>
    <t>https://api.cityofnewyork.us/geoclient/v1/address.json?houseNumber=112&amp;street=WEST 72ND STREET &amp;borough=Manhattan&amp;app_id=655a35a1&amp;app_key=40d9a535a462b1727fdd23b6c5e3f057</t>
  </si>
  <si>
    <t>https://api.cityofnewyork.us/geoclient/v1/address.json?houseNumber=120&amp;street=WEST 72ND  &amp;borough=Manhattan&amp;app_id=655a35a1&amp;app_key=40d9a535a462b1727fdd23b6c5e3f057</t>
  </si>
  <si>
    <t>https://api.cityofnewyork.us/geoclient/v1/address.json?houseNumber=105&amp;street=WEST 72ND  &amp;borough=Manhattan&amp;app_id=655a35a1&amp;app_key=40d9a535a462b1727fdd23b6c5e3f057</t>
  </si>
  <si>
    <t>https://api.cityofnewyork.us/geoclient/v1/address.json?houseNumber=130&amp;street=WEST 79TH  &amp;borough=Manhattan&amp;app_id=655a35a1&amp;app_key=40d9a535a462b1727fdd23b6c5e3f057</t>
  </si>
  <si>
    <t>https://api.cityofnewyork.us/geoclient/v1/address.json?houseNumber=172&amp;street=WEST 79TH STREET &amp;borough=Manhattan&amp;app_id=655a35a1&amp;app_key=40d9a535a462b1727fdd23b6c5e3f057</t>
  </si>
  <si>
    <t>1030267</t>
  </si>
  <si>
    <t>https://api.cityofnewyork.us/geoclient/v1/address.json?houseNumber=172&amp;street=WEST 79TH  &amp;borough=Manhattan&amp;app_id=655a35a1&amp;app_key=40d9a535a462b1727fdd23b6c5e3f057</t>
  </si>
  <si>
    <t>https://api.cityofnewyork.us/geoclient/v1/address.json?houseNumber=10&amp;street=WEST END AVENUE &amp;borough=Manhattan&amp;app_id=655a35a1&amp;app_key=40d9a535a462b1727fdd23b6c5e3f057</t>
  </si>
  <si>
    <t>1087651</t>
  </si>
  <si>
    <t xml:space="preserve"> 147  </t>
  </si>
  <si>
    <t>https://api.cityofnewyork.us/geoclient/v1/address.json?houseNumber=555&amp;street=WEST 59TH  &amp;borough=Manhattan&amp;app_id=655a35a1&amp;app_key=40d9a535a462b1727fdd23b6c5e3f057</t>
  </si>
  <si>
    <t>https://api.cityofnewyork.us/geoclient/v1/address.json?houseNumber=555&amp;street=WEST 59TH STREET &amp;borough=Manhattan&amp;app_id=655a35a1&amp;app_key=40d9a535a462b1727fdd23b6c5e3f057</t>
  </si>
  <si>
    <t>1087704</t>
  </si>
  <si>
    <t>https://api.cityofnewyork.us/geoclient/v1/address.json?houseNumber=555&amp;street=WEST 59 STREET &amp;borough=Manhattan&amp;app_id=655a35a1&amp;app_key=40d9a535a462b1727fdd23b6c5e3f057</t>
  </si>
  <si>
    <t>https://api.cityofnewyork.us/geoclient/v1/address.json?houseNumber=225&amp;street=WEST 60TH STREET &amp;borough=Manhattan&amp;app_id=655a35a1&amp;app_key=40d9a535a462b1727fdd23b6c5e3f057</t>
  </si>
  <si>
    <t>1087266</t>
  </si>
  <si>
    <t>https://api.cityofnewyork.us/geoclient/v1/address.json?houseNumber=225&amp;street=WEST 60TH  &amp;borough=Manhattan&amp;app_id=655a35a1&amp;app_key=40d9a535a462b1727fdd23b6c5e3f057</t>
  </si>
  <si>
    <t>https://api.cityofnewyork.us/geoclient/v1/address.json?houseNumber=243&amp;street=WEST 60TH  &amp;borough=Manhattan&amp;app_id=655a35a1&amp;app_key=40d9a535a462b1727fdd23b6c5e3f057</t>
  </si>
  <si>
    <t>1030315</t>
  </si>
  <si>
    <t>https://api.cityofnewyork.us/geoclient/v1/address.json?houseNumber=243&amp;street=WEST 60TH STREET &amp;borough=Manhattan&amp;app_id=655a35a1&amp;app_key=40d9a535a462b1727fdd23b6c5e3f057</t>
  </si>
  <si>
    <t>https://api.cityofnewyork.us/geoclient/v1/address.json?houseNumber=200&amp;street=WEST END AVENUE &amp;borough=Manhattan&amp;app_id=655a35a1&amp;app_key=40d9a535a462b1727fdd23b6c5e3f057</t>
  </si>
  <si>
    <t>1030352</t>
  </si>
  <si>
    <t xml:space="preserve"> 155  </t>
  </si>
  <si>
    <t>https://api.cityofnewyork.us/geoclient/v1/address.json?houseNumber=200&amp;street=WEST END AVE &amp;borough=Manhattan&amp;app_id=655a35a1&amp;app_key=40d9a535a462b1727fdd23b6c5e3f057</t>
  </si>
  <si>
    <t>https://api.cityofnewyork.us/geoclient/v1/address.json?houseNumber=240&amp;street=WEST END AVENUE &amp;borough=Manhattan&amp;app_id=655a35a1&amp;app_key=40d9a535a462b1727fdd23b6c5e3f057</t>
  </si>
  <si>
    <t>1030390</t>
  </si>
  <si>
    <t>https://api.cityofnewyork.us/geoclient/v1/address.json?houseNumber=211&amp;street=WEST 71ST  &amp;borough=Manhattan&amp;app_id=655a35a1&amp;app_key=40d9a535a462b1727fdd23b6c5e3f057</t>
  </si>
  <si>
    <t>1030444</t>
  </si>
  <si>
    <t>https://api.cityofnewyork.us/geoclient/v1/address.json?houseNumber=235&amp;street=WEST 71ST  &amp;borough=Manhattan&amp;app_id=655a35a1&amp;app_key=40d9a535a462b1727fdd23b6c5e3f057</t>
  </si>
  <si>
    <t>1030413</t>
  </si>
  <si>
    <t>https://api.cityofnewyork.us/geoclient/v1/address.json?houseNumber=201&amp;street=WEST 72ND STREET &amp;borough=Manhattan&amp;app_id=655a35a1&amp;app_key=40d9a535a462b1727fdd23b6c5e3f057</t>
  </si>
  <si>
    <t>1077846</t>
  </si>
  <si>
    <t>https://api.cityofnewyork.us/geoclient/v1/address.json?houseNumber=201&amp;street=WEST 72ND  &amp;borough=Manhattan&amp;app_id=655a35a1&amp;app_key=40d9a535a462b1727fdd23b6c5e3f057</t>
  </si>
  <si>
    <t>https://api.cityofnewyork.us/geoclient/v1/address.json?houseNumber=201&amp;street=WEST 72 STREET &amp;borough=Manhattan&amp;app_id=655a35a1&amp;app_key=40d9a535a462b1727fdd23b6c5e3f057</t>
  </si>
  <si>
    <t>https://api.cityofnewyork.us/geoclient/v1/address.json?houseNumber=253&amp;street=WEST 73RD  &amp;borough=Manhattan&amp;app_id=655a35a1&amp;app_key=40d9a535a462b1727fdd23b6c5e3f057</t>
  </si>
  <si>
    <t>1030558</t>
  </si>
  <si>
    <t>https://api.cityofnewyork.us/geoclient/v1/address.json?houseNumber=2109&amp;street=BROADWAY   &amp;borough=Manhattan&amp;app_id=655a35a1&amp;app_key=40d9a535a462b1727fdd23b6c5e3f057</t>
  </si>
  <si>
    <t>1030544</t>
  </si>
  <si>
    <t>https://api.cityofnewyork.us/geoclient/v1/address.json?houseNumber=2112&amp;street=BROADWAY   &amp;borough=Manhattan&amp;app_id=655a35a1&amp;app_key=40d9a535a462b1727fdd23b6c5e3f057</t>
  </si>
  <si>
    <t>1030545</t>
  </si>
  <si>
    <t>https://api.cityofnewyork.us/geoclient/v1/address.json?houseNumber=201&amp;street=WEST 74TH  &amp;borough=Manhattan&amp;app_id=655a35a1&amp;app_key=40d9a535a462b1727fdd23b6c5e3f057</t>
  </si>
  <si>
    <t>https://api.cityofnewyork.us/geoclient/v1/address.json?houseNumber=2148&amp;street=BROADWAY   &amp;borough=Manhattan&amp;app_id=655a35a1&amp;app_key=40d9a535a462b1727fdd23b6c5e3f057</t>
  </si>
  <si>
    <t>1088786</t>
  </si>
  <si>
    <t>https://api.cityofnewyork.us/geoclient/v1/address.json?houseNumber=235&amp;street=WEST 75TH  &amp;borough=Manhattan&amp;app_id=655a35a1&amp;app_key=40d9a535a462b1727fdd23b6c5e3f057</t>
  </si>
  <si>
    <t>1079377</t>
  </si>
  <si>
    <t>https://api.cityofnewyork.us/geoclient/v1/address.json?houseNumber=205&amp;street=WEST 76TH  &amp;borough=Manhattan&amp;app_id=655a35a1&amp;app_key=40d9a535a462b1727fdd23b6c5e3f057</t>
  </si>
  <si>
    <t>1087660</t>
  </si>
  <si>
    <t>https://api.cityofnewyork.us/geoclient/v1/address.json?houseNumber=205&amp;street=WEST 76TH STREET &amp;borough=Manhattan&amp;app_id=655a35a1&amp;app_key=40d9a535a462b1727fdd23b6c5e3f057</t>
  </si>
  <si>
    <t>https://api.cityofnewyork.us/geoclient/v1/address.json?houseNumber=210&amp;street=WEST 77TH  &amp;borough=Manhattan&amp;app_id=655a35a1&amp;app_key=40d9a535a462b1727fdd23b6c5e3f057</t>
  </si>
  <si>
    <t>1090385</t>
  </si>
  <si>
    <t>https://api.cityofnewyork.us/geoclient/v1/address.json?houseNumber=230&amp;street=WEST 78TH STREET &amp;borough=Manhattan&amp;app_id=655a35a1&amp;app_key=40d9a535a462b1727fdd23b6c5e3f057</t>
  </si>
  <si>
    <t>1088577</t>
  </si>
  <si>
    <t>https://api.cityofnewyork.us/geoclient/v1/address.json?houseNumber=219&amp;street=WEST 77TH  &amp;borough=Manhattan&amp;app_id=655a35a1&amp;app_key=40d9a535a462b1727fdd23b6c5e3f057</t>
  </si>
  <si>
    <t>1090726</t>
  </si>
  <si>
    <t>https://api.cityofnewyork.us/geoclient/v1/address.json?houseNumber=221&amp;street=WEST 77TH  &amp;borough=Manhattan&amp;app_id=655a35a1&amp;app_key=40d9a535a462b1727fdd23b6c5e3f057</t>
  </si>
  <si>
    <t>https://api.cityofnewyork.us/geoclient/v1/address.json?houseNumber=2211&amp;street=BROADWAY   &amp;borough=Manhattan&amp;app_id=655a35a1&amp;app_key=40d9a535a462b1727fdd23b6c5e3f057</t>
  </si>
  <si>
    <t>1030903</t>
  </si>
  <si>
    <t>https://api.cityofnewyork.us/geoclient/v1/address.json?houseNumber=200&amp;street=RIVERSIDE BOULEVARD  &amp;borough=Manhattan&amp;app_id=655a35a1&amp;app_key=40d9a535a462b1727fdd23b6c5e3f057</t>
  </si>
  <si>
    <t>1085722</t>
  </si>
  <si>
    <t xml:space="preserve"> 151  </t>
  </si>
  <si>
    <t>https://api.cityofnewyork.us/geoclient/v1/address.json?houseNumber=200&amp;street=RIVERSIDE BLVD  &amp;borough=Manhattan&amp;app_id=655a35a1&amp;app_key=40d9a535a462b1727fdd23b6c5e3f057</t>
  </si>
  <si>
    <t>https://api.cityofnewyork.us/geoclient/v1/address.json?houseNumber=220&amp;street=RIVERSIDE BOULEVARD  &amp;borough=Manhattan&amp;app_id=655a35a1&amp;app_key=40d9a535a462b1727fdd23b6c5e3f057</t>
  </si>
  <si>
    <t>1086065</t>
  </si>
  <si>
    <t>https://api.cityofnewyork.us/geoclient/v1/address.json?houseNumber=220&amp;street=RIVERSIDE BLVD  &amp;borough=Manhattan&amp;app_id=655a35a1&amp;app_key=40d9a535a462b1727fdd23b6c5e3f057</t>
  </si>
  <si>
    <t>https://api.cityofnewyork.us/geoclient/v1/address.json?houseNumber=220&amp;street=RIVERSIDE BLVD.  &amp;borough=Manhattan&amp;app_id=655a35a1&amp;app_key=40d9a535a462b1727fdd23b6c5e3f057</t>
  </si>
  <si>
    <t>https://api.cityofnewyork.us/geoclient/v1/address.json?houseNumber=240&amp;street=RIVERSIDE BOULEVARD  &amp;borough=Manhattan&amp;app_id=655a35a1&amp;app_key=40d9a535a462b1727fdd23b6c5e3f057</t>
  </si>
  <si>
    <t>1087072</t>
  </si>
  <si>
    <t>https://api.cityofnewyork.us/geoclient/v1/address.json?houseNumber=50&amp;street=RIVERSIDE BOULEVARD  &amp;borough=Manhattan&amp;app_id=655a35a1&amp;app_key=40d9a535a462b1727fdd23b6c5e3f057</t>
  </si>
  <si>
    <t>1089742</t>
  </si>
  <si>
    <t>https://api.cityofnewyork.us/geoclient/v1/address.json?houseNumber=120&amp;street=RIVERSIDE BLVD  &amp;borough=Manhattan&amp;app_id=655a35a1&amp;app_key=40d9a535a462b1727fdd23b6c5e3f057</t>
  </si>
  <si>
    <t>1086247</t>
  </si>
  <si>
    <t>https://api.cityofnewyork.us/geoclient/v1/address.json?houseNumber=120&amp;street=RIVERSIDE BOULEVARD  &amp;borough=Manhattan&amp;app_id=655a35a1&amp;app_key=40d9a535a462b1727fdd23b6c5e3f057</t>
  </si>
  <si>
    <t>https://api.cityofnewyork.us/geoclient/v1/address.json?houseNumber=100&amp;street=RIVERSIDE BOULEVARD  &amp;borough=Manhattan&amp;app_id=655a35a1&amp;app_key=40d9a535a462b1727fdd23b6c5e3f057</t>
  </si>
  <si>
    <t>1087705</t>
  </si>
  <si>
    <t>https://api.cityofnewyork.us/geoclient/v1/address.json?houseNumber=100&amp;street=RIVERSIDE BLVD  &amp;borough=Manhattan&amp;app_id=655a35a1&amp;app_key=40d9a535a462b1727fdd23b6c5e3f057</t>
  </si>
  <si>
    <t>https://api.cityofnewyork.us/geoclient/v1/address.json?houseNumber=80&amp;street=RIVERSIDE BOULEVARD  &amp;borough=Manhattan&amp;app_id=655a35a1&amp;app_key=40d9a535a462b1727fdd23b6c5e3f057</t>
  </si>
  <si>
    <t>1087720</t>
  </si>
  <si>
    <t>https://api.cityofnewyork.us/geoclient/v1/address.json?houseNumber=80&amp;street=RIVERSIDE BLVD  &amp;borough=Manhattan&amp;app_id=655a35a1&amp;app_key=40d9a535a462b1727fdd23b6c5e3f057</t>
  </si>
  <si>
    <t>https://api.cityofnewyork.us/geoclient/v1/address.json?houseNumber=60&amp;street=RIVERSIDE BOULEVARD  &amp;borough=Manhattan&amp;app_id=655a35a1&amp;app_key=40d9a535a462b1727fdd23b6c5e3f057</t>
  </si>
  <si>
    <t>1087835</t>
  </si>
  <si>
    <t>https://api.cityofnewyork.us/geoclient/v1/address.json?houseNumber=60&amp;street=RIVERSIDE BLVD  &amp;borough=Manhattan&amp;app_id=655a35a1&amp;app_key=40d9a535a462b1727fdd23b6c5e3f057</t>
  </si>
  <si>
    <t>https://api.cityofnewyork.us/geoclient/v1/address.json?houseNumber=1&amp;street=WEST END AVENUE &amp;borough=Manhattan&amp;app_id=655a35a1&amp;app_key=40d9a535a462b1727fdd23b6c5e3f057</t>
  </si>
  <si>
    <t>1088869</t>
  </si>
  <si>
    <t>https://api.cityofnewyork.us/geoclient/v1/address.json?houseNumber=235&amp;street=WEST END AVENUE &amp;borough=Manhattan&amp;app_id=655a35a1&amp;app_key=40d9a535a462b1727fdd23b6c5e3f057</t>
  </si>
  <si>
    <t>1076239</t>
  </si>
  <si>
    <t>https://api.cityofnewyork.us/geoclient/v1/address.json?houseNumber=21&amp;street=WEST 75TH  &amp;borough=Manhattan&amp;app_id=655a35a1&amp;app_key=40d9a535a462b1727fdd23b6c5e3f057</t>
  </si>
  <si>
    <t>1028759</t>
  </si>
  <si>
    <t>https://api.cityofnewyork.us/geoclient/v1/address.json?houseNumber=161&amp;street=WEST 71ST STREET &amp;borough=Manhattan&amp;app_id=655a35a1&amp;app_key=40d9a535a462b1727fdd23b6c5e3f057</t>
  </si>
  <si>
    <t>1029909</t>
  </si>
  <si>
    <t>https://api.cityofnewyork.us/geoclient/v1/address.json?houseNumber=105&amp;street=WEST 78TH  &amp;borough=Manhattan&amp;app_id=655a35a1&amp;app_key=40d9a535a462b1727fdd23b6c5e3f057</t>
  </si>
  <si>
    <t>1030277</t>
  </si>
  <si>
    <t>https://api.cityofnewyork.us/geoclient/v1/address.json?houseNumber=61&amp;street=WEST 62ND STREET, 21K&amp;borough=Manhattan&amp;app_id=655a35a1&amp;app_key=40d9a535a462b1727fdd23b6c5e3f057</t>
  </si>
  <si>
    <t>https://api.cityofnewyork.us/geoclient/v1/address.json?houseNumber=61&amp;street=WEST 62ND STREET, 21J&amp;borough=Manhattan&amp;app_id=655a35a1&amp;app_key=40d9a535a462b1727fdd23b6c5e3f057</t>
  </si>
  <si>
    <t>https://api.cityofnewyork.us/geoclient/v1/address.json?houseNumber=61&amp;street=WEST 62ND STREET, 24F&amp;borough=Manhattan&amp;app_id=655a35a1&amp;app_key=40d9a535a462b1727fdd23b6c5e3f057</t>
  </si>
  <si>
    <t>https://api.cityofnewyork.us/geoclient/v1/address.json?houseNumber=61&amp;street=WEST 62ND STREET, 22A&amp;borough=Manhattan&amp;app_id=655a35a1&amp;app_key=40d9a535a462b1727fdd23b6c5e3f057</t>
  </si>
  <si>
    <t>https://api.cityofnewyork.us/geoclient/v1/address.json?houseNumber=61&amp;street=WEST 62ND STREET, 16D&amp;borough=Manhattan&amp;app_id=655a35a1&amp;app_key=40d9a535a462b1727fdd23b6c5e3f057</t>
  </si>
  <si>
    <t>https://api.cityofnewyork.us/geoclient/v1/address.json?houseNumber=61&amp;street=WEST 62ND STREET, 12G&amp;borough=Manhattan&amp;app_id=655a35a1&amp;app_key=40d9a535a462b1727fdd23b6c5e3f057</t>
  </si>
  <si>
    <t>https://api.cityofnewyork.us/geoclient/v1/address.json?houseNumber=61&amp;street=WEST 62 STREET, 22N&amp;borough=Manhattan&amp;app_id=655a35a1&amp;app_key=40d9a535a462b1727fdd23b6c5e3f057</t>
  </si>
  <si>
    <t>https://api.cityofnewyork.us/geoclient/v1/address.json?houseNumber=61&amp;street=WEST 62ND STREET, 8H&amp;borough=Manhattan&amp;app_id=655a35a1&amp;app_key=40d9a535a462b1727fdd23b6c5e3f057</t>
  </si>
  <si>
    <t>https://api.cityofnewyork.us/geoclient/v1/address.json?houseNumber=61&amp;street=WEST 62ND STREET, 25HJK&amp;borough=Manhattan&amp;app_id=655a35a1&amp;app_key=40d9a535a462b1727fdd23b6c5e3f057</t>
  </si>
  <si>
    <t>https://api.cityofnewyork.us/geoclient/v1/address.json?houseNumber=61&amp;street=WEST 62ND STREET, 20HJ&amp;borough=Manhattan&amp;app_id=655a35a1&amp;app_key=40d9a535a462b1727fdd23b6c5e3f057</t>
  </si>
  <si>
    <t>https://api.cityofnewyork.us/geoclient/v1/address.json?houseNumber=61&amp;street=WEST 62ND STREET, 4J&amp;borough=Manhattan&amp;app_id=655a35a1&amp;app_key=40d9a535a462b1727fdd23b6c5e3f057</t>
  </si>
  <si>
    <t>https://api.cityofnewyork.us/geoclient/v1/address.json?houseNumber=61&amp;street=WEST 62ND STREET, 26L&amp;borough=Manhattan&amp;app_id=655a35a1&amp;app_key=40d9a535a462b1727fdd23b6c5e3f057</t>
  </si>
  <si>
    <t>https://api.cityofnewyork.us/geoclient/v1/address.json?houseNumber=61&amp;street=WEST 62ND STREET, 15D&amp;borough=Manhattan&amp;app_id=655a35a1&amp;app_key=40d9a535a462b1727fdd23b6c5e3f057</t>
  </si>
  <si>
    <t>https://api.cityofnewyork.us/geoclient/v1/address.json?houseNumber=61&amp;street=WEST 62ND STREET, 26D&amp;borough=Manhattan&amp;app_id=655a35a1&amp;app_key=40d9a535a462b1727fdd23b6c5e3f057</t>
  </si>
  <si>
    <t>https://api.cityofnewyork.us/geoclient/v1/address.json?houseNumber=40&amp;street=WEST 72ND STREET, 55&amp;borough=Manhattan&amp;app_id=655a35a1&amp;app_key=40d9a535a462b1727fdd23b6c5e3f057</t>
  </si>
  <si>
    <t>https://api.cityofnewyork.us/geoclient/v1/address.json?houseNumber=40&amp;street=WEST 72ND STREET, 166&amp;borough=Manhattan&amp;app_id=655a35a1&amp;app_key=40d9a535a462b1727fdd23b6c5e3f057</t>
  </si>
  <si>
    <t>https://api.cityofnewyork.us/geoclient/v1/address.json?houseNumber=40&amp;street=WEST 72ND STREET, 111&amp;borough=Manhattan&amp;app_id=655a35a1&amp;app_key=40d9a535a462b1727fdd23b6c5e3f057</t>
  </si>
  <si>
    <t>https://api.cityofnewyork.us/geoclient/v1/address.json?houseNumber=40&amp;street=WEST 72ND STREET, 61C&amp;borough=Manhattan&amp;app_id=655a35a1&amp;app_key=40d9a535a462b1727fdd23b6c5e3f057</t>
  </si>
  <si>
    <t>https://api.cityofnewyork.us/geoclient/v1/address.json?houseNumber=40&amp;street=WEST 72ND STREET, 66/67&amp;borough=Manhattan&amp;app_id=655a35a1&amp;app_key=40d9a535a462b1727fdd23b6c5e3f057</t>
  </si>
  <si>
    <t>https://api.cityofnewyork.us/geoclient/v1/address.json?houseNumber=2021&amp;street=BROADWAY, RESD  &amp;borough=Manhattan&amp;app_id=655a35a1&amp;app_key=40d9a535a462b1727fdd23b6c5e3f057</t>
  </si>
  <si>
    <t>https://api.cityofnewyork.us/geoclient/v1/address.json?houseNumber=2025&amp;street=BROADWAY, 4GHJ  &amp;borough=Manhattan&amp;app_id=655a35a1&amp;app_key=40d9a535a462b1727fdd23b6c5e3f057</t>
  </si>
  <si>
    <t>https://api.cityofnewyork.us/geoclient/v1/address.json?houseNumber=2025&amp;street=BROADWAY, 23A  &amp;borough=Manhattan&amp;app_id=655a35a1&amp;app_key=40d9a535a462b1727fdd23b6c5e3f057</t>
  </si>
  <si>
    <t>https://api.cityofnewyork.us/geoclient/v1/address.json?houseNumber=2025&amp;street=BROADWAY, RESD  &amp;borough=Manhattan&amp;app_id=655a35a1&amp;app_key=40d9a535a462b1727fdd23b6c5e3f057</t>
  </si>
  <si>
    <t>https://api.cityofnewyork.us/geoclient/v1/address.json?houseNumber=2025&amp;street=BROADWAY, 14C  &amp;borough=Manhattan&amp;app_id=655a35a1&amp;app_key=40d9a535a462b1727fdd23b6c5e3f057</t>
  </si>
  <si>
    <t>https://api.cityofnewyork.us/geoclient/v1/address.json?houseNumber=2025&amp;street=BROADWAY, 12D  &amp;borough=Manhattan&amp;app_id=655a35a1&amp;app_key=40d9a535a462b1727fdd23b6c5e3f057</t>
  </si>
  <si>
    <t>https://api.cityofnewyork.us/geoclient/v1/address.json?houseNumber=2025&amp;street=BROADWAY, 22G  &amp;borough=Manhattan&amp;app_id=655a35a1&amp;app_key=40d9a535a462b1727fdd23b6c5e3f057</t>
  </si>
  <si>
    <t>https://api.cityofnewyork.us/geoclient/v1/address.json?houseNumber=2025&amp;street=BROADWAY, 14JK  &amp;borough=Manhattan&amp;app_id=655a35a1&amp;app_key=40d9a535a462b1727fdd23b6c5e3f057</t>
  </si>
  <si>
    <t>https://api.cityofnewyork.us/geoclient/v1/address.json?houseNumber=2021&amp;street=BROADWAY, 5H  &amp;borough=Manhattan&amp;app_id=655a35a1&amp;app_key=40d9a535a462b1727fdd23b6c5e3f057</t>
  </si>
  <si>
    <t>https://api.cityofnewyork.us/geoclient/v1/address.json?houseNumber=2025&amp;street=BROADWAY, 12F  &amp;borough=Manhattan&amp;app_id=655a35a1&amp;app_key=40d9a535a462b1727fdd23b6c5e3f057</t>
  </si>
  <si>
    <t>https://api.cityofnewyork.us/geoclient/v1/address.json?houseNumber=2025&amp;street=BROADWAY, 24CDE  &amp;borough=Manhattan&amp;app_id=655a35a1&amp;app_key=40d9a535a462b1727fdd23b6c5e3f057</t>
  </si>
  <si>
    <t>https://api.cityofnewyork.us/geoclient/v1/address.json?houseNumber=100&amp;street=WEST 72ND STREET, 3A&amp;borough=Manhattan&amp;app_id=655a35a1&amp;app_key=40d9a535a462b1727fdd23b6c5e3f057</t>
  </si>
  <si>
    <t>https://api.cityofnewyork.us/geoclient/v1/address.json?houseNumber=102&amp;street=WEST 75TH STREET, 76&amp;borough=Manhattan&amp;app_id=655a35a1&amp;app_key=40d9a535a462b1727fdd23b6c5e3f057</t>
  </si>
  <si>
    <t>https://api.cityofnewyork.us/geoclient/v1/address.json?houseNumber=161&amp;street=WEST 75TH  &amp;borough=Manhattan&amp;app_id=655a35a1&amp;app_key=40d9a535a462b1727fdd23b6c5e3f057</t>
  </si>
  <si>
    <t>1030112</t>
  </si>
  <si>
    <t>https://api.cityofnewyork.us/geoclient/v1/address.json?houseNumber=161&amp;street=WEST 75TH STREET, 2/3D&amp;borough=Manhattan&amp;app_id=655a35a1&amp;app_key=40d9a535a462b1727fdd23b6c5e3f057</t>
  </si>
  <si>
    <t>https://api.cityofnewyork.us/geoclient/v1/address.json?houseNumber=174&amp;street=WEST 76TH  &amp;borough=Manhattan&amp;app_id=655a35a1&amp;app_key=40d9a535a462b1727fdd23b6c5e3f057</t>
  </si>
  <si>
    <t>https://api.cityofnewyork.us/geoclient/v1/address.json?houseNumber=174&amp;street=WEST 76TH STREET, 6GH7G&amp;borough=Manhattan&amp;app_id=655a35a1&amp;app_key=40d9a535a462b1727fdd23b6c5e3f057</t>
  </si>
  <si>
    <t>https://api.cityofnewyork.us/geoclient/v1/address.json?houseNumber=160&amp;street=WEST END AVENUE, 12T&amp;borough=Manhattan&amp;app_id=655a35a1&amp;app_key=40d9a535a462b1727fdd23b6c5e3f057</t>
  </si>
  <si>
    <t>https://api.cityofnewyork.us/geoclient/v1/address.json?houseNumber=160&amp;street=WEST END AVENUE, 4L&amp;borough=Manhattan&amp;app_id=655a35a1&amp;app_key=40d9a535a462b1727fdd23b6c5e3f057</t>
  </si>
  <si>
    <t>https://api.cityofnewyork.us/geoclient/v1/address.json?houseNumber=142&amp;street=WEST END AVENUE, 17V&amp;borough=Manhattan&amp;app_id=655a35a1&amp;app_key=40d9a535a462b1727fdd23b6c5e3f057</t>
  </si>
  <si>
    <t>https://api.cityofnewyork.us/geoclient/v1/address.json?houseNumber=160&amp;street=WEST END AVENUE, 30A&amp;borough=Manhattan&amp;app_id=655a35a1&amp;app_key=40d9a535a462b1727fdd23b6c5e3f057</t>
  </si>
  <si>
    <t>https://api.cityofnewyork.us/geoclient/v1/address.json?houseNumber=160&amp;street=WEST END AVENUE, 5A&amp;borough=Manhattan&amp;app_id=655a35a1&amp;app_key=40d9a535a462b1727fdd23b6c5e3f057</t>
  </si>
  <si>
    <t>https://api.cityofnewyork.us/geoclient/v1/address.json?houseNumber=142&amp;street=WEST END AVENUE, 7T&amp;borough=Manhattan&amp;app_id=655a35a1&amp;app_key=40d9a535a462b1727fdd23b6c5e3f057</t>
  </si>
  <si>
    <t>https://api.cityofnewyork.us/geoclient/v1/address.json?houseNumber=142&amp;street=WEST END AVENUE, 6P&amp;borough=Manhattan&amp;app_id=655a35a1&amp;app_key=40d9a535a462b1727fdd23b6c5e3f057</t>
  </si>
  <si>
    <t>https://api.cityofnewyork.us/geoclient/v1/address.json?houseNumber=160&amp;street=WEST END AVENUE, 24L&amp;borough=Manhattan&amp;app_id=655a35a1&amp;app_key=40d9a535a462b1727fdd23b6c5e3f057</t>
  </si>
  <si>
    <t>https://api.cityofnewyork.us/geoclient/v1/address.json?houseNumber=160&amp;street=WEST END AVENUE, 8-C&amp;borough=Manhattan&amp;app_id=655a35a1&amp;app_key=40d9a535a462b1727fdd23b6c5e3f057</t>
  </si>
  <si>
    <t>https://api.cityofnewyork.us/geoclient/v1/address.json?houseNumber=142&amp;street=WEST END AVENUE, 11-R&amp;borough=Manhattan&amp;app_id=655a35a1&amp;app_key=40d9a535a462b1727fdd23b6c5e3f057</t>
  </si>
  <si>
    <t>https://api.cityofnewyork.us/geoclient/v1/address.json?houseNumber=160&amp;street=WEST END AVENUE, 24-N&amp;borough=Manhattan&amp;app_id=655a35a1&amp;app_key=40d9a535a462b1727fdd23b6c5e3f057</t>
  </si>
  <si>
    <t>https://api.cityofnewyork.us/geoclient/v1/address.json?houseNumber=160&amp;street=WEST END AVENUE, 16H&amp;borough=Manhattan&amp;app_id=655a35a1&amp;app_key=40d9a535a462b1727fdd23b6c5e3f057</t>
  </si>
  <si>
    <t>https://api.cityofnewyork.us/geoclient/v1/address.json?houseNumber=160&amp;street=WEST END AVENUE, 29U&amp;borough=Manhattan&amp;app_id=655a35a1&amp;app_key=40d9a535a462b1727fdd23b6c5e3f057</t>
  </si>
  <si>
    <t>https://api.cityofnewyork.us/geoclient/v1/address.json?houseNumber=160&amp;street=WEST END AVENUE, 4F&amp;borough=Manhattan&amp;app_id=655a35a1&amp;app_key=40d9a535a462b1727fdd23b6c5e3f057</t>
  </si>
  <si>
    <t>https://api.cityofnewyork.us/geoclient/v1/address.json?houseNumber=160&amp;street=WEST END AVENUE, 2E&amp;borough=Manhattan&amp;app_id=655a35a1&amp;app_key=40d9a535a462b1727fdd23b6c5e3f057</t>
  </si>
  <si>
    <t>https://api.cityofnewyork.us/geoclient/v1/address.json?houseNumber=160&amp;street=WEST END AVENUE, 11U&amp;borough=Manhattan&amp;app_id=655a35a1&amp;app_key=40d9a535a462b1727fdd23b6c5e3f057</t>
  </si>
  <si>
    <t>https://api.cityofnewyork.us/geoclient/v1/address.json?houseNumber=160&amp;street=WEST END AVENUE, 28U&amp;borough=Manhattan&amp;app_id=655a35a1&amp;app_key=40d9a535a462b1727fdd23b6c5e3f057</t>
  </si>
  <si>
    <t>https://api.cityofnewyork.us/geoclient/v1/address.json?houseNumber=160&amp;street=WEST END AVENUE, 10T/U&amp;borough=Manhattan&amp;app_id=655a35a1&amp;app_key=40d9a535a462b1727fdd23b6c5e3f057</t>
  </si>
  <si>
    <t>https://api.cityofnewyork.us/geoclient/v1/address.json?houseNumber=160&amp;street=WEST END AVENUE, 26J&amp;borough=Manhattan&amp;app_id=655a35a1&amp;app_key=40d9a535a462b1727fdd23b6c5e3f057</t>
  </si>
  <si>
    <t>https://api.cityofnewyork.us/geoclient/v1/address.json?houseNumber=160&amp;street=WEST END AVENUE, PS22&amp;borough=Manhattan&amp;app_id=655a35a1&amp;app_key=40d9a535a462b1727fdd23b6c5e3f057</t>
  </si>
  <si>
    <t>https://api.cityofnewyork.us/geoclient/v1/address.json?houseNumber=160&amp;street=WEST END AVENUE, 10H&amp;borough=Manhattan&amp;app_id=655a35a1&amp;app_key=40d9a535a462b1727fdd23b6c5e3f057</t>
  </si>
  <si>
    <t>https://api.cityofnewyork.us/geoclient/v1/address.json?houseNumber=160&amp;street=WEST END AVENUE, 29L&amp;borough=Manhattan&amp;app_id=655a35a1&amp;app_key=40d9a535a462b1727fdd23b6c5e3f057</t>
  </si>
  <si>
    <t>https://api.cityofnewyork.us/geoclient/v1/address.json?houseNumber=160&amp;street=WEST END AVENUE, 8B&amp;borough=Manhattan&amp;app_id=655a35a1&amp;app_key=40d9a535a462b1727fdd23b6c5e3f057</t>
  </si>
  <si>
    <t>https://api.cityofnewyork.us/geoclient/v1/address.json?houseNumber=160&amp;street=WEST END AVENUE, 21-S&amp;borough=Manhattan&amp;app_id=655a35a1&amp;app_key=40d9a535a462b1727fdd23b6c5e3f057</t>
  </si>
  <si>
    <t>https://api.cityofnewyork.us/geoclient/v1/address.json?houseNumber=160&amp;street=WEST END AVENUE, 23D&amp;borough=Manhattan&amp;app_id=655a35a1&amp;app_key=40d9a535a462b1727fdd23b6c5e3f057</t>
  </si>
  <si>
    <t>https://api.cityofnewyork.us/geoclient/v1/address.json?houseNumber=142&amp;street=WEST END AVENUE, 12U&amp;borough=Manhattan&amp;app_id=655a35a1&amp;app_key=40d9a535a462b1727fdd23b6c5e3f057</t>
  </si>
  <si>
    <t>https://api.cityofnewyork.us/geoclient/v1/address.json?houseNumber=142&amp;street=WEST END AVENUE, 2T&amp;borough=Manhattan&amp;app_id=655a35a1&amp;app_key=40d9a535a462b1727fdd23b6c5e3f057</t>
  </si>
  <si>
    <t>https://api.cityofnewyork.us/geoclient/v1/address.json?houseNumber=160&amp;street=WEST END AVENUE, 15U&amp;borough=Manhattan&amp;app_id=655a35a1&amp;app_key=40d9a535a462b1727fdd23b6c5e3f057</t>
  </si>
  <si>
    <t>https://api.cityofnewyork.us/geoclient/v1/address.json?houseNumber=142&amp;street=WEST END AVENUE, 10P&amp;borough=Manhattan&amp;app_id=655a35a1&amp;app_key=40d9a535a462b1727fdd23b6c5e3f057</t>
  </si>
  <si>
    <t>https://api.cityofnewyork.us/geoclient/v1/address.json?houseNumber=160&amp;street=WEST END AVENUE, 2GH&amp;borough=Manhattan&amp;app_id=655a35a1&amp;app_key=40d9a535a462b1727fdd23b6c5e3f057</t>
  </si>
  <si>
    <t>https://api.cityofnewyork.us/geoclient/v1/address.json?houseNumber=180&amp;street=WEST END AVENUE, 20N&amp;borough=Manhattan&amp;app_id=655a35a1&amp;app_key=40d9a535a462b1727fdd23b6c5e3f057</t>
  </si>
  <si>
    <t>https://api.cityofnewyork.us/geoclient/v1/address.json?houseNumber=180&amp;street=W END AVE, 29S&amp;borough=Manhattan&amp;app_id=655a35a1&amp;app_key=40d9a535a462b1727fdd23b6c5e3f057</t>
  </si>
  <si>
    <t>https://api.cityofnewyork.us/geoclient/v1/address.json?houseNumber=180&amp;street=WEST END AVENUE, 11&amp;borough=Manhattan&amp;app_id=655a35a1&amp;app_key=40d9a535a462b1727fdd23b6c5e3f057</t>
  </si>
  <si>
    <t>https://api.cityofnewyork.us/geoclient/v1/address.json?houseNumber=180&amp;street=WEST END AVENUE, 16HJ&amp;borough=Manhattan&amp;app_id=655a35a1&amp;app_key=40d9a535a462b1727fdd23b6c5e3f057</t>
  </si>
  <si>
    <t>https://api.cityofnewyork.us/geoclient/v1/address.json?houseNumber=180&amp;street=WEST END AVENUE, 22G&amp;borough=Manhattan&amp;app_id=655a35a1&amp;app_key=40d9a535a462b1727fdd23b6c5e3f057</t>
  </si>
  <si>
    <t>https://api.cityofnewyork.us/geoclient/v1/address.json?houseNumber=180&amp;street=WEST END AVENUE, 16K&amp;borough=Manhattan&amp;app_id=655a35a1&amp;app_key=40d9a535a462b1727fdd23b6c5e3f057</t>
  </si>
  <si>
    <t>https://api.cityofnewyork.us/geoclient/v1/address.json?houseNumber=180&amp;street=WEST END AVENUE, 20H&amp;borough=Manhattan&amp;app_id=655a35a1&amp;app_key=40d9a535a462b1727fdd23b6c5e3f057</t>
  </si>
  <si>
    <t>https://api.cityofnewyork.us/geoclient/v1/address.json?houseNumber=180&amp;street=WEST END AVENUE, 8-A&amp;borough=Manhattan&amp;app_id=655a35a1&amp;app_key=40d9a535a462b1727fdd23b6c5e3f057</t>
  </si>
  <si>
    <t>https://api.cityofnewyork.us/geoclient/v1/address.json?houseNumber=180&amp;street=WEST END AVENUE, PSR47&amp;borough=Manhattan&amp;app_id=655a35a1&amp;app_key=40d9a535a462b1727fdd23b6c5e3f057</t>
  </si>
  <si>
    <t>https://api.cityofnewyork.us/geoclient/v1/address.json?houseNumber=180&amp;street=WEST END AVENUE, 15L&amp;borough=Manhattan&amp;app_id=655a35a1&amp;app_key=40d9a535a462b1727fdd23b6c5e3f057</t>
  </si>
  <si>
    <t>https://api.cityofnewyork.us/geoclient/v1/address.json?houseNumber=180&amp;street=WEST END AVENUE, 30-N&amp;borough=Manhattan&amp;app_id=655a35a1&amp;app_key=40d9a535a462b1727fdd23b6c5e3f057</t>
  </si>
  <si>
    <t>https://api.cityofnewyork.us/geoclient/v1/address.json?houseNumber=180&amp;street=WEST END AVENUE, 30-J&amp;borough=Manhattan&amp;app_id=655a35a1&amp;app_key=40d9a535a462b1727fdd23b6c5e3f057</t>
  </si>
  <si>
    <t>https://api.cityofnewyork.us/geoclient/v1/address.json?houseNumber=180&amp;street=WEST END AVENUE, 12H&amp;borough=Manhattan&amp;app_id=655a35a1&amp;app_key=40d9a535a462b1727fdd23b6c5e3f057</t>
  </si>
  <si>
    <t>https://api.cityofnewyork.us/geoclient/v1/address.json?houseNumber=180&amp;street=WEST END AVENUE, 27M&amp;borough=Manhattan&amp;app_id=655a35a1&amp;app_key=40d9a535a462b1727fdd23b6c5e3f057</t>
  </si>
  <si>
    <t>https://api.cityofnewyork.us/geoclient/v1/address.json?houseNumber=150&amp;street=WEST END AVENUE, 17S&amp;borough=Manhattan&amp;app_id=655a35a1&amp;app_key=40d9a535a462b1727fdd23b6c5e3f057</t>
  </si>
  <si>
    <t>https://api.cityofnewyork.us/geoclient/v1/address.json?houseNumber=150&amp;street=WEST END AVENUE, 16D&amp;borough=Manhattan&amp;app_id=655a35a1&amp;app_key=40d9a535a462b1727fdd23b6c5e3f057</t>
  </si>
  <si>
    <t>https://api.cityofnewyork.us/geoclient/v1/address.json?houseNumber=150&amp;street=WEST END AVENUE, 20J&amp;borough=Manhattan&amp;app_id=655a35a1&amp;app_key=40d9a535a462b1727fdd23b6c5e3f057</t>
  </si>
  <si>
    <t>https://api.cityofnewyork.us/geoclient/v1/address.json?houseNumber=150&amp;street=WEST END AVENUE, 23R&amp;borough=Manhattan&amp;app_id=655a35a1&amp;app_key=40d9a535a462b1727fdd23b6c5e3f057</t>
  </si>
  <si>
    <t>https://api.cityofnewyork.us/geoclient/v1/address.json?houseNumber=150&amp;street=WEST END AVENUE, 11D&amp;borough=Manhattan&amp;app_id=655a35a1&amp;app_key=40d9a535a462b1727fdd23b6c5e3f057</t>
  </si>
  <si>
    <t>https://api.cityofnewyork.us/geoclient/v1/address.json?houseNumber=150&amp;street=WEST END AVENUE, 25K&amp;borough=Manhattan&amp;app_id=655a35a1&amp;app_key=40d9a535a462b1727fdd23b6c5e3f057</t>
  </si>
  <si>
    <t>https://api.cityofnewyork.us/geoclient/v1/address.json?houseNumber=150&amp;street=WEST END AVENUE, 19M&amp;borough=Manhattan&amp;app_id=655a35a1&amp;app_key=40d9a535a462b1727fdd23b6c5e3f057</t>
  </si>
  <si>
    <t>https://api.cityofnewyork.us/geoclient/v1/address.json?houseNumber=150&amp;street=WEST END AVENUE, 11-R&amp;borough=Manhattan&amp;app_id=655a35a1&amp;app_key=40d9a535a462b1727fdd23b6c5e3f057</t>
  </si>
  <si>
    <t>https://api.cityofnewyork.us/geoclient/v1/address.json?houseNumber=150&amp;street=WEST END AVENUE, 11-B&amp;borough=Manhattan&amp;app_id=655a35a1&amp;app_key=40d9a535a462b1727fdd23b6c5e3f057</t>
  </si>
  <si>
    <t>https://api.cityofnewyork.us/geoclient/v1/address.json?houseNumber=150&amp;street=WEST END AVENUE, 18C&amp;borough=Manhattan&amp;app_id=655a35a1&amp;app_key=40d9a535a462b1727fdd23b6c5e3f057</t>
  </si>
  <si>
    <t>https://api.cityofnewyork.us/geoclient/v1/address.json?houseNumber=140&amp;street=WEST END AVENUE, 15F&amp;borough=Manhattan&amp;app_id=655a35a1&amp;app_key=40d9a535a462b1727fdd23b6c5e3f057</t>
  </si>
  <si>
    <t>https://api.cityofnewyork.us/geoclient/v1/address.json?houseNumber=142&amp;street=WEST END AVENUE, 6N&amp;borough=Manhattan&amp;app_id=655a35a1&amp;app_key=40d9a535a462b1727fdd23b6c5e3f057</t>
  </si>
  <si>
    <t>https://api.cityofnewyork.us/geoclient/v1/address.json?houseNumber=140&amp;street=WEST END AVENUE, 3-P&amp;borough=Manhattan&amp;app_id=655a35a1&amp;app_key=40d9a535a462b1727fdd23b6c5e3f057</t>
  </si>
  <si>
    <t>https://api.cityofnewyork.us/geoclient/v1/address.json?houseNumber=140&amp;street=WEST END AVENUE, 3-N&amp;borough=Manhattan&amp;app_id=655a35a1&amp;app_key=40d9a535a462b1727fdd23b6c5e3f057</t>
  </si>
  <si>
    <t>https://api.cityofnewyork.us/geoclient/v1/address.json?houseNumber=142&amp;street=WEST END AVENUE, 21-T&amp;borough=Manhattan&amp;app_id=655a35a1&amp;app_key=40d9a535a462b1727fdd23b6c5e3f057</t>
  </si>
  <si>
    <t>https://api.cityofnewyork.us/geoclient/v1/address.json?houseNumber=140&amp;street=WEST END AVENUE, 7L&amp;borough=Manhattan&amp;app_id=655a35a1&amp;app_key=40d9a535a462b1727fdd23b6c5e3f057</t>
  </si>
  <si>
    <t>https://api.cityofnewyork.us/geoclient/v1/address.json?houseNumber=140&amp;street=WEST END AVENUE, 14M&amp;borough=Manhattan&amp;app_id=655a35a1&amp;app_key=40d9a535a462b1727fdd23b6c5e3f057</t>
  </si>
  <si>
    <t>https://api.cityofnewyork.us/geoclient/v1/address.json?houseNumber=140&amp;street=WEST END AVENUE, 29ABC&amp;borough=Manhattan&amp;app_id=655a35a1&amp;app_key=40d9a535a462b1727fdd23b6c5e3f057</t>
  </si>
  <si>
    <t>https://api.cityofnewyork.us/geoclient/v1/address.json?houseNumber=140&amp;street=WEST END AVENUE, 8-R&amp;borough=Manhattan&amp;app_id=655a35a1&amp;app_key=40d9a535a462b1727fdd23b6c5e3f057</t>
  </si>
  <si>
    <t>https://api.cityofnewyork.us/geoclient/v1/address.json?houseNumber=140&amp;street=WEST END AVENUE, 10F&amp;borough=Manhattan&amp;app_id=655a35a1&amp;app_key=40d9a535a462b1727fdd23b6c5e3f057</t>
  </si>
  <si>
    <t>https://api.cityofnewyork.us/geoclient/v1/address.json?houseNumber=140&amp;street=WEST END AVENUE, 2&amp;borough=Manhattan&amp;app_id=655a35a1&amp;app_key=40d9a535a462b1727fdd23b6c5e3f057</t>
  </si>
  <si>
    <t>https://api.cityofnewyork.us/geoclient/v1/address.json?houseNumber=140&amp;street=WEST END, 3D &amp;borough=Manhattan&amp;app_id=655a35a1&amp;app_key=40d9a535a462b1727fdd23b6c5e3f057</t>
  </si>
  <si>
    <t>https://api.cityofnewyork.us/geoclient/v1/address.json?houseNumber=140&amp;street=WEST END AVENUE, 16G&amp;borough=Manhattan&amp;app_id=655a35a1&amp;app_key=40d9a535a462b1727fdd23b6c5e3f057</t>
  </si>
  <si>
    <t>https://api.cityofnewyork.us/geoclient/v1/address.json?houseNumber=140&amp;street=WEST END AVENUE, 7H&amp;borough=Manhattan&amp;app_id=655a35a1&amp;app_key=40d9a535a462b1727fdd23b6c5e3f057</t>
  </si>
  <si>
    <t>https://api.cityofnewyork.us/geoclient/v1/address.json?houseNumber=140&amp;street=WEST END AVENUE, 9J&amp;borough=Manhattan&amp;app_id=655a35a1&amp;app_key=40d9a535a462b1727fdd23b6c5e3f057</t>
  </si>
  <si>
    <t>https://api.cityofnewyork.us/geoclient/v1/address.json?houseNumber=140&amp;street=WEST END AVENUE, 10L&amp;borough=Manhattan&amp;app_id=655a35a1&amp;app_key=40d9a535a462b1727fdd23b6c5e3f057</t>
  </si>
  <si>
    <t>https://api.cityofnewyork.us/geoclient/v1/address.json?houseNumber=170&amp;street=WEST END AVENUE, 5R&amp;borough=Manhattan&amp;app_id=655a35a1&amp;app_key=40d9a535a462b1727fdd23b6c5e3f057</t>
  </si>
  <si>
    <t>https://api.cityofnewyork.us/geoclient/v1/address.json?houseNumber=170&amp;street=WEST END AVENUE, 20GHJ&amp;borough=Manhattan&amp;app_id=655a35a1&amp;app_key=40d9a535a462b1727fdd23b6c5e3f057</t>
  </si>
  <si>
    <t>https://api.cityofnewyork.us/geoclient/v1/address.json?houseNumber=170&amp;street=WEST END AVENUE, 8D&amp;borough=Manhattan&amp;app_id=655a35a1&amp;app_key=40d9a535a462b1727fdd23b6c5e3f057</t>
  </si>
  <si>
    <t>https://api.cityofnewyork.us/geoclient/v1/address.json?houseNumber=170&amp;street=WEST END AVENUE, 21H&amp;borough=Manhattan&amp;app_id=655a35a1&amp;app_key=40d9a535a462b1727fdd23b6c5e3f057</t>
  </si>
  <si>
    <t>https://api.cityofnewyork.us/geoclient/v1/address.json?houseNumber=170&amp;street=WEST END AVENUE, 16C&amp;borough=Manhattan&amp;app_id=655a35a1&amp;app_key=40d9a535a462b1727fdd23b6c5e3f057</t>
  </si>
  <si>
    <t>https://api.cityofnewyork.us/geoclient/v1/address.json?houseNumber=170&amp;street=WEST END AVENUE, 7D&amp;borough=Manhattan&amp;app_id=655a35a1&amp;app_key=40d9a535a462b1727fdd23b6c5e3f057</t>
  </si>
  <si>
    <t>https://api.cityofnewyork.us/geoclient/v1/address.json?houseNumber=170&amp;street=WEST END AVENUE, 15-N&amp;borough=Manhattan&amp;app_id=655a35a1&amp;app_key=40d9a535a462b1727fdd23b6c5e3f057</t>
  </si>
  <si>
    <t>https://api.cityofnewyork.us/geoclient/v1/address.json?houseNumber=170&amp;street=WEST END AVENUE, 9G&amp;borough=Manhattan&amp;app_id=655a35a1&amp;app_key=40d9a535a462b1727fdd23b6c5e3f057</t>
  </si>
  <si>
    <t>https://api.cityofnewyork.us/geoclient/v1/address.json?houseNumber=170&amp;street=WEST END AVENUE, 30-B&amp;borough=Manhattan&amp;app_id=655a35a1&amp;app_key=40d9a535a462b1727fdd23b6c5e3f057</t>
  </si>
  <si>
    <t>https://api.cityofnewyork.us/geoclient/v1/address.json?houseNumber=170&amp;street=WEST END AVENUE, 17J&amp;borough=Manhattan&amp;app_id=655a35a1&amp;app_key=40d9a535a462b1727fdd23b6c5e3f057</t>
  </si>
  <si>
    <t>https://api.cityofnewyork.us/geoclient/v1/address.json?houseNumber=170&amp;street=WEST END AVENUE, 20S&amp;borough=Manhattan&amp;app_id=655a35a1&amp;app_key=40d9a535a462b1727fdd23b6c5e3f057</t>
  </si>
  <si>
    <t>https://api.cityofnewyork.us/geoclient/v1/address.json?houseNumber=170&amp;street=WEST END AVENUE, 23PR&amp;borough=Manhattan&amp;app_id=655a35a1&amp;app_key=40d9a535a462b1727fdd23b6c5e3f057</t>
  </si>
  <si>
    <t>https://api.cityofnewyork.us/geoclient/v1/address.json?houseNumber=215&amp;street=WEST 75TH STREET, 12A&amp;borough=Manhattan&amp;app_id=655a35a1&amp;app_key=40d9a535a462b1727fdd23b6c5e3f057</t>
  </si>
  <si>
    <t>https://api.cityofnewyork.us/geoclient/v1/address.json?houseNumber=200&amp;street=WEST 79TH STREET, 9M&amp;borough=Manhattan&amp;app_id=655a35a1&amp;app_key=40d9a535a462b1727fdd23b6c5e3f057</t>
  </si>
  <si>
    <t>https://api.cityofnewyork.us/geoclient/v1/address.json?houseNumber=200&amp;street=WEST 79TH STREET, 17K&amp;borough=Manhattan&amp;app_id=655a35a1&amp;app_key=40d9a535a462b1727fdd23b6c5e3f057</t>
  </si>
  <si>
    <t>https://api.cityofnewyork.us/geoclient/v1/address.json?houseNumber=200&amp;street=WEST 79TH STREET, 17M&amp;borough=Manhattan&amp;app_id=655a35a1&amp;app_key=40d9a535a462b1727fdd23b6c5e3f057</t>
  </si>
  <si>
    <t>https://api.cityofnewyork.us/geoclient/v1/address.json?houseNumber=200&amp;street=WEST 79TH  &amp;borough=Manhattan&amp;app_id=655a35a1&amp;app_key=40d9a535a462b1727fdd23b6c5e3f057</t>
  </si>
  <si>
    <t>https://api.cityofnewyork.us/geoclient/v1/address.json?houseNumber=200&amp;street=WEST 79TH STREET, 10RS&amp;borough=Manhattan&amp;app_id=655a35a1&amp;app_key=40d9a535a462b1727fdd23b6c5e3f057</t>
  </si>
  <si>
    <t>https://api.cityofnewyork.us/geoclient/v1/address.json?houseNumber=200&amp;street=WEST 79TH STREET, 4/5M&amp;borough=Manhattan&amp;app_id=655a35a1&amp;app_key=40d9a535a462b1727fdd23b6c5e3f057</t>
  </si>
  <si>
    <t>https://api.cityofnewyork.us/geoclient/v1/address.json?houseNumber=200&amp;street=WEST 79TH STREET, 17P&amp;borough=Manhattan&amp;app_id=655a35a1&amp;app_key=40d9a535a462b1727fdd23b6c5e3f057</t>
  </si>
  <si>
    <t>https://api.cityofnewyork.us/geoclient/v1/address.json?houseNumber=200&amp;street=WEST 79TH STREET, 1718E&amp;borough=Manhattan&amp;app_id=655a35a1&amp;app_key=40d9a535a462b1727fdd23b6c5e3f057</t>
  </si>
  <si>
    <t>https://api.cityofnewyork.us/geoclient/v1/address.json?houseNumber=200&amp;street=WEST 79TH STREET, PHD&amp;borough=Manhattan&amp;app_id=655a35a1&amp;app_key=40d9a535a462b1727fdd23b6c5e3f057</t>
  </si>
  <si>
    <t>https://api.cityofnewyork.us/geoclient/v1/address.json?houseNumber=200&amp;street=WEST 79TH STREET, 7F&amp;borough=Manhattan&amp;app_id=655a35a1&amp;app_key=40d9a535a462b1727fdd23b6c5e3f057</t>
  </si>
  <si>
    <t>https://api.cityofnewyork.us/geoclient/v1/address.json?houseNumber=165&amp;street=WEST END AVENUE, 6N&amp;borough=Manhattan&amp;app_id=655a35a1&amp;app_key=40d9a535a462b1727fdd23b6c5e3f057</t>
  </si>
  <si>
    <t>https://api.cityofnewyork.us/geoclient/v1/address.json?houseNumber=165&amp;street=WEST END AVENUE, 22P&amp;borough=Manhattan&amp;app_id=655a35a1&amp;app_key=40d9a535a462b1727fdd23b6c5e3f057</t>
  </si>
  <si>
    <t>https://api.cityofnewyork.us/geoclient/v1/address.json?houseNumber=165&amp;street=WEST END AVENUE, R-16&amp;borough=Manhattan&amp;app_id=655a35a1&amp;app_key=40d9a535a462b1727fdd23b6c5e3f057</t>
  </si>
  <si>
    <t>https://api.cityofnewyork.us/geoclient/v1/address.json?houseNumber=165&amp;street=WEST END AVENUE, 8R&amp;borough=Manhattan&amp;app_id=655a35a1&amp;app_key=40d9a535a462b1727fdd23b6c5e3f057</t>
  </si>
  <si>
    <t>https://api.cityofnewyork.us/geoclient/v1/address.json?houseNumber=165&amp;street=WEST END AVE, 19E&amp;borough=Manhattan&amp;app_id=655a35a1&amp;app_key=40d9a535a462b1727fdd23b6c5e3f057</t>
  </si>
  <si>
    <t>https://api.cityofnewyork.us/geoclient/v1/address.json?houseNumber=165&amp;street=WEST END AVENUE, 11NP&amp;borough=Manhattan&amp;app_id=655a35a1&amp;app_key=40d9a535a462b1727fdd23b6c5e3f057</t>
  </si>
  <si>
    <t>https://api.cityofnewyork.us/geoclient/v1/address.json?houseNumber=165&amp;street=WEST END AVENUE, 26-G&amp;borough=Manhattan&amp;app_id=655a35a1&amp;app_key=40d9a535a462b1727fdd23b6c5e3f057</t>
  </si>
  <si>
    <t>https://api.cityofnewyork.us/geoclient/v1/address.json?houseNumber=165&amp;street=WEST END AVENUE, 2P&amp;borough=Manhattan&amp;app_id=655a35a1&amp;app_key=40d9a535a462b1727fdd23b6c5e3f057</t>
  </si>
  <si>
    <t>https://api.cityofnewyork.us/geoclient/v1/address.json?houseNumber=165&amp;street=WEST END AVENUE, 28J&amp;borough=Manhattan&amp;app_id=655a35a1&amp;app_key=40d9a535a462b1727fdd23b6c5e3f057</t>
  </si>
  <si>
    <t>https://api.cityofnewyork.us/geoclient/v1/address.json?houseNumber=165&amp;street=WEST END AVENUE, PS-5&amp;borough=Manhattan&amp;app_id=655a35a1&amp;app_key=40d9a535a462b1727fdd23b6c5e3f057</t>
  </si>
  <si>
    <t>https://api.cityofnewyork.us/geoclient/v1/address.json?houseNumber=165&amp;street=WEST END AVENUE, 2D&amp;borough=Manhattan&amp;app_id=655a35a1&amp;app_key=40d9a535a462b1727fdd23b6c5e3f057</t>
  </si>
  <si>
    <t>https://api.cityofnewyork.us/geoclient/v1/address.json?houseNumber=165&amp;street=WEST END AVENUE, 22N&amp;borough=Manhattan&amp;app_id=655a35a1&amp;app_key=40d9a535a462b1727fdd23b6c5e3f057</t>
  </si>
  <si>
    <t>https://api.cityofnewyork.us/geoclient/v1/address.json?houseNumber=165&amp;street=WEST END AVENUE, 15D&amp;borough=Manhattan&amp;app_id=655a35a1&amp;app_key=40d9a535a462b1727fdd23b6c5e3f057</t>
  </si>
  <si>
    <t>https://api.cityofnewyork.us/geoclient/v1/address.json?houseNumber=165&amp;street=WEST END AVENUE, 18NP&amp;borough=Manhattan&amp;app_id=655a35a1&amp;app_key=40d9a535a462b1727fdd23b6c5e3f057</t>
  </si>
  <si>
    <t>https://api.cityofnewyork.us/geoclient/v1/address.json?houseNumber=165&amp;street=WEST END AVENUE, 20B&amp;borough=Manhattan&amp;app_id=655a35a1&amp;app_key=40d9a535a462b1727fdd23b6c5e3f057</t>
  </si>
  <si>
    <t>https://api.cityofnewyork.us/geoclient/v1/address.json?houseNumber=165&amp;street=WEST END AVENUE, 11-M&amp;borough=Manhattan&amp;app_id=655a35a1&amp;app_key=40d9a535a462b1727fdd23b6c5e3f057</t>
  </si>
  <si>
    <t>https://api.cityofnewyork.us/geoclient/v1/address.json?houseNumber=165&amp;street=WEST END AVENUE, 11B&amp;borough=Manhattan&amp;app_id=655a35a1&amp;app_key=40d9a535a462b1727fdd23b6c5e3f057</t>
  </si>
  <si>
    <t>https://api.cityofnewyork.us/geoclient/v1/address.json?houseNumber=165&amp;street=WEST END AVENUE, 6B&amp;borough=Manhattan&amp;app_id=655a35a1&amp;app_key=40d9a535a462b1727fdd23b6c5e3f057</t>
  </si>
  <si>
    <t>https://api.cityofnewyork.us/geoclient/v1/address.json?houseNumber=165&amp;street=WEST END AVENUE, 25R&amp;borough=Manhattan&amp;app_id=655a35a1&amp;app_key=40d9a535a462b1727fdd23b6c5e3f057</t>
  </si>
  <si>
    <t>https://api.cityofnewyork.us/geoclient/v1/address.json?houseNumber=165&amp;street=WEST END AVENUE, 2H&amp;borough=Manhattan&amp;app_id=655a35a1&amp;app_key=40d9a535a462b1727fdd23b6c5e3f057</t>
  </si>
  <si>
    <t>https://api.cityofnewyork.us/geoclient/v1/address.json?houseNumber=185&amp;street=WEST END AVENUE, 22-J&amp;borough=Manhattan&amp;app_id=655a35a1&amp;app_key=40d9a535a462b1727fdd23b6c5e3f057</t>
  </si>
  <si>
    <t>https://api.cityofnewyork.us/geoclient/v1/address.json?houseNumber=185&amp;street=WEST END AVENUE, 3K&amp;borough=Manhattan&amp;app_id=655a35a1&amp;app_key=40d9a535a462b1727fdd23b6c5e3f057</t>
  </si>
  <si>
    <t>https://api.cityofnewyork.us/geoclient/v1/address.json?houseNumber=185&amp;street=WEST END AVENUE, 28-F&amp;borough=Manhattan&amp;app_id=655a35a1&amp;app_key=40d9a535a462b1727fdd23b6c5e3f057</t>
  </si>
  <si>
    <t>https://api.cityofnewyork.us/geoclient/v1/address.json?houseNumber=185&amp;street=WEST END AVENUE, 21K&amp;borough=Manhattan&amp;app_id=655a35a1&amp;app_key=40d9a535a462b1727fdd23b6c5e3f057</t>
  </si>
  <si>
    <t>https://api.cityofnewyork.us/geoclient/v1/address.json?houseNumber=185&amp;street=WEST END AVENUE, 16F&amp;borough=Manhattan&amp;app_id=655a35a1&amp;app_key=40d9a535a462b1727fdd23b6c5e3f057</t>
  </si>
  <si>
    <t>https://api.cityofnewyork.us/geoclient/v1/address.json?houseNumber=185&amp;street=WEST END AVENUE, 20M&amp;borough=Manhattan&amp;app_id=655a35a1&amp;app_key=40d9a535a462b1727fdd23b6c5e3f057</t>
  </si>
  <si>
    <t>https://api.cityofnewyork.us/geoclient/v1/address.json?houseNumber=185&amp;street=WEST END AVENUE, F39&amp;borough=Manhattan&amp;app_id=655a35a1&amp;app_key=40d9a535a462b1727fdd23b6c5e3f057</t>
  </si>
  <si>
    <t>https://api.cityofnewyork.us/geoclient/v1/address.json?houseNumber=185&amp;street=WEST END AVENUE, 11-C&amp;borough=Manhattan&amp;app_id=655a35a1&amp;app_key=40d9a535a462b1727fdd23b6c5e3f057</t>
  </si>
  <si>
    <t>https://api.cityofnewyork.us/geoclient/v1/address.json?houseNumber=185&amp;street=WEST END AVENUE, 29-C&amp;borough=Manhattan&amp;app_id=655a35a1&amp;app_key=40d9a535a462b1727fdd23b6c5e3f057</t>
  </si>
  <si>
    <t>https://api.cityofnewyork.us/geoclient/v1/address.json?houseNumber=185&amp;street=WEST END AVENUE, 17H&amp;borough=Manhattan&amp;app_id=655a35a1&amp;app_key=40d9a535a462b1727fdd23b6c5e3f057</t>
  </si>
  <si>
    <t>https://api.cityofnewyork.us/geoclient/v1/address.json?houseNumber=185&amp;street=WEST END AVENUE, 19H&amp;borough=Manhattan&amp;app_id=655a35a1&amp;app_key=40d9a535a462b1727fdd23b6c5e3f057</t>
  </si>
  <si>
    <t>https://api.cityofnewyork.us/geoclient/v1/address.json?houseNumber=185&amp;street=WEST END AVENUE, 5P&amp;borough=Manhattan&amp;app_id=655a35a1&amp;app_key=40d9a535a462b1727fdd23b6c5e3f057</t>
  </si>
  <si>
    <t>https://api.cityofnewyork.us/geoclient/v1/address.json?houseNumber=185&amp;street=WEST END AVENUE, 24K&amp;borough=Manhattan&amp;app_id=655a35a1&amp;app_key=40d9a535a462b1727fdd23b6c5e3f057</t>
  </si>
  <si>
    <t>https://api.cityofnewyork.us/geoclient/v1/address.json?houseNumber=185&amp;street=WEST END AVENUE, 24-B&amp;borough=Manhattan&amp;app_id=655a35a1&amp;app_key=40d9a535a462b1727fdd23b6c5e3f057</t>
  </si>
  <si>
    <t>https://api.cityofnewyork.us/geoclient/v1/address.json?houseNumber=185&amp;street=WEST END AVENUE, 21L&amp;borough=Manhattan&amp;app_id=655a35a1&amp;app_key=40d9a535a462b1727fdd23b6c5e3f057</t>
  </si>
  <si>
    <t>https://api.cityofnewyork.us/geoclient/v1/address.json?houseNumber=185&amp;street=WEST END AVENUE, 23-K&amp;borough=Manhattan&amp;app_id=655a35a1&amp;app_key=40d9a535a462b1727fdd23b6c5e3f057</t>
  </si>
  <si>
    <t>https://api.cityofnewyork.us/geoclient/v1/address.json?houseNumber=205&amp;street=WEST END AVENUE, 21S&amp;borough=Manhattan&amp;app_id=655a35a1&amp;app_key=40d9a535a462b1727fdd23b6c5e3f057</t>
  </si>
  <si>
    <t>https://api.cityofnewyork.us/geoclient/v1/address.json?houseNumber=205&amp;street=WEST END AVENUE, 15B&amp;borough=Manhattan&amp;app_id=655a35a1&amp;app_key=40d9a535a462b1727fdd23b6c5e3f057</t>
  </si>
  <si>
    <t>https://api.cityofnewyork.us/geoclient/v1/address.json?houseNumber=205&amp;street=WEST END AVENUE, 7C&amp;borough=Manhattan&amp;app_id=655a35a1&amp;app_key=40d9a535a462b1727fdd23b6c5e3f057</t>
  </si>
  <si>
    <t>https://api.cityofnewyork.us/geoclient/v1/address.json?houseNumber=205&amp;street=WEST END AVENUE, 17-F&amp;borough=Manhattan&amp;app_id=655a35a1&amp;app_key=40d9a535a462b1727fdd23b6c5e3f057</t>
  </si>
  <si>
    <t>https://api.cityofnewyork.us/geoclient/v1/address.json?houseNumber=205&amp;street=WEST END AVENUE, 23L&amp;borough=Manhattan&amp;app_id=655a35a1&amp;app_key=40d9a535a462b1727fdd23b6c5e3f057</t>
  </si>
  <si>
    <t>https://api.cityofnewyork.us/geoclient/v1/address.json?houseNumber=205&amp;street=WEST END AVENUE, 24N&amp;borough=Manhattan&amp;app_id=655a35a1&amp;app_key=40d9a535a462b1727fdd23b6c5e3f057</t>
  </si>
  <si>
    <t>https://api.cityofnewyork.us/geoclient/v1/address.json?houseNumber=205&amp;street=WEST END AVENUE, 15F&amp;borough=Manhattan&amp;app_id=655a35a1&amp;app_key=40d9a535a462b1727fdd23b6c5e3f057</t>
  </si>
  <si>
    <t>https://api.cityofnewyork.us/geoclient/v1/address.json?houseNumber=205&amp;street=WEST END AVENUE, 22U&amp;borough=Manhattan&amp;app_id=655a35a1&amp;app_key=40d9a535a462b1727fdd23b6c5e3f057</t>
  </si>
  <si>
    <t>https://api.cityofnewyork.us/geoclient/v1/address.json?houseNumber=205&amp;street=WEST END AVENUE, 12V&amp;borough=Manhattan&amp;app_id=655a35a1&amp;app_key=40d9a535a462b1727fdd23b6c5e3f057</t>
  </si>
  <si>
    <t>https://api.cityofnewyork.us/geoclient/v1/address.json?houseNumber=205&amp;street=WEST END AVENUE, 25K&amp;borough=Manhattan&amp;app_id=655a35a1&amp;app_key=40d9a535a462b1727fdd23b6c5e3f057</t>
  </si>
  <si>
    <t>https://api.cityofnewyork.us/geoclient/v1/address.json?houseNumber=205&amp;street=WEST END AVENUE, 2J&amp;borough=Manhattan&amp;app_id=655a35a1&amp;app_key=40d9a535a462b1727fdd23b6c5e3f057</t>
  </si>
  <si>
    <t>https://api.cityofnewyork.us/geoclient/v1/address.json?houseNumber=205&amp;street=WEST END AVENUE, 25E&amp;borough=Manhattan&amp;app_id=655a35a1&amp;app_key=40d9a535a462b1727fdd23b6c5e3f057</t>
  </si>
  <si>
    <t>https://api.cityofnewyork.us/geoclient/v1/address.json?houseNumber=205&amp;street=WEST END AVENUE, 15P&amp;borough=Manhattan&amp;app_id=655a35a1&amp;app_key=40d9a535a462b1727fdd23b6c5e3f057</t>
  </si>
  <si>
    <t>https://api.cityofnewyork.us/geoclient/v1/address.json?houseNumber=205&amp;street=WEST END AVENUE, 29A&amp;borough=Manhattan&amp;app_id=655a35a1&amp;app_key=40d9a535a462b1727fdd23b6c5e3f057</t>
  </si>
  <si>
    <t>https://api.cityofnewyork.us/geoclient/v1/address.json?houseNumber=205&amp;street=WEST END AVENUE, 18D&amp;borough=Manhattan&amp;app_id=655a35a1&amp;app_key=40d9a535a462b1727fdd23b6c5e3f057</t>
  </si>
  <si>
    <t>https://api.cityofnewyork.us/geoclient/v1/address.json?houseNumber=205&amp;street=WEST END AVENUE, 7B&amp;borough=Manhattan&amp;app_id=655a35a1&amp;app_key=40d9a535a462b1727fdd23b6c5e3f057</t>
  </si>
  <si>
    <t>https://api.cityofnewyork.us/geoclient/v1/address.json?houseNumber=205&amp;street=WEST END AVENUE, 21E&amp;borough=Manhattan&amp;app_id=655a35a1&amp;app_key=40d9a535a462b1727fdd23b6c5e3f057</t>
  </si>
  <si>
    <t>https://api.cityofnewyork.us/geoclient/v1/address.json?houseNumber=205&amp;street=WEST END AVENUE, 20H&amp;borough=Manhattan&amp;app_id=655a35a1&amp;app_key=40d9a535a462b1727fdd23b6c5e3f057</t>
  </si>
  <si>
    <t>https://api.cityofnewyork.us/geoclient/v1/address.json?houseNumber=205&amp;street=WEST END AVENUE, 2S&amp;borough=Manhattan&amp;app_id=655a35a1&amp;app_key=40d9a535a462b1727fdd23b6c5e3f057</t>
  </si>
  <si>
    <t>https://api.cityofnewyork.us/geoclient/v1/address.json?houseNumber=205&amp;street=WEST END AVENUE, 12J&amp;borough=Manhattan&amp;app_id=655a35a1&amp;app_key=40d9a535a462b1727fdd23b6c5e3f057</t>
  </si>
  <si>
    <t>https://api.cityofnewyork.us/geoclient/v1/address.json?houseNumber=205&amp;street=WEST END AVENUE, 29K&amp;borough=Manhattan&amp;app_id=655a35a1&amp;app_key=40d9a535a462b1727fdd23b6c5e3f057</t>
  </si>
  <si>
    <t>https://api.cityofnewyork.us/geoclient/v1/address.json?houseNumber=205&amp;street=WEST END AVENUE, 10-M&amp;borough=Manhattan&amp;app_id=655a35a1&amp;app_key=40d9a535a462b1727fdd23b6c5e3f057</t>
  </si>
  <si>
    <t>https://api.cityofnewyork.us/geoclient/v1/address.json?houseNumber=205&amp;street=WEST END AVENUE, 3T&amp;borough=Manhattan&amp;app_id=655a35a1&amp;app_key=40d9a535a462b1727fdd23b6c5e3f057</t>
  </si>
  <si>
    <t>https://api.cityofnewyork.us/geoclient/v1/address.json?houseNumber=205&amp;street=WEST END AVENUE, 25V&amp;borough=Manhattan&amp;app_id=655a35a1&amp;app_key=40d9a535a462b1727fdd23b6c5e3f057</t>
  </si>
  <si>
    <t>https://api.cityofnewyork.us/geoclient/v1/address.json?houseNumber=156&amp;street=WEST 72ND  &amp;borough=Manhattan&amp;app_id=655a35a1&amp;app_key=40d9a535a462b1727fdd23b6c5e3f057</t>
  </si>
  <si>
    <t>https://api.cityofnewyork.us/geoclient/v1/address.json?houseNumber=15&amp;street=WEST 65TH  &amp;borough=Manhattan&amp;app_id=655a35a1&amp;app_key=40d9a535a462b1727fdd23b6c5e3f057</t>
  </si>
  <si>
    <t>https://api.cityofnewyork.us/geoclient/v1/address.json?houseNumber=150&amp;street=WEST END AVENUE &amp;borough=Manhattan&amp;app_id=655a35a1&amp;app_key=40d9a535a462b1727fdd23b6c5e3f057</t>
  </si>
  <si>
    <t>1070703</t>
  </si>
  <si>
    <t>https://api.cityofnewyork.us/geoclient/v1/address.json?houseNumber=625&amp;street=WEST 59TH  &amp;borough=Manhattan&amp;app_id=655a35a1&amp;app_key=40d9a535a462b1727fdd23b6c5e3f057</t>
  </si>
  <si>
    <t>https://api.cityofnewyork.us/geoclient/v1/address.json?houseNumber=205&amp;street=WEST END AVENUE &amp;borough=Manhattan&amp;app_id=655a35a1&amp;app_key=40d9a535a462b1727fdd23b6c5e3f057</t>
  </si>
  <si>
    <t>1070766</t>
  </si>
  <si>
    <t>https://api.cityofnewyork.us/geoclient/v1/address.json?houseNumber=155&amp;street=WEST 66TH STREET &amp;borough=Manhattan&amp;app_id=655a35a1&amp;app_key=40d9a535a462b1727fdd23b6c5e3f057</t>
  </si>
  <si>
    <t>1028838</t>
  </si>
  <si>
    <t>https://api.cityofnewyork.us/geoclient/v1/address.json?houseNumber=155&amp;street=WEST 66TH  &amp;borough=Manhattan&amp;app_id=655a35a1&amp;app_key=40d9a535a462b1727fdd23b6c5e3f057</t>
  </si>
  <si>
    <t>https://api.cityofnewyork.us/geoclient/v1/address.json?houseNumber=30&amp;street=WEST 85TH STREET &amp;borough=Manhattan&amp;app_id=655a35a1&amp;app_key=40d9a535a462b1727fdd23b6c5e3f057</t>
  </si>
  <si>
    <t>1079393</t>
  </si>
  <si>
    <t xml:space="preserve"> 169  </t>
  </si>
  <si>
    <t>https://api.cityofnewyork.us/geoclient/v1/address.json?houseNumber=47&amp;street=WEST 94TH STREET &amp;borough=Manhattan&amp;app_id=655a35a1&amp;app_key=40d9a535a462b1727fdd23b6c5e3f057</t>
  </si>
  <si>
    <t>1031667</t>
  </si>
  <si>
    <t>https://api.cityofnewyork.us/geoclient/v1/address.json?houseNumber=272&amp;street=WEST 91ST STREET &amp;borough=Manhattan&amp;app_id=655a35a1&amp;app_key=40d9a535a462b1727fdd23b6c5e3f057</t>
  </si>
  <si>
    <t>1033578</t>
  </si>
  <si>
    <t xml:space="preserve"> 179  </t>
  </si>
  <si>
    <t>https://api.cityofnewyork.us/geoclient/v1/address.json?houseNumber=323&amp;street=WEST 88TH STREET &amp;borough=Manhattan&amp;app_id=655a35a1&amp;app_key=40d9a535a462b1727fdd23b6c5e3f057</t>
  </si>
  <si>
    <t>1034014</t>
  </si>
  <si>
    <t xml:space="preserve"> 175  </t>
  </si>
  <si>
    <t>https://api.cityofnewyork.us/geoclient/v1/address.json?houseNumber=311&amp;street=WEST 90TH  &amp;borough=Manhattan&amp;app_id=655a35a1&amp;app_key=40d9a535a462b1727fdd23b6c5e3f057</t>
  </si>
  <si>
    <t>1034078</t>
  </si>
  <si>
    <t>https://api.cityofnewyork.us/geoclient/v1/address.json?houseNumber=320&amp;street=WEST 80TH STREET &amp;borough=Manhattan&amp;app_id=655a35a1&amp;app_key=40d9a535a462b1727fdd23b6c5e3f057</t>
  </si>
  <si>
    <t>1033723</t>
  </si>
  <si>
    <t>https://api.cityofnewyork.us/geoclient/v1/address.json?houseNumber=26&amp;street=WEST 87TH STREET &amp;borough=Manhattan&amp;app_id=655a35a1&amp;app_key=40d9a535a462b1727fdd23b6c5e3f057</t>
  </si>
  <si>
    <t>1031417</t>
  </si>
  <si>
    <t xml:space="preserve"> 173  </t>
  </si>
  <si>
    <t>https://api.cityofnewyork.us/geoclient/v1/address.json?houseNumber=37&amp;street=WEST 94TH  &amp;borough=Manhattan&amp;app_id=655a35a1&amp;app_key=40d9a535a462b1727fdd23b6c5e3f057</t>
  </si>
  <si>
    <t>1031670</t>
  </si>
  <si>
    <t>https://api.cityofnewyork.us/geoclient/v1/address.json?houseNumber=24&amp;street=WEST 95TH  &amp;borough=Manhattan&amp;app_id=655a35a1&amp;app_key=40d9a535a462b1727fdd23b6c5e3f057</t>
  </si>
  <si>
    <t>1031686</t>
  </si>
  <si>
    <t>https://api.cityofnewyork.us/geoclient/v1/address.json?houseNumber=328&amp;street=WEST 84TH STREET &amp;borough=Manhattan&amp;app_id=655a35a1&amp;app_key=40d9a535a462b1727fdd23b6c5e3f057</t>
  </si>
  <si>
    <t>1033827</t>
  </si>
  <si>
    <t xml:space="preserve"> 171  </t>
  </si>
  <si>
    <t>https://api.cityofnewyork.us/geoclient/v1/address.json?houseNumber=311&amp;street=WEST 91ST STREET &amp;borough=Manhattan&amp;app_id=655a35a1&amp;app_key=40d9a535a462b1727fdd23b6c5e3f057</t>
  </si>
  <si>
    <t>1034096</t>
  </si>
  <si>
    <t>https://api.cityofnewyork.us/geoclient/v1/address.json?houseNumber=54&amp;street=WEST 88TH  &amp;borough=Manhattan&amp;app_id=655a35a1&amp;app_key=40d9a535a462b1727fdd23b6c5e3f057</t>
  </si>
  <si>
    <t>1031483</t>
  </si>
  <si>
    <t>https://api.cityofnewyork.us/geoclient/v1/address.json?houseNumber=21&amp;street=WEST 88TH STREET &amp;borough=Manhattan&amp;app_id=655a35a1&amp;app_key=40d9a535a462b1727fdd23b6c5e3f057</t>
  </si>
  <si>
    <t>https://api.cityofnewyork.us/geoclient/v1/address.json?houseNumber=25&amp;street=WEST 89TH  &amp;borough=Manhattan&amp;app_id=655a35a1&amp;app_key=40d9a535a462b1727fdd23b6c5e3f057</t>
  </si>
  <si>
    <t>1031561</t>
  </si>
  <si>
    <t>https://api.cityofnewyork.us/geoclient/v1/address.json?houseNumber=29&amp;street=WEST 89TH  &amp;borough=Manhattan&amp;app_id=655a35a1&amp;app_key=40d9a535a462b1727fdd23b6c5e3f057</t>
  </si>
  <si>
    <t>1031587</t>
  </si>
  <si>
    <t>https://api.cityofnewyork.us/geoclient/v1/address.json?houseNumber=55&amp;street=WEST 90TH STREET &amp;borough=Manhattan&amp;app_id=655a35a1&amp;app_key=40d9a535a462b1727fdd23b6c5e3f057</t>
  </si>
  <si>
    <t>1031618</t>
  </si>
  <si>
    <t xml:space="preserve"> 177  </t>
  </si>
  <si>
    <t>https://api.cityofnewyork.us/geoclient/v1/address.json?houseNumber=21&amp;street=WEST 95TH  &amp;borough=Manhattan&amp;app_id=655a35a1&amp;app_key=40d9a535a462b1727fdd23b6c5e3f057</t>
  </si>
  <si>
    <t>1031718</t>
  </si>
  <si>
    <t>https://api.cityofnewyork.us/geoclient/v1/address.json?houseNumber=110&amp;street=WEST 81ST  &amp;borough=Manhattan&amp;app_id=655a35a1&amp;app_key=40d9a535a462b1727fdd23b6c5e3f057</t>
  </si>
  <si>
    <t>1031981</t>
  </si>
  <si>
    <t>https://api.cityofnewyork.us/geoclient/v1/address.json?houseNumber=123&amp;street=WEST 82ND  &amp;borough=Manhattan&amp;app_id=655a35a1&amp;app_key=40d9a535a462b1727fdd23b6c5e3f057</t>
  </si>
  <si>
    <t>1032093</t>
  </si>
  <si>
    <t>https://api.cityofnewyork.us/geoclient/v1/address.json?houseNumber=147&amp;street=WEST 85TH  &amp;borough=Manhattan&amp;app_id=655a35a1&amp;app_key=40d9a535a462b1727fdd23b6c5e3f057</t>
  </si>
  <si>
    <t>1032146</t>
  </si>
  <si>
    <t>https://api.cityofnewyork.us/geoclient/v1/address.json?houseNumber=136&amp;street=WEST 88TH  &amp;borough=Manhattan&amp;app_id=655a35a1&amp;app_key=40d9a535a462b1727fdd23b6c5e3f057</t>
  </si>
  <si>
    <t>1032254</t>
  </si>
  <si>
    <t>https://api.cityofnewyork.us/geoclient/v1/address.json?houseNumber=121&amp;street=WEST 88TH STREET &amp;borough=Manhattan&amp;app_id=655a35a1&amp;app_key=40d9a535a462b1727fdd23b6c5e3f057</t>
  </si>
  <si>
    <t>1032318</t>
  </si>
  <si>
    <t>https://api.cityofnewyork.us/geoclient/v1/address.json?houseNumber=331&amp;street=WEST 87TH  &amp;borough=Manhattan&amp;app_id=655a35a1&amp;app_key=40d9a535a462b1727fdd23b6c5e3f057</t>
  </si>
  <si>
    <t>https://api.cityofnewyork.us/geoclient/v1/address.json?houseNumber=341&amp;street=WEST 88TH STREET &amp;borough=Manhattan&amp;app_id=655a35a1&amp;app_key=40d9a535a462b1727fdd23b6c5e3f057</t>
  </si>
  <si>
    <t>1034005</t>
  </si>
  <si>
    <t>https://api.cityofnewyork.us/geoclient/v1/address.json?houseNumber=14&amp;street=WEST 86TH  &amp;borough=Manhattan&amp;app_id=655a35a1&amp;app_key=40d9a535a462b1727fdd23b6c5e3f057</t>
  </si>
  <si>
    <t>1031374</t>
  </si>
  <si>
    <t>https://api.cityofnewyork.us/geoclient/v1/address.json?houseNumber=204&amp;street=WEST 81ST STREET &amp;borough=Manhattan&amp;app_id=655a35a1&amp;app_key=40d9a535a462b1727fdd23b6c5e3f057</t>
  </si>
  <si>
    <t>1032671</t>
  </si>
  <si>
    <t>https://api.cityofnewyork.us/geoclient/v1/address.json?houseNumber=71&amp;street=WEST 83RD STREET, 5F&amp;borough=Manhattan&amp;app_id=655a35a1&amp;app_key=40d9a535a462b1727fdd23b6c5e3f057</t>
  </si>
  <si>
    <t>https://api.cityofnewyork.us/geoclient/v1/address.json?houseNumber=71&amp;street=WEST 83RD STREET, 3R&amp;borough=Manhattan&amp;app_id=655a35a1&amp;app_key=40d9a535a462b1727fdd23b6c5e3f057</t>
  </si>
  <si>
    <t>https://api.cityofnewyork.us/geoclient/v1/address.json?houseNumber=39&amp;street=WEST 84TH  &amp;borough=Manhattan&amp;app_id=655a35a1&amp;app_key=40d9a535a462b1727fdd23b6c5e3f057</t>
  </si>
  <si>
    <t>1031299</t>
  </si>
  <si>
    <t>https://api.cityofnewyork.us/geoclient/v1/address.json?houseNumber=36&amp;street=WEST 88TH STREET, 2&amp;borough=Manhattan&amp;app_id=655a35a1&amp;app_key=40d9a535a462b1727fdd23b6c5e3f057</t>
  </si>
  <si>
    <t>https://api.cityofnewyork.us/geoclient/v1/address.json?houseNumber=34&amp;street=WEST 88TH STREET, 3&amp;borough=Manhattan&amp;app_id=655a35a1&amp;app_key=40d9a535a462b1727fdd23b6c5e3f057</t>
  </si>
  <si>
    <t>https://api.cityofnewyork.us/geoclient/v1/address.json?houseNumber=64&amp;street=WEST 89TH STREET, 2F&amp;borough=Manhattan&amp;app_id=655a35a1&amp;app_key=40d9a535a462b1727fdd23b6c5e3f057</t>
  </si>
  <si>
    <t>https://api.cityofnewyork.us/geoclient/v1/address.json?houseNumber=45&amp;street=WEST 89TH STREET, 1R&amp;borough=Manhattan&amp;app_id=655a35a1&amp;app_key=40d9a535a462b1727fdd23b6c5e3f057</t>
  </si>
  <si>
    <t>https://api.cityofnewyork.us/geoclient/v1/address.json?houseNumber=59&amp;street=WEST 90TH STREET, 3F&amp;borough=Manhattan&amp;app_id=655a35a1&amp;app_key=40d9a535a462b1727fdd23b6c5e3f057</t>
  </si>
  <si>
    <t>https://api.cityofnewyork.us/geoclient/v1/address.json?houseNumber=11&amp;street=WEST 95TH STREET, 4F&amp;borough=Manhattan&amp;app_id=655a35a1&amp;app_key=40d9a535a462b1727fdd23b6c5e3f057</t>
  </si>
  <si>
    <t>https://api.cityofnewyork.us/geoclient/v1/address.json?houseNumber=36&amp;street=WEST 96TH  &amp;borough=Manhattan&amp;app_id=655a35a1&amp;app_key=40d9a535a462b1727fdd23b6c5e3f057</t>
  </si>
  <si>
    <t>1031750</t>
  </si>
  <si>
    <t>https://api.cityofnewyork.us/geoclient/v1/address.json?houseNumber=36&amp;street=WEST 96TH STREET, 7&amp;borough=Manhattan&amp;app_id=655a35a1&amp;app_key=40d9a535a462b1727fdd23b6c5e3f057</t>
  </si>
  <si>
    <t>https://api.cityofnewyork.us/geoclient/v1/address.json?houseNumber=146&amp;street=WEST 80TH STREET, 3R&amp;borough=Manhattan&amp;app_id=655a35a1&amp;app_key=40d9a535a462b1727fdd23b6c5e3f057</t>
  </si>
  <si>
    <t>https://api.cityofnewyork.us/geoclient/v1/address.json?houseNumber=155&amp;street=WEST 80TH STREET, 4R&amp;borough=Manhattan&amp;app_id=655a35a1&amp;app_key=40d9a535a462b1727fdd23b6c5e3f057</t>
  </si>
  <si>
    <t>https://api.cityofnewyork.us/geoclient/v1/address.json?houseNumber=155&amp;street=WEST 80TH STREET, 2F&amp;borough=Manhattan&amp;app_id=655a35a1&amp;app_key=40d9a535a462b1727fdd23b6c5e3f057</t>
  </si>
  <si>
    <t>https://api.cityofnewyork.us/geoclient/v1/address.json?houseNumber=153&amp;street=WEST 80TH ST, 1A&amp;borough=Manhattan&amp;app_id=655a35a1&amp;app_key=40d9a535a462b1727fdd23b6c5e3f057</t>
  </si>
  <si>
    <t>https://api.cityofnewyork.us/geoclient/v1/address.json?houseNumber=153&amp;street=WEST 80TH STREET, 3C&amp;borough=Manhattan&amp;app_id=655a35a1&amp;app_key=40d9a535a462b1727fdd23b6c5e3f057</t>
  </si>
  <si>
    <t>https://api.cityofnewyork.us/geoclient/v1/address.json?houseNumber=153&amp;street=WEST 80TH STREET, 4A&amp;borough=Manhattan&amp;app_id=655a35a1&amp;app_key=40d9a535a462b1727fdd23b6c5e3f057</t>
  </si>
  <si>
    <t>https://api.cityofnewyork.us/geoclient/v1/address.json?houseNumber=153&amp;street=WEST 80TH STREET, 2A&amp;borough=Manhattan&amp;app_id=655a35a1&amp;app_key=40d9a535a462b1727fdd23b6c5e3f057</t>
  </si>
  <si>
    <t>https://api.cityofnewyork.us/geoclient/v1/address.json?houseNumber=153&amp;street=WEST 80TH STREET, 4C&amp;borough=Manhattan&amp;app_id=655a35a1&amp;app_key=40d9a535a462b1727fdd23b6c5e3f057</t>
  </si>
  <si>
    <t>https://api.cityofnewyork.us/geoclient/v1/address.json?houseNumber=153&amp;street=WEST 80TH STREET, 2C&amp;borough=Manhattan&amp;app_id=655a35a1&amp;app_key=40d9a535a462b1727fdd23b6c5e3f057</t>
  </si>
  <si>
    <t>https://api.cityofnewyork.us/geoclient/v1/address.json?houseNumber=153&amp;street=WEST 80TH STREET, 2B&amp;borough=Manhattan&amp;app_id=655a35a1&amp;app_key=40d9a535a462b1727fdd23b6c5e3f057</t>
  </si>
  <si>
    <t>https://api.cityofnewyork.us/geoclient/v1/address.json?houseNumber=129&amp;street=WEST 80TH STREET, 4&amp;borough=Manhattan&amp;app_id=655a35a1&amp;app_key=40d9a535a462b1727fdd23b6c5e3f057</t>
  </si>
  <si>
    <t>https://api.cityofnewyork.us/geoclient/v1/address.json?houseNumber=129&amp;street=WEST 80TH STREET, 3&amp;borough=Manhattan&amp;app_id=655a35a1&amp;app_key=40d9a535a462b1727fdd23b6c5e3f057</t>
  </si>
  <si>
    <t>https://api.cityofnewyork.us/geoclient/v1/address.json?houseNumber=127&amp;street=WEST 80TH STREET, 4&amp;borough=Manhattan&amp;app_id=655a35a1&amp;app_key=40d9a535a462b1727fdd23b6c5e3f057</t>
  </si>
  <si>
    <t>https://api.cityofnewyork.us/geoclient/v1/address.json?houseNumber=121-123&amp;street=WEST 80TH STREET, 3R&amp;borough=Manhattan&amp;app_id=655a35a1&amp;app_key=40d9a535a462b1727fdd23b6c5e3f057</t>
  </si>
  <si>
    <t>https://api.cityofnewyork.us/geoclient/v1/address.json?houseNumber=118&amp;street=WEST 81ST STREET, 4F&amp;borough=Manhattan&amp;app_id=655a35a1&amp;app_key=40d9a535a462b1727fdd23b6c5e3f057</t>
  </si>
  <si>
    <t>https://api.cityofnewyork.us/geoclient/v1/address.json?houseNumber=142&amp;street=WEST 82ND STREET, 6&amp;borough=Manhattan&amp;app_id=655a35a1&amp;app_key=40d9a535a462b1727fdd23b6c5e3f057</t>
  </si>
  <si>
    <t>https://api.cityofnewyork.us/geoclient/v1/address.json?houseNumber=172&amp;street=WEST 82ND STREET, 4A&amp;borough=Manhattan&amp;app_id=655a35a1&amp;app_key=40d9a535a462b1727fdd23b6c5e3f057</t>
  </si>
  <si>
    <t>https://api.cityofnewyork.us/geoclient/v1/address.json?houseNumber=172&amp;street=WEST 82ND STREET, 3A/B&amp;borough=Manhattan&amp;app_id=655a35a1&amp;app_key=40d9a535a462b1727fdd23b6c5e3f057</t>
  </si>
  <si>
    <t>https://api.cityofnewyork.us/geoclient/v1/address.json?houseNumber=172&amp;street=WEST 82ND STREET, 2A&amp;borough=Manhattan&amp;app_id=655a35a1&amp;app_key=40d9a535a462b1727fdd23b6c5e3f057</t>
  </si>
  <si>
    <t>https://api.cityofnewyork.us/geoclient/v1/address.json?houseNumber=121&amp;street=WEST 82ND STREET, 3AB&amp;borough=Manhattan&amp;app_id=655a35a1&amp;app_key=40d9a535a462b1727fdd23b6c5e3f057</t>
  </si>
  <si>
    <t>https://api.cityofnewyork.us/geoclient/v1/address.json?houseNumber=121&amp;street=WEST 82ND STREET, 1&amp;borough=Manhattan&amp;app_id=655a35a1&amp;app_key=40d9a535a462b1727fdd23b6c5e3f057</t>
  </si>
  <si>
    <t>https://api.cityofnewyork.us/geoclient/v1/address.json?houseNumber=170&amp;street=WEST 85TH STREET, 2NE&amp;borough=Manhattan&amp;app_id=655a35a1&amp;app_key=40d9a535a462b1727fdd23b6c5e3f057</t>
  </si>
  <si>
    <t>https://api.cityofnewyork.us/geoclient/v1/address.json?houseNumber=141&amp;street=WEST 85TH STREET, 4&amp;borough=Manhattan&amp;app_id=655a35a1&amp;app_key=40d9a535a462b1727fdd23b6c5e3f057</t>
  </si>
  <si>
    <t>https://api.cityofnewyork.us/geoclient/v1/address.json?houseNumber=151&amp;street=WEST 85TH STREET, 4&amp;borough=Manhattan&amp;app_id=655a35a1&amp;app_key=40d9a535a462b1727fdd23b6c5e3f057</t>
  </si>
  <si>
    <t>https://api.cityofnewyork.us/geoclient/v1/address.json?houseNumber=123&amp;street=WEST 86TH STREET, 4R&amp;borough=Manhattan&amp;app_id=655a35a1&amp;app_key=40d9a535a462b1727fdd23b6c5e3f057</t>
  </si>
  <si>
    <t>https://api.cityofnewyork.us/geoclient/v1/address.json?houseNumber=108&amp;street=WEST 87TH STREET, 2A&amp;borough=Manhattan&amp;app_id=655a35a1&amp;app_key=40d9a535a462b1727fdd23b6c5e3f057</t>
  </si>
  <si>
    <t>https://api.cityofnewyork.us/geoclient/v1/address.json?houseNumber=138&amp;street=WEST 87TH STREET, 3R&amp;borough=Manhattan&amp;app_id=655a35a1&amp;app_key=40d9a535a462b1727fdd23b6c5e3f057</t>
  </si>
  <si>
    <t>https://api.cityofnewyork.us/geoclient/v1/address.json?houseNumber=138&amp;street=WEST 87TH STREET, 4F&amp;borough=Manhattan&amp;app_id=655a35a1&amp;app_key=40d9a535a462b1727fdd23b6c5e3f057</t>
  </si>
  <si>
    <t>https://api.cityofnewyork.us/geoclient/v1/address.json?houseNumber=104&amp;street=WEST 87 ST, 2R&amp;borough=Manhattan&amp;app_id=655a35a1&amp;app_key=40d9a535a462b1727fdd23b6c5e3f057</t>
  </si>
  <si>
    <t>https://api.cityofnewyork.us/geoclient/v1/address.json?houseNumber=170&amp;street=WEST 89TH STREET, 2B&amp;borough=Manhattan&amp;app_id=655a35a1&amp;app_key=40d9a535a462b1727fdd23b6c5e3f057</t>
  </si>
  <si>
    <t>https://api.cityofnewyork.us/geoclient/v1/address.json?houseNumber=133&amp;street=WEST 89TH STREET, 11&amp;borough=Manhattan&amp;app_id=655a35a1&amp;app_key=40d9a535a462b1727fdd23b6c5e3f057</t>
  </si>
  <si>
    <t>https://api.cityofnewyork.us/geoclient/v1/address.json?houseNumber=125&amp;street=WEST 92ND ST, B-1&amp;borough=Manhattan&amp;app_id=655a35a1&amp;app_key=40d9a535a462b1727fdd23b6c5e3f057</t>
  </si>
  <si>
    <t>https://api.cityofnewyork.us/geoclient/v1/address.json?houseNumber=205&amp;street=WEST 84TH  &amp;borough=Manhattan&amp;app_id=655a35a1&amp;app_key=40d9a535a462b1727fdd23b6c5e3f057</t>
  </si>
  <si>
    <t>1033107</t>
  </si>
  <si>
    <t>https://api.cityofnewyork.us/geoclient/v1/address.json?houseNumber=208&amp;street=WEST 85TH  &amp;borough=Manhattan&amp;app_id=655a35a1&amp;app_key=40d9a535a462b1727fdd23b6c5e3f057</t>
  </si>
  <si>
    <t>1033117</t>
  </si>
  <si>
    <t>https://api.cityofnewyork.us/geoclient/v1/address.json?houseNumber=202&amp;street=WEST 85TH STREET, 5&amp;borough=Manhattan&amp;app_id=655a35a1&amp;app_key=40d9a535a462b1727fdd23b6c5e3f057</t>
  </si>
  <si>
    <t>https://api.cityofnewyork.us/geoclient/v1/address.json?houseNumber=214&amp;street=WEST 85TH STREET, 4W&amp;borough=Manhattan&amp;app_id=655a35a1&amp;app_key=40d9a535a462b1727fdd23b6c5e3f057</t>
  </si>
  <si>
    <t>https://api.cityofnewyork.us/geoclient/v1/address.json?houseNumber=622&amp;street=WEST END AVENUE, 3EW&amp;borough=Manhattan&amp;app_id=655a35a1&amp;app_key=40d9a535a462b1727fdd23b6c5e3f057</t>
  </si>
  <si>
    <t>https://api.cityofnewyork.us/geoclient/v1/address.json?houseNumber=632&amp;street=WEST END AVENUE, 1F&amp;borough=Manhattan&amp;app_id=655a35a1&amp;app_key=40d9a535a462b1727fdd23b6c5e3f057</t>
  </si>
  <si>
    <t>https://api.cityofnewyork.us/geoclient/v1/address.json?houseNumber=202&amp;street=WEST 92ND, 4F &amp;borough=Manhattan&amp;app_id=655a35a1&amp;app_key=40d9a535a462b1727fdd23b6c5e3f057</t>
  </si>
  <si>
    <t>https://api.cityofnewyork.us/geoclient/v1/address.json?houseNumber=202&amp;street=WEST 92ND STREET, 3R&amp;borough=Manhattan&amp;app_id=655a35a1&amp;app_key=40d9a535a462b1727fdd23b6c5e3f057</t>
  </si>
  <si>
    <t>https://api.cityofnewyork.us/geoclient/v1/address.json?houseNumber=204&amp;street=WEST 92ND STREET, 2F&amp;borough=Manhattan&amp;app_id=655a35a1&amp;app_key=40d9a535a462b1727fdd23b6c5e3f057</t>
  </si>
  <si>
    <t>https://api.cityofnewyork.us/geoclient/v1/address.json?houseNumber=313&amp;street=WEST 82ND STREET, A&amp;borough=Manhattan&amp;app_id=655a35a1&amp;app_key=40d9a535a462b1727fdd23b6c5e3f057</t>
  </si>
  <si>
    <t>https://api.cityofnewyork.us/geoclient/v1/address.json?houseNumber=309&amp;street=WEST 82ND STREET, A&amp;borough=Manhattan&amp;app_id=655a35a1&amp;app_key=40d9a535a462b1727fdd23b6c5e3f057</t>
  </si>
  <si>
    <t>https://api.cityofnewyork.us/geoclient/v1/address.json?houseNumber=307&amp;street=WEST 82ND STREET, C&amp;borough=Manhattan&amp;app_id=655a35a1&amp;app_key=40d9a535a462b1727fdd23b6c5e3f057</t>
  </si>
  <si>
    <t>https://api.cityofnewyork.us/geoclient/v1/address.json?houseNumber=307&amp;street=WEST 82ND STREET, 1AB&amp;borough=Manhattan&amp;app_id=655a35a1&amp;app_key=40d9a535a462b1727fdd23b6c5e3f057</t>
  </si>
  <si>
    <t>https://api.cityofnewyork.us/geoclient/v1/address.json?houseNumber=307&amp;street=W 82ND ST, 3A&amp;borough=Manhattan&amp;app_id=655a35a1&amp;app_key=40d9a535a462b1727fdd23b6c5e3f057</t>
  </si>
  <si>
    <t>https://api.cityofnewyork.us/geoclient/v1/address.json?houseNumber=316&amp;street=WEST 83RD STREET, 3B&amp;borough=Manhattan&amp;app_id=655a35a1&amp;app_key=40d9a535a462b1727fdd23b6c5e3f057</t>
  </si>
  <si>
    <t>https://api.cityofnewyork.us/geoclient/v1/address.json?houseNumber=331&amp;street=WEST 84TH STREET, 43894&amp;borough=Manhattan&amp;app_id=655a35a1&amp;app_key=40d9a535a462b1727fdd23b6c5e3f057</t>
  </si>
  <si>
    <t>https://api.cityofnewyork.us/geoclient/v1/address.json?houseNumber=304&amp;street=WEST 88TH STREET, 2D&amp;borough=Manhattan&amp;app_id=655a35a1&amp;app_key=40d9a535a462b1727fdd23b6c5e3f057</t>
  </si>
  <si>
    <t>https://api.cityofnewyork.us/geoclient/v1/address.json?houseNumber=304&amp;street=WEST 88TH STREET, GC&amp;borough=Manhattan&amp;app_id=655a35a1&amp;app_key=40d9a535a462b1727fdd23b6c5e3f057</t>
  </si>
  <si>
    <t>https://api.cityofnewyork.us/geoclient/v1/address.json?houseNumber=304&amp;street=WEST 88TH STREET, GD&amp;borough=Manhattan&amp;app_id=655a35a1&amp;app_key=40d9a535a462b1727fdd23b6c5e3f057</t>
  </si>
  <si>
    <t>https://api.cityofnewyork.us/geoclient/v1/address.json?houseNumber=322&amp;street=WEST 88TH STREET, 3A&amp;borough=Manhattan&amp;app_id=655a35a1&amp;app_key=40d9a535a462b1727fdd23b6c5e3f057</t>
  </si>
  <si>
    <t>https://api.cityofnewyork.us/geoclient/v1/address.json?houseNumber=344&amp;street=WEST 89TH STREET, 3B&amp;borough=Manhattan&amp;app_id=655a35a1&amp;app_key=40d9a535a462b1727fdd23b6c5e3f057</t>
  </si>
  <si>
    <t>https://api.cityofnewyork.us/geoclient/v1/address.json?houseNumber=328&amp;street=WEST 96TH STREET, 2C&amp;borough=Manhattan&amp;app_id=655a35a1&amp;app_key=40d9a535a462b1727fdd23b6c5e3f057</t>
  </si>
  <si>
    <t>https://api.cityofnewyork.us/geoclient/v1/address.json?houseNumber=328&amp;street=WEST 96TH STREET, 5B&amp;borough=Manhattan&amp;app_id=655a35a1&amp;app_key=40d9a535a462b1727fdd23b6c5e3f057</t>
  </si>
  <si>
    <t>https://api.cityofnewyork.us/geoclient/v1/address.json?houseNumber=328&amp;street=WEST 96TH STREET, C&amp;borough=Manhattan&amp;app_id=655a35a1&amp;app_key=40d9a535a462b1727fdd23b6c5e3f057</t>
  </si>
  <si>
    <t>https://api.cityofnewyork.us/geoclient/v1/address.json?houseNumber=51&amp;street=WEST 81ST STREET, 8E&amp;borough=Manhattan&amp;app_id=655a35a1&amp;app_key=40d9a535a462b1727fdd23b6c5e3f057</t>
  </si>
  <si>
    <t>https://api.cityofnewyork.us/geoclient/v1/address.json?houseNumber=51&amp;street=WEST 81ST STREET, 3GH&amp;borough=Manhattan&amp;app_id=655a35a1&amp;app_key=40d9a535a462b1727fdd23b6c5e3f057</t>
  </si>
  <si>
    <t>https://api.cityofnewyork.us/geoclient/v1/address.json?houseNumber=51&amp;street=WEST 81ST STREET, 11F&amp;borough=Manhattan&amp;app_id=655a35a1&amp;app_key=40d9a535a462b1727fdd23b6c5e3f057</t>
  </si>
  <si>
    <t>https://api.cityofnewyork.us/geoclient/v1/address.json?houseNumber=51&amp;street=WEST 81ST STREET, 4C&amp;borough=Manhattan&amp;app_id=655a35a1&amp;app_key=40d9a535a462b1727fdd23b6c5e3f057</t>
  </si>
  <si>
    <t>https://api.cityofnewyork.us/geoclient/v1/address.json?houseNumber=51&amp;street=WEST 81ST STREET, 9E&amp;borough=Manhattan&amp;app_id=655a35a1&amp;app_key=40d9a535a462b1727fdd23b6c5e3f057</t>
  </si>
  <si>
    <t>https://api.cityofnewyork.us/geoclient/v1/address.json?houseNumber=35&amp;street=WEST 81ST STREET, 11B&amp;borough=Manhattan&amp;app_id=655a35a1&amp;app_key=40d9a535a462b1727fdd23b6c5e3f057</t>
  </si>
  <si>
    <t>https://api.cityofnewyork.us/geoclient/v1/address.json?houseNumber=35&amp;street=WEST 81ST STREET, 6E&amp;borough=Manhattan&amp;app_id=655a35a1&amp;app_key=40d9a535a462b1727fdd23b6c5e3f057</t>
  </si>
  <si>
    <t>https://api.cityofnewyork.us/geoclient/v1/address.json?houseNumber=15&amp;street=WEST 81ST STREET, 1EERF&amp;borough=Manhattan&amp;app_id=655a35a1&amp;app_key=40d9a535a462b1727fdd23b6c5e3f057</t>
  </si>
  <si>
    <t>https://api.cityofnewyork.us/geoclient/v1/address.json?houseNumber=15&amp;street=WEST 81ST STREET, 11J&amp;borough=Manhattan&amp;app_id=655a35a1&amp;app_key=40d9a535a462b1727fdd23b6c5e3f057</t>
  </si>
  <si>
    <t>https://api.cityofnewyork.us/geoclient/v1/address.json?houseNumber=11&amp;street=WEST 81ST STREET, 1B&amp;borough=Manhattan&amp;app_id=655a35a1&amp;app_key=40d9a535a462b1727fdd23b6c5e3f057</t>
  </si>
  <si>
    <t>https://api.cityofnewyork.us/geoclient/v1/address.json?houseNumber=11&amp;street=WEST 81ST STREET, 10C&amp;borough=Manhattan&amp;app_id=655a35a1&amp;app_key=40d9a535a462b1727fdd23b6c5e3f057</t>
  </si>
  <si>
    <t>https://api.cityofnewyork.us/geoclient/v1/address.json?houseNumber=11&amp;street=WEST 81ST STREET, 11BC&amp;borough=Manhattan&amp;app_id=655a35a1&amp;app_key=40d9a535a462b1727fdd23b6c5e3f057</t>
  </si>
  <si>
    <t>https://api.cityofnewyork.us/geoclient/v1/address.json?houseNumber=11&amp;street=WEST 81ST STREET, 5A&amp;borough=Manhattan&amp;app_id=655a35a1&amp;app_key=40d9a535a462b1727fdd23b6c5e3f057</t>
  </si>
  <si>
    <t>https://api.cityofnewyork.us/geoclient/v1/address.json?houseNumber=211&amp;street=CENTRAL PARK WEST, 15C&amp;borough=Manhattan&amp;app_id=655a35a1&amp;app_key=40d9a535a462b1727fdd23b6c5e3f057</t>
  </si>
  <si>
    <t>https://api.cityofnewyork.us/geoclient/v1/address.json?houseNumber=211&amp;street=CENTRAL PARK WEST, 1F&amp;borough=Manhattan&amp;app_id=655a35a1&amp;app_key=40d9a535a462b1727fdd23b6c5e3f057</t>
  </si>
  <si>
    <t>https://api.cityofnewyork.us/geoclient/v1/address.json?houseNumber=211&amp;street=CENTRAL PARK WEST &amp;borough=Manhattan&amp;app_id=655a35a1&amp;app_key=40d9a535a462b1727fdd23b6c5e3f057</t>
  </si>
  <si>
    <t>1031141</t>
  </si>
  <si>
    <t>https://api.cityofnewyork.us/geoclient/v1/address.json?houseNumber=211&amp;street=CENTRAL PARK WEST, 4C5C&amp;borough=Manhattan&amp;app_id=655a35a1&amp;app_key=40d9a535a462b1727fdd23b6c5e3f057</t>
  </si>
  <si>
    <t>https://api.cityofnewyork.us/geoclient/v1/address.json?houseNumber=211&amp;street=CENTRAL PARK WEST, 6F&amp;borough=Manhattan&amp;app_id=655a35a1&amp;app_key=40d9a535a462b1727fdd23b6c5e3f057</t>
  </si>
  <si>
    <t>https://api.cityofnewyork.us/geoclient/v1/address.json?houseNumber=211&amp;street=CENTRAL PARK WEST, 8F&amp;borough=Manhattan&amp;app_id=655a35a1&amp;app_key=40d9a535a462b1727fdd23b6c5e3f057</t>
  </si>
  <si>
    <t>https://api.cityofnewyork.us/geoclient/v1/address.json?houseNumber=7&amp;street=WEST 81ST STREET, 10A&amp;borough=Manhattan&amp;app_id=655a35a1&amp;app_key=40d9a535a462b1727fdd23b6c5e3f057</t>
  </si>
  <si>
    <t>https://api.cityofnewyork.us/geoclient/v1/address.json?houseNumber=7&amp;street=WEST 81ST STREET, 10B&amp;borough=Manhattan&amp;app_id=655a35a1&amp;app_key=40d9a535a462b1727fdd23b6c5e3f057</t>
  </si>
  <si>
    <t>https://api.cityofnewyork.us/geoclient/v1/address.json?houseNumber=211&amp;street=CENTRAL PARK WEST, 8E&amp;borough=Manhattan&amp;app_id=655a35a1&amp;app_key=40d9a535a462b1727fdd23b6c5e3f057</t>
  </si>
  <si>
    <t>https://api.cityofnewyork.us/geoclient/v1/address.json?houseNumber=7&amp;street=WEST 81ST STREET, 5A&amp;borough=Manhattan&amp;app_id=655a35a1&amp;app_key=40d9a535a462b1727fdd23b6c5e3f057</t>
  </si>
  <si>
    <t>https://api.cityofnewyork.us/geoclient/v1/address.json?houseNumber=211&amp;street=CENTRAL PARK WEST, 10J&amp;borough=Manhattan&amp;app_id=655a35a1&amp;app_key=40d9a535a462b1727fdd23b6c5e3f057</t>
  </si>
  <si>
    <t>https://api.cityofnewyork.us/geoclient/v1/address.json?houseNumber=7&amp;street=WEST 81ST STREET, 20B&amp;borough=Manhattan&amp;app_id=655a35a1&amp;app_key=40d9a535a462b1727fdd23b6c5e3f057</t>
  </si>
  <si>
    <t>https://api.cityofnewyork.us/geoclient/v1/address.json?houseNumber=211&amp;street=CENTRAL PARK WEST, 12G&amp;borough=Manhattan&amp;app_id=655a35a1&amp;app_key=40d9a535a462b1727fdd23b6c5e3f057</t>
  </si>
  <si>
    <t>https://api.cityofnewyork.us/geoclient/v1/address.json?houseNumber=32&amp;street=WEST 82ND STREET, 6F&amp;borough=Manhattan&amp;app_id=655a35a1&amp;app_key=40d9a535a462b1727fdd23b6c5e3f057</t>
  </si>
  <si>
    <t>https://api.cityofnewyork.us/geoclient/v1/address.json?houseNumber=32&amp;street=WEST 82ND STREET, 2D&amp;borough=Manhattan&amp;app_id=655a35a1&amp;app_key=40d9a535a462b1727fdd23b6c5e3f057</t>
  </si>
  <si>
    <t>https://api.cityofnewyork.us/geoclient/v1/address.json?houseNumber=32&amp;street=WEST 82ND STREET, PHAB&amp;borough=Manhattan&amp;app_id=655a35a1&amp;app_key=40d9a535a462b1727fdd23b6c5e3f057</t>
  </si>
  <si>
    <t>https://api.cityofnewyork.us/geoclient/v1/address.json?houseNumber=32&amp;street=WEST 82ND STREET, 9A&amp;borough=Manhattan&amp;app_id=655a35a1&amp;app_key=40d9a535a462b1727fdd23b6c5e3f057</t>
  </si>
  <si>
    <t>https://api.cityofnewyork.us/geoclient/v1/address.json?houseNumber=41&amp;street=WEST 82ND STREET, 6D&amp;borough=Manhattan&amp;app_id=655a35a1&amp;app_key=40d9a535a462b1727fdd23b6c5e3f057</t>
  </si>
  <si>
    <t>https://api.cityofnewyork.us/geoclient/v1/address.json?houseNumber=35&amp;street=WEST 82ND STREET, 9C&amp;borough=Manhattan&amp;app_id=655a35a1&amp;app_key=40d9a535a462b1727fdd23b6c5e3f057</t>
  </si>
  <si>
    <t>https://api.cityofnewyork.us/geoclient/v1/address.json?houseNumber=35&amp;street=W 82ND ST, 1C&amp;borough=Manhattan&amp;app_id=655a35a1&amp;app_key=40d9a535a462b1727fdd23b6c5e3f057</t>
  </si>
  <si>
    <t>https://api.cityofnewyork.us/geoclient/v1/address.json?houseNumber=225&amp;street=CENTRAL PARK WEST, 214&amp;borough=Manhattan&amp;app_id=655a35a1&amp;app_key=40d9a535a462b1727fdd23b6c5e3f057</t>
  </si>
  <si>
    <t>https://api.cityofnewyork.us/geoclient/v1/address.json?houseNumber=225&amp;street=CENTRAL PARK WEST, 901&amp;borough=Manhattan&amp;app_id=655a35a1&amp;app_key=40d9a535a462b1727fdd23b6c5e3f057</t>
  </si>
  <si>
    <t>https://api.cityofnewyork.us/geoclient/v1/address.json?houseNumber=225&amp;street=CENTRAL PARK WEST, 119&amp;borough=Manhattan&amp;app_id=655a35a1&amp;app_key=40d9a535a462b1727fdd23b6c5e3f057</t>
  </si>
  <si>
    <t>https://api.cityofnewyork.us/geoclient/v1/address.json?houseNumber=225&amp;street=CENTRAL PARK WEST, 611&amp;borough=Manhattan&amp;app_id=655a35a1&amp;app_key=40d9a535a462b1727fdd23b6c5e3f057</t>
  </si>
  <si>
    <t>https://api.cityofnewyork.us/geoclient/v1/address.json?houseNumber=225&amp;street=CENTRAL PARK WEST, 106&amp;borough=Manhattan&amp;app_id=655a35a1&amp;app_key=40d9a535a462b1727fdd23b6c5e3f057</t>
  </si>
  <si>
    <t>https://api.cityofnewyork.us/geoclient/v1/address.json?houseNumber=225&amp;street=CENTRAL PARK WEST, 1515&amp;borough=Manhattan&amp;app_id=655a35a1&amp;app_key=40d9a535a462b1727fdd23b6c5e3f057</t>
  </si>
  <si>
    <t>https://api.cityofnewyork.us/geoclient/v1/address.json?houseNumber=55&amp;street=WEST 83RD STREET, 3B&amp;borough=Manhattan&amp;app_id=655a35a1&amp;app_key=40d9a535a462b1727fdd23b6c5e3f057</t>
  </si>
  <si>
    <t>https://api.cityofnewyork.us/geoclient/v1/address.json?houseNumber=55&amp;street=WEST 83RD  &amp;borough=Manhattan&amp;app_id=655a35a1&amp;app_key=40d9a535a462b1727fdd23b6c5e3f057</t>
  </si>
  <si>
    <t>1031222</t>
  </si>
  <si>
    <t>https://api.cityofnewyork.us/geoclient/v1/address.json?houseNumber=55&amp;street=WEST 83RD STREET, 2C&amp;borough=Manhattan&amp;app_id=655a35a1&amp;app_key=40d9a535a462b1727fdd23b6c5e3f057</t>
  </si>
  <si>
    <t>https://api.cityofnewyork.us/geoclient/v1/address.json?houseNumber=230&amp;street=CENTRAL PARK WEST, 2HIJ&amp;borough=Manhattan&amp;app_id=655a35a1&amp;app_key=40d9a535a462b1727fdd23b6c5e3f057</t>
  </si>
  <si>
    <t>https://api.cityofnewyork.us/geoclient/v1/address.json?houseNumber=230&amp;street=CENTRAL PARK WEST, 5FGHI&amp;borough=Manhattan&amp;app_id=655a35a1&amp;app_key=40d9a535a462b1727fdd23b6c5e3f057</t>
  </si>
  <si>
    <t>https://api.cityofnewyork.us/geoclient/v1/address.json?houseNumber=230&amp;street=CENTRAL PARK WEST, 7H&amp;borough=Manhattan&amp;app_id=655a35a1&amp;app_key=40d9a535a462b1727fdd23b6c5e3f057</t>
  </si>
  <si>
    <t>https://api.cityofnewyork.us/geoclient/v1/address.json?houseNumber=239&amp;street=CENTRAL PARK WEST, 12D&amp;borough=Manhattan&amp;app_id=655a35a1&amp;app_key=40d9a535a462b1727fdd23b6c5e3f057</t>
  </si>
  <si>
    <t>https://api.cityofnewyork.us/geoclient/v1/address.json?houseNumber=239&amp;street=CENTRAL PARK WEST, 9B&amp;borough=Manhattan&amp;app_id=655a35a1&amp;app_key=40d9a535a462b1727fdd23b6c5e3f057</t>
  </si>
  <si>
    <t>https://api.cityofnewyork.us/geoclient/v1/address.json?houseNumber=66&amp;street=WEST 84TH STREET, 3F&amp;borough=Manhattan&amp;app_id=655a35a1&amp;app_key=40d9a535a462b1727fdd23b6c5e3f057</t>
  </si>
  <si>
    <t>https://api.cityofnewyork.us/geoclient/v1/address.json?houseNumber=66&amp;street=WEST 84 STREET, 1A&amp;borough=Manhattan&amp;app_id=655a35a1&amp;app_key=40d9a535a462b1727fdd23b6c5e3f057</t>
  </si>
  <si>
    <t>https://api.cityofnewyork.us/geoclient/v1/address.json?houseNumber=15&amp;street=WEST 84TH  &amp;borough=Manhattan&amp;app_id=655a35a1&amp;app_key=40d9a535a462b1727fdd23b6c5e3f057</t>
  </si>
  <si>
    <t>1031306</t>
  </si>
  <si>
    <t>https://api.cityofnewyork.us/geoclient/v1/address.json?houseNumber=15&amp;street=WEST 84TH STREET, 1B&amp;borough=Manhattan&amp;app_id=655a35a1&amp;app_key=40d9a535a462b1727fdd23b6c5e3f057</t>
  </si>
  <si>
    <t>https://api.cityofnewyork.us/geoclient/v1/address.json?houseNumber=15&amp;street=WEST 84TH STREET, 5D&amp;borough=Manhattan&amp;app_id=655a35a1&amp;app_key=40d9a535a462b1727fdd23b6c5e3f057</t>
  </si>
  <si>
    <t>https://api.cityofnewyork.us/geoclient/v1/address.json?houseNumber=15&amp;street=WEST 84TH STREET, 8F/G&amp;borough=Manhattan&amp;app_id=655a35a1&amp;app_key=40d9a535a462b1727fdd23b6c5e3f057</t>
  </si>
  <si>
    <t>https://api.cityofnewyork.us/geoclient/v1/address.json?houseNumber=15&amp;street=WEST 84TH STREET, 1G&amp;borough=Manhattan&amp;app_id=655a35a1&amp;app_key=40d9a535a462b1727fdd23b6c5e3f057</t>
  </si>
  <si>
    <t>https://api.cityofnewyork.us/geoclient/v1/address.json?houseNumber=257&amp;street=CENTRAL PARK WEST, 10E&amp;borough=Manhattan&amp;app_id=655a35a1&amp;app_key=40d9a535a462b1727fdd23b6c5e3f057</t>
  </si>
  <si>
    <t>https://api.cityofnewyork.us/geoclient/v1/address.json?houseNumber=262&amp;street=CENTRAL PARK WEST, 2A&amp;borough=Manhattan&amp;app_id=655a35a1&amp;app_key=40d9a535a462b1727fdd23b6c5e3f057</t>
  </si>
  <si>
    <t>https://api.cityofnewyork.us/geoclient/v1/address.json?houseNumber=262&amp;street=CENTRAL PARK WEST, 10E&amp;borough=Manhattan&amp;app_id=655a35a1&amp;app_key=40d9a535a462b1727fdd23b6c5e3f057</t>
  </si>
  <si>
    <t>https://api.cityofnewyork.us/geoclient/v1/address.json?houseNumber=271&amp;street=CENTRAL PARK WEST, 7E&amp;borough=Manhattan&amp;app_id=655a35a1&amp;app_key=40d9a535a462b1727fdd23b6c5e3f057</t>
  </si>
  <si>
    <t>https://api.cityofnewyork.us/geoclient/v1/address.json?houseNumber=285&amp;street=CENTRAL PARK WEST, 10N&amp;borough=Manhattan&amp;app_id=655a35a1&amp;app_key=40d9a535a462b1727fdd23b6c5e3f057</t>
  </si>
  <si>
    <t>https://api.cityofnewyork.us/geoclient/v1/address.json?houseNumber=285&amp;street=CENTRAL PARK WEST, 10W&amp;borough=Manhattan&amp;app_id=655a35a1&amp;app_key=40d9a535a462b1727fdd23b6c5e3f057</t>
  </si>
  <si>
    <t>https://api.cityofnewyork.us/geoclient/v1/address.json?houseNumber=285&amp;street=CENTRAL PARK WEST, 1E&amp;borough=Manhattan&amp;app_id=655a35a1&amp;app_key=40d9a535a462b1727fdd23b6c5e3f057</t>
  </si>
  <si>
    <t>https://api.cityofnewyork.us/geoclient/v1/address.json?houseNumber=609&amp;street=COLUMBUS AVENUE, 6-I &amp;borough=Manhattan&amp;app_id=655a35a1&amp;app_key=40d9a535a462b1727fdd23b6c5e3f057</t>
  </si>
  <si>
    <t>https://api.cityofnewyork.us/geoclient/v1/address.json?houseNumber=2&amp;street=WEST 90TH  &amp;borough=Manhattan&amp;app_id=655a35a1&amp;app_key=40d9a535a462b1727fdd23b6c5e3f057</t>
  </si>
  <si>
    <t>1031570</t>
  </si>
  <si>
    <t>https://api.cityofnewyork.us/geoclient/v1/address.json?houseNumber=2&amp;street=WEST 90TH STREET, 4B&amp;borough=Manhattan&amp;app_id=655a35a1&amp;app_key=40d9a535a462b1727fdd23b6c5e3f057</t>
  </si>
  <si>
    <t>https://api.cityofnewyork.us/geoclient/v1/address.json?houseNumber=35&amp;street=WEST 90TH STREET, 5C&amp;borough=Manhattan&amp;app_id=655a35a1&amp;app_key=40d9a535a462b1727fdd23b6c5e3f057</t>
  </si>
  <si>
    <t>https://api.cityofnewyork.us/geoclient/v1/address.json?houseNumber=35&amp;street=WEST 90 STREET, 2AB&amp;borough=Manhattan&amp;app_id=655a35a1&amp;app_key=40d9a535a462b1727fdd23b6c5e3f057</t>
  </si>
  <si>
    <t>https://api.cityofnewyork.us/geoclient/v1/address.json?houseNumber=35&amp;street=WEST 90TH STREET, PH-C&amp;borough=Manhattan&amp;app_id=655a35a1&amp;app_key=40d9a535a462b1727fdd23b6c5e3f057</t>
  </si>
  <si>
    <t>https://api.cityofnewyork.us/geoclient/v1/address.json?houseNumber=300&amp;street=CENTRAL PARK WEST, 15G&amp;borough=Manhattan&amp;app_id=655a35a1&amp;app_key=40d9a535a462b1727fdd23b6c5e3f057</t>
  </si>
  <si>
    <t>https://api.cityofnewyork.us/geoclient/v1/address.json?houseNumber=300&amp;street=CENTRAL PARK WEST, 1J&amp;borough=Manhattan&amp;app_id=655a35a1&amp;app_key=40d9a535a462b1727fdd23b6c5e3f057</t>
  </si>
  <si>
    <t>https://api.cityofnewyork.us/geoclient/v1/address.json?houseNumber=300&amp;street=CENTRAL PARK WEST, 3L&amp;borough=Manhattan&amp;app_id=655a35a1&amp;app_key=40d9a535a462b1727fdd23b6c5e3f057</t>
  </si>
  <si>
    <t>https://api.cityofnewyork.us/geoclient/v1/address.json?houseNumber=300&amp;street=CENTRAL PARK WEST, 3D2&amp;borough=Manhattan&amp;app_id=655a35a1&amp;app_key=40d9a535a462b1727fdd23b6c5e3f057</t>
  </si>
  <si>
    <t>https://api.cityofnewyork.us/geoclient/v1/address.json?houseNumber=300&amp;street=CENTRAL PARK WEST, 9C&amp;borough=Manhattan&amp;app_id=655a35a1&amp;app_key=40d9a535a462b1727fdd23b6c5e3f057</t>
  </si>
  <si>
    <t>https://api.cityofnewyork.us/geoclient/v1/address.json?houseNumber=300&amp;street=CENTRAL PARK WEST, 3F&amp;borough=Manhattan&amp;app_id=655a35a1&amp;app_key=40d9a535a462b1727fdd23b6c5e3f057</t>
  </si>
  <si>
    <t>https://api.cityofnewyork.us/geoclient/v1/address.json?houseNumber=300&amp;street=CENTRAL PARK WEST, 5J&amp;borough=Manhattan&amp;app_id=655a35a1&amp;app_key=40d9a535a462b1727fdd23b6c5e3f057</t>
  </si>
  <si>
    <t>https://api.cityofnewyork.us/geoclient/v1/address.json?houseNumber=300&amp;street=CENTRAL PARK WEST, 10J&amp;borough=Manhattan&amp;app_id=655a35a1&amp;app_key=40d9a535a462b1727fdd23b6c5e3f057</t>
  </si>
  <si>
    <t>https://api.cityofnewyork.us/geoclient/v1/address.json?houseNumber=300&amp;street=CENTRAL PARK WEST, 4D&amp;borough=Manhattan&amp;app_id=655a35a1&amp;app_key=40d9a535a462b1727fdd23b6c5e3f057</t>
  </si>
  <si>
    <t>https://api.cityofnewyork.us/geoclient/v1/address.json?houseNumber=320&amp;street=CENTRAL PARK WEST, 12I&amp;borough=Manhattan&amp;app_id=655a35a1&amp;app_key=40d9a535a462b1727fdd23b6c5e3f057</t>
  </si>
  <si>
    <t>https://api.cityofnewyork.us/geoclient/v1/address.json?houseNumber=320&amp;street=CENTRAL PARK WEST, 5G&amp;borough=Manhattan&amp;app_id=655a35a1&amp;app_key=40d9a535a462b1727fdd23b6c5e3f057</t>
  </si>
  <si>
    <t>https://api.cityofnewyork.us/geoclient/v1/address.json?houseNumber=320&amp;street=CENTRAL PARK WEST, 7K&amp;borough=Manhattan&amp;app_id=655a35a1&amp;app_key=40d9a535a462b1727fdd23b6c5e3f057</t>
  </si>
  <si>
    <t>https://api.cityofnewyork.us/geoclient/v1/address.json?houseNumber=35&amp;street=WEST 92ND STREET, 9F&amp;borough=Manhattan&amp;app_id=655a35a1&amp;app_key=40d9a535a462b1727fdd23b6c5e3f057</t>
  </si>
  <si>
    <t>https://api.cityofnewyork.us/geoclient/v1/address.json?houseNumber=35&amp;street=WEST 92ND STREET, 4B&amp;borough=Manhattan&amp;app_id=655a35a1&amp;app_key=40d9a535a462b1727fdd23b6c5e3f057</t>
  </si>
  <si>
    <t>https://api.cityofnewyork.us/geoclient/v1/address.json?houseNumber=35&amp;street=WEST 92ND STREET, 12A&amp;borough=Manhattan&amp;app_id=655a35a1&amp;app_key=40d9a535a462b1727fdd23b6c5e3f057</t>
  </si>
  <si>
    <t>https://api.cityofnewyork.us/geoclient/v1/address.json?houseNumber=7&amp;street=WEST 92ND STREET, 35&amp;borough=Manhattan&amp;app_id=655a35a1&amp;app_key=40d9a535a462b1727fdd23b6c5e3f057</t>
  </si>
  <si>
    <t>https://api.cityofnewyork.us/geoclient/v1/address.json?houseNumber=7&amp;street=W 92ND STREET, 54&amp;borough=Manhattan&amp;app_id=655a35a1&amp;app_key=40d9a535a462b1727fdd23b6c5e3f057</t>
  </si>
  <si>
    <t>https://api.cityofnewyork.us/geoclient/v1/address.json?houseNumber=322&amp;street=CENTRAL PARK WEST, 7B&amp;borough=Manhattan&amp;app_id=655a35a1&amp;app_key=40d9a535a462b1727fdd23b6c5e3f057</t>
  </si>
  <si>
    <t>https://api.cityofnewyork.us/geoclient/v1/address.json?houseNumber=37&amp;street=WEST 93RD ST, 25&amp;borough=Manhattan&amp;app_id=655a35a1&amp;app_key=40d9a535a462b1727fdd23b6c5e3f057</t>
  </si>
  <si>
    <t>https://api.cityofnewyork.us/geoclient/v1/address.json?houseNumber=33&amp;street=WEST 93RD STREET, 4HJ&amp;borough=Manhattan&amp;app_id=655a35a1&amp;app_key=40d9a535a462b1727fdd23b6c5e3f057</t>
  </si>
  <si>
    <t>https://api.cityofnewyork.us/geoclient/v1/address.json?houseNumber=336&amp;street=CENTRAL PARK WEST, 14F&amp;borough=Manhattan&amp;app_id=655a35a1&amp;app_key=40d9a535a462b1727fdd23b6c5e3f057</t>
  </si>
  <si>
    <t>https://api.cityofnewyork.us/geoclient/v1/address.json?houseNumber=336&amp;street=CENTRAL PARK WEST, 14C&amp;borough=Manhattan&amp;app_id=655a35a1&amp;app_key=40d9a535a462b1727fdd23b6c5e3f057</t>
  </si>
  <si>
    <t>https://api.cityofnewyork.us/geoclient/v1/address.json?houseNumber=336&amp;street=CENTRAL PARK WEST, 11B&amp;borough=Manhattan&amp;app_id=655a35a1&amp;app_key=40d9a535a462b1727fdd23b6c5e3f057</t>
  </si>
  <si>
    <t>https://api.cityofnewyork.us/geoclient/v1/address.json?houseNumber=336&amp;street=CENTRAL PARK WEST, PHD&amp;borough=Manhattan&amp;app_id=655a35a1&amp;app_key=40d9a535a462b1727fdd23b6c5e3f057</t>
  </si>
  <si>
    <t>https://api.cityofnewyork.us/geoclient/v1/address.json?houseNumber=336&amp;street=CENTRAL PARK WEST, 3CD&amp;borough=Manhattan&amp;app_id=655a35a1&amp;app_key=40d9a535a462b1727fdd23b6c5e3f057</t>
  </si>
  <si>
    <t>https://api.cityofnewyork.us/geoclient/v1/address.json?houseNumber=46&amp;street=WEST 95TH STREET, 3A&amp;borough=Manhattan&amp;app_id=655a35a1&amp;app_key=40d9a535a462b1727fdd23b6c5e3f057</t>
  </si>
  <si>
    <t>https://api.cityofnewyork.us/geoclient/v1/address.json?houseNumber=65&amp;street=WEST 95 STREET, 9-D&amp;borough=Manhattan&amp;app_id=655a35a1&amp;app_key=40d9a535a462b1727fdd23b6c5e3f057</t>
  </si>
  <si>
    <t>https://api.cityofnewyork.us/geoclient/v1/address.json?houseNumber=65&amp;street=WEST 95TH STREET, 1C&amp;borough=Manhattan&amp;app_id=655a35a1&amp;app_key=40d9a535a462b1727fdd23b6c5e3f057</t>
  </si>
  <si>
    <t>https://api.cityofnewyork.us/geoclient/v1/address.json?houseNumber=12&amp;street=WEST 96 STREET, 2B&amp;borough=Manhattan&amp;app_id=655a35a1&amp;app_key=40d9a535a462b1727fdd23b6c5e3f057</t>
  </si>
  <si>
    <t>https://api.cityofnewyork.us/geoclient/v1/address.json?houseNumber=12&amp;street=WEST 96TH STREET, 2A&amp;borough=Manhattan&amp;app_id=655a35a1&amp;app_key=40d9a535a462b1727fdd23b6c5e3f057</t>
  </si>
  <si>
    <t>https://api.cityofnewyork.us/geoclient/v1/address.json?houseNumber=12&amp;street=WEST 96TH STREET, 8/9C&amp;borough=Manhattan&amp;app_id=655a35a1&amp;app_key=40d9a535a462b1727fdd23b6c5e3f057</t>
  </si>
  <si>
    <t>https://api.cityofnewyork.us/geoclient/v1/address.json?houseNumber=50&amp;street=WEST 96TH STREET, 2A&amp;borough=Manhattan&amp;app_id=655a35a1&amp;app_key=40d9a535a462b1727fdd23b6c5e3f057</t>
  </si>
  <si>
    <t>https://api.cityofnewyork.us/geoclient/v1/address.json?houseNumber=50&amp;street=WEST 96TH STREET, 3D&amp;borough=Manhattan&amp;app_id=655a35a1&amp;app_key=40d9a535a462b1727fdd23b6c5e3f057</t>
  </si>
  <si>
    <t>https://api.cityofnewyork.us/geoclient/v1/address.json?houseNumber=50&amp;street=WEST 96TH STREET, 5B&amp;borough=Manhattan&amp;app_id=655a35a1&amp;app_key=40d9a535a462b1727fdd23b6c5e3f057</t>
  </si>
  <si>
    <t>https://api.cityofnewyork.us/geoclient/v1/address.json?houseNumber=55&amp;street=WEST 95TH STREET, 34&amp;borough=Manhattan&amp;app_id=655a35a1&amp;app_key=40d9a535a462b1727fdd23b6c5e3f057</t>
  </si>
  <si>
    <t>https://api.cityofnewyork.us/geoclient/v1/address.json?houseNumber=55&amp;street=W 95TH STREET, 812&amp;borough=Manhattan&amp;app_id=655a35a1&amp;app_key=40d9a535a462b1727fdd23b6c5e3f057</t>
  </si>
  <si>
    <t>https://api.cityofnewyork.us/geoclient/v1/address.json?houseNumber=171&amp;street=WEST 79TH  &amp;borough=Manhattan&amp;app_id=655a35a1&amp;app_key=40d9a535a462b1727fdd23b6c5e3f057</t>
  </si>
  <si>
    <t>https://api.cityofnewyork.us/geoclient/v1/address.json?houseNumber=171&amp;street=WEST 79TH STREET, 123&amp;borough=Manhattan&amp;app_id=655a35a1&amp;app_key=40d9a535a462b1727fdd23b6c5e3f057</t>
  </si>
  <si>
    <t>https://api.cityofnewyork.us/geoclient/v1/address.json?houseNumber=171&amp;street=WEST 79TH STREET, 43&amp;borough=Manhattan&amp;app_id=655a35a1&amp;app_key=40d9a535a462b1727fdd23b6c5e3f057</t>
  </si>
  <si>
    <t>https://api.cityofnewyork.us/geoclient/v1/address.json?houseNumber=157&amp;street=WEST 79TH STREET, 7B&amp;borough=Manhattan&amp;app_id=655a35a1&amp;app_key=40d9a535a462b1727fdd23b6c5e3f057</t>
  </si>
  <si>
    <t>https://api.cityofnewyork.us/geoclient/v1/address.json?houseNumber=157&amp;street=WEST 79TH  &amp;borough=Manhattan&amp;app_id=655a35a1&amp;app_key=40d9a535a462b1727fdd23b6c5e3f057</t>
  </si>
  <si>
    <t>https://api.cityofnewyork.us/geoclient/v1/address.json?houseNumber=135&amp;street=WEST 79TH STREET, 7D&amp;borough=Manhattan&amp;app_id=655a35a1&amp;app_key=40d9a535a462b1727fdd23b6c5e3f057</t>
  </si>
  <si>
    <t>https://api.cityofnewyork.us/geoclient/v1/address.json?houseNumber=135&amp;street=WEST 79TH STREET, 1-C&amp;borough=Manhattan&amp;app_id=655a35a1&amp;app_key=40d9a535a462b1727fdd23b6c5e3f057</t>
  </si>
  <si>
    <t>https://api.cityofnewyork.us/geoclient/v1/address.json?houseNumber=135&amp;street=WEST 79TH STREET, PH-AB&amp;borough=Manhattan&amp;app_id=655a35a1&amp;app_key=40d9a535a462b1727fdd23b6c5e3f057</t>
  </si>
  <si>
    <t>https://api.cityofnewyork.us/geoclient/v1/address.json?houseNumber=135&amp;street=WEST 79TH STREET, 2D&amp;borough=Manhattan&amp;app_id=655a35a1&amp;app_key=40d9a535a462b1727fdd23b6c5e3f057</t>
  </si>
  <si>
    <t>https://api.cityofnewyork.us/geoclient/v1/address.json?houseNumber=135&amp;street=WEST 79TH STREET, 12C&amp;borough=Manhattan&amp;app_id=655a35a1&amp;app_key=40d9a535a462b1727fdd23b6c5e3f057</t>
  </si>
  <si>
    <t>https://api.cityofnewyork.us/geoclient/v1/address.json?houseNumber=101&amp;street=WEST 80TH STREET, 3D&amp;borough=Manhattan&amp;app_id=655a35a1&amp;app_key=40d9a535a462b1727fdd23b6c5e3f057</t>
  </si>
  <si>
    <t>https://api.cityofnewyork.us/geoclient/v1/address.json?houseNumber=170&amp;street=WEST 81ST STREET, 3B&amp;borough=Manhattan&amp;app_id=655a35a1&amp;app_key=40d9a535a462b1727fdd23b6c5e3f057</t>
  </si>
  <si>
    <t>https://api.cityofnewyork.us/geoclient/v1/address.json?houseNumber=170&amp;street=WEST 81ST STREET, 1D&amp;borough=Manhattan&amp;app_id=655a35a1&amp;app_key=40d9a535a462b1727fdd23b6c5e3f057</t>
  </si>
  <si>
    <t>https://api.cityofnewyork.us/geoclient/v1/address.json?houseNumber=432&amp;street=COLUMBUS AVENUE  &amp;borough=Manhattan&amp;app_id=655a35a1&amp;app_key=40d9a535a462b1727fdd23b6c5e3f057</t>
  </si>
  <si>
    <t>1032003</t>
  </si>
  <si>
    <t>https://api.cityofnewyork.us/geoclient/v1/address.json?houseNumber=100&amp;street=WEST 81ST STREET, 5C&amp;borough=Manhattan&amp;app_id=655a35a1&amp;app_key=40d9a535a462b1727fdd23b6c5e3f057</t>
  </si>
  <si>
    <t>https://api.cityofnewyork.us/geoclient/v1/address.json?houseNumber=134&amp;street=WEST 82ND ST, 4A&amp;borough=Manhattan&amp;app_id=655a35a1&amp;app_key=40d9a535a462b1727fdd23b6c5e3f057</t>
  </si>
  <si>
    <t>https://api.cityofnewyork.us/geoclient/v1/address.json?houseNumber=146&amp;street=W 82 ST, 3C&amp;borough=Manhattan&amp;app_id=655a35a1&amp;app_key=40d9a535a462b1727fdd23b6c5e3f057</t>
  </si>
  <si>
    <t>https://api.cityofnewyork.us/geoclient/v1/address.json?houseNumber=139&amp;street=WEST 82ND STREET, 3GH&amp;borough=Manhattan&amp;app_id=655a35a1&amp;app_key=40d9a535a462b1727fdd23b6c5e3f057</t>
  </si>
  <si>
    <t>https://api.cityofnewyork.us/geoclient/v1/address.json?houseNumber=102&amp;street=WEST 85TH STREET, 3G&amp;borough=Manhattan&amp;app_id=655a35a1&amp;app_key=40d9a535a462b1727fdd23b6c5e3f057</t>
  </si>
  <si>
    <t>https://api.cityofnewyork.us/geoclient/v1/address.json?houseNumber=102&amp;street=WEST 85TH STREET, 9C&amp;borough=Manhattan&amp;app_id=655a35a1&amp;app_key=40d9a535a462b1727fdd23b6c5e3f057</t>
  </si>
  <si>
    <t>https://api.cityofnewyork.us/geoclient/v1/address.json?houseNumber=160&amp;street=WEST 85TH STREET, 1A&amp;borough=Manhattan&amp;app_id=655a35a1&amp;app_key=40d9a535a462b1727fdd23b6c5e3f057</t>
  </si>
  <si>
    <t>https://api.cityofnewyork.us/geoclient/v1/address.json?houseNumber=131&amp;street=WEST 85TH STREET, 3A&amp;borough=Manhattan&amp;app_id=655a35a1&amp;app_key=40d9a535a462b1727fdd23b6c5e3f057</t>
  </si>
  <si>
    <t>https://api.cityofnewyork.us/geoclient/v1/address.json?houseNumber=131&amp;street=WEST 85TH STREET, 4A&amp;borough=Manhattan&amp;app_id=655a35a1&amp;app_key=40d9a535a462b1727fdd23b6c5e3f057</t>
  </si>
  <si>
    <t>https://api.cityofnewyork.us/geoclient/v1/address.json?houseNumber=131&amp;street=WEST 85TH STREET, 5E&amp;borough=Manhattan&amp;app_id=655a35a1&amp;app_key=40d9a535a462b1727fdd23b6c5e3f057</t>
  </si>
  <si>
    <t>https://api.cityofnewyork.us/geoclient/v1/address.json?houseNumber=131&amp;street=WEST 85TH STREET, 6-A&amp;borough=Manhattan&amp;app_id=655a35a1&amp;app_key=40d9a535a462b1727fdd23b6c5e3f057</t>
  </si>
  <si>
    <t>https://api.cityofnewyork.us/geoclient/v1/address.json?houseNumber=130&amp;street=WEST 86TH STREET, 1B&amp;borough=Manhattan&amp;app_id=655a35a1&amp;app_key=40d9a535a462b1727fdd23b6c5e3f057</t>
  </si>
  <si>
    <t>https://api.cityofnewyork.us/geoclient/v1/address.json?houseNumber=130&amp;street=WEST 86TH STREET, 16A&amp;borough=Manhattan&amp;app_id=655a35a1&amp;app_key=40d9a535a462b1727fdd23b6c5e3f057</t>
  </si>
  <si>
    <t>https://api.cityofnewyork.us/geoclient/v1/address.json?houseNumber=130&amp;street=WEST 86TH STREET, 10B&amp;borough=Manhattan&amp;app_id=655a35a1&amp;app_key=40d9a535a462b1727fdd23b6c5e3f057</t>
  </si>
  <si>
    <t>https://api.cityofnewyork.us/geoclient/v1/address.json?houseNumber=130&amp;street=WEST 86 STREET, 4C&amp;borough=Manhattan&amp;app_id=655a35a1&amp;app_key=40d9a535a462b1727fdd23b6c5e3f057</t>
  </si>
  <si>
    <t>https://api.cityofnewyork.us/geoclient/v1/address.json?houseNumber=130&amp;street=WEST 86TH STREET, 2C&amp;borough=Manhattan&amp;app_id=655a35a1&amp;app_key=40d9a535a462b1727fdd23b6c5e3f057</t>
  </si>
  <si>
    <t>https://api.cityofnewyork.us/geoclient/v1/address.json?houseNumber=161&amp;street=WEST 86TH STREET, 7CC&amp;borough=Manhattan&amp;app_id=655a35a1&amp;app_key=40d9a535a462b1727fdd23b6c5e3f057</t>
  </si>
  <si>
    <t>https://api.cityofnewyork.us/geoclient/v1/address.json?houseNumber=161&amp;street=WEST 86TH STREET, 3B&amp;borough=Manhattan&amp;app_id=655a35a1&amp;app_key=40d9a535a462b1727fdd23b6c5e3f057</t>
  </si>
  <si>
    <t>https://api.cityofnewyork.us/geoclient/v1/address.json?houseNumber=161&amp;street=WEST 86TH STREET, 7DD&amp;borough=Manhattan&amp;app_id=655a35a1&amp;app_key=40d9a535a462b1727fdd23b6c5e3f057</t>
  </si>
  <si>
    <t>https://api.cityofnewyork.us/geoclient/v1/address.json?houseNumber=145&amp;street=WEST 86TH STREET, 5D&amp;borough=Manhattan&amp;app_id=655a35a1&amp;app_key=40d9a535a462b1727fdd23b6c5e3f057</t>
  </si>
  <si>
    <t>https://api.cityofnewyork.us/geoclient/v1/address.json?houseNumber=107&amp;street=WEST 86TH STREET, 12B&amp;borough=Manhattan&amp;app_id=655a35a1&amp;app_key=40d9a535a462b1727fdd23b6c5e3f057</t>
  </si>
  <si>
    <t>https://api.cityofnewyork.us/geoclient/v1/address.json?houseNumber=107&amp;street=WEST 86TH STREET, 14G&amp;borough=Manhattan&amp;app_id=655a35a1&amp;app_key=40d9a535a462b1727fdd23b6c5e3f057</t>
  </si>
  <si>
    <t>https://api.cityofnewyork.us/geoclient/v1/address.json?houseNumber=107&amp;street=WEST 86TH STREET, 2D&amp;borough=Manhattan&amp;app_id=655a35a1&amp;app_key=40d9a535a462b1727fdd23b6c5e3f057</t>
  </si>
  <si>
    <t>https://api.cityofnewyork.us/geoclient/v1/address.json?houseNumber=150&amp;street=WEST 87TH STREET, 3D&amp;borough=Manhattan&amp;app_id=655a35a1&amp;app_key=40d9a535a462b1727fdd23b6c5e3f057</t>
  </si>
  <si>
    <t>https://api.cityofnewyork.us/geoclient/v1/address.json?houseNumber=150&amp;street=WEST 87TH STREET, 3B&amp;borough=Manhattan&amp;app_id=655a35a1&amp;app_key=40d9a535a462b1727fdd23b6c5e3f057</t>
  </si>
  <si>
    <t>https://api.cityofnewyork.us/geoclient/v1/address.json?houseNumber=150&amp;street=WEST 87TH STREET &amp;borough=Manhattan&amp;app_id=655a35a1&amp;app_key=40d9a535a462b1727fdd23b6c5e3f057</t>
  </si>
  <si>
    <t>1032215</t>
  </si>
  <si>
    <t>https://api.cityofnewyork.us/geoclient/v1/address.json?houseNumber=160&amp;street=WEST 87TH STREET, 4A&amp;borough=Manhattan&amp;app_id=655a35a1&amp;app_key=40d9a535a462b1727fdd23b6c5e3f057</t>
  </si>
  <si>
    <t>https://api.cityofnewyork.us/geoclient/v1/address.json?houseNumber=160&amp;street=WEST 87TH STREET, 9A&amp;borough=Manhattan&amp;app_id=655a35a1&amp;app_key=40d9a535a462b1727fdd23b6c5e3f057</t>
  </si>
  <si>
    <t>https://api.cityofnewyork.us/geoclient/v1/address.json?houseNumber=176&amp;street=WEST 87TH STREET, 5J&amp;borough=Manhattan&amp;app_id=655a35a1&amp;app_key=40d9a535a462b1727fdd23b6c5e3f057</t>
  </si>
  <si>
    <t>https://api.cityofnewyork.us/geoclient/v1/address.json?houseNumber=176&amp;street=WEST 87TH STREET, 1E&amp;borough=Manhattan&amp;app_id=655a35a1&amp;app_key=40d9a535a462b1727fdd23b6c5e3f057</t>
  </si>
  <si>
    <t>https://api.cityofnewyork.us/geoclient/v1/address.json?houseNumber=176&amp;street=WEST 87TH STREET, 12B&amp;borough=Manhattan&amp;app_id=655a35a1&amp;app_key=40d9a535a462b1727fdd23b6c5e3f057</t>
  </si>
  <si>
    <t>https://api.cityofnewyork.us/geoclient/v1/address.json?houseNumber=175&amp;street=WEST 93RD STREET, 10C&amp;borough=Manhattan&amp;app_id=655a35a1&amp;app_key=40d9a535a462b1727fdd23b6c5e3f057</t>
  </si>
  <si>
    <t>https://api.cityofnewyork.us/geoclient/v1/address.json?houseNumber=175&amp;street=WEST 93RD STREET, 8H&amp;borough=Manhattan&amp;app_id=655a35a1&amp;app_key=40d9a535a462b1727fdd23b6c5e3f057</t>
  </si>
  <si>
    <t>https://api.cityofnewyork.us/geoclient/v1/address.json?houseNumber=175&amp;street=WEST 93RD STREET, 12A&amp;borough=Manhattan&amp;app_id=655a35a1&amp;app_key=40d9a535a462b1727fdd23b6c5e3f057</t>
  </si>
  <si>
    <t>https://api.cityofnewyork.us/geoclient/v1/address.json?houseNumber=175&amp;street=WEST 93RD ST, 17H&amp;borough=Manhattan&amp;app_id=655a35a1&amp;app_key=40d9a535a462b1727fdd23b6c5e3f057</t>
  </si>
  <si>
    <t>https://api.cityofnewyork.us/geoclient/v1/address.json?houseNumber=681&amp;street=AMSTERDAM AVENUE, 3G &amp;borough=Manhattan&amp;app_id=655a35a1&amp;app_key=40d9a535a462b1727fdd23b6c5e3f057</t>
  </si>
  <si>
    <t>https://api.cityofnewyork.us/geoclient/v1/address.json?houseNumber=175&amp;street=WEST 93RD STREET, 11A&amp;borough=Manhattan&amp;app_id=655a35a1&amp;app_key=40d9a535a462b1727fdd23b6c5e3f057</t>
  </si>
  <si>
    <t>https://api.cityofnewyork.us/geoclient/v1/address.json?houseNumber=175&amp;street=WEST 93RD STREET, 9K&amp;borough=Manhattan&amp;app_id=655a35a1&amp;app_key=40d9a535a462b1727fdd23b6c5e3f057</t>
  </si>
  <si>
    <t>https://api.cityofnewyork.us/geoclient/v1/address.json?houseNumber=175&amp;street=WEST 93RD STREET, 16B&amp;borough=Manhattan&amp;app_id=655a35a1&amp;app_key=40d9a535a462b1727fdd23b6c5e3f057</t>
  </si>
  <si>
    <t>https://api.cityofnewyork.us/geoclient/v1/address.json?houseNumber=175&amp;street=WEST 93RD STREET, 15B&amp;borough=Manhattan&amp;app_id=655a35a1&amp;app_key=40d9a535a462b1727fdd23b6c5e3f057</t>
  </si>
  <si>
    <t>https://api.cityofnewyork.us/geoclient/v1/address.json?houseNumber=175&amp;street=WEST 93RD STREET, 5H&amp;borough=Manhattan&amp;app_id=655a35a1&amp;app_key=40d9a535a462b1727fdd23b6c5e3f057</t>
  </si>
  <si>
    <t>https://api.cityofnewyork.us/geoclient/v1/address.json?houseNumber=175&amp;street=WEST 93RD STREET, 6J&amp;borough=Manhattan&amp;app_id=655a35a1&amp;app_key=40d9a535a462b1727fdd23b6c5e3f057</t>
  </si>
  <si>
    <t>https://api.cityofnewyork.us/geoclient/v1/address.json?houseNumber=123&amp;street=WEST 93RD STREET, 1A&amp;borough=Manhattan&amp;app_id=655a35a1&amp;app_key=40d9a535a462b1727fdd23b6c5e3f057</t>
  </si>
  <si>
    <t>https://api.cityofnewyork.us/geoclient/v1/address.json?houseNumber=123&amp;street=WEST 93RD ST, 1H&amp;borough=Manhattan&amp;app_id=655a35a1&amp;app_key=40d9a535a462b1727fdd23b6c5e3f057</t>
  </si>
  <si>
    <t>https://api.cityofnewyork.us/geoclient/v1/address.json?houseNumber=123&amp;street=WEST 93RD STREET, 2B&amp;borough=Manhattan&amp;app_id=655a35a1&amp;app_key=40d9a535a462b1727fdd23b6c5e3f057</t>
  </si>
  <si>
    <t>https://api.cityofnewyork.us/geoclient/v1/address.json?houseNumber=123&amp;street=WEST 93RD STREET, 1G&amp;borough=Manhattan&amp;app_id=655a35a1&amp;app_key=40d9a535a462b1727fdd23b6c5e3f057</t>
  </si>
  <si>
    <t>https://api.cityofnewyork.us/geoclient/v1/address.json?houseNumber=100&amp;street=WEST 94TH STREET, 3B&amp;borough=Manhattan&amp;app_id=655a35a1&amp;app_key=40d9a535a462b1727fdd23b6c5e3f057</t>
  </si>
  <si>
    <t>https://api.cityofnewyork.us/geoclient/v1/address.json?houseNumber=100&amp;street=WEST 94TH STREET, 15D&amp;borough=Manhattan&amp;app_id=655a35a1&amp;app_key=40d9a535a462b1727fdd23b6c5e3f057</t>
  </si>
  <si>
    <t>https://api.cityofnewyork.us/geoclient/v1/address.json?houseNumber=100&amp;street=WEST 94TH STREET, 17G&amp;borough=Manhattan&amp;app_id=655a35a1&amp;app_key=40d9a535a462b1727fdd23b6c5e3f057</t>
  </si>
  <si>
    <t>https://api.cityofnewyork.us/geoclient/v1/address.json?houseNumber=100&amp;street=WEST 94TH STREET, 26O&amp;borough=Manhattan&amp;app_id=655a35a1&amp;app_key=40d9a535a462b1727fdd23b6c5e3f057</t>
  </si>
  <si>
    <t>https://api.cityofnewyork.us/geoclient/v1/address.json?houseNumber=100&amp;street=WEST 94TH STREET, 22F&amp;borough=Manhattan&amp;app_id=655a35a1&amp;app_key=40d9a535a462b1727fdd23b6c5e3f057</t>
  </si>
  <si>
    <t>https://api.cityofnewyork.us/geoclient/v1/address.json?houseNumber=110&amp;street=WEST 94TH STREET, 1D&amp;borough=Manhattan&amp;app_id=655a35a1&amp;app_key=40d9a535a462b1727fdd23b6c5e3f057</t>
  </si>
  <si>
    <t>https://api.cityofnewyork.us/geoclient/v1/address.json?houseNumber=110&amp;street=WEST 94TH STREET, 4F&amp;borough=Manhattan&amp;app_id=655a35a1&amp;app_key=40d9a535a462b1727fdd23b6c5e3f057</t>
  </si>
  <si>
    <t>https://api.cityofnewyork.us/geoclient/v1/address.json?houseNumber=110-118&amp;street=WEST 94TH STREET, 1A&amp;borough=Manhattan&amp;app_id=655a35a1&amp;app_key=40d9a535a462b1727fdd23b6c5e3f057</t>
  </si>
  <si>
    <t>https://api.cityofnewyork.us/geoclient/v1/address.json?houseNumber=110-118&amp;street=WEST 94TH STREET, 1E&amp;borough=Manhattan&amp;app_id=655a35a1&amp;app_key=40d9a535a462b1727fdd23b6c5e3f057</t>
  </si>
  <si>
    <t>https://api.cityofnewyork.us/geoclient/v1/address.json?houseNumber=110-118&amp;street=WEST 94TH STREET, 1G&amp;borough=Manhattan&amp;app_id=655a35a1&amp;app_key=40d9a535a462b1727fdd23b6c5e3f057</t>
  </si>
  <si>
    <t>https://api.cityofnewyork.us/geoclient/v1/address.json?houseNumber=110&amp;street=WEST 94TH STREET, 4E&amp;borough=Manhattan&amp;app_id=655a35a1&amp;app_key=40d9a535a462b1727fdd23b6c5e3f057</t>
  </si>
  <si>
    <t>https://api.cityofnewyork.us/geoclient/v1/address.json?houseNumber=176&amp;street=WEST 94TH  &amp;borough=Manhattan&amp;app_id=655a35a1&amp;app_key=40d9a535a462b1727fdd23b6c5e3f057</t>
  </si>
  <si>
    <t>1032545</t>
  </si>
  <si>
    <t>https://api.cityofnewyork.us/geoclient/v1/address.json?houseNumber=111&amp;street=WEST 94TH  &amp;borough=Manhattan&amp;app_id=655a35a1&amp;app_key=40d9a535a462b1727fdd23b6c5e3f057</t>
  </si>
  <si>
    <t>1032561</t>
  </si>
  <si>
    <t>https://api.cityofnewyork.us/geoclient/v1/address.json?houseNumber=111&amp;street=WEST 94TH STREET, 2G&amp;borough=Manhattan&amp;app_id=655a35a1&amp;app_key=40d9a535a462b1727fdd23b6c5e3f057</t>
  </si>
  <si>
    <t>https://api.cityofnewyork.us/geoclient/v1/address.json?houseNumber=150&amp;street=WEST 95TH STREET, PH2&amp;borough=Manhattan&amp;app_id=655a35a1&amp;app_key=40d9a535a462b1727fdd23b6c5e3f057</t>
  </si>
  <si>
    <t>https://api.cityofnewyork.us/geoclient/v1/address.json?houseNumber=160&amp;street=W 95TH STREET, 3A&amp;borough=Manhattan&amp;app_id=655a35a1&amp;app_key=40d9a535a462b1727fdd23b6c5e3f057</t>
  </si>
  <si>
    <t>https://api.cityofnewyork.us/geoclient/v1/address.json?houseNumber=160&amp;street=WEST 95TH STREET, 2A&amp;borough=Manhattan&amp;app_id=655a35a1&amp;app_key=40d9a535a462b1727fdd23b6c5e3f057</t>
  </si>
  <si>
    <t>https://api.cityofnewyork.us/geoclient/v1/address.json?houseNumber=126&amp;street=WEST 96TH STREET, 2A&amp;borough=Manhattan&amp;app_id=655a35a1&amp;app_key=40d9a535a462b1727fdd23b6c5e3f057</t>
  </si>
  <si>
    <t>https://api.cityofnewyork.us/geoclient/v1/address.json?houseNumber=400&amp;street=WEST END AVENUE, 10D&amp;borough=Manhattan&amp;app_id=655a35a1&amp;app_key=40d9a535a462b1727fdd23b6c5e3f057</t>
  </si>
  <si>
    <t>https://api.cityofnewyork.us/geoclient/v1/address.json?houseNumber=400&amp;street=WEST END AVENUE, PH-A&amp;borough=Manhattan&amp;app_id=655a35a1&amp;app_key=40d9a535a462b1727fdd23b6c5e3f057</t>
  </si>
  <si>
    <t>https://api.cityofnewyork.us/geoclient/v1/address.json?houseNumber=440&amp;street=WEST END AVENUE, 8C&amp;borough=Manhattan&amp;app_id=655a35a1&amp;app_key=40d9a535a462b1727fdd23b6c5e3f057</t>
  </si>
  <si>
    <t>https://api.cityofnewyork.us/geoclient/v1/address.json?houseNumber=440&amp;street=WEST END AVENUE, 17B&amp;borough=Manhattan&amp;app_id=655a35a1&amp;app_key=40d9a535a462b1727fdd23b6c5e3f057</t>
  </si>
  <si>
    <t>https://api.cityofnewyork.us/geoclient/v1/address.json?houseNumber=250&amp;street=WEST 82ND STREET, 51&amp;borough=Manhattan&amp;app_id=655a35a1&amp;app_key=40d9a535a462b1727fdd23b6c5e3f057</t>
  </si>
  <si>
    <t>https://api.cityofnewyork.us/geoclient/v1/address.json?houseNumber=470&amp;street=WEST END AVENUE, 2G&amp;borough=Manhattan&amp;app_id=655a35a1&amp;app_key=40d9a535a462b1727fdd23b6c5e3f057</t>
  </si>
  <si>
    <t>https://api.cityofnewyork.us/geoclient/v1/address.json?houseNumber=470&amp;street=WEST END AVENUE, PHB&amp;borough=Manhattan&amp;app_id=655a35a1&amp;app_key=40d9a535a462b1727fdd23b6c5e3f057</t>
  </si>
  <si>
    <t>https://api.cityofnewyork.us/geoclient/v1/address.json?houseNumber=470&amp;street=WEST END AVENUE, 13G&amp;borough=Manhattan&amp;app_id=655a35a1&amp;app_key=40d9a535a462b1727fdd23b6c5e3f057</t>
  </si>
  <si>
    <t>https://api.cityofnewyork.us/geoclient/v1/address.json?houseNumber=470&amp;street=WEST END AVENUE, 4E&amp;borough=Manhattan&amp;app_id=655a35a1&amp;app_key=40d9a535a462b1727fdd23b6c5e3f057</t>
  </si>
  <si>
    <t>https://api.cityofnewyork.us/geoclient/v1/address.json?houseNumber=490&amp;street=WEST END AVENUE, 4E&amp;borough=Manhattan&amp;app_id=655a35a1&amp;app_key=40d9a535a462b1727fdd23b6c5e3f057</t>
  </si>
  <si>
    <t>https://api.cityofnewyork.us/geoclient/v1/address.json?houseNumber=490&amp;street=WEST END AVENUE, 1C&amp;borough=Manhattan&amp;app_id=655a35a1&amp;app_key=40d9a535a462b1727fdd23b6c5e3f057</t>
  </si>
  <si>
    <t>https://api.cityofnewyork.us/geoclient/v1/address.json?houseNumber=490&amp;street=WEST END AVENUE, 1D&amp;borough=Manhattan&amp;app_id=655a35a1&amp;app_key=40d9a535a462b1727fdd23b6c5e3f057</t>
  </si>
  <si>
    <t>https://api.cityofnewyork.us/geoclient/v1/address.json?houseNumber=490&amp;street=WEST END AVENUE, 4C&amp;borough=Manhattan&amp;app_id=655a35a1&amp;app_key=40d9a535a462b1727fdd23b6c5e3f057</t>
  </si>
  <si>
    <t>https://api.cityofnewyork.us/geoclient/v1/address.json?houseNumber=514&amp;street=WEST END AVENUE, 16A&amp;borough=Manhattan&amp;app_id=655a35a1&amp;app_key=40d9a535a462b1727fdd23b6c5e3f057</t>
  </si>
  <si>
    <t>https://api.cityofnewyork.us/geoclient/v1/address.json?houseNumber=514&amp;street=WEST END AVENUE, 8/9A&amp;borough=Manhattan&amp;app_id=655a35a1&amp;app_key=40d9a535a462b1727fdd23b6c5e3f057</t>
  </si>
  <si>
    <t>https://api.cityofnewyork.us/geoclient/v1/address.json?houseNumber=514&amp;street=WEST END AVENUE, ROOF&amp;borough=Manhattan&amp;app_id=655a35a1&amp;app_key=40d9a535a462b1727fdd23b6c5e3f057</t>
  </si>
  <si>
    <t>https://api.cityofnewyork.us/geoclient/v1/address.json?houseNumber=514&amp;street=WEST END AVENUE, 16B&amp;borough=Manhattan&amp;app_id=655a35a1&amp;app_key=40d9a535a462b1727fdd23b6c5e3f057</t>
  </si>
  <si>
    <t>https://api.cityofnewyork.us/geoclient/v1/address.json?houseNumber=514&amp;street=WEST END AVENUE, SU2&amp;borough=Manhattan&amp;app_id=655a35a1&amp;app_key=40d9a535a462b1727fdd23b6c5e3f057</t>
  </si>
  <si>
    <t>https://api.cityofnewyork.us/geoclient/v1/address.json?houseNumber=514&amp;street=WEST END AVENUE, SU23&amp;borough=Manhattan&amp;app_id=655a35a1&amp;app_key=40d9a535a462b1727fdd23b6c5e3f057</t>
  </si>
  <si>
    <t>https://api.cityofnewyork.us/geoclient/v1/address.json?houseNumber=522&amp;street=WEST END AVENUE, 9D&amp;borough=Manhattan&amp;app_id=655a35a1&amp;app_key=40d9a535a462b1727fdd23b6c5e3f057</t>
  </si>
  <si>
    <t>https://api.cityofnewyork.us/geoclient/v1/address.json?houseNumber=522&amp;street=WEST END AVENUE, 10B&amp;borough=Manhattan&amp;app_id=655a35a1&amp;app_key=40d9a535a462b1727fdd23b6c5e3f057</t>
  </si>
  <si>
    <t>https://api.cityofnewyork.us/geoclient/v1/address.json?houseNumber=200&amp;street=WEST 86TH STREET, 10D&amp;borough=Manhattan&amp;app_id=655a35a1&amp;app_key=40d9a535a462b1727fdd23b6c5e3f057</t>
  </si>
  <si>
    <t>https://api.cityofnewyork.us/geoclient/v1/address.json?houseNumber=200&amp;street=WEST 86TH STREET, 18FGI&amp;borough=Manhattan&amp;app_id=655a35a1&amp;app_key=40d9a535a462b1727fdd23b6c5e3f057</t>
  </si>
  <si>
    <t>https://api.cityofnewyork.us/geoclient/v1/address.json?houseNumber=200&amp;street=WEST 86TH STREET, 14M&amp;borough=Manhattan&amp;app_id=655a35a1&amp;app_key=40d9a535a462b1727fdd23b6c5e3f057</t>
  </si>
  <si>
    <t>https://api.cityofnewyork.us/geoclient/v1/address.json?houseNumber=200&amp;street=WEST 86TH, 11M &amp;borough=Manhattan&amp;app_id=655a35a1&amp;app_key=40d9a535a462b1727fdd23b6c5e3f057</t>
  </si>
  <si>
    <t>https://api.cityofnewyork.us/geoclient/v1/address.json?houseNumber=200&amp;street=WEST 86TH STREET, 20D&amp;borough=Manhattan&amp;app_id=655a35a1&amp;app_key=40d9a535a462b1727fdd23b6c5e3f057</t>
  </si>
  <si>
    <t>https://api.cityofnewyork.us/geoclient/v1/address.json?houseNumber=257&amp;street=WEST 86TH  &amp;borough=Manhattan&amp;app_id=655a35a1&amp;app_key=40d9a535a462b1727fdd23b6c5e3f057</t>
  </si>
  <si>
    <t>1033196</t>
  </si>
  <si>
    <t>https://api.cityofnewyork.us/geoclient/v1/address.json?houseNumber=257&amp;street=WEST 86TH STREET, 12B&amp;borough=Manhattan&amp;app_id=655a35a1&amp;app_key=40d9a535a462b1727fdd23b6c5e3f057</t>
  </si>
  <si>
    <t>https://api.cityofnewyork.us/geoclient/v1/address.json?houseNumber=203&amp;street=WEST 87TH STREET, 28&amp;borough=Manhattan&amp;app_id=655a35a1&amp;app_key=40d9a535a462b1727fdd23b6c5e3f057</t>
  </si>
  <si>
    <t>https://api.cityofnewyork.us/geoclient/v1/address.json?houseNumber=203&amp;street=WEST 87TH STREET, 51&amp;borough=Manhattan&amp;app_id=655a35a1&amp;app_key=40d9a535a462b1727fdd23b6c5e3f057</t>
  </si>
  <si>
    <t>https://api.cityofnewyork.us/geoclient/v1/address.json?houseNumber=588&amp;street=WEST END AVENUE, 9D&amp;borough=Manhattan&amp;app_id=655a35a1&amp;app_key=40d9a535a462b1727fdd23b6c5e3f057</t>
  </si>
  <si>
    <t>https://api.cityofnewyork.us/geoclient/v1/address.json?houseNumber=588&amp;street=WEST END AVENUE, 17A&amp;borough=Manhattan&amp;app_id=655a35a1&amp;app_key=40d9a535a462b1727fdd23b6c5e3f057</t>
  </si>
  <si>
    <t>https://api.cityofnewyork.us/geoclient/v1/address.json?houseNumber=588&amp;street=WEST END AVENUE, 4A&amp;borough=Manhattan&amp;app_id=655a35a1&amp;app_key=40d9a535a462b1727fdd23b6c5e3f057</t>
  </si>
  <si>
    <t>https://api.cityofnewyork.us/geoclient/v1/address.json?houseNumber=590&amp;street=WEST END AVENUE, 5-C&amp;borough=Manhattan&amp;app_id=655a35a1&amp;app_key=40d9a535a462b1727fdd23b6c5e3f057</t>
  </si>
  <si>
    <t>https://api.cityofnewyork.us/geoclient/v1/address.json?houseNumber=590&amp;street=WEST END AVENUE, HALLW&amp;borough=Manhattan&amp;app_id=655a35a1&amp;app_key=40d9a535a462b1727fdd23b6c5e3f057</t>
  </si>
  <si>
    <t>https://api.cityofnewyork.us/geoclient/v1/address.json?houseNumber=590&amp;street=WEST END AVENUE, 7B&amp;borough=Manhattan&amp;app_id=655a35a1&amp;app_key=40d9a535a462b1727fdd23b6c5e3f057</t>
  </si>
  <si>
    <t>https://api.cityofnewyork.us/geoclient/v1/address.json?houseNumber=590&amp;street=WEST END AVENUE, 7C&amp;borough=Manhattan&amp;app_id=655a35a1&amp;app_key=40d9a535a462b1727fdd23b6c5e3f057</t>
  </si>
  <si>
    <t>https://api.cityofnewyork.us/geoclient/v1/address.json?houseNumber=600&amp;street=WEST END AVENUE, 10D&amp;borough=Manhattan&amp;app_id=655a35a1&amp;app_key=40d9a535a462b1727fdd23b6c5e3f057</t>
  </si>
  <si>
    <t>https://api.cityofnewyork.us/geoclient/v1/address.json?houseNumber=600&amp;street=WEST END AVENUE, 10A&amp;borough=Manhattan&amp;app_id=655a35a1&amp;app_key=40d9a535a462b1727fdd23b6c5e3f057</t>
  </si>
  <si>
    <t>https://api.cityofnewyork.us/geoclient/v1/address.json?houseNumber=267&amp;street=W 89TH  &amp;borough=Manhattan&amp;app_id=655a35a1&amp;app_key=40d9a535a462b1727fdd23b6c5e3f057</t>
  </si>
  <si>
    <t>1033307</t>
  </si>
  <si>
    <t>https://api.cityofnewyork.us/geoclient/v1/address.json?houseNumber=267&amp;street=WEST 89TH STREET, 6C&amp;borough=Manhattan&amp;app_id=655a35a1&amp;app_key=40d9a535a462b1727fdd23b6c5e3f057</t>
  </si>
  <si>
    <t>https://api.cityofnewyork.us/geoclient/v1/address.json?houseNumber=205&amp;street=WEST 89TH STREET, 7E&amp;borough=Manhattan&amp;app_id=655a35a1&amp;app_key=40d9a535a462b1727fdd23b6c5e3f057</t>
  </si>
  <si>
    <t>https://api.cityofnewyork.us/geoclient/v1/address.json?houseNumber=205&amp;street=WEST 89TH STREET, 12G&amp;borough=Manhattan&amp;app_id=655a35a1&amp;app_key=40d9a535a462b1727fdd23b6c5e3f057</t>
  </si>
  <si>
    <t>https://api.cityofnewyork.us/geoclient/v1/address.json?houseNumber=210&amp;street=WEST 90TH STREET, 6C&amp;borough=Manhattan&amp;app_id=655a35a1&amp;app_key=40d9a535a462b1727fdd23b6c5e3f057</t>
  </si>
  <si>
    <t>https://api.cityofnewyork.us/geoclient/v1/address.json?houseNumber=205&amp;street=WEST 89TH STREET, 8I&amp;borough=Manhattan&amp;app_id=655a35a1&amp;app_key=40d9a535a462b1727fdd23b6c5e3f057</t>
  </si>
  <si>
    <t>https://api.cityofnewyork.us/geoclient/v1/address.json?houseNumber=210&amp;street=WEST 90TH STREET, 5J&amp;borough=Manhattan&amp;app_id=655a35a1&amp;app_key=40d9a535a462b1727fdd23b6c5e3f057</t>
  </si>
  <si>
    <t>https://api.cityofnewyork.us/geoclient/v1/address.json?houseNumber=201&amp;street=WEST 89TH STREET, 10C&amp;borough=Manhattan&amp;app_id=655a35a1&amp;app_key=40d9a535a462b1727fdd23b6c5e3f057</t>
  </si>
  <si>
    <t>https://api.cityofnewyork.us/geoclient/v1/address.json?houseNumber=201&amp;street=WEST 89 ST, 10D&amp;borough=Manhattan&amp;app_id=655a35a1&amp;app_key=40d9a535a462b1727fdd23b6c5e3f057</t>
  </si>
  <si>
    <t>https://api.cityofnewyork.us/geoclient/v1/address.json?houseNumber=201&amp;street=WEST 89TH STREET, 7G&amp;borough=Manhattan&amp;app_id=655a35a1&amp;app_key=40d9a535a462b1727fdd23b6c5e3f057</t>
  </si>
  <si>
    <t>https://api.cityofnewyork.us/geoclient/v1/address.json?houseNumber=201&amp;street=W 89TH STREET, 7D&amp;borough=Manhattan&amp;app_id=655a35a1&amp;app_key=40d9a535a462b1727fdd23b6c5e3f057</t>
  </si>
  <si>
    <t>https://api.cityofnewyork.us/geoclient/v1/address.json?houseNumber=201&amp;street=WEST 89TH STREET, 2F&amp;borough=Manhattan&amp;app_id=655a35a1&amp;app_key=40d9a535a462b1727fdd23b6c5e3f057</t>
  </si>
  <si>
    <t>https://api.cityofnewyork.us/geoclient/v1/address.json?houseNumber=201&amp;street=WEST 89TH STREET, 6CD&amp;borough=Manhattan&amp;app_id=655a35a1&amp;app_key=40d9a535a462b1727fdd23b6c5e3f057</t>
  </si>
  <si>
    <t>https://api.cityofnewyork.us/geoclient/v1/address.json?houseNumber=201&amp;street=WEST 89TH STREET, 8G&amp;borough=Manhattan&amp;app_id=655a35a1&amp;app_key=40d9a535a462b1727fdd23b6c5e3f057</t>
  </si>
  <si>
    <t>https://api.cityofnewyork.us/geoclient/v1/address.json?houseNumber=610&amp;street=WEST END AVENUE, 1D&amp;borough=Manhattan&amp;app_id=655a35a1&amp;app_key=40d9a535a462b1727fdd23b6c5e3f057</t>
  </si>
  <si>
    <t>https://api.cityofnewyork.us/geoclient/v1/address.json?houseNumber=610&amp;street=WEST END AVENUE, PHB&amp;borough=Manhattan&amp;app_id=655a35a1&amp;app_key=40d9a535a462b1727fdd23b6c5e3f057</t>
  </si>
  <si>
    <t>https://api.cityofnewyork.us/geoclient/v1/address.json?houseNumber=215&amp;street=WEST 91ST STREET, 33&amp;borough=Manhattan&amp;app_id=655a35a1&amp;app_key=40d9a535a462b1727fdd23b6c5e3f057</t>
  </si>
  <si>
    <t>https://api.cityofnewyork.us/geoclient/v1/address.json?houseNumber=215&amp;street=WEST 91ST STREET, 106&amp;borough=Manhattan&amp;app_id=655a35a1&amp;app_key=40d9a535a462b1727fdd23b6c5e3f057</t>
  </si>
  <si>
    <t>https://api.cityofnewyork.us/geoclient/v1/address.json?houseNumber=215&amp;street=WEST 91ST STREET, 111&amp;borough=Manhattan&amp;app_id=655a35a1&amp;app_key=40d9a535a462b1727fdd23b6c5e3f057</t>
  </si>
  <si>
    <t>https://api.cityofnewyork.us/geoclient/v1/address.json?houseNumber=215&amp;street=W 92 ST, 7D&amp;borough=Manhattan&amp;app_id=655a35a1&amp;app_key=40d9a535a462b1727fdd23b6c5e3f057</t>
  </si>
  <si>
    <t>https://api.cityofnewyork.us/geoclient/v1/address.json?houseNumber=215&amp;street=WEST 92ND STREET, 12J&amp;borough=Manhattan&amp;app_id=655a35a1&amp;app_key=40d9a535a462b1727fdd23b6c5e3f057</t>
  </si>
  <si>
    <t>https://api.cityofnewyork.us/geoclient/v1/address.json?houseNumber=215&amp;street=W 92  &amp;borough=Manhattan&amp;app_id=655a35a1&amp;app_key=40d9a535a462b1727fdd23b6c5e3f057</t>
  </si>
  <si>
    <t>1033612</t>
  </si>
  <si>
    <t>https://api.cityofnewyork.us/geoclient/v1/address.json?houseNumber=670&amp;street=WEST END AVENUE, 12E&amp;borough=Manhattan&amp;app_id=655a35a1&amp;app_key=40d9a535a462b1727fdd23b6c5e3f057</t>
  </si>
  <si>
    <t>https://api.cityofnewyork.us/geoclient/v1/address.json?houseNumber=250&amp;street=WEST 94TH STREET, 5K&amp;borough=Manhattan&amp;app_id=655a35a1&amp;app_key=40d9a535a462b1727fdd23b6c5e3f057</t>
  </si>
  <si>
    <t>https://api.cityofnewyork.us/geoclient/v1/address.json?houseNumber=250&amp;street=WEST 94TH STREET, 7E&amp;borough=Manhattan&amp;app_id=655a35a1&amp;app_key=40d9a535a462b1727fdd23b6c5e3f057</t>
  </si>
  <si>
    <t>https://api.cityofnewyork.us/geoclient/v1/address.json?houseNumber=250&amp;street=WEST 94TH STREET, 4K&amp;borough=Manhattan&amp;app_id=655a35a1&amp;app_key=40d9a535a462b1727fdd23b6c5e3f057</t>
  </si>
  <si>
    <t>https://api.cityofnewyork.us/geoclient/v1/address.json?houseNumber=250&amp;street=WEST 94TH STREET, 14J&amp;borough=Manhattan&amp;app_id=655a35a1&amp;app_key=40d9a535a462b1727fdd23b6c5e3f057</t>
  </si>
  <si>
    <t>https://api.cityofnewyork.us/geoclient/v1/address.json?houseNumber=255&amp;street=WEST 95 STREET, 2B&amp;borough=Manhattan&amp;app_id=655a35a1&amp;app_key=40d9a535a462b1727fdd23b6c5e3f057</t>
  </si>
  <si>
    <t>https://api.cityofnewyork.us/geoclient/v1/address.json?houseNumber=255&amp;street=WEST 95TH STREET, 6D&amp;borough=Manhattan&amp;app_id=655a35a1&amp;app_key=40d9a535a462b1727fdd23b6c5e3f057</t>
  </si>
  <si>
    <t>https://api.cityofnewyork.us/geoclient/v1/address.json?houseNumber=251&amp;street=WEST 95TH STREET, 5S&amp;borough=Manhattan&amp;app_id=655a35a1&amp;app_key=40d9a535a462b1727fdd23b6c5e3f057</t>
  </si>
  <si>
    <t>https://api.cityofnewyork.us/geoclient/v1/address.json?houseNumber=205&amp;street=WEST 95TH STREET, 2B&amp;borough=Manhattan&amp;app_id=655a35a1&amp;app_key=40d9a535a462b1727fdd23b6c5e3f057</t>
  </si>
  <si>
    <t>https://api.cityofnewyork.us/geoclient/v1/address.json?houseNumber=205&amp;street=WEST 95TH STREET, 4G&amp;borough=Manhattan&amp;app_id=655a35a1&amp;app_key=40d9a535a462b1727fdd23b6c5e3f057</t>
  </si>
  <si>
    <t>https://api.cityofnewyork.us/geoclient/v1/address.json?houseNumber=205&amp;street=WEST 95TH STREET, 4J&amp;borough=Manhattan&amp;app_id=655a35a1&amp;app_key=40d9a535a462b1727fdd23b6c5e3f057</t>
  </si>
  <si>
    <t>https://api.cityofnewyork.us/geoclient/v1/address.json?houseNumber=70&amp;street=RIVERSIDE DRIVE, 5H &amp;borough=Manhattan&amp;app_id=655a35a1&amp;app_key=40d9a535a462b1727fdd23b6c5e3f057</t>
  </si>
  <si>
    <t>https://api.cityofnewyork.us/geoclient/v1/address.json?houseNumber=411&amp;street=WEST END AVENUE, 3E&amp;borough=Manhattan&amp;app_id=655a35a1&amp;app_key=40d9a535a462b1727fdd23b6c5e3f057</t>
  </si>
  <si>
    <t>https://api.cityofnewyork.us/geoclient/v1/address.json?houseNumber=411&amp;street=WEST END AVENUE, 6D/6E&amp;borough=Manhattan&amp;app_id=655a35a1&amp;app_key=40d9a535a462b1727fdd23b6c5e3f057</t>
  </si>
  <si>
    <t>https://api.cityofnewyork.us/geoclient/v1/address.json?houseNumber=411&amp;street=WEST END AVENUE, 7E&amp;borough=Manhattan&amp;app_id=655a35a1&amp;app_key=40d9a535a462b1727fdd23b6c5e3f057</t>
  </si>
  <si>
    <t>https://api.cityofnewyork.us/geoclient/v1/address.json?houseNumber=90&amp;street=RIVERSIDE DRIVE, 4C &amp;borough=Manhattan&amp;app_id=655a35a1&amp;app_key=40d9a535a462b1727fdd23b6c5e3f057</t>
  </si>
  <si>
    <t>https://api.cityofnewyork.us/geoclient/v1/address.json?houseNumber=90&amp;street=RIVERSIDE DRIVE, 11C &amp;borough=Manhattan&amp;app_id=655a35a1&amp;app_key=40d9a535a462b1727fdd23b6c5e3f057</t>
  </si>
  <si>
    <t>https://api.cityofnewyork.us/geoclient/v1/address.json?houseNumber=90&amp;street=RIVERSIDE DRIVE, 10B &amp;borough=Manhattan&amp;app_id=655a35a1&amp;app_key=40d9a535a462b1727fdd23b6c5e3f057</t>
  </si>
  <si>
    <t>https://api.cityofnewyork.us/geoclient/v1/address.json?houseNumber=100&amp;street=RIVERSIDE DRIVE, 4D &amp;borough=Manhattan&amp;app_id=655a35a1&amp;app_key=40d9a535a462b1727fdd23b6c5e3f057</t>
  </si>
  <si>
    <t>https://api.cityofnewyork.us/geoclient/v1/address.json?houseNumber=465&amp;street=WEST END AVENUE, 2A&amp;borough=Manhattan&amp;app_id=655a35a1&amp;app_key=40d9a535a462b1727fdd23b6c5e3f057</t>
  </si>
  <si>
    <t>https://api.cityofnewyork.us/geoclient/v1/address.json?houseNumber=473&amp;street=WEST END AVENUE, 7C&amp;borough=Manhattan&amp;app_id=655a35a1&amp;app_key=40d9a535a462b1727fdd23b6c5e3f057</t>
  </si>
  <si>
    <t>https://api.cityofnewyork.us/geoclient/v1/address.json?houseNumber=473&amp;street=WEST END AVENUE, 8B&amp;borough=Manhattan&amp;app_id=655a35a1&amp;app_key=40d9a535a462b1727fdd23b6c5e3f057</t>
  </si>
  <si>
    <t>https://api.cityofnewyork.us/geoclient/v1/address.json?houseNumber=473&amp;street=WEST END AVENUE, 13B&amp;borough=Manhattan&amp;app_id=655a35a1&amp;app_key=40d9a535a462b1727fdd23b6c5e3f057</t>
  </si>
  <si>
    <t>https://api.cityofnewyork.us/geoclient/v1/address.json?houseNumber=320&amp;street=WEST 83RD STREET, 4B&amp;borough=Manhattan&amp;app_id=655a35a1&amp;app_key=40d9a535a462b1727fdd23b6c5e3f057</t>
  </si>
  <si>
    <t>https://api.cityofnewyork.us/geoclient/v1/address.json?houseNumber=320&amp;street=WEST 83RD STREET, 3A&amp;borough=Manhattan&amp;app_id=655a35a1&amp;app_key=40d9a535a462b1727fdd23b6c5e3f057</t>
  </si>
  <si>
    <t>https://api.cityofnewyork.us/geoclient/v1/address.json?houseNumber=324&amp;street=WEST 83RD STREET, 1-E&amp;borough=Manhattan&amp;app_id=655a35a1&amp;app_key=40d9a535a462b1727fdd23b6c5e3f057</t>
  </si>
  <si>
    <t>https://api.cityofnewyork.us/geoclient/v1/address.json?houseNumber=324&amp;street=WEST 83RD ST, 6S&amp;borough=Manhattan&amp;app_id=655a35a1&amp;app_key=40d9a535a462b1727fdd23b6c5e3f057</t>
  </si>
  <si>
    <t>https://api.cityofnewyork.us/geoclient/v1/address.json?houseNumber=118&amp;street=RIVERSIDE DRIVE, 8B &amp;borough=Manhattan&amp;app_id=655a35a1&amp;app_key=40d9a535a462b1727fdd23b6c5e3f057</t>
  </si>
  <si>
    <t>https://api.cityofnewyork.us/geoclient/v1/address.json?houseNumber=118&amp;street=RIVERSIDE DRIVE, 13C &amp;borough=Manhattan&amp;app_id=655a35a1&amp;app_key=40d9a535a462b1727fdd23b6c5e3f057</t>
  </si>
  <si>
    <t>https://api.cityofnewyork.us/geoclient/v1/address.json?houseNumber=110&amp;street=RIVERSIDE DRIVE, 12B &amp;borough=Manhattan&amp;app_id=655a35a1&amp;app_key=40d9a535a462b1727fdd23b6c5e3f057</t>
  </si>
  <si>
    <t>https://api.cityofnewyork.us/geoclient/v1/address.json?houseNumber=110&amp;street=RIVERSIDE DR, EE &amp;borough=Manhattan&amp;app_id=655a35a1&amp;app_key=40d9a535a462b1727fdd23b6c5e3f057</t>
  </si>
  <si>
    <t>https://api.cityofnewyork.us/geoclient/v1/address.json?houseNumber=316&amp;street=WEST 84TH STREET, 3C&amp;borough=Manhattan&amp;app_id=655a35a1&amp;app_key=40d9a535a462b1727fdd23b6c5e3f057</t>
  </si>
  <si>
    <t>https://api.cityofnewyork.us/geoclient/v1/address.json?houseNumber=316&amp;street=WEST 84TH STREET, 2C&amp;borough=Manhattan&amp;app_id=655a35a1&amp;app_key=40d9a535a462b1727fdd23b6c5e3f057</t>
  </si>
  <si>
    <t>https://api.cityofnewyork.us/geoclient/v1/address.json?houseNumber=316&amp;street=WEST 84TH STREET, 1E&amp;borough=Manhattan&amp;app_id=655a35a1&amp;app_key=40d9a535a462b1727fdd23b6c5e3f057</t>
  </si>
  <si>
    <t>https://api.cityofnewyork.us/geoclient/v1/address.json?houseNumber=316&amp;street=WEST 84TH ST., 4F&amp;borough=Manhattan&amp;app_id=655a35a1&amp;app_key=40d9a535a462b1727fdd23b6c5e3f057</t>
  </si>
  <si>
    <t>https://api.cityofnewyork.us/geoclient/v1/address.json?houseNumber=316&amp;street=WEST 84TH STREET, 5F&amp;borough=Manhattan&amp;app_id=655a35a1&amp;app_key=40d9a535a462b1727fdd23b6c5e3f057</t>
  </si>
  <si>
    <t>https://api.cityofnewyork.us/geoclient/v1/address.json?houseNumber=320&amp;street=WEST 84TH STREET, 2C&amp;borough=Manhattan&amp;app_id=655a35a1&amp;app_key=40d9a535a462b1727fdd23b6c5e3f057</t>
  </si>
  <si>
    <t>https://api.cityofnewyork.us/geoclient/v1/address.json?houseNumber=505&amp;street=WEST END AVENUE, 6AAB&amp;borough=Manhattan&amp;app_id=655a35a1&amp;app_key=40d9a535a462b1727fdd23b6c5e3f057</t>
  </si>
  <si>
    <t>https://api.cityofnewyork.us/geoclient/v1/address.json?houseNumber=505&amp;street=WEST END AVENUE, 12AA&amp;borough=Manhattan&amp;app_id=655a35a1&amp;app_key=40d9a535a462b1727fdd23b6c5e3f057</t>
  </si>
  <si>
    <t>https://api.cityofnewyork.us/geoclient/v1/address.json?houseNumber=505&amp;street=WEST END AVENUE, 9B&amp;borough=Manhattan&amp;app_id=655a35a1&amp;app_key=40d9a535a462b1727fdd23b6c5e3f057</t>
  </si>
  <si>
    <t>https://api.cityofnewyork.us/geoclient/v1/address.json?houseNumber=515&amp;street=WEST END AVENUE, 14C/D&amp;borough=Manhattan&amp;app_id=655a35a1&amp;app_key=40d9a535a462b1727fdd23b6c5e3f057</t>
  </si>
  <si>
    <t>https://api.cityofnewyork.us/geoclient/v1/address.json?houseNumber=515&amp;street=WEST END AVENUE &amp;borough=Manhattan&amp;app_id=655a35a1&amp;app_key=40d9a535a462b1727fdd23b6c5e3f057</t>
  </si>
  <si>
    <t>1033859</t>
  </si>
  <si>
    <t>https://api.cityofnewyork.us/geoclient/v1/address.json?houseNumber=515&amp;street=WEST END AVENUE, 16-B&amp;borough=Manhattan&amp;app_id=655a35a1&amp;app_key=40d9a535a462b1727fdd23b6c5e3f057</t>
  </si>
  <si>
    <t>https://api.cityofnewyork.us/geoclient/v1/address.json?houseNumber=515&amp;street=WEST END AVENUE, 11C&amp;borough=Manhattan&amp;app_id=655a35a1&amp;app_key=40d9a535a462b1727fdd23b6c5e3f057</t>
  </si>
  <si>
    <t>https://api.cityofnewyork.us/geoclient/v1/address.json?houseNumber=515&amp;street=WEST END AVENUE, 3B&amp;borough=Manhattan&amp;app_id=655a35a1&amp;app_key=40d9a535a462b1727fdd23b6c5e3f057</t>
  </si>
  <si>
    <t>https://api.cityofnewyork.us/geoclient/v1/address.json?houseNumber=310&amp;street=WEST 85TH  &amp;borough=Manhattan&amp;app_id=655a35a1&amp;app_key=40d9a535a462b1727fdd23b6c5e3f057</t>
  </si>
  <si>
    <t>1033860</t>
  </si>
  <si>
    <t>https://api.cityofnewyork.us/geoclient/v1/address.json?houseNumber=310&amp;street=WEST 85TH STREET, 5C&amp;borough=Manhattan&amp;app_id=655a35a1&amp;app_key=40d9a535a462b1727fdd23b6c5e3f057</t>
  </si>
  <si>
    <t>https://api.cityofnewyork.us/geoclient/v1/address.json?houseNumber=126&amp;street=RIVERSIDE DRIVE, 3-B &amp;borough=Manhattan&amp;app_id=655a35a1&amp;app_key=40d9a535a462b1727fdd23b6c5e3f057</t>
  </si>
  <si>
    <t>https://api.cityofnewyork.us/geoclient/v1/address.json?houseNumber=126&amp;street=RIVERSIDE DRIVE, 2A &amp;borough=Manhattan&amp;app_id=655a35a1&amp;app_key=40d9a535a462b1727fdd23b6c5e3f057</t>
  </si>
  <si>
    <t>https://api.cityofnewyork.us/geoclient/v1/address.json?houseNumber=131&amp;street=RIVERSIDE DRIVE, 5C &amp;borough=Manhattan&amp;app_id=655a35a1&amp;app_key=40d9a535a462b1727fdd23b6c5e3f057</t>
  </si>
  <si>
    <t>https://api.cityofnewyork.us/geoclient/v1/address.json?houseNumber=131&amp;street=RIVERSIDE DRIVE, 3D &amp;borough=Manhattan&amp;app_id=655a35a1&amp;app_key=40d9a535a462b1727fdd23b6c5e3f057</t>
  </si>
  <si>
    <t>https://api.cityofnewyork.us/geoclient/v1/address.json?houseNumber=302&amp;street=WEST 86TH STREET, 2A&amp;borough=Manhattan&amp;app_id=655a35a1&amp;app_key=40d9a535a462b1727fdd23b6c5e3f057</t>
  </si>
  <si>
    <t>https://api.cityofnewyork.us/geoclient/v1/address.json?houseNumber=310&amp;street=WEST 86TH STREET, 7-C&amp;borough=Manhattan&amp;app_id=655a35a1&amp;app_key=40d9a535a462b1727fdd23b6c5e3f057</t>
  </si>
  <si>
    <t>https://api.cityofnewyork.us/geoclient/v1/address.json?houseNumber=320&amp;street=WEST 86TH STREET, 8C&amp;borough=Manhattan&amp;app_id=655a35a1&amp;app_key=40d9a535a462b1727fdd23b6c5e3f057</t>
  </si>
  <si>
    <t>https://api.cityofnewyork.us/geoclient/v1/address.json?houseNumber=328&amp;street=WEST 86TH STREET, 5B&amp;borough=Manhattan&amp;app_id=655a35a1&amp;app_key=40d9a535a462b1727fdd23b6c5e3f057</t>
  </si>
  <si>
    <t>https://api.cityofnewyork.us/geoclient/v1/address.json?houseNumber=328&amp;street=WEST 86TH STREET, 1A&amp;borough=Manhattan&amp;app_id=655a35a1&amp;app_key=40d9a535a462b1727fdd23b6c5e3f057</t>
  </si>
  <si>
    <t>https://api.cityofnewyork.us/geoclient/v1/address.json?houseNumber=328&amp;street=WEST 86TH STREET, 9A&amp;borough=Manhattan&amp;app_id=655a35a1&amp;app_key=40d9a535a462b1727fdd23b6c5e3f057</t>
  </si>
  <si>
    <t>https://api.cityofnewyork.us/geoclient/v1/address.json?houseNumber=137&amp;street=RIVERSIDE DRIVE, 8A &amp;borough=Manhattan&amp;app_id=655a35a1&amp;app_key=40d9a535a462b1727fdd23b6c5e3f057</t>
  </si>
  <si>
    <t>https://api.cityofnewyork.us/geoclient/v1/address.json?houseNumber=140&amp;street=RIVERSIDE DRIVE, 5L &amp;borough=Manhattan&amp;app_id=655a35a1&amp;app_key=40d9a535a462b1727fdd23b6c5e3f057</t>
  </si>
  <si>
    <t>https://api.cityofnewyork.us/geoclient/v1/address.json?houseNumber=140&amp;street=RIVERSIDE DRIVE, 1Q &amp;borough=Manhattan&amp;app_id=655a35a1&amp;app_key=40d9a535a462b1727fdd23b6c5e3f057</t>
  </si>
  <si>
    <t>https://api.cityofnewyork.us/geoclient/v1/address.json?houseNumber=140&amp;street=RIVERSIDE DRIVE, 15K &amp;borough=Manhattan&amp;app_id=655a35a1&amp;app_key=40d9a535a462b1727fdd23b6c5e3f057</t>
  </si>
  <si>
    <t>https://api.cityofnewyork.us/geoclient/v1/address.json?houseNumber=140&amp;street=RIVERSIDE DRIVE, 2O &amp;borough=Manhattan&amp;app_id=655a35a1&amp;app_key=40d9a535a462b1727fdd23b6c5e3f057</t>
  </si>
  <si>
    <t>https://api.cityofnewyork.us/geoclient/v1/address.json?houseNumber=140&amp;street=RIVERSIDE DRIVE, 8D &amp;borough=Manhattan&amp;app_id=655a35a1&amp;app_key=40d9a535a462b1727fdd23b6c5e3f057</t>
  </si>
  <si>
    <t>https://api.cityofnewyork.us/geoclient/v1/address.json?houseNumber=140&amp;street=RIVERSIDE DRIVE, 18G &amp;borough=Manhattan&amp;app_id=655a35a1&amp;app_key=40d9a535a462b1727fdd23b6c5e3f057</t>
  </si>
  <si>
    <t>https://api.cityofnewyork.us/geoclient/v1/address.json?houseNumber=140&amp;street=RIVERSIDE DRIVE, 4E &amp;borough=Manhattan&amp;app_id=655a35a1&amp;app_key=40d9a535a462b1727fdd23b6c5e3f057</t>
  </si>
  <si>
    <t>https://api.cityofnewyork.us/geoclient/v1/address.json?houseNumber=140&amp;street=RIVERSIDE DRIVE, 15N &amp;borough=Manhattan&amp;app_id=655a35a1&amp;app_key=40d9a535a462b1727fdd23b6c5e3f057</t>
  </si>
  <si>
    <t>https://api.cityofnewyork.us/geoclient/v1/address.json?houseNumber=315&amp;street=WEST 86TH STREET, 12AB&amp;borough=Manhattan&amp;app_id=655a35a1&amp;app_key=40d9a535a462b1727fdd23b6c5e3f057</t>
  </si>
  <si>
    <t>https://api.cityofnewyork.us/geoclient/v1/address.json?houseNumber=309&amp;street=WEST 86TH STREET, 12B&amp;borough=Manhattan&amp;app_id=655a35a1&amp;app_key=40d9a535a462b1727fdd23b6c5e3f057</t>
  </si>
  <si>
    <t>https://api.cityofnewyork.us/geoclient/v1/address.json?houseNumber=315&amp;street=WEST 86TH STREET, 10B&amp;borough=Manhattan&amp;app_id=655a35a1&amp;app_key=40d9a535a462b1727fdd23b6c5e3f057</t>
  </si>
  <si>
    <t>https://api.cityofnewyork.us/geoclient/v1/address.json?houseNumber=315&amp;street=WEST 86TH STREET, 15E&amp;borough=Manhattan&amp;app_id=655a35a1&amp;app_key=40d9a535a462b1727fdd23b6c5e3f057</t>
  </si>
  <si>
    <t>https://api.cityofnewyork.us/geoclient/v1/address.json?houseNumber=315&amp;street=WEST 86TH STREET, 15D&amp;borough=Manhattan&amp;app_id=655a35a1&amp;app_key=40d9a535a462b1727fdd23b6c5e3f057</t>
  </si>
  <si>
    <t>https://api.cityofnewyork.us/geoclient/v1/address.json?houseNumber=315&amp;street=WEST 86TH STREET, 7D&amp;borough=Manhattan&amp;app_id=655a35a1&amp;app_key=40d9a535a462b1727fdd23b6c5e3f057</t>
  </si>
  <si>
    <t>https://api.cityofnewyork.us/geoclient/v1/address.json?houseNumber=309&amp;street=WEST 86TH, 1C &amp;borough=Manhattan&amp;app_id=655a35a1&amp;app_key=40d9a535a462b1727fdd23b6c5e3f057</t>
  </si>
  <si>
    <t>https://api.cityofnewyork.us/geoclient/v1/address.json?houseNumber=305&amp;street=WEST 86TH STREET, 14A&amp;borough=Manhattan&amp;app_id=655a35a1&amp;app_key=40d9a535a462b1727fdd23b6c5e3f057</t>
  </si>
  <si>
    <t>https://api.cityofnewyork.us/geoclient/v1/address.json?houseNumber=305&amp;street=WEST 86TH STREET, 5B&amp;borough=Manhattan&amp;app_id=655a35a1&amp;app_key=40d9a535a462b1727fdd23b6c5e3f057</t>
  </si>
  <si>
    <t>https://api.cityofnewyork.us/geoclient/v1/address.json?houseNumber=305&amp;street=WEST 86TH STREET, 6A&amp;borough=Manhattan&amp;app_id=655a35a1&amp;app_key=40d9a535a462b1727fdd23b6c5e3f057</t>
  </si>
  <si>
    <t>https://api.cityofnewyork.us/geoclient/v1/address.json?houseNumber=305&amp;street=WEST 86TH STREET, 8C&amp;borough=Manhattan&amp;app_id=655a35a1&amp;app_key=40d9a535a462b1727fdd23b6c5e3f057</t>
  </si>
  <si>
    <t>https://api.cityofnewyork.us/geoclient/v1/address.json?houseNumber=320&amp;street=WEST 87TH STREET, 5W1&amp;borough=Manhattan&amp;app_id=655a35a1&amp;app_key=40d9a535a462b1727fdd23b6c5e3f057</t>
  </si>
  <si>
    <t>https://api.cityofnewyork.us/geoclient/v1/address.json?houseNumber=334&amp;street=WEST 87TH STREET, 1D&amp;borough=Manhattan&amp;app_id=655a35a1&amp;app_key=40d9a535a462b1727fdd23b6c5e3f057</t>
  </si>
  <si>
    <t>https://api.cityofnewyork.us/geoclient/v1/address.json?houseNumber=341&amp;street=WEST 87TH STREET, 1F&amp;borough=Manhattan&amp;app_id=655a35a1&amp;app_key=40d9a535a462b1727fdd23b6c5e3f057</t>
  </si>
  <si>
    <t>https://api.cityofnewyork.us/geoclient/v1/address.json?houseNumber=341&amp;street=WEST 87TH STREET, 3R&amp;borough=Manhattan&amp;app_id=655a35a1&amp;app_key=40d9a535a462b1727fdd23b6c5e3f057</t>
  </si>
  <si>
    <t>https://api.cityofnewyork.us/geoclient/v1/address.json?houseNumber=317&amp;street=WEST 87TH STREET, 6E&amp;borough=Manhattan&amp;app_id=655a35a1&amp;app_key=40d9a535a462b1727fdd23b6c5e3f057</t>
  </si>
  <si>
    <t>https://api.cityofnewyork.us/geoclient/v1/address.json?houseNumber=565&amp;street=WEST END AVENUE, 5/6E&amp;borough=Manhattan&amp;app_id=655a35a1&amp;app_key=40d9a535a462b1727fdd23b6c5e3f057</t>
  </si>
  <si>
    <t>https://api.cityofnewyork.us/geoclient/v1/address.json?houseNumber=565&amp;street=WEST END AVENUE, 15B&amp;borough=Manhattan&amp;app_id=655a35a1&amp;app_key=40d9a535a462b1727fdd23b6c5e3f057</t>
  </si>
  <si>
    <t>https://api.cityofnewyork.us/geoclient/v1/address.json?houseNumber=565&amp;street=WEST END AVENUE, 2D&amp;borough=Manhattan&amp;app_id=655a35a1&amp;app_key=40d9a535a462b1727fdd23b6c5e3f057</t>
  </si>
  <si>
    <t>https://api.cityofnewyork.us/geoclient/v1/address.json?houseNumber=160&amp;street=RIVERSIDE DRIVE, 7B &amp;borough=Manhattan&amp;app_id=655a35a1&amp;app_key=40d9a535a462b1727fdd23b6c5e3f057</t>
  </si>
  <si>
    <t>https://api.cityofnewyork.us/geoclient/v1/address.json?houseNumber=345&amp;street=WEST 88TH STREET, 9B&amp;borough=Manhattan&amp;app_id=655a35a1&amp;app_key=40d9a535a462b1727fdd23b6c5e3f057</t>
  </si>
  <si>
    <t>https://api.cityofnewyork.us/geoclient/v1/address.json?houseNumber=599&amp;street=WEST END AVENUE, 10B&amp;borough=Manhattan&amp;app_id=655a35a1&amp;app_key=40d9a535a462b1727fdd23b6c5e3f057</t>
  </si>
  <si>
    <t>https://api.cityofnewyork.us/geoclient/v1/address.json?houseNumber=599&amp;street=WEST END AVENUE, 12A&amp;borough=Manhattan&amp;app_id=655a35a1&amp;app_key=40d9a535a462b1727fdd23b6c5e3f057</t>
  </si>
  <si>
    <t>https://api.cityofnewyork.us/geoclient/v1/address.json?houseNumber=304&amp;street=WEST 89TH STREET, 4B&amp;borough=Manhattan&amp;app_id=655a35a1&amp;app_key=40d9a535a462b1727fdd23b6c5e3f057</t>
  </si>
  <si>
    <t>https://api.cityofnewyork.us/geoclient/v1/address.json?houseNumber=304&amp;street=WEST 89TH STREET, 4A&amp;borough=Manhattan&amp;app_id=655a35a1&amp;app_key=40d9a535a462b1727fdd23b6c5e3f057</t>
  </si>
  <si>
    <t>https://api.cityofnewyork.us/geoclient/v1/address.json?houseNumber=320&amp;street=WEST 89TH STREET, 1C&amp;borough=Manhattan&amp;app_id=655a35a1&amp;app_key=40d9a535a462b1727fdd23b6c5e3f057</t>
  </si>
  <si>
    <t>https://api.cityofnewyork.us/geoclient/v1/address.json?houseNumber=320&amp;street=WEST 89TH STREET, 7B&amp;borough=Manhattan&amp;app_id=655a35a1&amp;app_key=40d9a535a462b1727fdd23b6c5e3f057</t>
  </si>
  <si>
    <t>https://api.cityofnewyork.us/geoclient/v1/address.json?houseNumber=320&amp;street=WEST 89TH STREET, 8C&amp;borough=Manhattan&amp;app_id=655a35a1&amp;app_key=40d9a535a462b1727fdd23b6c5e3f057</t>
  </si>
  <si>
    <t>https://api.cityofnewyork.us/geoclient/v1/address.json?houseNumber=175&amp;street=RIVERSIDE DRIVE, 1H &amp;borough=Manhattan&amp;app_id=655a35a1&amp;app_key=40d9a535a462b1727fdd23b6c5e3f057</t>
  </si>
  <si>
    <t>https://api.cityofnewyork.us/geoclient/v1/address.json?houseNumber=173&amp;street=RIVERSIDE DRIVE, 8/9B &amp;borough=Manhattan&amp;app_id=655a35a1&amp;app_key=40d9a535a462b1727fdd23b6c5e3f057</t>
  </si>
  <si>
    <t>https://api.cityofnewyork.us/geoclient/v1/address.json?houseNumber=175&amp;street=RIVERSIDE DRIVE, 10F &amp;borough=Manhattan&amp;app_id=655a35a1&amp;app_key=40d9a535a462b1727fdd23b6c5e3f057</t>
  </si>
  <si>
    <t>https://api.cityofnewyork.us/geoclient/v1/address.json?houseNumber=173&amp;street=RIVERSIDE DRIVE, 4/5B &amp;borough=Manhattan&amp;app_id=655a35a1&amp;app_key=40d9a535a462b1727fdd23b6c5e3f057</t>
  </si>
  <si>
    <t>https://api.cityofnewyork.us/geoclient/v1/address.json?houseNumber=173&amp;street=RIVERSIDE DRIVE, 10D &amp;borough=Manhattan&amp;app_id=655a35a1&amp;app_key=40d9a535a462b1727fdd23b6c5e3f057</t>
  </si>
  <si>
    <t>https://api.cityofnewyork.us/geoclient/v1/address.json?houseNumber=175&amp;street=RIVERSIDE DRIVE, 13K &amp;borough=Manhattan&amp;app_id=655a35a1&amp;app_key=40d9a535a462b1727fdd23b6c5e3f057</t>
  </si>
  <si>
    <t>https://api.cityofnewyork.us/geoclient/v1/address.json?houseNumber=601&amp;street=WEST END AVENUE, 13A&amp;borough=Manhattan&amp;app_id=655a35a1&amp;app_key=40d9a535a462b1727fdd23b6c5e3f057</t>
  </si>
  <si>
    <t>https://api.cityofnewyork.us/geoclient/v1/address.json?houseNumber=607&amp;street=WEST END AVENUE, 4-B&amp;borough=Manhattan&amp;app_id=655a35a1&amp;app_key=40d9a535a462b1727fdd23b6c5e3f057</t>
  </si>
  <si>
    <t>https://api.cityofnewyork.us/geoclient/v1/address.json?houseNumber=617&amp;street=WEST END AVENUE, 12B&amp;borough=Manhattan&amp;app_id=655a35a1&amp;app_key=40d9a535a462b1727fdd23b6c5e3f057</t>
  </si>
  <si>
    <t>https://api.cityofnewyork.us/geoclient/v1/address.json?houseNumber=617&amp;street=WEST END AVENUE, 2A&amp;borough=Manhattan&amp;app_id=655a35a1&amp;app_key=40d9a535a462b1727fdd23b6c5e3f057</t>
  </si>
  <si>
    <t>https://api.cityofnewyork.us/geoclient/v1/address.json?houseNumber=180&amp;street=RIVERSIDE DRIVE, 5B &amp;borough=Manhattan&amp;app_id=655a35a1&amp;app_key=40d9a535a462b1727fdd23b6c5e3f057</t>
  </si>
  <si>
    <t>https://api.cityofnewyork.us/geoclient/v1/address.json?houseNumber=180&amp;street=RIVERSIDE DRIVE, 2E &amp;borough=Manhattan&amp;app_id=655a35a1&amp;app_key=40d9a535a462b1727fdd23b6c5e3f057</t>
  </si>
  <si>
    <t>https://api.cityofnewyork.us/geoclient/v1/address.json?houseNumber=321&amp;street=WEST 90TH STREET, 9F&amp;borough=Manhattan&amp;app_id=655a35a1&amp;app_key=40d9a535a462b1727fdd23b6c5e3f057</t>
  </si>
  <si>
    <t>https://api.cityofnewyork.us/geoclient/v1/address.json?houseNumber=186&amp;street=RIVERSIDE DRIVE, 3C &amp;borough=Manhattan&amp;app_id=655a35a1&amp;app_key=40d9a535a462b1727fdd23b6c5e3f057</t>
  </si>
  <si>
    <t>https://api.cityofnewyork.us/geoclient/v1/address.json?houseNumber=645&amp;street=WEST END AVENUE, 2A&amp;borough=Manhattan&amp;app_id=655a35a1&amp;app_key=40d9a535a462b1727fdd23b6c5e3f057</t>
  </si>
  <si>
    <t>https://api.cityofnewyork.us/geoclient/v1/address.json?houseNumber=194&amp;street=RIVERSIDE DRIVE, 1D &amp;borough=Manhattan&amp;app_id=655a35a1&amp;app_key=40d9a535a462b1727fdd23b6c5e3f057</t>
  </si>
  <si>
    <t>https://api.cityofnewyork.us/geoclient/v1/address.json?houseNumber=194&amp;street=RIVERSIDE DRIVE, 5B &amp;borough=Manhattan&amp;app_id=655a35a1&amp;app_key=40d9a535a462b1727fdd23b6c5e3f057</t>
  </si>
  <si>
    <t>https://api.cityofnewyork.us/geoclient/v1/address.json?houseNumber=675&amp;street=WEST END AVENUE, 10D&amp;borough=Manhattan&amp;app_id=655a35a1&amp;app_key=40d9a535a462b1727fdd23b6c5e3f057</t>
  </si>
  <si>
    <t>https://api.cityofnewyork.us/geoclient/v1/address.json?houseNumber=677&amp;street=WEST END AVENUE, 15C&amp;borough=Manhattan&amp;app_id=655a35a1&amp;app_key=40d9a535a462b1727fdd23b6c5e3f057</t>
  </si>
  <si>
    <t>https://api.cityofnewyork.us/geoclient/v1/address.json?houseNumber=677&amp;street=WEST END AVENUE, 15D&amp;borough=Manhattan&amp;app_id=655a35a1&amp;app_key=40d9a535a462b1727fdd23b6c5e3f057</t>
  </si>
  <si>
    <t>https://api.cityofnewyork.us/geoclient/v1/address.json?houseNumber=677&amp;street=WEST END AVENUE, 6C&amp;borough=Manhattan&amp;app_id=655a35a1&amp;app_key=40d9a535a462b1727fdd23b6c5e3f057</t>
  </si>
  <si>
    <t>https://api.cityofnewyork.us/geoclient/v1/address.json?houseNumber=677&amp;street=WEST END AVENUE, 14AB&amp;borough=Manhattan&amp;app_id=655a35a1&amp;app_key=40d9a535a462b1727fdd23b6c5e3f057</t>
  </si>
  <si>
    <t>https://api.cityofnewyork.us/geoclient/v1/address.json?houseNumber=677&amp;street=WEST END AVENUE, 2A&amp;borough=Manhattan&amp;app_id=655a35a1&amp;app_key=40d9a535a462b1727fdd23b6c5e3f057</t>
  </si>
  <si>
    <t>https://api.cityofnewyork.us/geoclient/v1/address.json?houseNumber=210&amp;street=RIVERSIDE DRIVE, 10H &amp;borough=Manhattan&amp;app_id=655a35a1&amp;app_key=40d9a535a462b1727fdd23b6c5e3f057</t>
  </si>
  <si>
    <t>https://api.cityofnewyork.us/geoclient/v1/address.json?houseNumber=210&amp;street=RIVERSIDE DRIVE, 12C &amp;borough=Manhattan&amp;app_id=655a35a1&amp;app_key=40d9a535a462b1727fdd23b6c5e3f057</t>
  </si>
  <si>
    <t>https://api.cityofnewyork.us/geoclient/v1/address.json?houseNumber=210&amp;street=RIVERSIDE DRIVE, 4D &amp;borough=Manhattan&amp;app_id=655a35a1&amp;app_key=40d9a535a462b1727fdd23b6c5e3f057</t>
  </si>
  <si>
    <t>https://api.cityofnewyork.us/geoclient/v1/address.json?houseNumber=210&amp;street=RIVERSIDE DRIVE, 6B &amp;borough=Manhattan&amp;app_id=655a35a1&amp;app_key=40d9a535a462b1727fdd23b6c5e3f057</t>
  </si>
  <si>
    <t>https://api.cityofnewyork.us/geoclient/v1/address.json?houseNumber=210&amp;street=RIVERSIDE DR, 2C &amp;borough=Manhattan&amp;app_id=655a35a1&amp;app_key=40d9a535a462b1727fdd23b6c5e3f057</t>
  </si>
  <si>
    <t>https://api.cityofnewyork.us/geoclient/v1/address.json?houseNumber=210&amp;street=RIVERSIDE DRIVE, 4G &amp;borough=Manhattan&amp;app_id=655a35a1&amp;app_key=40d9a535a462b1727fdd23b6c5e3f057</t>
  </si>
  <si>
    <t>https://api.cityofnewyork.us/geoclient/v1/address.json?houseNumber=317&amp;street=WEST 93 STREET, 5B&amp;borough=Manhattan&amp;app_id=655a35a1&amp;app_key=40d9a535a462b1727fdd23b6c5e3f057</t>
  </si>
  <si>
    <t>https://api.cityofnewyork.us/geoclient/v1/address.json?houseNumber=309&amp;street=WEST 93RD STREET, 3B&amp;borough=Manhattan&amp;app_id=655a35a1&amp;app_key=40d9a535a462b1727fdd23b6c5e3f057</t>
  </si>
  <si>
    <t>https://api.cityofnewyork.us/geoclient/v1/address.json?houseNumber=309&amp;street=WEST 93RD STREET, 7B&amp;borough=Manhattan&amp;app_id=655a35a1&amp;app_key=40d9a535a462b1727fdd23b6c5e3f057</t>
  </si>
  <si>
    <t>https://api.cityofnewyork.us/geoclient/v1/address.json?houseNumber=309&amp;street=WEST 93RD STREET, 7C&amp;borough=Manhattan&amp;app_id=655a35a1&amp;app_key=40d9a535a462b1727fdd23b6c5e3f057</t>
  </si>
  <si>
    <t>https://api.cityofnewyork.us/geoclient/v1/address.json?houseNumber=685&amp;street=WEST END AVENUE, 12EF&amp;borough=Manhattan&amp;app_id=655a35a1&amp;app_key=40d9a535a462b1727fdd23b6c5e3f057</t>
  </si>
  <si>
    <t>https://api.cityofnewyork.us/geoclient/v1/address.json?houseNumber=685&amp;street=WEST END AVENUE, 7D&amp;borough=Manhattan&amp;app_id=655a35a1&amp;app_key=40d9a535a462b1727fdd23b6c5e3f057</t>
  </si>
  <si>
    <t>https://api.cityofnewyork.us/geoclient/v1/address.json?houseNumber=685&amp;street=WEST END AVENUE, 9A&amp;borough=Manhattan&amp;app_id=655a35a1&amp;app_key=40d9a535a462b1727fdd23b6c5e3f057</t>
  </si>
  <si>
    <t>https://api.cityofnewyork.us/geoclient/v1/address.json?houseNumber=685&amp;street=WEST END AVENUE, 2B&amp;borough=Manhattan&amp;app_id=655a35a1&amp;app_key=40d9a535a462b1727fdd23b6c5e3f057</t>
  </si>
  <si>
    <t>https://api.cityofnewyork.us/geoclient/v1/address.json?houseNumber=310&amp;street=WEST 94TH STREET, 7C&amp;borough=Manhattan&amp;app_id=655a35a1&amp;app_key=40d9a535a462b1727fdd23b6c5e3f057</t>
  </si>
  <si>
    <t>https://api.cityofnewyork.us/geoclient/v1/address.json?houseNumber=214&amp;street=RIVERSIDE DRIVE, 107 &amp;borough=Manhattan&amp;app_id=655a35a1&amp;app_key=40d9a535a462b1727fdd23b6c5e3f057</t>
  </si>
  <si>
    <t>https://api.cityofnewyork.us/geoclient/v1/address.json?houseNumber=214&amp;street=RIVERSIDE DRIVE, 411 &amp;borough=Manhattan&amp;app_id=655a35a1&amp;app_key=40d9a535a462b1727fdd23b6c5e3f057</t>
  </si>
  <si>
    <t>https://api.cityofnewyork.us/geoclient/v1/address.json?houseNumber=214&amp;street=RIVERSIDE DRIVE, 607 &amp;borough=Manhattan&amp;app_id=655a35a1&amp;app_key=40d9a535a462b1727fdd23b6c5e3f057</t>
  </si>
  <si>
    <t>https://api.cityofnewyork.us/geoclient/v1/address.json?houseNumber=214&amp;street=RIVERSIDE DRIVE, 214 &amp;borough=Manhattan&amp;app_id=655a35a1&amp;app_key=40d9a535a462b1727fdd23b6c5e3f057</t>
  </si>
  <si>
    <t>https://api.cityofnewyork.us/geoclient/v1/address.json?houseNumber=214&amp;street=RIVERSIDE DRIVE, 405 &amp;borough=Manhattan&amp;app_id=655a35a1&amp;app_key=40d9a535a462b1727fdd23b6c5e3f057</t>
  </si>
  <si>
    <t>https://api.cityofnewyork.us/geoclient/v1/address.json?houseNumber=224&amp;street=RIVERSIDE DRIVE, 4B &amp;borough=Manhattan&amp;app_id=655a35a1&amp;app_key=40d9a535a462b1727fdd23b6c5e3f057</t>
  </si>
  <si>
    <t>https://api.cityofnewyork.us/geoclient/v1/address.json?houseNumber=224&amp;street=RIVERSIDE DRIVE, 1D &amp;borough=Manhattan&amp;app_id=655a35a1&amp;app_key=40d9a535a462b1727fdd23b6c5e3f057</t>
  </si>
  <si>
    <t>https://api.cityofnewyork.us/geoclient/v1/address.json?houseNumber=224&amp;street=RIVERSIDE DRIVE, 1A &amp;borough=Manhattan&amp;app_id=655a35a1&amp;app_key=40d9a535a462b1727fdd23b6c5e3f057</t>
  </si>
  <si>
    <t>https://api.cityofnewyork.us/geoclient/v1/address.json?houseNumber=360&amp;street=CENTRAL PARK WEST &amp;borough=Manhattan&amp;app_id=655a35a1&amp;app_key=40d9a535a462b1727fdd23b6c5e3f057</t>
  </si>
  <si>
    <t>1031728</t>
  </si>
  <si>
    <t>https://api.cityofnewyork.us/geoclient/v1/address.json?houseNumber=55&amp;street=WEST 84TH STREET &amp;borough=Manhattan&amp;app_id=655a35a1&amp;app_key=40d9a535a462b1727fdd23b6c5e3f057</t>
  </si>
  <si>
    <t>1031293</t>
  </si>
  <si>
    <t>https://api.cityofnewyork.us/geoclient/v1/address.json?houseNumber=76&amp;street=WEST 85TH  &amp;borough=Manhattan&amp;app_id=655a35a1&amp;app_key=40d9a535a462b1727fdd23b6c5e3f057</t>
  </si>
  <si>
    <t>1031338</t>
  </si>
  <si>
    <t>https://api.cityofnewyork.us/geoclient/v1/address.json?houseNumber=279&amp;street=CENTRAL PARK WEST &amp;borough=Manhattan&amp;app_id=655a35a1&amp;app_key=40d9a535a462b1727fdd23b6c5e3f057</t>
  </si>
  <si>
    <t>1031513</t>
  </si>
  <si>
    <t>https://api.cityofnewyork.us/geoclient/v1/address.json?houseNumber=30&amp;street=WEST 90TH STREET &amp;borough=Manhattan&amp;app_id=655a35a1&amp;app_key=40d9a535a462b1727fdd23b6c5e3f057</t>
  </si>
  <si>
    <t>1031581</t>
  </si>
  <si>
    <t>https://api.cityofnewyork.us/geoclient/v1/address.json?houseNumber=30&amp;street=WEST 90TH  &amp;borough=Manhattan&amp;app_id=655a35a1&amp;app_key=40d9a535a462b1727fdd23b6c5e3f057</t>
  </si>
  <si>
    <t>https://api.cityofnewyork.us/geoclient/v1/address.json?houseNumber=30&amp;street=WEST 90 STREET &amp;borough=Manhattan&amp;app_id=655a35a1&amp;app_key=40d9a535a462b1727fdd23b6c5e3f057</t>
  </si>
  <si>
    <t>https://api.cityofnewyork.us/geoclient/v1/address.json?houseNumber=327&amp;street=CENTRAL PARK WEST &amp;borough=Manhattan&amp;app_id=655a35a1&amp;app_key=40d9a535a462b1727fdd23b6c5e3f057</t>
  </si>
  <si>
    <t>1031638</t>
  </si>
  <si>
    <t>https://api.cityofnewyork.us/geoclient/v1/address.json?houseNumber=CENTRAL&amp;street=PARK WEST  &amp;borough=Manhattan&amp;app_id=655a35a1&amp;app_key=40d9a535a462b1727fdd23b6c5e3f057</t>
  </si>
  <si>
    <t>https://api.cityofnewyork.us/geoclient/v1/address.json?houseNumber=101&amp;street=WEST 79TH  &amp;borough=Manhattan&amp;app_id=655a35a1&amp;app_key=40d9a535a462b1727fdd23b6c5e3f057</t>
  </si>
  <si>
    <t>https://api.cityofnewyork.us/geoclient/v1/address.json?houseNumber=186&amp;street=WEST 80TH STREET &amp;borough=Manhattan&amp;app_id=655a35a1&amp;app_key=40d9a535a462b1727fdd23b6c5e3f057</t>
  </si>
  <si>
    <t>1082723</t>
  </si>
  <si>
    <t>https://api.cityofnewyork.us/geoclient/v1/address.json?houseNumber=186&amp;street=WEST 80TH  &amp;borough=Manhattan&amp;app_id=655a35a1&amp;app_key=40d9a535a462b1727fdd23b6c5e3f057</t>
  </si>
  <si>
    <t>https://api.cityofnewyork.us/geoclient/v1/address.json?houseNumber=127&amp;street=WEST 82 STREET &amp;borough=Manhattan&amp;app_id=655a35a1&amp;app_key=40d9a535a462b1727fdd23b6c5e3f057</t>
  </si>
  <si>
    <t>1070806</t>
  </si>
  <si>
    <t>https://api.cityofnewyork.us/geoclient/v1/address.json?houseNumber=127&amp;street=WEST 82ND  &amp;borough=Manhattan&amp;app_id=655a35a1&amp;app_key=40d9a535a462b1727fdd23b6c5e3f057</t>
  </si>
  <si>
    <t>https://api.cityofnewyork.us/geoclient/v1/address.json?houseNumber=176&amp;street=WEST 86TH STREET &amp;borough=Manhattan&amp;app_id=655a35a1&amp;app_key=40d9a535a462b1727fdd23b6c5e3f057</t>
  </si>
  <si>
    <t>1070846</t>
  </si>
  <si>
    <t>https://api.cityofnewyork.us/geoclient/v1/address.json?houseNumber=176&amp;street=WEST 86TH  &amp;borough=Manhattan&amp;app_id=655a35a1&amp;app_key=40d9a535a462b1727fdd23b6c5e3f057</t>
  </si>
  <si>
    <t>https://api.cityofnewyork.us/geoclient/v1/address.json?houseNumber=110&amp;street=WEST 86TH STREET &amp;borough=Manhattan&amp;app_id=655a35a1&amp;app_key=40d9a535a462b1727fdd23b6c5e3f057</t>
  </si>
  <si>
    <t>1077848</t>
  </si>
  <si>
    <t>https://api.cityofnewyork.us/geoclient/v1/address.json?houseNumber=160&amp;street=WEST 86TH STREET &amp;borough=Manhattan&amp;app_id=655a35a1&amp;app_key=40d9a535a462b1727fdd23b6c5e3f057</t>
  </si>
  <si>
    <t>1085582</t>
  </si>
  <si>
    <t>https://api.cityofnewyork.us/geoclient/v1/address.json?houseNumber=160&amp;street=WEST 86TH  &amp;borough=Manhattan&amp;app_id=655a35a1&amp;app_key=40d9a535a462b1727fdd23b6c5e3f057</t>
  </si>
  <si>
    <t>https://api.cityofnewyork.us/geoclient/v1/address.json?houseNumber=101&amp;street=WEST 87TH  &amp;borough=Manhattan&amp;app_id=655a35a1&amp;app_key=40d9a535a462b1727fdd23b6c5e3f057</t>
  </si>
  <si>
    <t>https://api.cityofnewyork.us/geoclient/v1/address.json?houseNumber=101&amp;street=WEST 87TH STREET &amp;borough=Manhattan&amp;app_id=655a35a1&amp;app_key=40d9a535a462b1727fdd23b6c5e3f057</t>
  </si>
  <si>
    <t>1032246</t>
  </si>
  <si>
    <t>https://api.cityofnewyork.us/geoclient/v1/address.json?houseNumber=100&amp;street=WEST 89TH STREET &amp;borough=Manhattan&amp;app_id=655a35a1&amp;app_key=40d9a535a462b1727fdd23b6c5e3f057</t>
  </si>
  <si>
    <t>1032320</t>
  </si>
  <si>
    <t>https://api.cityofnewyork.us/geoclient/v1/address.json?houseNumber=129&amp;street=WEST 89TH STREET &amp;borough=Manhattan&amp;app_id=655a35a1&amp;app_key=40d9a535a462b1727fdd23b6c5e3f057</t>
  </si>
  <si>
    <t>1032442</t>
  </si>
  <si>
    <t>https://api.cityofnewyork.us/geoclient/v1/address.json?houseNumber=103&amp;street=WEST 89TH  &amp;borough=Manhattan&amp;app_id=655a35a1&amp;app_key=40d9a535a462b1727fdd23b6c5e3f057</t>
  </si>
  <si>
    <t>1070901</t>
  </si>
  <si>
    <t>https://api.cityofnewyork.us/geoclient/v1/address.json?houseNumber=107&amp;street=WEST 89TH STREET &amp;borough=Manhattan&amp;app_id=655a35a1&amp;app_key=40d9a535a462b1727fdd23b6c5e3f057</t>
  </si>
  <si>
    <t>1070900</t>
  </si>
  <si>
    <t>https://api.cityofnewyork.us/geoclient/v1/address.json?houseNumber=107-113&amp;street=WEST 89TH  &amp;borough=Manhattan&amp;app_id=655a35a1&amp;app_key=40d9a535a462b1727fdd23b6c5e3f057</t>
  </si>
  <si>
    <t>https://api.cityofnewyork.us/geoclient/v1/address.json?houseNumber=110&amp;street=WEST 90TH  &amp;borough=Manhattan&amp;app_id=655a35a1&amp;app_key=40d9a535a462b1727fdd23b6c5e3f057</t>
  </si>
  <si>
    <t>1077360</t>
  </si>
  <si>
    <t>https://api.cityofnewyork.us/geoclient/v1/address.json?houseNumber=165&amp;street=WEST 91ST STREET &amp;borough=Manhattan&amp;app_id=655a35a1&amp;app_key=40d9a535a462b1727fdd23b6c5e3f057</t>
  </si>
  <si>
    <t>1032491</t>
  </si>
  <si>
    <t>https://api.cityofnewyork.us/geoclient/v1/address.json?houseNumber=165&amp;street=WEST 91ST  &amp;borough=Manhattan&amp;app_id=655a35a1&amp;app_key=40d9a535a462b1727fdd23b6c5e3f057</t>
  </si>
  <si>
    <t>https://api.cityofnewyork.us/geoclient/v1/address.json?houseNumber=124&amp;street=WEST 93RD STREET &amp;borough=Manhattan&amp;app_id=655a35a1&amp;app_key=40d9a535a462b1727fdd23b6c5e3f057</t>
  </si>
  <si>
    <t>1070916</t>
  </si>
  <si>
    <t>https://api.cityofnewyork.us/geoclient/v1/address.json?houseNumber=124&amp;street=WEST 93RD  &amp;borough=Manhattan&amp;app_id=655a35a1&amp;app_key=40d9a535a462b1727fdd23b6c5e3f057</t>
  </si>
  <si>
    <t>https://api.cityofnewyork.us/geoclient/v1/address.json?houseNumber=124&amp;street=WEST 93 STREET &amp;borough=Manhattan&amp;app_id=655a35a1&amp;app_key=40d9a535a462b1727fdd23b6c5e3f057</t>
  </si>
  <si>
    <t>https://api.cityofnewyork.us/geoclient/v1/address.json?houseNumber=124&amp;street=WEST 93RD ST &amp;borough=Manhattan&amp;app_id=655a35a1&amp;app_key=40d9a535a462b1727fdd23b6c5e3f057</t>
  </si>
  <si>
    <t>https://api.cityofnewyork.us/geoclient/v1/address.json?houseNumber=100&amp;street=WEST 93RD STREET &amp;borough=Manhattan&amp;app_id=655a35a1&amp;app_key=40d9a535a462b1727fdd23b6c5e3f057</t>
  </si>
  <si>
    <t>1032526</t>
  </si>
  <si>
    <t>https://api.cityofnewyork.us/geoclient/v1/address.json?houseNumber=100&amp;street=WEST 93RD  &amp;borough=Manhattan&amp;app_id=655a35a1&amp;app_key=40d9a535a462b1727fdd23b6c5e3f057</t>
  </si>
  <si>
    <t>https://api.cityofnewyork.us/geoclient/v1/address.json?houseNumber=100/118&amp;street=WEST 93RD  &amp;borough=Manhattan&amp;app_id=655a35a1&amp;app_key=40d9a535a462b1727fdd23b6c5e3f057</t>
  </si>
  <si>
    <t>https://api.cityofnewyork.us/geoclient/v1/address.json?houseNumber=134&amp;street=WEST 93RD STREET &amp;borough=Manhattan&amp;app_id=655a35a1&amp;app_key=40d9a535a462b1727fdd23b6c5e3f057</t>
  </si>
  <si>
    <t>1032528</t>
  </si>
  <si>
    <t>https://api.cityofnewyork.us/geoclient/v1/address.json?houseNumber=169&amp;street=WEST 95TH  &amp;borough=Manhattan&amp;app_id=655a35a1&amp;app_key=40d9a535a462b1727fdd23b6c5e3f057</t>
  </si>
  <si>
    <t>1032587</t>
  </si>
  <si>
    <t>https://api.cityofnewyork.us/geoclient/v1/address.json?houseNumber=2250&amp;street=BROADWAY   &amp;borough=Manhattan&amp;app_id=655a35a1&amp;app_key=40d9a535a462b1727fdd23b6c5e3f057</t>
  </si>
  <si>
    <t>1070992</t>
  </si>
  <si>
    <t>https://api.cityofnewyork.us/geoclient/v1/address.json?houseNumber=219&amp;street=WEST 80TH STREET &amp;borough=Manhattan&amp;app_id=655a35a1&amp;app_key=40d9a535a462b1727fdd23b6c5e3f057</t>
  </si>
  <si>
    <t>1071116</t>
  </si>
  <si>
    <t>https://api.cityofnewyork.us/geoclient/v1/address.json?houseNumber=223&amp;street=WEST 80TH  &amp;borough=Manhattan&amp;app_id=655a35a1&amp;app_key=40d9a535a462b1727fdd23b6c5e3f057</t>
  </si>
  <si>
    <t>1087153</t>
  </si>
  <si>
    <t>https://api.cityofnewyork.us/geoclient/v1/address.json?houseNumber=203&amp;street=WEST 81ST STREET &amp;borough=Manhattan&amp;app_id=655a35a1&amp;app_key=40d9a535a462b1727fdd23b6c5e3f057</t>
  </si>
  <si>
    <t>1032699</t>
  </si>
  <si>
    <t>https://api.cityofnewyork.us/geoclient/v1/address.json?houseNumber=203&amp;street=WEST 81ST  &amp;borough=Manhattan&amp;app_id=655a35a1&amp;app_key=40d9a535a462b1727fdd23b6c5e3f057</t>
  </si>
  <si>
    <t>https://api.cityofnewyork.us/geoclient/v1/address.json?houseNumber=219&amp;street=WEST 81ST  &amp;borough=Manhattan&amp;app_id=655a35a1&amp;app_key=40d9a535a462b1727fdd23b6c5e3f057</t>
  </si>
  <si>
    <t>1032680</t>
  </si>
  <si>
    <t>https://api.cityofnewyork.us/geoclient/v1/address.json?houseNumber=219&amp;street=WEST 81ST STREET &amp;borough=Manhattan&amp;app_id=655a35a1&amp;app_key=40d9a535a462b1727fdd23b6c5e3f057</t>
  </si>
  <si>
    <t>https://api.cityofnewyork.us/geoclient/v1/address.json?houseNumber=225&amp;street=WEST 83RD  &amp;borough=Manhattan&amp;app_id=655a35a1&amp;app_key=40d9a535a462b1727fdd23b6c5e3f057</t>
  </si>
  <si>
    <t>1084303</t>
  </si>
  <si>
    <t>https://api.cityofnewyork.us/geoclient/v1/address.json?houseNumber=225&amp;street=WEST 83RD STREET &amp;borough=Manhattan&amp;app_id=655a35a1&amp;app_key=40d9a535a462b1727fdd23b6c5e3f057</t>
  </si>
  <si>
    <t>https://api.cityofnewyork.us/geoclient/v1/address.json?houseNumber=225&amp;street=WEST 83 STREET &amp;borough=Manhattan&amp;app_id=655a35a1&amp;app_key=40d9a535a462b1727fdd23b6c5e3f057</t>
  </si>
  <si>
    <t>https://api.cityofnewyork.us/geoclient/v1/address.json?houseNumber=498&amp;street=WEST END AVENUE &amp;borough=Manhattan&amp;app_id=655a35a1&amp;app_key=40d9a535a462b1727fdd23b6c5e3f057</t>
  </si>
  <si>
    <t>1032795</t>
  </si>
  <si>
    <t>https://api.cityofnewyork.us/geoclient/v1/address.json?houseNumber=530&amp;street=WEST END AVENUE &amp;borough=Manhattan&amp;app_id=655a35a1&amp;app_key=40d9a535a462b1727fdd23b6c5e3f057</t>
  </si>
  <si>
    <t>1033149</t>
  </si>
  <si>
    <t>https://api.cityofnewyork.us/geoclient/v1/address.json?houseNumber=255&amp;street=WEST 85TH  &amp;borough=Manhattan&amp;app_id=655a35a1&amp;app_key=40d9a535a462b1727fdd23b6c5e3f057</t>
  </si>
  <si>
    <t>1033131</t>
  </si>
  <si>
    <t>https://api.cityofnewyork.us/geoclient/v1/address.json?houseNumber=250&amp;street=WEST 88TH  &amp;borough=Manhattan&amp;app_id=655a35a1&amp;app_key=40d9a535a462b1727fdd23b6c5e3f057</t>
  </si>
  <si>
    <t>1033227</t>
  </si>
  <si>
    <t>https://api.cityofnewyork.us/geoclient/v1/address.json?houseNumber=250&amp;street=WEST 88TH STREET &amp;borough=Manhattan&amp;app_id=655a35a1&amp;app_key=40d9a535a462b1727fdd23b6c5e3f057</t>
  </si>
  <si>
    <t>https://api.cityofnewyork.us/geoclient/v1/address.json?houseNumber=215&amp;street=WEST 88TH STREET &amp;borough=Manhattan&amp;app_id=655a35a1&amp;app_key=40d9a535a462b1727fdd23b6c5e3f057</t>
  </si>
  <si>
    <t>1087732</t>
  </si>
  <si>
    <t>https://api.cityofnewyork.us/geoclient/v1/address.json?houseNumber=215&amp;street=WEST 88TH  &amp;borough=Manhattan&amp;app_id=655a35a1&amp;app_key=40d9a535a462b1727fdd23b6c5e3f057</t>
  </si>
  <si>
    <t>https://api.cityofnewyork.us/geoclient/v1/address.json?houseNumber=215&amp;street=WEST 88 STREET &amp;borough=Manhattan&amp;app_id=655a35a1&amp;app_key=40d9a535a462b1727fdd23b6c5e3f057</t>
  </si>
  <si>
    <t>https://api.cityofnewyork.us/geoclient/v1/address.json?houseNumber=251&amp;street=WEST 89TH  &amp;borough=Manhattan&amp;app_id=655a35a1&amp;app_key=40d9a535a462b1727fdd23b6c5e3f057</t>
  </si>
  <si>
    <t>1033313</t>
  </si>
  <si>
    <t>https://api.cityofnewyork.us/geoclient/v1/address.json?houseNumber=251&amp;street=WEST 89TH STREET &amp;borough=Manhattan&amp;app_id=655a35a1&amp;app_key=40d9a535a462b1727fdd23b6c5e3f057</t>
  </si>
  <si>
    <t>https://api.cityofnewyork.us/geoclient/v1/address.json?houseNumber=250&amp;street=WEST 90TH  &amp;borough=Manhattan&amp;app_id=655a35a1&amp;app_key=40d9a535a462b1727fdd23b6c5e3f057</t>
  </si>
  <si>
    <t>1033386</t>
  </si>
  <si>
    <t>https://api.cityofnewyork.us/geoclient/v1/address.json?houseNumber=250&amp;street=WEST 90TH STREET &amp;borough=Manhattan&amp;app_id=655a35a1&amp;app_key=40d9a535a462b1727fdd23b6c5e3f057</t>
  </si>
  <si>
    <t>https://api.cityofnewyork.us/geoclient/v1/address.json?houseNumber=203&amp;street=WEST 90TH  &amp;borough=Manhattan&amp;app_id=655a35a1&amp;app_key=40d9a535a462b1727fdd23b6c5e3f057</t>
  </si>
  <si>
    <t>1086107</t>
  </si>
  <si>
    <t>https://api.cityofnewyork.us/geoclient/v1/address.json?houseNumber=203&amp;street=WEST 90TH STREET &amp;borough=Manhattan&amp;app_id=655a35a1&amp;app_key=40d9a535a462b1727fdd23b6c5e3f057</t>
  </si>
  <si>
    <t>https://api.cityofnewyork.us/geoclient/v1/address.json?houseNumber=203&amp;street=WEST 90 STREET &amp;borough=Manhattan&amp;app_id=655a35a1&amp;app_key=40d9a535a462b1727fdd23b6c5e3f057</t>
  </si>
  <si>
    <t>https://api.cityofnewyork.us/geoclient/v1/address.json?houseNumber=215&amp;street=WEST 90TH  &amp;borough=Manhattan&amp;app_id=655a35a1&amp;app_key=40d9a535a462b1727fdd23b6c5e3f057</t>
  </si>
  <si>
    <t>1033556</t>
  </si>
  <si>
    <t>https://api.cityofnewyork.us/geoclient/v1/address.json?houseNumber=215&amp;street=WEST 90TH STREET &amp;borough=Manhattan&amp;app_id=655a35a1&amp;app_key=40d9a535a462b1727fdd23b6c5e3f057</t>
  </si>
  <si>
    <t>https://api.cityofnewyork.us/geoclient/v1/address.json?houseNumber=640&amp;street=WEST END AVENUE &amp;borough=Manhattan&amp;app_id=655a35a1&amp;app_key=40d9a535a462b1727fdd23b6c5e3f057</t>
  </si>
  <si>
    <t>1033580</t>
  </si>
  <si>
    <t>https://api.cityofnewyork.us/geoclient/v1/address.json?houseNumber=650&amp;street=WEST END AVENUE &amp;borough=Manhattan&amp;app_id=655a35a1&amp;app_key=40d9a535a462b1727fdd23b6c5e3f057</t>
  </si>
  <si>
    <t>1033604</t>
  </si>
  <si>
    <t>https://api.cityofnewyork.us/geoclient/v1/address.json?houseNumber=255&amp;street=WEST 92ND STREET &amp;borough=Manhattan&amp;app_id=655a35a1&amp;app_key=40d9a535a462b1727fdd23b6c5e3f057</t>
  </si>
  <si>
    <t>1033623</t>
  </si>
  <si>
    <t>https://api.cityofnewyork.us/geoclient/v1/address.json?houseNumber=220&amp;street=WEST 93RD  &amp;borough=Manhattan&amp;app_id=655a35a1&amp;app_key=40d9a535a462b1727fdd23b6c5e3f057</t>
  </si>
  <si>
    <t>1033616</t>
  </si>
  <si>
    <t>https://api.cityofnewyork.us/geoclient/v1/address.json?houseNumber=220&amp;street=WEST 93RD STREET &amp;borough=Manhattan&amp;app_id=655a35a1&amp;app_key=40d9a535a462b1727fdd23b6c5e3f057</t>
  </si>
  <si>
    <t>https://api.cityofnewyork.us/geoclient/v1/address.json?houseNumber=215&amp;street=WEST 95TH  &amp;borough=Manhattan&amp;app_id=655a35a1&amp;app_key=40d9a535a462b1727fdd23b6c5e3f057</t>
  </si>
  <si>
    <t>1071159</t>
  </si>
  <si>
    <t xml:space="preserve"> 183  </t>
  </si>
  <si>
    <t>https://api.cityofnewyork.us/geoclient/v1/address.json?houseNumber=215&amp;street=WEST 95TH ST &amp;borough=Manhattan&amp;app_id=655a35a1&amp;app_key=40d9a535a462b1727fdd23b6c5e3f057</t>
  </si>
  <si>
    <t>https://api.cityofnewyork.us/geoclient/v1/address.json?houseNumber=215&amp;street=WEST 95TH STREET &amp;borough=Manhattan&amp;app_id=655a35a1&amp;app_key=40d9a535a462b1727fdd23b6c5e3f057</t>
  </si>
  <si>
    <t>https://api.cityofnewyork.us/geoclient/v1/address.json?houseNumber=215&amp;street=WEST 95 STREET &amp;borough=Manhattan&amp;app_id=655a35a1&amp;app_key=40d9a535a462b1727fdd23b6c5e3f057</t>
  </si>
  <si>
    <t>https://api.cityofnewyork.us/geoclient/v1/address.json?houseNumber=732&amp;street=WEST END AVENUE &amp;borough=Manhattan&amp;app_id=655a35a1&amp;app_key=40d9a535a462b1727fdd23b6c5e3f057</t>
  </si>
  <si>
    <t>1088822</t>
  </si>
  <si>
    <t>https://api.cityofnewyork.us/geoclient/v1/address.json?houseNumber=732-734&amp;street=WEST END AVENUE &amp;borough=Manhattan&amp;app_id=655a35a1&amp;app_key=40d9a535a462b1727fdd23b6c5e3f057</t>
  </si>
  <si>
    <t>https://api.cityofnewyork.us/geoclient/v1/address.json?houseNumber=303&amp;street=WEST 80TH  &amp;borough=Manhattan&amp;app_id=655a35a1&amp;app_key=40d9a535a462b1727fdd23b6c5e3f057</t>
  </si>
  <si>
    <t>1033765</t>
  </si>
  <si>
    <t>https://api.cityofnewyork.us/geoclient/v1/address.json?houseNumber=595&amp;street=WEST END AVENUE &amp;borough=Manhattan&amp;app_id=655a35a1&amp;app_key=40d9a535a462b1727fdd23b6c5e3f057</t>
  </si>
  <si>
    <t>1087679</t>
  </si>
  <si>
    <t>https://api.cityofnewyork.us/geoclient/v1/address.json?houseNumber=317&amp;street=WEST 89TH  &amp;borough=Manhattan&amp;app_id=655a35a1&amp;app_key=40d9a535a462b1727fdd23b6c5e3f057</t>
  </si>
  <si>
    <t>1087454</t>
  </si>
  <si>
    <t>https://api.cityofnewyork.us/geoclient/v1/address.json?houseNumber=190&amp;street=RIVERSIDE DRIVE  &amp;borough=Manhattan&amp;app_id=655a35a1&amp;app_key=40d9a535a462b1727fdd23b6c5e3f057</t>
  </si>
  <si>
    <t>1034093</t>
  </si>
  <si>
    <t>https://api.cityofnewyork.us/geoclient/v1/address.json?houseNumber=314&amp;street=WEST 94TH  &amp;borough=Manhattan&amp;app_id=655a35a1&amp;app_key=40d9a535a462b1727fdd23b6c5e3f057</t>
  </si>
  <si>
    <t>1034144</t>
  </si>
  <si>
    <t>https://api.cityofnewyork.us/geoclient/v1/address.json?houseNumber=222&amp;street=RIVERSIDE DRIVE  &amp;borough=Manhattan&amp;app_id=655a35a1&amp;app_key=40d9a535a462b1727fdd23b6c5e3f057</t>
  </si>
  <si>
    <t>1076254</t>
  </si>
  <si>
    <t>https://api.cityofnewyork.us/geoclient/v1/address.json?houseNumber=230&amp;street=RIVERSIDE DRIVE  &amp;borough=Manhattan&amp;app_id=655a35a1&amp;app_key=40d9a535a462b1727fdd23b6c5e3f057</t>
  </si>
  <si>
    <t>1034187</t>
  </si>
  <si>
    <t>https://api.cityofnewyork.us/geoclient/v1/address.json?houseNumber=29&amp;street=WEST 82ND STREET &amp;borough=Manhattan&amp;app_id=655a35a1&amp;app_key=40d9a535a462b1727fdd23b6c5e3f057</t>
  </si>
  <si>
    <t>1031171</t>
  </si>
  <si>
    <t>https://api.cityofnewyork.us/geoclient/v1/address.json?houseNumber=272&amp;street=WEST 86TH STREET &amp;borough=Manhattan&amp;app_id=655a35a1&amp;app_key=40d9a535a462b1727fdd23b6c5e3f057</t>
  </si>
  <si>
    <t>1033147</t>
  </si>
  <si>
    <t>https://api.cityofnewyork.us/geoclient/v1/address.json?houseNumber=272&amp;street=WEST 86TH  &amp;borough=Manhattan&amp;app_id=655a35a1&amp;app_key=40d9a535a462b1727fdd23b6c5e3f057</t>
  </si>
  <si>
    <t>https://api.cityofnewyork.us/geoclient/v1/address.json?houseNumber=334&amp;street=WEST 89TH STREET &amp;borough=Manhattan&amp;app_id=655a35a1&amp;app_key=40d9a535a462b1727fdd23b6c5e3f057</t>
  </si>
  <si>
    <t>1034067</t>
  </si>
  <si>
    <t>https://api.cityofnewyork.us/geoclient/v1/address.json?houseNumber=101&amp;street=WEST 81ST, PH703 &amp;borough=Manhattan&amp;app_id=655a35a1&amp;app_key=40d9a535a462b1727fdd23b6c5e3f057</t>
  </si>
  <si>
    <t>https://api.cityofnewyork.us/geoclient/v1/address.json?houseNumber=101&amp;street=WEST 81ST  &amp;borough=Manhattan&amp;app_id=655a35a1&amp;app_key=40d9a535a462b1727fdd23b6c5e3f057</t>
  </si>
  <si>
    <t>1032052</t>
  </si>
  <si>
    <t>https://api.cityofnewyork.us/geoclient/v1/address.json?houseNumber=464&amp;street=COLUMBUS AVENUE, 4B &amp;borough=Manhattan&amp;app_id=655a35a1&amp;app_key=40d9a535a462b1727fdd23b6c5e3f057</t>
  </si>
  <si>
    <t>https://api.cityofnewyork.us/geoclient/v1/address.json?houseNumber=111&amp;street=WEST 82ND  &amp;borough=Manhattan&amp;app_id=655a35a1&amp;app_key=40d9a535a462b1727fdd23b6c5e3f057</t>
  </si>
  <si>
    <t>1084302</t>
  </si>
  <si>
    <t>https://api.cityofnewyork.us/geoclient/v1/address.json?houseNumber=180&amp;street=WEST 93RD STREET, 4F&amp;borough=Manhattan&amp;app_id=655a35a1&amp;app_key=40d9a535a462b1727fdd23b6c5e3f057</t>
  </si>
  <si>
    <t>https://api.cityofnewyork.us/geoclient/v1/address.json?houseNumber=442&amp;street=AMSTERDAM AVENUE, 2A &amp;borough=Manhattan&amp;app_id=655a35a1&amp;app_key=40d9a535a462b1727fdd23b6c5e3f057</t>
  </si>
  <si>
    <t>https://api.cityofnewyork.us/geoclient/v1/address.json?houseNumber=221&amp;street=WEST 82ND STREET, 8E&amp;borough=Manhattan&amp;app_id=655a35a1&amp;app_key=40d9a535a462b1727fdd23b6c5e3f057</t>
  </si>
  <si>
    <t>https://api.cityofnewyork.us/geoclient/v1/address.json?houseNumber=221-223&amp;street=WEST 82ND STREET, 6C&amp;borough=Manhattan&amp;app_id=655a35a1&amp;app_key=40d9a535a462b1727fdd23b6c5e3f057</t>
  </si>
  <si>
    <t>https://api.cityofnewyork.us/geoclient/v1/address.json?houseNumber=221-223&amp;street=WEST 82ND STREET, 2C&amp;borough=Manhattan&amp;app_id=655a35a1&amp;app_key=40d9a535a462b1727fdd23b6c5e3f057</t>
  </si>
  <si>
    <t>https://api.cityofnewyork.us/geoclient/v1/address.json?houseNumber=221&amp;street=WEST 82ND STREET, 3-E&amp;borough=Manhattan&amp;app_id=655a35a1&amp;app_key=40d9a535a462b1727fdd23b6c5e3f057</t>
  </si>
  <si>
    <t>https://api.cityofnewyork.us/geoclient/v1/address.json?houseNumber=221&amp;street=WEST 82ND STREET, 6AB&amp;borough=Manhattan&amp;app_id=655a35a1&amp;app_key=40d9a535a462b1727fdd23b6c5e3f057</t>
  </si>
  <si>
    <t>https://api.cityofnewyork.us/geoclient/v1/address.json?houseNumber=221&amp;street=WEST 82ND STREET, 3F&amp;borough=Manhattan&amp;app_id=655a35a1&amp;app_key=40d9a535a462b1727fdd23b6c5e3f057</t>
  </si>
  <si>
    <t>https://api.cityofnewyork.us/geoclient/v1/address.json?houseNumber=255&amp;street=WEST 84TH  &amp;borough=Manhattan&amp;app_id=655a35a1&amp;app_key=40d9a535a462b1727fdd23b6c5e3f057</t>
  </si>
  <si>
    <t>1033104</t>
  </si>
  <si>
    <t>https://api.cityofnewyork.us/geoclient/v1/address.json?houseNumber=2373&amp;street=BROADWAY, 1905  &amp;borough=Manhattan&amp;app_id=655a35a1&amp;app_key=40d9a535a462b1727fdd23b6c5e3f057</t>
  </si>
  <si>
    <t>https://api.cityofnewyork.us/geoclient/v1/address.json?houseNumber=2373&amp;street=BROADWAY, RSD 1 &amp;borough=Manhattan&amp;app_id=655a35a1&amp;app_key=40d9a535a462b1727fdd23b6c5e3f057</t>
  </si>
  <si>
    <t>https://api.cityofnewyork.us/geoclient/v1/address.json?houseNumber=2373&amp;street=BROADWAY, 925  &amp;borough=Manhattan&amp;app_id=655a35a1&amp;app_key=40d9a535a462b1727fdd23b6c5e3f057</t>
  </si>
  <si>
    <t>https://api.cityofnewyork.us/geoclient/v1/address.json?houseNumber=2373&amp;street=BROADWAY, 333  &amp;borough=Manhattan&amp;app_id=655a35a1&amp;app_key=40d9a535a462b1727fdd23b6c5e3f057</t>
  </si>
  <si>
    <t>https://api.cityofnewyork.us/geoclient/v1/address.json?houseNumber=2373&amp;street=BROADWAY, 431  &amp;borough=Manhattan&amp;app_id=655a35a1&amp;app_key=40d9a535a462b1727fdd23b6c5e3f057</t>
  </si>
  <si>
    <t>https://api.cityofnewyork.us/geoclient/v1/address.json?houseNumber=2373&amp;street=BROADWAY, 323  &amp;borough=Manhattan&amp;app_id=655a35a1&amp;app_key=40d9a535a462b1727fdd23b6c5e3f057</t>
  </si>
  <si>
    <t>https://api.cityofnewyork.us/geoclient/v1/address.json?houseNumber=2373&amp;street=BROADWAY, 721  &amp;borough=Manhattan&amp;app_id=655a35a1&amp;app_key=40d9a535a462b1727fdd23b6c5e3f057</t>
  </si>
  <si>
    <t>https://api.cityofnewyork.us/geoclient/v1/address.json?houseNumber=2373&amp;street=BROADWAY, 621  &amp;borough=Manhattan&amp;app_id=655a35a1&amp;app_key=40d9a535a462b1727fdd23b6c5e3f057</t>
  </si>
  <si>
    <t>https://api.cityofnewyork.us/geoclient/v1/address.json?houseNumber=2373&amp;street=BROADWAY, 630  &amp;borough=Manhattan&amp;app_id=655a35a1&amp;app_key=40d9a535a462b1727fdd23b6c5e3f057</t>
  </si>
  <si>
    <t>https://api.cityofnewyork.us/geoclient/v1/address.json?houseNumber=2373&amp;street=BROADWAY, 603  &amp;borough=Manhattan&amp;app_id=655a35a1&amp;app_key=40d9a535a462b1727fdd23b6c5e3f057</t>
  </si>
  <si>
    <t>https://api.cityofnewyork.us/geoclient/v1/address.json?houseNumber=2373&amp;street=BROADWAY, 1011  &amp;borough=Manhattan&amp;app_id=655a35a1&amp;app_key=40d9a535a462b1727fdd23b6c5e3f057</t>
  </si>
  <si>
    <t>https://api.cityofnewyork.us/geoclient/v1/address.json?houseNumber=2373&amp;street=BROADWAY, 606  &amp;borough=Manhattan&amp;app_id=655a35a1&amp;app_key=40d9a535a462b1727fdd23b6c5e3f057</t>
  </si>
  <si>
    <t>https://api.cityofnewyork.us/geoclient/v1/address.json?houseNumber=2373&amp;street=BROADWAY, 1232  &amp;borough=Manhattan&amp;app_id=655a35a1&amp;app_key=40d9a535a462b1727fdd23b6c5e3f057</t>
  </si>
  <si>
    <t>https://api.cityofnewyork.us/geoclient/v1/address.json?houseNumber=2373&amp;street=BROADWAY, 331  &amp;borough=Manhattan&amp;app_id=655a35a1&amp;app_key=40d9a535a462b1727fdd23b6c5e3f057</t>
  </si>
  <si>
    <t>https://api.cityofnewyork.us/geoclient/v1/address.json?houseNumber=250&amp;street=WEST 89TH  &amp;borough=Manhattan&amp;app_id=655a35a1&amp;app_key=40d9a535a462b1727fdd23b6c5e3f057</t>
  </si>
  <si>
    <t>1071151</t>
  </si>
  <si>
    <t>https://api.cityofnewyork.us/geoclient/v1/address.json?houseNumber=250&amp;street=WEST 89TH STREET, PH3C&amp;borough=Manhattan&amp;app_id=655a35a1&amp;app_key=40d9a535a462b1727fdd23b6c5e3f057</t>
  </si>
  <si>
    <t>https://api.cityofnewyork.us/geoclient/v1/address.json?houseNumber=250&amp;street=WEST 89TH STREET, RES1&amp;borough=Manhattan&amp;app_id=655a35a1&amp;app_key=40d9a535a462b1727fdd23b6c5e3f057</t>
  </si>
  <si>
    <t>https://api.cityofnewyork.us/geoclient/v1/address.json?houseNumber=311&amp;street=WEST 83RD STREET, 5C&amp;borough=Manhattan&amp;app_id=655a35a1&amp;app_key=40d9a535a462b1727fdd23b6c5e3f057</t>
  </si>
  <si>
    <t>https://api.cityofnewyork.us/geoclient/v1/address.json?houseNumber=2551&amp;street=BROADWAY   &amp;borough=Manhattan&amp;app_id=655a35a1&amp;app_key=40d9a535a462b1727fdd23b6c5e3f057</t>
  </si>
  <si>
    <t>1033708</t>
  </si>
  <si>
    <t>https://api.cityofnewyork.us/geoclient/v1/address.json?houseNumber=340&amp;street=WEST 85TH  &amp;borough=Manhattan&amp;app_id=655a35a1&amp;app_key=40d9a535a462b1727fdd23b6c5e3f057</t>
  </si>
  <si>
    <t>1033867</t>
  </si>
  <si>
    <t>https://api.cityofnewyork.us/geoclient/v1/address.json?houseNumber=18&amp;street=WEST 86TH  &amp;borough=Manhattan&amp;app_id=655a35a1&amp;app_key=40d9a535a462b1727fdd23b6c5e3f057</t>
  </si>
  <si>
    <t>1031376</t>
  </si>
  <si>
    <t>https://api.cityofnewyork.us/geoclient/v1/address.json?houseNumber=307&amp;street=WEST 91ST  &amp;borough=Manhattan&amp;app_id=655a35a1&amp;app_key=40d9a535a462b1727fdd23b6c5e3f057</t>
  </si>
  <si>
    <t>1034098</t>
  </si>
  <si>
    <t>https://api.cityofnewyork.us/geoclient/v1/address.json?houseNumber=146&amp;street=WEST 92ND STREET &amp;borough=Manhattan&amp;app_id=655a35a1&amp;app_key=40d9a535a462b1727fdd23b6c5e3f057</t>
  </si>
  <si>
    <t>1032517</t>
  </si>
  <si>
    <t>https://api.cityofnewyork.us/geoclient/v1/address.json?houseNumber=309&amp;street=WEST 102ND STREET &amp;borough=Manhattan&amp;app_id=655a35a1&amp;app_key=40d9a535a462b1727fdd23b6c5e3f057</t>
  </si>
  <si>
    <t>1057179</t>
  </si>
  <si>
    <t xml:space="preserve"> 191  </t>
  </si>
  <si>
    <t>https://api.cityofnewyork.us/geoclient/v1/address.json?houseNumber=311&amp;street=WEST 100TH STREET &amp;borough=Manhattan&amp;app_id=655a35a1&amp;app_key=40d9a535a462b1727fdd23b6c5e3f057</t>
  </si>
  <si>
    <t>1057170</t>
  </si>
  <si>
    <t xml:space="preserve"> 187  </t>
  </si>
  <si>
    <t>https://api.cityofnewyork.us/geoclient/v1/address.json?houseNumber=940&amp;street=COLUMBUS AVENUE  &amp;borough=Manhattan&amp;app_id=655a35a1&amp;app_key=40d9a535a462b1727fdd23b6c5e3f057</t>
  </si>
  <si>
    <t>1055966</t>
  </si>
  <si>
    <t>https://api.cityofnewyork.us/geoclient/v1/address.json?houseNumber=926&amp;street=AMSTERDAM AVENUE  &amp;borough=Manhattan&amp;app_id=655a35a1&amp;app_key=40d9a535a462b1727fdd23b6c5e3f057</t>
  </si>
  <si>
    <t>1056615</t>
  </si>
  <si>
    <t>https://api.cityofnewyork.us/geoclient/v1/address.json?houseNumber=216&amp;street=WEST 108 STREET &amp;borough=Manhattan&amp;app_id=655a35a1&amp;app_key=40d9a535a462b1727fdd23b6c5e3f057</t>
  </si>
  <si>
    <t>1056663</t>
  </si>
  <si>
    <t xml:space="preserve"> 195  </t>
  </si>
  <si>
    <t>https://api.cityofnewyork.us/geoclient/v1/address.json?houseNumber=304&amp;street=WEST 106 STREET &amp;borough=Manhattan&amp;app_id=655a35a1&amp;app_key=40d9a535a462b1727fdd23b6c5e3f057</t>
  </si>
  <si>
    <t>1057255</t>
  </si>
  <si>
    <t>https://api.cityofnewyork.us/geoclient/v1/address.json?houseNumber=625&amp;street=WEST 113 STREET &amp;borough=Manhattan&amp;app_id=655a35a1&amp;app_key=40d9a535a462b1727fdd23b6c5e3f057</t>
  </si>
  <si>
    <t>1057347</t>
  </si>
  <si>
    <t xml:space="preserve"> 199  </t>
  </si>
  <si>
    <t>https://api.cityofnewyork.us/geoclient/v1/address.json?houseNumber=133-135&amp;street=WEST 104TH STREET &amp;borough=Manhattan&amp;app_id=655a35a1&amp;app_key=40d9a535a462b1727fdd23b6c5e3f057</t>
  </si>
  <si>
    <t>1055913</t>
  </si>
  <si>
    <t>https://api.cityofnewyork.us/geoclient/v1/address.json?houseNumber=1&amp;street=MORNINGSIDE DRIVE  &amp;borough=Manhattan&amp;app_id=655a35a1&amp;app_key=40d9a535a462b1727fdd23b6c5e3f057</t>
  </si>
  <si>
    <t>1087754</t>
  </si>
  <si>
    <t xml:space="preserve"> 19701</t>
  </si>
  <si>
    <t>https://api.cityofnewyork.us/geoclient/v1/address.json?houseNumber=315&amp;street=WEST 102ND  &amp;borough=Manhattan&amp;app_id=655a35a1&amp;app_key=40d9a535a462b1727fdd23b6c5e3f057</t>
  </si>
  <si>
    <t>1057176</t>
  </si>
  <si>
    <t>https://api.cityofnewyork.us/geoclient/v1/address.json?houseNumber=115&amp;street=WEST 96TH STREET, 8&amp;borough=Manhattan&amp;app_id=655a35a1&amp;app_key=40d9a535a462b1727fdd23b6c5e3f057</t>
  </si>
  <si>
    <t>https://api.cityofnewyork.us/geoclient/v1/address.json?houseNumber=161&amp;street=WEST 105TH STREET, 5EF&amp;borough=Manhattan&amp;app_id=655a35a1&amp;app_key=40d9a535a462b1727fdd23b6c5e3f057</t>
  </si>
  <si>
    <t>https://api.cityofnewyork.us/geoclient/v1/address.json?houseNumber=145&amp;street=WEST 105TH STREET, 2W&amp;borough=Manhattan&amp;app_id=655a35a1&amp;app_key=40d9a535a462b1727fdd23b6c5e3f057</t>
  </si>
  <si>
    <t>https://api.cityofnewyork.us/geoclient/v1/address.json?houseNumber=107&amp;street=WEST 106TH STREET, D&amp;borough=Manhattan&amp;app_id=655a35a1&amp;app_key=40d9a535a462b1727fdd23b6c5e3f057</t>
  </si>
  <si>
    <t>https://api.cityofnewyork.us/geoclient/v1/address.json?houseNumber=203&amp;street=WEST 102ND STREET, 5R&amp;borough=Manhattan&amp;app_id=655a35a1&amp;app_key=40d9a535a462b1727fdd23b6c5e3f057</t>
  </si>
  <si>
    <t>https://api.cityofnewyork.us/geoclient/v1/address.json?houseNumber=211&amp;street=WEST 107TH STREET, 3W&amp;borough=Manhattan&amp;app_id=655a35a1&amp;app_key=40d9a535a462b1727fdd23b6c5e3f057</t>
  </si>
  <si>
    <t>https://api.cityofnewyork.us/geoclient/v1/address.json?houseNumber=212&amp;street=WEST 108TH STREET, B3&amp;borough=Manhattan&amp;app_id=655a35a1&amp;app_key=40d9a535a462b1727fdd23b6c5e3f057</t>
  </si>
  <si>
    <t>https://api.cityofnewyork.us/geoclient/v1/address.json?houseNumber=237&amp;street=WEST 109TH STREET, 5&amp;borough=Manhattan&amp;app_id=655a35a1&amp;app_key=40d9a535a462b1727fdd23b6c5e3f057</t>
  </si>
  <si>
    <t>https://api.cityofnewyork.us/geoclient/v1/address.json?houseNumber=237&amp;street=WEST 109TH STREET, 1C&amp;borough=Manhattan&amp;app_id=655a35a1&amp;app_key=40d9a535a462b1727fdd23b6c5e3f057</t>
  </si>
  <si>
    <t>https://api.cityofnewyork.us/geoclient/v1/address.json?houseNumber=292&amp;street=RIVERSIDE DRIVE, 2C &amp;borough=Manhattan&amp;app_id=655a35a1&amp;app_key=40d9a535a462b1727fdd23b6c5e3f057</t>
  </si>
  <si>
    <t>https://api.cityofnewyork.us/geoclient/v1/address.json?houseNumber=312&amp;street=WEST 107TH STREET, 2D&amp;borough=Manhattan&amp;app_id=655a35a1&amp;app_key=40d9a535a462b1727fdd23b6c5e3f057</t>
  </si>
  <si>
    <t>https://api.cityofnewyork.us/geoclient/v1/address.json?houseNumber=127&amp;street=WEST 96TH ST, 8J&amp;borough=Manhattan&amp;app_id=655a35a1&amp;app_key=40d9a535a462b1727fdd23b6c5e3f057</t>
  </si>
  <si>
    <t>https://api.cityofnewyork.us/geoclient/v1/address.json?houseNumber=127&amp;street=WEST 96TH STREET, 2-J&amp;borough=Manhattan&amp;app_id=655a35a1&amp;app_key=40d9a535a462b1727fdd23b6c5e3f057</t>
  </si>
  <si>
    <t>https://api.cityofnewyork.us/geoclient/v1/address.json?houseNumber=127&amp;street=WEST 96TH STREET, 10G&amp;borough=Manhattan&amp;app_id=655a35a1&amp;app_key=40d9a535a462b1727fdd23b6c5e3f057</t>
  </si>
  <si>
    <t>https://api.cityofnewyork.us/geoclient/v1/address.json?houseNumber=127&amp;street=WEST 96TH STREET, 4HJ&amp;borough=Manhattan&amp;app_id=655a35a1&amp;app_key=40d9a535a462b1727fdd23b6c5e3f057</t>
  </si>
  <si>
    <t>https://api.cityofnewyork.us/geoclient/v1/address.json?houseNumber=127&amp;street=WEST 96 STREET, 3H&amp;borough=Manhattan&amp;app_id=655a35a1&amp;app_key=40d9a535a462b1727fdd23b6c5e3f057</t>
  </si>
  <si>
    <t>https://api.cityofnewyork.us/geoclient/v1/address.json?houseNumber=127&amp;street=WEST 96TH STREET, 9E&amp;borough=Manhattan&amp;app_id=655a35a1&amp;app_key=40d9a535a462b1727fdd23b6c5e3f057</t>
  </si>
  <si>
    <t>https://api.cityofnewyork.us/geoclient/v1/address.json?houseNumber=125&amp;street=WEST 96 STREET, 5H&amp;borough=Manhattan&amp;app_id=655a35a1&amp;app_key=40d9a535a462b1727fdd23b6c5e3f057</t>
  </si>
  <si>
    <t>https://api.cityofnewyork.us/geoclient/v1/address.json?houseNumber=125&amp;street=WEST 96TH STREET, 3C&amp;borough=Manhattan&amp;app_id=655a35a1&amp;app_key=40d9a535a462b1727fdd23b6c5e3f057</t>
  </si>
  <si>
    <t>https://api.cityofnewyork.us/geoclient/v1/address.json?houseNumber=125&amp;street=WEST 96TH STREET, 4B&amp;borough=Manhattan&amp;app_id=655a35a1&amp;app_key=40d9a535a462b1727fdd23b6c5e3f057</t>
  </si>
  <si>
    <t>https://api.cityofnewyork.us/geoclient/v1/address.json?houseNumber=50&amp;street=MORNINGSIDE DRIVE, 22 &amp;borough=Manhattan&amp;app_id=655a35a1&amp;app_key=40d9a535a462b1727fdd23b6c5e3f057</t>
  </si>
  <si>
    <t>https://api.cityofnewyork.us/geoclient/v1/address.json?houseNumber=50&amp;street=MORNINGSIDE DRIVE, 51 &amp;borough=Manhattan&amp;app_id=655a35a1&amp;app_key=40d9a535a462b1727fdd23b6c5e3f057</t>
  </si>
  <si>
    <t>https://api.cityofnewyork.us/geoclient/v1/address.json?houseNumber=50&amp;street=MORNINGSIDE DRIVE, 34 &amp;borough=Manhattan&amp;app_id=655a35a1&amp;app_key=40d9a535a462b1727fdd23b6c5e3f057</t>
  </si>
  <si>
    <t>https://api.cityofnewyork.us/geoclient/v1/address.json?houseNumber=50&amp;street=MORNINGSIDE DRIVE, 64 &amp;borough=Manhattan&amp;app_id=655a35a1&amp;app_key=40d9a535a462b1727fdd23b6c5e3f057</t>
  </si>
  <si>
    <t>https://api.cityofnewyork.us/geoclient/v1/address.json?houseNumber=760&amp;street=WEST END AVENUE, 15A&amp;borough=Manhattan&amp;app_id=655a35a1&amp;app_key=40d9a535a462b1727fdd23b6c5e3f057</t>
  </si>
  <si>
    <t>https://api.cityofnewyork.us/geoclient/v1/address.json?houseNumber=760&amp;street=WEST END AVENUE, 8C&amp;borough=Manhattan&amp;app_id=655a35a1&amp;app_key=40d9a535a462b1727fdd23b6c5e3f057</t>
  </si>
  <si>
    <t>https://api.cityofnewyork.us/geoclient/v1/address.json?houseNumber=760&amp;street=WEST END AVENUE, 1A&amp;borough=Manhattan&amp;app_id=655a35a1&amp;app_key=40d9a535a462b1727fdd23b6c5e3f057</t>
  </si>
  <si>
    <t>https://api.cityofnewyork.us/geoclient/v1/address.json?houseNumber=782&amp;street=WEST END AVENUE, 74&amp;borough=Manhattan&amp;app_id=655a35a1&amp;app_key=40d9a535a462b1727fdd23b6c5e3f057</t>
  </si>
  <si>
    <t>https://api.cityofnewyork.us/geoclient/v1/address.json?houseNumber=800&amp;street=WEST END AVENUE, 6B&amp;borough=Manhattan&amp;app_id=655a35a1&amp;app_key=40d9a535a462b1727fdd23b6c5e3f057</t>
  </si>
  <si>
    <t>https://api.cityofnewyork.us/geoclient/v1/address.json?houseNumber=800&amp;street=WEST END AVENUE, 10EF&amp;borough=Manhattan&amp;app_id=655a35a1&amp;app_key=40d9a535a462b1727fdd23b6c5e3f057</t>
  </si>
  <si>
    <t>https://api.cityofnewyork.us/geoclient/v1/address.json?houseNumber=800&amp;street=WEST END AVENUE, 6A&amp;borough=Manhattan&amp;app_id=655a35a1&amp;app_key=40d9a535a462b1727fdd23b6c5e3f057</t>
  </si>
  <si>
    <t>https://api.cityofnewyork.us/geoclient/v1/address.json?houseNumber=800&amp;street=WEST END AVENUE, 8C&amp;borough=Manhattan&amp;app_id=655a35a1&amp;app_key=40d9a535a462b1727fdd23b6c5e3f057</t>
  </si>
  <si>
    <t>https://api.cityofnewyork.us/geoclient/v1/address.json?houseNumber=203&amp;street=WEST 98TH ST., 4E&amp;borough=Manhattan&amp;app_id=655a35a1&amp;app_key=40d9a535a462b1727fdd23b6c5e3f057</t>
  </si>
  <si>
    <t>https://api.cityofnewyork.us/geoclient/v1/address.json?houseNumber=233&amp;street=WEST 99TH STREET, 1&amp;borough=Manhattan&amp;app_id=655a35a1&amp;app_key=40d9a535a462b1727fdd23b6c5e3f057</t>
  </si>
  <si>
    <t>https://api.cityofnewyork.us/geoclient/v1/address.json?houseNumber=233&amp;street=WEST 99TH STREET, 9C&amp;borough=Manhattan&amp;app_id=655a35a1&amp;app_key=40d9a535a462b1727fdd23b6c5e3f057</t>
  </si>
  <si>
    <t>https://api.cityofnewyork.us/geoclient/v1/address.json?houseNumber=250&amp;street=WEST 103RD STREET, 9C&amp;borough=Manhattan&amp;app_id=655a35a1&amp;app_key=40d9a535a462b1727fdd23b6c5e3f057</t>
  </si>
  <si>
    <t>https://api.cityofnewyork.us/geoclient/v1/address.json?houseNumber=878&amp;street=WEST END AVENUE, 15B&amp;borough=Manhattan&amp;app_id=655a35a1&amp;app_key=40d9a535a462b1727fdd23b6c5e3f057</t>
  </si>
  <si>
    <t>https://api.cityofnewyork.us/geoclient/v1/address.json?houseNumber=878&amp;street=WEST END AVENUE, 12B&amp;borough=Manhattan&amp;app_id=655a35a1&amp;app_key=40d9a535a462b1727fdd23b6c5e3f057</t>
  </si>
  <si>
    <t>https://api.cityofnewyork.us/geoclient/v1/address.json?houseNumber=878&amp;street=WEST END AVENUE, 9D&amp;borough=Manhattan&amp;app_id=655a35a1&amp;app_key=40d9a535a462b1727fdd23b6c5e3f057</t>
  </si>
  <si>
    <t>https://api.cityofnewyork.us/geoclient/v1/address.json?houseNumber=878&amp;street=WEST END AVENUE, 10D&amp;borough=Manhattan&amp;app_id=655a35a1&amp;app_key=40d9a535a462b1727fdd23b6c5e3f057</t>
  </si>
  <si>
    <t>https://api.cityofnewyork.us/geoclient/v1/address.json?houseNumber=205&amp;street=WEST 103RD STREET, 4D&amp;borough=Manhattan&amp;app_id=655a35a1&amp;app_key=40d9a535a462b1727fdd23b6c5e3f057</t>
  </si>
  <si>
    <t>https://api.cityofnewyork.us/geoclient/v1/address.json?houseNumber=205&amp;street=WEST 103RD STREET, 5D&amp;borough=Manhattan&amp;app_id=655a35a1&amp;app_key=40d9a535a462b1727fdd23b6c5e3f057</t>
  </si>
  <si>
    <t>https://api.cityofnewyork.us/geoclient/v1/address.json?houseNumber=205&amp;street=WEST 103RD ST., 1D&amp;borough=Manhattan&amp;app_id=655a35a1&amp;app_key=40d9a535a462b1727fdd23b6c5e3f057</t>
  </si>
  <si>
    <t>https://api.cityofnewyork.us/geoclient/v1/address.json?houseNumber=205&amp;street=WEST 103RD STREET, 3C&amp;borough=Manhattan&amp;app_id=655a35a1&amp;app_key=40d9a535a462b1727fdd23b6c5e3f057</t>
  </si>
  <si>
    <t>https://api.cityofnewyork.us/geoclient/v1/address.json?houseNumber=205&amp;street=WEST 103RD STREET, 6E&amp;borough=Manhattan&amp;app_id=655a35a1&amp;app_key=40d9a535a462b1727fdd23b6c5e3f057</t>
  </si>
  <si>
    <t>https://api.cityofnewyork.us/geoclient/v1/address.json?houseNumber=205&amp;street=WEST 103RD STREET, 6F&amp;borough=Manhattan&amp;app_id=655a35a1&amp;app_key=40d9a535a462b1727fdd23b6c5e3f057</t>
  </si>
  <si>
    <t>https://api.cityofnewyork.us/geoclient/v1/address.json?houseNumber=205&amp;street=WEST 103RD STREET, 5F&amp;borough=Manhattan&amp;app_id=655a35a1&amp;app_key=40d9a535a462b1727fdd23b6c5e3f057</t>
  </si>
  <si>
    <t>https://api.cityofnewyork.us/geoclient/v1/address.json?houseNumber=205&amp;street=WEST 103RD STREET, 6A&amp;borough=Manhattan&amp;app_id=655a35a1&amp;app_key=40d9a535a462b1727fdd23b6c5e3f057</t>
  </si>
  <si>
    <t>https://api.cityofnewyork.us/geoclient/v1/address.json?houseNumber=205&amp;street=WEST 103RD STREET, 6D&amp;borough=Manhattan&amp;app_id=655a35a1&amp;app_key=40d9a535a462b1727fdd23b6c5e3f057</t>
  </si>
  <si>
    <t>https://api.cityofnewyork.us/geoclient/v1/address.json?houseNumber=205&amp;street=WEST 103RD STREET, 1C&amp;borough=Manhattan&amp;app_id=655a35a1&amp;app_key=40d9a535a462b1727fdd23b6c5e3f057</t>
  </si>
  <si>
    <t>https://api.cityofnewyork.us/geoclient/v1/address.json?houseNumber=890&amp;street=WEST END AVENUE, 14B&amp;borough=Manhattan&amp;app_id=655a35a1&amp;app_key=40d9a535a462b1727fdd23b6c5e3f057</t>
  </si>
  <si>
    <t>https://api.cityofnewyork.us/geoclient/v1/address.json?houseNumber=890&amp;street=WEST END AVENUE, 5D&amp;borough=Manhattan&amp;app_id=655a35a1&amp;app_key=40d9a535a462b1727fdd23b6c5e3f057</t>
  </si>
  <si>
    <t>https://api.cityofnewyork.us/geoclient/v1/address.json?houseNumber=890&amp;street=WEST END AVENUE, 1G&amp;borough=Manhattan&amp;app_id=655a35a1&amp;app_key=40d9a535a462b1727fdd23b6c5e3f057</t>
  </si>
  <si>
    <t>https://api.cityofnewyork.us/geoclient/v1/address.json?houseNumber=245&amp;street=WEST 104TH STREET, 4C&amp;borough=Manhattan&amp;app_id=655a35a1&amp;app_key=40d9a535a462b1727fdd23b6c5e3f057</t>
  </si>
  <si>
    <t>https://api.cityofnewyork.us/geoclient/v1/address.json?houseNumber=245&amp;street=WEST 104TH STREET, 4D&amp;borough=Manhattan&amp;app_id=655a35a1&amp;app_key=40d9a535a462b1727fdd23b6c5e3f057</t>
  </si>
  <si>
    <t>https://api.cityofnewyork.us/geoclient/v1/address.json?houseNumber=245&amp;street=WEST 104TH STREET, 14A&amp;borough=Manhattan&amp;app_id=655a35a1&amp;app_key=40d9a535a462b1727fdd23b6c5e3f057</t>
  </si>
  <si>
    <t>https://api.cityofnewyork.us/geoclient/v1/address.json?houseNumber=245&amp;street=WEST 104TH STREET, 9C&amp;borough=Manhattan&amp;app_id=655a35a1&amp;app_key=40d9a535a462b1727fdd23b6c5e3f057</t>
  </si>
  <si>
    <t>https://api.cityofnewyork.us/geoclient/v1/address.json?houseNumber=245&amp;street=WEST 104TH STREET, 14E&amp;borough=Manhattan&amp;app_id=655a35a1&amp;app_key=40d9a535a462b1727fdd23b6c5e3f057</t>
  </si>
  <si>
    <t>https://api.cityofnewyork.us/geoclient/v1/address.json?houseNumber=245&amp;street=WEST 104TH STREET, 3B&amp;borough=Manhattan&amp;app_id=655a35a1&amp;app_key=40d9a535a462b1727fdd23b6c5e3f057</t>
  </si>
  <si>
    <t>https://api.cityofnewyork.us/geoclient/v1/address.json?houseNumber=245&amp;street=WEST 104TH, 5B &amp;borough=Manhattan&amp;app_id=655a35a1&amp;app_key=40d9a535a462b1727fdd23b6c5e3f057</t>
  </si>
  <si>
    <t>https://api.cityofnewyork.us/geoclient/v1/address.json?houseNumber=245&amp;street=WEST 104TH STREET, 8D&amp;borough=Manhattan&amp;app_id=655a35a1&amp;app_key=40d9a535a462b1727fdd23b6c5e3f057</t>
  </si>
  <si>
    <t>https://api.cityofnewyork.us/geoclient/v1/address.json?houseNumber=230&amp;street=WEST 105TH STREET, 5AA&amp;borough=Manhattan&amp;app_id=655a35a1&amp;app_key=40d9a535a462b1727fdd23b6c5e3f057</t>
  </si>
  <si>
    <t>https://api.cityofnewyork.us/geoclient/v1/address.json?houseNumber=215&amp;street=WEST 105TH STREET, 5D&amp;borough=Manhattan&amp;app_id=655a35a1&amp;app_key=40d9a535a462b1727fdd23b6c5e3f057</t>
  </si>
  <si>
    <t>https://api.cityofnewyork.us/geoclient/v1/address.json?houseNumber=238&amp;street=WEST 106 STREET, 1C&amp;borough=Manhattan&amp;app_id=655a35a1&amp;app_key=40d9a535a462b1727fdd23b6c5e3f057</t>
  </si>
  <si>
    <t>https://api.cityofnewyork.us/geoclient/v1/address.json?houseNumber=238&amp;street=WEST 106 STREET, 3C&amp;borough=Manhattan&amp;app_id=655a35a1&amp;app_key=40d9a535a462b1727fdd23b6c5e3f057</t>
  </si>
  <si>
    <t>https://api.cityofnewyork.us/geoclient/v1/address.json?houseNumber=245&amp;street=W. 107TH STREET, 3E&amp;borough=Manhattan&amp;app_id=655a35a1&amp;app_key=40d9a535a462b1727fdd23b6c5e3f057</t>
  </si>
  <si>
    <t>https://api.cityofnewyork.us/geoclient/v1/address.json?houseNumber=245&amp;street=WEST 107TH STREET, 12B&amp;borough=Manhattan&amp;app_id=655a35a1&amp;app_key=40d9a535a462b1727fdd23b6c5e3f057</t>
  </si>
  <si>
    <t>https://api.cityofnewyork.us/geoclient/v1/address.json?houseNumber=245&amp;street=WEST 107TH STREET, 15D&amp;borough=Manhattan&amp;app_id=655a35a1&amp;app_key=40d9a535a462b1727fdd23b6c5e3f057</t>
  </si>
  <si>
    <t>https://api.cityofnewyork.us/geoclient/v1/address.json?houseNumber=245&amp;street=WEST 107TH STREET, 11G&amp;borough=Manhattan&amp;app_id=655a35a1&amp;app_key=40d9a535a462b1727fdd23b6c5e3f057</t>
  </si>
  <si>
    <t>https://api.cityofnewyork.us/geoclient/v1/address.json?houseNumber=245&amp;street=WEST 107TH STREET, 2H&amp;borough=Manhattan&amp;app_id=655a35a1&amp;app_key=40d9a535a462b1727fdd23b6c5e3f057</t>
  </si>
  <si>
    <t>https://api.cityofnewyork.us/geoclient/v1/address.json?houseNumber=200&amp;street=WEST 108TH STREET, 12B&amp;borough=Manhattan&amp;app_id=655a35a1&amp;app_key=40d9a535a462b1727fdd23b6c5e3f057</t>
  </si>
  <si>
    <t>https://api.cityofnewyork.us/geoclient/v1/address.json?houseNumber=200&amp;street=WEST 108TH STREET, HLSPA&amp;borough=Manhattan&amp;app_id=655a35a1&amp;app_key=40d9a535a462b1727fdd23b6c5e3f057</t>
  </si>
  <si>
    <t>https://api.cityofnewyork.us/geoclient/v1/address.json?houseNumber=200&amp;street=WEST 108TH STREET, 3G&amp;borough=Manhattan&amp;app_id=655a35a1&amp;app_key=40d9a535a462b1727fdd23b6c5e3f057</t>
  </si>
  <si>
    <t>https://api.cityofnewyork.us/geoclient/v1/address.json?houseNumber=200&amp;street=WEST 108 STREET, 4G&amp;borough=Manhattan&amp;app_id=655a35a1&amp;app_key=40d9a535a462b1727fdd23b6c5e3f057</t>
  </si>
  <si>
    <t>https://api.cityofnewyork.us/geoclient/v1/address.json?houseNumber=200&amp;street=WEST 108TH STREET, 7B8B&amp;borough=Manhattan&amp;app_id=655a35a1&amp;app_key=40d9a535a462b1727fdd23b6c5e3f057</t>
  </si>
  <si>
    <t>https://api.cityofnewyork.us/geoclient/v1/address.json?houseNumber=2790&amp;street=BROADWAY, 3J  &amp;borough=Manhattan&amp;app_id=655a35a1&amp;app_key=40d9a535a462b1727fdd23b6c5e3f057</t>
  </si>
  <si>
    <t>https://api.cityofnewyork.us/geoclient/v1/address.json?houseNumber=2790&amp;street=BROADWAY, 3-C  &amp;borough=Manhattan&amp;app_id=655a35a1&amp;app_key=40d9a535a462b1727fdd23b6c5e3f057</t>
  </si>
  <si>
    <t>https://api.cityofnewyork.us/geoclient/v1/address.json?houseNumber=255&amp;street=WEST 108TH STREET, 6D1&amp;borough=Manhattan&amp;app_id=655a35a1&amp;app_key=40d9a535a462b1727fdd23b6c5e3f057</t>
  </si>
  <si>
    <t>https://api.cityofnewyork.us/geoclient/v1/address.json?houseNumber=255&amp;street=WEST 108TH STREET, 2A&amp;borough=Manhattan&amp;app_id=655a35a1&amp;app_key=40d9a535a462b1727fdd23b6c5e3f057</t>
  </si>
  <si>
    <t>https://api.cityofnewyork.us/geoclient/v1/address.json?houseNumber=255&amp;street=WEST 108TH STREET, 11E&amp;borough=Manhattan&amp;app_id=655a35a1&amp;app_key=40d9a535a462b1727fdd23b6c5e3f057</t>
  </si>
  <si>
    <t>https://api.cityofnewyork.us/geoclient/v1/address.json?houseNumber=241&amp;street=WEST 108TH STREET, 3A&amp;borough=Manhattan&amp;app_id=655a35a1&amp;app_key=40d9a535a462b1727fdd23b6c5e3f057</t>
  </si>
  <si>
    <t>https://api.cityofnewyork.us/geoclient/v1/address.json?houseNumber=241&amp;street=WEST 108TH STREET, 4-E&amp;borough=Manhattan&amp;app_id=655a35a1&amp;app_key=40d9a535a462b1727fdd23b6c5e3f057</t>
  </si>
  <si>
    <t>https://api.cityofnewyork.us/geoclient/v1/address.json?houseNumber=241&amp;street=WEST 108TH STREET, 4A&amp;borough=Manhattan&amp;app_id=655a35a1&amp;app_key=40d9a535a462b1727fdd23b6c5e3f057</t>
  </si>
  <si>
    <t>https://api.cityofnewyork.us/geoclient/v1/address.json?houseNumber=235&amp;street=WEST 108 STREET, 43&amp;borough=Manhattan&amp;app_id=655a35a1&amp;app_key=40d9a535a462b1727fdd23b6c5e3f057</t>
  </si>
  <si>
    <t>https://api.cityofnewyork.us/geoclient/v1/address.json?houseNumber=235&amp;street=WEST 108TH STREET, 24&amp;borough=Manhattan&amp;app_id=655a35a1&amp;app_key=40d9a535a462b1727fdd23b6c5e3f057</t>
  </si>
  <si>
    <t>https://api.cityofnewyork.us/geoclient/v1/address.json?houseNumber=235&amp;street=WEST 108TH STREET, 54&amp;borough=Manhattan&amp;app_id=655a35a1&amp;app_key=40d9a535a462b1727fdd23b6c5e3f057</t>
  </si>
  <si>
    <t>https://api.cityofnewyork.us/geoclient/v1/address.json?houseNumber=535&amp;street=WEST 110TH STREET, 6B&amp;borough=Manhattan&amp;app_id=655a35a1&amp;app_key=40d9a535a462b1727fdd23b6c5e3f057</t>
  </si>
  <si>
    <t>https://api.cityofnewyork.us/geoclient/v1/address.json?houseNumber=535&amp;street=WEST 110TH ST, 2D&amp;borough=Manhattan&amp;app_id=655a35a1&amp;app_key=40d9a535a462b1727fdd23b6c5e3f057</t>
  </si>
  <si>
    <t>https://api.cityofnewyork.us/geoclient/v1/address.json?houseNumber=535&amp;street=WEST 110TH STREET, 1K&amp;borough=Manhattan&amp;app_id=655a35a1&amp;app_key=40d9a535a462b1727fdd23b6c5e3f057</t>
  </si>
  <si>
    <t>https://api.cityofnewyork.us/geoclient/v1/address.json?houseNumber=535&amp;street=WEST 110 STREET, 44166&amp;borough=Manhattan&amp;app_id=655a35a1&amp;app_key=40d9a535a462b1727fdd23b6c5e3f057</t>
  </si>
  <si>
    <t>https://api.cityofnewyork.us/geoclient/v1/address.json?houseNumber=535&amp;street=W 110TH ST, 5B&amp;borough=Manhattan&amp;app_id=655a35a1&amp;app_key=40d9a535a462b1727fdd23b6c5e3f057</t>
  </si>
  <si>
    <t>https://api.cityofnewyork.us/geoclient/v1/address.json?houseNumber=535&amp;street=WEST 110TH STREET, 3A&amp;borough=Manhattan&amp;app_id=655a35a1&amp;app_key=40d9a535a462b1727fdd23b6c5e3f057</t>
  </si>
  <si>
    <t>https://api.cityofnewyork.us/geoclient/v1/address.json?houseNumber=535&amp;street=WEST 110TH STREET, 14DE&amp;borough=Manhattan&amp;app_id=655a35a1&amp;app_key=40d9a535a462b1727fdd23b6c5e3f057</t>
  </si>
  <si>
    <t>https://api.cityofnewyork.us/geoclient/v1/address.json?houseNumber=500&amp;street=WEST 111TH STREET, 4C&amp;borough=Manhattan&amp;app_id=655a35a1&amp;app_key=40d9a535a462b1727fdd23b6c5e3f057</t>
  </si>
  <si>
    <t>https://api.cityofnewyork.us/geoclient/v1/address.json?houseNumber=504&amp;street=WEST 111 STREET, 46&amp;borough=Manhattan&amp;app_id=655a35a1&amp;app_key=40d9a535a462b1727fdd23b6c5e3f057</t>
  </si>
  <si>
    <t>https://api.cityofnewyork.us/geoclient/v1/address.json?houseNumber=532&amp;street=WEST 111 STREET, 86&amp;borough=Manhattan&amp;app_id=655a35a1&amp;app_key=40d9a535a462b1727fdd23b6c5e3f057</t>
  </si>
  <si>
    <t>https://api.cityofnewyork.us/geoclient/v1/address.json?houseNumber=536&amp;street=WEST 111TH STREET, 86&amp;borough=Manhattan&amp;app_id=655a35a1&amp;app_key=40d9a535a462b1727fdd23b6c5e3f057</t>
  </si>
  <si>
    <t>https://api.cityofnewyork.us/geoclient/v1/address.json?houseNumber=507&amp;street=WEST 111TH STREET, 41&amp;borough=Manhattan&amp;app_id=655a35a1&amp;app_key=40d9a535a462b1727fdd23b6c5e3f057</t>
  </si>
  <si>
    <t>https://api.cityofnewyork.us/geoclient/v1/address.json?houseNumber=755&amp;street=WEST END AVENUE, 15C&amp;borough=Manhattan&amp;app_id=655a35a1&amp;app_key=40d9a535a462b1727fdd23b6c5e3f057</t>
  </si>
  <si>
    <t>https://api.cityofnewyork.us/geoclient/v1/address.json?houseNumber=755&amp;street=WEST END AVENUE, 11C&amp;borough=Manhattan&amp;app_id=655a35a1&amp;app_key=40d9a535a462b1727fdd23b6c5e3f057</t>
  </si>
  <si>
    <t>https://api.cityofnewyork.us/geoclient/v1/address.json?houseNumber=755&amp;street=WEST END AVENUE, 7A&amp;borough=Manhattan&amp;app_id=655a35a1&amp;app_key=40d9a535a462b1727fdd23b6c5e3f057</t>
  </si>
  <si>
    <t>https://api.cityofnewyork.us/geoclient/v1/address.json?houseNumber=244&amp;street=RIVERSIDE DRIVE, 3 &amp;borough=Manhattan&amp;app_id=655a35a1&amp;app_key=40d9a535a462b1727fdd23b6c5e3f057</t>
  </si>
  <si>
    <t>https://api.cityofnewyork.us/geoclient/v1/address.json?houseNumber=244&amp;street=RIVERSIDE DRIVE, 1-D &amp;borough=Manhattan&amp;app_id=655a35a1&amp;app_key=40d9a535a462b1727fdd23b6c5e3f057</t>
  </si>
  <si>
    <t>https://api.cityofnewyork.us/geoclient/v1/address.json?houseNumber=244&amp;street=RIVERSIDE DRIVE, 2F &amp;borough=Manhattan&amp;app_id=655a35a1&amp;app_key=40d9a535a462b1727fdd23b6c5e3f057</t>
  </si>
  <si>
    <t>https://api.cityofnewyork.us/geoclient/v1/address.json?houseNumber=771&amp;street=WEST END AVENUE, 9J&amp;borough=Manhattan&amp;app_id=655a35a1&amp;app_key=40d9a535a462b1727fdd23b6c5e3f057</t>
  </si>
  <si>
    <t>https://api.cityofnewyork.us/geoclient/v1/address.json?houseNumber=258&amp;street=RIVERSIDE DRIVE, 8C &amp;borough=Manhattan&amp;app_id=655a35a1&amp;app_key=40d9a535a462b1727fdd23b6c5e3f057</t>
  </si>
  <si>
    <t>https://api.cityofnewyork.us/geoclient/v1/address.json?houseNumber=258&amp;street=RIVERSIDE DRIVE, 2C &amp;borough=Manhattan&amp;app_id=655a35a1&amp;app_key=40d9a535a462b1727fdd23b6c5e3f057</t>
  </si>
  <si>
    <t>https://api.cityofnewyork.us/geoclient/v1/address.json?houseNumber=305&amp;street=WEST 98TH STREET, 3AN&amp;borough=Manhattan&amp;app_id=655a35a1&amp;app_key=40d9a535a462b1727fdd23b6c5e3f057</t>
  </si>
  <si>
    <t>https://api.cityofnewyork.us/geoclient/v1/address.json?houseNumber=305&amp;street=WEST 98TH STREET, 3CS&amp;borough=Manhattan&amp;app_id=655a35a1&amp;app_key=40d9a535a462b1727fdd23b6c5e3f057</t>
  </si>
  <si>
    <t>https://api.cityofnewyork.us/geoclient/v1/address.json?houseNumber=305&amp;street=WEST 98TH STREET, 3FS&amp;borough=Manhattan&amp;app_id=655a35a1&amp;app_key=40d9a535a462b1727fdd23b6c5e3f057</t>
  </si>
  <si>
    <t>https://api.cityofnewyork.us/geoclient/v1/address.json?houseNumber=305&amp;street=WEST 98TH, 4AN &amp;borough=Manhattan&amp;app_id=655a35a1&amp;app_key=40d9a535a462b1727fdd23b6c5e3f057</t>
  </si>
  <si>
    <t>https://api.cityofnewyork.us/geoclient/v1/address.json?houseNumber=310&amp;street=WEST 99 STREET, 305&amp;borough=Manhattan&amp;app_id=655a35a1&amp;app_key=40d9a535a462b1727fdd23b6c5e3f057</t>
  </si>
  <si>
    <t>https://api.cityofnewyork.us/geoclient/v1/address.json?houseNumber=310&amp;street=WEST 99TH STREET, 205&amp;borough=Manhattan&amp;app_id=655a35a1&amp;app_key=40d9a535a462b1727fdd23b6c5e3f057</t>
  </si>
  <si>
    <t>https://api.cityofnewyork.us/geoclient/v1/address.json?houseNumber=310&amp;street=WEST 99TH STREET, 304&amp;borough=Manhattan&amp;app_id=655a35a1&amp;app_key=40d9a535a462b1727fdd23b6c5e3f057</t>
  </si>
  <si>
    <t>https://api.cityofnewyork.us/geoclient/v1/address.json?houseNumber=265&amp;street=RIVERSIDE DRIVE, 7AB &amp;borough=Manhattan&amp;app_id=655a35a1&amp;app_key=40d9a535a462b1727fdd23b6c5e3f057</t>
  </si>
  <si>
    <t>https://api.cityofnewyork.us/geoclient/v1/address.json?houseNumber=265&amp;street=RIVERSIDE DRIVE, 5C &amp;borough=Manhattan&amp;app_id=655a35a1&amp;app_key=40d9a535a462b1727fdd23b6c5e3f057</t>
  </si>
  <si>
    <t>https://api.cityofnewyork.us/geoclient/v1/address.json?houseNumber=315&amp;street=WEST 99TH STREET, 7C&amp;borough=Manhattan&amp;app_id=655a35a1&amp;app_key=40d9a535a462b1727fdd23b6c5e3f057</t>
  </si>
  <si>
    <t>https://api.cityofnewyork.us/geoclient/v1/address.json?houseNumber=801&amp;street=WEST END AVENUE, 13A&amp;borough=Manhattan&amp;app_id=655a35a1&amp;app_key=40d9a535a462b1727fdd23b6c5e3f057</t>
  </si>
  <si>
    <t>https://api.cityofnewyork.us/geoclient/v1/address.json?houseNumber=306&amp;street=WEST 100TH STREET, 55&amp;borough=Manhattan&amp;app_id=655a35a1&amp;app_key=40d9a535a462b1727fdd23b6c5e3f057</t>
  </si>
  <si>
    <t>https://api.cityofnewyork.us/geoclient/v1/address.json?houseNumber=306&amp;street=WEST 100TH STREET, 36&amp;borough=Manhattan&amp;app_id=655a35a1&amp;app_key=40d9a535a462b1727fdd23b6c5e3f057</t>
  </si>
  <si>
    <t>https://api.cityofnewyork.us/geoclient/v1/address.json?houseNumber=306&amp;street=WEST 100TH, 76 &amp;borough=Manhattan&amp;app_id=655a35a1&amp;app_key=40d9a535a462b1727fdd23b6c5e3f057</t>
  </si>
  <si>
    <t>https://api.cityofnewyork.us/geoclient/v1/address.json?houseNumber=839&amp;street=WEST END AVENUE, 3E&amp;borough=Manhattan&amp;app_id=655a35a1&amp;app_key=40d9a535a462b1727fdd23b6c5e3f057</t>
  </si>
  <si>
    <t>https://api.cityofnewyork.us/geoclient/v1/address.json?houseNumber=285&amp;street=RIVERSIDE DRIVE, GB &amp;borough=Manhattan&amp;app_id=655a35a1&amp;app_key=40d9a535a462b1727fdd23b6c5e3f057</t>
  </si>
  <si>
    <t>https://api.cityofnewyork.us/geoclient/v1/address.json?houseNumber=285&amp;street=RIVERSIDE DRIVE, 3A &amp;borough=Manhattan&amp;app_id=655a35a1&amp;app_key=40d9a535a462b1727fdd23b6c5e3f057</t>
  </si>
  <si>
    <t>https://api.cityofnewyork.us/geoclient/v1/address.json?houseNumber=855&amp;street=WEST END AVENUE, 6A&amp;borough=Manhattan&amp;app_id=655a35a1&amp;app_key=40d9a535a462b1727fdd23b6c5e3f057</t>
  </si>
  <si>
    <t>https://api.cityofnewyork.us/geoclient/v1/address.json?houseNumber=299&amp;street=RIVERSIDE DRIVE, 2B &amp;borough=Manhattan&amp;app_id=655a35a1&amp;app_key=40d9a535a462b1727fdd23b6c5e3f057</t>
  </si>
  <si>
    <t>https://api.cityofnewyork.us/geoclient/v1/address.json?houseNumber=300&amp;street=RIVERSIDE DRIVE, 12H &amp;borough=Manhattan&amp;app_id=655a35a1&amp;app_key=40d9a535a462b1727fdd23b6c5e3f057</t>
  </si>
  <si>
    <t>https://api.cityofnewyork.us/geoclient/v1/address.json?houseNumber=300&amp;street=RIVERSIDE DRIVE, 4H &amp;borough=Manhattan&amp;app_id=655a35a1&amp;app_key=40d9a535a462b1727fdd23b6c5e3f057</t>
  </si>
  <si>
    <t>https://api.cityofnewyork.us/geoclient/v1/address.json?houseNumber=300&amp;street=RIVERSIDE DRIVE, 6H &amp;borough=Manhattan&amp;app_id=655a35a1&amp;app_key=40d9a535a462b1727fdd23b6c5e3f057</t>
  </si>
  <si>
    <t>https://api.cityofnewyork.us/geoclient/v1/address.json?houseNumber=875&amp;street=WEST END AVENUE, 2E&amp;borough=Manhattan&amp;app_id=655a35a1&amp;app_key=40d9a535a462b1727fdd23b6c5e3f057</t>
  </si>
  <si>
    <t>https://api.cityofnewyork.us/geoclient/v1/address.json?houseNumber=875&amp;street=WEST END AVENUE, 4A&amp;borough=Manhattan&amp;app_id=655a35a1&amp;app_key=40d9a535a462b1727fdd23b6c5e3f057</t>
  </si>
  <si>
    <t>https://api.cityofnewyork.us/geoclient/v1/address.json?houseNumber=308&amp;street=WEST 103 STREET, 1A&amp;borough=Manhattan&amp;app_id=655a35a1&amp;app_key=40d9a535a462b1727fdd23b6c5e3f057</t>
  </si>
  <si>
    <t>https://api.cityofnewyork.us/geoclient/v1/address.json?houseNumber=308&amp;street=WEST 103RD STREET, 11B&amp;borough=Manhattan&amp;app_id=655a35a1&amp;app_key=40d9a535a462b1727fdd23b6c5e3f057</t>
  </si>
  <si>
    <t>https://api.cityofnewyork.us/geoclient/v1/address.json?houseNumber=308&amp;street=WEST 103RD STREET, PH-C&amp;borough=Manhattan&amp;app_id=655a35a1&amp;app_key=40d9a535a462b1727fdd23b6c5e3f057</t>
  </si>
  <si>
    <t>https://api.cityofnewyork.us/geoclient/v1/address.json?houseNumber=310&amp;street=RIVERSIDE DRIVE, 904 &amp;borough=Manhattan&amp;app_id=655a35a1&amp;app_key=40d9a535a462b1727fdd23b6c5e3f057</t>
  </si>
  <si>
    <t>https://api.cityofnewyork.us/geoclient/v1/address.json?houseNumber=310&amp;street=RIVERSIDE DRIVE, 1416 &amp;borough=Manhattan&amp;app_id=655a35a1&amp;app_key=40d9a535a462b1727fdd23b6c5e3f057</t>
  </si>
  <si>
    <t>https://api.cityofnewyork.us/geoclient/v1/address.json?houseNumber=310&amp;street=RIVERSIDE DRIVE, 516 &amp;borough=Manhattan&amp;app_id=655a35a1&amp;app_key=40d9a535a462b1727fdd23b6c5e3f057</t>
  </si>
  <si>
    <t>https://api.cityofnewyork.us/geoclient/v1/address.json?houseNumber=310&amp;street=RIVERSIDE DRIVE, 510 &amp;borough=Manhattan&amp;app_id=655a35a1&amp;app_key=40d9a535a462b1727fdd23b6c5e3f057</t>
  </si>
  <si>
    <t>https://api.cityofnewyork.us/geoclient/v1/address.json?houseNumber=310&amp;street=RIVERSIDE DRIVE, 917 &amp;borough=Manhattan&amp;app_id=655a35a1&amp;app_key=40d9a535a462b1727fdd23b6c5e3f057</t>
  </si>
  <si>
    <t>https://api.cityofnewyork.us/geoclient/v1/address.json?houseNumber=310&amp;street=RIVERSIDE DRIVE, 402 &amp;borough=Manhattan&amp;app_id=655a35a1&amp;app_key=40d9a535a462b1727fdd23b6c5e3f057</t>
  </si>
  <si>
    <t>https://api.cityofnewyork.us/geoclient/v1/address.json?houseNumber=310&amp;street=RIVERSIDE DRIVE, 1011 &amp;borough=Manhattan&amp;app_id=655a35a1&amp;app_key=40d9a535a462b1727fdd23b6c5e3f057</t>
  </si>
  <si>
    <t>https://api.cityofnewyork.us/geoclient/v1/address.json?houseNumber=310&amp;street=RIVERSIDE DRIVE, 403 &amp;borough=Manhattan&amp;app_id=655a35a1&amp;app_key=40d9a535a462b1727fdd23b6c5e3f057</t>
  </si>
  <si>
    <t>https://api.cityofnewyork.us/geoclient/v1/address.json?houseNumber=885&amp;street=WEST END AVENUE, 1CA/B&amp;borough=Manhattan&amp;app_id=655a35a1&amp;app_key=40d9a535a462b1727fdd23b6c5e3f057</t>
  </si>
  <si>
    <t>https://api.cityofnewyork.us/geoclient/v1/address.json?houseNumber=885&amp;street=WEST END AVENUE, 5B&amp;borough=Manhattan&amp;app_id=655a35a1&amp;app_key=40d9a535a462b1727fdd23b6c5e3f057</t>
  </si>
  <si>
    <t>https://api.cityofnewyork.us/geoclient/v1/address.json?houseNumber=885&amp;street=WEST END AVENUE, 11D&amp;borough=Manhattan&amp;app_id=655a35a1&amp;app_key=40d9a535a462b1727fdd23b6c5e3f057</t>
  </si>
  <si>
    <t>https://api.cityofnewyork.us/geoclient/v1/address.json?houseNumber=895&amp;street=WEST END AVENUE, 9B&amp;borough=Manhattan&amp;app_id=655a35a1&amp;app_key=40d9a535a462b1727fdd23b6c5e3f057</t>
  </si>
  <si>
    <t>https://api.cityofnewyork.us/geoclient/v1/address.json?houseNumber=320&amp;street=RIVERSIDE DRIVE, 13E &amp;borough=Manhattan&amp;app_id=655a35a1&amp;app_key=40d9a535a462b1727fdd23b6c5e3f057</t>
  </si>
  <si>
    <t>https://api.cityofnewyork.us/geoclient/v1/address.json?houseNumber=320&amp;street=RIVERSIDE DRIVE, 13G &amp;borough=Manhattan&amp;app_id=655a35a1&amp;app_key=40d9a535a462b1727fdd23b6c5e3f057</t>
  </si>
  <si>
    <t>https://api.cityofnewyork.us/geoclient/v1/address.json?houseNumber=309&amp;street=WEST 104TH STREET, 3B&amp;borough=Manhattan&amp;app_id=655a35a1&amp;app_key=40d9a535a462b1727fdd23b6c5e3f057</t>
  </si>
  <si>
    <t>https://api.cityofnewyork.us/geoclient/v1/address.json?houseNumber=325&amp;street=RIVERSIDE DRIVE, 114 &amp;borough=Manhattan&amp;app_id=655a35a1&amp;app_key=40d9a535a462b1727fdd23b6c5e3f057</t>
  </si>
  <si>
    <t>https://api.cityofnewyork.us/geoclient/v1/address.json?houseNumber=310&amp;street=WEST 106TH STREET, 3B&amp;borough=Manhattan&amp;app_id=655a35a1&amp;app_key=40d9a535a462b1727fdd23b6c5e3f057</t>
  </si>
  <si>
    <t>https://api.cityofnewyork.us/geoclient/v1/address.json?houseNumber=310&amp;street=WEST 106TH STREET, 2E&amp;borough=Manhattan&amp;app_id=655a35a1&amp;app_key=40d9a535a462b1727fdd23b6c5e3f057</t>
  </si>
  <si>
    <t>https://api.cityofnewyork.us/geoclient/v1/address.json?houseNumber=340&amp;street=RIVERSIDE DRIVE, 10C &amp;borough=Manhattan&amp;app_id=655a35a1&amp;app_key=40d9a535a462b1727fdd23b6c5e3f057</t>
  </si>
  <si>
    <t>https://api.cityofnewyork.us/geoclient/v1/address.json?houseNumber=340&amp;street=RIVERSIDE DRIVE, 10D &amp;borough=Manhattan&amp;app_id=655a35a1&amp;app_key=40d9a535a462b1727fdd23b6c5e3f057</t>
  </si>
  <si>
    <t>https://api.cityofnewyork.us/geoclient/v1/address.json?houseNumber=345&amp;street=RIVERSIDE DRIVE, 1E &amp;borough=Manhattan&amp;app_id=655a35a1&amp;app_key=40d9a535a462b1727fdd23b6c5e3f057</t>
  </si>
  <si>
    <t>https://api.cityofnewyork.us/geoclient/v1/address.json?houseNumber=345&amp;street=RIVERSIDE DRIVE, 4C &amp;borough=Manhattan&amp;app_id=655a35a1&amp;app_key=40d9a535a462b1727fdd23b6c5e3f057</t>
  </si>
  <si>
    <t>https://api.cityofnewyork.us/geoclient/v1/address.json?houseNumber=345&amp;street=RIVERSIDE DRIVE, 4F &amp;borough=Manhattan&amp;app_id=655a35a1&amp;app_key=40d9a535a462b1727fdd23b6c5e3f057</t>
  </si>
  <si>
    <t>https://api.cityofnewyork.us/geoclient/v1/address.json?houseNumber=300&amp;street=WEST 108TH STREET, 7D&amp;borough=Manhattan&amp;app_id=655a35a1&amp;app_key=40d9a535a462b1727fdd23b6c5e3f057</t>
  </si>
  <si>
    <t>https://api.cityofnewyork.us/geoclient/v1/address.json?houseNumber=300&amp;street=WEST 108TH STREET, 14B&amp;borough=Manhattan&amp;app_id=655a35a1&amp;app_key=40d9a535a462b1727fdd23b6c5e3f057</t>
  </si>
  <si>
    <t>https://api.cityofnewyork.us/geoclient/v1/address.json?houseNumber=300&amp;street=WEST 108TH STREET, 7C&amp;borough=Manhattan&amp;app_id=655a35a1&amp;app_key=40d9a535a462b1727fdd23b6c5e3f057</t>
  </si>
  <si>
    <t>https://api.cityofnewyork.us/geoclient/v1/address.json?houseNumber=360&amp;street=RIVERSIDE DRIVE, 7C &amp;borough=Manhattan&amp;app_id=655a35a1&amp;app_key=40d9a535a462b1727fdd23b6c5e3f057</t>
  </si>
  <si>
    <t>https://api.cityofnewyork.us/geoclient/v1/address.json?houseNumber=329&amp;street=WEST 108 STREET, 1B&amp;borough=Manhattan&amp;app_id=655a35a1&amp;app_key=40d9a535a462b1727fdd23b6c5e3f057</t>
  </si>
  <si>
    <t>https://api.cityofnewyork.us/geoclient/v1/address.json?houseNumber=329&amp;street=WEST 108TH STREET, 5C&amp;borough=Manhattan&amp;app_id=655a35a1&amp;app_key=40d9a535a462b1727fdd23b6c5e3f057</t>
  </si>
  <si>
    <t>https://api.cityofnewyork.us/geoclient/v1/address.json?houseNumber=370&amp;street=RIVERSIDE DRIVE, 11C &amp;borough=Manhattan&amp;app_id=655a35a1&amp;app_key=40d9a535a462b1727fdd23b6c5e3f057</t>
  </si>
  <si>
    <t>https://api.cityofnewyork.us/geoclient/v1/address.json?houseNumber=375&amp;street=RIVERSIDE DRIVE, 2G &amp;borough=Manhattan&amp;app_id=655a35a1&amp;app_key=40d9a535a462b1727fdd23b6c5e3f057</t>
  </si>
  <si>
    <t>https://api.cityofnewyork.us/geoclient/v1/address.json?houseNumber=375&amp;street=RIVERSIDE DRIVE, 9E &amp;borough=Manhattan&amp;app_id=655a35a1&amp;app_key=40d9a535a462b1727fdd23b6c5e3f057</t>
  </si>
  <si>
    <t>https://api.cityofnewyork.us/geoclient/v1/address.json?houseNumber=375&amp;street=RIVERSIDE DRIVE, 5D &amp;borough=Manhattan&amp;app_id=655a35a1&amp;app_key=40d9a535a462b1727fdd23b6c5e3f057</t>
  </si>
  <si>
    <t>https://api.cityofnewyork.us/geoclient/v1/address.json?houseNumber=380&amp;street=RIVERSIDE DRIVE, 8L &amp;borough=Manhattan&amp;app_id=655a35a1&amp;app_key=40d9a535a462b1727fdd23b6c5e3f057</t>
  </si>
  <si>
    <t>https://api.cityofnewyork.us/geoclient/v1/address.json?houseNumber=380&amp;street=RIVERSIDE DRIVE, 6S &amp;borough=Manhattan&amp;app_id=655a35a1&amp;app_key=40d9a535a462b1727fdd23b6c5e3f057</t>
  </si>
  <si>
    <t>https://api.cityofnewyork.us/geoclient/v1/address.json?houseNumber=380&amp;street=RIVERSIDE DRIVE, 6R &amp;borough=Manhattan&amp;app_id=655a35a1&amp;app_key=40d9a535a462b1727fdd23b6c5e3f057</t>
  </si>
  <si>
    <t>https://api.cityofnewyork.us/geoclient/v1/address.json?houseNumber=380&amp;street=RIVERSIDE DRIVE, 4L &amp;borough=Manhattan&amp;app_id=655a35a1&amp;app_key=40d9a535a462b1727fdd23b6c5e3f057</t>
  </si>
  <si>
    <t>https://api.cityofnewyork.us/geoclient/v1/address.json?houseNumber=390&amp;street=RIVERSIDE DRIVE, 12AF &amp;borough=Manhattan&amp;app_id=655a35a1&amp;app_key=40d9a535a462b1727fdd23b6c5e3f057</t>
  </si>
  <si>
    <t>https://api.cityofnewyork.us/geoclient/v1/address.json?houseNumber=611&amp;street=WEST 111TH, 56 &amp;borough=Manhattan&amp;app_id=655a35a1&amp;app_key=40d9a535a462b1727fdd23b6c5e3f057</t>
  </si>
  <si>
    <t>https://api.cityofnewyork.us/geoclient/v1/address.json?houseNumber=605-611&amp;street=WEST 111TH STREET, 66&amp;borough=Manhattan&amp;app_id=655a35a1&amp;app_key=40d9a535a462b1727fdd23b6c5e3f057</t>
  </si>
  <si>
    <t>https://api.cityofnewyork.us/geoclient/v1/address.json?houseNumber=395&amp;street=RIVERSIDE DRIVE, 9F &amp;borough=Manhattan&amp;app_id=655a35a1&amp;app_key=40d9a535a462b1727fdd23b6c5e3f057</t>
  </si>
  <si>
    <t>https://api.cityofnewyork.us/geoclient/v1/address.json?houseNumber=395&amp;street=RIVERSIDE DRIVE, 15G &amp;borough=Manhattan&amp;app_id=655a35a1&amp;app_key=40d9a535a462b1727fdd23b6c5e3f057</t>
  </si>
  <si>
    <t>https://api.cityofnewyork.us/geoclient/v1/address.json?houseNumber=395&amp;street=RIVERSIDE DRIVE, 5-D &amp;borough=Manhattan&amp;app_id=655a35a1&amp;app_key=40d9a535a462b1727fdd23b6c5e3f057</t>
  </si>
  <si>
    <t>https://api.cityofnewyork.us/geoclient/v1/address.json?houseNumber=395&amp;street=RIVERSIDE DRIVE, 4F &amp;borough=Manhattan&amp;app_id=655a35a1&amp;app_key=40d9a535a462b1727fdd23b6c5e3f057</t>
  </si>
  <si>
    <t>https://api.cityofnewyork.us/geoclient/v1/address.json?houseNumber=400&amp;street=RIVERSIDE DRIVE, 3H &amp;borough=Manhattan&amp;app_id=655a35a1&amp;app_key=40d9a535a462b1727fdd23b6c5e3f057</t>
  </si>
  <si>
    <t>https://api.cityofnewyork.us/geoclient/v1/address.json?houseNumber=400&amp;street=RIVERSIDE DRIVE, 5E &amp;borough=Manhattan&amp;app_id=655a35a1&amp;app_key=40d9a535a462b1727fdd23b6c5e3f057</t>
  </si>
  <si>
    <t>https://api.cityofnewyork.us/geoclient/v1/address.json?houseNumber=606&amp;street=WEST 113TH STREET, 4B&amp;borough=Manhattan&amp;app_id=655a35a1&amp;app_key=40d9a535a462b1727fdd23b6c5e3f057</t>
  </si>
  <si>
    <t>https://api.cityofnewyork.us/geoclient/v1/address.json?houseNumber=404&amp;street=RIVERSIDE DRIVE, 12CD &amp;borough=Manhattan&amp;app_id=655a35a1&amp;app_key=40d9a535a462b1727fdd23b6c5e3f057</t>
  </si>
  <si>
    <t>https://api.cityofnewyork.us/geoclient/v1/address.json?houseNumber=404&amp;street=RIVERSIDE DRIVE, 11C &amp;borough=Manhattan&amp;app_id=655a35a1&amp;app_key=40d9a535a462b1727fdd23b6c5e3f057</t>
  </si>
  <si>
    <t>https://api.cityofnewyork.us/geoclient/v1/address.json?houseNumber=404&amp;street=RIVERSIDE DRIVE, 11E &amp;borough=Manhattan&amp;app_id=655a35a1&amp;app_key=40d9a535a462b1727fdd23b6c5e3f057</t>
  </si>
  <si>
    <t>https://api.cityofnewyork.us/geoclient/v1/address.json?houseNumber=404&amp;street=RIVERSIDE DRIVE, 12N &amp;borough=Manhattan&amp;app_id=655a35a1&amp;app_key=40d9a535a462b1727fdd23b6c5e3f057</t>
  </si>
  <si>
    <t>https://api.cityofnewyork.us/geoclient/v1/address.json?houseNumber=615&amp;street=W 113TH STREET, 64&amp;borough=Manhattan&amp;app_id=655a35a1&amp;app_key=40d9a535a462b1727fdd23b6c5e3f057</t>
  </si>
  <si>
    <t>https://api.cityofnewyork.us/geoclient/v1/address.json?houseNumber=615&amp;street=WEST 113TH STREET, 51&amp;borough=Manhattan&amp;app_id=655a35a1&amp;app_key=40d9a535a462b1727fdd23b6c5e3f057</t>
  </si>
  <si>
    <t>https://api.cityofnewyork.us/geoclient/v1/address.json?houseNumber=615-617&amp;street=WEST 113TH STREET, 5&amp;borough=Manhattan&amp;app_id=655a35a1&amp;app_key=40d9a535a462b1727fdd23b6c5e3f057</t>
  </si>
  <si>
    <t>https://api.cityofnewyork.us/geoclient/v1/address.json?houseNumber=615&amp;street=WEST 113TH STREET, 85&amp;borough=Manhattan&amp;app_id=655a35a1&amp;app_key=40d9a535a462b1727fdd23b6c5e3f057</t>
  </si>
  <si>
    <t>https://api.cityofnewyork.us/geoclient/v1/address.json?houseNumber=622&amp;street=WEST 114TH ST, 21&amp;borough=Manhattan&amp;app_id=655a35a1&amp;app_key=40d9a535a462b1727fdd23b6c5e3f057</t>
  </si>
  <si>
    <t>https://api.cityofnewyork.us/geoclient/v1/address.json?houseNumber=417&amp;street=RIVERSIDE DRIVE, 5D &amp;borough=Manhattan&amp;app_id=655a35a1&amp;app_key=40d9a535a462b1727fdd23b6c5e3f057</t>
  </si>
  <si>
    <t>https://api.cityofnewyork.us/geoclient/v1/address.json?houseNumber=417&amp;street=RIVERSIDE DRIVE, 12A &amp;borough=Manhattan&amp;app_id=655a35a1&amp;app_key=40d9a535a462b1727fdd23b6c5e3f057</t>
  </si>
  <si>
    <t>https://api.cityofnewyork.us/geoclient/v1/address.json?houseNumber=420&amp;street=RIVERSIDE DRIVE, 4C &amp;borough=Manhattan&amp;app_id=655a35a1&amp;app_key=40d9a535a462b1727fdd23b6c5e3f057</t>
  </si>
  <si>
    <t>https://api.cityofnewyork.us/geoclient/v1/address.json?houseNumber=420&amp;street=RIVERSIDE DRIVE, 10F &amp;borough=Manhattan&amp;app_id=655a35a1&amp;app_key=40d9a535a462b1727fdd23b6c5e3f057</t>
  </si>
  <si>
    <t>https://api.cityofnewyork.us/geoclient/v1/address.json?houseNumber=420&amp;street=RIVERSIDE DRIVE, 9D &amp;borough=Manhattan&amp;app_id=655a35a1&amp;app_key=40d9a535a462b1727fdd23b6c5e3f057</t>
  </si>
  <si>
    <t>https://api.cityofnewyork.us/geoclient/v1/address.json?houseNumber=420&amp;street=RIVERSIDE DRIVE, 4F &amp;borough=Manhattan&amp;app_id=655a35a1&amp;app_key=40d9a535a462b1727fdd23b6c5e3f057</t>
  </si>
  <si>
    <t>https://api.cityofnewyork.us/geoclient/v1/address.json?houseNumber=420&amp;street=RIVERSIDE DRIVE, 1D &amp;borough=Manhattan&amp;app_id=655a35a1&amp;app_key=40d9a535a462b1727fdd23b6c5e3f057</t>
  </si>
  <si>
    <t>https://api.cityofnewyork.us/geoclient/v1/address.json?houseNumber=952&amp;street=COLUMBUS AVENUE  &amp;borough=Manhattan&amp;app_id=655a35a1&amp;app_key=40d9a535a462b1727fdd23b6c5e3f057</t>
  </si>
  <si>
    <t>1090341</t>
  </si>
  <si>
    <t>https://api.cityofnewyork.us/geoclient/v1/address.json?houseNumber=275&amp;street=WEST 96TH STREET &amp;borough=Manhattan&amp;app_id=655a35a1&amp;app_key=40d9a535a462b1727fdd23b6c5e3f057</t>
  </si>
  <si>
    <t>1056068</t>
  </si>
  <si>
    <t>https://api.cityofnewyork.us/geoclient/v1/address.json?houseNumber=275&amp;street=WEST 96 ST &amp;borough=Manhattan&amp;app_id=655a35a1&amp;app_key=40d9a535a462b1727fdd23b6c5e3f057</t>
  </si>
  <si>
    <t>https://api.cityofnewyork.us/geoclient/v1/address.json?houseNumber=275&amp;street=WEST 96 STREET &amp;borough=Manhattan&amp;app_id=655a35a1&amp;app_key=40d9a535a462b1727fdd23b6c5e3f057</t>
  </si>
  <si>
    <t>https://api.cityofnewyork.us/geoclient/v1/address.json?houseNumber=780&amp;street=WEST END AVENUE &amp;borough=Manhattan&amp;app_id=655a35a1&amp;app_key=40d9a535a462b1727fdd23b6c5e3f057</t>
  </si>
  <si>
    <t>1056386</t>
  </si>
  <si>
    <t>https://api.cityofnewyork.us/geoclient/v1/address.json?houseNumber=240&amp;street=WEST 98TH  &amp;borough=Manhattan&amp;app_id=655a35a1&amp;app_key=40d9a535a462b1727fdd23b6c5e3f057</t>
  </si>
  <si>
    <t>1056384</t>
  </si>
  <si>
    <t>https://api.cityofnewyork.us/geoclient/v1/address.json?houseNumber=240&amp;street=WEST 98TH STREET &amp;borough=Manhattan&amp;app_id=655a35a1&amp;app_key=40d9a535a462b1727fdd23b6c5e3f057</t>
  </si>
  <si>
    <t>https://api.cityofnewyork.us/geoclient/v1/address.json?houseNumber=240&amp;street=WEST 98TH ST &amp;borough=Manhattan&amp;app_id=655a35a1&amp;app_key=40d9a535a462b1727fdd23b6c5e3f057</t>
  </si>
  <si>
    <t>https://api.cityofnewyork.us/geoclient/v1/address.json?houseNumber=243&amp;street=WEST 98TH  &amp;borough=Manhattan&amp;app_id=655a35a1&amp;app_key=40d9a535a462b1727fdd23b6c5e3f057</t>
  </si>
  <si>
    <t>1056414</t>
  </si>
  <si>
    <t>https://api.cityofnewyork.us/geoclient/v1/address.json?houseNumber=245&amp;street=WEST 99TH  &amp;borough=Manhattan&amp;app_id=655a35a1&amp;app_key=40d9a535a462b1727fdd23b6c5e3f057</t>
  </si>
  <si>
    <t>1087548</t>
  </si>
  <si>
    <t>https://api.cityofnewyork.us/geoclient/v1/address.json?houseNumber=2628&amp;street=BROADWAY   &amp;borough=Manhattan&amp;app_id=655a35a1&amp;app_key=40d9a535a462b1727fdd23b6c5e3f057</t>
  </si>
  <si>
    <t>1056465</t>
  </si>
  <si>
    <t>https://api.cityofnewyork.us/geoclient/v1/address.json?houseNumber=200&amp;street=WEST 109TH STREET &amp;borough=Manhattan&amp;app_id=655a35a1&amp;app_key=40d9a535a462b1727fdd23b6c5e3f057</t>
  </si>
  <si>
    <t>1075380</t>
  </si>
  <si>
    <t>https://api.cityofnewyork.us/geoclient/v1/address.json?houseNumber=504&amp;street=W. 110TH STREET &amp;borough=Manhattan&amp;app_id=655a35a1&amp;app_key=40d9a535a462b1727fdd23b6c5e3f057</t>
  </si>
  <si>
    <t>1084036</t>
  </si>
  <si>
    <t>https://api.cityofnewyork.us/geoclient/v1/address.json?houseNumber=504&amp;street=WEST 110 STREET &amp;borough=Manhattan&amp;app_id=655a35a1&amp;app_key=40d9a535a462b1727fdd23b6c5e3f057</t>
  </si>
  <si>
    <t>https://api.cityofnewyork.us/geoclient/v1/address.json?houseNumber=510&amp;street=WEST 110TH STREET &amp;borough=Manhattan&amp;app_id=655a35a1&amp;app_key=40d9a535a462b1727fdd23b6c5e3f057</t>
  </si>
  <si>
    <t>https://api.cityofnewyork.us/geoclient/v1/address.json?houseNumber=520&amp;street=WEST 110TH STREET &amp;borough=Manhattan&amp;app_id=655a35a1&amp;app_key=40d9a535a462b1727fdd23b6c5e3f057</t>
  </si>
  <si>
    <t>1056866</t>
  </si>
  <si>
    <t>https://api.cityofnewyork.us/geoclient/v1/address.json?houseNumber=520&amp;street=WEST 110 STREET &amp;borough=Manhattan&amp;app_id=655a35a1&amp;app_key=40d9a535a462b1727fdd23b6c5e3f057</t>
  </si>
  <si>
    <t>https://api.cityofnewyork.us/geoclient/v1/address.json?houseNumber=514&amp;street=CATHEDRAL PARKWAY  &amp;borough=Manhattan&amp;app_id=655a35a1&amp;app_key=40d9a535a462b1727fdd23b6c5e3f057</t>
  </si>
  <si>
    <t>1056715</t>
  </si>
  <si>
    <t>https://api.cityofnewyork.us/geoclient/v1/address.json?houseNumber=514&amp;street=WEST 110TH STREET &amp;borough=Manhattan&amp;app_id=655a35a1&amp;app_key=40d9a535a462b1727fdd23b6c5e3f057</t>
  </si>
  <si>
    <t>https://api.cityofnewyork.us/geoclient/v1/address.json?houseNumber=527&amp;street=CATHEDRAL PARKWAY  &amp;borough=Manhattan&amp;app_id=655a35a1&amp;app_key=40d9a535a462b1727fdd23b6c5e3f057</t>
  </si>
  <si>
    <t>1056918</t>
  </si>
  <si>
    <t>https://api.cityofnewyork.us/geoclient/v1/address.json?houseNumber=545&amp;street=WEST 110TH STREET &amp;borough=Manhattan&amp;app_id=655a35a1&amp;app_key=40d9a535a462b1727fdd23b6c5e3f057</t>
  </si>
  <si>
    <t>1088200</t>
  </si>
  <si>
    <t>https://api.cityofnewyork.us/geoclient/v1/address.json?houseNumber=545&amp;street=CATHEDRAL PARKWAY  &amp;borough=Manhattan&amp;app_id=655a35a1&amp;app_key=40d9a535a462b1727fdd23b6c5e3f057</t>
  </si>
  <si>
    <t>https://api.cityofnewyork.us/geoclient/v1/address.json?houseNumber=310&amp;street=WEST 97TH  &amp;borough=Manhattan&amp;app_id=655a35a1&amp;app_key=40d9a535a462b1727fdd23b6c5e3f057</t>
  </si>
  <si>
    <t>1057062</t>
  </si>
  <si>
    <t>https://api.cityofnewyork.us/geoclient/v1/address.json?houseNumber=314&amp;street=WEST 100TH STREET &amp;borough=Manhattan&amp;app_id=655a35a1&amp;app_key=40d9a535a462b1727fdd23b6c5e3f057</t>
  </si>
  <si>
    <t>1057093</t>
  </si>
  <si>
    <t>https://api.cityofnewyork.us/geoclient/v1/address.json?houseNumber=270&amp;street=RIVERSIDE DRIVE  &amp;borough=Manhattan&amp;app_id=655a35a1&amp;app_key=40d9a535a462b1727fdd23b6c5e3f057</t>
  </si>
  <si>
    <t>1057086</t>
  </si>
  <si>
    <t>https://api.cityofnewyork.us/geoclient/v1/address.json?houseNumber=825&amp;street=WEST END AVENUE &amp;borough=Manhattan&amp;app_id=655a35a1&amp;app_key=40d9a535a462b1727fdd23b6c5e3f057</t>
  </si>
  <si>
    <t>1057135</t>
  </si>
  <si>
    <t>https://api.cityofnewyork.us/geoclient/v1/address.json?houseNumber=845&amp;street=WEST END AVENUE &amp;borough=Manhattan&amp;app_id=655a35a1&amp;app_key=40d9a535a462b1727fdd23b6c5e3f057</t>
  </si>
  <si>
    <t>1057155</t>
  </si>
  <si>
    <t>https://api.cityofnewyork.us/geoclient/v1/address.json?houseNumber=905&amp;street=WEST END AVENUE &amp;borough=Manhattan&amp;app_id=655a35a1&amp;app_key=40d9a535a462b1727fdd23b6c5e3f057</t>
  </si>
  <si>
    <t>1057215</t>
  </si>
  <si>
    <t>https://api.cityofnewyork.us/geoclient/v1/address.json?houseNumber=610&amp;street=CATHEDRAL PARKWAY  &amp;borough=Manhattan&amp;app_id=655a35a1&amp;app_key=40d9a535a462b1727fdd23b6c5e3f057</t>
  </si>
  <si>
    <t>1057317</t>
  </si>
  <si>
    <t>https://api.cityofnewyork.us/geoclient/v1/address.json?houseNumber=610&amp;street=WEST 110TH ST &amp;borough=Manhattan&amp;app_id=655a35a1&amp;app_key=40d9a535a462b1727fdd23b6c5e3f057</t>
  </si>
  <si>
    <t>https://api.cityofnewyork.us/geoclient/v1/address.json?houseNumber=229&amp;street=WEST 97TH  &amp;borough=Manhattan&amp;app_id=655a35a1&amp;app_key=40d9a535a462b1727fdd23b6c5e3f057</t>
  </si>
  <si>
    <t>1075313</t>
  </si>
  <si>
    <t>https://api.cityofnewyork.us/geoclient/v1/address.json?houseNumber=215&amp;street=WEST 98TH STREET, 6A&amp;borough=Manhattan&amp;app_id=655a35a1&amp;app_key=40d9a535a462b1727fdd23b6c5e3f057</t>
  </si>
  <si>
    <t>https://api.cityofnewyork.us/geoclient/v1/address.json?houseNumber=215&amp;street=WEST 98TH STREET, 12C&amp;borough=Manhattan&amp;app_id=655a35a1&amp;app_key=40d9a535a462b1727fdd23b6c5e3f057</t>
  </si>
  <si>
    <t>https://api.cityofnewyork.us/geoclient/v1/address.json?houseNumber=235&amp;street=WEST 102ND STREET, 12M&amp;borough=Manhattan&amp;app_id=655a35a1&amp;app_key=40d9a535a462b1727fdd23b6c5e3f057</t>
  </si>
  <si>
    <t>https://api.cityofnewyork.us/geoclient/v1/address.json?houseNumber=235&amp;street=W 102ND STREET, 15T&amp;borough=Manhattan&amp;app_id=655a35a1&amp;app_key=40d9a535a462b1727fdd23b6c5e3f057</t>
  </si>
  <si>
    <t>https://api.cityofnewyork.us/geoclient/v1/address.json?houseNumber=235&amp;street=WEST 102ND, 12FF &amp;borough=Manhattan&amp;app_id=655a35a1&amp;app_key=40d9a535a462b1727fdd23b6c5e3f057</t>
  </si>
  <si>
    <t>https://api.cityofnewyork.us/geoclient/v1/address.json?houseNumber=235&amp;street=WEST 102ND STREET, 17N&amp;borough=Manhattan&amp;app_id=655a35a1&amp;app_key=40d9a535a462b1727fdd23b6c5e3f057</t>
  </si>
  <si>
    <t>https://api.cityofnewyork.us/geoclient/v1/address.json?houseNumber=235&amp;street=WEST 102 STREET, 15I&amp;borough=Manhattan&amp;app_id=655a35a1&amp;app_key=40d9a535a462b1727fdd23b6c5e3f057</t>
  </si>
  <si>
    <t>https://api.cityofnewyork.us/geoclient/v1/address.json?houseNumber=2681&amp;street=BROADWAY, 10S  &amp;borough=Manhattan&amp;app_id=655a35a1&amp;app_key=40d9a535a462b1727fdd23b6c5e3f057</t>
  </si>
  <si>
    <t>https://api.cityofnewyork.us/geoclient/v1/address.json?houseNumber=235&amp;street=WEST 102ND, 14J &amp;borough=Manhattan&amp;app_id=655a35a1&amp;app_key=40d9a535a462b1727fdd23b6c5e3f057</t>
  </si>
  <si>
    <t>https://api.cityofnewyork.us/geoclient/v1/address.json?houseNumber=235&amp;street=WEST 102ND STREET, 9Q&amp;borough=Manhattan&amp;app_id=655a35a1&amp;app_key=40d9a535a462b1727fdd23b6c5e3f057</t>
  </si>
  <si>
    <t>https://api.cityofnewyork.us/geoclient/v1/address.json?houseNumber=235&amp;street=WEST 102ND STREET, 8K&amp;borough=Manhattan&amp;app_id=655a35a1&amp;app_key=40d9a535a462b1727fdd23b6c5e3f057</t>
  </si>
  <si>
    <t>https://api.cityofnewyork.us/geoclient/v1/address.json?houseNumber=235&amp;street=WEST 102ND STREET, 16L&amp;borough=Manhattan&amp;app_id=655a35a1&amp;app_key=40d9a535a462b1727fdd23b6c5e3f057</t>
  </si>
  <si>
    <t>https://api.cityofnewyork.us/geoclient/v1/address.json?houseNumber=235&amp;street=WEST 102ND STREET, 16R&amp;borough=Manhattan&amp;app_id=655a35a1&amp;app_key=40d9a535a462b1727fdd23b6c5e3f057</t>
  </si>
  <si>
    <t>https://api.cityofnewyork.us/geoclient/v1/address.json?houseNumber=235&amp;street=WEST 102ND STREET, 10C&amp;borough=Manhattan&amp;app_id=655a35a1&amp;app_key=40d9a535a462b1727fdd23b6c5e3f057</t>
  </si>
  <si>
    <t>https://api.cityofnewyork.us/geoclient/v1/address.json?houseNumber=545&amp;street=WEST 111 STREET, RESID&amp;borough=Manhattan&amp;app_id=655a35a1&amp;app_key=40d9a535a462b1727fdd23b6c5e3f057</t>
  </si>
  <si>
    <t>https://api.cityofnewyork.us/geoclient/v1/address.json?houseNumber=300&amp;street=WEST 109TH STREET, 5R&amp;borough=Manhattan&amp;app_id=655a35a1&amp;app_key=40d9a535a462b1727fdd23b6c5e3f057</t>
  </si>
  <si>
    <t>https://api.cityofnewyork.us/geoclient/v1/address.json?houseNumber=300&amp;street=WEST 109TH STREET, 5K&amp;borough=Manhattan&amp;app_id=655a35a1&amp;app_key=40d9a535a462b1727fdd23b6c5e3f057</t>
  </si>
  <si>
    <t>https://api.cityofnewyork.us/geoclient/v1/address.json?houseNumber=301&amp;street=WEST 108TH STREET, 2D&amp;borough=Manhattan&amp;app_id=655a35a1&amp;app_key=40d9a535a462b1727fdd23b6c5e3f057</t>
  </si>
  <si>
    <t>https://api.cityofnewyork.us/geoclient/v1/address.json?houseNumber=600&amp;street=WEST 111TH STREET, 14G&amp;borough=Manhattan&amp;app_id=655a35a1&amp;app_key=40d9a535a462b1727fdd23b6c5e3f057</t>
  </si>
  <si>
    <t>https://api.cityofnewyork.us/geoclient/v1/address.json?houseNumber=600&amp;street=WEST 111TH STREET, 10F&amp;borough=Manhattan&amp;app_id=655a35a1&amp;app_key=40d9a535a462b1727fdd23b6c5e3f057</t>
  </si>
  <si>
    <t>https://api.cityofnewyork.us/geoclient/v1/address.json?houseNumber=545&amp;street=WEST 111 STREET &amp;borough=Manhattan&amp;app_id=655a35a1&amp;app_key=40d9a535a462b1727fdd23b6c5e3f057</t>
  </si>
  <si>
    <t>1075433</t>
  </si>
  <si>
    <t>https://api.cityofnewyork.us/geoclient/v1/address.json?houseNumber=16&amp;street=SYLVAN TERRACE  &amp;borough=Manhattan&amp;app_id=655a35a1&amp;app_key=40d9a535a462b1727fdd23b6c5e3f057</t>
  </si>
  <si>
    <t>1062560</t>
  </si>
  <si>
    <t xml:space="preserve"> 24301</t>
  </si>
  <si>
    <t>https://api.cityofnewyork.us/geoclient/v1/address.json?houseNumber=953&amp;street=ST.NICHOLAS AVE  &amp;borough=Manhattan&amp;app_id=655a35a1&amp;app_key=40d9a535a462b1727fdd23b6c5e3f057</t>
  </si>
  <si>
    <t>1062517</t>
  </si>
  <si>
    <t xml:space="preserve"> 239  </t>
  </si>
  <si>
    <t>https://api.cityofnewyork.us/geoclient/v1/address.json?houseNumber=552&amp;street=WEST 161 STREET &amp;borough=Manhattan&amp;app_id=655a35a1&amp;app_key=40d9a535a462b1727fdd23b6c5e3f057</t>
  </si>
  <si>
    <t>1062852</t>
  </si>
  <si>
    <t xml:space="preserve"> 245  </t>
  </si>
  <si>
    <t>https://api.cityofnewyork.us/geoclient/v1/address.json?houseNumber=63&amp;street=AUDUBON AVENUE  &amp;borough=Manhattan&amp;app_id=655a35a1&amp;app_key=40d9a535a462b1727fdd23b6c5e3f057</t>
  </si>
  <si>
    <t>1062998</t>
  </si>
  <si>
    <t xml:space="preserve"> 251  </t>
  </si>
  <si>
    <t>https://api.cityofnewyork.us/geoclient/v1/address.json?houseNumber=554&amp;street=WEST 162ND STREET &amp;borough=Manhattan&amp;app_id=655a35a1&amp;app_key=40d9a535a462b1727fdd23b6c5e3f057</t>
  </si>
  <si>
    <t>1062858</t>
  </si>
  <si>
    <t>https://api.cityofnewyork.us/geoclient/v1/address.json?houseNumber=524&amp;street=WEST 175 STREET &amp;borough=Manhattan&amp;app_id=655a35a1&amp;app_key=40d9a535a462b1727fdd23b6c5e3f057</t>
  </si>
  <si>
    <t>1063178</t>
  </si>
  <si>
    <t xml:space="preserve"> 261  </t>
  </si>
  <si>
    <t>https://api.cityofnewyork.us/geoclient/v1/address.json?houseNumber=2093/2097&amp;street=AMSTERDAM   &amp;borough=Manhattan&amp;app_id=655a35a1&amp;app_key=40d9a535a462b1727fdd23b6c5e3f057</t>
  </si>
  <si>
    <t>https://api.cityofnewyork.us/geoclient/v1/address.json?houseNumber=467&amp;street=WEST 164TH STREET &amp;borough=Manhattan&amp;app_id=655a35a1&amp;app_key=40d9a535a462b1727fdd23b6c5e3f057</t>
  </si>
  <si>
    <t>1062643</t>
  </si>
  <si>
    <t>https://api.cityofnewyork.us/geoclient/v1/address.json?houseNumber=521&amp;street=WEST 156 STREET &amp;borough=Manhattan&amp;app_id=655a35a1&amp;app_key=40d9a535a462b1727fdd23b6c5e3f057</t>
  </si>
  <si>
    <t>1079862</t>
  </si>
  <si>
    <t xml:space="preserve"> 241  </t>
  </si>
  <si>
    <t>https://api.cityofnewyork.us/geoclient/v1/address.json?houseNumber=515&amp;street=WEST 169 STREET &amp;borough=Manhattan&amp;app_id=655a35a1&amp;app_key=40d9a535a462b1727fdd23b6c5e3f057</t>
  </si>
  <si>
    <t>1088872</t>
  </si>
  <si>
    <t xml:space="preserve"> 253  </t>
  </si>
  <si>
    <t>https://api.cityofnewyork.us/geoclient/v1/address.json?houseNumber=2224&amp;street=AMSTERDAM AVENUE  &amp;borough=Manhattan&amp;app_id=655a35a1&amp;app_key=40d9a535a462b1727fdd23b6c5e3f057</t>
  </si>
  <si>
    <t>1063055</t>
  </si>
  <si>
    <t>https://api.cityofnewyork.us/geoclient/v1/address.json?houseNumber=511&amp;street=WEST 173RD STREET &amp;borough=Manhattan&amp;app_id=655a35a1&amp;app_key=40d9a535a462b1727fdd23b6c5e3f057</t>
  </si>
  <si>
    <t>1063148</t>
  </si>
  <si>
    <t>https://api.cityofnewyork.us/geoclient/v1/address.json?houseNumber=2372&amp;street=AMSTERDAM AVENUE  &amp;borough=Manhattan&amp;app_id=655a35a1&amp;app_key=40d9a535a462b1727fdd23b6c5e3f057</t>
  </si>
  <si>
    <t>1063191</t>
  </si>
  <si>
    <t>https://api.cityofnewyork.us/geoclient/v1/address.json?houseNumber=565-567&amp;street=WEST 175TH STREET &amp;borough=Manhattan&amp;app_id=655a35a1&amp;app_key=40d9a535a462b1727fdd23b6c5e3f057</t>
  </si>
  <si>
    <t>1063224</t>
  </si>
  <si>
    <t>https://api.cityofnewyork.us/geoclient/v1/address.json?houseNumber=1356-1358&amp;street=ST NICHOLAS AVENUE &amp;borough=Manhattan&amp;app_id=655a35a1&amp;app_key=40d9a535a462b1727fdd23b6c5e3f057</t>
  </si>
  <si>
    <t>1063235</t>
  </si>
  <si>
    <t>https://api.cityofnewyork.us/geoclient/v1/address.json?houseNumber=84&amp;street=WADSWORTH AVENUE  &amp;borough=Manhattan&amp;app_id=655a35a1&amp;app_key=40d9a535a462b1727fdd23b6c5e3f057</t>
  </si>
  <si>
    <t>1063572</t>
  </si>
  <si>
    <t xml:space="preserve"> 263  </t>
  </si>
  <si>
    <t>https://api.cityofnewyork.us/geoclient/v1/address.json?houseNumber=522&amp;street=WEST 157TH STREET &amp;borough=Manhattan&amp;app_id=655a35a1&amp;app_key=40d9a535a462b1727fdd23b6c5e3f057</t>
  </si>
  <si>
    <t>1062704</t>
  </si>
  <si>
    <t>https://api.cityofnewyork.us/geoclient/v1/address.json?houseNumber=1090&amp;street=SAINT NICHOLAS AVENU &amp;borough=Manhattan&amp;app_id=655a35a1&amp;app_key=40d9a535a462b1727fdd23b6c5e3f057</t>
  </si>
  <si>
    <t>1062893</t>
  </si>
  <si>
    <t>https://api.cityofnewyork.us/geoclient/v1/address.json?houseNumber=543&amp;street=WEST 162 STREET &amp;borough=Manhattan&amp;app_id=655a35a1&amp;app_key=40d9a535a462b1727fdd23b6c5e3f057</t>
  </si>
  <si>
    <t>1062921</t>
  </si>
  <si>
    <t>https://api.cityofnewyork.us/geoclient/v1/address.json?houseNumber=3880&amp;street=BROADWAY   &amp;borough=Manhattan&amp;app_id=655a35a1&amp;app_key=40d9a535a462b1727fdd23b6c5e3f057</t>
  </si>
  <si>
    <t>1062922</t>
  </si>
  <si>
    <t>https://api.cityofnewyork.us/geoclient/v1/address.json?houseNumber=560-562&amp;street=WEST 174TH STREET &amp;borough=Manhattan&amp;app_id=655a35a1&amp;app_key=40d9a535a462b1727fdd23b6c5e3f057</t>
  </si>
  <si>
    <t>1063120</t>
  </si>
  <si>
    <t>https://api.cityofnewyork.us/geoclient/v1/address.json?houseNumber=200&amp;street=HAVEN AVENUE  &amp;borough=Manhattan&amp;app_id=655a35a1&amp;app_key=40d9a535a462b1727fdd23b6c5e3f057</t>
  </si>
  <si>
    <t>1063431</t>
  </si>
  <si>
    <t xml:space="preserve"> 255  </t>
  </si>
  <si>
    <t>https://api.cityofnewyork.us/geoclient/v1/address.json?houseNumber=326&amp;street=FT WASHINGTON AVENUE &amp;borough=Manhattan&amp;app_id=655a35a1&amp;app_key=40d9a535a462b1727fdd23b6c5e3f057</t>
  </si>
  <si>
    <t>1063504</t>
  </si>
  <si>
    <t>https://api.cityofnewyork.us/geoclient/v1/address.json?houseNumber=474&amp;street=WEST 158 STREET, 33&amp;borough=Manhattan&amp;app_id=655a35a1&amp;app_key=40d9a535a462b1727fdd23b6c5e3f057</t>
  </si>
  <si>
    <t>https://api.cityofnewyork.us/geoclient/v1/address.json?houseNumber=515&amp;street=EDGECOMBE AVENUE, 33 &amp;borough=Manhattan&amp;app_id=655a35a1&amp;app_key=40d9a535a462b1727fdd23b6c5e3f057</t>
  </si>
  <si>
    <t>https://api.cityofnewyork.us/geoclient/v1/address.json?houseNumber=546&amp;street=W 156TH STREET, 12A&amp;borough=Manhattan&amp;app_id=655a35a1&amp;app_key=40d9a535a462b1727fdd23b6c5e3f057</t>
  </si>
  <si>
    <t>https://api.cityofnewyork.us/geoclient/v1/address.json?houseNumber=544&amp;street=WEST 156TH STREET, 2W&amp;borough=Manhattan&amp;app_id=655a35a1&amp;app_key=40d9a535a462b1727fdd23b6c5e3f057</t>
  </si>
  <si>
    <t>https://api.cityofnewyork.us/geoclient/v1/address.json?houseNumber=544&amp;street=WEST 156TH STREET, 2E&amp;borough=Manhattan&amp;app_id=655a35a1&amp;app_key=40d9a535a462b1727fdd23b6c5e3f057</t>
  </si>
  <si>
    <t>https://api.cityofnewyork.us/geoclient/v1/address.json?houseNumber=544&amp;street=WEST 156TH STREET &amp;borough=Manhattan&amp;app_id=655a35a1&amp;app_key=40d9a535a462b1727fdd23b6c5e3f057</t>
  </si>
  <si>
    <t>1062684</t>
  </si>
  <si>
    <t>https://api.cityofnewyork.us/geoclient/v1/address.json?houseNumber=512&amp;street=WEST 156 STREET, 3&amp;borough=Manhattan&amp;app_id=655a35a1&amp;app_key=40d9a535a462b1727fdd23b6c5e3f057</t>
  </si>
  <si>
    <t>https://api.cityofnewyork.us/geoclient/v1/address.json?houseNumber=512&amp;street=WEST 156 ST, 23&amp;borough=Manhattan&amp;app_id=655a35a1&amp;app_key=40d9a535a462b1727fdd23b6c5e3f057</t>
  </si>
  <si>
    <t>https://api.cityofnewyork.us/geoclient/v1/address.json?houseNumber=512&amp;street=WEST 156 STREET, 24&amp;borough=Manhattan&amp;app_id=655a35a1&amp;app_key=40d9a535a462b1727fdd23b6c5e3f057</t>
  </si>
  <si>
    <t>https://api.cityofnewyork.us/geoclient/v1/address.json?houseNumber=512&amp;street=WEST 156 STREET, 53&amp;borough=Manhattan&amp;app_id=655a35a1&amp;app_key=40d9a535a462b1727fdd23b6c5e3f057</t>
  </si>
  <si>
    <t>https://api.cityofnewyork.us/geoclient/v1/address.json?houseNumber=512&amp;street=WEST 156 ST, 21&amp;borough=Manhattan&amp;app_id=655a35a1&amp;app_key=40d9a535a462b1727fdd23b6c5e3f057</t>
  </si>
  <si>
    <t>https://api.cityofnewyork.us/geoclient/v1/address.json?houseNumber=501&amp;street=WEST 156TH STREET, 41&amp;borough=Manhattan&amp;app_id=655a35a1&amp;app_key=40d9a535a462b1727fdd23b6c5e3f057</t>
  </si>
  <si>
    <t>https://api.cityofnewyork.us/geoclient/v1/address.json?houseNumber=501&amp;street=WEST 156 STREET, 36&amp;borough=Manhattan&amp;app_id=655a35a1&amp;app_key=40d9a535a462b1727fdd23b6c5e3f057</t>
  </si>
  <si>
    <t>https://api.cityofnewyork.us/geoclient/v1/address.json?houseNumber=535&amp;street=WEST 156TH, 21 &amp;borough=Manhattan&amp;app_id=655a35a1&amp;app_key=40d9a535a462b1727fdd23b6c5e3f057</t>
  </si>
  <si>
    <t>https://api.cityofnewyork.us/geoclient/v1/address.json?houseNumber=535&amp;street=WEST 156TH STREET, 54&amp;borough=Manhattan&amp;app_id=655a35a1&amp;app_key=40d9a535a462b1727fdd23b6c5e3f057</t>
  </si>
  <si>
    <t>https://api.cityofnewyork.us/geoclient/v1/address.json?houseNumber=513&amp;street=WEST 157TH STREET, 4A&amp;borough=Manhattan&amp;app_id=655a35a1&amp;app_key=40d9a535a462b1727fdd23b6c5e3f057</t>
  </si>
  <si>
    <t>https://api.cityofnewyork.us/geoclient/v1/address.json?houseNumber=513&amp;street=WEST 157TH STRET, 4C&amp;borough=Manhattan&amp;app_id=655a35a1&amp;app_key=40d9a535a462b1727fdd23b6c5e3f057</t>
  </si>
  <si>
    <t>https://api.cityofnewyork.us/geoclient/v1/address.json?houseNumber=513&amp;street=WEST 157TH STREET, 2C&amp;borough=Manhattan&amp;app_id=655a35a1&amp;app_key=40d9a535a462b1727fdd23b6c5e3f057</t>
  </si>
  <si>
    <t>https://api.cityofnewyork.us/geoclient/v1/address.json?houseNumber=513&amp;street=WEST 157TH STREET, 2D&amp;borough=Manhattan&amp;app_id=655a35a1&amp;app_key=40d9a535a462b1727fdd23b6c5e3f057</t>
  </si>
  <si>
    <t>https://api.cityofnewyork.us/geoclient/v1/address.json?houseNumber=513&amp;street=WEST 157TH STREET, 3B&amp;borough=Manhattan&amp;app_id=655a35a1&amp;app_key=40d9a535a462b1727fdd23b6c5e3f057</t>
  </si>
  <si>
    <t>https://api.cityofnewyork.us/geoclient/v1/address.json?houseNumber=513&amp;street=WEST 157TH STREET, 2B&amp;borough=Manhattan&amp;app_id=655a35a1&amp;app_key=40d9a535a462b1727fdd23b6c5e3f057</t>
  </si>
  <si>
    <t>https://api.cityofnewyork.us/geoclient/v1/address.json?houseNumber=551&amp;street=WEST 160TH ST, 4C&amp;borough=Manhattan&amp;app_id=655a35a1&amp;app_key=40d9a535a462b1727fdd23b6c5e3f057</t>
  </si>
  <si>
    <t>https://api.cityofnewyork.us/geoclient/v1/address.json?houseNumber=551&amp;street=WEST 160TH ST, 5A&amp;borough=Manhattan&amp;app_id=655a35a1&amp;app_key=40d9a535a462b1727fdd23b6c5e3f057</t>
  </si>
  <si>
    <t>https://api.cityofnewyork.us/geoclient/v1/address.json?houseNumber=503&amp;street=WEST 170TH STREET, 25&amp;borough=Manhattan&amp;app_id=655a35a1&amp;app_key=40d9a535a462b1727fdd23b6c5e3f057</t>
  </si>
  <si>
    <t>https://api.cityofnewyork.us/geoclient/v1/address.json?houseNumber=510&amp;street=172 STREET, # 17&amp;borough=Manhattan&amp;app_id=655a35a1&amp;app_key=40d9a535a462b1727fdd23b6c5e3f057</t>
  </si>
  <si>
    <t>https://api.cityofnewyork.us/geoclient/v1/address.json?houseNumber=720&amp;street=WEST 173RD STREET, 5&amp;borough=Manhattan&amp;app_id=655a35a1&amp;app_key=40d9a535a462b1727fdd23b6c5e3f057</t>
  </si>
  <si>
    <t>https://api.cityofnewyork.us/geoclient/v1/address.json?houseNumber=720&amp;street=WEST 173RD STREET, C&amp;borough=Manhattan&amp;app_id=655a35a1&amp;app_key=40d9a535a462b1727fdd23b6c5e3f057</t>
  </si>
  <si>
    <t>https://api.cityofnewyork.us/geoclient/v1/address.json?houseNumber=930&amp;street=ST. NICHOLAS AVENUE, 55&amp;borough=Manhattan&amp;app_id=655a35a1&amp;app_key=40d9a535a462b1727fdd23b6c5e3f057</t>
  </si>
  <si>
    <t>https://api.cityofnewyork.us/geoclient/v1/address.json?houseNumber=930&amp;street=SAINT NICHOLAS AVENU, 26&amp;borough=Manhattan&amp;app_id=655a35a1&amp;app_key=40d9a535a462b1727fdd23b6c5e3f057</t>
  </si>
  <si>
    <t>https://api.cityofnewyork.us/geoclient/v1/address.json?houseNumber=930&amp;street=ST. NICHOLAS AVENUE, 42&amp;borough=Manhattan&amp;app_id=655a35a1&amp;app_key=40d9a535a462b1727fdd23b6c5e3f057</t>
  </si>
  <si>
    <t>https://api.cityofnewyork.us/geoclient/v1/address.json?houseNumber=930&amp;street=ST NICHOLAS AVE, 2&amp;borough=Manhattan&amp;app_id=655a35a1&amp;app_key=40d9a535a462b1727fdd23b6c5e3f057</t>
  </si>
  <si>
    <t>https://api.cityofnewyork.us/geoclient/v1/address.json?houseNumber=544&amp;street=WEST 157 STREET, 64&amp;borough=Manhattan&amp;app_id=655a35a1&amp;app_key=40d9a535a462b1727fdd23b6c5e3f057</t>
  </si>
  <si>
    <t>https://api.cityofnewyork.us/geoclient/v1/address.json?houseNumber=565&amp;street=WEST 169TH STREET, 2I&amp;borough=Manhattan&amp;app_id=655a35a1&amp;app_key=40d9a535a462b1727fdd23b6c5e3f057</t>
  </si>
  <si>
    <t>https://api.cityofnewyork.us/geoclient/v1/address.json?houseNumber=790&amp;street=RIVERSIDE DRIVE, 5N &amp;borough=Manhattan&amp;app_id=655a35a1&amp;app_key=40d9a535a462b1727fdd23b6c5e3f057</t>
  </si>
  <si>
    <t>https://api.cityofnewyork.us/geoclient/v1/address.json?houseNumber=790&amp;street=RIVERSIDE DR., 7H &amp;borough=Manhattan&amp;app_id=655a35a1&amp;app_key=40d9a535a462b1727fdd23b6c5e3f057</t>
  </si>
  <si>
    <t>https://api.cityofnewyork.us/geoclient/v1/address.json?houseNumber=790&amp;street=RIVERSIDE DRIVE, 4C &amp;borough=Manhattan&amp;app_id=655a35a1&amp;app_key=40d9a535a462b1727fdd23b6c5e3f057</t>
  </si>
  <si>
    <t>https://api.cityofnewyork.us/geoclient/v1/address.json?houseNumber=790&amp;street=RIVERSIDE DRIVE, 10J &amp;borough=Manhattan&amp;app_id=655a35a1&amp;app_key=40d9a535a462b1727fdd23b6c5e3f057</t>
  </si>
  <si>
    <t>https://api.cityofnewyork.us/geoclient/v1/address.json?houseNumber=790&amp;street=RIVERSIDE DRIVE, 4K &amp;borough=Manhattan&amp;app_id=655a35a1&amp;app_key=40d9a535a462b1727fdd23b6c5e3f057</t>
  </si>
  <si>
    <t>https://api.cityofnewyork.us/geoclient/v1/address.json?houseNumber=790&amp;street=RIVERSIDE DRIVE, 8M &amp;borough=Manhattan&amp;app_id=655a35a1&amp;app_key=40d9a535a462b1727fdd23b6c5e3f057</t>
  </si>
  <si>
    <t>https://api.cityofnewyork.us/geoclient/v1/address.json?houseNumber=790&amp;street=RIVERSIDE DRIVE, 2I &amp;borough=Manhattan&amp;app_id=655a35a1&amp;app_key=40d9a535a462b1727fdd23b6c5e3f057</t>
  </si>
  <si>
    <t>https://api.cityofnewyork.us/geoclient/v1/address.json?houseNumber=800&amp;street=RIVERSIDE DRIVE, 5E &amp;borough=Manhattan&amp;app_id=655a35a1&amp;app_key=40d9a535a462b1727fdd23b6c5e3f057</t>
  </si>
  <si>
    <t>https://api.cityofnewyork.us/geoclient/v1/address.json?houseNumber=800&amp;street=RIVERSIDE DRIVE, 7C &amp;borough=Manhattan&amp;app_id=655a35a1&amp;app_key=40d9a535a462b1727fdd23b6c5e3f057</t>
  </si>
  <si>
    <t>https://api.cityofnewyork.us/geoclient/v1/address.json?houseNumber=158-18&amp;street=RIVERSIDE DRIVE WEST, 7A&amp;borough=Manhattan&amp;app_id=655a35a1&amp;app_key=40d9a535a462b1727fdd23b6c5e3f057</t>
  </si>
  <si>
    <t>https://api.cityofnewyork.us/geoclient/v1/address.json?houseNumber=159-00&amp;street=RIVERSIDE DRIVE, 6C &amp;borough=Manhattan&amp;app_id=655a35a1&amp;app_key=40d9a535a462b1727fdd23b6c5e3f057</t>
  </si>
  <si>
    <t>https://api.cityofnewyork.us/geoclient/v1/address.json?houseNumber=159-34&amp;street=RIVERSIDE DRIVE, 7B &amp;borough=Manhattan&amp;app_id=655a35a1&amp;app_key=40d9a535a462b1727fdd23b6c5e3f057</t>
  </si>
  <si>
    <t>https://api.cityofnewyork.us/geoclient/v1/address.json?houseNumber=158-18&amp;street=RIVERSIDE DRIVE WEST, 4-L&amp;borough=Manhattan&amp;app_id=655a35a1&amp;app_key=40d9a535a462b1727fdd23b6c5e3f057</t>
  </si>
  <si>
    <t>https://api.cityofnewyork.us/geoclient/v1/address.json?houseNumber=159-34&amp;street=RIVERSIDE DRIVE WEST, 5L&amp;borough=Manhattan&amp;app_id=655a35a1&amp;app_key=40d9a535a462b1727fdd23b6c5e3f057</t>
  </si>
  <si>
    <t>https://api.cityofnewyork.us/geoclient/v1/address.json?houseNumber=159-34&amp;street=RIVERSIDE DRIVE WEST, 7H&amp;borough=Manhattan&amp;app_id=655a35a1&amp;app_key=40d9a535a462b1727fdd23b6c5e3f057</t>
  </si>
  <si>
    <t>https://api.cityofnewyork.us/geoclient/v1/address.json?houseNumber=159-34&amp;street=RIVERSIDE DRIVE WEST, 2B&amp;borough=Manhattan&amp;app_id=655a35a1&amp;app_key=40d9a535a462b1727fdd23b6c5e3f057</t>
  </si>
  <si>
    <t>https://api.cityofnewyork.us/geoclient/v1/address.json?houseNumber=158-18&amp;street=RIVERSIDE DRIVE, 2E &amp;borough=Manhattan&amp;app_id=655a35a1&amp;app_key=40d9a535a462b1727fdd23b6c5e3f057</t>
  </si>
  <si>
    <t>https://api.cityofnewyork.us/geoclient/v1/address.json?houseNumber=159-34&amp;street=RIVERSIDE DRIVE WEST, 3E-90&amp;borough=Manhattan&amp;app_id=655a35a1&amp;app_key=40d9a535a462b1727fdd23b6c5e3f057</t>
  </si>
  <si>
    <t>https://api.cityofnewyork.us/geoclient/v1/address.json?houseNumber=15900&amp;street=RIVERSIDE DRIVE WEST, 5M&amp;borough=Manhattan&amp;app_id=655a35a1&amp;app_key=40d9a535a462b1727fdd23b6c5e3f057</t>
  </si>
  <si>
    <t>https://api.cityofnewyork.us/geoclient/v1/address.json?houseNumber=834&amp;street=RIVERSIDE DRIVE, 2E &amp;borough=Manhattan&amp;app_id=655a35a1&amp;app_key=40d9a535a462b1727fdd23b6c5e3f057</t>
  </si>
  <si>
    <t>https://api.cityofnewyork.us/geoclient/v1/address.json?houseNumber=870&amp;street=RIVERSIDE DRIVE, 3E &amp;borough=Manhattan&amp;app_id=655a35a1&amp;app_key=40d9a535a462b1727fdd23b6c5e3f057</t>
  </si>
  <si>
    <t>https://api.cityofnewyork.us/geoclient/v1/address.json?houseNumber=870&amp;street=RIVERSIDE DRIVE, 3C &amp;borough=Manhattan&amp;app_id=655a35a1&amp;app_key=40d9a535a462b1727fdd23b6c5e3f057</t>
  </si>
  <si>
    <t>https://api.cityofnewyork.us/geoclient/v1/address.json?houseNumber=870&amp;street=RIVERSIDE DRIVE, 4A &amp;borough=Manhattan&amp;app_id=655a35a1&amp;app_key=40d9a535a462b1727fdd23b6c5e3f057</t>
  </si>
  <si>
    <t>https://api.cityofnewyork.us/geoclient/v1/address.json?houseNumber=870&amp;street=RIVERSIDE DRIVE, 4B &amp;borough=Manhattan&amp;app_id=655a35a1&amp;app_key=40d9a535a462b1727fdd23b6c5e3f057</t>
  </si>
  <si>
    <t>https://api.cityofnewyork.us/geoclient/v1/address.json?houseNumber=15&amp;street=FORT WASHINGTON AVEN, 3E&amp;borough=Manhattan&amp;app_id=655a35a1&amp;app_key=40d9a535a462b1727fdd23b6c5e3f057</t>
  </si>
  <si>
    <t>https://api.cityofnewyork.us/geoclient/v1/address.json?houseNumber=15&amp;street=FORT WASHINGTON AVE, 2C&amp;borough=Manhattan&amp;app_id=655a35a1&amp;app_key=40d9a535a462b1727fdd23b6c5e3f057</t>
  </si>
  <si>
    <t>https://api.cityofnewyork.us/geoclient/v1/address.json?houseNumber=15&amp;street=FORT WASHINGTON AVEN, 3F&amp;borough=Manhattan&amp;app_id=655a35a1&amp;app_key=40d9a535a462b1727fdd23b6c5e3f057</t>
  </si>
  <si>
    <t>https://api.cityofnewyork.us/geoclient/v1/address.json?houseNumber=47&amp;street=FORT WASHINGTON AVEN, 32&amp;borough=Manhattan&amp;app_id=655a35a1&amp;app_key=40d9a535a462b1727fdd23b6c5e3f057</t>
  </si>
  <si>
    <t>https://api.cityofnewyork.us/geoclient/v1/address.json?houseNumber=47&amp;street=FORT WASHINGTON AVEN, 5&amp;borough=Manhattan&amp;app_id=655a35a1&amp;app_key=40d9a535a462b1727fdd23b6c5e3f057</t>
  </si>
  <si>
    <t>https://api.cityofnewyork.us/geoclient/v1/address.json?houseNumber=47&amp;street=FORT WASHINGTON AVEN, 55&amp;borough=Manhattan&amp;app_id=655a35a1&amp;app_key=40d9a535a462b1727fdd23b6c5e3f057</t>
  </si>
  <si>
    <t>https://api.cityofnewyork.us/geoclient/v1/address.json?houseNumber=70&amp;street=HAVEN AVENUE, 4D &amp;borough=Manhattan&amp;app_id=655a35a1&amp;app_key=40d9a535a462b1727fdd23b6c5e3f057</t>
  </si>
  <si>
    <t>https://api.cityofnewyork.us/geoclient/v1/address.json?houseNumber=70&amp;street=HAVEN AVENUE, 2F &amp;borough=Manhattan&amp;app_id=655a35a1&amp;app_key=40d9a535a462b1727fdd23b6c5e3f057</t>
  </si>
  <si>
    <t>https://api.cityofnewyork.us/geoclient/v1/address.json?houseNumber=359&amp;street=FORT WASHINGTON AVEN, 2E&amp;borough=Manhattan&amp;app_id=655a35a1&amp;app_key=40d9a535a462b1727fdd23b6c5e3f057</t>
  </si>
  <si>
    <t>https://api.cityofnewyork.us/geoclient/v1/address.json?houseNumber=359&amp;street=FORT WASHINGTON AVEN, 6I&amp;borough=Manhattan&amp;app_id=655a35a1&amp;app_key=40d9a535a462b1727fdd23b6c5e3f057</t>
  </si>
  <si>
    <t>https://api.cityofnewyork.us/geoclient/v1/address.json?houseNumber=456&amp;street=W 167TH ST &amp;borough=Manhattan&amp;app_id=655a35a1&amp;app_key=40d9a535a462b1727fdd23b6c5e3f057</t>
  </si>
  <si>
    <t>1089725</t>
  </si>
  <si>
    <t xml:space="preserve"> 249  </t>
  </si>
  <si>
    <t>https://api.cityofnewyork.us/geoclient/v1/address.json?houseNumber=456&amp;street=WEST 167TH STREET &amp;borough=Manhattan&amp;app_id=655a35a1&amp;app_key=40d9a535a462b1727fdd23b6c5e3f057</t>
  </si>
  <si>
    <t>https://api.cityofnewyork.us/geoclient/v1/address.json?houseNumber=456&amp;street=WEST 167 STREET &amp;borough=Manhattan&amp;app_id=655a35a1&amp;app_key=40d9a535a462b1727fdd23b6c5e3f057</t>
  </si>
  <si>
    <t>https://api.cityofnewyork.us/geoclient/v1/address.json?houseNumber=2360&amp;street=AMSTERDAM AVENUE  &amp;borough=Manhattan&amp;app_id=655a35a1&amp;app_key=40d9a535a462b1727fdd23b6c5e3f057</t>
  </si>
  <si>
    <t>1088439</t>
  </si>
  <si>
    <t>https://api.cityofnewyork.us/geoclient/v1/address.json?houseNumber=2360&amp;street=AMSTERDAM   &amp;borough=Manhattan&amp;app_id=655a35a1&amp;app_key=40d9a535a462b1727fdd23b6c5e3f057</t>
  </si>
  <si>
    <t>https://api.cityofnewyork.us/geoclient/v1/address.json?houseNumber=801&amp;street=RIVERSIDE DRIVE  &amp;borough=Manhattan&amp;app_id=655a35a1&amp;app_key=40d9a535a462b1727fdd23b6c5e3f057</t>
  </si>
  <si>
    <t>1063274</t>
  </si>
  <si>
    <t>https://api.cityofnewyork.us/geoclient/v1/address.json?houseNumber=779&amp;street=RIVERSIDE DRIVE  &amp;borough=Manhattan&amp;app_id=655a35a1&amp;app_key=40d9a535a462b1727fdd23b6c5e3f057</t>
  </si>
  <si>
    <t>1063251</t>
  </si>
  <si>
    <t>https://api.cityofnewyork.us/geoclient/v1/address.json?houseNumber=807&amp;street=RIVERSIDE DRIVE  &amp;borough=Manhattan&amp;app_id=655a35a1&amp;app_key=40d9a535a462b1727fdd23b6c5e3f057</t>
  </si>
  <si>
    <t>1063271</t>
  </si>
  <si>
    <t>https://api.cityofnewyork.us/geoclient/v1/address.json?houseNumber=775&amp;street=RIVERSIDE DRIVE  &amp;borough=Manhattan&amp;app_id=655a35a1&amp;app_key=40d9a535a462b1727fdd23b6c5e3f057</t>
  </si>
  <si>
    <t>1063277</t>
  </si>
  <si>
    <t>https://api.cityofnewyork.us/geoclient/v1/address.json?houseNumber=156-08&amp;street=RIVERSIDE DRIVE WEST &amp;borough=Manhattan&amp;app_id=655a35a1&amp;app_key=40d9a535a462b1727fdd23b6c5e3f057</t>
  </si>
  <si>
    <t>1063279</t>
  </si>
  <si>
    <t>https://api.cityofnewyork.us/geoclient/v1/address.json?houseNumber=835&amp;street=RIVERSIDE DRIVE  &amp;borough=Manhattan&amp;app_id=655a35a1&amp;app_key=40d9a535a462b1727fdd23b6c5e3f057</t>
  </si>
  <si>
    <t>1063288</t>
  </si>
  <si>
    <t xml:space="preserve"> 247  </t>
  </si>
  <si>
    <t>https://api.cityofnewyork.us/geoclient/v1/address.json?houseNumber=812&amp;street=RIVERSIDE DRIVE  &amp;borough=Manhattan&amp;app_id=655a35a1&amp;app_key=40d9a535a462b1727fdd23b6c5e3f057</t>
  </si>
  <si>
    <t>1063305</t>
  </si>
  <si>
    <t>https://api.cityofnewyork.us/geoclient/v1/address.json?houseNumber=950&amp;street=ST NICHOLAS AVENUE &amp;borough=Manhattan&amp;app_id=655a35a1&amp;app_key=40d9a535a462b1727fdd23b6c5e3f057</t>
  </si>
  <si>
    <t>1062496</t>
  </si>
  <si>
    <t>https://api.cityofnewyork.us/geoclient/v1/address.json?houseNumber=515&amp;street=WEST 179 STREET &amp;borough=Manhattan&amp;app_id=655a35a1&amp;app_key=40d9a535a462b1727fdd23b6c5e3f057</t>
  </si>
  <si>
    <t>1063621</t>
  </si>
  <si>
    <t>https://api.cityofnewyork.us/geoclient/v1/address.json?houseNumber=432&amp;street=AUDUBON AVENUE  &amp;borough=Manhattan&amp;app_id=655a35a1&amp;app_key=40d9a535a462b1727fdd23b6c5e3f057</t>
  </si>
  <si>
    <t>1063797</t>
  </si>
  <si>
    <t xml:space="preserve"> 269  </t>
  </si>
  <si>
    <t>https://api.cityofnewyork.us/geoclient/v1/address.json?houseNumber=517&amp;street=WEST 180 STREET &amp;borough=Manhattan&amp;app_id=655a35a1&amp;app_key=40d9a535a462b1727fdd23b6c5e3f057</t>
  </si>
  <si>
    <t>1063619</t>
  </si>
  <si>
    <t>https://api.cityofnewyork.us/geoclient/v1/address.json?houseNumber=570&amp;street=WEST 182 STREET &amp;borough=Manhattan&amp;app_id=655a35a1&amp;app_key=40d9a535a462b1727fdd23b6c5e3f057</t>
  </si>
  <si>
    <t>1063643</t>
  </si>
  <si>
    <t>https://api.cityofnewyork.us/geoclient/v1/address.json?houseNumber=558&amp;street=WEST 184 STREET &amp;borough=Manhattan&amp;app_id=655a35a1&amp;app_key=40d9a535a462b1727fdd23b6c5e3f057</t>
  </si>
  <si>
    <t>1063676</t>
  </si>
  <si>
    <t>https://api.cityofnewyork.us/geoclient/v1/address.json?houseNumber=555&amp;street=WEST 183 STREET &amp;borough=Manhattan&amp;app_id=655a35a1&amp;app_key=40d9a535a462b1727fdd23b6c5e3f057</t>
  </si>
  <si>
    <t>1063683</t>
  </si>
  <si>
    <t>https://api.cityofnewyork.us/geoclient/v1/address.json?houseNumber=546&amp;street=WEST 188 STREET &amp;borough=Manhattan&amp;app_id=655a35a1&amp;app_key=40d9a535a462b1727fdd23b6c5e3f057</t>
  </si>
  <si>
    <t>1063812</t>
  </si>
  <si>
    <t>https://api.cityofnewyork.us/geoclient/v1/address.json?houseNumber=569&amp;street=WEST 192 STREET &amp;borough=Manhattan&amp;app_id=655a35a1&amp;app_key=40d9a535a462b1727fdd23b6c5e3f057</t>
  </si>
  <si>
    <t>1063884</t>
  </si>
  <si>
    <t xml:space="preserve"> 277  </t>
  </si>
  <si>
    <t>https://api.cityofnewyork.us/geoclient/v1/address.json?houseNumber=568&amp;street=WEST 192 STREET &amp;borough=Manhattan&amp;app_id=655a35a1&amp;app_key=40d9a535a462b1727fdd23b6c5e3f057</t>
  </si>
  <si>
    <t>1063885</t>
  </si>
  <si>
    <t>https://api.cityofnewyork.us/geoclient/v1/address.json?houseNumber=560-564&amp;street=WEST 192 STREET &amp;borough=Manhattan&amp;app_id=655a35a1&amp;app_key=40d9a535a462b1727fdd23b6c5e3f057</t>
  </si>
  <si>
    <t>1063886</t>
  </si>
  <si>
    <t>https://api.cityofnewyork.us/geoclient/v1/address.json?houseNumber=601&amp;street=WEST 181ST STREET &amp;borough=Manhattan&amp;app_id=655a35a1&amp;app_key=40d9a535a462b1727fdd23b6c5e3f057</t>
  </si>
  <si>
    <t>1063944</t>
  </si>
  <si>
    <t xml:space="preserve"> 271  </t>
  </si>
  <si>
    <t>https://api.cityofnewyork.us/geoclient/v1/address.json?houseNumber=65-67&amp;street=NAGLE AVENUE  &amp;borough=Manhattan&amp;app_id=655a35a1&amp;app_key=40d9a535a462b1727fdd23b6c5e3f057</t>
  </si>
  <si>
    <t>1064125</t>
  </si>
  <si>
    <t xml:space="preserve"> 283  </t>
  </si>
  <si>
    <t>https://api.cityofnewyork.us/geoclient/v1/address.json?houseNumber=40&amp;street=ARDEN STREET  &amp;borough=Manhattan&amp;app_id=655a35a1&amp;app_key=40d9a535a462b1727fdd23b6c5e3f057</t>
  </si>
  <si>
    <t>1064196</t>
  </si>
  <si>
    <t xml:space="preserve"> 285  </t>
  </si>
  <si>
    <t>https://api.cityofnewyork.us/geoclient/v1/address.json?houseNumber=712&amp;street=WEST 180 STREET &amp;borough=Manhattan&amp;app_id=655a35a1&amp;app_key=40d9a535a462b1727fdd23b6c5e3f057</t>
  </si>
  <si>
    <t>1064266</t>
  </si>
  <si>
    <t xml:space="preserve"> 265  </t>
  </si>
  <si>
    <t>https://api.cityofnewyork.us/geoclient/v1/address.json?houseNumber=69&amp;street=PINEHURST AVENUE  &amp;borough=Manhattan&amp;app_id=655a35a1&amp;app_key=40d9a535a462b1727fdd23b6c5e3f057</t>
  </si>
  <si>
    <t>1064310</t>
  </si>
  <si>
    <t>https://api.cityofnewyork.us/geoclient/v1/address.json?houseNumber=130&amp;street=WADSWORTH AVENUE  &amp;borough=Manhattan&amp;app_id=655a35a1&amp;app_key=40d9a535a462b1727fdd23b6c5e3f057</t>
  </si>
  <si>
    <t>1063919</t>
  </si>
  <si>
    <t>https://api.cityofnewyork.us/geoclient/v1/address.json?houseNumber=221&amp;street=WADSWORTH AVENUE  &amp;borough=Manhattan&amp;app_id=655a35a1&amp;app_key=40d9a535a462b1727fdd23b6c5e3f057</t>
  </si>
  <si>
    <t>1063960</t>
  </si>
  <si>
    <t>https://api.cityofnewyork.us/geoclient/v1/address.json?houseNumber=390&amp;street=WADSWORTH AVENUE  &amp;borough=Manhattan&amp;app_id=655a35a1&amp;app_key=40d9a535a462b1727fdd23b6c5e3f057</t>
  </si>
  <si>
    <t>1064073</t>
  </si>
  <si>
    <t xml:space="preserve"> 279  </t>
  </si>
  <si>
    <t>https://api.cityofnewyork.us/geoclient/v1/address.json?houseNumber=720&amp;street=WEST 181ST STREET &amp;borough=Manhattan&amp;app_id=655a35a1&amp;app_key=40d9a535a462b1727fdd23b6c5e3f057</t>
  </si>
  <si>
    <t>1064278</t>
  </si>
  <si>
    <t>https://api.cityofnewyork.us/geoclient/v1/address.json?houseNumber=385&amp;street=FT WASHINGTON AVENUE &amp;borough=Manhattan&amp;app_id=655a35a1&amp;app_key=40d9a535a462b1727fdd23b6c5e3f057</t>
  </si>
  <si>
    <t>1064291</t>
  </si>
  <si>
    <t>https://api.cityofnewyork.us/geoclient/v1/address.json?houseNumber=825&amp;street=WEST 187 STREET &amp;borough=Manhattan&amp;app_id=655a35a1&amp;app_key=40d9a535a462b1727fdd23b6c5e3f057</t>
  </si>
  <si>
    <t>1064374</t>
  </si>
  <si>
    <t xml:space="preserve"> 275  </t>
  </si>
  <si>
    <t>https://api.cityofnewyork.us/geoclient/v1/address.json?houseNumber=4441&amp;street=BROADWAY   &amp;borough=Manhattan&amp;app_id=655a35a1&amp;app_key=40d9a535a462b1727fdd23b6c5e3f057</t>
  </si>
  <si>
    <t>1064465</t>
  </si>
  <si>
    <t>https://api.cityofnewyork.us/geoclient/v1/address.json?houseNumber=78-86&amp;street=THAYER STREET, 1FT &amp;borough=Manhattan&amp;app_id=655a35a1&amp;app_key=40d9a535a462b1727fdd23b6c5e3f057</t>
  </si>
  <si>
    <t>https://api.cityofnewyork.us/geoclient/v1/address.json?houseNumber=187&amp;street=PINEHURST AVENUE, 5B &amp;borough=Manhattan&amp;app_id=655a35a1&amp;app_key=40d9a535a462b1727fdd23b6c5e3f057</t>
  </si>
  <si>
    <t>https://api.cityofnewyork.us/geoclient/v1/address.json?houseNumber=550&amp;street=FORT WASHINGTON AVEN, 1A&amp;borough=Manhattan&amp;app_id=655a35a1&amp;app_key=40d9a535a462b1727fdd23b6c5e3f057</t>
  </si>
  <si>
    <t>https://api.cityofnewyork.us/geoclient/v1/address.json?houseNumber=8&amp;street=MAGAW PLACE, 22B &amp;borough=Manhattan&amp;app_id=655a35a1&amp;app_key=40d9a535a462b1727fdd23b6c5e3f057</t>
  </si>
  <si>
    <t>https://api.cityofnewyork.us/geoclient/v1/address.json?houseNumber=2440-50&amp;street=AMSTERDAM AVENUE, 2E &amp;borough=Manhattan&amp;app_id=655a35a1&amp;app_key=40d9a535a462b1727fdd23b6c5e3f057</t>
  </si>
  <si>
    <t>https://api.cityofnewyork.us/geoclient/v1/address.json?houseNumber=2440-50&amp;street=AMSTERDAM AVENUE, 5D &amp;borough=Manhattan&amp;app_id=655a35a1&amp;app_key=40d9a535a462b1727fdd23b6c5e3f057</t>
  </si>
  <si>
    <t>https://api.cityofnewyork.us/geoclient/v1/address.json?houseNumber=31&amp;street=NAGLE AVENUE, 5J &amp;borough=Manhattan&amp;app_id=655a35a1&amp;app_key=40d9a535a462b1727fdd23b6c5e3f057</t>
  </si>
  <si>
    <t>https://api.cityofnewyork.us/geoclient/v1/address.json?houseNumber=31&amp;street=NAGLE   &amp;borough=Manhattan&amp;app_id=655a35a1&amp;app_key=40d9a535a462b1727fdd23b6c5e3f057</t>
  </si>
  <si>
    <t>1079930</t>
  </si>
  <si>
    <t>https://api.cityofnewyork.us/geoclient/v1/address.json?houseNumber=37&amp;street=NAGLE AVENUE, 6C &amp;borough=Manhattan&amp;app_id=655a35a1&amp;app_key=40d9a535a462b1727fdd23b6c5e3f057</t>
  </si>
  <si>
    <t>https://api.cityofnewyork.us/geoclient/v1/address.json?houseNumber=31&amp;street=NAGLE AVENUE, 4C &amp;borough=Manhattan&amp;app_id=655a35a1&amp;app_key=40d9a535a462b1727fdd23b6c5e3f057</t>
  </si>
  <si>
    <t>https://api.cityofnewyork.us/geoclient/v1/address.json?houseNumber=31&amp;street=NAGLE AVENUE, 5L &amp;borough=Manhattan&amp;app_id=655a35a1&amp;app_key=40d9a535a462b1727fdd23b6c5e3f057</t>
  </si>
  <si>
    <t>https://api.cityofnewyork.us/geoclient/v1/address.json?houseNumber=37&amp;street=NAGLE AVENUE, 1A &amp;borough=Manhattan&amp;app_id=655a35a1&amp;app_key=40d9a535a462b1727fdd23b6c5e3f057</t>
  </si>
  <si>
    <t>https://api.cityofnewyork.us/geoclient/v1/address.json?houseNumber=14&amp;street=BOGARDUS PLACE, 3W &amp;borough=Manhattan&amp;app_id=655a35a1&amp;app_key=40d9a535a462b1727fdd23b6c5e3f057</t>
  </si>
  <si>
    <t>https://api.cityofnewyork.us/geoclient/v1/address.json?houseNumber=4&amp;street=BOGARDUS PLACE, 2F &amp;borough=Manhattan&amp;app_id=655a35a1&amp;app_key=40d9a535a462b1727fdd23b6c5e3f057</t>
  </si>
  <si>
    <t>https://api.cityofnewyork.us/geoclient/v1/address.json?houseNumber=44296&amp;street=BOGARDUS, 4B  &amp;borough=Manhattan&amp;app_id=655a35a1&amp;app_key=40d9a535a462b1727fdd23b6c5e3f057</t>
  </si>
  <si>
    <t>https://api.cityofnewyork.us/geoclient/v1/address.json?houseNumber=4&amp;street=BOGARDUS PLACE, 1D &amp;borough=Manhattan&amp;app_id=655a35a1&amp;app_key=40d9a535a462b1727fdd23b6c5e3f057</t>
  </si>
  <si>
    <t>https://api.cityofnewyork.us/geoclient/v1/address.json?houseNumber=96&amp;street=ARDEN ST, 5A &amp;borough=Manhattan&amp;app_id=655a35a1&amp;app_key=40d9a535a462b1727fdd23b6c5e3f057</t>
  </si>
  <si>
    <t>https://api.cityofnewyork.us/geoclient/v1/address.json?houseNumber=96&amp;street=ARDEN STREET, 1F &amp;borough=Manhattan&amp;app_id=655a35a1&amp;app_key=40d9a535a462b1727fdd23b6c5e3f057</t>
  </si>
  <si>
    <t>https://api.cityofnewyork.us/geoclient/v1/address.json?houseNumber=96&amp;street=ARDEN ST, 5D &amp;borough=Manhattan&amp;app_id=655a35a1&amp;app_key=40d9a535a462b1727fdd23b6c5e3f057</t>
  </si>
  <si>
    <t>https://api.cityofnewyork.us/geoclient/v1/address.json?houseNumber=447&amp;street=FORT WASHINGTON AVEN, 67&amp;borough=Manhattan&amp;app_id=655a35a1&amp;app_key=40d9a535a462b1727fdd23b6c5e3f057</t>
  </si>
  <si>
    <t>https://api.cityofnewyork.us/geoclient/v1/address.json?houseNumber=447&amp;street=FORT WASHINGTON AVEN, 35&amp;borough=Manhattan&amp;app_id=655a35a1&amp;app_key=40d9a535a462b1727fdd23b6c5e3f057</t>
  </si>
  <si>
    <t>https://api.cityofnewyork.us/geoclient/v1/address.json?houseNumber=804&amp;street=WEST 180, 6 &amp;borough=Manhattan&amp;app_id=655a35a1&amp;app_key=40d9a535a462b1727fdd23b6c5e3f057</t>
  </si>
  <si>
    <t>https://api.cityofnewyork.us/geoclient/v1/address.json?houseNumber=804&amp;street=WEST 180TH STREET, 23&amp;borough=Manhattan&amp;app_id=655a35a1&amp;app_key=40d9a535a462b1727fdd23b6c5e3f057</t>
  </si>
  <si>
    <t>https://api.cityofnewyork.us/geoclient/v1/address.json?houseNumber=804&amp;street=WEST 180TH ST, 41&amp;borough=Manhattan&amp;app_id=655a35a1&amp;app_key=40d9a535a462b1727fdd23b6c5e3f057</t>
  </si>
  <si>
    <t>https://api.cityofnewyork.us/geoclient/v1/address.json?houseNumber=825&amp;street=WEST 179 STREET, 4A&amp;borough=Manhattan&amp;app_id=655a35a1&amp;app_key=40d9a535a462b1727fdd23b6c5e3f057</t>
  </si>
  <si>
    <t>https://api.cityofnewyork.us/geoclient/v1/address.json?houseNumber=825&amp;street=WEST 179TH STREET, 5C&amp;borough=Manhattan&amp;app_id=655a35a1&amp;app_key=40d9a535a462b1727fdd23b6c5e3f057</t>
  </si>
  <si>
    <t>https://api.cityofnewyork.us/geoclient/v1/address.json?houseNumber=870&amp;street=WEST 181 STREET, 52&amp;borough=Manhattan&amp;app_id=655a35a1&amp;app_key=40d9a535a462b1727fdd23b6c5e3f057</t>
  </si>
  <si>
    <t>https://api.cityofnewyork.us/geoclient/v1/address.json?houseNumber=870&amp;street=WEST 181ST STREET, 37&amp;borough=Manhattan&amp;app_id=655a35a1&amp;app_key=40d9a535a462b1727fdd23b6c5e3f057</t>
  </si>
  <si>
    <t>https://api.cityofnewyork.us/geoclient/v1/address.json?houseNumber=870&amp;street=WEST 181 STREET, 38&amp;borough=Manhattan&amp;app_id=655a35a1&amp;app_key=40d9a535a462b1727fdd23b6c5e3f057</t>
  </si>
  <si>
    <t>https://api.cityofnewyork.us/geoclient/v1/address.json?houseNumber=870&amp;street=WEST 181ST STREET, 28&amp;borough=Manhattan&amp;app_id=655a35a1&amp;app_key=40d9a535a462b1727fdd23b6c5e3f057</t>
  </si>
  <si>
    <t>https://api.cityofnewyork.us/geoclient/v1/address.json?houseNumber=860&amp;street=WEST 181ST STREET, 32&amp;borough=Manhattan&amp;app_id=655a35a1&amp;app_key=40d9a535a462b1727fdd23b6c5e3f057</t>
  </si>
  <si>
    <t>https://api.cityofnewyork.us/geoclient/v1/address.json?houseNumber=860&amp;street=WEST 181ST STREET, 66&amp;borough=Manhattan&amp;app_id=655a35a1&amp;app_key=40d9a535a462b1727fdd23b6c5e3f057</t>
  </si>
  <si>
    <t>https://api.cityofnewyork.us/geoclient/v1/address.json?houseNumber=860&amp;street=WEST 181ST STREET, 55&amp;borough=Manhattan&amp;app_id=655a35a1&amp;app_key=40d9a535a462b1727fdd23b6c5e3f057</t>
  </si>
  <si>
    <t>https://api.cityofnewyork.us/geoclient/v1/address.json?houseNumber=860&amp;street=WEST 181ST STREET, 56&amp;borough=Manhattan&amp;app_id=655a35a1&amp;app_key=40d9a535a462b1727fdd23b6c5e3f057</t>
  </si>
  <si>
    <t>https://api.cityofnewyork.us/geoclient/v1/address.json?houseNumber=860&amp;street=WEST 181 STREET, 69&amp;borough=Manhattan&amp;app_id=655a35a1&amp;app_key=40d9a535a462b1727fdd23b6c5e3f057</t>
  </si>
  <si>
    <t>https://api.cityofnewyork.us/geoclient/v1/address.json?houseNumber=340&amp;street=HAVEN AVENUE, 6M &amp;borough=Manhattan&amp;app_id=655a35a1&amp;app_key=40d9a535a462b1727fdd23b6c5e3f057</t>
  </si>
  <si>
    <t>https://api.cityofnewyork.us/geoclient/v1/address.json?houseNumber=340&amp;street=HAVEN AVENUE, 1S &amp;borough=Manhattan&amp;app_id=655a35a1&amp;app_key=40d9a535a462b1727fdd23b6c5e3f057</t>
  </si>
  <si>
    <t>https://api.cityofnewyork.us/geoclient/v1/address.json?houseNumber=330&amp;street=HAVEN AVENUE, 5J &amp;borough=Manhattan&amp;app_id=655a35a1&amp;app_key=40d9a535a462b1727fdd23b6c5e3f057</t>
  </si>
  <si>
    <t>https://api.cityofnewyork.us/geoclient/v1/address.json?houseNumber=340&amp;street=HAVEN AVENUE, 2L &amp;borough=Manhattan&amp;app_id=655a35a1&amp;app_key=40d9a535a462b1727fdd23b6c5e3f057</t>
  </si>
  <si>
    <t>https://api.cityofnewyork.us/geoclient/v1/address.json?houseNumber=330-340&amp;street=HAVEN AVENUE, BULK &amp;borough=Manhattan&amp;app_id=655a35a1&amp;app_key=40d9a535a462b1727fdd23b6c5e3f057</t>
  </si>
  <si>
    <t>https://api.cityofnewyork.us/geoclient/v1/address.json?houseNumber=330&amp;street=HAVEN AVENUE, 5B &amp;borough=Manhattan&amp;app_id=655a35a1&amp;app_key=40d9a535a462b1727fdd23b6c5e3f057</t>
  </si>
  <si>
    <t>https://api.cityofnewyork.us/geoclient/v1/address.json?houseNumber=330&amp;street=HAVEN AVENUE, 4S &amp;borough=Manhattan&amp;app_id=655a35a1&amp;app_key=40d9a535a462b1727fdd23b6c5e3f057</t>
  </si>
  <si>
    <t>https://api.cityofnewyork.us/geoclient/v1/address.json?houseNumber=340&amp;street=HAVEN AVENUE, 5E &amp;borough=Manhattan&amp;app_id=655a35a1&amp;app_key=40d9a535a462b1727fdd23b6c5e3f057</t>
  </si>
  <si>
    <t>https://api.cityofnewyork.us/geoclient/v1/address.json?houseNumber=330&amp;street=HAVEN AVENUE, 3F &amp;borough=Manhattan&amp;app_id=655a35a1&amp;app_key=40d9a535a462b1727fdd23b6c5e3f057</t>
  </si>
  <si>
    <t>https://api.cityofnewyork.us/geoclient/v1/address.json?houseNumber=340&amp;street=HAVEN AVENUE, 3R &amp;borough=Manhattan&amp;app_id=655a35a1&amp;app_key=40d9a535a462b1727fdd23b6c5e3f057</t>
  </si>
  <si>
    <t>https://api.cityofnewyork.us/geoclient/v1/address.json?houseNumber=340&amp;street=HAVEN AVENUE, 6P &amp;borough=Manhattan&amp;app_id=655a35a1&amp;app_key=40d9a535a462b1727fdd23b6c5e3f057</t>
  </si>
  <si>
    <t>https://api.cityofnewyork.us/geoclient/v1/address.json?houseNumber=340&amp;street=HAVEN AVENUE, 4E &amp;borough=Manhattan&amp;app_id=655a35a1&amp;app_key=40d9a535a462b1727fdd23b6c5e3f057</t>
  </si>
  <si>
    <t>https://api.cityofnewyork.us/geoclient/v1/address.json?houseNumber=330&amp;street=HAVEN AVENUE, 3G &amp;borough=Manhattan&amp;app_id=655a35a1&amp;app_key=40d9a535a462b1727fdd23b6c5e3f057</t>
  </si>
  <si>
    <t>https://api.cityofnewyork.us/geoclient/v1/address.json?houseNumber=340&amp;street=HAVEN AVENUE, 2B &amp;borough=Manhattan&amp;app_id=655a35a1&amp;app_key=40d9a535a462b1727fdd23b6c5e3f057</t>
  </si>
  <si>
    <t>https://api.cityofnewyork.us/geoclient/v1/address.json?houseNumber=340&amp;street=HAVEN AVENUE, 4D &amp;borough=Manhattan&amp;app_id=655a35a1&amp;app_key=40d9a535a462b1727fdd23b6c5e3f057</t>
  </si>
  <si>
    <t>https://api.cityofnewyork.us/geoclient/v1/address.json?houseNumber=880&amp;street=WEST 181ST ST, 2C&amp;borough=Manhattan&amp;app_id=655a35a1&amp;app_key=40d9a535a462b1727fdd23b6c5e3f057</t>
  </si>
  <si>
    <t>https://api.cityofnewyork.us/geoclient/v1/address.json?houseNumber=880&amp;street=W. 181ST STREET, 1E&amp;borough=Manhattan&amp;app_id=655a35a1&amp;app_key=40d9a535a462b1727fdd23b6c5e3f057</t>
  </si>
  <si>
    <t>https://api.cityofnewyork.us/geoclient/v1/address.json?houseNumber=880&amp;street=WEST 181ST STREET, 1J&amp;borough=Manhattan&amp;app_id=655a35a1&amp;app_key=40d9a535a462b1727fdd23b6c5e3f057</t>
  </si>
  <si>
    <t>https://api.cityofnewyork.us/geoclient/v1/address.json?houseNumber=875&amp;street=WEST 181 STREET, 2C&amp;borough=Manhattan&amp;app_id=655a35a1&amp;app_key=40d9a535a462b1727fdd23b6c5e3f057</t>
  </si>
  <si>
    <t>https://api.cityofnewyork.us/geoclient/v1/address.json?houseNumber=875&amp;street=WEST 181 STREET, 6C&amp;borough=Manhattan&amp;app_id=655a35a1&amp;app_key=40d9a535a462b1727fdd23b6c5e3f057</t>
  </si>
  <si>
    <t>https://api.cityofnewyork.us/geoclient/v1/address.json?houseNumber=875&amp;street=WEST 181ST STREET, 4H&amp;borough=Manhattan&amp;app_id=655a35a1&amp;app_key=40d9a535a462b1727fdd23b6c5e3f057</t>
  </si>
  <si>
    <t>https://api.cityofnewyork.us/geoclient/v1/address.json?houseNumber=120&amp;street=CABRINI BOULEVARD, 24 &amp;borough=Manhattan&amp;app_id=655a35a1&amp;app_key=40d9a535a462b1727fdd23b6c5e3f057</t>
  </si>
  <si>
    <t>https://api.cityofnewyork.us/geoclient/v1/address.json?houseNumber=200&amp;street=CABRINI BLVD, 23 &amp;borough=Manhattan&amp;app_id=655a35a1&amp;app_key=40d9a535a462b1727fdd23b6c5e3f057</t>
  </si>
  <si>
    <t>https://api.cityofnewyork.us/geoclient/v1/address.json?houseNumber=140&amp;street=CABRINI BOULEVARD, PH133 &amp;borough=Manhattan&amp;app_id=655a35a1&amp;app_key=40d9a535a462b1727fdd23b6c5e3f057</t>
  </si>
  <si>
    <t>https://api.cityofnewyork.us/geoclient/v1/address.json?houseNumber=200&amp;street=CABRINI BLVD, 95 &amp;borough=Manhattan&amp;app_id=655a35a1&amp;app_key=40d9a535a462b1727fdd23b6c5e3f057</t>
  </si>
  <si>
    <t>https://api.cityofnewyork.us/geoclient/v1/address.json?houseNumber=140&amp;street=CABRINI BOULEVARD, 71 &amp;borough=Manhattan&amp;app_id=655a35a1&amp;app_key=40d9a535a462b1727fdd23b6c5e3f057</t>
  </si>
  <si>
    <t>https://api.cityofnewyork.us/geoclient/v1/address.json?houseNumber=140&amp;street=CABRINI BOULEVARD, 79 &amp;borough=Manhattan&amp;app_id=655a35a1&amp;app_key=40d9a535a462b1727fdd23b6c5e3f057</t>
  </si>
  <si>
    <t>https://api.cityofnewyork.us/geoclient/v1/address.json?houseNumber=180&amp;street=CABRINI BOULEVARD, 26/27 &amp;borough=Manhattan&amp;app_id=655a35a1&amp;app_key=40d9a535a462b1727fdd23b6c5e3f057</t>
  </si>
  <si>
    <t>https://api.cityofnewyork.us/geoclient/v1/address.json?houseNumber=180&amp;street=CABRINI BOULEVARD, 82 &amp;borough=Manhattan&amp;app_id=655a35a1&amp;app_key=40d9a535a462b1727fdd23b6c5e3f057</t>
  </si>
  <si>
    <t>https://api.cityofnewyork.us/geoclient/v1/address.json?houseNumber=140&amp;street=CABRINI BOULEVARD, 88 &amp;borough=Manhattan&amp;app_id=655a35a1&amp;app_key=40d9a535a462b1727fdd23b6c5e3f057</t>
  </si>
  <si>
    <t>https://api.cityofnewyork.us/geoclient/v1/address.json?houseNumber=180&amp;street=CABRINI BOULEVARD, 123 &amp;borough=Manhattan&amp;app_id=655a35a1&amp;app_key=40d9a535a462b1727fdd23b6c5e3f057</t>
  </si>
  <si>
    <t>https://api.cityofnewyork.us/geoclient/v1/address.json?houseNumber=120&amp;street=CABRINI BOULEVARD, 107 &amp;borough=Manhattan&amp;app_id=655a35a1&amp;app_key=40d9a535a462b1727fdd23b6c5e3f057</t>
  </si>
  <si>
    <t>https://api.cityofnewyork.us/geoclient/v1/address.json?houseNumber=160&amp;street=CABRINI BOULEVARD, 38 &amp;borough=Manhattan&amp;app_id=655a35a1&amp;app_key=40d9a535a462b1727fdd23b6c5e3f057</t>
  </si>
  <si>
    <t>https://api.cityofnewyork.us/geoclient/v1/address.json?houseNumber=120&amp;street=CABRINI BOULEVARD, 73 &amp;borough=Manhattan&amp;app_id=655a35a1&amp;app_key=40d9a535a462b1727fdd23b6c5e3f057</t>
  </si>
  <si>
    <t>https://api.cityofnewyork.us/geoclient/v1/address.json?houseNumber=200&amp;street=CABRINI BOULEVARD, 58 &amp;borough=Manhattan&amp;app_id=655a35a1&amp;app_key=40d9a535a462b1727fdd23b6c5e3f057</t>
  </si>
  <si>
    <t>https://api.cityofnewyork.us/geoclient/v1/address.json?houseNumber=125&amp;street=CABRINI BOULEVARD, A22 &amp;borough=Manhattan&amp;app_id=655a35a1&amp;app_key=40d9a535a462b1727fdd23b6c5e3f057</t>
  </si>
  <si>
    <t>https://api.cityofnewyork.us/geoclient/v1/address.json?houseNumber=116&amp;street=PINEHURST AVENUE, F1 &amp;borough=Manhattan&amp;app_id=655a35a1&amp;app_key=40d9a535a462b1727fdd23b6c5e3f057</t>
  </si>
  <si>
    <t>https://api.cityofnewyork.us/geoclient/v1/address.json?houseNumber=116&amp;street=PINEHURST AVENUE, H33 &amp;borough=Manhattan&amp;app_id=655a35a1&amp;app_key=40d9a535a462b1727fdd23b6c5e3f057</t>
  </si>
  <si>
    <t>https://api.cityofnewyork.us/geoclient/v1/address.json?houseNumber=116&amp;street=PINEHURST AVENUE, C22 &amp;borough=Manhattan&amp;app_id=655a35a1&amp;app_key=40d9a535a462b1727fdd23b6c5e3f057</t>
  </si>
  <si>
    <t>https://api.cityofnewyork.us/geoclient/v1/address.json?houseNumber=116&amp;street=PINEHURST AVENUE, J45 &amp;borough=Manhattan&amp;app_id=655a35a1&amp;app_key=40d9a535a462b1727fdd23b6c5e3f057</t>
  </si>
  <si>
    <t>https://api.cityofnewyork.us/geoclient/v1/address.json?houseNumber=116&amp;street=PINEHURST AVENUE, D52 &amp;borough=Manhattan&amp;app_id=655a35a1&amp;app_key=40d9a535a462b1727fdd23b6c5e3f057</t>
  </si>
  <si>
    <t>https://api.cityofnewyork.us/geoclient/v1/address.json?houseNumber=116&amp;street=PINEHURST AVENUE, H32 &amp;borough=Manhattan&amp;app_id=655a35a1&amp;app_key=40d9a535a462b1727fdd23b6c5e3f057</t>
  </si>
  <si>
    <t>https://api.cityofnewyork.us/geoclient/v1/address.json?houseNumber=116&amp;street=PINEHURST AVENUE, K13 &amp;borough=Manhattan&amp;app_id=655a35a1&amp;app_key=40d9a535a462b1727fdd23b6c5e3f057</t>
  </si>
  <si>
    <t>https://api.cityofnewyork.us/geoclient/v1/address.json?houseNumber=116&amp;street=PINEHURST AVENUE, A13 &amp;borough=Manhattan&amp;app_id=655a35a1&amp;app_key=40d9a535a462b1727fdd23b6c5e3f057</t>
  </si>
  <si>
    <t>https://api.cityofnewyork.us/geoclient/v1/address.json?houseNumber=116&amp;street=PINEHURST AVENUE, J43 &amp;borough=Manhattan&amp;app_id=655a35a1&amp;app_key=40d9a535a462b1727fdd23b6c5e3f057</t>
  </si>
  <si>
    <t>https://api.cityofnewyork.us/geoclient/v1/address.json?houseNumber=17&amp;street=CHITTENDEN AVENUE, 5A &amp;borough=Manhattan&amp;app_id=655a35a1&amp;app_key=40d9a535a462b1727fdd23b6c5e3f057</t>
  </si>
  <si>
    <t>https://api.cityofnewyork.us/geoclient/v1/address.json?houseNumber=25&amp;street=CHITTENDEN AVENUE, 3C &amp;borough=Manhattan&amp;app_id=655a35a1&amp;app_key=40d9a535a462b1727fdd23b6c5e3f057</t>
  </si>
  <si>
    <t>https://api.cityofnewyork.us/geoclient/v1/address.json?houseNumber=900&amp;street=WEST 190TH STREET, 8G&amp;borough=Manhattan&amp;app_id=655a35a1&amp;app_key=40d9a535a462b1727fdd23b6c5e3f057</t>
  </si>
  <si>
    <t>https://api.cityofnewyork.us/geoclient/v1/address.json?houseNumber=900&amp;street=WEST 190TH ST, 14A&amp;borough=Manhattan&amp;app_id=655a35a1&amp;app_key=40d9a535a462b1727fdd23b6c5e3f057</t>
  </si>
  <si>
    <t>https://api.cityofnewyork.us/geoclient/v1/address.json?houseNumber=900&amp;street=WEST 190TH STREET, 5N&amp;borough=Manhattan&amp;app_id=655a35a1&amp;app_key=40d9a535a462b1727fdd23b6c5e3f057</t>
  </si>
  <si>
    <t>https://api.cityofnewyork.us/geoclient/v1/address.json?houseNumber=900&amp;street=WEST 190TH STREET, 4L&amp;borough=Manhattan&amp;app_id=655a35a1&amp;app_key=40d9a535a462b1727fdd23b6c5e3f057</t>
  </si>
  <si>
    <t>https://api.cityofnewyork.us/geoclient/v1/address.json?houseNumber=900&amp;street=WEST 190TH STREET, 11G&amp;borough=Manhattan&amp;app_id=655a35a1&amp;app_key=40d9a535a462b1727fdd23b6c5e3f057</t>
  </si>
  <si>
    <t>https://api.cityofnewyork.us/geoclient/v1/address.json?houseNumber=900&amp;street=WEST 190TH STREET, 14B&amp;borough=Manhattan&amp;app_id=655a35a1&amp;app_key=40d9a535a462b1727fdd23b6c5e3f057</t>
  </si>
  <si>
    <t>https://api.cityofnewyork.us/geoclient/v1/address.json?houseNumber=900&amp;street=WEST 190TH STREET, 5B&amp;borough=Manhattan&amp;app_id=655a35a1&amp;app_key=40d9a535a462b1727fdd23b6c5e3f057</t>
  </si>
  <si>
    <t>https://api.cityofnewyork.us/geoclient/v1/address.json?houseNumber=900&amp;street=WEST 190 STREET, 11J&amp;borough=Manhattan&amp;app_id=655a35a1&amp;app_key=40d9a535a462b1727fdd23b6c5e3f057</t>
  </si>
  <si>
    <t>https://api.cityofnewyork.us/geoclient/v1/address.json?houseNumber=350&amp;street=CABRINI BLVD, 1B &amp;borough=Manhattan&amp;app_id=655a35a1&amp;app_key=40d9a535a462b1727fdd23b6c5e3f057</t>
  </si>
  <si>
    <t>https://api.cityofnewyork.us/geoclient/v1/address.json?houseNumber=350&amp;street=CABRINI BOULEVARD, 6M &amp;borough=Manhattan&amp;app_id=655a35a1&amp;app_key=40d9a535a462b1727fdd23b6c5e3f057</t>
  </si>
  <si>
    <t>https://api.cityofnewyork.us/geoclient/v1/address.json?houseNumber=350&amp;street=CABRINI BOULEVARD, 3H &amp;borough=Manhattan&amp;app_id=655a35a1&amp;app_key=40d9a535a462b1727fdd23b6c5e3f057</t>
  </si>
  <si>
    <t>https://api.cityofnewyork.us/geoclient/v1/address.json?houseNumber=350&amp;street=CABRINI BOULEVARD, 4E &amp;borough=Manhattan&amp;app_id=655a35a1&amp;app_key=40d9a535a462b1727fdd23b6c5e3f057</t>
  </si>
  <si>
    <t>https://api.cityofnewyork.us/geoclient/v1/address.json?houseNumber=350&amp;street=CABRINI BOULEVARD, 3N &amp;borough=Manhattan&amp;app_id=655a35a1&amp;app_key=40d9a535a462b1727fdd23b6c5e3f057</t>
  </si>
  <si>
    <t>https://api.cityofnewyork.us/geoclient/v1/address.json?houseNumber=350&amp;street=CABRINI BOULEVARD, 3B &amp;borough=Manhattan&amp;app_id=655a35a1&amp;app_key=40d9a535a462b1727fdd23b6c5e3f057</t>
  </si>
  <si>
    <t>https://api.cityofnewyork.us/geoclient/v1/address.json?houseNumber=250&amp;street=CABRINI BOULEVARD, 9E &amp;borough=Manhattan&amp;app_id=655a35a1&amp;app_key=40d9a535a462b1727fdd23b6c5e3f057</t>
  </si>
  <si>
    <t>https://api.cityofnewyork.us/geoclient/v1/address.json?houseNumber=250&amp;street=CABRINI BOULEVARD, 4D &amp;borough=Manhattan&amp;app_id=655a35a1&amp;app_key=40d9a535a462b1727fdd23b6c5e3f057</t>
  </si>
  <si>
    <t>https://api.cityofnewyork.us/geoclient/v1/address.json?houseNumber=250&amp;street=CABRINI BOULEVARD, 2B &amp;borough=Manhattan&amp;app_id=655a35a1&amp;app_key=40d9a535a462b1727fdd23b6c5e3f057</t>
  </si>
  <si>
    <t>https://api.cityofnewyork.us/geoclient/v1/address.json?houseNumber=360&amp;street=CABRINI BLVD, 8J &amp;borough=Manhattan&amp;app_id=655a35a1&amp;app_key=40d9a535a462b1727fdd23b6c5e3f057</t>
  </si>
  <si>
    <t>https://api.cityofnewyork.us/geoclient/v1/address.json?houseNumber=360&amp;street=CABRINI BOULEVARD, 1F &amp;borough=Manhattan&amp;app_id=655a35a1&amp;app_key=40d9a535a462b1727fdd23b6c5e3f057</t>
  </si>
  <si>
    <t>https://api.cityofnewyork.us/geoclient/v1/address.json?houseNumber=360&amp;street=CABRINI BLVD, 7K &amp;borough=Manhattan&amp;app_id=655a35a1&amp;app_key=40d9a535a462b1727fdd23b6c5e3f057</t>
  </si>
  <si>
    <t>https://api.cityofnewyork.us/geoclient/v1/address.json?houseNumber=360&amp;street=CABRINI BOULEVARD, 3K &amp;borough=Manhattan&amp;app_id=655a35a1&amp;app_key=40d9a535a462b1727fdd23b6c5e3f057</t>
  </si>
  <si>
    <t>https://api.cityofnewyork.us/geoclient/v1/address.json?houseNumber=360&amp;street=CABRINI BLVD, 4F &amp;borough=Manhattan&amp;app_id=655a35a1&amp;app_key=40d9a535a462b1727fdd23b6c5e3f057</t>
  </si>
  <si>
    <t>https://api.cityofnewyork.us/geoclient/v1/address.json?houseNumber=360&amp;street=CABRINI BLVD, 5O &amp;borough=Manhattan&amp;app_id=655a35a1&amp;app_key=40d9a535a462b1727fdd23b6c5e3f057</t>
  </si>
  <si>
    <t>https://api.cityofnewyork.us/geoclient/v1/address.json?houseNumber=360&amp;street=CABRINI BOULEVARD, 8P &amp;borough=Manhattan&amp;app_id=655a35a1&amp;app_key=40d9a535a462b1727fdd23b6c5e3f057</t>
  </si>
  <si>
    <t>https://api.cityofnewyork.us/geoclient/v1/address.json?houseNumber=360&amp;street=CABRINI BOULEVARD, 4P &amp;borough=Manhattan&amp;app_id=655a35a1&amp;app_key=40d9a535a462b1727fdd23b6c5e3f057</t>
  </si>
  <si>
    <t>https://api.cityofnewyork.us/geoclient/v1/address.json?houseNumber=360&amp;street=CABRINI BOULEVARD, 8D &amp;borough=Manhattan&amp;app_id=655a35a1&amp;app_key=40d9a535a462b1727fdd23b6c5e3f057</t>
  </si>
  <si>
    <t>https://api.cityofnewyork.us/geoclient/v1/address.json?houseNumber=360&amp;street=CABRINI BOULEVARD, 3M &amp;borough=Manhattan&amp;app_id=655a35a1&amp;app_key=40d9a535a462b1727fdd23b6c5e3f057</t>
  </si>
  <si>
    <t>https://api.cityofnewyork.us/geoclient/v1/address.json?houseNumber=689&amp;street=FORT WASHINGTON AVEN, 4J&amp;borough=Manhattan&amp;app_id=655a35a1&amp;app_key=40d9a535a462b1727fdd23b6c5e3f057</t>
  </si>
  <si>
    <t>https://api.cityofnewyork.us/geoclient/v1/address.json?houseNumber=45&amp;street=OVERLOOK TERRACE, 4G &amp;borough=Manhattan&amp;app_id=655a35a1&amp;app_key=40d9a535a462b1727fdd23b6c5e3f057</t>
  </si>
  <si>
    <t>https://api.cityofnewyork.us/geoclient/v1/address.json?houseNumber=24&amp;street=BENNETT AVENUE, 41B &amp;borough=Manhattan&amp;app_id=655a35a1&amp;app_key=40d9a535a462b1727fdd23b6c5e3f057</t>
  </si>
  <si>
    <t>https://api.cityofnewyork.us/geoclient/v1/address.json?houseNumber=24&amp;street=BENNETT AVENUE, 35A &amp;borough=Manhattan&amp;app_id=655a35a1&amp;app_key=40d9a535a462b1727fdd23b6c5e3f057</t>
  </si>
  <si>
    <t>https://api.cityofnewyork.us/geoclient/v1/address.json?houseNumber=24&amp;street=BENNETT AVENUE, 62A &amp;borough=Manhattan&amp;app_id=655a35a1&amp;app_key=40d9a535a462b1727fdd23b6c5e3f057</t>
  </si>
  <si>
    <t>https://api.cityofnewyork.us/geoclient/v1/address.json?houseNumber=736&amp;street=WEST 186TH STREET, 5C&amp;borough=Manhattan&amp;app_id=655a35a1&amp;app_key=40d9a535a462b1727fdd23b6c5e3f057</t>
  </si>
  <si>
    <t>https://api.cityofnewyork.us/geoclient/v1/address.json?houseNumber=100&amp;street=BENNETT AVENUE, 5H &amp;borough=Manhattan&amp;app_id=655a35a1&amp;app_key=40d9a535a462b1727fdd23b6c5e3f057</t>
  </si>
  <si>
    <t>https://api.cityofnewyork.us/geoclient/v1/address.json?houseNumber=100&amp;street=BENNETT AVENUE, 6B &amp;borough=Manhattan&amp;app_id=655a35a1&amp;app_key=40d9a535a462b1727fdd23b6c5e3f057</t>
  </si>
  <si>
    <t>https://api.cityofnewyork.us/geoclient/v1/address.json?houseNumber=100&amp;street=BENNETT AVENUE, 2A &amp;borough=Manhattan&amp;app_id=655a35a1&amp;app_key=40d9a535a462b1727fdd23b6c5e3f057</t>
  </si>
  <si>
    <t>https://api.cityofnewyork.us/geoclient/v1/address.json?houseNumber=100&amp;street=BENNETT AVENUE, 6C &amp;borough=Manhattan&amp;app_id=655a35a1&amp;app_key=40d9a535a462b1727fdd23b6c5e3f057</t>
  </si>
  <si>
    <t>https://api.cityofnewyork.us/geoclient/v1/address.json?houseNumber=100&amp;street=BENNETT AVENUE, 2C &amp;borough=Manhattan&amp;app_id=655a35a1&amp;app_key=40d9a535a462b1727fdd23b6c5e3f057</t>
  </si>
  <si>
    <t>https://api.cityofnewyork.us/geoclient/v1/address.json?houseNumber=143-153&amp;street=BENNETT AVENUE, 2L &amp;borough=Manhattan&amp;app_id=655a35a1&amp;app_key=40d9a535a462b1727fdd23b6c5e3f057</t>
  </si>
  <si>
    <t>https://api.cityofnewyork.us/geoclient/v1/address.json?houseNumber=143&amp;street=BENNETT AVENUE, 6O &amp;borough=Manhattan&amp;app_id=655a35a1&amp;app_key=40d9a535a462b1727fdd23b6c5e3f057</t>
  </si>
  <si>
    <t>https://api.cityofnewyork.us/geoclient/v1/address.json?houseNumber=143&amp;street=BENNETT AVENUE, 5H &amp;borough=Manhattan&amp;app_id=655a35a1&amp;app_key=40d9a535a462b1727fdd23b6c5e3f057</t>
  </si>
  <si>
    <t>https://api.cityofnewyork.us/geoclient/v1/address.json?houseNumber=143&amp;street=BENNETT AVENUE, 6N &amp;borough=Manhattan&amp;app_id=655a35a1&amp;app_key=40d9a535a462b1727fdd23b6c5e3f057</t>
  </si>
  <si>
    <t>https://api.cityofnewyork.us/geoclient/v1/address.json?houseNumber=153&amp;street=BENNETT AVENUE, 6H &amp;borough=Manhattan&amp;app_id=655a35a1&amp;app_key=40d9a535a462b1727fdd23b6c5e3f057</t>
  </si>
  <si>
    <t>https://api.cityofnewyork.us/geoclient/v1/address.json?houseNumber=153&amp;street=BENNETT AVENUE, 2H &amp;borough=Manhattan&amp;app_id=655a35a1&amp;app_key=40d9a535a462b1727fdd23b6c5e3f057</t>
  </si>
  <si>
    <t>https://api.cityofnewyork.us/geoclient/v1/address.json?houseNumber=66&amp;street=OVERLOOK TERRACE, 6C &amp;borough=Manhattan&amp;app_id=655a35a1&amp;app_key=40d9a535a462b1727fdd23b6c5e3f057</t>
  </si>
  <si>
    <t>https://api.cityofnewyork.us/geoclient/v1/address.json?houseNumber=100&amp;street=OVERLOOK TERRACE, 42 &amp;borough=Manhattan&amp;app_id=655a35a1&amp;app_key=40d9a535a462b1727fdd23b6c5e3f057</t>
  </si>
  <si>
    <t>https://api.cityofnewyork.us/geoclient/v1/address.json?houseNumber=100&amp;street=OVERLOOK TERRACE, 413 &amp;borough=Manhattan&amp;app_id=655a35a1&amp;app_key=40d9a535a462b1727fdd23b6c5e3f057</t>
  </si>
  <si>
    <t>https://api.cityofnewyork.us/geoclient/v1/address.json?houseNumber=100&amp;street=OVERLOOK TERRACE, 321 &amp;borough=Manhattan&amp;app_id=655a35a1&amp;app_key=40d9a535a462b1727fdd23b6c5e3f057</t>
  </si>
  <si>
    <t>https://api.cityofnewyork.us/geoclient/v1/address.json?houseNumber=100&amp;street=OVERLOOK TERRACE, 318 &amp;borough=Manhattan&amp;app_id=655a35a1&amp;app_key=40d9a535a462b1727fdd23b6c5e3f057</t>
  </si>
  <si>
    <t>https://api.cityofnewyork.us/geoclient/v1/address.json?houseNumber=100&amp;street=OVERLOOK TERRACE, 412 &amp;borough=Manhattan&amp;app_id=655a35a1&amp;app_key=40d9a535a462b1727fdd23b6c5e3f057</t>
  </si>
  <si>
    <t>https://api.cityofnewyork.us/geoclient/v1/address.json?houseNumber=100&amp;street=OVERLOOK TERRACE, 511 &amp;borough=Manhattan&amp;app_id=655a35a1&amp;app_key=40d9a535a462b1727fdd23b6c5e3f057</t>
  </si>
  <si>
    <t>https://api.cityofnewyork.us/geoclient/v1/address.json?houseNumber=100&amp;street=OVERLOOK TERRACE, 212 &amp;borough=Manhattan&amp;app_id=655a35a1&amp;app_key=40d9a535a462b1727fdd23b6c5e3f057</t>
  </si>
  <si>
    <t>https://api.cityofnewyork.us/geoclient/v1/address.json?houseNumber=225&amp;street=BENNETT AVENUE, 6S &amp;borough=Manhattan&amp;app_id=655a35a1&amp;app_key=40d9a535a462b1727fdd23b6c5e3f057</t>
  </si>
  <si>
    <t>https://api.cityofnewyork.us/geoclient/v1/address.json?houseNumber=225&amp;street=BENNETT AVENUE, 4C &amp;borough=Manhattan&amp;app_id=655a35a1&amp;app_key=40d9a535a462b1727fdd23b6c5e3f057</t>
  </si>
  <si>
    <t>https://api.cityofnewyork.us/geoclient/v1/address.json?houseNumber=225&amp;street=BENNETT AVENUE, 4B &amp;borough=Manhattan&amp;app_id=655a35a1&amp;app_key=40d9a535a462b1727fdd23b6c5e3f057</t>
  </si>
  <si>
    <t>https://api.cityofnewyork.us/geoclient/v1/address.json?houseNumber=225&amp;street=BENNETT AVENUE, 5T &amp;borough=Manhattan&amp;app_id=655a35a1&amp;app_key=40d9a535a462b1727fdd23b6c5e3f057</t>
  </si>
  <si>
    <t>https://api.cityofnewyork.us/geoclient/v1/address.json?houseNumber=720&amp;street=FORT WASHINGTON AVEN, 4Z&amp;borough=Manhattan&amp;app_id=655a35a1&amp;app_key=40d9a535a462b1727fdd23b6c5e3f057</t>
  </si>
  <si>
    <t>https://api.cityofnewyork.us/geoclient/v1/address.json?houseNumber=720&amp;street=FORT WASHINGTON AVEN, 2D&amp;borough=Manhattan&amp;app_id=655a35a1&amp;app_key=40d9a535a462b1727fdd23b6c5e3f057</t>
  </si>
  <si>
    <t>https://api.cityofnewyork.us/geoclient/v1/address.json?houseNumber=720&amp;street=FORT WASHINGTON AVEN, 5D&amp;borough=Manhattan&amp;app_id=655a35a1&amp;app_key=40d9a535a462b1727fdd23b6c5e3f057</t>
  </si>
  <si>
    <t>https://api.cityofnewyork.us/geoclient/v1/address.json?houseNumber=720&amp;street=FORT WASHINGTON AVEN, U&amp;borough=Manhattan&amp;app_id=655a35a1&amp;app_key=40d9a535a462b1727fdd23b6c5e3f057</t>
  </si>
  <si>
    <t>https://api.cityofnewyork.us/geoclient/v1/address.json?houseNumber=720&amp;street=FORT WASHINGTON AVEN, 4B&amp;borough=Manhattan&amp;app_id=655a35a1&amp;app_key=40d9a535a462b1727fdd23b6c5e3f057</t>
  </si>
  <si>
    <t>https://api.cityofnewyork.us/geoclient/v1/address.json?houseNumber=720&amp;street=FORT WASHINGTON AVEN, 4M&amp;borough=Manhattan&amp;app_id=655a35a1&amp;app_key=40d9a535a462b1727fdd23b6c5e3f057</t>
  </si>
  <si>
    <t>https://api.cityofnewyork.us/geoclient/v1/address.json?houseNumber=720&amp;street=FORT WASHINGTON AVEN, C&amp;borough=Manhattan&amp;app_id=655a35a1&amp;app_key=40d9a535a462b1727fdd23b6c5e3f057</t>
  </si>
  <si>
    <t>https://api.cityofnewyork.us/geoclient/v1/address.json?houseNumber=720&amp;street=FORT WASHINGTON AVEN, 5R&amp;borough=Manhattan&amp;app_id=655a35a1&amp;app_key=40d9a535a462b1727fdd23b6c5e3f057</t>
  </si>
  <si>
    <t>https://api.cityofnewyork.us/geoclient/v1/address.json?houseNumber=720&amp;street=FORT WASHINGTON AVEN, 5E&amp;borough=Manhattan&amp;app_id=655a35a1&amp;app_key=40d9a535a462b1727fdd23b6c5e3f057</t>
  </si>
  <si>
    <t>https://api.cityofnewyork.us/geoclient/v1/address.json?houseNumber=720&amp;street=FORT WASHINGTON AVEN, 2N&amp;borough=Manhattan&amp;app_id=655a35a1&amp;app_key=40d9a535a462b1727fdd23b6c5e3f057</t>
  </si>
  <si>
    <t>https://api.cityofnewyork.us/geoclient/v1/address.json?houseNumber=720&amp;street=FORT WASHINGTON AVE, 5W&amp;borough=Manhattan&amp;app_id=655a35a1&amp;app_key=40d9a535a462b1727fdd23b6c5e3f057</t>
  </si>
  <si>
    <t>https://api.cityofnewyork.us/geoclient/v1/address.json?houseNumber=730&amp;street=FORT WASHINGTON AVEN, 2K&amp;borough=Manhattan&amp;app_id=655a35a1&amp;app_key=40d9a535a462b1727fdd23b6c5e3f057</t>
  </si>
  <si>
    <t>https://api.cityofnewyork.us/geoclient/v1/address.json?houseNumber=730&amp;street=FORT WASHINGTON AVEN, 1K&amp;borough=Manhattan&amp;app_id=655a35a1&amp;app_key=40d9a535a462b1727fdd23b6c5e3f057</t>
  </si>
  <si>
    <t>https://api.cityofnewyork.us/geoclient/v1/address.json?houseNumber=730&amp;street=FORT WASHINGTON AVE, 6C&amp;borough=Manhattan&amp;app_id=655a35a1&amp;app_key=40d9a535a462b1727fdd23b6c5e3f057</t>
  </si>
  <si>
    <t>https://api.cityofnewyork.us/geoclient/v1/address.json?houseNumber=259&amp;street=BENNETT AVENUE, 3F &amp;borough=Manhattan&amp;app_id=655a35a1&amp;app_key=40d9a535a462b1727fdd23b6c5e3f057</t>
  </si>
  <si>
    <t>https://api.cityofnewyork.us/geoclient/v1/address.json?houseNumber=4489&amp;street=BROADWAY, 2D  &amp;borough=Manhattan&amp;app_id=655a35a1&amp;app_key=40d9a535a462b1727fdd23b6c5e3f057</t>
  </si>
  <si>
    <t>https://api.cityofnewyork.us/geoclient/v1/address.json?houseNumber=273&amp;street=BENNETT AVENUE, 8F &amp;borough=Manhattan&amp;app_id=655a35a1&amp;app_key=40d9a535a462b1727fdd23b6c5e3f057</t>
  </si>
  <si>
    <t>https://api.cityofnewyork.us/geoclient/v1/address.json?houseNumber=4489&amp;street=BROADWAY, 1B  &amp;borough=Manhattan&amp;app_id=655a35a1&amp;app_key=40d9a535a462b1727fdd23b6c5e3f057</t>
  </si>
  <si>
    <t>https://api.cityofnewyork.us/geoclient/v1/address.json?houseNumber=4523&amp;street=BROADWAY, 8G  &amp;borough=Manhattan&amp;app_id=655a35a1&amp;app_key=40d9a535a462b1727fdd23b6c5e3f057</t>
  </si>
  <si>
    <t>https://api.cityofnewyork.us/geoclient/v1/address.json?houseNumber=4489&amp;street=BROADWAY, 7B  &amp;borough=Manhattan&amp;app_id=655a35a1&amp;app_key=40d9a535a462b1727fdd23b6c5e3f057</t>
  </si>
  <si>
    <t>https://api.cityofnewyork.us/geoclient/v1/address.json?houseNumber=4489&amp;street=BROADWAY, 7E  &amp;borough=Manhattan&amp;app_id=655a35a1&amp;app_key=40d9a535a462b1727fdd23b6c5e3f057</t>
  </si>
  <si>
    <t>https://api.cityofnewyork.us/geoclient/v1/address.json?houseNumber=4489&amp;street=BROADWAY, 4A  &amp;borough=Manhattan&amp;app_id=655a35a1&amp;app_key=40d9a535a462b1727fdd23b6c5e3f057</t>
  </si>
  <si>
    <t>https://api.cityofnewyork.us/geoclient/v1/address.json?houseNumber=259&amp;street=BENNETT AVENUE, 5D &amp;borough=Manhattan&amp;app_id=655a35a1&amp;app_key=40d9a535a462b1727fdd23b6c5e3f057</t>
  </si>
  <si>
    <t>https://api.cityofnewyork.us/geoclient/v1/address.json?houseNumber=4489&amp;street=BROADWAY, 2F  &amp;borough=Manhattan&amp;app_id=655a35a1&amp;app_key=40d9a535a462b1727fdd23b6c5e3f057</t>
  </si>
  <si>
    <t>https://api.cityofnewyork.us/geoclient/v1/address.json?houseNumber=4501&amp;street=BROADWAY, 7B  &amp;borough=Manhattan&amp;app_id=655a35a1&amp;app_key=40d9a535a462b1727fdd23b6c5e3f057</t>
  </si>
  <si>
    <t>https://api.cityofnewyork.us/geoclient/v1/address.json?houseNumber=259&amp;street=BENNETT AVENUE, 7E &amp;borough=Manhattan&amp;app_id=655a35a1&amp;app_key=40d9a535a462b1727fdd23b6c5e3f057</t>
  </si>
  <si>
    <t>https://api.cityofnewyork.us/geoclient/v1/address.json?houseNumber=245&amp;street=BENNETT AVENUE, 4C &amp;borough=Manhattan&amp;app_id=655a35a1&amp;app_key=40d9a535a462b1727fdd23b6c5e3f057</t>
  </si>
  <si>
    <t>https://api.cityofnewyork.us/geoclient/v1/address.json?houseNumber=4523&amp;street=BROADWAY, 4C  &amp;borough=Manhattan&amp;app_id=655a35a1&amp;app_key=40d9a535a462b1727fdd23b6c5e3f057</t>
  </si>
  <si>
    <t>https://api.cityofnewyork.us/geoclient/v1/address.json?houseNumber=295&amp;street=BENNETT AVENUE, 3A &amp;borough=Manhattan&amp;app_id=655a35a1&amp;app_key=40d9a535a462b1727fdd23b6c5e3f057</t>
  </si>
  <si>
    <t>https://api.cityofnewyork.us/geoclient/v1/address.json?houseNumber=4523&amp;street=BROADWAY, 2E  &amp;borough=Manhattan&amp;app_id=655a35a1&amp;app_key=40d9a535a462b1727fdd23b6c5e3f057</t>
  </si>
  <si>
    <t>https://api.cityofnewyork.us/geoclient/v1/address.json?houseNumber=4489&amp;street=BROADWAY, 4F  &amp;borough=Manhattan&amp;app_id=655a35a1&amp;app_key=40d9a535a462b1727fdd23b6c5e3f057</t>
  </si>
  <si>
    <t>https://api.cityofnewyork.us/geoclient/v1/address.json?houseNumber=4501&amp;street=BROADWAY, 7H  &amp;borough=Manhattan&amp;app_id=655a35a1&amp;app_key=40d9a535a462b1727fdd23b6c5e3f057</t>
  </si>
  <si>
    <t>https://api.cityofnewyork.us/geoclient/v1/address.json?houseNumber=273&amp;street=BENNETT AVENUE, 3H &amp;borough=Manhattan&amp;app_id=655a35a1&amp;app_key=40d9a535a462b1727fdd23b6c5e3f057</t>
  </si>
  <si>
    <t>https://api.cityofnewyork.us/geoclient/v1/address.json?houseNumber=295&amp;street=BENNETT AVENUE, 3D &amp;borough=Manhattan&amp;app_id=655a35a1&amp;app_key=40d9a535a462b1727fdd23b6c5e3f057</t>
  </si>
  <si>
    <t>https://api.cityofnewyork.us/geoclient/v1/address.json?houseNumber=1803&amp;street=RIVERSIDE DRIVE, 4L &amp;borough=Manhattan&amp;app_id=655a35a1&amp;app_key=40d9a535a462b1727fdd23b6c5e3f057</t>
  </si>
  <si>
    <t>https://api.cityofnewyork.us/geoclient/v1/address.json?houseNumber=1803&amp;street=RIVERSIDE DRIVE, 5M &amp;borough=Manhattan&amp;app_id=655a35a1&amp;app_key=40d9a535a462b1727fdd23b6c5e3f057</t>
  </si>
  <si>
    <t>https://api.cityofnewyork.us/geoclient/v1/address.json?houseNumber=1793&amp;street=RIVERSIDE DRIVE, 2E &amp;borough=Manhattan&amp;app_id=655a35a1&amp;app_key=40d9a535a462b1727fdd23b6c5e3f057</t>
  </si>
  <si>
    <t>https://api.cityofnewyork.us/geoclient/v1/address.json?houseNumber=4260&amp;street=BROADWAY   &amp;borough=Manhattan&amp;app_id=655a35a1&amp;app_key=40d9a535a462b1727fdd23b6c5e3f057</t>
  </si>
  <si>
    <t>1081498</t>
  </si>
  <si>
    <t>https://api.cityofnewyork.us/geoclient/v1/address.json?houseNumber=160&amp;street=WADSWORTH AVENUE  &amp;borough=Manhattan&amp;app_id=655a35a1&amp;app_key=40d9a535a462b1727fdd23b6c5e3f057</t>
  </si>
  <si>
    <t>1081499</t>
  </si>
  <si>
    <t>https://api.cityofnewyork.us/geoclient/v1/address.json?houseNumber=255&amp;street=CABRINI BOULEVARD  &amp;borough=Manhattan&amp;app_id=655a35a1&amp;app_key=40d9a535a462b1727fdd23b6c5e3f057</t>
  </si>
  <si>
    <t>1082091</t>
  </si>
  <si>
    <t xml:space="preserve"> 273  </t>
  </si>
  <si>
    <t>https://api.cityofnewyork.us/geoclient/v1/address.json?houseNumber=255&amp;street=CABRINI BLVD  &amp;borough=Manhattan&amp;app_id=655a35a1&amp;app_key=40d9a535a462b1727fdd23b6c5e3f057</t>
  </si>
  <si>
    <t>https://api.cityofnewyork.us/geoclient/v1/address.json?houseNumber=340&amp;street=CABRINI BOULEVARD  &amp;borough=Manhattan&amp;app_id=655a35a1&amp;app_key=40d9a535a462b1727fdd23b6c5e3f057</t>
  </si>
  <si>
    <t>1086364</t>
  </si>
  <si>
    <t>https://api.cityofnewyork.us/geoclient/v1/address.json?houseNumber=736&amp;street=WEST 187 STREET &amp;borough=Manhattan&amp;app_id=655a35a1&amp;app_key=40d9a535a462b1727fdd23b6c5e3f057</t>
  </si>
  <si>
    <t>1087079</t>
  </si>
  <si>
    <t>https://api.cityofnewyork.us/geoclient/v1/address.json?houseNumber=69&amp;street=BENNETT AVENUE  &amp;borough=Manhattan&amp;app_id=655a35a1&amp;app_key=40d9a535a462b1727fdd23b6c5e3f057</t>
  </si>
  <si>
    <t>1064427</t>
  </si>
  <si>
    <t>https://api.cityofnewyork.us/geoclient/v1/address.json?houseNumber=105&amp;street=BENNETT AVENUE  &amp;borough=Manhattan&amp;app_id=655a35a1&amp;app_key=40d9a535a462b1727fdd23b6c5e3f057</t>
  </si>
  <si>
    <t>1064431</t>
  </si>
  <si>
    <t>https://api.cityofnewyork.us/geoclient/v1/address.json?houseNumber=1588&amp;street=ST NICHOLAS AVENUE &amp;borough=Manhattan&amp;app_id=655a35a1&amp;app_key=40d9a535a462b1727fdd23b6c5e3f057</t>
  </si>
  <si>
    <t>1063828</t>
  </si>
  <si>
    <t>https://api.cityofnewyork.us/geoclient/v1/address.json?houseNumber=CHITTENDEN&amp;street=AVENUE   &amp;borough=Manhattan&amp;app_id=655a35a1&amp;app_key=40d9a535a462b1727fdd23b6c5e3f057</t>
  </si>
  <si>
    <t>https://api.cityofnewyork.us/geoclient/v1/address.json?houseNumber=2414&amp;street=AMSTERDAM AVENUE  &amp;borough=Manhattan&amp;app_id=655a35a1&amp;app_key=40d9a535a462b1727fdd23b6c5e3f057</t>
  </si>
  <si>
    <t>1063603</t>
  </si>
  <si>
    <t>https://api.cityofnewyork.us/geoclient/v1/address.json?houseNumber=536&amp;street=W. 187TH STREET &amp;borough=Manhattan&amp;app_id=655a35a1&amp;app_key=40d9a535a462b1727fdd23b6c5e3f057</t>
  </si>
  <si>
    <t>1063741</t>
  </si>
  <si>
    <t>https://api.cityofnewyork.us/geoclient/v1/address.json?houseNumber=189&amp;street=EAST 7TH STREET &amp;borough=Manhattan&amp;app_id=655a35a1&amp;app_key=40d9a535a462b1727fdd23b6c5e3f057</t>
  </si>
  <si>
    <t>1004730</t>
  </si>
  <si>
    <t>https://api.cityofnewyork.us/geoclient/v1/address.json?houseNumber=526&amp;street=EAST 5TH STREET &amp;borough=Manhattan&amp;app_id=655a35a1&amp;app_key=40d9a535a462b1727fdd23b6c5e3f057</t>
  </si>
  <si>
    <t>1005021</t>
  </si>
  <si>
    <t>https://api.cityofnewyork.us/geoclient/v1/address.json?houseNumber=133&amp;street=AVENUE D  &amp;borough=Manhattan&amp;app_id=655a35a1&amp;app_key=40d9a535a462b1727fdd23b6c5e3f057</t>
  </si>
  <si>
    <t>1004556</t>
  </si>
  <si>
    <t>https://api.cityofnewyork.us/geoclient/v1/address.json?houseNumber=21-23&amp;street=AVENUE B  &amp;borough=Manhattan&amp;app_id=655a35a1&amp;app_key=40d9a535a462b1727fdd23b6c5e3f057</t>
  </si>
  <si>
    <t>1082473</t>
  </si>
  <si>
    <t>https://api.cityofnewyork.us/geoclient/v1/address.json?houseNumber=200&amp;street=EAST 7TH STREET &amp;borough=Manhattan&amp;app_id=655a35a1&amp;app_key=40d9a535a462b1727fdd23b6c5e3f057</t>
  </si>
  <si>
    <t>1004676</t>
  </si>
  <si>
    <t>https://api.cityofnewyork.us/geoclient/v1/address.json?houseNumber=203&amp;street=EAST 7TH STREET &amp;borough=Manhattan&amp;app_id=655a35a1&amp;app_key=40d9a535a462b1727fdd23b6c5e3f057</t>
  </si>
  <si>
    <t>1087355</t>
  </si>
  <si>
    <t>https://api.cityofnewyork.us/geoclient/v1/address.json?houseNumber=187&amp;street=EAST 7TH STREET &amp;borough=Manhattan&amp;app_id=655a35a1&amp;app_key=40d9a535a462b1727fdd23b6c5e3f057</t>
  </si>
  <si>
    <t>1004731</t>
  </si>
  <si>
    <t>https://api.cityofnewyork.us/geoclient/v1/address.json?houseNumber=632&amp;street=EAST 11TH STREET &amp;borough=Manhattan&amp;app_id=655a35a1&amp;app_key=40d9a535a462b1727fdd23b6c5e3f057</t>
  </si>
  <si>
    <t>1004886</t>
  </si>
  <si>
    <t>https://api.cityofnewyork.us/geoclient/v1/address.json?houseNumber=377&amp;street=EAST 10TH  &amp;borough=Manhattan&amp;app_id=655a35a1&amp;app_key=40d9a535a462b1727fdd23b6c5e3f057</t>
  </si>
  <si>
    <t>https://api.cityofnewyork.us/geoclient/v1/address.json?houseNumber=377&amp;street=EAST 10TH STREET, 1B&amp;borough=Manhattan&amp;app_id=655a35a1&amp;app_key=40d9a535a462b1727fdd23b6c5e3f057</t>
  </si>
  <si>
    <t>https://api.cityofnewyork.us/geoclient/v1/address.json?houseNumber=377&amp;street=EAST 10TH STREET, 5B&amp;borough=Manhattan&amp;app_id=655a35a1&amp;app_key=40d9a535a462b1727fdd23b6c5e3f057</t>
  </si>
  <si>
    <t>https://api.cityofnewyork.us/geoclient/v1/address.json?houseNumber=377&amp;street=EAST 10TH STREET, 5A&amp;borough=Manhattan&amp;app_id=655a35a1&amp;app_key=40d9a535a462b1727fdd23b6c5e3f057</t>
  </si>
  <si>
    <t>https://api.cityofnewyork.us/geoclient/v1/address.json?houseNumber=377&amp;street=EAST 10TH STREET, 3A&amp;borough=Manhattan&amp;app_id=655a35a1&amp;app_key=40d9a535a462b1727fdd23b6c5e3f057</t>
  </si>
  <si>
    <t>https://api.cityofnewyork.us/geoclient/v1/address.json?houseNumber=377&amp;street=EAST 10TH STREET, 3B&amp;borough=Manhattan&amp;app_id=655a35a1&amp;app_key=40d9a535a462b1727fdd23b6c5e3f057</t>
  </si>
  <si>
    <t>https://api.cityofnewyork.us/geoclient/v1/address.json?houseNumber=377&amp;street=EAST 10TH STREET, 2A&amp;borough=Manhattan&amp;app_id=655a35a1&amp;app_key=40d9a535a462b1727fdd23b6c5e3f057</t>
  </si>
  <si>
    <t>https://api.cityofnewyork.us/geoclient/v1/address.json?houseNumber=377&amp;street=EAST 10TH STREET, 4A&amp;borough=Manhattan&amp;app_id=655a35a1&amp;app_key=40d9a535a462b1727fdd23b6c5e3f057</t>
  </si>
  <si>
    <t>https://api.cityofnewyork.us/geoclient/v1/address.json?houseNumber=377&amp;street=EAST 10TH STREET, 6A&amp;borough=Manhattan&amp;app_id=655a35a1&amp;app_key=40d9a535a462b1727fdd23b6c5e3f057</t>
  </si>
  <si>
    <t>https://api.cityofnewyork.us/geoclient/v1/address.json?houseNumber=377&amp;street=EAST 10TH STREET, 6B&amp;borough=Manhattan&amp;app_id=655a35a1&amp;app_key=40d9a535a462b1727fdd23b6c5e3f057</t>
  </si>
  <si>
    <t>https://api.cityofnewyork.us/geoclient/v1/address.json?houseNumber=377&amp;street=EAST 10TH STREET, 4B&amp;borough=Manhattan&amp;app_id=655a35a1&amp;app_key=40d9a535a462b1727fdd23b6c5e3f057</t>
  </si>
  <si>
    <t>https://api.cityofnewyork.us/geoclient/v1/address.json?houseNumber=28&amp;street=AVENUE B  &amp;borough=Manhattan&amp;app_id=655a35a1&amp;app_key=40d9a535a462b1727fdd23b6c5e3f057</t>
  </si>
  <si>
    <t>1004975</t>
  </si>
  <si>
    <t>https://api.cityofnewyork.us/geoclient/v1/address.json?houseNumber=234&amp;street=EAST 4TH  &amp;borough=Manhattan&amp;app_id=655a35a1&amp;app_key=40d9a535a462b1727fdd23b6c5e3f057</t>
  </si>
  <si>
    <t>https://api.cityofnewyork.us/geoclient/v1/address.json?houseNumber=217&amp;street=EAST 4TH ST &amp;borough=Manhattan&amp;app_id=655a35a1&amp;app_key=40d9a535a462b1727fdd23b6c5e3f057</t>
  </si>
  <si>
    <t>1005033</t>
  </si>
  <si>
    <t>https://api.cityofnewyork.us/geoclient/v1/address.json?houseNumber=207&amp;street=EAST 4TH STREET &amp;borough=Manhattan&amp;app_id=655a35a1&amp;app_key=40d9a535a462b1727fdd23b6c5e3f057</t>
  </si>
  <si>
    <t>1005037</t>
  </si>
  <si>
    <t>https://api.cityofnewyork.us/geoclient/v1/address.json?houseNumber=510&amp;street=EAST 6TH STREET &amp;borough=Manhattan&amp;app_id=655a35a1&amp;app_key=40d9a535a462b1727fdd23b6c5e3f057</t>
  </si>
  <si>
    <t>1005048</t>
  </si>
  <si>
    <t>https://api.cityofnewyork.us/geoclient/v1/address.json?houseNumber=106&amp;street=AVENUE B  &amp;borough=Manhattan&amp;app_id=655a35a1&amp;app_key=40d9a535a462b1727fdd23b6c5e3f057</t>
  </si>
  <si>
    <t>1005095</t>
  </si>
  <si>
    <t>https://api.cityofnewyork.us/geoclient/v1/address.json?houseNumber=317&amp;street=EAST 10TH  &amp;borough=Manhattan&amp;app_id=655a35a1&amp;app_key=40d9a535a462b1727fdd23b6c5e3f057</t>
  </si>
  <si>
    <t>https://api.cityofnewyork.us/geoclient/v1/address.json?houseNumber=544&amp;street=EAST 13TH STREET &amp;borough=Manhattan&amp;app_id=655a35a1&amp;app_key=40d9a535a462b1727fdd23b6c5e3f057</t>
  </si>
  <si>
    <t>1005214</t>
  </si>
  <si>
    <t>https://api.cityofnewyork.us/geoclient/v1/address.json?houseNumber=544&amp;street=EAST 13TH STREET, 5AB&amp;borough=Manhattan&amp;app_id=655a35a1&amp;app_key=40d9a535a462b1727fdd23b6c5e3f057</t>
  </si>
  <si>
    <t>https://api.cityofnewyork.us/geoclient/v1/address.json?houseNumber=62-74&amp;street=AVENUE B  &amp;borough=Manhattan&amp;app_id=655a35a1&amp;app_key=40d9a535a462b1727fdd23b6c5e3f057</t>
  </si>
  <si>
    <t>1005026</t>
  </si>
  <si>
    <t>https://api.cityofnewyork.us/geoclient/v1/address.json?houseNumber=531&amp;street=EAST 12TH STREET &amp;borough=Manhattan&amp;app_id=655a35a1&amp;app_key=40d9a535a462b1727fdd23b6c5e3f057</t>
  </si>
  <si>
    <t>1088213</t>
  </si>
  <si>
    <t>https://api.cityofnewyork.us/geoclient/v1/address.json?houseNumber=327&amp;street=EAST 3RD STREET, 1E&amp;borough=Manhattan&amp;app_id=655a35a1&amp;app_key=40d9a535a462b1727fdd23b6c5e3f057</t>
  </si>
  <si>
    <t>https://api.cityofnewyork.us/geoclient/v1/address.json?houseNumber=317&amp;street=EAST 3RD STREET, 11&amp;borough=Manhattan&amp;app_id=655a35a1&amp;app_key=40d9a535a462b1727fdd23b6c5e3f057</t>
  </si>
  <si>
    <t>https://api.cityofnewyork.us/geoclient/v1/address.json?houseNumber=317&amp;street=EAST THIRD STREET, A&amp;borough=Manhattan&amp;app_id=655a35a1&amp;app_key=40d9a535a462b1727fdd23b6c5e3f057</t>
  </si>
  <si>
    <t>https://api.cityofnewyork.us/geoclient/v1/address.json?houseNumber=311&amp;street=EAST 3RD STREET, 20&amp;borough=Manhattan&amp;app_id=655a35a1&amp;app_key=40d9a535a462b1727fdd23b6c5e3f057</t>
  </si>
  <si>
    <t>https://api.cityofnewyork.us/geoclient/v1/address.json?houseNumber=98-100&amp;street=AVENUE C, 3D &amp;borough=Manhattan&amp;app_id=655a35a1&amp;app_key=40d9a535a462b1727fdd23b6c5e3f057</t>
  </si>
  <si>
    <t>https://api.cityofnewyork.us/geoclient/v1/address.json?houseNumber=252&amp;street=EAST 7TH STREET, 44020&amp;borough=Manhattan&amp;app_id=655a35a1&amp;app_key=40d9a535a462b1727fdd23b6c5e3f057</t>
  </si>
  <si>
    <t>https://api.cityofnewyork.us/geoclient/v1/address.json?houseNumber=252&amp;street=EAST 7TH STREET, 23&amp;borough=Manhattan&amp;app_id=655a35a1&amp;app_key=40d9a535a462b1727fdd23b6c5e3f057</t>
  </si>
  <si>
    <t>https://api.cityofnewyork.us/geoclient/v1/address.json?houseNumber=255&amp;street=EAST 7TH STREET, 3F&amp;borough=Manhattan&amp;app_id=655a35a1&amp;app_key=40d9a535a462b1727fdd23b6c5e3f057</t>
  </si>
  <si>
    <t>https://api.cityofnewyork.us/geoclient/v1/address.json?houseNumber=249&amp;street=EAST 7TH STREET, 10&amp;borough=Manhattan&amp;app_id=655a35a1&amp;app_key=40d9a535a462b1727fdd23b6c5e3f057</t>
  </si>
  <si>
    <t>https://api.cityofnewyork.us/geoclient/v1/address.json?houseNumber=241&amp;street=EAST 7TH STREET, 2A&amp;borough=Manhattan&amp;app_id=655a35a1&amp;app_key=40d9a535a462b1727fdd23b6c5e3f057</t>
  </si>
  <si>
    <t>https://api.cityofnewyork.us/geoclient/v1/address.json?houseNumber=412-414&amp;street=EAST 10TH STREET, 2D&amp;borough=Manhattan&amp;app_id=655a35a1&amp;app_key=40d9a535a462b1727fdd23b6c5e3f057</t>
  </si>
  <si>
    <t>https://api.cityofnewyork.us/geoclient/v1/address.json?houseNumber=414&amp;street=EAST 10 STREET, 5A&amp;borough=Manhattan&amp;app_id=655a35a1&amp;app_key=40d9a535a462b1727fdd23b6c5e3f057</t>
  </si>
  <si>
    <t>https://api.cityofnewyork.us/geoclient/v1/address.json?houseNumber=414&amp;street=EAST 10TH STREET, 1D&amp;borough=Manhattan&amp;app_id=655a35a1&amp;app_key=40d9a535a462b1727fdd23b6c5e3f057</t>
  </si>
  <si>
    <t>https://api.cityofnewyork.us/geoclient/v1/address.json?houseNumber=610&amp;street=EAST 5TH STREET, 13&amp;borough=Manhattan&amp;app_id=655a35a1&amp;app_key=40d9a535a462b1727fdd23b6c5e3f057</t>
  </si>
  <si>
    <t>https://api.cityofnewyork.us/geoclient/v1/address.json?houseNumber=184&amp;street=EAST 7TH ST, 6&amp;borough=Manhattan&amp;app_id=655a35a1&amp;app_key=40d9a535a462b1727fdd23b6c5e3f057</t>
  </si>
  <si>
    <t>https://api.cityofnewyork.us/geoclient/v1/address.json?houseNumber=204&amp;street=EAST 7TH STREET, 6&amp;borough=Manhattan&amp;app_id=655a35a1&amp;app_key=40d9a535a462b1727fdd23b6c5e3f057</t>
  </si>
  <si>
    <t>https://api.cityofnewyork.us/geoclient/v1/address.json?houseNumber=216&amp;street=EAST 7TH STREET, 8&amp;borough=Manhattan&amp;app_id=655a35a1&amp;app_key=40d9a535a462b1727fdd23b6c5e3f057</t>
  </si>
  <si>
    <t>https://api.cityofnewyork.us/geoclient/v1/address.json?houseNumber=216&amp;street=EAST 7TH STREET, 5&amp;borough=Manhattan&amp;app_id=655a35a1&amp;app_key=40d9a535a462b1727fdd23b6c5e3f057</t>
  </si>
  <si>
    <t>https://api.cityofnewyork.us/geoclient/v1/address.json?houseNumber=224&amp;street=EAST 7TH STREET, 1&amp;borough=Manhattan&amp;app_id=655a35a1&amp;app_key=40d9a535a462b1727fdd23b6c5e3f057</t>
  </si>
  <si>
    <t>https://api.cityofnewyork.us/geoclient/v1/address.json?houseNumber=224&amp;street=EAST 7TH STREET, 7&amp;borough=Manhattan&amp;app_id=655a35a1&amp;app_key=40d9a535a462b1727fdd23b6c5e3f057</t>
  </si>
  <si>
    <t>https://api.cityofnewyork.us/geoclient/v1/address.json?houseNumber=224&amp;street=EAST 7TH STREET, 13&amp;borough=Manhattan&amp;app_id=655a35a1&amp;app_key=40d9a535a462b1727fdd23b6c5e3f057</t>
  </si>
  <si>
    <t>https://api.cityofnewyork.us/geoclient/v1/address.json?houseNumber=623&amp;street=EAST 6TH STREET, 4&amp;borough=Manhattan&amp;app_id=655a35a1&amp;app_key=40d9a535a462b1727fdd23b6c5e3f057</t>
  </si>
  <si>
    <t>https://api.cityofnewyork.us/geoclient/v1/address.json?houseNumber=131&amp;street=AVENUE B, 5B &amp;borough=Manhattan&amp;app_id=655a35a1&amp;app_key=40d9a535a462b1727fdd23b6c5e3f057</t>
  </si>
  <si>
    <t>https://api.cityofnewyork.us/geoclient/v1/address.json?houseNumber=620&amp;street=EAST 9TH STREET, 4W&amp;borough=Manhattan&amp;app_id=655a35a1&amp;app_key=40d9a535a462b1727fdd23b6c5e3f057</t>
  </si>
  <si>
    <t>https://api.cityofnewyork.us/geoclient/v1/address.json?houseNumber=614&amp;street=EAST 9TH STREET, 4E&amp;borough=Manhattan&amp;app_id=655a35a1&amp;app_key=40d9a535a462b1727fdd23b6c5e3f057</t>
  </si>
  <si>
    <t>https://api.cityofnewyork.us/geoclient/v1/address.json?houseNumber=618&amp;street=EAST 9TH STREET, 5W&amp;borough=Manhattan&amp;app_id=655a35a1&amp;app_key=40d9a535a462b1727fdd23b6c5e3f057</t>
  </si>
  <si>
    <t>https://api.cityofnewyork.us/geoclient/v1/address.json?houseNumber=616&amp;street=E 9TH STREET, 2W&amp;borough=Manhattan&amp;app_id=655a35a1&amp;app_key=40d9a535a462b1727fdd23b6c5e3f057</t>
  </si>
  <si>
    <t>https://api.cityofnewyork.us/geoclient/v1/address.json?houseNumber=626&amp;street=EAST 9 STREET, 4F&amp;borough=Manhattan&amp;app_id=655a35a1&amp;app_key=40d9a535a462b1727fdd23b6c5e3f057</t>
  </si>
  <si>
    <t>https://api.cityofnewyork.us/geoclient/v1/address.json?houseNumber=323&amp;street=EAST 8TH STREET, 6B&amp;borough=Manhattan&amp;app_id=655a35a1&amp;app_key=40d9a535a462b1727fdd23b6c5e3f057</t>
  </si>
  <si>
    <t>https://api.cityofnewyork.us/geoclient/v1/address.json?houseNumber=633&amp;street=EAST 11 STREET, 22&amp;borough=Manhattan&amp;app_id=655a35a1&amp;app_key=40d9a535a462b1727fdd23b6c5e3f057</t>
  </si>
  <si>
    <t>https://api.cityofnewyork.us/geoclient/v1/address.json?houseNumber=634&amp;street=EAST 14TH STREET, 12&amp;borough=Manhattan&amp;app_id=655a35a1&amp;app_key=40d9a535a462b1727fdd23b6c5e3f057</t>
  </si>
  <si>
    <t>https://api.cityofnewyork.us/geoclient/v1/address.json?houseNumber=630&amp;street=EAST 14TH STREET, 2&amp;borough=Manhattan&amp;app_id=655a35a1&amp;app_key=40d9a535a462b1727fdd23b6c5e3f057</t>
  </si>
  <si>
    <t>https://api.cityofnewyork.us/geoclient/v1/address.json?houseNumber=630&amp;street=EAST 14TH STREET, 4&amp;borough=Manhattan&amp;app_id=655a35a1&amp;app_key=40d9a535a462b1727fdd23b6c5e3f057</t>
  </si>
  <si>
    <t>https://api.cityofnewyork.us/geoclient/v1/address.json?houseNumber=185&amp;street=EAST 2 STREET, 4B&amp;borough=Manhattan&amp;app_id=655a35a1&amp;app_key=40d9a535a462b1727fdd23b6c5e3f057</t>
  </si>
  <si>
    <t>https://api.cityofnewyork.us/geoclient/v1/address.json?houseNumber=185&amp;street=EAST 2ND STREET, 3D&amp;borough=Manhattan&amp;app_id=655a35a1&amp;app_key=40d9a535a462b1727fdd23b6c5e3f057</t>
  </si>
  <si>
    <t>https://api.cityofnewyork.us/geoclient/v1/address.json?houseNumber=223-225&amp;street=EAST 4TH STREET, 7&amp;borough=Manhattan&amp;app_id=655a35a1&amp;app_key=40d9a535a462b1727fdd23b6c5e3f057</t>
  </si>
  <si>
    <t>https://api.cityofnewyork.us/geoclient/v1/address.json?houseNumber=508&amp;street=E 6 ST &amp;borough=Manhattan&amp;app_id=655a35a1&amp;app_key=40d9a535a462b1727fdd23b6c5e3f057</t>
  </si>
  <si>
    <t>1005047</t>
  </si>
  <si>
    <t>https://api.cityofnewyork.us/geoclient/v1/address.json?houseNumber=524&amp;street=EAST 6TH STREET, 6&amp;borough=Manhattan&amp;app_id=655a35a1&amp;app_key=40d9a535a462b1727fdd23b6c5e3f057</t>
  </si>
  <si>
    <t>https://api.cityofnewyork.us/geoclient/v1/address.json?houseNumber=518&amp;street=EAST 11TH STREET, 3B&amp;borough=Manhattan&amp;app_id=655a35a1&amp;app_key=40d9a535a462b1727fdd23b6c5e3f057</t>
  </si>
  <si>
    <t>https://api.cityofnewyork.us/geoclient/v1/address.json?houseNumber=546&amp;street=EAST 11TH STREET, 5B&amp;borough=Manhattan&amp;app_id=655a35a1&amp;app_key=40d9a535a462b1727fdd23b6c5e3f057</t>
  </si>
  <si>
    <t>https://api.cityofnewyork.us/geoclient/v1/address.json?houseNumber=546&amp;street=EAST 11TH, 4A &amp;borough=Manhattan&amp;app_id=655a35a1&amp;app_key=40d9a535a462b1727fdd23b6c5e3f057</t>
  </si>
  <si>
    <t>https://api.cityofnewyork.us/geoclient/v1/address.json?houseNumber=311&amp;street=EAST 10TH STREET, 5B&amp;borough=Manhattan&amp;app_id=655a35a1&amp;app_key=40d9a535a462b1727fdd23b6c5e3f057</t>
  </si>
  <si>
    <t>https://api.cityofnewyork.us/geoclient/v1/address.json?houseNumber=524&amp;street=EAST 13TH STREET, A1&amp;borough=Manhattan&amp;app_id=655a35a1&amp;app_key=40d9a535a462b1727fdd23b6c5e3f057</t>
  </si>
  <si>
    <t>https://api.cityofnewyork.us/geoclient/v1/address.json?houseNumber=549&amp;street=EAST 12 STREET, 3B&amp;borough=Manhattan&amp;app_id=655a35a1&amp;app_key=40d9a535a462b1727fdd23b6c5e3f057</t>
  </si>
  <si>
    <t>https://api.cityofnewyork.us/geoclient/v1/address.json?houseNumber=549&amp;street=EAST 12 STREET, 4C&amp;borough=Manhattan&amp;app_id=655a35a1&amp;app_key=40d9a535a462b1727fdd23b6c5e3f057</t>
  </si>
  <si>
    <t>https://api.cityofnewyork.us/geoclient/v1/address.json?houseNumber=527&amp;street=EAST 12 STREET, A2&amp;borough=Manhattan&amp;app_id=655a35a1&amp;app_key=40d9a535a462b1727fdd23b6c5e3f057</t>
  </si>
  <si>
    <t>https://api.cityofnewyork.us/geoclient/v1/address.json?houseNumber=529&amp;street=EAST 12TH STREET, B1B3&amp;borough=Manhattan&amp;app_id=655a35a1&amp;app_key=40d9a535a462b1727fdd23b6c5e3f057</t>
  </si>
  <si>
    <t>https://api.cityofnewyork.us/geoclient/v1/address.json?houseNumber=527&amp;street=EAST 12TH STREET, MW&amp;borough=Manhattan&amp;app_id=655a35a1&amp;app_key=40d9a535a462b1727fdd23b6c5e3f057</t>
  </si>
  <si>
    <t>https://api.cityofnewyork.us/geoclient/v1/address.json?houseNumber=507&amp;street=EAST 12TH STREET, 1C&amp;borough=Manhattan&amp;app_id=655a35a1&amp;app_key=40d9a535a462b1727fdd23b6c5e3f057</t>
  </si>
  <si>
    <t>https://api.cityofnewyork.us/geoclient/v1/address.json?houseNumber=507&amp;street=EAST 12TH STREET, 2B&amp;borough=Manhattan&amp;app_id=655a35a1&amp;app_key=40d9a535a462b1727fdd23b6c5e3f057</t>
  </si>
  <si>
    <t>https://api.cityofnewyork.us/geoclient/v1/address.json?houseNumber=507&amp;street=EAST 12TH STREET, 3C&amp;borough=Manhattan&amp;app_id=655a35a1&amp;app_key=40d9a535a462b1727fdd23b6c5e3f057</t>
  </si>
  <si>
    <t>https://api.cityofnewyork.us/geoclient/v1/address.json?houseNumber=735&amp;street=EAST 9TH STREET, 4R&amp;borough=Manhattan&amp;app_id=655a35a1&amp;app_key=40d9a535a462b1727fdd23b6c5e3f057</t>
  </si>
  <si>
    <t>https://api.cityofnewyork.us/geoclient/v1/address.json?houseNumber=735&amp;street=EAST 9TH STREET, 3FW&amp;borough=Manhattan&amp;app_id=655a35a1&amp;app_key=40d9a535a462b1727fdd23b6c5e3f057</t>
  </si>
  <si>
    <t>https://api.cityofnewyork.us/geoclient/v1/address.json?houseNumber=226&amp;street=EAST 2ND, 1B &amp;borough=Manhattan&amp;app_id=655a35a1&amp;app_key=40d9a535a462b1727fdd23b6c5e3f057</t>
  </si>
  <si>
    <t>https://api.cityofnewyork.us/geoclient/v1/address.json?houseNumber=223&amp;street=E. 3RD ST, 1A&amp;borough=Manhattan&amp;app_id=655a35a1&amp;app_key=40d9a535a462b1727fdd23b6c5e3f057</t>
  </si>
  <si>
    <t>https://api.cityofnewyork.us/geoclient/v1/address.json?houseNumber=283&amp;street=EAST 4TH STREET, 5A&amp;borough=Manhattan&amp;app_id=655a35a1&amp;app_key=40d9a535a462b1727fdd23b6c5e3f057</t>
  </si>
  <si>
    <t>https://api.cityofnewyork.us/geoclient/v1/address.json?houseNumber=620&amp;street=EAST 13TH  &amp;borough=Manhattan&amp;app_id=655a35a1&amp;app_key=40d9a535a462b1727fdd23b6c5e3f057</t>
  </si>
  <si>
    <t>https://api.cityofnewyork.us/geoclient/v1/address.json?houseNumber=157&amp;street=EAST 2 STREET, 1E&amp;borough=Manhattan&amp;app_id=655a35a1&amp;app_key=40d9a535a462b1727fdd23b6c5e3f057</t>
  </si>
  <si>
    <t>https://api.cityofnewyork.us/geoclient/v1/address.json?houseNumber=160&amp;street=EAST 3RD STREET, 3H&amp;borough=Manhattan&amp;app_id=655a35a1&amp;app_key=40d9a535a462b1727fdd23b6c5e3f057</t>
  </si>
  <si>
    <t>https://api.cityofnewyork.us/geoclient/v1/address.json?houseNumber=160&amp;street=EAST 3RD STREET, 6G&amp;borough=Manhattan&amp;app_id=655a35a1&amp;app_key=40d9a535a462b1727fdd23b6c5e3f057</t>
  </si>
  <si>
    <t>https://api.cityofnewyork.us/geoclient/v1/address.json?houseNumber=383&amp;street=EAST 10TH STREET &amp;borough=Manhattan&amp;app_id=655a35a1&amp;app_key=40d9a535a462b1727fdd23b6c5e3f057</t>
  </si>
  <si>
    <t>1088367</t>
  </si>
  <si>
    <t>https://api.cityofnewyork.us/geoclient/v1/address.json?houseNumber=182&amp;street=EAST 2ND STREET &amp;borough=Manhattan&amp;app_id=655a35a1&amp;app_key=40d9a535a462b1727fdd23b6c5e3f057</t>
  </si>
  <si>
    <t>https://api.cityofnewyork.us/geoclient/v1/address.json?houseNumber=754&amp;street=EAST 6TH STREET &amp;borough=Manhattan&amp;app_id=655a35a1&amp;app_key=40d9a535a462b1727fdd23b6c5e3f057</t>
  </si>
  <si>
    <t>1004444</t>
  </si>
  <si>
    <t>https://api.cityofnewyork.us/geoclient/v1/address.json?houseNumber=399&amp;street=EAST 8TH STREET &amp;borough=Manhattan&amp;app_id=655a35a1&amp;app_key=40d9a535a462b1727fdd23b6c5e3f057</t>
  </si>
  <si>
    <t>https://api.cityofnewyork.us/geoclient/v1/address.json?houseNumber=631&amp;street=EAST 9TH STREET &amp;borough=Manhattan&amp;app_id=655a35a1&amp;app_key=40d9a535a462b1727fdd23b6c5e3f057</t>
  </si>
  <si>
    <t>https://api.cityofnewyork.us/geoclient/v1/address.json?houseNumber=189&amp;street=AVENUE  C &amp;borough=Manhattan&amp;app_id=655a35a1&amp;app_key=40d9a535a462b1727fdd23b6c5e3f057</t>
  </si>
  <si>
    <t>https://api.cityofnewyork.us/geoclient/v1/address.json?houseNumber=536&amp;street=EAST 13TH STREET &amp;borough=Manhattan&amp;app_id=655a35a1&amp;app_key=40d9a535a462b1727fdd23b6c5e3f057</t>
  </si>
  <si>
    <t>1089863</t>
  </si>
  <si>
    <t>https://api.cityofnewyork.us/geoclient/v1/address.json?houseNumber=217&amp;street=EAST 3RD  &amp;borough=Manhattan&amp;app_id=655a35a1&amp;app_key=40d9a535a462b1727fdd23b6c5e3f057</t>
  </si>
  <si>
    <t>1004625</t>
  </si>
  <si>
    <t>https://api.cityofnewyork.us/geoclient/v1/address.json?houseNumber=296&amp;street=EAST 2ND STREET &amp;borough=Manhattan&amp;app_id=655a35a1&amp;app_key=40d9a535a462b1727fdd23b6c5e3f057</t>
  </si>
  <si>
    <t>1087349</t>
  </si>
  <si>
    <t>https://api.cityofnewyork.us/geoclient/v1/address.json?houseNumber=305&amp;street=EAST 4TH STREET &amp;borough=Manhattan&amp;app_id=655a35a1&amp;app_key=40d9a535a462b1727fdd23b6c5e3f057</t>
  </si>
  <si>
    <t>1004424</t>
  </si>
  <si>
    <t>https://api.cityofnewyork.us/geoclient/v1/address.json?houseNumber=517&amp;street=EAST 11TH STREET &amp;borough=Manhattan&amp;app_id=655a35a1&amp;app_key=40d9a535a462b1727fdd23b6c5e3f057</t>
  </si>
  <si>
    <t>1005193</t>
  </si>
  <si>
    <t>https://api.cityofnewyork.us/geoclient/v1/address.json?houseNumber=99&amp;street=AVENUE B, 4A &amp;borough=Manhattan&amp;app_id=655a35a1&amp;app_key=40d9a535a462b1727fdd23b6c5e3f057</t>
  </si>
  <si>
    <t>https://api.cityofnewyork.us/geoclient/v1/address.json?houseNumber=99&amp;street=AVENUE B, 2C &amp;borough=Manhattan&amp;app_id=655a35a1&amp;app_key=40d9a535a462b1727fdd23b6c5e3f057</t>
  </si>
  <si>
    <t>https://api.cityofnewyork.us/geoclient/v1/address.json?houseNumber=99&amp;street=AVENUE B, 3C &amp;borough=Manhattan&amp;app_id=655a35a1&amp;app_key=40d9a535a462b1727fdd23b6c5e3f057</t>
  </si>
  <si>
    <t>https://api.cityofnewyork.us/geoclient/v1/address.json?houseNumber=342&amp;street=EAST 8TH  &amp;borough=Manhattan&amp;app_id=655a35a1&amp;app_key=40d9a535a462b1727fdd23b6c5e3f057</t>
  </si>
  <si>
    <t>1004715</t>
  </si>
  <si>
    <t>13</t>
  </si>
  <si>
    <t>https://api.cityofnewyork.us/geoclient/v1/address.json?houseNumber=186&amp;street=EAST 2ND  STREET,&amp;borough=Manhattan&amp;app_id=655a35a1&amp;app_key=40d9a535a462b1727fdd23b6c5e3f057</t>
  </si>
  <si>
    <t>https://api.cityofnewyork.us/geoclient/v1/address.json?houseNumber=50&amp;street=AVENUE A, 6B &amp;borough=Manhattan&amp;app_id=655a35a1&amp;app_key=40d9a535a462b1727fdd23b6c5e3f057</t>
  </si>
  <si>
    <t>https://api.cityofnewyork.us/geoclient/v1/address.json?houseNumber=214-216&amp;street=AVENUE A, TERR &amp;borough=Manhattan&amp;app_id=655a35a1&amp;app_key=40d9a535a462b1727fdd23b6c5e3f057</t>
  </si>
  <si>
    <t>https://api.cityofnewyork.us/geoclient/v1/address.json?houseNumber=538&amp;street=EAST 11TH STREET &amp;borough=Manhattan&amp;app_id=655a35a1&amp;app_key=40d9a535a462b1727fdd23b6c5e3f057</t>
  </si>
  <si>
    <t>1005133</t>
  </si>
  <si>
    <t>https://api.cityofnewyork.us/geoclient/v1/address.json?houseNumber=238&amp;street=EAST 3RD  &amp;borough=Manhattan&amp;app_id=655a35a1&amp;app_key=40d9a535a462b1727fdd23b6c5e3f057</t>
  </si>
  <si>
    <t>1004593</t>
  </si>
  <si>
    <t>https://api.cityofnewyork.us/geoclient/v1/address.json?houseNumber=462&amp;street=WEST 25TH STREET &amp;borough=Manhattan&amp;app_id=655a35a1&amp;app_key=40d9a535a462b1727fdd23b6c5e3f057</t>
  </si>
  <si>
    <t>1012820</t>
  </si>
  <si>
    <t>https://api.cityofnewyork.us/geoclient/v1/address.json?houseNumber=332&amp;street=WEST 20TH STREET &amp;borough=Manhattan&amp;app_id=655a35a1&amp;app_key=40d9a535a462b1727fdd23b6c5e3f057</t>
  </si>
  <si>
    <t>1013232</t>
  </si>
  <si>
    <t>https://api.cityofnewyork.us/geoclient/v1/address.json?houseNumber=240&amp;street=WEST 21ST STREET &amp;borough=Manhattan&amp;app_id=655a35a1&amp;app_key=40d9a535a462b1727fdd23b6c5e3f057</t>
  </si>
  <si>
    <t>1014049</t>
  </si>
  <si>
    <t>https://api.cityofnewyork.us/geoclient/v1/address.json?houseNumber=209&amp;street=WEST 22ND STREET &amp;borough=Manhattan&amp;app_id=655a35a1&amp;app_key=40d9a535a462b1727fdd23b6c5e3f057</t>
  </si>
  <si>
    <t>1014122</t>
  </si>
  <si>
    <t>https://api.cityofnewyork.us/geoclient/v1/address.json?houseNumber=237&amp;street=WEST 19TH STREET &amp;borough=Manhattan&amp;app_id=655a35a1&amp;app_key=40d9a535a462b1727fdd23b6c5e3f057</t>
  </si>
  <si>
    <t>1014010</t>
  </si>
  <si>
    <t>https://api.cityofnewyork.us/geoclient/v1/address.json?houseNumber=505&amp;street=WEST 22ND STREET &amp;borough=Manhattan&amp;app_id=655a35a1&amp;app_key=40d9a535a462b1727fdd23b6c5e3f057</t>
  </si>
  <si>
    <t>1012330</t>
  </si>
  <si>
    <t>https://api.cityofnewyork.us/geoclient/v1/address.json?houseNumber=203&amp;street=10TH AVENUE  &amp;borough=Manhattan&amp;app_id=655a35a1&amp;app_key=40d9a535a462b1727fdd23b6c5e3f057</t>
  </si>
  <si>
    <t>1012331</t>
  </si>
  <si>
    <t>https://api.cityofnewyork.us/geoclient/v1/address.json?houseNumber=445&amp;street=WEST 21ST STREET &amp;borough=Manhattan&amp;app_id=655a35a1&amp;app_key=40d9a535a462b1727fdd23b6c5e3f057</t>
  </si>
  <si>
    <t>1012622</t>
  </si>
  <si>
    <t>https://api.cityofnewyork.us/geoclient/v1/address.json?houseNumber=342&amp;street=WEST 15TH  &amp;borough=Manhattan&amp;app_id=655a35a1&amp;app_key=40d9a535a462b1727fdd23b6c5e3f057</t>
  </si>
  <si>
    <t>1013032</t>
  </si>
  <si>
    <t>https://api.cityofnewyork.us/geoclient/v1/address.json?houseNumber=151-153&amp;street=EIGHTH AVENUE  &amp;borough=Manhattan&amp;app_id=655a35a1&amp;app_key=40d9a535a462b1727fdd23b6c5e3f057</t>
  </si>
  <si>
    <t>1013080</t>
  </si>
  <si>
    <t>https://api.cityofnewyork.us/geoclient/v1/address.json?houseNumber=362&amp;street=WEST 30TH STREET &amp;borough=Manhattan&amp;app_id=655a35a1&amp;app_key=40d9a535a462b1727fdd23b6c5e3f057</t>
  </si>
  <si>
    <t>1013507</t>
  </si>
  <si>
    <t>https://api.cityofnewyork.us/geoclient/v1/address.json?houseNumber=102-116&amp;street=EIGHTH AVENUE  &amp;borough=Manhattan&amp;app_id=655a35a1&amp;app_key=40d9a535a462b1727fdd23b6c5e3f057</t>
  </si>
  <si>
    <t>1081536</t>
  </si>
  <si>
    <t>https://api.cityofnewyork.us/geoclient/v1/address.json?houseNumber=244&amp;street=WEST 22ND STREET &amp;borough=Manhattan&amp;app_id=655a35a1&amp;app_key=40d9a535a462b1727fdd23b6c5e3f057</t>
  </si>
  <si>
    <t>1014090</t>
  </si>
  <si>
    <t>https://api.cityofnewyork.us/geoclient/v1/address.json?houseNumber=208&amp;street=WEST 20TH STREET &amp;borough=Manhattan&amp;app_id=655a35a1&amp;app_key=40d9a535a462b1727fdd23b6c5e3f057</t>
  </si>
  <si>
    <t>1013984</t>
  </si>
  <si>
    <t>https://api.cityofnewyork.us/geoclient/v1/address.json?houseNumber=125&amp;street=WEST 16TH  &amp;borough=Manhattan&amp;app_id=655a35a1&amp;app_key=40d9a535a462b1727fdd23b6c5e3f057</t>
  </si>
  <si>
    <t>1014575</t>
  </si>
  <si>
    <t>https://api.cityofnewyork.us/geoclient/v1/address.json?houseNumber=161&amp;street=NINTH AVENUE, 1B &amp;borough=Manhattan&amp;app_id=655a35a1&amp;app_key=40d9a535a462b1727fdd23b6c5e3f057</t>
  </si>
  <si>
    <t>https://api.cityofnewyork.us/geoclient/v1/address.json?houseNumber=405&amp;street=WEST 21ST STREET, 1RW&amp;borough=Manhattan&amp;app_id=655a35a1&amp;app_key=40d9a535a462b1727fdd23b6c5e3f057</t>
  </si>
  <si>
    <t>https://api.cityofnewyork.us/geoclient/v1/address.json?houseNumber=411&amp;street=W 22 ST, 1R&amp;borough=Manhattan&amp;app_id=655a35a1&amp;app_key=40d9a535a462b1727fdd23b6c5e3f057</t>
  </si>
  <si>
    <t>https://api.cityofnewyork.us/geoclient/v1/address.json?houseNumber=405&amp;street=WEST 23RD STREET, 11H&amp;borough=Manhattan&amp;app_id=655a35a1&amp;app_key=40d9a535a462b1727fdd23b6c5e3f057</t>
  </si>
  <si>
    <t>https://api.cityofnewyork.us/geoclient/v1/address.json?houseNumber=443&amp;street=WEST 24TH STREET, G&amp;borough=Manhattan&amp;app_id=655a35a1&amp;app_key=40d9a535a462b1727fdd23b6c5e3f057</t>
  </si>
  <si>
    <t>https://api.cityofnewyork.us/geoclient/v1/address.json?houseNumber=319-321&amp;street=WEST 14TH STREET, 4&amp;borough=Manhattan&amp;app_id=655a35a1&amp;app_key=40d9a535a462b1727fdd23b6c5e3f057</t>
  </si>
  <si>
    <t>https://api.cityofnewyork.us/geoclient/v1/address.json?houseNumber=320&amp;street=WEST 17TH STREET, 3FW&amp;borough=Manhattan&amp;app_id=655a35a1&amp;app_key=40d9a535a462b1727fdd23b6c5e3f057</t>
  </si>
  <si>
    <t>https://api.cityofnewyork.us/geoclient/v1/address.json?houseNumber=320&amp;street=WEST 17TH STREET, 5RW&amp;borough=Manhattan&amp;app_id=655a35a1&amp;app_key=40d9a535a462b1727fdd23b6c5e3f057</t>
  </si>
  <si>
    <t>https://api.cityofnewyork.us/geoclient/v1/address.json?houseNumber=322&amp;street=WEST 17TH ST, 1FW&amp;borough=Manhattan&amp;app_id=655a35a1&amp;app_key=40d9a535a462b1727fdd23b6c5e3f057</t>
  </si>
  <si>
    <t>https://api.cityofnewyork.us/geoclient/v1/address.json?houseNumber=326&amp;street=WEST 17TH STREET, 1FE&amp;borough=Manhattan&amp;app_id=655a35a1&amp;app_key=40d9a535a462b1727fdd23b6c5e3f057</t>
  </si>
  <si>
    <t>https://api.cityofnewyork.us/geoclient/v1/address.json?houseNumber=328&amp;street=WEST 17TH STREET, 3E&amp;borough=Manhattan&amp;app_id=655a35a1&amp;app_key=40d9a535a462b1727fdd23b6c5e3f057</t>
  </si>
  <si>
    <t>https://api.cityofnewyork.us/geoclient/v1/address.json?houseNumber=332&amp;street=WEST 17TH STREET, 1R&amp;borough=Manhattan&amp;app_id=655a35a1&amp;app_key=40d9a535a462b1727fdd23b6c5e3f057</t>
  </si>
  <si>
    <t>https://api.cityofnewyork.us/geoclient/v1/address.json?houseNumber=332&amp;street=WEST 17TH STREET, 3E&amp;borough=Manhattan&amp;app_id=655a35a1&amp;app_key=40d9a535a462b1727fdd23b6c5e3f057</t>
  </si>
  <si>
    <t>https://api.cityofnewyork.us/geoclient/v1/address.json?houseNumber=314&amp;street=WEST 19TH STREET, 2A&amp;borough=Manhattan&amp;app_id=655a35a1&amp;app_key=40d9a535a462b1727fdd23b6c5e3f057</t>
  </si>
  <si>
    <t>https://api.cityofnewyork.us/geoclient/v1/address.json?houseNumber=340&amp;street=WEST 19TH STREET, 11&amp;borough=Manhattan&amp;app_id=655a35a1&amp;app_key=40d9a535a462b1727fdd23b6c5e3f057</t>
  </si>
  <si>
    <t>https://api.cityofnewyork.us/geoclient/v1/address.json?houseNumber=329&amp;street=WEST 19TH STREET, 1&amp;borough=Manhattan&amp;app_id=655a35a1&amp;app_key=40d9a535a462b1727fdd23b6c5e3f057</t>
  </si>
  <si>
    <t>https://api.cityofnewyork.us/geoclient/v1/address.json?houseNumber=350&amp;street=WEST 20TH STREET, 2R&amp;borough=Manhattan&amp;app_id=655a35a1&amp;app_key=40d9a535a462b1727fdd23b6c5e3f057</t>
  </si>
  <si>
    <t>https://api.cityofnewyork.us/geoclient/v1/address.json?houseNumber=350&amp;street=WEST 20TH STREET, 3F&amp;borough=Manhattan&amp;app_id=655a35a1&amp;app_key=40d9a535a462b1727fdd23b6c5e3f057</t>
  </si>
  <si>
    <t>https://api.cityofnewyork.us/geoclient/v1/address.json?houseNumber=162&amp;street=NINTH AVENUE, 4C &amp;borough=Manhattan&amp;app_id=655a35a1&amp;app_key=40d9a535a462b1727fdd23b6c5e3f057</t>
  </si>
  <si>
    <t>https://api.cityofnewyork.us/geoclient/v1/address.json?houseNumber=162&amp;street=NINTH AVENUE, A &amp;borough=Manhattan&amp;app_id=655a35a1&amp;app_key=40d9a535a462b1727fdd23b6c5e3f057</t>
  </si>
  <si>
    <t>https://api.cityofnewyork.us/geoclient/v1/address.json?houseNumber=362&amp;street=WEST 20TH STREET, 4&amp;borough=Manhattan&amp;app_id=655a35a1&amp;app_key=40d9a535a462b1727fdd23b6c5e3f057</t>
  </si>
  <si>
    <t>https://api.cityofnewyork.us/geoclient/v1/address.json?houseNumber=360&amp;street=WEST 21ST STREET, 3G&amp;borough=Manhattan&amp;app_id=655a35a1&amp;app_key=40d9a535a462b1727fdd23b6c5e3f057</t>
  </si>
  <si>
    <t>https://api.cityofnewyork.us/geoclient/v1/address.json?houseNumber=360&amp;street=WEST 21ST STREET, 5L&amp;borough=Manhattan&amp;app_id=655a35a1&amp;app_key=40d9a535a462b1727fdd23b6c5e3f057</t>
  </si>
  <si>
    <t>https://api.cityofnewyork.us/geoclient/v1/address.json?houseNumber=342&amp;street=WEST 21ST, A &amp;borough=Manhattan&amp;app_id=655a35a1&amp;app_key=40d9a535a462b1727fdd23b6c5e3f057</t>
  </si>
  <si>
    <t>https://api.cityofnewyork.us/geoclient/v1/address.json?houseNumber=342&amp;street=WEST 21ST, 3C &amp;borough=Manhattan&amp;app_id=655a35a1&amp;app_key=40d9a535a462b1727fdd23b6c5e3f057</t>
  </si>
  <si>
    <t>https://api.cityofnewyork.us/geoclient/v1/address.json?houseNumber=345&amp;street=WEST 21ST STREET, 1D&amp;borough=Manhattan&amp;app_id=655a35a1&amp;app_key=40d9a535a462b1727fdd23b6c5e3f057</t>
  </si>
  <si>
    <t>https://api.cityofnewyork.us/geoclient/v1/address.json?houseNumber=335&amp;street=WEST 21ST STREET, 1RW&amp;borough=Manhattan&amp;app_id=655a35a1&amp;app_key=40d9a535a462b1727fdd23b6c5e3f057</t>
  </si>
  <si>
    <t>https://api.cityofnewyork.us/geoclient/v1/address.json?houseNumber=333&amp;street=WEST 21ST STREET, 3FE&amp;borough=Manhattan&amp;app_id=655a35a1&amp;app_key=40d9a535a462b1727fdd23b6c5e3f057</t>
  </si>
  <si>
    <t>https://api.cityofnewyork.us/geoclient/v1/address.json?houseNumber=322&amp;street=WEST 22ND STREET, 6&amp;borough=Manhattan&amp;app_id=655a35a1&amp;app_key=40d9a535a462b1727fdd23b6c5e3f057</t>
  </si>
  <si>
    <t>https://api.cityofnewyork.us/geoclient/v1/address.json?houseNumber=322&amp;street=WEST 22ND STREET, 2&amp;borough=Manhattan&amp;app_id=655a35a1&amp;app_key=40d9a535a462b1727fdd23b6c5e3f057</t>
  </si>
  <si>
    <t>https://api.cityofnewyork.us/geoclient/v1/address.json?houseNumber=334&amp;street=WEST 22ND STREET, 25&amp;borough=Manhattan&amp;app_id=655a35a1&amp;app_key=40d9a535a462b1727fdd23b6c5e3f057</t>
  </si>
  <si>
    <t>https://api.cityofnewyork.us/geoclient/v1/address.json?houseNumber=334&amp;street=WEST 22ND STREET, 4&amp;borough=Manhattan&amp;app_id=655a35a1&amp;app_key=40d9a535a462b1727fdd23b6c5e3f057</t>
  </si>
  <si>
    <t>https://api.cityofnewyork.us/geoclient/v1/address.json?houseNumber=347&amp;street=WEST 22ND STREET, 3&amp;borough=Manhattan&amp;app_id=655a35a1&amp;app_key=40d9a535a462b1727fdd23b6c5e3f057</t>
  </si>
  <si>
    <t>https://api.cityofnewyork.us/geoclient/v1/address.json?houseNumber=356&amp;street=WEST 23RD STREET, 3A&amp;borough=Manhattan&amp;app_id=655a35a1&amp;app_key=40d9a535a462b1727fdd23b6c5e3f057</t>
  </si>
  <si>
    <t>https://api.cityofnewyork.us/geoclient/v1/address.json?houseNumber=355&amp;street=WEST 29TH STREET, 2B&amp;borough=Manhattan&amp;app_id=655a35a1&amp;app_key=40d9a535a462b1727fdd23b6c5e3f057</t>
  </si>
  <si>
    <t>https://api.cityofnewyork.us/geoclient/v1/address.json?houseNumber=228&amp;street=WEST 16TH STREET, 3B&amp;borough=Manhattan&amp;app_id=655a35a1&amp;app_key=40d9a535a462b1727fdd23b6c5e3f057</t>
  </si>
  <si>
    <t>https://api.cityofnewyork.us/geoclient/v1/address.json?houseNumber=228&amp;street=WEST 16TH STREET, 5A&amp;borough=Manhattan&amp;app_id=655a35a1&amp;app_key=40d9a535a462b1727fdd23b6c5e3f057</t>
  </si>
  <si>
    <t>https://api.cityofnewyork.us/geoclient/v1/address.json?houseNumber=234&amp;street=WEST 16TH STREET, 2B&amp;borough=Manhattan&amp;app_id=655a35a1&amp;app_key=40d9a535a462b1727fdd23b6c5e3f057</t>
  </si>
  <si>
    <t>https://api.cityofnewyork.us/geoclient/v1/address.json?houseNumber=234&amp;street=WEST 16TH STREET, 1D&amp;borough=Manhattan&amp;app_id=655a35a1&amp;app_key=40d9a535a462b1727fdd23b6c5e3f057</t>
  </si>
  <si>
    <t>https://api.cityofnewyork.us/geoclient/v1/address.json?houseNumber=234&amp;street=WEST 16TH STREET, 1B&amp;borough=Manhattan&amp;app_id=655a35a1&amp;app_key=40d9a535a462b1727fdd23b6c5e3f057</t>
  </si>
  <si>
    <t>https://api.cityofnewyork.us/geoclient/v1/address.json?houseNumber=256&amp;street=WEST 21ST STREET, 2C&amp;borough=Manhattan&amp;app_id=655a35a1&amp;app_key=40d9a535a462b1727fdd23b6c5e3f057</t>
  </si>
  <si>
    <t>https://api.cityofnewyork.us/geoclient/v1/address.json?houseNumber=260&amp;street=WEST 21ST STREET, 4L&amp;borough=Manhattan&amp;app_id=655a35a1&amp;app_key=40d9a535a462b1727fdd23b6c5e3f057</t>
  </si>
  <si>
    <t>https://api.cityofnewyork.us/geoclient/v1/address.json?houseNumber=260&amp;street=WEST 22ND STREET, 1R&amp;borough=Manhattan&amp;app_id=655a35a1&amp;app_key=40d9a535a462b1727fdd23b6c5e3f057</t>
  </si>
  <si>
    <t>https://api.cityofnewyork.us/geoclient/v1/address.json?houseNumber=264&amp;street=WEST 22ND STREET, 7&amp;borough=Manhattan&amp;app_id=655a35a1&amp;app_key=40d9a535a462b1727fdd23b6c5e3f057</t>
  </si>
  <si>
    <t>https://api.cityofnewyork.us/geoclient/v1/address.json?houseNumber=264&amp;street=WEST 22ND STREET, 6&amp;borough=Manhattan&amp;app_id=655a35a1&amp;app_key=40d9a535a462b1727fdd23b6c5e3f057</t>
  </si>
  <si>
    <t>https://api.cityofnewyork.us/geoclient/v1/address.json?houseNumber=261&amp;street=WEST 22ND STREET, 2&amp;borough=Manhattan&amp;app_id=655a35a1&amp;app_key=40d9a535a462b1727fdd23b6c5e3f057</t>
  </si>
  <si>
    <t>https://api.cityofnewyork.us/geoclient/v1/address.json?houseNumber=115&amp;street=WEST 15TH STREET, 4F&amp;borough=Manhattan&amp;app_id=655a35a1&amp;app_key=40d9a535a462b1727fdd23b6c5e3f057</t>
  </si>
  <si>
    <t>https://api.cityofnewyork.us/geoclient/v1/address.json?houseNumber=140&amp;street=WEST 16TH STREET, 5E&amp;borough=Manhattan&amp;app_id=655a35a1&amp;app_key=40d9a535a462b1727fdd23b6c5e3f057</t>
  </si>
  <si>
    <t>https://api.cityofnewyork.us/geoclient/v1/address.json?houseNumber=146&amp;street=WEST 16TH STREET, 3A/B&amp;borough=Manhattan&amp;app_id=655a35a1&amp;app_key=40d9a535a462b1727fdd23b6c5e3f057</t>
  </si>
  <si>
    <t>https://api.cityofnewyork.us/geoclient/v1/address.json?houseNumber=520&amp;street=WEST 23RD STREET, 16AG&amp;borough=Manhattan&amp;app_id=655a35a1&amp;app_key=40d9a535a462b1727fdd23b6c5e3f057</t>
  </si>
  <si>
    <t>https://api.cityofnewyork.us/geoclient/v1/address.json?houseNumber=520&amp;street=WEST 23RD STREET, 3A&amp;borough=Manhattan&amp;app_id=655a35a1&amp;app_key=40d9a535a462b1727fdd23b6c5e3f057</t>
  </si>
  <si>
    <t>https://api.cityofnewyork.us/geoclient/v1/address.json?houseNumber=520&amp;street=WEST 23RD STREET, 12D&amp;borough=Manhattan&amp;app_id=655a35a1&amp;app_key=40d9a535a462b1727fdd23b6c5e3f057</t>
  </si>
  <si>
    <t>https://api.cityofnewyork.us/geoclient/v1/address.json?houseNumber=520&amp;street=WEST 23RD STREET, 6B&amp;borough=Manhattan&amp;app_id=655a35a1&amp;app_key=40d9a535a462b1727fdd23b6c5e3f057</t>
  </si>
  <si>
    <t>https://api.cityofnewyork.us/geoclient/v1/address.json?houseNumber=453&amp;street=WEST 19TH STREET, 5A&amp;borough=Manhattan&amp;app_id=655a35a1&amp;app_key=40d9a535a462b1727fdd23b6c5e3f057</t>
  </si>
  <si>
    <t>https://api.cityofnewyork.us/geoclient/v1/address.json?houseNumber=453&amp;street=WEST 19 STREET, 3B&amp;borough=Manhattan&amp;app_id=655a35a1&amp;app_key=40d9a535a462b1727fdd23b6c5e3f057</t>
  </si>
  <si>
    <t>https://api.cityofnewyork.us/geoclient/v1/address.json?houseNumber=423&amp;street=WEST 22ND STREET, 4F&amp;borough=Manhattan&amp;app_id=655a35a1&amp;app_key=40d9a535a462b1727fdd23b6c5e3f057</t>
  </si>
  <si>
    <t>https://api.cityofnewyork.us/geoclient/v1/address.json?houseNumber=410&amp;street=WEST 23RD STREET, 6A&amp;borough=Manhattan&amp;app_id=655a35a1&amp;app_key=40d9a535a462b1727fdd23b6c5e3f057</t>
  </si>
  <si>
    <t>https://api.cityofnewyork.us/geoclient/v1/address.json?houseNumber=410&amp;street=WEST 23RD STREET, 3B&amp;borough=Manhattan&amp;app_id=655a35a1&amp;app_key=40d9a535a462b1727fdd23b6c5e3f057</t>
  </si>
  <si>
    <t>https://api.cityofnewyork.us/geoclient/v1/address.json?houseNumber=433&amp;street=WEST 24TH STREET, 3B&amp;borough=Manhattan&amp;app_id=655a35a1&amp;app_key=40d9a535a462b1727fdd23b6c5e3f057</t>
  </si>
  <si>
    <t>https://api.cityofnewyork.us/geoclient/v1/address.json?houseNumber=433&amp;street=WEST 24TH STREET, 3F&amp;borough=Manhattan&amp;app_id=655a35a1&amp;app_key=40d9a535a462b1727fdd23b6c5e3f057</t>
  </si>
  <si>
    <t>https://api.cityofnewyork.us/geoclient/v1/address.json?houseNumber=429&amp;street=WEST 24TH STREET, 3A&amp;borough=Manhattan&amp;app_id=655a35a1&amp;app_key=40d9a535a462b1727fdd23b6c5e3f057</t>
  </si>
  <si>
    <t>https://api.cityofnewyork.us/geoclient/v1/address.json?houseNumber=429&amp;street=WEST 24TH STREET, 1C&amp;borough=Manhattan&amp;app_id=655a35a1&amp;app_key=40d9a535a462b1727fdd23b6c5e3f057</t>
  </si>
  <si>
    <t>https://api.cityofnewyork.us/geoclient/v1/address.json?houseNumber=319&amp;street=WEST 18TH STREET, 1H&amp;borough=Manhattan&amp;app_id=655a35a1&amp;app_key=40d9a535a462b1727fdd23b6c5e3f057</t>
  </si>
  <si>
    <t>https://api.cityofnewyork.us/geoclient/v1/address.json?houseNumber=319&amp;street=WEST 18TH STREET, 2E&amp;borough=Manhattan&amp;app_id=655a35a1&amp;app_key=40d9a535a462b1727fdd23b6c5e3f057</t>
  </si>
  <si>
    <t>https://api.cityofnewyork.us/geoclient/v1/address.json?houseNumber=319&amp;street=WEST 18TH STREET, 6I&amp;borough=Manhattan&amp;app_id=655a35a1&amp;app_key=40d9a535a462b1727fdd23b6c5e3f057</t>
  </si>
  <si>
    <t>https://api.cityofnewyork.us/geoclient/v1/address.json?houseNumber=320&amp;street=WEST 19TH STREET, 5C&amp;borough=Manhattan&amp;app_id=655a35a1&amp;app_key=40d9a535a462b1727fdd23b6c5e3f057</t>
  </si>
  <si>
    <t>https://api.cityofnewyork.us/geoclient/v1/address.json?houseNumber=365&amp;street=WEST 20TH STREET, 3D&amp;borough=Manhattan&amp;app_id=655a35a1&amp;app_key=40d9a535a462b1727fdd23b6c5e3f057</t>
  </si>
  <si>
    <t>https://api.cityofnewyork.us/geoclient/v1/address.json?houseNumber=365&amp;street=WEST 20TH STREET, 3A&amp;borough=Manhattan&amp;app_id=655a35a1&amp;app_key=40d9a535a462b1727fdd23b6c5e3f057</t>
  </si>
  <si>
    <t>https://api.cityofnewyork.us/geoclient/v1/address.json?houseNumber=365&amp;street=WEST 20TH STREET, 12C&amp;borough=Manhattan&amp;app_id=655a35a1&amp;app_key=40d9a535a462b1727fdd23b6c5e3f057</t>
  </si>
  <si>
    <t>https://api.cityofnewyork.us/geoclient/v1/address.json?houseNumber=365&amp;street=WEST 20TH STREET, 12D&amp;borough=Manhattan&amp;app_id=655a35a1&amp;app_key=40d9a535a462b1727fdd23b6c5e3f057</t>
  </si>
  <si>
    <t>https://api.cityofnewyork.us/geoclient/v1/address.json?houseNumber=333&amp;street=WEST 22ND STREET, 1B&amp;borough=Manhattan&amp;app_id=655a35a1&amp;app_key=40d9a535a462b1727fdd23b6c5e3f057</t>
  </si>
  <si>
    <t>https://api.cityofnewyork.us/geoclient/v1/address.json?houseNumber=350&amp;street=WEST 24TH STREET, 9F&amp;borough=Manhattan&amp;app_id=655a35a1&amp;app_key=40d9a535a462b1727fdd23b6c5e3f057</t>
  </si>
  <si>
    <t>https://api.cityofnewyork.us/geoclient/v1/address.json?houseNumber=350&amp;street=W. 24TH STREET, 8J&amp;borough=Manhattan&amp;app_id=655a35a1&amp;app_key=40d9a535a462b1727fdd23b6c5e3f057</t>
  </si>
  <si>
    <t>https://api.cityofnewyork.us/geoclient/v1/address.json?houseNumber=315&amp;street=WEST 23RD STREET, 8A&amp;borough=Manhattan&amp;app_id=655a35a1&amp;app_key=40d9a535a462b1727fdd23b6c5e3f057</t>
  </si>
  <si>
    <t>https://api.cityofnewyork.us/geoclient/v1/address.json?houseNumber=341&amp;street=W. 24TH STREET, 15G&amp;borough=Manhattan&amp;app_id=655a35a1&amp;app_key=40d9a535a462b1727fdd23b6c5e3f057</t>
  </si>
  <si>
    <t>https://api.cityofnewyork.us/geoclient/v1/address.json?houseNumber=351&amp;street=WEST 24TH STREET, 4B&amp;borough=Manhattan&amp;app_id=655a35a1&amp;app_key=40d9a535a462b1727fdd23b6c5e3f057</t>
  </si>
  <si>
    <t>https://api.cityofnewyork.us/geoclient/v1/address.json?houseNumber=321&amp;street=W. 24TH STREET, 9G&amp;borough=Manhattan&amp;app_id=655a35a1&amp;app_key=40d9a535a462b1727fdd23b6c5e3f057</t>
  </si>
  <si>
    <t>https://api.cityofnewyork.us/geoclient/v1/address.json?houseNumber=321&amp;street=W. 24TH STREET, 2H&amp;borough=Manhattan&amp;app_id=655a35a1&amp;app_key=40d9a535a462b1727fdd23b6c5e3f057</t>
  </si>
  <si>
    <t>https://api.cityofnewyork.us/geoclient/v1/address.json?houseNumber=341&amp;street=W. 24TH STREET, 1A&amp;borough=Manhattan&amp;app_id=655a35a1&amp;app_key=40d9a535a462b1727fdd23b6c5e3f057</t>
  </si>
  <si>
    <t>https://api.cityofnewyork.us/geoclient/v1/address.json?houseNumber=351&amp;street=W. 24TH STREET, 16B&amp;borough=Manhattan&amp;app_id=655a35a1&amp;app_key=40d9a535a462b1727fdd23b6c5e3f057</t>
  </si>
  <si>
    <t>https://api.cityofnewyork.us/geoclient/v1/address.json?houseNumber=351&amp;street=W. 24TH ST, 9C&amp;borough=Manhattan&amp;app_id=655a35a1&amp;app_key=40d9a535a462b1727fdd23b6c5e3f057</t>
  </si>
  <si>
    <t>https://api.cityofnewyork.us/geoclient/v1/address.json?houseNumber=321&amp;street=W. 24TH STREET, 18A&amp;borough=Manhattan&amp;app_id=655a35a1&amp;app_key=40d9a535a462b1727fdd23b6c5e3f057</t>
  </si>
  <si>
    <t>https://api.cityofnewyork.us/geoclient/v1/address.json?houseNumber=365&amp;street=W. 25TH STREET, 5A&amp;borough=Manhattan&amp;app_id=655a35a1&amp;app_key=40d9a535a462b1727fdd23b6c5e3f057</t>
  </si>
  <si>
    <t>https://api.cityofnewyork.us/geoclient/v1/address.json?houseNumber=365&amp;street=WEST 25TH STREET, 1B&amp;borough=Manhattan&amp;app_id=655a35a1&amp;app_key=40d9a535a462b1727fdd23b6c5e3f057</t>
  </si>
  <si>
    <t>https://api.cityofnewyork.us/geoclient/v1/address.json?houseNumber=315&amp;street=8TH AVENUE, 10D &amp;borough=Manhattan&amp;app_id=655a35a1&amp;app_key=40d9a535a462b1727fdd23b6c5e3f057</t>
  </si>
  <si>
    <t>https://api.cityofnewyork.us/geoclient/v1/address.json?houseNumber=340&amp;street=WEST 28TH STREET, 4C&amp;borough=Manhattan&amp;app_id=655a35a1&amp;app_key=40d9a535a462b1727fdd23b6c5e3f057</t>
  </si>
  <si>
    <t>https://api.cityofnewyork.us/geoclient/v1/address.json?houseNumber=340&amp;street=W. 28TH ST, 1A&amp;borough=Manhattan&amp;app_id=655a35a1&amp;app_key=40d9a535a462b1727fdd23b6c5e3f057</t>
  </si>
  <si>
    <t>https://api.cityofnewyork.us/geoclient/v1/address.json?houseNumber=290&amp;street=9TH AVE., 19A &amp;borough=Manhattan&amp;app_id=655a35a1&amp;app_key=40d9a535a462b1727fdd23b6c5e3f057</t>
  </si>
  <si>
    <t>https://api.cityofnewyork.us/geoclient/v1/address.json?houseNumber=340&amp;street=W. 28TH ST., 11G&amp;borough=Manhattan&amp;app_id=655a35a1&amp;app_key=40d9a535a462b1727fdd23b6c5e3f057</t>
  </si>
  <si>
    <t>https://api.cityofnewyork.us/geoclient/v1/address.json?houseNumber=280&amp;street=9TH AVENUE, 4D &amp;borough=Manhattan&amp;app_id=655a35a1&amp;app_key=40d9a535a462b1727fdd23b6c5e3f057</t>
  </si>
  <si>
    <t>https://api.cityofnewyork.us/geoclient/v1/address.json?houseNumber=290&amp;street=9TH AVENUE, 12E &amp;borough=Manhattan&amp;app_id=655a35a1&amp;app_key=40d9a535a462b1727fdd23b6c5e3f057</t>
  </si>
  <si>
    <t>https://api.cityofnewyork.us/geoclient/v1/address.json?houseNumber=280&amp;street=9TH AVENUE, 5F &amp;borough=Manhattan&amp;app_id=655a35a1&amp;app_key=40d9a535a462b1727fdd23b6c5e3f057</t>
  </si>
  <si>
    <t>https://api.cityofnewyork.us/geoclient/v1/address.json?houseNumber=345&amp;street=EIGHTH AVENUE, 8J &amp;borough=Manhattan&amp;app_id=655a35a1&amp;app_key=40d9a535a462b1727fdd23b6c5e3f057</t>
  </si>
  <si>
    <t>https://api.cityofnewyork.us/geoclient/v1/address.json?houseNumber=355&amp;street=8TH AVENUE, 11B &amp;borough=Manhattan&amp;app_id=655a35a1&amp;app_key=40d9a535a462b1727fdd23b6c5e3f057</t>
  </si>
  <si>
    <t>https://api.cityofnewyork.us/geoclient/v1/address.json?houseNumber=280&amp;street=9TH AVENUE, 9C &amp;borough=Manhattan&amp;app_id=655a35a1&amp;app_key=40d9a535a462b1727fdd23b6c5e3f057</t>
  </si>
  <si>
    <t>https://api.cityofnewyork.us/geoclient/v1/address.json?houseNumber=290&amp;street=9TH AVE., 14E &amp;borough=Manhattan&amp;app_id=655a35a1&amp;app_key=40d9a535a462b1727fdd23b6c5e3f057</t>
  </si>
  <si>
    <t>https://api.cityofnewyork.us/geoclient/v1/address.json?houseNumber=290&amp;street=9TH AVENUE, 5B &amp;borough=Manhattan&amp;app_id=655a35a1&amp;app_key=40d9a535a462b1727fdd23b6c5e3f057</t>
  </si>
  <si>
    <t>https://api.cityofnewyork.us/geoclient/v1/address.json?houseNumber=290&amp;street=9TH AVENUE, 2C &amp;borough=Manhattan&amp;app_id=655a35a1&amp;app_key=40d9a535a462b1727fdd23b6c5e3f057</t>
  </si>
  <si>
    <t>https://api.cityofnewyork.us/geoclient/v1/address.json?houseNumber=290&amp;street=9TH AVENUE, 18E &amp;borough=Manhattan&amp;app_id=655a35a1&amp;app_key=40d9a535a462b1727fdd23b6c5e3f057</t>
  </si>
  <si>
    <t>https://api.cityofnewyork.us/geoclient/v1/address.json?houseNumber=330&amp;street=W. 28TH ST., 16D&amp;borough=Manhattan&amp;app_id=655a35a1&amp;app_key=40d9a535a462b1727fdd23b6c5e3f057</t>
  </si>
  <si>
    <t>https://api.cityofnewyork.us/geoclient/v1/address.json?houseNumber=365&amp;street=WEST 28TH STREET, 7H&amp;borough=Manhattan&amp;app_id=655a35a1&amp;app_key=40d9a535a462b1727fdd23b6c5e3f057</t>
  </si>
  <si>
    <t>https://api.cityofnewyork.us/geoclient/v1/address.json?houseNumber=305&amp;street=WEST 28TH STREET, 5H&amp;borough=Manhattan&amp;app_id=655a35a1&amp;app_key=40d9a535a462b1727fdd23b6c5e3f057</t>
  </si>
  <si>
    <t>https://api.cityofnewyork.us/geoclient/v1/address.json?houseNumber=365&amp;street=WEST 28TH STREET, 5F&amp;borough=Manhattan&amp;app_id=655a35a1&amp;app_key=40d9a535a462b1727fdd23b6c5e3f057</t>
  </si>
  <si>
    <t>https://api.cityofnewyork.us/geoclient/v1/address.json?houseNumber=250&amp;street=WEST 15TH STREET, 2B&amp;borough=Manhattan&amp;app_id=655a35a1&amp;app_key=40d9a535a462b1727fdd23b6c5e3f057</t>
  </si>
  <si>
    <t>https://api.cityofnewyork.us/geoclient/v1/address.json?houseNumber=250&amp;street=WEST 15TH STREET, 1H&amp;borough=Manhattan&amp;app_id=655a35a1&amp;app_key=40d9a535a462b1727fdd23b6c5e3f057</t>
  </si>
  <si>
    <t>https://api.cityofnewyork.us/geoclient/v1/address.json?houseNumber=250&amp;street=WEST 15TH STREET, 3B&amp;borough=Manhattan&amp;app_id=655a35a1&amp;app_key=40d9a535a462b1727fdd23b6c5e3f057</t>
  </si>
  <si>
    <t>https://api.cityofnewyork.us/geoclient/v1/address.json?houseNumber=250&amp;street=WEST 15TH STREET, 6D&amp;borough=Manhattan&amp;app_id=655a35a1&amp;app_key=40d9a535a462b1727fdd23b6c5e3f057</t>
  </si>
  <si>
    <t>https://api.cityofnewyork.us/geoclient/v1/address.json?houseNumber=250&amp;street=WEST 15TH STREET, 4CD&amp;borough=Manhattan&amp;app_id=655a35a1&amp;app_key=40d9a535a462b1727fdd23b6c5e3f057</t>
  </si>
  <si>
    <t>https://api.cityofnewyork.us/geoclient/v1/address.json?houseNumber=250&amp;street=WEST 15TH STREET, 2A&amp;borough=Manhattan&amp;app_id=655a35a1&amp;app_key=40d9a535a462b1727fdd23b6c5e3f057</t>
  </si>
  <si>
    <t>https://api.cityofnewyork.us/geoclient/v1/address.json?houseNumber=250&amp;street=WEST 15TH STREET, 3C&amp;borough=Manhattan&amp;app_id=655a35a1&amp;app_key=40d9a535a462b1727fdd23b6c5e3f057</t>
  </si>
  <si>
    <t>https://api.cityofnewyork.us/geoclient/v1/address.json?houseNumber=250&amp;street=WEST 16TH STREET, 3-E&amp;borough=Manhattan&amp;app_id=655a35a1&amp;app_key=40d9a535a462b1727fdd23b6c5e3f057</t>
  </si>
  <si>
    <t>https://api.cityofnewyork.us/geoclient/v1/address.json?houseNumber=250&amp;street=WEST 16TH STREET, 1-H&amp;borough=Manhattan&amp;app_id=655a35a1&amp;app_key=40d9a535a462b1727fdd23b6c5e3f057</t>
  </si>
  <si>
    <t>https://api.cityofnewyork.us/geoclient/v1/address.json?houseNumber=201&amp;street=WEST 16TH STREET, 16B&amp;borough=Manhattan&amp;app_id=655a35a1&amp;app_key=40d9a535a462b1727fdd23b6c5e3f057</t>
  </si>
  <si>
    <t>https://api.cityofnewyork.us/geoclient/v1/address.json?houseNumber=201&amp;street=WEST 16TH STREET, 8E&amp;borough=Manhattan&amp;app_id=655a35a1&amp;app_key=40d9a535a462b1727fdd23b6c5e3f057</t>
  </si>
  <si>
    <t>https://api.cityofnewyork.us/geoclient/v1/address.json?houseNumber=205&amp;street=WEST 19TH STREET, 8F&amp;borough=Manhattan&amp;app_id=655a35a1&amp;app_key=40d9a535a462b1727fdd23b6c5e3f057</t>
  </si>
  <si>
    <t>https://api.cityofnewyork.us/geoclient/v1/address.json?houseNumber=205&amp;street=WEST 19TH STREET, GF&amp;borough=Manhattan&amp;app_id=655a35a1&amp;app_key=40d9a535a462b1727fdd23b6c5e3f057</t>
  </si>
  <si>
    <t>https://api.cityofnewyork.us/geoclient/v1/address.json?houseNumber=252&amp;street=WEST 20TH STREET, 4B&amp;borough=Manhattan&amp;app_id=655a35a1&amp;app_key=40d9a535a462b1727fdd23b6c5e3f057</t>
  </si>
  <si>
    <t>https://api.cityofnewyork.us/geoclient/v1/address.json?houseNumber=210&amp;street=WEST 21ST STREET, 7FE&amp;borough=Manhattan&amp;app_id=655a35a1&amp;app_key=40d9a535a462b1727fdd23b6c5e3f057</t>
  </si>
  <si>
    <t>https://api.cityofnewyork.us/geoclient/v1/address.json?houseNumber=210&amp;street=WEST 21ST STREET, 3FE&amp;borough=Manhattan&amp;app_id=655a35a1&amp;app_key=40d9a535a462b1727fdd23b6c5e3f057</t>
  </si>
  <si>
    <t>https://api.cityofnewyork.us/geoclient/v1/address.json?houseNumber=234&amp;street=WEST 21ST STREET, 41&amp;borough=Manhattan&amp;app_id=655a35a1&amp;app_key=40d9a535a462b1727fdd23b6c5e3f057</t>
  </si>
  <si>
    <t>https://api.cityofnewyork.us/geoclient/v1/address.json?houseNumber=233&amp;street=WEST 21 ST, 2E&amp;borough=Manhattan&amp;app_id=655a35a1&amp;app_key=40d9a535a462b1727fdd23b6c5e3f057</t>
  </si>
  <si>
    <t>https://api.cityofnewyork.us/geoclient/v1/address.json?houseNumber=233&amp;street=WEST 21ST STREET, 1B&amp;borough=Manhattan&amp;app_id=655a35a1&amp;app_key=40d9a535a462b1727fdd23b6c5e3f057</t>
  </si>
  <si>
    <t>https://api.cityofnewyork.us/geoclient/v1/address.json?houseNumber=233&amp;street=WEST 21ST ST, 5E&amp;borough=Manhattan&amp;app_id=655a35a1&amp;app_key=40d9a535a462b1727fdd23b6c5e3f057</t>
  </si>
  <si>
    <t>https://api.cityofnewyork.us/geoclient/v1/address.json?houseNumber=231&amp;street=WEST 21ST STREET, 5C&amp;borough=Manhattan&amp;app_id=655a35a1&amp;app_key=40d9a535a462b1727fdd23b6c5e3f057</t>
  </si>
  <si>
    <t>https://api.cityofnewyork.us/geoclient/v1/address.json?houseNumber=223&amp;street=WEST 21ST STREET, 1N&amp;borough=Manhattan&amp;app_id=655a35a1&amp;app_key=40d9a535a462b1727fdd23b6c5e3f057</t>
  </si>
  <si>
    <t>https://api.cityofnewyork.us/geoclient/v1/address.json?houseNumber=221&amp;street=WEST 21ST STREET, 3A&amp;borough=Manhattan&amp;app_id=655a35a1&amp;app_key=40d9a535a462b1727fdd23b6c5e3f057</t>
  </si>
  <si>
    <t>https://api.cityofnewyork.us/geoclient/v1/address.json?houseNumber=201&amp;street=WEST 21ST STREET, 2F&amp;borough=Manhattan&amp;app_id=655a35a1&amp;app_key=40d9a535a462b1727fdd23b6c5e3f057</t>
  </si>
  <si>
    <t>https://api.cityofnewyork.us/geoclient/v1/address.json?houseNumber=201&amp;street=WEST 21ST STREET, 3F&amp;borough=Manhattan&amp;app_id=655a35a1&amp;app_key=40d9a535a462b1727fdd23b6c5e3f057</t>
  </si>
  <si>
    <t>https://api.cityofnewyork.us/geoclient/v1/address.json?houseNumber=201&amp;street=WEST 21ST STREET, 4GH&amp;borough=Manhattan&amp;app_id=655a35a1&amp;app_key=40d9a535a462b1727fdd23b6c5e3f057</t>
  </si>
  <si>
    <t>https://api.cityofnewyork.us/geoclient/v1/address.json?houseNumber=201&amp;street=WEST 21ST STREET, 11J&amp;borough=Manhattan&amp;app_id=655a35a1&amp;app_key=40d9a535a462b1727fdd23b6c5e3f057</t>
  </si>
  <si>
    <t>https://api.cityofnewyork.us/geoclient/v1/address.json?houseNumber=201&amp;street=WEST 21ST STREET, 3H&amp;borough=Manhattan&amp;app_id=655a35a1&amp;app_key=40d9a535a462b1727fdd23b6c5e3f057</t>
  </si>
  <si>
    <t>https://api.cityofnewyork.us/geoclient/v1/address.json?houseNumber=250&amp;street=WEST 22, 3E &amp;borough=Manhattan&amp;app_id=655a35a1&amp;app_key=40d9a535a462b1727fdd23b6c5e3f057</t>
  </si>
  <si>
    <t>https://api.cityofnewyork.us/geoclient/v1/address.json?houseNumber=250&amp;street=WEST 22ND STREET, 4C&amp;borough=Manhattan&amp;app_id=655a35a1&amp;app_key=40d9a535a462b1727fdd23b6c5e3f057</t>
  </si>
  <si>
    <t>https://api.cityofnewyork.us/geoclient/v1/address.json?houseNumber=240&amp;street=WEST 23RD STREET, PH7C&amp;borough=Manhattan&amp;app_id=655a35a1&amp;app_key=40d9a535a462b1727fdd23b6c5e3f057</t>
  </si>
  <si>
    <t>https://api.cityofnewyork.us/geoclient/v1/address.json?houseNumber=255&amp;street=WEST 23RD STREET, P1DE&amp;borough=Manhattan&amp;app_id=655a35a1&amp;app_key=40d9a535a462b1727fdd23b6c5e3f057</t>
  </si>
  <si>
    <t>https://api.cityofnewyork.us/geoclient/v1/address.json?houseNumber=255&amp;street=WEST 23RD STREET, 2GW&amp;borough=Manhattan&amp;app_id=655a35a1&amp;app_key=40d9a535a462b1727fdd23b6c5e3f057</t>
  </si>
  <si>
    <t>https://api.cityofnewyork.us/geoclient/v1/address.json?houseNumber=250&amp;street=WEST 24TH STREET, 6DW&amp;borough=Manhattan&amp;app_id=655a35a1&amp;app_key=40d9a535a462b1727fdd23b6c5e3f057</t>
  </si>
  <si>
    <t>https://api.cityofnewyork.us/geoclient/v1/address.json?houseNumber=250&amp;street=WEST 24TH STREET, 5GW&amp;borough=Manhattan&amp;app_id=655a35a1&amp;app_key=40d9a535a462b1727fdd23b6c5e3f057</t>
  </si>
  <si>
    <t>https://api.cityofnewyork.us/geoclient/v1/address.json?houseNumber=255&amp;street=WEST 23RD STREET, 6FW&amp;borough=Manhattan&amp;app_id=655a35a1&amp;app_key=40d9a535a462b1727fdd23b6c5e3f057</t>
  </si>
  <si>
    <t>https://api.cityofnewyork.us/geoclient/v1/address.json?houseNumber=255&amp;street=WEST 23RD STREET, 4HE&amp;borough=Manhattan&amp;app_id=655a35a1&amp;app_key=40d9a535a462b1727fdd23b6c5e3f057</t>
  </si>
  <si>
    <t>https://api.cityofnewyork.us/geoclient/v1/address.json?houseNumber=254&amp;street=WEST 25TH STREET, 1D&amp;borough=Manhattan&amp;app_id=655a35a1&amp;app_key=40d9a535a462b1727fdd23b6c5e3f057</t>
  </si>
  <si>
    <t>https://api.cityofnewyork.us/geoclient/v1/address.json?houseNumber=225&amp;street=WEST 25TH STREET, 5L&amp;borough=Manhattan&amp;app_id=655a35a1&amp;app_key=40d9a535a462b1727fdd23b6c5e3f057</t>
  </si>
  <si>
    <t>https://api.cityofnewyork.us/geoclient/v1/address.json?houseNumber=233&amp;street=WEST 26TH STREET, 7E&amp;borough=Manhattan&amp;app_id=655a35a1&amp;app_key=40d9a535a462b1727fdd23b6c5e3f057</t>
  </si>
  <si>
    <t>https://api.cityofnewyork.us/geoclient/v1/address.json?houseNumber=250&amp;street=WEST 27TH STREET, 2H&amp;borough=Manhattan&amp;app_id=655a35a1&amp;app_key=40d9a535a462b1727fdd23b6c5e3f057</t>
  </si>
  <si>
    <t>https://api.cityofnewyork.us/geoclient/v1/address.json?houseNumber=250&amp;street=WEST 27TH STREET, 6K&amp;borough=Manhattan&amp;app_id=655a35a1&amp;app_key=40d9a535a462b1727fdd23b6c5e3f057</t>
  </si>
  <si>
    <t>https://api.cityofnewyork.us/geoclient/v1/address.json?houseNumber=250&amp;street=WEST 27TH STREET, 5F&amp;borough=Manhattan&amp;app_id=655a35a1&amp;app_key=40d9a535a462b1727fdd23b6c5e3f057</t>
  </si>
  <si>
    <t>https://api.cityofnewyork.us/geoclient/v1/address.json?houseNumber=250&amp;street=WEST 27TH STREET, 4J&amp;borough=Manhattan&amp;app_id=655a35a1&amp;app_key=40d9a535a462b1727fdd23b6c5e3f057</t>
  </si>
  <si>
    <t>https://api.cityofnewyork.us/geoclient/v1/address.json?houseNumber=77&amp;street=SEVENTH AVENUE, 14M &amp;borough=Manhattan&amp;app_id=655a35a1&amp;app_key=40d9a535a462b1727fdd23b6c5e3f057</t>
  </si>
  <si>
    <t>https://api.cityofnewyork.us/geoclient/v1/address.json?houseNumber=77&amp;street=SEVENTH AVENUE, 19P/N &amp;borough=Manhattan&amp;app_id=655a35a1&amp;app_key=40d9a535a462b1727fdd23b6c5e3f057</t>
  </si>
  <si>
    <t>https://api.cityofnewyork.us/geoclient/v1/address.json?houseNumber=77&amp;street=7TH AVENUE, 9-J &amp;borough=Manhattan&amp;app_id=655a35a1&amp;app_key=40d9a535a462b1727fdd23b6c5e3f057</t>
  </si>
  <si>
    <t>https://api.cityofnewyork.us/geoclient/v1/address.json?houseNumber=77&amp;street=SEVENTH AVENUE, 18U &amp;borough=Manhattan&amp;app_id=655a35a1&amp;app_key=40d9a535a462b1727fdd23b6c5e3f057</t>
  </si>
  <si>
    <t>https://api.cityofnewyork.us/geoclient/v1/address.json?houseNumber=77&amp;street=7TH AVENUE, 12P &amp;borough=Manhattan&amp;app_id=655a35a1&amp;app_key=40d9a535a462b1727fdd23b6c5e3f057</t>
  </si>
  <si>
    <t>https://api.cityofnewyork.us/geoclient/v1/address.json?houseNumber=77&amp;street=SEVENTH AVENUE, 11G &amp;borough=Manhattan&amp;app_id=655a35a1&amp;app_key=40d9a535a462b1727fdd23b6c5e3f057</t>
  </si>
  <si>
    <t>https://api.cityofnewyork.us/geoclient/v1/address.json?houseNumber=77&amp;street=SEVENTH AVENUE, 9M &amp;borough=Manhattan&amp;app_id=655a35a1&amp;app_key=40d9a535a462b1727fdd23b6c5e3f057</t>
  </si>
  <si>
    <t>https://api.cityofnewyork.us/geoclient/v1/address.json?houseNumber=77&amp;street=7TH AVENUE, 7V &amp;borough=Manhattan&amp;app_id=655a35a1&amp;app_key=40d9a535a462b1727fdd23b6c5e3f057</t>
  </si>
  <si>
    <t>https://api.cityofnewyork.us/geoclient/v1/address.json?houseNumber=77&amp;street=SEVENTH AVE, 18K &amp;borough=Manhattan&amp;app_id=655a35a1&amp;app_key=40d9a535a462b1727fdd23b6c5e3f057</t>
  </si>
  <si>
    <t>https://api.cityofnewyork.us/geoclient/v1/address.json?houseNumber=77&amp;street=SEVENTH AVENUE, 11A &amp;borough=Manhattan&amp;app_id=655a35a1&amp;app_key=40d9a535a462b1727fdd23b6c5e3f057</t>
  </si>
  <si>
    <t>https://api.cityofnewyork.us/geoclient/v1/address.json?houseNumber=100&amp;street=WEST 15TH STREET, 3GH&amp;borough=Manhattan&amp;app_id=655a35a1&amp;app_key=40d9a535a462b1727fdd23b6c5e3f057</t>
  </si>
  <si>
    <t>https://api.cityofnewyork.us/geoclient/v1/address.json?houseNumber=100&amp;street=WEST 15TH STREET, 4H&amp;borough=Manhattan&amp;app_id=655a35a1&amp;app_key=40d9a535a462b1727fdd23b6c5e3f057</t>
  </si>
  <si>
    <t>https://api.cityofnewyork.us/geoclient/v1/address.json?houseNumber=154&amp;street=WEST 15TH ST, 2A&amp;borough=Manhattan&amp;app_id=655a35a1&amp;app_key=40d9a535a462b1727fdd23b6c5e3f057</t>
  </si>
  <si>
    <t>https://api.cityofnewyork.us/geoclient/v1/address.json?houseNumber=161&amp;street=WEST 15TH STREET, 3B&amp;borough=Manhattan&amp;app_id=655a35a1&amp;app_key=40d9a535a462b1727fdd23b6c5e3f057</t>
  </si>
  <si>
    <t>https://api.cityofnewyork.us/geoclient/v1/address.json?houseNumber=161&amp;street=WEST 15TH STREET, 6I&amp;borough=Manhattan&amp;app_id=655a35a1&amp;app_key=40d9a535a462b1727fdd23b6c5e3f057</t>
  </si>
  <si>
    <t>https://api.cityofnewyork.us/geoclient/v1/address.json?houseNumber=155&amp;street=WEST 15TH ST, 2D&amp;borough=Manhattan&amp;app_id=655a35a1&amp;app_key=40d9a535a462b1727fdd23b6c5e3f057</t>
  </si>
  <si>
    <t>https://api.cityofnewyork.us/geoclient/v1/address.json?houseNumber=147&amp;street=WEST 15TH STREET, 4N&amp;borough=Manhattan&amp;app_id=655a35a1&amp;app_key=40d9a535a462b1727fdd23b6c5e3f057</t>
  </si>
  <si>
    <t>https://api.cityofnewyork.us/geoclient/v1/address.json?houseNumber=147&amp;street=WEST 15TH STREET, 3NS&amp;borough=Manhattan&amp;app_id=655a35a1&amp;app_key=40d9a535a462b1727fdd23b6c5e3f057</t>
  </si>
  <si>
    <t>https://api.cityofnewyork.us/geoclient/v1/address.json?houseNumber=130&amp;street=WEST 16TH STREET, 2&amp;borough=Manhattan&amp;app_id=655a35a1&amp;app_key=40d9a535a462b1727fdd23b6c5e3f057</t>
  </si>
  <si>
    <t>https://api.cityofnewyork.us/geoclient/v1/address.json?houseNumber=130&amp;street=WEST16TH STREET, 31 &amp;borough=Manhattan&amp;app_id=655a35a1&amp;app_key=40d9a535a462b1727fdd23b6c5e3f057</t>
  </si>
  <si>
    <t>https://api.cityofnewyork.us/geoclient/v1/address.json?houseNumber=130&amp;street=WEST 16TH STREET, 7&amp;borough=Manhattan&amp;app_id=655a35a1&amp;app_key=40d9a535a462b1727fdd23b6c5e3f057</t>
  </si>
  <si>
    <t>https://api.cityofnewyork.us/geoclient/v1/address.json?houseNumber=130&amp;street=WEST 16TH STREET, 6&amp;borough=Manhattan&amp;app_id=655a35a1&amp;app_key=40d9a535a462b1727fdd23b6c5e3f057</t>
  </si>
  <si>
    <t>https://api.cityofnewyork.us/geoclient/v1/address.json?houseNumber=139&amp;street=WEST 17TH STREET, 2A&amp;borough=Manhattan&amp;app_id=655a35a1&amp;app_key=40d9a535a462b1727fdd23b6c5e3f057</t>
  </si>
  <si>
    <t>https://api.cityofnewyork.us/geoclient/v1/address.json?houseNumber=121&amp;street=WEST 17TH STREET, 2D&amp;borough=Manhattan&amp;app_id=655a35a1&amp;app_key=40d9a535a462b1727fdd23b6c5e3f057</t>
  </si>
  <si>
    <t>https://api.cityofnewyork.us/geoclient/v1/address.json?houseNumber=165&amp;street=WEST 20TH STREET, 5D&amp;borough=Manhattan&amp;app_id=655a35a1&amp;app_key=40d9a535a462b1727fdd23b6c5e3f057</t>
  </si>
  <si>
    <t>https://api.cityofnewyork.us/geoclient/v1/address.json?houseNumber=155&amp;street=WEST 20TH STREET, 1E&amp;borough=Manhattan&amp;app_id=655a35a1&amp;app_key=40d9a535a462b1727fdd23b6c5e3f057</t>
  </si>
  <si>
    <t>https://api.cityofnewyork.us/geoclient/v1/address.json?houseNumber=155&amp;street=WEST 20TH STREET, 5BC&amp;borough=Manhattan&amp;app_id=655a35a1&amp;app_key=40d9a535a462b1727fdd23b6c5e3f057</t>
  </si>
  <si>
    <t>https://api.cityofnewyork.us/geoclient/v1/address.json?houseNumber=155&amp;street=WEST 20TH STREET, 3B&amp;borough=Manhattan&amp;app_id=655a35a1&amp;app_key=40d9a535a462b1727fdd23b6c5e3f057</t>
  </si>
  <si>
    <t>https://api.cityofnewyork.us/geoclient/v1/address.json?houseNumber=155&amp;street=WEST 20TH STREET, 3A&amp;borough=Manhattan&amp;app_id=655a35a1&amp;app_key=40d9a535a462b1727fdd23b6c5e3f057</t>
  </si>
  <si>
    <t>https://api.cityofnewyork.us/geoclient/v1/address.json?houseNumber=155&amp;street=WEST 20TH STREET, 2K&amp;borough=Manhattan&amp;app_id=655a35a1&amp;app_key=40d9a535a462b1727fdd23b6c5e3f057</t>
  </si>
  <si>
    <t>https://api.cityofnewyork.us/geoclient/v1/address.json?houseNumber=129&amp;street=WEST 22ND STREET, 5A&amp;borough=Manhattan&amp;app_id=655a35a1&amp;app_key=40d9a535a462b1727fdd23b6c5e3f057</t>
  </si>
  <si>
    <t>https://api.cityofnewyork.us/geoclient/v1/address.json?houseNumber=148&amp;street=WEST 23RD STREET, 2G&amp;borough=Manhattan&amp;app_id=655a35a1&amp;app_key=40d9a535a462b1727fdd23b6c5e3f057</t>
  </si>
  <si>
    <t>https://api.cityofnewyork.us/geoclient/v1/address.json?houseNumber=148&amp;street=WEST 23RD STREET, 12J&amp;borough=Manhattan&amp;app_id=655a35a1&amp;app_key=40d9a535a462b1727fdd23b6c5e3f057</t>
  </si>
  <si>
    <t>https://api.cityofnewyork.us/geoclient/v1/address.json?houseNumber=148&amp;street=WEST 23RD STREET, 6F&amp;borough=Manhattan&amp;app_id=655a35a1&amp;app_key=40d9a535a462b1727fdd23b6c5e3f057</t>
  </si>
  <si>
    <t>https://api.cityofnewyork.us/geoclient/v1/address.json?houseNumber=148&amp;street=WEST 23RD STREET, 9B&amp;borough=Manhattan&amp;app_id=655a35a1&amp;app_key=40d9a535a462b1727fdd23b6c5e3f057</t>
  </si>
  <si>
    <t>https://api.cityofnewyork.us/geoclient/v1/address.json?houseNumber=148&amp;street=WEST 23 STREET, 3A&amp;borough=Manhattan&amp;app_id=655a35a1&amp;app_key=40d9a535a462b1727fdd23b6c5e3f057</t>
  </si>
  <si>
    <t>https://api.cityofnewyork.us/geoclient/v1/address.json?houseNumber=148&amp;street=WEST 23RD STREET, 3F&amp;borough=Manhattan&amp;app_id=655a35a1&amp;app_key=40d9a535a462b1727fdd23b6c5e3f057</t>
  </si>
  <si>
    <t>https://api.cityofnewyork.us/geoclient/v1/address.json?houseNumber=148&amp;street=WEST 23RD STREET, 10H&amp;borough=Manhattan&amp;app_id=655a35a1&amp;app_key=40d9a535a462b1727fdd23b6c5e3f057</t>
  </si>
  <si>
    <t>https://api.cityofnewyork.us/geoclient/v1/address.json?houseNumber=148&amp;street=WEST 23RD STREET, 4H&amp;borough=Manhattan&amp;app_id=655a35a1&amp;app_key=40d9a535a462b1727fdd23b6c5e3f057</t>
  </si>
  <si>
    <t>https://api.cityofnewyork.us/geoclient/v1/address.json?houseNumber=148&amp;street=WEST 23RD STREET, 9J&amp;borough=Manhattan&amp;app_id=655a35a1&amp;app_key=40d9a535a462b1727fdd23b6c5e3f057</t>
  </si>
  <si>
    <t>https://api.cityofnewyork.us/geoclient/v1/address.json?houseNumber=148&amp;street=WEST 23RD STREET, 4F&amp;borough=Manhattan&amp;app_id=655a35a1&amp;app_key=40d9a535a462b1727fdd23b6c5e3f057</t>
  </si>
  <si>
    <t>https://api.cityofnewyork.us/geoclient/v1/address.json?houseNumber=136&amp;street=WEST 24TH STREET, 4R&amp;borough=Manhattan&amp;app_id=655a35a1&amp;app_key=40d9a535a462b1727fdd23b6c5e3f057</t>
  </si>
  <si>
    <t>https://api.cityofnewyork.us/geoclient/v1/address.json?houseNumber=136&amp;street=WEST 24TH STREET, 4F&amp;borough=Manhattan&amp;app_id=655a35a1&amp;app_key=40d9a535a462b1727fdd23b6c5e3f057</t>
  </si>
  <si>
    <t>https://api.cityofnewyork.us/geoclient/v1/address.json?houseNumber=107&amp;street=WEST 25TH STREET, 6A&amp;borough=Manhattan&amp;app_id=655a35a1&amp;app_key=40d9a535a462b1727fdd23b6c5e3f057</t>
  </si>
  <si>
    <t>https://api.cityofnewyork.us/geoclient/v1/address.json?houseNumber=130&amp;street=WEST 26TH, 5 &amp;borough=Manhattan&amp;app_id=655a35a1&amp;app_key=40d9a535a462b1727fdd23b6c5e3f057</t>
  </si>
  <si>
    <t>https://api.cityofnewyork.us/geoclient/v1/address.json?houseNumber=141&amp;street=WEST 26TH STREET, 4&amp;borough=Manhattan&amp;app_id=655a35a1&amp;app_key=40d9a535a462b1727fdd23b6c5e3f057</t>
  </si>
  <si>
    <t>https://api.cityofnewyork.us/geoclient/v1/address.json?houseNumber=109&amp;street=WEST 26 STREET, 7A-B&amp;borough=Manhattan&amp;app_id=655a35a1&amp;app_key=40d9a535a462b1727fdd23b6c5e3f057</t>
  </si>
  <si>
    <t>https://api.cityofnewyork.us/geoclient/v1/address.json?houseNumber=109&amp;street=WEST 26TH  &amp;borough=Manhattan&amp;app_id=655a35a1&amp;app_key=40d9a535a462b1727fdd23b6c5e3f057</t>
  </si>
  <si>
    <t>1015040</t>
  </si>
  <si>
    <t>https://api.cityofnewyork.us/geoclient/v1/address.json?houseNumber=109&amp;street=WEST 26TH STREET, 11AB&amp;borough=Manhattan&amp;app_id=655a35a1&amp;app_key=40d9a535a462b1727fdd23b6c5e3f057</t>
  </si>
  <si>
    <t>https://api.cityofnewyork.us/geoclient/v1/address.json?houseNumber=109&amp;street=WEST 26TH STREET, 4B&amp;borough=Manhattan&amp;app_id=655a35a1&amp;app_key=40d9a535a462b1727fdd23b6c5e3f057</t>
  </si>
  <si>
    <t>https://api.cityofnewyork.us/geoclient/v1/address.json?houseNumber=143&amp;street=WEST 27TH STREET, 5&amp;borough=Manhattan&amp;app_id=655a35a1&amp;app_key=40d9a535a462b1727fdd23b6c5e3f057</t>
  </si>
  <si>
    <t>https://api.cityofnewyork.us/geoclient/v1/address.json?houseNumber=143&amp;street=WEST 27TH STREET, 3F&amp;borough=Manhattan&amp;app_id=655a35a1&amp;app_key=40d9a535a462b1727fdd23b6c5e3f057</t>
  </si>
  <si>
    <t>https://api.cityofnewyork.us/geoclient/v1/address.json?houseNumber=219&amp;street=WEST 14TH  &amp;borough=Manhattan&amp;app_id=655a35a1&amp;app_key=40d9a535a462b1727fdd23b6c5e3f057</t>
  </si>
  <si>
    <t>1085338</t>
  </si>
  <si>
    <t>https://api.cityofnewyork.us/geoclient/v1/address.json?houseNumber=520&amp;street=WEST 19 STREET &amp;borough=Manhattan&amp;app_id=655a35a1&amp;app_key=40d9a535a462b1727fdd23b6c5e3f057</t>
  </si>
  <si>
    <t>https://api.cityofnewyork.us/geoclient/v1/address.json?houseNumber=120&amp;street=11TH AVENUE  &amp;borough=Manhattan&amp;app_id=655a35a1&amp;app_key=40d9a535a462b1727fdd23b6c5e3f057</t>
  </si>
  <si>
    <t>1012292</t>
  </si>
  <si>
    <t>https://api.cityofnewyork.us/geoclient/v1/address.json?houseNumber=500&amp;street=WEST 21ST STREET &amp;borough=Manhattan&amp;app_id=655a35a1&amp;app_key=40d9a535a462b1727fdd23b6c5e3f057</t>
  </si>
  <si>
    <t>1090199</t>
  </si>
  <si>
    <t>https://api.cityofnewyork.us/geoclient/v1/address.json?houseNumber=551&amp;street=WEST 21ST STREET &amp;borough=Manhattan&amp;app_id=655a35a1&amp;app_key=40d9a535a462b1727fdd23b6c5e3f057</t>
  </si>
  <si>
    <t>https://api.cityofnewyork.us/geoclient/v1/address.json?houseNumber=525&amp;street=WEST 22ND  &amp;borough=Manhattan&amp;app_id=655a35a1&amp;app_key=40d9a535a462b1727fdd23b6c5e3f057</t>
  </si>
  <si>
    <t>https://api.cityofnewyork.us/geoclient/v1/address.json?houseNumber=555&amp;street=WEST 23RD STREET, S7R&amp;borough=Manhattan&amp;app_id=655a35a1&amp;app_key=40d9a535a462b1727fdd23b6c5e3f057</t>
  </si>
  <si>
    <t>https://api.cityofnewyork.us/geoclient/v1/address.json?houseNumber=231&amp;street=10TH AVENUE  &amp;borough=Manhattan&amp;app_id=655a35a1&amp;app_key=40d9a535a462b1727fdd23b6c5e3f057</t>
  </si>
  <si>
    <t>https://api.cityofnewyork.us/geoclient/v1/address.json?houseNumber=200&amp;street=11TH AVENUE  &amp;borough=Manhattan&amp;app_id=655a35a1&amp;app_key=40d9a535a462b1727fdd23b6c5e3f057</t>
  </si>
  <si>
    <t>https://api.cityofnewyork.us/geoclient/v1/address.json?houseNumber=245&amp;street=10TH AVENUE  &amp;borough=Manhattan&amp;app_id=655a35a1&amp;app_key=40d9a535a462b1727fdd23b6c5e3f057</t>
  </si>
  <si>
    <t>https://api.cityofnewyork.us/geoclient/v1/address.json?houseNumber=540&amp;street=WEST 28TH ST &amp;borough=Manhattan&amp;app_id=655a35a1&amp;app_key=40d9a535a462b1727fdd23b6c5e3f057</t>
  </si>
  <si>
    <t>https://api.cityofnewyork.us/geoclient/v1/address.json?houseNumber=520&amp;street=WEST 28TH STREET &amp;borough=Manhattan&amp;app_id=655a35a1&amp;app_key=40d9a535a462b1727fdd23b6c5e3f057</t>
  </si>
  <si>
    <t>https://api.cityofnewyork.us/geoclient/v1/address.json?houseNumber=522&amp;street=WEST 29TH  &amp;borough=Manhattan&amp;app_id=655a35a1&amp;app_key=40d9a535a462b1727fdd23b6c5e3f057</t>
  </si>
  <si>
    <t>1090204</t>
  </si>
  <si>
    <t>https://api.cityofnewyork.us/geoclient/v1/address.json?houseNumber=522&amp;street=WEST 29TH STREET &amp;borough=Manhattan&amp;app_id=655a35a1&amp;app_key=40d9a535a462b1727fdd23b6c5e3f057</t>
  </si>
  <si>
    <t>https://api.cityofnewyork.us/geoclient/v1/address.json?houseNumber=450&amp;street=WEST 17TH STREET, 1115&amp;borough=Manhattan&amp;app_id=655a35a1&amp;app_key=40d9a535a462b1727fdd23b6c5e3f057</t>
  </si>
  <si>
    <t>https://api.cityofnewyork.us/geoclient/v1/address.json?houseNumber=450&amp;street=WEST 17  &amp;borough=Manhattan&amp;app_id=655a35a1&amp;app_key=40d9a535a462b1727fdd23b6c5e3f057</t>
  </si>
  <si>
    <t>https://api.cityofnewyork.us/geoclient/v1/address.json?houseNumber=452&amp;street=WEST 19TH STREET &amp;borough=Manhattan&amp;app_id=655a35a1&amp;app_key=40d9a535a462b1727fdd23b6c5e3f057</t>
  </si>
  <si>
    <t>https://api.cityofnewyork.us/geoclient/v1/address.json?houseNumber=455&amp;street=WEST 20TH STREET &amp;borough=Manhattan&amp;app_id=655a35a1&amp;app_key=40d9a535a462b1727fdd23b6c5e3f057</t>
  </si>
  <si>
    <t>https://api.cityofnewyork.us/geoclient/v1/address.json?houseNumber=420&amp;street=WEST 23RD STREET &amp;borough=Manhattan&amp;app_id=655a35a1&amp;app_key=40d9a535a462b1727fdd23b6c5e3f057</t>
  </si>
  <si>
    <t>https://api.cityofnewyork.us/geoclient/v1/address.json?houseNumber=263&amp;street=NINTH AVENUE, 1C &amp;borough=Manhattan&amp;app_id=655a35a1&amp;app_key=40d9a535a462b1727fdd23b6c5e3f057</t>
  </si>
  <si>
    <t>https://api.cityofnewyork.us/geoclient/v1/address.json?houseNumber=305&amp;street=WEST 22ND STREET &amp;borough=Manhattan&amp;app_id=655a35a1&amp;app_key=40d9a535a462b1727fdd23b6c5e3f057</t>
  </si>
  <si>
    <t>1013430</t>
  </si>
  <si>
    <t>https://api.cityofnewyork.us/geoclient/v1/address.json?houseNumber=360&amp;street=WEST 28TH STREET &amp;borough=Manhattan&amp;app_id=655a35a1&amp;app_key=40d9a535a462b1727fdd23b6c5e3f057</t>
  </si>
  <si>
    <t>1013462</t>
  </si>
  <si>
    <t>https://api.cityofnewyork.us/geoclient/v1/address.json?houseNumber=308&amp;street=WEST 30TH STREET, 1A&amp;borough=Manhattan&amp;app_id=655a35a1&amp;app_key=40d9a535a462b1727fdd23b6c5e3f057</t>
  </si>
  <si>
    <t>https://api.cityofnewyork.us/geoclient/v1/address.json?houseNumber=308&amp;street=WEST 30TH  &amp;borough=Manhattan&amp;app_id=655a35a1&amp;app_key=40d9a535a462b1727fdd23b6c5e3f057</t>
  </si>
  <si>
    <t>https://api.cityofnewyork.us/geoclient/v1/address.json?houseNumber=245&amp;street=WEST 14 STREET &amp;borough=Manhattan&amp;app_id=655a35a1&amp;app_key=40d9a535a462b1727fdd23b6c5e3f057</t>
  </si>
  <si>
    <t>https://api.cityofnewyork.us/geoclient/v1/address.json?houseNumber=211&amp;street=WEST 14TH STREET &amp;borough=Manhattan&amp;app_id=655a35a1&amp;app_key=40d9a535a462b1727fdd23b6c5e3f057</t>
  </si>
  <si>
    <t>1090436</t>
  </si>
  <si>
    <t>https://api.cityofnewyork.us/geoclient/v1/address.json?houseNumber=209&amp;street=WEST 14TH STREET &amp;borough=Manhattan&amp;app_id=655a35a1&amp;app_key=40d9a535a462b1727fdd23b6c5e3f057</t>
  </si>
  <si>
    <t>https://api.cityofnewyork.us/geoclient/v1/address.json?houseNumber=252&amp;street=WEST 17TH STREET &amp;borough=Manhattan&amp;app_id=655a35a1&amp;app_key=40d9a535a462b1727fdd23b6c5e3f057</t>
  </si>
  <si>
    <t>1013828</t>
  </si>
  <si>
    <t>https://api.cityofnewyork.us/geoclient/v1/address.json?houseNumber=201&amp;street=WEST 17TH STREET &amp;borough=Manhattan&amp;app_id=655a35a1&amp;app_key=40d9a535a462b1727fdd23b6c5e3f057</t>
  </si>
  <si>
    <t>1086067</t>
  </si>
  <si>
    <t>https://api.cityofnewyork.us/geoclient/v1/address.json?houseNumber=201&amp;street=WEST 17TH  &amp;borough=Manhattan&amp;app_id=655a35a1&amp;app_key=40d9a535a462b1727fdd23b6c5e3f057</t>
  </si>
  <si>
    <t>https://api.cityofnewyork.us/geoclient/v1/address.json?houseNumber=224&amp;street=WEST 18TH STREET &amp;borough=Manhattan&amp;app_id=655a35a1&amp;app_key=40d9a535a462b1727fdd23b6c5e3f057</t>
  </si>
  <si>
    <t>https://api.cityofnewyork.us/geoclient/v1/address.json?houseNumber=140&amp;street=SEVENTH AVENUE  &amp;borough=Manhattan&amp;app_id=655a35a1&amp;app_key=40d9a535a462b1727fdd23b6c5e3f057</t>
  </si>
  <si>
    <t>https://api.cityofnewyork.us/geoclient/v1/address.json?houseNumber=217&amp;street=WEST 19TH STREET &amp;borough=Manhattan&amp;app_id=655a35a1&amp;app_key=40d9a535a462b1727fdd23b6c5e3f057</t>
  </si>
  <si>
    <t>1013977</t>
  </si>
  <si>
    <t>https://api.cityofnewyork.us/geoclient/v1/address.json?houseNumber=245&amp;street=WEST 19TH STREET &amp;borough=Manhattan&amp;app_id=655a35a1&amp;app_key=40d9a535a462b1727fdd23b6c5e3f057</t>
  </si>
  <si>
    <t>1080515</t>
  </si>
  <si>
    <t>https://api.cityofnewyork.us/geoclient/v1/address.json?houseNumber=213&amp;street=WEST 23RD STREET &amp;borough=Manhattan&amp;app_id=655a35a1&amp;app_key=40d9a535a462b1727fdd23b6c5e3f057</t>
  </si>
  <si>
    <t>1014149</t>
  </si>
  <si>
    <t>https://api.cityofnewyork.us/geoclient/v1/address.json?houseNumber=252&amp;street=7TH AVENUE  &amp;borough=Manhattan&amp;app_id=655a35a1&amp;app_key=40d9a535a462b1727fdd23b6c5e3f057</t>
  </si>
  <si>
    <t>https://api.cityofnewyork.us/geoclient/v1/address.json?houseNumber=112&amp;street=WEST 18TH STREET &amp;borough=Manhattan&amp;app_id=655a35a1&amp;app_key=40d9a535a462b1727fdd23b6c5e3f057</t>
  </si>
  <si>
    <t>https://api.cityofnewyork.us/geoclient/v1/address.json?houseNumber=135&amp;street=WEST 16TH STREET &amp;borough=Manhattan&amp;app_id=655a35a1&amp;app_key=40d9a535a462b1727fdd23b6c5e3f057</t>
  </si>
  <si>
    <t>1014598</t>
  </si>
  <si>
    <t>https://api.cityofnewyork.us/geoclient/v1/address.json?houseNumber=117&amp;street=WEST 17TH STREET &amp;borough=Manhattan&amp;app_id=655a35a1&amp;app_key=40d9a535a462b1727fdd23b6c5e3f057</t>
  </si>
  <si>
    <t>https://api.cityofnewyork.us/geoclient/v1/address.json?houseNumber=144&amp;street=WEST 18TH STREET &amp;borough=Manhattan&amp;app_id=655a35a1&amp;app_key=40d9a535a462b1727fdd23b6c5e3f057</t>
  </si>
  <si>
    <t>1014670</t>
  </si>
  <si>
    <t>https://api.cityofnewyork.us/geoclient/v1/address.json?houseNumber=100&amp;street=WEST 18TH STREET &amp;borough=Manhattan&amp;app_id=655a35a1&amp;app_key=40d9a535a462b1727fdd23b6c5e3f057</t>
  </si>
  <si>
    <t>https://api.cityofnewyork.us/geoclient/v1/address.json?houseNumber=100&amp;street=W 18 ST &amp;borough=Manhattan&amp;app_id=655a35a1&amp;app_key=40d9a535a462b1727fdd23b6c5e3f057</t>
  </si>
  <si>
    <t>https://api.cityofnewyork.us/geoclient/v1/address.json?houseNumber=127&amp;street=7 AVENUE, 3B &amp;borough=Manhattan&amp;app_id=655a35a1&amp;app_key=40d9a535a462b1727fdd23b6c5e3f057</t>
  </si>
  <si>
    <t>https://api.cityofnewyork.us/geoclient/v1/address.json?houseNumber=127&amp;street=7 AVENUE  &amp;borough=Manhattan&amp;app_id=655a35a1&amp;app_key=40d9a535a462b1727fdd23b6c5e3f057</t>
  </si>
  <si>
    <t>1087846</t>
  </si>
  <si>
    <t>https://api.cityofnewyork.us/geoclient/v1/address.json?houseNumber=166&amp;street=WEST 18TH STREET &amp;borough=Manhattan&amp;app_id=655a35a1&amp;app_key=40d9a535a462b1727fdd23b6c5e3f057</t>
  </si>
  <si>
    <t>https://api.cityofnewyork.us/geoclient/v1/address.json?houseNumber=130&amp;street=WEST 19TH ST &amp;borough=Manhattan&amp;app_id=655a35a1&amp;app_key=40d9a535a462b1727fdd23b6c5e3f057</t>
  </si>
  <si>
    <t>https://api.cityofnewyork.us/geoclient/v1/address.json?houseNumber=130&amp;street=WEST 20 ST &amp;borough=Manhattan&amp;app_id=655a35a1&amp;app_key=40d9a535a462b1727fdd23b6c5e3f057</t>
  </si>
  <si>
    <t>https://api.cityofnewyork.us/geoclient/v1/address.json?houseNumber=181&amp;street=7 AVENUE  &amp;borough=Manhattan&amp;app_id=655a35a1&amp;app_key=40d9a535a462b1727fdd23b6c5e3f057</t>
  </si>
  <si>
    <t>https://api.cityofnewyork.us/geoclient/v1/address.json?houseNumber=655&amp;street=AVENUE OF THE AMERIC&amp;borough=Manhattan&amp;app_id=655a35a1&amp;app_key=40d9a535a462b1727fdd23b6c5e3f057</t>
  </si>
  <si>
    <t>https://api.cityofnewyork.us/geoclient/v1/address.json?houseNumber=655&amp;street=AVENUE OF THE AMER&amp;borough=Manhattan&amp;app_id=655a35a1&amp;app_key=40d9a535a462b1727fdd23b6c5e3f057</t>
  </si>
  <si>
    <t>https://api.cityofnewyork.us/geoclient/v1/address.json?houseNumber=655&amp;street=6TH AVENUE  &amp;borough=Manhattan&amp;app_id=655a35a1&amp;app_key=40d9a535a462b1727fdd23b6c5e3f057</t>
  </si>
  <si>
    <t>https://api.cityofnewyork.us/geoclient/v1/address.json?houseNumber=146-148&amp;street=WEST 22ND STREET &amp;borough=Manhattan&amp;app_id=655a35a1&amp;app_key=40d9a535a462b1727fdd23b6c5e3f057</t>
  </si>
  <si>
    <t>1014780</t>
  </si>
  <si>
    <t>https://api.cityofnewyork.us/geoclient/v1/address.json?houseNumber=146&amp;street=WEST 22ND STREET &amp;borough=Manhattan&amp;app_id=655a35a1&amp;app_key=40d9a535a462b1727fdd23b6c5e3f057</t>
  </si>
  <si>
    <t>https://api.cityofnewyork.us/geoclient/v1/address.json?houseNumber=146&amp;street=WEST 22ND  &amp;borough=Manhattan&amp;app_id=655a35a1&amp;app_key=40d9a535a462b1727fdd23b6c5e3f057</t>
  </si>
  <si>
    <t>https://api.cityofnewyork.us/geoclient/v1/address.json?houseNumber=125&amp;street=WEST 21 ST &amp;borough=Manhattan&amp;app_id=655a35a1&amp;app_key=40d9a535a462b1727fdd23b6c5e3f057</t>
  </si>
  <si>
    <t>https://api.cityofnewyork.us/geoclient/v1/address.json?houseNumber=140&amp;street=WEST 22ND ST &amp;borough=Manhattan&amp;app_id=655a35a1&amp;app_key=40d9a535a462b1727fdd23b6c5e3f057</t>
  </si>
  <si>
    <t>https://api.cityofnewyork.us/geoclient/v1/address.json?houseNumber=170&amp;street=WEST 23RD STREET, 6E&amp;borough=Manhattan&amp;app_id=655a35a1&amp;app_key=40d9a535a462b1727fdd23b6c5e3f057</t>
  </si>
  <si>
    <t>https://api.cityofnewyork.us/geoclient/v1/address.json?houseNumber=125&amp;street=WEST 22ND STREET &amp;borough=Manhattan&amp;app_id=655a35a1&amp;app_key=40d9a535a462b1727fdd23b6c5e3f057</t>
  </si>
  <si>
    <t>1087724</t>
  </si>
  <si>
    <t>https://api.cityofnewyork.us/geoclient/v1/address.json?houseNumber=124&amp;street=WEST 23RD  &amp;borough=Manhattan&amp;app_id=655a35a1&amp;app_key=40d9a535a462b1727fdd23b6c5e3f057</t>
  </si>
  <si>
    <t>1088888</t>
  </si>
  <si>
    <t>https://api.cityofnewyork.us/geoclient/v1/address.json?houseNumber=124&amp;street=WEST 23RD STREET &amp;borough=Manhattan&amp;app_id=655a35a1&amp;app_key=40d9a535a462b1727fdd23b6c5e3f057</t>
  </si>
  <si>
    <t>https://api.cityofnewyork.us/geoclient/v1/address.json?houseNumber=245&amp;street=SEVENTH AVENUE, 4A &amp;borough=Manhattan&amp;app_id=655a35a1&amp;app_key=40d9a535a462b1727fdd23b6c5e3f057</t>
  </si>
  <si>
    <t>https://api.cityofnewyork.us/geoclient/v1/address.json?houseNumber=110&amp;street=WEST 25TH STREET &amp;borough=Manhattan&amp;app_id=655a35a1&amp;app_key=40d9a535a462b1727fdd23b6c5e3f057</t>
  </si>
  <si>
    <t>1014985</t>
  </si>
  <si>
    <t>https://api.cityofnewyork.us/geoclient/v1/address.json?houseNumber=101&amp;street=WEST 24 ST &amp;borough=Manhattan&amp;app_id=655a35a1&amp;app_key=40d9a535a462b1727fdd23b6c5e3f057</t>
  </si>
  <si>
    <t>https://api.cityofnewyork.us/geoclient/v1/address.json?houseNumber=101&amp;street=WEST 24TH STREET, 4H&amp;borough=Manhattan&amp;app_id=655a35a1&amp;app_key=40d9a535a462b1727fdd23b6c5e3f057</t>
  </si>
  <si>
    <t>https://api.cityofnewyork.us/geoclient/v1/address.json?houseNumber=159&amp;street=WEST 24TH STREET &amp;borough=Manhattan&amp;app_id=655a35a1&amp;app_key=40d9a535a462b1727fdd23b6c5e3f057</t>
  </si>
  <si>
    <t>1014971</t>
  </si>
  <si>
    <t>https://api.cityofnewyork.us/geoclient/v1/address.json?houseNumber=144&amp;street=WEST 27TH STREET &amp;borough=Manhattan&amp;app_id=655a35a1&amp;app_key=40d9a535a462b1727fdd23b6c5e3f057</t>
  </si>
  <si>
    <t>1015053</t>
  </si>
  <si>
    <t>https://api.cityofnewyork.us/geoclient/v1/address.json?houseNumber=315&amp;street=7 AVENUE  &amp;borough=Manhattan&amp;app_id=655a35a1&amp;app_key=40d9a535a462b1727fdd23b6c5e3f057</t>
  </si>
  <si>
    <t>https://api.cityofnewyork.us/geoclient/v1/address.json?houseNumber=315&amp;street=7TH AVE  &amp;borough=Manhattan&amp;app_id=655a35a1&amp;app_key=40d9a535a462b1727fdd23b6c5e3f057</t>
  </si>
  <si>
    <t>https://api.cityofnewyork.us/geoclient/v1/address.json?houseNumber=795&amp;street=6TH AVENUE  &amp;borough=Manhattan&amp;app_id=655a35a1&amp;app_key=40d9a535a462b1727fdd23b6c5e3f057</t>
  </si>
  <si>
    <t>1015075</t>
  </si>
  <si>
    <t>https://api.cityofnewyork.us/geoclient/v1/address.json?houseNumber=559&amp;street=WEST 23RD STREET &amp;borough=Manhattan&amp;app_id=655a35a1&amp;app_key=40d9a535a462b1727fdd23b6c5e3f057</t>
  </si>
  <si>
    <t>https://api.cityofnewyork.us/geoclient/v1/address.json?houseNumber=503&amp;street=WEST 24TH  &amp;borough=Manhattan&amp;app_id=655a35a1&amp;app_key=40d9a535a462b1727fdd23b6c5e3f057</t>
  </si>
  <si>
    <t>1090212</t>
  </si>
  <si>
    <t>https://api.cityofnewyork.us/geoclient/v1/address.json?houseNumber=455&amp;street=WEST 22ND STREET &amp;borough=Manhattan&amp;app_id=655a35a1&amp;app_key=40d9a535a462b1727fdd23b6c5e3f057</t>
  </si>
  <si>
    <t>https://api.cityofnewyork.us/geoclient/v1/address.json?houseNumber=333&amp;street=WEST 14TH STREET &amp;borough=Manhattan&amp;app_id=655a35a1&amp;app_key=40d9a535a462b1727fdd23b6c5e3f057</t>
  </si>
  <si>
    <t>1013011</t>
  </si>
  <si>
    <t>https://api.cityofnewyork.us/geoclient/v1/address.json?houseNumber=231&amp;street=WEST 26TH STREET &amp;borough=Manhattan&amp;app_id=655a35a1&amp;app_key=40d9a535a462b1727fdd23b6c5e3f057</t>
  </si>
  <si>
    <t>1014244</t>
  </si>
  <si>
    <t>https://api.cityofnewyork.us/geoclient/v1/address.json?houseNumber=133&amp;street=WEST 14TH STREET &amp;borough=Manhattan&amp;app_id=655a35a1&amp;app_key=40d9a535a462b1727fdd23b6c5e3f057</t>
  </si>
  <si>
    <t>1014523</t>
  </si>
  <si>
    <t>https://api.cityofnewyork.us/geoclient/v1/address.json?houseNumber=136&amp;street=WEST 22ND  &amp;borough=Manhattan&amp;app_id=655a35a1&amp;app_key=40d9a535a462b1727fdd23b6c5e3f057</t>
  </si>
  <si>
    <t>1014778</t>
  </si>
  <si>
    <t>https://api.cityofnewyork.us/geoclient/v1/address.json?houseNumber=117&amp;street=WEST 21ST  &amp;borough=Manhattan&amp;app_id=655a35a1&amp;app_key=40d9a535a462b1727fdd23b6c5e3f057</t>
  </si>
  <si>
    <t>1090406</t>
  </si>
  <si>
    <t>https://api.cityofnewyork.us/geoclient/v1/address.json?houseNumber=117&amp;street=WEST 21ST STREET &amp;borough=Manhattan&amp;app_id=655a35a1&amp;app_key=40d9a535a462b1727fdd23b6c5e3f057</t>
  </si>
  <si>
    <t>https://api.cityofnewyork.us/geoclient/v1/address.json?houseNumber=524&amp;street=WEST 19TH STREET &amp;borough=Manhattan&amp;app_id=655a35a1&amp;app_key=40d9a535a462b1727fdd23b6c5e3f057</t>
  </si>
  <si>
    <t>1088203</t>
  </si>
  <si>
    <t>https://api.cityofnewyork.us/geoclient/v1/address.json?houseNumber=503&amp;street=WEST 24TH STREET, FOUND&amp;borough=Manhattan&amp;app_id=655a35a1&amp;app_key=40d9a535a462b1727fdd23b6c5e3f057</t>
  </si>
  <si>
    <t>https://api.cityofnewyork.us/geoclient/v1/address.json?houseNumber=177&amp;street=NINTH AVENUE, 5J &amp;borough=Manhattan&amp;app_id=655a35a1&amp;app_key=40d9a535a462b1727fdd23b6c5e3f057</t>
  </si>
  <si>
    <t>https://api.cityofnewyork.us/geoclient/v1/address.json?houseNumber=177&amp;street=NINTH AVENUE, 4D &amp;borough=Manhattan&amp;app_id=655a35a1&amp;app_key=40d9a535a462b1727fdd23b6c5e3f057</t>
  </si>
  <si>
    <t>https://api.cityofnewyork.us/geoclient/v1/address.json?houseNumber=470&amp;street=WEST 24TH STREET, 3I&amp;borough=Manhattan&amp;app_id=655a35a1&amp;app_key=40d9a535a462b1727fdd23b6c5e3f057</t>
  </si>
  <si>
    <t>https://api.cityofnewyork.us/geoclient/v1/address.json?houseNumber=465&amp;street=WEST 23RD STREET, 16J&amp;borough=Manhattan&amp;app_id=655a35a1&amp;app_key=40d9a535a462b1727fdd23b6c5e3f057</t>
  </si>
  <si>
    <t>https://api.cityofnewyork.us/geoclient/v1/address.json?houseNumber=465&amp;street=WEST 23RD STREET, 3I&amp;borough=Manhattan&amp;app_id=655a35a1&amp;app_key=40d9a535a462b1727fdd23b6c5e3f057</t>
  </si>
  <si>
    <t>https://api.cityofnewyork.us/geoclient/v1/address.json?houseNumber=470&amp;street=WEST 24TH STREET, 12B&amp;borough=Manhattan&amp;app_id=655a35a1&amp;app_key=40d9a535a462b1727fdd23b6c5e3f057</t>
  </si>
  <si>
    <t>https://api.cityofnewyork.us/geoclient/v1/address.json?houseNumber=470&amp;street=WEST 24TH STREET, 4E&amp;borough=Manhattan&amp;app_id=655a35a1&amp;app_key=40d9a535a462b1727fdd23b6c5e3f057</t>
  </si>
  <si>
    <t>https://api.cityofnewyork.us/geoclient/v1/address.json?houseNumber=405&amp;street=WEST 23RD STREET, 11BC&amp;borough=Manhattan&amp;app_id=655a35a1&amp;app_key=40d9a535a462b1727fdd23b6c5e3f057</t>
  </si>
  <si>
    <t>https://api.cityofnewyork.us/geoclient/v1/address.json?houseNumber=465&amp;street=WEST 23RD STREET, RCU1&amp;borough=Manhattan&amp;app_id=655a35a1&amp;app_key=40d9a535a462b1727fdd23b6c5e3f057</t>
  </si>
  <si>
    <t>https://api.cityofnewyork.us/geoclient/v1/address.json?houseNumber=470&amp;street=WEST 23RD STREET, 5C&amp;borough=Manhattan&amp;app_id=655a35a1&amp;app_key=40d9a535a462b1727fdd23b6c5e3f057</t>
  </si>
  <si>
    <t>https://api.cityofnewyork.us/geoclient/v1/address.json?houseNumber=470&amp;street=WEST 24TH STREET, 9J&amp;borough=Manhattan&amp;app_id=655a35a1&amp;app_key=40d9a535a462b1727fdd23b6c5e3f057</t>
  </si>
  <si>
    <t>https://api.cityofnewyork.us/geoclient/v1/address.json?houseNumber=410&amp;street=WEST 24TH STREET, 2I&amp;borough=Manhattan&amp;app_id=655a35a1&amp;app_key=40d9a535a462b1727fdd23b6c5e3f057</t>
  </si>
  <si>
    <t>https://api.cityofnewyork.us/geoclient/v1/address.json?houseNumber=405&amp;street=WEST 23RD STREET, 12A&amp;borough=Manhattan&amp;app_id=655a35a1&amp;app_key=40d9a535a462b1727fdd23b6c5e3f057</t>
  </si>
  <si>
    <t>https://api.cityofnewyork.us/geoclient/v1/address.json?houseNumber=405&amp;street=WEST 23RD STREET, 6I&amp;borough=Manhattan&amp;app_id=655a35a1&amp;app_key=40d9a535a462b1727fdd23b6c5e3f057</t>
  </si>
  <si>
    <t>https://api.cityofnewyork.us/geoclient/v1/address.json?houseNumber=470&amp;street=WEST 24TH STREET, 14H&amp;borough=Manhattan&amp;app_id=655a35a1&amp;app_key=40d9a535a462b1727fdd23b6c5e3f057</t>
  </si>
  <si>
    <t>https://api.cityofnewyork.us/geoclient/v1/address.json?houseNumber=410&amp;street=WEST 24TH  &amp;borough=Manhattan&amp;app_id=655a35a1&amp;app_key=40d9a535a462b1727fdd23b6c5e3f057</t>
  </si>
  <si>
    <t>https://api.cityofnewyork.us/geoclient/v1/address.json?houseNumber=405&amp;street=WEST 23RD STREET, 14K&amp;borough=Manhattan&amp;app_id=655a35a1&amp;app_key=40d9a535a462b1727fdd23b6c5e3f057</t>
  </si>
  <si>
    <t>https://api.cityofnewyork.us/geoclient/v1/address.json?houseNumber=410&amp;street=WEST 24TH STREET, 7H&amp;borough=Manhattan&amp;app_id=655a35a1&amp;app_key=40d9a535a462b1727fdd23b6c5e3f057</t>
  </si>
  <si>
    <t>https://api.cityofnewyork.us/geoclient/v1/address.json?houseNumber=405&amp;street=WEST 23RD STREET, 7G&amp;borough=Manhattan&amp;app_id=655a35a1&amp;app_key=40d9a535a462b1727fdd23b6c5e3f057</t>
  </si>
  <si>
    <t>https://api.cityofnewyork.us/geoclient/v1/address.json?houseNumber=405&amp;street=WEST 23RD STREET, 4J&amp;borough=Manhattan&amp;app_id=655a35a1&amp;app_key=40d9a535a462b1727fdd23b6c5e3f057</t>
  </si>
  <si>
    <t>https://api.cityofnewyork.us/geoclient/v1/address.json?houseNumber=405&amp;street=WEST 23RD STREET, 9L&amp;borough=Manhattan&amp;app_id=655a35a1&amp;app_key=40d9a535a462b1727fdd23b6c5e3f057</t>
  </si>
  <si>
    <t>https://api.cityofnewyork.us/geoclient/v1/address.json?houseNumber=405&amp;street=WEST 23RD STREET, 11F&amp;borough=Manhattan&amp;app_id=655a35a1&amp;app_key=40d9a535a462b1727fdd23b6c5e3f057</t>
  </si>
  <si>
    <t>https://api.cityofnewyork.us/geoclient/v1/address.json?houseNumber=410&amp;street=WEST 24TH STREET, 4F&amp;borough=Manhattan&amp;app_id=655a35a1&amp;app_key=40d9a535a462b1727fdd23b6c5e3f057</t>
  </si>
  <si>
    <t>https://api.cityofnewyork.us/geoclient/v1/address.json?houseNumber=405&amp;street=WEST 23RD, 14E &amp;borough=Manhattan&amp;app_id=655a35a1&amp;app_key=40d9a535a462b1727fdd23b6c5e3f057</t>
  </si>
  <si>
    <t>https://api.cityofnewyork.us/geoclient/v1/address.json?houseNumber=85&amp;street=8TH AVENUE, 5S &amp;borough=Manhattan&amp;app_id=655a35a1&amp;app_key=40d9a535a462b1727fdd23b6c5e3f057</t>
  </si>
  <si>
    <t>https://api.cityofnewyork.us/geoclient/v1/address.json?houseNumber=85&amp;street=8TH AVENUE, 5G &amp;borough=Manhattan&amp;app_id=655a35a1&amp;app_key=40d9a535a462b1727fdd23b6c5e3f057</t>
  </si>
  <si>
    <t>https://api.cityofnewyork.us/geoclient/v1/address.json?houseNumber=85&amp;street=8TH AVENUE, 2A &amp;borough=Manhattan&amp;app_id=655a35a1&amp;app_key=40d9a535a462b1727fdd23b6c5e3f057</t>
  </si>
  <si>
    <t>https://api.cityofnewyork.us/geoclient/v1/address.json?houseNumber=85&amp;street=8TH AVENUE, 6M &amp;borough=Manhattan&amp;app_id=655a35a1&amp;app_key=40d9a535a462b1727fdd23b6c5e3f057</t>
  </si>
  <si>
    <t>https://api.cityofnewyork.us/geoclient/v1/address.json?houseNumber=85&amp;street=8TH AVENUE, 3C &amp;borough=Manhattan&amp;app_id=655a35a1&amp;app_key=40d9a535a462b1727fdd23b6c5e3f057</t>
  </si>
  <si>
    <t>https://api.cityofnewyork.us/geoclient/v1/address.json?houseNumber=85&amp;street=8 AVENUE, 1F &amp;borough=Manhattan&amp;app_id=655a35a1&amp;app_key=40d9a535a462b1727fdd23b6c5e3f057</t>
  </si>
  <si>
    <t>https://api.cityofnewyork.us/geoclient/v1/address.json?houseNumber=305&amp;street=WEST 16TH STREET, 4L&amp;borough=Manhattan&amp;app_id=655a35a1&amp;app_key=40d9a535a462b1727fdd23b6c5e3f057</t>
  </si>
  <si>
    <t>https://api.cityofnewyork.us/geoclient/v1/address.json?houseNumber=305&amp;street=WEST 16TH STREET, 2C&amp;borough=Manhattan&amp;app_id=655a35a1&amp;app_key=40d9a535a462b1727fdd23b6c5e3f057</t>
  </si>
  <si>
    <t>https://api.cityofnewyork.us/geoclient/v1/address.json?houseNumber=305&amp;street=WEST 16TH STREET, 3C&amp;borough=Manhattan&amp;app_id=655a35a1&amp;app_key=40d9a535a462b1727fdd23b6c5e3f057</t>
  </si>
  <si>
    <t>https://api.cityofnewyork.us/geoclient/v1/address.json?houseNumber=360&amp;street=WEST 22ND STREET, 5L&amp;borough=Manhattan&amp;app_id=655a35a1&amp;app_key=40d9a535a462b1727fdd23b6c5e3f057</t>
  </si>
  <si>
    <t>https://api.cityofnewyork.us/geoclient/v1/address.json?houseNumber=360&amp;street=WEST 22ND STREET, 1-K&amp;borough=Manhattan&amp;app_id=655a35a1&amp;app_key=40d9a535a462b1727fdd23b6c5e3f057</t>
  </si>
  <si>
    <t>https://api.cityofnewyork.us/geoclient/v1/address.json?houseNumber=360&amp;street=WEST 22ND STREET, 6-S/T&amp;borough=Manhattan&amp;app_id=655a35a1&amp;app_key=40d9a535a462b1727fdd23b6c5e3f057</t>
  </si>
  <si>
    <t>https://api.cityofnewyork.us/geoclient/v1/address.json?houseNumber=360&amp;street=WEST 22ND, 5F &amp;borough=Manhattan&amp;app_id=655a35a1&amp;app_key=40d9a535a462b1727fdd23b6c5e3f057</t>
  </si>
  <si>
    <t>https://api.cityofnewyork.us/geoclient/v1/address.json?houseNumber=360&amp;street=WEST 22ND STREET, 3R&amp;borough=Manhattan&amp;app_id=655a35a1&amp;app_key=40d9a535a462b1727fdd23b6c5e3f057</t>
  </si>
  <si>
    <t>https://api.cityofnewyork.us/geoclient/v1/address.json?houseNumber=360&amp;street=WEST 22ND STREET, 5S&amp;borough=Manhattan&amp;app_id=655a35a1&amp;app_key=40d9a535a462b1727fdd23b6c5e3f057</t>
  </si>
  <si>
    <t>https://api.cityofnewyork.us/geoclient/v1/address.json?houseNumber=360&amp;street=WEST 22ND, 6D &amp;borough=Manhattan&amp;app_id=655a35a1&amp;app_key=40d9a535a462b1727fdd23b6c5e3f057</t>
  </si>
  <si>
    <t>https://api.cityofnewyork.us/geoclient/v1/address.json?houseNumber=360&amp;street=WEST 22ND STREET, 8G&amp;borough=Manhattan&amp;app_id=655a35a1&amp;app_key=40d9a535a462b1727fdd23b6c5e3f057</t>
  </si>
  <si>
    <t>https://api.cityofnewyork.us/geoclient/v1/address.json?houseNumber=360&amp;street=WEST 22ND STREET, 17F&amp;borough=Manhattan&amp;app_id=655a35a1&amp;app_key=40d9a535a462b1727fdd23b6c5e3f057</t>
  </si>
  <si>
    <t>https://api.cityofnewyork.us/geoclient/v1/address.json?houseNumber=360&amp;street=WEST 22ND STREET, 5K&amp;borough=Manhattan&amp;app_id=655a35a1&amp;app_key=40d9a535a462b1727fdd23b6c5e3f057</t>
  </si>
  <si>
    <t>https://api.cityofnewyork.us/geoclient/v1/address.json?houseNumber=300&amp;street=WEST 23RD STREET, 2H&amp;borough=Manhattan&amp;app_id=655a35a1&amp;app_key=40d9a535a462b1727fdd23b6c5e3f057</t>
  </si>
  <si>
    <t>https://api.cityofnewyork.us/geoclient/v1/address.json?houseNumber=300&amp;street=WEST 23RD STREET, 14D&amp;borough=Manhattan&amp;app_id=655a35a1&amp;app_key=40d9a535a462b1727fdd23b6c5e3f057</t>
  </si>
  <si>
    <t>https://api.cityofnewyork.us/geoclient/v1/address.json?houseNumber=300&amp;street=WEST 23, 19N &amp;borough=Manhattan&amp;app_id=655a35a1&amp;app_key=40d9a535a462b1727fdd23b6c5e3f057</t>
  </si>
  <si>
    <t>https://api.cityofnewyork.us/geoclient/v1/address.json?houseNumber=300&amp;street=WEST 23RD STREET, 9F&amp;borough=Manhattan&amp;app_id=655a35a1&amp;app_key=40d9a535a462b1727fdd23b6c5e3f057</t>
  </si>
  <si>
    <t>https://api.cityofnewyork.us/geoclient/v1/address.json?houseNumber=300&amp;street=WEST 23 STREET, 3FG&amp;borough=Manhattan&amp;app_id=655a35a1&amp;app_key=40d9a535a462b1727fdd23b6c5e3f057</t>
  </si>
  <si>
    <t>https://api.cityofnewyork.us/geoclient/v1/address.json?houseNumber=200&amp;street=WEST 20TH STREET, 705&amp;borough=Manhattan&amp;app_id=655a35a1&amp;app_key=40d9a535a462b1727fdd23b6c5e3f057</t>
  </si>
  <si>
    <t>https://api.cityofnewyork.us/geoclient/v1/address.json?houseNumber=200&amp;street=WEST 20TH STREET, 702&amp;borough=Manhattan&amp;app_id=655a35a1&amp;app_key=40d9a535a462b1727fdd23b6c5e3f057</t>
  </si>
  <si>
    <t>https://api.cityofnewyork.us/geoclient/v1/address.json?houseNumber=200&amp;street=WEST 20TH STREET, #314&amp;borough=Manhattan&amp;app_id=655a35a1&amp;app_key=40d9a535a462b1727fdd23b6c5e3f057</t>
  </si>
  <si>
    <t>https://api.cityofnewyork.us/geoclient/v1/address.json?houseNumber=160&amp;street=7TH AVENUE, 214 &amp;borough=Manhattan&amp;app_id=655a35a1&amp;app_key=40d9a535a462b1727fdd23b6c5e3f057</t>
  </si>
  <si>
    <t>https://api.cityofnewyork.us/geoclient/v1/address.json?houseNumber=200&amp;street=WEST 20TH STREET, 815&amp;borough=Manhattan&amp;app_id=655a35a1&amp;app_key=40d9a535a462b1727fdd23b6c5e3f057</t>
  </si>
  <si>
    <t>https://api.cityofnewyork.us/geoclient/v1/address.json?houseNumber=161&amp;street=WEST 16TH STREET, 12E&amp;borough=Manhattan&amp;app_id=655a35a1&amp;app_key=40d9a535a462b1727fdd23b6c5e3f057</t>
  </si>
  <si>
    <t>https://api.cityofnewyork.us/geoclient/v1/address.json?houseNumber=161&amp;street=WEST 16TH STREET, 5I&amp;borough=Manhattan&amp;app_id=655a35a1&amp;app_key=40d9a535a462b1727fdd23b6c5e3f057</t>
  </si>
  <si>
    <t>https://api.cityofnewyork.us/geoclient/v1/address.json?houseNumber=161&amp;street=WEST 16TH STREET, 17B&amp;borough=Manhattan&amp;app_id=655a35a1&amp;app_key=40d9a535a462b1727fdd23b6c5e3f057</t>
  </si>
  <si>
    <t>https://api.cityofnewyork.us/geoclient/v1/address.json?houseNumber=161&amp;street=WEST 16TH STREET, 9J&amp;borough=Manhattan&amp;app_id=655a35a1&amp;app_key=40d9a535a462b1727fdd23b6c5e3f057</t>
  </si>
  <si>
    <t>https://api.cityofnewyork.us/geoclient/v1/address.json?houseNumber=161&amp;street=WEST 16TH STREET, 17D&amp;borough=Manhattan&amp;app_id=655a35a1&amp;app_key=40d9a535a462b1727fdd23b6c5e3f057</t>
  </si>
  <si>
    <t>https://api.cityofnewyork.us/geoclient/v1/address.json?houseNumber=161&amp;street=WEST 16TH STREET, 12D&amp;borough=Manhattan&amp;app_id=655a35a1&amp;app_key=40d9a535a462b1727fdd23b6c5e3f057</t>
  </si>
  <si>
    <t>https://api.cityofnewyork.us/geoclient/v1/address.json?houseNumber=161&amp;street=WEST 16TH STREET, 19B&amp;borough=Manhattan&amp;app_id=655a35a1&amp;app_key=40d9a535a462b1727fdd23b6c5e3f057</t>
  </si>
  <si>
    <t>https://api.cityofnewyork.us/geoclient/v1/address.json?houseNumber=261&amp;street=11TH AVENUE  &amp;borough=Manhattan&amp;app_id=655a35a1&amp;app_key=40d9a535a462b1727fdd23b6c5e3f057</t>
  </si>
  <si>
    <t>1079184</t>
  </si>
  <si>
    <t>https://api.cityofnewyork.us/geoclient/v1/address.json?houseNumber=536&amp;street=WEST 26TH STREET &amp;borough=Manhattan&amp;app_id=655a35a1&amp;app_key=40d9a535a462b1727fdd23b6c5e3f057</t>
  </si>
  <si>
    <t>1089424</t>
  </si>
  <si>
    <t>https://api.cityofnewyork.us/geoclient/v1/address.json?houseNumber=75&amp;street=9 AVENUE  &amp;borough=Manhattan&amp;app_id=655a35a1&amp;app_key=40d9a535a462b1727fdd23b6c5e3f057</t>
  </si>
  <si>
    <t>1012541</t>
  </si>
  <si>
    <t>https://api.cityofnewyork.us/geoclient/v1/address.json?houseNumber=131&amp;street=WEST 14TH  &amp;borough=Manhattan&amp;app_id=655a35a1&amp;app_key=40d9a535a462b1727fdd23b6c5e3f057</t>
  </si>
  <si>
    <t>1014524</t>
  </si>
  <si>
    <t>https://api.cityofnewyork.us/geoclient/v1/address.json?houseNumber=107&amp;street=WEST 27TH STREET &amp;borough=Manhattan&amp;app_id=655a35a1&amp;app_key=40d9a535a462b1727fdd23b6c5e3f057</t>
  </si>
  <si>
    <t>1015071</t>
  </si>
  <si>
    <t>https://api.cityofnewyork.us/geoclient/v1/address.json?houseNumber=163&amp;street=WEST 23RD STREET &amp;borough=Manhattan&amp;app_id=655a35a1&amp;app_key=40d9a535a462b1727fdd23b6c5e3f057</t>
  </si>
  <si>
    <t>1014945</t>
  </si>
  <si>
    <t>https://api.cityofnewyork.us/geoclient/v1/address.json?houseNumber=159&amp;street=WEST 23RD  &amp;borough=Manhattan&amp;app_id=655a35a1&amp;app_key=40d9a535a462b1727fdd23b6c5e3f057</t>
  </si>
  <si>
    <t>1014947</t>
  </si>
  <si>
    <t>https://api.cityofnewyork.us/geoclient/v1/address.json?houseNumber=148&amp;street=W 24TH STREET &amp;borough=Manhattan&amp;app_id=655a35a1&amp;app_key=40d9a535a462b1727fdd23b6c5e3f057</t>
  </si>
  <si>
    <t>1014966</t>
  </si>
  <si>
    <t>https://api.cityofnewyork.us/geoclient/v1/address.json?houseNumber=397&amp;street=8 AVENUE  &amp;borough=Manhattan&amp;app_id=655a35a1&amp;app_key=40d9a535a462b1727fdd23b6c5e3f057</t>
  </si>
  <si>
    <t>1013491</t>
  </si>
  <si>
    <t>https://api.cityofnewyork.us/geoclient/v1/address.json?houseNumber=140&amp;street=WEST 24TH STREET &amp;borough=Manhattan&amp;app_id=655a35a1&amp;app_key=40d9a535a462b1727fdd23b6c5e3f057</t>
  </si>
  <si>
    <t>https://api.cityofnewyork.us/geoclient/v1/address.json?houseNumber=537&amp;street=WEST 26TH  &amp;borough=Manhattan&amp;app_id=655a35a1&amp;app_key=40d9a535a462b1727fdd23b6c5e3f057</t>
  </si>
  <si>
    <t>1012390</t>
  </si>
  <si>
    <t>https://api.cityofnewyork.us/geoclient/v1/address.json?houseNumber=214&amp;street=WEST 15TH STREET &amp;borough=Manhattan&amp;app_id=655a35a1&amp;app_key=40d9a535a462b1727fdd23b6c5e3f057</t>
  </si>
  <si>
    <t>1013740</t>
  </si>
  <si>
    <t>https://api.cityofnewyork.us/geoclient/v1/address.json?houseNumber=520&amp;street=WEST 27TH STREET &amp;borough=Manhattan&amp;app_id=655a35a1&amp;app_key=40d9a535a462b1727fdd23b6c5e3f057</t>
  </si>
  <si>
    <t>1012397</t>
  </si>
  <si>
    <t>https://api.cityofnewyork.us/geoclient/v1/address.json?houseNumber=525&amp;street=WEST 24TH  &amp;borough=Manhattan&amp;app_id=655a35a1&amp;app_key=40d9a535a462b1727fdd23b6c5e3f057</t>
  </si>
  <si>
    <t>1012367</t>
  </si>
  <si>
    <t>https://api.cityofnewyork.us/geoclient/v1/address.json?houseNumber=465&amp;street=WEST 23RD STREET, 14C&amp;borough=Manhattan&amp;app_id=655a35a1&amp;app_key=40d9a535a462b1727fdd23b6c5e3f057</t>
  </si>
  <si>
    <t>https://api.cityofnewyork.us/geoclient/v1/address.json?houseNumber=102-104&amp;street=MOTT STREET  &amp;borough=Manhattan&amp;app_id=655a35a1&amp;app_key=40d9a535a462b1727fdd23b6c5e3f057</t>
  </si>
  <si>
    <t>1002617</t>
  </si>
  <si>
    <t>https://api.cityofnewyork.us/geoclient/v1/address.json?houseNumber=174&amp;street=HESTER STREET  &amp;borough=Manhattan&amp;app_id=655a35a1&amp;app_key=40d9a535a462b1727fdd23b6c5e3f057</t>
  </si>
  <si>
    <t>1002640</t>
  </si>
  <si>
    <t>https://api.cityofnewyork.us/geoclient/v1/address.json?houseNumber=119&amp;street=BAXTER STREET  &amp;borough=Manhattan&amp;app_id=655a35a1&amp;app_key=40d9a535a462b1727fdd23b6c5e3f057</t>
  </si>
  <si>
    <t>1079542</t>
  </si>
  <si>
    <t>https://api.cityofnewyork.us/geoclient/v1/address.json?houseNumber=127&amp;street=MOTT STREET  &amp;borough=Manhattan&amp;app_id=655a35a1&amp;app_key=40d9a535a462b1727fdd23b6c5e3f057</t>
  </si>
  <si>
    <t>1083370</t>
  </si>
  <si>
    <t>https://api.cityofnewyork.us/geoclient/v1/address.json?houseNumber=185&amp;street=HESTER STREET  &amp;borough=Manhattan&amp;app_id=655a35a1&amp;app_key=40d9a535a462b1727fdd23b6c5e3f057</t>
  </si>
  <si>
    <t>1085775</t>
  </si>
  <si>
    <t>https://api.cityofnewyork.us/geoclient/v1/address.json?houseNumber=116&amp;street=MOTT STREET  &amp;borough=Manhattan&amp;app_id=655a35a1&amp;app_key=40d9a535a462b1727fdd23b6c5e3f057</t>
  </si>
  <si>
    <t>1003114</t>
  </si>
  <si>
    <t>https://api.cityofnewyork.us/geoclient/v1/address.json?houseNumber=77-79&amp;street=MADISON STREET  &amp;borough=Manhattan&amp;app_id=655a35a1&amp;app_key=40d9a535a462b1727fdd23b6c5e3f057</t>
  </si>
  <si>
    <t>https://api.cityofnewyork.us/geoclient/v1/address.json?houseNumber=33&amp;street=HENRY STREET  &amp;borough=Manhattan&amp;app_id=655a35a1&amp;app_key=40d9a535a462b1727fdd23b6c5e3f057</t>
  </si>
  <si>
    <t>1003403</t>
  </si>
  <si>
    <t>https://api.cityofnewyork.us/geoclient/v1/address.json?houseNumber=41&amp;street=HENRY STREET  &amp;borough=Manhattan&amp;app_id=655a35a1&amp;app_key=40d9a535a462b1727fdd23b6c5e3f057</t>
  </si>
  <si>
    <t>1003407</t>
  </si>
  <si>
    <t>https://api.cityofnewyork.us/geoclient/v1/address.json?houseNumber=360&amp;street=BROADWAY   &amp;borough=Manhattan&amp;app_id=655a35a1&amp;app_key=40d9a535a462b1727fdd23b6c5e3f057</t>
  </si>
  <si>
    <t>1001841</t>
  </si>
  <si>
    <t>https://api.cityofnewyork.us/geoclient/v1/address.json?houseNumber=366&amp;street=BROADWAY, 6D  &amp;borough=Manhattan&amp;app_id=655a35a1&amp;app_key=40d9a535a462b1727fdd23b6c5e3f057</t>
  </si>
  <si>
    <t>https://api.cityofnewyork.us/geoclient/v1/address.json?houseNumber=366&amp;street=BROADWAY, 4A  &amp;borough=Manhattan&amp;app_id=655a35a1&amp;app_key=40d9a535a462b1727fdd23b6c5e3f057</t>
  </si>
  <si>
    <t>https://api.cityofnewyork.us/geoclient/v1/address.json?houseNumber=366&amp;street=BROADWAY, 4C  &amp;borough=Manhattan&amp;app_id=655a35a1&amp;app_key=40d9a535a462b1727fdd23b6c5e3f057</t>
  </si>
  <si>
    <t>https://api.cityofnewyork.us/geoclient/v1/address.json?houseNumber=366&amp;street=BROADWAY, 3B  &amp;borough=Manhattan&amp;app_id=655a35a1&amp;app_key=40d9a535a462b1727fdd23b6c5e3f057</t>
  </si>
  <si>
    <t>https://api.cityofnewyork.us/geoclient/v1/address.json?houseNumber=95&amp;street=MADISON STREET  &amp;borough=Manhattan&amp;app_id=655a35a1&amp;app_key=40d9a535a462b1727fdd23b6c5e3f057</t>
  </si>
  <si>
    <t>1003333</t>
  </si>
  <si>
    <t>https://api.cityofnewyork.us/geoclient/v1/address.json?houseNumber=101&amp;street=LEONARD STREET, 4D &amp;borough=Manhattan&amp;app_id=655a35a1&amp;app_key=40d9a535a462b1727fdd23b6c5e3f057</t>
  </si>
  <si>
    <t>https://api.cityofnewyork.us/geoclient/v1/address.json?houseNumber=101&amp;street=LEONARD ST  &amp;borough=Manhattan&amp;app_id=655a35a1&amp;app_key=40d9a535a462b1727fdd23b6c5e3f057</t>
  </si>
  <si>
    <t>https://api.cityofnewyork.us/geoclient/v1/address.json?houseNumber=81&amp;street=WHITE STREET  &amp;borough=Manhattan&amp;app_id=655a35a1&amp;app_key=40d9a535a462b1727fdd23b6c5e3f057</t>
  </si>
  <si>
    <t>1087055</t>
  </si>
  <si>
    <t>https://api.cityofnewyork.us/geoclient/v1/address.json?houseNumber=81&amp;street=WHITE STREET, 4E &amp;borough=Manhattan&amp;app_id=655a35a1&amp;app_key=40d9a535a462b1727fdd23b6c5e3f057</t>
  </si>
  <si>
    <t>https://api.cityofnewyork.us/geoclient/v1/address.json?houseNumber=50&amp;street=FRANKLIN STREET, 10E &amp;borough=Manhattan&amp;app_id=655a35a1&amp;app_key=40d9a535a462b1727fdd23b6c5e3f057</t>
  </si>
  <si>
    <t>https://api.cityofnewyork.us/geoclient/v1/address.json?houseNumber=50&amp;street=BAYARD  STREET &amp;borough=Manhattan&amp;app_id=655a35a1&amp;app_key=40d9a535a462b1727fdd23b6c5e3f057</t>
  </si>
  <si>
    <t>https://api.cityofnewyork.us/geoclient/v1/address.json?houseNumber=161&amp;street=GRAND STREET  &amp;borough=Manhattan&amp;app_id=655a35a1&amp;app_key=40d9a535a462b1727fdd23b6c5e3f057</t>
  </si>
  <si>
    <t>1003056</t>
  </si>
  <si>
    <t>https://api.cityofnewyork.us/geoclient/v1/address.json?houseNumber=50&amp;street=HENRY STREET  &amp;borough=Manhattan&amp;app_id=655a35a1&amp;app_key=40d9a535a462b1727fdd23b6c5e3f057</t>
  </si>
  <si>
    <t>1003345</t>
  </si>
  <si>
    <t>https://api.cityofnewyork.us/geoclient/v1/address.json?houseNumber=86&amp;street=CANAL   &amp;borough=Manhattan&amp;app_id=655a35a1&amp;app_key=40d9a535a462b1727fdd23b6c5e3f057</t>
  </si>
  <si>
    <t>https://api.cityofnewyork.us/geoclient/v1/address.json?houseNumber=103&amp;street=MOSCO STREET  &amp;borough=Manhattan&amp;app_id=655a35a1&amp;app_key=40d9a535a462b1727fdd23b6c5e3f057</t>
  </si>
  <si>
    <t>1001819</t>
  </si>
  <si>
    <t>https://api.cityofnewyork.us/geoclient/v1/address.json?houseNumber=185&amp;street=GRAND STREET  &amp;borough=Manhattan&amp;app_id=655a35a1&amp;app_key=40d9a535a462b1727fdd23b6c5e3f057</t>
  </si>
  <si>
    <t>1003074</t>
  </si>
  <si>
    <t>https://api.cityofnewyork.us/geoclient/v1/address.json?houseNumber=126&amp;street=HESTER STREET  &amp;borough=Manhattan&amp;app_id=655a35a1&amp;app_key=40d9a535a462b1727fdd23b6c5e3f057</t>
  </si>
  <si>
    <t>https://api.cityofnewyork.us/geoclient/v1/address.json?houseNumber=274&amp;street=CANAL STREET  &amp;borough=Manhattan&amp;app_id=655a35a1&amp;app_key=40d9a535a462b1727fdd23b6c5e3f057</t>
  </si>
  <si>
    <t>1002342</t>
  </si>
  <si>
    <t>https://api.cityofnewyork.us/geoclient/v1/address.json?houseNumber=27&amp;street=ALLEN STREET  &amp;borough=Manhattan&amp;app_id=655a35a1&amp;app_key=40d9a535a462b1727fdd23b6c5e3f057</t>
  </si>
  <si>
    <t>1003892</t>
  </si>
  <si>
    <t>https://api.cityofnewyork.us/geoclient/v1/address.json?houseNumber=63&amp;street=EAST BROADWAY  &amp;borough=Manhattan&amp;app_id=655a35a1&amp;app_key=40d9a535a462b1727fdd23b6c5e3f057</t>
  </si>
  <si>
    <t>1003412</t>
  </si>
  <si>
    <t>https://api.cityofnewyork.us/geoclient/v1/address.json?houseNumber=128&amp;street=HESTER STREET  &amp;borough=Manhattan&amp;app_id=655a35a1&amp;app_key=40d9a535a462b1727fdd23b6c5e3f057</t>
  </si>
  <si>
    <t>1003911</t>
  </si>
  <si>
    <t>https://api.cityofnewyork.us/geoclient/v1/address.json?houseNumber=109&amp;street=MULBERRY STREET  &amp;borough=Manhattan&amp;app_id=655a35a1&amp;app_key=40d9a535a462b1727fdd23b6c5e3f057</t>
  </si>
  <si>
    <t>1002657</t>
  </si>
  <si>
    <t>https://api.cityofnewyork.us/geoclient/v1/address.json?houseNumber=81&amp;street=WALKER STREET  &amp;borough=Manhattan&amp;app_id=655a35a1&amp;app_key=40d9a535a462b1727fdd23b6c5e3f057</t>
  </si>
  <si>
    <t>1002325</t>
  </si>
  <si>
    <t>https://api.cityofnewyork.us/geoclient/v1/address.json?houseNumber=128&amp;street=MOTT STREET  &amp;borough=Manhattan&amp;app_id=655a35a1&amp;app_key=40d9a535a462b1727fdd23b6c5e3f057</t>
  </si>
  <si>
    <t>1087662</t>
  </si>
  <si>
    <t>https://api.cityofnewyork.us/geoclient/v1/address.json?houseNumber=11&amp;street=EAST BROADWAY  &amp;borough=Manhattan&amp;app_id=655a35a1&amp;app_key=40d9a535a462b1727fdd23b6c5e3f057</t>
  </si>
  <si>
    <t>1003379</t>
  </si>
  <si>
    <t>https://api.cityofnewyork.us/geoclient/v1/address.json?houseNumber=107&amp;street=EAST BROADWAY  &amp;borough=Manhattan&amp;app_id=655a35a1&amp;app_key=40d9a535a462b1727fdd23b6c5e3f057</t>
  </si>
  <si>
    <t>1088291</t>
  </si>
  <si>
    <t>https://api.cityofnewyork.us/geoclient/v1/address.json?houseNumber=17&amp;street=EAST BROADWAY  &amp;borough=Manhattan&amp;app_id=655a35a1&amp;app_key=40d9a535a462b1727fdd23b6c5e3f057</t>
  </si>
  <si>
    <t>https://api.cityofnewyork.us/geoclient/v1/address.json?houseNumber=50&amp;street=FRANKLIN STREET, S24A &amp;borough=Manhattan&amp;app_id=655a35a1&amp;app_key=40d9a535a462b1727fdd23b6c5e3f057</t>
  </si>
  <si>
    <t>https://api.cityofnewyork.us/geoclient/v1/address.json?houseNumber=185&amp;street=PARK ROW, 17G &amp;borough=Manhattan&amp;app_id=655a35a1&amp;app_key=40d9a535a462b1727fdd23b6c5e3f057</t>
  </si>
  <si>
    <t>https://api.cityofnewyork.us/geoclient/v1/address.json?houseNumber=185&amp;street=PARK ROW, 16C &amp;borough=Manhattan&amp;app_id=655a35a1&amp;app_key=40d9a535a462b1727fdd23b6c5e3f057</t>
  </si>
  <si>
    <t>https://api.cityofnewyork.us/geoclient/v1/address.json?houseNumber=215&amp;street=PARK ROW, 10G &amp;borough=Manhattan&amp;app_id=655a35a1&amp;app_key=40d9a535a462b1727fdd23b6c5e3f057</t>
  </si>
  <si>
    <t>https://api.cityofnewyork.us/geoclient/v1/address.json?houseNumber=185&amp;street=PARK ROW, 13D &amp;borough=Manhattan&amp;app_id=655a35a1&amp;app_key=40d9a535a462b1727fdd23b6c5e3f057</t>
  </si>
  <si>
    <t>https://api.cityofnewyork.us/geoclient/v1/address.json?houseNumber=185&amp;street=PARK ROW, 8E &amp;borough=Manhattan&amp;app_id=655a35a1&amp;app_key=40d9a535a462b1727fdd23b6c5e3f057</t>
  </si>
  <si>
    <t>https://api.cityofnewyork.us/geoclient/v1/address.json?houseNumber=185&amp;street=PARK ROW, 2H &amp;borough=Manhattan&amp;app_id=655a35a1&amp;app_key=40d9a535a462b1727fdd23b6c5e3f057</t>
  </si>
  <si>
    <t>https://api.cityofnewyork.us/geoclient/v1/address.json?houseNumber=185&amp;street=PARK ROW, 17A &amp;borough=Manhattan&amp;app_id=655a35a1&amp;app_key=40d9a535a462b1727fdd23b6c5e3f057</t>
  </si>
  <si>
    <t>https://api.cityofnewyork.us/geoclient/v1/address.json?houseNumber=215&amp;street=PARK ROW, 5D &amp;borough=Manhattan&amp;app_id=655a35a1&amp;app_key=40d9a535a462b1727fdd23b6c5e3f057</t>
  </si>
  <si>
    <t>https://api.cityofnewyork.us/geoclient/v1/address.json?houseNumber=185&amp;street=PARK ROW, 4D &amp;borough=Manhattan&amp;app_id=655a35a1&amp;app_key=40d9a535a462b1727fdd23b6c5e3f057</t>
  </si>
  <si>
    <t>https://api.cityofnewyork.us/geoclient/v1/address.json?houseNumber=258&amp;street=BROADWAY, 3B  &amp;borough=Manhattan&amp;app_id=655a35a1&amp;app_key=40d9a535a462b1727fdd23b6c5e3f057</t>
  </si>
  <si>
    <t>https://api.cityofnewyork.us/geoclient/v1/address.json?houseNumber=258&amp;street=BROADWAY, 6E  &amp;borough=Manhattan&amp;app_id=655a35a1&amp;app_key=40d9a535a462b1727fdd23b6c5e3f057</t>
  </si>
  <si>
    <t>https://api.cityofnewyork.us/geoclient/v1/address.json?houseNumber=134&amp;street=DUANE STREET, 5SE &amp;borough=Manhattan&amp;app_id=655a35a1&amp;app_key=40d9a535a462b1727fdd23b6c5e3f057</t>
  </si>
  <si>
    <t>https://api.cityofnewyork.us/geoclient/v1/address.json?houseNumber=170&amp;street=PARK ROW, 4E &amp;borough=Manhattan&amp;app_id=655a35a1&amp;app_key=40d9a535a462b1727fdd23b6c5e3f057</t>
  </si>
  <si>
    <t>https://api.cityofnewyork.us/geoclient/v1/address.json?houseNumber=180&amp;street=PARK ROW, 17 E&amp;borough=Manhattan&amp;app_id=655a35a1&amp;app_key=40d9a535a462b1727fdd23b6c5e3f057</t>
  </si>
  <si>
    <t>https://api.cityofnewyork.us/geoclient/v1/address.json?houseNumber=180&amp;street=PARK ROW, 24A &amp;borough=Manhattan&amp;app_id=655a35a1&amp;app_key=40d9a535a462b1727fdd23b6c5e3f057</t>
  </si>
  <si>
    <t>https://api.cityofnewyork.us/geoclient/v1/address.json?houseNumber=180&amp;street=PARK ROW, 20C &amp;borough=Manhattan&amp;app_id=655a35a1&amp;app_key=40d9a535a462b1727fdd23b6c5e3f057</t>
  </si>
  <si>
    <t>https://api.cityofnewyork.us/geoclient/v1/address.json?houseNumber=170&amp;street=PARK ROW, 7DE &amp;borough=Manhattan&amp;app_id=655a35a1&amp;app_key=40d9a535a462b1727fdd23b6c5e3f057</t>
  </si>
  <si>
    <t>https://api.cityofnewyork.us/geoclient/v1/address.json?houseNumber=1&amp;street=PARK PLACE, 34B &amp;borough=Manhattan&amp;app_id=655a35a1&amp;app_key=40d9a535a462b1727fdd23b6c5e3f057</t>
  </si>
  <si>
    <t>https://api.cityofnewyork.us/geoclient/v1/address.json?houseNumber=233&amp;street=BROADWAY   &amp;borough=Manhattan&amp;app_id=655a35a1&amp;app_key=40d9a535a462b1727fdd23b6c5e3f057</t>
  </si>
  <si>
    <t>1087167</t>
  </si>
  <si>
    <t>https://api.cityofnewyork.us/geoclient/v1/address.json?houseNumber=2&amp;street=PARK PLACE  &amp;borough=Manhattan&amp;app_id=655a35a1&amp;app_key=40d9a535a462b1727fdd23b6c5e3f057</t>
  </si>
  <si>
    <t>https://api.cityofnewyork.us/geoclient/v1/address.json?houseNumber=30&amp;street=PARK PLACE, 68A &amp;borough=Manhattan&amp;app_id=655a35a1&amp;app_key=40d9a535a462b1727fdd23b6c5e3f057</t>
  </si>
  <si>
    <t>https://api.cityofnewyork.us/geoclient/v1/address.json?houseNumber=37&amp;street=WARREN STREET  &amp;borough=Manhattan&amp;app_id=655a35a1&amp;app_key=40d9a535a462b1727fdd23b6c5e3f057</t>
  </si>
  <si>
    <t>1001444</t>
  </si>
  <si>
    <t>https://api.cityofnewyork.us/geoclient/v1/address.json?houseNumber=137&amp;street=DUANE STREET  &amp;borough=Manhattan&amp;app_id=655a35a1&amp;app_key=40d9a535a462b1727fdd23b6c5e3f057</t>
  </si>
  <si>
    <t>1001607</t>
  </si>
  <si>
    <t>https://api.cityofnewyork.us/geoclient/v1/address.json?houseNumber=55&amp;street=WHITE STREET  &amp;borough=Manhattan&amp;app_id=655a35a1&amp;app_key=40d9a535a462b1727fdd23b6c5e3f057</t>
  </si>
  <si>
    <t>1001935</t>
  </si>
  <si>
    <t>https://api.cityofnewyork.us/geoclient/v1/address.json?houseNumber=56&amp;street=LEONARD ST  &amp;borough=Manhattan&amp;app_id=655a35a1&amp;app_key=40d9a535a462b1727fdd23b6c5e3f057</t>
  </si>
  <si>
    <t>https://api.cityofnewyork.us/geoclient/v1/address.json?houseNumber=41&amp;street=WARREN STREET  &amp;borough=Manhattan&amp;app_id=655a35a1&amp;app_key=40d9a535a462b1727fdd23b6c5e3f057</t>
  </si>
  <si>
    <t>1001443</t>
  </si>
  <si>
    <t>https://api.cityofnewyork.us/geoclient/v1/address.json?houseNumber=53&amp;street=MURRAY STREET  &amp;borough=Manhattan&amp;app_id=655a35a1&amp;app_key=40d9a535a462b1727fdd23b6c5e3f057</t>
  </si>
  <si>
    <t>1001439</t>
  </si>
  <si>
    <t>https://api.cityofnewyork.us/geoclient/v1/address.json?houseNumber=19-21&amp;street=WARREN STREET  &amp;borough=Manhattan&amp;app_id=655a35a1&amp;app_key=40d9a535a462b1727fdd23b6c5e3f057</t>
  </si>
  <si>
    <t>1001456</t>
  </si>
  <si>
    <t>https://api.cityofnewyork.us/geoclient/v1/address.json?houseNumber=50&amp;street=WARREN   &amp;borough=Manhattan&amp;app_id=655a35a1&amp;app_key=40d9a535a462b1727fdd23b6c5e3f057</t>
  </si>
  <si>
    <t>https://api.cityofnewyork.us/geoclient/v1/address.json?houseNumber=54&amp;street=WARREN STREET  &amp;borough=Manhattan&amp;app_id=655a35a1&amp;app_key=40d9a535a462b1727fdd23b6c5e3f057</t>
  </si>
  <si>
    <t>1001478</t>
  </si>
  <si>
    <t>https://api.cityofnewyork.us/geoclient/v1/address.json?houseNumber=60&amp;street=THOMAS STREET  &amp;borough=Manhattan&amp;app_id=655a35a1&amp;app_key=40d9a535a462b1727fdd23b6c5e3f057</t>
  </si>
  <si>
    <t>1086097</t>
  </si>
  <si>
    <t>https://api.cityofnewyork.us/geoclient/v1/address.json?houseNumber=106&amp;street=DUANE STREET  &amp;borough=Manhattan&amp;app_id=655a35a1&amp;app_key=40d9a535a462b1727fdd23b6c5e3f057</t>
  </si>
  <si>
    <t>1001646</t>
  </si>
  <si>
    <t>https://api.cityofnewyork.us/geoclient/v1/address.json?houseNumber=8&amp;street=THOMAS STREET  &amp;borough=Manhattan&amp;app_id=655a35a1&amp;app_key=40d9a535a462b1727fdd23b6c5e3f057</t>
  </si>
  <si>
    <t>1001655</t>
  </si>
  <si>
    <t>https://api.cityofnewyork.us/geoclient/v1/address.json?houseNumber=95&amp;street=FRANKLIN STREET  &amp;borough=Manhattan&amp;app_id=655a35a1&amp;app_key=40d9a535a462b1727fdd23b6c5e3f057</t>
  </si>
  <si>
    <t>1001895</t>
  </si>
  <si>
    <t>https://api.cityofnewyork.us/geoclient/v1/address.json?houseNumber=49&amp;street=MURRAY STREET  &amp;borough=Manhattan&amp;app_id=655a35a1&amp;app_key=40d9a535a462b1727fdd23b6c5e3f057</t>
  </si>
  <si>
    <t>1001437</t>
  </si>
  <si>
    <t>https://api.cityofnewyork.us/geoclient/v1/address.json?houseNumber=43&amp;street=MURRAY STREET, 1A &amp;borough=Manhattan&amp;app_id=655a35a1&amp;app_key=40d9a535a462b1727fdd23b6c5e3f057</t>
  </si>
  <si>
    <t>https://api.cityofnewyork.us/geoclient/v1/address.json?houseNumber=261&amp;street=BROADWAY, 2C  &amp;borough=Manhattan&amp;app_id=655a35a1&amp;app_key=40d9a535a462b1727fdd23b6c5e3f057</t>
  </si>
  <si>
    <t>https://api.cityofnewyork.us/geoclient/v1/address.json?houseNumber=261&amp;street=BROADWAY, 11A  &amp;borough=Manhattan&amp;app_id=655a35a1&amp;app_key=40d9a535a462b1727fdd23b6c5e3f057</t>
  </si>
  <si>
    <t>https://api.cityofnewyork.us/geoclient/v1/address.json?houseNumber=95&amp;street=READE STREET, 5N &amp;borough=Manhattan&amp;app_id=655a35a1&amp;app_key=40d9a535a462b1727fdd23b6c5e3f057</t>
  </si>
  <si>
    <t>https://api.cityofnewyork.us/geoclient/v1/address.json?houseNumber=150-152&amp;street=DUANE ST, 3N &amp;borough=Manhattan&amp;app_id=655a35a1&amp;app_key=40d9a535a462b1727fdd23b6c5e3f057</t>
  </si>
  <si>
    <t>https://api.cityofnewyork.us/geoclient/v1/address.json?houseNumber=317&amp;street=BROADWAY   &amp;borough=Manhattan&amp;app_id=655a35a1&amp;app_key=40d9a535a462b1727fdd23b6c5e3f057</t>
  </si>
  <si>
    <t>1001656</t>
  </si>
  <si>
    <t>https://api.cityofnewyork.us/geoclient/v1/address.json?houseNumber=229&amp;street=WEST BROADWAY  &amp;borough=Manhattan&amp;app_id=655a35a1&amp;app_key=40d9a535a462b1727fdd23b6c5e3f057</t>
  </si>
  <si>
    <t>1001987</t>
  </si>
  <si>
    <t>https://api.cityofnewyork.us/geoclient/v1/address.json?houseNumber=448&amp;street=WEST 44TH STREET &amp;borough=Manhattan&amp;app_id=655a35a1&amp;app_key=40d9a535a462b1727fdd23b6c5e3f057</t>
  </si>
  <si>
    <t>1026382</t>
  </si>
  <si>
    <t>https://api.cityofnewyork.us/geoclient/v1/address.json?houseNumber=459&amp;street=WEST 43RD  &amp;borough=Manhattan&amp;app_id=655a35a1&amp;app_key=40d9a535a462b1727fdd23b6c5e3f057</t>
  </si>
  <si>
    <t>https://api.cityofnewyork.us/geoclient/v1/address.json?houseNumber=444&amp;street=WEST 46TH STREET &amp;borough=Manhattan&amp;app_id=655a35a1&amp;app_key=40d9a535a462b1727fdd23b6c5e3f057</t>
  </si>
  <si>
    <t>1026468</t>
  </si>
  <si>
    <t>https://api.cityofnewyork.us/geoclient/v1/address.json?houseNumber=700&amp;street=10TH AVENUE  &amp;borough=Manhattan&amp;app_id=655a35a1&amp;app_key=40d9a535a462b1727fdd23b6c5e3f057</t>
  </si>
  <si>
    <t>1026629</t>
  </si>
  <si>
    <t>https://api.cityofnewyork.us/geoclient/v1/address.json?houseNumber=435&amp;street=WEST 48TH STREET &amp;borough=Manhattan&amp;app_id=655a35a1&amp;app_key=40d9a535a462b1727fdd23b6c5e3f057</t>
  </si>
  <si>
    <t>1026634</t>
  </si>
  <si>
    <t>https://api.cityofnewyork.us/geoclient/v1/address.json?houseNumber=407&amp;street=WEST 50TH STREET &amp;borough=Manhattan&amp;app_id=655a35a1&amp;app_key=40d9a535a462b1727fdd23b6c5e3f057</t>
  </si>
  <si>
    <t>1026681</t>
  </si>
  <si>
    <t>https://api.cityofnewyork.us/geoclient/v1/address.json?houseNumber=405&amp;street=WEST 50TH STREET &amp;borough=Manhattan&amp;app_id=655a35a1&amp;app_key=40d9a535a462b1727fdd23b6c5e3f057</t>
  </si>
  <si>
    <t>1026682</t>
  </si>
  <si>
    <t>https://api.cityofnewyork.us/geoclient/v1/address.json?houseNumber=460&amp;street=WEST 51 ST &amp;borough=Manhattan&amp;app_id=655a35a1&amp;app_key=40d9a535a462b1727fdd23b6c5e3f057</t>
  </si>
  <si>
    <t>1026702</t>
  </si>
  <si>
    <t>https://api.cityofnewyork.us/geoclient/v1/address.json?houseNumber=448&amp;street=WEST 55TH STREET &amp;borough=Manhattan&amp;app_id=655a35a1&amp;app_key=40d9a535a462b1727fdd23b6c5e3f057</t>
  </si>
  <si>
    <t>1026804</t>
  </si>
  <si>
    <t>https://api.cityofnewyork.us/geoclient/v1/address.json?houseNumber=520&amp;street=WEST 43RD STREET &amp;borough=Manhattan&amp;app_id=655a35a1&amp;app_key=40d9a535a462b1727fdd23b6c5e3f057</t>
  </si>
  <si>
    <t>1085659</t>
  </si>
  <si>
    <t>https://api.cityofnewyork.us/geoclient/v1/address.json?houseNumber=453&amp;street=WEST 43RD STREET, 4A&amp;borough=Manhattan&amp;app_id=655a35a1&amp;app_key=40d9a535a462b1727fdd23b6c5e3f057</t>
  </si>
  <si>
    <t>https://api.cityofnewyork.us/geoclient/v1/address.json?houseNumber=453&amp;street=WEST 43RD STREET, 1B&amp;borough=Manhattan&amp;app_id=655a35a1&amp;app_key=40d9a535a462b1727fdd23b6c5e3f057</t>
  </si>
  <si>
    <t>https://api.cityofnewyork.us/geoclient/v1/address.json?houseNumber=453&amp;street=WEST 43RD STREET, 2A&amp;borough=Manhattan&amp;app_id=655a35a1&amp;app_key=40d9a535a462b1727fdd23b6c5e3f057</t>
  </si>
  <si>
    <t>https://api.cityofnewyork.us/geoclient/v1/address.json?houseNumber=411&amp;street=WEST 44TH STREET, 27&amp;borough=Manhattan&amp;app_id=655a35a1&amp;app_key=40d9a535a462b1727fdd23b6c5e3f057</t>
  </si>
  <si>
    <t>https://api.cityofnewyork.us/geoclient/v1/address.json?houseNumber=406&amp;street=WEST 46TH STREET, 4A&amp;borough=Manhattan&amp;app_id=655a35a1&amp;app_key=40d9a535a462b1727fdd23b6c5e3f057</t>
  </si>
  <si>
    <t>https://api.cityofnewyork.us/geoclient/v1/address.json?houseNumber=418&amp;street=WEST 46TH STREET, 2C&amp;borough=Manhattan&amp;app_id=655a35a1&amp;app_key=40d9a535a462b1727fdd23b6c5e3f057</t>
  </si>
  <si>
    <t>https://api.cityofnewyork.us/geoclient/v1/address.json?houseNumber=420&amp;street=WEST 46TH STREET, A4&amp;borough=Manhattan&amp;app_id=655a35a1&amp;app_key=40d9a535a462b1727fdd23b6c5e3f057</t>
  </si>
  <si>
    <t>https://api.cityofnewyork.us/geoclient/v1/address.json?houseNumber=415&amp;street=WEST 46TH STREET, 4B&amp;borough=Manhattan&amp;app_id=655a35a1&amp;app_key=40d9a535a462b1727fdd23b6c5e3f057</t>
  </si>
  <si>
    <t>https://api.cityofnewyork.us/geoclient/v1/address.json?houseNumber=415&amp;street=WEST 46TH STREET, 5B&amp;borough=Manhattan&amp;app_id=655a35a1&amp;app_key=40d9a535a462b1727fdd23b6c5e3f057</t>
  </si>
  <si>
    <t>https://api.cityofnewyork.us/geoclient/v1/address.json?houseNumber=406&amp;street=WEST 47TH STREET, 2B&amp;borough=Manhattan&amp;app_id=655a35a1&amp;app_key=40d9a535a462b1727fdd23b6c5e3f057</t>
  </si>
  <si>
    <t>https://api.cityofnewyork.us/geoclient/v1/address.json?houseNumber=406&amp;street=WEST 47TH STREET, 3C&amp;borough=Manhattan&amp;app_id=655a35a1&amp;app_key=40d9a535a462b1727fdd23b6c5e3f057</t>
  </si>
  <si>
    <t>https://api.cityofnewyork.us/geoclient/v1/address.json?houseNumber=434&amp;street=WEST 47TH STREET, 4W&amp;borough=Manhattan&amp;app_id=655a35a1&amp;app_key=40d9a535a462b1727fdd23b6c5e3f057</t>
  </si>
  <si>
    <t>https://api.cityofnewyork.us/geoclient/v1/address.json?houseNumber=438&amp;street=WEST 47TH STREET, 2A&amp;borough=Manhattan&amp;app_id=655a35a1&amp;app_key=40d9a535a462b1727fdd23b6c5e3f057</t>
  </si>
  <si>
    <t>https://api.cityofnewyork.us/geoclient/v1/address.json?houseNumber=438&amp;street=WEST 47TH STREET, 3B&amp;borough=Manhattan&amp;app_id=655a35a1&amp;app_key=40d9a535a462b1727fdd23b6c5e3f057</t>
  </si>
  <si>
    <t>https://api.cityofnewyork.us/geoclient/v1/address.json?houseNumber=404&amp;street=WEST 48TH, 3B &amp;borough=Manhattan&amp;app_id=655a35a1&amp;app_key=40d9a535a462b1727fdd23b6c5e3f057</t>
  </si>
  <si>
    <t>https://api.cityofnewyork.us/geoclient/v1/address.json?houseNumber=404&amp;street=WEST 48TH STREET, 5B&amp;borough=Manhattan&amp;app_id=655a35a1&amp;app_key=40d9a535a462b1727fdd23b6c5e3f057</t>
  </si>
  <si>
    <t>https://api.cityofnewyork.us/geoclient/v1/address.json?houseNumber=404&amp;street=WEST 48TH STREET, 2C&amp;borough=Manhattan&amp;app_id=655a35a1&amp;app_key=40d9a535a462b1727fdd23b6c5e3f057</t>
  </si>
  <si>
    <t>https://api.cityofnewyork.us/geoclient/v1/address.json?houseNumber=419&amp;street=WEST 48TH STREET, 2E&amp;borough=Manhattan&amp;app_id=655a35a1&amp;app_key=40d9a535a462b1727fdd23b6c5e3f057</t>
  </si>
  <si>
    <t>https://api.cityofnewyork.us/geoclient/v1/address.json?houseNumber=413&amp;street=W 48TH STREET, 4R&amp;borough=Manhattan&amp;app_id=655a35a1&amp;app_key=40d9a535a462b1727fdd23b6c5e3f057</t>
  </si>
  <si>
    <t>https://api.cityofnewyork.us/geoclient/v1/address.json?houseNumber=405&amp;street=WEST 48TH STREET, 3RW&amp;borough=Manhattan&amp;app_id=655a35a1&amp;app_key=40d9a535a462b1727fdd23b6c5e3f057</t>
  </si>
  <si>
    <t>https://api.cityofnewyork.us/geoclient/v1/address.json?houseNumber=405&amp;street=WEST 48TH STREET, 1FW&amp;borough=Manhattan&amp;app_id=655a35a1&amp;app_key=40d9a535a462b1727fdd23b6c5e3f057</t>
  </si>
  <si>
    <t>https://api.cityofnewyork.us/geoclient/v1/address.json?houseNumber=444&amp;street=WEST 54TH STREET, 20&amp;borough=Manhattan&amp;app_id=655a35a1&amp;app_key=40d9a535a462b1727fdd23b6c5e3f057</t>
  </si>
  <si>
    <t>https://api.cityofnewyork.us/geoclient/v1/address.json?houseNumber=453&amp;street=WEST 54TH STREET, 4A&amp;borough=Manhattan&amp;app_id=655a35a1&amp;app_key=40d9a535a462b1727fdd23b6c5e3f057</t>
  </si>
  <si>
    <t>https://api.cityofnewyork.us/geoclient/v1/address.json?houseNumber=450&amp;street=WEST 55TH STREET, 1RW&amp;borough=Manhattan&amp;app_id=655a35a1&amp;app_key=40d9a535a462b1727fdd23b6c5e3f057</t>
  </si>
  <si>
    <t>https://api.cityofnewyork.us/geoclient/v1/address.json?houseNumber=450&amp;street=WEST 55TH STREET, 2FW&amp;borough=Manhattan&amp;app_id=655a35a1&amp;app_key=40d9a535a462b1727fdd23b6c5e3f057</t>
  </si>
  <si>
    <t>https://api.cityofnewyork.us/geoclient/v1/address.json?houseNumber=855&amp;street=NINTH AVENUE, 4A &amp;borough=Manhattan&amp;app_id=655a35a1&amp;app_key=40d9a535a462b1727fdd23b6c5e3f057</t>
  </si>
  <si>
    <t>https://api.cityofnewyork.us/geoclient/v1/address.json?houseNumber=458&amp;street=WEST 57TH STREET, 3FE&amp;borough=Manhattan&amp;app_id=655a35a1&amp;app_key=40d9a535a462b1727fdd23b6c5e3f057</t>
  </si>
  <si>
    <t>https://api.cityofnewyork.us/geoclient/v1/address.json?houseNumber=458&amp;street=WEST 57TH STREET, 1FE&amp;borough=Manhattan&amp;app_id=655a35a1&amp;app_key=40d9a535a462b1727fdd23b6c5e3f057</t>
  </si>
  <si>
    <t>https://api.cityofnewyork.us/geoclient/v1/address.json?houseNumber=458&amp;street=WEST 57TH STREET, 5FE&amp;borough=Manhattan&amp;app_id=655a35a1&amp;app_key=40d9a535a462b1727fdd23b6c5e3f057</t>
  </si>
  <si>
    <t>https://api.cityofnewyork.us/geoclient/v1/address.json?houseNumber=458&amp;street=WEST 57TH STREET, 2R&amp;borough=Manhattan&amp;app_id=655a35a1&amp;app_key=40d9a535a462b1727fdd23b6c5e3f057</t>
  </si>
  <si>
    <t>https://api.cityofnewyork.us/geoclient/v1/address.json?houseNumber=467&amp;street=WEST 57TH STREET, B&amp;borough=Manhattan&amp;app_id=655a35a1&amp;app_key=40d9a535a462b1727fdd23b6c5e3f057</t>
  </si>
  <si>
    <t>https://api.cityofnewyork.us/geoclient/v1/address.json?houseNumber=467&amp;street=WEST 57TH STREET, 4A&amp;borough=Manhattan&amp;app_id=655a35a1&amp;app_key=40d9a535a462b1727fdd23b6c5e3f057</t>
  </si>
  <si>
    <t>https://api.cityofnewyork.us/geoclient/v1/address.json?houseNumber=661&amp;street=TENTH AVENUE, 3A &amp;borough=Manhattan&amp;app_id=655a35a1&amp;app_key=40d9a535a462b1727fdd23b6c5e3f057</t>
  </si>
  <si>
    <t>https://api.cityofnewyork.us/geoclient/v1/address.json?houseNumber=504&amp;street=WEST 48TH STREET, 5E&amp;borough=Manhattan&amp;app_id=655a35a1&amp;app_key=40d9a535a462b1727fdd23b6c5e3f057</t>
  </si>
  <si>
    <t>https://api.cityofnewyork.us/geoclient/v1/address.json?houseNumber=504&amp;street=WEST 48TH STREET, 2W&amp;borough=Manhattan&amp;app_id=655a35a1&amp;app_key=40d9a535a462b1727fdd23b6c5e3f057</t>
  </si>
  <si>
    <t>https://api.cityofnewyork.us/geoclient/v1/address.json?houseNumber=517&amp;street=W 48 ST, 3FW&amp;borough=Manhattan&amp;app_id=655a35a1&amp;app_key=40d9a535a462b1727fdd23b6c5e3f057</t>
  </si>
  <si>
    <t>https://api.cityofnewyork.us/geoclient/v1/address.json?houseNumber=502&amp;street=WEST 55TH STREET, 1E&amp;borough=Manhattan&amp;app_id=655a35a1&amp;app_key=40d9a535a462b1727fdd23b6c5e3f057</t>
  </si>
  <si>
    <t>https://api.cityofnewyork.us/geoclient/v1/address.json?houseNumber=457&amp;street=WEST 43RD STREET, 1B&amp;borough=Manhattan&amp;app_id=655a35a1&amp;app_key=40d9a535a462b1727fdd23b6c5e3f057</t>
  </si>
  <si>
    <t>https://api.cityofnewyork.us/geoclient/v1/address.json?houseNumber=461&amp;street=WEST 44TH STREET, 2C&amp;borough=Manhattan&amp;app_id=655a35a1&amp;app_key=40d9a535a462b1727fdd23b6c5e3f057</t>
  </si>
  <si>
    <t>https://api.cityofnewyork.us/geoclient/v1/address.json?houseNumber=461&amp;street=WEST 44TH STREET, 5C&amp;borough=Manhattan&amp;app_id=655a35a1&amp;app_key=40d9a535a462b1727fdd23b6c5e3f057</t>
  </si>
  <si>
    <t>https://api.cityofnewyork.us/geoclient/v1/address.json?houseNumber=454&amp;street=WEST 46TH STREET, 5ES&amp;borough=Manhattan&amp;app_id=655a35a1&amp;app_key=40d9a535a462b1727fdd23b6c5e3f057</t>
  </si>
  <si>
    <t>https://api.cityofnewyork.us/geoclient/v1/address.json?houseNumber=454&amp;street=WEST 46TH STREET, 5CS&amp;borough=Manhattan&amp;app_id=655a35a1&amp;app_key=40d9a535a462b1727fdd23b6c5e3f057</t>
  </si>
  <si>
    <t>https://api.cityofnewyork.us/geoclient/v1/address.json?houseNumber=454&amp;street=WEST 46TH STREET, 4DS&amp;borough=Manhattan&amp;app_id=655a35a1&amp;app_key=40d9a535a462b1727fdd23b6c5e3f057</t>
  </si>
  <si>
    <t>https://api.cityofnewyork.us/geoclient/v1/address.json?houseNumber=454&amp;street=WEST 46TH STREET, 2BS&amp;borough=Manhattan&amp;app_id=655a35a1&amp;app_key=40d9a535a462b1727fdd23b6c5e3f057</t>
  </si>
  <si>
    <t>https://api.cityofnewyork.us/geoclient/v1/address.json?houseNumber=419&amp;street=WEST 55TH STREET, 3C&amp;borough=Manhattan&amp;app_id=655a35a1&amp;app_key=40d9a535a462b1727fdd23b6c5e3f057</t>
  </si>
  <si>
    <t>https://api.cityofnewyork.us/geoclient/v1/address.json?houseNumber=415&amp;street=WEST 55TH STREET, 2D&amp;borough=Manhattan&amp;app_id=655a35a1&amp;app_key=40d9a535a462b1727fdd23b6c5e3f057</t>
  </si>
  <si>
    <t>https://api.cityofnewyork.us/geoclient/v1/address.json?houseNumber=415&amp;street=WEST 55TH STREET, 2A&amp;borough=Manhattan&amp;app_id=655a35a1&amp;app_key=40d9a535a462b1727fdd23b6c5e3f057</t>
  </si>
  <si>
    <t>https://api.cityofnewyork.us/geoclient/v1/address.json?houseNumber=408&amp;street=WEST 57TH STREET, 10G&amp;borough=Manhattan&amp;app_id=655a35a1&amp;app_key=40d9a535a462b1727fdd23b6c5e3f057</t>
  </si>
  <si>
    <t>https://api.cityofnewyork.us/geoclient/v1/address.json?houseNumber=408&amp;street=WEST 57TH STREET, 5B&amp;borough=Manhattan&amp;app_id=655a35a1&amp;app_key=40d9a535a462b1727fdd23b6c5e3f057</t>
  </si>
  <si>
    <t>https://api.cityofnewyork.us/geoclient/v1/address.json?houseNumber=408&amp;street=WEST 57TH STREET, 7E&amp;borough=Manhattan&amp;app_id=655a35a1&amp;app_key=40d9a535a462b1727fdd23b6c5e3f057</t>
  </si>
  <si>
    <t>https://api.cityofnewyork.us/geoclient/v1/address.json?houseNumber=457&amp;street=WEST 57TH STREET, 811&amp;borough=Manhattan&amp;app_id=655a35a1&amp;app_key=40d9a535a462b1727fdd23b6c5e3f057</t>
  </si>
  <si>
    <t>https://api.cityofnewyork.us/geoclient/v1/address.json?houseNumber=457&amp;street=WEST 57TH STREET, 1516&amp;borough=Manhattan&amp;app_id=655a35a1&amp;app_key=40d9a535a462b1727fdd23b6c5e3f057</t>
  </si>
  <si>
    <t>https://api.cityofnewyork.us/geoclient/v1/address.json?houseNumber=457&amp;street=WEST 57TH STREET, 1011&amp;borough=Manhattan&amp;app_id=655a35a1&amp;app_key=40d9a535a462b1727fdd23b6c5e3f057</t>
  </si>
  <si>
    <t>https://api.cityofnewyork.us/geoclient/v1/address.json?houseNumber=457&amp;street=WEST 57, 1114 &amp;borough=Manhattan&amp;app_id=655a35a1&amp;app_key=40d9a535a462b1727fdd23b6c5e3f057</t>
  </si>
  <si>
    <t>https://api.cityofnewyork.us/geoclient/v1/address.json?houseNumber=457&amp;street=WEST 57TH STREET, 1411&amp;borough=Manhattan&amp;app_id=655a35a1&amp;app_key=40d9a535a462b1727fdd23b6c5e3f057</t>
  </si>
  <si>
    <t>https://api.cityofnewyork.us/geoclient/v1/address.json?houseNumber=457&amp;street=WEST 57TH STREET, 401&amp;borough=Manhattan&amp;app_id=655a35a1&amp;app_key=40d9a535a462b1727fdd23b6c5e3f057</t>
  </si>
  <si>
    <t>https://api.cityofnewyork.us/geoclient/v1/address.json?houseNumber=457&amp;street=WEST 57TH STREET, 1609&amp;borough=Manhattan&amp;app_id=655a35a1&amp;app_key=40d9a535a462b1727fdd23b6c5e3f057</t>
  </si>
  <si>
    <t>https://api.cityofnewyork.us/geoclient/v1/address.json?houseNumber=457&amp;street=WEST 57TH STREET, 315&amp;borough=Manhattan&amp;app_id=655a35a1&amp;app_key=40d9a535a462b1727fdd23b6c5e3f057</t>
  </si>
  <si>
    <t>https://api.cityofnewyork.us/geoclient/v1/address.json?houseNumber=457&amp;street=WEST 57TH STREET, 404&amp;borough=Manhattan&amp;app_id=655a35a1&amp;app_key=40d9a535a462b1727fdd23b6c5e3f057</t>
  </si>
  <si>
    <t>https://api.cityofnewyork.us/geoclient/v1/address.json?houseNumber=457&amp;street=WEST 57TH STREET, 611&amp;borough=Manhattan&amp;app_id=655a35a1&amp;app_key=40d9a535a462b1727fdd23b6c5e3f057</t>
  </si>
  <si>
    <t>https://api.cityofnewyork.us/geoclient/v1/address.json?houseNumber=457&amp;street=WEST 57TH ST, 1403&amp;borough=Manhattan&amp;app_id=655a35a1&amp;app_key=40d9a535a462b1727fdd23b6c5e3f057</t>
  </si>
  <si>
    <t>https://api.cityofnewyork.us/geoclient/v1/address.json?houseNumber=457&amp;street=WEST 57TH STREET, 1203&amp;borough=Manhattan&amp;app_id=655a35a1&amp;app_key=40d9a535a462b1727fdd23b6c5e3f057</t>
  </si>
  <si>
    <t>https://api.cityofnewyork.us/geoclient/v1/address.json?houseNumber=457&amp;street=WEST 57TH STREET, 412&amp;borough=Manhattan&amp;app_id=655a35a1&amp;app_key=40d9a535a462b1727fdd23b6c5e3f057</t>
  </si>
  <si>
    <t>https://api.cityofnewyork.us/geoclient/v1/address.json?houseNumber=457&amp;street=W 57TH ST, 1402&amp;borough=Manhattan&amp;app_id=655a35a1&amp;app_key=40d9a535a462b1727fdd23b6c5e3f057</t>
  </si>
  <si>
    <t>https://api.cityofnewyork.us/geoclient/v1/address.json?houseNumber=415&amp;street=WEST 57TH STREET, 4E&amp;borough=Manhattan&amp;app_id=655a35a1&amp;app_key=40d9a535a462b1727fdd23b6c5e3f057</t>
  </si>
  <si>
    <t>https://api.cityofnewyork.us/geoclient/v1/address.json?houseNumber=415&amp;street=WEST 57TH STREET, 3D&amp;borough=Manhattan&amp;app_id=655a35a1&amp;app_key=40d9a535a462b1727fdd23b6c5e3f057</t>
  </si>
  <si>
    <t>https://api.cityofnewyork.us/geoclient/v1/address.json?houseNumber=415&amp;street=WEST 57TH STREET, 4B&amp;borough=Manhattan&amp;app_id=655a35a1&amp;app_key=40d9a535a462b1727fdd23b6c5e3f057</t>
  </si>
  <si>
    <t>https://api.cityofnewyork.us/geoclient/v1/address.json?houseNumber=405&amp;street=WEST 57TH STREET, 3G&amp;borough=Manhattan&amp;app_id=655a35a1&amp;app_key=40d9a535a462b1727fdd23b6c5e3f057</t>
  </si>
  <si>
    <t>https://api.cityofnewyork.us/geoclient/v1/address.json?houseNumber=400&amp;street=WEST 58TH STREET, 5JK&amp;borough=Manhattan&amp;app_id=655a35a1&amp;app_key=40d9a535a462b1727fdd23b6c5e3f057</t>
  </si>
  <si>
    <t>https://api.cityofnewyork.us/geoclient/v1/address.json?houseNumber=450&amp;street=WEST 42ND STREET &amp;borough=Manhattan&amp;app_id=655a35a1&amp;app_key=40d9a535a462b1727fdd23b6c5e3f057</t>
  </si>
  <si>
    <t>https://api.cityofnewyork.us/geoclient/v1/address.json?houseNumber=464&amp;street=WEST 44TH STREET &amp;borough=Manhattan&amp;app_id=655a35a1&amp;app_key=40d9a535a462b1727fdd23b6c5e3f057</t>
  </si>
  <si>
    <t>1087703</t>
  </si>
  <si>
    <t>https://api.cityofnewyork.us/geoclient/v1/address.json?houseNumber=446&amp;street=WEST 47TH STREET &amp;borough=Manhattan&amp;app_id=655a35a1&amp;app_key=40d9a535a462b1727fdd23b6c5e3f057</t>
  </si>
  <si>
    <t>1026520</t>
  </si>
  <si>
    <t>https://api.cityofnewyork.us/geoclient/v1/address.json?houseNumber=416&amp;street=WEST 52ND  &amp;borough=Manhattan&amp;app_id=655a35a1&amp;app_key=40d9a535a462b1727fdd23b6c5e3f057</t>
  </si>
  <si>
    <t>https://api.cityofnewyork.us/geoclient/v1/address.json?houseNumber=416&amp;street=WEST 52, 409 &amp;borough=Manhattan&amp;app_id=655a35a1&amp;app_key=40d9a535a462b1727fdd23b6c5e3f057</t>
  </si>
  <si>
    <t>https://api.cityofnewyork.us/geoclient/v1/address.json?houseNumber=416&amp;street=W 52ND  &amp;borough=Manhattan&amp;app_id=655a35a1&amp;app_key=40d9a535a462b1727fdd23b6c5e3f057</t>
  </si>
  <si>
    <t>https://api.cityofnewyork.us/geoclient/v1/address.json?houseNumber=415&amp;street=WEST 53RD STREET &amp;borough=Manhattan&amp;app_id=655a35a1&amp;app_key=40d9a535a462b1727fdd23b6c5e3f057</t>
  </si>
  <si>
    <t>https://api.cityofnewyork.us/geoclient/v1/address.json?houseNumber=425&amp;street=WEST 53 STREET &amp;borough=Manhattan&amp;app_id=655a35a1&amp;app_key=40d9a535a462b1727fdd23b6c5e3f057</t>
  </si>
  <si>
    <t>https://api.cityofnewyork.us/geoclient/v1/address.json?houseNumber=454&amp;street=WEST 54TH STREET &amp;borough=Manhattan&amp;app_id=655a35a1&amp;app_key=40d9a535a462b1727fdd23b6c5e3f057</t>
  </si>
  <si>
    <t>https://api.cityofnewyork.us/geoclient/v1/address.json?houseNumber=421&amp;street=WEST 54TH STREET &amp;borough=Manhattan&amp;app_id=655a35a1&amp;app_key=40d9a535a462b1727fdd23b6c5e3f057</t>
  </si>
  <si>
    <t>1087506</t>
  </si>
  <si>
    <t>https://api.cityofnewyork.us/geoclient/v1/address.json?houseNumber=426&amp;street=WEST 58TH  &amp;borough=Manhattan&amp;app_id=655a35a1&amp;app_key=40d9a535a462b1727fdd23b6c5e3f057</t>
  </si>
  <si>
    <t>https://api.cityofnewyork.us/geoclient/v1/address.json?houseNumber=462&amp;street=WEST 58TH STREET &amp;borough=Manhattan&amp;app_id=655a35a1&amp;app_key=40d9a535a462b1727fdd23b6c5e3f057</t>
  </si>
  <si>
    <t>https://api.cityofnewyork.us/geoclient/v1/address.json?houseNumber=635&amp;street=WEST 42 STREET &amp;borough=Manhattan&amp;app_id=655a35a1&amp;app_key=40d9a535a462b1727fdd23b6c5e3f057</t>
  </si>
  <si>
    <t>https://api.cityofnewyork.us/geoclient/v1/address.json?houseNumber=406&amp;street=WEST 52ND  &amp;borough=Manhattan&amp;app_id=655a35a1&amp;app_key=40d9a535a462b1727fdd23b6c5e3f057</t>
  </si>
  <si>
    <t>1026738</t>
  </si>
  <si>
    <t>https://api.cityofnewyork.us/geoclient/v1/address.json?houseNumber=414&amp;street=WEST 51ST STREET &amp;borough=Manhattan&amp;app_id=655a35a1&amp;app_key=40d9a535a462b1727fdd23b6c5e3f057</t>
  </si>
  <si>
    <t>1026694</t>
  </si>
  <si>
    <t>https://api.cityofnewyork.us/geoclient/v1/address.json?houseNumber=715&amp;street=NINTH AVENUE, 5RS &amp;borough=Manhattan&amp;app_id=655a35a1&amp;app_key=40d9a535a462b1727fdd23b6c5e3f057</t>
  </si>
  <si>
    <t>https://api.cityofnewyork.us/geoclient/v1/address.json?houseNumber=529&amp;street=WEST 42ND STREET, 6L&amp;borough=Manhattan&amp;app_id=655a35a1&amp;app_key=40d9a535a462b1727fdd23b6c5e3f057</t>
  </si>
  <si>
    <t>https://api.cityofnewyork.us/geoclient/v1/address.json?houseNumber=529&amp;street=WEST 42ND STREET, 6R&amp;borough=Manhattan&amp;app_id=655a35a1&amp;app_key=40d9a535a462b1727fdd23b6c5e3f057</t>
  </si>
  <si>
    <t>https://api.cityofnewyork.us/geoclient/v1/address.json?houseNumber=529&amp;street=WEST 42ND STREET, 3B&amp;borough=Manhattan&amp;app_id=655a35a1&amp;app_key=40d9a535a462b1727fdd23b6c5e3f057</t>
  </si>
  <si>
    <t>https://api.cityofnewyork.us/geoclient/v1/address.json?houseNumber=771&amp;street=9 AVENUE  &amp;borough=Manhattan&amp;app_id=655a35a1&amp;app_key=40d9a535a462b1727fdd23b6c5e3f057</t>
  </si>
  <si>
    <t>1026725</t>
  </si>
  <si>
    <t>https://api.cityofnewyork.us/geoclient/v1/address.json?houseNumber=621&amp;street=WEST 55TH STREET &amp;borough=Manhattan&amp;app_id=655a35a1&amp;app_key=40d9a535a462b1727fdd23b6c5e3f057</t>
  </si>
  <si>
    <t>1027158</t>
  </si>
  <si>
    <t>https://api.cityofnewyork.us/geoclient/v1/address.json?houseNumber=525&amp;street=WEST 52ND STREET &amp;borough=Manhattan&amp;app_id=655a35a1&amp;app_key=40d9a535a462b1727fdd23b6c5e3f057</t>
  </si>
  <si>
    <t>1090143</t>
  </si>
  <si>
    <t>https://api.cityofnewyork.us/geoclient/v1/address.json?houseNumber=415&amp;street=WEST 45TH STREET &amp;borough=Manhattan&amp;app_id=655a35a1&amp;app_key=40d9a535a462b1727fdd23b6c5e3f057</t>
  </si>
  <si>
    <t>1026450</t>
  </si>
  <si>
    <t>https://api.cityofnewyork.us/geoclient/v1/address.json?houseNumber=422&amp;street=WEST 49TH STREET &amp;borough=Manhattan&amp;app_id=655a35a1&amp;app_key=40d9a535a462b1727fdd23b6c5e3f057</t>
  </si>
  <si>
    <t>https://api.cityofnewyork.us/geoclient/v1/address.json?houseNumber=646&amp;street=11TH AVENUE  &amp;borough=Manhattan&amp;app_id=655a35a1&amp;app_key=40d9a535a462b1727fdd23b6c5e3f057</t>
  </si>
  <si>
    <t>1026982</t>
  </si>
  <si>
    <t>https://api.cityofnewyork.us/geoclient/v1/address.json?houseNumber=427&amp;street=WEST 52ND STREET &amp;borough=Manhattan&amp;app_id=655a35a1&amp;app_key=40d9a535a462b1727fdd23b6c5e3f057</t>
  </si>
  <si>
    <t>1080953</t>
  </si>
  <si>
    <t>https://api.cityofnewyork.us/geoclient/v1/address.json?houseNumber=432&amp;street=WEST 58TH  &amp;borough=Manhattan&amp;app_id=655a35a1&amp;app_key=40d9a535a462b1727fdd23b6c5e3f057</t>
  </si>
  <si>
    <t>1026893</t>
  </si>
  <si>
    <t>https://api.cityofnewyork.us/geoclient/v1/address.json?houseNumber=421&amp;street=WEST 54TH  &amp;borough=Manhattan&amp;app_id=655a35a1&amp;app_key=40d9a535a462b1727fdd23b6c5e3f057</t>
  </si>
  <si>
    <t>https://api.cityofnewyork.us/geoclient/v1/address.json?houseNumber=521&amp;street=WEST 42ND  &amp;borough=Manhattan&amp;app_id=655a35a1&amp;app_key=40d9a535a462b1727fdd23b6c5e3f057</t>
  </si>
  <si>
    <t>1087676</t>
  </si>
  <si>
    <t>https://api.cityofnewyork.us/geoclient/v1/address.json?houseNumber=7&amp;street=AVENUE A  &amp;borough=Manhattan&amp;app_id=655a35a1&amp;app_key=40d9a535a462b1727fdd23b6c5e3f057</t>
  </si>
  <si>
    <t>1083476</t>
  </si>
  <si>
    <t>https://api.cityofnewyork.us/geoclient/v1/address.json?houseNumber=151&amp;street=AVENUE A  &amp;borough=Manhattan&amp;app_id=655a35a1&amp;app_key=40d9a535a462b1727fdd23b6c5e3f057</t>
  </si>
  <si>
    <t>1005913</t>
  </si>
  <si>
    <t>https://api.cityofnewyork.us/geoclient/v1/address.json?houseNumber=174&amp;street=1 AVENUE  &amp;borough=Manhattan&amp;app_id=655a35a1&amp;app_key=40d9a535a462b1727fdd23b6c5e3f057</t>
  </si>
  <si>
    <t>1082526</t>
  </si>
  <si>
    <t>https://api.cityofnewyork.us/geoclient/v1/address.json?houseNumber=251&amp;street=EAST 10TH STREET &amp;borough=Manhattan&amp;app_id=655a35a1&amp;app_key=40d9a535a462b1727fdd23b6c5e3f057</t>
  </si>
  <si>
    <t>1005964</t>
  </si>
  <si>
    <t>https://api.cityofnewyork.us/geoclient/v1/address.json?houseNumber=426&amp;street=EAST 14TH STREET &amp;borough=Manhattan&amp;app_id=655a35a1&amp;app_key=40d9a535a462b1727fdd23b6c5e3f057</t>
  </si>
  <si>
    <t>1077676</t>
  </si>
  <si>
    <t>https://api.cityofnewyork.us/geoclient/v1/address.json?houseNumber=317&amp;street=EAST 5TH STREET &amp;borough=Manhattan&amp;app_id=655a35a1&amp;app_key=40d9a535a462b1727fdd23b6c5e3f057</t>
  </si>
  <si>
    <t>1006256</t>
  </si>
  <si>
    <t>https://api.cityofnewyork.us/geoclient/v1/address.json?houseNumber=332&amp;street=EAST 9TH STREET &amp;borough=Manhattan&amp;app_id=655a35a1&amp;app_key=40d9a535a462b1727fdd23b6c5e3f057</t>
  </si>
  <si>
    <t>1006371</t>
  </si>
  <si>
    <t>https://api.cityofnewyork.us/geoclient/v1/address.json?houseNumber=226&amp;street=EAST 10TH STREET &amp;borough=Manhattan&amp;app_id=655a35a1&amp;app_key=40d9a535a462b1727fdd23b6c5e3f057</t>
  </si>
  <si>
    <t>1006414</t>
  </si>
  <si>
    <t>https://api.cityofnewyork.us/geoclient/v1/address.json?houseNumber=302&amp;street=EAST 12TH STREET &amp;borough=Manhattan&amp;app_id=655a35a1&amp;app_key=40d9a535a462b1727fdd23b6c5e3f057</t>
  </si>
  <si>
    <t>1006477</t>
  </si>
  <si>
    <t>https://api.cityofnewyork.us/geoclient/v1/address.json?houseNumber=338&amp;street=EAST 13TH STREET &amp;borough=Manhattan&amp;app_id=655a35a1&amp;app_key=40d9a535a462b1727fdd23b6c5e3f057</t>
  </si>
  <si>
    <t>1006484</t>
  </si>
  <si>
    <t>https://api.cityofnewyork.us/geoclient/v1/address.json?houseNumber=87&amp;street=EAST 4TH STREET &amp;borough=Manhattan&amp;app_id=655a35a1&amp;app_key=40d9a535a462b1727fdd23b6c5e3f057</t>
  </si>
  <si>
    <t>1006598</t>
  </si>
  <si>
    <t>https://api.cityofnewyork.us/geoclient/v1/address.json?houseNumber=24&amp;street=ST. MARKS PLACE &amp;borough=Manhattan&amp;app_id=655a35a1&amp;app_key=40d9a535a462b1727fdd23b6c5e3f057</t>
  </si>
  <si>
    <t>1006671</t>
  </si>
  <si>
    <t>https://api.cityofnewyork.us/geoclient/v1/address.json?houseNumber=120&amp;street=EAST 10TH STREET &amp;borough=Manhattan&amp;app_id=655a35a1&amp;app_key=40d9a535a462b1727fdd23b6c5e3f057</t>
  </si>
  <si>
    <t>1006773</t>
  </si>
  <si>
    <t>https://api.cityofnewyork.us/geoclient/v1/address.json?houseNumber=215&amp;street=EAST 12TH STREET &amp;borough=Manhattan&amp;app_id=655a35a1&amp;app_key=40d9a535a462b1727fdd23b6c5e3f057</t>
  </si>
  <si>
    <t>1006881</t>
  </si>
  <si>
    <t>https://api.cityofnewyork.us/geoclient/v1/address.json?houseNumber=22&amp;street=EAST 1ST STREET &amp;borough=Manhattan&amp;app_id=655a35a1&amp;app_key=40d9a535a462b1727fdd23b6c5e3f057</t>
  </si>
  <si>
    <t>1087698</t>
  </si>
  <si>
    <t>https://api.cityofnewyork.us/geoclient/v1/address.json?houseNumber=4181/2&amp;street=EAST 9TH STREET, 3A&amp;borough=Manhattan&amp;app_id=655a35a1&amp;app_key=40d9a535a462b1727fdd23b6c5e3f057</t>
  </si>
  <si>
    <t>https://api.cityofnewyork.us/geoclient/v1/address.json?houseNumber=4181/2&amp;street=EAST 9TH STREET, 3B&amp;borough=Manhattan&amp;app_id=655a35a1&amp;app_key=40d9a535a462b1727fdd23b6c5e3f057</t>
  </si>
  <si>
    <t>https://api.cityofnewyork.us/geoclient/v1/address.json?houseNumber=87&amp;street=SAINT MARKS PLACE, 3E&amp;borough=Manhattan&amp;app_id=655a35a1&amp;app_key=40d9a535a462b1727fdd23b6c5e3f057</t>
  </si>
  <si>
    <t>https://api.cityofnewyork.us/geoclient/v1/address.json?houseNumber=87&amp;street=ST MARKS PLACE, 2D&amp;borough=Manhattan&amp;app_id=655a35a1&amp;app_key=40d9a535a462b1727fdd23b6c5e3f057</t>
  </si>
  <si>
    <t>https://api.cityofnewyork.us/geoclient/v1/address.json?houseNumber=425&amp;street=EAST 9TH STREET, 3B&amp;borough=Manhattan&amp;app_id=655a35a1&amp;app_key=40d9a535a462b1727fdd23b6c5e3f057</t>
  </si>
  <si>
    <t>https://api.cityofnewyork.us/geoclient/v1/address.json?houseNumber=35&amp;street=EAST 1ST STREET, 2&amp;borough=Manhattan&amp;app_id=655a35a1&amp;app_key=40d9a535a462b1727fdd23b6c5e3f057</t>
  </si>
  <si>
    <t>https://api.cityofnewyork.us/geoclient/v1/address.json?houseNumber=54&amp;street=EAST 1ST STREET, 2C&amp;borough=Manhattan&amp;app_id=655a35a1&amp;app_key=40d9a535a462b1727fdd23b6c5e3f057</t>
  </si>
  <si>
    <t>https://api.cityofnewyork.us/geoclient/v1/address.json?houseNumber=54&amp;street=EAST 1ST STREET, 4B/5B&amp;borough=Manhattan&amp;app_id=655a35a1&amp;app_key=40d9a535a462b1727fdd23b6c5e3f057</t>
  </si>
  <si>
    <t>https://api.cityofnewyork.us/geoclient/v1/address.json?houseNumber=52&amp;street=EAST 1  &amp;borough=Manhattan&amp;app_id=655a35a1&amp;app_key=40d9a535a462b1727fdd23b6c5e3f057</t>
  </si>
  <si>
    <t>1006106</t>
  </si>
  <si>
    <t>https://api.cityofnewyork.us/geoclient/v1/address.json?houseNumber=71&amp;street=EAST 3RD STREET, 17&amp;borough=Manhattan&amp;app_id=655a35a1&amp;app_key=40d9a535a462b1727fdd23b6c5e3f057</t>
  </si>
  <si>
    <t>https://api.cityofnewyork.us/geoclient/v1/address.json?houseNumber=71&amp;street=EAST 3RD STREET, HALL&amp;borough=Manhattan&amp;app_id=655a35a1&amp;app_key=40d9a535a462b1727fdd23b6c5e3f057</t>
  </si>
  <si>
    <t>https://api.cityofnewyork.us/geoclient/v1/address.json?houseNumber=334&amp;street=EAST 5TH STREET, 5W&amp;borough=Manhattan&amp;app_id=655a35a1&amp;app_key=40d9a535a462b1727fdd23b6c5e3f057</t>
  </si>
  <si>
    <t>https://api.cityofnewyork.us/geoclient/v1/address.json?houseNumber=317&amp;street=EAST 6TH STREET, 1&amp;borough=Manhattan&amp;app_id=655a35a1&amp;app_key=40d9a535a462b1727fdd23b6c5e3f057</t>
  </si>
  <si>
    <t>https://api.cityofnewyork.us/geoclient/v1/address.json?houseNumber=120&amp;street=SECOND AVENUE, 5C &amp;borough=Manhattan&amp;app_id=655a35a1&amp;app_key=40d9a535a462b1727fdd23b6c5e3f057</t>
  </si>
  <si>
    <t>https://api.cityofnewyork.us/geoclient/v1/address.json?houseNumber=321&amp;street=EAST 12TH STREET, 5&amp;borough=Manhattan&amp;app_id=655a35a1&amp;app_key=40d9a535a462b1727fdd23b6c5e3f057</t>
  </si>
  <si>
    <t>https://api.cityofnewyork.us/geoclient/v1/address.json?houseNumber=321&amp;street=EAST 12TH STREET, 29&amp;borough=Manhattan&amp;app_id=655a35a1&amp;app_key=40d9a535a462b1727fdd23b6c5e3f057</t>
  </si>
  <si>
    <t>https://api.cityofnewyork.us/geoclient/v1/address.json?houseNumber=315-321&amp;street=EAST 12TH STREET, 30&amp;borough=Manhattan&amp;app_id=655a35a1&amp;app_key=40d9a535a462b1727fdd23b6c5e3f057</t>
  </si>
  <si>
    <t>https://api.cityofnewyork.us/geoclient/v1/address.json?houseNumber=307&amp;street=EAST 12TH STREET, 3C&amp;borough=Manhattan&amp;app_id=655a35a1&amp;app_key=40d9a535a462b1727fdd23b6c5e3f057</t>
  </si>
  <si>
    <t>https://api.cityofnewyork.us/geoclient/v1/address.json?houseNumber=32-34&amp;street=EAST 2ND STREET, 13&amp;borough=Manhattan&amp;app_id=655a35a1&amp;app_key=40d9a535a462b1727fdd23b6c5e3f057</t>
  </si>
  <si>
    <t>https://api.cityofnewyork.us/geoclient/v1/address.json?houseNumber=32&amp;street=EAST 2ND STREET, 8&amp;borough=Manhattan&amp;app_id=655a35a1&amp;app_key=40d9a535a462b1727fdd23b6c5e3f057</t>
  </si>
  <si>
    <t>https://api.cityofnewyork.us/geoclient/v1/address.json?houseNumber=32&amp;street=EAST 2ND STREET, 14&amp;borough=Manhattan&amp;app_id=655a35a1&amp;app_key=40d9a535a462b1727fdd23b6c5e3f057</t>
  </si>
  <si>
    <t>https://api.cityofnewyork.us/geoclient/v1/address.json?houseNumber=7&amp;street=E 3RD  &amp;borough=Manhattan&amp;app_id=655a35a1&amp;app_key=40d9a535a462b1727fdd23b6c5e3f057</t>
  </si>
  <si>
    <t>1077969</t>
  </si>
  <si>
    <t>https://api.cityofnewyork.us/geoclient/v1/address.json?houseNumber=117&amp;street=EAST 10TH STREET, 2&amp;borough=Manhattan&amp;app_id=655a35a1&amp;app_key=40d9a535a462b1727fdd23b6c5e3f057</t>
  </si>
  <si>
    <t>https://api.cityofnewyork.us/geoclient/v1/address.json?houseNumber=111&amp;street=EAST 10TH STREET, 12&amp;borough=Manhattan&amp;app_id=655a35a1&amp;app_key=40d9a535a462b1727fdd23b6c5e3f057</t>
  </si>
  <si>
    <t>https://api.cityofnewyork.us/geoclient/v1/address.json?houseNumber=228&amp;street=EAST 13TH STREET, 1&amp;borough=Manhattan&amp;app_id=655a35a1&amp;app_key=40d9a535a462b1727fdd23b6c5e3f057</t>
  </si>
  <si>
    <t>https://api.cityofnewyork.us/geoclient/v1/address.json?houseNumber=228&amp;street=EAST 13 STREET, 2&amp;borough=Manhattan&amp;app_id=655a35a1&amp;app_key=40d9a535a462b1727fdd23b6c5e3f057</t>
  </si>
  <si>
    <t>https://api.cityofnewyork.us/geoclient/v1/address.json?houseNumber=227&amp;street=EAST 12TH  &amp;borough=Manhattan&amp;app_id=655a35a1&amp;app_key=40d9a535a462b1727fdd23b6c5e3f057</t>
  </si>
  <si>
    <t>1006876</t>
  </si>
  <si>
    <t>https://api.cityofnewyork.us/geoclient/v1/address.json?houseNumber=172&amp;street=EAST 4TH STREET, 3F&amp;borough=Manhattan&amp;app_id=655a35a1&amp;app_key=40d9a535a462b1727fdd23b6c5e3f057</t>
  </si>
  <si>
    <t>https://api.cityofnewyork.us/geoclient/v1/address.json?houseNumber=172&amp;street=EAST 4TH STREET, 4F&amp;borough=Manhattan&amp;app_id=655a35a1&amp;app_key=40d9a535a462b1727fdd23b6c5e3f057</t>
  </si>
  <si>
    <t>https://api.cityofnewyork.us/geoclient/v1/address.json?houseNumber=141&amp;street=EAST 3RD STREET, 12E&amp;borough=Manhattan&amp;app_id=655a35a1&amp;app_key=40d9a535a462b1727fdd23b6c5e3f057</t>
  </si>
  <si>
    <t>https://api.cityofnewyork.us/geoclient/v1/address.json?houseNumber=141&amp;street=EAST 3RD STREET, 5H&amp;borough=Manhattan&amp;app_id=655a35a1&amp;app_key=40d9a535a462b1727fdd23b6c5e3f057</t>
  </si>
  <si>
    <t>https://api.cityofnewyork.us/geoclient/v1/address.json?houseNumber=141&amp;street=EAST THIRD, 8A &amp;borough=Manhattan&amp;app_id=655a35a1&amp;app_key=40d9a535a462b1727fdd23b6c5e3f057</t>
  </si>
  <si>
    <t>https://api.cityofnewyork.us/geoclient/v1/address.json?houseNumber=87&amp;street=EAST 2ND STREET, 3A&amp;borough=Manhattan&amp;app_id=655a35a1&amp;app_key=40d9a535a462b1727fdd23b6c5e3f057</t>
  </si>
  <si>
    <t>https://api.cityofnewyork.us/geoclient/v1/address.json?houseNumber=87&amp;street=EAST 2ND STREET, 4A&amp;borough=Manhattan&amp;app_id=655a35a1&amp;app_key=40d9a535a462b1727fdd23b6c5e3f057</t>
  </si>
  <si>
    <t>https://api.cityofnewyork.us/geoclient/v1/address.json?houseNumber=38&amp;street=EAST FIRST STREET, 2B&amp;borough=Manhattan&amp;app_id=655a35a1&amp;app_key=40d9a535a462b1727fdd23b6c5e3f057</t>
  </si>
  <si>
    <t>https://api.cityofnewyork.us/geoclient/v1/address.json?houseNumber=170&amp;street=SECOND AVENUE, 10B &amp;borough=Manhattan&amp;app_id=655a35a1&amp;app_key=40d9a535a462b1727fdd23b6c5e3f057</t>
  </si>
  <si>
    <t>https://api.cityofnewyork.us/geoclient/v1/address.json?houseNumber=170&amp;street=SECOND AVENUE, 4D &amp;borough=Manhattan&amp;app_id=655a35a1&amp;app_key=40d9a535a462b1727fdd23b6c5e3f057</t>
  </si>
  <si>
    <t>https://api.cityofnewyork.us/geoclient/v1/address.json?houseNumber=170&amp;street=2 AVENUE, 14A &amp;borough=Manhattan&amp;app_id=655a35a1&amp;app_key=40d9a535a462b1727fdd23b6c5e3f057</t>
  </si>
  <si>
    <t>https://api.cityofnewyork.us/geoclient/v1/address.json?houseNumber=170&amp;street=SECOND AVENUE, 11A &amp;borough=Manhattan&amp;app_id=655a35a1&amp;app_key=40d9a535a462b1727fdd23b6c5e3f057</t>
  </si>
  <si>
    <t>https://api.cityofnewyork.us/geoclient/v1/address.json?houseNumber=205&amp;street=EAST 10TH STREET, 6E&amp;borough=Manhattan&amp;app_id=655a35a1&amp;app_key=40d9a535a462b1727fdd23b6c5e3f057</t>
  </si>
  <si>
    <t>https://api.cityofnewyork.us/geoclient/v1/address.json?houseNumber=205&amp;street=EAST 10TH STREET, 4A&amp;borough=Manhattan&amp;app_id=655a35a1&amp;app_key=40d9a535a462b1727fdd23b6c5e3f057</t>
  </si>
  <si>
    <t>https://api.cityofnewyork.us/geoclient/v1/address.json?houseNumber=205&amp;street=EAST 10TH STREET, 2B&amp;borough=Manhattan&amp;app_id=655a35a1&amp;app_key=40d9a535a462b1727fdd23b6c5e3f057</t>
  </si>
  <si>
    <t>https://api.cityofnewyork.us/geoclient/v1/address.json?houseNumber=232&amp;street=EAST 6TH STREET, 3C&amp;borough=Manhattan&amp;app_id=655a35a1&amp;app_key=40d9a535a462b1727fdd23b6c5e3f057</t>
  </si>
  <si>
    <t>https://api.cityofnewyork.us/geoclient/v1/address.json?houseNumber=232&amp;street=EAST 6TH STREET, 6E&amp;borough=Manhattan&amp;app_id=655a35a1&amp;app_key=40d9a535a462b1727fdd23b6c5e3f057</t>
  </si>
  <si>
    <t>https://api.cityofnewyork.us/geoclient/v1/address.json?houseNumber=121&amp;street=EAST 10TH STREET, A&amp;borough=Manhattan&amp;app_id=655a35a1&amp;app_key=40d9a535a462b1727fdd23b6c5e3f057</t>
  </si>
  <si>
    <t>https://api.cityofnewyork.us/geoclient/v1/address.json?houseNumber=226&amp;street=EAST 12TH STREET, 3A&amp;borough=Manhattan&amp;app_id=655a35a1&amp;app_key=40d9a535a462b1727fdd23b6c5e3f057</t>
  </si>
  <si>
    <t>https://api.cityofnewyork.us/geoclient/v1/address.json?houseNumber=226-230&amp;street=EAST 12TH STREET, 3J&amp;borough=Manhattan&amp;app_id=655a35a1&amp;app_key=40d9a535a462b1727fdd23b6c5e3f057</t>
  </si>
  <si>
    <t>https://api.cityofnewyork.us/geoclient/v1/address.json?houseNumber=226-230&amp;street=EAST 12TH STREET, 3F&amp;borough=Manhattan&amp;app_id=655a35a1&amp;app_key=40d9a535a462b1727fdd23b6c5e3f057</t>
  </si>
  <si>
    <t>https://api.cityofnewyork.us/geoclient/v1/address.json?houseNumber=226-230&amp;street=EAST 12TH STREET, 5D&amp;borough=Manhattan&amp;app_id=655a35a1&amp;app_key=40d9a535a462b1727fdd23b6c5e3f057</t>
  </si>
  <si>
    <t>https://api.cityofnewyork.us/geoclient/v1/address.json?houseNumber=226-230&amp;street=EAST 12TH STREET, 5B&amp;borough=Manhattan&amp;app_id=655a35a1&amp;app_key=40d9a535a462b1727fdd23b6c5e3f057</t>
  </si>
  <si>
    <t>https://api.cityofnewyork.us/geoclient/v1/address.json?houseNumber=226&amp;street=EAST 12TH STREET, 8J&amp;borough=Manhattan&amp;app_id=655a35a1&amp;app_key=40d9a535a462b1727fdd23b6c5e3f057</t>
  </si>
  <si>
    <t>https://api.cityofnewyork.us/geoclient/v1/address.json?houseNumber=239&amp;street=EAST 10TH STREET &amp;borough=Manhattan&amp;app_id=655a35a1&amp;app_key=40d9a535a462b1727fdd23b6c5e3f057</t>
  </si>
  <si>
    <t>1066662</t>
  </si>
  <si>
    <t>https://api.cityofnewyork.us/geoclient/v1/address.json?houseNumber=40&amp;street=STUYVESANT STREET  &amp;borough=Manhattan&amp;app_id=655a35a1&amp;app_key=40d9a535a462b1727fdd23b6c5e3f057</t>
  </si>
  <si>
    <t>1006790</t>
  </si>
  <si>
    <t>https://api.cityofnewyork.us/geoclient/v1/address.json?houseNumber=107&amp;street=AVENUE A  &amp;borough=Manhattan&amp;app_id=655a35a1&amp;app_key=40d9a535a462b1727fdd23b6c5e3f057</t>
  </si>
  <si>
    <t>1005792</t>
  </si>
  <si>
    <t>https://api.cityofnewyork.us/geoclient/v1/address.json?houseNumber=416&amp;street=EAST 11TH STREET &amp;borough=Manhattan&amp;app_id=655a35a1&amp;app_key=40d9a535a462b1727fdd23b6c5e3f057</t>
  </si>
  <si>
    <t>1005937</t>
  </si>
  <si>
    <t>https://api.cityofnewyork.us/geoclient/v1/address.json?houseNumber=438&amp;street=EAST 12TH STREET &amp;borough=Manhattan&amp;app_id=655a35a1&amp;app_key=40d9a535a462b1727fdd23b6c5e3f057</t>
  </si>
  <si>
    <t>https://api.cityofnewyork.us/geoclient/v1/address.json?houseNumber=407&amp;street=EAST 12TH ST &amp;borough=Manhattan&amp;app_id=655a35a1&amp;app_key=40d9a535a462b1727fdd23b6c5e3f057</t>
  </si>
  <si>
    <t>https://api.cityofnewyork.us/geoclient/v1/address.json?houseNumber=400&amp;street=EAST 14TH  &amp;borough=Manhattan&amp;app_id=655a35a1&amp;app_key=40d9a535a462b1727fdd23b6c5e3f057</t>
  </si>
  <si>
    <t>https://api.cityofnewyork.us/geoclient/v1/address.json?houseNumber=421&amp;street=EAST 13TH STREET &amp;borough=Manhattan&amp;app_id=655a35a1&amp;app_key=40d9a535a462b1727fdd23b6c5e3f057</t>
  </si>
  <si>
    <t>https://api.cityofnewyork.us/geoclient/v1/address.json?houseNumber=62&amp;street=EAST 1ST STREET &amp;borough=Manhattan&amp;app_id=655a35a1&amp;app_key=40d9a535a462b1727fdd23b6c5e3f057</t>
  </si>
  <si>
    <t>1087936</t>
  </si>
  <si>
    <t>https://api.cityofnewyork.us/geoclient/v1/address.json?houseNumber=72&amp;street=EAST 3RD STREET &amp;borough=Manhattan&amp;app_id=655a35a1&amp;app_key=40d9a535a462b1727fdd23b6c5e3f057</t>
  </si>
  <si>
    <t>https://api.cityofnewyork.us/geoclient/v1/address.json?houseNumber=311&amp;street=EAST 11TH STREET &amp;borough=Manhattan&amp;app_id=655a35a1&amp;app_key=40d9a535a462b1727fdd23b6c5e3f057</t>
  </si>
  <si>
    <t>https://api.cityofnewyork.us/geoclient/v1/address.json?houseNumber=214&amp;street=EAST 9TH STREET &amp;borough=Manhattan&amp;app_id=655a35a1&amp;app_key=40d9a535a462b1727fdd23b6c5e3f057</t>
  </si>
  <si>
    <t>1006741</t>
  </si>
  <si>
    <t>https://api.cityofnewyork.us/geoclient/v1/address.json?houseNumber=133&amp;street=SECOND AVENUE  &amp;borough=Manhattan&amp;app_id=655a35a1&amp;app_key=40d9a535a462b1727fdd23b6c5e3f057</t>
  </si>
  <si>
    <t>1006748</t>
  </si>
  <si>
    <t>https://api.cityofnewyork.us/geoclient/v1/address.json?houseNumber=116&amp;street=SAINT MARKS  &amp;borough=Manhattan&amp;app_id=655a35a1&amp;app_key=40d9a535a462b1727fdd23b6c5e3f057</t>
  </si>
  <si>
    <t>https://api.cityofnewyork.us/geoclient/v1/address.json?houseNumber=64&amp;street=2 AVENUE  &amp;borough=Manhattan&amp;app_id=655a35a1&amp;app_key=40d9a535a462b1727fdd23b6c5e3f057</t>
  </si>
  <si>
    <t>1006166</t>
  </si>
  <si>
    <t>https://api.cityofnewyork.us/geoclient/v1/address.json?houseNumber=84&amp;street=2 AVENUE  &amp;borough=Manhattan&amp;app_id=655a35a1&amp;app_key=40d9a535a462b1727fdd23b6c5e3f057</t>
  </si>
  <si>
    <t>1006204</t>
  </si>
  <si>
    <t>https://api.cityofnewyork.us/geoclient/v1/address.json?houseNumber=206&amp;street=1 AVENUE  &amp;borough=Manhattan&amp;app_id=655a35a1&amp;app_key=40d9a535a462b1727fdd23b6c5e3f057</t>
  </si>
  <si>
    <t>1005979</t>
  </si>
  <si>
    <t>https://api.cityofnewyork.us/geoclient/v1/address.json?houseNumber=427&amp;street=EAST 12 STREET &amp;borough=Manhattan&amp;app_id=655a35a1&amp;app_key=40d9a535a462b1727fdd23b6c5e3f057</t>
  </si>
  <si>
    <t>1089404</t>
  </si>
  <si>
    <t>https://api.cityofnewyork.us/geoclient/v1/address.json?houseNumber=64&amp;street=EAST 1ST  &amp;borough=Manhattan&amp;app_id=655a35a1&amp;app_key=40d9a535a462b1727fdd23b6c5e3f057</t>
  </si>
  <si>
    <t>https://api.cityofnewyork.us/geoclient/v1/address.json?houseNumber=325&amp;street=EAST 9TH STREET &amp;borough=Manhattan&amp;app_id=655a35a1&amp;app_key=40d9a535a462b1727fdd23b6c5e3f057</t>
  </si>
  <si>
    <t>1006424</t>
  </si>
  <si>
    <t>https://api.cityofnewyork.us/geoclient/v1/address.json?houseNumber=6&amp;street=EAST 1ST  &amp;borough=Manhattan&amp;app_id=655a35a1&amp;app_key=40d9a535a462b1727fdd23b6c5e3f057</t>
  </si>
  <si>
    <t>1079814</t>
  </si>
  <si>
    <t>https://api.cityofnewyork.us/geoclient/v1/address.json?houseNumber=5&amp;street=EAST 3RD STREET &amp;borough=Manhattan&amp;app_id=655a35a1&amp;app_key=40d9a535a462b1727fdd23b6c5e3f057</t>
  </si>
  <si>
    <t>1082671</t>
  </si>
  <si>
    <t>https://api.cityofnewyork.us/geoclient/v1/address.json?houseNumber=125&amp;street=EAST 4TH STREET, 16&amp;borough=Manhattan&amp;app_id=655a35a1&amp;app_key=40d9a535a462b1727fdd23b6c5e3f057</t>
  </si>
  <si>
    <t>https://api.cityofnewyork.us/geoclient/v1/address.json?houseNumber=125&amp;street=EAST 4TH STREET, 27&amp;borough=Manhattan&amp;app_id=655a35a1&amp;app_key=40d9a535a462b1727fdd23b6c5e3f057</t>
  </si>
  <si>
    <t>https://api.cityofnewyork.us/geoclient/v1/address.json?houseNumber=125&amp;street=EAST 4TH STREET, #2&amp;borough=Manhattan&amp;app_id=655a35a1&amp;app_key=40d9a535a462b1727fdd23b6c5e3f057</t>
  </si>
  <si>
    <t>https://api.cityofnewyork.us/geoclient/v1/address.json?houseNumber=99&amp;street=EAST 4TH STREET, 4A&amp;borough=Manhattan&amp;app_id=655a35a1&amp;app_key=40d9a535a462b1727fdd23b6c5e3f057</t>
  </si>
  <si>
    <t>https://api.cityofnewyork.us/geoclient/v1/address.json?houseNumber=99&amp;street=EAST 4TH STREET, 3B&amp;borough=Manhattan&amp;app_id=655a35a1&amp;app_key=40d9a535a462b1727fdd23b6c5e3f057</t>
  </si>
  <si>
    <t>https://api.cityofnewyork.us/geoclient/v1/address.json?houseNumber=99&amp;street=EAST 4TH STREET, 2G&amp;borough=Manhattan&amp;app_id=655a35a1&amp;app_key=40d9a535a462b1727fdd23b6c5e3f057</t>
  </si>
  <si>
    <t>https://api.cityofnewyork.us/geoclient/v1/address.json?houseNumber=99&amp;street=EAST 4TH STREET, 5G&amp;borough=Manhattan&amp;app_id=655a35a1&amp;app_key=40d9a535a462b1727fdd23b6c5e3f057</t>
  </si>
  <si>
    <t>https://api.cityofnewyork.us/geoclient/v1/address.json?houseNumber=99&amp;street=EAST 4TH STREET, 4G&amp;borough=Manhattan&amp;app_id=655a35a1&amp;app_key=40d9a535a462b1727fdd23b6c5e3f057</t>
  </si>
  <si>
    <t>https://api.cityofnewyork.us/geoclient/v1/address.json?houseNumber=217&amp;street=EAST 5TH STREET, 5&amp;borough=Manhattan&amp;app_id=655a35a1&amp;app_key=40d9a535a462b1727fdd23b6c5e3f057</t>
  </si>
  <si>
    <t>https://api.cityofnewyork.us/geoclient/v1/address.json?houseNumber=24&amp;street=EAST 7TH STREET, RU-2&amp;borough=Manhattan&amp;app_id=655a35a1&amp;app_key=40d9a535a462b1727fdd23b6c5e3f057</t>
  </si>
  <si>
    <t>https://api.cityofnewyork.us/geoclient/v1/address.json?houseNumber=24&amp;street=EAST 7TH STREET, 8C&amp;borough=Manhattan&amp;app_id=655a35a1&amp;app_key=40d9a535a462b1727fdd23b6c5e3f057</t>
  </si>
  <si>
    <t>https://api.cityofnewyork.us/geoclient/v1/address.json?houseNumber=111&amp;street=THIRD AVENUE, 10F &amp;borough=Manhattan&amp;app_id=655a35a1&amp;app_key=40d9a535a462b1727fdd23b6c5e3f057</t>
  </si>
  <si>
    <t>https://api.cityofnewyork.us/geoclient/v1/address.json?houseNumber=111&amp;street=THIRD AVENUE, 12F &amp;borough=Manhattan&amp;app_id=655a35a1&amp;app_key=40d9a535a462b1727fdd23b6c5e3f057</t>
  </si>
  <si>
    <t>https://api.cityofnewyork.us/geoclient/v1/address.json?houseNumber=111&amp;street=THIRD AVENUE, 14G &amp;borough=Manhattan&amp;app_id=655a35a1&amp;app_key=40d9a535a462b1727fdd23b6c5e3f057</t>
  </si>
  <si>
    <t>https://api.cityofnewyork.us/geoclient/v1/address.json?houseNumber=111&amp;street=THIRD AVENUE, 12G &amp;borough=Manhattan&amp;app_id=655a35a1&amp;app_key=40d9a535a462b1727fdd23b6c5e3f057</t>
  </si>
  <si>
    <t>https://api.cityofnewyork.us/geoclient/v1/address.json?houseNumber=111&amp;street=THIRD AVENUE, 4D &amp;borough=Manhattan&amp;app_id=655a35a1&amp;app_key=40d9a535a462b1727fdd23b6c5e3f057</t>
  </si>
  <si>
    <t>https://api.cityofnewyork.us/geoclient/v1/address.json?houseNumber=24&amp;street=1 AVENUE  &amp;borough=Manhattan&amp;app_id=655a35a1&amp;app_key=40d9a535a462b1727fdd23b6c5e3f057</t>
  </si>
  <si>
    <t>https://api.cityofnewyork.us/geoclient/v1/address.json?houseNumber=15&amp;street=AVENUE A  &amp;borough=Manhattan&amp;app_id=655a35a1&amp;app_key=40d9a535a462b1727fdd23b6c5e3f057</t>
  </si>
  <si>
    <t>1005748</t>
  </si>
  <si>
    <t>https://api.cityofnewyork.us/geoclient/v1/address.json?houseNumber=131&amp;street=1ST AVENUE  &amp;borough=Manhattan&amp;app_id=655a35a1&amp;app_key=40d9a535a462b1727fdd23b6c5e3f057</t>
  </si>
  <si>
    <t>1006333</t>
  </si>
  <si>
    <t>https://api.cityofnewyork.us/geoclient/v1/address.json?houseNumber=990&amp;street=AVENUE OF THE AMERIC&amp;borough=Manhattan&amp;app_id=655a35a1&amp;app_key=40d9a535a462b1727fdd23b6c5e3f057</t>
  </si>
  <si>
    <t>https://api.cityofnewyork.us/geoclient/v1/address.json?houseNumber=348&amp;street=WEST 38TH STREET, 9E&amp;borough=Manhattan&amp;app_id=655a35a1&amp;app_key=40d9a535a462b1727fdd23b6c5e3f057</t>
  </si>
  <si>
    <t>https://api.cityofnewyork.us/geoclient/v1/address.json?houseNumber=249&amp;street=WEST 29TH STREET, 3N&amp;borough=Manhattan&amp;app_id=655a35a1&amp;app_key=40d9a535a462b1727fdd23b6c5e3f057</t>
  </si>
  <si>
    <t>https://api.cityofnewyork.us/geoclient/v1/address.json?houseNumber=249&amp;street=WEST 29TH ST, 16&amp;borough=Manhattan&amp;app_id=655a35a1&amp;app_key=40d9a535a462b1727fdd23b6c5e3f057</t>
  </si>
  <si>
    <t>https://api.cityofnewyork.us/geoclient/v1/address.json?houseNumber=151&amp;street=WEST 28TH STREET, 6W&amp;borough=Manhattan&amp;app_id=655a35a1&amp;app_key=40d9a535a462b1727fdd23b6c5e3f057</t>
  </si>
  <si>
    <t>https://api.cityofnewyork.us/geoclient/v1/address.json?houseNumber=151&amp;street=WEST 28TH STREET, 7E&amp;borough=Manhattan&amp;app_id=655a35a1&amp;app_key=40d9a535a462b1727fdd23b6c5e3f057</t>
  </si>
  <si>
    <t>https://api.cityofnewyork.us/geoclient/v1/address.json?houseNumber=151&amp;street=WEST 28, 2W &amp;borough=Manhattan&amp;app_id=655a35a1&amp;app_key=40d9a535a462b1727fdd23b6c5e3f057</t>
  </si>
  <si>
    <t>https://api.cityofnewyork.us/geoclient/v1/address.json?houseNumber=151&amp;street=WEST 28TH STREET, 4W&amp;borough=Manhattan&amp;app_id=655a35a1&amp;app_key=40d9a535a462b1727fdd23b6c5e3f057</t>
  </si>
  <si>
    <t>https://api.cityofnewyork.us/geoclient/v1/address.json?houseNumber=133&amp;street=WEST 28TH STREET, 6C&amp;borough=Manhattan&amp;app_id=655a35a1&amp;app_key=40d9a535a462b1727fdd23b6c5e3f057</t>
  </si>
  <si>
    <t>https://api.cityofnewyork.us/geoclient/v1/address.json?houseNumber=50&amp;street=WEST 29TH STREET, 6W&amp;borough=Manhattan&amp;app_id=655a35a1&amp;app_key=40d9a535a462b1727fdd23b6c5e3f057</t>
  </si>
  <si>
    <t>https://api.cityofnewyork.us/geoclient/v1/address.json?houseNumber=50&amp;street=WEST 29TH STREET, 12W&amp;borough=Manhattan&amp;app_id=655a35a1&amp;app_key=40d9a535a462b1727fdd23b6c5e3f057</t>
  </si>
  <si>
    <t>https://api.cityofnewyork.us/geoclient/v1/address.json?houseNumber=1200&amp;street=BROADWAY, 4B  &amp;borough=Manhattan&amp;app_id=655a35a1&amp;app_key=40d9a535a462b1727fdd23b6c5e3f057</t>
  </si>
  <si>
    <t>https://api.cityofnewyork.us/geoclient/v1/address.json?houseNumber=1200&amp;street=BROADWAY, 6E/7E  &amp;borough=Manhattan&amp;app_id=655a35a1&amp;app_key=40d9a535a462b1727fdd23b6c5e3f057</t>
  </si>
  <si>
    <t>https://api.cityofnewyork.us/geoclient/v1/address.json?houseNumber=1200&amp;street=BROADWAY, 4/5F  &amp;borough=Manhattan&amp;app_id=655a35a1&amp;app_key=40d9a535a462b1727fdd23b6c5e3f057</t>
  </si>
  <si>
    <t>https://api.cityofnewyork.us/geoclient/v1/address.json?houseNumber=11&amp;street=WEST 30TH STREET, 11F&amp;borough=Manhattan&amp;app_id=655a35a1&amp;app_key=40d9a535a462b1727fdd23b6c5e3f057</t>
  </si>
  <si>
    <t>https://api.cityofnewyork.us/geoclient/v1/address.json?houseNumber=11&amp;street=WEST 30TH STREET, 9F&amp;borough=Manhattan&amp;app_id=655a35a1&amp;app_key=40d9a535a462b1727fdd23b6c5e3f057</t>
  </si>
  <si>
    <t>https://api.cityofnewyork.us/geoclient/v1/address.json?houseNumber=284&amp;street=FIFTH AVENUE, 7E &amp;borough=Manhattan&amp;app_id=655a35a1&amp;app_key=40d9a535a462b1727fdd23b6c5e3f057</t>
  </si>
  <si>
    <t>https://api.cityofnewyork.us/geoclient/v1/address.json?houseNumber=284&amp;street=FIFTH AVENUE, 4B &amp;borough=Manhattan&amp;app_id=655a35a1&amp;app_key=40d9a535a462b1727fdd23b6c5e3f057</t>
  </si>
  <si>
    <t>https://api.cityofnewyork.us/geoclient/v1/address.json?houseNumber=36&amp;street=WEST 35TH STREET, 1A&amp;borough=Manhattan&amp;app_id=655a35a1&amp;app_key=40d9a535a462b1727fdd23b6c5e3f057</t>
  </si>
  <si>
    <t>https://api.cityofnewyork.us/geoclient/v1/address.json?houseNumber=36&amp;street=WEST 35TH STREET, 3F&amp;borough=Manhattan&amp;app_id=655a35a1&amp;app_key=40d9a535a462b1727fdd23b6c5e3f057</t>
  </si>
  <si>
    <t>https://api.cityofnewyork.us/geoclient/v1/address.json?houseNumber=372&amp;street=FIFTH AVENUE, 7J &amp;borough=Manhattan&amp;app_id=655a35a1&amp;app_key=40d9a535a462b1727fdd23b6c5e3f057</t>
  </si>
  <si>
    <t>https://api.cityofnewyork.us/geoclient/v1/address.json?houseNumber=372&amp;street=FIFTH AVENUE, 4G &amp;borough=Manhattan&amp;app_id=655a35a1&amp;app_key=40d9a535a462b1727fdd23b6c5e3f057</t>
  </si>
  <si>
    <t>https://api.cityofnewyork.us/geoclient/v1/address.json?houseNumber=372&amp;street=FIFTH AVENUE, 3M &amp;borough=Manhattan&amp;app_id=655a35a1&amp;app_key=40d9a535a462b1727fdd23b6c5e3f057</t>
  </si>
  <si>
    <t>https://api.cityofnewyork.us/geoclient/v1/address.json?houseNumber=372&amp;street=5TH AVE, 2I &amp;borough=Manhattan&amp;app_id=655a35a1&amp;app_key=40d9a535a462b1727fdd23b6c5e3f057</t>
  </si>
  <si>
    <t>https://api.cityofnewyork.us/geoclient/v1/address.json?houseNumber=372&amp;street=FIFTH AVENUE, 7K &amp;borough=Manhattan&amp;app_id=655a35a1&amp;app_key=40d9a535a462b1727fdd23b6c5e3f057</t>
  </si>
  <si>
    <t>https://api.cityofnewyork.us/geoclient/v1/address.json?houseNumber=32-34&amp;street=WEST 40TH STREET, 2B&amp;borough=Manhattan&amp;app_id=655a35a1&amp;app_key=40d9a535a462b1727fdd23b6c5e3f057</t>
  </si>
  <si>
    <t>https://api.cityofnewyork.us/geoclient/v1/address.json?houseNumber=32-34&amp;street=WEST 40TH  &amp;borough=Manhattan&amp;app_id=655a35a1&amp;app_key=40d9a535a462b1727fdd23b6c5e3f057</t>
  </si>
  <si>
    <t>https://api.cityofnewyork.us/geoclient/v1/address.json?houseNumber=32&amp;street=WEST 40TH STREET, 12C&amp;borough=Manhattan&amp;app_id=655a35a1&amp;app_key=40d9a535a462b1727fdd23b6c5e3f057</t>
  </si>
  <si>
    <t>https://api.cityofnewyork.us/geoclient/v1/address.json?houseNumber=32&amp;street=WEST 40TH STREET, 3K&amp;borough=Manhattan&amp;app_id=655a35a1&amp;app_key=40d9a535a462b1727fdd23b6c5e3f057</t>
  </si>
  <si>
    <t>https://api.cityofnewyork.us/geoclient/v1/address.json?houseNumber=50&amp;street=WEST 30TH STREET &amp;borough=Manhattan&amp;app_id=655a35a1&amp;app_key=40d9a535a462b1727fdd23b6c5e3f057</t>
  </si>
  <si>
    <t>1089969</t>
  </si>
  <si>
    <t>https://api.cityofnewyork.us/geoclient/v1/address.json?houseNumber=WEST&amp;street=30TH   STREET&amp;borough=Manhattan&amp;app_id=655a35a1&amp;app_key=40d9a535a462b1727fdd23b6c5e3f057</t>
  </si>
  <si>
    <t>https://api.cityofnewyork.us/geoclient/v1/address.json?houseNumber=50&amp;street=WEST 30TH  &amp;borough=Manhattan&amp;app_id=655a35a1&amp;app_key=40d9a535a462b1727fdd23b6c5e3f057</t>
  </si>
  <si>
    <t>https://api.cityofnewyork.us/geoclient/v1/address.json?houseNumber=400&amp;street=FIFTH AVE  &amp;borough=Manhattan&amp;app_id=655a35a1&amp;app_key=40d9a535a462b1727fdd23b6c5e3f057</t>
  </si>
  <si>
    <t>https://api.cityofnewyork.us/geoclient/v1/address.json?houseNumber=16&amp;street=WEST 40TH  &amp;borough=Manhattan&amp;app_id=655a35a1&amp;app_key=40d9a535a462b1727fdd23b6c5e3f057</t>
  </si>
  <si>
    <t>https://api.cityofnewyork.us/geoclient/v1/address.json?houseNumber=16&amp;street=WEST 40 STREET &amp;borough=Manhattan&amp;app_id=655a35a1&amp;app_key=40d9a535a462b1727fdd23b6c5e3f057</t>
  </si>
  <si>
    <t>https://api.cityofnewyork.us/geoclient/v1/address.json?houseNumber=407&amp;street=EIGHTH AVENUE  &amp;borough=Manhattan&amp;app_id=655a35a1&amp;app_key=40d9a535a462b1727fdd23b6c5e3f057</t>
  </si>
  <si>
    <t>1013533</t>
  </si>
  <si>
    <t>https://api.cityofnewyork.us/geoclient/v1/address.json?houseNumber=18&amp;street=WEST 30TH STREET &amp;borough=Manhattan&amp;app_id=655a35a1&amp;app_key=40d9a535a462b1727fdd23b6c5e3f057</t>
  </si>
  <si>
    <t>1015768</t>
  </si>
  <si>
    <t>https://api.cityofnewyork.us/geoclient/v1/address.json?houseNumber=440&amp;street=9TH AVENUE  &amp;borough=Manhattan&amp;app_id=655a35a1&amp;app_key=40d9a535a462b1727fdd23b6c5e3f057</t>
  </si>
  <si>
    <t>1013562</t>
  </si>
  <si>
    <t>https://api.cityofnewyork.us/geoclient/v1/address.json?houseNumber=240&amp;street=WEST 40TH ST &amp;borough=Manhattan&amp;app_id=655a35a1&amp;app_key=40d9a535a462b1727fdd23b6c5e3f057</t>
  </si>
  <si>
    <t>1014508</t>
  </si>
  <si>
    <t>https://api.cityofnewyork.us/geoclient/v1/address.json?houseNumber=132&amp;street=WEST 31ST STREET &amp;borough=Manhattan&amp;app_id=655a35a1&amp;app_key=40d9a535a462b1727fdd23b6c5e3f057</t>
  </si>
  <si>
    <t>1015171</t>
  </si>
  <si>
    <t>https://api.cityofnewyork.us/geoclient/v1/address.json?houseNumber=9&amp;street=WEST 29TH  &amp;borough=Manhattan&amp;app_id=655a35a1&amp;app_key=40d9a535a462b1727fdd23b6c5e3f057</t>
  </si>
  <si>
    <t>1015762</t>
  </si>
  <si>
    <t>https://api.cityofnewyork.us/geoclient/v1/address.json?houseNumber=44302&amp;street=WEST 33RD STREET &amp;borough=Manhattan&amp;app_id=655a35a1&amp;app_key=40d9a535a462b1727fdd23b6c5e3f057</t>
  </si>
  <si>
    <t>https://api.cityofnewyork.us/geoclient/v1/address.json?houseNumber=48-56&amp;street=WEST 37TH  &amp;borough=Manhattan&amp;app_id=655a35a1&amp;app_key=40d9a535a462b1727fdd23b6c5e3f057</t>
  </si>
  <si>
    <t>1015952</t>
  </si>
  <si>
    <t>https://api.cityofnewyork.us/geoclient/v1/address.json?houseNumber=322&amp;street=7 AVENUE  &amp;borough=Manhattan&amp;app_id=655a35a1&amp;app_key=40d9a535a462b1727fdd23b6c5e3f057</t>
  </si>
  <si>
    <t>1014262</t>
  </si>
  <si>
    <t>https://api.cityofnewyork.us/geoclient/v1/address.json?houseNumber=1013&amp;street=AVENUE OF THE AMER&amp;borough=Manhattan&amp;app_id=655a35a1&amp;app_key=40d9a535a462b1727fdd23b6c5e3f057</t>
  </si>
  <si>
    <t>1015257</t>
  </si>
  <si>
    <t>https://api.cityofnewyork.us/geoclient/v1/address.json?houseNumber=976&amp;street=6TH AVENUE  &amp;borough=Manhattan&amp;app_id=655a35a1&amp;app_key=40d9a535a462b1727fdd23b6c5e3f057</t>
  </si>
  <si>
    <t>1015917</t>
  </si>
  <si>
    <t>https://api.cityofnewyork.us/geoclient/v1/address.json?houseNumber=580&amp;street=8 AVENUE  &amp;borough=Manhattan&amp;app_id=655a35a1&amp;app_key=40d9a535a462b1727fdd23b6c5e3f057</t>
  </si>
  <si>
    <t>1014471</t>
  </si>
  <si>
    <t>https://api.cityofnewyork.us/geoclient/v1/address.json?houseNumber=251&amp;street=WEST 39TH STREET &amp;borough=Manhattan&amp;app_id=655a35a1&amp;app_key=40d9a535a462b1727fdd23b6c5e3f057</t>
  </si>
  <si>
    <t>1014498</t>
  </si>
  <si>
    <t>https://api.cityofnewyork.us/geoclient/v1/address.json?houseNumber=115&amp;street=WEST 28TH STREET &amp;borough=Manhattan&amp;app_id=655a35a1&amp;app_key=40d9a535a462b1727fdd23b6c5e3f057</t>
  </si>
  <si>
    <t>1015110</t>
  </si>
  <si>
    <t>https://api.cityofnewyork.us/geoclient/v1/address.json?houseNumber=20&amp;street=WEST 30TH STREET &amp;borough=Manhattan&amp;app_id=655a35a1&amp;app_key=40d9a535a462b1727fdd23b6c5e3f057</t>
  </si>
  <si>
    <t>1015769</t>
  </si>
  <si>
    <t>https://api.cityofnewyork.us/geoclient/v1/address.json?houseNumber=32&amp;street=WEST 38TH STREET &amp;borough=Manhattan&amp;app_id=655a35a1&amp;app_key=40d9a535a462b1727fdd23b6c5e3f057</t>
  </si>
  <si>
    <t>1015976</t>
  </si>
  <si>
    <t>https://api.cityofnewyork.us/geoclient/v1/address.json?houseNumber=235&amp;street=WEST 35TH ST &amp;borough=Manhattan&amp;app_id=655a35a1&amp;app_key=40d9a535a462b1727fdd23b6c5e3f057</t>
  </si>
  <si>
    <t>1014426</t>
  </si>
  <si>
    <t>https://api.cityofnewyork.us/geoclient/v1/address.json?houseNumber=333&amp;street=WEST 34TH  &amp;borough=Manhattan&amp;app_id=655a35a1&amp;app_key=40d9a535a462b1727fdd23b6c5e3f057</t>
  </si>
  <si>
    <t>1013558</t>
  </si>
  <si>
    <t>https://api.cityofnewyork.us/geoclient/v1/address.json?houseNumber=131&amp;street=WEST 33RD  &amp;borough=Manhattan&amp;app_id=655a35a1&amp;app_key=40d9a535a462b1727fdd23b6c5e3f057</t>
  </si>
  <si>
    <t>https://api.cityofnewyork.us/geoclient/v1/address.json?houseNumber=131&amp;street=WEST 33  &amp;borough=Manhattan&amp;app_id=655a35a1&amp;app_key=40d9a535a462b1727fdd23b6c5e3f057</t>
  </si>
  <si>
    <t>https://api.cityofnewyork.us/geoclient/v1/address.json?houseNumber=131&amp;street=WEST 33RD STREET &amp;borough=Manhattan&amp;app_id=655a35a1&amp;app_key=40d9a535a462b1727fdd23b6c5e3f057</t>
  </si>
  <si>
    <t>https://api.cityofnewyork.us/geoclient/v1/address.json?houseNumber=20&amp;street=WEST 33RD STREET &amp;borough=Manhattan&amp;app_id=655a35a1&amp;app_key=40d9a535a462b1727fdd23b6c5e3f057</t>
  </si>
  <si>
    <t>1083633</t>
  </si>
  <si>
    <t>https://api.cityofnewyork.us/geoclient/v1/address.json?houseNumber=18&amp;street=WEST 33RD STREET &amp;borough=Manhattan&amp;app_id=655a35a1&amp;app_key=40d9a535a462b1727fdd23b6c5e3f057</t>
  </si>
  <si>
    <t>https://api.cityofnewyork.us/geoclient/v1/address.json?houseNumber=420&amp;street=5 AVENUE  &amp;borough=Manhattan&amp;app_id=655a35a1&amp;app_key=40d9a535a462b1727fdd23b6c5e3f057</t>
  </si>
  <si>
    <t>1081017</t>
  </si>
  <si>
    <t>https://api.cityofnewyork.us/geoclient/v1/address.json?houseNumber=420&amp;street=FIFTH AVENUE  &amp;borough=Manhattan&amp;app_id=655a35a1&amp;app_key=40d9a535a462b1727fdd23b6c5e3f057</t>
  </si>
  <si>
    <t>https://api.cityofnewyork.us/geoclient/v1/address.json?houseNumber=24&amp;street=WEST 40TH  &amp;borough=Manhattan&amp;app_id=655a35a1&amp;app_key=40d9a535a462b1727fdd23b6c5e3f057</t>
  </si>
  <si>
    <t>1016053</t>
  </si>
  <si>
    <t>https://api.cityofnewyork.us/geoclient/v1/address.json?houseNumber=24&amp;street=WEST 40TH STREET, 7&amp;borough=Manhattan&amp;app_id=655a35a1&amp;app_key=40d9a535a462b1727fdd23b6c5e3f057</t>
  </si>
  <si>
    <t>https://api.cityofnewyork.us/geoclient/v1/address.json?houseNumber=306&amp;street=5 AVENUE  &amp;borough=Manhattan&amp;app_id=655a35a1&amp;app_key=40d9a535a462b1727fdd23b6c5e3f057</t>
  </si>
  <si>
    <t>1015835</t>
  </si>
  <si>
    <t>https://api.cityofnewyork.us/geoclient/v1/address.json?houseNumber=142&amp;street=FULTON STREET  &amp;borough=Manhattan&amp;app_id=655a35a1&amp;app_key=40d9a535a462b1727fdd23b6c5e3f057</t>
  </si>
  <si>
    <t>1001224</t>
  </si>
  <si>
    <t>https://api.cityofnewyork.us/geoclient/v1/address.json?houseNumber=26&amp;street=BEAVER STREET, 14 &amp;borough=Manhattan&amp;app_id=655a35a1&amp;app_key=40d9a535a462b1727fdd23b6c5e3f057</t>
  </si>
  <si>
    <t>https://api.cityofnewyork.us/geoclient/v1/address.json?houseNumber=3&amp;street=HANOVER SQUARE, 4C &amp;borough=Manhattan&amp;app_id=655a35a1&amp;app_key=40d9a535a462b1727fdd23b6c5e3f057</t>
  </si>
  <si>
    <t>https://api.cityofnewyork.us/geoclient/v1/address.json?houseNumber=3&amp;street=HANOVER SQUARE, 15E &amp;borough=Manhattan&amp;app_id=655a35a1&amp;app_key=40d9a535a462b1727fdd23b6c5e3f057</t>
  </si>
  <si>
    <t>https://api.cityofnewyork.us/geoclient/v1/address.json?houseNumber=3&amp;street=HANOVER SQUARE, 4GH &amp;borough=Manhattan&amp;app_id=655a35a1&amp;app_key=40d9a535a462b1727fdd23b6c5e3f057</t>
  </si>
  <si>
    <t>https://api.cityofnewyork.us/geoclient/v1/address.json?houseNumber=3&amp;street=HANOVER SQUARE, 10J &amp;borough=Manhattan&amp;app_id=655a35a1&amp;app_key=40d9a535a462b1727fdd23b6c5e3f057</t>
  </si>
  <si>
    <t>https://api.cityofnewyork.us/geoclient/v1/address.json?houseNumber=55&amp;street=LIBERTY STREET, 26A &amp;borough=Manhattan&amp;app_id=655a35a1&amp;app_key=40d9a535a462b1727fdd23b6c5e3f057</t>
  </si>
  <si>
    <t>https://api.cityofnewyork.us/geoclient/v1/address.json?houseNumber=55&amp;street=LIBERTY STREET, 24D &amp;borough=Manhattan&amp;app_id=655a35a1&amp;app_key=40d9a535a462b1727fdd23b6c5e3f057</t>
  </si>
  <si>
    <t>https://api.cityofnewyork.us/geoclient/v1/address.json?houseNumber=55&amp;street=LIBERTY STREET, PH31A &amp;borough=Manhattan&amp;app_id=655a35a1&amp;app_key=40d9a535a462b1727fdd23b6c5e3f057</t>
  </si>
  <si>
    <t>https://api.cityofnewyork.us/geoclient/v1/address.json?houseNumber=55&amp;street=LIBERTY STREET, 22D &amp;borough=Manhattan&amp;app_id=655a35a1&amp;app_key=40d9a535a462b1727fdd23b6c5e3f057</t>
  </si>
  <si>
    <t>https://api.cityofnewyork.us/geoclient/v1/address.json?houseNumber=176&amp;street=BROADWAY, 12C  &amp;borough=Manhattan&amp;app_id=655a35a1&amp;app_key=40d9a535a462b1727fdd23b6c5e3f057</t>
  </si>
  <si>
    <t>https://api.cityofnewyork.us/geoclient/v1/address.json?houseNumber=176&amp;street=BROADWAY, 9D  &amp;borough=Manhattan&amp;app_id=655a35a1&amp;app_key=40d9a535a462b1727fdd23b6c5e3f057</t>
  </si>
  <si>
    <t>https://api.cityofnewyork.us/geoclient/v1/address.json?houseNumber=176&amp;street=BROADWAY, 5A  &amp;borough=Manhattan&amp;app_id=655a35a1&amp;app_key=40d9a535a462b1727fdd23b6c5e3f057</t>
  </si>
  <si>
    <t>https://api.cityofnewyork.us/geoclient/v1/address.json?houseNumber=20&amp;street=WEST STREET, PH-F &amp;borough=Manhattan&amp;app_id=655a35a1&amp;app_key=40d9a535a462b1727fdd23b6c5e3f057</t>
  </si>
  <si>
    <t>https://api.cityofnewyork.us/geoclient/v1/address.json?houseNumber=33&amp;street=RECTOR ST  &amp;borough=Manhattan&amp;app_id=655a35a1&amp;app_key=40d9a535a462b1727fdd23b6c5e3f057</t>
  </si>
  <si>
    <t>1000792</t>
  </si>
  <si>
    <t>https://api.cityofnewyork.us/geoclient/v1/address.json?houseNumber=40&amp;street=BROAD STREET, 14B &amp;borough=Manhattan&amp;app_id=655a35a1&amp;app_key=40d9a535a462b1727fdd23b6c5e3f057</t>
  </si>
  <si>
    <t>https://api.cityofnewyork.us/geoclient/v1/address.json?houseNumber=21&amp;street=SOUTH WILLIAM STREET &amp;borough=Manhattan&amp;app_id=655a35a1&amp;app_key=40d9a535a462b1727fdd23b6c5e3f057</t>
  </si>
  <si>
    <t>https://api.cityofnewyork.us/geoclient/v1/address.json?houseNumber=21-23&amp;street=SOUTH WILLIAM STREET, 6E&amp;borough=Manhattan&amp;app_id=655a35a1&amp;app_key=40d9a535a462b1727fdd23b6c5e3f057</t>
  </si>
  <si>
    <t>https://api.cityofnewyork.us/geoclient/v1/address.json?houseNumber=75&amp;street=WALL STREET, 33F &amp;borough=Manhattan&amp;app_id=655a35a1&amp;app_key=40d9a535a462b1727fdd23b6c5e3f057</t>
  </si>
  <si>
    <t>https://api.cityofnewyork.us/geoclient/v1/address.json?houseNumber=20&amp;street=PINE ST  &amp;borough=Manhattan&amp;app_id=655a35a1&amp;app_key=40d9a535a462b1727fdd23b6c5e3f057</t>
  </si>
  <si>
    <t>https://api.cityofnewyork.us/geoclient/v1/address.json?houseNumber=20&amp;street=PINE STREET, 1503 &amp;borough=Manhattan&amp;app_id=655a35a1&amp;app_key=40d9a535a462b1727fdd23b6c5e3f057</t>
  </si>
  <si>
    <t>https://api.cityofnewyork.us/geoclient/v1/address.json?houseNumber=18&amp;street=PINE STREET, 2115 &amp;borough=Manhattan&amp;app_id=655a35a1&amp;app_key=40d9a535a462b1727fdd23b6c5e3f057</t>
  </si>
  <si>
    <t>https://api.cityofnewyork.us/geoclient/v1/address.json?houseNumber=120&amp;street=GREENWICH ST  &amp;borough=Manhattan&amp;app_id=655a35a1&amp;app_key=40d9a535a462b1727fdd23b6c5e3f057</t>
  </si>
  <si>
    <t>https://api.cityofnewyork.us/geoclient/v1/address.json?houseNumber=67&amp;street=LIBERTY ST  &amp;borough=Manhattan&amp;app_id=655a35a1&amp;app_key=40d9a535a462b1727fdd23b6c5e3f057</t>
  </si>
  <si>
    <t>1001086</t>
  </si>
  <si>
    <t>https://api.cityofnewyork.us/geoclient/v1/address.json?houseNumber=80&amp;street=JOHN STREET, 2G &amp;borough=Manhattan&amp;app_id=655a35a1&amp;app_key=40d9a535a462b1727fdd23b6c5e3f057</t>
  </si>
  <si>
    <t>https://api.cityofnewyork.us/geoclient/v1/address.json?houseNumber=71&amp;street=NASSAU ST, 7C &amp;borough=Manhattan&amp;app_id=655a35a1&amp;app_key=40d9a535a462b1727fdd23b6c5e3f057</t>
  </si>
  <si>
    <t>https://api.cityofnewyork.us/geoclient/v1/address.json?houseNumber=1&amp;street=BROADWAY   &amp;borough=Manhattan&amp;app_id=655a35a1&amp;app_key=40d9a535a462b1727fdd23b6c5e3f057</t>
  </si>
  <si>
    <t>1000043</t>
  </si>
  <si>
    <t>https://api.cityofnewyork.us/geoclient/v1/address.json?houseNumber=32&amp;street=PEARL STREET  &amp;borough=Manhattan&amp;app_id=655a35a1&amp;app_key=40d9a535a462b1727fdd23b6c5e3f057</t>
  </si>
  <si>
    <t>1078968</t>
  </si>
  <si>
    <t>https://api.cityofnewyork.us/geoclient/v1/address.json?houseNumber=60&amp;street=PINE STREET  &amp;borough=Manhattan&amp;app_id=655a35a1&amp;app_key=40d9a535a462b1727fdd23b6c5e3f057</t>
  </si>
  <si>
    <t>1001008</t>
  </si>
  <si>
    <t>https://api.cityofnewyork.us/geoclient/v1/address.json?houseNumber=102-104&amp;street=GREENWICH STREET  &amp;borough=Manhattan&amp;app_id=655a35a1&amp;app_key=40d9a535a462b1727fdd23b6c5e3f057</t>
  </si>
  <si>
    <t>1001054</t>
  </si>
  <si>
    <t>https://api.cityofnewyork.us/geoclient/v1/address.json?houseNumber=15&amp;street=GOLD STREET  &amp;borough=Manhattan&amp;app_id=655a35a1&amp;app_key=40d9a535a462b1727fdd23b6c5e3f057</t>
  </si>
  <si>
    <t>1085948</t>
  </si>
  <si>
    <t>https://api.cityofnewyork.us/geoclient/v1/address.json?houseNumber=140&amp;street=FULTON STREET  &amp;borough=Manhattan&amp;app_id=655a35a1&amp;app_key=40d9a535a462b1727fdd23b6c5e3f057</t>
  </si>
  <si>
    <t>1001225</t>
  </si>
  <si>
    <t>https://api.cityofnewyork.us/geoclient/v1/address.json?houseNumber=112&amp;street=LIBERTY STREET  &amp;borough=Manhattan&amp;app_id=655a35a1&amp;app_key=40d9a535a462b1727fdd23b6c5e3f057</t>
  </si>
  <si>
    <t>1001042</t>
  </si>
  <si>
    <t>https://api.cityofnewyork.us/geoclient/v1/address.json?houseNumber=41&amp;street=WEST 24TH  &amp;borough=Manhattan&amp;app_id=655a35a1&amp;app_key=40d9a535a462b1727fdd23b6c5e3f057</t>
  </si>
  <si>
    <t>1015594</t>
  </si>
  <si>
    <t>https://api.cityofnewyork.us/geoclient/v1/address.json?houseNumber=41&amp;street=WEST 16TH STREET, 2B&amp;borough=Manhattan&amp;app_id=655a35a1&amp;app_key=40d9a535a462b1727fdd23b6c5e3f057</t>
  </si>
  <si>
    <t>https://api.cityofnewyork.us/geoclient/v1/address.json?houseNumber=41&amp;street=EAST 19TH STREET, 1A&amp;borough=Manhattan&amp;app_id=655a35a1&amp;app_key=40d9a535a462b1727fdd23b6c5e3f057</t>
  </si>
  <si>
    <t>https://api.cityofnewyork.us/geoclient/v1/address.json?houseNumber=10&amp;street=WEST 15TH STREET, 420&amp;borough=Manhattan&amp;app_id=655a35a1&amp;app_key=40d9a535a462b1727fdd23b6c5e3f057</t>
  </si>
  <si>
    <t>https://api.cityofnewyork.us/geoclient/v1/address.json?houseNumber=10&amp;street=WEST 15TH STREET, 306&amp;borough=Manhattan&amp;app_id=655a35a1&amp;app_key=40d9a535a462b1727fdd23b6c5e3f057</t>
  </si>
  <si>
    <t>https://api.cityofnewyork.us/geoclient/v1/address.json?houseNumber=10&amp;street=WEST 15TH STREET, 1010&amp;borough=Manhattan&amp;app_id=655a35a1&amp;app_key=40d9a535a462b1727fdd23b6c5e3f057</t>
  </si>
  <si>
    <t>https://api.cityofnewyork.us/geoclient/v1/address.json?houseNumber=10&amp;street=WEST 15TH STREET, 513&amp;borough=Manhattan&amp;app_id=655a35a1&amp;app_key=40d9a535a462b1727fdd23b6c5e3f057</t>
  </si>
  <si>
    <t>https://api.cityofnewyork.us/geoclient/v1/address.json?houseNumber=10&amp;street=WEST 15TH STREET, 1514&amp;borough=Manhattan&amp;app_id=655a35a1&amp;app_key=40d9a535a462b1727fdd23b6c5e3f057</t>
  </si>
  <si>
    <t>https://api.cityofnewyork.us/geoclient/v1/address.json?houseNumber=10&amp;street=WEST 15TH STREET, 1113&amp;borough=Manhattan&amp;app_id=655a35a1&amp;app_key=40d9a535a462b1727fdd23b6c5e3f057</t>
  </si>
  <si>
    <t>https://api.cityofnewyork.us/geoclient/v1/address.json?houseNumber=10&amp;street=WEST 15TH STREET, 525&amp;borough=Manhattan&amp;app_id=655a35a1&amp;app_key=40d9a535a462b1727fdd23b6c5e3f057</t>
  </si>
  <si>
    <t>https://api.cityofnewyork.us/geoclient/v1/address.json?houseNumber=10&amp;street=WEST 15TH STREET, 1112&amp;borough=Manhattan&amp;app_id=655a35a1&amp;app_key=40d9a535a462b1727fdd23b6c5e3f057</t>
  </si>
  <si>
    <t>https://api.cityofnewyork.us/geoclient/v1/address.json?houseNumber=10&amp;street=WEST 15TH STREET, 906&amp;borough=Manhattan&amp;app_id=655a35a1&amp;app_key=40d9a535a462b1727fdd23b6c5e3f057</t>
  </si>
  <si>
    <t>https://api.cityofnewyork.us/geoclient/v1/address.json?houseNumber=10&amp;street=WEST 15TH STREET, 1408&amp;borough=Manhattan&amp;app_id=655a35a1&amp;app_key=40d9a535a462b1727fdd23b6c5e3f057</t>
  </si>
  <si>
    <t>https://api.cityofnewyork.us/geoclient/v1/address.json?houseNumber=10&amp;street=WEST 15TH STREET, 802&amp;borough=Manhattan&amp;app_id=655a35a1&amp;app_key=40d9a535a462b1727fdd23b6c5e3f057</t>
  </si>
  <si>
    <t>https://api.cityofnewyork.us/geoclient/v1/address.json?houseNumber=10&amp;street=WEST 15TH STREET, 227&amp;borough=Manhattan&amp;app_id=655a35a1&amp;app_key=40d9a535a462b1727fdd23b6c5e3f057</t>
  </si>
  <si>
    <t>https://api.cityofnewyork.us/geoclient/v1/address.json?houseNumber=10&amp;street=WEST 15TH STREET, 723&amp;borough=Manhattan&amp;app_id=655a35a1&amp;app_key=40d9a535a462b1727fdd23b6c5e3f057</t>
  </si>
  <si>
    <t>https://api.cityofnewyork.us/geoclient/v1/address.json?houseNumber=10&amp;street=WEST 15TH STREET, 1102&amp;borough=Manhattan&amp;app_id=655a35a1&amp;app_key=40d9a535a462b1727fdd23b6c5e3f057</t>
  </si>
  <si>
    <t>https://api.cityofnewyork.us/geoclient/v1/address.json?houseNumber=10&amp;street=WEST 15TH STREET, 215&amp;borough=Manhattan&amp;app_id=655a35a1&amp;app_key=40d9a535a462b1727fdd23b6c5e3f057</t>
  </si>
  <si>
    <t>https://api.cityofnewyork.us/geoclient/v1/address.json?houseNumber=10&amp;street=WEST 15TH, 510 &amp;borough=Manhattan&amp;app_id=655a35a1&amp;app_key=40d9a535a462b1727fdd23b6c5e3f057</t>
  </si>
  <si>
    <t>https://api.cityofnewyork.us/geoclient/v1/address.json?houseNumber=10&amp;street=WEST 15TH STREET, 2018&amp;borough=Manhattan&amp;app_id=655a35a1&amp;app_key=40d9a535a462b1727fdd23b6c5e3f057</t>
  </si>
  <si>
    <t>https://api.cityofnewyork.us/geoclient/v1/address.json?houseNumber=10&amp;street=WEST 15TH STREET, 1815&amp;borough=Manhattan&amp;app_id=655a35a1&amp;app_key=40d9a535a462b1727fdd23b6c5e3f057</t>
  </si>
  <si>
    <t>https://api.cityofnewyork.us/geoclient/v1/address.json?houseNumber=10&amp;street=WEST 15TH STREET, 208&amp;borough=Manhattan&amp;app_id=655a35a1&amp;app_key=40d9a535a462b1727fdd23b6c5e3f057</t>
  </si>
  <si>
    <t>https://api.cityofnewyork.us/geoclient/v1/address.json?houseNumber=10&amp;street=WEST 15TH STREET, 1016&amp;borough=Manhattan&amp;app_id=655a35a1&amp;app_key=40d9a535a462b1727fdd23b6c5e3f057</t>
  </si>
  <si>
    <t>https://api.cityofnewyork.us/geoclient/v1/address.json?houseNumber=10&amp;street=WEST 15TH STREET, 408&amp;borough=Manhattan&amp;app_id=655a35a1&amp;app_key=40d9a535a462b1727fdd23b6c5e3f057</t>
  </si>
  <si>
    <t>https://api.cityofnewyork.us/geoclient/v1/address.json?houseNumber=36&amp;street=WEST 15TH STREET, 11&amp;borough=Manhattan&amp;app_id=655a35a1&amp;app_key=40d9a535a462b1727fdd23b6c5e3f057</t>
  </si>
  <si>
    <t>https://api.cityofnewyork.us/geoclient/v1/address.json?houseNumber=40&amp;street=WEST 15TH STREET, 4A&amp;borough=Manhattan&amp;app_id=655a35a1&amp;app_key=40d9a535a462b1727fdd23b6c5e3f057</t>
  </si>
  <si>
    <t>https://api.cityofnewyork.us/geoclient/v1/address.json?houseNumber=64&amp;street=WEST 15TH STREET, 5E&amp;borough=Manhattan&amp;app_id=655a35a1&amp;app_key=40d9a535a462b1727fdd23b6c5e3f057</t>
  </si>
  <si>
    <t>https://api.cityofnewyork.us/geoclient/v1/address.json?houseNumber=29&amp;street=WEST 15TH STREET, 10R&amp;borough=Manhattan&amp;app_id=655a35a1&amp;app_key=40d9a535a462b1727fdd23b6c5e3f057</t>
  </si>
  <si>
    <t>https://api.cityofnewyork.us/geoclient/v1/address.json?houseNumber=16&amp;street=WEST 16TH STRET, 11LN&amp;borough=Manhattan&amp;app_id=655a35a1&amp;app_key=40d9a535a462b1727fdd23b6c5e3f057</t>
  </si>
  <si>
    <t>https://api.cityofnewyork.us/geoclient/v1/address.json?houseNumber=16&amp;street=WEST 16TH STREET, 5B-S&amp;borough=Manhattan&amp;app_id=655a35a1&amp;app_key=40d9a535a462b1727fdd23b6c5e3f057</t>
  </si>
  <si>
    <t>https://api.cityofnewyork.us/geoclient/v1/address.json?houseNumber=16&amp;street=WEST 16TH STREET, 5GS&amp;borough=Manhattan&amp;app_id=655a35a1&amp;app_key=40d9a535a462b1727fdd23b6c5e3f057</t>
  </si>
  <si>
    <t>https://api.cityofnewyork.us/geoclient/v1/address.json?houseNumber=16&amp;street=WEST 16TH STREET, 4HS&amp;borough=Manhattan&amp;app_id=655a35a1&amp;app_key=40d9a535a462b1727fdd23b6c5e3f057</t>
  </si>
  <si>
    <t>https://api.cityofnewyork.us/geoclient/v1/address.json?houseNumber=16&amp;street=WEST 16  &amp;borough=Manhattan&amp;app_id=655a35a1&amp;app_key=40d9a535a462b1727fdd23b6c5e3f057</t>
  </si>
  <si>
    <t>https://api.cityofnewyork.us/geoclient/v1/address.json?houseNumber=16&amp;street=WEST 16TH, 6BN &amp;borough=Manhattan&amp;app_id=655a35a1&amp;app_key=40d9a535a462b1727fdd23b6c5e3f057</t>
  </si>
  <si>
    <t>https://api.cityofnewyork.us/geoclient/v1/address.json?houseNumber=16&amp;street=WEST 16TH STREET, 2SS&amp;borough=Manhattan&amp;app_id=655a35a1&amp;app_key=40d9a535a462b1727fdd23b6c5e3f057</t>
  </si>
  <si>
    <t>https://api.cityofnewyork.us/geoclient/v1/address.json?houseNumber=16&amp;street=WEST 16TH STREET, 6ES&amp;borough=Manhattan&amp;app_id=655a35a1&amp;app_key=40d9a535a462b1727fdd23b6c5e3f057</t>
  </si>
  <si>
    <t>https://api.cityofnewyork.us/geoclient/v1/address.json?houseNumber=16&amp;street=WEST 16TH STREET, 4CN&amp;borough=Manhattan&amp;app_id=655a35a1&amp;app_key=40d9a535a462b1727fdd23b6c5e3f057</t>
  </si>
  <si>
    <t>https://api.cityofnewyork.us/geoclient/v1/address.json?houseNumber=16&amp;street=WEST 16TH STREET, 8RS&amp;borough=Manhattan&amp;app_id=655a35a1&amp;app_key=40d9a535a462b1727fdd23b6c5e3f057</t>
  </si>
  <si>
    <t>https://api.cityofnewyork.us/geoclient/v1/address.json?houseNumber=16&amp;street=WEST 16TH STREET, 4SS&amp;borough=Manhattan&amp;app_id=655a35a1&amp;app_key=40d9a535a462b1727fdd23b6c5e3f057</t>
  </si>
  <si>
    <t>https://api.cityofnewyork.us/geoclient/v1/address.json?houseNumber=16&amp;street=WEST 16TH STREET, 10GHN&amp;borough=Manhattan&amp;app_id=655a35a1&amp;app_key=40d9a535a462b1727fdd23b6c5e3f057</t>
  </si>
  <si>
    <t>https://api.cityofnewyork.us/geoclient/v1/address.json?houseNumber=16&amp;street=WEST 16TH STREET, 1KN&amp;borough=Manhattan&amp;app_id=655a35a1&amp;app_key=40d9a535a462b1727fdd23b6c5e3f057</t>
  </si>
  <si>
    <t>https://api.cityofnewyork.us/geoclient/v1/address.json?houseNumber=4&amp;street=WEST 16TH STREET, 2A&amp;borough=Manhattan&amp;app_id=655a35a1&amp;app_key=40d9a535a462b1727fdd23b6c5e3f057</t>
  </si>
  <si>
    <t>https://api.cityofnewyork.us/geoclient/v1/address.json?houseNumber=9&amp;street=WEST 16TH STREET, 3&amp;borough=Manhattan&amp;app_id=655a35a1&amp;app_key=40d9a535a462b1727fdd23b6c5e3f057</t>
  </si>
  <si>
    <t>https://api.cityofnewyork.us/geoclient/v1/address.json?houseNumber=14&amp;street=WEST 17TH STREET, 10FL&amp;borough=Manhattan&amp;app_id=655a35a1&amp;app_key=40d9a535a462b1727fdd23b6c5e3f057</t>
  </si>
  <si>
    <t>https://api.cityofnewyork.us/geoclient/v1/address.json?houseNumber=42&amp;street=WEST 17TH STREET, 8B&amp;borough=Manhattan&amp;app_id=655a35a1&amp;app_key=40d9a535a462b1727fdd23b6c5e3f057</t>
  </si>
  <si>
    <t>https://api.cityofnewyork.us/geoclient/v1/address.json?houseNumber=40&amp;street=WEST 17TH STREET, 8A&amp;borough=Manhattan&amp;app_id=655a35a1&amp;app_key=40d9a535a462b1727fdd23b6c5e3f057</t>
  </si>
  <si>
    <t>https://api.cityofnewyork.us/geoclient/v1/address.json?houseNumber=32&amp;street=WEST 20TH STREET, 5&amp;borough=Manhattan&amp;app_id=655a35a1&amp;app_key=40d9a535a462b1727fdd23b6c5e3f057</t>
  </si>
  <si>
    <t>https://api.cityofnewyork.us/geoclient/v1/address.json?houseNumber=4&amp;street=WEST 21ST STREET, 11C&amp;borough=Manhattan&amp;app_id=655a35a1&amp;app_key=40d9a535a462b1727fdd23b6c5e3f057</t>
  </si>
  <si>
    <t>https://api.cityofnewyork.us/geoclient/v1/address.json?houseNumber=4&amp;street=WEST 21ST STREET, 4C&amp;borough=Manhattan&amp;app_id=655a35a1&amp;app_key=40d9a535a462b1727fdd23b6c5e3f057</t>
  </si>
  <si>
    <t>https://api.cityofnewyork.us/geoclient/v1/address.json?houseNumber=4&amp;street=WEST 21ST STREET, 3D&amp;borough=Manhattan&amp;app_id=655a35a1&amp;app_key=40d9a535a462b1727fdd23b6c5e3f057</t>
  </si>
  <si>
    <t>https://api.cityofnewyork.us/geoclient/v1/address.json?houseNumber=4&amp;street=WEST 21ST STREET, 8C&amp;borough=Manhattan&amp;app_id=655a35a1&amp;app_key=40d9a535a462b1727fdd23b6c5e3f057</t>
  </si>
  <si>
    <t>https://api.cityofnewyork.us/geoclient/v1/address.json?houseNumber=4&amp;street=WEST 21ST STREET, 9A&amp;borough=Manhattan&amp;app_id=655a35a1&amp;app_key=40d9a535a462b1727fdd23b6c5e3f057</t>
  </si>
  <si>
    <t>https://api.cityofnewyork.us/geoclient/v1/address.json?houseNumber=22&amp;street=WEST 26TH STREET, 2B&amp;borough=Manhattan&amp;app_id=655a35a1&amp;app_key=40d9a535a462b1727fdd23b6c5e3f057</t>
  </si>
  <si>
    <t>https://api.cityofnewyork.us/geoclient/v1/address.json?houseNumber=7&amp;street=EAST 14TH STREET, 526&amp;borough=Manhattan&amp;app_id=655a35a1&amp;app_key=40d9a535a462b1727fdd23b6c5e3f057</t>
  </si>
  <si>
    <t>https://api.cityofnewyork.us/geoclient/v1/address.json?houseNumber=7&amp;street=EAST 14TH STREET, 18X&amp;borough=Manhattan&amp;app_id=655a35a1&amp;app_key=40d9a535a462b1727fdd23b6c5e3f057</t>
  </si>
  <si>
    <t>https://api.cityofnewyork.us/geoclient/v1/address.json?houseNumber=7&amp;street=EAST 14TH STREET, 1217&amp;borough=Manhattan&amp;app_id=655a35a1&amp;app_key=40d9a535a462b1727fdd23b6c5e3f057</t>
  </si>
  <si>
    <t>https://api.cityofnewyork.us/geoclient/v1/address.json?houseNumber=7&amp;street=EAST 14TH STREET, 21C&amp;borough=Manhattan&amp;app_id=655a35a1&amp;app_key=40d9a535a462b1727fdd23b6c5e3f057</t>
  </si>
  <si>
    <t>https://api.cityofnewyork.us/geoclient/v1/address.json?houseNumber=7&amp;street=EAST 14TH STREET, 1108&amp;borough=Manhattan&amp;app_id=655a35a1&amp;app_key=40d9a535a462b1727fdd23b6c5e3f057</t>
  </si>
  <si>
    <t>https://api.cityofnewyork.us/geoclient/v1/address.json?houseNumber=7&amp;street=EAST 14TH STREET, 920&amp;borough=Manhattan&amp;app_id=655a35a1&amp;app_key=40d9a535a462b1727fdd23b6c5e3f057</t>
  </si>
  <si>
    <t>https://api.cityofnewyork.us/geoclient/v1/address.json?houseNumber=7&amp;street=EAST 14TH STREET, 827&amp;borough=Manhattan&amp;app_id=655a35a1&amp;app_key=40d9a535a462b1727fdd23b6c5e3f057</t>
  </si>
  <si>
    <t>https://api.cityofnewyork.us/geoclient/v1/address.json?houseNumber=7&amp;street=EAST 14TH STREET, 20U&amp;borough=Manhattan&amp;app_id=655a35a1&amp;app_key=40d9a535a462b1727fdd23b6c5e3f057</t>
  </si>
  <si>
    <t>https://api.cityofnewyork.us/geoclient/v1/address.json?houseNumber=7&amp;street=EAST 14TH STREET, 710&amp;borough=Manhattan&amp;app_id=655a35a1&amp;app_key=40d9a535a462b1727fdd23b6c5e3f057</t>
  </si>
  <si>
    <t>https://api.cityofnewyork.us/geoclient/v1/address.json?houseNumber=7&amp;street=EAST 14TH STREET, 1227&amp;borough=Manhattan&amp;app_id=655a35a1&amp;app_key=40d9a535a462b1727fdd23b6c5e3f057</t>
  </si>
  <si>
    <t>https://api.cityofnewyork.us/geoclient/v1/address.json?houseNumber=7&amp;street=EAST 14TH STREET, 712&amp;borough=Manhattan&amp;app_id=655a35a1&amp;app_key=40d9a535a462b1727fdd23b6c5e3f057</t>
  </si>
  <si>
    <t>https://api.cityofnewyork.us/geoclient/v1/address.json?houseNumber=7&amp;street=EAST 14TH STREET, 21G&amp;borough=Manhattan&amp;app_id=655a35a1&amp;app_key=40d9a535a462b1727fdd23b6c5e3f057</t>
  </si>
  <si>
    <t>https://api.cityofnewyork.us/geoclient/v1/address.json?houseNumber=7&amp;street=EAST 14TH STREET, 1004&amp;borough=Manhattan&amp;app_id=655a35a1&amp;app_key=40d9a535a462b1727fdd23b6c5e3f057</t>
  </si>
  <si>
    <t>https://api.cityofnewyork.us/geoclient/v1/address.json?houseNumber=7&amp;street=EAST 14TH STREET, 217&amp;borough=Manhattan&amp;app_id=655a35a1&amp;app_key=40d9a535a462b1727fdd23b6c5e3f057</t>
  </si>
  <si>
    <t>https://api.cityofnewyork.us/geoclient/v1/address.json?houseNumber=17&amp;street=EAST 16TH STREET, 10TH&amp;borough=Manhattan&amp;app_id=655a35a1&amp;app_key=40d9a535a462b1727fdd23b6c5e3f057</t>
  </si>
  <si>
    <t>https://api.cityofnewyork.us/geoclient/v1/address.json?houseNumber=17&amp;street=EAST 16TH STREET, 7&amp;borough=Manhattan&amp;app_id=655a35a1&amp;app_key=40d9a535a462b1727fdd23b6c5e3f057</t>
  </si>
  <si>
    <t>https://api.cityofnewyork.us/geoclient/v1/address.json?houseNumber=105&amp;street=FIFTH AVENUE, 8 SU&amp;borough=Manhattan&amp;app_id=655a35a1&amp;app_key=40d9a535a462b1727fdd23b6c5e3f057</t>
  </si>
  <si>
    <t>https://api.cityofnewyork.us/geoclient/v1/address.json?houseNumber=105&amp;street=FIFTH AVENUE, 5AB &amp;borough=Manhattan&amp;app_id=655a35a1&amp;app_key=40d9a535a462b1727fdd23b6c5e3f057</t>
  </si>
  <si>
    <t>https://api.cityofnewyork.us/geoclient/v1/address.json?houseNumber=889&amp;street=BROADWAY, 2C  &amp;borough=Manhattan&amp;app_id=655a35a1&amp;app_key=40d9a535a462b1727fdd23b6c5e3f057</t>
  </si>
  <si>
    <t>https://api.cityofnewyork.us/geoclient/v1/address.json?houseNumber=20&amp;street=EAST 20TH STREET, 4E&amp;borough=Manhattan&amp;app_id=655a35a1&amp;app_key=40d9a535a462b1727fdd23b6c5e3f057</t>
  </si>
  <si>
    <t>https://api.cityofnewyork.us/geoclient/v1/address.json?houseNumber=30&amp;street=EAST 22ND STREET, 5B&amp;borough=Manhattan&amp;app_id=655a35a1&amp;app_key=40d9a535a462b1727fdd23b6c5e3f057</t>
  </si>
  <si>
    <t>https://api.cityofnewyork.us/geoclient/v1/address.json?houseNumber=28&amp;street=EAST 22ND STREET, 6&amp;borough=Manhattan&amp;app_id=655a35a1&amp;app_key=40d9a535a462b1727fdd23b6c5e3f057</t>
  </si>
  <si>
    <t>https://api.cityofnewyork.us/geoclient/v1/address.json?houseNumber=28&amp;street=EAST 22ND STREET, 2&amp;borough=Manhattan&amp;app_id=655a35a1&amp;app_key=40d9a535a462b1727fdd23b6c5e3f057</t>
  </si>
  <si>
    <t>https://api.cityofnewyork.us/geoclient/v1/address.json?houseNumber=28&amp;street=EAST 22ND STREET, 3&amp;borough=Manhattan&amp;app_id=655a35a1&amp;app_key=40d9a535a462b1727fdd23b6c5e3f057</t>
  </si>
  <si>
    <t>https://api.cityofnewyork.us/geoclient/v1/address.json?houseNumber=21&amp;street=EAST 22ND STREET, 4C&amp;borough=Manhattan&amp;app_id=655a35a1&amp;app_key=40d9a535a462b1727fdd23b6c5e3f057</t>
  </si>
  <si>
    <t>https://api.cityofnewyork.us/geoclient/v1/address.json?houseNumber=21&amp;street=EAST 22ND STREET, 7F&amp;borough=Manhattan&amp;app_id=655a35a1&amp;app_key=40d9a535a462b1727fdd23b6c5e3f057</t>
  </si>
  <si>
    <t>https://api.cityofnewyork.us/geoclient/v1/address.json?houseNumber=21&amp;street=EAST 22ND, 8C &amp;borough=Manhattan&amp;app_id=655a35a1&amp;app_key=40d9a535a462b1727fdd23b6c5e3f057</t>
  </si>
  <si>
    <t>https://api.cityofnewyork.us/geoclient/v1/address.json?houseNumber=21&amp;street=EAST 22ND STREET, 9L&amp;borough=Manhattan&amp;app_id=655a35a1&amp;app_key=40d9a535a462b1727fdd23b6c5e3f057</t>
  </si>
  <si>
    <t>https://api.cityofnewyork.us/geoclient/v1/address.json?houseNumber=21&amp;street=EAST 22ND STREET, 2I&amp;borough=Manhattan&amp;app_id=655a35a1&amp;app_key=40d9a535a462b1727fdd23b6c5e3f057</t>
  </si>
  <si>
    <t>https://api.cityofnewyork.us/geoclient/v1/address.json?houseNumber=33&amp;street=EAST 22ND STREET, 1D&amp;borough=Manhattan&amp;app_id=655a35a1&amp;app_key=40d9a535a462b1727fdd23b6c5e3f057</t>
  </si>
  <si>
    <t>https://api.cityofnewyork.us/geoclient/v1/address.json?houseNumber=66&amp;street=MADISON AVENUE, 2B &amp;borough=Manhattan&amp;app_id=655a35a1&amp;app_key=40d9a535a462b1727fdd23b6c5e3f057</t>
  </si>
  <si>
    <t>https://api.cityofnewyork.us/geoclient/v1/address.json?houseNumber=66&amp;street=MADISON AVENUE, 5H &amp;borough=Manhattan&amp;app_id=655a35a1&amp;app_key=40d9a535a462b1727fdd23b6c5e3f057</t>
  </si>
  <si>
    <t>https://api.cityofnewyork.us/geoclient/v1/address.json?houseNumber=66&amp;street=MADISON AVENUE, 7J &amp;borough=Manhattan&amp;app_id=655a35a1&amp;app_key=40d9a535a462b1727fdd23b6c5e3f057</t>
  </si>
  <si>
    <t>https://api.cityofnewyork.us/geoclient/v1/address.json?houseNumber=66&amp;street=MADISON AVENUE, 12D &amp;borough=Manhattan&amp;app_id=655a35a1&amp;app_key=40d9a535a462b1727fdd23b6c5e3f057</t>
  </si>
  <si>
    <t>https://api.cityofnewyork.us/geoclient/v1/address.json?houseNumber=66&amp;street=MADISON AVENUE, 10J &amp;borough=Manhattan&amp;app_id=655a35a1&amp;app_key=40d9a535a462b1727fdd23b6c5e3f057</t>
  </si>
  <si>
    <t>https://api.cityofnewyork.us/geoclient/v1/address.json?houseNumber=22&amp;street=W 15TH ST &amp;borough=Manhattan&amp;app_id=655a35a1&amp;app_key=40d9a535a462b1727fdd23b6c5e3f057</t>
  </si>
  <si>
    <t>https://api.cityofnewyork.us/geoclient/v1/address.json?houseNumber=50&amp;street=W 15 ST &amp;borough=Manhattan&amp;app_id=655a35a1&amp;app_key=40d9a535a462b1727fdd23b6c5e3f057</t>
  </si>
  <si>
    <t>https://api.cityofnewyork.us/geoclient/v1/address.json?houseNumber=50&amp;street=WEST 15TH  &amp;borough=Manhattan&amp;app_id=655a35a1&amp;app_key=40d9a535a462b1727fdd23b6c5e3f057</t>
  </si>
  <si>
    <t>https://api.cityofnewyork.us/geoclient/v1/address.json?houseNumber=35&amp;street=WEST 15TH STREET &amp;borough=Manhattan&amp;app_id=655a35a1&amp;app_key=40d9a535a462b1727fdd23b6c5e3f057</t>
  </si>
  <si>
    <t>https://api.cityofnewyork.us/geoclient/v1/address.json?houseNumber=12&amp;street=WEST 18TH STREET &amp;borough=Manhattan&amp;app_id=655a35a1&amp;app_key=40d9a535a462b1727fdd23b6c5e3f057</t>
  </si>
  <si>
    <t>1015429</t>
  </si>
  <si>
    <t>https://api.cityofnewyork.us/geoclient/v1/address.json?houseNumber=12&amp;street=WEST 18 STREET &amp;borough=Manhattan&amp;app_id=655a35a1&amp;app_key=40d9a535a462b1727fdd23b6c5e3f057</t>
  </si>
  <si>
    <t>https://api.cityofnewyork.us/geoclient/v1/address.json?houseNumber=63&amp;street=WEST 17TH STREET &amp;borough=Manhattan&amp;app_id=655a35a1&amp;app_key=40d9a535a462b1727fdd23b6c5e3f057</t>
  </si>
  <si>
    <t>1015407</t>
  </si>
  <si>
    <t>https://api.cityofnewyork.us/geoclient/v1/address.json?houseNumber=8&amp;street=WEST 19TH STREET &amp;borough=Manhattan&amp;app_id=655a35a1&amp;app_key=40d9a535a462b1727fdd23b6c5e3f057</t>
  </si>
  <si>
    <t>1015456</t>
  </si>
  <si>
    <t>https://api.cityofnewyork.us/geoclient/v1/address.json?houseNumber=16-20&amp;street=WEST 19TH STREET &amp;borough=Manhattan&amp;app_id=655a35a1&amp;app_key=40d9a535a462b1727fdd23b6c5e3f057</t>
  </si>
  <si>
    <t>https://api.cityofnewyork.us/geoclient/v1/address.json?houseNumber=186&amp;street=5 AVENUE  &amp;borough=Manhattan&amp;app_id=655a35a1&amp;app_key=40d9a535a462b1727fdd23b6c5e3f057</t>
  </si>
  <si>
    <t>1015566</t>
  </si>
  <si>
    <t>https://api.cityofnewyork.us/geoclient/v1/address.json?houseNumber=212&amp;street=FIFTH AVENUE, 12C &amp;borough=Manhattan&amp;app_id=655a35a1&amp;app_key=40d9a535a462b1727fdd23b6c5e3f057</t>
  </si>
  <si>
    <t>https://api.cityofnewyork.us/geoclient/v1/address.json?houseNumber=42&amp;street=EAST 20TH STREET &amp;borough=Manhattan&amp;app_id=655a35a1&amp;app_key=40d9a535a462b1727fdd23b6c5e3f057</t>
  </si>
  <si>
    <t>1016177</t>
  </si>
  <si>
    <t>https://api.cityofnewyork.us/geoclient/v1/address.json?houseNumber=141&amp;street=5 AVENUE  &amp;borough=Manhattan&amp;app_id=655a35a1&amp;app_key=40d9a535a462b1727fdd23b6c5e3f057</t>
  </si>
  <si>
    <t>https://api.cityofnewyork.us/geoclient/v1/address.json?houseNumber=49&amp;street=EAST 21ST STREET &amp;borough=Manhattan&amp;app_id=655a35a1&amp;app_key=40d9a535a462b1727fdd23b6c5e3f057</t>
  </si>
  <si>
    <t>1016251</t>
  </si>
  <si>
    <t>https://api.cityofnewyork.us/geoclient/v1/address.json?houseNumber=49&amp;street=EAST 21ST  &amp;borough=Manhattan&amp;app_id=655a35a1&amp;app_key=40d9a535a462b1727fdd23b6c5e3f057</t>
  </si>
  <si>
    <t>https://api.cityofnewyork.us/geoclient/v1/address.json?houseNumber=23&amp;street=EAST 22ND  &amp;borough=Manhattan&amp;app_id=655a35a1&amp;app_key=40d9a535a462b1727fdd23b6c5e3f057</t>
  </si>
  <si>
    <t>https://api.cityofnewyork.us/geoclient/v1/address.json?houseNumber=45&amp;street=EAST 25TH STREET &amp;borough=Manhattan&amp;app_id=655a35a1&amp;app_key=40d9a535a462b1727fdd23b6c5e3f057</t>
  </si>
  <si>
    <t>https://api.cityofnewyork.us/geoclient/v1/address.json?houseNumber=43&amp;street=EAST 25TH  &amp;borough=Manhattan&amp;app_id=655a35a1&amp;app_key=40d9a535a462b1727fdd23b6c5e3f057</t>
  </si>
  <si>
    <t>https://api.cityofnewyork.us/geoclient/v1/address.json?houseNumber=225&amp;street=FIFTH AVE  &amp;borough=Manhattan&amp;app_id=655a35a1&amp;app_key=40d9a535a462b1727fdd23b6c5e3f057</t>
  </si>
  <si>
    <t>https://api.cityofnewyork.us/geoclient/v1/address.json?houseNumber=15&amp;street=EAST 26 STREET &amp;borough=Manhattan&amp;app_id=655a35a1&amp;app_key=40d9a535a462b1727fdd23b6c5e3f057</t>
  </si>
  <si>
    <t>https://api.cityofnewyork.us/geoclient/v1/address.json?houseNumber=241&amp;street=FIFTH AVENUE  &amp;borough=Manhattan&amp;app_id=655a35a1&amp;app_key=40d9a535a462b1727fdd23b6c5e3f057</t>
  </si>
  <si>
    <t>https://api.cityofnewyork.us/geoclient/v1/address.json?houseNumber=40&amp;street=WEST 28TH STREET &amp;borough=Manhattan&amp;app_id=655a35a1&amp;app_key=40d9a535a462b1727fdd23b6c5e3f057</t>
  </si>
  <si>
    <t>1015705</t>
  </si>
  <si>
    <t>https://api.cityofnewyork.us/geoclient/v1/address.json?houseNumber=52&amp;street=WEST 22ND STREET &amp;borough=Manhattan&amp;app_id=655a35a1&amp;app_key=40d9a535a462b1727fdd23b6c5e3f057</t>
  </si>
  <si>
    <t>https://api.cityofnewyork.us/geoclient/v1/address.json?houseNumber=17&amp;street=EAST 17TH STREET &amp;borough=Manhattan&amp;app_id=655a35a1&amp;app_key=40d9a535a462b1727fdd23b6c5e3f057</t>
  </si>
  <si>
    <t>1016118</t>
  </si>
  <si>
    <t>https://api.cityofnewyork.us/geoclient/v1/address.json?houseNumber=24&amp;street=EAST 21ST STREET &amp;borough=Manhattan&amp;app_id=655a35a1&amp;app_key=40d9a535a462b1727fdd23b6c5e3f057</t>
  </si>
  <si>
    <t>1016222</t>
  </si>
  <si>
    <t>https://api.cityofnewyork.us/geoclient/v1/address.json?houseNumber=36&amp;street=EAST 22ND STREET &amp;borough=Manhattan&amp;app_id=655a35a1&amp;app_key=40d9a535a462b1727fdd23b6c5e3f057</t>
  </si>
  <si>
    <t>1016254</t>
  </si>
  <si>
    <t>https://api.cityofnewyork.us/geoclient/v1/address.json?houseNumber=36&amp;street=EAST 22 STREET &amp;borough=Manhattan&amp;app_id=655a35a1&amp;app_key=40d9a535a462b1727fdd23b6c5e3f057</t>
  </si>
  <si>
    <t>https://api.cityofnewyork.us/geoclient/v1/address.json?houseNumber=140&amp;street=FIFTH AVENUE, 1C &amp;borough=Manhattan&amp;app_id=655a35a1&amp;app_key=40d9a535a462b1727fdd23b6c5e3f057</t>
  </si>
  <si>
    <t>https://api.cityofnewyork.us/geoclient/v1/address.json?houseNumber=69&amp;street=FIFTH AVENUE, 14F &amp;borough=Manhattan&amp;app_id=655a35a1&amp;app_key=40d9a535a462b1727fdd23b6c5e3f057</t>
  </si>
  <si>
    <t>https://api.cityofnewyork.us/geoclient/v1/address.json?houseNumber=69&amp;street=FIFTH AVENUE, 11H &amp;borough=Manhattan&amp;app_id=655a35a1&amp;app_key=40d9a535a462b1727fdd23b6c5e3f057</t>
  </si>
  <si>
    <t>https://api.cityofnewyork.us/geoclient/v1/address.json?houseNumber=69&amp;street=FIFTH AVENUE, 5-A &amp;borough=Manhattan&amp;app_id=655a35a1&amp;app_key=40d9a535a462b1727fdd23b6c5e3f057</t>
  </si>
  <si>
    <t>https://api.cityofnewyork.us/geoclient/v1/address.json?houseNumber=69&amp;street=FIFTH AVENUE, 4D/5D &amp;borough=Manhattan&amp;app_id=655a35a1&amp;app_key=40d9a535a462b1727fdd23b6c5e3f057</t>
  </si>
  <si>
    <t>https://api.cityofnewyork.us/geoclient/v1/address.json?houseNumber=69&amp;street=FIFTH AVENUE, 5B &amp;borough=Manhattan&amp;app_id=655a35a1&amp;app_key=40d9a535a462b1727fdd23b6c5e3f057</t>
  </si>
  <si>
    <t>https://api.cityofnewyork.us/geoclient/v1/address.json?houseNumber=69&amp;street=FIFTH AVENUE, RES &amp;borough=Manhattan&amp;app_id=655a35a1&amp;app_key=40d9a535a462b1727fdd23b6c5e3f057</t>
  </si>
  <si>
    <t>https://api.cityofnewyork.us/geoclient/v1/address.json?houseNumber=69&amp;street=FIFTH AVENUE, 8G &amp;borough=Manhattan&amp;app_id=655a35a1&amp;app_key=40d9a535a462b1727fdd23b6c5e3f057</t>
  </si>
  <si>
    <t>https://api.cityofnewyork.us/geoclient/v1/address.json?houseNumber=29&amp;street=EAST 22ND STREET, 9NS&amp;borough=Manhattan&amp;app_id=655a35a1&amp;app_key=40d9a535a462b1727fdd23b6c5e3f057</t>
  </si>
  <si>
    <t>https://api.cityofnewyork.us/geoclient/v1/address.json?houseNumber=530&amp;street=AVENUE OF THE AMER&amp;borough=Manhattan&amp;app_id=655a35a1&amp;app_key=40d9a535a462b1727fdd23b6c5e3f057</t>
  </si>
  <si>
    <t>https://api.cityofnewyork.us/geoclient/v1/address.json?houseNumber=28&amp;street=WEST 22ND STREET &amp;borough=Manhattan&amp;app_id=655a35a1&amp;app_key=40d9a535a462b1727fdd23b6c5e3f057</t>
  </si>
  <si>
    <t>1015541</t>
  </si>
  <si>
    <t>https://api.cityofnewyork.us/geoclient/v1/address.json?houseNumber=36&amp;street=EAST 20TH STREET &amp;borough=Manhattan&amp;app_id=655a35a1&amp;app_key=40d9a535a462b1727fdd23b6c5e3f057</t>
  </si>
  <si>
    <t>1016179</t>
  </si>
  <si>
    <t>https://api.cityofnewyork.us/geoclient/v1/address.json?houseNumber=11&amp;street=EAST 26TH STREET &amp;borough=Manhattan&amp;app_id=655a35a1&amp;app_key=40d9a535a462b1727fdd23b6c5e3f057</t>
  </si>
  <si>
    <t>1016876</t>
  </si>
  <si>
    <t>https://api.cityofnewyork.us/geoclient/v1/address.json?houseNumber=27&amp;street=EAST 20TH STREET &amp;borough=Manhattan&amp;app_id=655a35a1&amp;app_key=40d9a535a462b1727fdd23b6c5e3f057</t>
  </si>
  <si>
    <t>1016204</t>
  </si>
  <si>
    <t>https://api.cityofnewyork.us/geoclient/v1/address.json?houseNumber=48&amp;street=WEST 25TH STREET &amp;borough=Manhattan&amp;app_id=655a35a1&amp;app_key=40d9a535a462b1727fdd23b6c5e3f057</t>
  </si>
  <si>
    <t>1015610</t>
  </si>
  <si>
    <t>https://api.cityofnewyork.us/geoclient/v1/address.json?houseNumber=14-16&amp;street=EAST 16TH  &amp;borough=Manhattan&amp;app_id=655a35a1&amp;app_key=40d9a535a462b1727fdd23b6c5e3f057</t>
  </si>
  <si>
    <t>1016077</t>
  </si>
  <si>
    <t>https://api.cityofnewyork.us/geoclient/v1/address.json?houseNumber=160&amp;street=5 AVENUE, OFF1 &amp;borough=Manhattan&amp;app_id=655a35a1&amp;app_key=40d9a535a462b1727fdd23b6c5e3f057</t>
  </si>
  <si>
    <t>https://api.cityofnewyork.us/geoclient/v1/address.json?houseNumber=160&amp;street=5 AVENUE, OFF2 &amp;borough=Manhattan&amp;app_id=655a35a1&amp;app_key=40d9a535a462b1727fdd23b6c5e3f057</t>
  </si>
  <si>
    <t>https://api.cityofnewyork.us/geoclient/v1/address.json?houseNumber=160&amp;street=5 AVENUE, OFF3 &amp;borough=Manhattan&amp;app_id=655a35a1&amp;app_key=40d9a535a462b1727fdd23b6c5e3f057</t>
  </si>
  <si>
    <t>https://api.cityofnewyork.us/geoclient/v1/address.json?houseNumber=160&amp;street=5 AVENUE, OFF4 &amp;borough=Manhattan&amp;app_id=655a35a1&amp;app_key=40d9a535a462b1727fdd23b6c5e3f057</t>
  </si>
  <si>
    <t>https://api.cityofnewyork.us/geoclient/v1/address.json?houseNumber=160&amp;street=5 AVENUE, OFF5 &amp;borough=Manhattan&amp;app_id=655a35a1&amp;app_key=40d9a535a462b1727fdd23b6c5e3f057</t>
  </si>
  <si>
    <t>https://api.cityofnewyork.us/geoclient/v1/address.json?houseNumber=160&amp;street=5 AVENUE, OFF6 &amp;borough=Manhattan&amp;app_id=655a35a1&amp;app_key=40d9a535a462b1727fdd23b6c5e3f057</t>
  </si>
  <si>
    <t>https://api.cityofnewyork.us/geoclient/v1/address.json?houseNumber=160&amp;street=5 AVENUE, OFF7 &amp;borough=Manhattan&amp;app_id=655a35a1&amp;app_key=40d9a535a462b1727fdd23b6c5e3f057</t>
  </si>
  <si>
    <t>https://api.cityofnewyork.us/geoclient/v1/address.json?houseNumber=160&amp;street=5 AVENUE, OFF8 &amp;borough=Manhattan&amp;app_id=655a35a1&amp;app_key=40d9a535a462b1727fdd23b6c5e3f057</t>
  </si>
  <si>
    <t>https://api.cityofnewyork.us/geoclient/v1/address.json?houseNumber=25&amp;street=EAST 21ST STREET &amp;borough=Manhattan&amp;app_id=655a35a1&amp;app_key=40d9a535a462b1727fdd23b6c5e3f057</t>
  </si>
  <si>
    <t>1016267</t>
  </si>
  <si>
    <t>https://api.cityofnewyork.us/geoclient/v1/address.json?houseNumber=150&amp;street=EAST 22ND STREET &amp;borough=Manhattan&amp;app_id=655a35a1&amp;app_key=40d9a535a462b1727fdd23b6c5e3f057</t>
  </si>
  <si>
    <t>1018004</t>
  </si>
  <si>
    <t>https://api.cityofnewyork.us/geoclient/v1/address.json?houseNumber=208&amp;street=EAST 18TH STREET &amp;borough=Manhattan&amp;app_id=655a35a1&amp;app_key=40d9a535a462b1727fdd23b6c5e3f057</t>
  </si>
  <si>
    <t>1019578</t>
  </si>
  <si>
    <t>https://api.cityofnewyork.us/geoclient/v1/address.json?houseNumber=162&amp;street=3 AVENUE  &amp;borough=Manhattan&amp;app_id=655a35a1&amp;app_key=40d9a535a462b1727fdd23b6c5e3f057</t>
  </si>
  <si>
    <t>1017805</t>
  </si>
  <si>
    <t>https://api.cityofnewyork.us/geoclient/v1/address.json?houseNumber=118&amp;street=EAST 18TH  &amp;borough=Manhattan&amp;app_id=655a35a1&amp;app_key=40d9a535a462b1727fdd23b6c5e3f057</t>
  </si>
  <si>
    <t>1017859</t>
  </si>
  <si>
    <t>https://api.cityofnewyork.us/geoclient/v1/address.json?houseNumber=118&amp;street=EAST 19TH  &amp;borough=Manhattan&amp;app_id=655a35a1&amp;app_key=40d9a535a462b1727fdd23b6c5e3f057</t>
  </si>
  <si>
    <t>1017901</t>
  </si>
  <si>
    <t>https://api.cityofnewyork.us/geoclient/v1/address.json?houseNumber=131&amp;street=EAST 15TH STREET, 3B&amp;borough=Manhattan&amp;app_id=655a35a1&amp;app_key=40d9a535a462b1727fdd23b6c5e3f057</t>
  </si>
  <si>
    <t>https://api.cityofnewyork.us/geoclient/v1/address.json?houseNumber=131&amp;street=EAST 15TH STREET, 2C&amp;borough=Manhattan&amp;app_id=655a35a1&amp;app_key=40d9a535a462b1727fdd23b6c5e3f057</t>
  </si>
  <si>
    <t>https://api.cityofnewyork.us/geoclient/v1/address.json?houseNumber=133&amp;street=EAST 15TH STREET, 3A&amp;borough=Manhattan&amp;app_id=655a35a1&amp;app_key=40d9a535a462b1727fdd23b6c5e3f057</t>
  </si>
  <si>
    <t>https://api.cityofnewyork.us/geoclient/v1/address.json?houseNumber=134&amp;street=EAST 16 STREET, 3&amp;borough=Manhattan&amp;app_id=655a35a1&amp;app_key=40d9a535a462b1727fdd23b6c5e3f057</t>
  </si>
  <si>
    <t>https://api.cityofnewyork.us/geoclient/v1/address.json?houseNumber=10&amp;street=GRAMERCY PARK SOUTH, 1&amp;borough=Manhattan&amp;app_id=655a35a1&amp;app_key=40d9a535a462b1727fdd23b6c5e3f057</t>
  </si>
  <si>
    <t>https://api.cityofnewyork.us/geoclient/v1/address.json?houseNumber=229&amp;street=EAST 14TH STREET, 5E&amp;borough=Manhattan&amp;app_id=655a35a1&amp;app_key=40d9a535a462b1727fdd23b6c5e3f057</t>
  </si>
  <si>
    <t>https://api.cityofnewyork.us/geoclient/v1/address.json?houseNumber=229&amp;street=EAST 14TH STREET, 4W&amp;borough=Manhattan&amp;app_id=655a35a1&amp;app_key=40d9a535a462b1727fdd23b6c5e3f057</t>
  </si>
  <si>
    <t>https://api.cityofnewyork.us/geoclient/v1/address.json?houseNumber=220&amp;street=EAST 17TH STREET, 1R&amp;borough=Manhattan&amp;app_id=655a35a1&amp;app_key=40d9a535a462b1727fdd23b6c5e3f057</t>
  </si>
  <si>
    <t>https://api.cityofnewyork.us/geoclient/v1/address.json?houseNumber=224&amp;street=EAST 18TH STREET, GARD&amp;borough=Manhattan&amp;app_id=655a35a1&amp;app_key=40d9a535a462b1727fdd23b6c5e3f057</t>
  </si>
  <si>
    <t>https://api.cityofnewyork.us/geoclient/v1/address.json?houseNumber=240&amp;street=EAST 24TH STREET, 2C&amp;borough=Manhattan&amp;app_id=655a35a1&amp;app_key=40d9a535a462b1727fdd23b6c5e3f057</t>
  </si>
  <si>
    <t>https://api.cityofnewyork.us/geoclient/v1/address.json?houseNumber=226&amp;street=EAST 27TH STREET, 1D&amp;borough=Manhattan&amp;app_id=655a35a1&amp;app_key=40d9a535a462b1727fdd23b6c5e3f057</t>
  </si>
  <si>
    <t>https://api.cityofnewyork.us/geoclient/v1/address.json?houseNumber=105&amp;street=EAST 15TH STREET, 56&amp;borough=Manhattan&amp;app_id=655a35a1&amp;app_key=40d9a535a462b1727fdd23b6c5e3f057</t>
  </si>
  <si>
    <t>https://api.cityofnewyork.us/geoclient/v1/address.json?houseNumber=105&amp;street=EAST 15TH STREET, 24&amp;borough=Manhattan&amp;app_id=655a35a1&amp;app_key=40d9a535a462b1727fdd23b6c5e3f057</t>
  </si>
  <si>
    <t>https://api.cityofnewyork.us/geoclient/v1/address.json?houseNumber=145&amp;street=EAST 15 STREET, 9G&amp;borough=Manhattan&amp;app_id=655a35a1&amp;app_key=40d9a535a462b1727fdd23b6c5e3f057</t>
  </si>
  <si>
    <t>https://api.cityofnewyork.us/geoclient/v1/address.json?houseNumber=145&amp;street=EAST 15TH STREET, 8H&amp;borough=Manhattan&amp;app_id=655a35a1&amp;app_key=40d9a535a462b1727fdd23b6c5e3f057</t>
  </si>
  <si>
    <t>https://api.cityofnewyork.us/geoclient/v1/address.json?houseNumber=145&amp;street=EAST 15TH STREET, 12DE&amp;borough=Manhattan&amp;app_id=655a35a1&amp;app_key=40d9a535a462b1727fdd23b6c5e3f057</t>
  </si>
  <si>
    <t>https://api.cityofnewyork.us/geoclient/v1/address.json?houseNumber=145&amp;street=EAST 15TH STREET, 6A&amp;borough=Manhattan&amp;app_id=655a35a1&amp;app_key=40d9a535a462b1727fdd23b6c5e3f057</t>
  </si>
  <si>
    <t>https://api.cityofnewyork.us/geoclient/v1/address.json?houseNumber=145&amp;street=EAST 15TH STREET, 7H&amp;borough=Manhattan&amp;app_id=655a35a1&amp;app_key=40d9a535a462b1727fdd23b6c5e3f057</t>
  </si>
  <si>
    <t>https://api.cityofnewyork.us/geoclient/v1/address.json?houseNumber=145&amp;street=EAST 15TH STREET, 10F&amp;borough=Manhattan&amp;app_id=655a35a1&amp;app_key=40d9a535a462b1727fdd23b6c5e3f057</t>
  </si>
  <si>
    <t>https://api.cityofnewyork.us/geoclient/v1/address.json?houseNumber=145&amp;street=EAST 15TH STREET, 4DE&amp;borough=Manhattan&amp;app_id=655a35a1&amp;app_key=40d9a535a462b1727fdd23b6c5e3f057</t>
  </si>
  <si>
    <t>https://api.cityofnewyork.us/geoclient/v1/address.json?houseNumber=142&amp;street=EAST 16TH STREET, 20B&amp;borough=Manhattan&amp;app_id=655a35a1&amp;app_key=40d9a535a462b1727fdd23b6c5e3f057</t>
  </si>
  <si>
    <t>https://api.cityofnewyork.us/geoclient/v1/address.json?houseNumber=142&amp;street=EAST 16TH STREET, 14H&amp;borough=Manhattan&amp;app_id=655a35a1&amp;app_key=40d9a535a462b1727fdd23b6c5e3f057</t>
  </si>
  <si>
    <t>https://api.cityofnewyork.us/geoclient/v1/address.json?houseNumber=142&amp;street=EAST 16TH STREET, 3B&amp;borough=Manhattan&amp;app_id=655a35a1&amp;app_key=40d9a535a462b1727fdd23b6c5e3f057</t>
  </si>
  <si>
    <t>https://api.cityofnewyork.us/geoclient/v1/address.json?houseNumber=142&amp;street=EAST 16 STREET, 5G&amp;borough=Manhattan&amp;app_id=655a35a1&amp;app_key=40d9a535a462b1727fdd23b6c5e3f057</t>
  </si>
  <si>
    <t>https://api.cityofnewyork.us/geoclient/v1/address.json?houseNumber=142&amp;street=EAST 16TH STREET, 4H&amp;borough=Manhattan&amp;app_id=655a35a1&amp;app_key=40d9a535a462b1727fdd23b6c5e3f057</t>
  </si>
  <si>
    <t>https://api.cityofnewyork.us/geoclient/v1/address.json?houseNumber=142&amp;street=EAST 16 STREET, 16B&amp;borough=Manhattan&amp;app_id=655a35a1&amp;app_key=40d9a535a462b1727fdd23b6c5e3f057</t>
  </si>
  <si>
    <t>https://api.cityofnewyork.us/geoclient/v1/address.json?houseNumber=142&amp;street=EAST 16TH STREET, 14F&amp;borough=Manhattan&amp;app_id=655a35a1&amp;app_key=40d9a535a462b1727fdd23b6c5e3f057</t>
  </si>
  <si>
    <t>https://api.cityofnewyork.us/geoclient/v1/address.json?houseNumber=142&amp;street=EAST 16TH STREET, 6AB&amp;borough=Manhattan&amp;app_id=655a35a1&amp;app_key=40d9a535a462b1727fdd23b6c5e3f057</t>
  </si>
  <si>
    <t>https://api.cityofnewyork.us/geoclient/v1/address.json?houseNumber=130&amp;street=EAST 18TH STREET, 9M&amp;borough=Manhattan&amp;app_id=655a35a1&amp;app_key=40d9a535a462b1727fdd23b6c5e3f057</t>
  </si>
  <si>
    <t>https://api.cityofnewyork.us/geoclient/v1/address.json?houseNumber=130&amp;street=EAST 18TH STREET, 9N&amp;borough=Manhattan&amp;app_id=655a35a1&amp;app_key=40d9a535a462b1727fdd23b6c5e3f057</t>
  </si>
  <si>
    <t>https://api.cityofnewyork.us/geoclient/v1/address.json?houseNumber=130&amp;street=EAST 18TH, 14G &amp;borough=Manhattan&amp;app_id=655a35a1&amp;app_key=40d9a535a462b1727fdd23b6c5e3f057</t>
  </si>
  <si>
    <t>https://api.cityofnewyork.us/geoclient/v1/address.json?houseNumber=130&amp;street=EAST 18TH STREET, 9V&amp;borough=Manhattan&amp;app_id=655a35a1&amp;app_key=40d9a535a462b1727fdd23b6c5e3f057</t>
  </si>
  <si>
    <t>https://api.cityofnewyork.us/geoclient/v1/address.json?houseNumber=130&amp;street=EAST 18TH STREET, 8C&amp;borough=Manhattan&amp;app_id=655a35a1&amp;app_key=40d9a535a462b1727fdd23b6c5e3f057</t>
  </si>
  <si>
    <t>https://api.cityofnewyork.us/geoclient/v1/address.json?houseNumber=130&amp;street=EAST 18TH STREET, 5P&amp;borough=Manhattan&amp;app_id=655a35a1&amp;app_key=40d9a535a462b1727fdd23b6c5e3f057</t>
  </si>
  <si>
    <t>https://api.cityofnewyork.us/geoclient/v1/address.json?houseNumber=130&amp;street=EAST 18TH STREET, 8U&amp;borough=Manhattan&amp;app_id=655a35a1&amp;app_key=40d9a535a462b1727fdd23b6c5e3f057</t>
  </si>
  <si>
    <t>https://api.cityofnewyork.us/geoclient/v1/address.json?houseNumber=130&amp;street=EAST 18TH STREET, 6G&amp;borough=Manhattan&amp;app_id=655a35a1&amp;app_key=40d9a535a462b1727fdd23b6c5e3f057</t>
  </si>
  <si>
    <t>https://api.cityofnewyork.us/geoclient/v1/address.json?houseNumber=130&amp;street=EAST 18TH STREET, 1L&amp;borough=Manhattan&amp;app_id=655a35a1&amp;app_key=40d9a535a462b1727fdd23b6c5e3f057</t>
  </si>
  <si>
    <t>https://api.cityofnewyork.us/geoclient/v1/address.json?houseNumber=130&amp;street=EAST 18TH STREET, 6N&amp;borough=Manhattan&amp;app_id=655a35a1&amp;app_key=40d9a535a462b1727fdd23b6c5e3f057</t>
  </si>
  <si>
    <t>https://api.cityofnewyork.us/geoclient/v1/address.json?houseNumber=61&amp;street=IRVING PLACE, 7D &amp;borough=Manhattan&amp;app_id=655a35a1&amp;app_key=40d9a535a462b1727fdd23b6c5e3f057</t>
  </si>
  <si>
    <t>https://api.cityofnewyork.us/geoclient/v1/address.json?houseNumber=61&amp;street=IRVING PLACE, 2D &amp;borough=Manhattan&amp;app_id=655a35a1&amp;app_key=40d9a535a462b1727fdd23b6c5e3f057</t>
  </si>
  <si>
    <t>https://api.cityofnewyork.us/geoclient/v1/address.json?houseNumber=81&amp;street=IRVING PLACE, 11A &amp;borough=Manhattan&amp;app_id=655a35a1&amp;app_key=40d9a535a462b1727fdd23b6c5e3f057</t>
  </si>
  <si>
    <t>https://api.cityofnewyork.us/geoclient/v1/address.json?houseNumber=82&amp;street=IRVING PLACE, 3G/4G &amp;borough=Manhattan&amp;app_id=655a35a1&amp;app_key=40d9a535a462b1727fdd23b6c5e3f057</t>
  </si>
  <si>
    <t>https://api.cityofnewyork.us/geoclient/v1/address.json?houseNumber=32&amp;street=GRAMERCY PARK SOUTH, 5A&amp;borough=Manhattan&amp;app_id=655a35a1&amp;app_key=40d9a535a462b1727fdd23b6c5e3f057</t>
  </si>
  <si>
    <t>https://api.cityofnewyork.us/geoclient/v1/address.json?houseNumber=32&amp;street=GRAMERCY PARK SOUTH, 14E&amp;borough=Manhattan&amp;app_id=655a35a1&amp;app_key=40d9a535a462b1727fdd23b6c5e3f057</t>
  </si>
  <si>
    <t>https://api.cityofnewyork.us/geoclient/v1/address.json?houseNumber=32&amp;street=GRAMERCY PARK SOUTH, 6L&amp;borough=Manhattan&amp;app_id=655a35a1&amp;app_key=40d9a535a462b1727fdd23b6c5e3f057</t>
  </si>
  <si>
    <t>https://api.cityofnewyork.us/geoclient/v1/address.json?houseNumber=32&amp;street=GRAMERCY PARK SOUTH, 7F&amp;borough=Manhattan&amp;app_id=655a35a1&amp;app_key=40d9a535a462b1727fdd23b6c5e3f057</t>
  </si>
  <si>
    <t>https://api.cityofnewyork.us/geoclient/v1/address.json?houseNumber=32&amp;street=GRAMERCY PARK SOUTH, 8J&amp;borough=Manhattan&amp;app_id=655a35a1&amp;app_key=40d9a535a462b1727fdd23b6c5e3f057</t>
  </si>
  <si>
    <t>https://api.cityofnewyork.us/geoclient/v1/address.json?houseNumber=32&amp;street=GRAMERCY PARK SOUTH, 6E&amp;borough=Manhattan&amp;app_id=655a35a1&amp;app_key=40d9a535a462b1727fdd23b6c5e3f057</t>
  </si>
  <si>
    <t>https://api.cityofnewyork.us/geoclient/v1/address.json?houseNumber=32&amp;street=GRAMERCY PARK SOUTH, 2G&amp;borough=Manhattan&amp;app_id=655a35a1&amp;app_key=40d9a535a462b1727fdd23b6c5e3f057</t>
  </si>
  <si>
    <t>https://api.cityofnewyork.us/geoclient/v1/address.json?houseNumber=32&amp;street=GRAMERCY PARK SOUTH, 10K&amp;borough=Manhattan&amp;app_id=655a35a1&amp;app_key=40d9a535a462b1727fdd23b6c5e3f057</t>
  </si>
  <si>
    <t>https://api.cityofnewyork.us/geoclient/v1/address.json?houseNumber=26&amp;street=GRAMERCY PARK SOUTH, 6F&amp;borough=Manhattan&amp;app_id=655a35a1&amp;app_key=40d9a535a462b1727fdd23b6c5e3f057</t>
  </si>
  <si>
    <t>https://api.cityofnewyork.us/geoclient/v1/address.json?houseNumber=26&amp;street=GRAMERCY PARK SOUTH, 9A&amp;borough=Manhattan&amp;app_id=655a35a1&amp;app_key=40d9a535a462b1727fdd23b6c5e3f057</t>
  </si>
  <si>
    <t>https://api.cityofnewyork.us/geoclient/v1/address.json?houseNumber=26&amp;street=GRAMERCY PARK SOUTH, 2F&amp;borough=Manhattan&amp;app_id=655a35a1&amp;app_key=40d9a535a462b1727fdd23b6c5e3f057</t>
  </si>
  <si>
    <t>https://api.cityofnewyork.us/geoclient/v1/address.json?houseNumber=1&amp;street=GRAMERCY PARK, 2F/2R &amp;borough=Manhattan&amp;app_id=655a35a1&amp;app_key=40d9a535a462b1727fdd23b6c5e3f057</t>
  </si>
  <si>
    <t>https://api.cityofnewyork.us/geoclient/v1/address.json?houseNumber=34&amp;street=GRAMERCY PARK EAST, 8AR&amp;borough=Manhattan&amp;app_id=655a35a1&amp;app_key=40d9a535a462b1727fdd23b6c5e3f057</t>
  </si>
  <si>
    <t>https://api.cityofnewyork.us/geoclient/v1/address.json?houseNumber=38&amp;street=GRAMERCY PARK NORTH, 5A&amp;borough=Manhattan&amp;app_id=655a35a1&amp;app_key=40d9a535a462b1727fdd23b6c5e3f057</t>
  </si>
  <si>
    <t>https://api.cityofnewyork.us/geoclient/v1/address.json?houseNumber=38&amp;street=GRAMERCY PARK EAST, 1E&amp;borough=Manhattan&amp;app_id=655a35a1&amp;app_key=40d9a535a462b1727fdd23b6c5e3f057</t>
  </si>
  <si>
    <t>https://api.cityofnewyork.us/geoclient/v1/address.json?houseNumber=60&amp;street=GRAMERCY PARK NORTH, 2K&amp;borough=Manhattan&amp;app_id=655a35a1&amp;app_key=40d9a535a462b1727fdd23b6c5e3f057</t>
  </si>
  <si>
    <t>https://api.cityofnewyork.us/geoclient/v1/address.json?houseNumber=60&amp;street=GRAMERCY PARK NORTH, 8A&amp;borough=Manhattan&amp;app_id=655a35a1&amp;app_key=40d9a535a462b1727fdd23b6c5e3f057</t>
  </si>
  <si>
    <t>https://api.cityofnewyork.us/geoclient/v1/address.json?houseNumber=60&amp;street=GRAMERCY PARK NORTH, 3G&amp;borough=Manhattan&amp;app_id=655a35a1&amp;app_key=40d9a535a462b1727fdd23b6c5e3f057</t>
  </si>
  <si>
    <t>https://api.cityofnewyork.us/geoclient/v1/address.json?houseNumber=60&amp;street=GRAMERCY PARK NORTH, 16F&amp;borough=Manhattan&amp;app_id=655a35a1&amp;app_key=40d9a535a462b1727fdd23b6c5e3f057</t>
  </si>
  <si>
    <t>https://api.cityofnewyork.us/geoclient/v1/address.json?houseNumber=60&amp;street=GRAMERCY PARK NORTH, 6LM&amp;borough=Manhattan&amp;app_id=655a35a1&amp;app_key=40d9a535a462b1727fdd23b6c5e3f057</t>
  </si>
  <si>
    <t>https://api.cityofnewyork.us/geoclient/v1/address.json?houseNumber=60&amp;street=GRAMERCY PARK NORTH, 11-M&amp;borough=Manhattan&amp;app_id=655a35a1&amp;app_key=40d9a535a462b1727fdd23b6c5e3f057</t>
  </si>
  <si>
    <t>https://api.cityofnewyork.us/geoclient/v1/address.json?houseNumber=60&amp;street=GRAMERCY PARK NORTH, 16B&amp;borough=Manhattan&amp;app_id=655a35a1&amp;app_key=40d9a535a462b1727fdd23b6c5e3f057</t>
  </si>
  <si>
    <t>https://api.cityofnewyork.us/geoclient/v1/address.json?houseNumber=60&amp;street=GRAMERCY PARK NORTH, 14-B&amp;borough=Manhattan&amp;app_id=655a35a1&amp;app_key=40d9a535a462b1727fdd23b6c5e3f057</t>
  </si>
  <si>
    <t>https://api.cityofnewyork.us/geoclient/v1/address.json?houseNumber=50&amp;street=GRAMERCY PARK NORTH, 12A&amp;borough=Manhattan&amp;app_id=655a35a1&amp;app_key=40d9a535a462b1727fdd23b6c5e3f057</t>
  </si>
  <si>
    <t>https://api.cityofnewyork.us/geoclient/v1/address.json?houseNumber=1&amp;street=LEXINGTON AVENUE, 5/6B &amp;borough=Manhattan&amp;app_id=655a35a1&amp;app_key=40d9a535a462b1727fdd23b6c5e3f057</t>
  </si>
  <si>
    <t>https://api.cityofnewyork.us/geoclient/v1/address.json?houseNumber=45&amp;street=GRAMERCY PARK NORTH, 3A&amp;borough=Manhattan&amp;app_id=655a35a1&amp;app_key=40d9a535a462b1727fdd23b6c5e3f057</t>
  </si>
  <si>
    <t>https://api.cityofnewyork.us/geoclient/v1/address.json?houseNumber=44&amp;street=GRAMERCY PARK NORTH, 3F&amp;borough=Manhattan&amp;app_id=655a35a1&amp;app_key=40d9a535a462b1727fdd23b6c5e3f057</t>
  </si>
  <si>
    <t>https://api.cityofnewyork.us/geoclient/v1/address.json?houseNumber=44&amp;street=GRAMERCY PARK NORTH, 12A&amp;borough=Manhattan&amp;app_id=655a35a1&amp;app_key=40d9a535a462b1727fdd23b6c5e3f057</t>
  </si>
  <si>
    <t>https://api.cityofnewyork.us/geoclient/v1/address.json?houseNumber=44&amp;street=GRAMERCY PARK NORTH, 5E&amp;borough=Manhattan&amp;app_id=655a35a1&amp;app_key=40d9a535a462b1727fdd23b6c5e3f057</t>
  </si>
  <si>
    <t>https://api.cityofnewyork.us/geoclient/v1/address.json?houseNumber=39&amp;street=GRAMERCY PARK NORTH, 7C&amp;borough=Manhattan&amp;app_id=655a35a1&amp;app_key=40d9a535a462b1727fdd23b6c5e3f057</t>
  </si>
  <si>
    <t>https://api.cityofnewyork.us/geoclient/v1/address.json?houseNumber=39&amp;street=GRAMERCY PARK NORTH, 9B&amp;borough=Manhattan&amp;app_id=655a35a1&amp;app_key=40d9a535a462b1727fdd23b6c5e3f057</t>
  </si>
  <si>
    <t>https://api.cityofnewyork.us/geoclient/v1/address.json?houseNumber=7&amp;street=LEXINGTON AVENUE, 12D &amp;borough=Manhattan&amp;app_id=655a35a1&amp;app_key=40d9a535a462b1727fdd23b6c5e3f057</t>
  </si>
  <si>
    <t>https://api.cityofnewyork.us/geoclient/v1/address.json?houseNumber=7&amp;street=LEXINGTON AVENUE, 6H &amp;borough=Manhattan&amp;app_id=655a35a1&amp;app_key=40d9a535a462b1727fdd23b6c5e3f057</t>
  </si>
  <si>
    <t>https://api.cityofnewyork.us/geoclient/v1/address.json?houseNumber=7&amp;street=LEXINGTON AVENUE, 7G &amp;borough=Manhattan&amp;app_id=655a35a1&amp;app_key=40d9a535a462b1727fdd23b6c5e3f057</t>
  </si>
  <si>
    <t>https://api.cityofnewyork.us/geoclient/v1/address.json?houseNumber=7&amp;street=LEXINGTON AVENUE, 2A &amp;borough=Manhattan&amp;app_id=655a35a1&amp;app_key=40d9a535a462b1727fdd23b6c5e3f057</t>
  </si>
  <si>
    <t>https://api.cityofnewyork.us/geoclient/v1/address.json?houseNumber=7&amp;street=LEXINGTON AVE, 7F &amp;borough=Manhattan&amp;app_id=655a35a1&amp;app_key=40d9a535a462b1727fdd23b6c5e3f057</t>
  </si>
  <si>
    <t>https://api.cityofnewyork.us/geoclient/v1/address.json?houseNumber=4&amp;street=LEXINGTON AVENUE, HALL &amp;borough=Manhattan&amp;app_id=655a35a1&amp;app_key=40d9a535a462b1727fdd23b6c5e3f057</t>
  </si>
  <si>
    <t>https://api.cityofnewyork.us/geoclient/v1/address.json?houseNumber=4&amp;street=LEXINGTON AVENUE, 15J &amp;borough=Manhattan&amp;app_id=655a35a1&amp;app_key=40d9a535a462b1727fdd23b6c5e3f057</t>
  </si>
  <si>
    <t>https://api.cityofnewyork.us/geoclient/v1/address.json?houseNumber=4&amp;street=LEXINGTON AVENUE, 11J &amp;borough=Manhattan&amp;app_id=655a35a1&amp;app_key=40d9a535a462b1727fdd23b6c5e3f057</t>
  </si>
  <si>
    <t>https://api.cityofnewyork.us/geoclient/v1/address.json?houseNumber=4&amp;street=LEXINGTON AVENUE, 9B &amp;borough=Manhattan&amp;app_id=655a35a1&amp;app_key=40d9a535a462b1727fdd23b6c5e3f057</t>
  </si>
  <si>
    <t>https://api.cityofnewyork.us/geoclient/v1/address.json?houseNumber=4&amp;street=LEXINGTON AVENUE, 1A &amp;borough=Manhattan&amp;app_id=655a35a1&amp;app_key=40d9a535a462b1727fdd23b6c5e3f057</t>
  </si>
  <si>
    <t>https://api.cityofnewyork.us/geoclient/v1/address.json?houseNumber=4&amp;street=LEXINGTON AVENUE, 3F &amp;borough=Manhattan&amp;app_id=655a35a1&amp;app_key=40d9a535a462b1727fdd23b6c5e3f057</t>
  </si>
  <si>
    <t>https://api.cityofnewyork.us/geoclient/v1/address.json?houseNumber=4&amp;street=LEXINGTON AVENUE, 9A &amp;borough=Manhattan&amp;app_id=655a35a1&amp;app_key=40d9a535a462b1727fdd23b6c5e3f057</t>
  </si>
  <si>
    <t>https://api.cityofnewyork.us/geoclient/v1/address.json?houseNumber=4&amp;street=LEXINGTON AVENUE, 9G &amp;borough=Manhattan&amp;app_id=655a35a1&amp;app_key=40d9a535a462b1727fdd23b6c5e3f057</t>
  </si>
  <si>
    <t>https://api.cityofnewyork.us/geoclient/v1/address.json?houseNumber=102&amp;street=EAST 22 STREET, 8I&amp;borough=Manhattan&amp;app_id=655a35a1&amp;app_key=40d9a535a462b1727fdd23b6c5e3f057</t>
  </si>
  <si>
    <t>https://api.cityofnewyork.us/geoclient/v1/address.json?houseNumber=102&amp;street=EAST 22ND STREET, 11D&amp;borough=Manhattan&amp;app_id=655a35a1&amp;app_key=40d9a535a462b1727fdd23b6c5e3f057</t>
  </si>
  <si>
    <t>https://api.cityofnewyork.us/geoclient/v1/address.json?houseNumber=102&amp;street=EAST 22ND STREET, 2E&amp;borough=Manhattan&amp;app_id=655a35a1&amp;app_key=40d9a535a462b1727fdd23b6c5e3f057</t>
  </si>
  <si>
    <t>https://api.cityofnewyork.us/geoclient/v1/address.json?houseNumber=102&amp;street=EAST 22ND STREET, 3G&amp;borough=Manhattan&amp;app_id=655a35a1&amp;app_key=40d9a535a462b1727fdd23b6c5e3f057</t>
  </si>
  <si>
    <t>https://api.cityofnewyork.us/geoclient/v1/address.json?houseNumber=50&amp;street=LEXINGTON AVENUE, 10F &amp;borough=Manhattan&amp;app_id=655a35a1&amp;app_key=40d9a535a462b1727fdd23b6c5e3f057</t>
  </si>
  <si>
    <t>https://api.cityofnewyork.us/geoclient/v1/address.json?houseNumber=50&amp;street=LEXINGTON AVE, 22B &amp;borough=Manhattan&amp;app_id=655a35a1&amp;app_key=40d9a535a462b1727fdd23b6c5e3f057</t>
  </si>
  <si>
    <t>https://api.cityofnewyork.us/geoclient/v1/address.json?houseNumber=50&amp;street=LEXINGTON AVENUE, 11E &amp;borough=Manhattan&amp;app_id=655a35a1&amp;app_key=40d9a535a462b1727fdd23b6c5e3f057</t>
  </si>
  <si>
    <t>https://api.cityofnewyork.us/geoclient/v1/address.json?houseNumber=50&amp;street=LEXINGTON AVENUE, 27C &amp;borough=Manhattan&amp;app_id=655a35a1&amp;app_key=40d9a535a462b1727fdd23b6c5e3f057</t>
  </si>
  <si>
    <t>https://api.cityofnewyork.us/geoclient/v1/address.json?houseNumber=50&amp;street=LEXINGTON AVENUE, 8A &amp;borough=Manhattan&amp;app_id=655a35a1&amp;app_key=40d9a535a462b1727fdd23b6c5e3f057</t>
  </si>
  <si>
    <t>https://api.cityofnewyork.us/geoclient/v1/address.json?houseNumber=50&amp;street=LEXINGTON AVENUE, 27A &amp;borough=Manhattan&amp;app_id=655a35a1&amp;app_key=40d9a535a462b1727fdd23b6c5e3f057</t>
  </si>
  <si>
    <t>https://api.cityofnewyork.us/geoclient/v1/address.json?houseNumber=50&amp;street=LEXINGTON AVENUE, 12C &amp;borough=Manhattan&amp;app_id=655a35a1&amp;app_key=40d9a535a462b1727fdd23b6c5e3f057</t>
  </si>
  <si>
    <t>https://api.cityofnewyork.us/geoclient/v1/address.json?houseNumber=330&amp;street=THIRD AVENUE, 9K &amp;borough=Manhattan&amp;app_id=655a35a1&amp;app_key=40d9a535a462b1727fdd23b6c5e3f057</t>
  </si>
  <si>
    <t>https://api.cityofnewyork.us/geoclient/v1/address.json?houseNumber=330&amp;street=THIRD AVENUE, 15B &amp;borough=Manhattan&amp;app_id=655a35a1&amp;app_key=40d9a535a462b1727fdd23b6c5e3f057</t>
  </si>
  <si>
    <t>https://api.cityofnewyork.us/geoclient/v1/address.json?houseNumber=330&amp;street=THIRD AVENUE, 15D &amp;borough=Manhattan&amp;app_id=655a35a1&amp;app_key=40d9a535a462b1727fdd23b6c5e3f057</t>
  </si>
  <si>
    <t>https://api.cityofnewyork.us/geoclient/v1/address.json?houseNumber=330&amp;street=THIRD AVENUE, 14C &amp;borough=Manhattan&amp;app_id=655a35a1&amp;app_key=40d9a535a462b1727fdd23b6c5e3f057</t>
  </si>
  <si>
    <t>https://api.cityofnewyork.us/geoclient/v1/address.json?houseNumber=330&amp;street=THIRD AVENUE, 9F &amp;borough=Manhattan&amp;app_id=655a35a1&amp;app_key=40d9a535a462b1727fdd23b6c5e3f057</t>
  </si>
  <si>
    <t>https://api.cityofnewyork.us/geoclient/v1/address.json?houseNumber=330&amp;street=3RD AVE, 7F &amp;borough=Manhattan&amp;app_id=655a35a1&amp;app_key=40d9a535a462b1727fdd23b6c5e3f057</t>
  </si>
  <si>
    <t>https://api.cityofnewyork.us/geoclient/v1/address.json?houseNumber=330&amp;street=THIRD AVENUE, 5J &amp;borough=Manhattan&amp;app_id=655a35a1&amp;app_key=40d9a535a462b1727fdd23b6c5e3f057</t>
  </si>
  <si>
    <t>https://api.cityofnewyork.us/geoclient/v1/address.json?houseNumber=330&amp;street=THIRD AVENUE, 5B &amp;borough=Manhattan&amp;app_id=655a35a1&amp;app_key=40d9a535a462b1727fdd23b6c5e3f057</t>
  </si>
  <si>
    <t>https://api.cityofnewyork.us/geoclient/v1/address.json?houseNumber=330&amp;street=THIRD AVENUE, 3F &amp;borough=Manhattan&amp;app_id=655a35a1&amp;app_key=40d9a535a462b1727fdd23b6c5e3f057</t>
  </si>
  <si>
    <t>https://api.cityofnewyork.us/geoclient/v1/address.json?houseNumber=330&amp;street=THIRD AVENUE, 15J &amp;borough=Manhattan&amp;app_id=655a35a1&amp;app_key=40d9a535a462b1727fdd23b6c5e3f057</t>
  </si>
  <si>
    <t>https://api.cityofnewyork.us/geoclient/v1/address.json?houseNumber=330&amp;street=THIRD AVENUE, 20F &amp;borough=Manhattan&amp;app_id=655a35a1&amp;app_key=40d9a535a462b1727fdd23b6c5e3f057</t>
  </si>
  <si>
    <t>https://api.cityofnewyork.us/geoclient/v1/address.json?houseNumber=160&amp;street=EAST 26TH STREET, 4G&amp;borough=Manhattan&amp;app_id=655a35a1&amp;app_key=40d9a535a462b1727fdd23b6c5e3f057</t>
  </si>
  <si>
    <t>https://api.cityofnewyork.us/geoclient/v1/address.json?houseNumber=160&amp;street=EAST 26TH STREET, 5G&amp;borough=Manhattan&amp;app_id=655a35a1&amp;app_key=40d9a535a462b1727fdd23b6c5e3f057</t>
  </si>
  <si>
    <t>https://api.cityofnewyork.us/geoclient/v1/address.json?houseNumber=160&amp;street=EAST 27TH STREET, 5B&amp;borough=Manhattan&amp;app_id=655a35a1&amp;app_key=40d9a535a462b1727fdd23b6c5e3f057</t>
  </si>
  <si>
    <t>https://api.cityofnewyork.us/geoclient/v1/address.json?houseNumber=160&amp;street=EAST 27TH STREET, 10B&amp;borough=Manhattan&amp;app_id=655a35a1&amp;app_key=40d9a535a462b1727fdd23b6c5e3f057</t>
  </si>
  <si>
    <t>https://api.cityofnewyork.us/geoclient/v1/address.json?houseNumber=150&amp;street=EAST 27TH STREET, 6C&amp;borough=Manhattan&amp;app_id=655a35a1&amp;app_key=40d9a535a462b1727fdd23b6c5e3f057</t>
  </si>
  <si>
    <t>https://api.cityofnewyork.us/geoclient/v1/address.json?houseNumber=140&amp;street=EAST 28TH STREET, 6B&amp;borough=Manhattan&amp;app_id=655a35a1&amp;app_key=40d9a535a462b1727fdd23b6c5e3f057</t>
  </si>
  <si>
    <t>https://api.cityofnewyork.us/geoclient/v1/address.json?houseNumber=140&amp;street=EAST 28TH STREET, 9F&amp;borough=Manhattan&amp;app_id=655a35a1&amp;app_key=40d9a535a462b1727fdd23b6c5e3f057</t>
  </si>
  <si>
    <t>https://api.cityofnewyork.us/geoclient/v1/address.json?houseNumber=140&amp;street=EAST 28TH STREET, 6F&amp;borough=Manhattan&amp;app_id=655a35a1&amp;app_key=40d9a535a462b1727fdd23b6c5e3f057</t>
  </si>
  <si>
    <t>https://api.cityofnewyork.us/geoclient/v1/address.json?houseNumber=140&amp;street=EAST 28TH STREET, 1H&amp;borough=Manhattan&amp;app_id=655a35a1&amp;app_key=40d9a535a462b1727fdd23b6c5e3f057</t>
  </si>
  <si>
    <t>https://api.cityofnewyork.us/geoclient/v1/address.json?houseNumber=140&amp;street=EAST 28TH STREET, 10D&amp;borough=Manhattan&amp;app_id=655a35a1&amp;app_key=40d9a535a462b1727fdd23b6c5e3f057</t>
  </si>
  <si>
    <t>https://api.cityofnewyork.us/geoclient/v1/address.json?houseNumber=140&amp;street=EAST 28TH STREET, 10K&amp;borough=Manhattan&amp;app_id=655a35a1&amp;app_key=40d9a535a462b1727fdd23b6c5e3f057</t>
  </si>
  <si>
    <t>https://api.cityofnewyork.us/geoclient/v1/address.json?houseNumber=230&amp;street=EAST 15TH STREET, 7N&amp;borough=Manhattan&amp;app_id=655a35a1&amp;app_key=40d9a535a462b1727fdd23b6c5e3f057</t>
  </si>
  <si>
    <t>https://api.cityofnewyork.us/geoclient/v1/address.json?houseNumber=230&amp;street=EAST 15TH STREET, 9MN&amp;borough=Manhattan&amp;app_id=655a35a1&amp;app_key=40d9a535a462b1727fdd23b6c5e3f057</t>
  </si>
  <si>
    <t>https://api.cityofnewyork.us/geoclient/v1/address.json?houseNumber=230&amp;street=EAST 15TH STREET, 2F&amp;borough=Manhattan&amp;app_id=655a35a1&amp;app_key=40d9a535a462b1727fdd23b6c5e3f057</t>
  </si>
  <si>
    <t>https://api.cityofnewyork.us/geoclient/v1/address.json?houseNumber=230&amp;street=EAST 15TH STREET, 7P&amp;borough=Manhattan&amp;app_id=655a35a1&amp;app_key=40d9a535a462b1727fdd23b6c5e3f057</t>
  </si>
  <si>
    <t>https://api.cityofnewyork.us/geoclient/v1/address.json?houseNumber=210&amp;street=EAST 15TH STREET, 10P&amp;borough=Manhattan&amp;app_id=655a35a1&amp;app_key=40d9a535a462b1727fdd23b6c5e3f057</t>
  </si>
  <si>
    <t>https://api.cityofnewyork.us/geoclient/v1/address.json?houseNumber=210&amp;street=EAST 15TH STREET, 5J&amp;borough=Manhattan&amp;app_id=655a35a1&amp;app_key=40d9a535a462b1727fdd23b6c5e3f057</t>
  </si>
  <si>
    <t>https://api.cityofnewyork.us/geoclient/v1/address.json?houseNumber=210&amp;street=E. 15TH STREET, 5G&amp;borough=Manhattan&amp;app_id=655a35a1&amp;app_key=40d9a535a462b1727fdd23b6c5e3f057</t>
  </si>
  <si>
    <t>https://api.cityofnewyork.us/geoclient/v1/address.json?houseNumber=210&amp;street=EAST 15TH STREET, 9C&amp;borough=Manhattan&amp;app_id=655a35a1&amp;app_key=40d9a535a462b1727fdd23b6c5e3f057</t>
  </si>
  <si>
    <t>https://api.cityofnewyork.us/geoclient/v1/address.json?houseNumber=210&amp;street=EAST 15TH STREET, 11P&amp;borough=Manhattan&amp;app_id=655a35a1&amp;app_key=40d9a535a462b1727fdd23b6c5e3f057</t>
  </si>
  <si>
    <t>https://api.cityofnewyork.us/geoclient/v1/address.json?houseNumber=210&amp;street=EAST 15 STREET, 8D&amp;borough=Manhattan&amp;app_id=655a35a1&amp;app_key=40d9a535a462b1727fdd23b6c5e3f057</t>
  </si>
  <si>
    <t>https://api.cityofnewyork.us/geoclient/v1/address.json?houseNumber=210&amp;street=EAST 15TH STREET, 1H/J&amp;borough=Manhattan&amp;app_id=655a35a1&amp;app_key=40d9a535a462b1727fdd23b6c5e3f057</t>
  </si>
  <si>
    <t>https://api.cityofnewyork.us/geoclient/v1/address.json?houseNumber=210&amp;street=EAST 15TH STREET, 7G/F&amp;borough=Manhattan&amp;app_id=655a35a1&amp;app_key=40d9a535a462b1727fdd23b6c5e3f057</t>
  </si>
  <si>
    <t>https://api.cityofnewyork.us/geoclient/v1/address.json?houseNumber=210&amp;street=EAST 15TH STREET, 3HJK&amp;borough=Manhattan&amp;app_id=655a35a1&amp;app_key=40d9a535a462b1727fdd23b6c5e3f057</t>
  </si>
  <si>
    <t>https://api.cityofnewyork.us/geoclient/v1/address.json?houseNumber=210&amp;street=EAST 15TH STREET, 5L&amp;borough=Manhattan&amp;app_id=655a35a1&amp;app_key=40d9a535a462b1727fdd23b6c5e3f057</t>
  </si>
  <si>
    <t>https://api.cityofnewyork.us/geoclient/v1/address.json?houseNumber=210&amp;street=EAST 15TH STREET, 4A&amp;borough=Manhattan&amp;app_id=655a35a1&amp;app_key=40d9a535a462b1727fdd23b6c5e3f057</t>
  </si>
  <si>
    <t>https://api.cityofnewyork.us/geoclient/v1/address.json?houseNumber=210&amp;street=EAST 15TH STREET, 10G&amp;borough=Manhattan&amp;app_id=655a35a1&amp;app_key=40d9a535a462b1727fdd23b6c5e3f057</t>
  </si>
  <si>
    <t>https://api.cityofnewyork.us/geoclient/v1/address.json?houseNumber=210&amp;street=EAST 15TH STREET, 6N&amp;borough=Manhattan&amp;app_id=655a35a1&amp;app_key=40d9a535a462b1727fdd23b6c5e3f057</t>
  </si>
  <si>
    <t>https://api.cityofnewyork.us/geoclient/v1/address.json?houseNumber=201&amp;street=EAST 15TH ST, 2B&amp;borough=Manhattan&amp;app_id=655a35a1&amp;app_key=40d9a535a462b1727fdd23b6c5e3f057</t>
  </si>
  <si>
    <t>https://api.cityofnewyork.us/geoclient/v1/address.json?houseNumber=201&amp;street=EAST 15TH STREET, 4J&amp;borough=Manhattan&amp;app_id=655a35a1&amp;app_key=40d9a535a462b1727fdd23b6c5e3f057</t>
  </si>
  <si>
    <t>https://api.cityofnewyork.us/geoclient/v1/address.json?houseNumber=200&amp;street=EAST 16TH STREET, 16L&amp;borough=Manhattan&amp;app_id=655a35a1&amp;app_key=40d9a535a462b1727fdd23b6c5e3f057</t>
  </si>
  <si>
    <t>https://api.cityofnewyork.us/geoclient/v1/address.json?houseNumber=157&amp;street=3 AVENUE, 4D &amp;borough=Manhattan&amp;app_id=655a35a1&amp;app_key=40d9a535a462b1727fdd23b6c5e3f057</t>
  </si>
  <si>
    <t>https://api.cityofnewyork.us/geoclient/v1/address.json?houseNumber=200&amp;street=EAST 16TH STREET, 17E&amp;borough=Manhattan&amp;app_id=655a35a1&amp;app_key=40d9a535a462b1727fdd23b6c5e3f057</t>
  </si>
  <si>
    <t>https://api.cityofnewyork.us/geoclient/v1/address.json?houseNumber=200&amp;street=EAST 16TH STREET, 1E&amp;borough=Manhattan&amp;app_id=655a35a1&amp;app_key=40d9a535a462b1727fdd23b6c5e3f057</t>
  </si>
  <si>
    <t>https://api.cityofnewyork.us/geoclient/v1/address.json?houseNumber=200&amp;street=EAST 16TH STREET, 2G&amp;borough=Manhattan&amp;app_id=655a35a1&amp;app_key=40d9a535a462b1727fdd23b6c5e3f057</t>
  </si>
  <si>
    <t>https://api.cityofnewyork.us/geoclient/v1/address.json?houseNumber=200&amp;street=EAST 16TH STREET, 3J&amp;borough=Manhattan&amp;app_id=655a35a1&amp;app_key=40d9a535a462b1727fdd23b6c5e3f057</t>
  </si>
  <si>
    <t>https://api.cityofnewyork.us/geoclient/v1/address.json?houseNumber=200&amp;street=EAST 16, 4M &amp;borough=Manhattan&amp;app_id=655a35a1&amp;app_key=40d9a535a462b1727fdd23b6c5e3f057</t>
  </si>
  <si>
    <t>https://api.cityofnewyork.us/geoclient/v1/address.json?houseNumber=200&amp;street=EAST 16TH STREET, 3E&amp;borough=Manhattan&amp;app_id=655a35a1&amp;app_key=40d9a535a462b1727fdd23b6c5e3f057</t>
  </si>
  <si>
    <t>https://api.cityofnewyork.us/geoclient/v1/address.json?houseNumber=201&amp;street=EAST 17TH STREET, 19B&amp;borough=Manhattan&amp;app_id=655a35a1&amp;app_key=40d9a535a462b1727fdd23b6c5e3f057</t>
  </si>
  <si>
    <t>https://api.cityofnewyork.us/geoclient/v1/address.json?houseNumber=201&amp;street=EAST 17TH STREET &amp;borough=Manhattan&amp;app_id=655a35a1&amp;app_key=40d9a535a462b1727fdd23b6c5e3f057</t>
  </si>
  <si>
    <t>1019551</t>
  </si>
  <si>
    <t>https://api.cityofnewyork.us/geoclient/v1/address.json?houseNumber=201&amp;street=EAST 17TH STREET, 32A&amp;borough=Manhattan&amp;app_id=655a35a1&amp;app_key=40d9a535a462b1727fdd23b6c5e3f057</t>
  </si>
  <si>
    <t>https://api.cityofnewyork.us/geoclient/v1/address.json?houseNumber=201&amp;street=EAST 17TH STREET, 9F&amp;borough=Manhattan&amp;app_id=655a35a1&amp;app_key=40d9a535a462b1727fdd23b6c5e3f057</t>
  </si>
  <si>
    <t>https://api.cityofnewyork.us/geoclient/v1/address.json?houseNumber=201&amp;street=EAST 17TH ST, 2FG&amp;borough=Manhattan&amp;app_id=655a35a1&amp;app_key=40d9a535a462b1727fdd23b6c5e3f057</t>
  </si>
  <si>
    <t>https://api.cityofnewyork.us/geoclient/v1/address.json?houseNumber=201&amp;street=EAST 17TH STREET, 30F&amp;borough=Manhattan&amp;app_id=655a35a1&amp;app_key=40d9a535a462b1727fdd23b6c5e3f057</t>
  </si>
  <si>
    <t>https://api.cityofnewyork.us/geoclient/v1/address.json?houseNumber=201&amp;street=EAST 17TH STREET, 23G&amp;borough=Manhattan&amp;app_id=655a35a1&amp;app_key=40d9a535a462b1727fdd23b6c5e3f057</t>
  </si>
  <si>
    <t>https://api.cityofnewyork.us/geoclient/v1/address.json?houseNumber=201&amp;street=EAST 17 STREET, 2E&amp;borough=Manhattan&amp;app_id=655a35a1&amp;app_key=40d9a535a462b1727fdd23b6c5e3f057</t>
  </si>
  <si>
    <t>https://api.cityofnewyork.us/geoclient/v1/address.json?houseNumber=201&amp;street=EAST 17TH STREET, 12J&amp;borough=Manhattan&amp;app_id=655a35a1&amp;app_key=40d9a535a462b1727fdd23b6c5e3f057</t>
  </si>
  <si>
    <t>https://api.cityofnewyork.us/geoclient/v1/address.json?houseNumber=205&amp;street=THIRD AVENUE, 2W &amp;borough=Manhattan&amp;app_id=655a35a1&amp;app_key=40d9a535a462b1727fdd23b6c5e3f057</t>
  </si>
  <si>
    <t>https://api.cityofnewyork.us/geoclient/v1/address.json?houseNumber=205&amp;street=THIRD AVENUE, 21E &amp;borough=Manhattan&amp;app_id=655a35a1&amp;app_key=40d9a535a462b1727fdd23b6c5e3f057</t>
  </si>
  <si>
    <t>https://api.cityofnewyork.us/geoclient/v1/address.json?houseNumber=205&amp;street=THIRD AVENUE, 15A &amp;borough=Manhattan&amp;app_id=655a35a1&amp;app_key=40d9a535a462b1727fdd23b6c5e3f057</t>
  </si>
  <si>
    <t>https://api.cityofnewyork.us/geoclient/v1/address.json?houseNumber=205&amp;street=THIRD AVENUE, 4L &amp;borough=Manhattan&amp;app_id=655a35a1&amp;app_key=40d9a535a462b1727fdd23b6c5e3f057</t>
  </si>
  <si>
    <t>https://api.cityofnewyork.us/geoclient/v1/address.json?houseNumber=205&amp;street=THIRD AVENUE, 8D &amp;borough=Manhattan&amp;app_id=655a35a1&amp;app_key=40d9a535a462b1727fdd23b6c5e3f057</t>
  </si>
  <si>
    <t>https://api.cityofnewyork.us/geoclient/v1/address.json?houseNumber=205&amp;street=3RD AVENUE, 4K &amp;borough=Manhattan&amp;app_id=655a35a1&amp;app_key=40d9a535a462b1727fdd23b6c5e3f057</t>
  </si>
  <si>
    <t>https://api.cityofnewyork.us/geoclient/v1/address.json?houseNumber=205&amp;street=THIRD AVENUE, 17P &amp;borough=Manhattan&amp;app_id=655a35a1&amp;app_key=40d9a535a462b1727fdd23b6c5e3f057</t>
  </si>
  <si>
    <t>https://api.cityofnewyork.us/geoclient/v1/address.json?houseNumber=205&amp;street=3RD AVENUE, 21G &amp;borough=Manhattan&amp;app_id=655a35a1&amp;app_key=40d9a535a462b1727fdd23b6c5e3f057</t>
  </si>
  <si>
    <t>https://api.cityofnewyork.us/geoclient/v1/address.json?houseNumber=205&amp;street=THIRD AVENUE, 5M &amp;borough=Manhattan&amp;app_id=655a35a1&amp;app_key=40d9a535a462b1727fdd23b6c5e3f057</t>
  </si>
  <si>
    <t>https://api.cityofnewyork.us/geoclient/v1/address.json?houseNumber=205&amp;street=THIRD AVENUE, 20A &amp;borough=Manhattan&amp;app_id=655a35a1&amp;app_key=40d9a535a462b1727fdd23b6c5e3f057</t>
  </si>
  <si>
    <t>https://api.cityofnewyork.us/geoclient/v1/address.json?houseNumber=205&amp;street=THIRD AVENUE, 4U &amp;borough=Manhattan&amp;app_id=655a35a1&amp;app_key=40d9a535a462b1727fdd23b6c5e3f057</t>
  </si>
  <si>
    <t>https://api.cityofnewyork.us/geoclient/v1/address.json?houseNumber=205&amp;street=THIRD AVENUE, 12D &amp;borough=Manhattan&amp;app_id=655a35a1&amp;app_key=40d9a535a462b1727fdd23b6c5e3f057</t>
  </si>
  <si>
    <t>https://api.cityofnewyork.us/geoclient/v1/address.json?houseNumber=205&amp;street=THIRD AVENUE, 18B &amp;borough=Manhattan&amp;app_id=655a35a1&amp;app_key=40d9a535a462b1727fdd23b6c5e3f057</t>
  </si>
  <si>
    <t>https://api.cityofnewyork.us/geoclient/v1/address.json?houseNumber=205&amp;street=THIRD AVENUE, 4F &amp;borough=Manhattan&amp;app_id=655a35a1&amp;app_key=40d9a535a462b1727fdd23b6c5e3f057</t>
  </si>
  <si>
    <t>https://api.cityofnewyork.us/geoclient/v1/address.json?houseNumber=205&amp;street=THIRD AVENUE, 3K &amp;borough=Manhattan&amp;app_id=655a35a1&amp;app_key=40d9a535a462b1727fdd23b6c5e3f057</t>
  </si>
  <si>
    <t>https://api.cityofnewyork.us/geoclient/v1/address.json?houseNumber=205&amp;street=THIRD AVENUE, 7A &amp;borough=Manhattan&amp;app_id=655a35a1&amp;app_key=40d9a535a462b1727fdd23b6c5e3f057</t>
  </si>
  <si>
    <t>https://api.cityofnewyork.us/geoclient/v1/address.json?houseNumber=205&amp;street=THIRD AVENUE, 3C &amp;borough=Manhattan&amp;app_id=655a35a1&amp;app_key=40d9a535a462b1727fdd23b6c5e3f057</t>
  </si>
  <si>
    <t>https://api.cityofnewyork.us/geoclient/v1/address.json?houseNumber=205&amp;street=THIRD AVENUE, 16F &amp;borough=Manhattan&amp;app_id=655a35a1&amp;app_key=40d9a535a462b1727fdd23b6c5e3f057</t>
  </si>
  <si>
    <t>https://api.cityofnewyork.us/geoclient/v1/address.json?houseNumber=205&amp;street=THIRD AVENUE, 3U &amp;borough=Manhattan&amp;app_id=655a35a1&amp;app_key=40d9a535a462b1727fdd23b6c5e3f057</t>
  </si>
  <si>
    <t>https://api.cityofnewyork.us/geoclient/v1/address.json?houseNumber=205&amp;street=THIRD AVE, 11D &amp;borough=Manhattan&amp;app_id=655a35a1&amp;app_key=40d9a535a462b1727fdd23b6c5e3f057</t>
  </si>
  <si>
    <t>https://api.cityofnewyork.us/geoclient/v1/address.json?houseNumber=211&amp;street=EAST 18TH STREET, 4G&amp;borough=Manhattan&amp;app_id=655a35a1&amp;app_key=40d9a535a462b1727fdd23b6c5e3f057</t>
  </si>
  <si>
    <t>https://api.cityofnewyork.us/geoclient/v1/address.json?houseNumber=211&amp;street=EAST 18TH STREET, 2A&amp;borough=Manhattan&amp;app_id=655a35a1&amp;app_key=40d9a535a462b1727fdd23b6c5e3f057</t>
  </si>
  <si>
    <t>https://api.cityofnewyork.us/geoclient/v1/address.json?houseNumber=211&amp;street=EAST 18TH STREET, 4F&amp;borough=Manhattan&amp;app_id=655a35a1&amp;app_key=40d9a535a462b1727fdd23b6c5e3f057</t>
  </si>
  <si>
    <t>https://api.cityofnewyork.us/geoclient/v1/address.json?houseNumber=211&amp;street=EAST 18TH STREET, 2D&amp;borough=Manhattan&amp;app_id=655a35a1&amp;app_key=40d9a535a462b1727fdd23b6c5e3f057</t>
  </si>
  <si>
    <t>https://api.cityofnewyork.us/geoclient/v1/address.json?houseNumber=211&amp;street=EAST 18TH STREET, 2NO&amp;borough=Manhattan&amp;app_id=655a35a1&amp;app_key=40d9a535a462b1727fdd23b6c5e3f057</t>
  </si>
  <si>
    <t>https://api.cityofnewyork.us/geoclient/v1/address.json?houseNumber=211&amp;street=EAST 18TH STREET, 3P&amp;borough=Manhattan&amp;app_id=655a35a1&amp;app_key=40d9a535a462b1727fdd23b6c5e3f057</t>
  </si>
  <si>
    <t>https://api.cityofnewyork.us/geoclient/v1/address.json?houseNumber=242&amp;street=EAST 19TH STREET, 5A&amp;borough=Manhattan&amp;app_id=655a35a1&amp;app_key=40d9a535a462b1727fdd23b6c5e3f057</t>
  </si>
  <si>
    <t>https://api.cityofnewyork.us/geoclient/v1/address.json?houseNumber=210&amp;street=EAST 21ST STREET, 5B&amp;borough=Manhattan&amp;app_id=655a35a1&amp;app_key=40d9a535a462b1727fdd23b6c5e3f057</t>
  </si>
  <si>
    <t>https://api.cityofnewyork.us/geoclient/v1/address.json?houseNumber=201&amp;street=EAST 21ST STREET, 16H&amp;borough=Manhattan&amp;app_id=655a35a1&amp;app_key=40d9a535a462b1727fdd23b6c5e3f057</t>
  </si>
  <si>
    <t>https://api.cityofnewyork.us/geoclient/v1/address.json?houseNumber=201&amp;street=EAST 21ST STREET, 15D&amp;borough=Manhattan&amp;app_id=655a35a1&amp;app_key=40d9a535a462b1727fdd23b6c5e3f057</t>
  </si>
  <si>
    <t>https://api.cityofnewyork.us/geoclient/v1/address.json?houseNumber=201&amp;street=EAST 21ST STREET, 6H&amp;borough=Manhattan&amp;app_id=655a35a1&amp;app_key=40d9a535a462b1727fdd23b6c5e3f057</t>
  </si>
  <si>
    <t>https://api.cityofnewyork.us/geoclient/v1/address.json?houseNumber=201&amp;street=EAST 21ST STREET, 6L&amp;borough=Manhattan&amp;app_id=655a35a1&amp;app_key=40d9a535a462b1727fdd23b6c5e3f057</t>
  </si>
  <si>
    <t>https://api.cityofnewyork.us/geoclient/v1/address.json?houseNumber=201&amp;street=EAST 21 STREET, 10A&amp;borough=Manhattan&amp;app_id=655a35a1&amp;app_key=40d9a535a462b1727fdd23b6c5e3f057</t>
  </si>
  <si>
    <t>https://api.cityofnewyork.us/geoclient/v1/address.json?houseNumber=201&amp;street=EAST 21ST STREET, 4H&amp;borough=Manhattan&amp;app_id=655a35a1&amp;app_key=40d9a535a462b1727fdd23b6c5e3f057</t>
  </si>
  <si>
    <t>https://api.cityofnewyork.us/geoclient/v1/address.json?houseNumber=201&amp;street=EAST 21ST STREET, 8D&amp;borough=Manhattan&amp;app_id=655a35a1&amp;app_key=40d9a535a462b1727fdd23b6c5e3f057</t>
  </si>
  <si>
    <t>https://api.cityofnewyork.us/geoclient/v1/address.json?houseNumber=201&amp;street=EAST 21ST STREET, 9K&amp;borough=Manhattan&amp;app_id=655a35a1&amp;app_key=40d9a535a462b1727fdd23b6c5e3f057</t>
  </si>
  <si>
    <t>https://api.cityofnewyork.us/geoclient/v1/address.json?houseNumber=201&amp;street=EAST 21ST STREET, 1E&amp;borough=Manhattan&amp;app_id=655a35a1&amp;app_key=40d9a535a462b1727fdd23b6c5e3f057</t>
  </si>
  <si>
    <t>https://api.cityofnewyork.us/geoclient/v1/address.json?houseNumber=201&amp;street=EAST 21ST STREET, 11K&amp;borough=Manhattan&amp;app_id=655a35a1&amp;app_key=40d9a535a462b1727fdd23b6c5e3f057</t>
  </si>
  <si>
    <t>https://api.cityofnewyork.us/geoclient/v1/address.json?houseNumber=207&amp;street=EAST 21ST STREET, 2F/G&amp;borough=Manhattan&amp;app_id=655a35a1&amp;app_key=40d9a535a462b1727fdd23b6c5e3f057</t>
  </si>
  <si>
    <t>https://api.cityofnewyork.us/geoclient/v1/address.json?houseNumber=207&amp;street=EAST 21ST STREET, 5C&amp;borough=Manhattan&amp;app_id=655a35a1&amp;app_key=40d9a535a462b1727fdd23b6c5e3f057</t>
  </si>
  <si>
    <t>https://api.cityofnewyork.us/geoclient/v1/address.json?houseNumber=222&amp;street=EAST 24TH STREET, 2A&amp;borough=Manhattan&amp;app_id=655a35a1&amp;app_key=40d9a535a462b1727fdd23b6c5e3f057</t>
  </si>
  <si>
    <t>https://api.cityofnewyork.us/geoclient/v1/address.json?houseNumber=200&amp;street=EAST 24TH STREET, 1904&amp;borough=Manhattan&amp;app_id=655a35a1&amp;app_key=40d9a535a462b1727fdd23b6c5e3f057</t>
  </si>
  <si>
    <t>https://api.cityofnewyork.us/geoclient/v1/address.json?houseNumber=200&amp;street=EAST 24TH STREET, 1803&amp;borough=Manhattan&amp;app_id=655a35a1&amp;app_key=40d9a535a462b1727fdd23b6c5e3f057</t>
  </si>
  <si>
    <t>https://api.cityofnewyork.us/geoclient/v1/address.json?houseNumber=200&amp;street=EAST 24TH STREET, 1506&amp;borough=Manhattan&amp;app_id=655a35a1&amp;app_key=40d9a535a462b1727fdd23b6c5e3f057</t>
  </si>
  <si>
    <t>https://api.cityofnewyork.us/geoclient/v1/address.json?houseNumber=200&amp;street=EAST 24TH, 1505 &amp;borough=Manhattan&amp;app_id=655a35a1&amp;app_key=40d9a535a462b1727fdd23b6c5e3f057</t>
  </si>
  <si>
    <t>https://api.cityofnewyork.us/geoclient/v1/address.json?houseNumber=200&amp;street=EAST 24TH STREET, 1407&amp;borough=Manhattan&amp;app_id=655a35a1&amp;app_key=40d9a535a462b1727fdd23b6c5e3f057</t>
  </si>
  <si>
    <t>https://api.cityofnewyork.us/geoclient/v1/address.json?houseNumber=200&amp;street=EAST 24 STREET, 1809&amp;borough=Manhattan&amp;app_id=655a35a1&amp;app_key=40d9a535a462b1727fdd23b6c5e3f057</t>
  </si>
  <si>
    <t>https://api.cityofnewyork.us/geoclient/v1/address.json?houseNumber=200&amp;street=EAST 24TH STREET, 1601&amp;borough=Manhattan&amp;app_id=655a35a1&amp;app_key=40d9a535a462b1727fdd23b6c5e3f057</t>
  </si>
  <si>
    <t>https://api.cityofnewyork.us/geoclient/v1/address.json?houseNumber=200&amp;street=EAST 24TH STREET, 1005&amp;borough=Manhattan&amp;app_id=655a35a1&amp;app_key=40d9a535a462b1727fdd23b6c5e3f057</t>
  </si>
  <si>
    <t>https://api.cityofnewyork.us/geoclient/v1/address.json?houseNumber=215&amp;street=EAST 24TH STREET, 212&amp;borough=Manhattan&amp;app_id=655a35a1&amp;app_key=40d9a535a462b1727fdd23b6c5e3f057</t>
  </si>
  <si>
    <t>https://api.cityofnewyork.us/geoclient/v1/address.json?houseNumber=215&amp;street=EAST 24TH STREET, 304&amp;borough=Manhattan&amp;app_id=655a35a1&amp;app_key=40d9a535a462b1727fdd23b6c5e3f057</t>
  </si>
  <si>
    <t>https://api.cityofnewyork.us/geoclient/v1/address.json?houseNumber=215&amp;street=EAST 24TH STREET, 312&amp;borough=Manhattan&amp;app_id=655a35a1&amp;app_key=40d9a535a462b1727fdd23b6c5e3f057</t>
  </si>
  <si>
    <t>https://api.cityofnewyork.us/geoclient/v1/address.json?houseNumber=215&amp;street=EAST 24TH STREET, 719&amp;borough=Manhattan&amp;app_id=655a35a1&amp;app_key=40d9a535a462b1727fdd23b6c5e3f057</t>
  </si>
  <si>
    <t>https://api.cityofnewyork.us/geoclient/v1/address.json?houseNumber=215&amp;street=EAST 24TH STREET, 821&amp;borough=Manhattan&amp;app_id=655a35a1&amp;app_key=40d9a535a462b1727fdd23b6c5e3f057</t>
  </si>
  <si>
    <t>https://api.cityofnewyork.us/geoclient/v1/address.json?houseNumber=245&amp;street=EAST 24TH STREET, 3E&amp;borough=Manhattan&amp;app_id=655a35a1&amp;app_key=40d9a535a462b1727fdd23b6c5e3f057</t>
  </si>
  <si>
    <t>https://api.cityofnewyork.us/geoclient/v1/address.json?houseNumber=245&amp;street=EAST 24TH STREET, 10L&amp;borough=Manhattan&amp;app_id=655a35a1&amp;app_key=40d9a535a462b1727fdd23b6c5e3f057</t>
  </si>
  <si>
    <t>https://api.cityofnewyork.us/geoclient/v1/address.json?houseNumber=245&amp;street=EAST 24TH STREET, 15E&amp;borough=Manhattan&amp;app_id=655a35a1&amp;app_key=40d9a535a462b1727fdd23b6c5e3f057</t>
  </si>
  <si>
    <t>https://api.cityofnewyork.us/geoclient/v1/address.json?houseNumber=245&amp;street=EAST 24TH STREET, 2A&amp;borough=Manhattan&amp;app_id=655a35a1&amp;app_key=40d9a535a462b1727fdd23b6c5e3f057</t>
  </si>
  <si>
    <t>https://api.cityofnewyork.us/geoclient/v1/address.json?houseNumber=245&amp;street=EAST 24TH STREET, 14K&amp;borough=Manhattan&amp;app_id=655a35a1&amp;app_key=40d9a535a462b1727fdd23b6c5e3f057</t>
  </si>
  <si>
    <t>https://api.cityofnewyork.us/geoclient/v1/address.json?houseNumber=245&amp;street=EAST 24TH STREET, 14A&amp;borough=Manhattan&amp;app_id=655a35a1&amp;app_key=40d9a535a462b1727fdd23b6c5e3f057</t>
  </si>
  <si>
    <t>https://api.cityofnewyork.us/geoclient/v1/address.json?houseNumber=242&amp;street=EAST 25TH STREET, 1A&amp;borough=Manhattan&amp;app_id=655a35a1&amp;app_key=40d9a535a462b1727fdd23b6c5e3f057</t>
  </si>
  <si>
    <t>https://api.cityofnewyork.us/geoclient/v1/address.json?houseNumber=242&amp;street=EAST 25TH STREET, PH-B&amp;borough=Manhattan&amp;app_id=655a35a1&amp;app_key=40d9a535a462b1727fdd23b6c5e3f057</t>
  </si>
  <si>
    <t>https://api.cityofnewyork.us/geoclient/v1/address.json?houseNumber=242&amp;street=EAST 25TH  &amp;borough=Manhattan&amp;app_id=655a35a1&amp;app_key=40d9a535a462b1727fdd23b6c5e3f057</t>
  </si>
  <si>
    <t>https://api.cityofnewyork.us/geoclient/v1/address.json?houseNumber=242&amp;street=EAST 25TH STREET, 8A&amp;borough=Manhattan&amp;app_id=655a35a1&amp;app_key=40d9a535a462b1727fdd23b6c5e3f057</t>
  </si>
  <si>
    <t>https://api.cityofnewyork.us/geoclient/v1/address.json?houseNumber=242&amp;street=EAST 25TH STREET, PHA&amp;borough=Manhattan&amp;app_id=655a35a1&amp;app_key=40d9a535a462b1727fdd23b6c5e3f057</t>
  </si>
  <si>
    <t>https://api.cityofnewyork.us/geoclient/v1/address.json?houseNumber=242&amp;street=EAST 25TH STREET, 9C&amp;borough=Manhattan&amp;app_id=655a35a1&amp;app_key=40d9a535a462b1727fdd23b6c5e3f057</t>
  </si>
  <si>
    <t>https://api.cityofnewyork.us/geoclient/v1/address.json?houseNumber=201&amp;street=EAST 25TH STREET, 9B&amp;borough=Manhattan&amp;app_id=655a35a1&amp;app_key=40d9a535a462b1727fdd23b6c5e3f057</t>
  </si>
  <si>
    <t>https://api.cityofnewyork.us/geoclient/v1/address.json?houseNumber=201&amp;street=EAST 25 STREET, 4B&amp;borough=Manhattan&amp;app_id=655a35a1&amp;app_key=40d9a535a462b1727fdd23b6c5e3f057</t>
  </si>
  <si>
    <t>https://api.cityofnewyork.us/geoclient/v1/address.json?houseNumber=201&amp;street=E. 25TH STREET, 11F/G&amp;borough=Manhattan&amp;app_id=655a35a1&amp;app_key=40d9a535a462b1727fdd23b6c5e3f057</t>
  </si>
  <si>
    <t>https://api.cityofnewyork.us/geoclient/v1/address.json?houseNumber=201&amp;street=EAST 25TH STREET, 6H&amp;borough=Manhattan&amp;app_id=655a35a1&amp;app_key=40d9a535a462b1727fdd23b6c5e3f057</t>
  </si>
  <si>
    <t>https://api.cityofnewyork.us/geoclient/v1/address.json?houseNumber=201&amp;street=EAST 25TH STREET, 11DE&amp;borough=Manhattan&amp;app_id=655a35a1&amp;app_key=40d9a535a462b1727fdd23b6c5e3f057</t>
  </si>
  <si>
    <t>https://api.cityofnewyork.us/geoclient/v1/address.json?houseNumber=201&amp;street=EAST 25TH STREET, 6L&amp;borough=Manhattan&amp;app_id=655a35a1&amp;app_key=40d9a535a462b1727fdd23b6c5e3f057</t>
  </si>
  <si>
    <t>https://api.cityofnewyork.us/geoclient/v1/address.json?houseNumber=201&amp;street=EAST 25TH STREET, 4K&amp;borough=Manhattan&amp;app_id=655a35a1&amp;app_key=40d9a535a462b1727fdd23b6c5e3f057</t>
  </si>
  <si>
    <t>https://api.cityofnewyork.us/geoclient/v1/address.json?houseNumber=201&amp;street=EAST 25TH STREET, 4F&amp;borough=Manhattan&amp;app_id=655a35a1&amp;app_key=40d9a535a462b1727fdd23b6c5e3f057</t>
  </si>
  <si>
    <t>https://api.cityofnewyork.us/geoclient/v1/address.json?houseNumber=201&amp;street=EAST 25TH STREET, 10E&amp;borough=Manhattan&amp;app_id=655a35a1&amp;app_key=40d9a535a462b1727fdd23b6c5e3f057</t>
  </si>
  <si>
    <t>https://api.cityofnewyork.us/geoclient/v1/address.json?houseNumber=245&amp;street=EAST 25TH STREET, 12K&amp;borough=Manhattan&amp;app_id=655a35a1&amp;app_key=40d9a535a462b1727fdd23b6c5e3f057</t>
  </si>
  <si>
    <t>https://api.cityofnewyork.us/geoclient/v1/address.json?houseNumber=245&amp;street=EAST 25TH STREET, PHC&amp;borough=Manhattan&amp;app_id=655a35a1&amp;app_key=40d9a535a462b1727fdd23b6c5e3f057</t>
  </si>
  <si>
    <t>https://api.cityofnewyork.us/geoclient/v1/address.json?houseNumber=245&amp;street=EAST 25TH STREET, 4K&amp;borough=Manhattan&amp;app_id=655a35a1&amp;app_key=40d9a535a462b1727fdd23b6c5e3f057</t>
  </si>
  <si>
    <t>https://api.cityofnewyork.us/geoclient/v1/address.json?houseNumber=245&amp;street=EAST 25TH STREET, 5L&amp;borough=Manhattan&amp;app_id=655a35a1&amp;app_key=40d9a535a462b1727fdd23b6c5e3f057</t>
  </si>
  <si>
    <t>https://api.cityofnewyork.us/geoclient/v1/address.json?houseNumber=245&amp;street=EAST 25TH STREET, 11B&amp;borough=Manhattan&amp;app_id=655a35a1&amp;app_key=40d9a535a462b1727fdd23b6c5e3f057</t>
  </si>
  <si>
    <t>https://api.cityofnewyork.us/geoclient/v1/address.json?houseNumber=245&amp;street=EAST 25TH STREET, 17D&amp;borough=Manhattan&amp;app_id=655a35a1&amp;app_key=40d9a535a462b1727fdd23b6c5e3f057</t>
  </si>
  <si>
    <t>https://api.cityofnewyork.us/geoclient/v1/address.json?houseNumber=245&amp;street=EAST 25TH STREET, PH21A&amp;borough=Manhattan&amp;app_id=655a35a1&amp;app_key=40d9a535a462b1727fdd23b6c5e3f057</t>
  </si>
  <si>
    <t>https://api.cityofnewyork.us/geoclient/v1/address.json?houseNumber=245&amp;street=EAST 25TH STREET, 12L&amp;borough=Manhattan&amp;app_id=655a35a1&amp;app_key=40d9a535a462b1727fdd23b6c5e3f057</t>
  </si>
  <si>
    <t>https://api.cityofnewyork.us/geoclient/v1/address.json?houseNumber=200&amp;street=EAST 27TH STREET, 14A&amp;borough=Manhattan&amp;app_id=655a35a1&amp;app_key=40d9a535a462b1727fdd23b6c5e3f057</t>
  </si>
  <si>
    <t>https://api.cityofnewyork.us/geoclient/v1/address.json?houseNumber=200&amp;street=EAST 27TH STREET, 9P&amp;borough=Manhattan&amp;app_id=655a35a1&amp;app_key=40d9a535a462b1727fdd23b6c5e3f057</t>
  </si>
  <si>
    <t>https://api.cityofnewyork.us/geoclient/v1/address.json?houseNumber=200&amp;street=EAST 27TH STREET, 7N&amp;borough=Manhattan&amp;app_id=655a35a1&amp;app_key=40d9a535a462b1727fdd23b6c5e3f057</t>
  </si>
  <si>
    <t>https://api.cityofnewyork.us/geoclient/v1/address.json?houseNumber=200&amp;street=EAST 27TH STREET, 7X&amp;borough=Manhattan&amp;app_id=655a35a1&amp;app_key=40d9a535a462b1727fdd23b6c5e3f057</t>
  </si>
  <si>
    <t>https://api.cityofnewyork.us/geoclient/v1/address.json?houseNumber=200&amp;street=EAST 27TH STREET, 3W&amp;borough=Manhattan&amp;app_id=655a35a1&amp;app_key=40d9a535a462b1727fdd23b6c5e3f057</t>
  </si>
  <si>
    <t>https://api.cityofnewyork.us/geoclient/v1/address.json?houseNumber=200&amp;street=EAST 27TH STREET, 7E&amp;borough=Manhattan&amp;app_id=655a35a1&amp;app_key=40d9a535a462b1727fdd23b6c5e3f057</t>
  </si>
  <si>
    <t>https://api.cityofnewyork.us/geoclient/v1/address.json?houseNumber=200&amp;street=EAST 27TH STREET, 16D&amp;borough=Manhattan&amp;app_id=655a35a1&amp;app_key=40d9a535a462b1727fdd23b6c5e3f057</t>
  </si>
  <si>
    <t>https://api.cityofnewyork.us/geoclient/v1/address.json?houseNumber=200&amp;street=EAST 27TH STREET, 2A&amp;borough=Manhattan&amp;app_id=655a35a1&amp;app_key=40d9a535a462b1727fdd23b6c5e3f057</t>
  </si>
  <si>
    <t>https://api.cityofnewyork.us/geoclient/v1/address.json?houseNumber=200&amp;street=EAST 27TH STREET, 2G&amp;borough=Manhattan&amp;app_id=655a35a1&amp;app_key=40d9a535a462b1727fdd23b6c5e3f057</t>
  </si>
  <si>
    <t>https://api.cityofnewyork.us/geoclient/v1/address.json?houseNumber=200&amp;street=EAST 27TH STREET, 19A&amp;borough=Manhattan&amp;app_id=655a35a1&amp;app_key=40d9a535a462b1727fdd23b6c5e3f057</t>
  </si>
  <si>
    <t>https://api.cityofnewyork.us/geoclient/v1/address.json?houseNumber=200&amp;street=E 27TH ST, 9K&amp;borough=Manhattan&amp;app_id=655a35a1&amp;app_key=40d9a535a462b1727fdd23b6c5e3f057</t>
  </si>
  <si>
    <t>https://api.cityofnewyork.us/geoclient/v1/address.json?houseNumber=200&amp;street=E 27TH STREET, 4N&amp;borough=Manhattan&amp;app_id=655a35a1&amp;app_key=40d9a535a462b1727fdd23b6c5e3f057</t>
  </si>
  <si>
    <t>https://api.cityofnewyork.us/geoclient/v1/address.json?houseNumber=200&amp;street=EAST 27TH STREET, 18B&amp;borough=Manhattan&amp;app_id=655a35a1&amp;app_key=40d9a535a462b1727fdd23b6c5e3f057</t>
  </si>
  <si>
    <t>https://api.cityofnewyork.us/geoclient/v1/address.json?houseNumber=200&amp;street=EAST 27TH STREET, 6W&amp;borough=Manhattan&amp;app_id=655a35a1&amp;app_key=40d9a535a462b1727fdd23b6c5e3f057</t>
  </si>
  <si>
    <t>https://api.cityofnewyork.us/geoclient/v1/address.json?houseNumber=200&amp;street=EAST 27TH STREET, 11M&amp;borough=Manhattan&amp;app_id=655a35a1&amp;app_key=40d9a535a462b1727fdd23b6c5e3f057</t>
  </si>
  <si>
    <t>https://api.cityofnewyork.us/geoclient/v1/address.json?houseNumber=200&amp;street=EAST 27TH STREET, 7D&amp;borough=Manhattan&amp;app_id=655a35a1&amp;app_key=40d9a535a462b1727fdd23b6c5e3f057</t>
  </si>
  <si>
    <t>https://api.cityofnewyork.us/geoclient/v1/address.json?houseNumber=200&amp;street=EAST 27TH STREET, 3T&amp;borough=Manhattan&amp;app_id=655a35a1&amp;app_key=40d9a535a462b1727fdd23b6c5e3f057</t>
  </si>
  <si>
    <t>https://api.cityofnewyork.us/geoclient/v1/address.json?houseNumber=200&amp;street=EAST 27TH STREET, 14J&amp;borough=Manhattan&amp;app_id=655a35a1&amp;app_key=40d9a535a462b1727fdd23b6c5e3f057</t>
  </si>
  <si>
    <t>https://api.cityofnewyork.us/geoclient/v1/address.json?houseNumber=200&amp;street=EAST 27TH STREET, 8D&amp;borough=Manhattan&amp;app_id=655a35a1&amp;app_key=40d9a535a462b1727fdd23b6c5e3f057</t>
  </si>
  <si>
    <t>https://api.cityofnewyork.us/geoclient/v1/address.json?houseNumber=236&amp;street=EAST 28TH STREET, 6A&amp;borough=Manhattan&amp;app_id=655a35a1&amp;app_key=40d9a535a462b1727fdd23b6c5e3f057</t>
  </si>
  <si>
    <t>https://api.cityofnewyork.us/geoclient/v1/address.json?houseNumber=ONE&amp;street=IRVING PLACE  &amp;borough=Manhattan&amp;app_id=655a35a1&amp;app_key=40d9a535a462b1727fdd23b6c5e3f057</t>
  </si>
  <si>
    <t>https://api.cityofnewyork.us/geoclient/v1/address.json?houseNumber=1&amp;street=IRVING PLACE, U19D &amp;borough=Manhattan&amp;app_id=655a35a1&amp;app_key=40d9a535a462b1727fdd23b6c5e3f057</t>
  </si>
  <si>
    <t>https://api.cityofnewyork.us/geoclient/v1/address.json?houseNumber=1&amp;street=IRVING PLACE, U16F &amp;borough=Manhattan&amp;app_id=655a35a1&amp;app_key=40d9a535a462b1727fdd23b6c5e3f057</t>
  </si>
  <si>
    <t>https://api.cityofnewyork.us/geoclient/v1/address.json?houseNumber=151&amp;street=EAST 20TH STREET &amp;borough=Manhattan&amp;app_id=655a35a1&amp;app_key=40d9a535a462b1727fdd23b6c5e3f057</t>
  </si>
  <si>
    <t>1076149</t>
  </si>
  <si>
    <t>https://api.cityofnewyork.us/geoclient/v1/address.json?houseNumber=160&amp;street=EAST 22ND STREET &amp;borough=Manhattan&amp;app_id=655a35a1&amp;app_key=40d9a535a462b1727fdd23b6c5e3f057</t>
  </si>
  <si>
    <t>https://api.cityofnewyork.us/geoclient/v1/address.json?houseNumber=121&amp;street=EAST 23RD STREET, 4B&amp;borough=Manhattan&amp;app_id=655a35a1&amp;app_key=40d9a535a462b1727fdd23b6c5e3f057</t>
  </si>
  <si>
    <t>https://api.cityofnewyork.us/geoclient/v1/address.json?houseNumber=148&amp;street=EAST 24TH STREET &amp;borough=Manhattan&amp;app_id=655a35a1&amp;app_key=40d9a535a462b1727fdd23b6c5e3f057</t>
  </si>
  <si>
    <t>https://api.cityofnewyork.us/geoclient/v1/address.json?houseNumber=90&amp;street=LEXINGTON AVENUE, 8D &amp;borough=Manhattan&amp;app_id=655a35a1&amp;app_key=40d9a535a462b1727fdd23b6c5e3f057</t>
  </si>
  <si>
    <t>https://api.cityofnewyork.us/geoclient/v1/address.json?houseNumber=205&amp;street=EAST 16TH  &amp;borough=Manhattan&amp;app_id=655a35a1&amp;app_key=40d9a535a462b1727fdd23b6c5e3f057</t>
  </si>
  <si>
    <t>1019536</t>
  </si>
  <si>
    <t>https://api.cityofnewyork.us/geoclient/v1/address.json?houseNumber=205&amp;street=EAST 16TH STREET &amp;borough=Manhattan&amp;app_id=655a35a1&amp;app_key=40d9a535a462b1727fdd23b6c5e3f057</t>
  </si>
  <si>
    <t>https://api.cityofnewyork.us/geoclient/v1/address.json?houseNumber=305&amp;street=2ND AVENUE  &amp;borough=Manhattan&amp;app_id=655a35a1&amp;app_key=40d9a535a462b1727fdd23b6c5e3f057</t>
  </si>
  <si>
    <t>https://api.cityofnewyork.us/geoclient/v1/address.json?houseNumber=305&amp;street=SECOND AVE  &amp;borough=Manhattan&amp;app_id=655a35a1&amp;app_key=40d9a535a462b1727fdd23b6c5e3f057</t>
  </si>
  <si>
    <t>https://api.cityofnewyork.us/geoclient/v1/address.json?houseNumber=233&amp;street=EAST 17TH STREET &amp;borough=Manhattan&amp;app_id=655a35a1&amp;app_key=40d9a535a462b1727fdd23b6c5e3f057</t>
  </si>
  <si>
    <t>1087451</t>
  </si>
  <si>
    <t>https://api.cityofnewyork.us/geoclient/v1/address.json?houseNumber=225&amp;street=EAST 19TH STREET &amp;borough=Manhattan&amp;app_id=655a35a1&amp;app_key=40d9a535a462b1727fdd23b6c5e3f057</t>
  </si>
  <si>
    <t>1090879</t>
  </si>
  <si>
    <t>https://api.cityofnewyork.us/geoclient/v1/address.json?houseNumber=222&amp;street=EAST 20TH STREET &amp;borough=Manhattan&amp;app_id=655a35a1&amp;app_key=40d9a535a462b1727fdd23b6c5e3f057</t>
  </si>
  <si>
    <t>https://api.cityofnewyork.us/geoclient/v1/address.json?houseNumber=230&amp;street=EAST 20TH STREET &amp;borough=Manhattan&amp;app_id=655a35a1&amp;app_key=40d9a535a462b1727fdd23b6c5e3f057</t>
  </si>
  <si>
    <t>1090877</t>
  </si>
  <si>
    <t>https://api.cityofnewyork.us/geoclient/v1/address.json?houseNumber=234&amp;street=EAST 23RD STREET &amp;borough=Manhattan&amp;app_id=655a35a1&amp;app_key=40d9a535a462b1727fdd23b6c5e3f057</t>
  </si>
  <si>
    <t>https://api.cityofnewyork.us/geoclient/v1/address.json?houseNumber=105&amp;street=EAST 16TH STREET, PH&amp;borough=Manhattan&amp;app_id=655a35a1&amp;app_key=40d9a535a462b1727fdd23b6c5e3f057</t>
  </si>
  <si>
    <t>https://api.cityofnewyork.us/geoclient/v1/address.json?houseNumber=235&amp;street=EAST 22ND STREET, 14R&amp;borough=Manhattan&amp;app_id=655a35a1&amp;app_key=40d9a535a462b1727fdd23b6c5e3f057</t>
  </si>
  <si>
    <t>https://api.cityofnewyork.us/geoclient/v1/address.json?houseNumber=235&amp;street=EAST 22ND STREET, 15L&amp;borough=Manhattan&amp;app_id=655a35a1&amp;app_key=40d9a535a462b1727fdd23b6c5e3f057</t>
  </si>
  <si>
    <t>https://api.cityofnewyork.us/geoclient/v1/address.json?houseNumber=235&amp;street=EAST 22ND STREET, 14S&amp;borough=Manhattan&amp;app_id=655a35a1&amp;app_key=40d9a535a462b1727fdd23b6c5e3f057</t>
  </si>
  <si>
    <t>https://api.cityofnewyork.us/geoclient/v1/address.json?houseNumber=235&amp;street=EAST 22ND STREET, 14V&amp;borough=Manhattan&amp;app_id=655a35a1&amp;app_key=40d9a535a462b1727fdd23b6c5e3f057</t>
  </si>
  <si>
    <t>https://api.cityofnewyork.us/geoclient/v1/address.json?houseNumber=235&amp;street=EAST 22ND, RES1 &amp;borough=Manhattan&amp;app_id=655a35a1&amp;app_key=40d9a535a462b1727fdd23b6c5e3f057</t>
  </si>
  <si>
    <t>https://api.cityofnewyork.us/geoclient/v1/address.json?houseNumber=235&amp;street=EAST 22ND STREET, RES1&amp;borough=Manhattan&amp;app_id=655a35a1&amp;app_key=40d9a535a462b1727fdd23b6c5e3f057</t>
  </si>
  <si>
    <t>https://api.cityofnewyork.us/geoclient/v1/address.json?houseNumber=235&amp;street=EAST 22ND STREET, 14L&amp;borough=Manhattan&amp;app_id=655a35a1&amp;app_key=40d9a535a462b1727fdd23b6c5e3f057</t>
  </si>
  <si>
    <t>https://api.cityofnewyork.us/geoclient/v1/address.json?houseNumber=235&amp;street=EAST 22ND STREET, 15-DE&amp;borough=Manhattan&amp;app_id=655a35a1&amp;app_key=40d9a535a462b1727fdd23b6c5e3f057</t>
  </si>
  <si>
    <t>https://api.cityofnewyork.us/geoclient/v1/address.json?houseNumber=235&amp;street=EAST 22ND, 9K &amp;borough=Manhattan&amp;app_id=655a35a1&amp;app_key=40d9a535a462b1727fdd23b6c5e3f057</t>
  </si>
  <si>
    <t>https://api.cityofnewyork.us/geoclient/v1/address.json?houseNumber=235&amp;street=EAST 22ND STREET, 15G&amp;borough=Manhattan&amp;app_id=655a35a1&amp;app_key=40d9a535a462b1727fdd23b6c5e3f057</t>
  </si>
  <si>
    <t>https://api.cityofnewyork.us/geoclient/v1/address.json?houseNumber=235&amp;street=EAST 22ND STREET, 7T&amp;borough=Manhattan&amp;app_id=655a35a1&amp;app_key=40d9a535a462b1727fdd23b6c5e3f057</t>
  </si>
  <si>
    <t>https://api.cityofnewyork.us/geoclient/v1/address.json?houseNumber=235&amp;street=EAST 22ND STREET, 2P&amp;borough=Manhattan&amp;app_id=655a35a1&amp;app_key=40d9a535a462b1727fdd23b6c5e3f057</t>
  </si>
  <si>
    <t>https://api.cityofnewyork.us/geoclient/v1/address.json?houseNumber=366&amp;street=3 AVENUE  &amp;borough=Manhattan&amp;app_id=655a35a1&amp;app_key=40d9a535a462b1727fdd23b6c5e3f057</t>
  </si>
  <si>
    <t>1090457</t>
  </si>
  <si>
    <t>https://api.cityofnewyork.us/geoclient/v1/address.json?houseNumber=201&amp;street=PARK AVENUE SOUTH &amp;borough=Manhattan&amp;app_id=655a35a1&amp;app_key=40d9a535a462b1727fdd23b6c5e3f057</t>
  </si>
  <si>
    <t>1080799</t>
  </si>
  <si>
    <t>https://api.cityofnewyork.us/geoclient/v1/address.json?houseNumber=223&amp;street=EAST 25TH  &amp;borough=Manhattan&amp;app_id=655a35a1&amp;app_key=40d9a535a462b1727fdd23b6c5e3f057</t>
  </si>
  <si>
    <t>https://api.cityofnewyork.us/geoclient/v1/address.json?houseNumber=58&amp;street=W. 9TH STREET &amp;borough=Manhattan&amp;app_id=655a35a1&amp;app_key=40d9a535a462b1727fdd23b6c5e3f057</t>
  </si>
  <si>
    <t>1009413</t>
  </si>
  <si>
    <t>https://api.cityofnewyork.us/geoclient/v1/address.json?houseNumber=37&amp;street=WEST 10TH STREET &amp;borough=Manhattan&amp;app_id=655a35a1&amp;app_key=40d9a535a462b1727fdd23b6c5e3f057</t>
  </si>
  <si>
    <t>1009554</t>
  </si>
  <si>
    <t>https://api.cityofnewyork.us/geoclient/v1/address.json?houseNumber=29&amp;street=EAST 11TH STREET &amp;borough=Manhattan&amp;app_id=655a35a1&amp;app_key=40d9a535a462b1727fdd23b6c5e3f057</t>
  </si>
  <si>
    <t>1009288</t>
  </si>
  <si>
    <t>https://api.cityofnewyork.us/geoclient/v1/address.json?houseNumber=76&amp;street=MACDOUGAL STREET  &amp;borough=Manhattan&amp;app_id=655a35a1&amp;app_key=40d9a535a462b1727fdd23b6c5e3f057</t>
  </si>
  <si>
    <t>1008309</t>
  </si>
  <si>
    <t>https://api.cityofnewyork.us/geoclient/v1/address.json?houseNumber=228&amp;street=THOMPSON STREET  &amp;borough=Manhattan&amp;app_id=655a35a1&amp;app_key=40d9a535a462b1727fdd23b6c5e3f057</t>
  </si>
  <si>
    <t>1008635</t>
  </si>
  <si>
    <t>https://api.cityofnewyork.us/geoclient/v1/address.json?houseNumber=64&amp;street=3 AVENUE  &amp;borough=Manhattan&amp;app_id=655a35a1&amp;app_key=40d9a535a462b1727fdd23b6c5e3f057</t>
  </si>
  <si>
    <t>1008969</t>
  </si>
  <si>
    <t>https://api.cityofnewyork.us/geoclient/v1/address.json?houseNumber=111&amp;street=EAST 12TH STREET &amp;borough=Manhattan&amp;app_id=655a35a1&amp;app_key=40d9a535a462b1727fdd23b6c5e3f057</t>
  </si>
  <si>
    <t>1009028</t>
  </si>
  <si>
    <t>https://api.cityofnewyork.us/geoclient/v1/address.json?houseNumber=17&amp;street=EAST 9TH  &amp;borough=Manhattan&amp;app_id=655a35a1&amp;app_key=40d9a535a462b1727fdd23b6c5e3f057</t>
  </si>
  <si>
    <t>1009242</t>
  </si>
  <si>
    <t>https://api.cityofnewyork.us/geoclient/v1/address.json?houseNumber=45&amp;street=WEST 8TH STREET &amp;borough=Manhattan&amp;app_id=655a35a1&amp;app_key=40d9a535a462b1727fdd23b6c5e3f057</t>
  </si>
  <si>
    <t>1080138</t>
  </si>
  <si>
    <t>https://api.cityofnewyork.us/geoclient/v1/address.json?houseNumber=27&amp;street=WASHINGTON SQUARE N &amp;borough=Manhattan&amp;app_id=655a35a1&amp;app_key=40d9a535a462b1727fdd23b6c5e3f057</t>
  </si>
  <si>
    <t>1008855</t>
  </si>
  <si>
    <t>https://api.cityofnewyork.us/geoclient/v1/address.json?houseNumber=110&amp;street=EAST 13TH  &amp;borough=Manhattan&amp;app_id=655a35a1&amp;app_key=40d9a535a462b1727fdd23b6c5e3f057</t>
  </si>
  <si>
    <t>https://api.cityofnewyork.us/geoclient/v1/address.json?houseNumber=308&amp;street=MOTT STREET, 1D/6D &amp;borough=Manhattan&amp;app_id=655a35a1&amp;app_key=40d9a535a462b1727fdd23b6c5e3f057</t>
  </si>
  <si>
    <t>https://api.cityofnewyork.us/geoclient/v1/address.json?houseNumber=192&amp;street=BLEECKER STREET, 4 &amp;borough=Manhattan&amp;app_id=655a35a1&amp;app_key=40d9a535a462b1727fdd23b6c5e3f057</t>
  </si>
  <si>
    <t>https://api.cityofnewyork.us/geoclient/v1/address.json?houseNumber=210&amp;street=THOMPSON STREET, 4DN &amp;borough=Manhattan&amp;app_id=655a35a1&amp;app_key=40d9a535a462b1727fdd23b6c5e3f057</t>
  </si>
  <si>
    <t>https://api.cityofnewyork.us/geoclient/v1/address.json?houseNumber=210&amp;street=THOMPSON STREET, 3DS &amp;borough=Manhattan&amp;app_id=655a35a1&amp;app_key=40d9a535a462b1727fdd23b6c5e3f057</t>
  </si>
  <si>
    <t>https://api.cityofnewyork.us/geoclient/v1/address.json?houseNumber=141&amp;street=MAC DOUGAL STREET, 10&amp;borough=Manhattan&amp;app_id=655a35a1&amp;app_key=40d9a535a462b1727fdd23b6c5e3f057</t>
  </si>
  <si>
    <t>https://api.cityofnewyork.us/geoclient/v1/address.json?houseNumber=118&amp;street=WAVERLY PLACE, 2B &amp;borough=Manhattan&amp;app_id=655a35a1&amp;app_key=40d9a535a462b1727fdd23b6c5e3f057</t>
  </si>
  <si>
    <t>https://api.cityofnewyork.us/geoclient/v1/address.json?houseNumber=39&amp;street=EAST 10TH STREET, 3W&amp;borough=Manhattan&amp;app_id=655a35a1&amp;app_key=40d9a535a462b1727fdd23b6c5e3f057</t>
  </si>
  <si>
    <t>https://api.cityofnewyork.us/geoclient/v1/address.json?houseNumber=7&amp;street=EAST 9TH STREET, 4&amp;borough=Manhattan&amp;app_id=655a35a1&amp;app_key=40d9a535a462b1727fdd23b6c5e3f057</t>
  </si>
  <si>
    <t>https://api.cityofnewyork.us/geoclient/v1/address.json?houseNumber=7&amp;street=EAST 9TH  &amp;borough=Manhattan&amp;app_id=655a35a1&amp;app_key=40d9a535a462b1727fdd23b6c5e3f057</t>
  </si>
  <si>
    <t>1009247</t>
  </si>
  <si>
    <t>https://api.cityofnewyork.us/geoclient/v1/address.json?houseNumber=44-48&amp;street=WEST 12TH STREET, 1R&amp;borough=Manhattan&amp;app_id=655a35a1&amp;app_key=40d9a535a462b1727fdd23b6c5e3f057</t>
  </si>
  <si>
    <t>https://api.cityofnewyork.us/geoclient/v1/address.json?houseNumber=10&amp;street=BLEECKER STREET, 5D &amp;borough=Manhattan&amp;app_id=655a35a1&amp;app_key=40d9a535a462b1727fdd23b6c5e3f057</t>
  </si>
  <si>
    <t>https://api.cityofnewyork.us/geoclient/v1/address.json?houseNumber=10&amp;street=BLEECKER STREET, 6D &amp;borough=Manhattan&amp;app_id=655a35a1&amp;app_key=40d9a535a462b1727fdd23b6c5e3f057</t>
  </si>
  <si>
    <t>https://api.cityofnewyork.us/geoclient/v1/address.json?houseNumber=10&amp;street=BLEECKER STREET, 3A &amp;borough=Manhattan&amp;app_id=655a35a1&amp;app_key=40d9a535a462b1727fdd23b6c5e3f057</t>
  </si>
  <si>
    <t>https://api.cityofnewyork.us/geoclient/v1/address.json?houseNumber=10&amp;street=BLEECKER STREET, 3C &amp;borough=Manhattan&amp;app_id=655a35a1&amp;app_key=40d9a535a462b1727fdd23b6c5e3f057</t>
  </si>
  <si>
    <t>https://api.cityofnewyork.us/geoclient/v1/address.json?houseNumber=10&amp;street=BLEECKER STREET, 4A &amp;borough=Manhattan&amp;app_id=655a35a1&amp;app_key=40d9a535a462b1727fdd23b6c5e3f057</t>
  </si>
  <si>
    <t>https://api.cityofnewyork.us/geoclient/v1/address.json?houseNumber=200&amp;street=MERCER STREET, 4E &amp;borough=Manhattan&amp;app_id=655a35a1&amp;app_key=40d9a535a462b1727fdd23b6c5e3f057</t>
  </si>
  <si>
    <t>https://api.cityofnewyork.us/geoclient/v1/address.json?houseNumber=88&amp;street=BLEECKER STREET, 4H &amp;borough=Manhattan&amp;app_id=655a35a1&amp;app_key=40d9a535a462b1727fdd23b6c5e3f057</t>
  </si>
  <si>
    <t>https://api.cityofnewyork.us/geoclient/v1/address.json?houseNumber=88&amp;street=BLEECKER STREET, 3C &amp;borough=Manhattan&amp;app_id=655a35a1&amp;app_key=40d9a535a462b1727fdd23b6c5e3f057</t>
  </si>
  <si>
    <t>https://api.cityofnewyork.us/geoclient/v1/address.json?houseNumber=88&amp;street=BLEECKER STREET, 3T &amp;borough=Manhattan&amp;app_id=655a35a1&amp;app_key=40d9a535a462b1727fdd23b6c5e3f057</t>
  </si>
  <si>
    <t>https://api.cityofnewyork.us/geoclient/v1/address.json?houseNumber=88&amp;street=BLEECKER STREET, 2J &amp;borough=Manhattan&amp;app_id=655a35a1&amp;app_key=40d9a535a462b1727fdd23b6c5e3f057</t>
  </si>
  <si>
    <t>https://api.cityofnewyork.us/geoclient/v1/address.json?houseNumber=88&amp;street=BLEECKER STREET, 2M &amp;borough=Manhattan&amp;app_id=655a35a1&amp;app_key=40d9a535a462b1727fdd23b6c5e3f057</t>
  </si>
  <si>
    <t>https://api.cityofnewyork.us/geoclient/v1/address.json?houseNumber=181&amp;street=THOMPSON STREET, 19 &amp;borough=Manhattan&amp;app_id=655a35a1&amp;app_key=40d9a535a462b1727fdd23b6c5e3f057</t>
  </si>
  <si>
    <t>https://api.cityofnewyork.us/geoclient/v1/address.json?houseNumber=180&amp;street=THOMPSON STREET, 5F &amp;borough=Manhattan&amp;app_id=655a35a1&amp;app_key=40d9a535a462b1727fdd23b6c5e3f057</t>
  </si>
  <si>
    <t>https://api.cityofnewyork.us/geoclient/v1/address.json?houseNumber=652&amp;street=BROADWAY, 9  &amp;borough=Manhattan&amp;app_id=655a35a1&amp;app_key=40d9a535a462b1727fdd23b6c5e3f057</t>
  </si>
  <si>
    <t>https://api.cityofnewyork.us/geoclient/v1/address.json?houseNumber=652&amp;street=BROADWAY, 6F  &amp;borough=Manhattan&amp;app_id=655a35a1&amp;app_key=40d9a535a462b1727fdd23b6c5e3f057</t>
  </si>
  <si>
    <t>https://api.cityofnewyork.us/geoclient/v1/address.json?houseNumber=41&amp;street=BLEECKER STREET, 4 &amp;borough=Manhattan&amp;app_id=655a35a1&amp;app_key=40d9a535a462b1727fdd23b6c5e3f057</t>
  </si>
  <si>
    <t>https://api.cityofnewyork.us/geoclient/v1/address.json?houseNumber=48&amp;street=BOND STREET, 5A &amp;borough=Manhattan&amp;app_id=655a35a1&amp;app_key=40d9a535a462b1727fdd23b6c5e3f057</t>
  </si>
  <si>
    <t>https://api.cityofnewyork.us/geoclient/v1/address.json?houseNumber=10&amp;street=BOND STREET, TOWNH &amp;borough=Manhattan&amp;app_id=655a35a1&amp;app_key=40d9a535a462b1727fdd23b6c5e3f057</t>
  </si>
  <si>
    <t>https://api.cityofnewyork.us/geoclient/v1/address.json?houseNumber=28-30&amp;street=EAST 4TH STREET, 3W&amp;borough=Manhattan&amp;app_id=655a35a1&amp;app_key=40d9a535a462b1727fdd23b6c5e3f057</t>
  </si>
  <si>
    <t>https://api.cityofnewyork.us/geoclient/v1/address.json?houseNumber=46&amp;street=GREAT JONES STREET, 7&amp;borough=Manhattan&amp;app_id=655a35a1&amp;app_key=40d9a535a462b1727fdd23b6c5e3f057</t>
  </si>
  <si>
    <t>https://api.cityofnewyork.us/geoclient/v1/address.json?houseNumber=77&amp;street=BLEEKER STREET, 515 &amp;borough=Manhattan&amp;app_id=655a35a1&amp;app_key=40d9a535a462b1727fdd23b6c5e3f057</t>
  </si>
  <si>
    <t>https://api.cityofnewyork.us/geoclient/v1/address.json?houseNumber=77&amp;street=BLEECKER STREET, 804 &amp;borough=Manhattan&amp;app_id=655a35a1&amp;app_key=40d9a535a462b1727fdd23b6c5e3f057</t>
  </si>
  <si>
    <t>https://api.cityofnewyork.us/geoclient/v1/address.json?houseNumber=77&amp;street=BLEECKER STREET, 530 &amp;borough=Manhattan&amp;app_id=655a35a1&amp;app_key=40d9a535a462b1727fdd23b6c5e3f057</t>
  </si>
  <si>
    <t>https://api.cityofnewyork.us/geoclient/v1/address.json?houseNumber=77&amp;street=BLEECKER STREET, 726 &amp;borough=Manhattan&amp;app_id=655a35a1&amp;app_key=40d9a535a462b1727fdd23b6c5e3f057</t>
  </si>
  <si>
    <t>https://api.cityofnewyork.us/geoclient/v1/address.json?houseNumber=77&amp;street=BLEECKER STREET, 819 &amp;borough=Manhattan&amp;app_id=655a35a1&amp;app_key=40d9a535a462b1727fdd23b6c5e3f057</t>
  </si>
  <si>
    <t>https://api.cityofnewyork.us/geoclient/v1/address.json?houseNumber=77&amp;street=BLEECKER STREET, 1210 &amp;borough=Manhattan&amp;app_id=655a35a1&amp;app_key=40d9a535a462b1727fdd23b6c5e3f057</t>
  </si>
  <si>
    <t>https://api.cityofnewyork.us/geoclient/v1/address.json?houseNumber=77&amp;street=BLEECKER STREET, 1011 &amp;borough=Manhattan&amp;app_id=655a35a1&amp;app_key=40d9a535a462b1727fdd23b6c5e3f057</t>
  </si>
  <si>
    <t>https://api.cityofnewyork.us/geoclient/v1/address.json?houseNumber=77&amp;street=BLEECKER STREET, 522 &amp;borough=Manhattan&amp;app_id=655a35a1&amp;app_key=40d9a535a462b1727fdd23b6c5e3f057</t>
  </si>
  <si>
    <t>https://api.cityofnewyork.us/geoclient/v1/address.json?houseNumber=77&amp;street=BLEECKER STREET, 123E &amp;borough=Manhattan&amp;app_id=655a35a1&amp;app_key=40d9a535a462b1727fdd23b6c5e3f057</t>
  </si>
  <si>
    <t>https://api.cityofnewyork.us/geoclient/v1/address.json?houseNumber=77&amp;street=BLEECKER STREET, 103 &amp;borough=Manhattan&amp;app_id=655a35a1&amp;app_key=40d9a535a462b1727fdd23b6c5e3f057</t>
  </si>
  <si>
    <t>https://api.cityofnewyork.us/geoclient/v1/address.json?houseNumber=77&amp;street=BLEECKER STREET, 631 &amp;borough=Manhattan&amp;app_id=655a35a1&amp;app_key=40d9a535a462b1727fdd23b6c5e3f057</t>
  </si>
  <si>
    <t>https://api.cityofnewyork.us/geoclient/v1/address.json?houseNumber=77&amp;street=BLEECKER STREET, 918 &amp;borough=Manhattan&amp;app_id=655a35a1&amp;app_key=40d9a535a462b1727fdd23b6c5e3f057</t>
  </si>
  <si>
    <t>https://api.cityofnewyork.us/geoclient/v1/address.json?houseNumber=77&amp;street=BLEECKER STREET, 924 &amp;borough=Manhattan&amp;app_id=655a35a1&amp;app_key=40d9a535a462b1727fdd23b6c5e3f057</t>
  </si>
  <si>
    <t>https://api.cityofnewyork.us/geoclient/v1/address.json?houseNumber=77&amp;street=BLEECKER STREET, 312 &amp;borough=Manhattan&amp;app_id=655a35a1&amp;app_key=40d9a535a462b1727fdd23b6c5e3f057</t>
  </si>
  <si>
    <t>https://api.cityofnewyork.us/geoclient/v1/address.json?houseNumber=77&amp;street=BLEECKER STREET, 1111 &amp;borough=Manhattan&amp;app_id=655a35a1&amp;app_key=40d9a535a462b1727fdd23b6c5e3f057</t>
  </si>
  <si>
    <t>https://api.cityofnewyork.us/geoclient/v1/address.json?houseNumber=77&amp;street=BLEECKER STREET, 1215 &amp;borough=Manhattan&amp;app_id=655a35a1&amp;app_key=40d9a535a462b1727fdd23b6c5e3f057</t>
  </si>
  <si>
    <t>https://api.cityofnewyork.us/geoclient/v1/address.json?houseNumber=77&amp;street=BLEECKER STREET, 932N &amp;borough=Manhattan&amp;app_id=655a35a1&amp;app_key=40d9a535a462b1727fdd23b6c5e3f057</t>
  </si>
  <si>
    <t>https://api.cityofnewyork.us/geoclient/v1/address.json?houseNumber=77&amp;street=BLEECKER STREET, 814W &amp;borough=Manhattan&amp;app_id=655a35a1&amp;app_key=40d9a535a462b1727fdd23b6c5e3f057</t>
  </si>
  <si>
    <t>https://api.cityofnewyork.us/geoclient/v1/address.json?houseNumber=211&amp;street=THOMPSON STREET, GLL &amp;borough=Manhattan&amp;app_id=655a35a1&amp;app_key=40d9a535a462b1727fdd23b6c5e3f057</t>
  </si>
  <si>
    <t>https://api.cityofnewyork.us/geoclient/v1/address.json?houseNumber=211&amp;street=THOMPSON STREET, 5H &amp;borough=Manhattan&amp;app_id=655a35a1&amp;app_key=40d9a535a462b1727fdd23b6c5e3f057</t>
  </si>
  <si>
    <t>https://api.cityofnewyork.us/geoclient/v1/address.json?houseNumber=211&amp;street=THOMPSON STREET, GLD &amp;borough=Manhattan&amp;app_id=655a35a1&amp;app_key=40d9a535a462b1727fdd23b6c5e3f057</t>
  </si>
  <si>
    <t>https://api.cityofnewyork.us/geoclient/v1/address.json?houseNumber=211&amp;street=THOMPSON STREET, 3M &amp;borough=Manhattan&amp;app_id=655a35a1&amp;app_key=40d9a535a462b1727fdd23b6c5e3f057</t>
  </si>
  <si>
    <t>https://api.cityofnewyork.us/geoclient/v1/address.json?houseNumber=211&amp;street=THOMPSON ST, 5C &amp;borough=Manhattan&amp;app_id=655a35a1&amp;app_key=40d9a535a462b1727fdd23b6c5e3f057</t>
  </si>
  <si>
    <t>https://api.cityofnewyork.us/geoclient/v1/address.json?houseNumber=25&amp;street=MINETTA LANE, 5B &amp;borough=Manhattan&amp;app_id=655a35a1&amp;app_key=40d9a535a462b1727fdd23b6c5e3f057</t>
  </si>
  <si>
    <t>https://api.cityofnewyork.us/geoclient/v1/address.json?houseNumber=25&amp;street=MINETTA LANE, 6B &amp;borough=Manhattan&amp;app_id=655a35a1&amp;app_key=40d9a535a462b1727fdd23b6c5e3f057</t>
  </si>
  <si>
    <t>https://api.cityofnewyork.us/geoclient/v1/address.json?houseNumber=290&amp;street=SIXTH AVE, 4K &amp;borough=Manhattan&amp;app_id=655a35a1&amp;app_key=40d9a535a462b1727fdd23b6c5e3f057</t>
  </si>
  <si>
    <t>https://api.cityofnewyork.us/geoclient/v1/address.json?houseNumber=290&amp;street=AVENUE OF THE AMERIC,&amp;borough=Manhattan&amp;app_id=655a35a1&amp;app_key=40d9a535a462b1727fdd23b6c5e3f057</t>
  </si>
  <si>
    <t>https://api.cityofnewyork.us/geoclient/v1/address.json?houseNumber=290&amp;street=SIXTH AVENUE, 2A &amp;borough=Manhattan&amp;app_id=655a35a1&amp;app_key=40d9a535a462b1727fdd23b6c5e3f057</t>
  </si>
  <si>
    <t>https://api.cityofnewyork.us/geoclient/v1/address.json?houseNumber=714&amp;street=BROADWAY, 8  &amp;borough=Manhattan&amp;app_id=655a35a1&amp;app_key=40d9a535a462b1727fdd23b6c5e3f057</t>
  </si>
  <si>
    <t>https://api.cityofnewyork.us/geoclient/v1/address.json?houseNumber=718&amp;street=BROADWAY, 4C  &amp;borough=Manhattan&amp;app_id=655a35a1&amp;app_key=40d9a535a462b1727fdd23b6c5e3f057</t>
  </si>
  <si>
    <t>https://api.cityofnewyork.us/geoclient/v1/address.json?houseNumber=722&amp;street=BROADWAY, 4  &amp;borough=Manhattan&amp;app_id=655a35a1&amp;app_key=40d9a535a462b1727fdd23b6c5e3f057</t>
  </si>
  <si>
    <t>https://api.cityofnewyork.us/geoclient/v1/address.json?houseNumber=303&amp;street=MERCER STREET, A106 &amp;borough=Manhattan&amp;app_id=655a35a1&amp;app_key=40d9a535a462b1727fdd23b6c5e3f057</t>
  </si>
  <si>
    <t>https://api.cityofnewyork.us/geoclient/v1/address.json?houseNumber=303&amp;street=MERCER STREET, A503 &amp;borough=Manhattan&amp;app_id=655a35a1&amp;app_key=40d9a535a462b1727fdd23b6c5e3f057</t>
  </si>
  <si>
    <t>https://api.cityofnewyork.us/geoclient/v1/address.json?houseNumber=54&amp;street=EAST 8TH STREET, 3C&amp;borough=Manhattan&amp;app_id=655a35a1&amp;app_key=40d9a535a462b1727fdd23b6c5e3f057</t>
  </si>
  <si>
    <t>https://api.cityofnewyork.us/geoclient/v1/address.json?houseNumber=44-58&amp;street=EAST 8TH STREET, 2B&amp;borough=Manhattan&amp;app_id=655a35a1&amp;app_key=40d9a535a462b1727fdd23b6c5e3f057</t>
  </si>
  <si>
    <t>https://api.cityofnewyork.us/geoclient/v1/address.json?houseNumber=54&amp;street=EAST 8TH STREET, 4A&amp;borough=Manhattan&amp;app_id=655a35a1&amp;app_key=40d9a535a462b1727fdd23b6c5e3f057</t>
  </si>
  <si>
    <t>https://api.cityofnewyork.us/geoclient/v1/address.json?houseNumber=50&amp;street=EAST 8TH, 3U &amp;borough=Manhattan&amp;app_id=655a35a1&amp;app_key=40d9a535a462b1727fdd23b6c5e3f057</t>
  </si>
  <si>
    <t>https://api.cityofnewyork.us/geoclient/v1/address.json?houseNumber=54&amp;street=EAST 8TH STREET, 2L&amp;borough=Manhattan&amp;app_id=655a35a1&amp;app_key=40d9a535a462b1727fdd23b6c5e3f057</t>
  </si>
  <si>
    <t>https://api.cityofnewyork.us/geoclient/v1/address.json?houseNumber=50&amp;street=EAST 8TH STREET, 1R&amp;borough=Manhattan&amp;app_id=655a35a1&amp;app_key=40d9a535a462b1727fdd23b6c5e3f057</t>
  </si>
  <si>
    <t>https://api.cityofnewyork.us/geoclient/v1/address.json?houseNumber=54&amp;street=EAST 8TH STREET, 2I&amp;borough=Manhattan&amp;app_id=655a35a1&amp;app_key=40d9a535a462b1727fdd23b6c5e3f057</t>
  </si>
  <si>
    <t>https://api.cityofnewyork.us/geoclient/v1/address.json?houseNumber=54&amp;street=EAST 8TH STREET, 5K&amp;borough=Manhattan&amp;app_id=655a35a1&amp;app_key=40d9a535a462b1727fdd23b6c5e3f057</t>
  </si>
  <si>
    <t>https://api.cityofnewyork.us/geoclient/v1/address.json?houseNumber=23&amp;street=WAVERLY PLACE, 6X &amp;borough=Manhattan&amp;app_id=655a35a1&amp;app_key=40d9a535a462b1727fdd23b6c5e3f057</t>
  </si>
  <si>
    <t>https://api.cityofnewyork.us/geoclient/v1/address.json?houseNumber=23&amp;street=WAVERLY PLACE, 5A &amp;borough=Manhattan&amp;app_id=655a35a1&amp;app_key=40d9a535a462b1727fdd23b6c5e3f057</t>
  </si>
  <si>
    <t>https://api.cityofnewyork.us/geoclient/v1/address.json?houseNumber=23&amp;street=WAVERLY PLACE, 3Y &amp;borough=Manhattan&amp;app_id=655a35a1&amp;app_key=40d9a535a462b1727fdd23b6c5e3f057</t>
  </si>
  <si>
    <t>https://api.cityofnewyork.us/geoclient/v1/address.json?houseNumber=23&amp;street=WAVERLY PLACE, 3J &amp;borough=Manhattan&amp;app_id=655a35a1&amp;app_key=40d9a535a462b1727fdd23b6c5e3f057</t>
  </si>
  <si>
    <t>https://api.cityofnewyork.us/geoclient/v1/address.json?houseNumber=23&amp;street=WAVERLY PLACE, 3K &amp;borough=Manhattan&amp;app_id=655a35a1&amp;app_key=40d9a535a462b1727fdd23b6c5e3f057</t>
  </si>
  <si>
    <t>https://api.cityofnewyork.us/geoclient/v1/address.json?houseNumber=1&amp;street=FIFTH AVENUE, 12G &amp;borough=Manhattan&amp;app_id=655a35a1&amp;app_key=40d9a535a462b1727fdd23b6c5e3f057</t>
  </si>
  <si>
    <t>https://api.cityofnewyork.us/geoclient/v1/address.json?houseNumber=1&amp;street=FIFTH AVENUE, 26B &amp;borough=Manhattan&amp;app_id=655a35a1&amp;app_key=40d9a535a462b1727fdd23b6c5e3f057</t>
  </si>
  <si>
    <t>https://api.cityofnewyork.us/geoclient/v1/address.json?houseNumber=1&amp;street=FIFTH AVENUE, 10G &amp;borough=Manhattan&amp;app_id=655a35a1&amp;app_key=40d9a535a462b1727fdd23b6c5e3f057</t>
  </si>
  <si>
    <t>https://api.cityofnewyork.us/geoclient/v1/address.json?houseNumber=1&amp;street=FIFTH AVENUE, 13H &amp;borough=Manhattan&amp;app_id=655a35a1&amp;app_key=40d9a535a462b1727fdd23b6c5e3f057</t>
  </si>
  <si>
    <t>https://api.cityofnewyork.us/geoclient/v1/address.json?houseNumber=1&amp;street=FIFTH AVENUE, 6B &amp;borough=Manhattan&amp;app_id=655a35a1&amp;app_key=40d9a535a462b1727fdd23b6c5e3f057</t>
  </si>
  <si>
    <t>https://api.cityofnewyork.us/geoclient/v1/address.json?houseNumber=1&amp;street=FIFTH AVENUE, 18A &amp;borough=Manhattan&amp;app_id=655a35a1&amp;app_key=40d9a535a462b1727fdd23b6c5e3f057</t>
  </si>
  <si>
    <t>https://api.cityofnewyork.us/geoclient/v1/address.json?houseNumber=1&amp;street=FIFTH AVENUE, 3K &amp;borough=Manhattan&amp;app_id=655a35a1&amp;app_key=40d9a535a462b1727fdd23b6c5e3f057</t>
  </si>
  <si>
    <t>https://api.cityofnewyork.us/geoclient/v1/address.json?houseNumber=2&amp;street=FIFTH AVENUE, 20N &amp;borough=Manhattan&amp;app_id=655a35a1&amp;app_key=40d9a535a462b1727fdd23b6c5e3f057</t>
  </si>
  <si>
    <t>https://api.cityofnewyork.us/geoclient/v1/address.json?houseNumber=2&amp;street=FIFTH AVENUE, 7N &amp;borough=Manhattan&amp;app_id=655a35a1&amp;app_key=40d9a535a462b1727fdd23b6c5e3f057</t>
  </si>
  <si>
    <t>https://api.cityofnewyork.us/geoclient/v1/address.json?houseNumber=2&amp;street=FIFTH AVENUE, 2F &amp;borough=Manhattan&amp;app_id=655a35a1&amp;app_key=40d9a535a462b1727fdd23b6c5e3f057</t>
  </si>
  <si>
    <t>https://api.cityofnewyork.us/geoclient/v1/address.json?houseNumber=2&amp;street=FIFTH AVENUE, 2R &amp;borough=Manhattan&amp;app_id=655a35a1&amp;app_key=40d9a535a462b1727fdd23b6c5e3f057</t>
  </si>
  <si>
    <t>https://api.cityofnewyork.us/geoclient/v1/address.json?houseNumber=2&amp;street=FIFTH AVENUE, 7Q &amp;borough=Manhattan&amp;app_id=655a35a1&amp;app_key=40d9a535a462b1727fdd23b6c5e3f057</t>
  </si>
  <si>
    <t>https://api.cityofnewyork.us/geoclient/v1/address.json?houseNumber=2&amp;street=FIFTH AVENUE, 2U &amp;borough=Manhattan&amp;app_id=655a35a1&amp;app_key=40d9a535a462b1727fdd23b6c5e3f057</t>
  </si>
  <si>
    <t>https://api.cityofnewyork.us/geoclient/v1/address.json?houseNumber=2&amp;street=FIFTH AVENUE, 11DE &amp;borough=Manhattan&amp;app_id=655a35a1&amp;app_key=40d9a535a462b1727fdd23b6c5e3f057</t>
  </si>
  <si>
    <t>https://api.cityofnewyork.us/geoclient/v1/address.json?houseNumber=2&amp;street=FIFTH AVENUE, 18-O &amp;borough=Manhattan&amp;app_id=655a35a1&amp;app_key=40d9a535a462b1727fdd23b6c5e3f057</t>
  </si>
  <si>
    <t>https://api.cityofnewyork.us/geoclient/v1/address.json?houseNumber=70&amp;street=EAST 10TH STREET, 4-V&amp;borough=Manhattan&amp;app_id=655a35a1&amp;app_key=40d9a535a462b1727fdd23b6c5e3f057</t>
  </si>
  <si>
    <t>https://api.cityofnewyork.us/geoclient/v1/address.json?houseNumber=70&amp;street=EAST 10TH STREET, 7A&amp;borough=Manhattan&amp;app_id=655a35a1&amp;app_key=40d9a535a462b1727fdd23b6c5e3f057</t>
  </si>
  <si>
    <t>https://api.cityofnewyork.us/geoclient/v1/address.json?houseNumber=70&amp;street=EAST 10TH STREET, 10P&amp;borough=Manhattan&amp;app_id=655a35a1&amp;app_key=40d9a535a462b1727fdd23b6c5e3f057</t>
  </si>
  <si>
    <t>https://api.cityofnewyork.us/geoclient/v1/address.json?houseNumber=70&amp;street=EAST 10TH STREET, 5-U&amp;borough=Manhattan&amp;app_id=655a35a1&amp;app_key=40d9a535a462b1727fdd23b6c5e3f057</t>
  </si>
  <si>
    <t>https://api.cityofnewyork.us/geoclient/v1/address.json?houseNumber=70&amp;street=EAST 10TH STREET, PHA&amp;borough=Manhattan&amp;app_id=655a35a1&amp;app_key=40d9a535a462b1727fdd23b6c5e3f057</t>
  </si>
  <si>
    <t>https://api.cityofnewyork.us/geoclient/v1/address.json?houseNumber=70&amp;street=EAST 10 STREET, 14S&amp;borough=Manhattan&amp;app_id=655a35a1&amp;app_key=40d9a535a462b1727fdd23b6c5e3f057</t>
  </si>
  <si>
    <t>https://api.cityofnewyork.us/geoclient/v1/address.json?houseNumber=70&amp;street=EAST 10TH STREET, 4H&amp;borough=Manhattan&amp;app_id=655a35a1&amp;app_key=40d9a535a462b1727fdd23b6c5e3f057</t>
  </si>
  <si>
    <t>https://api.cityofnewyork.us/geoclient/v1/address.json?houseNumber=70&amp;street=EAST 10TH STREET, PH&amp;borough=Manhattan&amp;app_id=655a35a1&amp;app_key=40d9a535a462b1727fdd23b6c5e3f057</t>
  </si>
  <si>
    <t>https://api.cityofnewyork.us/geoclient/v1/address.json?houseNumber=70&amp;street=EAST 10TH STREET, 15EF&amp;borough=Manhattan&amp;app_id=655a35a1&amp;app_key=40d9a535a462b1727fdd23b6c5e3f057</t>
  </si>
  <si>
    <t>https://api.cityofnewyork.us/geoclient/v1/address.json?houseNumber=70&amp;street=EAST 10TH STREET, 16K&amp;borough=Manhattan&amp;app_id=655a35a1&amp;app_key=40d9a535a462b1727fdd23b6c5e3f057</t>
  </si>
  <si>
    <t>https://api.cityofnewyork.us/geoclient/v1/address.json?houseNumber=70&amp;street=EAST 10TH STREET, 5E&amp;borough=Manhattan&amp;app_id=655a35a1&amp;app_key=40d9a535a462b1727fdd23b6c5e3f057</t>
  </si>
  <si>
    <t>https://api.cityofnewyork.us/geoclient/v1/address.json?houseNumber=59&amp;street=FOURTH AVENUE, 8A &amp;borough=Manhattan&amp;app_id=655a35a1&amp;app_key=40d9a535a462b1727fdd23b6c5e3f057</t>
  </si>
  <si>
    <t>https://api.cityofnewyork.us/geoclient/v1/address.json?houseNumber=115&amp;street=EAST 9TH STREET, 6G&amp;borough=Manhattan&amp;app_id=655a35a1&amp;app_key=40d9a535a462b1727fdd23b6c5e3f057</t>
  </si>
  <si>
    <t>https://api.cityofnewyork.us/geoclient/v1/address.json?houseNumber=115&amp;street=EAST 9TH STREET, 10M&amp;borough=Manhattan&amp;app_id=655a35a1&amp;app_key=40d9a535a462b1727fdd23b6c5e3f057</t>
  </si>
  <si>
    <t>https://api.cityofnewyork.us/geoclient/v1/address.json?houseNumber=115&amp;street=EAST 9TH STREET, 15A&amp;borough=Manhattan&amp;app_id=655a35a1&amp;app_key=40d9a535a462b1727fdd23b6c5e3f057</t>
  </si>
  <si>
    <t>https://api.cityofnewyork.us/geoclient/v1/address.json?houseNumber=115&amp;street=EAST 9TH STREET, 4F&amp;borough=Manhattan&amp;app_id=655a35a1&amp;app_key=40d9a535a462b1727fdd23b6c5e3f057</t>
  </si>
  <si>
    <t>https://api.cityofnewyork.us/geoclient/v1/address.json?houseNumber=115&amp;street=EAST 9TH STREET, 12F&amp;borough=Manhattan&amp;app_id=655a35a1&amp;app_key=40d9a535a462b1727fdd23b6c5e3f057</t>
  </si>
  <si>
    <t>https://api.cityofnewyork.us/geoclient/v1/address.json?houseNumber=115&amp;street=EAST 9TH STREET, 9F&amp;borough=Manhattan&amp;app_id=655a35a1&amp;app_key=40d9a535a462b1727fdd23b6c5e3f057</t>
  </si>
  <si>
    <t>https://api.cityofnewyork.us/geoclient/v1/address.json?houseNumber=115&amp;street=EAST 9TH STREET, 5R&amp;borough=Manhattan&amp;app_id=655a35a1&amp;app_key=40d9a535a462b1727fdd23b6c5e3f057</t>
  </si>
  <si>
    <t>https://api.cityofnewyork.us/geoclient/v1/address.json?houseNumber=115&amp;street=EAST 9TH STREET, 12H&amp;borough=Manhattan&amp;app_id=655a35a1&amp;app_key=40d9a535a462b1727fdd23b6c5e3f057</t>
  </si>
  <si>
    <t>https://api.cityofnewyork.us/geoclient/v1/address.json?houseNumber=115&amp;street=EAST 9TH STREET, 9N&amp;borough=Manhattan&amp;app_id=655a35a1&amp;app_key=40d9a535a462b1727fdd23b6c5e3f057</t>
  </si>
  <si>
    <t>https://api.cityofnewyork.us/geoclient/v1/address.json?houseNumber=115&amp;street=EAST 9TH STREET, 15G&amp;borough=Manhattan&amp;app_id=655a35a1&amp;app_key=40d9a535a462b1727fdd23b6c5e3f057</t>
  </si>
  <si>
    <t>https://api.cityofnewyork.us/geoclient/v1/address.json?houseNumber=115&amp;street=EAST 9TH STREET, 6M&amp;borough=Manhattan&amp;app_id=655a35a1&amp;app_key=40d9a535a462b1727fdd23b6c5e3f057</t>
  </si>
  <si>
    <t>https://api.cityofnewyork.us/geoclient/v1/address.json?houseNumber=115&amp;street=EAST 9TH STREET, 8J&amp;borough=Manhattan&amp;app_id=655a35a1&amp;app_key=40d9a535a462b1727fdd23b6c5e3f057</t>
  </si>
  <si>
    <t>https://api.cityofnewyork.us/geoclient/v1/address.json?houseNumber=111&amp;street=FOURTH AVENUE, 12MN &amp;borough=Manhattan&amp;app_id=655a35a1&amp;app_key=40d9a535a462b1727fdd23b6c5e3f057</t>
  </si>
  <si>
    <t>https://api.cityofnewyork.us/geoclient/v1/address.json?houseNumber=111&amp;street=FOURTH  AVENUE, 4L&amp;borough=Manhattan&amp;app_id=655a35a1&amp;app_key=40d9a535a462b1727fdd23b6c5e3f057</t>
  </si>
  <si>
    <t>https://api.cityofnewyork.us/geoclient/v1/address.json?houseNumber=111&amp;street=FOURTH AVENUE, 10C &amp;borough=Manhattan&amp;app_id=655a35a1&amp;app_key=40d9a535a462b1727fdd23b6c5e3f057</t>
  </si>
  <si>
    <t>https://api.cityofnewyork.us/geoclient/v1/address.json?houseNumber=111&amp;street=FOURTH AVENUE, 5G &amp;borough=Manhattan&amp;app_id=655a35a1&amp;app_key=40d9a535a462b1727fdd23b6c5e3f057</t>
  </si>
  <si>
    <t>https://api.cityofnewyork.us/geoclient/v1/address.json?houseNumber=111&amp;street=4TH AVENUE, 2C &amp;borough=Manhattan&amp;app_id=655a35a1&amp;app_key=40d9a535a462b1727fdd23b6c5e3f057</t>
  </si>
  <si>
    <t>https://api.cityofnewyork.us/geoclient/v1/address.json?houseNumber=111&amp;street=FOURTH AVENUE, 4D &amp;borough=Manhattan&amp;app_id=655a35a1&amp;app_key=40d9a535a462b1727fdd23b6c5e3f057</t>
  </si>
  <si>
    <t>https://api.cityofnewyork.us/geoclient/v1/address.json?houseNumber=29&amp;street=EAST 9TH STREET, 3&amp;borough=Manhattan&amp;app_id=655a35a1&amp;app_key=40d9a535a462b1727fdd23b6c5e3f057</t>
  </si>
  <si>
    <t>https://api.cityofnewyork.us/geoclient/v1/address.json?houseNumber=30&amp;street=EAST 10TH STREET, 5N&amp;borough=Manhattan&amp;app_id=655a35a1&amp;app_key=40d9a535a462b1727fdd23b6c5e3f057</t>
  </si>
  <si>
    <t>https://api.cityofnewyork.us/geoclient/v1/address.json?houseNumber=30&amp;street=EAST 10TH STREET, 12NS&amp;borough=Manhattan&amp;app_id=655a35a1&amp;app_key=40d9a535a462b1727fdd23b6c5e3f057</t>
  </si>
  <si>
    <t>https://api.cityofnewyork.us/geoclient/v1/address.json?houseNumber=34-36&amp;street=EAST 10TH STREET, 5E&amp;borough=Manhattan&amp;app_id=655a35a1&amp;app_key=40d9a535a462b1727fdd23b6c5e3f057</t>
  </si>
  <si>
    <t>https://api.cityofnewyork.us/geoclient/v1/address.json?houseNumber=34-36&amp;street=EAST 10TH STREET, 7W&amp;borough=Manhattan&amp;app_id=655a35a1&amp;app_key=40d9a535a462b1727fdd23b6c5e3f057</t>
  </si>
  <si>
    <t>https://api.cityofnewyork.us/geoclient/v1/address.json?houseNumber=40-50&amp;street=EAST 10TH STREET, 2A&amp;borough=Manhattan&amp;app_id=655a35a1&amp;app_key=40d9a535a462b1727fdd23b6c5e3f057</t>
  </si>
  <si>
    <t>https://api.cityofnewyork.us/geoclient/v1/address.json?houseNumber=40-50&amp;street=EAST 10TH STREET, 1E&amp;borough=Manhattan&amp;app_id=655a35a1&amp;app_key=40d9a535a462b1727fdd23b6c5e3f057</t>
  </si>
  <si>
    <t>https://api.cityofnewyork.us/geoclient/v1/address.json?houseNumber=38&amp;street=EAST 10TH STREET, 3E&amp;borough=Manhattan&amp;app_id=655a35a1&amp;app_key=40d9a535a462b1727fdd23b6c5e3f057</t>
  </si>
  <si>
    <t>https://api.cityofnewyork.us/geoclient/v1/address.json?houseNumber=40-50&amp;street=EAST 10TH STREET, 8B&amp;borough=Manhattan&amp;app_id=655a35a1&amp;app_key=40d9a535a462b1727fdd23b6c5e3f057</t>
  </si>
  <si>
    <t>https://api.cityofnewyork.us/geoclient/v1/address.json?houseNumber=50&amp;street=EAST 10TH STREET, 4A&amp;borough=Manhattan&amp;app_id=655a35a1&amp;app_key=40d9a535a462b1727fdd23b6c5e3f057</t>
  </si>
  <si>
    <t>https://api.cityofnewyork.us/geoclient/v1/address.json?houseNumber=40-50&amp;street=EAST 10TH STREET, 4J&amp;borough=Manhattan&amp;app_id=655a35a1&amp;app_key=40d9a535a462b1727fdd23b6c5e3f057</t>
  </si>
  <si>
    <t>https://api.cityofnewyork.us/geoclient/v1/address.json?houseNumber=55&amp;street=EAST 9TH ST, 6B&amp;borough=Manhattan&amp;app_id=655a35a1&amp;app_key=40d9a535a462b1727fdd23b6c5e3f057</t>
  </si>
  <si>
    <t>https://api.cityofnewyork.us/geoclient/v1/address.json?houseNumber=55&amp;street=EAST 9TH STREET, 1B&amp;borough=Manhattan&amp;app_id=655a35a1&amp;app_key=40d9a535a462b1727fdd23b6c5e3f057</t>
  </si>
  <si>
    <t>https://api.cityofnewyork.us/geoclient/v1/address.json?houseNumber=55&amp;street=EAST 9TH STREET, 5R&amp;borough=Manhattan&amp;app_id=655a35a1&amp;app_key=40d9a535a462b1727fdd23b6c5e3f057</t>
  </si>
  <si>
    <t>https://api.cityofnewyork.us/geoclient/v1/address.json?houseNumber=55&amp;street=EAST 9TH STREET, 4D&amp;borough=Manhattan&amp;app_id=655a35a1&amp;app_key=40d9a535a462b1727fdd23b6c5e3f057</t>
  </si>
  <si>
    <t>https://api.cityofnewyork.us/geoclient/v1/address.json?houseNumber=55&amp;street=EAST 9TH STREET, 10D&amp;borough=Manhattan&amp;app_id=655a35a1&amp;app_key=40d9a535a462b1727fdd23b6c5e3f057</t>
  </si>
  <si>
    <t>https://api.cityofnewyork.us/geoclient/v1/address.json?houseNumber=45&amp;street=EAST 9TH STREET, 97&amp;borough=Manhattan&amp;app_id=655a35a1&amp;app_key=40d9a535a462b1727fdd23b6c5e3f057</t>
  </si>
  <si>
    <t>https://api.cityofnewyork.us/geoclient/v1/address.json?houseNumber=45&amp;street=EAST 9TH STREET, 43989&amp;borough=Manhattan&amp;app_id=655a35a1&amp;app_key=40d9a535a462b1727fdd23b6c5e3f057</t>
  </si>
  <si>
    <t>https://api.cityofnewyork.us/geoclient/v1/address.json?houseNumber=35&amp;street=EAST 9TH STREET, 3&amp;borough=Manhattan&amp;app_id=655a35a1&amp;app_key=40d9a535a462b1727fdd23b6c5e3f057</t>
  </si>
  <si>
    <t>https://api.cityofnewyork.us/geoclient/v1/address.json?houseNumber=23&amp;street=EAST 10 STREET, 312&amp;borough=Manhattan&amp;app_id=655a35a1&amp;app_key=40d9a535a462b1727fdd23b6c5e3f057</t>
  </si>
  <si>
    <t>https://api.cityofnewyork.us/geoclient/v1/address.json?houseNumber=23&amp;street=EAST 10TH STREET, 1103&amp;borough=Manhattan&amp;app_id=655a35a1&amp;app_key=40d9a535a462b1727fdd23b6c5e3f057</t>
  </si>
  <si>
    <t>https://api.cityofnewyork.us/geoclient/v1/address.json?houseNumber=23&amp;street=EAST 10TH STREET, 231&amp;borough=Manhattan&amp;app_id=655a35a1&amp;app_key=40d9a535a462b1727fdd23b6c5e3f057</t>
  </si>
  <si>
    <t>https://api.cityofnewyork.us/geoclient/v1/address.json?houseNumber=23&amp;street=EAST 10TH STREET, 412&amp;borough=Manhattan&amp;app_id=655a35a1&amp;app_key=40d9a535a462b1727fdd23b6c5e3f057</t>
  </si>
  <si>
    <t>https://api.cityofnewyork.us/geoclient/v1/address.json?houseNumber=23&amp;street=EAST 10TH STREET, 207&amp;borough=Manhattan&amp;app_id=655a35a1&amp;app_key=40d9a535a462b1727fdd23b6c5e3f057</t>
  </si>
  <si>
    <t>https://api.cityofnewyork.us/geoclient/v1/address.json?houseNumber=43&amp;street=EAST 10TH STREET, 4C&amp;borough=Manhattan&amp;app_id=655a35a1&amp;app_key=40d9a535a462b1727fdd23b6c5e3f057</t>
  </si>
  <si>
    <t>https://api.cityofnewyork.us/geoclient/v1/address.json?houseNumber=43&amp;street=EAST 10TH STREET, 2E&amp;borough=Manhattan&amp;app_id=655a35a1&amp;app_key=40d9a535a462b1727fdd23b6c5e3f057</t>
  </si>
  <si>
    <t>https://api.cityofnewyork.us/geoclient/v1/address.json?houseNumber=35&amp;street=EAST 10TH ST, 5E&amp;borough=Manhattan&amp;app_id=655a35a1&amp;app_key=40d9a535a462b1727fdd23b6c5e3f057</t>
  </si>
  <si>
    <t>https://api.cityofnewyork.us/geoclient/v1/address.json?houseNumber=35&amp;street=EAST 10TH STREET, 5F&amp;borough=Manhattan&amp;app_id=655a35a1&amp;app_key=40d9a535a462b1727fdd23b6c5e3f057</t>
  </si>
  <si>
    <t>https://api.cityofnewyork.us/geoclient/v1/address.json?houseNumber=67&amp;street=EAST 11TH STREET, 705&amp;borough=Manhattan&amp;app_id=655a35a1&amp;app_key=40d9a535a462b1727fdd23b6c5e3f057</t>
  </si>
  <si>
    <t>https://api.cityofnewyork.us/geoclient/v1/address.json?houseNumber=67&amp;street=EAST 11TH STREET, 521&amp;borough=Manhattan&amp;app_id=655a35a1&amp;app_key=40d9a535a462b1727fdd23b6c5e3f057</t>
  </si>
  <si>
    <t>https://api.cityofnewyork.us/geoclient/v1/address.json?houseNumber=67&amp;street=EAST 11TH STREET, 519&amp;borough=Manhattan&amp;app_id=655a35a1&amp;app_key=40d9a535a462b1727fdd23b6c5e3f057</t>
  </si>
  <si>
    <t>https://api.cityofnewyork.us/geoclient/v1/address.json?houseNumber=67&amp;street=EAST 11TH STREET, 218&amp;borough=Manhattan&amp;app_id=655a35a1&amp;app_key=40d9a535a462b1727fdd23b6c5e3f057</t>
  </si>
  <si>
    <t>https://api.cityofnewyork.us/geoclient/v1/address.json?houseNumber=67&amp;street=EAST 11TH STREET, 302&amp;borough=Manhattan&amp;app_id=655a35a1&amp;app_key=40d9a535a462b1727fdd23b6c5e3f057</t>
  </si>
  <si>
    <t>https://api.cityofnewyork.us/geoclient/v1/address.json?houseNumber=55&amp;street=EAST 11TH, 3 &amp;borough=Manhattan&amp;app_id=655a35a1&amp;app_key=40d9a535a462b1727fdd23b6c5e3f057</t>
  </si>
  <si>
    <t>https://api.cityofnewyork.us/geoclient/v1/address.json?houseNumber=49&amp;street=EAST 12TH STREET, 6D&amp;borough=Manhattan&amp;app_id=655a35a1&amp;app_key=40d9a535a462b1727fdd23b6c5e3f057</t>
  </si>
  <si>
    <t>https://api.cityofnewyork.us/geoclient/v1/address.json?houseNumber=39&amp;street=EAST 12TH STREET, 811&amp;borough=Manhattan&amp;app_id=655a35a1&amp;app_key=40d9a535a462b1727fdd23b6c5e3f057</t>
  </si>
  <si>
    <t>https://api.cityofnewyork.us/geoclient/v1/address.json?houseNumber=39&amp;street=EAST 12TH STREET, 703&amp;borough=Manhattan&amp;app_id=655a35a1&amp;app_key=40d9a535a462b1727fdd23b6c5e3f057</t>
  </si>
  <si>
    <t>https://api.cityofnewyork.us/geoclient/v1/address.json?houseNumber=832&amp;street=BROADWAY, 2  &amp;borough=Manhattan&amp;app_id=655a35a1&amp;app_key=40d9a535a462b1727fdd23b6c5e3f057</t>
  </si>
  <si>
    <t>https://api.cityofnewyork.us/geoclient/v1/address.json?houseNumber=840&amp;street=BROADWAY, 3  &amp;borough=Manhattan&amp;app_id=655a35a1&amp;app_key=40d9a535a462b1727fdd23b6c5e3f057</t>
  </si>
  <si>
    <t>https://api.cityofnewyork.us/geoclient/v1/address.json?houseNumber=77&amp;street=EAST 12TH STREET, 17D&amp;borough=Manhattan&amp;app_id=655a35a1&amp;app_key=40d9a535a462b1727fdd23b6c5e3f057</t>
  </si>
  <si>
    <t>https://api.cityofnewyork.us/geoclient/v1/address.json?houseNumber=77&amp;street=EAST 12TH STREET, 16EF&amp;borough=Manhattan&amp;app_id=655a35a1&amp;app_key=40d9a535a462b1727fdd23b6c5e3f057</t>
  </si>
  <si>
    <t>https://api.cityofnewyork.us/geoclient/v1/address.json?houseNumber=11&amp;street=FIFTH AVENUE, 12D &amp;borough=Manhattan&amp;app_id=655a35a1&amp;app_key=40d9a535a462b1727fdd23b6c5e3f057</t>
  </si>
  <si>
    <t>https://api.cityofnewyork.us/geoclient/v1/address.json?houseNumber=11&amp;street=5TH AVENUE, 5U &amp;borough=Manhattan&amp;app_id=655a35a1&amp;app_key=40d9a535a462b1727fdd23b6c5e3f057</t>
  </si>
  <si>
    <t>https://api.cityofnewyork.us/geoclient/v1/address.json?houseNumber=11&amp;street=FIFTH AVENUE, 17C &amp;borough=Manhattan&amp;app_id=655a35a1&amp;app_key=40d9a535a462b1727fdd23b6c5e3f057</t>
  </si>
  <si>
    <t>https://api.cityofnewyork.us/geoclient/v1/address.json?houseNumber=11&amp;street=FIFTH AVENUE, 4H &amp;borough=Manhattan&amp;app_id=655a35a1&amp;app_key=40d9a535a462b1727fdd23b6c5e3f057</t>
  </si>
  <si>
    <t>https://api.cityofnewyork.us/geoclient/v1/address.json?houseNumber=11&amp;street=FIFTH AVENUE, 20L &amp;borough=Manhattan&amp;app_id=655a35a1&amp;app_key=40d9a535a462b1727fdd23b6c5e3f057</t>
  </si>
  <si>
    <t>https://api.cityofnewyork.us/geoclient/v1/address.json?houseNumber=11&amp;street=FIFTH AVENUE, 12AB &amp;borough=Manhattan&amp;app_id=655a35a1&amp;app_key=40d9a535a462b1727fdd23b6c5e3f057</t>
  </si>
  <si>
    <t>https://api.cityofnewyork.us/geoclient/v1/address.json?houseNumber=11&amp;street=FIFTH AVENUE, 10L/M &amp;borough=Manhattan&amp;app_id=655a35a1&amp;app_key=40d9a535a462b1727fdd23b6c5e3f057</t>
  </si>
  <si>
    <t>https://api.cityofnewyork.us/geoclient/v1/address.json?houseNumber=20&amp;street=EAST 9TH STREET, 11C&amp;borough=Manhattan&amp;app_id=655a35a1&amp;app_key=40d9a535a462b1727fdd23b6c5e3f057</t>
  </si>
  <si>
    <t>https://api.cityofnewyork.us/geoclient/v1/address.json?houseNumber=20&amp;street=EAST 9TH STREET, 8AB&amp;borough=Manhattan&amp;app_id=655a35a1&amp;app_key=40d9a535a462b1727fdd23b6c5e3f057</t>
  </si>
  <si>
    <t>https://api.cityofnewyork.us/geoclient/v1/address.json?houseNumber=20&amp;street=EAST 9TH STREET, 9U&amp;borough=Manhattan&amp;app_id=655a35a1&amp;app_key=40d9a535a462b1727fdd23b6c5e3f057</t>
  </si>
  <si>
    <t>https://api.cityofnewyork.us/geoclient/v1/address.json?houseNumber=20&amp;street=EAST 9TH STREET, 4H&amp;borough=Manhattan&amp;app_id=655a35a1&amp;app_key=40d9a535a462b1727fdd23b6c5e3f057</t>
  </si>
  <si>
    <t>https://api.cityofnewyork.us/geoclient/v1/address.json?houseNumber=20&amp;street=EAST 9TH, 8E &amp;borough=Manhattan&amp;app_id=655a35a1&amp;app_key=40d9a535a462b1727fdd23b6c5e3f057</t>
  </si>
  <si>
    <t>https://api.cityofnewyork.us/geoclient/v1/address.json?houseNumber=20&amp;street=EAST 9TH STREET, 21A&amp;borough=Manhattan&amp;app_id=655a35a1&amp;app_key=40d9a535a462b1727fdd23b6c5e3f057</t>
  </si>
  <si>
    <t>https://api.cityofnewyork.us/geoclient/v1/address.json?houseNumber=20&amp;street=EAST 9TH STREET, 2N&amp;borough=Manhattan&amp;app_id=655a35a1&amp;app_key=40d9a535a462b1727fdd23b6c5e3f057</t>
  </si>
  <si>
    <t>https://api.cityofnewyork.us/geoclient/v1/address.json?houseNumber=20&amp;street=EAST 9TH STREET, 6S&amp;borough=Manhattan&amp;app_id=655a35a1&amp;app_key=40d9a535a462b1727fdd23b6c5e3f057</t>
  </si>
  <si>
    <t>https://api.cityofnewyork.us/geoclient/v1/address.json?houseNumber=20&amp;street=EAST 9TH STREET, 7N&amp;borough=Manhattan&amp;app_id=655a35a1&amp;app_key=40d9a535a462b1727fdd23b6c5e3f057</t>
  </si>
  <si>
    <t>https://api.cityofnewyork.us/geoclient/v1/address.json?houseNumber=20&amp;street=EAST 9TH STREET, HALLW&amp;borough=Manhattan&amp;app_id=655a35a1&amp;app_key=40d9a535a462b1727fdd23b6c5e3f057</t>
  </si>
  <si>
    <t>https://api.cityofnewyork.us/geoclient/v1/address.json?houseNumber=20&amp;street=EAST 9TH STREET, 6G&amp;borough=Manhattan&amp;app_id=655a35a1&amp;app_key=40d9a535a462b1727fdd23b6c5e3f057</t>
  </si>
  <si>
    <t>https://api.cityofnewyork.us/geoclient/v1/address.json?houseNumber=20&amp;street=EAST 9TH STREET, 11H&amp;borough=Manhattan&amp;app_id=655a35a1&amp;app_key=40d9a535a462b1727fdd23b6c5e3f057</t>
  </si>
  <si>
    <t>https://api.cityofnewyork.us/geoclient/v1/address.json?houseNumber=33&amp;street=FIFTH AVENUE, 1A &amp;borough=Manhattan&amp;app_id=655a35a1&amp;app_key=40d9a535a462b1727fdd23b6c5e3f057</t>
  </si>
  <si>
    <t>https://api.cityofnewyork.us/geoclient/v1/address.json?houseNumber=26&amp;street=EAST 10TH STREET, 8F&amp;borough=Manhattan&amp;app_id=655a35a1&amp;app_key=40d9a535a462b1727fdd23b6c5e3f057</t>
  </si>
  <si>
    <t>https://api.cityofnewyork.us/geoclient/v1/address.json?houseNumber=26&amp;street=EAST 10TH STREET, 5DF&amp;borough=Manhattan&amp;app_id=655a35a1&amp;app_key=40d9a535a462b1727fdd23b6c5e3f057</t>
  </si>
  <si>
    <t>https://api.cityofnewyork.us/geoclient/v1/address.json?houseNumber=26&amp;street=EAST 10TH STREET, 8GE&amp;borough=Manhattan&amp;app_id=655a35a1&amp;app_key=40d9a535a462b1727fdd23b6c5e3f057</t>
  </si>
  <si>
    <t>https://api.cityofnewyork.us/geoclient/v1/address.json?houseNumber=26&amp;street=EAST 10TH STREET, 2E&amp;borough=Manhattan&amp;app_id=655a35a1&amp;app_key=40d9a535a462b1727fdd23b6c5e3f057</t>
  </si>
  <si>
    <t>https://api.cityofnewyork.us/geoclient/v1/address.json?houseNumber=39&amp;street=FIFTH AVENUE, 2C &amp;borough=Manhattan&amp;app_id=655a35a1&amp;app_key=40d9a535a462b1727fdd23b6c5e3f057</t>
  </si>
  <si>
    <t>https://api.cityofnewyork.us/geoclient/v1/address.json?houseNumber=39&amp;street=FIFTH AVENUE, 6A &amp;borough=Manhattan&amp;app_id=655a35a1&amp;app_key=40d9a535a462b1727fdd23b6c5e3f057</t>
  </si>
  <si>
    <t>https://api.cityofnewyork.us/geoclient/v1/address.json?houseNumber=41&amp;street=FIFTH AVENUE, 2F &amp;borough=Manhattan&amp;app_id=655a35a1&amp;app_key=40d9a535a462b1727fdd23b6c5e3f057</t>
  </si>
  <si>
    <t>https://api.cityofnewyork.us/geoclient/v1/address.json?houseNumber=21&amp;street=EAST 10TH STREET, 7D&amp;borough=Manhattan&amp;app_id=655a35a1&amp;app_key=40d9a535a462b1727fdd23b6c5e3f057</t>
  </si>
  <si>
    <t>https://api.cityofnewyork.us/geoclient/v1/address.json?houseNumber=21&amp;street=EAST 10TH STREET, 8B&amp;borough=Manhattan&amp;app_id=655a35a1&amp;app_key=40d9a535a462b1727fdd23b6c5e3f057</t>
  </si>
  <si>
    <t>https://api.cityofnewyork.us/geoclient/v1/address.json?houseNumber=43&amp;street=FIFTH AVENUE, 1A &amp;borough=Manhattan&amp;app_id=655a35a1&amp;app_key=40d9a535a462b1727fdd23b6c5e3f057</t>
  </si>
  <si>
    <t>https://api.cityofnewyork.us/geoclient/v1/address.json?houseNumber=45&amp;street=FIFTH AVENUE, 9D &amp;borough=Manhattan&amp;app_id=655a35a1&amp;app_key=40d9a535a462b1727fdd23b6c5e3f057</t>
  </si>
  <si>
    <t>https://api.cityofnewyork.us/geoclient/v1/address.json?houseNumber=45&amp;street=5TH AVENUE, 7B &amp;borough=Manhattan&amp;app_id=655a35a1&amp;app_key=40d9a535a462b1727fdd23b6c5e3f057</t>
  </si>
  <si>
    <t>https://api.cityofnewyork.us/geoclient/v1/address.json?houseNumber=45&amp;street=FIFTH AVENUE, 11D &amp;borough=Manhattan&amp;app_id=655a35a1&amp;app_key=40d9a535a462b1727fdd23b6c5e3f057</t>
  </si>
  <si>
    <t>https://api.cityofnewyork.us/geoclient/v1/address.json?houseNumber=45&amp;street=FIFTH AVENUE, 15CD &amp;borough=Manhattan&amp;app_id=655a35a1&amp;app_key=40d9a535a462b1727fdd23b6c5e3f057</t>
  </si>
  <si>
    <t>https://api.cityofnewyork.us/geoclient/v1/address.json?houseNumber=51&amp;street=FIFTH AVENUE, 9E &amp;borough=Manhattan&amp;app_id=655a35a1&amp;app_key=40d9a535a462b1727fdd23b6c5e3f057</t>
  </si>
  <si>
    <t>https://api.cityofnewyork.us/geoclient/v1/address.json?houseNumber=50&amp;street=WEST 9TH STREET, 5A&amp;borough=Manhattan&amp;app_id=655a35a1&amp;app_key=40d9a535a462b1727fdd23b6c5e3f057</t>
  </si>
  <si>
    <t>https://api.cityofnewyork.us/geoclient/v1/address.json?houseNumber=50&amp;street=WEST 9TH STREET, 3B&amp;borough=Manhattan&amp;app_id=655a35a1&amp;app_key=40d9a535a462b1727fdd23b6c5e3f057</t>
  </si>
  <si>
    <t>https://api.cityofnewyork.us/geoclient/v1/address.json?houseNumber=50&amp;street=WEST 9TH STREET, 3D&amp;borough=Manhattan&amp;app_id=655a35a1&amp;app_key=40d9a535a462b1727fdd23b6c5e3f057</t>
  </si>
  <si>
    <t>https://api.cityofnewyork.us/geoclient/v1/address.json?houseNumber=50&amp;street=WEST 9TH STREET, 5D&amp;borough=Manhattan&amp;app_id=655a35a1&amp;app_key=40d9a535a462b1727fdd23b6c5e3f057</t>
  </si>
  <si>
    <t>https://api.cityofnewyork.us/geoclient/v1/address.json?houseNumber=30&amp;street=FIFTH AVENUE, 15C &amp;borough=Manhattan&amp;app_id=655a35a1&amp;app_key=40d9a535a462b1727fdd23b6c5e3f057</t>
  </si>
  <si>
    <t>https://api.cityofnewyork.us/geoclient/v1/address.json?houseNumber=30&amp;street=FIFTH AVENUE, 2J &amp;borough=Manhattan&amp;app_id=655a35a1&amp;app_key=40d9a535a462b1727fdd23b6c5e3f057</t>
  </si>
  <si>
    <t>https://api.cityofnewyork.us/geoclient/v1/address.json?houseNumber=30&amp;street=FIFTH AVENUE, 7K &amp;borough=Manhattan&amp;app_id=655a35a1&amp;app_key=40d9a535a462b1727fdd23b6c5e3f057</t>
  </si>
  <si>
    <t>https://api.cityofnewyork.us/geoclient/v1/address.json?houseNumber=30&amp;street=FIFTH AVENUE, 2G &amp;borough=Manhattan&amp;app_id=655a35a1&amp;app_key=40d9a535a462b1727fdd23b6c5e3f057</t>
  </si>
  <si>
    <t>https://api.cityofnewyork.us/geoclient/v1/address.json?houseNumber=30&amp;street=FIFTH AVENUE, 15B &amp;borough=Manhattan&amp;app_id=655a35a1&amp;app_key=40d9a535a462b1727fdd23b6c5e3f057</t>
  </si>
  <si>
    <t>https://api.cityofnewyork.us/geoclient/v1/address.json?houseNumber=30&amp;street=FIFTH AVENUE, 4H &amp;borough=Manhattan&amp;app_id=655a35a1&amp;app_key=40d9a535a462b1727fdd23b6c5e3f057</t>
  </si>
  <si>
    <t>https://api.cityofnewyork.us/geoclient/v1/address.json?houseNumber=24&amp;street=5TH AVENUE, 1218 &amp;borough=Manhattan&amp;app_id=655a35a1&amp;app_key=40d9a535a462b1727fdd23b6c5e3f057</t>
  </si>
  <si>
    <t>https://api.cityofnewyork.us/geoclient/v1/address.json?houseNumber=24&amp;street=FIFTH AVENUE, 911 &amp;borough=Manhattan&amp;app_id=655a35a1&amp;app_key=40d9a535a462b1727fdd23b6c5e3f057</t>
  </si>
  <si>
    <t>https://api.cityofnewyork.us/geoclient/v1/address.json?houseNumber=24&amp;street=FIFTH AVENUE, 917 &amp;borough=Manhattan&amp;app_id=655a35a1&amp;app_key=40d9a535a462b1727fdd23b6c5e3f057</t>
  </si>
  <si>
    <t>https://api.cityofnewyork.us/geoclient/v1/address.json?houseNumber=24&amp;street=FIFTH AVENUE, 1110 &amp;borough=Manhattan&amp;app_id=655a35a1&amp;app_key=40d9a535a462b1727fdd23b6c5e3f057</t>
  </si>
  <si>
    <t>https://api.cityofnewyork.us/geoclient/v1/address.json?houseNumber=24&amp;street=FIFTH AVENUE, 915 &amp;borough=Manhattan&amp;app_id=655a35a1&amp;app_key=40d9a535a462b1727fdd23b6c5e3f057</t>
  </si>
  <si>
    <t>https://api.cityofnewyork.us/geoclient/v1/address.json?houseNumber=24&amp;street=FIFTH AVENUE, 217 &amp;borough=Manhattan&amp;app_id=655a35a1&amp;app_key=40d9a535a462b1727fdd23b6c5e3f057</t>
  </si>
  <si>
    <t>https://api.cityofnewyork.us/geoclient/v1/address.json?houseNumber=24&amp;street=FIFTH AVENUE, 612A &amp;borough=Manhattan&amp;app_id=655a35a1&amp;app_key=40d9a535a462b1727fdd23b6c5e3f057</t>
  </si>
  <si>
    <t>https://api.cityofnewyork.us/geoclient/v1/address.json?houseNumber=24&amp;street=FIFTH AVENUE, 718 &amp;borough=Manhattan&amp;app_id=655a35a1&amp;app_key=40d9a535a462b1727fdd23b6c5e3f057</t>
  </si>
  <si>
    <t>https://api.cityofnewyork.us/geoclient/v1/address.json?houseNumber=24&amp;street=FIFTH AVENUE, 407 &amp;borough=Manhattan&amp;app_id=655a35a1&amp;app_key=40d9a535a462b1727fdd23b6c5e3f057</t>
  </si>
  <si>
    <t>https://api.cityofnewyork.us/geoclient/v1/address.json?houseNumber=24&amp;street=FIFTH AVENUE, 415 &amp;borough=Manhattan&amp;app_id=655a35a1&amp;app_key=40d9a535a462b1727fdd23b6c5e3f057</t>
  </si>
  <si>
    <t>https://api.cityofnewyork.us/geoclient/v1/address.json?houseNumber=24&amp;street=FIFTH AVENUE, 806 &amp;borough=Manhattan&amp;app_id=655a35a1&amp;app_key=40d9a535a462b1727fdd23b6c5e3f057</t>
  </si>
  <si>
    <t>https://api.cityofnewyork.us/geoclient/v1/address.json?houseNumber=24&amp;street=FIFTH AVENUE, 302 &amp;borough=Manhattan&amp;app_id=655a35a1&amp;app_key=40d9a535a462b1727fdd23b6c5e3f057</t>
  </si>
  <si>
    <t>https://api.cityofnewyork.us/geoclient/v1/address.json?houseNumber=24&amp;street=FIFTH AVENUE, 1221 &amp;borough=Manhattan&amp;app_id=655a35a1&amp;app_key=40d9a535a462b1727fdd23b6c5e3f057</t>
  </si>
  <si>
    <t>https://api.cityofnewyork.us/geoclient/v1/address.json?houseNumber=61&amp;street=WEST 9TH STREET, 7E&amp;borough=Manhattan&amp;app_id=655a35a1&amp;app_key=40d9a535a462b1727fdd23b6c5e3f057</t>
  </si>
  <si>
    <t>https://api.cityofnewyork.us/geoclient/v1/address.json?houseNumber=61&amp;street=WEST 9TH STREET, 6E&amp;borough=Manhattan&amp;app_id=655a35a1&amp;app_key=40d9a535a462b1727fdd23b6c5e3f057</t>
  </si>
  <si>
    <t>https://api.cityofnewyork.us/geoclient/v1/address.json?houseNumber=40&amp;street=FIFTH AVENUE, 4C &amp;borough=Manhattan&amp;app_id=655a35a1&amp;app_key=40d9a535a462b1727fdd23b6c5e3f057</t>
  </si>
  <si>
    <t>https://api.cityofnewyork.us/geoclient/v1/address.json?houseNumber=40&amp;street=FIFTH AVENUE, 3C &amp;borough=Manhattan&amp;app_id=655a35a1&amp;app_key=40d9a535a462b1727fdd23b6c5e3f057</t>
  </si>
  <si>
    <t>https://api.cityofnewyork.us/geoclient/v1/address.json?houseNumber=40&amp;street=FIFTH AVENUE, 3D &amp;borough=Manhattan&amp;app_id=655a35a1&amp;app_key=40d9a535a462b1727fdd23b6c5e3f057</t>
  </si>
  <si>
    <t>https://api.cityofnewyork.us/geoclient/v1/address.json?houseNumber=45&amp;street=WEST 10TH STREET, 4F&amp;borough=Manhattan&amp;app_id=655a35a1&amp;app_key=40d9a535a462b1727fdd23b6c5e3f057</t>
  </si>
  <si>
    <t>https://api.cityofnewyork.us/geoclient/v1/address.json?houseNumber=45&amp;street=WEST 10TH STREET, 3J&amp;borough=Manhattan&amp;app_id=655a35a1&amp;app_key=40d9a535a462b1727fdd23b6c5e3f057</t>
  </si>
  <si>
    <t>https://api.cityofnewyork.us/geoclient/v1/address.json?houseNumber=45&amp;street=WEST 10TH STREET, 7E&amp;borough=Manhattan&amp;app_id=655a35a1&amp;app_key=40d9a535a462b1727fdd23b6c5e3f057</t>
  </si>
  <si>
    <t>https://api.cityofnewyork.us/geoclient/v1/address.json?houseNumber=15&amp;street=WEST 11TH STREET, 6E/7E&amp;borough=Manhattan&amp;app_id=655a35a1&amp;app_key=40d9a535a462b1727fdd23b6c5e3f057</t>
  </si>
  <si>
    <t>https://api.cityofnewyork.us/geoclient/v1/address.json?houseNumber=79&amp;street=WEST 12TH STREET, 13A&amp;borough=Manhattan&amp;app_id=655a35a1&amp;app_key=40d9a535a462b1727fdd23b6c5e3f057</t>
  </si>
  <si>
    <t>https://api.cityofnewyork.us/geoclient/v1/address.json?houseNumber=79&amp;street=WEST 12 STREET, 11G&amp;borough=Manhattan&amp;app_id=655a35a1&amp;app_key=40d9a535a462b1727fdd23b6c5e3f057</t>
  </si>
  <si>
    <t>https://api.cityofnewyork.us/geoclient/v1/address.json?houseNumber=42&amp;street=WEST 13TH STREET, 3AFG&amp;borough=Manhattan&amp;app_id=655a35a1&amp;app_key=40d9a535a462b1727fdd23b6c5e3f057</t>
  </si>
  <si>
    <t>https://api.cityofnewyork.us/geoclient/v1/address.json?houseNumber=42&amp;street=WEST 13TH STREET, 3E&amp;borough=Manhattan&amp;app_id=655a35a1&amp;app_key=40d9a535a462b1727fdd23b6c5e3f057</t>
  </si>
  <si>
    <t>https://api.cityofnewyork.us/geoclient/v1/address.json?houseNumber=37&amp;street=WEST 12TH STREET, PGH&amp;borough=Manhattan&amp;app_id=655a35a1&amp;app_key=40d9a535a462b1727fdd23b6c5e3f057</t>
  </si>
  <si>
    <t>https://api.cityofnewyork.us/geoclient/v1/address.json?houseNumber=37&amp;street=WEST 12  &amp;borough=Manhattan&amp;app_id=655a35a1&amp;app_key=40d9a535a462b1727fdd23b6c5e3f057</t>
  </si>
  <si>
    <t>1077930</t>
  </si>
  <si>
    <t>https://api.cityofnewyork.us/geoclient/v1/address.json?houseNumber=37&amp;street=WEST 12TH STREET, 7K&amp;borough=Manhattan&amp;app_id=655a35a1&amp;app_key=40d9a535a462b1727fdd23b6c5e3f057</t>
  </si>
  <si>
    <t>https://api.cityofnewyork.us/geoclient/v1/address.json?houseNumber=37&amp;street=WEST 12TH STREET, 9F&amp;borough=Manhattan&amp;app_id=655a35a1&amp;app_key=40d9a535a462b1727fdd23b6c5e3f057</t>
  </si>
  <si>
    <t>https://api.cityofnewyork.us/geoclient/v1/address.json?houseNumber=37&amp;street=WEST 12TH STREET, 4K&amp;borough=Manhattan&amp;app_id=655a35a1&amp;app_key=40d9a535a462b1727fdd23b6c5e3f057</t>
  </si>
  <si>
    <t>https://api.cityofnewyork.us/geoclient/v1/address.json?houseNumber=15&amp;street=WEST 12TH STREET, 6G&amp;borough=Manhattan&amp;app_id=655a35a1&amp;app_key=40d9a535a462b1727fdd23b6c5e3f057</t>
  </si>
  <si>
    <t>https://api.cityofnewyork.us/geoclient/v1/address.json?houseNumber=15&amp;street=WEST 12TH STREET, 8G&amp;borough=Manhattan&amp;app_id=655a35a1&amp;app_key=40d9a535a462b1727fdd23b6c5e3f057</t>
  </si>
  <si>
    <t>https://api.cityofnewyork.us/geoclient/v1/address.json?houseNumber=31-33&amp;street=WEST 12TH STREET, 4W&amp;borough=Manhattan&amp;app_id=655a35a1&amp;app_key=40d9a535a462b1727fdd23b6c5e3f057</t>
  </si>
  <si>
    <t>https://api.cityofnewyork.us/geoclient/v1/address.json?houseNumber=31&amp;street=W. 12TH STREET, 4E&amp;borough=Manhattan&amp;app_id=655a35a1&amp;app_key=40d9a535a462b1727fdd23b6c5e3f057</t>
  </si>
  <si>
    <t>https://api.cityofnewyork.us/geoclient/v1/address.json?houseNumber=31&amp;street=WEST 12TH STREET, 5E&amp;borough=Manhattan&amp;app_id=655a35a1&amp;app_key=40d9a535a462b1727fdd23b6c5e3f057</t>
  </si>
  <si>
    <t>https://api.cityofnewyork.us/geoclient/v1/address.json?houseNumber=49&amp;street=WEST 12TH STREET, 4H&amp;borough=Manhattan&amp;app_id=655a35a1&amp;app_key=40d9a535a462b1727fdd23b6c5e3f057</t>
  </si>
  <si>
    <t>https://api.cityofnewyork.us/geoclient/v1/address.json?houseNumber=49&amp;street=WEST 12TH STREET, 9F&amp;borough=Manhattan&amp;app_id=655a35a1&amp;app_key=40d9a535a462b1727fdd23b6c5e3f057</t>
  </si>
  <si>
    <t>https://api.cityofnewyork.us/geoclient/v1/address.json?houseNumber=25&amp;street=WEST 13TH STREET, 5DN&amp;borough=Manhattan&amp;app_id=655a35a1&amp;app_key=40d9a535a462b1727fdd23b6c5e3f057</t>
  </si>
  <si>
    <t>https://api.cityofnewyork.us/geoclient/v1/address.json?houseNumber=25&amp;street=WEST 13TH STREET, 2MN&amp;borough=Manhattan&amp;app_id=655a35a1&amp;app_key=40d9a535a462b1727fdd23b6c5e3f057</t>
  </si>
  <si>
    <t>https://api.cityofnewyork.us/geoclient/v1/address.json?houseNumber=25&amp;street=WEST 13TH STREET, 2NN&amp;borough=Manhattan&amp;app_id=655a35a1&amp;app_key=40d9a535a462b1727fdd23b6c5e3f057</t>
  </si>
  <si>
    <t>https://api.cityofnewyork.us/geoclient/v1/address.json?houseNumber=25&amp;street=WEST 13TH STREET, 1MN&amp;borough=Manhattan&amp;app_id=655a35a1&amp;app_key=40d9a535a462b1727fdd23b6c5e3f057</t>
  </si>
  <si>
    <t>https://api.cityofnewyork.us/geoclient/v1/address.json?houseNumber=25&amp;street=WEST 13TH STREET, 4-GS&amp;borough=Manhattan&amp;app_id=655a35a1&amp;app_key=40d9a535a462b1727fdd23b6c5e3f057</t>
  </si>
  <si>
    <t>https://api.cityofnewyork.us/geoclient/v1/address.json?houseNumber=25&amp;street=WEST 13TH STREET, 1KS&amp;borough=Manhattan&amp;app_id=655a35a1&amp;app_key=40d9a535a462b1727fdd23b6c5e3f057</t>
  </si>
  <si>
    <t>https://api.cityofnewyork.us/geoclient/v1/address.json?houseNumber=25&amp;street=WEST 13TH STREET, 3JS&amp;borough=Manhattan&amp;app_id=655a35a1&amp;app_key=40d9a535a462b1727fdd23b6c5e3f057</t>
  </si>
  <si>
    <t>https://api.cityofnewyork.us/geoclient/v1/address.json?houseNumber=25&amp;street=WEST 13TH STREET, 34X&amp;borough=Manhattan&amp;app_id=655a35a1&amp;app_key=40d9a535a462b1727fdd23b6c5e3f057</t>
  </si>
  <si>
    <t>https://api.cityofnewyork.us/geoclient/v1/address.json?houseNumber=13&amp;street=WEST 13TH STREET, 2EN&amp;borough=Manhattan&amp;app_id=655a35a1&amp;app_key=40d9a535a462b1727fdd23b6c5e3f057</t>
  </si>
  <si>
    <t>https://api.cityofnewyork.us/geoclient/v1/address.json?houseNumber=13&amp;street=WEST 13TH STREET, 4HS&amp;borough=Manhattan&amp;app_id=655a35a1&amp;app_key=40d9a535a462b1727fdd23b6c5e3f057</t>
  </si>
  <si>
    <t>https://api.cityofnewyork.us/geoclient/v1/address.json?houseNumber=13&amp;street=WEST 13TH STREET, 1CS&amp;borough=Manhattan&amp;app_id=655a35a1&amp;app_key=40d9a535a462b1727fdd23b6c5e3f057</t>
  </si>
  <si>
    <t>https://api.cityofnewyork.us/geoclient/v1/address.json?houseNumber=13&amp;street=WEST 13TH STREET, 2DS&amp;borough=Manhattan&amp;app_id=655a35a1&amp;app_key=40d9a535a462b1727fdd23b6c5e3f057</t>
  </si>
  <si>
    <t>https://api.cityofnewyork.us/geoclient/v1/address.json?houseNumber=13&amp;street=WEST 13TH ST, 4DN&amp;borough=Manhattan&amp;app_id=655a35a1&amp;app_key=40d9a535a462b1727fdd23b6c5e3f057</t>
  </si>
  <si>
    <t>https://api.cityofnewyork.us/geoclient/v1/address.json?houseNumber=13&amp;street=WEST 13TH STREET, 7BS&amp;borough=Manhattan&amp;app_id=655a35a1&amp;app_key=40d9a535a462b1727fdd23b6c5e3f057</t>
  </si>
  <si>
    <t>https://api.cityofnewyork.us/geoclient/v1/address.json?houseNumber=13&amp;street=WEST 13TH STREET, 5FS&amp;borough=Manhattan&amp;app_id=655a35a1&amp;app_key=40d9a535a462b1727fdd23b6c5e3f057</t>
  </si>
  <si>
    <t>https://api.cityofnewyork.us/geoclient/v1/address.json?houseNumber=13&amp;street=WEST 13TH STREET, 6CS&amp;borough=Manhattan&amp;app_id=655a35a1&amp;app_key=40d9a535a462b1727fdd23b6c5e3f057</t>
  </si>
  <si>
    <t>https://api.cityofnewyork.us/geoclient/v1/address.json?houseNumber=13&amp;street=WEST 13TH STREET, 7ES&amp;borough=Manhattan&amp;app_id=655a35a1&amp;app_key=40d9a535a462b1727fdd23b6c5e3f057</t>
  </si>
  <si>
    <t>https://api.cityofnewyork.us/geoclient/v1/address.json?houseNumber=74&amp;street=FIFTH AVENUE, 9B &amp;borough=Manhattan&amp;app_id=655a35a1&amp;app_key=40d9a535a462b1727fdd23b6c5e3f057</t>
  </si>
  <si>
    <t>https://api.cityofnewyork.us/geoclient/v1/address.json?houseNumber=306&amp;street=MOTT STREET  &amp;borough=Manhattan&amp;app_id=655a35a1&amp;app_key=40d9a535a462b1727fdd23b6c5e3f057</t>
  </si>
  <si>
    <t>1066782</t>
  </si>
  <si>
    <t>https://api.cityofnewyork.us/geoclient/v1/address.json?houseNumber=7&amp;street=BOND STREET  &amp;borough=Manhattan&amp;app_id=655a35a1&amp;app_key=40d9a535a462b1727fdd23b6c5e3f057</t>
  </si>
  <si>
    <t>1066841</t>
  </si>
  <si>
    <t>https://api.cityofnewyork.us/geoclient/v1/address.json?houseNumber=19&amp;street=BOND STREET  &amp;borough=Manhattan&amp;app_id=655a35a1&amp;app_key=40d9a535a462b1727fdd23b6c5e3f057</t>
  </si>
  <si>
    <t>1076035</t>
  </si>
  <si>
    <t>https://api.cityofnewyork.us/geoclient/v1/address.json?houseNumber=57&amp;street=BOND STREET  &amp;borough=Manhattan&amp;app_id=655a35a1&amp;app_key=40d9a535a462b1727fdd23b6c5e3f057</t>
  </si>
  <si>
    <t>1008438</t>
  </si>
  <si>
    <t>https://api.cityofnewyork.us/geoclient/v1/address.json?houseNumber=25&amp;street=BOND STREET  &amp;borough=Manhattan&amp;app_id=655a35a1&amp;app_key=40d9a535a462b1727fdd23b6c5e3f057</t>
  </si>
  <si>
    <t>1087669</t>
  </si>
  <si>
    <t>https://api.cityofnewyork.us/geoclient/v1/address.json?houseNumber=688&amp;street=BROADWAY   &amp;borough=Manhattan&amp;app_id=655a35a1&amp;app_key=40d9a535a462b1727fdd23b6c5e3f057</t>
  </si>
  <si>
    <t>1090586</t>
  </si>
  <si>
    <t>https://api.cityofnewyork.us/geoclient/v1/address.json?houseNumber=62&amp;street=COOPER SQUARE  &amp;borough=Manhattan&amp;app_id=655a35a1&amp;app_key=40d9a535a462b1727fdd23b6c5e3f057</t>
  </si>
  <si>
    <t>1008776</t>
  </si>
  <si>
    <t>https://api.cityofnewyork.us/geoclient/v1/address.json?houseNumber=89&amp;street=WASHINGTON PLACE  &amp;borough=Manhattan&amp;app_id=655a35a1&amp;app_key=40d9a535a462b1727fdd23b6c5e3f057</t>
  </si>
  <si>
    <t>1008904</t>
  </si>
  <si>
    <t>https://api.cityofnewyork.us/geoclient/v1/address.json?houseNumber=125&amp;street=EAST 12TH STREET, 5-G&amp;borough=Manhattan&amp;app_id=655a35a1&amp;app_key=40d9a535a462b1727fdd23b6c5e3f057</t>
  </si>
  <si>
    <t>https://api.cityofnewyork.us/geoclient/v1/address.json?houseNumber=110&amp;street=3RD AVENUE  &amp;borough=Manhattan&amp;app_id=655a35a1&amp;app_key=40d9a535a462b1727fdd23b6c5e3f057</t>
  </si>
  <si>
    <t>https://api.cityofnewyork.us/geoclient/v1/address.json?houseNumber=28&amp;street=EAST 10TH STREET, PHA&amp;borough=Manhattan&amp;app_id=655a35a1&amp;app_key=40d9a535a462b1727fdd23b6c5e3f057</t>
  </si>
  <si>
    <t>https://api.cityofnewyork.us/geoclient/v1/address.json?houseNumber=44&amp;street=EAST 12TH STREET &amp;borough=Manhattan&amp;app_id=655a35a1&amp;app_key=40d9a535a462b1727fdd23b6c5e3f057</t>
  </si>
  <si>
    <t>1009143</t>
  </si>
  <si>
    <t>https://api.cityofnewyork.us/geoclient/v1/address.json?houseNumber=12&amp;street=EAST 12TH STREET &amp;borough=Manhattan&amp;app_id=655a35a1&amp;app_key=40d9a535a462b1727fdd23b6c5e3f057</t>
  </si>
  <si>
    <t>1009294</t>
  </si>
  <si>
    <t>https://api.cityofnewyork.us/geoclient/v1/address.json?houseNumber=31&amp;street=WEST 11TH STREET &amp;borough=Manhattan&amp;app_id=655a35a1&amp;app_key=40d9a535a462b1727fdd23b6c5e3f057</t>
  </si>
  <si>
    <t>1087759</t>
  </si>
  <si>
    <t>https://api.cityofnewyork.us/geoclient/v1/address.json?houseNumber=60&amp;street=WEST 13TH STREET &amp;borough=Manhattan&amp;app_id=655a35a1&amp;app_key=40d9a535a462b1727fdd23b6c5e3f057</t>
  </si>
  <si>
    <t>https://api.cityofnewyork.us/geoclient/v1/address.json?houseNumber=9&amp;street=BLEECKER STREET  &amp;borough=Manhattan&amp;app_id=655a35a1&amp;app_key=40d9a535a462b1727fdd23b6c5e3f057</t>
  </si>
  <si>
    <t>1075630</t>
  </si>
  <si>
    <t>https://api.cityofnewyork.us/geoclient/v1/address.json?houseNumber=2&amp;street=BLEECKER STREET  &amp;borough=Manhattan&amp;app_id=655a35a1&amp;app_key=40d9a535a462b1727fdd23b6c5e3f057</t>
  </si>
  <si>
    <t>1008200</t>
  </si>
  <si>
    <t>https://api.cityofnewyork.us/geoclient/v1/address.json?houseNumber=175&amp;street=SULLIVAN STREET  &amp;borough=Manhattan&amp;app_id=655a35a1&amp;app_key=40d9a535a462b1727fdd23b6c5e3f057</t>
  </si>
  <si>
    <t>1086212</t>
  </si>
  <si>
    <t>https://api.cityofnewyork.us/geoclient/v1/address.json?houseNumber=178&amp;street=BLEECKER STREET  &amp;borough=Manhattan&amp;app_id=655a35a1&amp;app_key=40d9a535a462b1727fdd23b6c5e3f057</t>
  </si>
  <si>
    <t>1089989</t>
  </si>
  <si>
    <t>https://api.cityofnewyork.us/geoclient/v1/address.json?houseNumber=133&amp;street=WEST 4TH  &amp;borough=Manhattan&amp;app_id=655a35a1&amp;app_key=40d9a535a462b1727fdd23b6c5e3f057</t>
  </si>
  <si>
    <t>https://api.cityofnewyork.us/geoclient/v1/address.json?houseNumber=171&amp;street=MACDOUGAL STREET  &amp;borough=Manhattan&amp;app_id=655a35a1&amp;app_key=40d9a535a462b1727fdd23b6c5e3f057</t>
  </si>
  <si>
    <t>1087531</t>
  </si>
  <si>
    <t>https://api.cityofnewyork.us/geoclient/v1/address.json?houseNumber=82&amp;street=UNIVERSITY PLACE  &amp;borough=Manhattan&amp;app_id=655a35a1&amp;app_key=40d9a535a462b1727fdd23b6c5e3f057</t>
  </si>
  <si>
    <t>1009286</t>
  </si>
  <si>
    <t>https://api.cityofnewyork.us/geoclient/v1/address.json?houseNumber=12&amp;street=EAST 13TH  &amp;borough=Manhattan&amp;app_id=655a35a1&amp;app_key=40d9a535a462b1727fdd23b6c5e3f057</t>
  </si>
  <si>
    <t>https://api.cityofnewyork.us/geoclient/v1/address.json?houseNumber=126&amp;street=UNIVERSITY PLACE  &amp;borough=Manhattan&amp;app_id=655a35a1&amp;app_key=40d9a535a462b1727fdd23b6c5e3f057</t>
  </si>
  <si>
    <t>1009399</t>
  </si>
  <si>
    <t>https://api.cityofnewyork.us/geoclient/v1/address.json?houseNumber=160&amp;street=BLEECKER STREET, 7GW &amp;borough=Manhattan&amp;app_id=655a35a1&amp;app_key=40d9a535a462b1727fdd23b6c5e3f057</t>
  </si>
  <si>
    <t>https://api.cityofnewyork.us/geoclient/v1/address.json?houseNumber=181&amp;street=THOMPSON STREET, 21 &amp;borough=Manhattan&amp;app_id=655a35a1&amp;app_key=40d9a535a462b1727fdd23b6c5e3f057</t>
  </si>
  <si>
    <t>https://api.cityofnewyork.us/geoclient/v1/address.json?houseNumber=177&amp;street=THOMPSON STREET, 19 &amp;borough=Manhattan&amp;app_id=655a35a1&amp;app_key=40d9a535a462b1727fdd23b6c5e3f057</t>
  </si>
  <si>
    <t>https://api.cityofnewyork.us/geoclient/v1/address.json?houseNumber=250&amp;street=MERCER STREET, B506 &amp;borough=Manhattan&amp;app_id=655a35a1&amp;app_key=40d9a535a462b1727fdd23b6c5e3f057</t>
  </si>
  <si>
    <t>https://api.cityofnewyork.us/geoclient/v1/address.json?houseNumber=250&amp;street=MERCER STREET, C418 &amp;borough=Manhattan&amp;app_id=655a35a1&amp;app_key=40d9a535a462b1727fdd23b6c5e3f057</t>
  </si>
  <si>
    <t>https://api.cityofnewyork.us/geoclient/v1/address.json?houseNumber=250&amp;street=MERCER STREET, B1506 &amp;borough=Manhattan&amp;app_id=655a35a1&amp;app_key=40d9a535a462b1727fdd23b6c5e3f057</t>
  </si>
  <si>
    <t>https://api.cityofnewyork.us/geoclient/v1/address.json?houseNumber=250&amp;street=MERCER STREET, B1307 &amp;borough=Manhattan&amp;app_id=655a35a1&amp;app_key=40d9a535a462b1727fdd23b6c5e3f057</t>
  </si>
  <si>
    <t>https://api.cityofnewyork.us/geoclient/v1/address.json?houseNumber=250&amp;street=MERCER STREET, B806 &amp;borough=Manhattan&amp;app_id=655a35a1&amp;app_key=40d9a535a462b1727fdd23b6c5e3f057</t>
  </si>
  <si>
    <t>https://api.cityofnewyork.us/geoclient/v1/address.json?houseNumber=250&amp;street=MERCER STREET, C204 &amp;borough=Manhattan&amp;app_id=655a35a1&amp;app_key=40d9a535a462b1727fdd23b6c5e3f057</t>
  </si>
  <si>
    <t>https://api.cityofnewyork.us/geoclient/v1/address.json?houseNumber=250&amp;street=MERCER STREET, B1304 &amp;borough=Manhattan&amp;app_id=655a35a1&amp;app_key=40d9a535a462b1727fdd23b6c5e3f057</t>
  </si>
  <si>
    <t>https://api.cityofnewyork.us/geoclient/v1/address.json?houseNumber=250&amp;street=MERCER STREET, D303 &amp;borough=Manhattan&amp;app_id=655a35a1&amp;app_key=40d9a535a462b1727fdd23b6c5e3f057</t>
  </si>
  <si>
    <t>https://api.cityofnewyork.us/geoclient/v1/address.json?houseNumber=250&amp;street=MERCER STREET, B1401 &amp;borough=Manhattan&amp;app_id=655a35a1&amp;app_key=40d9a535a462b1727fdd23b6c5e3f057</t>
  </si>
  <si>
    <t>https://api.cityofnewyork.us/geoclient/v1/address.json?houseNumber=250&amp;street=MERCER STREET, B403 &amp;borough=Manhattan&amp;app_id=655a35a1&amp;app_key=40d9a535a462b1727fdd23b6c5e3f057</t>
  </si>
  <si>
    <t>https://api.cityofnewyork.us/geoclient/v1/address.json?houseNumber=250&amp;street=MERCER STREET, B-402 &amp;borough=Manhattan&amp;app_id=655a35a1&amp;app_key=40d9a535a462b1727fdd23b6c5e3f057</t>
  </si>
  <si>
    <t>https://api.cityofnewyork.us/geoclient/v1/address.json?houseNumber=1&amp;street=MINETTA STREET, 3A &amp;borough=Manhattan&amp;app_id=655a35a1&amp;app_key=40d9a535a462b1727fdd23b6c5e3f057</t>
  </si>
  <si>
    <t>https://api.cityofnewyork.us/geoclient/v1/address.json?houseNumber=1&amp;street=MINETTA STREET, 5B &amp;borough=Manhattan&amp;app_id=655a35a1&amp;app_key=40d9a535a462b1727fdd23b6c5e3f057</t>
  </si>
  <si>
    <t>https://api.cityofnewyork.us/geoclient/v1/address.json?houseNumber=193&amp;street=BLEECKER STREET, 12A &amp;borough=Manhattan&amp;app_id=655a35a1&amp;app_key=40d9a535a462b1727fdd23b6c5e3f057</t>
  </si>
  <si>
    <t>https://api.cityofnewyork.us/geoclient/v1/address.json?houseNumber=445&amp;street=LAFAYETTE STREET, 6C &amp;borough=Manhattan&amp;app_id=655a35a1&amp;app_key=40d9a535a462b1727fdd23b6c5e3f057</t>
  </si>
  <si>
    <t>https://api.cityofnewyork.us/geoclient/v1/address.json?houseNumber=443&amp;street=LAFAYETTE, 5B  &amp;borough=Manhattan&amp;app_id=655a35a1&amp;app_key=40d9a535a462b1727fdd23b6c5e3f057</t>
  </si>
  <si>
    <t>https://api.cityofnewyork.us/geoclient/v1/address.json?houseNumber=60&amp;street=EAST 8TH STREET, 26M&amp;borough=Manhattan&amp;app_id=655a35a1&amp;app_key=40d9a535a462b1727fdd23b6c5e3f057</t>
  </si>
  <si>
    <t>https://api.cityofnewyork.us/geoclient/v1/address.json?houseNumber=60&amp;street=EAST 8TH STREET, 33BC&amp;borough=Manhattan&amp;app_id=655a35a1&amp;app_key=40d9a535a462b1727fdd23b6c5e3f057</t>
  </si>
  <si>
    <t>https://api.cityofnewyork.us/geoclient/v1/address.json?houseNumber=60&amp;street=EAST 8TH STREET, 27D&amp;borough=Manhattan&amp;app_id=655a35a1&amp;app_key=40d9a535a462b1727fdd23b6c5e3f057</t>
  </si>
  <si>
    <t>https://api.cityofnewyork.us/geoclient/v1/address.json?houseNumber=60&amp;street=EAST 8TH STREET, 29D&amp;borough=Manhattan&amp;app_id=655a35a1&amp;app_key=40d9a535a462b1727fdd23b6c5e3f057</t>
  </si>
  <si>
    <t>https://api.cityofnewyork.us/geoclient/v1/address.json?houseNumber=60&amp;street=EAST 8TH STREET, 28B&amp;borough=Manhattan&amp;app_id=655a35a1&amp;app_key=40d9a535a462b1727fdd23b6c5e3f057</t>
  </si>
  <si>
    <t>https://api.cityofnewyork.us/geoclient/v1/address.json?houseNumber=60&amp;street=EAST 8TH STREET, 25E&amp;borough=Manhattan&amp;app_id=655a35a1&amp;app_key=40d9a535a462b1727fdd23b6c5e3f057</t>
  </si>
  <si>
    <t>https://api.cityofnewyork.us/geoclient/v1/address.json?houseNumber=60&amp;street=EAST 8TH STREET, 31M&amp;borough=Manhattan&amp;app_id=655a35a1&amp;app_key=40d9a535a462b1727fdd23b6c5e3f057</t>
  </si>
  <si>
    <t>https://api.cityofnewyork.us/geoclient/v1/address.json?houseNumber=60&amp;street=EAST 8TH STREET, 16A&amp;borough=Manhattan&amp;app_id=655a35a1&amp;app_key=40d9a535a462b1727fdd23b6c5e3f057</t>
  </si>
  <si>
    <t>https://api.cityofnewyork.us/geoclient/v1/address.json?houseNumber=60&amp;street=EAST 8TH STREET, 8P&amp;borough=Manhattan&amp;app_id=655a35a1&amp;app_key=40d9a535a462b1727fdd23b6c5e3f057</t>
  </si>
  <si>
    <t>https://api.cityofnewyork.us/geoclient/v1/address.json?houseNumber=60&amp;street=EAST 8TH STREET, 7B&amp;borough=Manhattan&amp;app_id=655a35a1&amp;app_key=40d9a535a462b1727fdd23b6c5e3f057</t>
  </si>
  <si>
    <t>https://api.cityofnewyork.us/geoclient/v1/address.json?houseNumber=808&amp;street=BROADWAY, PHC  &amp;borough=Manhattan&amp;app_id=655a35a1&amp;app_key=40d9a535a462b1727fdd23b6c5e3f057</t>
  </si>
  <si>
    <t>https://api.cityofnewyork.us/geoclient/v1/address.json?houseNumber=808&amp;street=BROADWAY, 2GH  &amp;borough=Manhattan&amp;app_id=655a35a1&amp;app_key=40d9a535a462b1727fdd23b6c5e3f057</t>
  </si>
  <si>
    <t>https://api.cityofnewyork.us/geoclient/v1/address.json?houseNumber=808&amp;street=BROADWAY, 5K  &amp;borough=Manhattan&amp;app_id=655a35a1&amp;app_key=40d9a535a462b1727fdd23b6c5e3f057</t>
  </si>
  <si>
    <t>https://api.cityofnewyork.us/geoclient/v1/address.json?houseNumber=30&amp;street=EAST 9TH STREET, 4C&amp;borough=Manhattan&amp;app_id=655a35a1&amp;app_key=40d9a535a462b1727fdd23b6c5e3f057</t>
  </si>
  <si>
    <t>https://api.cityofnewyork.us/geoclient/v1/address.json?houseNumber=30&amp;street=EAST 9TH STREET, 2NN&amp;borough=Manhattan&amp;app_id=655a35a1&amp;app_key=40d9a535a462b1727fdd23b6c5e3f057</t>
  </si>
  <si>
    <t>https://api.cityofnewyork.us/geoclient/v1/address.json?houseNumber=30&amp;street=EAST 9TH STREET, 5LL&amp;borough=Manhattan&amp;app_id=655a35a1&amp;app_key=40d9a535a462b1727fdd23b6c5e3f057</t>
  </si>
  <si>
    <t>https://api.cityofnewyork.us/geoclient/v1/address.json?houseNumber=30&amp;street=EAST 9TH STREET, 3K&amp;borough=Manhattan&amp;app_id=655a35a1&amp;app_key=40d9a535a462b1727fdd23b6c5e3f057</t>
  </si>
  <si>
    <t>https://api.cityofnewyork.us/geoclient/v1/address.json?houseNumber=30&amp;street=EAST 9TH STREET, 5M&amp;borough=Manhattan&amp;app_id=655a35a1&amp;app_key=40d9a535a462b1727fdd23b6c5e3f057</t>
  </si>
  <si>
    <t>https://api.cityofnewyork.us/geoclient/v1/address.json?houseNumber=30&amp;street=EAST 9TH STREET, 4B&amp;borough=Manhattan&amp;app_id=655a35a1&amp;app_key=40d9a535a462b1727fdd23b6c5e3f057</t>
  </si>
  <si>
    <t>https://api.cityofnewyork.us/geoclient/v1/address.json?houseNumber=40&amp;street=EAST 9TH STREET, 12K&amp;borough=Manhattan&amp;app_id=655a35a1&amp;app_key=40d9a535a462b1727fdd23b6c5e3f057</t>
  </si>
  <si>
    <t>https://api.cityofnewyork.us/geoclient/v1/address.json?houseNumber=40&amp;street=EAST 9TH STREET, 6F&amp;borough=Manhattan&amp;app_id=655a35a1&amp;app_key=40d9a535a462b1727fdd23b6c5e3f057</t>
  </si>
  <si>
    <t>https://api.cityofnewyork.us/geoclient/v1/address.json?houseNumber=40&amp;street=EAST 9TH STREET, 12F&amp;borough=Manhattan&amp;app_id=655a35a1&amp;app_key=40d9a535a462b1727fdd23b6c5e3f057</t>
  </si>
  <si>
    <t>https://api.cityofnewyork.us/geoclient/v1/address.json?houseNumber=40&amp;street=EAST 9TH, 5G &amp;borough=Manhattan&amp;app_id=655a35a1&amp;app_key=40d9a535a462b1727fdd23b6c5e3f057</t>
  </si>
  <si>
    <t>https://api.cityofnewyork.us/geoclient/v1/address.json?houseNumber=40&amp;street=EAST 9TH STREET, 8B&amp;borough=Manhattan&amp;app_id=655a35a1&amp;app_key=40d9a535a462b1727fdd23b6c5e3f057</t>
  </si>
  <si>
    <t>https://api.cityofnewyork.us/geoclient/v1/address.json?houseNumber=40&amp;street=EAST 9TH STREET, 10E&amp;borough=Manhattan&amp;app_id=655a35a1&amp;app_key=40d9a535a462b1727fdd23b6c5e3f057</t>
  </si>
  <si>
    <t>https://api.cityofnewyork.us/geoclient/v1/address.json?houseNumber=60&amp;street=EAST 9TH STREET, 430&amp;borough=Manhattan&amp;app_id=655a35a1&amp;app_key=40d9a535a462b1727fdd23b6c5e3f057</t>
  </si>
  <si>
    <t>https://api.cityofnewyork.us/geoclient/v1/address.json?houseNumber=60&amp;street=EAST 9TH STREET, 441&amp;borough=Manhattan&amp;app_id=655a35a1&amp;app_key=40d9a535a462b1727fdd23b6c5e3f057</t>
  </si>
  <si>
    <t>https://api.cityofnewyork.us/geoclient/v1/address.json?houseNumber=60&amp;street=EAST 9TH STREET, 417&amp;borough=Manhattan&amp;app_id=655a35a1&amp;app_key=40d9a535a462b1727fdd23b6c5e3f057</t>
  </si>
  <si>
    <t>https://api.cityofnewyork.us/geoclient/v1/address.json?houseNumber=60&amp;street=EAST 9TH STREET, 607&amp;borough=Manhattan&amp;app_id=655a35a1&amp;app_key=40d9a535a462b1727fdd23b6c5e3f057</t>
  </si>
  <si>
    <t>https://api.cityofnewyork.us/geoclient/v1/address.json?houseNumber=60&amp;street=EAST 9TH STREET, 328&amp;borough=Manhattan&amp;app_id=655a35a1&amp;app_key=40d9a535a462b1727fdd23b6c5e3f057</t>
  </si>
  <si>
    <t>https://api.cityofnewyork.us/geoclient/v1/address.json?houseNumber=60&amp;street=EAST 9TH STREET, 226&amp;borough=Manhattan&amp;app_id=655a35a1&amp;app_key=40d9a535a462b1727fdd23b6c5e3f057</t>
  </si>
  <si>
    <t>https://api.cityofnewyork.us/geoclient/v1/address.json?houseNumber=60&amp;street=EAST 9TH STREET, 640&amp;borough=Manhattan&amp;app_id=655a35a1&amp;app_key=40d9a535a462b1727fdd23b6c5e3f057</t>
  </si>
  <si>
    <t>https://api.cityofnewyork.us/geoclient/v1/address.json?houseNumber=63&amp;street=EAST 9TH ST, 7X&amp;borough=Manhattan&amp;app_id=655a35a1&amp;app_key=40d9a535a462b1727fdd23b6c5e3f057</t>
  </si>
  <si>
    <t>https://api.cityofnewyork.us/geoclient/v1/address.json?houseNumber=63&amp;street=EAST 9TH STREET, 5X&amp;borough=Manhattan&amp;app_id=655a35a1&amp;app_key=40d9a535a462b1727fdd23b6c5e3f057</t>
  </si>
  <si>
    <t>https://api.cityofnewyork.us/geoclient/v1/address.json?houseNumber=63&amp;street=EAST 9TH STREET, 7B&amp;borough=Manhattan&amp;app_id=655a35a1&amp;app_key=40d9a535a462b1727fdd23b6c5e3f057</t>
  </si>
  <si>
    <t>https://api.cityofnewyork.us/geoclient/v1/address.json?houseNumber=63&amp;street=E 9 ST &amp;borough=Manhattan&amp;app_id=655a35a1&amp;app_key=40d9a535a462b1727fdd23b6c5e3f057</t>
  </si>
  <si>
    <t>1009099</t>
  </si>
  <si>
    <t>https://api.cityofnewyork.us/geoclient/v1/address.json?houseNumber=63&amp;street=EAST 9TH STREET, 8L&amp;borough=Manhattan&amp;app_id=655a35a1&amp;app_key=40d9a535a462b1727fdd23b6c5e3f057</t>
  </si>
  <si>
    <t>https://api.cityofnewyork.us/geoclient/v1/address.json?houseNumber=63&amp;street=EAST 9TH STREET, 9G&amp;borough=Manhattan&amp;app_id=655a35a1&amp;app_key=40d9a535a462b1727fdd23b6c5e3f057</t>
  </si>
  <si>
    <t>https://api.cityofnewyork.us/geoclient/v1/address.json?houseNumber=63&amp;street=EAST 9TH STREET, 10P&amp;borough=Manhattan&amp;app_id=655a35a1&amp;app_key=40d9a535a462b1727fdd23b6c5e3f057</t>
  </si>
  <si>
    <t>https://api.cityofnewyork.us/geoclient/v1/address.json?houseNumber=63&amp;street=EAST 9TH STREET, 5D&amp;borough=Manhattan&amp;app_id=655a35a1&amp;app_key=40d9a535a462b1727fdd23b6c5e3f057</t>
  </si>
  <si>
    <t>https://api.cityofnewyork.us/geoclient/v1/address.json?houseNumber=63&amp;street=EAST 9TH STREET, 7G&amp;borough=Manhattan&amp;app_id=655a35a1&amp;app_key=40d9a535a462b1727fdd23b6c5e3f057</t>
  </si>
  <si>
    <t>https://api.cityofnewyork.us/geoclient/v1/address.json?houseNumber=69&amp;street=WEST 9TH STREET, 3JK&amp;borough=Manhattan&amp;app_id=655a35a1&amp;app_key=40d9a535a462b1727fdd23b6c5e3f057</t>
  </si>
  <si>
    <t>https://api.cityofnewyork.us/geoclient/v1/address.json?houseNumber=69&amp;street=WEST 9TH STREET, 2GH&amp;borough=Manhattan&amp;app_id=655a35a1&amp;app_key=40d9a535a462b1727fdd23b6c5e3f057</t>
  </si>
  <si>
    <t>https://api.cityofnewyork.us/geoclient/v1/address.json?houseNumber=69&amp;street=WEST 9TH STREET, 5F&amp;borough=Manhattan&amp;app_id=655a35a1&amp;app_key=40d9a535a462b1727fdd23b6c5e3f057</t>
  </si>
  <si>
    <t>https://api.cityofnewyork.us/geoclient/v1/address.json?houseNumber=69&amp;street=WEST 9TH STREET, 3H&amp;borough=Manhattan&amp;app_id=655a35a1&amp;app_key=40d9a535a462b1727fdd23b6c5e3f057</t>
  </si>
  <si>
    <t>https://api.cityofnewyork.us/geoclient/v1/address.json?houseNumber=69&amp;street=WEST 9TH, 7J &amp;borough=Manhattan&amp;app_id=655a35a1&amp;app_key=40d9a535a462b1727fdd23b6c5e3f057</t>
  </si>
  <si>
    <t>https://api.cityofnewyork.us/geoclient/v1/address.json?houseNumber=69&amp;street=WEST 9TH STREET, 12B&amp;borough=Manhattan&amp;app_id=655a35a1&amp;app_key=40d9a535a462b1727fdd23b6c5e3f057</t>
  </si>
  <si>
    <t>https://api.cityofnewyork.us/geoclient/v1/address.json?houseNumber=799&amp;street=BROADWAY   &amp;borough=Manhattan&amp;app_id=655a35a1&amp;app_key=40d9a535a462b1727fdd23b6c5e3f057</t>
  </si>
  <si>
    <t>1009108</t>
  </si>
  <si>
    <t>https://api.cityofnewyork.us/geoclient/v1/address.json?houseNumber=61&amp;street=FOURTH AVENUE  &amp;borough=Manhattan&amp;app_id=655a35a1&amp;app_key=40d9a535a462b1727fdd23b6c5e3f057</t>
  </si>
  <si>
    <t>1008956</t>
  </si>
  <si>
    <t>https://api.cityofnewyork.us/geoclient/v1/address.json?houseNumber=62&amp;street=3 AVENUE  &amp;borough=Manhattan&amp;app_id=655a35a1&amp;app_key=40d9a535a462b1727fdd23b6c5e3f057</t>
  </si>
  <si>
    <t>1008970</t>
  </si>
  <si>
    <t>https://api.cityofnewyork.us/geoclient/v1/address.json?houseNumber=43&amp;street=BLEECKER STREET  &amp;borough=Manhattan&amp;app_id=655a35a1&amp;app_key=40d9a535a462b1727fdd23b6c5e3f057</t>
  </si>
  <si>
    <t>1008451</t>
  </si>
  <si>
    <t>https://api.cityofnewyork.us/geoclient/v1/address.json?houseNumber=26&amp;street=DOWNING STREET  &amp;borough=Manhattan&amp;app_id=655a35a1&amp;app_key=40d9a535a462b1727fdd23b6c5e3f057</t>
  </si>
  <si>
    <t>1088890</t>
  </si>
  <si>
    <t>https://api.cityofnewyork.us/geoclient/v1/address.json?houseNumber=40&amp;street=LEROY STREET  &amp;borough=Manhattan&amp;app_id=655a35a1&amp;app_key=40d9a535a462b1727fdd23b6c5e3f057</t>
  </si>
  <si>
    <t>1009765</t>
  </si>
  <si>
    <t>https://api.cityofnewyork.us/geoclient/v1/address.json?houseNumber=83&amp;street=LEROY STREET  &amp;borough=Manhattan&amp;app_id=655a35a1&amp;app_key=40d9a535a462b1727fdd23b6c5e3f057</t>
  </si>
  <si>
    <t>1009811</t>
  </si>
  <si>
    <t>https://api.cityofnewyork.us/geoclient/v1/address.json?houseNumber=18&amp;street=GROVE STREET  &amp;borough=Manhattan&amp;app_id=655a35a1&amp;app_key=40d9a535a462b1727fdd23b6c5e3f057</t>
  </si>
  <si>
    <t>1009861</t>
  </si>
  <si>
    <t>https://api.cityofnewyork.us/geoclient/v1/address.json?houseNumber=24&amp;street=COMMERCE STREET  &amp;borough=Manhattan&amp;app_id=655a35a1&amp;app_key=40d9a535a462b1727fdd23b6c5e3f057</t>
  </si>
  <si>
    <t>1009941</t>
  </si>
  <si>
    <t>https://api.cityofnewyork.us/geoclient/v1/address.json?houseNumber=39&amp;street=BARROW STREET  &amp;borough=Manhattan&amp;app_id=655a35a1&amp;app_key=40d9a535a462b1727fdd23b6c5e3f057</t>
  </si>
  <si>
    <t>1009968</t>
  </si>
  <si>
    <t>https://api.cityofnewyork.us/geoclient/v1/address.json?houseNumber=17&amp;street=COMMERCE STREET  &amp;borough=Manhattan&amp;app_id=655a35a1&amp;app_key=40d9a535a462b1727fdd23b6c5e3f057</t>
  </si>
  <si>
    <t>1009974</t>
  </si>
  <si>
    <t>https://api.cityofnewyork.us/geoclient/v1/address.json?houseNumber=154&amp;street=WEST 11TH  &amp;borough=Manhattan&amp;app_id=655a35a1&amp;app_key=40d9a535a462b1727fdd23b6c5e3f057</t>
  </si>
  <si>
    <t>1010531</t>
  </si>
  <si>
    <t>https://api.cityofnewyork.us/geoclient/v1/address.json?houseNumber=121&amp;street=WEST 11TH STREET &amp;borough=Manhattan&amp;app_id=655a35a1&amp;app_key=40d9a535a462b1727fdd23b6c5e3f057</t>
  </si>
  <si>
    <t>1010591</t>
  </si>
  <si>
    <t>https://api.cityofnewyork.us/geoclient/v1/address.json?houseNumber=246&amp;street=WEST 12TH STREET &amp;borough=Manhattan&amp;app_id=655a35a1&amp;app_key=40d9a535a462b1727fdd23b6c5e3f057</t>
  </si>
  <si>
    <t>1011013</t>
  </si>
  <si>
    <t>https://api.cityofnewyork.us/geoclient/v1/address.json?houseNumber=13&amp;street=BANK STREET  &amp;borough=Manhattan&amp;app_id=655a35a1&amp;app_key=40d9a535a462b1727fdd23b6c5e3f057</t>
  </si>
  <si>
    <t>1011021</t>
  </si>
  <si>
    <t>https://api.cityofnewyork.us/geoclient/v1/address.json?houseNumber=234&amp;street=WEST 10TH STREET &amp;borough=Manhattan&amp;app_id=655a35a1&amp;app_key=40d9a535a462b1727fdd23b6c5e3f057</t>
  </si>
  <si>
    <t>1011139</t>
  </si>
  <si>
    <t>https://api.cityofnewyork.us/geoclient/v1/address.json?houseNumber=230&amp;street=WEST 10TH STREET &amp;borough=Manhattan&amp;app_id=655a35a1&amp;app_key=40d9a535a462b1727fdd23b6c5e3f057</t>
  </si>
  <si>
    <t>1077281</t>
  </si>
  <si>
    <t>https://api.cityofnewyork.us/geoclient/v1/address.json?houseNumber=224&amp;street=WEST 10TH STREET &amp;borough=Manhattan&amp;app_id=655a35a1&amp;app_key=40d9a535a462b1727fdd23b6c5e3f057</t>
  </si>
  <si>
    <t>1011142</t>
  </si>
  <si>
    <t>https://api.cityofnewyork.us/geoclient/v1/address.json?houseNumber=51&amp;street=HORATIO STREET  &amp;borough=Manhattan&amp;app_id=655a35a1&amp;app_key=40d9a535a462b1727fdd23b6c5e3f057</t>
  </si>
  <si>
    <t>1011684</t>
  </si>
  <si>
    <t>https://api.cityofnewyork.us/geoclient/v1/address.json?houseNumber=334&amp;street=WEST 12TH STREET &amp;borough=Manhattan&amp;app_id=655a35a1&amp;app_key=40d9a535a462b1727fdd23b6c5e3f057</t>
  </si>
  <si>
    <t>1012061</t>
  </si>
  <si>
    <t>https://api.cityofnewyork.us/geoclient/v1/address.json?houseNumber=11&amp;street=LEROY STREET  &amp;borough=Manhattan&amp;app_id=655a35a1&amp;app_key=40d9a535a462b1727fdd23b6c5e3f057</t>
  </si>
  <si>
    <t>1009926</t>
  </si>
  <si>
    <t>https://api.cityofnewyork.us/geoclient/v1/address.json?houseNumber=25&amp;street=BARROW STREET  &amp;borough=Manhattan&amp;app_id=655a35a1&amp;app_key=40d9a535a462b1727fdd23b6c5e3f057</t>
  </si>
  <si>
    <t>1010160</t>
  </si>
  <si>
    <t>https://api.cityofnewyork.us/geoclient/v1/address.json?houseNumber=114&amp;street=WASHINGTON PLACE  &amp;borough=Manhattan&amp;app_id=655a35a1&amp;app_key=40d9a535a462b1727fdd23b6c5e3f057</t>
  </si>
  <si>
    <t>1010212</t>
  </si>
  <si>
    <t>https://api.cityofnewyork.us/geoclient/v1/address.json?houseNumber=34&amp;street=BANK STREET  &amp;borough=Manhattan&amp;app_id=655a35a1&amp;app_key=40d9a535a462b1727fdd23b6c5e3f057</t>
  </si>
  <si>
    <t>1010953</t>
  </si>
  <si>
    <t>https://api.cityofnewyork.us/geoclient/v1/address.json?houseNumber=347&amp;street=WEST 4TH STREET &amp;borough=Manhattan&amp;app_id=655a35a1&amp;app_key=40d9a535a462b1727fdd23b6c5e3f057</t>
  </si>
  <si>
    <t>1011079</t>
  </si>
  <si>
    <t>https://api.cityofnewyork.us/geoclient/v1/address.json?houseNumber=541&amp;street=HUDSON STREET  &amp;borough=Manhattan&amp;app_id=655a35a1&amp;app_key=40d9a535a462b1727fdd23b6c5e3f057</t>
  </si>
  <si>
    <t>1011849</t>
  </si>
  <si>
    <t>https://api.cityofnewyork.us/geoclient/v1/address.json?houseNumber=317&amp;street=WEST 11TH  &amp;borough=Manhattan&amp;app_id=655a35a1&amp;app_key=40d9a535a462b1727fdd23b6c5e3f057</t>
  </si>
  <si>
    <t>1011902</t>
  </si>
  <si>
    <t>https://api.cityofnewyork.us/geoclient/v1/address.json?houseNumber=181&amp;street=CHRISTOPHER STREET  &amp;borough=Manhattan&amp;app_id=655a35a1&amp;app_key=40d9a535a462b1727fdd23b6c5e3f057</t>
  </si>
  <si>
    <t>1011984</t>
  </si>
  <si>
    <t>https://api.cityofnewyork.us/geoclient/v1/address.json?houseNumber=159&amp;street=CHARLES STREET  &amp;borough=Manhattan&amp;app_id=655a35a1&amp;app_key=40d9a535a462b1727fdd23b6c5e3f057</t>
  </si>
  <si>
    <t>1078317</t>
  </si>
  <si>
    <t>https://api.cityofnewyork.us/geoclient/v1/address.json?houseNumber=66&amp;street=MORTON STREET  &amp;borough=Manhattan&amp;app_id=655a35a1&amp;app_key=40d9a535a462b1727fdd23b6c5e3f057</t>
  </si>
  <si>
    <t>1009783</t>
  </si>
  <si>
    <t>https://api.cityofnewyork.us/geoclient/v1/address.json?houseNumber=20&amp;street=LEROY STREET  &amp;borough=Manhattan&amp;app_id=655a35a1&amp;app_key=40d9a535a462b1727fdd23b6c5e3f057</t>
  </si>
  <si>
    <t>1009899</t>
  </si>
  <si>
    <t>https://api.cityofnewyork.us/geoclient/v1/address.json?houseNumber=121&amp;street=WASHINGTON PLACE  &amp;borough=Manhattan&amp;app_id=655a35a1&amp;app_key=40d9a535a462b1727fdd23b6c5e3f057</t>
  </si>
  <si>
    <t>1076822</t>
  </si>
  <si>
    <t>https://api.cityofnewyork.us/geoclient/v1/address.json?houseNumber=303&amp;street=WEST 4TH STREET &amp;borough=Manhattan&amp;app_id=655a35a1&amp;app_key=40d9a535a462b1727fdd23b6c5e3f057</t>
  </si>
  <si>
    <t>1010994</t>
  </si>
  <si>
    <t>https://api.cityofnewyork.us/geoclient/v1/address.json?houseNumber=294&amp;street=WEST 4TH STREET &amp;borough=Manhattan&amp;app_id=655a35a1&amp;app_key=40d9a535a462b1727fdd23b6c5e3f057</t>
  </si>
  <si>
    <t>1011353</t>
  </si>
  <si>
    <t>https://api.cityofnewyork.us/geoclient/v1/address.json?houseNumber=131&amp;street=CHARLES STREET  &amp;borough=Manhattan&amp;app_id=655a35a1&amp;app_key=40d9a535a462b1727fdd23b6c5e3f057</t>
  </si>
  <si>
    <t>1078247</t>
  </si>
  <si>
    <t>https://api.cityofnewyork.us/geoclient/v1/address.json?houseNumber=387&amp;street=BLEECKER STREET  &amp;borough=Manhattan&amp;app_id=655a35a1&amp;app_key=40d9a535a462b1727fdd23b6c5e3f057</t>
  </si>
  <si>
    <t>1011329</t>
  </si>
  <si>
    <t>https://api.cityofnewyork.us/geoclient/v1/address.json?houseNumber=72&amp;street=BEDFORD STREET  &amp;borough=Manhattan&amp;app_id=655a35a1&amp;app_key=40d9a535a462b1727fdd23b6c5e3f057</t>
  </si>
  <si>
    <t>1009938</t>
  </si>
  <si>
    <t>https://api.cityofnewyork.us/geoclient/v1/address.json?houseNumber=16&amp;street=BARROW STREET  &amp;borough=Manhattan&amp;app_id=655a35a1&amp;app_key=40d9a535a462b1727fdd23b6c5e3f057</t>
  </si>
  <si>
    <t>1010189</t>
  </si>
  <si>
    <t>https://api.cityofnewyork.us/geoclient/v1/address.json?houseNumber=105&amp;street=WEST 11TH  &amp;borough=Manhattan&amp;app_id=655a35a1&amp;app_key=40d9a535a462b1727fdd23b6c5e3f057</t>
  </si>
  <si>
    <t>1010583</t>
  </si>
  <si>
    <t>https://api.cityofnewyork.us/geoclient/v1/address.json?houseNumber=37&amp;street=PERRY STREET  &amp;borough=Manhattan&amp;app_id=655a35a1&amp;app_key=40d9a535a462b1727fdd23b6c5e3f057</t>
  </si>
  <si>
    <t>1010929</t>
  </si>
  <si>
    <t>https://api.cityofnewyork.us/geoclient/v1/address.json?houseNumber=240&amp;street=WEST 10TH STREET &amp;borough=Manhattan&amp;app_id=655a35a1&amp;app_key=40d9a535a462b1727fdd23b6c5e3f057</t>
  </si>
  <si>
    <t>1011137</t>
  </si>
  <si>
    <t>https://api.cityofnewyork.us/geoclient/v1/address.json?houseNumber=265&amp;street=WEST 11TH STREET &amp;borough=Manhattan&amp;app_id=655a35a1&amp;app_key=40d9a535a462b1727fdd23b6c5e3f057</t>
  </si>
  <si>
    <t>1011361</t>
  </si>
  <si>
    <t>https://api.cityofnewyork.us/geoclient/v1/address.json?houseNumber=143-147&amp;street=CHRISTOPHER STREET  &amp;borough=Manhattan&amp;app_id=655a35a1&amp;app_key=40d9a535a462b1727fdd23b6c5e3f057</t>
  </si>
  <si>
    <t>1078233</t>
  </si>
  <si>
    <t>https://api.cityofnewyork.us/geoclient/v1/address.json?houseNumber=34&amp;street=8 AVENUE  &amp;borough=Manhattan&amp;app_id=655a35a1&amp;app_key=40d9a535a462b1727fdd23b6c5e3f057</t>
  </si>
  <si>
    <t>1078204</t>
  </si>
  <si>
    <t>https://api.cityofnewyork.us/geoclient/v1/address.json?houseNumber=51&amp;street=MORTON STREET, 5D &amp;borough=Manhattan&amp;app_id=655a35a1&amp;app_key=40d9a535a462b1727fdd23b6c5e3f057</t>
  </si>
  <si>
    <t>https://api.cityofnewyork.us/geoclient/v1/address.json?houseNumber=341/2&amp;street=BARROW STREET, 34 &amp;borough=Manhattan&amp;app_id=655a35a1&amp;app_key=40d9a535a462b1727fdd23b6c5e3f057</t>
  </si>
  <si>
    <t>https://api.cityofnewyork.us/geoclient/v1/address.json?houseNumber=26&amp;street=CORNELIA STREET, 8 &amp;borough=Manhattan&amp;app_id=655a35a1&amp;app_key=40d9a535a462b1727fdd23b6c5e3f057</t>
  </si>
  <si>
    <t>https://api.cityofnewyork.us/geoclient/v1/address.json?houseNumber=376&amp;street=WEST STREET, 2A &amp;borough=Manhattan&amp;app_id=655a35a1&amp;app_key=40d9a535a462b1727fdd23b6c5e3f057</t>
  </si>
  <si>
    <t>https://api.cityofnewyork.us/geoclient/v1/address.json?houseNumber=618&amp;street=WASHINGTON STREET, 4B &amp;borough=Manhattan&amp;app_id=655a35a1&amp;app_key=40d9a535a462b1727fdd23b6c5e3f057</t>
  </si>
  <si>
    <t>https://api.cityofnewyork.us/geoclient/v1/address.json?houseNumber=125&amp;street=BARROW ST, 3A &amp;borough=Manhattan&amp;app_id=655a35a1&amp;app_key=40d9a535a462b1727fdd23b6c5e3f057</t>
  </si>
  <si>
    <t>https://api.cityofnewyork.us/geoclient/v1/address.json?houseNumber=129&amp;street=BARROW STREET, GB &amp;borough=Manhattan&amp;app_id=655a35a1&amp;app_key=40d9a535a462b1727fdd23b6c5e3f057</t>
  </si>
  <si>
    <t>https://api.cityofnewyork.us/geoclient/v1/address.json?houseNumber=376&amp;street=WEST STREET, 1B &amp;borough=Manhattan&amp;app_id=655a35a1&amp;app_key=40d9a535a462b1727fdd23b6c5e3f057</t>
  </si>
  <si>
    <t>https://api.cityofnewyork.us/geoclient/v1/address.json?houseNumber=119&amp;street=MORTON STREET, 4A &amp;borough=Manhattan&amp;app_id=655a35a1&amp;app_key=40d9a535a462b1727fdd23b6c5e3f057</t>
  </si>
  <si>
    <t>https://api.cityofnewyork.us/geoclient/v1/address.json?houseNumber=107&amp;street=MORTON STREET, 4-B &amp;borough=Manhattan&amp;app_id=655a35a1&amp;app_key=40d9a535a462b1727fdd23b6c5e3f057</t>
  </si>
  <si>
    <t>https://api.cityofnewyork.us/geoclient/v1/address.json?houseNumber=626&amp;street=WASHINGTON STREET, 1-B &amp;borough=Manhattan&amp;app_id=655a35a1&amp;app_key=40d9a535a462b1727fdd23b6c5e3f057</t>
  </si>
  <si>
    <t>https://api.cityofnewyork.us/geoclient/v1/address.json?houseNumber=459&amp;street=HUDSON STREET, 3A &amp;borough=Manhattan&amp;app_id=655a35a1&amp;app_key=40d9a535a462b1727fdd23b6c5e3f057</t>
  </si>
  <si>
    <t>https://api.cityofnewyork.us/geoclient/v1/address.json?houseNumber=136&amp;street=WEST 13TH STREET, 1AB/A&amp;borough=Manhattan&amp;app_id=655a35a1&amp;app_key=40d9a535a462b1727fdd23b6c5e3f057</t>
  </si>
  <si>
    <t>https://api.cityofnewyork.us/geoclient/v1/address.json?houseNumber=136&amp;street=WEST 13TH STREET, C&amp;borough=Manhattan&amp;app_id=655a35a1&amp;app_key=40d9a535a462b1727fdd23b6c5e3f057</t>
  </si>
  <si>
    <t>https://api.cityofnewyork.us/geoclient/v1/address.json?houseNumber=139&amp;street=WEST 13TH STREET, 4&amp;borough=Manhattan&amp;app_id=655a35a1&amp;app_key=40d9a535a462b1727fdd23b6c5e3f057</t>
  </si>
  <si>
    <t>https://api.cityofnewyork.us/geoclient/v1/address.json?houseNumber=140&amp;street=WEST 10TH STREET, 4FW&amp;borough=Manhattan&amp;app_id=655a35a1&amp;app_key=40d9a535a462b1727fdd23b6c5e3f057</t>
  </si>
  <si>
    <t>https://api.cityofnewyork.us/geoclient/v1/address.json?houseNumber=140&amp;street=WEST 10TH STREET, 1RE&amp;borough=Manhattan&amp;app_id=655a35a1&amp;app_key=40d9a535a462b1727fdd23b6c5e3f057</t>
  </si>
  <si>
    <t>https://api.cityofnewyork.us/geoclient/v1/address.json?houseNumber=45&amp;street=PERRY STREET, 6 &amp;borough=Manhattan&amp;app_id=655a35a1&amp;app_key=40d9a535a462b1727fdd23b6c5e3f057</t>
  </si>
  <si>
    <t>https://api.cityofnewyork.us/geoclient/v1/address.json?houseNumber=227&amp;street=WEST 11TH STREET, 22&amp;borough=Manhattan&amp;app_id=655a35a1&amp;app_key=40d9a535a462b1727fdd23b6c5e3f057</t>
  </si>
  <si>
    <t>https://api.cityofnewyork.us/geoclient/v1/address.json?houseNumber=20&amp;street=JANE STREET, 1B &amp;borough=Manhattan&amp;app_id=655a35a1&amp;app_key=40d9a535a462b1727fdd23b6c5e3f057</t>
  </si>
  <si>
    <t>https://api.cityofnewyork.us/geoclient/v1/address.json?houseNumber=2&amp;street=JANE STREET, 6B &amp;borough=Manhattan&amp;app_id=655a35a1&amp;app_key=40d9a535a462b1727fdd23b6c5e3f057</t>
  </si>
  <si>
    <t>https://api.cityofnewyork.us/geoclient/v1/address.json?houseNumber=84&amp;street=CHARLES STREET, #14 &amp;borough=Manhattan&amp;app_id=655a35a1&amp;app_key=40d9a535a462b1727fdd23b6c5e3f057</t>
  </si>
  <si>
    <t>https://api.cityofnewyork.us/geoclient/v1/address.json?houseNumber=80&amp;street=CHARLES STREET, 5W &amp;borough=Manhattan&amp;app_id=655a35a1&amp;app_key=40d9a535a462b1727fdd23b6c5e3f057</t>
  </si>
  <si>
    <t>https://api.cityofnewyork.us/geoclient/v1/address.json?houseNumber=78&amp;street=CHARLES STREET, 5W &amp;borough=Manhattan&amp;app_id=655a35a1&amp;app_key=40d9a535a462b1727fdd23b6c5e3f057</t>
  </si>
  <si>
    <t>https://api.cityofnewyork.us/geoclient/v1/address.json?houseNumber=78&amp;street=CHARLES STREET, 4R &amp;borough=Manhattan&amp;app_id=655a35a1&amp;app_key=40d9a535a462b1727fdd23b6c5e3f057</t>
  </si>
  <si>
    <t>https://api.cityofnewyork.us/geoclient/v1/address.json?houseNumber=244&amp;street=WEST 4TH STREET, 3D&amp;borough=Manhattan&amp;app_id=655a35a1&amp;app_key=40d9a535a462b1727fdd23b6c5e3f057</t>
  </si>
  <si>
    <t>https://api.cityofnewyork.us/geoclient/v1/address.json?houseNumber=211&amp;street=WEST 10 STREET, 2A&amp;borough=Manhattan&amp;app_id=655a35a1&amp;app_key=40d9a535a462b1727fdd23b6c5e3f057</t>
  </si>
  <si>
    <t>https://api.cityofnewyork.us/geoclient/v1/address.json?houseNumber=290&amp;street=WEST 11TH STREET, 2C&amp;borough=Manhattan&amp;app_id=655a35a1&amp;app_key=40d9a535a462b1727fdd23b6c5e3f057</t>
  </si>
  <si>
    <t>https://api.cityofnewyork.us/geoclient/v1/address.json?houseNumber=396&amp;street=BLEECKER STREET, H &amp;borough=Manhattan&amp;app_id=655a35a1&amp;app_key=40d9a535a462b1727fdd23b6c5e3f057</t>
  </si>
  <si>
    <t>https://api.cityofnewyork.us/geoclient/v1/address.json?houseNumber=396&amp;street=BLEECKER STREET, F &amp;borough=Manhattan&amp;app_id=655a35a1&amp;app_key=40d9a535a462b1727fdd23b6c5e3f057</t>
  </si>
  <si>
    <t>https://api.cityofnewyork.us/geoclient/v1/address.json?houseNumber=77&amp;street=PERRY STREET, 4C &amp;borough=Manhattan&amp;app_id=655a35a1&amp;app_key=40d9a535a462b1727fdd23b6c5e3f057</t>
  </si>
  <si>
    <t>https://api.cityofnewyork.us/geoclient/v1/address.json?houseNumber=306&amp;street=WEST 4TH STREET, A1&amp;borough=Manhattan&amp;app_id=655a35a1&amp;app_key=40d9a535a462b1727fdd23b6c5e3f057</t>
  </si>
  <si>
    <t>https://api.cityofnewyork.us/geoclient/v1/address.json?houseNumber=815&amp;street=GREENWICH STREET, 1B &amp;borough=Manhattan&amp;app_id=655a35a1&amp;app_key=40d9a535a462b1727fdd23b6c5e3f057</t>
  </si>
  <si>
    <t>https://api.cityofnewyork.us/geoclient/v1/address.json?houseNumber=815&amp;street=GREENWICH STREET, 4C &amp;borough=Manhattan&amp;app_id=655a35a1&amp;app_key=40d9a535a462b1727fdd23b6c5e3f057</t>
  </si>
  <si>
    <t>https://api.cityofnewyork.us/geoclient/v1/address.json?houseNumber=815&amp;street=GREENWICH STREET, 2C &amp;borough=Manhattan&amp;app_id=655a35a1&amp;app_key=40d9a535a462b1727fdd23b6c5e3f057</t>
  </si>
  <si>
    <t>https://api.cityofnewyork.us/geoclient/v1/address.json?houseNumber=815&amp;street=GREENWICH STREET, 3A &amp;borough=Manhattan&amp;app_id=655a35a1&amp;app_key=40d9a535a462b1727fdd23b6c5e3f057</t>
  </si>
  <si>
    <t>https://api.cityofnewyork.us/geoclient/v1/address.json?houseNumber=41&amp;street=JANE STREET, 1C &amp;borough=Manhattan&amp;app_id=655a35a1&amp;app_key=40d9a535a462b1727fdd23b6c5e3f057</t>
  </si>
  <si>
    <t>https://api.cityofnewyork.us/geoclient/v1/address.json?houseNumber=41&amp;street=JANE STREET, 2A &amp;borough=Manhattan&amp;app_id=655a35a1&amp;app_key=40d9a535a462b1727fdd23b6c5e3f057</t>
  </si>
  <si>
    <t>https://api.cityofnewyork.us/geoclient/v1/address.json?houseNumber=51&amp;street=JANE STREET, 10 &amp;borough=Manhattan&amp;app_id=655a35a1&amp;app_key=40d9a535a462b1727fdd23b6c5e3f057</t>
  </si>
  <si>
    <t>https://api.cityofnewyork.us/geoclient/v1/address.json?houseNumber=256&amp;street=WEST 10TH STREET, 3D&amp;borough=Manhattan&amp;app_id=655a35a1&amp;app_key=40d9a535a462b1727fdd23b6c5e3f057</t>
  </si>
  <si>
    <t>https://api.cityofnewyork.us/geoclient/v1/address.json?houseNumber=509&amp;street=HUDSON STREET, 2N &amp;borough=Manhattan&amp;app_id=655a35a1&amp;app_key=40d9a535a462b1727fdd23b6c5e3f057</t>
  </si>
  <si>
    <t>https://api.cityofnewyork.us/geoclient/v1/address.json?houseNumber=116&amp;street=PERRY STREET, J54 &amp;borough=Manhattan&amp;app_id=655a35a1&amp;app_key=40d9a535a462b1727fdd23b6c5e3f057</t>
  </si>
  <si>
    <t>https://api.cityofnewyork.us/geoclient/v1/address.json?houseNumber=727&amp;street=GREENWICH STREET, J13 &amp;borough=Manhattan&amp;app_id=655a35a1&amp;app_key=40d9a535a462b1727fdd23b6c5e3f057</t>
  </si>
  <si>
    <t>https://api.cityofnewyork.us/geoclient/v1/address.json?houseNumber=729&amp;street=GREENWICH STREET, J17 &amp;borough=Manhattan&amp;app_id=655a35a1&amp;app_key=40d9a535a462b1727fdd23b6c5e3f057</t>
  </si>
  <si>
    <t>https://api.cityofnewyork.us/geoclient/v1/address.json?houseNumber=727&amp;street=GREENWICH STREET, J12 &amp;borough=Manhattan&amp;app_id=655a35a1&amp;app_key=40d9a535a462b1727fdd23b6c5e3f057</t>
  </si>
  <si>
    <t>https://api.cityofnewyork.us/geoclient/v1/address.json?houseNumber=725&amp;street=GREENWICH STREET, J8 &amp;borough=Manhattan&amp;app_id=655a35a1&amp;app_key=40d9a535a462b1727fdd23b6c5e3f057</t>
  </si>
  <si>
    <t>https://api.cityofnewyork.us/geoclient/v1/address.json?houseNumber=729&amp;street=GREENWICH STREET, J-16 &amp;borough=Manhattan&amp;app_id=655a35a1&amp;app_key=40d9a535a462b1727fdd23b6c5e3f057</t>
  </si>
  <si>
    <t>https://api.cityofnewyork.us/geoclient/v1/address.json?houseNumber=340&amp;street=WEST 11TH STREET, 2EF&amp;borough=Manhattan&amp;app_id=655a35a1&amp;app_key=40d9a535a462b1727fdd23b6c5e3f057</t>
  </si>
  <si>
    <t>https://api.cityofnewyork.us/geoclient/v1/address.json?houseNumber=340&amp;street=WEST 11TH STREET, 3RE&amp;borough=Manhattan&amp;app_id=655a35a1&amp;app_key=40d9a535a462b1727fdd23b6c5e3f057</t>
  </si>
  <si>
    <t>https://api.cityofnewyork.us/geoclient/v1/address.json?houseNumber=344&amp;street=WEST 11TH STREET, 3W&amp;borough=Manhattan&amp;app_id=655a35a1&amp;app_key=40d9a535a462b1727fdd23b6c5e3f057</t>
  </si>
  <si>
    <t>https://api.cityofnewyork.us/geoclient/v1/address.json?houseNumber=323&amp;street=WEST 11TH STREET, 5R&amp;borough=Manhattan&amp;app_id=655a35a1&amp;app_key=40d9a535a462b1727fdd23b6c5e3f057</t>
  </si>
  <si>
    <t>https://api.cityofnewyork.us/geoclient/v1/address.json?houseNumber=23&amp;street=BETHUNE STREET, 4F &amp;borough=Manhattan&amp;app_id=655a35a1&amp;app_key=40d9a535a462b1727fdd23b6c5e3f057</t>
  </si>
  <si>
    <t>https://api.cityofnewyork.us/geoclient/v1/address.json?houseNumber=304&amp;street=WEST 10 ST, 1B&amp;borough=Manhattan&amp;app_id=655a35a1&amp;app_key=40d9a535a462b1727fdd23b6c5e3f057</t>
  </si>
  <si>
    <t>https://api.cityofnewyork.us/geoclient/v1/address.json?houseNumber=684&amp;street=WASHINGTON STREET, 2B &amp;borough=Manhattan&amp;app_id=655a35a1&amp;app_key=40d9a535a462b1727fdd23b6c5e3f057</t>
  </si>
  <si>
    <t>https://api.cityofnewyork.us/geoclient/v1/address.json?houseNumber=352&amp;street=WEST 11TH, 4-A &amp;borough=Manhattan&amp;app_id=655a35a1&amp;app_key=40d9a535a462b1727fdd23b6c5e3f057</t>
  </si>
  <si>
    <t>https://api.cityofnewyork.us/geoclient/v1/address.json?houseNumber=352&amp;street=W 11TH ST &amp;borough=Manhattan&amp;app_id=655a35a1&amp;app_key=40d9a535a462b1727fdd23b6c5e3f057</t>
  </si>
  <si>
    <t>1078329</t>
  </si>
  <si>
    <t>https://api.cityofnewyork.us/geoclient/v1/address.json?houseNumber=352&amp;street=WEST 11TH STREET, GA&amp;borough=Manhattan&amp;app_id=655a35a1&amp;app_key=40d9a535a462b1727fdd23b6c5e3f057</t>
  </si>
  <si>
    <t>https://api.cityofnewyork.us/geoclient/v1/address.json?houseNumber=708&amp;street=WASHINGTON STREET, 5B &amp;borough=Manhattan&amp;app_id=655a35a1&amp;app_key=40d9a535a462b1727fdd23b6c5e3f057</t>
  </si>
  <si>
    <t>https://api.cityofnewyork.us/geoclient/v1/address.json?houseNumber=352&amp;street=WEST 11TH, 4A &amp;borough=Manhattan&amp;app_id=655a35a1&amp;app_key=40d9a535a462b1727fdd23b6c5e3f057</t>
  </si>
  <si>
    <t>https://api.cityofnewyork.us/geoclient/v1/address.json?houseNumber=353&amp;street=WEST 11TH STREET, 4B&amp;borough=Manhattan&amp;app_id=655a35a1&amp;app_key=40d9a535a462b1727fdd23b6c5e3f057</t>
  </si>
  <si>
    <t>https://api.cityofnewyork.us/geoclient/v1/address.json?houseNumber=353&amp;street=WEST 11TH, 4-A &amp;borough=Manhattan&amp;app_id=655a35a1&amp;app_key=40d9a535a462b1727fdd23b6c5e3f057</t>
  </si>
  <si>
    <t>https://api.cityofnewyork.us/geoclient/v1/address.json?houseNumber=152&amp;street=BANK STREET, 4-B &amp;borough=Manhattan&amp;app_id=655a35a1&amp;app_key=40d9a535a462b1727fdd23b6c5e3f057</t>
  </si>
  <si>
    <t>https://api.cityofnewyork.us/geoclient/v1/address.json?houseNumber=148&amp;street=BANK STREET, 1B &amp;borough=Manhattan&amp;app_id=655a35a1&amp;app_key=40d9a535a462b1727fdd23b6c5e3f057</t>
  </si>
  <si>
    <t>https://api.cityofnewyork.us/geoclient/v1/address.json?houseNumber=148&amp;street=BANK STREET, 3B &amp;borough=Manhattan&amp;app_id=655a35a1&amp;app_key=40d9a535a462b1727fdd23b6c5e3f057</t>
  </si>
  <si>
    <t>https://api.cityofnewyork.us/geoclient/v1/address.json?houseNumber=726&amp;street=WASHINGTON STREET, 3A &amp;borough=Manhattan&amp;app_id=655a35a1&amp;app_key=40d9a535a462b1727fdd23b6c5e3f057</t>
  </si>
  <si>
    <t>https://api.cityofnewyork.us/geoclient/v1/address.json?houseNumber=350&amp;street=WEST 12TH STREET, 4A&amp;borough=Manhattan&amp;app_id=655a35a1&amp;app_key=40d9a535a462b1727fdd23b6c5e3f057</t>
  </si>
  <si>
    <t>https://api.cityofnewyork.us/geoclient/v1/address.json?houseNumber=352&amp;street=WEST 12TH STREET, 1A&amp;borough=Manhattan&amp;app_id=655a35a1&amp;app_key=40d9a535a462b1727fdd23b6c5e3f057</t>
  </si>
  <si>
    <t>https://api.cityofnewyork.us/geoclient/v1/address.json?houseNumber=352&amp;street=WEST 12TH STREET, 3CD&amp;borough=Manhattan&amp;app_id=655a35a1&amp;app_key=40d9a535a462b1727fdd23b6c5e3f057</t>
  </si>
  <si>
    <t>https://api.cityofnewyork.us/geoclient/v1/address.json?houseNumber=354&amp;street=WEST 12TH STREET, 5C5D&amp;borough=Manhattan&amp;app_id=655a35a1&amp;app_key=40d9a535a462b1727fdd23b6c5e3f057</t>
  </si>
  <si>
    <t>https://api.cityofnewyork.us/geoclient/v1/address.json?houseNumber=88&amp;street=HORATIO STREET, 1B &amp;borough=Manhattan&amp;app_id=655a35a1&amp;app_key=40d9a535a462b1727fdd23b6c5e3f057</t>
  </si>
  <si>
    <t>https://api.cityofnewyork.us/geoclient/v1/address.json?houseNumber=88&amp;street=HORATIO STREET, 4B &amp;borough=Manhattan&amp;app_id=655a35a1&amp;app_key=40d9a535a462b1727fdd23b6c5e3f057</t>
  </si>
  <si>
    <t>https://api.cityofnewyork.us/geoclient/v1/address.json?houseNumber=86&amp;street=HORATIO STREET, 2D &amp;borough=Manhattan&amp;app_id=655a35a1&amp;app_key=40d9a535a462b1727fdd23b6c5e3f057</t>
  </si>
  <si>
    <t>https://api.cityofnewyork.us/geoclient/v1/address.json?houseNumber=84&amp;street=HORATIO STREET, 1B &amp;borough=Manhattan&amp;app_id=655a35a1&amp;app_key=40d9a535a462b1727fdd23b6c5e3f057</t>
  </si>
  <si>
    <t>https://api.cityofnewyork.us/geoclient/v1/address.json?houseNumber=84&amp;street=HORATIO STREET, 1D &amp;borough=Manhattan&amp;app_id=655a35a1&amp;app_key=40d9a535a462b1727fdd23b6c5e3f057</t>
  </si>
  <si>
    <t>https://api.cityofnewyork.us/geoclient/v1/address.json?houseNumber=82&amp;street=HORATIO STREET, 4-B &amp;borough=Manhattan&amp;app_id=655a35a1&amp;app_key=40d9a535a462b1727fdd23b6c5e3f057</t>
  </si>
  <si>
    <t>https://api.cityofnewyork.us/geoclient/v1/address.json?houseNumber=32&amp;street=DOWNING STREET, 4A &amp;borough=Manhattan&amp;app_id=655a35a1&amp;app_key=40d9a535a462b1727fdd23b6c5e3f057</t>
  </si>
  <si>
    <t>https://api.cityofnewyork.us/geoclient/v1/address.json?houseNumber=204&amp;street=WEST HOUSTON, 4A &amp;borough=Manhattan&amp;app_id=655a35a1&amp;app_key=40d9a535a462b1727fdd23b6c5e3f057</t>
  </si>
  <si>
    <t>https://api.cityofnewyork.us/geoclient/v1/address.json?houseNumber=55&amp;street=MORTON STREET, 7F &amp;borough=Manhattan&amp;app_id=655a35a1&amp;app_key=40d9a535a462b1727fdd23b6c5e3f057</t>
  </si>
  <si>
    <t>https://api.cityofnewyork.us/geoclient/v1/address.json?houseNumber=81&amp;street=BEDFORD STREET, 3C &amp;borough=Manhattan&amp;app_id=655a35a1&amp;app_key=40d9a535a462b1727fdd23b6c5e3f057</t>
  </si>
  <si>
    <t>https://api.cityofnewyork.us/geoclient/v1/address.json?houseNumber=81&amp;street=BEDFORD STREET, 6F &amp;borough=Manhattan&amp;app_id=655a35a1&amp;app_key=40d9a535a462b1727fdd23b6c5e3f057</t>
  </si>
  <si>
    <t>https://api.cityofnewyork.us/geoclient/v1/address.json?houseNumber=2&amp;street=GROVE STREET, 3D &amp;borough=Manhattan&amp;app_id=655a35a1&amp;app_key=40d9a535a462b1727fdd23b6c5e3f057</t>
  </si>
  <si>
    <t>https://api.cityofnewyork.us/geoclient/v1/address.json?houseNumber=2&amp;street=GROVE STREET, 3B &amp;borough=Manhattan&amp;app_id=655a35a1&amp;app_key=40d9a535a462b1727fdd23b6c5e3f057</t>
  </si>
  <si>
    <t>https://api.cityofnewyork.us/geoclient/v1/address.json?houseNumber=59&amp;street=BARROW STREET, 3 &amp;borough=Manhattan&amp;app_id=655a35a1&amp;app_key=40d9a535a462b1727fdd23b6c5e3f057</t>
  </si>
  <si>
    <t>https://api.cityofnewyork.us/geoclient/v1/address.json?houseNumber=15&amp;street=JONES STREET, 5C &amp;borough=Manhattan&amp;app_id=655a35a1&amp;app_key=40d9a535a462b1727fdd23b6c5e3f057</t>
  </si>
  <si>
    <t>https://api.cityofnewyork.us/geoclient/v1/address.json?houseNumber=15&amp;street=JONES STREET, 1H &amp;borough=Manhattan&amp;app_id=655a35a1&amp;app_key=40d9a535a462b1727fdd23b6c5e3f057</t>
  </si>
  <si>
    <t>https://api.cityofnewyork.us/geoclient/v1/address.json?houseNumber=15&amp;street=JONES ST, 1E &amp;borough=Manhattan&amp;app_id=655a35a1&amp;app_key=40d9a535a462b1727fdd23b6c5e3f057</t>
  </si>
  <si>
    <t>https://api.cityofnewyork.us/geoclient/v1/address.json?houseNumber=15&amp;street=JONES STREET, 6F &amp;borough=Manhattan&amp;app_id=655a35a1&amp;app_key=40d9a535a462b1727fdd23b6c5e3f057</t>
  </si>
  <si>
    <t>https://api.cityofnewyork.us/geoclient/v1/address.json?houseNumber=15&amp;street=JONES STREET, 2D &amp;borough=Manhattan&amp;app_id=655a35a1&amp;app_key=40d9a535a462b1727fdd23b6c5e3f057</t>
  </si>
  <si>
    <t>https://api.cityofnewyork.us/geoclient/v1/address.json?houseNumber=15&amp;street=JONES STREET, 3E &amp;borough=Manhattan&amp;app_id=655a35a1&amp;app_key=40d9a535a462b1727fdd23b6c5e3f057</t>
  </si>
  <si>
    <t>https://api.cityofnewyork.us/geoclient/v1/address.json?houseNumber=15&amp;street=JONES STREET, 3B &amp;borough=Manhattan&amp;app_id=655a35a1&amp;app_key=40d9a535a462b1727fdd23b6c5e3f057</t>
  </si>
  <si>
    <t>https://api.cityofnewyork.us/geoclient/v1/address.json?houseNumber=3&amp;street=SHERIDAN SQUARE, 2B &amp;borough=Manhattan&amp;app_id=655a35a1&amp;app_key=40d9a535a462b1727fdd23b6c5e3f057</t>
  </si>
  <si>
    <t>https://api.cityofnewyork.us/geoclient/v1/address.json?houseNumber=3&amp;street=SHERIDAN SQUARE, 7H &amp;borough=Manhattan&amp;app_id=655a35a1&amp;app_key=40d9a535a462b1727fdd23b6c5e3f057</t>
  </si>
  <si>
    <t>https://api.cityofnewyork.us/geoclient/v1/address.json?houseNumber=3&amp;street=SHERIDAN SQUARE  &amp;borough=Manhattan&amp;app_id=655a35a1&amp;app_key=40d9a535a462b1727fdd23b6c5e3f057</t>
  </si>
  <si>
    <t>1010188</t>
  </si>
  <si>
    <t>https://api.cityofnewyork.us/geoclient/v1/address.json?houseNumber=3&amp;street=SHERIDAN SQUARE, 7M &amp;borough=Manhattan&amp;app_id=655a35a1&amp;app_key=40d9a535a462b1727fdd23b6c5e3f057</t>
  </si>
  <si>
    <t>https://api.cityofnewyork.us/geoclient/v1/address.json?houseNumber=3&amp;street=SHERIDAN SQUARE, 3D &amp;borough=Manhattan&amp;app_id=655a35a1&amp;app_key=40d9a535a462b1727fdd23b6c5e3f057</t>
  </si>
  <si>
    <t>https://api.cityofnewyork.us/geoclient/v1/address.json?houseNumber=3&amp;street=SHERIDAN SQUARE, 2FG &amp;borough=Manhattan&amp;app_id=655a35a1&amp;app_key=40d9a535a462b1727fdd23b6c5e3f057</t>
  </si>
  <si>
    <t>https://api.cityofnewyork.us/geoclient/v1/address.json?houseNumber=136&amp;street=WAVERLY, 2C  &amp;borough=Manhattan&amp;app_id=655a35a1&amp;app_key=40d9a535a462b1727fdd23b6c5e3f057</t>
  </si>
  <si>
    <t>https://api.cityofnewyork.us/geoclient/v1/address.json?houseNumber=136&amp;street=WAVERLY PLACE, 15A &amp;borough=Manhattan&amp;app_id=655a35a1&amp;app_key=40d9a535a462b1727fdd23b6c5e3f057</t>
  </si>
  <si>
    <t>https://api.cityofnewyork.us/geoclient/v1/address.json?houseNumber=136&amp;street=WAVERLY PLACE, 9 DE&amp;borough=Manhattan&amp;app_id=655a35a1&amp;app_key=40d9a535a462b1727fdd23b6c5e3f057</t>
  </si>
  <si>
    <t>https://api.cityofnewyork.us/geoclient/v1/address.json?houseNumber=136&amp;street=WAVERLY PLACE, 16E &amp;borough=Manhattan&amp;app_id=655a35a1&amp;app_key=40d9a535a462b1727fdd23b6c5e3f057</t>
  </si>
  <si>
    <t>https://api.cityofnewyork.us/geoclient/v1/address.json?houseNumber=622&amp;street=GREENWICH STREET, 4B &amp;borough=Manhattan&amp;app_id=655a35a1&amp;app_key=40d9a535a462b1727fdd23b6c5e3f057</t>
  </si>
  <si>
    <t>https://api.cityofnewyork.us/geoclient/v1/address.json?houseNumber=622&amp;street=GREENWICH STREET, 5E &amp;borough=Manhattan&amp;app_id=655a35a1&amp;app_key=40d9a535a462b1727fdd23b6c5e3f057</t>
  </si>
  <si>
    <t>https://api.cityofnewyork.us/geoclient/v1/address.json?houseNumber=111&amp;street=BARROW STREET, 7C &amp;borough=Manhattan&amp;app_id=655a35a1&amp;app_key=40d9a535a462b1727fdd23b6c5e3f057</t>
  </si>
  <si>
    <t>https://api.cityofnewyork.us/geoclient/v1/address.json?houseNumber=111&amp;street=BARROW STREET, 6B &amp;borough=Manhattan&amp;app_id=655a35a1&amp;app_key=40d9a535a462b1727fdd23b6c5e3f057</t>
  </si>
  <si>
    <t>https://api.cityofnewyork.us/geoclient/v1/address.json?houseNumber=126&amp;street=WEST 11 STREET, 52&amp;borough=Manhattan&amp;app_id=655a35a1&amp;app_key=40d9a535a462b1727fdd23b6c5e3f057</t>
  </si>
  <si>
    <t>https://api.cityofnewyork.us/geoclient/v1/address.json?houseNumber=126-128&amp;street=WEST 11TH STREET, 31&amp;borough=Manhattan&amp;app_id=655a35a1&amp;app_key=40d9a535a462b1727fdd23b6c5e3f057</t>
  </si>
  <si>
    <t>https://api.cityofnewyork.us/geoclient/v1/address.json?houseNumber=100&amp;street=WEST 12TH STREET, 6K/L&amp;borough=Manhattan&amp;app_id=655a35a1&amp;app_key=40d9a535a462b1727fdd23b6c5e3f057</t>
  </si>
  <si>
    <t>https://api.cityofnewyork.us/geoclient/v1/address.json?houseNumber=100&amp;street=WEST 12 STREET, 2G&amp;borough=Manhattan&amp;app_id=655a35a1&amp;app_key=40d9a535a462b1727fdd23b6c5e3f057</t>
  </si>
  <si>
    <t>https://api.cityofnewyork.us/geoclient/v1/address.json?houseNumber=100&amp;street=WEST 12TH STREET, 5F&amp;borough=Manhattan&amp;app_id=655a35a1&amp;app_key=40d9a535a462b1727fdd23b6c5e3f057</t>
  </si>
  <si>
    <t>https://api.cityofnewyork.us/geoclient/v1/address.json?houseNumber=100&amp;street=WEST 12TH STREET, 1A&amp;borough=Manhattan&amp;app_id=655a35a1&amp;app_key=40d9a535a462b1727fdd23b6c5e3f057</t>
  </si>
  <si>
    <t>https://api.cityofnewyork.us/geoclient/v1/address.json?houseNumber=100&amp;street=WEST 12TH, 3F &amp;borough=Manhattan&amp;app_id=655a35a1&amp;app_key=40d9a535a462b1727fdd23b6c5e3f057</t>
  </si>
  <si>
    <t>https://api.cityofnewyork.us/geoclient/v1/address.json?houseNumber=100&amp;street=WEST 12TH STREET, 6T&amp;borough=Manhattan&amp;app_id=655a35a1&amp;app_key=40d9a535a462b1727fdd23b6c5e3f057</t>
  </si>
  <si>
    <t>https://api.cityofnewyork.us/geoclient/v1/address.json?houseNumber=100&amp;street=WEST 12TH STREET, 2D&amp;borough=Manhattan&amp;app_id=655a35a1&amp;app_key=40d9a535a462b1727fdd23b6c5e3f057</t>
  </si>
  <si>
    <t>https://api.cityofnewyork.us/geoclient/v1/address.json?houseNumber=101&amp;street=WEST 12TH STREET, 4W&amp;borough=Manhattan&amp;app_id=655a35a1&amp;app_key=40d9a535a462b1727fdd23b6c5e3f057</t>
  </si>
  <si>
    <t>https://api.cityofnewyork.us/geoclient/v1/address.json?houseNumber=101&amp;street=WEST 12TH STREET, 14R&amp;borough=Manhattan&amp;app_id=655a35a1&amp;app_key=40d9a535a462b1727fdd23b6c5e3f057</t>
  </si>
  <si>
    <t>https://api.cityofnewyork.us/geoclient/v1/address.json?houseNumber=101&amp;street=WEST 12TH STREET, 5P&amp;borough=Manhattan&amp;app_id=655a35a1&amp;app_key=40d9a535a462b1727fdd23b6c5e3f057</t>
  </si>
  <si>
    <t>https://api.cityofnewyork.us/geoclient/v1/address.json?houseNumber=101&amp;street=WEST 12TH STREET, 16J&amp;borough=Manhattan&amp;app_id=655a35a1&amp;app_key=40d9a535a462b1727fdd23b6c5e3f057</t>
  </si>
  <si>
    <t>https://api.cityofnewyork.us/geoclient/v1/address.json?houseNumber=101&amp;street=WEST 12TH STREET, 12B&amp;borough=Manhattan&amp;app_id=655a35a1&amp;app_key=40d9a535a462b1727fdd23b6c5e3f057</t>
  </si>
  <si>
    <t>https://api.cityofnewyork.us/geoclient/v1/address.json?houseNumber=101&amp;street=WEST 12TH STREET, 10U&amp;borough=Manhattan&amp;app_id=655a35a1&amp;app_key=40d9a535a462b1727fdd23b6c5e3f057</t>
  </si>
  <si>
    <t>https://api.cityofnewyork.us/geoclient/v1/address.json?houseNumber=101&amp;street=WEST 12TH STREET, 17G&amp;borough=Manhattan&amp;app_id=655a35a1&amp;app_key=40d9a535a462b1727fdd23b6c5e3f057</t>
  </si>
  <si>
    <t>https://api.cityofnewyork.us/geoclient/v1/address.json?houseNumber=101&amp;street=WEST 12TH STREET, 8Z&amp;borough=Manhattan&amp;app_id=655a35a1&amp;app_key=40d9a535a462b1727fdd23b6c5e3f057</t>
  </si>
  <si>
    <t>https://api.cityofnewyork.us/geoclient/v1/address.json?houseNumber=101&amp;street=WEST 12TH STREET, PH-D&amp;borough=Manhattan&amp;app_id=655a35a1&amp;app_key=40d9a535a462b1727fdd23b6c5e3f057</t>
  </si>
  <si>
    <t>https://api.cityofnewyork.us/geoclient/v1/address.json?houseNumber=101&amp;street=WEST 12TH STREET, 5Z&amp;borough=Manhattan&amp;app_id=655a35a1&amp;app_key=40d9a535a462b1727fdd23b6c5e3f057</t>
  </si>
  <si>
    <t>https://api.cityofnewyork.us/geoclient/v1/address.json?houseNumber=101&amp;street=WEST 12TH STREET, 3S&amp;borough=Manhattan&amp;app_id=655a35a1&amp;app_key=40d9a535a462b1727fdd23b6c5e3f057</t>
  </si>
  <si>
    <t>https://api.cityofnewyork.us/geoclient/v1/address.json?houseNumber=101&amp;street=WEST 12TH STREET, 16C&amp;borough=Manhattan&amp;app_id=655a35a1&amp;app_key=40d9a535a462b1727fdd23b6c5e3f057</t>
  </si>
  <si>
    <t>https://api.cityofnewyork.us/geoclient/v1/address.json?houseNumber=101&amp;street=WEST 12TH STREET, 9X&amp;borough=Manhattan&amp;app_id=655a35a1&amp;app_key=40d9a535a462b1727fdd23b6c5e3f057</t>
  </si>
  <si>
    <t>https://api.cityofnewyork.us/geoclient/v1/address.json?houseNumber=101&amp;street=WEST 12TH STREET, 5A&amp;borough=Manhattan&amp;app_id=655a35a1&amp;app_key=40d9a535a462b1727fdd23b6c5e3f057</t>
  </si>
  <si>
    <t>https://api.cityofnewyork.us/geoclient/v1/address.json?houseNumber=101&amp;street=WEST 12TH STREET, 4G&amp;borough=Manhattan&amp;app_id=655a35a1&amp;app_key=40d9a535a462b1727fdd23b6c5e3f057</t>
  </si>
  <si>
    <t>https://api.cityofnewyork.us/geoclient/v1/address.json?houseNumber=101&amp;street=WEST 12TH STREET, 20G&amp;borough=Manhattan&amp;app_id=655a35a1&amp;app_key=40d9a535a462b1727fdd23b6c5e3f057</t>
  </si>
  <si>
    <t>https://api.cityofnewyork.us/geoclient/v1/address.json?houseNumber=125&amp;street=WEST 12TH STREET, 6E&amp;borough=Manhattan&amp;app_id=655a35a1&amp;app_key=40d9a535a462b1727fdd23b6c5e3f057</t>
  </si>
  <si>
    <t>https://api.cityofnewyork.us/geoclient/v1/address.json?houseNumber=125&amp;street=WEST 12TH STREET, 4E&amp;borough=Manhattan&amp;app_id=655a35a1&amp;app_key=40d9a535a462b1727fdd23b6c5e3f057</t>
  </si>
  <si>
    <t>https://api.cityofnewyork.us/geoclient/v1/address.json?houseNumber=125&amp;street=WEST 12TH STREET, 5B&amp;borough=Manhattan&amp;app_id=655a35a1&amp;app_key=40d9a535a462b1727fdd23b6c5e3f057</t>
  </si>
  <si>
    <t>https://api.cityofnewyork.us/geoclient/v1/address.json?houseNumber=145&amp;street=WEST 12TH STREET, 43926&amp;borough=Manhattan&amp;app_id=655a35a1&amp;app_key=40d9a535a462b1727fdd23b6c5e3f057</t>
  </si>
  <si>
    <t>https://api.cityofnewyork.us/geoclient/v1/address.json?houseNumber=171&amp;street=WEST 12TH STREET, 4A&amp;borough=Manhattan&amp;app_id=655a35a1&amp;app_key=40d9a535a462b1727fdd23b6c5e3f057</t>
  </si>
  <si>
    <t>https://api.cityofnewyork.us/geoclient/v1/address.json?houseNumber=175&amp;street=WEST 13TH STREET, 3F&amp;borough=Manhattan&amp;app_id=655a35a1&amp;app_key=40d9a535a462b1727fdd23b6c5e3f057</t>
  </si>
  <si>
    <t>https://api.cityofnewyork.us/geoclient/v1/address.json?houseNumber=175&amp;street=WEST 13 STREET, 17B&amp;borough=Manhattan&amp;app_id=655a35a1&amp;app_key=40d9a535a462b1727fdd23b6c5e3f057</t>
  </si>
  <si>
    <t>https://api.cityofnewyork.us/geoclient/v1/address.json?houseNumber=105&amp;street=WEST 13TH STREET, 8BC&amp;borough=Manhattan&amp;app_id=655a35a1&amp;app_key=40d9a535a462b1727fdd23b6c5e3f057</t>
  </si>
  <si>
    <t>https://api.cityofnewyork.us/geoclient/v1/address.json?houseNumber=105&amp;street=WEST 13TH STREET, 7A&amp;borough=Manhattan&amp;app_id=655a35a1&amp;app_key=40d9a535a462b1727fdd23b6c5e3f057</t>
  </si>
  <si>
    <t>https://api.cityofnewyork.us/geoclient/v1/address.json?houseNumber=105&amp;street=WEST 13TH STREET, 16F&amp;borough=Manhattan&amp;app_id=655a35a1&amp;app_key=40d9a535a462b1727fdd23b6c5e3f057</t>
  </si>
  <si>
    <t>https://api.cityofnewyork.us/geoclient/v1/address.json?houseNumber=105&amp;street=WEST 13TH STREET, 12B&amp;borough=Manhattan&amp;app_id=655a35a1&amp;app_key=40d9a535a462b1727fdd23b6c5e3f057</t>
  </si>
  <si>
    <t>https://api.cityofnewyork.us/geoclient/v1/address.json?houseNumber=33&amp;street=GREENWICH AVENUE, 15G &amp;borough=Manhattan&amp;app_id=655a35a1&amp;app_key=40d9a535a462b1727fdd23b6c5e3f057</t>
  </si>
  <si>
    <t>https://api.cityofnewyork.us/geoclient/v1/address.json?houseNumber=33&amp;street=GREENWICH AVE, 4-H &amp;borough=Manhattan&amp;app_id=655a35a1&amp;app_key=40d9a535a462b1727fdd23b6c5e3f057</t>
  </si>
  <si>
    <t>https://api.cityofnewyork.us/geoclient/v1/address.json?houseNumber=247&amp;street=WEST 12TH STREET, 2A&amp;borough=Manhattan&amp;app_id=655a35a1&amp;app_key=40d9a535a462b1727fdd23b6c5e3f057</t>
  </si>
  <si>
    <t>https://api.cityofnewyork.us/geoclient/v1/address.json?houseNumber=31&amp;street=JANE STREET, 5F &amp;borough=Manhattan&amp;app_id=655a35a1&amp;app_key=40d9a535a462b1727fdd23b6c5e3f057</t>
  </si>
  <si>
    <t>https://api.cityofnewyork.us/geoclient/v1/address.json?houseNumber=31&amp;street=JANE STREET, 6G &amp;borough=Manhattan&amp;app_id=655a35a1&amp;app_key=40d9a535a462b1727fdd23b6c5e3f057</t>
  </si>
  <si>
    <t>https://api.cityofnewyork.us/geoclient/v1/address.json?houseNumber=31&amp;street=JANE STREET, 10E &amp;borough=Manhattan&amp;app_id=655a35a1&amp;app_key=40d9a535a462b1727fdd23b6c5e3f057</t>
  </si>
  <si>
    <t>https://api.cityofnewyork.us/geoclient/v1/address.json?houseNumber=31&amp;street=JANE ST  &amp;borough=Manhattan&amp;app_id=655a35a1&amp;app_key=40d9a535a462b1727fdd23b6c5e3f057</t>
  </si>
  <si>
    <t>1011064</t>
  </si>
  <si>
    <t>https://api.cityofnewyork.us/geoclient/v1/address.json?houseNumber=31&amp;street=JANE STREET, 12A &amp;borough=Manhattan&amp;app_id=655a35a1&amp;app_key=40d9a535a462b1727fdd23b6c5e3f057</t>
  </si>
  <si>
    <t>https://api.cityofnewyork.us/geoclient/v1/address.json?houseNumber=14&amp;street=HORATIO STREET, 11K &amp;borough=Manhattan&amp;app_id=655a35a1&amp;app_key=40d9a535a462b1727fdd23b6c5e3f057</t>
  </si>
  <si>
    <t>https://api.cityofnewyork.us/geoclient/v1/address.json?houseNumber=14&amp;street=HORATIO STREET, 14A &amp;borough=Manhattan&amp;app_id=655a35a1&amp;app_key=40d9a535a462b1727fdd23b6c5e3f057</t>
  </si>
  <si>
    <t>https://api.cityofnewyork.us/geoclient/v1/address.json?houseNumber=14&amp;street=HORATIO STREET, 12K &amp;borough=Manhattan&amp;app_id=655a35a1&amp;app_key=40d9a535a462b1727fdd23b6c5e3f057</t>
  </si>
  <si>
    <t>https://api.cityofnewyork.us/geoclient/v1/address.json?houseNumber=14&amp;street=HORATIO STREET, 16A &amp;borough=Manhattan&amp;app_id=655a35a1&amp;app_key=40d9a535a462b1727fdd23b6c5e3f057</t>
  </si>
  <si>
    <t>https://api.cityofnewyork.us/geoclient/v1/address.json?houseNumber=14&amp;street=HORATIO STREET, 4D &amp;borough=Manhattan&amp;app_id=655a35a1&amp;app_key=40d9a535a462b1727fdd23b6c5e3f057</t>
  </si>
  <si>
    <t>https://api.cityofnewyork.us/geoclient/v1/address.json?houseNumber=14&amp;street=HORATIO STREET, 2A &amp;borough=Manhattan&amp;app_id=655a35a1&amp;app_key=40d9a535a462b1727fdd23b6c5e3f057</t>
  </si>
  <si>
    <t>https://api.cityofnewyork.us/geoclient/v1/address.json?houseNumber=14&amp;street=HORATIO STREET, 9K &amp;borough=Manhattan&amp;app_id=655a35a1&amp;app_key=40d9a535a462b1727fdd23b6c5e3f057</t>
  </si>
  <si>
    <t>https://api.cityofnewyork.us/geoclient/v1/address.json?houseNumber=350&amp;street=BLEECKER STREET, 4AB &amp;borough=Manhattan&amp;app_id=655a35a1&amp;app_key=40d9a535a462b1727fdd23b6c5e3f057</t>
  </si>
  <si>
    <t>https://api.cityofnewyork.us/geoclient/v1/address.json?houseNumber=350&amp;street=BLEECKER STREET, 2T &amp;borough=Manhattan&amp;app_id=655a35a1&amp;app_key=40d9a535a462b1727fdd23b6c5e3f057</t>
  </si>
  <si>
    <t>https://api.cityofnewyork.us/geoclient/v1/address.json?houseNumber=350&amp;street=BLEECKER STREET, 3U &amp;borough=Manhattan&amp;app_id=655a35a1&amp;app_key=40d9a535a462b1727fdd23b6c5e3f057</t>
  </si>
  <si>
    <t>https://api.cityofnewyork.us/geoclient/v1/address.json?houseNumber=350&amp;street=BLEECKER STREET, 2U &amp;borough=Manhattan&amp;app_id=655a35a1&amp;app_key=40d9a535a462b1727fdd23b6c5e3f057</t>
  </si>
  <si>
    <t>https://api.cityofnewyork.us/geoclient/v1/address.json?houseNumber=350&amp;street=BLEECKER STREET, 4K &amp;borough=Manhattan&amp;app_id=655a35a1&amp;app_key=40d9a535a462b1727fdd23b6c5e3f057</t>
  </si>
  <si>
    <t>https://api.cityofnewyork.us/geoclient/v1/address.json?houseNumber=350&amp;street=BLEECKER ST, 4M &amp;borough=Manhattan&amp;app_id=655a35a1&amp;app_key=40d9a535a462b1727fdd23b6c5e3f057</t>
  </si>
  <si>
    <t>https://api.cityofnewyork.us/geoclient/v1/address.json?houseNumber=350&amp;street=BLEECKER STREET, 1HJ &amp;borough=Manhattan&amp;app_id=655a35a1&amp;app_key=40d9a535a462b1727fdd23b6c5e3f057</t>
  </si>
  <si>
    <t>https://api.cityofnewyork.us/geoclient/v1/address.json?houseNumber=350&amp;street=BLEEKER, 6H  &amp;borough=Manhattan&amp;app_id=655a35a1&amp;app_key=40d9a535a462b1727fdd23b6c5e3f057</t>
  </si>
  <si>
    <t>https://api.cityofnewyork.us/geoclient/v1/address.json?houseNumber=96&amp;street=PERRY STREET, B24 &amp;borough=Manhattan&amp;app_id=655a35a1&amp;app_key=40d9a535a462b1727fdd23b6c5e3f057</t>
  </si>
  <si>
    <t>https://api.cityofnewyork.us/geoclient/v1/address.json?houseNumber=96&amp;street=PERRY ST, B9C &amp;borough=Manhattan&amp;app_id=655a35a1&amp;app_key=40d9a535a462b1727fdd23b6c5e3f057</t>
  </si>
  <si>
    <t>https://api.cityofnewyork.us/geoclient/v1/address.json?houseNumber=96&amp;street=PERRY STREET, B14 &amp;borough=Manhattan&amp;app_id=655a35a1&amp;app_key=40d9a535a462b1727fdd23b6c5e3f057</t>
  </si>
  <si>
    <t>https://api.cityofnewyork.us/geoclient/v1/address.json?houseNumber=270&amp;street=WEST 11TH STREET, 1F&amp;borough=Manhattan&amp;app_id=655a35a1&amp;app_key=40d9a535a462b1727fdd23b6c5e3f057</t>
  </si>
  <si>
    <t>https://api.cityofnewyork.us/geoclient/v1/address.json?houseNumber=99&amp;street=BANK STREET, 4J &amp;borough=Manhattan&amp;app_id=655a35a1&amp;app_key=40d9a535a462b1727fdd23b6c5e3f057</t>
  </si>
  <si>
    <t>https://api.cityofnewyork.us/geoclient/v1/address.json?houseNumber=56&amp;street=JANE STREET, 2C &amp;borough=Manhattan&amp;app_id=655a35a1&amp;app_key=40d9a535a462b1727fdd23b6c5e3f057</t>
  </si>
  <si>
    <t>https://api.cityofnewyork.us/geoclient/v1/address.json?houseNumber=56&amp;street=JANE STREET, 3E &amp;borough=Manhattan&amp;app_id=655a35a1&amp;app_key=40d9a535a462b1727fdd23b6c5e3f057</t>
  </si>
  <si>
    <t>https://api.cityofnewyork.us/geoclient/v1/address.json?houseNumber=61&amp;street=JANE STREET, 15N &amp;borough=Manhattan&amp;app_id=655a35a1&amp;app_key=40d9a535a462b1727fdd23b6c5e3f057</t>
  </si>
  <si>
    <t>https://api.cityofnewyork.us/geoclient/v1/address.json?houseNumber=61&amp;street=JANE STREET, 16N/P &amp;borough=Manhattan&amp;app_id=655a35a1&amp;app_key=40d9a535a462b1727fdd23b6c5e3f057</t>
  </si>
  <si>
    <t>https://api.cityofnewyork.us/geoclient/v1/address.json?houseNumber=61&amp;street=JANE STREET, 5J &amp;borough=Manhattan&amp;app_id=655a35a1&amp;app_key=40d9a535a462b1727fdd23b6c5e3f057</t>
  </si>
  <si>
    <t>https://api.cityofnewyork.us/geoclient/v1/address.json?houseNumber=61&amp;street=JANE STREET, 11E &amp;borough=Manhattan&amp;app_id=655a35a1&amp;app_key=40d9a535a462b1727fdd23b6c5e3f057</t>
  </si>
  <si>
    <t>https://api.cityofnewyork.us/geoclient/v1/address.json?houseNumber=61&amp;street=JANE STREET, 17M &amp;borough=Manhattan&amp;app_id=655a35a1&amp;app_key=40d9a535a462b1727fdd23b6c5e3f057</t>
  </si>
  <si>
    <t>https://api.cityofnewyork.us/geoclient/v1/address.json?houseNumber=61&amp;street=JANE ST  &amp;borough=Manhattan&amp;app_id=655a35a1&amp;app_key=40d9a535a462b1727fdd23b6c5e3f057</t>
  </si>
  <si>
    <t>1011645</t>
  </si>
  <si>
    <t>https://api.cityofnewyork.us/geoclient/v1/address.json?houseNumber=61&amp;street=JANE STREET, 16D &amp;borough=Manhattan&amp;app_id=655a35a1&amp;app_key=40d9a535a462b1727fdd23b6c5e3f057</t>
  </si>
  <si>
    <t>https://api.cityofnewyork.us/geoclient/v1/address.json?houseNumber=61&amp;street=JANE STREET, 15E &amp;borough=Manhattan&amp;app_id=655a35a1&amp;app_key=40d9a535a462b1727fdd23b6c5e3f057</t>
  </si>
  <si>
    <t>https://api.cityofnewyork.us/geoclient/v1/address.json?houseNumber=61&amp;street=JANE STREET, 17J &amp;borough=Manhattan&amp;app_id=655a35a1&amp;app_key=40d9a535a462b1727fdd23b6c5e3f057</t>
  </si>
  <si>
    <t>https://api.cityofnewyork.us/geoclient/v1/address.json?houseNumber=61&amp;street=JANE STREET, 7L &amp;borough=Manhattan&amp;app_id=655a35a1&amp;app_key=40d9a535a462b1727fdd23b6c5e3f057</t>
  </si>
  <si>
    <t>https://api.cityofnewyork.us/geoclient/v1/address.json?houseNumber=61&amp;street=JANE STREET, 19K/L &amp;borough=Manhattan&amp;app_id=655a35a1&amp;app_key=40d9a535a462b1727fdd23b6c5e3f057</t>
  </si>
  <si>
    <t>https://api.cityofnewyork.us/geoclient/v1/address.json?houseNumber=61&amp;street=JANE STREET, 19M &amp;borough=Manhattan&amp;app_id=655a35a1&amp;app_key=40d9a535a462b1727fdd23b6c5e3f057</t>
  </si>
  <si>
    <t>https://api.cityofnewyork.us/geoclient/v1/address.json?houseNumber=61&amp;street=JANE STREET, 6C &amp;borough=Manhattan&amp;app_id=655a35a1&amp;app_key=40d9a535a462b1727fdd23b6c5e3f057</t>
  </si>
  <si>
    <t>https://api.cityofnewyork.us/geoclient/v1/address.json?houseNumber=720&amp;street=GREENWICH STREET, 7E &amp;borough=Manhattan&amp;app_id=655a35a1&amp;app_key=40d9a535a462b1727fdd23b6c5e3f057</t>
  </si>
  <si>
    <t>https://api.cityofnewyork.us/geoclient/v1/address.json?houseNumber=720&amp;street=GREENWICH STREET, 3E &amp;borough=Manhattan&amp;app_id=655a35a1&amp;app_key=40d9a535a462b1727fdd23b6c5e3f057</t>
  </si>
  <si>
    <t>https://api.cityofnewyork.us/geoclient/v1/address.json?houseNumber=720&amp;street=GREENWICH STREET, 2E &amp;borough=Manhattan&amp;app_id=655a35a1&amp;app_key=40d9a535a462b1727fdd23b6c5e3f057</t>
  </si>
  <si>
    <t>https://api.cityofnewyork.us/geoclient/v1/address.json?houseNumber=720&amp;street=GREENWICH STREET, 3M &amp;borough=Manhattan&amp;app_id=655a35a1&amp;app_key=40d9a535a462b1727fdd23b6c5e3f057</t>
  </si>
  <si>
    <t>https://api.cityofnewyork.us/geoclient/v1/address.json?houseNumber=720&amp;street=GREENWICH STREET, HALLW &amp;borough=Manhattan&amp;app_id=655a35a1&amp;app_key=40d9a535a462b1727fdd23b6c5e3f057</t>
  </si>
  <si>
    <t>https://api.cityofnewyork.us/geoclient/v1/address.json?houseNumber=131&amp;street=PERRY STREET, 5B &amp;borough=Manhattan&amp;app_id=655a35a1&amp;app_key=40d9a535a462b1727fdd23b6c5e3f057</t>
  </si>
  <si>
    <t>https://api.cityofnewyork.us/geoclient/v1/address.json?houseNumber=131&amp;street=PERRY STREET, 3B &amp;borough=Manhattan&amp;app_id=655a35a1&amp;app_key=40d9a535a462b1727fdd23b6c5e3f057</t>
  </si>
  <si>
    <t>https://api.cityofnewyork.us/geoclient/v1/address.json?houseNumber=100&amp;street=BANK STREET, 3A &amp;borough=Manhattan&amp;app_id=655a35a1&amp;app_key=40d9a535a462b1727fdd23b6c5e3f057</t>
  </si>
  <si>
    <t>https://api.cityofnewyork.us/geoclient/v1/address.json?houseNumber=100&amp;street=BANK STREET, 6F &amp;borough=Manhattan&amp;app_id=655a35a1&amp;app_key=40d9a535a462b1727fdd23b6c5e3f057</t>
  </si>
  <si>
    <t>https://api.cityofnewyork.us/geoclient/v1/address.json?houseNumber=100&amp;street=BANK STREET, 4B &amp;borough=Manhattan&amp;app_id=655a35a1&amp;app_key=40d9a535a462b1727fdd23b6c5e3f057</t>
  </si>
  <si>
    <t>https://api.cityofnewyork.us/geoclient/v1/address.json?houseNumber=165&amp;street=CHRISTOPHER STREET, LF &amp;borough=Manhattan&amp;app_id=655a35a1&amp;app_key=40d9a535a462b1727fdd23b6c5e3f057</t>
  </si>
  <si>
    <t>https://api.cityofnewyork.us/geoclient/v1/address.json?houseNumber=165&amp;street=CHRISTOPHER STREET, 4J &amp;borough=Manhattan&amp;app_id=655a35a1&amp;app_key=40d9a535a462b1727fdd23b6c5e3f057</t>
  </si>
  <si>
    <t>https://api.cityofnewyork.us/geoclient/v1/address.json?houseNumber=165&amp;street=CHRISTOPHER STREET, 1N &amp;borough=Manhattan&amp;app_id=655a35a1&amp;app_key=40d9a535a462b1727fdd23b6c5e3f057</t>
  </si>
  <si>
    <t>https://api.cityofnewyork.us/geoclient/v1/address.json?houseNumber=165&amp;street=CHRISTOPHER STREET, LL &amp;borough=Manhattan&amp;app_id=655a35a1&amp;app_key=40d9a535a462b1727fdd23b6c5e3f057</t>
  </si>
  <si>
    <t>https://api.cityofnewyork.us/geoclient/v1/address.json?houseNumber=165&amp;street=CHRISTOPHER STREET, 3U &amp;borough=Manhattan&amp;app_id=655a35a1&amp;app_key=40d9a535a462b1727fdd23b6c5e3f057</t>
  </si>
  <si>
    <t>https://api.cityofnewyork.us/geoclient/v1/address.json?houseNumber=165&amp;street=CHRISTOPHER STREET, 6N &amp;borough=Manhattan&amp;app_id=655a35a1&amp;app_key=40d9a535a462b1727fdd23b6c5e3f057</t>
  </si>
  <si>
    <t>https://api.cityofnewyork.us/geoclient/v1/address.json?houseNumber=165&amp;street=CHRISTOPHER STREET, 4Y &amp;borough=Manhattan&amp;app_id=655a35a1&amp;app_key=40d9a535a462b1727fdd23b6c5e3f057</t>
  </si>
  <si>
    <t>https://api.cityofnewyork.us/geoclient/v1/address.json?houseNumber=165&amp;street=CHRISTOPHER STREET, 2P &amp;borough=Manhattan&amp;app_id=655a35a1&amp;app_key=40d9a535a462b1727fdd23b6c5e3f057</t>
  </si>
  <si>
    <t>https://api.cityofnewyork.us/geoclient/v1/address.json?houseNumber=165&amp;street=CHRISTOPHER STREET, LI &amp;borough=Manhattan&amp;app_id=655a35a1&amp;app_key=40d9a535a462b1727fdd23b6c5e3f057</t>
  </si>
  <si>
    <t>https://api.cityofnewyork.us/geoclient/v1/address.json?houseNumber=165&amp;street=CHRISTOPHER STREET, 3KL &amp;borough=Manhattan&amp;app_id=655a35a1&amp;app_key=40d9a535a462b1727fdd23b6c5e3f057</t>
  </si>
  <si>
    <t>https://api.cityofnewyork.us/geoclient/v1/address.json?houseNumber=165&amp;street=PERRY STREET, 1C &amp;borough=Manhattan&amp;app_id=655a35a1&amp;app_key=40d9a535a462b1727fdd23b6c5e3f057</t>
  </si>
  <si>
    <t>https://api.cityofnewyork.us/geoclient/v1/address.json?houseNumber=165&amp;street=PERRY STREET, 6 &amp;borough=Manhattan&amp;app_id=655a35a1&amp;app_key=40d9a535a462b1727fdd23b6c5e3f057</t>
  </si>
  <si>
    <t>https://api.cityofnewyork.us/geoclient/v1/address.json?houseNumber=167&amp;street=PERRY STREET, 3L &amp;borough=Manhattan&amp;app_id=655a35a1&amp;app_key=40d9a535a462b1727fdd23b6c5e3f057</t>
  </si>
  <si>
    <t>https://api.cityofnewyork.us/geoclient/v1/address.json?houseNumber=167&amp;street=PERRY STREET, 6D &amp;borough=Manhattan&amp;app_id=655a35a1&amp;app_key=40d9a535a462b1727fdd23b6c5e3f057</t>
  </si>
  <si>
    <t>https://api.cityofnewyork.us/geoclient/v1/address.json?houseNumber=167&amp;street=PERRY STREET, 6H &amp;borough=Manhattan&amp;app_id=655a35a1&amp;app_key=40d9a535a462b1727fdd23b6c5e3f057</t>
  </si>
  <si>
    <t>https://api.cityofnewyork.us/geoclient/v1/address.json?houseNumber=167&amp;street=PERRY STREET, 6K &amp;borough=Manhattan&amp;app_id=655a35a1&amp;app_key=40d9a535a462b1727fdd23b6c5e3f057</t>
  </si>
  <si>
    <t>https://api.cityofnewyork.us/geoclient/v1/address.json?houseNumber=377&amp;street=WEST 11, 3A &amp;borough=Manhattan&amp;app_id=655a35a1&amp;app_key=40d9a535a462b1727fdd23b6c5e3f057</t>
  </si>
  <si>
    <t>https://api.cityofnewyork.us/geoclient/v1/address.json?houseNumber=380&amp;street=WEST 12TH STREET, 2A&amp;borough=Manhattan&amp;app_id=655a35a1&amp;app_key=40d9a535a462b1727fdd23b6c5e3f057</t>
  </si>
  <si>
    <t>https://api.cityofnewyork.us/geoclient/v1/address.json?houseNumber=380&amp;street=WEST 12TH STREET, 5D&amp;borough=Manhattan&amp;app_id=655a35a1&amp;app_key=40d9a535a462b1727fdd23b6c5e3f057</t>
  </si>
  <si>
    <t>https://api.cityofnewyork.us/geoclient/v1/address.json?houseNumber=380&amp;street=WEST 12TH STREET, 3D&amp;borough=Manhattan&amp;app_id=655a35a1&amp;app_key=40d9a535a462b1727fdd23b6c5e3f057</t>
  </si>
  <si>
    <t>https://api.cityofnewyork.us/geoclient/v1/address.json?houseNumber=344&amp;street=WEST 12TH STREET, 4D&amp;borough=Manhattan&amp;app_id=655a35a1&amp;app_key=40d9a535a462b1727fdd23b6c5e3f057</t>
  </si>
  <si>
    <t>https://api.cityofnewyork.us/geoclient/v1/address.json?houseNumber=344&amp;street=WEST 12TH STREET, 5B&amp;borough=Manhattan&amp;app_id=655a35a1&amp;app_key=40d9a535a462b1727fdd23b6c5e3f057</t>
  </si>
  <si>
    <t>https://api.cityofnewyork.us/geoclient/v1/address.json?houseNumber=130&amp;street=JANE STREET, 4A &amp;borough=Manhattan&amp;app_id=655a35a1&amp;app_key=40d9a535a462b1727fdd23b6c5e3f057</t>
  </si>
  <si>
    <t>https://api.cityofnewyork.us/geoclient/v1/address.json?houseNumber=68&amp;street=JANE STREET, 1W &amp;borough=Manhattan&amp;app_id=655a35a1&amp;app_key=40d9a535a462b1727fdd23b6c5e3f057</t>
  </si>
  <si>
    <t>https://api.cityofnewyork.us/geoclient/v1/address.json?houseNumber=92&amp;street=HORATIO STREET, 1R/1S &amp;borough=Manhattan&amp;app_id=655a35a1&amp;app_key=40d9a535a462b1727fdd23b6c5e3f057</t>
  </si>
  <si>
    <t>https://api.cityofnewyork.us/geoclient/v1/address.json?houseNumber=92&amp;street=HORATIO STREET, 5A &amp;borough=Manhattan&amp;app_id=655a35a1&amp;app_key=40d9a535a462b1727fdd23b6c5e3f057</t>
  </si>
  <si>
    <t>https://api.cityofnewyork.us/geoclient/v1/address.json?houseNumber=61&amp;street=HORATIO STREET, 3C &amp;borough=Manhattan&amp;app_id=655a35a1&amp;app_key=40d9a535a462b1727fdd23b6c5e3f057</t>
  </si>
  <si>
    <t>https://api.cityofnewyork.us/geoclient/v1/address.json?houseNumber=225&amp;street=WEST 10TH STREET &amp;borough=Manhattan&amp;app_id=655a35a1&amp;app_key=40d9a535a462b1727fdd23b6c5e3f057</t>
  </si>
  <si>
    <t>1087098</t>
  </si>
  <si>
    <t>https://api.cityofnewyork.us/geoclient/v1/address.json?houseNumber=223&amp;street=WEST 10TH STREET &amp;borough=Manhattan&amp;app_id=655a35a1&amp;app_key=40d9a535a462b1727fdd23b6c5e3f057</t>
  </si>
  <si>
    <t>https://api.cityofnewyork.us/geoclient/v1/address.json?houseNumber=92&amp;street=PERRY ST  &amp;borough=Manhattan&amp;app_id=655a35a1&amp;app_key=40d9a535a462b1727fdd23b6c5e3f057</t>
  </si>
  <si>
    <t>https://api.cityofnewyork.us/geoclient/v1/address.json?houseNumber=77&amp;street=HORATIO STREET  &amp;borough=Manhattan&amp;app_id=655a35a1&amp;app_key=40d9a535a462b1727fdd23b6c5e3f057</t>
  </si>
  <si>
    <t>1012169</t>
  </si>
  <si>
    <t>https://api.cityofnewyork.us/geoclient/v1/address.json?houseNumber=3&amp;street=BEDFORD STREET  &amp;borough=Manhattan&amp;app_id=655a35a1&amp;app_key=40d9a535a462b1727fdd23b6c5e3f057</t>
  </si>
  <si>
    <t>1066827</t>
  </si>
  <si>
    <t>https://api.cityofnewyork.us/geoclient/v1/address.json?houseNumber=2&amp;street=CORNELIA STREET  &amp;borough=Manhattan&amp;app_id=655a35a1&amp;app_key=40d9a535a462b1727fdd23b6c5e3f057</t>
  </si>
  <si>
    <t>1010086</t>
  </si>
  <si>
    <t>https://api.cityofnewyork.us/geoclient/v1/address.json?houseNumber=1&amp;street=SHERIDAN SQUARE  &amp;borough=Manhattan&amp;app_id=655a35a1&amp;app_key=40d9a535a462b1727fdd23b6c5e3f057</t>
  </si>
  <si>
    <t>1076081</t>
  </si>
  <si>
    <t>https://api.cityofnewyork.us/geoclient/v1/address.json?houseNumber=160&amp;street=LEROY STREET  &amp;borough=Manhattan&amp;app_id=655a35a1&amp;app_key=40d9a535a462b1727fdd23b6c5e3f057</t>
  </si>
  <si>
    <t>1090584</t>
  </si>
  <si>
    <t>https://api.cityofnewyork.us/geoclient/v1/address.json?houseNumber=160&amp;street=WEST 12TH  &amp;borough=Manhattan&amp;app_id=655a35a1&amp;app_key=40d9a535a462b1727fdd23b6c5e3f057</t>
  </si>
  <si>
    <t>https://api.cityofnewyork.us/geoclient/v1/address.json?houseNumber=45&amp;street=CHRISTOPHER STREET, 11B &amp;borough=Manhattan&amp;app_id=655a35a1&amp;app_key=40d9a535a462b1727fdd23b6c5e3f057</t>
  </si>
  <si>
    <t>https://api.cityofnewyork.us/geoclient/v1/address.json?houseNumber=302&amp;street=WEST 12 STREET &amp;borough=Manhattan&amp;app_id=655a35a1&amp;app_key=40d9a535a462b1727fdd23b6c5e3f057</t>
  </si>
  <si>
    <t>https://api.cityofnewyork.us/geoclient/v1/address.json?houseNumber=350&amp;street=WEST 14TH ST &amp;borough=Manhattan&amp;app_id=655a35a1&amp;app_key=40d9a535a462b1727fdd23b6c5e3f057</t>
  </si>
  <si>
    <t>https://api.cityofnewyork.us/geoclient/v1/address.json?houseNumber=300&amp;street=WEST 14TH STREET &amp;borough=Manhattan&amp;app_id=655a35a1&amp;app_key=40d9a535a462b1727fdd23b6c5e3f057</t>
  </si>
  <si>
    <t>1080225</t>
  </si>
  <si>
    <t>https://api.cityofnewyork.us/geoclient/v1/address.json?houseNumber=35&amp;street=BETHUNE STREET  &amp;borough=Manhattan&amp;app_id=655a35a1&amp;app_key=40d9a535a462b1727fdd23b6c5e3f057</t>
  </si>
  <si>
    <t>1011949</t>
  </si>
  <si>
    <t>https://api.cityofnewyork.us/geoclient/v1/address.json?houseNumber=296&amp;street=WEST 10TH STREET &amp;borough=Manhattan&amp;app_id=655a35a1&amp;app_key=40d9a535a462b1727fdd23b6c5e3f057</t>
  </si>
  <si>
    <t>1011979</t>
  </si>
  <si>
    <t>https://api.cityofnewyork.us/geoclient/v1/address.json?houseNumber=359&amp;street=WEST 11TH STREET &amp;borough=Manhattan&amp;app_id=655a35a1&amp;app_key=40d9a535a462b1727fdd23b6c5e3f057</t>
  </si>
  <si>
    <t>1012046</t>
  </si>
  <si>
    <t>https://api.cityofnewyork.us/geoclient/v1/address.json?houseNumber=400&amp;street=WEST 12TH  &amp;borough=Manhattan&amp;app_id=655a35a1&amp;app_key=40d9a535a462b1727fdd23b6c5e3f057</t>
  </si>
  <si>
    <t>https://api.cityofnewyork.us/geoclient/v1/address.json?houseNumber=385&amp;street=WEST 12TH STREET &amp;borough=Manhattan&amp;app_id=655a35a1&amp;app_key=40d9a535a462b1727fdd23b6c5e3f057</t>
  </si>
  <si>
    <t>1087979</t>
  </si>
  <si>
    <t>https://api.cityofnewyork.us/geoclient/v1/address.json?houseNumber=611&amp;street=HUDSON STREET  &amp;borough=Manhattan&amp;app_id=655a35a1&amp;app_key=40d9a535a462b1727fdd23b6c5e3f057</t>
  </si>
  <si>
    <t>1011424</t>
  </si>
  <si>
    <t>https://api.cityofnewyork.us/geoclient/v1/address.json?houseNumber=46&amp;street=CARMINE ST  &amp;borough=Manhattan&amp;app_id=655a35a1&amp;app_key=40d9a535a462b1727fdd23b6c5e3f057</t>
  </si>
  <si>
    <t>1087258</t>
  </si>
  <si>
    <t>https://api.cityofnewyork.us/geoclient/v1/address.json?houseNumber=1&amp;street=LEROY   &amp;borough=Manhattan&amp;app_id=655a35a1&amp;app_key=40d9a535a462b1727fdd23b6c5e3f057</t>
  </si>
  <si>
    <t>https://api.cityofnewyork.us/geoclient/v1/address.json?houseNumber=17&amp;street=CORNELIA STREET  &amp;borough=Manhattan&amp;app_id=655a35a1&amp;app_key=40d9a535a462b1727fdd23b6c5e3f057</t>
  </si>
  <si>
    <t>1067104</t>
  </si>
  <si>
    <t>https://api.cityofnewyork.us/geoclient/v1/address.json?houseNumber=147&amp;street=WEST 13TH  &amp;borough=Manhattan&amp;app_id=655a35a1&amp;app_key=40d9a535a462b1727fdd23b6c5e3f057</t>
  </si>
  <si>
    <t>1010659</t>
  </si>
  <si>
    <t>https://api.cityofnewyork.us/geoclient/v1/address.json?houseNumber=175&amp;street=WEST 10TH STREET &amp;borough=Manhattan&amp;app_id=655a35a1&amp;app_key=40d9a535a462b1727fdd23b6c5e3f057</t>
  </si>
  <si>
    <t>https://api.cityofnewyork.us/geoclient/v1/address.json?houseNumber=607&amp;street=HUDSON STREET  &amp;borough=Manhattan&amp;app_id=655a35a1&amp;app_key=40d9a535a462b1727fdd23b6c5e3f057</t>
  </si>
  <si>
    <t>1011370</t>
  </si>
  <si>
    <t>https://api.cityofnewyork.us/geoclient/v1/address.json?houseNumber=495&amp;street=WEST STREET  &amp;borough=Manhattan&amp;app_id=655a35a1&amp;app_key=40d9a535a462b1727fdd23b6c5e3f057</t>
  </si>
  <si>
    <t>1085761</t>
  </si>
  <si>
    <t>https://api.cityofnewyork.us/geoclient/v1/address.json?houseNumber=367-369&amp;street=BLEECKER STREET  &amp;borough=Manhattan&amp;app_id=655a35a1&amp;app_key=40d9a535a462b1727fdd23b6c5e3f057</t>
  </si>
  <si>
    <t>1011242</t>
  </si>
  <si>
    <t>https://api.cityofnewyork.us/geoclient/v1/address.json?houseNumber=163&amp;street=CHARLES STREET  &amp;borough=Manhattan&amp;app_id=655a35a1&amp;app_key=40d9a535a462b1727fdd23b6c5e3f057</t>
  </si>
  <si>
    <t>1087712</t>
  </si>
  <si>
    <t>https://api.cityofnewyork.us/geoclient/v1/address.json?houseNumber=65&amp;street=MORTON STREET, M2J &amp;borough=Manhattan&amp;app_id=655a35a1&amp;app_key=40d9a535a462b1727fdd23b6c5e3f057</t>
  </si>
  <si>
    <t>https://api.cityofnewyork.us/geoclient/v1/address.json?houseNumber=67&amp;street=MORTON STREET, M4D &amp;borough=Manhattan&amp;app_id=655a35a1&amp;app_key=40d9a535a462b1727fdd23b6c5e3f057</t>
  </si>
  <si>
    <t>https://api.cityofnewyork.us/geoclient/v1/address.json?houseNumber=67&amp;street=MORTON STREET, 5F &amp;borough=Manhattan&amp;app_id=655a35a1&amp;app_key=40d9a535a462b1727fdd23b6c5e3f057</t>
  </si>
  <si>
    <t>https://api.cityofnewyork.us/geoclient/v1/address.json?houseNumber=87&amp;street=BARROW STREET, 3D &amp;borough=Manhattan&amp;app_id=655a35a1&amp;app_key=40d9a535a462b1727fdd23b6c5e3f057</t>
  </si>
  <si>
    <t>https://api.cityofnewyork.us/geoclient/v1/address.json?houseNumber=85&amp;street=BARROW STREET, B4L &amp;borough=Manhattan&amp;app_id=655a35a1&amp;app_key=40d9a535a462b1727fdd23b6c5e3f057</t>
  </si>
  <si>
    <t>https://api.cityofnewyork.us/geoclient/v1/address.json?houseNumber=9&amp;street=BARROW STREET, 5M &amp;borough=Manhattan&amp;app_id=655a35a1&amp;app_key=40d9a535a462b1727fdd23b6c5e3f057</t>
  </si>
  <si>
    <t>https://api.cityofnewyork.us/geoclient/v1/address.json?houseNumber=9&amp;street=BARROW STREET, 2H &amp;borough=Manhattan&amp;app_id=655a35a1&amp;app_key=40d9a535a462b1727fdd23b6c5e3f057</t>
  </si>
  <si>
    <t>https://api.cityofnewyork.us/geoclient/v1/address.json?houseNumber=9&amp;street=BARROW STREET, 2J &amp;borough=Manhattan&amp;app_id=655a35a1&amp;app_key=40d9a535a462b1727fdd23b6c5e3f057</t>
  </si>
  <si>
    <t>https://api.cityofnewyork.us/geoclient/v1/address.json?houseNumber=9&amp;street=BARROW STREET, 6C &amp;borough=Manhattan&amp;app_id=655a35a1&amp;app_key=40d9a535a462b1727fdd23b6c5e3f057</t>
  </si>
  <si>
    <t>https://api.cityofnewyork.us/geoclient/v1/address.json?houseNumber=9&amp;street=BARROW STREET, 8G &amp;borough=Manhattan&amp;app_id=655a35a1&amp;app_key=40d9a535a462b1727fdd23b6c5e3f057</t>
  </si>
  <si>
    <t>https://api.cityofnewyork.us/geoclient/v1/address.json?houseNumber=9&amp;street=BARROW STREET, 5A &amp;borough=Manhattan&amp;app_id=655a35a1&amp;app_key=40d9a535a462b1727fdd23b6c5e3f057</t>
  </si>
  <si>
    <t>https://api.cityofnewyork.us/geoclient/v1/address.json?houseNumber=9&amp;street=BARROW STREET, 6L &amp;borough=Manhattan&amp;app_id=655a35a1&amp;app_key=40d9a535a462b1727fdd23b6c5e3f057</t>
  </si>
  <si>
    <t>https://api.cityofnewyork.us/geoclient/v1/address.json?houseNumber=160&amp;street=WEST 11TH STREET, PH&amp;borough=Manhattan&amp;app_id=655a35a1&amp;app_key=40d9a535a462b1727fdd23b6c5e3f057</t>
  </si>
  <si>
    <t>https://api.cityofnewyork.us/geoclient/v1/address.json?houseNumber=25&amp;street=CHARLES STREET, 6E &amp;borough=Manhattan&amp;app_id=655a35a1&amp;app_key=40d9a535a462b1727fdd23b6c5e3f057</t>
  </si>
  <si>
    <t>https://api.cityofnewyork.us/geoclient/v1/address.json?houseNumber=25&amp;street=CHARLES STREET, 5D &amp;borough=Manhattan&amp;app_id=655a35a1&amp;app_key=40d9a535a462b1727fdd23b6c5e3f057</t>
  </si>
  <si>
    <t>https://api.cityofnewyork.us/geoclient/v1/address.json?houseNumber=259&amp;street=WEST 4TH  &amp;borough=Manhattan&amp;app_id=655a35a1&amp;app_key=40d9a535a462b1727fdd23b6c5e3f057</t>
  </si>
  <si>
    <t>https://api.cityofnewyork.us/geoclient/v1/address.json?houseNumber=259&amp;street=WEST 4TH STREET, 24&amp;borough=Manhattan&amp;app_id=655a35a1&amp;app_key=40d9a535a462b1727fdd23b6c5e3f057</t>
  </si>
  <si>
    <t>https://api.cityofnewyork.us/geoclient/v1/address.json?houseNumber=2&amp;street=HORATIO STREET, 12J &amp;borough=Manhattan&amp;app_id=655a35a1&amp;app_key=40d9a535a462b1727fdd23b6c5e3f057</t>
  </si>
  <si>
    <t>https://api.cityofnewyork.us/geoclient/v1/address.json?houseNumber=2&amp;street=HORATIO STREET, 10J &amp;borough=Manhattan&amp;app_id=655a35a1&amp;app_key=40d9a535a462b1727fdd23b6c5e3f057</t>
  </si>
  <si>
    <t>https://api.cityofnewyork.us/geoclient/v1/address.json?houseNumber=2&amp;street=HORATIO STREET, 2J &amp;borough=Manhattan&amp;app_id=655a35a1&amp;app_key=40d9a535a462b1727fdd23b6c5e3f057</t>
  </si>
  <si>
    <t>https://api.cityofnewyork.us/geoclient/v1/address.json?houseNumber=2&amp;street=HORATIO STREET, 5E &amp;borough=Manhattan&amp;app_id=655a35a1&amp;app_key=40d9a535a462b1727fdd23b6c5e3f057</t>
  </si>
  <si>
    <t>https://api.cityofnewyork.us/geoclient/v1/address.json?houseNumber=2&amp;street=HORATIO STREET, 8D &amp;borough=Manhattan&amp;app_id=655a35a1&amp;app_key=40d9a535a462b1727fdd23b6c5e3f057</t>
  </si>
  <si>
    <t>https://api.cityofnewyork.us/geoclient/v1/address.json?houseNumber=2&amp;street=HORATIO STREET, 10M &amp;borough=Manhattan&amp;app_id=655a35a1&amp;app_key=40d9a535a462b1727fdd23b6c5e3f057</t>
  </si>
  <si>
    <t>https://api.cityofnewyork.us/geoclient/v1/address.json?houseNumber=2&amp;street=HORATIO STREET, 17C &amp;borough=Manhattan&amp;app_id=655a35a1&amp;app_key=40d9a535a462b1727fdd23b6c5e3f057</t>
  </si>
  <si>
    <t>https://api.cityofnewyork.us/geoclient/v1/address.json?houseNumber=204&amp;street=WEST 10TH STREET, 22&amp;borough=Manhattan&amp;app_id=655a35a1&amp;app_key=40d9a535a462b1727fdd23b6c5e3f057</t>
  </si>
  <si>
    <t>https://api.cityofnewyork.us/geoclient/v1/address.json?houseNumber=204&amp;street=WEST 10TH STREET, 14&amp;borough=Manhattan&amp;app_id=655a35a1&amp;app_key=40d9a535a462b1727fdd23b6c5e3f057</t>
  </si>
  <si>
    <t>https://api.cityofnewyork.us/geoclient/v1/address.json?houseNumber=75&amp;street=BANK STREET, 1H &amp;borough=Manhattan&amp;app_id=655a35a1&amp;app_key=40d9a535a462b1727fdd23b6c5e3f057</t>
  </si>
  <si>
    <t>https://api.cityofnewyork.us/geoclient/v1/address.json?houseNumber=75&amp;street=BANK STREET, 3C &amp;borough=Manhattan&amp;app_id=655a35a1&amp;app_key=40d9a535a462b1727fdd23b6c5e3f057</t>
  </si>
  <si>
    <t>https://api.cityofnewyork.us/geoclient/v1/address.json?houseNumber=75&amp;street=BANK STREET, 6F &amp;borough=Manhattan&amp;app_id=655a35a1&amp;app_key=40d9a535a462b1727fdd23b6c5e3f057</t>
  </si>
  <si>
    <t>https://api.cityofnewyork.us/geoclient/v1/address.json?houseNumber=419&amp;street=BLEECKER STREET, 6P &amp;borough=Manhattan&amp;app_id=655a35a1&amp;app_key=40d9a535a462b1727fdd23b6c5e3f057</t>
  </si>
  <si>
    <t>https://api.cityofnewyork.us/geoclient/v1/address.json?houseNumber=419&amp;street=BLEECKER STREET, 6Q &amp;borough=Manhattan&amp;app_id=655a35a1&amp;app_key=40d9a535a462b1727fdd23b6c5e3f057</t>
  </si>
  <si>
    <t>https://api.cityofnewyork.us/geoclient/v1/address.json?houseNumber=75&amp;street=BANK STREET, 3A &amp;borough=Manhattan&amp;app_id=655a35a1&amp;app_key=40d9a535a462b1727fdd23b6c5e3f057</t>
  </si>
  <si>
    <t>https://api.cityofnewyork.us/geoclient/v1/address.json?houseNumber=771-775&amp;street=WASHINGTON STREET  &amp;borough=Manhattan&amp;app_id=655a35a1&amp;app_key=40d9a535a462b1727fdd23b6c5e3f057</t>
  </si>
  <si>
    <t>1012096</t>
  </si>
  <si>
    <t>https://api.cityofnewyork.us/geoclient/v1/address.json?houseNumber=116&amp;street=WEST 14TH STREET &amp;borough=Manhattan&amp;app_id=655a35a1&amp;app_key=40d9a535a462b1727fdd23b6c5e3f057</t>
  </si>
  <si>
    <t>https://api.cityofnewyork.us/geoclient/v1/address.json?houseNumber=382-384&amp;street=BLEECKER STREET  &amp;borough=Manhattan&amp;app_id=655a35a1&amp;app_key=40d9a535a462b1727fdd23b6c5e3f057</t>
  </si>
  <si>
    <t>https://api.cityofnewyork.us/geoclient/v1/address.json?houseNumber=415&amp;street=WEST 13TH  &amp;borough=Manhattan&amp;app_id=655a35a1&amp;app_key=40d9a535a462b1727fdd23b6c5e3f057</t>
  </si>
  <si>
    <t>1086105</t>
  </si>
  <si>
    <t>https://api.cityofnewyork.us/geoclient/v1/address.json?houseNumber=139&amp;street=WEST 120TH STREET &amp;borough=Manhattan&amp;app_id=655a35a1&amp;app_key=40d9a535a462b1727fdd23b6c5e3f057</t>
  </si>
  <si>
    <t>1057617</t>
  </si>
  <si>
    <t>https://api.cityofnewyork.us/geoclient/v1/address.json?houseNumber=137&amp;street=WEST 122 STREET &amp;borough=Manhattan&amp;app_id=655a35a1&amp;app_key=40d9a535a462b1727fdd23b6c5e3f057</t>
  </si>
  <si>
    <t>1057714</t>
  </si>
  <si>
    <t>https://api.cityofnewyork.us/geoclient/v1/address.json?houseNumber=154&amp;street=WEST 132 STREET &amp;borough=Manhattan&amp;app_id=655a35a1&amp;app_key=40d9a535a462b1727fdd23b6c5e3f057</t>
  </si>
  <si>
    <t>1058116</t>
  </si>
  <si>
    <t>https://api.cityofnewyork.us/geoclient/v1/address.json?houseNumber=123&amp;street=WEST 132 STREET &amp;borough=Manhattan&amp;app_id=655a35a1&amp;app_key=40d9a535a462b1727fdd23b6c5e3f057</t>
  </si>
  <si>
    <t>1058193</t>
  </si>
  <si>
    <t>https://api.cityofnewyork.us/geoclient/v1/address.json?houseNumber=137&amp;street=WEST 136 STREET &amp;borough=Manhattan&amp;app_id=655a35a1&amp;app_key=40d9a535a462b1727fdd23b6c5e3f057</t>
  </si>
  <si>
    <t>1058318</t>
  </si>
  <si>
    <t>https://api.cityofnewyork.us/geoclient/v1/address.json?houseNumber=2280&amp;street=7TH AVENUE  &amp;borough=Manhattan&amp;app_id=655a35a1&amp;app_key=40d9a535a462b1727fdd23b6c5e3f057</t>
  </si>
  <si>
    <t>1058841</t>
  </si>
  <si>
    <t>https://api.cityofnewyork.us/geoclient/v1/address.json?houseNumber=346&amp;street=WEST 123 STREET &amp;borough=Manhattan&amp;app_id=655a35a1&amp;app_key=40d9a535a462b1727fdd23b6c5e3f057</t>
  </si>
  <si>
    <t>1059261</t>
  </si>
  <si>
    <t>https://api.cityofnewyork.us/geoclient/v1/address.json?houseNumber=251&amp;street=WEST 138 STREET &amp;borough=Manhattan&amp;app_id=655a35a1&amp;app_key=40d9a535a462b1727fdd23b6c5e3f057</t>
  </si>
  <si>
    <t>1060325</t>
  </si>
  <si>
    <t>https://api.cityofnewyork.us/geoclient/v1/address.json?houseNumber=265&amp;street=WEST 139 STREET &amp;borough=Manhattan&amp;app_id=655a35a1&amp;app_key=40d9a535a462b1727fdd23b6c5e3f057</t>
  </si>
  <si>
    <t>1060347</t>
  </si>
  <si>
    <t>https://api.cityofnewyork.us/geoclient/v1/address.json?houseNumber=102&amp;street=EDGECOMBE AVENUE  &amp;borough=Manhattan&amp;app_id=655a35a1&amp;app_key=40d9a535a462b1727fdd23b6c5e3f057</t>
  </si>
  <si>
    <t>1060727</t>
  </si>
  <si>
    <t>https://api.cityofnewyork.us/geoclient/v1/address.json?houseNumber=76&amp;street=WEST 127 STREET &amp;borough=Manhattan&amp;app_id=655a35a1&amp;app_key=40d9a535a462b1727fdd23b6c5e3f057</t>
  </si>
  <si>
    <t>1053609</t>
  </si>
  <si>
    <t>https://api.cityofnewyork.us/geoclient/v1/address.json?houseNumber=112&amp;street=WEST 118TH STREET &amp;borough=Manhattan&amp;app_id=655a35a1&amp;app_key=40d9a535a462b1727fdd23b6c5e3f057</t>
  </si>
  <si>
    <t>1057438</t>
  </si>
  <si>
    <t>https://api.cityofnewyork.us/geoclient/v1/address.json?houseNumber=158&amp;street=WEST 128 STREET &amp;borough=Manhattan&amp;app_id=655a35a1&amp;app_key=40d9a535a462b1727fdd23b6c5e3f057</t>
  </si>
  <si>
    <t>1057918</t>
  </si>
  <si>
    <t>https://api.cityofnewyork.us/geoclient/v1/address.json?houseNumber=156&amp;street=WEST 128 STREET &amp;borough=Manhattan&amp;app_id=655a35a1&amp;app_key=40d9a535a462b1727fdd23b6c5e3f057</t>
  </si>
  <si>
    <t>1057926</t>
  </si>
  <si>
    <t>https://api.cityofnewyork.us/geoclient/v1/address.json?houseNumber=109&amp;street=WEST 132 STREET &amp;borough=Manhattan&amp;app_id=655a35a1&amp;app_key=40d9a535a462b1727fdd23b6c5e3f057</t>
  </si>
  <si>
    <t>1058195</t>
  </si>
  <si>
    <t>https://api.cityofnewyork.us/geoclient/v1/address.json?houseNumber=253&amp;street=WEST 121ST STREET &amp;borough=Manhattan&amp;app_id=655a35a1&amp;app_key=40d9a535a462b1727fdd23b6c5e3f057</t>
  </si>
  <si>
    <t>1058498</t>
  </si>
  <si>
    <t>https://api.cityofnewyork.us/geoclient/v1/address.json?houseNumber=212&amp;street=WEST 132 STREET &amp;borough=Manhattan&amp;app_id=655a35a1&amp;app_key=40d9a535a462b1727fdd23b6c5e3f057</t>
  </si>
  <si>
    <t>1058716</t>
  </si>
  <si>
    <t>https://api.cityofnewyork.us/geoclient/v1/address.json?houseNumber=244&amp;street=WEST 136TH STREET &amp;borough=Manhattan&amp;app_id=655a35a1&amp;app_key=40d9a535a462b1727fdd23b6c5e3f057</t>
  </si>
  <si>
    <t>1058911</t>
  </si>
  <si>
    <t>https://api.cityofnewyork.us/geoclient/v1/address.json?houseNumber=363&amp;street=WEST 120TH STREET &amp;borough=Manhattan&amp;app_id=655a35a1&amp;app_key=40d9a535a462b1727fdd23b6c5e3f057</t>
  </si>
  <si>
    <t>1059128</t>
  </si>
  <si>
    <t>https://api.cityofnewyork.us/geoclient/v1/address.json?houseNumber=259&amp;street=WEST 138 STREET &amp;borough=Manhattan&amp;app_id=655a35a1&amp;app_key=40d9a535a462b1727fdd23b6c5e3f057</t>
  </si>
  <si>
    <t>1060270</t>
  </si>
  <si>
    <t>https://api.cityofnewyork.us/geoclient/v1/address.json?houseNumber=205&amp;street=WEST 138TH STREET &amp;borough=Manhattan&amp;app_id=655a35a1&amp;app_key=40d9a535a462b1727fdd23b6c5e3f057</t>
  </si>
  <si>
    <t>1060332</t>
  </si>
  <si>
    <t>https://api.cityofnewyork.us/geoclient/v1/address.json?houseNumber=322&amp;street=WEST 140TH STREET &amp;borough=Manhattan&amp;app_id=655a35a1&amp;app_key=40d9a535a462b1727fdd23b6c5e3f057</t>
  </si>
  <si>
    <t>1060722</t>
  </si>
  <si>
    <t>https://api.cityofnewyork.us/geoclient/v1/address.json?houseNumber=39&amp;street=BRADHURST AVENUE  &amp;borough=Manhattan&amp;app_id=655a35a1&amp;app_key=40d9a535a462b1727fdd23b6c5e3f057</t>
  </si>
  <si>
    <t>1061116</t>
  </si>
  <si>
    <t>https://api.cityofnewyork.us/geoclient/v1/address.json?houseNumber=28&amp;street=WEST 119 STREET &amp;borough=Manhattan&amp;app_id=655a35a1&amp;app_key=40d9a535a462b1727fdd23b6c5e3f057</t>
  </si>
  <si>
    <t>1053203</t>
  </si>
  <si>
    <t>https://api.cityofnewyork.us/geoclient/v1/address.json?houseNumber=85&amp;street=WEST 119 STREET &amp;borough=Manhattan&amp;app_id=655a35a1&amp;app_key=40d9a535a462b1727fdd23b6c5e3f057</t>
  </si>
  <si>
    <t>1053236</t>
  </si>
  <si>
    <t>https://api.cityofnewyork.us/geoclient/v1/address.json?houseNumber=34&amp;street=WEST 128 STREET &amp;borough=Manhattan&amp;app_id=655a35a1&amp;app_key=40d9a535a462b1727fdd23b6c5e3f057</t>
  </si>
  <si>
    <t>1087374</t>
  </si>
  <si>
    <t>https://api.cityofnewyork.us/geoclient/v1/address.json?houseNumber=22&amp;street=WEST 130 STREET &amp;borough=Manhattan&amp;app_id=655a35a1&amp;app_key=40d9a535a462b1727fdd23b6c5e3f057</t>
  </si>
  <si>
    <t>1053744</t>
  </si>
  <si>
    <t>https://api.cityofnewyork.us/geoclient/v1/address.json?houseNumber=278&amp;street=W. 113TH ST &amp;borough=Manhattan&amp;app_id=655a35a1&amp;app_key=40d9a535a462b1727fdd23b6c5e3f057</t>
  </si>
  <si>
    <t>1055125</t>
  </si>
  <si>
    <t>https://api.cityofnewyork.us/geoclient/v1/address.json?houseNumber=128&amp;street=WEST 117TH STREET &amp;borough=Manhattan&amp;app_id=655a35a1&amp;app_key=40d9a535a462b1727fdd23b6c5e3f057</t>
  </si>
  <si>
    <t>1085847</t>
  </si>
  <si>
    <t>https://api.cityofnewyork.us/geoclient/v1/address.json?houseNumber=106&amp;street=WEST 120 STREET &amp;borough=Manhattan&amp;app_id=655a35a1&amp;app_key=40d9a535a462b1727fdd23b6c5e3f057</t>
  </si>
  <si>
    <t>1057563</t>
  </si>
  <si>
    <t>https://api.cityofnewyork.us/geoclient/v1/address.json?houseNumber=127&amp;street=WEST 120TH ST &amp;borough=Manhattan&amp;app_id=655a35a1&amp;app_key=40d9a535a462b1727fdd23b6c5e3f057</t>
  </si>
  <si>
    <t>1057622</t>
  </si>
  <si>
    <t>https://api.cityofnewyork.us/geoclient/v1/address.json?houseNumber=161A&amp;street=W 129TH STREET &amp;borough=Manhattan&amp;app_id=655a35a1&amp;app_key=40d9a535a462b1727fdd23b6c5e3f057</t>
  </si>
  <si>
    <t>1075459</t>
  </si>
  <si>
    <t>https://api.cityofnewyork.us/geoclient/v1/address.json?houseNumber=156&amp;street=WEST 130TH STREET &amp;borough=Manhattan&amp;app_id=655a35a1&amp;app_key=40d9a535a462b1727fdd23b6c5e3f057</t>
  </si>
  <si>
    <t>1058023</t>
  </si>
  <si>
    <t>https://api.cityofnewyork.us/geoclient/v1/address.json?houseNumber=113&amp;street=WEST 131ST  &amp;borough=Manhattan&amp;app_id=655a35a1&amp;app_key=40d9a535a462b1727fdd23b6c5e3f057</t>
  </si>
  <si>
    <t>1058128</t>
  </si>
  <si>
    <t>https://api.cityofnewyork.us/geoclient/v1/address.json?houseNumber=196&amp;street=WEST 134TH STREET &amp;borough=Manhattan&amp;app_id=655a35a1&amp;app_key=40d9a535a462b1727fdd23b6c5e3f057</t>
  </si>
  <si>
    <t>1086206</t>
  </si>
  <si>
    <t>https://api.cityofnewyork.us/geoclient/v1/address.json?houseNumber=135&amp;street=WEST 136 STREET &amp;borough=Manhattan&amp;app_id=655a35a1&amp;app_key=40d9a535a462b1727fdd23b6c5e3f057</t>
  </si>
  <si>
    <t>1058357</t>
  </si>
  <si>
    <t>https://api.cityofnewyork.us/geoclient/v1/address.json?houseNumber=2068&amp;street=5 AVENUE  &amp;borough=Manhattan&amp;app_id=655a35a1&amp;app_key=40d9a535a462b1727fdd23b6c5e3f057</t>
  </si>
  <si>
    <t>https://api.cityofnewyork.us/geoclient/v1/address.json?houseNumber=497&amp;street=MANHATTAN AVENUE  &amp;borough=Manhattan&amp;app_id=655a35a1&amp;app_key=40d9a535a462b1727fdd23b6c5e3f057</t>
  </si>
  <si>
    <t>1059150</t>
  </si>
  <si>
    <t>https://api.cityofnewyork.us/geoclient/v1/address.json?houseNumber=53&amp;street=WEST 119 STREET &amp;borough=Manhattan&amp;app_id=655a35a1&amp;app_key=40d9a535a462b1727fdd23b6c5e3f057</t>
  </si>
  <si>
    <t>1053247</t>
  </si>
  <si>
    <t>https://api.cityofnewyork.us/geoclient/v1/address.json?houseNumber=17&amp;street=WEST 120 STREET &amp;borough=Manhattan&amp;app_id=655a35a1&amp;app_key=40d9a535a462b1727fdd23b6c5e3f057</t>
  </si>
  <si>
    <t>1053379</t>
  </si>
  <si>
    <t>https://api.cityofnewyork.us/geoclient/v1/address.json?houseNumber=24&amp;street=WEST 123 STREET &amp;borough=Manhattan&amp;app_id=655a35a1&amp;app_key=40d9a535a462b1727fdd23b6c5e3f057</t>
  </si>
  <si>
    <t>1053450</t>
  </si>
  <si>
    <t>https://api.cityofnewyork.us/geoclient/v1/address.json?houseNumber=2038&amp;street=FIFTH AVENUE  &amp;borough=Manhattan&amp;app_id=655a35a1&amp;app_key=40d9a535a462b1727fdd23b6c5e3f057</t>
  </si>
  <si>
    <t>1053507</t>
  </si>
  <si>
    <t>https://api.cityofnewyork.us/geoclient/v1/address.json?houseNumber=52&amp;street=WEST 126  &amp;borough=Manhattan&amp;app_id=655a35a1&amp;app_key=40d9a535a462b1727fdd23b6c5e3f057</t>
  </si>
  <si>
    <t>1053536</t>
  </si>
  <si>
    <t>https://api.cityofnewyork.us/geoclient/v1/address.json?houseNumber=37&amp;street=WEST 126TH STREET &amp;borough=Manhattan&amp;app_id=655a35a1&amp;app_key=40d9a535a462b1727fdd23b6c5e3f057</t>
  </si>
  <si>
    <t>1053555</t>
  </si>
  <si>
    <t>https://api.cityofnewyork.us/geoclient/v1/address.json?houseNumber=350&amp;street=LENOX AVENUE  &amp;borough=Manhattan&amp;app_id=655a35a1&amp;app_key=40d9a535a462b1727fdd23b6c5e3f057</t>
  </si>
  <si>
    <t>1053661</t>
  </si>
  <si>
    <t>https://api.cityofnewyork.us/geoclient/v1/address.json?houseNumber=10&amp;street=WEST 130 STREET &amp;borough=Manhattan&amp;app_id=655a35a1&amp;app_key=40d9a535a462b1727fdd23b6c5e3f057</t>
  </si>
  <si>
    <t>1053740</t>
  </si>
  <si>
    <t>https://api.cityofnewyork.us/geoclient/v1/address.json?houseNumber=30&amp;street=WEST 132 STREET &amp;borough=Manhattan&amp;app_id=655a35a1&amp;app_key=40d9a535a462b1727fdd23b6c5e3f057</t>
  </si>
  <si>
    <t>1053860</t>
  </si>
  <si>
    <t>https://api.cityofnewyork.us/geoclient/v1/address.json?houseNumber=2011&amp;street=FIFTH AVENUE  &amp;borough=Manhattan&amp;app_id=655a35a1&amp;app_key=40d9a535a462b1727fdd23b6c5e3f057</t>
  </si>
  <si>
    <t>1054025</t>
  </si>
  <si>
    <t>https://api.cityofnewyork.us/geoclient/v1/address.json?houseNumber=14&amp;street=EAST 126 STREET &amp;borough=Manhattan&amp;app_id=655a35a1&amp;app_key=40d9a535a462b1727fdd23b6c5e3f057</t>
  </si>
  <si>
    <t>1054068</t>
  </si>
  <si>
    <t>https://api.cityofnewyork.us/geoclient/v1/address.json?houseNumber=1976&amp;street=MADISON AVENUE  &amp;borough=Manhattan&amp;app_id=655a35a1&amp;app_key=40d9a535a462b1727fdd23b6c5e3f057</t>
  </si>
  <si>
    <t>1054089</t>
  </si>
  <si>
    <t>https://api.cityofnewyork.us/geoclient/v1/address.json?houseNumber=56&amp;street=EAST 127 STREET &amp;borough=Manhattan&amp;app_id=655a35a1&amp;app_key=40d9a535a462b1727fdd23b6c5e3f057</t>
  </si>
  <si>
    <t>1054140</t>
  </si>
  <si>
    <t>https://api.cityofnewyork.us/geoclient/v1/address.json?houseNumber=2028&amp;street=MADISON AVENUE  &amp;borough=Manhattan&amp;app_id=655a35a1&amp;app_key=40d9a535a462b1727fdd23b6c5e3f057</t>
  </si>
  <si>
    <t>1054179</t>
  </si>
  <si>
    <t>https://api.cityofnewyork.us/geoclient/v1/address.json?houseNumber=105&amp;street=EAST 122 STREET &amp;borough=Manhattan&amp;app_id=655a35a1&amp;app_key=40d9a535a462b1727fdd23b6c5e3f057</t>
  </si>
  <si>
    <t>1054409</t>
  </si>
  <si>
    <t>https://api.cityofnewyork.us/geoclient/v1/address.json?houseNumber=146&amp;street=WEST 111 STREET &amp;borough=Manhattan&amp;app_id=655a35a1&amp;app_key=40d9a535a462b1727fdd23b6c5e3f057</t>
  </si>
  <si>
    <t>1054936</t>
  </si>
  <si>
    <t>https://api.cityofnewyork.us/geoclient/v1/address.json?houseNumber=143&amp;street=WEST 111 STREET &amp;borough=Manhattan&amp;app_id=655a35a1&amp;app_key=40d9a535a462b1727fdd23b6c5e3f057</t>
  </si>
  <si>
    <t>1054948</t>
  </si>
  <si>
    <t>https://api.cityofnewyork.us/geoclient/v1/address.json?houseNumber=141&amp;street=WEST 111TH STREET &amp;borough=Manhattan&amp;app_id=655a35a1&amp;app_key=40d9a535a462b1727fdd23b6c5e3f057</t>
  </si>
  <si>
    <t>1054949</t>
  </si>
  <si>
    <t>https://api.cityofnewyork.us/geoclient/v1/address.json?houseNumber=120&amp;street=WEST 112 STREET &amp;borough=Manhattan&amp;app_id=655a35a1&amp;app_key=40d9a535a462b1727fdd23b6c5e3f057</t>
  </si>
  <si>
    <t>1054962</t>
  </si>
  <si>
    <t>https://api.cityofnewyork.us/geoclient/v1/address.json?houseNumber=124&amp;street=WEST 112 STREET &amp;borough=Manhattan&amp;app_id=655a35a1&amp;app_key=40d9a535a462b1727fdd23b6c5e3f057</t>
  </si>
  <si>
    <t>1054963</t>
  </si>
  <si>
    <t>https://api.cityofnewyork.us/geoclient/v1/address.json?houseNumber=126&amp;street=WEST 112 STREET &amp;borough=Manhattan&amp;app_id=655a35a1&amp;app_key=40d9a535a462b1727fdd23b6c5e3f057</t>
  </si>
  <si>
    <t>1054964</t>
  </si>
  <si>
    <t>https://api.cityofnewyork.us/geoclient/v1/address.json?houseNumber=138&amp;street=WEST 112TH STREET &amp;borough=Manhattan&amp;app_id=655a35a1&amp;app_key=40d9a535a462b1727fdd23b6c5e3f057</t>
  </si>
  <si>
    <t>1054967</t>
  </si>
  <si>
    <t>https://api.cityofnewyork.us/geoclient/v1/address.json?houseNumber=140&amp;street=WEST 112TH STREET &amp;borough=Manhattan&amp;app_id=655a35a1&amp;app_key=40d9a535a462b1727fdd23b6c5e3f057</t>
  </si>
  <si>
    <t>1054968</t>
  </si>
  <si>
    <t>https://api.cityofnewyork.us/geoclient/v1/address.json?houseNumber=133&amp;street=WEST 112TH STREET &amp;borough=Manhattan&amp;app_id=655a35a1&amp;app_key=40d9a535a462b1727fdd23b6c5e3f057</t>
  </si>
  <si>
    <t>1054978</t>
  </si>
  <si>
    <t>https://api.cityofnewyork.us/geoclient/v1/address.json?houseNumber=131&amp;street=WEST 112 STREET &amp;borough=Manhattan&amp;app_id=655a35a1&amp;app_key=40d9a535a462b1727fdd23b6c5e3f057</t>
  </si>
  <si>
    <t>1054979</t>
  </si>
  <si>
    <t>https://api.cityofnewyork.us/geoclient/v1/address.json?houseNumber=140&amp;street=WEST 113 STREET &amp;borough=Manhattan&amp;app_id=655a35a1&amp;app_key=40d9a535a462b1727fdd23b6c5e3f057</t>
  </si>
  <si>
    <t>1055000</t>
  </si>
  <si>
    <t>https://api.cityofnewyork.us/geoclient/v1/address.json?houseNumber=143&amp;street=WEST 113 STREET &amp;borough=Manhattan&amp;app_id=655a35a1&amp;app_key=40d9a535a462b1727fdd23b6c5e3f057</t>
  </si>
  <si>
    <t>1055004</t>
  </si>
  <si>
    <t>https://api.cityofnewyork.us/geoclient/v1/address.json?houseNumber=141&amp;street=WEST 113 STREET &amp;borough=Manhattan&amp;app_id=655a35a1&amp;app_key=40d9a535a462b1727fdd23b6c5e3f057</t>
  </si>
  <si>
    <t>1055005</t>
  </si>
  <si>
    <t>https://api.cityofnewyork.us/geoclient/v1/address.json?houseNumber=115&amp;street=WEST 113 STREET &amp;borough=Manhattan&amp;app_id=655a35a1&amp;app_key=40d9a535a462b1727fdd23b6c5e3f057</t>
  </si>
  <si>
    <t>1055009</t>
  </si>
  <si>
    <t>https://api.cityofnewyork.us/geoclient/v1/address.json?houseNumber=113&amp;street=WEST 113 STREET &amp;borough=Manhattan&amp;app_id=655a35a1&amp;app_key=40d9a535a462b1727fdd23b6c5e3f057</t>
  </si>
  <si>
    <t>1055010</t>
  </si>
  <si>
    <t>https://api.cityofnewyork.us/geoclient/v1/address.json?houseNumber=109&amp;street=WEST 113 STREET &amp;borough=Manhattan&amp;app_id=655a35a1&amp;app_key=40d9a535a462b1727fdd23b6c5e3f057</t>
  </si>
  <si>
    <t>1055011</t>
  </si>
  <si>
    <t>https://api.cityofnewyork.us/geoclient/v1/address.json?houseNumber=107&amp;street=WEST 113TH STREET &amp;borough=Manhattan&amp;app_id=655a35a1&amp;app_key=40d9a535a462b1727fdd23b6c5e3f057</t>
  </si>
  <si>
    <t>1055012</t>
  </si>
  <si>
    <t>https://api.cityofnewyork.us/geoclient/v1/address.json?houseNumber=105&amp;street=WEST 113TH STREET &amp;borough=Manhattan&amp;app_id=655a35a1&amp;app_key=40d9a535a462b1727fdd23b6c5e3f057</t>
  </si>
  <si>
    <t>1055013</t>
  </si>
  <si>
    <t>https://api.cityofnewyork.us/geoclient/v1/address.json?houseNumber=230&amp;street=WEST 116 STREET &amp;borough=Manhattan&amp;app_id=655a35a1&amp;app_key=40d9a535a462b1727fdd23b6c5e3f057</t>
  </si>
  <si>
    <t>1055243</t>
  </si>
  <si>
    <t>https://api.cityofnewyork.us/geoclient/v1/address.json?houseNumber=141&amp;street=WEST 116 STREET &amp;borough=Manhattan&amp;app_id=655a35a1&amp;app_key=40d9a535a462b1727fdd23b6c5e3f057</t>
  </si>
  <si>
    <t>1057395</t>
  </si>
  <si>
    <t>https://api.cityofnewyork.us/geoclient/v1/address.json?houseNumber=135&amp;street=WEST 116 STREET &amp;borough=Manhattan&amp;app_id=655a35a1&amp;app_key=40d9a535a462b1727fdd23b6c5e3f057</t>
  </si>
  <si>
    <t>1057398</t>
  </si>
  <si>
    <t>https://api.cityofnewyork.us/geoclient/v1/address.json?houseNumber=133&amp;street=WEST 116 STREET &amp;borough=Manhattan&amp;app_id=655a35a1&amp;app_key=40d9a535a462b1727fdd23b6c5e3f057</t>
  </si>
  <si>
    <t>1057399</t>
  </si>
  <si>
    <t>https://api.cityofnewyork.us/geoclient/v1/address.json?houseNumber=129&amp;street=WEST 116 STREET &amp;borough=Manhattan&amp;app_id=655a35a1&amp;app_key=40d9a535a462b1727fdd23b6c5e3f057</t>
  </si>
  <si>
    <t>1057401</t>
  </si>
  <si>
    <t>https://api.cityofnewyork.us/geoclient/v1/address.json?houseNumber=125&amp;street=WEST 116 STREET &amp;borough=Manhattan&amp;app_id=655a35a1&amp;app_key=40d9a535a462b1727fdd23b6c5e3f057</t>
  </si>
  <si>
    <t>1057402</t>
  </si>
  <si>
    <t>https://api.cityofnewyork.us/geoclient/v1/address.json?houseNumber=121&amp;street=WEST 116 STREET &amp;borough=Manhattan&amp;app_id=655a35a1&amp;app_key=40d9a535a462b1727fdd23b6c5e3f057</t>
  </si>
  <si>
    <t>1057403</t>
  </si>
  <si>
    <t>https://api.cityofnewyork.us/geoclient/v1/address.json?houseNumber=117&amp;street=WEST 116 STREET &amp;borough=Manhattan&amp;app_id=655a35a1&amp;app_key=40d9a535a462b1727fdd23b6c5e3f057</t>
  </si>
  <si>
    <t>1057404</t>
  </si>
  <si>
    <t>https://api.cityofnewyork.us/geoclient/v1/address.json?houseNumber=1975&amp;street=ADAM C POWELL BLVD&amp;borough=Manhattan&amp;app_id=655a35a1&amp;app_key=40d9a535a462b1727fdd23b6c5e3f057</t>
  </si>
  <si>
    <t>1057518</t>
  </si>
  <si>
    <t>https://api.cityofnewyork.us/geoclient/v1/address.json?houseNumber=117&amp;street=WEST 118 STREET &amp;borough=Manhattan&amp;app_id=655a35a1&amp;app_key=40d9a535a462b1727fdd23b6c5e3f057</t>
  </si>
  <si>
    <t>1057521</t>
  </si>
  <si>
    <t>https://api.cityofnewyork.us/geoclient/v1/address.json?houseNumber=107&amp;street=WEST 118TH  &amp;borough=Manhattan&amp;app_id=655a35a1&amp;app_key=40d9a535a462b1727fdd23b6c5e3f057</t>
  </si>
  <si>
    <t>1057522</t>
  </si>
  <si>
    <t>https://api.cityofnewyork.us/geoclient/v1/address.json?houseNumber=143&amp;street=WEST 120TH STREET &amp;borough=Manhattan&amp;app_id=655a35a1&amp;app_key=40d9a535a462b1727fdd23b6c5e3f057</t>
  </si>
  <si>
    <t>1057616</t>
  </si>
  <si>
    <t>https://api.cityofnewyork.us/geoclient/v1/address.json?houseNumber=123&amp;street=WEST 120 STREET &amp;borough=Manhattan&amp;app_id=655a35a1&amp;app_key=40d9a535a462b1727fdd23b6c5e3f057</t>
  </si>
  <si>
    <t>1057624</t>
  </si>
  <si>
    <t>https://api.cityofnewyork.us/geoclient/v1/address.json?houseNumber=107&amp;street=WEST 120 STREET &amp;borough=Manhattan&amp;app_id=655a35a1&amp;app_key=40d9a535a462b1727fdd23b6c5e3f057</t>
  </si>
  <si>
    <t>1057630</t>
  </si>
  <si>
    <t>https://api.cityofnewyork.us/geoclient/v1/address.json?houseNumber=160&amp;street=WEST 121  &amp;borough=Manhattan&amp;app_id=655a35a1&amp;app_key=40d9a535a462b1727fdd23b6c5e3f057</t>
  </si>
  <si>
    <t>1057674</t>
  </si>
  <si>
    <t>https://api.cityofnewyork.us/geoclient/v1/address.json?houseNumber=156&amp;street=WEST 122  &amp;borough=Manhattan&amp;app_id=655a35a1&amp;app_key=40d9a535a462b1727fdd23b6c5e3f057</t>
  </si>
  <si>
    <t>1057694</t>
  </si>
  <si>
    <t>https://api.cityofnewyork.us/geoclient/v1/address.json?houseNumber=114&amp;street=WEST 127TH STREET &amp;borough=Manhattan&amp;app_id=655a35a1&amp;app_key=40d9a535a462b1727fdd23b6c5e3f057</t>
  </si>
  <si>
    <t>1057870</t>
  </si>
  <si>
    <t>https://api.cityofnewyork.us/geoclient/v1/address.json?houseNumber=127&amp;street=WEST 126  &amp;borough=Manhattan&amp;app_id=655a35a1&amp;app_key=40d9a535a462b1727fdd23b6c5e3f057</t>
  </si>
  <si>
    <t>1057892</t>
  </si>
  <si>
    <t>https://api.cityofnewyork.us/geoclient/v1/address.json?houseNumber=146&amp;street=WEST 127 STREET &amp;borough=Manhattan&amp;app_id=655a35a1&amp;app_key=40d9a535a462b1727fdd23b6c5e3f057</t>
  </si>
  <si>
    <t>1057899</t>
  </si>
  <si>
    <t>https://api.cityofnewyork.us/geoclient/v1/address.json?houseNumber=349&amp;street=LENOX AVENUE  &amp;borough=Manhattan&amp;app_id=655a35a1&amp;app_key=40d9a535a462b1727fdd23b6c5e3f057</t>
  </si>
  <si>
    <t>1085759</t>
  </si>
  <si>
    <t>https://api.cityofnewyork.us/geoclient/v1/address.json?houseNumber=127&amp;street=WEST 129 STREET &amp;borough=Manhattan&amp;app_id=655a35a1&amp;app_key=40d9a535a462b1727fdd23b6c5e3f057</t>
  </si>
  <si>
    <t>1057982</t>
  </si>
  <si>
    <t>https://api.cityofnewyork.us/geoclient/v1/address.json?houseNumber=160&amp;street=WEST 130  &amp;borough=Manhattan&amp;app_id=655a35a1&amp;app_key=40d9a535a462b1727fdd23b6c5e3f057</t>
  </si>
  <si>
    <t>1058003</t>
  </si>
  <si>
    <t>https://api.cityofnewyork.us/geoclient/v1/address.json?houseNumber=103&amp;street=WEST 131  &amp;borough=Manhattan&amp;app_id=655a35a1&amp;app_key=40d9a535a462b1727fdd23b6c5e3f057</t>
  </si>
  <si>
    <t>1058101</t>
  </si>
  <si>
    <t>https://api.cityofnewyork.us/geoclient/v1/address.json?houseNumber=118&amp;street=WEST 132ND STREET &amp;borough=Manhattan&amp;app_id=655a35a1&amp;app_key=40d9a535a462b1727fdd23b6c5e3f057</t>
  </si>
  <si>
    <t>1058130</t>
  </si>
  <si>
    <t>https://api.cityofnewyork.us/geoclient/v1/address.json?houseNumber=2247&amp;street=ADAM C POWELL BLVD&amp;borough=Manhattan&amp;app_id=655a35a1&amp;app_key=40d9a535a462b1727fdd23b6c5e3f057</t>
  </si>
  <si>
    <t>1058139</t>
  </si>
  <si>
    <t>https://api.cityofnewyork.us/geoclient/v1/address.json?houseNumber=2251&amp;street=ADAM C POWELL BLVD&amp;borough=Manhattan&amp;app_id=655a35a1&amp;app_key=40d9a535a462b1727fdd23b6c5e3f057</t>
  </si>
  <si>
    <t>1058141</t>
  </si>
  <si>
    <t>https://api.cityofnewyork.us/geoclient/v1/address.json?houseNumber=2253&amp;street=ADAM C POWELL BLVD&amp;borough=Manhattan&amp;app_id=655a35a1&amp;app_key=40d9a535a462b1727fdd23b6c5e3f057</t>
  </si>
  <si>
    <t>1075465</t>
  </si>
  <si>
    <t>https://api.cityofnewyork.us/geoclient/v1/address.json?houseNumber=2261&amp;street=ADAM CLAYTON POWELL &amp;borough=Manhattan&amp;app_id=655a35a1&amp;app_key=40d9a535a462b1727fdd23b6c5e3f057</t>
  </si>
  <si>
    <t>https://api.cityofnewyork.us/geoclient/v1/address.json?houseNumber=2267&amp;street=ADAM C POWELL BLVD&amp;borough=Manhattan&amp;app_id=655a35a1&amp;app_key=40d9a535a462b1727fdd23b6c5e3f057</t>
  </si>
  <si>
    <t>1058208</t>
  </si>
  <si>
    <t>https://api.cityofnewyork.us/geoclient/v1/address.json?houseNumber=2271&amp;street=ADAM C POWELL BLVD&amp;borough=Manhattan&amp;app_id=655a35a1&amp;app_key=40d9a535a462b1727fdd23b6c5e3f057</t>
  </si>
  <si>
    <t>1058242</t>
  </si>
  <si>
    <t>https://api.cityofnewyork.us/geoclient/v1/address.json?houseNumber=129&amp;street=WEST 136TH STREET &amp;borough=Manhattan&amp;app_id=655a35a1&amp;app_key=40d9a535a462b1727fdd23b6c5e3f057</t>
  </si>
  <si>
    <t>1058320</t>
  </si>
  <si>
    <t>https://api.cityofnewyork.us/geoclient/v1/address.json?houseNumber=259&amp;street=WEST 116 STREET &amp;borough=Manhattan&amp;app_id=655a35a1&amp;app_key=40d9a535a462b1727fdd23b6c5e3f057</t>
  </si>
  <si>
    <t>1058366</t>
  </si>
  <si>
    <t>https://api.cityofnewyork.us/geoclient/v1/address.json?houseNumber=251&amp;street=WEST 116 STREET &amp;borough=Manhattan&amp;app_id=655a35a1&amp;app_key=40d9a535a462b1727fdd23b6c5e3f057</t>
  </si>
  <si>
    <t>1058368</t>
  </si>
  <si>
    <t>https://api.cityofnewyork.us/geoclient/v1/address.json?houseNumber=243&amp;street=WEST 116 STREET &amp;borough=Manhattan&amp;app_id=655a35a1&amp;app_key=40d9a535a462b1727fdd23b6c5e3f057</t>
  </si>
  <si>
    <t>1058370</t>
  </si>
  <si>
    <t>https://api.cityofnewyork.us/geoclient/v1/address.json?houseNumber=2204&amp;street=FREDERICK DOUGLASS B &amp;borough=Manhattan&amp;app_id=655a35a1&amp;app_key=40d9a535a462b1727fdd23b6c5e3f057</t>
  </si>
  <si>
    <t>https://api.cityofnewyork.us/geoclient/v1/address.json?houseNumber=220&amp;street=WEST 122 STREET &amp;borough=Manhattan&amp;app_id=655a35a1&amp;app_key=40d9a535a462b1727fdd23b6c5e3f057</t>
  </si>
  <si>
    <t>1058521</t>
  </si>
  <si>
    <t>https://api.cityofnewyork.us/geoclient/v1/address.json?houseNumber=263&amp;street=WEST 131 STREET &amp;borough=Manhattan&amp;app_id=655a35a1&amp;app_key=40d9a535a462b1727fdd23b6c5e3f057</t>
  </si>
  <si>
    <t>1058690</t>
  </si>
  <si>
    <t>https://api.cityofnewyork.us/geoclient/v1/address.json?houseNumber=2232&amp;street=-2240 ADAM C POWELL&amp;borough=Manhattan&amp;app_id=655a35a1&amp;app_key=40d9a535a462b1727fdd23b6c5e3f057</t>
  </si>
  <si>
    <t>https://api.cityofnewyork.us/geoclient/v1/address.json?houseNumber=2252&amp;street=ADAM C POWELL BLVD&amp;borough=Manhattan&amp;app_id=655a35a1&amp;app_key=40d9a535a462b1727fdd23b6c5e3f057</t>
  </si>
  <si>
    <t>1058782</t>
  </si>
  <si>
    <t>https://api.cityofnewyork.us/geoclient/v1/address.json?houseNumber=2254&amp;street=ADAM C POWELL BLVD&amp;borough=Manhattan&amp;app_id=655a35a1&amp;app_key=40d9a535a462b1727fdd23b6c5e3f057</t>
  </si>
  <si>
    <t>1058783</t>
  </si>
  <si>
    <t>https://api.cityofnewyork.us/geoclient/v1/address.json?houseNumber=2256&amp;street=ADAM C POWELL BLVD&amp;borough=Manhattan&amp;app_id=655a35a1&amp;app_key=40d9a535a462b1727fdd23b6c5e3f057</t>
  </si>
  <si>
    <t>1058784</t>
  </si>
  <si>
    <t>https://api.cityofnewyork.us/geoclient/v1/address.json?houseNumber=2258&amp;street=ADAM C POWELL BLVD&amp;borough=Manhattan&amp;app_id=655a35a1&amp;app_key=40d9a535a462b1727fdd23b6c5e3f057</t>
  </si>
  <si>
    <t>1058785</t>
  </si>
  <si>
    <t>https://api.cityofnewyork.us/geoclient/v1/address.json?houseNumber=204&amp;street=WEST 133 STREET &amp;borough=Manhattan&amp;app_id=655a35a1&amp;app_key=40d9a535a462b1727fdd23b6c5e3f057</t>
  </si>
  <si>
    <t>1058787</t>
  </si>
  <si>
    <t>https://api.cityofnewyork.us/geoclient/v1/address.json?houseNumber=206&amp;street=WEST 133 STREET &amp;borough=Manhattan&amp;app_id=655a35a1&amp;app_key=40d9a535a462b1727fdd23b6c5e3f057</t>
  </si>
  <si>
    <t>1058788</t>
  </si>
  <si>
    <t>https://api.cityofnewyork.us/geoclient/v1/address.json?houseNumber=269&amp;street=WEST 132 STREET &amp;borough=Manhattan&amp;app_id=655a35a1&amp;app_key=40d9a535a462b1727fdd23b6c5e3f057</t>
  </si>
  <si>
    <t>1058798</t>
  </si>
  <si>
    <t>https://api.cityofnewyork.us/geoclient/v1/address.json?houseNumber=2268&amp;street=ADAM C POWELL BLVD&amp;borough=Manhattan&amp;app_id=655a35a1&amp;app_key=40d9a535a462b1727fdd23b6c5e3f057</t>
  </si>
  <si>
    <t>1058813</t>
  </si>
  <si>
    <t>https://api.cityofnewyork.us/geoclient/v1/address.json?houseNumber=2300&amp;street=ADAM C POWELL BLVD&amp;borough=Manhattan&amp;app_id=655a35a1&amp;app_key=40d9a535a462b1727fdd23b6c5e3f057</t>
  </si>
  <si>
    <t>1058892</t>
  </si>
  <si>
    <t>https://api.cityofnewyork.us/geoclient/v1/address.json?houseNumber=2302&amp;street=ADAM C POWELL BLVD&amp;borough=Manhattan&amp;app_id=655a35a1&amp;app_key=40d9a535a462b1727fdd23b6c5e3f057</t>
  </si>
  <si>
    <t>1058893</t>
  </si>
  <si>
    <t>https://api.cityofnewyork.us/geoclient/v1/address.json?houseNumber=2304&amp;street=ADAM C POWELL BLVD&amp;borough=Manhattan&amp;app_id=655a35a1&amp;app_key=40d9a535a462b1727fdd23b6c5e3f057</t>
  </si>
  <si>
    <t>1058894</t>
  </si>
  <si>
    <t>https://api.cityofnewyork.us/geoclient/v1/address.json?houseNumber=2306&amp;street=ADAM C POWELL BLVD&amp;borough=Manhattan&amp;app_id=655a35a1&amp;app_key=40d9a535a462b1727fdd23b6c5e3f057</t>
  </si>
  <si>
    <t>1058895</t>
  </si>
  <si>
    <t>https://api.cityofnewyork.us/geoclient/v1/address.json?houseNumber=2308&amp;street=ADAM C POWELL BLVD&amp;borough=Manhattan&amp;app_id=655a35a1&amp;app_key=40d9a535a462b1727fdd23b6c5e3f057</t>
  </si>
  <si>
    <t>1058896</t>
  </si>
  <si>
    <t>https://api.cityofnewyork.us/geoclient/v1/address.json?houseNumber=2310&amp;street=ADAM C POWELL BLVD&amp;borough=Manhattan&amp;app_id=655a35a1&amp;app_key=40d9a535a462b1727fdd23b6c5e3f057</t>
  </si>
  <si>
    <t>1058897</t>
  </si>
  <si>
    <t>https://api.cityofnewyork.us/geoclient/v1/address.json?houseNumber=242&amp;street=WEST 136 STREET &amp;borough=Manhattan&amp;app_id=655a35a1&amp;app_key=40d9a535a462b1727fdd23b6c5e3f057</t>
  </si>
  <si>
    <t>1058910</t>
  </si>
  <si>
    <t>https://api.cityofnewyork.us/geoclient/v1/address.json?houseNumber=239&amp;street=WEST 136  &amp;borough=Manhattan&amp;app_id=655a35a1&amp;app_key=40d9a535a462b1727fdd23b6c5e3f057</t>
  </si>
  <si>
    <t>https://api.cityofnewyork.us/geoclient/v1/address.json?houseNumber=161&amp;street=MORNINGSIDE AVENUE  &amp;borough=Manhattan&amp;app_id=655a35a1&amp;app_key=40d9a535a462b1727fdd23b6c5e3f057</t>
  </si>
  <si>
    <t>1059321</t>
  </si>
  <si>
    <t>https://api.cityofnewyork.us/geoclient/v1/address.json?houseNumber=370&amp;street=WEST 127TH STREET &amp;borough=Manhattan&amp;app_id=655a35a1&amp;app_key=40d9a535a462b1727fdd23b6c5e3f057</t>
  </si>
  <si>
    <t>1059360</t>
  </si>
  <si>
    <t>https://api.cityofnewyork.us/geoclient/v1/address.json?houseNumber=372&amp;street=WEST 127 STREET &amp;borough=Manhattan&amp;app_id=655a35a1&amp;app_key=40d9a535a462b1727fdd23b6c5e3f057</t>
  </si>
  <si>
    <t>1059361</t>
  </si>
  <si>
    <t>https://api.cityofnewyork.us/geoclient/v1/address.json?houseNumber=175&amp;street=MORNINGSIDE AVENUE  &amp;borough=Manhattan&amp;app_id=655a35a1&amp;app_key=40d9a535a462b1727fdd23b6c5e3f057</t>
  </si>
  <si>
    <t>1059363</t>
  </si>
  <si>
    <t>https://api.cityofnewyork.us/geoclient/v1/address.json?houseNumber=373&amp;street=WEST 126 STREET &amp;borough=Manhattan&amp;app_id=655a35a1&amp;app_key=40d9a535a462b1727fdd23b6c5e3f057</t>
  </si>
  <si>
    <t>1059367</t>
  </si>
  <si>
    <t>https://api.cityofnewyork.us/geoclient/v1/address.json?houseNumber=267&amp;street=WEST 138 STREET &amp;borough=Manhattan&amp;app_id=655a35a1&amp;app_key=40d9a535a462b1727fdd23b6c5e3f057</t>
  </si>
  <si>
    <t>1060267</t>
  </si>
  <si>
    <t>https://api.cityofnewyork.us/geoclient/v1/address.json?houseNumber=247&amp;street=WEST 139 STREET &amp;borough=Manhattan&amp;app_id=655a35a1&amp;app_key=40d9a535a462b1727fdd23b6c5e3f057</t>
  </si>
  <si>
    <t>1060355</t>
  </si>
  <si>
    <t>https://api.cityofnewyork.us/geoclient/v1/address.json?houseNumber=2484-2486&amp;street=ADAM C POWELL BLVD&amp;borough=Manhattan&amp;app_id=655a35a1&amp;app_key=40d9a535a462b1727fdd23b6c5e3f057</t>
  </si>
  <si>
    <t>1060457</t>
  </si>
  <si>
    <t>https://api.cityofnewyork.us/geoclient/v1/address.json?houseNumber=215&amp;street=WEST 148 STREET &amp;borough=Manhattan&amp;app_id=655a35a1&amp;app_key=40d9a535a462b1727fdd23b6c5e3f057</t>
  </si>
  <si>
    <t>1060558</t>
  </si>
  <si>
    <t>https://api.cityofnewyork.us/geoclient/v1/address.json?houseNumber=224&amp;street=WEST 149 STREET &amp;borough=Manhattan&amp;app_id=655a35a1&amp;app_key=40d9a535a462b1727fdd23b6c5e3f057</t>
  </si>
  <si>
    <t>1060575</t>
  </si>
  <si>
    <t>https://api.cityofnewyork.us/geoclient/v1/address.json?houseNumber=313&amp;street=WEST 138 STREET &amp;borough=Manhattan&amp;app_id=655a35a1&amp;app_key=40d9a535a462b1727fdd23b6c5e3f057</t>
  </si>
  <si>
    <t>1060662</t>
  </si>
  <si>
    <t>https://api.cityofnewyork.us/geoclient/v1/address.json?houseNumber=2913&amp;street=8TH AVENUE  &amp;borough=Manhattan&amp;app_id=655a35a1&amp;app_key=40d9a535a462b1727fdd23b6c5e3f057</t>
  </si>
  <si>
    <t>1060896</t>
  </si>
  <si>
    <t>https://api.cityofnewyork.us/geoclient/v1/address.json?houseNumber=345&amp;street=CONVENT AVENUE  &amp;borough=Manhattan&amp;app_id=655a35a1&amp;app_key=40d9a535a462b1727fdd23b6c5e3f057</t>
  </si>
  <si>
    <t>1060945</t>
  </si>
  <si>
    <t>https://api.cityofnewyork.us/geoclient/v1/address.json?houseNumber=347&amp;street=CONVENT AVENUE  &amp;borough=Manhattan&amp;app_id=655a35a1&amp;app_key=40d9a535a462b1727fdd23b6c5e3f057</t>
  </si>
  <si>
    <t>1060946</t>
  </si>
  <si>
    <t>https://api.cityofnewyork.us/geoclient/v1/address.json?houseNumber=349&amp;street=CONVENT AVENUE  &amp;borough=Manhattan&amp;app_id=655a35a1&amp;app_key=40d9a535a462b1727fdd23b6c5e3f057</t>
  </si>
  <si>
    <t>1060947</t>
  </si>
  <si>
    <t>https://api.cityofnewyork.us/geoclient/v1/address.json?houseNumber=417&amp;street=WEST 144TH STREET &amp;borough=Manhattan&amp;app_id=655a35a1&amp;app_key=40d9a535a462b1727fdd23b6c5e3f057</t>
  </si>
  <si>
    <t>1060955</t>
  </si>
  <si>
    <t>https://api.cityofnewyork.us/geoclient/v1/address.json?houseNumber=363&amp;street=EDGECOMBE AVENUE  &amp;borough=Manhattan&amp;app_id=655a35a1&amp;app_key=40d9a535a462b1727fdd23b6c5e3f057</t>
  </si>
  <si>
    <t>1061164</t>
  </si>
  <si>
    <t>https://api.cityofnewyork.us/geoclient/v1/address.json?houseNumber=40&amp;street=WEST 127TH STREET &amp;borough=Manhattan&amp;app_id=655a35a1&amp;app_key=40d9a535a462b1727fdd23b6c5e3f057</t>
  </si>
  <si>
    <t>1053580</t>
  </si>
  <si>
    <t>https://api.cityofnewyork.us/geoclient/v1/address.json?houseNumber=57&amp;street=EAST 130 STREET &amp;borough=Manhattan&amp;app_id=655a35a1&amp;app_key=40d9a535a462b1727fdd23b6c5e3f057</t>
  </si>
  <si>
    <t>1090502</t>
  </si>
  <si>
    <t>https://api.cityofnewyork.us/geoclient/v1/address.json?houseNumber=17-25&amp;street=ST NICHOLAS AVENUE &amp;borough=Manhattan&amp;app_id=655a35a1&amp;app_key=40d9a535a462b1727fdd23b6c5e3f057</t>
  </si>
  <si>
    <t>1054960</t>
  </si>
  <si>
    <t>https://api.cityofnewyork.us/geoclient/v1/address.json?houseNumber=124&amp;street=WEST 114 STREET &amp;borough=Manhattan&amp;app_id=655a35a1&amp;app_key=40d9a535a462b1727fdd23b6c5e3f057</t>
  </si>
  <si>
    <t>1055032</t>
  </si>
  <si>
    <t>https://api.cityofnewyork.us/geoclient/v1/address.json?houseNumber=241&amp;street=WEST 113 STREET &amp;borough=Manhattan&amp;app_id=655a35a1&amp;app_key=40d9a535a462b1727fdd23b6c5e3f057</t>
  </si>
  <si>
    <t>1055148</t>
  </si>
  <si>
    <t>https://api.cityofnewyork.us/geoclient/v1/address.json?houseNumber=239&amp;street=WEST 116 STREET &amp;borough=Manhattan&amp;app_id=655a35a1&amp;app_key=40d9a535a462b1727fdd23b6c5e3f057</t>
  </si>
  <si>
    <t>1058371</t>
  </si>
  <si>
    <t>https://api.cityofnewyork.us/geoclient/v1/address.json?houseNumber=1990&amp;street=ADAM C POWELL BLVD&amp;borough=Manhattan&amp;app_id=655a35a1&amp;app_key=40d9a535a462b1727fdd23b6c5e3f057</t>
  </si>
  <si>
    <t>1058449</t>
  </si>
  <si>
    <t>https://api.cityofnewyork.us/geoclient/v1/address.json?houseNumber=112&amp;street=WEST 138 STREET &amp;borough=Manhattan&amp;app_id=655a35a1&amp;app_key=40d9a535a462b1727fdd23b6c5e3f057</t>
  </si>
  <si>
    <t>1060010</t>
  </si>
  <si>
    <t>https://api.cityofnewyork.us/geoclient/v1/address.json?houseNumber=16-18&amp;street=WEST 119TH STREET, 2A&amp;borough=Manhattan&amp;app_id=655a35a1&amp;app_key=40d9a535a462b1727fdd23b6c5e3f057</t>
  </si>
  <si>
    <t>https://api.cityofnewyork.us/geoclient/v1/address.json?houseNumber=5&amp;street=EAST 131ST STREET, 5B&amp;borough=Manhattan&amp;app_id=655a35a1&amp;app_key=40d9a535a462b1727fdd23b6c5e3f057</t>
  </si>
  <si>
    <t>https://api.cityofnewyork.us/geoclient/v1/address.json?houseNumber=200&amp;street=WEST 112TH STREET, 2D&amp;borough=Manhattan&amp;app_id=655a35a1&amp;app_key=40d9a535a462b1727fdd23b6c5e3f057</t>
  </si>
  <si>
    <t>https://api.cityofnewyork.us/geoclient/v1/address.json?houseNumber=200&amp;street=WEST 112TH STREET, 1A&amp;borough=Manhattan&amp;app_id=655a35a1&amp;app_key=40d9a535a462b1727fdd23b6c5e3f057</t>
  </si>
  <si>
    <t>https://api.cityofnewyork.us/geoclient/v1/address.json?houseNumber=258&amp;street=WEST 117TH STREET, 44E&amp;borough=Manhattan&amp;app_id=655a35a1&amp;app_key=40d9a535a462b1727fdd23b6c5e3f057</t>
  </si>
  <si>
    <t>https://api.cityofnewyork.us/geoclient/v1/address.json?houseNumber=258&amp;street=WEST 117TH STREET, 1E&amp;borough=Manhattan&amp;app_id=655a35a1&amp;app_key=40d9a535a462b1727fdd23b6c5e3f057</t>
  </si>
  <si>
    <t>https://api.cityofnewyork.us/geoclient/v1/address.json?houseNumber=206&amp;street=WEST 121ST STREET, C&amp;borough=Manhattan&amp;app_id=655a35a1&amp;app_key=40d9a535a462b1727fdd23b6c5e3f057</t>
  </si>
  <si>
    <t>https://api.cityofnewyork.us/geoclient/v1/address.json?houseNumber=206&amp;street=WEST 121ST STREET, E&amp;borough=Manhattan&amp;app_id=655a35a1&amp;app_key=40d9a535a462b1727fdd23b6c5e3f057</t>
  </si>
  <si>
    <t>https://api.cityofnewyork.us/geoclient/v1/address.json?houseNumber=237&amp;street=WEST 135 STREET, 2A&amp;borough=Manhattan&amp;app_id=655a35a1&amp;app_key=40d9a535a462b1727fdd23b6c5e3f057</t>
  </si>
  <si>
    <t>https://api.cityofnewyork.us/geoclient/v1/address.json?houseNumber=237&amp;street=WEST 135TH STREET, 2E&amp;borough=Manhattan&amp;app_id=655a35a1&amp;app_key=40d9a535a462b1727fdd23b6c5e3f057</t>
  </si>
  <si>
    <t>https://api.cityofnewyork.us/geoclient/v1/address.json?houseNumber=237&amp;street=WEST 135TH STREET, 5A&amp;borough=Manhattan&amp;app_id=655a35a1&amp;app_key=40d9a535a462b1727fdd23b6c5e3f057</t>
  </si>
  <si>
    <t>https://api.cityofnewyork.us/geoclient/v1/address.json?houseNumber=371&amp;street=WEST 120 STREET, 2E&amp;borough=Manhattan&amp;app_id=655a35a1&amp;app_key=40d9a535a462b1727fdd23b6c5e3f057</t>
  </si>
  <si>
    <t>https://api.cityofnewyork.us/geoclient/v1/address.json?houseNumber=72&amp;street=MORNINGSIDE AVENUE, 52 &amp;borough=Manhattan&amp;app_id=655a35a1&amp;app_key=40d9a535a462b1727fdd23b6c5e3f057</t>
  </si>
  <si>
    <t>https://api.cityofnewyork.us/geoclient/v1/address.json?houseNumber=145-57&amp;street=MORNINGSIDE AVENUE, 3F &amp;borough=Manhattan&amp;app_id=655a35a1&amp;app_key=40d9a535a462b1727fdd23b6c5e3f057</t>
  </si>
  <si>
    <t>https://api.cityofnewyork.us/geoclient/v1/address.json?houseNumber=145-47&amp;street=MORNINGSIDE AVENUE, 4A &amp;borough=Manhattan&amp;app_id=655a35a1&amp;app_key=40d9a535a462b1727fdd23b6c5e3f057</t>
  </si>
  <si>
    <t>https://api.cityofnewyork.us/geoclient/v1/address.json?houseNumber=10&amp;street=ST.NICHOLAS TERRACE, 4 &amp;borough=Manhattan&amp;app_id=655a35a1&amp;app_key=40d9a535a462b1727fdd23b6c5e3f057</t>
  </si>
  <si>
    <t>https://api.cityofnewyork.us/geoclient/v1/address.json?houseNumber=137-139&amp;street=WEST 142ND ST, 2C&amp;borough=Manhattan&amp;app_id=655a35a1&amp;app_key=40d9a535a462b1727fdd23b6c5e3f057</t>
  </si>
  <si>
    <t>https://api.cityofnewyork.us/geoclient/v1/address.json?houseNumber=137-139&amp;street=WEST 142ND STREET, 3E&amp;borough=Manhattan&amp;app_id=655a35a1&amp;app_key=40d9a535a462b1727fdd23b6c5e3f057</t>
  </si>
  <si>
    <t>https://api.cityofnewyork.us/geoclient/v1/address.json?houseNumber=229&amp;street=W. 144TH ST, 46&amp;borough=Manhattan&amp;app_id=655a35a1&amp;app_key=40d9a535a462b1727fdd23b6c5e3f057</t>
  </si>
  <si>
    <t>https://api.cityofnewyork.us/geoclient/v1/address.json?houseNumber=229&amp;street=WEST 144TH STREET, 55&amp;borough=Manhattan&amp;app_id=655a35a1&amp;app_key=40d9a535a462b1727fdd23b6c5e3f057</t>
  </si>
  <si>
    <t>https://api.cityofnewyork.us/geoclient/v1/address.json?houseNumber=229&amp;street=WEST 144TH STREET, 52&amp;borough=Manhattan&amp;app_id=655a35a1&amp;app_key=40d9a535a462b1727fdd23b6c5e3f057</t>
  </si>
  <si>
    <t>https://api.cityofnewyork.us/geoclient/v1/address.json?houseNumber=229&amp;street=WEST 144TH STREET, 16&amp;borough=Manhattan&amp;app_id=655a35a1&amp;app_key=40d9a535a462b1727fdd23b6c5e3f057</t>
  </si>
  <si>
    <t>https://api.cityofnewyork.us/geoclient/v1/address.json?houseNumber=207&amp;street=WEST 147 STREET, 5C&amp;borough=Manhattan&amp;app_id=655a35a1&amp;app_key=40d9a535a462b1727fdd23b6c5e3f057</t>
  </si>
  <si>
    <t>https://api.cityofnewyork.us/geoclient/v1/address.json?houseNumber=207&amp;street=WEST 147TH STREET, 5C&amp;borough=Manhattan&amp;app_id=655a35a1&amp;app_key=40d9a535a462b1727fdd23b6c5e3f057</t>
  </si>
  <si>
    <t>https://api.cityofnewyork.us/geoclient/v1/address.json?houseNumber=30&amp;street=MACOMBS PLACE, 1C &amp;borough=Manhattan&amp;app_id=655a35a1&amp;app_key=40d9a535a462b1727fdd23b6c5e3f057</t>
  </si>
  <si>
    <t>https://api.cityofnewyork.us/geoclient/v1/address.json?houseNumber=30&amp;street=MACOMBS PLACE, 23 &amp;borough=Manhattan&amp;app_id=655a35a1&amp;app_key=40d9a535a462b1727fdd23b6c5e3f057</t>
  </si>
  <si>
    <t>https://api.cityofnewyork.us/geoclient/v1/address.json?houseNumber=30&amp;street=MACOMBS PLACE, 41 &amp;borough=Manhattan&amp;app_id=655a35a1&amp;app_key=40d9a535a462b1727fdd23b6c5e3f057</t>
  </si>
  <si>
    <t>https://api.cityofnewyork.us/geoclient/v1/address.json?houseNumber=30&amp;street=MACOMBS PLACE, 62 &amp;borough=Manhattan&amp;app_id=655a35a1&amp;app_key=40d9a535a462b1727fdd23b6c5e3f057</t>
  </si>
  <si>
    <t>https://api.cityofnewyork.us/geoclient/v1/address.json?houseNumber=214&amp;street=BRADHURST AVENUE, 7 &amp;borough=Manhattan&amp;app_id=655a35a1&amp;app_key=40d9a535a462b1727fdd23b6c5e3f057</t>
  </si>
  <si>
    <t>https://api.cityofnewyork.us/geoclient/v1/address.json?houseNumber=307&amp;street=WEST 153 STREET, 5&amp;borough=Manhattan&amp;app_id=655a35a1&amp;app_key=40d9a535a462b1727fdd23b6c5e3f057</t>
  </si>
  <si>
    <t>https://api.cityofnewyork.us/geoclient/v1/address.json?houseNumber=307&amp;street=WEST 153 STREET, 19&amp;borough=Manhattan&amp;app_id=655a35a1&amp;app_key=40d9a535a462b1727fdd23b6c5e3f057</t>
  </si>
  <si>
    <t>https://api.cityofnewyork.us/geoclient/v1/address.json?houseNumber=676&amp;street=ST. NICHOLAS AVE, 43&amp;borough=Manhattan&amp;app_id=655a35a1&amp;app_key=40d9a535a462b1727fdd23b6c5e3f057</t>
  </si>
  <si>
    <t>https://api.cityofnewyork.us/geoclient/v1/address.json?houseNumber=45&amp;street=WEST 110TH STREET, 5D&amp;borough=Manhattan&amp;app_id=655a35a1&amp;app_key=40d9a535a462b1727fdd23b6c5e3f057</t>
  </si>
  <si>
    <t>https://api.cityofnewyork.us/geoclient/v1/address.json?houseNumber=56-60&amp;street=WEST 119 STREET, 2A&amp;borough=Manhattan&amp;app_id=655a35a1&amp;app_key=40d9a535a462b1727fdd23b6c5e3f057</t>
  </si>
  <si>
    <t>https://api.cityofnewyork.us/geoclient/v1/address.json?houseNumber=35&amp;street=MT MORRIS PARK WEST,&amp;borough=Manhattan&amp;app_id=655a35a1&amp;app_key=40d9a535a462b1727fdd23b6c5e3f057</t>
  </si>
  <si>
    <t>1053433</t>
  </si>
  <si>
    <t>https://api.cityofnewyork.us/geoclient/v1/address.json?houseNumber=2002&amp;street=FIFTH AVENUE, 4AB &amp;borough=Manhattan&amp;app_id=655a35a1&amp;app_key=40d9a535a462b1727fdd23b6c5e3f057</t>
  </si>
  <si>
    <t>https://api.cityofnewyork.us/geoclient/v1/address.json?houseNumber=2002&amp;street=FIFTH AVENUE, 6B &amp;borough=Manhattan&amp;app_id=655a35a1&amp;app_key=40d9a535a462b1727fdd23b6c5e3f057</t>
  </si>
  <si>
    <t>https://api.cityofnewyork.us/geoclient/v1/address.json?houseNumber=1&amp;street=WEST 126TH STREET, 2E&amp;borough=Manhattan&amp;app_id=655a35a1&amp;app_key=40d9a535a462b1727fdd23b6c5e3f057</t>
  </si>
  <si>
    <t>https://api.cityofnewyork.us/geoclient/v1/address.json?houseNumber=1&amp;street=WEST 126TH STREET, 2F&amp;borough=Manhattan&amp;app_id=655a35a1&amp;app_key=40d9a535a462b1727fdd23b6c5e3f057</t>
  </si>
  <si>
    <t>https://api.cityofnewyork.us/geoclient/v1/address.json?houseNumber=1831&amp;street=MADISON AVENUE, 4C &amp;borough=Manhattan&amp;app_id=655a35a1&amp;app_key=40d9a535a462b1727fdd23b6c5e3f057</t>
  </si>
  <si>
    <t>https://api.cityofnewyork.us/geoclient/v1/address.json?houseNumber=1831&amp;street=MADISON AVENUE, 8-O &amp;borough=Manhattan&amp;app_id=655a35a1&amp;app_key=40d9a535a462b1727fdd23b6c5e3f057</t>
  </si>
  <si>
    <t>https://api.cityofnewyork.us/geoclient/v1/address.json?houseNumber=1831&amp;street=MADISON AVENUE, 3D &amp;borough=Manhattan&amp;app_id=655a35a1&amp;app_key=40d9a535a462b1727fdd23b6c5e3f057</t>
  </si>
  <si>
    <t>https://api.cityofnewyork.us/geoclient/v1/address.json?houseNumber=1831&amp;street=MADISON AVENUE, 7E &amp;borough=Manhattan&amp;app_id=655a35a1&amp;app_key=40d9a535a462b1727fdd23b6c5e3f057</t>
  </si>
  <si>
    <t>https://api.cityofnewyork.us/geoclient/v1/address.json?houseNumber=1831&amp;street=MADISON AVENUE, 4I &amp;borough=Manhattan&amp;app_id=655a35a1&amp;app_key=40d9a535a462b1727fdd23b6c5e3f057</t>
  </si>
  <si>
    <t>https://api.cityofnewyork.us/geoclient/v1/address.json?houseNumber=1831&amp;street=MADISON AVENUE, 4M &amp;borough=Manhattan&amp;app_id=655a35a1&amp;app_key=40d9a535a462b1727fdd23b6c5e3f057</t>
  </si>
  <si>
    <t>https://api.cityofnewyork.us/geoclient/v1/address.json?houseNumber=1831&amp;street=MADISON AVENUE, 4J &amp;borough=Manhattan&amp;app_id=655a35a1&amp;app_key=40d9a535a462b1727fdd23b6c5e3f057</t>
  </si>
  <si>
    <t>https://api.cityofnewyork.us/geoclient/v1/address.json?houseNumber=1831&amp;street=MADISON AVENUE, 9L &amp;borough=Manhattan&amp;app_id=655a35a1&amp;app_key=40d9a535a462b1727fdd23b6c5e3f057</t>
  </si>
  <si>
    <t>https://api.cityofnewyork.us/geoclient/v1/address.json?houseNumber=1901&amp;street=MADISON AVE, 422 &amp;borough=Manhattan&amp;app_id=655a35a1&amp;app_key=40d9a535a462b1727fdd23b6c5e3f057</t>
  </si>
  <si>
    <t>https://api.cityofnewyork.us/geoclient/v1/address.json?houseNumber=1901&amp;street=MADISON AVENUE, 515 &amp;borough=Manhattan&amp;app_id=655a35a1&amp;app_key=40d9a535a462b1727fdd23b6c5e3f057</t>
  </si>
  <si>
    <t>https://api.cityofnewyork.us/geoclient/v1/address.json?houseNumber=1855&amp;street=7TH AVENUE, 3B &amp;borough=Manhattan&amp;app_id=655a35a1&amp;app_key=40d9a535a462b1727fdd23b6c5e3f057</t>
  </si>
  <si>
    <t>https://api.cityofnewyork.us/geoclient/v1/address.json?houseNumber=67-69&amp;street=ST. NICHOLAS AVENUE, 3&amp;borough=Manhattan&amp;app_id=655a35a1&amp;app_key=40d9a535a462b1727fdd23b6c5e3f057</t>
  </si>
  <si>
    <t>https://api.cityofnewyork.us/geoclient/v1/address.json?houseNumber=67-69&amp;street=ST.NICHOLAS AVENUE, 24 &amp;borough=Manhattan&amp;app_id=655a35a1&amp;app_key=40d9a535a462b1727fdd23b6c5e3f057</t>
  </si>
  <si>
    <t>https://api.cityofnewyork.us/geoclient/v1/address.json?houseNumber=80&amp;street=ST NICHOLAS AVENUE, 4D&amp;borough=Manhattan&amp;app_id=655a35a1&amp;app_key=40d9a535a462b1727fdd23b6c5e3f057</t>
  </si>
  <si>
    <t>https://api.cityofnewyork.us/geoclient/v1/address.json?houseNumber=80&amp;street=SAINT NICHOLAS AVENU, 5B&amp;borough=Manhattan&amp;app_id=655a35a1&amp;app_key=40d9a535a462b1727fdd23b6c5e3f057</t>
  </si>
  <si>
    <t>https://api.cityofnewyork.us/geoclient/v1/address.json?houseNumber=80&amp;street=SAINT NICHOLAS AVENU, 2B&amp;borough=Manhattan&amp;app_id=655a35a1&amp;app_key=40d9a535a462b1727fdd23b6c5e3f057</t>
  </si>
  <si>
    <t>https://api.cityofnewyork.us/geoclient/v1/address.json?houseNumber=241&amp;street=WEST 111TH ST, 21&amp;borough=Manhattan&amp;app_id=655a35a1&amp;app_key=40d9a535a462b1727fdd23b6c5e3f057</t>
  </si>
  <si>
    <t>https://api.cityofnewyork.us/geoclient/v1/address.json?houseNumber=1864&amp;street=7TH AVENUE, 63 &amp;borough=Manhattan&amp;app_id=655a35a1&amp;app_key=40d9a535a462b1727fdd23b6c5e3f057</t>
  </si>
  <si>
    <t>71</t>
  </si>
  <si>
    <t>https://api.cityofnewyork.us/geoclient/v1/address.json?houseNumber=1878&amp;street=ADAM C POWELL BLVD,&amp;borough=Manhattan&amp;app_id=655a35a1&amp;app_key=40d9a535a462b1727fdd23b6c5e3f057</t>
  </si>
  <si>
    <t>1055158</t>
  </si>
  <si>
    <t>https://api.cityofnewyork.us/geoclient/v1/address.json?houseNumber=1878&amp;street=ADAM CLAYTON POWELL, #45&amp;borough=Manhattan&amp;app_id=655a35a1&amp;app_key=40d9a535a462b1727fdd23b6c5e3f057</t>
  </si>
  <si>
    <t>https://api.cityofnewyork.us/geoclient/v1/address.json?houseNumber=157&amp;street=WEST 123RD ST, 3E&amp;borough=Manhattan&amp;app_id=655a35a1&amp;app_key=40d9a535a462b1727fdd23b6c5e3f057</t>
  </si>
  <si>
    <t>https://api.cityofnewyork.us/geoclient/v1/address.json?houseNumber=208&amp;street=WEST 119 STREET, 2G&amp;borough=Manhattan&amp;app_id=655a35a1&amp;app_key=40d9a535a462b1727fdd23b6c5e3f057</t>
  </si>
  <si>
    <t>https://api.cityofnewyork.us/geoclient/v1/address.json?houseNumber=180&amp;street=ST. NICHOLAS AVENUE, 3&amp;borough=Manhattan&amp;app_id=655a35a1&amp;app_key=40d9a535a462b1727fdd23b6c5e3f057</t>
  </si>
  <si>
    <t>https://api.cityofnewyork.us/geoclient/v1/address.json?houseNumber=180&amp;street=SAINT NICHOLAS AVENU, 51&amp;borough=Manhattan&amp;app_id=655a35a1&amp;app_key=40d9a535a462b1727fdd23b6c5e3f057</t>
  </si>
  <si>
    <t>https://api.cityofnewyork.us/geoclient/v1/address.json?houseNumber=180&amp;street=SAINT NICHOLAS AVENU, 1&amp;borough=Manhattan&amp;app_id=655a35a1&amp;app_key=40d9a535a462b1727fdd23b6c5e3f057</t>
  </si>
  <si>
    <t>https://api.cityofnewyork.us/geoclient/v1/address.json?houseNumber=530&amp;street=MANHATTAN AVENUE, 59 &amp;borough=Manhattan&amp;app_id=655a35a1&amp;app_key=40d9a535a462b1727fdd23b6c5e3f057</t>
  </si>
  <si>
    <t>https://api.cityofnewyork.us/geoclient/v1/address.json?houseNumber=128&amp;street=WEST 138TH STREET, 4B&amp;borough=Manhattan&amp;app_id=655a35a1&amp;app_key=40d9a535a462b1727fdd23b6c5e3f057</t>
  </si>
  <si>
    <t>https://api.cityofnewyork.us/geoclient/v1/address.json?houseNumber=128&amp;street=WEST 138TH STREET, 1D&amp;borough=Manhattan&amp;app_id=655a35a1&amp;app_key=40d9a535a462b1727fdd23b6c5e3f057</t>
  </si>
  <si>
    <t>https://api.cityofnewyork.us/geoclient/v1/address.json?houseNumber=128&amp;street=WEST 138TH STREET, 3E&amp;borough=Manhattan&amp;app_id=655a35a1&amp;app_key=40d9a535a462b1727fdd23b6c5e3f057</t>
  </si>
  <si>
    <t>https://api.cityofnewyork.us/geoclient/v1/address.json?houseNumber=128&amp;street=WEST 138TH STREET, 5E&amp;borough=Manhattan&amp;app_id=655a35a1&amp;app_key=40d9a535a462b1727fdd23b6c5e3f057</t>
  </si>
  <si>
    <t>https://api.cityofnewyork.us/geoclient/v1/address.json?houseNumber=345&amp;street=WEST 145TH STREET, 11C3&amp;borough=Manhattan&amp;app_id=655a35a1&amp;app_key=40d9a535a462b1727fdd23b6c5e3f057</t>
  </si>
  <si>
    <t>https://api.cityofnewyork.us/geoclient/v1/address.json?houseNumber=345&amp;street=WEST 145 STREET, 9A4&amp;borough=Manhattan&amp;app_id=655a35a1&amp;app_key=40d9a535a462b1727fdd23b6c5e3f057</t>
  </si>
  <si>
    <t>https://api.cityofnewyork.us/geoclient/v1/address.json?houseNumber=345&amp;street=WEST 145 STREET, 11B4&amp;borough=Manhattan&amp;app_id=655a35a1&amp;app_key=40d9a535a462b1727fdd23b6c5e3f057</t>
  </si>
  <si>
    <t>https://api.cityofnewyork.us/geoclient/v1/address.json?houseNumber=345&amp;street=WEST 145TH STREET, 9A6A&amp;borough=Manhattan&amp;app_id=655a35a1&amp;app_key=40d9a535a462b1727fdd23b6c5e3f057</t>
  </si>
  <si>
    <t>https://api.cityofnewyork.us/geoclient/v1/address.json?houseNumber=345&amp;street=WEST 145TH STREET, 10A6A&amp;borough=Manhattan&amp;app_id=655a35a1&amp;app_key=40d9a535a462b1727fdd23b6c5e3f057</t>
  </si>
  <si>
    <t>https://api.cityofnewyork.us/geoclient/v1/address.json?houseNumber=345&amp;street=WEST 145 STREET, 7A4&amp;borough=Manhattan&amp;app_id=655a35a1&amp;app_key=40d9a535a462b1727fdd23b6c5e3f057</t>
  </si>
  <si>
    <t>https://api.cityofnewyork.us/geoclient/v1/address.json?houseNumber=345&amp;street=WEST 145TH STREET, 4C1&amp;borough=Manhattan&amp;app_id=655a35a1&amp;app_key=40d9a535a462b1727fdd23b6c5e3f057</t>
  </si>
  <si>
    <t>https://api.cityofnewyork.us/geoclient/v1/address.json?houseNumber=345&amp;street=WEST 145TH STREET, 6A6&amp;borough=Manhattan&amp;app_id=655a35a1&amp;app_key=40d9a535a462b1727fdd23b6c5e3f057</t>
  </si>
  <si>
    <t>https://api.cityofnewyork.us/geoclient/v1/address.json?houseNumber=345&amp;street=WEST 145TH STREET, 4A6&amp;borough=Manhattan&amp;app_id=655a35a1&amp;app_key=40d9a535a462b1727fdd23b6c5e3f057</t>
  </si>
  <si>
    <t>https://api.cityofnewyork.us/geoclient/v1/address.json?houseNumber=345&amp;street=WEST 145TH STREET, 11B3&amp;borough=Manhattan&amp;app_id=655a35a1&amp;app_key=40d9a535a462b1727fdd23b6c5e3f057</t>
  </si>
  <si>
    <t>https://api.cityofnewyork.us/geoclient/v1/address.json?houseNumber=409&amp;street=EDGECOMBE AVENUE, 7I &amp;borough=Manhattan&amp;app_id=655a35a1&amp;app_key=40d9a535a462b1727fdd23b6c5e3f057</t>
  </si>
  <si>
    <t>https://api.cityofnewyork.us/geoclient/v1/address.json?houseNumber=409&amp;street=EDGECOMBE AVENUE, 11B &amp;borough=Manhattan&amp;app_id=655a35a1&amp;app_key=40d9a535a462b1727fdd23b6c5e3f057</t>
  </si>
  <si>
    <t>https://api.cityofnewyork.us/geoclient/v1/address.json?houseNumber=409&amp;street=EDGECOMBE AVENUE, 13C &amp;borough=Manhattan&amp;app_id=655a35a1&amp;app_key=40d9a535a462b1727fdd23b6c5e3f057</t>
  </si>
  <si>
    <t>https://api.cityofnewyork.us/geoclient/v1/address.json?houseNumber=47&amp;street=WEST 131ST STREET &amp;borough=Manhattan&amp;app_id=655a35a1&amp;app_key=40d9a535a462b1727fdd23b6c5e3f057</t>
  </si>
  <si>
    <t>1053834</t>
  </si>
  <si>
    <t>https://api.cityofnewyork.us/geoclient/v1/address.json?houseNumber=11&amp;street=WEST 131 STREET &amp;borough=Manhattan&amp;app_id=655a35a1&amp;app_key=40d9a535a462b1727fdd23b6c5e3f057</t>
  </si>
  <si>
    <t>1087086</t>
  </si>
  <si>
    <t>https://api.cityofnewyork.us/geoclient/v1/address.json?houseNumber=2072&amp;street=8TH AVENUE  &amp;borough=Manhattan&amp;app_id=655a35a1&amp;app_key=40d9a535a462b1727fdd23b6c5e3f057</t>
  </si>
  <si>
    <t>1055107</t>
  </si>
  <si>
    <t>https://api.cityofnewyork.us/geoclient/v1/address.json?houseNumber=161&amp;street=WEST 133 STREET &amp;borough=Manhattan&amp;app_id=655a35a1&amp;app_key=40d9a535a462b1727fdd23b6c5e3f057</t>
  </si>
  <si>
    <t>1058214</t>
  </si>
  <si>
    <t>https://api.cityofnewyork.us/geoclient/v1/address.json?houseNumber=256&amp;street=WEST 123 STREET &amp;borough=Manhattan&amp;app_id=655a35a1&amp;app_key=40d9a535a462b1727fdd23b6c5e3f057</t>
  </si>
  <si>
    <t>1058586</t>
  </si>
  <si>
    <t>https://api.cityofnewyork.us/geoclient/v1/address.json?houseNumber=298&amp;street=WEST 137 STREET &amp;borough=Manhattan&amp;app_id=655a35a1&amp;app_key=40d9a535a462b1727fdd23b6c5e3f057</t>
  </si>
  <si>
    <t>1085348</t>
  </si>
  <si>
    <t>https://api.cityofnewyork.us/geoclient/v1/address.json?houseNumber=296&amp;street=WEST 137TH STREET &amp;borough=Manhattan&amp;app_id=655a35a1&amp;app_key=40d9a535a462b1727fdd23b6c5e3f057</t>
  </si>
  <si>
    <t>1085349</t>
  </si>
  <si>
    <t>https://api.cityofnewyork.us/geoclient/v1/address.json?houseNumber=296&amp;street=WEST 137 STREET &amp;borough=Manhattan&amp;app_id=655a35a1&amp;app_key=40d9a535a462b1727fdd23b6c5e3f057</t>
  </si>
  <si>
    <t>https://api.cityofnewyork.us/geoclient/v1/address.json?houseNumber=370&amp;street=WEST 118TH STREET &amp;borough=Manhattan&amp;app_id=655a35a1&amp;app_key=40d9a535a462b1727fdd23b6c5e3f057</t>
  </si>
  <si>
    <t>https://api.cityofnewyork.us/geoclient/v1/address.json?houseNumber=421&amp;street=MANHATTAN AVENUE  &amp;borough=Manhattan&amp;app_id=655a35a1&amp;app_key=40d9a535a462b1727fdd23b6c5e3f057</t>
  </si>
  <si>
    <t>1059074</t>
  </si>
  <si>
    <t>https://api.cityofnewyork.us/geoclient/v1/address.json?houseNumber=2545&amp;street=FREDRICK DOUGLASS BL &amp;borough=Manhattan&amp;app_id=655a35a1&amp;app_key=40d9a535a462b1727fdd23b6c5e3f057</t>
  </si>
  <si>
    <t>1084482</t>
  </si>
  <si>
    <t>https://api.cityofnewyork.us/geoclient/v1/address.json?houseNumber=300&amp;street=WEST 137 STREET &amp;borough=Manhattan&amp;app_id=655a35a1&amp;app_key=40d9a535a462b1727fdd23b6c5e3f057</t>
  </si>
  <si>
    <t>1084478</t>
  </si>
  <si>
    <t>https://api.cityofnewyork.us/geoclient/v1/address.json?houseNumber=2578&amp;street=FREDERICK DOUGLAS BL &amp;borough=Manhattan&amp;app_id=655a35a1&amp;app_key=40d9a535a462b1727fdd23b6c5e3f057</t>
  </si>
  <si>
    <t>1085623</t>
  </si>
  <si>
    <t>https://api.cityofnewyork.us/geoclient/v1/address.json?houseNumber=202&amp;street=WEST 140 STREET &amp;borough=Manhattan&amp;app_id=655a35a1&amp;app_key=40d9a535a462b1727fdd23b6c5e3f057</t>
  </si>
  <si>
    <t>1060374</t>
  </si>
  <si>
    <t>https://api.cityofnewyork.us/geoclient/v1/address.json?houseNumber=2611&amp;street=FREDERICK DOUGLASS B &amp;borough=Manhattan&amp;app_id=655a35a1&amp;app_key=40d9a535a462b1727fdd23b6c5e3f057</t>
  </si>
  <si>
    <t>https://api.cityofnewyork.us/geoclient/v1/address.json?houseNumber=1400&amp;street=FIFTH AVENUE  &amp;borough=Manhattan&amp;app_id=655a35a1&amp;app_key=40d9a535a462b1727fdd23b6c5e3f057</t>
  </si>
  <si>
    <t>https://api.cityofnewyork.us/geoclient/v1/address.json?houseNumber=40&amp;street=WEST 116TH  &amp;borough=Manhattan&amp;app_id=655a35a1&amp;app_key=40d9a535a462b1727fdd23b6c5e3f057</t>
  </si>
  <si>
    <t>https://api.cityofnewyork.us/geoclient/v1/address.json?houseNumber=23&amp;street=WEST 116 STREET, 6C&amp;borough=Manhattan&amp;app_id=655a35a1&amp;app_key=40d9a535a462b1727fdd23b6c5e3f057</t>
  </si>
  <si>
    <t>https://api.cityofnewyork.us/geoclient/v1/address.json?houseNumber=8&amp;street=MT MORRIS PARK WEST&amp;borough=Manhattan&amp;app_id=655a35a1&amp;app_key=40d9a535a462b1727fdd23b6c5e3f057</t>
  </si>
  <si>
    <t>1090901</t>
  </si>
  <si>
    <t>https://api.cityofnewyork.us/geoclient/v1/address.json?houseNumber=3&amp;street=WEST 122ND STREET &amp;borough=Manhattan&amp;app_id=655a35a1&amp;app_key=40d9a535a462b1727fdd23b6c5e3f057</t>
  </si>
  <si>
    <t>https://api.cityofnewyork.us/geoclient/v1/address.json?houseNumber=3&amp;street=WEST 122  &amp;borough=Manhattan&amp;app_id=655a35a1&amp;app_key=40d9a535a462b1727fdd23b6c5e3f057</t>
  </si>
  <si>
    <t>https://api.cityofnewyork.us/geoclient/v1/address.json?houseNumber=50&amp;street=WEST 127TH STREET &amp;borough=Manhattan&amp;app_id=655a35a1&amp;app_key=40d9a535a462b1727fdd23b6c5e3f057</t>
  </si>
  <si>
    <t>https://api.cityofnewyork.us/geoclient/v1/address.json?houseNumber=18&amp;street=WEST 129 STREET &amp;borough=Manhattan&amp;app_id=655a35a1&amp;app_key=40d9a535a462b1727fdd23b6c5e3f057</t>
  </si>
  <si>
    <t>1088395</t>
  </si>
  <si>
    <t>https://api.cityofnewyork.us/geoclient/v1/address.json?houseNumber=18&amp;street=WEST 129TH STREET &amp;borough=Manhattan&amp;app_id=655a35a1&amp;app_key=40d9a535a462b1727fdd23b6c5e3f057</t>
  </si>
  <si>
    <t>https://api.cityofnewyork.us/geoclient/v1/address.json?houseNumber=58&amp;street=WEST 129 STREET &amp;borough=Manhattan&amp;app_id=655a35a1&amp;app_key=40d9a535a462b1727fdd23b6c5e3f057</t>
  </si>
  <si>
    <t>https://api.cityofnewyork.us/geoclient/v1/address.json?houseNumber=48&amp;street=WEST 138TH STREET &amp;borough=Manhattan&amp;app_id=655a35a1&amp;app_key=40d9a535a462b1727fdd23b6c5e3f057</t>
  </si>
  <si>
    <t>https://api.cityofnewyork.us/geoclient/v1/address.json?houseNumber=70&amp;street=WEST 139 STREET &amp;borough=Manhattan&amp;app_id=655a35a1&amp;app_key=40d9a535a462b1727fdd23b6c5e3f057</t>
  </si>
  <si>
    <t>1083987</t>
  </si>
  <si>
    <t>https://api.cityofnewyork.us/geoclient/v1/address.json?houseNumber=1485&amp;street=5TH AVENUE  &amp;borough=Manhattan&amp;app_id=655a35a1&amp;app_key=40d9a535a462b1727fdd23b6c5e3f057</t>
  </si>
  <si>
    <t>https://api.cityofnewyork.us/geoclient/v1/address.json?houseNumber=69&amp;street=EAST 130TH STREET &amp;borough=Manhattan&amp;app_id=655a35a1&amp;app_key=40d9a535a462b1727fdd23b6c5e3f057</t>
  </si>
  <si>
    <t>https://api.cityofnewyork.us/geoclient/v1/address.json?houseNumber=66-72&amp;street=ST NICHOLAS AVE &amp;borough=Manhattan&amp;app_id=655a35a1&amp;app_key=40d9a535a462b1727fdd23b6c5e3f057</t>
  </si>
  <si>
    <t>https://api.cityofnewyork.us/geoclient/v1/address.json?houseNumber=66-72&amp;street=ST. NICHOLAS AVENUE &amp;borough=Manhattan&amp;app_id=655a35a1&amp;app_key=40d9a535a462b1727fdd23b6c5e3f057</t>
  </si>
  <si>
    <t>https://api.cityofnewyork.us/geoclient/v1/address.json?houseNumber=111&amp;street=WEST 113TH STREET &amp;borough=Manhattan&amp;app_id=655a35a1&amp;app_key=40d9a535a462b1727fdd23b6c5e3f057</t>
  </si>
  <si>
    <t>1088791</t>
  </si>
  <si>
    <t>https://api.cityofnewyork.us/geoclient/v1/address.json?houseNumber=106&amp;street=WEST 116TH STREET &amp;borough=Manhattan&amp;app_id=655a35a1&amp;app_key=40d9a535a462b1727fdd23b6c5e3f057</t>
  </si>
  <si>
    <t>https://api.cityofnewyork.us/geoclient/v1/address.json?houseNumber=1800&amp;street=ADAM C POWELL BLVD&amp;borough=Manhattan&amp;app_id=655a35a1&amp;app_key=40d9a535a462b1727fdd23b6c5e3f057</t>
  </si>
  <si>
    <t>1076519</t>
  </si>
  <si>
    <t>https://api.cityofnewyork.us/geoclient/v1/address.json?houseNumber=220&amp;street=W 111 ST &amp;borough=Manhattan&amp;app_id=655a35a1&amp;app_key=40d9a535a462b1727fdd23b6c5e3f057</t>
  </si>
  <si>
    <t>https://api.cityofnewyork.us/geoclient/v1/address.json?houseNumber=201&amp;street=WEST 112TH STREET &amp;borough=Manhattan&amp;app_id=655a35a1&amp;app_key=40d9a535a462b1727fdd23b6c5e3f057</t>
  </si>
  <si>
    <t>1055116</t>
  </si>
  <si>
    <t>https://api.cityofnewyork.us/geoclient/v1/address.json?houseNumber=203&amp;street=WEST 112TH  &amp;borough=Manhattan&amp;app_id=655a35a1&amp;app_key=40d9a535a462b1727fdd23b6c5e3f057</t>
  </si>
  <si>
    <t>1055115</t>
  </si>
  <si>
    <t>https://api.cityofnewyork.us/geoclient/v1/address.json?houseNumber=203&amp;street=WEST 112 STREET &amp;borough=Manhattan&amp;app_id=655a35a1&amp;app_key=40d9a535a462b1727fdd23b6c5e3f057</t>
  </si>
  <si>
    <t>https://api.cityofnewyork.us/geoclient/v1/address.json?houseNumber=2098&amp;street=FREDRICK DOUGLASS BL &amp;borough=Manhattan&amp;app_id=655a35a1&amp;app_key=40d9a535a462b1727fdd23b6c5e3f057</t>
  </si>
  <si>
    <t>https://api.cityofnewyork.us/geoclient/v1/address.json?houseNumber=2094&amp;street=FREDRICK DOUGLASS BL, 7P&amp;borough=Manhattan&amp;app_id=655a35a1&amp;app_key=40d9a535a462b1727fdd23b6c5e3f057</t>
  </si>
  <si>
    <t>https://api.cityofnewyork.us/geoclient/v1/address.json?houseNumber=247&amp;street=WEST 115TH STREET &amp;borough=Manhattan&amp;app_id=655a35a1&amp;app_key=40d9a535a462b1727fdd23b6c5e3f057</t>
  </si>
  <si>
    <t>1087985</t>
  </si>
  <si>
    <t>https://api.cityofnewyork.us/geoclient/v1/address.json?houseNumber=247&amp;street=WEST 115 STREET &amp;borough=Manhattan&amp;app_id=655a35a1&amp;app_key=40d9a535a462b1727fdd23b6c5e3f057</t>
  </si>
  <si>
    <t>https://api.cityofnewyork.us/geoclient/v1/address.json?houseNumber=138&amp;street=WEST 124 STREET &amp;borough=Manhattan&amp;app_id=655a35a1&amp;app_key=40d9a535a462b1727fdd23b6c5e3f057</t>
  </si>
  <si>
    <t>https://api.cityofnewyork.us/geoclient/v1/address.json?houseNumber=117&amp;street=WEST 123RD STREET &amp;borough=Manhattan&amp;app_id=655a35a1&amp;app_key=40d9a535a462b1727fdd23b6c5e3f057</t>
  </si>
  <si>
    <t>https://api.cityofnewyork.us/geoclient/v1/address.json?houseNumber=257&amp;street=WEST 117 STREET &amp;borough=Manhattan&amp;app_id=655a35a1&amp;app_key=40d9a535a462b1727fdd23b6c5e3f057</t>
  </si>
  <si>
    <t>https://api.cityofnewyork.us/geoclient/v1/address.json?houseNumber=163&amp;street=ST NICHOLAS AVE &amp;borough=Manhattan&amp;app_id=655a35a1&amp;app_key=40d9a535a462b1727fdd23b6c5e3f057</t>
  </si>
  <si>
    <t>https://api.cityofnewyork.us/geoclient/v1/address.json?houseNumber=2322&amp;street=ADAM C POWELL BLVD&amp;borough=Manhattan&amp;app_id=655a35a1&amp;app_key=40d9a535a462b1727fdd23b6c5e3f057</t>
  </si>
  <si>
    <t>1058956</t>
  </si>
  <si>
    <t>https://api.cityofnewyork.us/geoclient/v1/address.json?houseNumber=2322&amp;street=ADAM CLAYTON POWELL &amp;borough=Manhattan&amp;app_id=655a35a1&amp;app_key=40d9a535a462b1727fdd23b6c5e3f057</t>
  </si>
  <si>
    <t>https://api.cityofnewyork.us/geoclient/v1/address.json?houseNumber=352&amp;street=WEST 117 STREET &amp;borough=Manhattan&amp;app_id=655a35a1&amp;app_key=40d9a535a462b1727fdd23b6c5e3f057</t>
  </si>
  <si>
    <t>1059036</t>
  </si>
  <si>
    <t>https://api.cityofnewyork.us/geoclient/v1/address.json?houseNumber=368&amp;street=WEST 117TH STREET &amp;borough=Manhattan&amp;app_id=655a35a1&amp;app_key=40d9a535a462b1727fdd23b6c5e3f057</t>
  </si>
  <si>
    <t>https://api.cityofnewyork.us/geoclient/v1/address.json?houseNumber=301&amp;street=WEST 118TH STREET &amp;borough=Manhattan&amp;app_id=655a35a1&amp;app_key=40d9a535a462b1727fdd23b6c5e3f057</t>
  </si>
  <si>
    <t>https://api.cityofnewyork.us/geoclient/v1/address.json?houseNumber=313&amp;street=WEST 119TH STREET &amp;borough=Manhattan&amp;app_id=655a35a1&amp;app_key=40d9a535a462b1727fdd23b6c5e3f057</t>
  </si>
  <si>
    <t>https://api.cityofnewyork.us/geoclient/v1/address.json?houseNumber=310&amp;street=WEST 120TH STREET &amp;borough=Manhattan&amp;app_id=655a35a1&amp;app_key=40d9a535a462b1727fdd23b6c5e3f057</t>
  </si>
  <si>
    <t>https://api.cityofnewyork.us/geoclient/v1/address.json?houseNumber=300&amp;street=W 135TH STREET &amp;borough=Manhattan&amp;app_id=655a35a1&amp;app_key=40d9a535a462b1727fdd23b6c5e3f057</t>
  </si>
  <si>
    <t>https://api.cityofnewyork.us/geoclient/v1/address.json?houseNumber=108&amp;street=WEST 138TH STREET &amp;borough=Manhattan&amp;app_id=655a35a1&amp;app_key=40d9a535a462b1727fdd23b6c5e3f057</t>
  </si>
  <si>
    <t>https://api.cityofnewyork.us/geoclient/v1/address.json?houseNumber=147&amp;street=WEST 142ND STREET &amp;borough=Manhattan&amp;app_id=655a35a1&amp;app_key=40d9a535a462b1727fdd23b6c5e3f057</t>
  </si>
  <si>
    <t>https://api.cityofnewyork.us/geoclient/v1/address.json?houseNumber=220&amp;street=WEST148TH STREET  &amp;borough=Manhattan&amp;app_id=655a35a1&amp;app_key=40d9a535a462b1727fdd23b6c5e3f057</t>
  </si>
  <si>
    <t>https://api.cityofnewyork.us/geoclient/v1/address.json?houseNumber=234&amp;street=WEST 148TH ST &amp;borough=Manhattan&amp;app_id=655a35a1&amp;app_key=40d9a535a462b1727fdd23b6c5e3f057</t>
  </si>
  <si>
    <t>https://api.cityofnewyork.us/geoclient/v1/address.json?houseNumber=2601&amp;street=FREDRICK DOUGLASS BL &amp;borough=Manhattan&amp;app_id=655a35a1&amp;app_key=40d9a535a462b1727fdd23b6c5e3f057</t>
  </si>
  <si>
    <t>1087788</t>
  </si>
  <si>
    <t>https://api.cityofnewyork.us/geoclient/v1/address.json?houseNumber=2605&amp;street=FREDERICK DOUGLAS BO &amp;borough=Manhattan&amp;app_id=655a35a1&amp;app_key=40d9a535a462b1727fdd23b6c5e3f057</t>
  </si>
  <si>
    <t>https://api.cityofnewyork.us/geoclient/v1/address.json?houseNumber=54&amp;street=WEST 125 STREET &amp;borough=Manhattan&amp;app_id=655a35a1&amp;app_key=40d9a535a462b1727fdd23b6c5e3f057</t>
  </si>
  <si>
    <t>https://api.cityofnewyork.us/geoclient/v1/address.json?houseNumber=2288&amp;street=ADAM C POWELL BLVD&amp;borough=Manhattan&amp;app_id=655a35a1&amp;app_key=40d9a535a462b1727fdd23b6c5e3f057</t>
  </si>
  <si>
    <t>1058863</t>
  </si>
  <si>
    <t>https://api.cityofnewyork.us/geoclient/v1/address.json?houseNumber=379&amp;street=WEST 125TH STREET &amp;borough=Manhattan&amp;app_id=655a35a1&amp;app_key=40d9a535a462b1727fdd23b6c5e3f057</t>
  </si>
  <si>
    <t>1059304</t>
  </si>
  <si>
    <t>https://api.cityofnewyork.us/geoclient/v1/address.json?houseNumber=381&amp;street=WEST 125TH STREET &amp;borough=Manhattan&amp;app_id=655a35a1&amp;app_key=40d9a535a462b1727fdd23b6c5e3f057</t>
  </si>
  <si>
    <t>1059319</t>
  </si>
  <si>
    <t>https://api.cityofnewyork.us/geoclient/v1/address.json?houseNumber=377&amp;street=WEST 125TH STREET &amp;borough=Manhattan&amp;app_id=655a35a1&amp;app_key=40d9a535a462b1727fdd23b6c5e3f057</t>
  </si>
  <si>
    <t>1059320</t>
  </si>
  <si>
    <t>https://api.cityofnewyork.us/geoclient/v1/address.json?houseNumber=267&amp;street=WEST 139 STREET &amp;borough=Manhattan&amp;app_id=655a35a1&amp;app_key=40d9a535a462b1727fdd23b6c5e3f057</t>
  </si>
  <si>
    <t>1060346</t>
  </si>
  <si>
    <t>https://api.cityofnewyork.us/geoclient/v1/address.json?houseNumber=26&amp;street=WEST 119 STREET &amp;borough=Manhattan&amp;app_id=655a35a1&amp;app_key=40d9a535a462b1727fdd23b6c5e3f057</t>
  </si>
  <si>
    <t>1087685</t>
  </si>
  <si>
    <t>https://api.cityofnewyork.us/geoclient/v1/address.json?houseNumber=10&amp;street=MT MORRIS PARK WEST&amp;borough=Manhattan&amp;app_id=655a35a1&amp;app_key=40d9a535a462b1727fdd23b6c5e3f057</t>
  </si>
  <si>
    <t>1053334</t>
  </si>
  <si>
    <t>https://api.cityofnewyork.us/geoclient/v1/address.json?houseNumber=105&amp;street=WEST 117TH STREET &amp;borough=Manhattan&amp;app_id=655a35a1&amp;app_key=40d9a535a462b1727fdd23b6c5e3f057</t>
  </si>
  <si>
    <t>1057431</t>
  </si>
  <si>
    <t>https://api.cityofnewyork.us/geoclient/v1/address.json?houseNumber=103&amp;street=WEST 117 STREET &amp;borough=Manhattan&amp;app_id=655a35a1&amp;app_key=40d9a535a462b1727fdd23b6c5e3f057</t>
  </si>
  <si>
    <t>https://api.cityofnewyork.us/geoclient/v1/address.json?houseNumber=103&amp;street=WEST 118 STREET &amp;borough=Manhattan&amp;app_id=655a35a1&amp;app_key=40d9a535a462b1727fdd23b6c5e3f057</t>
  </si>
  <si>
    <t>1087694</t>
  </si>
  <si>
    <t>https://api.cityofnewyork.us/geoclient/v1/address.json?houseNumber=132&amp;street=WEST 123RD ST &amp;borough=Manhattan&amp;app_id=655a35a1&amp;app_key=40d9a535a462b1727fdd23b6c5e3f057</t>
  </si>
  <si>
    <t>1057744</t>
  </si>
  <si>
    <t>https://api.cityofnewyork.us/geoclient/v1/address.json?houseNumber=121&amp;street=WEST 132 STREET &amp;borough=Manhattan&amp;app_id=655a35a1&amp;app_key=40d9a535a462b1727fdd23b6c5e3f057</t>
  </si>
  <si>
    <t>1058155</t>
  </si>
  <si>
    <t>https://api.cityofnewyork.us/geoclient/v1/address.json?houseNumber=265&amp;street=WEST 122ND STREET &amp;borough=Manhattan&amp;app_id=655a35a1&amp;app_key=40d9a535a462b1727fdd23b6c5e3f057</t>
  </si>
  <si>
    <t>1058549</t>
  </si>
  <si>
    <t>https://api.cityofnewyork.us/geoclient/v1/address.json?houseNumber=2576&amp;street=FREDERICK DOUGLASS BOULEVARD, B&amp;borough=Manhattan&amp;app_id=655a35a1&amp;app_key=40d9a535a462b1727fdd23b6c5e3f057</t>
  </si>
  <si>
    <t>https://api.cityofnewyork.us/geoclient/v1/address.json?houseNumber=142&amp;street=EDGECOMBE AVE  &amp;borough=Manhattan&amp;app_id=655a35a1&amp;app_key=40d9a535a462b1727fdd23b6c5e3f057</t>
  </si>
  <si>
    <t>https://api.cityofnewyork.us/geoclient/v1/address.json?houseNumber=306&amp;street=WEST 148 STREET &amp;borough=Manhattan&amp;app_id=655a35a1&amp;app_key=40d9a535a462b1727fdd23b6c5e3f057</t>
  </si>
  <si>
    <t>1089408</t>
  </si>
  <si>
    <t>https://api.cityofnewyork.us/geoclient/v1/address.json?houseNumber=121&amp;street=EDGECOMBE AVENUE  &amp;borough=Manhattan&amp;app_id=655a35a1&amp;app_key=40d9a535a462b1727fdd23b6c5e3f057</t>
  </si>
  <si>
    <t>1088119</t>
  </si>
  <si>
    <t>https://api.cityofnewyork.us/geoclient/v1/address.json?houseNumber=130&amp;street=LENOX AVENUE, 235 &amp;borough=Manhattan&amp;app_id=655a35a1&amp;app_key=40d9a535a462b1727fdd23b6c5e3f057</t>
  </si>
  <si>
    <t>https://api.cityofnewyork.us/geoclient/v1/address.json?houseNumber=130&amp;street=LENOX AVENUE, 712 &amp;borough=Manhattan&amp;app_id=655a35a1&amp;app_key=40d9a535a462b1727fdd23b6c5e3f057</t>
  </si>
  <si>
    <t>https://api.cityofnewyork.us/geoclient/v1/address.json?houseNumber=130&amp;street=LENOX AVENUE, 308 &amp;borough=Manhattan&amp;app_id=655a35a1&amp;app_key=40d9a535a462b1727fdd23b6c5e3f057</t>
  </si>
  <si>
    <t>https://api.cityofnewyork.us/geoclient/v1/address.json?houseNumber=1825&amp;street=MADISON AVENUE, 5A &amp;borough=Manhattan&amp;app_id=655a35a1&amp;app_key=40d9a535a462b1727fdd23b6c5e3f057</t>
  </si>
  <si>
    <t>https://api.cityofnewyork.us/geoclient/v1/address.json?houseNumber=1825&amp;street=MADISON AVENUE, 3D &amp;borough=Manhattan&amp;app_id=655a35a1&amp;app_key=40d9a535a462b1727fdd23b6c5e3f057</t>
  </si>
  <si>
    <t>https://api.cityofnewyork.us/geoclient/v1/address.json?houseNumber=1820&amp;street=MADISON AVENUE, 8B &amp;borough=Manhattan&amp;app_id=655a35a1&amp;app_key=40d9a535a462b1727fdd23b6c5e3f057</t>
  </si>
  <si>
    <t>https://api.cityofnewyork.us/geoclient/v1/address.json?houseNumber=2235&amp;street=FREDERICK DOUGLASS B, 8F&amp;borough=Manhattan&amp;app_id=655a35a1&amp;app_key=40d9a535a462b1727fdd23b6c5e3f057</t>
  </si>
  <si>
    <t>https://api.cityofnewyork.us/geoclient/v1/address.json?houseNumber=88&amp;street=MORNINGSIDE AVENUE, 7D &amp;borough=Manhattan&amp;app_id=655a35a1&amp;app_key=40d9a535a462b1727fdd23b6c5e3f057</t>
  </si>
  <si>
    <t>https://api.cityofnewyork.us/geoclient/v1/address.json?houseNumber=88&amp;street=MORNINGSIDE AVENUE, 8F &amp;borough=Manhattan&amp;app_id=655a35a1&amp;app_key=40d9a535a462b1727fdd23b6c5e3f057</t>
  </si>
  <si>
    <t>https://api.cityofnewyork.us/geoclient/v1/address.json?houseNumber=88&amp;street=MORNINGSIDE AVENUE, RU &amp;borough=Manhattan&amp;app_id=655a35a1&amp;app_key=40d9a535a462b1727fdd23b6c5e3f057</t>
  </si>
  <si>
    <t>https://api.cityofnewyork.us/geoclient/v1/address.json?houseNumber=255&amp;street=WEST 148 STREET, 2A&amp;borough=Manhattan&amp;app_id=655a35a1&amp;app_key=40d9a535a462b1727fdd23b6c5e3f057</t>
  </si>
  <si>
    <t>https://api.cityofnewyork.us/geoclient/v1/address.json?houseNumber=231-239&amp;street=WEST 148 STREET, 3D&amp;borough=Manhattan&amp;app_id=655a35a1&amp;app_key=40d9a535a462b1727fdd23b6c5e3f057</t>
  </si>
  <si>
    <t>https://api.cityofnewyork.us/geoclient/v1/address.json?houseNumber=231&amp;street=WEST 148TH STREET, 3P&amp;borough=Manhattan&amp;app_id=655a35a1&amp;app_key=40d9a535a462b1727fdd23b6c5e3f057</t>
  </si>
  <si>
    <t>https://api.cityofnewyork.us/geoclient/v1/address.json?houseNumber=231&amp;street=WEST 148TH STREET, 2N&amp;borough=Manhattan&amp;app_id=655a35a1&amp;app_key=40d9a535a462b1727fdd23b6c5e3f057</t>
  </si>
  <si>
    <t>https://api.cityofnewyork.us/geoclient/v1/address.json?houseNumber=102&amp;street=BRADHURST AVENUE, 604 &amp;borough=Manhattan&amp;app_id=655a35a1&amp;app_key=40d9a535a462b1727fdd23b6c5e3f057</t>
  </si>
  <si>
    <t>https://api.cityofnewyork.us/geoclient/v1/address.json?houseNumber=130&amp;street=BRADHURST AVENUE, 709 &amp;borough=Manhattan&amp;app_id=655a35a1&amp;app_key=40d9a535a462b1727fdd23b6c5e3f057</t>
  </si>
  <si>
    <t>https://api.cityofnewyork.us/geoclient/v1/address.json?houseNumber=130&amp;street=BRADHURST AVENUE, 705 &amp;borough=Manhattan&amp;app_id=655a35a1&amp;app_key=40d9a535a462b1727fdd23b6c5e3f057</t>
  </si>
  <si>
    <t>https://api.cityofnewyork.us/geoclient/v1/address.json?houseNumber=130&amp;street=BRADHURST AVENUE, 1003 &amp;borough=Manhattan&amp;app_id=655a35a1&amp;app_key=40d9a535a462b1727fdd23b6c5e3f057</t>
  </si>
  <si>
    <t>https://api.cityofnewyork.us/geoclient/v1/address.json?houseNumber=330&amp;street=WEST 145TH STREET, 706&amp;borough=Manhattan&amp;app_id=655a35a1&amp;app_key=40d9a535a462b1727fdd23b6c5e3f057</t>
  </si>
  <si>
    <t>https://api.cityofnewyork.us/geoclient/v1/address.json?houseNumber=75&amp;street=WEST 125 STREET &amp;borough=Manhattan&amp;app_id=655a35a1&amp;app_key=40d9a535a462b1727fdd23b6c5e3f057</t>
  </si>
  <si>
    <t>1053496</t>
  </si>
  <si>
    <t>https://api.cityofnewyork.us/geoclient/v1/address.json?houseNumber=104&amp;street=EAST 126 STREET &amp;borough=Manhattan&amp;app_id=655a35a1&amp;app_key=40d9a535a462b1727fdd23b6c5e3f057</t>
  </si>
  <si>
    <t>1054493</t>
  </si>
  <si>
    <t>https://api.cityofnewyork.us/geoclient/v1/address.json?houseNumber=312-314&amp;street=WEST 127 STREET &amp;borough=Manhattan&amp;app_id=655a35a1&amp;app_key=40d9a535a462b1727fdd23b6c5e3f057</t>
  </si>
  <si>
    <t>https://api.cityofnewyork.us/geoclient/v1/address.json?houseNumber=159&amp;street=EAST 118 STREET &amp;borough=Manhattan&amp;app_id=655a35a1&amp;app_key=40d9a535a462b1727fdd23b6c5e3f057</t>
  </si>
  <si>
    <t>1054351</t>
  </si>
  <si>
    <t>https://api.cityofnewyork.us/geoclient/v1/address.json?houseNumber=2265&amp;street=ADAM C POWELL BLVD&amp;borough=Manhattan&amp;app_id=655a35a1&amp;app_key=40d9a535a462b1727fdd23b6c5e3f057</t>
  </si>
  <si>
    <t>https://api.cityofnewyork.us/geoclient/v1/address.json?houseNumber=302&amp;street=WEST 155TH STREET &amp;borough=Manhattan&amp;app_id=655a35a1&amp;app_key=40d9a535a462b1727fdd23b6c5e3f057</t>
  </si>
  <si>
    <t>1060902</t>
  </si>
  <si>
    <t>https://api.cityofnewyork.us/geoclient/v1/address.json?houseNumber=21&amp;street=WEST 118 STREET &amp;borough=Manhattan&amp;app_id=655a35a1&amp;app_key=40d9a535a462b1727fdd23b6c5e3f057</t>
  </si>
  <si>
    <t>1083962</t>
  </si>
  <si>
    <t>https://api.cityofnewyork.us/geoclient/v1/address.json?houseNumber=11&amp;street=WEST 118 STREET &amp;borough=Manhattan&amp;app_id=655a35a1&amp;app_key=40d9a535a462b1727fdd23b6c5e3f057</t>
  </si>
  <si>
    <t>https://api.cityofnewyork.us/geoclient/v1/address.json?houseNumber=13&amp;street=EAST 128TH STREET &amp;borough=Manhattan&amp;app_id=655a35a1&amp;app_key=40d9a535a462b1727fdd23b6c5e3f057</t>
  </si>
  <si>
    <t>1087655</t>
  </si>
  <si>
    <t>https://api.cityofnewyork.us/geoclient/v1/address.json?houseNumber=407&amp;street=LENOX AVENUE  &amp;borough=Manhattan&amp;app_id=655a35a1&amp;app_key=40d9a535a462b1727fdd23b6c5e3f057</t>
  </si>
  <si>
    <t>1090183</t>
  </si>
  <si>
    <t>https://api.cityofnewyork.us/geoclient/v1/address.json?houseNumber=535&amp;street=MANHATTAN AVENUE  &amp;borough=Manhattan&amp;app_id=655a35a1&amp;app_key=40d9a535a462b1727fdd23b6c5e3f057</t>
  </si>
  <si>
    <t>1090929</t>
  </si>
  <si>
    <t>https://api.cityofnewyork.us/geoclient/v1/address.json?houseNumber=123&amp;street=WEST 138 STREET &amp;borough=Manhattan&amp;app_id=655a35a1&amp;app_key=40d9a535a462b1727fdd23b6c5e3f057</t>
  </si>
  <si>
    <t>https://api.cityofnewyork.us/geoclient/v1/address.json?houseNumber=119&amp;street=WEST 145 STREET &amp;borough=Manhattan&amp;app_id=655a35a1&amp;app_key=40d9a535a462b1727fdd23b6c5e3f057</t>
  </si>
  <si>
    <t>1060187</t>
  </si>
  <si>
    <t>https://api.cityofnewyork.us/geoclient/v1/address.json?houseNumber=2754&amp;street=FREDERICK DOUGLASS BLVD &amp;borough=Manhattan&amp;app_id=655a35a1&amp;app_key=40d9a535a462b1727fdd23b6c5e3f057</t>
  </si>
  <si>
    <t>https://api.cityofnewyork.us/geoclient/v1/address.json?houseNumber=30&amp;street=WEST 138 STREET &amp;borough=Manhattan&amp;app_id=655a35a1&amp;app_key=40d9a535a462b1727fdd23b6c5e3f057</t>
  </si>
  <si>
    <t>1053921</t>
  </si>
  <si>
    <t>https://api.cityofnewyork.us/geoclient/v1/address.json?houseNumber=2015&amp;street=MADISON AVENUE  &amp;borough=Manhattan&amp;app_id=655a35a1&amp;app_key=40d9a535a462b1727fdd23b6c5e3f057</t>
  </si>
  <si>
    <t>1054181</t>
  </si>
  <si>
    <t>https://api.cityofnewyork.us/geoclient/v1/address.json?houseNumber=18&amp;street=WEST 116 STREET &amp;borough=Manhattan&amp;app_id=655a35a1&amp;app_key=40d9a535a462b1727fdd23b6c5e3f057</t>
  </si>
  <si>
    <t>1051420</t>
  </si>
  <si>
    <t>https://api.cityofnewyork.us/geoclient/v1/address.json?houseNumber=81&amp;street=WEST 118 STREET &amp;borough=Manhattan&amp;app_id=655a35a1&amp;app_key=40d9a535a462b1727fdd23b6c5e3f057</t>
  </si>
  <si>
    <t>1053178</t>
  </si>
  <si>
    <t>https://api.cityofnewyork.us/geoclient/v1/address.json?houseNumber=262&amp;street=LENOX AVENUE  &amp;borough=Manhattan&amp;app_id=655a35a1&amp;app_key=40d9a535a462b1727fdd23b6c5e3f057</t>
  </si>
  <si>
    <t>1053415</t>
  </si>
  <si>
    <t>https://api.cityofnewyork.us/geoclient/v1/address.json?houseNumber=104&amp;street=WEST 131 STREET &amp;borough=Manhattan&amp;app_id=655a35a1&amp;app_key=40d9a535a462b1727fdd23b6c5e3f057</t>
  </si>
  <si>
    <t>1058050</t>
  </si>
  <si>
    <t>https://api.cityofnewyork.us/geoclient/v1/address.json?houseNumber=264&amp;street=W. 135TH STREET &amp;borough=Manhattan&amp;app_id=655a35a1&amp;app_key=40d9a535a462b1727fdd23b6c5e3f057</t>
  </si>
  <si>
    <t>1058854</t>
  </si>
  <si>
    <t>https://api.cityofnewyork.us/geoclient/v1/address.json?houseNumber=302&amp;street=WEST 127 STREET &amp;borough=Manhattan&amp;app_id=655a35a1&amp;app_key=40d9a535a462b1727fdd23b6c5e3f057</t>
  </si>
  <si>
    <t>https://api.cityofnewyork.us/geoclient/v1/address.json?houseNumber=416&amp;street=WEST 144 STREET &amp;borough=Manhattan&amp;app_id=655a35a1&amp;app_key=40d9a535a462b1727fdd23b6c5e3f057</t>
  </si>
  <si>
    <t>1061017</t>
  </si>
  <si>
    <t>https://api.cityofnewyork.us/geoclient/v1/address.json?houseNumber=115/121&amp;street=WEST 115 STREET &amp;borough=Manhattan&amp;app_id=655a35a1&amp;app_key=40d9a535a462b1727fdd23b6c5e3f057</t>
  </si>
  <si>
    <t>https://api.cityofnewyork.us/geoclient/v1/address.json?houseNumber=108&amp;street=WEST 124 STREET &amp;borough=Manhattan&amp;app_id=655a35a1&amp;app_key=40d9a535a462b1727fdd23b6c5e3f057</t>
  </si>
  <si>
    <t>1057791</t>
  </si>
  <si>
    <t>https://api.cityofnewyork.us/geoclient/v1/address.json?houseNumber=2110&amp;street=FREDRICK DOUGLASS BL &amp;borough=Manhattan&amp;app_id=655a35a1&amp;app_key=40d9a535a462b1727fdd23b6c5e3f057</t>
  </si>
  <si>
    <t>1087928</t>
  </si>
  <si>
    <t>https://api.cityofnewyork.us/geoclient/v1/address.json?houseNumber=124&amp;street=EAST 101 STREET &amp;borough=Manhattan&amp;app_id=655a35a1&amp;app_key=40d9a535a462b1727fdd23b6c5e3f057</t>
  </si>
  <si>
    <t>1051817</t>
  </si>
  <si>
    <t>https://api.cityofnewyork.us/geoclient/v1/address.json?houseNumber=112&amp;street=EAST 101  &amp;borough=Manhattan&amp;app_id=655a35a1&amp;app_key=40d9a535a462b1727fdd23b6c5e3f057</t>
  </si>
  <si>
    <t>1051821</t>
  </si>
  <si>
    <t>https://api.cityofnewyork.us/geoclient/v1/address.json?houseNumber=168&amp;street=EAST 111 STREET &amp;borough=Manhattan&amp;app_id=655a35a1&amp;app_key=40d9a535a462b1727fdd23b6c5e3f057</t>
  </si>
  <si>
    <t>1052185</t>
  </si>
  <si>
    <t>https://api.cityofnewyork.us/geoclient/v1/address.json?houseNumber=100&amp;street=EAST 117 STREET &amp;borough=Manhattan&amp;app_id=655a35a1&amp;app_key=40d9a535a462b1727fdd23b6c5e3f057</t>
  </si>
  <si>
    <t>1052320</t>
  </si>
  <si>
    <t>https://api.cityofnewyork.us/geoclient/v1/address.json?houseNumber=449&amp;street=EAST 118 STREET &amp;borough=Manhattan&amp;app_id=655a35a1&amp;app_key=40d9a535a462b1727fdd23b6c5e3f057</t>
  </si>
  <si>
    <t>1054853</t>
  </si>
  <si>
    <t>https://api.cityofnewyork.us/geoclient/v1/address.json?houseNumber=170&amp;street=EAST 111 STREET &amp;borough=Manhattan&amp;app_id=655a35a1&amp;app_key=40d9a535a462b1727fdd23b6c5e3f057</t>
  </si>
  <si>
    <t>1052184</t>
  </si>
  <si>
    <t>https://api.cityofnewyork.us/geoclient/v1/address.json?houseNumber=226&amp;street=EAST 112 STREET &amp;borough=Manhattan&amp;app_id=655a35a1&amp;app_key=40d9a535a462b1727fdd23b6c5e3f057</t>
  </si>
  <si>
    <t>1085758</t>
  </si>
  <si>
    <t>https://api.cityofnewyork.us/geoclient/v1/address.json?houseNumber=417&amp;street=EAST 118 STREET &amp;borough=Manhattan&amp;app_id=655a35a1&amp;app_key=40d9a535a462b1727fdd23b6c5e3f057</t>
  </si>
  <si>
    <t>1054810</t>
  </si>
  <si>
    <t>https://api.cityofnewyork.us/geoclient/v1/address.json?houseNumber=379&amp;street=PLEASANT AVENUE  &amp;borough=Manhattan&amp;app_id=655a35a1&amp;app_key=40d9a535a462b1727fdd23b6c5e3f057</t>
  </si>
  <si>
    <t>1054868</t>
  </si>
  <si>
    <t>https://api.cityofnewyork.us/geoclient/v1/address.json?houseNumber=513&amp;street=EAST 118TH STREET &amp;borough=Manhattan&amp;app_id=655a35a1&amp;app_key=40d9a535a462b1727fdd23b6c5e3f057</t>
  </si>
  <si>
    <t>1054892</t>
  </si>
  <si>
    <t>https://api.cityofnewyork.us/geoclient/v1/address.json?houseNumber=21&amp;street=EAST 115 STREET &amp;borough=Manhattan&amp;app_id=655a35a1&amp;app_key=40d9a535a462b1727fdd23b6c5e3f057</t>
  </si>
  <si>
    <t>1081497</t>
  </si>
  <si>
    <t>https://api.cityofnewyork.us/geoclient/v1/address.json?houseNumber=74&amp;street=EAST 116 STREET &amp;borough=Manhattan&amp;app_id=655a35a1&amp;app_key=40d9a535a462b1727fdd23b6c5e3f057</t>
  </si>
  <si>
    <t>1081339</t>
  </si>
  <si>
    <t>https://api.cityofnewyork.us/geoclient/v1/address.json?houseNumber=150&amp;street=EAST 106 STREET &amp;borough=Manhattan&amp;app_id=655a35a1&amp;app_key=40d9a535a462b1727fdd23b6c5e3f057</t>
  </si>
  <si>
    <t>1052010</t>
  </si>
  <si>
    <t>https://api.cityofnewyork.us/geoclient/v1/address.json?houseNumber=162-164&amp;street=EAST 109 STREET &amp;borough=Manhattan&amp;app_id=655a35a1&amp;app_key=40d9a535a462b1727fdd23b6c5e3f057</t>
  </si>
  <si>
    <t>1052127</t>
  </si>
  <si>
    <t>https://api.cityofnewyork.us/geoclient/v1/address.json?houseNumber=164&amp;street=EAST 111 STREET &amp;borough=Manhattan&amp;app_id=655a35a1&amp;app_key=40d9a535a462b1727fdd23b6c5e3f057</t>
  </si>
  <si>
    <t>1052186</t>
  </si>
  <si>
    <t>https://api.cityofnewyork.us/geoclient/v1/address.json?houseNumber=166&amp;street=EAST 111 STREET &amp;borough=Manhattan&amp;app_id=655a35a1&amp;app_key=40d9a535a462b1727fdd23b6c5e3f057</t>
  </si>
  <si>
    <t>1052199</t>
  </si>
  <si>
    <t>https://api.cityofnewyork.us/geoclient/v1/address.json?houseNumber=327&amp;street=EAST 116 STREET &amp;borough=Manhattan&amp;app_id=655a35a1&amp;app_key=40d9a535a462b1727fdd23b6c5e3f057</t>
  </si>
  <si>
    <t>1052950</t>
  </si>
  <si>
    <t>https://api.cityofnewyork.us/geoclient/v1/address.json?houseNumber=2232&amp;street=1 AVENUE  &amp;borough=Manhattan&amp;app_id=655a35a1&amp;app_key=40d9a535a462b1727fdd23b6c5e3f057</t>
  </si>
  <si>
    <t>1079384</t>
  </si>
  <si>
    <t>https://api.cityofnewyork.us/geoclient/v1/address.json?houseNumber=2321&amp;street=1 AVENUE  &amp;borough=Manhattan&amp;app_id=655a35a1&amp;app_key=40d9a535a462b1727fdd23b6c5e3f057</t>
  </si>
  <si>
    <t>1054720</t>
  </si>
  <si>
    <t>https://api.cityofnewyork.us/geoclient/v1/address.json?houseNumber=320&amp;street=EAST 120 STREET &amp;borough=Manhattan&amp;app_id=655a35a1&amp;app_key=40d9a535a462b1727fdd23b6c5e3f057</t>
  </si>
  <si>
    <t>1054766</t>
  </si>
  <si>
    <t>https://api.cityofnewyork.us/geoclient/v1/address.json?houseNumber=1680&amp;street=MADISON AVENUE  &amp;borough=Manhattan&amp;app_id=655a35a1&amp;app_key=40d9a535a462b1727fdd23b6c5e3f057</t>
  </si>
  <si>
    <t>1051628</t>
  </si>
  <si>
    <t>https://api.cityofnewyork.us/geoclient/v1/address.json?houseNumber=155&amp;street=EAST 96TH STREET &amp;borough=Manhattan&amp;app_id=655a35a1&amp;app_key=40d9a535a462b1727fdd23b6c5e3f057</t>
  </si>
  <si>
    <t>1051704</t>
  </si>
  <si>
    <t xml:space="preserve"> 15802</t>
  </si>
  <si>
    <t>https://api.cityofnewyork.us/geoclient/v1/address.json?houseNumber=148&amp;street=EAST 98TH  &amp;borough=Manhattan&amp;app_id=655a35a1&amp;app_key=40d9a535a462b1727fdd23b6c5e3f057</t>
  </si>
  <si>
    <t>1089773</t>
  </si>
  <si>
    <t>https://api.cityofnewyork.us/geoclient/v1/address.json?houseNumber=235&amp;street=EAST 105 STREET &amp;borough=Manhattan&amp;app_id=655a35a1&amp;app_key=40d9a535a462b1727fdd23b6c5e3f057</t>
  </si>
  <si>
    <t>1052411</t>
  </si>
  <si>
    <t>https://api.cityofnewyork.us/geoclient/v1/address.json?houseNumber=238&amp;street=EAST 106 STREET &amp;borough=Manhattan&amp;app_id=655a35a1&amp;app_key=40d9a535a462b1727fdd23b6c5e3f057</t>
  </si>
  <si>
    <t>1089802</t>
  </si>
  <si>
    <t>https://api.cityofnewyork.us/geoclient/v1/address.json?houseNumber=315&amp;street=EAST 103 STREET &amp;borough=Manhattan&amp;app_id=655a35a1&amp;app_key=40d9a535a462b1727fdd23b6c5e3f057</t>
  </si>
  <si>
    <t>1079348</t>
  </si>
  <si>
    <t>https://api.cityofnewyork.us/geoclient/v1/address.json?houseNumber=346&amp;street=EAST 105 STREET &amp;borough=Manhattan&amp;app_id=655a35a1&amp;app_key=40d9a535a462b1727fdd23b6c5e3f057</t>
  </si>
  <si>
    <t>1052721</t>
  </si>
  <si>
    <t>https://api.cityofnewyork.us/geoclient/v1/address.json?houseNumber=156&amp;street=EAST 97TH STREET, 14&amp;borough=Manhattan&amp;app_id=655a35a1&amp;app_key=40d9a535a462b1727fdd23b6c5e3f057</t>
  </si>
  <si>
    <t>https://api.cityofnewyork.us/geoclient/v1/address.json?houseNumber=154&amp;street=EAST 97TH STREET, 20/17&amp;borough=Manhattan&amp;app_id=655a35a1&amp;app_key=40d9a535a462b1727fdd23b6c5e3f057</t>
  </si>
  <si>
    <t>https://api.cityofnewyork.us/geoclient/v1/address.json?houseNumber=104&amp;street=EAST 98TH STREET &amp;borough=Manhattan&amp;app_id=655a35a1&amp;app_key=40d9a535a462b1727fdd23b6c5e3f057</t>
  </si>
  <si>
    <t>1051752</t>
  </si>
  <si>
    <t>https://api.cityofnewyork.us/geoclient/v1/address.json?houseNumber=129&amp;street=EAST 102 STREET, 5A&amp;borough=Manhattan&amp;app_id=655a35a1&amp;app_key=40d9a535a462b1727fdd23b6c5e3f057</t>
  </si>
  <si>
    <t>https://api.cityofnewyork.us/geoclient/v1/address.json?houseNumber=325&amp;street=PLEASANT AVENUE, 5B &amp;borough=Manhattan&amp;app_id=655a35a1&amp;app_key=40d9a535a462b1727fdd23b6c5e3f057</t>
  </si>
  <si>
    <t>https://api.cityofnewyork.us/geoclient/v1/address.json?houseNumber=205-207&amp;street=EAST 124TH STREET, 3D&amp;borough=Manhattan&amp;app_id=655a35a1&amp;app_key=40d9a535a462b1727fdd23b6c5e3f057</t>
  </si>
  <si>
    <t>https://api.cityofnewyork.us/geoclient/v1/address.json?houseNumber=205&amp;street=EAST 124TH STREET, 3B&amp;borough=Manhattan&amp;app_id=655a35a1&amp;app_key=40d9a535a462b1727fdd23b6c5e3f057</t>
  </si>
  <si>
    <t>https://api.cityofnewyork.us/geoclient/v1/address.json?houseNumber=152&amp;street=EAST 118TH STREET, 2G&amp;borough=Manhattan&amp;app_id=655a35a1&amp;app_key=40d9a535a462b1727fdd23b6c5e3f057</t>
  </si>
  <si>
    <t>https://api.cityofnewyork.us/geoclient/v1/address.json?houseNumber=342&amp;street=EAST 100TH STREET, 4B&amp;borough=Manhattan&amp;app_id=655a35a1&amp;app_key=40d9a535a462b1727fdd23b6c5e3f057</t>
  </si>
  <si>
    <t>https://api.cityofnewyork.us/geoclient/v1/address.json?houseNumber=2141&amp;street=2 AVENUE  &amp;borough=Manhattan&amp;app_id=655a35a1&amp;app_key=40d9a535a462b1727fdd23b6c5e3f057</t>
  </si>
  <si>
    <t>1052465</t>
  </si>
  <si>
    <t>https://api.cityofnewyork.us/geoclient/v1/address.json?houseNumber=158&amp;street=EAST 100 STREET &amp;borough=Manhattan&amp;app_id=655a35a1&amp;app_key=40d9a535a462b1727fdd23b6c5e3f057</t>
  </si>
  <si>
    <t>1087366</t>
  </si>
  <si>
    <t>https://api.cityofnewyork.us/geoclient/v1/address.json?houseNumber=1790&amp;street=THIRD AVENUE  &amp;borough=Manhattan&amp;app_id=655a35a1&amp;app_key=40d9a535a462b1727fdd23b6c5e3f057</t>
  </si>
  <si>
    <t>1090191</t>
  </si>
  <si>
    <t>https://api.cityofnewyork.us/geoclient/v1/address.json?houseNumber=1790&amp;street=3 AVENUE  &amp;borough=Manhattan&amp;app_id=655a35a1&amp;app_key=40d9a535a462b1727fdd23b6c5e3f057</t>
  </si>
  <si>
    <t>https://api.cityofnewyork.us/geoclient/v1/address.json?houseNumber=1810&amp;street=THIRD AVENUE, 9B &amp;borough=Manhattan&amp;app_id=655a35a1&amp;app_key=40d9a535a462b1727fdd23b6c5e3f057</t>
  </si>
  <si>
    <t>https://api.cityofnewyork.us/geoclient/v1/address.json?houseNumber=117&amp;street=EAST 102ND STREET &amp;borough=Manhattan&amp;app_id=655a35a1&amp;app_key=40d9a535a462b1727fdd23b6c5e3f057</t>
  </si>
  <si>
    <t>1087730</t>
  </si>
  <si>
    <t>https://api.cityofnewyork.us/geoclient/v1/address.json?houseNumber=161&amp;street=E 110TH ST &amp;borough=Manhattan&amp;app_id=655a35a1&amp;app_key=40d9a535a462b1727fdd23b6c5e3f057</t>
  </si>
  <si>
    <t>https://api.cityofnewyork.us/geoclient/v1/address.json?houseNumber=232&amp;street=EAST 118 STREET &amp;borough=Manhattan&amp;app_id=655a35a1&amp;app_key=40d9a535a462b1727fdd23b6c5e3f057</t>
  </si>
  <si>
    <t>1052627</t>
  </si>
  <si>
    <t>https://api.cityofnewyork.us/geoclient/v1/address.json?houseNumber=232&amp;street=EAST 118TH STREET &amp;borough=Manhattan&amp;app_id=655a35a1&amp;app_key=40d9a535a462b1727fdd23b6c5e3f057</t>
  </si>
  <si>
    <t>https://api.cityofnewyork.us/geoclient/v1/address.json?houseNumber=2021&amp;street=1ST AVENUE  &amp;borough=Manhattan&amp;app_id=655a35a1&amp;app_key=40d9a535a462b1727fdd23b6c5e3f057</t>
  </si>
  <si>
    <t>https://api.cityofnewyork.us/geoclient/v1/address.json?houseNumber=319&amp;street=EAST 105TH STREET &amp;borough=Manhattan&amp;app_id=655a35a1&amp;app_key=40d9a535a462b1727fdd23b6c5e3f057</t>
  </si>
  <si>
    <t>https://api.cityofnewyork.us/geoclient/v1/address.json?houseNumber=305&amp;street=EAST 108 STREET &amp;borough=Manhattan&amp;app_id=655a35a1&amp;app_key=40d9a535a462b1727fdd23b6c5e3f057</t>
  </si>
  <si>
    <t>1074279</t>
  </si>
  <si>
    <t>https://api.cityofnewyork.us/geoclient/v1/address.json?houseNumber=317&amp;street=EAST 111 STREET &amp;borough=Manhattan&amp;app_id=655a35a1&amp;app_key=40d9a535a462b1727fdd23b6c5e3f057</t>
  </si>
  <si>
    <t>1052875</t>
  </si>
  <si>
    <t>https://api.cityofnewyork.us/geoclient/v1/address.json?houseNumber=2279&amp;street=THIRD AVENUE  &amp;borough=Manhattan&amp;app_id=655a35a1&amp;app_key=40d9a535a462b1727fdd23b6c5e3f057</t>
  </si>
  <si>
    <t>1087594</t>
  </si>
  <si>
    <t>https://api.cityofnewyork.us/geoclient/v1/address.json?houseNumber=2034&amp;street=3RD AVENUE  &amp;borough=Manhattan&amp;app_id=655a35a1&amp;app_key=40d9a535a462b1727fdd23b6c5e3f057</t>
  </si>
  <si>
    <t>1052213</t>
  </si>
  <si>
    <t>https://api.cityofnewyork.us/geoclient/v1/address.json?houseNumber=2034&amp;street=3 AVENUE  &amp;borough=Manhattan&amp;app_id=655a35a1&amp;app_key=40d9a535a462b1727fdd23b6c5e3f057</t>
  </si>
  <si>
    <t>https://api.cityofnewyork.us/geoclient/v1/address.json?houseNumber=205&amp;street=EAST 117 STREET &amp;borough=Manhattan&amp;app_id=655a35a1&amp;app_key=40d9a535a462b1727fdd23b6c5e3f057</t>
  </si>
  <si>
    <t>1052612</t>
  </si>
  <si>
    <t>https://api.cityofnewyork.us/geoclient/v1/address.json?houseNumber=2266&amp;street=1 AVENUE  &amp;borough=Manhattan&amp;app_id=655a35a1&amp;app_key=40d9a535a462b1727fdd23b6c5e3f057</t>
  </si>
  <si>
    <t>1053073</t>
  </si>
  <si>
    <t>https://api.cityofnewyork.us/geoclient/v1/address.json?houseNumber=109&amp;street=EAST 100TH STREET &amp;borough=Manhattan&amp;app_id=655a35a1&amp;app_key=40d9a535a462b1727fdd23b6c5e3f057</t>
  </si>
  <si>
    <t>1076346</t>
  </si>
  <si>
    <t>https://api.cityofnewyork.us/geoclient/v1/address.json?houseNumber=307&amp;street=EAST 105 STREET &amp;borough=Manhattan&amp;app_id=655a35a1&amp;app_key=40d9a535a462b1727fdd23b6c5e3f057</t>
  </si>
  <si>
    <t>1052781</t>
  </si>
  <si>
    <t>https://api.cityofnewyork.us/geoclient/v1/address.json?houseNumber=309&amp;street=EAST 105TH STREET &amp;borough=Manhattan&amp;app_id=655a35a1&amp;app_key=40d9a535a462b1727fdd23b6c5e3f057</t>
  </si>
  <si>
    <t>https://api.cityofnewyork.us/geoclient/v1/address.json?houseNumber=506&amp;street=EAST 119 STREET &amp;borough=Manhattan&amp;app_id=655a35a1&amp;app_key=40d9a535a462b1727fdd23b6c5e3f057</t>
  </si>
  <si>
    <t>1054908</t>
  </si>
  <si>
    <t>https://api.cityofnewyork.us/geoclient/v1/address.json?houseNumber=450&amp;street=EAST 117 STREET &amp;borough=Manhattan&amp;app_id=655a35a1&amp;app_key=40d9a535a462b1727fdd23b6c5e3f057</t>
  </si>
  <si>
    <t>1087514</t>
  </si>
  <si>
    <t>https://api.cityofnewyork.us/geoclient/v1/address.json?houseNumber=1787&amp;street=MADISON AVENUE, 514 &amp;borough=Manhattan&amp;app_id=655a35a1&amp;app_key=40d9a535a462b1727fdd23b6c5e3f057</t>
  </si>
  <si>
    <t>https://api.cityofnewyork.us/geoclient/v1/address.json?houseNumber=1787&amp;street=MADISON AVENUE, 510 &amp;borough=Manhattan&amp;app_id=655a35a1&amp;app_key=40d9a535a462b1727fdd23b6c5e3f057</t>
  </si>
  <si>
    <t>https://api.cityofnewyork.us/geoclient/v1/address.json?houseNumber=1787&amp;street=MADISON AVENUE, 305 &amp;borough=Manhattan&amp;app_id=655a35a1&amp;app_key=40d9a535a462b1727fdd23b6c5e3f057</t>
  </si>
  <si>
    <t>https://api.cityofnewyork.us/geoclient/v1/address.json?houseNumber=1787&amp;street=MADISON AVENUE, 509 &amp;borough=Manhattan&amp;app_id=655a35a1&amp;app_key=40d9a535a462b1727fdd23b6c5e3f057</t>
  </si>
  <si>
    <t>https://api.cityofnewyork.us/geoclient/v1/address.json?houseNumber=217&amp;street=EAST 96TH STREET, 28G&amp;borough=Manhattan&amp;app_id=655a35a1&amp;app_key=40d9a535a462b1727fdd23b6c5e3f057</t>
  </si>
  <si>
    <t>https://api.cityofnewyork.us/geoclient/v1/address.json?houseNumber=215&amp;street=E 96 ST, CONDP&amp;borough=Manhattan&amp;app_id=655a35a1&amp;app_key=40d9a535a462b1727fdd23b6c5e3f057</t>
  </si>
  <si>
    <t>https://api.cityofnewyork.us/geoclient/v1/address.json?houseNumber=215&amp;street=EAST 96TH ST, CONDP&amp;borough=Manhattan&amp;app_id=655a35a1&amp;app_key=40d9a535a462b1727fdd23b6c5e3f057</t>
  </si>
  <si>
    <t>https://api.cityofnewyork.us/geoclient/v1/address.json?houseNumber=217&amp;street=EAST 96TH STREET, 38E&amp;borough=Manhattan&amp;app_id=655a35a1&amp;app_key=40d9a535a462b1727fdd23b6c5e3f057</t>
  </si>
  <si>
    <t>https://api.cityofnewyork.us/geoclient/v1/address.json?houseNumber=210&amp;street=EAST 117 STREET &amp;borough=Manhattan&amp;app_id=655a35a1&amp;app_key=40d9a535a462b1727fdd23b6c5e3f057</t>
  </si>
  <si>
    <t>https://api.cityofnewyork.us/geoclient/v1/address.json?houseNumber=2001&amp;street=1ST AVENUE  &amp;borough=Manhattan&amp;app_id=655a35a1&amp;app_key=40d9a535a462b1727fdd23b6c5e3f057</t>
  </si>
  <si>
    <t>1084590</t>
  </si>
  <si>
    <t>https://api.cityofnewyork.us/geoclient/v1/address.json?houseNumber=2275&amp;street=THIRD AVENUE  &amp;borough=Manhattan&amp;app_id=655a35a1&amp;app_key=40d9a535a462b1727fdd23b6c5e3f057</t>
  </si>
  <si>
    <t>1054658</t>
  </si>
  <si>
    <t>https://api.cityofnewyork.us/geoclient/v1/address.json?houseNumber=2305&amp;street=3 AVENUE  &amp;borough=Manhattan&amp;app_id=655a35a1&amp;app_key=40d9a535a462b1727fdd23b6c5e3f057</t>
  </si>
  <si>
    <t>1054682</t>
  </si>
  <si>
    <t xml:space="preserve"> 202  </t>
  </si>
  <si>
    <t xml:space="preserve"> 242  </t>
  </si>
  <si>
    <t>https://api.cityofnewyork.us/geoclient/v1/address.json?houseNumber=207&amp;street=EAST 125 STREET &amp;borough=Manhattan&amp;app_id=655a35a1&amp;app_key=40d9a535a462b1727fdd23b6c5e3f057</t>
  </si>
  <si>
    <t>https://api.cityofnewyork.us/geoclient/v1/address.json?houseNumber=2315&amp;street=3 AVENUE  &amp;borough=Manhattan&amp;app_id=655a35a1&amp;app_key=40d9a535a462b1727fdd23b6c5e3f057</t>
  </si>
  <si>
    <t>1054691</t>
  </si>
  <si>
    <t>https://api.cityofnewyork.us/geoclient/v1/address.json?houseNumber=205&amp;street=EAST 125 STREET &amp;borough=Manhattan&amp;app_id=655a35a1&amp;app_key=40d9a535a462b1727fdd23b6c5e3f057</t>
  </si>
  <si>
    <t>1054693</t>
  </si>
  <si>
    <t>https://api.cityofnewyork.us/geoclient/v1/address.json?houseNumber=213&amp;street=EAST 125 STREET &amp;borough=Manhattan&amp;app_id=655a35a1&amp;app_key=40d9a535a462b1727fdd23b6c5e3f057</t>
  </si>
  <si>
    <t>1054685</t>
  </si>
  <si>
    <t>https://api.cityofnewyork.us/geoclient/v1/address.json?houseNumber=1986&amp;street=2 AVENUE  &amp;borough=Manhattan&amp;app_id=655a35a1&amp;app_key=40d9a535a462b1727fdd23b6c5e3f057</t>
  </si>
  <si>
    <t>https://api.cityofnewyork.us/geoclient/v1/address.json?houseNumber=1988&amp;street=2 AVENUE  &amp;borough=Manhattan&amp;app_id=655a35a1&amp;app_key=40d9a535a462b1727fdd23b6c5e3f057</t>
  </si>
  <si>
    <t>https://api.cityofnewyork.us/geoclient/v1/address.json?houseNumber=2309&amp;street=3 AVENUE  &amp;borough=Manhattan&amp;app_id=655a35a1&amp;app_key=40d9a535a462b1727fdd23b6c5e3f057</t>
  </si>
  <si>
    <t>https://api.cityofnewyork.us/geoclient/v1/address.json?houseNumber=209&amp;street=EAST 125 STREET &amp;borough=Manhattan&amp;app_id=655a35a1&amp;app_key=40d9a535a462b1727fdd23b6c5e3f057</t>
  </si>
  <si>
    <t>https://api.cityofnewyork.us/geoclient/v1/address.json?houseNumber=210&amp;street=EAST 126 STREET &amp;borough=Manhattan&amp;app_id=655a35a1&amp;app_key=40d9a535a462b1727fdd23b6c5e3f057</t>
  </si>
  <si>
    <t>https://api.cityofnewyork.us/geoclient/v1/address.json?houseNumber=N/A&amp;street=EAST 126 STREET &amp;borough=Manhattan&amp;app_id=655a35a1&amp;app_key=40d9a535a462b1727fdd23b6c5e3f057</t>
  </si>
  <si>
    <t>https://api.cityofnewyork.us/geoclient/v1/address.json?houseNumber=204&amp;street=EAST 126 STREET &amp;borough=Manhattan&amp;app_id=655a35a1&amp;app_key=40d9a535a462b1727fdd23b6c5e3f057</t>
  </si>
  <si>
    <t>https://api.cityofnewyork.us/geoclient/v1/address.json?houseNumber=509&amp;street=EAST 118 STREET &amp;borough=Manhattan&amp;app_id=655a35a1&amp;app_key=40d9a535a462b1727fdd23b6c5e3f057</t>
  </si>
  <si>
    <t>https://api.cityofnewyork.us/geoclient/v1/address.json?houseNumber=342&amp;street=EAST 104 STREET &amp;borough=Manhattan&amp;app_id=655a35a1&amp;app_key=40d9a535a462b1727fdd23b6c5e3f057</t>
  </si>
  <si>
    <t>1052689</t>
  </si>
  <si>
    <t>https://api.cityofnewyork.us/geoclient/v1/address.json?houseNumber=1399&amp;street=PARK AVENUE  &amp;borough=Manhattan&amp;app_id=655a35a1&amp;app_key=40d9a535a462b1727fdd23b6c5e3f057</t>
  </si>
  <si>
    <t>1089853</t>
  </si>
  <si>
    <t>https://api.cityofnewyork.us/geoclient/v1/address.json?houseNumber=594&amp;street=WEST 152 STREET &amp;borough=Manhattan&amp;app_id=655a35a1&amp;app_key=40d9a535a462b1727fdd23b6c5e3f057</t>
  </si>
  <si>
    <t>1062207</t>
  </si>
  <si>
    <t>https://api.cityofnewyork.us/geoclient/v1/address.json?houseNumber=642&amp;street=WEST 138 STREET &amp;borough=Manhattan&amp;app_id=655a35a1&amp;app_key=40d9a535a462b1727fdd23b6c5e3f057</t>
  </si>
  <si>
    <t>1062282</t>
  </si>
  <si>
    <t>https://api.cityofnewyork.us/geoclient/v1/address.json?houseNumber=426&amp;street=WEST 147TH STREET &amp;borough=Manhattan&amp;app_id=655a35a1&amp;app_key=40d9a535a462b1727fdd23b6c5e3f057</t>
  </si>
  <si>
    <t>1061409</t>
  </si>
  <si>
    <t>https://api.cityofnewyork.us/geoclient/v1/address.json?houseNumber=401&amp;street=WEST 147TH ST &amp;borough=Manhattan&amp;app_id=655a35a1&amp;app_key=40d9a535a462b1727fdd23b6c5e3f057</t>
  </si>
  <si>
    <t>https://api.cityofnewyork.us/geoclient/v1/address.json?houseNumber=401&amp;street=WEST 147TH STREET &amp;borough=Manhattan&amp;app_id=655a35a1&amp;app_key=40d9a535a462b1727fdd23b6c5e3f057</t>
  </si>
  <si>
    <t>https://api.cityofnewyork.us/geoclient/v1/address.json?houseNumber=518&amp;street=WEST 150TH STREET &amp;borough=Manhattan&amp;app_id=655a35a1&amp;app_key=40d9a535a462b1727fdd23b6c5e3f057</t>
  </si>
  <si>
    <t>1062131</t>
  </si>
  <si>
    <t>https://api.cityofnewyork.us/geoclient/v1/address.json?houseNumber=607&amp;street=WEST 146TH STREET &amp;borough=Manhattan&amp;app_id=655a35a1&amp;app_key=40d9a535a462b1727fdd23b6c5e3f057</t>
  </si>
  <si>
    <t>1062396</t>
  </si>
  <si>
    <t>https://api.cityofnewyork.us/geoclient/v1/address.json?houseNumber=616&amp;street=WEST 148 STREET &amp;borough=Manhattan&amp;app_id=655a35a1&amp;app_key=40d9a535a462b1727fdd23b6c5e3f057</t>
  </si>
  <si>
    <t>1062426</t>
  </si>
  <si>
    <t>https://api.cityofnewyork.us/geoclient/v1/address.json?houseNumber=408&amp;street=WEST 149 STREET &amp;borough=Manhattan&amp;app_id=655a35a1&amp;app_key=40d9a535a462b1727fdd23b6c5e3f057</t>
  </si>
  <si>
    <t>1061520</t>
  </si>
  <si>
    <t>https://api.cityofnewyork.us/geoclient/v1/address.json?houseNumber=887&amp;street=ST NICHOLAS AVENUE &amp;borough=Manhattan&amp;app_id=655a35a1&amp;app_key=40d9a535a462b1727fdd23b6c5e3f057</t>
  </si>
  <si>
    <t>1061695</t>
  </si>
  <si>
    <t>https://api.cityofnewyork.us/geoclient/v1/address.json?houseNumber=528&amp;street=WEST 142ND STREET &amp;borough=Manhattan&amp;app_id=655a35a1&amp;app_key=40d9a535a462b1727fdd23b6c5e3f057</t>
  </si>
  <si>
    <t>1061815</t>
  </si>
  <si>
    <t>https://api.cityofnewyork.us/geoclient/v1/address.json?houseNumber=517&amp;street=WEST 152 STREET &amp;borough=Manhattan&amp;app_id=655a35a1&amp;app_key=40d9a535a462b1727fdd23b6c5e3f057</t>
  </si>
  <si>
    <t>1062229</t>
  </si>
  <si>
    <t>https://api.cityofnewyork.us/geoclient/v1/address.json?houseNumber=470&amp;street=WEST 141 STREET &amp;borough=Manhattan&amp;app_id=655a35a1&amp;app_key=40d9a535a462b1727fdd23b6c5e3f057</t>
  </si>
  <si>
    <t>1061211</t>
  </si>
  <si>
    <t>https://api.cityofnewyork.us/geoclient/v1/address.json?houseNumber=461&amp;street=W 140  &amp;borough=Manhattan&amp;app_id=655a35a1&amp;app_key=40d9a535a462b1727fdd23b6c5e3f057</t>
  </si>
  <si>
    <t>1061216</t>
  </si>
  <si>
    <t>https://api.cityofnewyork.us/geoclient/v1/address.json?houseNumber=468&amp;street=WEST 142  &amp;borough=Manhattan&amp;app_id=655a35a1&amp;app_key=40d9a535a462b1727fdd23b6c5e3f057</t>
  </si>
  <si>
    <t>https://api.cityofnewyork.us/geoclient/v1/address.json?houseNumber=476&amp;street=WEST 142 STREET &amp;borough=Manhattan&amp;app_id=655a35a1&amp;app_key=40d9a535a462b1727fdd23b6c5e3f057</t>
  </si>
  <si>
    <t>1061245</t>
  </si>
  <si>
    <t>https://api.cityofnewyork.us/geoclient/v1/address.json?houseNumber=322&amp;street=CONVENT AVENUE  &amp;borough=Manhattan&amp;app_id=655a35a1&amp;app_key=40d9a535a462b1727fdd23b6c5e3f057</t>
  </si>
  <si>
    <t>1061331</t>
  </si>
  <si>
    <t>https://api.cityofnewyork.us/geoclient/v1/address.json?houseNumber=1741&amp;street=AMSTERDAM AVENUE  &amp;borough=Manhattan&amp;app_id=655a35a1&amp;app_key=40d9a535a462b1727fdd23b6c5e3f057</t>
  </si>
  <si>
    <t>1061377</t>
  </si>
  <si>
    <t>https://api.cityofnewyork.us/geoclient/v1/address.json?houseNumber=429&amp;street=WEST 146 STREET &amp;borough=Manhattan&amp;app_id=655a35a1&amp;app_key=40d9a535a462b1727fdd23b6c5e3f057</t>
  </si>
  <si>
    <t>1061388</t>
  </si>
  <si>
    <t>https://api.cityofnewyork.us/geoclient/v1/address.json?houseNumber=563&amp;street=WEST 140 STREET &amp;borough=Manhattan&amp;app_id=655a35a1&amp;app_key=40d9a535a462b1727fdd23b6c5e3f057</t>
  </si>
  <si>
    <t>1061759</t>
  </si>
  <si>
    <t>https://api.cityofnewyork.us/geoclient/v1/address.json?houseNumber=1734&amp;street=AMSTERDAM AVENUE  &amp;borough=Manhattan&amp;app_id=655a35a1&amp;app_key=40d9a535a462b1727fdd23b6c5e3f057</t>
  </si>
  <si>
    <t>1061946</t>
  </si>
  <si>
    <t>https://api.cityofnewyork.us/geoclient/v1/address.json?houseNumber=510&amp;street=WEST 146 STREET &amp;borough=Manhattan&amp;app_id=655a35a1&amp;app_key=40d9a535a462b1727fdd23b6c5e3f057</t>
  </si>
  <si>
    <t>1061948</t>
  </si>
  <si>
    <t>https://api.cityofnewyork.us/geoclient/v1/address.json?houseNumber=536&amp;street=WEST 149 STREET &amp;borough=Manhattan&amp;app_id=655a35a1&amp;app_key=40d9a535a462b1727fdd23b6c5e3f057</t>
  </si>
  <si>
    <t>1062050</t>
  </si>
  <si>
    <t>https://api.cityofnewyork.us/geoclient/v1/address.json?houseNumber=550&amp;street=WEST 149 STREET &amp;borough=Manhattan&amp;app_id=655a35a1&amp;app_key=40d9a535a462b1727fdd23b6c5e3f057</t>
  </si>
  <si>
    <t>1062075</t>
  </si>
  <si>
    <t>https://api.cityofnewyork.us/geoclient/v1/address.json?houseNumber=501&amp;street=WEST 150 STREET &amp;borough=Manhattan&amp;app_id=655a35a1&amp;app_key=40d9a535a462b1727fdd23b6c5e3f057</t>
  </si>
  <si>
    <t>1062154</t>
  </si>
  <si>
    <t>https://api.cityofnewyork.us/geoclient/v1/address.json?houseNumber=508&amp;street=WEST 151 STREET &amp;borough=Manhattan&amp;app_id=655a35a1&amp;app_key=40d9a535a462b1727fdd23b6c5e3f057</t>
  </si>
  <si>
    <t>1062158</t>
  </si>
  <si>
    <t>https://api.cityofnewyork.us/geoclient/v1/address.json?houseNumber=3694&amp;street=BROADWAY   &amp;borough=Manhattan&amp;app_id=655a35a1&amp;app_key=40d9a535a462b1727fdd23b6c5e3f057</t>
  </si>
  <si>
    <t>1062252</t>
  </si>
  <si>
    <t>https://api.cityofnewyork.us/geoclient/v1/address.json?houseNumber=624&amp;street=WEST 139 STREET &amp;borough=Manhattan&amp;app_id=655a35a1&amp;app_key=40d9a535a462b1727fdd23b6c5e3f057</t>
  </si>
  <si>
    <t>1062305</t>
  </si>
  <si>
    <t>https://api.cityofnewyork.us/geoclient/v1/address.json?houseNumber=628&amp;street=WEST 139 STREET &amp;borough=Manhattan&amp;app_id=655a35a1&amp;app_key=40d9a535a462b1727fdd23b6c5e3f057</t>
  </si>
  <si>
    <t>1062306</t>
  </si>
  <si>
    <t>https://api.cityofnewyork.us/geoclient/v1/address.json?houseNumber=3440&amp;street=BROADWAY   &amp;borough=Manhattan&amp;app_id=655a35a1&amp;app_key=40d9a535a462b1727fdd23b6c5e3f057</t>
  </si>
  <si>
    <t>1061758</t>
  </si>
  <si>
    <t>https://api.cityofnewyork.us/geoclient/v1/address.json?houseNumber=3427&amp;street=BROADWAY   &amp;borough=Manhattan&amp;app_id=655a35a1&amp;app_key=40d9a535a462b1727fdd23b6c5e3f057</t>
  </si>
  <si>
    <t>1062311</t>
  </si>
  <si>
    <t>https://api.cityofnewyork.us/geoclient/v1/address.json?houseNumber=640&amp;street=RIVERSIDE DRIVE  &amp;borough=Manhattan&amp;app_id=655a35a1&amp;app_key=40d9a535a462b1727fdd23b6c5e3f057</t>
  </si>
  <si>
    <t>1062326</t>
  </si>
  <si>
    <t>https://api.cityofnewyork.us/geoclient/v1/address.json?houseNumber=617&amp;street=WEST 143 STREET &amp;borough=Manhattan&amp;app_id=655a35a1&amp;app_key=40d9a535a462b1727fdd23b6c5e3f057</t>
  </si>
  <si>
    <t>1062359</t>
  </si>
  <si>
    <t>https://api.cityofnewyork.us/geoclient/v1/address.json?houseNumber=3505&amp;street=BROADWAY   &amp;borough=Manhattan&amp;app_id=655a35a1&amp;app_key=40d9a535a462b1727fdd23b6c5e3f057</t>
  </si>
  <si>
    <t>1062361</t>
  </si>
  <si>
    <t>https://api.cityofnewyork.us/geoclient/v1/address.json?houseNumber=3661&amp;street=BROADWAY   &amp;borough=Manhattan&amp;app_id=655a35a1&amp;app_key=40d9a535a462b1727fdd23b6c5e3f057</t>
  </si>
  <si>
    <t>1062456</t>
  </si>
  <si>
    <t>https://api.cityofnewyork.us/geoclient/v1/address.json?houseNumber=477&amp;street=WEST 142ND STREET &amp;borough=Manhattan&amp;app_id=655a35a1&amp;app_key=40d9a535a462b1727fdd23b6c5e3f057</t>
  </si>
  <si>
    <t>1061246</t>
  </si>
  <si>
    <t>https://api.cityofnewyork.us/geoclient/v1/address.json?houseNumber=741&amp;street=ST. NICHOLAS AVENUE, 4B&amp;borough=Manhattan&amp;app_id=655a35a1&amp;app_key=40d9a535a462b1727fdd23b6c5e3f057</t>
  </si>
  <si>
    <t>https://api.cityofnewyork.us/geoclient/v1/address.json?houseNumber=811&amp;street=ST NICHOLAS AVENUE, 4F&amp;borough=Manhattan&amp;app_id=655a35a1&amp;app_key=40d9a535a462b1727fdd23b6c5e3f057</t>
  </si>
  <si>
    <t>https://api.cityofnewyork.us/geoclient/v1/address.json?houseNumber=464&amp;street=WEST 152 STREET, 3&amp;borough=Manhattan&amp;app_id=655a35a1&amp;app_key=40d9a535a462b1727fdd23b6c5e3f057</t>
  </si>
  <si>
    <t>https://api.cityofnewyork.us/geoclient/v1/address.json?houseNumber=83&amp;street=HAMILTON PLACE, 19 &amp;borough=Manhattan&amp;app_id=655a35a1&amp;app_key=40d9a535a462b1727fdd23b6c5e3f057</t>
  </si>
  <si>
    <t>https://api.cityofnewyork.us/geoclient/v1/address.json?houseNumber=83&amp;street=HAMILTON PLACE, 9 &amp;borough=Manhattan&amp;app_id=655a35a1&amp;app_key=40d9a535a462b1727fdd23b6c5e3f057</t>
  </si>
  <si>
    <t>https://api.cityofnewyork.us/geoclient/v1/address.json?houseNumber=83&amp;street=HAMILTON PLACE, 10 &amp;borough=Manhattan&amp;app_id=655a35a1&amp;app_key=40d9a535a462b1727fdd23b6c5e3f057</t>
  </si>
  <si>
    <t>https://api.cityofnewyork.us/geoclient/v1/address.json?houseNumber=1646&amp;street=AMSTERDAM AVENUE  &amp;borough=Manhattan&amp;app_id=655a35a1&amp;app_key=40d9a535a462b1727fdd23b6c5e3f057</t>
  </si>
  <si>
    <t>1061796</t>
  </si>
  <si>
    <t>https://api.cityofnewyork.us/geoclient/v1/address.json?houseNumber=514&amp;street=WEST 148TH STREET, 5C&amp;borough=Manhattan&amp;app_id=655a35a1&amp;app_key=40d9a535a462b1727fdd23b6c5e3f057</t>
  </si>
  <si>
    <t>https://api.cityofnewyork.us/geoclient/v1/address.json?houseNumber=505&amp;street=WEST 148TH STREET, 2C&amp;borough=Manhattan&amp;app_id=655a35a1&amp;app_key=40d9a535a462b1727fdd23b6c5e3f057</t>
  </si>
  <si>
    <t>https://api.cityofnewyork.us/geoclient/v1/address.json?houseNumber=505&amp;street=WEST 148TH STREET, 5C&amp;borough=Manhattan&amp;app_id=655a35a1&amp;app_key=40d9a535a462b1727fdd23b6c5e3f057</t>
  </si>
  <si>
    <t>https://api.cityofnewyork.us/geoclient/v1/address.json?houseNumber=505&amp;street=WEST 148TH STREET, 4C&amp;borough=Manhattan&amp;app_id=655a35a1&amp;app_key=40d9a535a462b1727fdd23b6c5e3f057</t>
  </si>
  <si>
    <t>https://api.cityofnewyork.us/geoclient/v1/address.json?houseNumber=522&amp;street=WEST 151ST STREET, 3&amp;borough=Manhattan&amp;app_id=655a35a1&amp;app_key=40d9a535a462b1727fdd23b6c5e3f057</t>
  </si>
  <si>
    <t>https://api.cityofnewyork.us/geoclient/v1/address.json?houseNumber=524&amp;street=WEST 151 STREET, 1&amp;borough=Manhattan&amp;app_id=655a35a1&amp;app_key=40d9a535a462b1727fdd23b6c5e3f057</t>
  </si>
  <si>
    <t>https://api.cityofnewyork.us/geoclient/v1/address.json?houseNumber=522&amp;street=WEST 152ND STREET, F3&amp;borough=Manhattan&amp;app_id=655a35a1&amp;app_key=40d9a535a462b1727fdd23b6c5e3f057</t>
  </si>
  <si>
    <t>https://api.cityofnewyork.us/geoclient/v1/address.json?houseNumber=529&amp;street=WEST 152ND STREET, 44&amp;borough=Manhattan&amp;app_id=655a35a1&amp;app_key=40d9a535a462b1727fdd23b6c5e3f057</t>
  </si>
  <si>
    <t>https://api.cityofnewyork.us/geoclient/v1/address.json?houseNumber=550&amp;street=WEST 153RD STREET, 52&amp;borough=Manhattan&amp;app_id=655a35a1&amp;app_key=40d9a535a462b1727fdd23b6c5e3f057</t>
  </si>
  <si>
    <t>https://api.cityofnewyork.us/geoclient/v1/address.json?houseNumber=3692&amp;street=BROADWAY, 43  &amp;borough=Manhattan&amp;app_id=655a35a1&amp;app_key=40d9a535a462b1727fdd23b6c5e3f057</t>
  </si>
  <si>
    <t>https://api.cityofnewyork.us/geoclient/v1/address.json?houseNumber=3692&amp;street=BROADWAY, 64  &amp;borough=Manhattan&amp;app_id=655a35a1&amp;app_key=40d9a535a462b1727fdd23b6c5e3f057</t>
  </si>
  <si>
    <t>https://api.cityofnewyork.us/geoclient/v1/address.json?houseNumber=3405&amp;street=BROADWAY, 2B  &amp;borough=Manhattan&amp;app_id=655a35a1&amp;app_key=40d9a535a462b1727fdd23b6c5e3f057</t>
  </si>
  <si>
    <t>https://api.cityofnewyork.us/geoclient/v1/address.json?houseNumber=270&amp;street=CONVENT AVENUE, 1E &amp;borough=Manhattan&amp;app_id=655a35a1&amp;app_key=40d9a535a462b1727fdd23b6c5e3f057</t>
  </si>
  <si>
    <t>https://api.cityofnewyork.us/geoclient/v1/address.json?houseNumber=270&amp;street=CONVENT AVENUE, 4E &amp;borough=Manhattan&amp;app_id=655a35a1&amp;app_key=40d9a535a462b1727fdd23b6c5e3f057</t>
  </si>
  <si>
    <t>https://api.cityofnewyork.us/geoclient/v1/address.json?houseNumber=270&amp;street=CONVENT AVENUE, 10E &amp;borough=Manhattan&amp;app_id=655a35a1&amp;app_key=40d9a535a462b1727fdd23b6c5e3f057</t>
  </si>
  <si>
    <t>https://api.cityofnewyork.us/geoclient/v1/address.json?houseNumber=270&amp;street=CONVENT AVENUE, 10A &amp;borough=Manhattan&amp;app_id=655a35a1&amp;app_key=40d9a535a462b1727fdd23b6c5e3f057</t>
  </si>
  <si>
    <t>https://api.cityofnewyork.us/geoclient/v1/address.json?houseNumber=450&amp;street=WEST 147TH ST, 51&amp;borough=Manhattan&amp;app_id=655a35a1&amp;app_key=40d9a535a462b1727fdd23b6c5e3f057</t>
  </si>
  <si>
    <t>https://api.cityofnewyork.us/geoclient/v1/address.json?houseNumber=435&amp;street=CONVENT AVENUE, 34 &amp;borough=Manhattan&amp;app_id=655a35a1&amp;app_key=40d9a535a462b1727fdd23b6c5e3f057</t>
  </si>
  <si>
    <t>https://api.cityofnewyork.us/geoclient/v1/address.json?houseNumber=435&amp;street=CONVENT AVENUE, 55 &amp;borough=Manhattan&amp;app_id=655a35a1&amp;app_key=40d9a535a462b1727fdd23b6c5e3f057</t>
  </si>
  <si>
    <t>https://api.cityofnewyork.us/geoclient/v1/address.json?houseNumber=849&amp;street=SAINT NICHOLAS AVENU, 1C&amp;borough=Manhattan&amp;app_id=655a35a1&amp;app_key=40d9a535a462b1727fdd23b6c5e3f057</t>
  </si>
  <si>
    <t>https://api.cityofnewyork.us/geoclient/v1/address.json?houseNumber=552&amp;street=WEST 141ST STREET, 3D&amp;borough=Manhattan&amp;app_id=655a35a1&amp;app_key=40d9a535a462b1727fdd23b6c5e3f057</t>
  </si>
  <si>
    <t>https://api.cityofnewyork.us/geoclient/v1/address.json?houseNumber=501&amp;street=WEST 143 STREET, 22&amp;borough=Manhattan&amp;app_id=655a35a1&amp;app_key=40d9a535a462b1727fdd23b6c5e3f057</t>
  </si>
  <si>
    <t>https://api.cityofnewyork.us/geoclient/v1/address.json?houseNumber=501&amp;street=WEST 143RD STREET, 55&amp;borough=Manhattan&amp;app_id=655a35a1&amp;app_key=40d9a535a462b1727fdd23b6c5e3f057</t>
  </si>
  <si>
    <t>https://api.cityofnewyork.us/geoclient/v1/address.json?houseNumber=501&amp;street=WEST 143RD STREET, 57&amp;borough=Manhattan&amp;app_id=655a35a1&amp;app_key=40d9a535a462b1727fdd23b6c5e3f057</t>
  </si>
  <si>
    <t>https://api.cityofnewyork.us/geoclient/v1/address.json?houseNumber=501&amp;street=WEST 143RD STREET, 54&amp;borough=Manhattan&amp;app_id=655a35a1&amp;app_key=40d9a535a462b1727fdd23b6c5e3f057</t>
  </si>
  <si>
    <t>https://api.cityofnewyork.us/geoclient/v1/address.json?houseNumber=537WEST&amp;street=149TH, 22  &amp;borough=Manhattan&amp;app_id=655a35a1&amp;app_key=40d9a535a462b1727fdd23b6c5e3f057</t>
  </si>
  <si>
    <t>https://api.cityofnewyork.us/geoclient/v1/address.json?houseNumber=604&amp;street=RIVERSIDE DRIVE, 5D &amp;borough=Manhattan&amp;app_id=655a35a1&amp;app_key=40d9a535a462b1727fdd23b6c5e3f057</t>
  </si>
  <si>
    <t>https://api.cityofnewyork.us/geoclient/v1/address.json?houseNumber=604&amp;street=RIVERSIDE DRIVE, 5A &amp;borough=Manhattan&amp;app_id=655a35a1&amp;app_key=40d9a535a462b1727fdd23b6c5e3f057</t>
  </si>
  <si>
    <t>https://api.cityofnewyork.us/geoclient/v1/address.json?houseNumber=604&amp;street=RIVERSIDE DRIVE, 2AB &amp;borough=Manhattan&amp;app_id=655a35a1&amp;app_key=40d9a535a462b1727fdd23b6c5e3f057</t>
  </si>
  <si>
    <t>https://api.cityofnewyork.us/geoclient/v1/address.json?houseNumber=640&amp;street=WEST 139TH STREET, 42&amp;borough=Manhattan&amp;app_id=655a35a1&amp;app_key=40d9a535a462b1727fdd23b6c5e3f057</t>
  </si>
  <si>
    <t>https://api.cityofnewyork.us/geoclient/v1/address.json?houseNumber=3595&amp;street=BROADWAY   &amp;borough=Manhattan&amp;app_id=655a35a1&amp;app_key=40d9a535a462b1727fdd23b6c5e3f057</t>
  </si>
  <si>
    <t>1083034</t>
  </si>
  <si>
    <t>https://api.cityofnewyork.us/geoclient/v1/address.json?houseNumber=443&amp;street=WEST 151ST STREET &amp;borough=Manhattan&amp;app_id=655a35a1&amp;app_key=40d9a535a462b1727fdd23b6c5e3f057</t>
  </si>
  <si>
    <t>1083670</t>
  </si>
  <si>
    <t>https://api.cityofnewyork.us/geoclient/v1/address.json?houseNumber=753&amp;street=ST NICHOLAS AVENUE &amp;borough=Manhattan&amp;app_id=655a35a1&amp;app_key=40d9a535a462b1727fdd23b6c5e3f057</t>
  </si>
  <si>
    <t>1089332</t>
  </si>
  <si>
    <t>https://api.cityofnewyork.us/geoclient/v1/address.json?houseNumber=441&amp;street=CONVENT AVENUE  &amp;borough=Manhattan&amp;app_id=655a35a1&amp;app_key=40d9a535a462b1727fdd23b6c5e3f057</t>
  </si>
  <si>
    <t>1061542</t>
  </si>
  <si>
    <t>https://api.cityofnewyork.us/geoclient/v1/address.json?houseNumber=461&amp;street=WEST 150TH STREET &amp;borough=Manhattan&amp;app_id=655a35a1&amp;app_key=40d9a535a462b1727fdd23b6c5e3f057</t>
  </si>
  <si>
    <t>1061573</t>
  </si>
  <si>
    <t>https://api.cityofnewyork.us/geoclient/v1/address.json?houseNumber=680&amp;street=RIVERSIDE DRIVE  &amp;borough=Manhattan&amp;app_id=655a35a1&amp;app_key=40d9a535a462b1727fdd23b6c5e3f057</t>
  </si>
  <si>
    <t>1062373</t>
  </si>
  <si>
    <t>https://api.cityofnewyork.us/geoclient/v1/address.json?houseNumber=690&amp;street=RIVERSIDE DRIVE  &amp;borough=Manhattan&amp;app_id=655a35a1&amp;app_key=40d9a535a462b1727fdd23b6c5e3f057</t>
  </si>
  <si>
    <t>1062392</t>
  </si>
  <si>
    <t>https://api.cityofnewyork.us/geoclient/v1/address.json?houseNumber=706&amp;street=RIVERSIDE DR  &amp;borough=Manhattan&amp;app_id=655a35a1&amp;app_key=40d9a535a462b1727fdd23b6c5e3f057</t>
  </si>
  <si>
    <t>https://api.cityofnewyork.us/geoclient/v1/address.json?houseNumber=750&amp;street=RIVERSIDE DRIVE, 5C &amp;borough=Manhattan&amp;app_id=655a35a1&amp;app_key=40d9a535a462b1727fdd23b6c5e3f057</t>
  </si>
  <si>
    <t>https://api.cityofnewyork.us/geoclient/v1/address.json?houseNumber=1848&amp;street=AMSTERDAM AVENUE  &amp;borough=Manhattan&amp;app_id=655a35a1&amp;app_key=40d9a535a462b1727fdd23b6c5e3f057</t>
  </si>
  <si>
    <t>1062191</t>
  </si>
  <si>
    <t>https://api.cityofnewyork.us/geoclient/v1/address.json?houseNumber=368&amp;street=CONVENT AVENUE  &amp;borough=Manhattan&amp;app_id=655a35a1&amp;app_key=40d9a535a462b1727fdd23b6c5e3f057</t>
  </si>
  <si>
    <t>1061363</t>
  </si>
  <si>
    <t>https://api.cityofnewyork.us/geoclient/v1/address.json?houseNumber=539&amp;street=WEST 144TH STREET &amp;borough=Manhattan&amp;app_id=655a35a1&amp;app_key=40d9a535a462b1727fdd23b6c5e3f057</t>
  </si>
  <si>
    <t>1061903</t>
  </si>
  <si>
    <t>https://api.cityofnewyork.us/geoclient/v1/address.json?houseNumber=3668&amp;street=BROADWAY   &amp;borough=Manhattan&amp;app_id=655a35a1&amp;app_key=40d9a535a462b1727fdd23b6c5e3f057</t>
  </si>
  <si>
    <t>1062209</t>
  </si>
  <si>
    <t>https://api.cityofnewyork.us/geoclient/v1/address.json?houseNumber=620&amp;street=WEST 153 STREET &amp;borough=Manhattan&amp;app_id=655a35a1&amp;app_key=40d9a535a462b1727fdd23b6c5e3f057</t>
  </si>
  <si>
    <t>1062466</t>
  </si>
  <si>
    <t>https://api.cityofnewyork.us/geoclient/v1/address.json?houseNumber=457-459&amp;street=WEST 150 STREET &amp;borough=Manhattan&amp;app_id=655a35a1&amp;app_key=40d9a535a462b1727fdd23b6c5e3f057</t>
  </si>
  <si>
    <t>https://api.cityofnewyork.us/geoclient/v1/address.json?houseNumber=1850&amp;street=AMSTERDAM AVENUE  &amp;borough=Manhattan&amp;app_id=655a35a1&amp;app_key=40d9a535a462b1727fdd23b6c5e3f057</t>
  </si>
  <si>
    <t>1062192</t>
  </si>
  <si>
    <t>https://api.cityofnewyork.us/geoclient/v1/address.json?houseNumber=1861-1865&amp;street=AMSTERDAM AVENUE  &amp;borough=Manhattan&amp;app_id=655a35a1&amp;app_key=40d9a535a462b1727fdd23b6c5e3f057</t>
  </si>
  <si>
    <t>1061607</t>
  </si>
  <si>
    <t>https://api.cityofnewyork.us/geoclient/v1/address.json?houseNumber=550&amp;street=WEST 148TH STREET &amp;borough=Manhattan&amp;app_id=655a35a1&amp;app_key=40d9a535a462b1727fdd23b6c5e3f057</t>
  </si>
  <si>
    <t>1062002</t>
  </si>
  <si>
    <t>https://api.cityofnewyork.us/geoclient/v1/address.json?houseNumber=608&amp;street=WEST 149 STREET &amp;borough=Manhattan&amp;app_id=655a35a1&amp;app_key=40d9a535a462b1727fdd23b6c5e3f057</t>
  </si>
  <si>
    <t>1090536</t>
  </si>
  <si>
    <t>https://api.cityofnewyork.us/geoclient/v1/address.json?houseNumber=418&amp;street=WEST 129 STREET &amp;borough=Manhattan&amp;app_id=655a35a1&amp;app_key=40d9a535a462b1727fdd23b6c5e3f057</t>
  </si>
  <si>
    <t>1059601</t>
  </si>
  <si>
    <t>https://api.cityofnewyork.us/geoclient/v1/address.json?houseNumber=1437&amp;street=AMSTERDAM AVE  &amp;borough=Manhattan&amp;app_id=655a35a1&amp;app_key=40d9a535a462b1727fdd23b6c5e3f057</t>
  </si>
  <si>
    <t>1059624</t>
  </si>
  <si>
    <t xml:space="preserve"> 21701</t>
  </si>
  <si>
    <t>https://api.cityofnewyork.us/geoclient/v1/address.json?houseNumber=556&amp;street=WEST 126 STREET &amp;borough=Manhattan&amp;app_id=655a35a1&amp;app_key=40d9a535a462b1727fdd23b6c5e3f057</t>
  </si>
  <si>
    <t>1059716</t>
  </si>
  <si>
    <t>https://api.cityofnewyork.us/geoclient/v1/address.json?houseNumber=507&amp;street=WEST 134TH STREET &amp;borough=Manhattan&amp;app_id=655a35a1&amp;app_key=40d9a535a462b1727fdd23b6c5e3f057</t>
  </si>
  <si>
    <t>1059762</t>
  </si>
  <si>
    <t>https://api.cityofnewyork.us/geoclient/v1/address.json?houseNumber=523&amp;street=WEST 135 STREET &amp;borough=Manhattan&amp;app_id=655a35a1&amp;app_key=40d9a535a462b1727fdd23b6c5e3f057</t>
  </si>
  <si>
    <t>1059785</t>
  </si>
  <si>
    <t>https://api.cityofnewyork.us/geoclient/v1/address.json?houseNumber=505&amp;street=WEST 135TH STREET &amp;borough=Manhattan&amp;app_id=655a35a1&amp;app_key=40d9a535a462b1727fdd23b6c5e3f057</t>
  </si>
  <si>
    <t>1059794</t>
  </si>
  <si>
    <t>https://api.cityofnewyork.us/geoclient/v1/address.json?houseNumber=602&amp;street=WEST 132 STREET &amp;borough=Manhattan&amp;app_id=655a35a1&amp;app_key=40d9a535a462b1727fdd23b6c5e3f057</t>
  </si>
  <si>
    <t>1059931</t>
  </si>
  <si>
    <t>https://api.cityofnewyork.us/geoclient/v1/address.json?houseNumber=51&amp;street=HAMILTON PLACE  &amp;borough=Manhattan&amp;app_id=655a35a1&amp;app_key=40d9a535a462b1727fdd23b6c5e3f057</t>
  </si>
  <si>
    <t>1061730</t>
  </si>
  <si>
    <t>https://api.cityofnewyork.us/geoclient/v1/address.json?houseNumber=3430&amp;street=BROADWAY   &amp;borough=Manhattan&amp;app_id=655a35a1&amp;app_key=40d9a535a462b1727fdd23b6c5e3f057</t>
  </si>
  <si>
    <t>1061751</t>
  </si>
  <si>
    <t>https://api.cityofnewyork.us/geoclient/v1/address.json?houseNumber=36&amp;street=CONVENT AVENUE, 17 &amp;borough=Manhattan&amp;app_id=655a35a1&amp;app_key=40d9a535a462b1727fdd23b6c5e3f057</t>
  </si>
  <si>
    <t>https://api.cityofnewyork.us/geoclient/v1/address.json?houseNumber=29&amp;street=CONVENT AVENUE, 12A &amp;borough=Manhattan&amp;app_id=655a35a1&amp;app_key=40d9a535a462b1727fdd23b6c5e3f057</t>
  </si>
  <si>
    <t>https://api.cityofnewyork.us/geoclient/v1/address.json?houseNumber=541&amp;street=WEST 133RD STREET, 22&amp;borough=Manhattan&amp;app_id=655a35a1&amp;app_key=40d9a535a462b1727fdd23b6c5e3f057</t>
  </si>
  <si>
    <t>https://api.cityofnewyork.us/geoclient/v1/address.json?houseNumber=513&amp;street=WEST 135 STREET, 4D&amp;borough=Manhattan&amp;app_id=655a35a1&amp;app_key=40d9a535a462b1727fdd23b6c5e3f057</t>
  </si>
  <si>
    <t>https://api.cityofnewyork.us/geoclient/v1/address.json?houseNumber=575&amp;street=RIVERSIDE DRIVE, 37 &amp;borough=Manhattan&amp;app_id=655a35a1&amp;app_key=40d9a535a462b1727fdd23b6c5e3f057</t>
  </si>
  <si>
    <t>https://api.cityofnewyork.us/geoclient/v1/address.json?houseNumber=575&amp;street=RIVERSIDE DRIVE, 44 &amp;borough=Manhattan&amp;app_id=655a35a1&amp;app_key=40d9a535a462b1727fdd23b6c5e3f057</t>
  </si>
  <si>
    <t>https://api.cityofnewyork.us/geoclient/v1/address.json?houseNumber=575&amp;street=RIVERSIDE DRIVE, 46 &amp;borough=Manhattan&amp;app_id=655a35a1&amp;app_key=40d9a535a462b1727fdd23b6c5e3f057</t>
  </si>
  <si>
    <t>https://api.cityofnewyork.us/geoclient/v1/address.json?houseNumber=601&amp;street=WEST 136 STREET, 35&amp;borough=Manhattan&amp;app_id=655a35a1&amp;app_key=40d9a535a462b1727fdd23b6c5e3f057</t>
  </si>
  <si>
    <t>https://api.cityofnewyork.us/geoclient/v1/address.json?houseNumber=601&amp;street=WEST 136 STREET, 28&amp;borough=Manhattan&amp;app_id=655a35a1&amp;app_key=40d9a535a462b1727fdd23b6c5e3f057</t>
  </si>
  <si>
    <t>https://api.cityofnewyork.us/geoclient/v1/address.json?houseNumber=601&amp;street=WEST 136 STREET, 16&amp;borough=Manhattan&amp;app_id=655a35a1&amp;app_key=40d9a535a462b1727fdd23b6c5e3f057</t>
  </si>
  <si>
    <t>https://api.cityofnewyork.us/geoclient/v1/address.json?houseNumber=1580&amp;street=AMSTERDAM AVENUE, 5 &amp;borough=Manhattan&amp;app_id=655a35a1&amp;app_key=40d9a535a462b1727fdd23b6c5e3f057</t>
  </si>
  <si>
    <t>https://api.cityofnewyork.us/geoclient/v1/address.json?houseNumber=501&amp;street=WEST 138TH STREET, 42&amp;borough=Manhattan&amp;app_id=655a35a1&amp;app_key=40d9a535a462b1727fdd23b6c5e3f057</t>
  </si>
  <si>
    <t>https://api.cityofnewyork.us/geoclient/v1/address.json?houseNumber=501&amp;street=W 138 ST, 51&amp;borough=Manhattan&amp;app_id=655a35a1&amp;app_key=40d9a535a462b1727fdd23b6c5e3f057</t>
  </si>
  <si>
    <t>https://api.cityofnewyork.us/geoclient/v1/address.json?houseNumber=426&amp;street=WEST 126 STREET &amp;borough=Manhattan&amp;app_id=655a35a1&amp;app_key=40d9a535a462b1727fdd23b6c5e3f057</t>
  </si>
  <si>
    <t>https://api.cityofnewyork.us/geoclient/v1/address.json?houseNumber=461&amp;street=WEST 125 STREET &amp;borough=Manhattan&amp;app_id=655a35a1&amp;app_key=40d9a535a462b1727fdd23b6c5e3f057</t>
  </si>
  <si>
    <t>https://api.cityofnewyork.us/geoclient/v1/address.json?houseNumber=419&amp;street=WEST 126TH STREET &amp;borough=Manhattan&amp;app_id=655a35a1&amp;app_key=40d9a535a462b1727fdd23b6c5e3f057</t>
  </si>
  <si>
    <t>1059569</t>
  </si>
  <si>
    <t>https://api.cityofnewyork.us/geoclient/v1/address.json?houseNumber=165&amp;street=WEST 228TH STREET &amp;borough=Manhattan&amp;app_id=655a35a1&amp;app_key=40d9a535a462b1727fdd23b6c5e3f057</t>
  </si>
  <si>
    <t>1064538</t>
  </si>
  <si>
    <t>https://api.cityofnewyork.us/geoclient/v1/address.json?houseNumber=27&amp;street=VAN CORLEAR PLACE &amp;borough=Manhattan&amp;app_id=655a35a1&amp;app_key=40d9a535a462b1727fdd23b6c5e3f057</t>
  </si>
  <si>
    <t>1064629</t>
  </si>
  <si>
    <t>https://api.cityofnewyork.us/geoclient/v1/address.json?houseNumber=29&amp;street=ADRIAN AVE  &amp;borough=Manhattan&amp;app_id=655a35a1&amp;app_key=40d9a535a462b1727fdd23b6c5e3f057</t>
  </si>
  <si>
    <t>https://api.cityofnewyork.us/geoclient/v1/address.json?houseNumber=169&amp;street=WEST 228 STREET &amp;borough=Manhattan&amp;app_id=655a35a1&amp;app_key=40d9a535a462b1727fdd23b6c5e3f057</t>
  </si>
  <si>
    <t>1087445</t>
  </si>
  <si>
    <t>https://api.cityofnewyork.us/geoclient/v1/address.json?houseNumber=44454&amp;street=POST AVENUE  &amp;borough=Manhattan&amp;app_id=655a35a1&amp;app_key=40d9a535a462b1727fdd23b6c5e3f057</t>
  </si>
  <si>
    <t>https://api.cityofnewyork.us/geoclient/v1/address.json?houseNumber=9&amp;street=POST AVENUE  &amp;borough=Manhattan&amp;app_id=655a35a1&amp;app_key=40d9a535a462b1727fdd23b6c5e3f057</t>
  </si>
  <si>
    <t>1064708</t>
  </si>
  <si>
    <t>https://api.cityofnewyork.us/geoclient/v1/address.json?houseNumber=590&amp;street=WEST 204 STREET &amp;borough=Manhattan&amp;app_id=655a35a1&amp;app_key=40d9a535a462b1727fdd23b6c5e3f057</t>
  </si>
  <si>
    <t>1064769</t>
  </si>
  <si>
    <t>https://api.cityofnewyork.us/geoclient/v1/address.json?houseNumber=59&amp;street=COOPER STREET  &amp;borough=Manhattan&amp;app_id=655a35a1&amp;app_key=40d9a535a462b1727fdd23b6c5e3f057</t>
  </si>
  <si>
    <t>1085692</t>
  </si>
  <si>
    <t>https://api.cityofnewyork.us/geoclient/v1/address.json?houseNumber=24&amp;street=COOPER STREET, 4E &amp;borough=Manhattan&amp;app_id=655a35a1&amp;app_key=40d9a535a462b1727fdd23b6c5e3f057</t>
  </si>
  <si>
    <t>https://api.cityofnewyork.us/geoclient/v1/address.json?houseNumber=109&amp;street=SEAMAN AVENUE, 5G &amp;borough=Manhattan&amp;app_id=655a35a1&amp;app_key=40d9a535a462b1727fdd23b6c5e3f057</t>
  </si>
  <si>
    <t>https://api.cityofnewyork.us/geoclient/v1/address.json?houseNumber=624&amp;street=WEST 207TH STREET, 1&amp;borough=Manhattan&amp;app_id=655a35a1&amp;app_key=40d9a535a462b1727fdd23b6c5e3f057</t>
  </si>
  <si>
    <t>https://api.cityofnewyork.us/geoclient/v1/address.json?houseNumber=420&amp;street=WEST 206TH, 1M &amp;borough=Manhattan&amp;app_id=655a35a1&amp;app_key=40d9a535a462b1727fdd23b6c5e3f057</t>
  </si>
  <si>
    <t>https://api.cityofnewyork.us/geoclient/v1/address.json?houseNumber=675&amp;street=ACADEMY ST, 5C &amp;borough=Manhattan&amp;app_id=655a35a1&amp;app_key=40d9a535a462b1727fdd23b6c5e3f057</t>
  </si>
  <si>
    <t>https://api.cityofnewyork.us/geoclient/v1/address.json?houseNumber=675&amp;street=ACADEMY ST, 5J &amp;borough=Manhattan&amp;app_id=655a35a1&amp;app_key=40d9a535a462b1727fdd23b6c5e3f057</t>
  </si>
  <si>
    <t>https://api.cityofnewyork.us/geoclient/v1/address.json?houseNumber=675&amp;street=ACADEMY STREET, 4C &amp;borough=Manhattan&amp;app_id=655a35a1&amp;app_key=40d9a535a462b1727fdd23b6c5e3f057</t>
  </si>
  <si>
    <t>https://api.cityofnewyork.us/geoclient/v1/address.json?houseNumber=675&amp;street=ACADEMY STREET, 2J &amp;borough=Manhattan&amp;app_id=655a35a1&amp;app_key=40d9a535a462b1727fdd23b6c5e3f057</t>
  </si>
  <si>
    <t>https://api.cityofnewyork.us/geoclient/v1/address.json?houseNumber=680&amp;street=WEST 204TH STREET, 4G&amp;borough=Manhattan&amp;app_id=655a35a1&amp;app_key=40d9a535a462b1727fdd23b6c5e3f057</t>
  </si>
  <si>
    <t>https://api.cityofnewyork.us/geoclient/v1/address.json?houseNumber=60&amp;street=COOPER STREET, 1E &amp;borough=Manhattan&amp;app_id=655a35a1&amp;app_key=40d9a535a462b1727fdd23b6c5e3f057</t>
  </si>
  <si>
    <t>https://api.cityofnewyork.us/geoclient/v1/address.json?houseNumber=60&amp;street=COOPER STREET, 2C &amp;borough=Manhattan&amp;app_id=655a35a1&amp;app_key=40d9a535a462b1727fdd23b6c5e3f057</t>
  </si>
  <si>
    <t>https://api.cityofnewyork.us/geoclient/v1/address.json?houseNumber=60&amp;street=COOPER STREET, 1-J &amp;borough=Manhattan&amp;app_id=655a35a1&amp;app_key=40d9a535a462b1727fdd23b6c5e3f057</t>
  </si>
  <si>
    <t>https://api.cityofnewyork.us/geoclient/v1/address.json?houseNumber=60&amp;street=COOPER STREET, 5D &amp;borough=Manhattan&amp;app_id=655a35a1&amp;app_key=40d9a535a462b1727fdd23b6c5e3f057</t>
  </si>
  <si>
    <t>https://api.cityofnewyork.us/geoclient/v1/address.json?houseNumber=60&amp;street=COOPER STREET, 6F &amp;borough=Manhattan&amp;app_id=655a35a1&amp;app_key=40d9a535a462b1727fdd23b6c5e3f057</t>
  </si>
  <si>
    <t>https://api.cityofnewyork.us/geoclient/v1/address.json?houseNumber=687&amp;street=WEST 204TH STREET, 1C&amp;borough=Manhattan&amp;app_id=655a35a1&amp;app_key=40d9a535a462b1727fdd23b6c5e3f057</t>
  </si>
  <si>
    <t>https://api.cityofnewyork.us/geoclient/v1/address.json?houseNumber=687&amp;street=WEST 204TH STREET, 3B&amp;borough=Manhattan&amp;app_id=655a35a1&amp;app_key=40d9a535a462b1727fdd23b6c5e3f057</t>
  </si>
  <si>
    <t>https://api.cityofnewyork.us/geoclient/v1/address.json?houseNumber=57&amp;street=PARK TERR E, B46&amp;borough=Manhattan&amp;app_id=655a35a1&amp;app_key=40d9a535a462b1727fdd23b6c5e3f057</t>
  </si>
  <si>
    <t>https://api.cityofnewyork.us/geoclient/v1/address.json?houseNumber=65&amp;street=PARK TERRACE EAST, C66&amp;borough=Manhattan&amp;app_id=655a35a1&amp;app_key=40d9a535a462b1727fdd23b6c5e3f057</t>
  </si>
  <si>
    <t>https://api.cityofnewyork.us/geoclient/v1/address.json?houseNumber=67&amp;street=PARK TERRACE EAST, C-80&amp;borough=Manhattan&amp;app_id=655a35a1&amp;app_key=40d9a535a462b1727fdd23b6c5e3f057</t>
  </si>
  <si>
    <t>https://api.cityofnewyork.us/geoclient/v1/address.json?houseNumber=75&amp;street=PARK TERRACE EAST, D70&amp;borough=Manhattan&amp;app_id=655a35a1&amp;app_key=40d9a535a462b1727fdd23b6c5e3f057</t>
  </si>
  <si>
    <t>https://api.cityofnewyork.us/geoclient/v1/address.json?houseNumber=70&amp;street=PARK TERRACE WEST, E53&amp;borough=Manhattan&amp;app_id=655a35a1&amp;app_key=40d9a535a462b1727fdd23b6c5e3f057</t>
  </si>
  <si>
    <t>https://api.cityofnewyork.us/geoclient/v1/address.json?houseNumber=72&amp;street=PARK TERRACE WEST, E15&amp;borough=Manhattan&amp;app_id=655a35a1&amp;app_key=40d9a535a462b1727fdd23b6c5e3f057</t>
  </si>
  <si>
    <t>https://api.cityofnewyork.us/geoclient/v1/address.json?houseNumber=70&amp;street=PARK TERRACE WEST, E73&amp;borough=Manhattan&amp;app_id=655a35a1&amp;app_key=40d9a535a462b1727fdd23b6c5e3f057</t>
  </si>
  <si>
    <t>https://api.cityofnewyork.us/geoclient/v1/address.json?houseNumber=62&amp;street=PARK TERRACE WEST, A35&amp;borough=Manhattan&amp;app_id=655a35a1&amp;app_key=40d9a535a462b1727fdd23b6c5e3f057</t>
  </si>
  <si>
    <t>https://api.cityofnewyork.us/geoclient/v1/address.json?houseNumber=60&amp;street=PARK TERRACE WEST, A41&amp;borough=Manhattan&amp;app_id=655a35a1&amp;app_key=40d9a535a462b1727fdd23b6c5e3f057</t>
  </si>
  <si>
    <t>https://api.cityofnewyork.us/geoclient/v1/address.json?houseNumber=62&amp;street=PARK TERRACE WEST, A26&amp;borough=Manhattan&amp;app_id=655a35a1&amp;app_key=40d9a535a462b1727fdd23b6c5e3f057</t>
  </si>
  <si>
    <t>https://api.cityofnewyork.us/geoclient/v1/address.json?houseNumber=100&amp;street=PARK TERRACE WEST, 4M&amp;borough=Manhattan&amp;app_id=655a35a1&amp;app_key=40d9a535a462b1727fdd23b6c5e3f057</t>
  </si>
  <si>
    <t>https://api.cityofnewyork.us/geoclient/v1/address.json?houseNumber=100&amp;street=PARK TERRACE WEST, 1B&amp;borough=Manhattan&amp;app_id=655a35a1&amp;app_key=40d9a535a462b1727fdd23b6c5e3f057</t>
  </si>
  <si>
    <t>https://api.cityofnewyork.us/geoclient/v1/address.json?houseNumber=100&amp;street=PARK TERRACE WEST, 4L&amp;borough=Manhattan&amp;app_id=655a35a1&amp;app_key=40d9a535a462b1727fdd23b6c5e3f057</t>
  </si>
  <si>
    <t>https://api.cityofnewyork.us/geoclient/v1/address.json?houseNumber=100&amp;street=PARK TERRACE WEST, 6A&amp;borough=Manhattan&amp;app_id=655a35a1&amp;app_key=40d9a535a462b1727fdd23b6c5e3f057</t>
  </si>
  <si>
    <t>https://api.cityofnewyork.us/geoclient/v1/address.json?houseNumber=95&amp;street=PARK TERRACE EAST, 1E&amp;borough=Manhattan&amp;app_id=655a35a1&amp;app_key=40d9a535a462b1727fdd23b6c5e3f057</t>
  </si>
  <si>
    <t>https://api.cityofnewyork.us/geoclient/v1/address.json?houseNumber=95&amp;street=PARK TERRACE EAST, 1D&amp;borough=Manhattan&amp;app_id=655a35a1&amp;app_key=40d9a535a462b1727fdd23b6c5e3f057</t>
  </si>
  <si>
    <t>https://api.cityofnewyork.us/geoclient/v1/address.json?houseNumber=95&amp;street=PARK TERRACE EAST, 5A&amp;borough=Manhattan&amp;app_id=655a35a1&amp;app_key=40d9a535a462b1727fdd23b6c5e3f057</t>
  </si>
  <si>
    <t>https://api.cityofnewyork.us/geoclient/v1/address.json?houseNumber=95&amp;street=PARK TERRACE EAST, 2E&amp;borough=Manhattan&amp;app_id=655a35a1&amp;app_key=40d9a535a462b1727fdd23b6c5e3f057</t>
  </si>
  <si>
    <t>https://api.cityofnewyork.us/geoclient/v1/address.json?houseNumber=95&amp;street=PARK TERRACE EAST, 5F&amp;borough=Manhattan&amp;app_id=655a35a1&amp;app_key=40d9a535a462b1727fdd23b6c5e3f057</t>
  </si>
  <si>
    <t>https://api.cityofnewyork.us/geoclient/v1/address.json?houseNumber=95&amp;street=PARK TERRACE EAST, 3E&amp;borough=Manhattan&amp;app_id=655a35a1&amp;app_key=40d9a535a462b1727fdd23b6c5e3f057</t>
  </si>
  <si>
    <t>https://api.cityofnewyork.us/geoclient/v1/address.json?houseNumber=98&amp;street=PARK TERRACE EAST, 1H&amp;borough=Manhattan&amp;app_id=655a35a1&amp;app_key=40d9a535a462b1727fdd23b6c5e3f057</t>
  </si>
  <si>
    <t>https://api.cityofnewyork.us/geoclient/v1/address.json?houseNumber=98&amp;street=PARK TERR E, 1F&amp;borough=Manhattan&amp;app_id=655a35a1&amp;app_key=40d9a535a462b1727fdd23b6c5e3f057</t>
  </si>
  <si>
    <t>https://api.cityofnewyork.us/geoclient/v1/address.json?houseNumber=98&amp;street=PARK TERRACE EAST, 4F&amp;borough=Manhattan&amp;app_id=655a35a1&amp;app_key=40d9a535a462b1727fdd23b6c5e3f057</t>
  </si>
  <si>
    <t>https://api.cityofnewyork.us/geoclient/v1/address.json?houseNumber=70&amp;street=PARK TERRACE EAST, 3D&amp;borough=Manhattan&amp;app_id=655a35a1&amp;app_key=40d9a535a462b1727fdd23b6c5e3f057</t>
  </si>
  <si>
    <t>https://api.cityofnewyork.us/geoclient/v1/address.json?houseNumber=70&amp;street=PARK TERRACE EAST, 2D&amp;borough=Manhattan&amp;app_id=655a35a1&amp;app_key=40d9a535a462b1727fdd23b6c5e3f057</t>
  </si>
  <si>
    <t>https://api.cityofnewyork.us/geoclient/v1/address.json?houseNumber=70&amp;street=PARK TERR E, 4H&amp;borough=Manhattan&amp;app_id=655a35a1&amp;app_key=40d9a535a462b1727fdd23b6c5e3f057</t>
  </si>
  <si>
    <t>https://api.cityofnewyork.us/geoclient/v1/address.json?houseNumber=70&amp;street=PARK TERRACE EAST, 3A&amp;borough=Manhattan&amp;app_id=655a35a1&amp;app_key=40d9a535a462b1727fdd23b6c5e3f057</t>
  </si>
  <si>
    <t>https://api.cityofnewyork.us/geoclient/v1/address.json?houseNumber=50&amp;street=PARK TERRACE EAST, 6C&amp;borough=Manhattan&amp;app_id=655a35a1&amp;app_key=40d9a535a462b1727fdd23b6c5e3f057</t>
  </si>
  <si>
    <t>https://api.cityofnewyork.us/geoclient/v1/address.json?houseNumber=50&amp;street=PARK TERRACE EAST, 5E&amp;borough=Manhattan&amp;app_id=655a35a1&amp;app_key=40d9a535a462b1727fdd23b6c5e3f057</t>
  </si>
  <si>
    <t>https://api.cityofnewyork.us/geoclient/v1/address.json?houseNumber=50&amp;street=PARK TERRACE EAST, 3G&amp;borough=Manhattan&amp;app_id=655a35a1&amp;app_key=40d9a535a462b1727fdd23b6c5e3f057</t>
  </si>
  <si>
    <t>https://api.cityofnewyork.us/geoclient/v1/address.json?houseNumber=50&amp;street=PARK TERRACE EAST, 5C&amp;borough=Manhattan&amp;app_id=655a35a1&amp;app_key=40d9a535a462b1727fdd23b6c5e3f057</t>
  </si>
  <si>
    <t>https://api.cityofnewyork.us/geoclient/v1/address.json?houseNumber=50&amp;street=PARK TERRACE EAST, 2A&amp;borough=Manhattan&amp;app_id=655a35a1&amp;app_key=40d9a535a462b1727fdd23b6c5e3f057</t>
  </si>
  <si>
    <t>https://api.cityofnewyork.us/geoclient/v1/address.json?houseNumber=50&amp;street=PARK TERRACE EAST, 7F&amp;borough=Manhattan&amp;app_id=655a35a1&amp;app_key=40d9a535a462b1727fdd23b6c5e3f057</t>
  </si>
  <si>
    <t>https://api.cityofnewyork.us/geoclient/v1/address.json?houseNumber=50&amp;street=PARK TERRACE WEST, 5B&amp;borough=Manhattan&amp;app_id=655a35a1&amp;app_key=40d9a535a462b1727fdd23b6c5e3f057</t>
  </si>
  <si>
    <t>https://api.cityofnewyork.us/geoclient/v1/address.json?houseNumber=50&amp;street=PARK TERRACE WEST, 4G&amp;borough=Manhattan&amp;app_id=655a35a1&amp;app_key=40d9a535a462b1727fdd23b6c5e3f057</t>
  </si>
  <si>
    <t>https://api.cityofnewyork.us/geoclient/v1/address.json?houseNumber=45&amp;street=PARK TERRACE WEST, 4E&amp;borough=Manhattan&amp;app_id=655a35a1&amp;app_key=40d9a535a462b1727fdd23b6c5e3f057</t>
  </si>
  <si>
    <t>https://api.cityofnewyork.us/geoclient/v1/address.json?houseNumber=251&amp;street=SEAMAN AVENUE, 2L &amp;borough=Manhattan&amp;app_id=655a35a1&amp;app_key=40d9a535a462b1727fdd23b6c5e3f057</t>
  </si>
  <si>
    <t>https://api.cityofnewyork.us/geoclient/v1/address.json?houseNumber=91&amp;street=PAYSON AVENUE, 7F &amp;borough=Manhattan&amp;app_id=655a35a1&amp;app_key=40d9a535a462b1727fdd23b6c5e3f057</t>
  </si>
  <si>
    <t>https://api.cityofnewyork.us/geoclient/v1/address.json?houseNumber=91&amp;street=PAYSON AVENUE, 7E &amp;borough=Manhattan&amp;app_id=655a35a1&amp;app_key=40d9a535a462b1727fdd23b6c5e3f057</t>
  </si>
  <si>
    <t>https://api.cityofnewyork.us/geoclient/v1/address.json?houseNumber=115&amp;street=PAYSON AVENUE, 2E &amp;borough=Manhattan&amp;app_id=655a35a1&amp;app_key=40d9a535a462b1727fdd23b6c5e3f057</t>
  </si>
  <si>
    <t>https://api.cityofnewyork.us/geoclient/v1/address.json?houseNumber=115&amp;street=PAYSON AVENUE, 5C &amp;borough=Manhattan&amp;app_id=655a35a1&amp;app_key=40d9a535a462b1727fdd23b6c5e3f057</t>
  </si>
  <si>
    <t>https://api.cityofnewyork.us/geoclient/v1/address.json?houseNumber=115&amp;street=PAYSON AVENUE, 4A &amp;borough=Manhattan&amp;app_id=655a35a1&amp;app_key=40d9a535a462b1727fdd23b6c5e3f057</t>
  </si>
  <si>
    <t>https://api.cityofnewyork.us/geoclient/v1/address.json?houseNumber=585&amp;street=WEST 214TH STREET, 1F&amp;borough=Manhattan&amp;app_id=655a35a1&amp;app_key=40d9a535a462b1727fdd23b6c5e3f057</t>
  </si>
  <si>
    <t>https://api.cityofnewyork.us/geoclient/v1/address.json?houseNumber=585&amp;street=WEST 214TH STREET, 3AB&amp;borough=Manhattan&amp;app_id=655a35a1&amp;app_key=40d9a535a462b1727fdd23b6c5e3f057</t>
  </si>
  <si>
    <t>https://api.cityofnewyork.us/geoclient/v1/address.json?houseNumber=25&amp;street=INDIAN ROAD, 1-E &amp;borough=Manhattan&amp;app_id=655a35a1&amp;app_key=40d9a535a462b1727fdd23b6c5e3f057</t>
  </si>
  <si>
    <t>https://api.cityofnewyork.us/geoclient/v1/address.json?houseNumber=25&amp;street=INDIAN ROAD, 2H &amp;borough=Manhattan&amp;app_id=655a35a1&amp;app_key=40d9a535a462b1727fdd23b6c5e3f057</t>
  </si>
  <si>
    <t>https://api.cityofnewyork.us/geoclient/v1/address.json?houseNumber=270&amp;street=SEAMAN AVENUE, A6 &amp;borough=Manhattan&amp;app_id=655a35a1&amp;app_key=40d9a535a462b1727fdd23b6c5e3f057</t>
  </si>
  <si>
    <t>https://api.cityofnewyork.us/geoclient/v1/address.json?houseNumber=270&amp;street=SEAMAN AVENUE, B4 &amp;borough=Manhattan&amp;app_id=655a35a1&amp;app_key=40d9a535a462b1727fdd23b6c5e3f057</t>
  </si>
  <si>
    <t>https://api.cityofnewyork.us/geoclient/v1/address.json?houseNumber=5080&amp;street=BROADWAY   &amp;borough=Manhattan&amp;app_id=655a35a1&amp;app_key=40d9a535a462b1727fdd23b6c5e3f057</t>
  </si>
  <si>
    <t>1064890</t>
  </si>
  <si>
    <t xml:space="preserve"> 307  </t>
  </si>
  <si>
    <t>https://api.cityofnewyork.us/geoclient/v1/address.json?houseNumber=4778&amp;street=BROADWAY   &amp;borough=Manhattan&amp;app_id=655a35a1&amp;app_key=40d9a535a462b1727fdd23b6c5e3f057</t>
  </si>
  <si>
    <t>1064893</t>
  </si>
  <si>
    <t>https://api.cityofnewyork.us/geoclient/v1/address.json?houseNumber=493-495&amp;street=NINTH AVENUE  &amp;borough=Manhattan&amp;app_id=655a35a1&amp;app_key=40d9a535a462b1727fdd23b6c5e3f057</t>
  </si>
  <si>
    <t>1090065</t>
  </si>
  <si>
    <t>https://api.cityofnewyork.us/geoclient/v1/address.json?houseNumber=459&amp;street=WEST 35TH STREET, 3W&amp;borough=Manhattan&amp;app_id=655a35a1&amp;app_key=40d9a535a462b1727fdd23b6c5e3f057</t>
  </si>
  <si>
    <t>https://api.cityofnewyork.us/geoclient/v1/address.json?houseNumber=408&amp;street=WEST 34 STREET, 6A&amp;borough=Manhattan&amp;app_id=655a35a1&amp;app_key=40d9a535a462b1727fdd23b6c5e3f057</t>
  </si>
  <si>
    <t>https://api.cityofnewyork.us/geoclient/v1/address.json?houseNumber=408&amp;street=WEST 34TH STREET, 3F&amp;borough=Manhattan&amp;app_id=655a35a1&amp;app_key=40d9a535a462b1727fdd23b6c5e3f057</t>
  </si>
  <si>
    <t>https://api.cityofnewyork.us/geoclient/v1/address.json?houseNumber=430&amp;street=WEST 34TH STREET, 16E&amp;borough=Manhattan&amp;app_id=655a35a1&amp;app_key=40d9a535a462b1727fdd23b6c5e3f057</t>
  </si>
  <si>
    <t>https://api.cityofnewyork.us/geoclient/v1/address.json?houseNumber=430&amp;street=WEST 34TH STREET, 12F&amp;borough=Manhattan&amp;app_id=655a35a1&amp;app_key=40d9a535a462b1727fdd23b6c5e3f057</t>
  </si>
  <si>
    <t>https://api.cityofnewyork.us/geoclient/v1/address.json?houseNumber=430&amp;street=WEST 34TH STREET, 10H&amp;borough=Manhattan&amp;app_id=655a35a1&amp;app_key=40d9a535a462b1727fdd23b6c5e3f057</t>
  </si>
  <si>
    <t>https://api.cityofnewyork.us/geoclient/v1/address.json?houseNumber=430&amp;street=WEST 34TH STREET, 2E&amp;borough=Manhattan&amp;app_id=655a35a1&amp;app_key=40d9a535a462b1727fdd23b6c5e3f057</t>
  </si>
  <si>
    <t>https://api.cityofnewyork.us/geoclient/v1/address.json?houseNumber=430&amp;street=WEST 34TH STREET, 17K&amp;borough=Manhattan&amp;app_id=655a35a1&amp;app_key=40d9a535a462b1727fdd23b6c5e3f057</t>
  </si>
  <si>
    <t>https://api.cityofnewyork.us/geoclient/v1/address.json?houseNumber=430&amp;street=WEST 34TH STREET, 3J&amp;borough=Manhattan&amp;app_id=655a35a1&amp;app_key=40d9a535a462b1727fdd23b6c5e3f057</t>
  </si>
  <si>
    <t>https://api.cityofnewyork.us/geoclient/v1/address.json?houseNumber=433&amp;street=WEST 34TH STREET, 7E&amp;borough=Manhattan&amp;app_id=655a35a1&amp;app_key=40d9a535a462b1727fdd23b6c5e3f057</t>
  </si>
  <si>
    <t>https://api.cityofnewyork.us/geoclient/v1/address.json?houseNumber=433&amp;street=WEST 34TH STREET, 6G&amp;borough=Manhattan&amp;app_id=655a35a1&amp;app_key=40d9a535a462b1727fdd23b6c5e3f057</t>
  </si>
  <si>
    <t>https://api.cityofnewyork.us/geoclient/v1/address.json?houseNumber=433&amp;street=WEST 34TH STREET, 13H&amp;borough=Manhattan&amp;app_id=655a35a1&amp;app_key=40d9a535a462b1727fdd23b6c5e3f057</t>
  </si>
  <si>
    <t>https://api.cityofnewyork.us/geoclient/v1/address.json?houseNumber=433&amp;street=WEST 34TH STREET, 4M&amp;borough=Manhattan&amp;app_id=655a35a1&amp;app_key=40d9a535a462b1727fdd23b6c5e3f057</t>
  </si>
  <si>
    <t>https://api.cityofnewyork.us/geoclient/v1/address.json?houseNumber=433&amp;street=WEST 34, 5F &amp;borough=Manhattan&amp;app_id=655a35a1&amp;app_key=40d9a535a462b1727fdd23b6c5e3f057</t>
  </si>
  <si>
    <t>https://api.cityofnewyork.us/geoclient/v1/address.json?houseNumber=433&amp;street=W. 34TH, 16D &amp;borough=Manhattan&amp;app_id=655a35a1&amp;app_key=40d9a535a462b1727fdd23b6c5e3f057</t>
  </si>
  <si>
    <t>https://api.cityofnewyork.us/geoclient/v1/address.json?houseNumber=433&amp;street=WEST 34TH STREET, 14G&amp;borough=Manhattan&amp;app_id=655a35a1&amp;app_key=40d9a535a462b1727fdd23b6c5e3f057</t>
  </si>
  <si>
    <t>https://api.cityofnewyork.us/geoclient/v1/address.json?houseNumber=433&amp;street=WEST 34TH STREET, 14F&amp;borough=Manhattan&amp;app_id=655a35a1&amp;app_key=40d9a535a462b1727fdd23b6c5e3f057</t>
  </si>
  <si>
    <t>https://api.cityofnewyork.us/geoclient/v1/address.json?houseNumber=433&amp;street=WEST 34 STREET, 15D&amp;borough=Manhattan&amp;app_id=655a35a1&amp;app_key=40d9a535a462b1727fdd23b6c5e3f057</t>
  </si>
  <si>
    <t>https://api.cityofnewyork.us/geoclient/v1/address.json?houseNumber=433&amp;street=WEST 34TH STREET, 2A&amp;borough=Manhattan&amp;app_id=655a35a1&amp;app_key=40d9a535a462b1727fdd23b6c5e3f057</t>
  </si>
  <si>
    <t>https://api.cityofnewyork.us/geoclient/v1/address.json?houseNumber=433&amp;street=WEST 34TH STREET, 16K&amp;borough=Manhattan&amp;app_id=655a35a1&amp;app_key=40d9a535a462b1727fdd23b6c5e3f057</t>
  </si>
  <si>
    <t>https://api.cityofnewyork.us/geoclient/v1/address.json?houseNumber=433&amp;street=WEST 34TH STREET, 7B&amp;borough=Manhattan&amp;app_id=655a35a1&amp;app_key=40d9a535a462b1727fdd23b6c5e3f057</t>
  </si>
  <si>
    <t>https://api.cityofnewyork.us/geoclient/v1/address.json?houseNumber=433&amp;street=WEST 34TH STREET, 7D&amp;borough=Manhattan&amp;app_id=655a35a1&amp;app_key=40d9a535a462b1727fdd23b6c5e3f057</t>
  </si>
  <si>
    <t>https://api.cityofnewyork.us/geoclient/v1/address.json?houseNumber=448&amp;street=WEST 37TH STREET, 11G&amp;borough=Manhattan&amp;app_id=655a35a1&amp;app_key=40d9a535a462b1727fdd23b6c5e3f057</t>
  </si>
  <si>
    <t>https://api.cityofnewyork.us/geoclient/v1/address.json?houseNumber=517&amp;street=WEST 35TH STREET &amp;borough=Manhattan&amp;app_id=655a35a1&amp;app_key=40d9a535a462b1727fdd23b6c5e3f057</t>
  </si>
  <si>
    <t>https://api.cityofnewyork.us/geoclient/v1/address.json?houseNumber=485-487&amp;street=NINTH AVENUE  &amp;borough=Manhattan&amp;app_id=655a35a1&amp;app_key=40d9a535a462b1727fdd23b6c5e3f057</t>
  </si>
  <si>
    <t>https://api.cityofnewyork.us/geoclient/v1/address.json?houseNumber=501&amp;street=NINTH AVENUE  &amp;borough=Manhattan&amp;app_id=655a35a1&amp;app_key=40d9a535a462b1727fdd23b6c5e3f057</t>
  </si>
  <si>
    <t>1089728</t>
  </si>
  <si>
    <t>https://api.cityofnewyork.us/geoclient/v1/address.json?houseNumber=343&amp;street=EAST 18TH ST &amp;borough=Manhattan&amp;app_id=655a35a1&amp;app_key=40d9a535a462b1727fdd23b6c5e3f057</t>
  </si>
  <si>
    <t>1020485</t>
  </si>
  <si>
    <t>https://api.cityofnewyork.us/geoclient/v1/address.json?houseNumber=353&amp;street=EAST 19TH STREET &amp;borough=Manhattan&amp;app_id=655a35a1&amp;app_key=40d9a535a462b1727fdd23b6c5e3f057</t>
  </si>
  <si>
    <t>1020520</t>
  </si>
  <si>
    <t>https://api.cityofnewyork.us/geoclient/v1/address.json?houseNumber=345&amp;street=EAST 19 STREET, A&amp;borough=Manhattan&amp;app_id=655a35a1&amp;app_key=40d9a535a462b1727fdd23b6c5e3f057</t>
  </si>
  <si>
    <t>https://api.cityofnewyork.us/geoclient/v1/address.json?houseNumber=323&amp;street=EAST 21ST STREET, 2D&amp;borough=Manhattan&amp;app_id=655a35a1&amp;app_key=40d9a535a462b1727fdd23b6c5e3f057</t>
  </si>
  <si>
    <t>https://api.cityofnewyork.us/geoclient/v1/address.json?houseNumber=323&amp;street=EAST 21ST STREET, M4&amp;borough=Manhattan&amp;app_id=655a35a1&amp;app_key=40d9a535a462b1727fdd23b6c5e3f057</t>
  </si>
  <si>
    <t>https://api.cityofnewyork.us/geoclient/v1/address.json?houseNumber=333&amp;street=EAST 14TH STREET, 2D&amp;borough=Manhattan&amp;app_id=655a35a1&amp;app_key=40d9a535a462b1727fdd23b6c5e3f057</t>
  </si>
  <si>
    <t>https://api.cityofnewyork.us/geoclient/v1/address.json?houseNumber=333&amp;street=EAST 14TH STREET, 3H&amp;borough=Manhattan&amp;app_id=655a35a1&amp;app_key=40d9a535a462b1727fdd23b6c5e3f057</t>
  </si>
  <si>
    <t>https://api.cityofnewyork.us/geoclient/v1/address.json?houseNumber=333&amp;street=EAST 14TH STREET, 5L&amp;borough=Manhattan&amp;app_id=655a35a1&amp;app_key=40d9a535a462b1727fdd23b6c5e3f057</t>
  </si>
  <si>
    <t>https://api.cityofnewyork.us/geoclient/v1/address.json?houseNumber=333&amp;street=EAST 14TH STREET, 14M&amp;borough=Manhattan&amp;app_id=655a35a1&amp;app_key=40d9a535a462b1727fdd23b6c5e3f057</t>
  </si>
  <si>
    <t>https://api.cityofnewyork.us/geoclient/v1/address.json?houseNumber=333&amp;street=EAST 14TH STREET, 16F&amp;borough=Manhattan&amp;app_id=655a35a1&amp;app_key=40d9a535a462b1727fdd23b6c5e3f057</t>
  </si>
  <si>
    <t>https://api.cityofnewyork.us/geoclient/v1/address.json?houseNumber=317&amp;street=EAST 18TH STREET, 1D&amp;borough=Manhattan&amp;app_id=655a35a1&amp;app_key=40d9a535a462b1727fdd23b6c5e3f057</t>
  </si>
  <si>
    <t>https://api.cityofnewyork.us/geoclient/v1/address.json?houseNumber=317&amp;street=EAST 18TH STREET, 2E&amp;borough=Manhattan&amp;app_id=655a35a1&amp;app_key=40d9a535a462b1727fdd23b6c5e3f057</t>
  </si>
  <si>
    <t>https://api.cityofnewyork.us/geoclient/v1/address.json?houseNumber=301&amp;street=EAST 22 STREET, 16B&amp;borough=Manhattan&amp;app_id=655a35a1&amp;app_key=40d9a535a462b1727fdd23b6c5e3f057</t>
  </si>
  <si>
    <t>https://api.cityofnewyork.us/geoclient/v1/address.json?houseNumber=301&amp;street=EAST 22ND STREET, 7W&amp;borough=Manhattan&amp;app_id=655a35a1&amp;app_key=40d9a535a462b1727fdd23b6c5e3f057</t>
  </si>
  <si>
    <t>https://api.cityofnewyork.us/geoclient/v1/address.json?houseNumber=301&amp;street=EAST 22ND, 10P &amp;borough=Manhattan&amp;app_id=655a35a1&amp;app_key=40d9a535a462b1727fdd23b6c5e3f057</t>
  </si>
  <si>
    <t>https://api.cityofnewyork.us/geoclient/v1/address.json?houseNumber=301&amp;street=EAST 22ND STREET, 4L&amp;borough=Manhattan&amp;app_id=655a35a1&amp;app_key=40d9a535a462b1727fdd23b6c5e3f057</t>
  </si>
  <si>
    <t>https://api.cityofnewyork.us/geoclient/v1/address.json?houseNumber=301&amp;street=EAST 22ND STREET, 9U&amp;borough=Manhattan&amp;app_id=655a35a1&amp;app_key=40d9a535a462b1727fdd23b6c5e3f057</t>
  </si>
  <si>
    <t>https://api.cityofnewyork.us/geoclient/v1/address.json?houseNumber=301&amp;street=EAST 22ND STREET, 6E&amp;borough=Manhattan&amp;app_id=655a35a1&amp;app_key=40d9a535a462b1727fdd23b6c5e3f057</t>
  </si>
  <si>
    <t>https://api.cityofnewyork.us/geoclient/v1/address.json?houseNumber=301&amp;street=EAST 22ND STREET, 12F&amp;borough=Manhattan&amp;app_id=655a35a1&amp;app_key=40d9a535a462b1727fdd23b6c5e3f057</t>
  </si>
  <si>
    <t>https://api.cityofnewyork.us/geoclient/v1/address.json?houseNumber=301&amp;street=EAST 22ND STREET, 7T&amp;borough=Manhattan&amp;app_id=655a35a1&amp;app_key=40d9a535a462b1727fdd23b6c5e3f057</t>
  </si>
  <si>
    <t>https://api.cityofnewyork.us/geoclient/v1/address.json?houseNumber=301&amp;street=EAST 22ND STREET, 7S&amp;borough=Manhattan&amp;app_id=655a35a1&amp;app_key=40d9a535a462b1727fdd23b6c5e3f057</t>
  </si>
  <si>
    <t>https://api.cityofnewyork.us/geoclient/v1/address.json?houseNumber=305&amp;street=EAST 24TH STREET, 3C&amp;borough=Manhattan&amp;app_id=655a35a1&amp;app_key=40d9a535a462b1727fdd23b6c5e3f057</t>
  </si>
  <si>
    <t>https://api.cityofnewyork.us/geoclient/v1/address.json?houseNumber=305&amp;street=EAST 24TH STREET, 12H&amp;borough=Manhattan&amp;app_id=655a35a1&amp;app_key=40d9a535a462b1727fdd23b6c5e3f057</t>
  </si>
  <si>
    <t>https://api.cityofnewyork.us/geoclient/v1/address.json?houseNumber=305&amp;street=EAST 24TH STREET, 14K&amp;borough=Manhattan&amp;app_id=655a35a1&amp;app_key=40d9a535a462b1727fdd23b6c5e3f057</t>
  </si>
  <si>
    <t>https://api.cityofnewyork.us/geoclient/v1/address.json?houseNumber=305&amp;street=EAST 24TH STREET, 16T&amp;borough=Manhattan&amp;app_id=655a35a1&amp;app_key=40d9a535a462b1727fdd23b6c5e3f057</t>
  </si>
  <si>
    <t>https://api.cityofnewyork.us/geoclient/v1/address.json?houseNumber=305&amp;street=EAST 24TH STREET, 20M&amp;borough=Manhattan&amp;app_id=655a35a1&amp;app_key=40d9a535a462b1727fdd23b6c5e3f057</t>
  </si>
  <si>
    <t>https://api.cityofnewyork.us/geoclient/v1/address.json?houseNumber=305&amp;street=EAST 24TH STREET, 8H&amp;borough=Manhattan&amp;app_id=655a35a1&amp;app_key=40d9a535a462b1727fdd23b6c5e3f057</t>
  </si>
  <si>
    <t>https://api.cityofnewyork.us/geoclient/v1/address.json?houseNumber=305&amp;street=EAST 24TH STREET, 20CD&amp;borough=Manhattan&amp;app_id=655a35a1&amp;app_key=40d9a535a462b1727fdd23b6c5e3f057</t>
  </si>
  <si>
    <t>https://api.cityofnewyork.us/geoclient/v1/address.json?houseNumber=305&amp;street=EAST 24TH STREET, 10L&amp;borough=Manhattan&amp;app_id=655a35a1&amp;app_key=40d9a535a462b1727fdd23b6c5e3f057</t>
  </si>
  <si>
    <t>https://api.cityofnewyork.us/geoclient/v1/address.json?houseNumber=305&amp;street=EAST 24TH STREET, 4D&amp;borough=Manhattan&amp;app_id=655a35a1&amp;app_key=40d9a535a462b1727fdd23b6c5e3f057</t>
  </si>
  <si>
    <t>https://api.cityofnewyork.us/geoclient/v1/address.json?houseNumber=305&amp;street=EAST 24TH STREET, 17K&amp;borough=Manhattan&amp;app_id=655a35a1&amp;app_key=40d9a535a462b1727fdd23b6c5e3f057</t>
  </si>
  <si>
    <t>https://api.cityofnewyork.us/geoclient/v1/address.json?houseNumber=305&amp;street=EAST 24TH STREET, 5X&amp;borough=Manhattan&amp;app_id=655a35a1&amp;app_key=40d9a535a462b1727fdd23b6c5e3f057</t>
  </si>
  <si>
    <t>https://api.cityofnewyork.us/geoclient/v1/address.json?houseNumber=305&amp;street=EAST 24TH STREET, 5S&amp;borough=Manhattan&amp;app_id=655a35a1&amp;app_key=40d9a535a462b1727fdd23b6c5e3f057</t>
  </si>
  <si>
    <t>https://api.cityofnewyork.us/geoclient/v1/address.json?houseNumber=311&amp;street=EAST 25TH STREET, 4F&amp;borough=Manhattan&amp;app_id=655a35a1&amp;app_key=40d9a535a462b1727fdd23b6c5e3f057</t>
  </si>
  <si>
    <t>https://api.cityofnewyork.us/geoclient/v1/address.json?houseNumber=311&amp;street=EAST 25TH STREET, 5B&amp;borough=Manhattan&amp;app_id=655a35a1&amp;app_key=40d9a535a462b1727fdd23b6c5e3f057</t>
  </si>
  <si>
    <t>https://api.cityofnewyork.us/geoclient/v1/address.json?houseNumber=311&amp;street=EAST 25TH STREET, 6E&amp;borough=Manhattan&amp;app_id=655a35a1&amp;app_key=40d9a535a462b1727fdd23b6c5e3f057</t>
  </si>
  <si>
    <t>https://api.cityofnewyork.us/geoclient/v1/address.json?houseNumber=320&amp;street=EAST 35TH STREET, 3G&amp;borough=Manhattan&amp;app_id=655a35a1&amp;app_key=40d9a535a462b1727fdd23b6c5e3f057</t>
  </si>
  <si>
    <t>https://api.cityofnewyork.us/geoclient/v1/address.json?houseNumber=320&amp;street=EAST 35TH STREET, 2F&amp;borough=Manhattan&amp;app_id=655a35a1&amp;app_key=40d9a535a462b1727fdd23b6c5e3f057</t>
  </si>
  <si>
    <t>https://api.cityofnewyork.us/geoclient/v1/address.json?houseNumber=320&amp;street=EAST 35TH STREET, 5H&amp;borough=Manhattan&amp;app_id=655a35a1&amp;app_key=40d9a535a462b1727fdd23b6c5e3f057</t>
  </si>
  <si>
    <t>https://api.cityofnewyork.us/geoclient/v1/address.json?houseNumber=303&amp;street=EAST 37TH STREET, 2H&amp;borough=Manhattan&amp;app_id=655a35a1&amp;app_key=40d9a535a462b1727fdd23b6c5e3f057</t>
  </si>
  <si>
    <t>https://api.cityofnewyork.us/geoclient/v1/address.json?houseNumber=303&amp;street=EAST 37TH STREET, 6H&amp;borough=Manhattan&amp;app_id=655a35a1&amp;app_key=40d9a535a462b1727fdd23b6c5e3f057</t>
  </si>
  <si>
    <t>https://api.cityofnewyork.us/geoclient/v1/address.json?houseNumber=312&amp;street=EAST 22ND STREET &amp;borough=Manhattan&amp;app_id=655a35a1&amp;app_key=40d9a535a462b1727fdd23b6c5e3f057</t>
  </si>
  <si>
    <t>1020566</t>
  </si>
  <si>
    <t>https://api.cityofnewyork.us/geoclient/v1/address.json?houseNumber=340&amp;street=EAST 23 STREET &amp;borough=Manhattan&amp;app_id=655a35a1&amp;app_key=40d9a535a462b1727fdd23b6c5e3f057</t>
  </si>
  <si>
    <t>https://api.cityofnewyork.us/geoclient/v1/address.json?houseNumber=350&amp;street=EAST 30TH STREET &amp;borough=Manhattan&amp;app_id=655a35a1&amp;app_key=40d9a535a462b1727fdd23b6c5e3f057</t>
  </si>
  <si>
    <t>https://api.cityofnewyork.us/geoclient/v1/address.json?houseNumber=333&amp;street=EAST 30 STREET &amp;borough=Manhattan&amp;app_id=655a35a1&amp;app_key=40d9a535a462b1727fdd23b6c5e3f057</t>
  </si>
  <si>
    <t>https://api.cityofnewyork.us/geoclient/v1/address.json?houseNumber=333&amp;street=EAST 30 ST &amp;borough=Manhattan&amp;app_id=655a35a1&amp;app_key=40d9a535a462b1727fdd23b6c5e3f057</t>
  </si>
  <si>
    <t>https://api.cityofnewyork.us/geoclient/v1/address.json?houseNumber=343&amp;street=EAST 30TH STREET &amp;borough=Manhattan&amp;app_id=655a35a1&amp;app_key=40d9a535a462b1727fdd23b6c5e3f057</t>
  </si>
  <si>
    <t>https://api.cityofnewyork.us/geoclient/v1/address.json?houseNumber=300&amp;street=EAST 33RD STREET &amp;borough=Manhattan&amp;app_id=655a35a1&amp;app_key=40d9a535a462b1727fdd23b6c5e3f057</t>
  </si>
  <si>
    <t>https://api.cityofnewyork.us/geoclient/v1/address.json?houseNumber=330&amp;street=EAST 38TH STREET, 12I&amp;borough=Manhattan&amp;app_id=655a35a1&amp;app_key=40d9a535a462b1727fdd23b6c5e3f057</t>
  </si>
  <si>
    <t>https://api.cityofnewyork.us/geoclient/v1/address.json?houseNumber=330&amp;street=EAST 38TH STRET &amp;borough=Manhattan&amp;app_id=655a35a1&amp;app_key=40d9a535a462b1727fdd23b6c5e3f057</t>
  </si>
  <si>
    <t>https://api.cityofnewyork.us/geoclient/v1/address.json?houseNumber=330&amp;street=EAST 38TH STREET, 37N&amp;borough=Manhattan&amp;app_id=655a35a1&amp;app_key=40d9a535a462b1727fdd23b6c5e3f057</t>
  </si>
  <si>
    <t>https://api.cityofnewyork.us/geoclient/v1/address.json?houseNumber=308&amp;street=EAST 38TH  &amp;borough=Manhattan&amp;app_id=655a35a1&amp;app_key=40d9a535a462b1727fdd23b6c5e3f057</t>
  </si>
  <si>
    <t>https://api.cityofnewyork.us/geoclient/v1/address.json?houseNumber=308&amp;street=EAST 38TH STREET &amp;borough=Manhattan&amp;app_id=655a35a1&amp;app_key=40d9a535a462b1727fdd23b6c5e3f057</t>
  </si>
  <si>
    <t>1021916</t>
  </si>
  <si>
    <t>https://api.cityofnewyork.us/geoclient/v1/address.json?houseNumber=355&amp;street=EAST 19TH STREET &amp;borough=Manhattan&amp;app_id=655a35a1&amp;app_key=40d9a535a462b1727fdd23b6c5e3f057</t>
  </si>
  <si>
    <t>https://api.cityofnewyork.us/geoclient/v1/address.json?houseNumber=316&amp;street=EAST 22 STREET &amp;borough=Manhattan&amp;app_id=655a35a1&amp;app_key=40d9a535a462b1727fdd23b6c5e3f057</t>
  </si>
  <si>
    <t>1020565</t>
  </si>
  <si>
    <t>https://api.cityofnewyork.us/geoclient/v1/address.json?houseNumber=310&amp;street=EAST 23RD STREET, 6F&amp;borough=Manhattan&amp;app_id=655a35a1&amp;app_key=40d9a535a462b1727fdd23b6c5e3f057</t>
  </si>
  <si>
    <t>https://api.cityofnewyork.us/geoclient/v1/address.json?houseNumber=310&amp;street=EAST 23RD STREET, 7F&amp;borough=Manhattan&amp;app_id=655a35a1&amp;app_key=40d9a535a462b1727fdd23b6c5e3f057</t>
  </si>
  <si>
    <t>https://api.cityofnewyork.us/geoclient/v1/address.json?houseNumber=310&amp;street=EAST 23RD STREET, 3-H&amp;borough=Manhattan&amp;app_id=655a35a1&amp;app_key=40d9a535a462b1727fdd23b6c5e3f057</t>
  </si>
  <si>
    <t>https://api.cityofnewyork.us/geoclient/v1/address.json?houseNumber=312&amp;street=EAST 23RD  &amp;borough=Manhattan&amp;app_id=655a35a1&amp;app_key=40d9a535a462b1727fdd23b6c5e3f057</t>
  </si>
  <si>
    <t>https://api.cityofnewyork.us/geoclient/v1/address.json?houseNumber=312&amp;street=EAST 23RD STREET, 2B&amp;borough=Manhattan&amp;app_id=655a35a1&amp;app_key=40d9a535a462b1727fdd23b6c5e3f057</t>
  </si>
  <si>
    <t>https://api.cityofnewyork.us/geoclient/v1/address.json?houseNumber=300&amp;street=EAST 40TH STREET, 22K&amp;borough=Manhattan&amp;app_id=655a35a1&amp;app_key=40d9a535a462b1727fdd23b6c5e3f057</t>
  </si>
  <si>
    <t>https://api.cityofnewyork.us/geoclient/v1/address.json?houseNumber=300&amp;street=EAST 40TH STREET, 17P&amp;borough=Manhattan&amp;app_id=655a35a1&amp;app_key=40d9a535a462b1727fdd23b6c5e3f057</t>
  </si>
  <si>
    <t>https://api.cityofnewyork.us/geoclient/v1/address.json?houseNumber=300&amp;street=EAST 40TH STREET, 16M&amp;borough=Manhattan&amp;app_id=655a35a1&amp;app_key=40d9a535a462b1727fdd23b6c5e3f057</t>
  </si>
  <si>
    <t>https://api.cityofnewyork.us/geoclient/v1/address.json?houseNumber=300&amp;street=EAST 40TH STREET, 15D&amp;borough=Manhattan&amp;app_id=655a35a1&amp;app_key=40d9a535a462b1727fdd23b6c5e3f057</t>
  </si>
  <si>
    <t>https://api.cityofnewyork.us/geoclient/v1/address.json?houseNumber=300&amp;street=EAST 40TH STREET, 18J&amp;borough=Manhattan&amp;app_id=655a35a1&amp;app_key=40d9a535a462b1727fdd23b6c5e3f057</t>
  </si>
  <si>
    <t>https://api.cityofnewyork.us/geoclient/v1/address.json?houseNumber=300&amp;street=EAST 40TH STREET, 19D&amp;borough=Manhattan&amp;app_id=655a35a1&amp;app_key=40d9a535a462b1727fdd23b6c5e3f057</t>
  </si>
  <si>
    <t>https://api.cityofnewyork.us/geoclient/v1/address.json?houseNumber=300&amp;street=EAST 40TH STREET, 19H&amp;borough=Manhattan&amp;app_id=655a35a1&amp;app_key=40d9a535a462b1727fdd23b6c5e3f057</t>
  </si>
  <si>
    <t>https://api.cityofnewyork.us/geoclient/v1/address.json?houseNumber=300&amp;street=EAST 40TH STREET, 15A&amp;borough=Manhattan&amp;app_id=655a35a1&amp;app_key=40d9a535a462b1727fdd23b6c5e3f057</t>
  </si>
  <si>
    <t>https://api.cityofnewyork.us/geoclient/v1/address.json?houseNumber=300&amp;street=EAST 40TH STREET, 22L&amp;borough=Manhattan&amp;app_id=655a35a1&amp;app_key=40d9a535a462b1727fdd23b6c5e3f057</t>
  </si>
  <si>
    <t>https://api.cityofnewyork.us/geoclient/v1/address.json?houseNumber=300&amp;street=EAST 40TH STREET, 30E&amp;borough=Manhattan&amp;app_id=655a35a1&amp;app_key=40d9a535a462b1727fdd23b6c5e3f057</t>
  </si>
  <si>
    <t>https://api.cityofnewyork.us/geoclient/v1/address.json?houseNumber=300&amp;street=EAST 40TH STREET, 28B&amp;borough=Manhattan&amp;app_id=655a35a1&amp;app_key=40d9a535a462b1727fdd23b6c5e3f057</t>
  </si>
  <si>
    <t>https://api.cityofnewyork.us/geoclient/v1/address.json?houseNumber=300&amp;street=EAST 40TH STREET, 19W&amp;borough=Manhattan&amp;app_id=655a35a1&amp;app_key=40d9a535a462b1727fdd23b6c5e3f057</t>
  </si>
  <si>
    <t>https://api.cityofnewyork.us/geoclient/v1/address.json?houseNumber=300&amp;street=EAST 40TH STREET, 17L&amp;borough=Manhattan&amp;app_id=655a35a1&amp;app_key=40d9a535a462b1727fdd23b6c5e3f057</t>
  </si>
  <si>
    <t>https://api.cityofnewyork.us/geoclient/v1/address.json?houseNumber=300&amp;street=EAST 40TH STREET, 20B&amp;borough=Manhattan&amp;app_id=655a35a1&amp;app_key=40d9a535a462b1727fdd23b6c5e3f057</t>
  </si>
  <si>
    <t>https://api.cityofnewyork.us/geoclient/v1/address.json?houseNumber=300&amp;street=EAST 40TH STREET, 29G&amp;borough=Manhattan&amp;app_id=655a35a1&amp;app_key=40d9a535a462b1727fdd23b6c5e3f057</t>
  </si>
  <si>
    <t>https://api.cityofnewyork.us/geoclient/v1/address.json?houseNumber=300&amp;street=EAST 40TH STREET, 4D&amp;borough=Manhattan&amp;app_id=655a35a1&amp;app_key=40d9a535a462b1727fdd23b6c5e3f057</t>
  </si>
  <si>
    <t>https://api.cityofnewyork.us/geoclient/v1/address.json?houseNumber=300&amp;street=EAST 40TH STREET, 32B&amp;borough=Manhattan&amp;app_id=655a35a1&amp;app_key=40d9a535a462b1727fdd23b6c5e3f057</t>
  </si>
  <si>
    <t>https://api.cityofnewyork.us/geoclient/v1/address.json?houseNumber=300&amp;street=EAST 40TH STREET, 18E&amp;borough=Manhattan&amp;app_id=655a35a1&amp;app_key=40d9a535a462b1727fdd23b6c5e3f057</t>
  </si>
  <si>
    <t>https://api.cityofnewyork.us/geoclient/v1/address.json?houseNumber=300&amp;street=EAST 40TH STREET, 5P&amp;borough=Manhattan&amp;app_id=655a35a1&amp;app_key=40d9a535a462b1727fdd23b6c5e3f057</t>
  </si>
  <si>
    <t>https://api.cityofnewyork.us/geoclient/v1/address.json?houseNumber=314&amp;street=EAST 34TH  &amp;borough=Manhattan&amp;app_id=655a35a1&amp;app_key=40d9a535a462b1727fdd23b6c5e3f057</t>
  </si>
  <si>
    <t>https://api.cityofnewyork.us/geoclient/v1/address.json?houseNumber=345&amp;street=EAST 37TH STREET &amp;borough=Manhattan&amp;app_id=655a35a1&amp;app_key=40d9a535a462b1727fdd23b6c5e3f057</t>
  </si>
  <si>
    <t>https://api.cityofnewyork.us/geoclient/v1/address.json?houseNumber=1&amp;street=CENTRE MARKET PLACE &amp;borough=Manhattan&amp;app_id=655a35a1&amp;app_key=40d9a535a462b1727fdd23b6c5e3f057</t>
  </si>
  <si>
    <t>1006954</t>
  </si>
  <si>
    <t>https://api.cityofnewyork.us/geoclient/v1/address.json?houseNumber=38&amp;street=PRINCE STREET  &amp;borough=Manhattan&amp;app_id=655a35a1&amp;app_key=40d9a535a462b1727fdd23b6c5e3f057</t>
  </si>
  <si>
    <t>1089421</t>
  </si>
  <si>
    <t>https://api.cityofnewyork.us/geoclient/v1/address.json?houseNumber=13&amp;street=PRINCE STREET  &amp;borough=Manhattan&amp;app_id=655a35a1&amp;app_key=40d9a535a462b1727fdd23b6c5e3f057</t>
  </si>
  <si>
    <t>1007845</t>
  </si>
  <si>
    <t>https://api.cityofnewyork.us/geoclient/v1/address.json?houseNumber=244-246&amp;street=ELIZABETH STREET  &amp;borough=Manhattan&amp;app_id=655a35a1&amp;app_key=40d9a535a462b1727fdd23b6c5e3f057</t>
  </si>
  <si>
    <t>1007852</t>
  </si>
  <si>
    <t>https://api.cityofnewyork.us/geoclient/v1/address.json?houseNumber=280&amp;street=MOTT STREET, 5R &amp;borough=Manhattan&amp;app_id=655a35a1&amp;app_key=40d9a535a462b1727fdd23b6c5e3f057</t>
  </si>
  <si>
    <t>https://api.cityofnewyork.us/geoclient/v1/address.json?houseNumber=284&amp;street=LAFAYETTE STREET, 6B &amp;borough=Manhattan&amp;app_id=655a35a1&amp;app_key=40d9a535a462b1727fdd23b6c5e3f057</t>
  </si>
  <si>
    <t>https://api.cityofnewyork.us/geoclient/v1/address.json?houseNumber=284&amp;street=LAFAYETTE STREET, 5B &amp;borough=Manhattan&amp;app_id=655a35a1&amp;app_key=40d9a535a462b1727fdd23b6c5e3f057</t>
  </si>
  <si>
    <t>https://api.cityofnewyork.us/geoclient/v1/address.json?houseNumber=292&amp;street=LAFAYETTE STREET, 2E &amp;borough=Manhattan&amp;app_id=655a35a1&amp;app_key=40d9a535a462b1727fdd23b6c5e3f057</t>
  </si>
  <si>
    <t>https://api.cityofnewyork.us/geoclient/v1/address.json?houseNumber=292&amp;street=LAFAYETTE STREET, 7E &amp;borough=Manhattan&amp;app_id=655a35a1&amp;app_key=40d9a535a462b1727fdd23b6c5e3f057</t>
  </si>
  <si>
    <t>https://api.cityofnewyork.us/geoclient/v1/address.json?houseNumber=354&amp;street=BROOME STREET  &amp;borough=Manhattan&amp;app_id=655a35a1&amp;app_key=40d9a535a462b1727fdd23b6c5e3f057</t>
  </si>
  <si>
    <t>1007129</t>
  </si>
  <si>
    <t>https://api.cityofnewyork.us/geoclient/v1/address.json?houseNumber=259&amp;street=ELIZABETH STREET  &amp;borough=Manhattan&amp;app_id=655a35a1&amp;app_key=40d9a535a462b1727fdd23b6c5e3f057</t>
  </si>
  <si>
    <t>1075966</t>
  </si>
  <si>
    <t>https://api.cityofnewyork.us/geoclient/v1/address.json?houseNumber=152&amp;street=ELIZABETH STREET  &amp;borough=Manhattan&amp;app_id=655a35a1&amp;app_key=40d9a535a462b1727fdd23b6c5e3f057</t>
  </si>
  <si>
    <t>1090480</t>
  </si>
  <si>
    <t>https://api.cityofnewyork.us/geoclient/v1/address.json?houseNumber=165&amp;street=ELIZABETH STREET  &amp;borough=Manhattan&amp;app_id=655a35a1&amp;app_key=40d9a535a462b1727fdd23b6c5e3f057</t>
  </si>
  <si>
    <t>1007166</t>
  </si>
  <si>
    <t>https://api.cityofnewyork.us/geoclient/v1/address.json?houseNumber=182&amp;street=MULBERRY STREET  &amp;borough=Manhattan&amp;app_id=655a35a1&amp;app_key=40d9a535a462b1727fdd23b6c5e3f057</t>
  </si>
  <si>
    <t>1086211</t>
  </si>
  <si>
    <t>https://api.cityofnewyork.us/geoclient/v1/address.json?houseNumber=372&amp;street=BROOME STREET  &amp;borough=Manhattan&amp;app_id=655a35a1&amp;app_key=40d9a535a462b1727fdd23b6c5e3f057</t>
  </si>
  <si>
    <t>1007190</t>
  </si>
  <si>
    <t>https://api.cityofnewyork.us/geoclient/v1/address.json?houseNumber=202&amp;street=BOWERY   &amp;borough=Manhattan&amp;app_id=655a35a1&amp;app_key=40d9a535a462b1727fdd23b6c5e3f057</t>
  </si>
  <si>
    <t>1087491</t>
  </si>
  <si>
    <t>https://api.cityofnewyork.us/geoclient/v1/address.json?houseNumber=210&amp;street=BOWERY   &amp;borough=Manhattan&amp;app_id=655a35a1&amp;app_key=40d9a535a462b1727fdd23b6c5e3f057</t>
  </si>
  <si>
    <t>1007402</t>
  </si>
  <si>
    <t>https://api.cityofnewyork.us/geoclient/v1/address.json?houseNumber=210&amp;street=BOWERY, 6TH F &amp;borough=Manhattan&amp;app_id=655a35a1&amp;app_key=40d9a535a462b1727fdd23b6c5e3f057</t>
  </si>
  <si>
    <t>https://api.cityofnewyork.us/geoclient/v1/address.json?houseNumber=34&amp;street=PRINCE STREET  &amp;borough=Manhattan&amp;app_id=655a35a1&amp;app_key=40d9a535a462b1727fdd23b6c5e3f057</t>
  </si>
  <si>
    <t>1007495</t>
  </si>
  <si>
    <t>https://api.cityofnewyork.us/geoclient/v1/address.json?houseNumber=34&amp;street=PRINCE STREET, 3B &amp;borough=Manhattan&amp;app_id=655a35a1&amp;app_key=40d9a535a462b1727fdd23b6c5e3f057</t>
  </si>
  <si>
    <t>https://api.cityofnewyork.us/geoclient/v1/address.json?houseNumber=214&amp;street=MULBERRY STREET, 3B &amp;borough=Manhattan&amp;app_id=655a35a1&amp;app_key=40d9a535a462b1727fdd23b6c5e3f057</t>
  </si>
  <si>
    <t>https://api.cityofnewyork.us/geoclient/v1/address.json?houseNumber=160&amp;street=BOWERY   &amp;borough=Manhattan&amp;app_id=655a35a1&amp;app_key=40d9a535a462b1727fdd23b6c5e3f057</t>
  </si>
  <si>
    <t>1007151</t>
  </si>
  <si>
    <t>https://api.cityofnewyork.us/geoclient/v1/address.json?houseNumber=149&amp;street=RIVINGTON STREET  &amp;borough=Manhattan&amp;app_id=655a35a1&amp;app_key=40d9a535a462b1727fdd23b6c5e3f057</t>
  </si>
  <si>
    <t>1004171</t>
  </si>
  <si>
    <t>https://api.cityofnewyork.us/geoclient/v1/address.json?houseNumber=291&amp;street=CHERRY STREET  &amp;borough=Manhattan&amp;app_id=655a35a1&amp;app_key=40d9a535a462b1727fdd23b6c5e3f057</t>
  </si>
  <si>
    <t>1083381</t>
  </si>
  <si>
    <t>https://api.cityofnewyork.us/geoclient/v1/address.json?houseNumber=110&amp;street=MADISON STREET  &amp;borough=Manhattan&amp;app_id=655a35a1&amp;app_key=40d9a535a462b1727fdd23b6c5e3f057</t>
  </si>
  <si>
    <t>1003311</t>
  </si>
  <si>
    <t>https://api.cityofnewyork.us/geoclient/v1/address.json?houseNumber=150&amp;street=EAST BROADWAY  &amp;borough=Manhattan&amp;app_id=655a35a1&amp;app_key=40d9a535a462b1727fdd23b6c5e3f057</t>
  </si>
  <si>
    <t>1003593</t>
  </si>
  <si>
    <t>https://api.cityofnewyork.us/geoclient/v1/address.json?houseNumber=51&amp;street=ORCHARD STREET  &amp;borough=Manhattan&amp;app_id=655a35a1&amp;app_key=40d9a535a462b1727fdd23b6c5e3f057</t>
  </si>
  <si>
    <t>1079024</t>
  </si>
  <si>
    <t>https://api.cityofnewyork.us/geoclient/v1/address.json?houseNumber=38&amp;street=LUDLOW STREET  &amp;borough=Manhattan&amp;app_id=655a35a1&amp;app_key=40d9a535a462b1727fdd23b6c5e3f057</t>
  </si>
  <si>
    <t>1004021</t>
  </si>
  <si>
    <t>https://api.cityofnewyork.us/geoclient/v1/address.json?houseNumber=102&amp;street=SUFFOLK STREET  &amp;borough=Manhattan&amp;app_id=655a35a1&amp;app_key=40d9a535a462b1727fdd23b6c5e3f057</t>
  </si>
  <si>
    <t>1004161</t>
  </si>
  <si>
    <t>https://api.cityofnewyork.us/geoclient/v1/address.json?houseNumber=168&amp;street=SUFFOLK STREET  &amp;borough=Manhattan&amp;app_id=655a35a1&amp;app_key=40d9a535a462b1727fdd23b6c5e3f057</t>
  </si>
  <si>
    <t>1004236</t>
  </si>
  <si>
    <t>https://api.cityofnewyork.us/geoclient/v1/address.json?houseNumber=121&amp;street=NORFOLK STREET  &amp;borough=Manhattan&amp;app_id=655a35a1&amp;app_key=40d9a535a462b1727fdd23b6c5e3f057</t>
  </si>
  <si>
    <t>1004290</t>
  </si>
  <si>
    <t>https://api.cityofnewyork.us/geoclient/v1/address.json?houseNumber=138-140&amp;street=LUDLOW STREET  &amp;borough=Manhattan&amp;app_id=655a35a1&amp;app_key=40d9a535a462b1727fdd23b6c5e3f057</t>
  </si>
  <si>
    <t>1005369</t>
  </si>
  <si>
    <t>https://api.cityofnewyork.us/geoclient/v1/address.json?houseNumber=175&amp;street=LUDLOW STREET  &amp;borough=Manhattan&amp;app_id=655a35a1&amp;app_key=40d9a535a462b1727fdd23b6c5e3f057</t>
  </si>
  <si>
    <t>1005402</t>
  </si>
  <si>
    <t>https://api.cityofnewyork.us/geoclient/v1/address.json?houseNumber=245&amp;street=ELDRIDGE STREET  &amp;borough=Manhattan&amp;app_id=655a35a1&amp;app_key=40d9a535a462b1727fdd23b6c5e3f057</t>
  </si>
  <si>
    <t>1005621</t>
  </si>
  <si>
    <t>https://api.cityofnewyork.us/geoclient/v1/address.json?houseNumber=155&amp;street=ATTORNEY STREET  &amp;borough=Manhattan&amp;app_id=655a35a1&amp;app_key=40d9a535a462b1727fdd23b6c5e3f057</t>
  </si>
  <si>
    <t>1090484</t>
  </si>
  <si>
    <t>https://api.cityofnewyork.us/geoclient/v1/address.json?houseNumber=100&amp;street=SUFFOLK STREET, C2 &amp;borough=Manhattan&amp;app_id=655a35a1&amp;app_key=40d9a535a462b1727fdd23b6c5e3f057</t>
  </si>
  <si>
    <t>https://api.cityofnewyork.us/geoclient/v1/address.json?houseNumber=106&amp;street=SUFFOLK STREET, 1A &amp;borough=Manhattan&amp;app_id=655a35a1&amp;app_key=40d9a535a462b1727fdd23b6c5e3f057</t>
  </si>
  <si>
    <t>https://api.cityofnewyork.us/geoclient/v1/address.json?houseNumber=309&amp;street=EAST HOUSTON STREET, 4C&amp;borough=Manhattan&amp;app_id=655a35a1&amp;app_key=40d9a535a462b1727fdd23b6c5e3f057</t>
  </si>
  <si>
    <t>https://api.cityofnewyork.us/geoclient/v1/address.json?houseNumber=309&amp;street=EAST HOUSTON STREET, 6E&amp;borough=Manhattan&amp;app_id=655a35a1&amp;app_key=40d9a535a462b1727fdd23b6c5e3f057</t>
  </si>
  <si>
    <t>https://api.cityofnewyork.us/geoclient/v1/address.json?houseNumber=131&amp;street=NORFOLK STREET, 4C &amp;borough=Manhattan&amp;app_id=655a35a1&amp;app_key=40d9a535a462b1727fdd23b6c5e3f057</t>
  </si>
  <si>
    <t>https://api.cityofnewyork.us/geoclient/v1/address.json?houseNumber=170&amp;street=NORFOLK STREET, 14 &amp;borough=Manhattan&amp;app_id=655a35a1&amp;app_key=40d9a535a462b1727fdd23b6c5e3f057</t>
  </si>
  <si>
    <t>https://api.cityofnewyork.us/geoclient/v1/address.json?houseNumber=170&amp;street=NORFOLK STREET, 17 &amp;borough=Manhattan&amp;app_id=655a35a1&amp;app_key=40d9a535a462b1727fdd23b6c5e3f057</t>
  </si>
  <si>
    <t>https://api.cityofnewyork.us/geoclient/v1/address.json?houseNumber=134&amp;street=ELDRIDGE STREET, 5 &amp;borough=Manhattan&amp;app_id=655a35a1&amp;app_key=40d9a535a462b1727fdd23b6c5e3f057</t>
  </si>
  <si>
    <t>https://api.cityofnewyork.us/geoclient/v1/address.json?houseNumber=85&amp;street=STANTON STREET, 6A &amp;borough=Manhattan&amp;app_id=655a35a1&amp;app_key=40d9a535a462b1727fdd23b6c5e3f057</t>
  </si>
  <si>
    <t>https://api.cityofnewyork.us/geoclient/v1/address.json?houseNumber=110&amp;street=FORSYTH STREET, 11 &amp;borough=Manhattan&amp;app_id=655a35a1&amp;app_key=40d9a535a462b1727fdd23b6c5e3f057</t>
  </si>
  <si>
    <t>https://api.cityofnewyork.us/geoclient/v1/address.json?houseNumber=172&amp;street=FORSYTH STREET, 1B &amp;borough=Manhattan&amp;app_id=655a35a1&amp;app_key=40d9a535a462b1727fdd23b6c5e3f057</t>
  </si>
  <si>
    <t>https://api.cityofnewyork.us/geoclient/v1/address.json?houseNumber=46&amp;street=RIVINGTON STREET, 4E &amp;borough=Manhattan&amp;app_id=655a35a1&amp;app_key=40d9a535a462b1727fdd23b6c5e3f057</t>
  </si>
  <si>
    <t>https://api.cityofnewyork.us/geoclient/v1/address.json?houseNumber=208&amp;street=FORSYTH STREET, 44086 &amp;borough=Manhattan&amp;app_id=655a35a1&amp;app_key=40d9a535a462b1727fdd23b6c5e3f057</t>
  </si>
  <si>
    <t>https://api.cityofnewyork.us/geoclient/v1/address.json?houseNumber=573&amp;street=GRAND STREET, D1503 &amp;borough=Manhattan&amp;app_id=655a35a1&amp;app_key=40d9a535a462b1727fdd23b6c5e3f057</t>
  </si>
  <si>
    <t>https://api.cityofnewyork.us/geoclient/v1/address.json?houseNumber=453&amp;street=FDR DRIVE, C1401 &amp;borough=Manhattan&amp;app_id=655a35a1&amp;app_key=40d9a535a462b1727fdd23b6c5e3f057</t>
  </si>
  <si>
    <t>https://api.cityofnewyork.us/geoclient/v1/address.json?houseNumber=455&amp;street=FDR DRIVE, B1206 &amp;borough=Manhattan&amp;app_id=655a35a1&amp;app_key=40d9a535a462b1727fdd23b6c5e3f057</t>
  </si>
  <si>
    <t>https://api.cityofnewyork.us/geoclient/v1/address.json?houseNumber=455&amp;street=FDR DRIVE, B605 &amp;borough=Manhattan&amp;app_id=655a35a1&amp;app_key=40d9a535a462b1727fdd23b6c5e3f057</t>
  </si>
  <si>
    <t>https://api.cityofnewyork.us/geoclient/v1/address.json?houseNumber=577&amp;street=GRAND STREET, F405 &amp;borough=Manhattan&amp;app_id=655a35a1&amp;app_key=40d9a535a462b1727fdd23b6c5e3f057</t>
  </si>
  <si>
    <t>https://api.cityofnewyork.us/geoclient/v1/address.json?houseNumber=577&amp;street=GRAND STREET, F804 &amp;borough=Manhattan&amp;app_id=655a35a1&amp;app_key=40d9a535a462b1727fdd23b6c5e3f057</t>
  </si>
  <si>
    <t>https://api.cityofnewyork.us/geoclient/v1/address.json?houseNumber=577&amp;street=GRAND STREET, F1103 &amp;borough=Manhattan&amp;app_id=655a35a1&amp;app_key=40d9a535a462b1727fdd23b6c5e3f057</t>
  </si>
  <si>
    <t>https://api.cityofnewyork.us/geoclient/v1/address.json?houseNumber=573&amp;street=GRAND STREET, D1602 &amp;borough=Manhattan&amp;app_id=655a35a1&amp;app_key=40d9a535a462b1727fdd23b6c5e3f057</t>
  </si>
  <si>
    <t>https://api.cityofnewyork.us/geoclient/v1/address.json?houseNumber=455&amp;street=FDR DRIVE, B1001 &amp;borough=Manhattan&amp;app_id=655a35a1&amp;app_key=40d9a535a462b1727fdd23b6c5e3f057</t>
  </si>
  <si>
    <t>https://api.cityofnewyork.us/geoclient/v1/address.json?houseNumber=453&amp;street=FDR DRIVE, C501 &amp;borough=Manhattan&amp;app_id=655a35a1&amp;app_key=40d9a535a462b1727fdd23b6c5e3f057</t>
  </si>
  <si>
    <t>https://api.cityofnewyork.us/geoclient/v1/address.json?houseNumber=575&amp;street=GRAND STREET, E1804 &amp;borough=Manhattan&amp;app_id=655a35a1&amp;app_key=40d9a535a462b1727fdd23b6c5e3f057</t>
  </si>
  <si>
    <t>https://api.cityofnewyork.us/geoclient/v1/address.json?houseNumber=575&amp;street=GRAND STREET, E1107 &amp;borough=Manhattan&amp;app_id=655a35a1&amp;app_key=40d9a535a462b1727fdd23b6c5e3f057</t>
  </si>
  <si>
    <t>https://api.cityofnewyork.us/geoclient/v1/address.json?houseNumber=573&amp;street=GRAND STREET, D1506 &amp;borough=Manhattan&amp;app_id=655a35a1&amp;app_key=40d9a535a462b1727fdd23b6c5e3f057</t>
  </si>
  <si>
    <t>https://api.cityofnewyork.us/geoclient/v1/address.json?houseNumber=577&amp;street=GRAND STREET, F2002 &amp;borough=Manhattan&amp;app_id=655a35a1&amp;app_key=40d9a535a462b1727fdd23b6c5e3f057</t>
  </si>
  <si>
    <t>https://api.cityofnewyork.us/geoclient/v1/address.json?houseNumber=455&amp;street=FDR DRIVE, B401 &amp;borough=Manhattan&amp;app_id=655a35a1&amp;app_key=40d9a535a462b1727fdd23b6c5e3f057</t>
  </si>
  <si>
    <t>https://api.cityofnewyork.us/geoclient/v1/address.json?houseNumber=577&amp;street=GRAND STREET, F603 &amp;borough=Manhattan&amp;app_id=655a35a1&amp;app_key=40d9a535a462b1727fdd23b6c5e3f057</t>
  </si>
  <si>
    <t>https://api.cityofnewyork.us/geoclient/v1/address.json?houseNumber=387&amp;street=GRAND STREET, K502 &amp;borough=Manhattan&amp;app_id=655a35a1&amp;app_key=40d9a535a462b1727fdd23b6c5e3f057</t>
  </si>
  <si>
    <t>https://api.cityofnewyork.us/geoclient/v1/address.json?houseNumber=208&amp;street=EAST BROADWAY, 704 &amp;borough=Manhattan&amp;app_id=655a35a1&amp;app_key=40d9a535a462b1727fdd23b6c5e3f057</t>
  </si>
  <si>
    <t>https://api.cityofnewyork.us/geoclient/v1/address.json?houseNumber=210&amp;street=EAST BROADWAY, H1108 &amp;borough=Manhattan&amp;app_id=655a35a1&amp;app_key=40d9a535a462b1727fdd23b6c5e3f057</t>
  </si>
  <si>
    <t>https://api.cityofnewyork.us/geoclient/v1/address.json?houseNumber=210&amp;street=EAST BROADWAY, H1605 &amp;borough=Manhattan&amp;app_id=655a35a1&amp;app_key=40d9a535a462b1727fdd23b6c5e3f057</t>
  </si>
  <si>
    <t>https://api.cityofnewyork.us/geoclient/v1/address.json?houseNumber=387&amp;street=GRAND STREET, K801 &amp;borough=Manhattan&amp;app_id=655a35a1&amp;app_key=40d9a535a462b1727fdd23b6c5e3f057</t>
  </si>
  <si>
    <t>https://api.cityofnewyork.us/geoclient/v1/address.json?houseNumber=387&amp;street=GRAND STREET, K407 &amp;borough=Manhattan&amp;app_id=655a35a1&amp;app_key=40d9a535a462b1727fdd23b6c5e3f057</t>
  </si>
  <si>
    <t>https://api.cityofnewyork.us/geoclient/v1/address.json?houseNumber=383&amp;street=GRAND STREET, M405 &amp;borough=Manhattan&amp;app_id=655a35a1&amp;app_key=40d9a535a462b1727fdd23b6c5e3f057</t>
  </si>
  <si>
    <t>https://api.cityofnewyork.us/geoclient/v1/address.json?houseNumber=208&amp;street=EAST BROADWAY, J605 &amp;borough=Manhattan&amp;app_id=655a35a1&amp;app_key=40d9a535a462b1727fdd23b6c5e3f057</t>
  </si>
  <si>
    <t>https://api.cityofnewyork.us/geoclient/v1/address.json?houseNumber=210&amp;street=EAST BROADWAY, H1102 &amp;borough=Manhattan&amp;app_id=655a35a1&amp;app_key=40d9a535a462b1727fdd23b6c5e3f057</t>
  </si>
  <si>
    <t>https://api.cityofnewyork.us/geoclient/v1/address.json?houseNumber=210&amp;street=EAST BROADWAY, H1404 &amp;borough=Manhattan&amp;app_id=655a35a1&amp;app_key=40d9a535a462b1727fdd23b6c5e3f057</t>
  </si>
  <si>
    <t>https://api.cityofnewyork.us/geoclient/v1/address.json?houseNumber=210&amp;street=EAST BROADWAY, H406 &amp;borough=Manhattan&amp;app_id=655a35a1&amp;app_key=40d9a535a462b1727fdd23b6c5e3f057</t>
  </si>
  <si>
    <t>https://api.cityofnewyork.us/geoclient/v1/address.json?houseNumber=387&amp;street=GRAND STREET, K1507 &amp;borough=Manhattan&amp;app_id=655a35a1&amp;app_key=40d9a535a462b1727fdd23b6c5e3f057</t>
  </si>
  <si>
    <t>https://api.cityofnewyork.us/geoclient/v1/address.json?houseNumber=212&amp;street=EAST BROADWAY, G1905 &amp;borough=Manhattan&amp;app_id=655a35a1&amp;app_key=40d9a535a462b1727fdd23b6c5e3f057</t>
  </si>
  <si>
    <t>https://api.cityofnewyork.us/geoclient/v1/address.json?houseNumber=357&amp;street=GRAND STREET, K2005 &amp;borough=Manhattan&amp;app_id=655a35a1&amp;app_key=40d9a535a462b1727fdd23b6c5e3f057</t>
  </si>
  <si>
    <t>https://api.cityofnewyork.us/geoclient/v1/address.json?houseNumber=383&amp;street=GRAND STREET, M401 &amp;borough=Manhattan&amp;app_id=655a35a1&amp;app_key=40d9a535a462b1727fdd23b6c5e3f057</t>
  </si>
  <si>
    <t>https://api.cityofnewyork.us/geoclient/v1/address.json?houseNumber=387&amp;street=GRAND STREET, K1002 &amp;borough=Manhattan&amp;app_id=655a35a1&amp;app_key=40d9a535a462b1727fdd23b6c5e3f057</t>
  </si>
  <si>
    <t>https://api.cityofnewyork.us/geoclient/v1/address.json?houseNumber=208&amp;street=EAST BROADWAY, J1304 &amp;borough=Manhattan&amp;app_id=655a35a1&amp;app_key=40d9a535a462b1727fdd23b6c5e3f057</t>
  </si>
  <si>
    <t>https://api.cityofnewyork.us/geoclient/v1/address.json?houseNumber=212&amp;street=EAST BROADWAY, G1301 &amp;borough=Manhattan&amp;app_id=655a35a1&amp;app_key=40d9a535a462b1727fdd23b6c5e3f057</t>
  </si>
  <si>
    <t>https://api.cityofnewyork.us/geoclient/v1/address.json?houseNumber=212&amp;street=EAST BROADWAY, G702 &amp;borough=Manhattan&amp;app_id=655a35a1&amp;app_key=40d9a535a462b1727fdd23b6c5e3f057</t>
  </si>
  <si>
    <t>https://api.cityofnewyork.us/geoclient/v1/address.json?houseNumber=212&amp;street=EAST BROADWAY, G1806 &amp;borough=Manhattan&amp;app_id=655a35a1&amp;app_key=40d9a535a462b1727fdd23b6c5e3f057</t>
  </si>
  <si>
    <t>https://api.cityofnewyork.us/geoclient/v1/address.json?houseNumber=385&amp;street=GRAND STREET, L1806 &amp;borough=Manhattan&amp;app_id=655a35a1&amp;app_key=40d9a535a462b1727fdd23b6c5e3f057</t>
  </si>
  <si>
    <t>https://api.cityofnewyork.us/geoclient/v1/address.json?houseNumber=208&amp;street=EAST BROADWAY, J1104 &amp;borough=Manhattan&amp;app_id=655a35a1&amp;app_key=40d9a535a462b1727fdd23b6c5e3f057</t>
  </si>
  <si>
    <t>https://api.cityofnewyork.us/geoclient/v1/address.json?houseNumber=268&amp;street=EAST BROADWAY, A1707 &amp;borough=Manhattan&amp;app_id=655a35a1&amp;app_key=40d9a535a462b1727fdd23b6c5e3f057</t>
  </si>
  <si>
    <t>https://api.cityofnewyork.us/geoclient/v1/address.json?houseNumber=417&amp;street=GRAND STREET, D1301 &amp;borough=Manhattan&amp;app_id=655a35a1&amp;app_key=40d9a535a462b1727fdd23b6c5e3f057</t>
  </si>
  <si>
    <t>https://api.cityofnewyork.us/geoclient/v1/address.json?houseNumber=417&amp;street=GRAND STREET, D802 &amp;borough=Manhattan&amp;app_id=655a35a1&amp;app_key=40d9a535a462b1727fdd23b6c5e3f057</t>
  </si>
  <si>
    <t>https://api.cityofnewyork.us/geoclient/v1/address.json?houseNumber=417&amp;street=GRAND STREET, D805 &amp;borough=Manhattan&amp;app_id=655a35a1&amp;app_key=40d9a535a462b1727fdd23b6c5e3f057</t>
  </si>
  <si>
    <t>https://api.cityofnewyork.us/geoclient/v1/address.json?houseNumber=264&amp;street=EAST BROADWAY, C1107 &amp;borough=Manhattan&amp;app_id=655a35a1&amp;app_key=40d9a535a462b1727fdd23b6c5e3f057</t>
  </si>
  <si>
    <t>https://api.cityofnewyork.us/geoclient/v1/address.json?houseNumber=266&amp;street=EAST BROADWAY, B1202 &amp;borough=Manhattan&amp;app_id=655a35a1&amp;app_key=40d9a535a462b1727fdd23b6c5e3f057</t>
  </si>
  <si>
    <t>https://api.cityofnewyork.us/geoclient/v1/address.json?houseNumber=268&amp;street=EAST BROADWAY, A906 &amp;borough=Manhattan&amp;app_id=655a35a1&amp;app_key=40d9a535a462b1727fdd23b6c5e3f057</t>
  </si>
  <si>
    <t>https://api.cityofnewyork.us/geoclient/v1/address.json?houseNumber=413&amp;street=GRAND STREET, F1503 &amp;borough=Manhattan&amp;app_id=655a35a1&amp;app_key=40d9a535a462b1727fdd23b6c5e3f057</t>
  </si>
  <si>
    <t>https://api.cityofnewyork.us/geoclient/v1/address.json?houseNumber=413&amp;street=GRAND STREET, F802 &amp;borough=Manhattan&amp;app_id=655a35a1&amp;app_key=40d9a535a462b1727fdd23b6c5e3f057</t>
  </si>
  <si>
    <t>https://api.cityofnewyork.us/geoclient/v1/address.json?houseNumber=417&amp;street=GRAND STREET, D1707 &amp;borough=Manhattan&amp;app_id=655a35a1&amp;app_key=40d9a535a462b1727fdd23b6c5e3f057</t>
  </si>
  <si>
    <t>https://api.cityofnewyork.us/geoclient/v1/address.json?houseNumber=415&amp;street=GRAND STREET, E1408 &amp;borough=Manhattan&amp;app_id=655a35a1&amp;app_key=40d9a535a462b1727fdd23b6c5e3f057</t>
  </si>
  <si>
    <t>https://api.cityofnewyork.us/geoclient/v1/address.json?houseNumber=415&amp;street=GRAND STREET, E1007 &amp;borough=Manhattan&amp;app_id=655a35a1&amp;app_key=40d9a535a462b1727fdd23b6c5e3f057</t>
  </si>
  <si>
    <t>https://api.cityofnewyork.us/geoclient/v1/address.json?houseNumber=415&amp;street=GRAND STREET, E304 &amp;borough=Manhattan&amp;app_id=655a35a1&amp;app_key=40d9a535a462b1727fdd23b6c5e3f057</t>
  </si>
  <si>
    <t>https://api.cityofnewyork.us/geoclient/v1/address.json?houseNumber=415&amp;street=GRAND STREET, E207 &amp;borough=Manhattan&amp;app_id=655a35a1&amp;app_key=40d9a535a462b1727fdd23b6c5e3f057</t>
  </si>
  <si>
    <t>https://api.cityofnewyork.us/geoclient/v1/address.json?houseNumber=417&amp;street=GRAND STREET, D301 &amp;borough=Manhattan&amp;app_id=655a35a1&amp;app_key=40d9a535a462b1727fdd23b6c5e3f057</t>
  </si>
  <si>
    <t>https://api.cityofnewyork.us/geoclient/v1/address.json?houseNumber=268&amp;street=EAST BROADWAY, A2003 &amp;borough=Manhattan&amp;app_id=655a35a1&amp;app_key=40d9a535a462b1727fdd23b6c5e3f057</t>
  </si>
  <si>
    <t>https://api.cityofnewyork.us/geoclient/v1/address.json?houseNumber=415&amp;street=GRAND STREET, E407 &amp;borough=Manhattan&amp;app_id=655a35a1&amp;app_key=40d9a535a462b1727fdd23b6c5e3f057</t>
  </si>
  <si>
    <t>https://api.cityofnewyork.us/geoclient/v1/address.json?houseNumber=413&amp;street=GRAND STREET, F1002 &amp;borough=Manhattan&amp;app_id=655a35a1&amp;app_key=40d9a535a462b1727fdd23b6c5e3f057</t>
  </si>
  <si>
    <t>https://api.cityofnewyork.us/geoclient/v1/address.json?houseNumber=417&amp;street=GRAND STREET, D2005 &amp;borough=Manhattan&amp;app_id=655a35a1&amp;app_key=40d9a535a462b1727fdd23b6c5e3f057</t>
  </si>
  <si>
    <t>https://api.cityofnewyork.us/geoclient/v1/address.json?houseNumber=415&amp;street=GRAND STREET, E1203 &amp;borough=Manhattan&amp;app_id=655a35a1&amp;app_key=40d9a535a462b1727fdd23b6c5e3f057</t>
  </si>
  <si>
    <t>https://api.cityofnewyork.us/geoclient/v1/address.json?houseNumber=413&amp;street=GRAND STREET, F107 &amp;borough=Manhattan&amp;app_id=655a35a1&amp;app_key=40d9a535a462b1727fdd23b6c5e3f057</t>
  </si>
  <si>
    <t>https://api.cityofnewyork.us/geoclient/v1/address.json?houseNumber=264&amp;street=EAST BROADWAY, C1702 &amp;borough=Manhattan&amp;app_id=655a35a1&amp;app_key=40d9a535a462b1727fdd23b6c5e3f057</t>
  </si>
  <si>
    <t>https://api.cityofnewyork.us/geoclient/v1/address.json?houseNumber=264&amp;street=EAST BROADWAY, C906 &amp;borough=Manhattan&amp;app_id=655a35a1&amp;app_key=40d9a535a462b1727fdd23b6c5e3f057</t>
  </si>
  <si>
    <t>https://api.cityofnewyork.us/geoclient/v1/address.json?houseNumber=568&amp;street=GRAND STREET, J1004 &amp;borough=Manhattan&amp;app_id=655a35a1&amp;app_key=40d9a535a462b1727fdd23b6c5e3f057</t>
  </si>
  <si>
    <t>https://api.cityofnewyork.us/geoclient/v1/address.json?houseNumber=572&amp;street=GRAND STREET, G1904 &amp;borough=Manhattan&amp;app_id=655a35a1&amp;app_key=40d9a535a462b1727fdd23b6c5e3f057</t>
  </si>
  <si>
    <t>https://api.cityofnewyork.us/geoclient/v1/address.json?houseNumber=572&amp;street=GRAND STREET, G1202 &amp;borough=Manhattan&amp;app_id=655a35a1&amp;app_key=40d9a535a462b1727fdd23b6c5e3f057</t>
  </si>
  <si>
    <t>https://api.cityofnewyork.us/geoclient/v1/address.json?houseNumber=473&amp;street=FDR DRIVE, K106 &amp;borough=Manhattan&amp;app_id=655a35a1&amp;app_key=40d9a535a462b1727fdd23b6c5e3f057</t>
  </si>
  <si>
    <t>https://api.cityofnewyork.us/geoclient/v1/address.json?houseNumber=475&amp;street=FDR DRIVE, L401 &amp;borough=Manhattan&amp;app_id=655a35a1&amp;app_key=40d9a535a462b1727fdd23b6c5e3f057</t>
  </si>
  <si>
    <t>https://api.cityofnewyork.us/geoclient/v1/address.json?houseNumber=477&amp;street=FDR DRIVE, M706 &amp;borough=Manhattan&amp;app_id=655a35a1&amp;app_key=40d9a535a462b1727fdd23b6c5e3f057</t>
  </si>
  <si>
    <t>https://api.cityofnewyork.us/geoclient/v1/address.json?houseNumber=572&amp;street=GRAND STREET, G1002 &amp;borough=Manhattan&amp;app_id=655a35a1&amp;app_key=40d9a535a462b1727fdd23b6c5e3f057</t>
  </si>
  <si>
    <t>https://api.cityofnewyork.us/geoclient/v1/address.json?houseNumber=475&amp;street=FDR DRIVE, L902 &amp;borough=Manhattan&amp;app_id=655a35a1&amp;app_key=40d9a535a462b1727fdd23b6c5e3f057</t>
  </si>
  <si>
    <t>https://api.cityofnewyork.us/geoclient/v1/address.json?houseNumber=477&amp;street=FDR DRIVE, M1803 &amp;borough=Manhattan&amp;app_id=655a35a1&amp;app_key=40d9a535a462b1727fdd23b6c5e3f057</t>
  </si>
  <si>
    <t>https://api.cityofnewyork.us/geoclient/v1/address.json?houseNumber=572&amp;street=GRAND STREET, G207 &amp;borough=Manhattan&amp;app_id=655a35a1&amp;app_key=40d9a535a462b1727fdd23b6c5e3f057</t>
  </si>
  <si>
    <t>https://api.cityofnewyork.us/geoclient/v1/address.json?houseNumber=473&amp;street=FDR DRIVE, K1203 &amp;borough=Manhattan&amp;app_id=655a35a1&amp;app_key=40d9a535a462b1727fdd23b6c5e3f057</t>
  </si>
  <si>
    <t>https://api.cityofnewyork.us/geoclient/v1/address.json?houseNumber=475&amp;street=FDR DRIVE, L1507 &amp;borough=Manhattan&amp;app_id=655a35a1&amp;app_key=40d9a535a462b1727fdd23b6c5e3f057</t>
  </si>
  <si>
    <t>https://api.cityofnewyork.us/geoclient/v1/address.json?houseNumber=570&amp;street=GRAND STREET, H605 &amp;borough=Manhattan&amp;app_id=655a35a1&amp;app_key=40d9a535a462b1727fdd23b6c5e3f057</t>
  </si>
  <si>
    <t>https://api.cityofnewyork.us/geoclient/v1/address.json?houseNumber=477&amp;street=FDR DRIVE, M704 &amp;borough=Manhattan&amp;app_id=655a35a1&amp;app_key=40d9a535a462b1727fdd23b6c5e3f057</t>
  </si>
  <si>
    <t>https://api.cityofnewyork.us/geoclient/v1/address.json?houseNumber=568&amp;street=GRAND STREET, J502 &amp;borough=Manhattan&amp;app_id=655a35a1&amp;app_key=40d9a535a462b1727fdd23b6c5e3f057</t>
  </si>
  <si>
    <t>https://api.cityofnewyork.us/geoclient/v1/address.json?houseNumber=475&amp;street=FDR DRIVE, L1107 &amp;borough=Manhattan&amp;app_id=655a35a1&amp;app_key=40d9a535a462b1727fdd23b6c5e3f057</t>
  </si>
  <si>
    <t>https://api.cityofnewyork.us/geoclient/v1/address.json?houseNumber=477&amp;street=FDR DRIVE, M602 &amp;borough=Manhattan&amp;app_id=655a35a1&amp;app_key=40d9a535a462b1727fdd23b6c5e3f057</t>
  </si>
  <si>
    <t>https://api.cityofnewyork.us/geoclient/v1/address.json?houseNumber=504&amp;street=GRAND ST, H51 &amp;borough=Manhattan&amp;app_id=655a35a1&amp;app_key=40d9a535a462b1727fdd23b6c5e3f057</t>
  </si>
  <si>
    <t>https://api.cityofnewyork.us/geoclient/v1/address.json?houseNumber=504&amp;street=GRAND STREET, D31 &amp;borough=Manhattan&amp;app_id=655a35a1&amp;app_key=40d9a535a462b1727fdd23b6c5e3f057</t>
  </si>
  <si>
    <t>https://api.cityofnewyork.us/geoclient/v1/address.json?houseNumber=504&amp;street=GRAND STREET, B14 &amp;borough=Manhattan&amp;app_id=655a35a1&amp;app_key=40d9a535a462b1727fdd23b6c5e3f057</t>
  </si>
  <si>
    <t>https://api.cityofnewyork.us/geoclient/v1/address.json?houseNumber=504&amp;street=GRAND STREET, G22 &amp;borough=Manhattan&amp;app_id=655a35a1&amp;app_key=40d9a535a462b1727fdd23b6c5e3f057</t>
  </si>
  <si>
    <t>https://api.cityofnewyork.us/geoclient/v1/address.json?houseNumber=504&amp;street=GRAND STREET, G51 &amp;borough=Manhattan&amp;app_id=655a35a1&amp;app_key=40d9a535a462b1727fdd23b6c5e3f057</t>
  </si>
  <si>
    <t>https://api.cityofnewyork.us/geoclient/v1/address.json?houseNumber=504&amp;street=GRAND STREET, C24 &amp;borough=Manhattan&amp;app_id=655a35a1&amp;app_key=40d9a535a462b1727fdd23b6c5e3f057</t>
  </si>
  <si>
    <t>https://api.cityofnewyork.us/geoclient/v1/address.json?houseNumber=504&amp;street=GRAND STREET, H31 &amp;borough=Manhattan&amp;app_id=655a35a1&amp;app_key=40d9a535a462b1727fdd23b6c5e3f057</t>
  </si>
  <si>
    <t>https://api.cityofnewyork.us/geoclient/v1/address.json?houseNumber=504&amp;street=GRAND STREET, F51 &amp;borough=Manhattan&amp;app_id=655a35a1&amp;app_key=40d9a535a462b1727fdd23b6c5e3f057</t>
  </si>
  <si>
    <t>https://api.cityofnewyork.us/geoclient/v1/address.json?houseNumber=504&amp;street=GRAND STREET, C61 &amp;borough=Manhattan&amp;app_id=655a35a1&amp;app_key=40d9a535a462b1727fdd23b6c5e3f057</t>
  </si>
  <si>
    <t>https://api.cityofnewyork.us/geoclient/v1/address.json?houseNumber=504&amp;street=GRAND STREET, H63 &amp;borough=Manhattan&amp;app_id=655a35a1&amp;app_key=40d9a535a462b1727fdd23b6c5e3f057</t>
  </si>
  <si>
    <t>https://api.cityofnewyork.us/geoclient/v1/address.json?houseNumber=500&amp;street=GRAND STREET, C1E &amp;borough=Manhattan&amp;app_id=655a35a1&amp;app_key=40d9a535a462b1727fdd23b6c5e3f057</t>
  </si>
  <si>
    <t>https://api.cityofnewyork.us/geoclient/v1/address.json?houseNumber=500B&amp;street=GRAND STREET, B5B &amp;borough=Manhattan&amp;app_id=655a35a1&amp;app_key=40d9a535a462b1727fdd23b6c5e3f057</t>
  </si>
  <si>
    <t>https://api.cityofnewyork.us/geoclient/v1/address.json?houseNumber=500&amp;street=GRAND STREET, B1D &amp;borough=Manhattan&amp;app_id=655a35a1&amp;app_key=40d9a535a462b1727fdd23b6c5e3f057</t>
  </si>
  <si>
    <t>https://api.cityofnewyork.us/geoclient/v1/address.json?houseNumber=500&amp;street=GRAND STREET, B2D &amp;borough=Manhattan&amp;app_id=655a35a1&amp;app_key=40d9a535a462b1727fdd23b6c5e3f057</t>
  </si>
  <si>
    <t>https://api.cityofnewyork.us/geoclient/v1/address.json?houseNumber=530&amp;street=GRAND STREET, E8B &amp;borough=Manhattan&amp;app_id=655a35a1&amp;app_key=40d9a535a462b1727fdd23b6c5e3f057</t>
  </si>
  <si>
    <t>https://api.cityofnewyork.us/geoclient/v1/address.json?houseNumber=550&amp;street=GRAND ST, J8H &amp;borough=Manhattan&amp;app_id=655a35a1&amp;app_key=40d9a535a462b1727fdd23b6c5e3f057</t>
  </si>
  <si>
    <t>https://api.cityofnewyork.us/geoclient/v1/address.json?houseNumber=550&amp;street=GRAND ST, G7E &amp;borough=Manhattan&amp;app_id=655a35a1&amp;app_key=40d9a535a462b1727fdd23b6c5e3f057</t>
  </si>
  <si>
    <t>https://api.cityofnewyork.us/geoclient/v1/address.json?houseNumber=550&amp;street=GRAND STREET, JGF/G &amp;borough=Manhattan&amp;app_id=655a35a1&amp;app_key=40d9a535a462b1727fdd23b6c5e3f057</t>
  </si>
  <si>
    <t>https://api.cityofnewyork.us/geoclient/v1/address.json?houseNumber=530&amp;street=GRAND STREET, E1F &amp;borough=Manhattan&amp;app_id=655a35a1&amp;app_key=40d9a535a462b1727fdd23b6c5e3f057</t>
  </si>
  <si>
    <t>https://api.cityofnewyork.us/geoclient/v1/address.json?houseNumber=550&amp;street=GRAND STREET, H1F &amp;borough=Manhattan&amp;app_id=655a35a1&amp;app_key=40d9a535a462b1727fdd23b6c5e3f057</t>
  </si>
  <si>
    <t>https://api.cityofnewyork.us/geoclient/v1/address.json?houseNumber=530&amp;street=GRAND STREET, F1H &amp;borough=Manhattan&amp;app_id=655a35a1&amp;app_key=40d9a535a462b1727fdd23b6c5e3f057</t>
  </si>
  <si>
    <t>https://api.cityofnewyork.us/geoclient/v1/address.json?houseNumber=550&amp;street=GRAND STREET, H10C &amp;borough=Manhattan&amp;app_id=655a35a1&amp;app_key=40d9a535a462b1727fdd23b6c5e3f057</t>
  </si>
  <si>
    <t>https://api.cityofnewyork.us/geoclient/v1/address.json?houseNumber=530&amp;street=GRAND STREET, D10C &amp;borough=Manhattan&amp;app_id=655a35a1&amp;app_key=40d9a535a462b1727fdd23b6c5e3f057</t>
  </si>
  <si>
    <t>https://api.cityofnewyork.us/geoclient/v1/address.json?houseNumber=530&amp;street=GRAND STREET, F7G &amp;borough=Manhattan&amp;app_id=655a35a1&amp;app_key=40d9a535a462b1727fdd23b6c5e3f057</t>
  </si>
  <si>
    <t>https://api.cityofnewyork.us/geoclient/v1/address.json?houseNumber=530&amp;street=GRAND STREET, E8A &amp;borough=Manhattan&amp;app_id=655a35a1&amp;app_key=40d9a535a462b1727fdd23b6c5e3f057</t>
  </si>
  <si>
    <t>https://api.cityofnewyork.us/geoclient/v1/address.json?houseNumber=130&amp;street=SUFFOLK STREET  &amp;borough=Manhattan&amp;app_id=655a35a1&amp;app_key=40d9a535a462b1727fdd23b6c5e3f057</t>
  </si>
  <si>
    <t>1086070</t>
  </si>
  <si>
    <t>https://api.cityofnewyork.us/geoclient/v1/address.json?houseNumber=144&amp;street=SUFFOLK STREET  &amp;borough=Manhattan&amp;app_id=655a35a1&amp;app_key=40d9a535a462b1727fdd23b6c5e3f057</t>
  </si>
  <si>
    <t>1086119</t>
  </si>
  <si>
    <t>https://api.cityofnewyork.us/geoclient/v1/address.json?houseNumber=75&amp;street=ALLEN STREET  &amp;borough=Manhattan&amp;app_id=655a35a1&amp;app_key=40d9a535a462b1727fdd23b6c5e3f057</t>
  </si>
  <si>
    <t>1075886</t>
  </si>
  <si>
    <t>https://api.cityofnewyork.us/geoclient/v1/address.json?houseNumber=44-46&amp;street=MARKET STREET  &amp;borough=Manhattan&amp;app_id=655a35a1&amp;app_key=40d9a535a462b1727fdd23b6c5e3f057</t>
  </si>
  <si>
    <t>1087489</t>
  </si>
  <si>
    <t>https://api.cityofnewyork.us/geoclient/v1/address.json?houseNumber=173&amp;street=EAST BROADWAY  &amp;borough=Manhattan&amp;app_id=655a35a1&amp;app_key=40d9a535a462b1727fdd23b6c5e3f057</t>
  </si>
  <si>
    <t>https://api.cityofnewyork.us/geoclient/v1/address.json?houseNumber=48&amp;street=HESTER STREET  &amp;borough=Manhattan&amp;app_id=655a35a1&amp;app_key=40d9a535a462b1727fdd23b6c5e3f057</t>
  </si>
  <si>
    <t>1075619</t>
  </si>
  <si>
    <t>https://api.cityofnewyork.us/geoclient/v1/address.json?houseNumber=51&amp;street=CANAL STREET  &amp;borough=Manhattan&amp;app_id=655a35a1&amp;app_key=40d9a535a462b1727fdd23b6c5e3f057</t>
  </si>
  <si>
    <t>1075788</t>
  </si>
  <si>
    <t>https://api.cityofnewyork.us/geoclient/v1/address.json?houseNumber=51-53&amp;street=CANAL STREET  &amp;borough=Manhattan&amp;app_id=655a35a1&amp;app_key=40d9a535a462b1727fdd23b6c5e3f057</t>
  </si>
  <si>
    <t>https://api.cityofnewyork.us/geoclient/v1/address.json?houseNumber=103-105&amp;street=NORFOLK STREET  &amp;borough=Manhattan&amp;app_id=655a35a1&amp;app_key=40d9a535a462b1727fdd23b6c5e3f057</t>
  </si>
  <si>
    <t>1087502</t>
  </si>
  <si>
    <t>https://api.cityofnewyork.us/geoclient/v1/address.json?houseNumber=115&amp;street=NORFOLK STREET  &amp;borough=Manhattan&amp;app_id=655a35a1&amp;app_key=40d9a535a462b1727fdd23b6c5e3f057</t>
  </si>
  <si>
    <t>https://api.cityofnewyork.us/geoclient/v1/address.json?houseNumber=71&amp;street=LUDLOW STREET  &amp;borough=Manhattan&amp;app_id=655a35a1&amp;app_key=40d9a535a462b1727fdd23b6c5e3f057</t>
  </si>
  <si>
    <t>1079689</t>
  </si>
  <si>
    <t>https://api.cityofnewyork.us/geoclient/v1/address.json?houseNumber=242&amp;street=BROOME STREET  &amp;borough=Manhattan&amp;app_id=655a35a1&amp;app_key=40d9a535a462b1727fdd23b6c5e3f057</t>
  </si>
  <si>
    <t>1090581</t>
  </si>
  <si>
    <t>https://api.cityofnewyork.us/geoclient/v1/address.json?houseNumber=133&amp;street=ESSEX STREET  &amp;borough=Manhattan&amp;app_id=655a35a1&amp;app_key=40d9a535a462b1727fdd23b6c5e3f057</t>
  </si>
  <si>
    <t>1005378</t>
  </si>
  <si>
    <t>https://api.cityofnewyork.us/geoclient/v1/address.json?houseNumber=196&amp;street=ORCHARD STREET  &amp;borough=Manhattan&amp;app_id=655a35a1&amp;app_key=40d9a535a462b1727fdd23b6c5e3f057</t>
  </si>
  <si>
    <t>1090375</t>
  </si>
  <si>
    <t>https://api.cityofnewyork.us/geoclient/v1/address.json?houseNumber=196&amp;street=ORCHARD STREET, 4N &amp;borough=Manhattan&amp;app_id=655a35a1&amp;app_key=40d9a535a462b1727fdd23b6c5e3f057</t>
  </si>
  <si>
    <t>https://api.cityofnewyork.us/geoclient/v1/address.json?houseNumber=196&amp;street=ORCHARD STREET, 5C &amp;borough=Manhattan&amp;app_id=655a35a1&amp;app_key=40d9a535a462b1727fdd23b6c5e3f057</t>
  </si>
  <si>
    <t>https://api.cityofnewyork.us/geoclient/v1/address.json?houseNumber=196&amp;street=ORCHARD STREET, 7E &amp;borough=Manhattan&amp;app_id=655a35a1&amp;app_key=40d9a535a462b1727fdd23b6c5e3f057</t>
  </si>
  <si>
    <t>https://api.cityofnewyork.us/geoclient/v1/address.json?houseNumber=196&amp;street=ORCHARD STREET, 7F &amp;borough=Manhattan&amp;app_id=655a35a1&amp;app_key=40d9a535a462b1727fdd23b6c5e3f057</t>
  </si>
  <si>
    <t>https://api.cityofnewyork.us/geoclient/v1/address.json?houseNumber=113&amp;street=ELDRIDGE STREET  &amp;borough=Manhattan&amp;app_id=655a35a1&amp;app_key=40d9a535a462b1727fdd23b6c5e3f057</t>
  </si>
  <si>
    <t>1086185</t>
  </si>
  <si>
    <t>https://api.cityofnewyork.us/geoclient/v1/address.json?houseNumber=302&amp;street=BROOME STREET  &amp;borough=Manhattan&amp;app_id=655a35a1&amp;app_key=40d9a535a462b1727fdd23b6c5e3f057</t>
  </si>
  <si>
    <t>1066637</t>
  </si>
  <si>
    <t>https://api.cityofnewyork.us/geoclient/v1/address.json?houseNumber=195&amp;street=BOWERY   &amp;borough=Manhattan&amp;app_id=655a35a1&amp;app_key=40d9a535a462b1727fdd23b6c5e3f057</t>
  </si>
  <si>
    <t>1079085</t>
  </si>
  <si>
    <t>https://api.cityofnewyork.us/geoclient/v1/address.json?houseNumber=185&amp;street=EAST BROADWAY  &amp;borough=Manhattan&amp;app_id=655a35a1&amp;app_key=40d9a535a462b1727fdd23b6c5e3f057</t>
  </si>
  <si>
    <t>1003618</t>
  </si>
  <si>
    <t>https://api.cityofnewyork.us/geoclient/v1/address.json?houseNumber=38&amp;street=CANAL STREET  &amp;borough=Manhattan&amp;app_id=655a35a1&amp;app_key=40d9a535a462b1727fdd23b6c5e3f057</t>
  </si>
  <si>
    <t>1003804</t>
  </si>
  <si>
    <t>https://api.cityofnewyork.us/geoclient/v1/address.json?houseNumber=265&amp;street=EAST HOUSTON STREET &amp;borough=Manhattan&amp;app_id=655a35a1&amp;app_key=40d9a535a462b1727fdd23b6c5e3f057</t>
  </si>
  <si>
    <t>1088655</t>
  </si>
  <si>
    <t>https://api.cityofnewyork.us/geoclient/v1/address.json?houseNumber=115&amp;street=ALLEN STREET  &amp;borough=Manhattan&amp;app_id=655a35a1&amp;app_key=40d9a535a462b1727fdd23b6c5e3f057</t>
  </si>
  <si>
    <t>1087060</t>
  </si>
  <si>
    <t>https://api.cityofnewyork.us/geoclient/v1/address.json?houseNumber=193&amp;street=ELDRIDGE STREET  &amp;borough=Manhattan&amp;app_id=655a35a1&amp;app_key=40d9a535a462b1727fdd23b6c5e3f057</t>
  </si>
  <si>
    <t>1075912</t>
  </si>
  <si>
    <t>https://api.cityofnewyork.us/geoclient/v1/address.json?houseNumber=153&amp;street=BOWERY   &amp;borough=Manhattan&amp;app_id=655a35a1&amp;app_key=40d9a535a462b1727fdd23b6c5e3f057</t>
  </si>
  <si>
    <t>1005652</t>
  </si>
  <si>
    <t>https://api.cityofnewyork.us/geoclient/v1/address.json?houseNumber=215&amp;street=BOWERY   &amp;borough=Manhattan&amp;app_id=655a35a1&amp;app_key=40d9a535a462b1727fdd23b6c5e3f057</t>
  </si>
  <si>
    <t>1005700</t>
  </si>
  <si>
    <t>https://api.cityofnewyork.us/geoclient/v1/address.json?houseNumber=249&amp;street=ELDRIDGE ST, 3 &amp;borough=Manhattan&amp;app_id=655a35a1&amp;app_key=40d9a535a462b1727fdd23b6c5e3f057</t>
  </si>
  <si>
    <t>https://api.cityofnewyork.us/geoclient/v1/address.json?houseNumber=215&amp;street=EAST BROADWAY  &amp;borough=Manhattan&amp;app_id=655a35a1&amp;app_key=40d9a535a462b1727fdd23b6c5e3f057</t>
  </si>
  <si>
    <t>1003697</t>
  </si>
  <si>
    <t>https://api.cityofnewyork.us/geoclient/v1/address.json?houseNumber=161&amp;street=BOWERY   &amp;borough=Manhattan&amp;app_id=655a35a1&amp;app_key=40d9a535a462b1727fdd23b6c5e3f057</t>
  </si>
  <si>
    <t>1005657</t>
  </si>
  <si>
    <t>https://api.cityofnewyork.us/geoclient/v1/address.json?houseNumber=32&amp;street=RUTGERS STREET  &amp;borough=Manhattan&amp;app_id=655a35a1&amp;app_key=40d9a535a462b1727fdd23b6c5e3f057</t>
  </si>
  <si>
    <t>1003254</t>
  </si>
  <si>
    <t>https://api.cityofnewyork.us/geoclient/v1/address.json?houseNumber=48&amp;street=CLINTON STREET  &amp;borough=Manhattan&amp;app_id=655a35a1&amp;app_key=40d9a535a462b1727fdd23b6c5e3f057</t>
  </si>
  <si>
    <t>1004113</t>
  </si>
  <si>
    <t>https://api.cityofnewyork.us/geoclient/v1/address.json?houseNumber=145&amp;street=BOWERY   &amp;borough=Manhattan&amp;app_id=655a35a1&amp;app_key=40d9a535a462b1727fdd23b6c5e3f057</t>
  </si>
  <si>
    <t>1005635</t>
  </si>
  <si>
    <t>https://api.cityofnewyork.us/geoclient/v1/address.json?houseNumber=151&amp;street=BOWERY   &amp;borough=Manhattan&amp;app_id=655a35a1&amp;app_key=40d9a535a462b1727fdd23b6c5e3f057</t>
  </si>
  <si>
    <t>1005637</t>
  </si>
  <si>
    <t>https://api.cityofnewyork.us/geoclient/v1/address.json?houseNumber=202&amp;street=BROOME STREET  &amp;borough=Manhattan&amp;app_id=655a35a1&amp;app_key=40d9a535a462b1727fdd23b6c5e3f057</t>
  </si>
  <si>
    <t>https://api.cityofnewyork.us/geoclient/v1/address.json?houseNumber=61&amp;street=RIVINGTON STREET  &amp;borough=Manhattan&amp;app_id=655a35a1&amp;app_key=40d9a535a462b1727fdd23b6c5e3f057</t>
  </si>
  <si>
    <t>1005484</t>
  </si>
  <si>
    <t>https://api.cityofnewyork.us/geoclient/v1/address.json?houseNumber=175&amp;street=DELANCEY STREET, CF2 &amp;borough=Manhattan&amp;app_id=655a35a1&amp;app_key=40d9a535a462b1727fdd23b6c5e3f057</t>
  </si>
  <si>
    <t>https://api.cityofnewyork.us/geoclient/v1/address.json?houseNumber=180&amp;street=ORCHARD STREET  &amp;borough=Manhattan&amp;app_id=655a35a1&amp;app_key=40d9a535a462b1727fdd23b6c5e3f057</t>
  </si>
  <si>
    <t>1090121</t>
  </si>
  <si>
    <t>https://api.cityofnewyork.us/geoclient/v1/address.json?houseNumber=135&amp;street=BOWERY   &amp;borough=Manhattan&amp;app_id=655a35a1&amp;app_key=40d9a535a462b1727fdd23b6c5e3f057</t>
  </si>
  <si>
    <t>1005630</t>
  </si>
  <si>
    <t>https://api.cityofnewyork.us/geoclient/v1/address.json?houseNumber=196&amp;street=ORCHARD STREET, SU25 &amp;borough=Manhattan&amp;app_id=655a35a1&amp;app_key=40d9a535a462b1727fdd23b6c5e3f057</t>
  </si>
  <si>
    <t>https://api.cityofnewyork.us/geoclient/v1/address.json?houseNumber=305&amp;street=WEST 112 STREET &amp;borough=Manhattan&amp;app_id=655a35a1&amp;app_key=40d9a535a462b1727fdd23b6c5e3f057</t>
  </si>
  <si>
    <t>1055794</t>
  </si>
  <si>
    <t>https://api.cityofnewyork.us/geoclient/v1/address.json?houseNumber=8&amp;street=MANHATTAN AVENUE  &amp;borough=Manhattan&amp;app_id=655a35a1&amp;app_key=40d9a535a462b1727fdd23b6c5e3f057</t>
  </si>
  <si>
    <t>1055291</t>
  </si>
  <si>
    <t>https://api.cityofnewyork.us/geoclient/v1/address.json?houseNumber=943&amp;street=COLUMBUS AVENUE  &amp;borough=Manhattan&amp;app_id=655a35a1&amp;app_key=40d9a535a462b1727fdd23b6c5e3f057</t>
  </si>
  <si>
    <t>1055643</t>
  </si>
  <si>
    <t>https://api.cityofnewyork.us/geoclient/v1/address.json?houseNumber=44292&amp;street=WEST 108 STREET &amp;borough=Manhattan&amp;app_id=655a35a1&amp;app_key=40d9a535a462b1727fdd23b6c5e3f057</t>
  </si>
  <si>
    <t>https://api.cityofnewyork.us/geoclient/v1/address.json?houseNumber=44418&amp;street=WEST 108 STREET &amp;borough=Manhattan&amp;app_id=655a35a1&amp;app_key=40d9a535a462b1727fdd23b6c5e3f057</t>
  </si>
  <si>
    <t>https://api.cityofnewyork.us/geoclient/v1/address.json?houseNumber=973&amp;street=COLUMBUS AVENUE  &amp;borough=Manhattan&amp;app_id=655a35a1&amp;app_key=40d9a535a462b1727fdd23b6c5e3f057</t>
  </si>
  <si>
    <t>1055705</t>
  </si>
  <si>
    <t>https://api.cityofnewyork.us/geoclient/v1/address.json?houseNumber=200-204&amp;street=MANHATTAN AVENUE  &amp;borough=Manhattan&amp;app_id=655a35a1&amp;app_key=40d9a535a462b1727fdd23b6c5e3f057</t>
  </si>
  <si>
    <t>1084021</t>
  </si>
  <si>
    <t>https://api.cityofnewyork.us/geoclient/v1/address.json?houseNumber=302&amp;street=WEST 112TH STREET &amp;borough=Manhattan&amp;app_id=655a35a1&amp;app_key=40d9a535a462b1727fdd23b6c5e3f057</t>
  </si>
  <si>
    <t>1055770</t>
  </si>
  <si>
    <t>https://api.cityofnewyork.us/geoclient/v1/address.json?houseNumber=310&amp;street=WEST 112TH STREET &amp;borough=Manhattan&amp;app_id=655a35a1&amp;app_key=40d9a535a462b1727fdd23b6c5e3f057</t>
  </si>
  <si>
    <t>1055773</t>
  </si>
  <si>
    <t>https://api.cityofnewyork.us/geoclient/v1/address.json?houseNumber=309&amp;street=WEST 113 STREET &amp;borough=Manhattan&amp;app_id=655a35a1&amp;app_key=40d9a535a462b1727fdd23b6c5e3f057</t>
  </si>
  <si>
    <t>1055808</t>
  </si>
  <si>
    <t>https://api.cityofnewyork.us/geoclient/v1/address.json?houseNumber=307&amp;street=WEST 113 STREET &amp;borough=Manhattan&amp;app_id=655a35a1&amp;app_key=40d9a535a462b1727fdd23b6c5e3f057</t>
  </si>
  <si>
    <t>1055809</t>
  </si>
  <si>
    <t>https://api.cityofnewyork.us/geoclient/v1/address.json?houseNumber=305&amp;street=WEST 113 STREET &amp;borough=Manhattan&amp;app_id=655a35a1&amp;app_key=40d9a535a462b1727fdd23b6c5e3f057</t>
  </si>
  <si>
    <t>1055810</t>
  </si>
  <si>
    <t>https://api.cityofnewyork.us/geoclient/v1/address.json?houseNumber=2095&amp;street=FREDRICK DOUGLASS BL &amp;borough=Manhattan&amp;app_id=655a35a1&amp;app_key=40d9a535a462b1727fdd23b6c5e3f057</t>
  </si>
  <si>
    <t>1055811</t>
  </si>
  <si>
    <t>https://api.cityofnewyork.us/geoclient/v1/address.json?houseNumber=2099&amp;street=FREDRICK DOUGLASS BL &amp;borough=Manhattan&amp;app_id=655a35a1&amp;app_key=40d9a535a462b1727fdd23b6c5e3f057</t>
  </si>
  <si>
    <t>1055812</t>
  </si>
  <si>
    <t>https://api.cityofnewyork.us/geoclient/v1/address.json?houseNumber=2107&amp;street=FREDRICK DOUGLASS BL &amp;borough=Manhattan&amp;app_id=655a35a1&amp;app_key=40d9a535a462b1727fdd23b6c5e3f057</t>
  </si>
  <si>
    <t>1055815</t>
  </si>
  <si>
    <t>https://api.cityofnewyork.us/geoclient/v1/address.json?houseNumber=2109&amp;street=FREDRICK DOUGLASS BL &amp;borough=Manhattan&amp;app_id=655a35a1&amp;app_key=40d9a535a462b1727fdd23b6c5e3f057</t>
  </si>
  <si>
    <t>1055816</t>
  </si>
  <si>
    <t>https://api.cityofnewyork.us/geoclient/v1/address.json?houseNumber=345&amp;street=MANHATTAN AVENUE  &amp;borough=Manhattan&amp;app_id=655a35a1&amp;app_key=40d9a535a462b1727fdd23b6c5e3f057</t>
  </si>
  <si>
    <t>1055863</t>
  </si>
  <si>
    <t>https://api.cityofnewyork.us/geoclient/v1/address.json?houseNumber=347&amp;street=MANHATTAN AVENUE  &amp;borough=Manhattan&amp;app_id=655a35a1&amp;app_key=40d9a535a462b1727fdd23b6c5e3f057</t>
  </si>
  <si>
    <t>1055864</t>
  </si>
  <si>
    <t>https://api.cityofnewyork.us/geoclient/v1/address.json?houseNumber=349&amp;street=MANHATTAN AVENUE  &amp;borough=Manhattan&amp;app_id=655a35a1&amp;app_key=40d9a535a462b1727fdd23b6c5e3f057</t>
  </si>
  <si>
    <t>1055865</t>
  </si>
  <si>
    <t>https://api.cityofnewyork.us/geoclient/v1/address.json?houseNumber=6&amp;street=MORNINGSIDE AVENUE  &amp;borough=Manhattan&amp;app_id=655a35a1&amp;app_key=40d9a535a462b1727fdd23b6c5e3f057</t>
  </si>
  <si>
    <t>1055868</t>
  </si>
  <si>
    <t>https://api.cityofnewyork.us/geoclient/v1/address.json?houseNumber=355&amp;street=WEST 115 STREET &amp;borough=Manhattan&amp;app_id=655a35a1&amp;app_key=40d9a535a462b1727fdd23b6c5e3f057</t>
  </si>
  <si>
    <t>1055871</t>
  </si>
  <si>
    <t>https://api.cityofnewyork.us/geoclient/v1/address.json?houseNumber=44485&amp;street=MANHATTAN AVENUE  &amp;borough=Manhattan&amp;app_id=655a35a1&amp;app_key=40d9a535a462b1727fdd23b6c5e3f057</t>
  </si>
  <si>
    <t>https://api.cityofnewyork.us/geoclient/v1/address.json?houseNumber=44386&amp;street=WEST 108 STREET &amp;borough=Manhattan&amp;app_id=655a35a1&amp;app_key=40d9a535a462b1727fdd23b6c5e3f057</t>
  </si>
  <si>
    <t>https://api.cityofnewyork.us/geoclient/v1/address.json?houseNumber=44260&amp;street=WEST 108 STREET &amp;borough=Manhattan&amp;app_id=655a35a1&amp;app_key=40d9a535a462b1727fdd23b6c5e3f057</t>
  </si>
  <si>
    <t>https://api.cityofnewyork.us/geoclient/v1/address.json?houseNumber=306&amp;street=WEST 112TH STREET &amp;borough=Manhattan&amp;app_id=655a35a1&amp;app_key=40d9a535a462b1727fdd23b6c5e3f057</t>
  </si>
  <si>
    <t>1055772</t>
  </si>
  <si>
    <t>https://api.cityofnewyork.us/geoclient/v1/address.json?houseNumber=58&amp;street=WEST 105TH STREET, 4C&amp;borough=Manhattan&amp;app_id=655a35a1&amp;app_key=40d9a535a462b1727fdd23b6c5e3f057</t>
  </si>
  <si>
    <t>https://api.cityofnewyork.us/geoclient/v1/address.json?houseNumber=70&amp;street=WEST 108TH STREET, 1E&amp;borough=Manhattan&amp;app_id=655a35a1&amp;app_key=40d9a535a462b1727fdd23b6c5e3f057</t>
  </si>
  <si>
    <t>https://api.cityofnewyork.us/geoclient/v1/address.json?houseNumber=320&amp;street=WEST 111 STREET, 4&amp;borough=Manhattan&amp;app_id=655a35a1&amp;app_key=40d9a535a462b1727fdd23b6c5e3f057</t>
  </si>
  <si>
    <t>https://api.cityofnewyork.us/geoclient/v1/address.json?houseNumber=320&amp;street=WEST 111 STREET, 14&amp;borough=Manhattan&amp;app_id=655a35a1&amp;app_key=40d9a535a462b1727fdd23b6c5e3f057</t>
  </si>
  <si>
    <t>https://api.cityofnewyork.us/geoclient/v1/address.json?houseNumber=340&amp;street=MANHATTAN AVENUE, 4N &amp;borough=Manhattan&amp;app_id=655a35a1&amp;app_key=40d9a535a462b1727fdd23b6c5e3f057</t>
  </si>
  <si>
    <t>https://api.cityofnewyork.us/geoclient/v1/address.json?houseNumber=340&amp;street=MANHATTAN AVENUE, 3S &amp;borough=Manhattan&amp;app_id=655a35a1&amp;app_key=40d9a535a462b1727fdd23b6c5e3f057</t>
  </si>
  <si>
    <t>https://api.cityofnewyork.us/geoclient/v1/address.json?houseNumber=49&amp;street=WEST 96TH STREET, 1A&amp;borough=Manhattan&amp;app_id=655a35a1&amp;app_key=40d9a535a462b1727fdd23b6c5e3f057</t>
  </si>
  <si>
    <t>https://api.cityofnewyork.us/geoclient/v1/address.json?houseNumber=41&amp;street=WEST 96TH STREET, 6B&amp;borough=Manhattan&amp;app_id=655a35a1&amp;app_key=40d9a535a462b1727fdd23b6c5e3f057</t>
  </si>
  <si>
    <t>https://api.cityofnewyork.us/geoclient/v1/address.json?houseNumber=7&amp;street=WEST 96TH STREET, 8E&amp;borough=Manhattan&amp;app_id=655a35a1&amp;app_key=40d9a535a462b1727fdd23b6c5e3f057</t>
  </si>
  <si>
    <t>https://api.cityofnewyork.us/geoclient/v1/address.json?houseNumber=7&amp;street=WEST 96TH STREET, 7B&amp;borough=Manhattan&amp;app_id=655a35a1&amp;app_key=40d9a535a462b1727fdd23b6c5e3f057</t>
  </si>
  <si>
    <t>https://api.cityofnewyork.us/geoclient/v1/address.json?houseNumber=7&amp;street=WEST 96TH STREET, 4A/4B&amp;borough=Manhattan&amp;app_id=655a35a1&amp;app_key=40d9a535a462b1727fdd23b6c5e3f057</t>
  </si>
  <si>
    <t>https://api.cityofnewyork.us/geoclient/v1/address.json?houseNumber=7&amp;street=WEST 96TH STREET, 8A&amp;borough=Manhattan&amp;app_id=655a35a1&amp;app_key=40d9a535a462b1727fdd23b6c5e3f057</t>
  </si>
  <si>
    <t>https://api.cityofnewyork.us/geoclient/v1/address.json?houseNumber=7&amp;street=WEST 96TH STREET, 9D&amp;borough=Manhattan&amp;app_id=655a35a1&amp;app_key=40d9a535a462b1727fdd23b6c5e3f057</t>
  </si>
  <si>
    <t>https://api.cityofnewyork.us/geoclient/v1/address.json?houseNumber=370&amp;street=CENTRAL PARK WEST, 502&amp;borough=Manhattan&amp;app_id=655a35a1&amp;app_key=40d9a535a462b1727fdd23b6c5e3f057</t>
  </si>
  <si>
    <t>https://api.cityofnewyork.us/geoclient/v1/address.json?houseNumber=370&amp;street=CENTRAL PARK WEST, 314&amp;borough=Manhattan&amp;app_id=655a35a1&amp;app_key=40d9a535a462b1727fdd23b6c5e3f057</t>
  </si>
  <si>
    <t>https://api.cityofnewyork.us/geoclient/v1/address.json?houseNumber=370&amp;street=CENTRAL PARK WEST, 106&amp;borough=Manhattan&amp;app_id=655a35a1&amp;app_key=40d9a535a462b1727fdd23b6c5e3f057</t>
  </si>
  <si>
    <t>https://api.cityofnewyork.us/geoclient/v1/address.json?houseNumber=410&amp;street=CENTRAL PARK WEST, 9C&amp;borough=Manhattan&amp;app_id=655a35a1&amp;app_key=40d9a535a462b1727fdd23b6c5e3f057</t>
  </si>
  <si>
    <t>https://api.cityofnewyork.us/geoclient/v1/address.json?houseNumber=410&amp;street=CENTRAL PARK WEST, 2E&amp;borough=Manhattan&amp;app_id=655a35a1&amp;app_key=40d9a535a462b1727fdd23b6c5e3f057</t>
  </si>
  <si>
    <t>https://api.cityofnewyork.us/geoclient/v1/address.json?houseNumber=410&amp;street=CENTRAL PARK WEST, 10E&amp;borough=Manhattan&amp;app_id=655a35a1&amp;app_key=40d9a535a462b1727fdd23b6c5e3f057</t>
  </si>
  <si>
    <t>https://api.cityofnewyork.us/geoclient/v1/address.json?houseNumber=410&amp;street=CENTRAL PARK WEST, 14A&amp;borough=Manhattan&amp;app_id=655a35a1&amp;app_key=40d9a535a462b1727fdd23b6c5e3f057</t>
  </si>
  <si>
    <t>https://api.cityofnewyork.us/geoclient/v1/address.json?houseNumber=4&amp;street=WEST 101ST STREET, 4&amp;borough=Manhattan&amp;app_id=655a35a1&amp;app_key=40d9a535a462b1727fdd23b6c5e3f057</t>
  </si>
  <si>
    <t>https://api.cityofnewyork.us/geoclient/v1/address.json?houseNumber=4&amp;street=WEST 101  &amp;borough=Manhattan&amp;app_id=655a35a1&amp;app_key=40d9a535a462b1727fdd23b6c5e3f057</t>
  </si>
  <si>
    <t>1055303</t>
  </si>
  <si>
    <t>https://api.cityofnewyork.us/geoclient/v1/address.json?houseNumber=4&amp;street=WEST 101ST STREET, 42&amp;borough=Manhattan&amp;app_id=655a35a1&amp;app_key=40d9a535a462b1727fdd23b6c5e3f057</t>
  </si>
  <si>
    <t>https://api.cityofnewyork.us/geoclient/v1/address.json?houseNumber=4&amp;street=WEST 101ST STREET, 5&amp;borough=Manhattan&amp;app_id=655a35a1&amp;app_key=40d9a535a462b1727fdd23b6c5e3f057</t>
  </si>
  <si>
    <t>https://api.cityofnewyork.us/geoclient/v1/address.json?houseNumber=415&amp;street=CENTRAL PARK WEST, 7AR&amp;borough=Manhattan&amp;app_id=655a35a1&amp;app_key=40d9a535a462b1727fdd23b6c5e3f057</t>
  </si>
  <si>
    <t>https://api.cityofnewyork.us/geoclient/v1/address.json?houseNumber=415&amp;street=CENTRAL PARK WEST, 2E&amp;borough=Manhattan&amp;app_id=655a35a1&amp;app_key=40d9a535a462b1727fdd23b6c5e3f057</t>
  </si>
  <si>
    <t>https://api.cityofnewyork.us/geoclient/v1/address.json?houseNumber=444&amp;street=CENTRAL PARK WEST, HLWAY&amp;borough=Manhattan&amp;app_id=655a35a1&amp;app_key=40d9a535a462b1727fdd23b6c5e3f057</t>
  </si>
  <si>
    <t>https://api.cityofnewyork.us/geoclient/v1/address.json?houseNumber=444&amp;street=CENTRAL PARK WEST, 2G&amp;borough=Manhattan&amp;app_id=655a35a1&amp;app_key=40d9a535a462b1727fdd23b6c5e3f057</t>
  </si>
  <si>
    <t>https://api.cityofnewyork.us/geoclient/v1/address.json?houseNumber=444&amp;street=CENTRAL PARK WEST, 8E&amp;borough=Manhattan&amp;app_id=655a35a1&amp;app_key=40d9a535a462b1727fdd23b6c5e3f057</t>
  </si>
  <si>
    <t>https://api.cityofnewyork.us/geoclient/v1/address.json?houseNumber=444&amp;street=CENTRAL PARK WEST, 17F&amp;borough=Manhattan&amp;app_id=655a35a1&amp;app_key=40d9a535a462b1727fdd23b6c5e3f057</t>
  </si>
  <si>
    <t>https://api.cityofnewyork.us/geoclient/v1/address.json?houseNumber=4&amp;street=WEST 105TH STREET, 2D&amp;borough=Manhattan&amp;app_id=655a35a1&amp;app_key=40d9a535a462b1727fdd23b6c5e3f057</t>
  </si>
  <si>
    <t>https://api.cityofnewyork.us/geoclient/v1/address.json?houseNumber=44292&amp;street=WEST 105TH STREET, 4F&amp;borough=Manhattan&amp;app_id=655a35a1&amp;app_key=40d9a535a462b1727fdd23b6c5e3f057</t>
  </si>
  <si>
    <t>https://api.cityofnewyork.us/geoclient/v1/address.json?houseNumber=44292&amp;street=WEST 105TH STREET, 4C&amp;borough=Manhattan&amp;app_id=655a35a1&amp;app_key=40d9a535a462b1727fdd23b6c5e3f057</t>
  </si>
  <si>
    <t>https://api.cityofnewyork.us/geoclient/v1/address.json?houseNumber=50&amp;street=WEST 106TH STREET, 9A&amp;borough=Manhattan&amp;app_id=655a35a1&amp;app_key=40d9a535a462b1727fdd23b6c5e3f057</t>
  </si>
  <si>
    <t>https://api.cityofnewyork.us/geoclient/v1/address.json?houseNumber=50&amp;street=W 106TH STREET, 4C&amp;borough=Manhattan&amp;app_id=655a35a1&amp;app_key=40d9a535a462b1727fdd23b6c5e3f057</t>
  </si>
  <si>
    <t>https://api.cityofnewyork.us/geoclient/v1/address.json?houseNumber=5&amp;street=WEST 107TH STREET, 3B&amp;borough=Manhattan&amp;app_id=655a35a1&amp;app_key=40d9a535a462b1727fdd23b6c5e3f057</t>
  </si>
  <si>
    <t>https://api.cityofnewyork.us/geoclient/v1/address.json?houseNumber=5&amp;street=WEST 107TH STREET, 4C&amp;borough=Manhattan&amp;app_id=655a35a1&amp;app_key=40d9a535a462b1727fdd23b6c5e3f057</t>
  </si>
  <si>
    <t>https://api.cityofnewyork.us/geoclient/v1/address.json?houseNumber=4&amp;street=WEST 109TH STREET, 1F&amp;borough=Manhattan&amp;app_id=655a35a1&amp;app_key=40d9a535a462b1727fdd23b6c5e3f057</t>
  </si>
  <si>
    <t>https://api.cityofnewyork.us/geoclient/v1/address.json?houseNumber=4&amp;street=WEST 109TH STREET, 1E&amp;borough=Manhattan&amp;app_id=655a35a1&amp;app_key=40d9a535a462b1727fdd23b6c5e3f057</t>
  </si>
  <si>
    <t>https://api.cityofnewyork.us/geoclient/v1/address.json?houseNumber=23&amp;street=WEST 104TH STREET &amp;borough=Manhattan&amp;app_id=655a35a1&amp;app_key=40d9a535a462b1727fdd23b6c5e3f057</t>
  </si>
  <si>
    <t>1084011</t>
  </si>
  <si>
    <t>https://api.cityofnewyork.us/geoclient/v1/address.json?houseNumber=100&amp;street=MANHATTAN AVENUE  &amp;borough=Manhattan&amp;app_id=655a35a1&amp;app_key=40d9a535a462b1727fdd23b6c5e3f057</t>
  </si>
  <si>
    <t>1084015</t>
  </si>
  <si>
    <t>https://api.cityofnewyork.us/geoclient/v1/address.json?houseNumber=67&amp;street=WEST 107TH STREET &amp;borough=Manhattan&amp;app_id=655a35a1&amp;app_key=40d9a535a462b1727fdd23b6c5e3f057</t>
  </si>
  <si>
    <t>1055680</t>
  </si>
  <si>
    <t>https://api.cityofnewyork.us/geoclient/v1/address.json?houseNumber=67&amp;street=WEST 107 STREET &amp;borough=Manhattan&amp;app_id=655a35a1&amp;app_key=40d9a535a462b1727fdd23b6c5e3f057</t>
  </si>
  <si>
    <t>https://api.cityofnewyork.us/geoclient/v1/address.json?houseNumber=372&amp;street=CENTRAL PARK WEST, 20L&amp;borough=Manhattan&amp;app_id=655a35a1&amp;app_key=40d9a535a462b1727fdd23b6c5e3f057</t>
  </si>
  <si>
    <t>https://api.cityofnewyork.us/geoclient/v1/address.json?houseNumber=392&amp;street=CENTRAL PARK WEST, 2W&amp;borough=Manhattan&amp;app_id=655a35a1&amp;app_key=40d9a535a462b1727fdd23b6c5e3f057</t>
  </si>
  <si>
    <t>https://api.cityofnewyork.us/geoclient/v1/address.json?houseNumber=418&amp;street=CENTRAL PARK WEST &amp;borough=Manhattan&amp;app_id=655a35a1&amp;app_key=40d9a535a462b1727fdd23b6c5e3f057</t>
  </si>
  <si>
    <t>1055310</t>
  </si>
  <si>
    <t>https://api.cityofnewyork.us/geoclient/v1/address.json?houseNumber=300&amp;street=WEST 110TH STREET &amp;borough=Manhattan&amp;app_id=655a35a1&amp;app_key=40d9a535a462b1727fdd23b6c5e3f057</t>
  </si>
  <si>
    <t>https://api.cityofnewyork.us/geoclient/v1/address.json?houseNumber=352&amp;street=CATHEDRAL PARKWAY  &amp;borough=Manhattan&amp;app_id=655a35a1&amp;app_key=40d9a535a462b1727fdd23b6c5e3f057</t>
  </si>
  <si>
    <t>1055748</t>
  </si>
  <si>
    <t>https://api.cityofnewyork.us/geoclient/v1/address.json?houseNumber=301&amp;street=CATHEDRAL PKWY  &amp;borough=Manhattan&amp;app_id=655a35a1&amp;app_key=40d9a535a462b1727fdd23b6c5e3f057</t>
  </si>
  <si>
    <t>https://api.cityofnewyork.us/geoclient/v1/address.json?houseNumber=301&amp;street=WEST 110  &amp;borough=Manhattan&amp;app_id=655a35a1&amp;app_key=40d9a535a462b1727fdd23b6c5e3f057</t>
  </si>
  <si>
    <t>https://api.cityofnewyork.us/geoclient/v1/address.json?houseNumber=321&amp;street=CATHEDRAL PARKWAY  &amp;borough=Manhattan&amp;app_id=655a35a1&amp;app_key=40d9a535a462b1727fdd23b6c5e3f057</t>
  </si>
  <si>
    <t>https://api.cityofnewyork.us/geoclient/v1/address.json?houseNumber=2101&amp;street=8TH AVENUE  &amp;borough=Manhattan&amp;app_id=655a35a1&amp;app_key=40d9a535a462b1727fdd23b6c5e3f057</t>
  </si>
  <si>
    <t>1088151</t>
  </si>
  <si>
    <t>https://api.cityofnewyork.us/geoclient/v1/address.json?houseNumber=2101&amp;street=FREDERICK DOUGLASS B &amp;borough=Manhattan&amp;app_id=655a35a1&amp;app_key=40d9a535a462b1727fdd23b6c5e3f057</t>
  </si>
  <si>
    <t>https://api.cityofnewyork.us/geoclient/v1/address.json?houseNumber=2101&amp;street=EIGHTH AVENUE  &amp;borough=Manhattan&amp;app_id=655a35a1&amp;app_key=40d9a535a462b1727fdd23b6c5e3f057</t>
  </si>
  <si>
    <t>https://api.cityofnewyork.us/geoclient/v1/address.json?houseNumber=2131&amp;street=FREDRICK DOUGLASS BOULEVARD, 5H&amp;borough=Manhattan&amp;app_id=655a35a1&amp;app_key=40d9a535a462b1727fdd23b6c5e3f057</t>
  </si>
  <si>
    <t>https://api.cityofnewyork.us/geoclient/v1/address.json?houseNumber=306&amp;street=WEST 116 STREET &amp;borough=Manhattan&amp;app_id=655a35a1&amp;app_key=40d9a535a462b1727fdd23b6c5e3f057</t>
  </si>
  <si>
    <t>https://api.cityofnewyork.us/geoclient/v1/address.json?houseNumber=320&amp;street=WEST 115 STREET &amp;borough=Manhattan&amp;app_id=655a35a1&amp;app_key=40d9a535a462b1727fdd23b6c5e3f057</t>
  </si>
  <si>
    <t>https://api.cityofnewyork.us/geoclient/v1/address.json?houseNumber=363&amp;street=MANHATTAN AVENUE  &amp;borough=Manhattan&amp;app_id=655a35a1&amp;app_key=40d9a535a462b1727fdd23b6c5e3f057</t>
  </si>
  <si>
    <t>1089247</t>
  </si>
  <si>
    <t>https://api.cityofnewyork.us/geoclient/v1/address.json?houseNumber=303&amp;street=WEST 113TH STREET &amp;borough=Manhattan&amp;app_id=655a35a1&amp;app_key=40d9a535a462b1727fdd23b6c5e3f057</t>
  </si>
  <si>
    <t>https://api.cityofnewyork.us/geoclient/v1/address.json?houseNumber=2131&amp;street=FREDERICK DOUGLASS B &amp;borough=Manhattan&amp;app_id=655a35a1&amp;app_key=40d9a535a462b1727fdd23b6c5e3f057</t>
  </si>
  <si>
    <t>https://api.cityofnewyork.us/geoclient/v1/address.json?houseNumber=470&amp;street=PARK AVENUE, 2C &amp;borough=Manhattan&amp;app_id=655a35a1&amp;app_key=40d9a535a462b1727fdd23b6c5e3f057</t>
  </si>
  <si>
    <t>https://api.cityofnewyork.us/geoclient/v1/address.json?houseNumber=480&amp;street=PARK AVENUE, 4D &amp;borough=Manhattan&amp;app_id=655a35a1&amp;app_key=40d9a535a462b1727fdd23b6c5e3f057</t>
  </si>
  <si>
    <t>https://api.cityofnewyork.us/geoclient/v1/address.json?houseNumber=480&amp;street=PARK AVENUE, 14J &amp;borough=Manhattan&amp;app_id=655a35a1&amp;app_key=40d9a535a462b1727fdd23b6c5e3f057</t>
  </si>
  <si>
    <t>https://api.cityofnewyork.us/geoclient/v1/address.json?houseNumber=480&amp;street=PARK AVENUE, 10J &amp;borough=Manhattan&amp;app_id=655a35a1&amp;app_key=40d9a535a462b1727fdd23b6c5e3f057</t>
  </si>
  <si>
    <t>https://api.cityofnewyork.us/geoclient/v1/address.json?houseNumber=480&amp;street=PARK AVENUE, 3A &amp;borough=Manhattan&amp;app_id=655a35a1&amp;app_key=40d9a535a462b1727fdd23b6c5e3f057</t>
  </si>
  <si>
    <t>https://api.cityofnewyork.us/geoclient/v1/address.json?houseNumber=480&amp;street=PARK AVE, 6G &amp;borough=Manhattan&amp;app_id=655a35a1&amp;app_key=40d9a535a462b1727fdd23b6c5e3f057</t>
  </si>
  <si>
    <t>https://api.cityofnewyork.us/geoclient/v1/address.json?houseNumber=480&amp;street=PARK AVENUE, 7JSR5 &amp;borough=Manhattan&amp;app_id=655a35a1&amp;app_key=40d9a535a462b1727fdd23b6c5e3f057</t>
  </si>
  <si>
    <t>https://api.cityofnewyork.us/geoclient/v1/address.json?houseNumber=150&amp;street=EAST 49TH STREET, 3A&amp;borough=Manhattan&amp;app_id=655a35a1&amp;app_key=40d9a535a462b1727fdd23b6c5e3f057</t>
  </si>
  <si>
    <t>https://api.cityofnewyork.us/geoclient/v1/address.json?houseNumber=150&amp;street=EAST 49TH STREET, 8D&amp;borough=Manhattan&amp;app_id=655a35a1&amp;app_key=40d9a535a462b1727fdd23b6c5e3f057</t>
  </si>
  <si>
    <t>https://api.cityofnewyork.us/geoclient/v1/address.json?houseNumber=150&amp;street=EAST 49TH STREET, 6B&amp;borough=Manhattan&amp;app_id=655a35a1&amp;app_key=40d9a535a462b1727fdd23b6c5e3f057</t>
  </si>
  <si>
    <t>https://api.cityofnewyork.us/geoclient/v1/address.json?houseNumber=150&amp;street=EAST 49TH STREET, 3D&amp;borough=Manhattan&amp;app_id=655a35a1&amp;app_key=40d9a535a462b1727fdd23b6c5e3f057</t>
  </si>
  <si>
    <t>https://api.cityofnewyork.us/geoclient/v1/address.json?houseNumber=146&amp;street=EAST 49TH STREET, 7D&amp;borough=Manhattan&amp;app_id=655a35a1&amp;app_key=40d9a535a462b1727fdd23b6c5e3f057</t>
  </si>
  <si>
    <t>https://api.cityofnewyork.us/geoclient/v1/address.json?houseNumber=146&amp;street=EAST 49TH STREET, 3A&amp;borough=Manhattan&amp;app_id=655a35a1&amp;app_key=40d9a535a462b1727fdd23b6c5e3f057</t>
  </si>
  <si>
    <t>https://api.cityofnewyork.us/geoclient/v1/address.json?houseNumber=155&amp;street=EAST 49TH STREET, 10B&amp;borough=Manhattan&amp;app_id=655a35a1&amp;app_key=40d9a535a462b1727fdd23b6c5e3f057</t>
  </si>
  <si>
    <t>https://api.cityofnewyork.us/geoclient/v1/address.json?houseNumber=155&amp;street=EAST 49TH STREET, 4D&amp;borough=Manhattan&amp;app_id=655a35a1&amp;app_key=40d9a535a462b1727fdd23b6c5e3f057</t>
  </si>
  <si>
    <t>https://api.cityofnewyork.us/geoclient/v1/address.json?houseNumber=155&amp;street=EAST 49TH STREET, 7E&amp;borough=Manhattan&amp;app_id=655a35a1&amp;app_key=40d9a535a462b1727fdd23b6c5e3f057</t>
  </si>
  <si>
    <t>https://api.cityofnewyork.us/geoclient/v1/address.json?houseNumber=155&amp;street=EAST 49TH STREET, 5F&amp;borough=Manhattan&amp;app_id=655a35a1&amp;app_key=40d9a535a462b1727fdd23b6c5e3f057</t>
  </si>
  <si>
    <t>https://api.cityofnewyork.us/geoclient/v1/address.json?houseNumber=136&amp;street=EAST 56 STREET, 11E&amp;borough=Manhattan&amp;app_id=655a35a1&amp;app_key=40d9a535a462b1727fdd23b6c5e3f057</t>
  </si>
  <si>
    <t>https://api.cityofnewyork.us/geoclient/v1/address.json?houseNumber=136&amp;street=EAST 56TH ST, 2G&amp;borough=Manhattan&amp;app_id=655a35a1&amp;app_key=40d9a535a462b1727fdd23b6c5e3f057</t>
  </si>
  <si>
    <t>https://api.cityofnewyork.us/geoclient/v1/address.json?houseNumber=136&amp;street=EAST 56TH STREET, 4EF&amp;borough=Manhattan&amp;app_id=655a35a1&amp;app_key=40d9a535a462b1727fdd23b6c5e3f057</t>
  </si>
  <si>
    <t>https://api.cityofnewyork.us/geoclient/v1/address.json?houseNumber=110&amp;street=EAST 57TH STREET, 17E&amp;borough=Manhattan&amp;app_id=655a35a1&amp;app_key=40d9a535a462b1727fdd23b6c5e3f057</t>
  </si>
  <si>
    <t>https://api.cityofnewyork.us/geoclient/v1/address.json?houseNumber=110&amp;street=EAST 57TH STREET, 3E&amp;borough=Manhattan&amp;app_id=655a35a1&amp;app_key=40d9a535a462b1727fdd23b6c5e3f057</t>
  </si>
  <si>
    <t>https://api.cityofnewyork.us/geoclient/v1/address.json?houseNumber=153&amp;street=EAST 57TH STREET, 12H&amp;borough=Manhattan&amp;app_id=655a35a1&amp;app_key=40d9a535a462b1727fdd23b6c5e3f057</t>
  </si>
  <si>
    <t>https://api.cityofnewyork.us/geoclient/v1/address.json?houseNumber=153&amp;street=EAST 57TH STREET, 5G&amp;borough=Manhattan&amp;app_id=655a35a1&amp;app_key=40d9a535a462b1727fdd23b6c5e3f057</t>
  </si>
  <si>
    <t>https://api.cityofnewyork.us/geoclient/v1/address.json?houseNumber=153&amp;street=EAST 57TH STREET, 15F&amp;borough=Manhattan&amp;app_id=655a35a1&amp;app_key=40d9a535a462b1727fdd23b6c5e3f057</t>
  </si>
  <si>
    <t>https://api.cityofnewyork.us/geoclient/v1/address.json?houseNumber=153&amp;street=EAST 57, 10F &amp;borough=Manhattan&amp;app_id=655a35a1&amp;app_key=40d9a535a462b1727fdd23b6c5e3f057</t>
  </si>
  <si>
    <t>https://api.cityofnewyork.us/geoclient/v1/address.json?houseNumber=153&amp;street=EAST 57TH STREET, 21C&amp;borough=Manhattan&amp;app_id=655a35a1&amp;app_key=40d9a535a462b1727fdd23b6c5e3f057</t>
  </si>
  <si>
    <t>https://api.cityofnewyork.us/geoclient/v1/address.json?houseNumber=153&amp;street=EAST 57TH STREET, 15A&amp;borough=Manhattan&amp;app_id=655a35a1&amp;app_key=40d9a535a462b1727fdd23b6c5e3f057</t>
  </si>
  <si>
    <t>https://api.cityofnewyork.us/geoclient/v1/address.json?houseNumber=153&amp;street=EAST 57TH STREET, 14G&amp;borough=Manhattan&amp;app_id=655a35a1&amp;app_key=40d9a535a462b1727fdd23b6c5e3f057</t>
  </si>
  <si>
    <t>https://api.cityofnewyork.us/geoclient/v1/address.json?houseNumber=153&amp;street=EAST 57TH STREET, 6G&amp;borough=Manhattan&amp;app_id=655a35a1&amp;app_key=40d9a535a462b1727fdd23b6c5e3f057</t>
  </si>
  <si>
    <t>https://api.cityofnewyork.us/geoclient/v1/address.json?houseNumber=153&amp;street=EAST 57TH STREET, 15B&amp;borough=Manhattan&amp;app_id=655a35a1&amp;app_key=40d9a535a462b1727fdd23b6c5e3f057</t>
  </si>
  <si>
    <t>https://api.cityofnewyork.us/geoclient/v1/address.json?houseNumber=153&amp;street=E 57TH STREET, 12K&amp;borough=Manhattan&amp;app_id=655a35a1&amp;app_key=40d9a535a462b1727fdd23b6c5e3f057</t>
  </si>
  <si>
    <t>https://api.cityofnewyork.us/geoclient/v1/address.json?houseNumber=153&amp;street=EAST 57TH STREET, 10L&amp;borough=Manhattan&amp;app_id=655a35a1&amp;app_key=40d9a535a462b1727fdd23b6c5e3f057</t>
  </si>
  <si>
    <t>https://api.cityofnewyork.us/geoclient/v1/address.json?houseNumber=475&amp;street=PARK AVENUE, 8E &amp;borough=Manhattan&amp;app_id=655a35a1&amp;app_key=40d9a535a462b1727fdd23b6c5e3f057</t>
  </si>
  <si>
    <t>https://api.cityofnewyork.us/geoclient/v1/address.json?houseNumber=5&amp;street=EAST 44TH STREET &amp;borough=Manhattan&amp;app_id=655a35a1&amp;app_key=40d9a535a462b1727fdd23b6c5e3f057</t>
  </si>
  <si>
    <t>https://api.cityofnewyork.us/geoclient/v1/address.json?houseNumber=145&amp;street=EAST 48 STREET &amp;borough=Manhattan&amp;app_id=655a35a1&amp;app_key=40d9a535a462b1727fdd23b6c5e3f057</t>
  </si>
  <si>
    <t>https://api.cityofnewyork.us/geoclient/v1/address.json?houseNumber=100&amp;street=EAST 53RD STREET, 14A&amp;borough=Manhattan&amp;app_id=655a35a1&amp;app_key=40d9a535a462b1727fdd23b6c5e3f057</t>
  </si>
  <si>
    <t>https://api.cityofnewyork.us/geoclient/v1/address.json?houseNumber=100&amp;street=EAST 53RD STREET &amp;borough=Manhattan&amp;app_id=655a35a1&amp;app_key=40d9a535a462b1727fdd23b6c5e3f057</t>
  </si>
  <si>
    <t>1090179</t>
  </si>
  <si>
    <t>https://api.cityofnewyork.us/geoclient/v1/address.json?houseNumber=141&amp;street=EAST 55TH STREET &amp;borough=Manhattan&amp;app_id=655a35a1&amp;app_key=40d9a535a462b1727fdd23b6c5e3f057</t>
  </si>
  <si>
    <t>https://api.cityofnewyork.us/geoclient/v1/address.json?houseNumber=465&amp;street=PARK AVENUE, 27A &amp;borough=Manhattan&amp;app_id=655a35a1&amp;app_key=40d9a535a462b1727fdd23b6c5e3f057</t>
  </si>
  <si>
    <t>https://api.cityofnewyork.us/geoclient/v1/address.json?houseNumber=9&amp;street=EAST 40TH STREET &amp;borough=Manhattan&amp;app_id=655a35a1&amp;app_key=40d9a535a462b1727fdd23b6c5e3f057</t>
  </si>
  <si>
    <t>1081143</t>
  </si>
  <si>
    <t>https://api.cityofnewyork.us/geoclient/v1/address.json?houseNumber=400&amp;street=MADISON AVENUE  &amp;borough=Manhattan&amp;app_id=655a35a1&amp;app_key=40d9a535a462b1727fdd23b6c5e3f057</t>
  </si>
  <si>
    <t>1035420</t>
  </si>
  <si>
    <t>https://api.cityofnewyork.us/geoclient/v1/address.json?houseNumber=370&amp;street=LEXINGTON AVENUE  &amp;borough=Manhattan&amp;app_id=655a35a1&amp;app_key=40d9a535a462b1727fdd23b6c5e3f057</t>
  </si>
  <si>
    <t>1036150</t>
  </si>
  <si>
    <t>https://api.cityofnewyork.us/geoclient/v1/address.json?houseNumber=425&amp;street=LEXINGTON AVENUE  &amp;borough=Manhattan&amp;app_id=655a35a1&amp;app_key=40d9a535a462b1727fdd23b6c5e3f057</t>
  </si>
  <si>
    <t>1036162</t>
  </si>
  <si>
    <t>https://api.cityofnewyork.us/geoclient/v1/address.json?houseNumber=600&amp;street=LEXINGTON AVENUE  &amp;borough=Manhattan&amp;app_id=655a35a1&amp;app_key=40d9a535a462b1727fdd23b6c5e3f057</t>
  </si>
  <si>
    <t>1036466</t>
  </si>
  <si>
    <t>https://api.cityofnewyork.us/geoclient/v1/address.json?houseNumber=124&amp;street=EAST 55TH STREET &amp;borough=Manhattan&amp;app_id=655a35a1&amp;app_key=40d9a535a462b1727fdd23b6c5e3f057</t>
  </si>
  <si>
    <t>1036489</t>
  </si>
  <si>
    <t>https://api.cityofnewyork.us/geoclient/v1/address.json?houseNumber=15&amp;street=EAST 57TH STREET &amp;borough=Manhattan&amp;app_id=655a35a1&amp;app_key=40d9a535a462b1727fdd23b6c5e3f057</t>
  </si>
  <si>
    <t>1036056</t>
  </si>
  <si>
    <t>https://api.cityofnewyork.us/geoclient/v1/address.json?houseNumber=541&amp;street=LEXINGTON AVENUE  &amp;borough=Manhattan&amp;app_id=655a35a1&amp;app_key=40d9a535a462b1727fdd23b6c5e3f057</t>
  </si>
  <si>
    <t>1036441</t>
  </si>
  <si>
    <t>https://api.cityofnewyork.us/geoclient/v1/address.json?houseNumber=17&amp;street=EAST 47TH STREET &amp;borough=Manhattan&amp;app_id=655a35a1&amp;app_key=40d9a535a462b1727fdd23b6c5e3f057</t>
  </si>
  <si>
    <t>1035417</t>
  </si>
  <si>
    <t>https://api.cityofnewyork.us/geoclient/v1/address.json?houseNumber=685&amp;street=5 AVENUE  &amp;borough=Manhattan&amp;app_id=655a35a1&amp;app_key=40d9a535a462b1727fdd23b6c5e3f057</t>
  </si>
  <si>
    <t>1035737</t>
  </si>
  <si>
    <t>https://api.cityofnewyork.us/geoclient/v1/address.json?houseNumber=2&amp;street=EAST 55TH STREET &amp;borough=Manhattan&amp;app_id=655a35a1&amp;app_key=40d9a535a462b1727fdd23b6c5e3f057</t>
  </si>
  <si>
    <t>https://api.cityofnewyork.us/geoclient/v1/address.json?houseNumber=210&amp;street=EAST 52ND  &amp;borough=Manhattan&amp;app_id=655a35a1&amp;app_key=40d9a535a462b1727fdd23b6c5e3f057</t>
  </si>
  <si>
    <t>https://api.cityofnewyork.us/geoclient/v1/address.json?houseNumber=13&amp;street=SUTTON PLACE  &amp;borough=Manhattan&amp;app_id=655a35a1&amp;app_key=40d9a535a462b1727fdd23b6c5e3f057</t>
  </si>
  <si>
    <t>1040728</t>
  </si>
  <si>
    <t>https://api.cityofnewyork.us/geoclient/v1/address.json?houseNumber=19&amp;street=SUTTON PLACE  &amp;borough=Manhattan&amp;app_id=655a35a1&amp;app_key=40d9a535a462b1727fdd23b6c5e3f057</t>
  </si>
  <si>
    <t>1040731</t>
  </si>
  <si>
    <t>https://api.cityofnewyork.us/geoclient/v1/address.json?houseNumber=4&amp;street=SUTTON SQUARE  &amp;borough=Manhattan&amp;app_id=655a35a1&amp;app_key=40d9a535a462b1727fdd23b6c5e3f057</t>
  </si>
  <si>
    <t>1040733</t>
  </si>
  <si>
    <t>https://api.cityofnewyork.us/geoclient/v1/address.json?houseNumber=14&amp;street=SUTTON SQUARE  &amp;borough=Manhattan&amp;app_id=655a35a1&amp;app_key=40d9a535a462b1727fdd23b6c5e3f057</t>
  </si>
  <si>
    <t>1040738</t>
  </si>
  <si>
    <t>https://api.cityofnewyork.us/geoclient/v1/address.json?houseNumber=209&amp;street=EAST 48TH STREET &amp;borough=Manhattan&amp;app_id=655a35a1&amp;app_key=40d9a535a462b1727fdd23b6c5e3f057</t>
  </si>
  <si>
    <t>1038001</t>
  </si>
  <si>
    <t>https://api.cityofnewyork.us/geoclient/v1/address.json?houseNumber=413&amp;street=EAST 50TH STREET &amp;borough=Manhattan&amp;app_id=655a35a1&amp;app_key=40d9a535a462b1727fdd23b6c5e3f057</t>
  </si>
  <si>
    <t>1040119</t>
  </si>
  <si>
    <t>https://api.cityofnewyork.us/geoclient/v1/address.json?houseNumber=331&amp;street=EAST 50TH STREET &amp;borough=Manhattan&amp;app_id=655a35a1&amp;app_key=40d9a535a462b1727fdd23b6c5e3f057</t>
  </si>
  <si>
    <t>1039604</t>
  </si>
  <si>
    <t>https://api.cityofnewyork.us/geoclient/v1/address.json?houseNumber=410&amp;street=EAST 50TH STREET &amp;borough=Manhattan&amp;app_id=655a35a1&amp;app_key=40d9a535a462b1727fdd23b6c5e3f057</t>
  </si>
  <si>
    <t>1040087</t>
  </si>
  <si>
    <t>https://api.cityofnewyork.us/geoclient/v1/address.json?houseNumber=239&amp;street=EAST 51ST  &amp;borough=Manhattan&amp;app_id=655a35a1&amp;app_key=40d9a535a462b1727fdd23b6c5e3f057</t>
  </si>
  <si>
    <t>https://api.cityofnewyork.us/geoclient/v1/address.json?houseNumber=245&amp;street=EAST 55TH  &amp;borough=Manhattan&amp;app_id=655a35a1&amp;app_key=40d9a535a462b1727fdd23b6c5e3f057</t>
  </si>
  <si>
    <t>1038588</t>
  </si>
  <si>
    <t>https://api.cityofnewyork.us/geoclient/v1/address.json?houseNumber=224&amp;street=EAST 59TH STREET &amp;borough=Manhattan&amp;app_id=655a35a1&amp;app_key=40d9a535a462b1727fdd23b6c5e3f057</t>
  </si>
  <si>
    <t>1038638</t>
  </si>
  <si>
    <t>https://api.cityofnewyork.us/geoclient/v1/address.json?houseNumber=337&amp;street=EAST 54TH  &amp;borough=Manhattan&amp;app_id=655a35a1&amp;app_key=40d9a535a462b1727fdd23b6c5e3f057</t>
  </si>
  <si>
    <t>https://api.cityofnewyork.us/geoclient/v1/address.json?houseNumber=222&amp;street=EAST 56TH STREET &amp;borough=Manhattan&amp;app_id=655a35a1&amp;app_key=40d9a535a462b1727fdd23b6c5e3f057</t>
  </si>
  <si>
    <t>1038587</t>
  </si>
  <si>
    <t>https://api.cityofnewyork.us/geoclient/v1/address.json?houseNumber=231&amp;street=EAST 54TH STREET, 3B&amp;borough=Manhattan&amp;app_id=655a35a1&amp;app_key=40d9a535a462b1727fdd23b6c5e3f057</t>
  </si>
  <si>
    <t>https://api.cityofnewyork.us/geoclient/v1/address.json?houseNumber=233&amp;street=EAST 54TH STREET, 3C&amp;borough=Manhattan&amp;app_id=655a35a1&amp;app_key=40d9a535a462b1727fdd23b6c5e3f057</t>
  </si>
  <si>
    <t>https://api.cityofnewyork.us/geoclient/v1/address.json?houseNumber=235&amp;street=EAST 54TH STREET, 3C&amp;borough=Manhattan&amp;app_id=655a35a1&amp;app_key=40d9a535a462b1727fdd23b6c5e3f057</t>
  </si>
  <si>
    <t>https://api.cityofnewyork.us/geoclient/v1/address.json?houseNumber=324&amp;street=EAST 50TH STREET, 3A&amp;borough=Manhattan&amp;app_id=655a35a1&amp;app_key=40d9a535a462b1727fdd23b6c5e3f057</t>
  </si>
  <si>
    <t>https://api.cityofnewyork.us/geoclient/v1/address.json?houseNumber=353&amp;street=EAST 50TH STREET, 4R&amp;borough=Manhattan&amp;app_id=655a35a1&amp;app_key=40d9a535a462b1727fdd23b6c5e3f057</t>
  </si>
  <si>
    <t>https://api.cityofnewyork.us/geoclient/v1/address.json?houseNumber=310&amp;street=EAST 51ST STREET, 2&amp;borough=Manhattan&amp;app_id=655a35a1&amp;app_key=40d9a535a462b1727fdd23b6c5e3f057</t>
  </si>
  <si>
    <t>https://api.cityofnewyork.us/geoclient/v1/address.json?houseNumber=344&amp;street=EAST 58TH STREET, 1B&amp;borough=Manhattan&amp;app_id=655a35a1&amp;app_key=40d9a535a462b1727fdd23b6c5e3f057</t>
  </si>
  <si>
    <t>https://api.cityofnewyork.us/geoclient/v1/address.json?houseNumber=344&amp;street=EAST 58TH STREET, A&amp;borough=Manhattan&amp;app_id=655a35a1&amp;app_key=40d9a535a462b1727fdd23b6c5e3f057</t>
  </si>
  <si>
    <t>https://api.cityofnewyork.us/geoclient/v1/address.json?houseNumber=425&amp;street=EAST 50TH STREET, 2&amp;borough=Manhattan&amp;app_id=655a35a1&amp;app_key=40d9a535a462b1727fdd23b6c5e3f057</t>
  </si>
  <si>
    <t>https://api.cityofnewyork.us/geoclient/v1/address.json?houseNumber=225&amp;street=EAST 47TH STREET, 2F&amp;borough=Manhattan&amp;app_id=655a35a1&amp;app_key=40d9a535a462b1727fdd23b6c5e3f057</t>
  </si>
  <si>
    <t>https://api.cityofnewyork.us/geoclient/v1/address.json?houseNumber=212&amp;street=EAST 48 STREET, 8E&amp;borough=Manhattan&amp;app_id=655a35a1&amp;app_key=40d9a535a462b1727fdd23b6c5e3f057</t>
  </si>
  <si>
    <t>https://api.cityofnewyork.us/geoclient/v1/address.json?houseNumber=212&amp;street=EAST 48TH STREET, 9B&amp;borough=Manhattan&amp;app_id=655a35a1&amp;app_key=40d9a535a462b1727fdd23b6c5e3f057</t>
  </si>
  <si>
    <t>https://api.cityofnewyork.us/geoclient/v1/address.json?houseNumber=212&amp;street=EAST 48TH STREET, 7D&amp;borough=Manhattan&amp;app_id=655a35a1&amp;app_key=40d9a535a462b1727fdd23b6c5e3f057</t>
  </si>
  <si>
    <t>https://api.cityofnewyork.us/geoclient/v1/address.json?houseNumber=235&amp;street=EAST 49TH STREET, 6E&amp;borough=Manhattan&amp;app_id=655a35a1&amp;app_key=40d9a535a462b1727fdd23b6c5e3f057</t>
  </si>
  <si>
    <t>https://api.cityofnewyork.us/geoclient/v1/address.json?houseNumber=235&amp;street=EAST 49TH STREET, 3D&amp;borough=Manhattan&amp;app_id=655a35a1&amp;app_key=40d9a535a462b1727fdd23b6c5e3f057</t>
  </si>
  <si>
    <t>https://api.cityofnewyork.us/geoclient/v1/address.json?houseNumber=235&amp;street=EAST 49TH STREET, 7B&amp;borough=Manhattan&amp;app_id=655a35a1&amp;app_key=40d9a535a462b1727fdd23b6c5e3f057</t>
  </si>
  <si>
    <t>https://api.cityofnewyork.us/geoclient/v1/address.json?houseNumber=235&amp;street=EAST 49TH STREET, 9E&amp;borough=Manhattan&amp;app_id=655a35a1&amp;app_key=40d9a535a462b1727fdd23b6c5e3f057</t>
  </si>
  <si>
    <t>https://api.cityofnewyork.us/geoclient/v1/address.json?houseNumber=230&amp;street=EAST 50TH STREET, 3A&amp;borough=Manhattan&amp;app_id=655a35a1&amp;app_key=40d9a535a462b1727fdd23b6c5e3f057</t>
  </si>
  <si>
    <t>https://api.cityofnewyork.us/geoclient/v1/address.json?houseNumber=230&amp;street=EAST 50TH, 3B &amp;borough=Manhattan&amp;app_id=655a35a1&amp;app_key=40d9a535a462b1727fdd23b6c5e3f057</t>
  </si>
  <si>
    <t>https://api.cityofnewyork.us/geoclient/v1/address.json?houseNumber=230&amp;street=EAST 50TH STREET, 7A&amp;borough=Manhattan&amp;app_id=655a35a1&amp;app_key=40d9a535a462b1727fdd23b6c5e3f057</t>
  </si>
  <si>
    <t>https://api.cityofnewyork.us/geoclient/v1/address.json?houseNumber=230&amp;street=EAST 50TH STREET, 4B&amp;borough=Manhattan&amp;app_id=655a35a1&amp;app_key=40d9a535a462b1727fdd23b6c5e3f057</t>
  </si>
  <si>
    <t>https://api.cityofnewyork.us/geoclient/v1/address.json?houseNumber=230&amp;street=EAST 50TH STREET, PHB-S&amp;borough=Manhattan&amp;app_id=655a35a1&amp;app_key=40d9a535a462b1727fdd23b6c5e3f057</t>
  </si>
  <si>
    <t>https://api.cityofnewyork.us/geoclient/v1/address.json?houseNumber=230&amp;street=EAST 50TH STREET, 8C&amp;borough=Manhattan&amp;app_id=655a35a1&amp;app_key=40d9a535a462b1727fdd23b6c5e3f057</t>
  </si>
  <si>
    <t>https://api.cityofnewyork.us/geoclient/v1/address.json?houseNumber=230&amp;street=EAST 50TH STREET, 2D&amp;borough=Manhattan&amp;app_id=655a35a1&amp;app_key=40d9a535a462b1727fdd23b6c5e3f057</t>
  </si>
  <si>
    <t>https://api.cityofnewyork.us/geoclient/v1/address.json?houseNumber=223&amp;street=EAST 50TH STREET, 2B&amp;borough=Manhattan&amp;app_id=655a35a1&amp;app_key=40d9a535a462b1727fdd23b6c5e3f057</t>
  </si>
  <si>
    <t>https://api.cityofnewyork.us/geoclient/v1/address.json?houseNumber=251&amp;street=EAST 51ST STREET, 5E&amp;borough=Manhattan&amp;app_id=655a35a1&amp;app_key=40d9a535a462b1727fdd23b6c5e3f057</t>
  </si>
  <si>
    <t>https://api.cityofnewyork.us/geoclient/v1/address.json?houseNumber=251&amp;street=EAST 51ST STREET, 5B&amp;borough=Manhattan&amp;app_id=655a35a1&amp;app_key=40d9a535a462b1727fdd23b6c5e3f057</t>
  </si>
  <si>
    <t>https://api.cityofnewyork.us/geoclient/v1/address.json?houseNumber=251&amp;street=EAST 51 STREET, 12G&amp;borough=Manhattan&amp;app_id=655a35a1&amp;app_key=40d9a535a462b1727fdd23b6c5e3f057</t>
  </si>
  <si>
    <t>https://api.cityofnewyork.us/geoclient/v1/address.json?houseNumber=251&amp;street=EAST 51ST STREET, 7C&amp;borough=Manhattan&amp;app_id=655a35a1&amp;app_key=40d9a535a462b1727fdd23b6c5e3f057</t>
  </si>
  <si>
    <t>https://api.cityofnewyork.us/geoclient/v1/address.json?houseNumber=251&amp;street=EAST 51ST STREET, 11D&amp;borough=Manhattan&amp;app_id=655a35a1&amp;app_key=40d9a535a462b1727fdd23b6c5e3f057</t>
  </si>
  <si>
    <t>https://api.cityofnewyork.us/geoclient/v1/address.json?houseNumber=251&amp;street=EAST 51ST STREET, 12KM&amp;borough=Manhattan&amp;app_id=655a35a1&amp;app_key=40d9a535a462b1727fdd23b6c5e3f057</t>
  </si>
  <si>
    <t>https://api.cityofnewyork.us/geoclient/v1/address.json?houseNumber=251&amp;street=EAST 51ST STREET, 10G&amp;borough=Manhattan&amp;app_id=655a35a1&amp;app_key=40d9a535a462b1727fdd23b6c5e3f057</t>
  </si>
  <si>
    <t>https://api.cityofnewyork.us/geoclient/v1/address.json?houseNumber=251&amp;street=EAST 51ST STREET, 17A&amp;borough=Manhattan&amp;app_id=655a35a1&amp;app_key=40d9a535a462b1727fdd23b6c5e3f057</t>
  </si>
  <si>
    <t>https://api.cityofnewyork.us/geoclient/v1/address.json?houseNumber=251&amp;street=EAST 51ST STREET, 6G&amp;borough=Manhattan&amp;app_id=655a35a1&amp;app_key=40d9a535a462b1727fdd23b6c5e3f057</t>
  </si>
  <si>
    <t>https://api.cityofnewyork.us/geoclient/v1/address.json?houseNumber=220&amp;street=EAST 54TH STREET, 9M&amp;borough=Manhattan&amp;app_id=655a35a1&amp;app_key=40d9a535a462b1727fdd23b6c5e3f057</t>
  </si>
  <si>
    <t>https://api.cityofnewyork.us/geoclient/v1/address.json?houseNumber=220&amp;street=EAST 54TH STREET, 8L&amp;borough=Manhattan&amp;app_id=655a35a1&amp;app_key=40d9a535a462b1727fdd23b6c5e3f057</t>
  </si>
  <si>
    <t>https://api.cityofnewyork.us/geoclient/v1/address.json?houseNumber=220&amp;street=EAST 54TH STREET, 6N&amp;borough=Manhattan&amp;app_id=655a35a1&amp;app_key=40d9a535a462b1727fdd23b6c5e3f057</t>
  </si>
  <si>
    <t>https://api.cityofnewyork.us/geoclient/v1/address.json?houseNumber=245&amp;street=EAST 54TH STREET, 22R&amp;borough=Manhattan&amp;app_id=655a35a1&amp;app_key=40d9a535a462b1727fdd23b6c5e3f057</t>
  </si>
  <si>
    <t>https://api.cityofnewyork.us/geoclient/v1/address.json?houseNumber=245&amp;street=EAST 54TH STREET, 14L&amp;borough=Manhattan&amp;app_id=655a35a1&amp;app_key=40d9a535a462b1727fdd23b6c5e3f057</t>
  </si>
  <si>
    <t>https://api.cityofnewyork.us/geoclient/v1/address.json?houseNumber=245&amp;street=EAST 54TH STREET, 15P&amp;borough=Manhattan&amp;app_id=655a35a1&amp;app_key=40d9a535a462b1727fdd23b6c5e3f057</t>
  </si>
  <si>
    <t>https://api.cityofnewyork.us/geoclient/v1/address.json?houseNumber=245&amp;street=EAST 54TH STREET, 23L&amp;borough=Manhattan&amp;app_id=655a35a1&amp;app_key=40d9a535a462b1727fdd23b6c5e3f057</t>
  </si>
  <si>
    <t>https://api.cityofnewyork.us/geoclient/v1/address.json?houseNumber=245&amp;street=EAST 54TH STREET, 24K&amp;borough=Manhattan&amp;app_id=655a35a1&amp;app_key=40d9a535a462b1727fdd23b6c5e3f057</t>
  </si>
  <si>
    <t>https://api.cityofnewyork.us/geoclient/v1/address.json?houseNumber=245&amp;street=EAST 54TH STREET, 17-N&amp;borough=Manhattan&amp;app_id=655a35a1&amp;app_key=40d9a535a462b1727fdd23b6c5e3f057</t>
  </si>
  <si>
    <t>https://api.cityofnewyork.us/geoclient/v1/address.json?houseNumber=245&amp;street=EAST 54TH STREET, 29C&amp;borough=Manhattan&amp;app_id=655a35a1&amp;app_key=40d9a535a462b1727fdd23b6c5e3f057</t>
  </si>
  <si>
    <t>https://api.cityofnewyork.us/geoclient/v1/address.json?houseNumber=245&amp;street=EAST 54TH STREET, 22H&amp;borough=Manhattan&amp;app_id=655a35a1&amp;app_key=40d9a535a462b1727fdd23b6c5e3f057</t>
  </si>
  <si>
    <t>https://api.cityofnewyork.us/geoclient/v1/address.json?houseNumber=245&amp;street=EAST 54TH STREET, 28J&amp;borough=Manhattan&amp;app_id=655a35a1&amp;app_key=40d9a535a462b1727fdd23b6c5e3f057</t>
  </si>
  <si>
    <t>https://api.cityofnewyork.us/geoclient/v1/address.json?houseNumber=245&amp;street=EAST 54TH ST, 30P&amp;borough=Manhattan&amp;app_id=655a35a1&amp;app_key=40d9a535a462b1727fdd23b6c5e3f057</t>
  </si>
  <si>
    <t>https://api.cityofnewyork.us/geoclient/v1/address.json?houseNumber=245&amp;street=EAST 54TH STREET, 16H&amp;borough=Manhattan&amp;app_id=655a35a1&amp;app_key=40d9a535a462b1727fdd23b6c5e3f057</t>
  </si>
  <si>
    <t>https://api.cityofnewyork.us/geoclient/v1/address.json?houseNumber=245&amp;street=EAST 54TH STREET, 10M&amp;borough=Manhattan&amp;app_id=655a35a1&amp;app_key=40d9a535a462b1727fdd23b6c5e3f057</t>
  </si>
  <si>
    <t>https://api.cityofnewyork.us/geoclient/v1/address.json?houseNumber=245&amp;street=EAST 54TH STREET, 9D&amp;borough=Manhattan&amp;app_id=655a35a1&amp;app_key=40d9a535a462b1727fdd23b6c5e3f057</t>
  </si>
  <si>
    <t>https://api.cityofnewyork.us/geoclient/v1/address.json?houseNumber=245&amp;street=EAST 54TH STREET, 17J&amp;borough=Manhattan&amp;app_id=655a35a1&amp;app_key=40d9a535a462b1727fdd23b6c5e3f057</t>
  </si>
  <si>
    <t>https://api.cityofnewyork.us/geoclient/v1/address.json?houseNumber=245&amp;street=EAST 54TH STREET, 7D&amp;borough=Manhattan&amp;app_id=655a35a1&amp;app_key=40d9a535a462b1727fdd23b6c5e3f057</t>
  </si>
  <si>
    <t>https://api.cityofnewyork.us/geoclient/v1/address.json?houseNumber=245&amp;street=EAST 54TH STREET, 5H&amp;borough=Manhattan&amp;app_id=655a35a1&amp;app_key=40d9a535a462b1727fdd23b6c5e3f057</t>
  </si>
  <si>
    <t>https://api.cityofnewyork.us/geoclient/v1/address.json?houseNumber=245&amp;street=EAST 54TH STREET, 21B&amp;borough=Manhattan&amp;app_id=655a35a1&amp;app_key=40d9a535a462b1727fdd23b6c5e3f057</t>
  </si>
  <si>
    <t>https://api.cityofnewyork.us/geoclient/v1/address.json?houseNumber=245&amp;street=EAST 54TH STREET, 12R&amp;borough=Manhattan&amp;app_id=655a35a1&amp;app_key=40d9a535a462b1727fdd23b6c5e3f057</t>
  </si>
  <si>
    <t>https://api.cityofnewyork.us/geoclient/v1/address.json?houseNumber=245&amp;street=EAST 54TH STREET, CO23D&amp;borough=Manhattan&amp;app_id=655a35a1&amp;app_key=40d9a535a462b1727fdd23b6c5e3f057</t>
  </si>
  <si>
    <t>https://api.cityofnewyork.us/geoclient/v1/address.json?houseNumber=245&amp;street=E 54TH STREET, 25H&amp;borough=Manhattan&amp;app_id=655a35a1&amp;app_key=40d9a535a462b1727fdd23b6c5e3f057</t>
  </si>
  <si>
    <t>https://api.cityofnewyork.us/geoclient/v1/address.json?houseNumber=245&amp;street=EAST 54TH STREET, 2S&amp;borough=Manhattan&amp;app_id=655a35a1&amp;app_key=40d9a535a462b1727fdd23b6c5e3f057</t>
  </si>
  <si>
    <t>https://api.cityofnewyork.us/geoclient/v1/address.json?houseNumber=245&amp;street=EAST 54TH STREET, 4RS&amp;borough=Manhattan&amp;app_id=655a35a1&amp;app_key=40d9a535a462b1727fdd23b6c5e3f057</t>
  </si>
  <si>
    <t>https://api.cityofnewyork.us/geoclient/v1/address.json?houseNumber=245&amp;street=EAST 54TH STREET, 5F&amp;borough=Manhattan&amp;app_id=655a35a1&amp;app_key=40d9a535a462b1727fdd23b6c5e3f057</t>
  </si>
  <si>
    <t>https://api.cityofnewyork.us/geoclient/v1/address.json?houseNumber=240&amp;street=EAST 55TH STREET, LA/LG&amp;borough=Manhattan&amp;app_id=655a35a1&amp;app_key=40d9a535a462b1727fdd23b6c5e3f057</t>
  </si>
  <si>
    <t>https://api.cityofnewyork.us/geoclient/v1/address.json?houseNumber=240&amp;street=EAST 55TH STREET, 11H&amp;borough=Manhattan&amp;app_id=655a35a1&amp;app_key=40d9a535a462b1727fdd23b6c5e3f057</t>
  </si>
  <si>
    <t>https://api.cityofnewyork.us/geoclient/v1/address.json?houseNumber=200&amp;street=EAST 57TH STREET, 9E&amp;borough=Manhattan&amp;app_id=655a35a1&amp;app_key=40d9a535a462b1727fdd23b6c5e3f057</t>
  </si>
  <si>
    <t>https://api.cityofnewyork.us/geoclient/v1/address.json?houseNumber=200&amp;street=EAST 57TH STREET, 7F&amp;borough=Manhattan&amp;app_id=655a35a1&amp;app_key=40d9a535a462b1727fdd23b6c5e3f057</t>
  </si>
  <si>
    <t>https://api.cityofnewyork.us/geoclient/v1/address.json?houseNumber=200&amp;street=EAST 57TH STREET, 17D&amp;borough=Manhattan&amp;app_id=655a35a1&amp;app_key=40d9a535a462b1727fdd23b6c5e3f057</t>
  </si>
  <si>
    <t>https://api.cityofnewyork.us/geoclient/v1/address.json?houseNumber=200&amp;street=EAST 57TH STREET, 18B&amp;borough=Manhattan&amp;app_id=655a35a1&amp;app_key=40d9a535a462b1727fdd23b6c5e3f057</t>
  </si>
  <si>
    <t>https://api.cityofnewyork.us/geoclient/v1/address.json?houseNumber=200&amp;street=EAST 57TH STREET, 17N&amp;borough=Manhattan&amp;app_id=655a35a1&amp;app_key=40d9a535a462b1727fdd23b6c5e3f057</t>
  </si>
  <si>
    <t>https://api.cityofnewyork.us/geoclient/v1/address.json?houseNumber=200&amp;street=EAST 57TH STREET, 4N&amp;borough=Manhattan&amp;app_id=655a35a1&amp;app_key=40d9a535a462b1727fdd23b6c5e3f057</t>
  </si>
  <si>
    <t>https://api.cityofnewyork.us/geoclient/v1/address.json?houseNumber=200&amp;street=EAST 57TH STREET, 8J&amp;borough=Manhattan&amp;app_id=655a35a1&amp;app_key=40d9a535a462b1727fdd23b6c5e3f057</t>
  </si>
  <si>
    <t>https://api.cityofnewyork.us/geoclient/v1/address.json?houseNumber=200&amp;street=EAST 57TH STREET, 6J&amp;borough=Manhattan&amp;app_id=655a35a1&amp;app_key=40d9a535a462b1727fdd23b6c5e3f057</t>
  </si>
  <si>
    <t>https://api.cityofnewyork.us/geoclient/v1/address.json?houseNumber=209&amp;street=EAST 56TH STREET, PHV&amp;borough=Manhattan&amp;app_id=655a35a1&amp;app_key=40d9a535a462b1727fdd23b6c5e3f057</t>
  </si>
  <si>
    <t>https://api.cityofnewyork.us/geoclient/v1/address.json?houseNumber=209&amp;street=EAST 56TH STREET, 9B&amp;borough=Manhattan&amp;app_id=655a35a1&amp;app_key=40d9a535a462b1727fdd23b6c5e3f057</t>
  </si>
  <si>
    <t>https://api.cityofnewyork.us/geoclient/v1/address.json?houseNumber=220&amp;street=EAST 57TH STREET, 10F&amp;borough=Manhattan&amp;app_id=655a35a1&amp;app_key=40d9a535a462b1727fdd23b6c5e3f057</t>
  </si>
  <si>
    <t>https://api.cityofnewyork.us/geoclient/v1/address.json?houseNumber=220&amp;street=EAST 57TH STREET, 10C&amp;borough=Manhattan&amp;app_id=655a35a1&amp;app_key=40d9a535a462b1727fdd23b6c5e3f057</t>
  </si>
  <si>
    <t>https://api.cityofnewyork.us/geoclient/v1/address.json?houseNumber=220&amp;street=EAST 57TH STREET, 16H&amp;borough=Manhattan&amp;app_id=655a35a1&amp;app_key=40d9a535a462b1727fdd23b6c5e3f057</t>
  </si>
  <si>
    <t>https://api.cityofnewyork.us/geoclient/v1/address.json?houseNumber=220&amp;street=EAST 57TH STREET, 11G&amp;borough=Manhattan&amp;app_id=655a35a1&amp;app_key=40d9a535a462b1727fdd23b6c5e3f057</t>
  </si>
  <si>
    <t>https://api.cityofnewyork.us/geoclient/v1/address.json?houseNumber=227&amp;street=EAST 57TH STREET, 8EFG&amp;borough=Manhattan&amp;app_id=655a35a1&amp;app_key=40d9a535a462b1727fdd23b6c5e3f057</t>
  </si>
  <si>
    <t>https://api.cityofnewyork.us/geoclient/v1/address.json?houseNumber=227&amp;street=EAST 57TH STREET, 8C/D&amp;borough=Manhattan&amp;app_id=655a35a1&amp;app_key=40d9a535a462b1727fdd23b6c5e3f057</t>
  </si>
  <si>
    <t>https://api.cityofnewyork.us/geoclient/v1/address.json?houseNumber=235&amp;street=EAST 57TH STREET, 15D&amp;borough=Manhattan&amp;app_id=655a35a1&amp;app_key=40d9a535a462b1727fdd23b6c5e3f057</t>
  </si>
  <si>
    <t>https://api.cityofnewyork.us/geoclient/v1/address.json?houseNumber=235&amp;street=EAST 57TH STREET, 8D&amp;borough=Manhattan&amp;app_id=655a35a1&amp;app_key=40d9a535a462b1727fdd23b6c5e3f057</t>
  </si>
  <si>
    <t>https://api.cityofnewyork.us/geoclient/v1/address.json?houseNumber=305&amp;street=EAST 40TH STREET, 4V&amp;borough=Manhattan&amp;app_id=655a35a1&amp;app_key=40d9a535a462b1727fdd23b6c5e3f057</t>
  </si>
  <si>
    <t>https://api.cityofnewyork.us/geoclient/v1/address.json?houseNumber=305&amp;street=EAST 40TH STREET, 5D&amp;borough=Manhattan&amp;app_id=655a35a1&amp;app_key=40d9a535a462b1727fdd23b6c5e3f057</t>
  </si>
  <si>
    <t>https://api.cityofnewyork.us/geoclient/v1/address.json?houseNumber=305&amp;street=EAST 40TH STREET, 5T&amp;borough=Manhattan&amp;app_id=655a35a1&amp;app_key=40d9a535a462b1727fdd23b6c5e3f057</t>
  </si>
  <si>
    <t>https://api.cityofnewyork.us/geoclient/v1/address.json?houseNumber=305&amp;street=EAST 40TH STREET, PHC&amp;borough=Manhattan&amp;app_id=655a35a1&amp;app_key=40d9a535a462b1727fdd23b6c5e3f057</t>
  </si>
  <si>
    <t>https://api.cityofnewyork.us/geoclient/v1/address.json?houseNumber=305&amp;street=EAST 40TH STREET, 6L&amp;borough=Manhattan&amp;app_id=655a35a1&amp;app_key=40d9a535a462b1727fdd23b6c5e3f057</t>
  </si>
  <si>
    <t>https://api.cityofnewyork.us/geoclient/v1/address.json?houseNumber=305&amp;street=EAST 40TH STREET, 19A&amp;borough=Manhattan&amp;app_id=655a35a1&amp;app_key=40d9a535a462b1727fdd23b6c5e3f057</t>
  </si>
  <si>
    <t>https://api.cityofnewyork.us/geoclient/v1/address.json?houseNumber=305&amp;street=EAST 40TH STREET, 14O&amp;borough=Manhattan&amp;app_id=655a35a1&amp;app_key=40d9a535a462b1727fdd23b6c5e3f057</t>
  </si>
  <si>
    <t>https://api.cityofnewyork.us/geoclient/v1/address.json?houseNumber=305&amp;street=EAST 40TH STREET, 14H&amp;borough=Manhattan&amp;app_id=655a35a1&amp;app_key=40d9a535a462b1727fdd23b6c5e3f057</t>
  </si>
  <si>
    <t>https://api.cityofnewyork.us/geoclient/v1/address.json?houseNumber=2&amp;street=TUDOR CITY PLACE, 5AS&amp;borough=Manhattan&amp;app_id=655a35a1&amp;app_key=40d9a535a462b1727fdd23b6c5e3f057</t>
  </si>
  <si>
    <t>https://api.cityofnewyork.us/geoclient/v1/address.json?houseNumber=2&amp;street=TUDOR CITY PLACE, 8L-N&amp;borough=Manhattan&amp;app_id=655a35a1&amp;app_key=40d9a535a462b1727fdd23b6c5e3f057</t>
  </si>
  <si>
    <t>https://api.cityofnewyork.us/geoclient/v1/address.json?houseNumber=2&amp;street=TUDOR CITY PLACE, 15BS&amp;borough=Manhattan&amp;app_id=655a35a1&amp;app_key=40d9a535a462b1727fdd23b6c5e3f057</t>
  </si>
  <si>
    <t>https://api.cityofnewyork.us/geoclient/v1/address.json?houseNumber=2&amp;street=TUDOR CITY PLACE, 9B-N&amp;borough=Manhattan&amp;app_id=655a35a1&amp;app_key=40d9a535a462b1727fdd23b6c5e3f057</t>
  </si>
  <si>
    <t>https://api.cityofnewyork.us/geoclient/v1/address.json?houseNumber=2&amp;street=TUDOR CITY PLACE, 2I-NO&amp;borough=Manhattan&amp;app_id=655a35a1&amp;app_key=40d9a535a462b1727fdd23b6c5e3f057</t>
  </si>
  <si>
    <t>https://api.cityofnewyork.us/geoclient/v1/address.json?houseNumber=2&amp;street=TUDOR CITY PLACE, 8D&amp;borough=Manhattan&amp;app_id=655a35a1&amp;app_key=40d9a535a462b1727fdd23b6c5e3f057</t>
  </si>
  <si>
    <t>https://api.cityofnewyork.us/geoclient/v1/address.json?houseNumber=2&amp;street=TUDOR CITY PLACE, 14CN&amp;borough=Manhattan&amp;app_id=655a35a1&amp;app_key=40d9a535a462b1727fdd23b6c5e3f057</t>
  </si>
  <si>
    <t>https://api.cityofnewyork.us/geoclient/v1/address.json?houseNumber=2&amp;street=TUDOR CITY PLACE, 15C&amp;borough=Manhattan&amp;app_id=655a35a1&amp;app_key=40d9a535a462b1727fdd23b6c5e3f057</t>
  </si>
  <si>
    <t>https://api.cityofnewyork.us/geoclient/v1/address.json?houseNumber=2&amp;street=TUDOR CITY PLACE, 10LS&amp;borough=Manhattan&amp;app_id=655a35a1&amp;app_key=40d9a535a462b1727fdd23b6c5e3f057</t>
  </si>
  <si>
    <t>https://api.cityofnewyork.us/geoclient/v1/address.json?houseNumber=2&amp;street=TUDOR CITY PLACE, 4JS&amp;borough=Manhattan&amp;app_id=655a35a1&amp;app_key=40d9a535a462b1727fdd23b6c5e3f057</t>
  </si>
  <si>
    <t>https://api.cityofnewyork.us/geoclient/v1/address.json?houseNumber=2&amp;street=TUDOR CITY PLACE, 2A-S&amp;borough=Manhattan&amp;app_id=655a35a1&amp;app_key=40d9a535a462b1727fdd23b6c5e3f057</t>
  </si>
  <si>
    <t>https://api.cityofnewyork.us/geoclient/v1/address.json?houseNumber=2&amp;street=TUDOR CITY PLACE, 5CN&amp;borough=Manhattan&amp;app_id=655a35a1&amp;app_key=40d9a535a462b1727fdd23b6c5e3f057</t>
  </si>
  <si>
    <t>https://api.cityofnewyork.us/geoclient/v1/address.json?houseNumber=5&amp;street=TUDOR CITY PLACE, 331&amp;borough=Manhattan&amp;app_id=655a35a1&amp;app_key=40d9a535a462b1727fdd23b6c5e3f057</t>
  </si>
  <si>
    <t>https://api.cityofnewyork.us/geoclient/v1/address.json?houseNumber=5&amp;street=TUDOR CITY PLACE, 737&amp;borough=Manhattan&amp;app_id=655a35a1&amp;app_key=40d9a535a462b1727fdd23b6c5e3f057</t>
  </si>
  <si>
    <t>https://api.cityofnewyork.us/geoclient/v1/address.json?houseNumber=5&amp;street=TUDOR CITY PLACE, 839&amp;borough=Manhattan&amp;app_id=655a35a1&amp;app_key=40d9a535a462b1727fdd23b6c5e3f057</t>
  </si>
  <si>
    <t>https://api.cityofnewyork.us/geoclient/v1/address.json?houseNumber=5&amp;street=TUDOR CITY PLACE, 1918&amp;borough=Manhattan&amp;app_id=655a35a1&amp;app_key=40d9a535a462b1727fdd23b6c5e3f057</t>
  </si>
  <si>
    <t>https://api.cityofnewyork.us/geoclient/v1/address.json?houseNumber=5&amp;street=TUDOR CITY PLACE, 823&amp;borough=Manhattan&amp;app_id=655a35a1&amp;app_key=40d9a535a462b1727fdd23b6c5e3f057</t>
  </si>
  <si>
    <t>https://api.cityofnewyork.us/geoclient/v1/address.json?houseNumber=5&amp;street=TUDOR CITY PLACE, 1720&amp;borough=Manhattan&amp;app_id=655a35a1&amp;app_key=40d9a535a462b1727fdd23b6c5e3f057</t>
  </si>
  <si>
    <t>https://api.cityofnewyork.us/geoclient/v1/address.json?houseNumber=5&amp;street=TUDOR CITY PLACE, 339&amp;borough=Manhattan&amp;app_id=655a35a1&amp;app_key=40d9a535a462b1727fdd23b6c5e3f057</t>
  </si>
  <si>
    <t>https://api.cityofnewyork.us/geoclient/v1/address.json?houseNumber=5&amp;street=TUDOR CITY PLACE, 1130&amp;borough=Manhattan&amp;app_id=655a35a1&amp;app_key=40d9a535a462b1727fdd23b6c5e3f057</t>
  </si>
  <si>
    <t>https://api.cityofnewyork.us/geoclient/v1/address.json?houseNumber=5&amp;street=TUDOR CITY PLACE, 508&amp;borough=Manhattan&amp;app_id=655a35a1&amp;app_key=40d9a535a462b1727fdd23b6c5e3f057</t>
  </si>
  <si>
    <t>https://api.cityofnewyork.us/geoclient/v1/address.json?houseNumber=5&amp;street=TUDOR CITY PLACE, 520&amp;borough=Manhattan&amp;app_id=655a35a1&amp;app_key=40d9a535a462b1727fdd23b6c5e3f057</t>
  </si>
  <si>
    <t>https://api.cityofnewyork.us/geoclient/v1/address.json?houseNumber=5&amp;street=TUDOR CITY PLACE, 338&amp;borough=Manhattan&amp;app_id=655a35a1&amp;app_key=40d9a535a462b1727fdd23b6c5e3f057</t>
  </si>
  <si>
    <t>https://api.cityofnewyork.us/geoclient/v1/address.json?houseNumber=5&amp;street=TUDOR CITY PLACE, 537&amp;borough=Manhattan&amp;app_id=655a35a1&amp;app_key=40d9a535a462b1727fdd23b6c5e3f057</t>
  </si>
  <si>
    <t>https://api.cityofnewyork.us/geoclient/v1/address.json?houseNumber=5&amp;street=TUDOR CITY PLACE, 510&amp;borough=Manhattan&amp;app_id=655a35a1&amp;app_key=40d9a535a462b1727fdd23b6c5e3f057</t>
  </si>
  <si>
    <t>https://api.cityofnewyork.us/geoclient/v1/address.json?houseNumber=5&amp;street=TUDOR CITY PLACE, 438&amp;borough=Manhattan&amp;app_id=655a35a1&amp;app_key=40d9a535a462b1727fdd23b6c5e3f057</t>
  </si>
  <si>
    <t>https://api.cityofnewyork.us/geoclient/v1/address.json?houseNumber=5&amp;street=TUDOR CITY PLACE, 937&amp;borough=Manhattan&amp;app_id=655a35a1&amp;app_key=40d9a535a462b1727fdd23b6c5e3f057</t>
  </si>
  <si>
    <t>https://api.cityofnewyork.us/geoclient/v1/address.json?houseNumber=5&amp;street=TUDOR CITY PLACE, 2110&amp;borough=Manhattan&amp;app_id=655a35a1&amp;app_key=40d9a535a462b1727fdd23b6c5e3f057</t>
  </si>
  <si>
    <t>https://api.cityofnewyork.us/geoclient/v1/address.json?houseNumber=5&amp;street=TUDOR CITY PLACE, 1405&amp;borough=Manhattan&amp;app_id=655a35a1&amp;app_key=40d9a535a462b1727fdd23b6c5e3f057</t>
  </si>
  <si>
    <t>https://api.cityofnewyork.us/geoclient/v1/address.json?houseNumber=5&amp;street=TUDOR CITY PLACE, 1428&amp;borough=Manhattan&amp;app_id=655a35a1&amp;app_key=40d9a535a462b1727fdd23b6c5e3f057</t>
  </si>
  <si>
    <t>https://api.cityofnewyork.us/geoclient/v1/address.json?houseNumber=5&amp;street=TUDOR CITY PLACE, 622&amp;borough=Manhattan&amp;app_id=655a35a1&amp;app_key=40d9a535a462b1727fdd23b6c5e3f057</t>
  </si>
  <si>
    <t>https://api.cityofnewyork.us/geoclient/v1/address.json?houseNumber=5&amp;street=TUDOR CITY PLACE, 315&amp;borough=Manhattan&amp;app_id=655a35a1&amp;app_key=40d9a535a462b1727fdd23b6c5e3f057</t>
  </si>
  <si>
    <t>https://api.cityofnewyork.us/geoclient/v1/address.json?houseNumber=5&amp;street=TUDOR CITY PLACE, 1208&amp;borough=Manhattan&amp;app_id=655a35a1&amp;app_key=40d9a535a462b1727fdd23b6c5e3f057</t>
  </si>
  <si>
    <t>https://api.cityofnewyork.us/geoclient/v1/address.json?houseNumber=5&amp;street=TUDOR CITY PLACE, 1138&amp;borough=Manhattan&amp;app_id=655a35a1&amp;app_key=40d9a535a462b1727fdd23b6c5e3f057</t>
  </si>
  <si>
    <t>https://api.cityofnewyork.us/geoclient/v1/address.json?houseNumber=5&amp;street=TUDOR CITY PLACE, 1104&amp;borough=Manhattan&amp;app_id=655a35a1&amp;app_key=40d9a535a462b1727fdd23b6c5e3f057</t>
  </si>
  <si>
    <t>https://api.cityofnewyork.us/geoclient/v1/address.json?houseNumber=5&amp;street=TUDOR CITY PLACE, 1229&amp;borough=Manhattan&amp;app_id=655a35a1&amp;app_key=40d9a535a462b1727fdd23b6c5e3f057</t>
  </si>
  <si>
    <t>https://api.cityofnewyork.us/geoclient/v1/address.json?houseNumber=5&amp;street=TUDOR CITY PLACE, 527&amp;borough=Manhattan&amp;app_id=655a35a1&amp;app_key=40d9a535a462b1727fdd23b6c5e3f057</t>
  </si>
  <si>
    <t>https://api.cityofnewyork.us/geoclient/v1/address.json?houseNumber=5&amp;street=TUDOR CITY PLACE, 1211&amp;borough=Manhattan&amp;app_id=655a35a1&amp;app_key=40d9a535a462b1727fdd23b6c5e3f057</t>
  </si>
  <si>
    <t>https://api.cityofnewyork.us/geoclient/v1/address.json?houseNumber=5&amp;street=TUDOR CITY PLACE, 738&amp;borough=Manhattan&amp;app_id=655a35a1&amp;app_key=40d9a535a462b1727fdd23b6c5e3f057</t>
  </si>
  <si>
    <t>https://api.cityofnewyork.us/geoclient/v1/address.json?houseNumber=5&amp;street=TUDOR CITY PLACE, 828&amp;borough=Manhattan&amp;app_id=655a35a1&amp;app_key=40d9a535a462b1727fdd23b6c5e3f057</t>
  </si>
  <si>
    <t>https://api.cityofnewyork.us/geoclient/v1/address.json?houseNumber=5&amp;street=TUDOR CITY PLACE, 632&amp;borough=Manhattan&amp;app_id=655a35a1&amp;app_key=40d9a535a462b1727fdd23b6c5e3f057</t>
  </si>
  <si>
    <t>https://api.cityofnewyork.us/geoclient/v1/address.json?houseNumber=5&amp;street=TUDOR CITY PLACE, 1209&amp;borough=Manhattan&amp;app_id=655a35a1&amp;app_key=40d9a535a462b1727fdd23b6c5e3f057</t>
  </si>
  <si>
    <t>https://api.cityofnewyork.us/geoclient/v1/address.json?houseNumber=5&amp;street=TUDOR CITY PLACE, 1034&amp;borough=Manhattan&amp;app_id=655a35a1&amp;app_key=40d9a535a462b1727fdd23b6c5e3f057</t>
  </si>
  <si>
    <t>https://api.cityofnewyork.us/geoclient/v1/address.json?houseNumber=5&amp;street=TUDOR CITY PLACE, 1816&amp;borough=Manhattan&amp;app_id=655a35a1&amp;app_key=40d9a535a462b1727fdd23b6c5e3f057</t>
  </si>
  <si>
    <t>https://api.cityofnewyork.us/geoclient/v1/address.json?houseNumber=5&amp;street=TUDOR CITY PLACE, 326&amp;borough=Manhattan&amp;app_id=655a35a1&amp;app_key=40d9a535a462b1727fdd23b6c5e3f057</t>
  </si>
  <si>
    <t>https://api.cityofnewyork.us/geoclient/v1/address.json?houseNumber=5&amp;street=TUDOR CITY PLACE, 1507&amp;borough=Manhattan&amp;app_id=655a35a1&amp;app_key=40d9a535a462b1727fdd23b6c5e3f057</t>
  </si>
  <si>
    <t>https://api.cityofnewyork.us/geoclient/v1/address.json?houseNumber=5&amp;street=TUDOR CITY PLACE, 1016&amp;borough=Manhattan&amp;app_id=655a35a1&amp;app_key=40d9a535a462b1727fdd23b6c5e3f057</t>
  </si>
  <si>
    <t>https://api.cityofnewyork.us/geoclient/v1/address.json?houseNumber=314&amp;street=EAST 41ST STREET, 401B&amp;borough=Manhattan&amp;app_id=655a35a1&amp;app_key=40d9a535a462b1727fdd23b6c5e3f057</t>
  </si>
  <si>
    <t>https://api.cityofnewyork.us/geoclient/v1/address.json?houseNumber=314&amp;street=EAST 41ST STREET, 404-B&amp;borough=Manhattan&amp;app_id=655a35a1&amp;app_key=40d9a535a462b1727fdd23b6c5e3f057</t>
  </si>
  <si>
    <t>https://api.cityofnewyork.us/geoclient/v1/address.json?houseNumber=324&amp;street=E 41 STREET, 504C&amp;borough=Manhattan&amp;app_id=655a35a1&amp;app_key=40d9a535a462b1727fdd23b6c5e3f057</t>
  </si>
  <si>
    <t>https://api.cityofnewyork.us/geoclient/v1/address.json?houseNumber=314&amp;street=EAST 41ST STREET, 802B&amp;borough=Manhattan&amp;app_id=655a35a1&amp;app_key=40d9a535a462b1727fdd23b6c5e3f057</t>
  </si>
  <si>
    <t>https://api.cityofnewyork.us/geoclient/v1/address.json?houseNumber=324&amp;street=EAST 41ST STREET, 603C&amp;borough=Manhattan&amp;app_id=655a35a1&amp;app_key=40d9a535a462b1727fdd23b6c5e3f057</t>
  </si>
  <si>
    <t>https://api.cityofnewyork.us/geoclient/v1/address.json?houseNumber=304&amp;street=EAST 41ST STREET, 207-A&amp;borough=Manhattan&amp;app_id=655a35a1&amp;app_key=40d9a535a462b1727fdd23b6c5e3f057</t>
  </si>
  <si>
    <t>https://api.cityofnewyork.us/geoclient/v1/address.json?houseNumber=304-324&amp;street=EAST 41ST STREET, 206A&amp;borough=Manhattan&amp;app_id=655a35a1&amp;app_key=40d9a535a462b1727fdd23b6c5e3f057</t>
  </si>
  <si>
    <t>https://api.cityofnewyork.us/geoclient/v1/address.json?houseNumber=304&amp;street=EAST 41 STREET, 1404A&amp;borough=Manhattan&amp;app_id=655a35a1&amp;app_key=40d9a535a462b1727fdd23b6c5e3f057</t>
  </si>
  <si>
    <t>https://api.cityofnewyork.us/geoclient/v1/address.json?houseNumber=314&amp;street=EAST 41ST STREET, 701A&amp;borough=Manhattan&amp;app_id=655a35a1&amp;app_key=40d9a535a462b1727fdd23b6c5e3f057</t>
  </si>
  <si>
    <t>https://api.cityofnewyork.us/geoclient/v1/address.json?houseNumber=325&amp;street=EAST 41ST STREET, 207&amp;borough=Manhattan&amp;app_id=655a35a1&amp;app_key=40d9a535a462b1727fdd23b6c5e3f057</t>
  </si>
  <si>
    <t>https://api.cityofnewyork.us/geoclient/v1/address.json?houseNumber=325&amp;street=EAST 41ST STREET, 502&amp;borough=Manhattan&amp;app_id=655a35a1&amp;app_key=40d9a535a462b1727fdd23b6c5e3f057</t>
  </si>
  <si>
    <t>https://api.cityofnewyork.us/geoclient/v1/address.json?houseNumber=325&amp;street=EAST 41 STREET, 501&amp;borough=Manhattan&amp;app_id=655a35a1&amp;app_key=40d9a535a462b1727fdd23b6c5e3f057</t>
  </si>
  <si>
    <t>https://api.cityofnewyork.us/geoclient/v1/address.json?houseNumber=333&amp;street=EAST 41ST STREET, 1E&amp;borough=Manhattan&amp;app_id=655a35a1&amp;app_key=40d9a535a462b1727fdd23b6c5e3f057</t>
  </si>
  <si>
    <t>https://api.cityofnewyork.us/geoclient/v1/address.json?houseNumber=25&amp;street=TUDOR CITY PL, 1911&amp;borough=Manhattan&amp;app_id=655a35a1&amp;app_key=40d9a535a462b1727fdd23b6c5e3f057</t>
  </si>
  <si>
    <t>https://api.cityofnewyork.us/geoclient/v1/address.json?houseNumber=25&amp;street=TUDOR CITY PLACE, 402&amp;borough=Manhattan&amp;app_id=655a35a1&amp;app_key=40d9a535a462b1727fdd23b6c5e3f057</t>
  </si>
  <si>
    <t>https://api.cityofnewyork.us/geoclient/v1/address.json?houseNumber=25&amp;street=TUDOR CITY PLACE, 309&amp;borough=Manhattan&amp;app_id=655a35a1&amp;app_key=40d9a535a462b1727fdd23b6c5e3f057</t>
  </si>
  <si>
    <t>https://api.cityofnewyork.us/geoclient/v1/address.json?houseNumber=25&amp;street=TUDOR CITY PLACE, 1011&amp;borough=Manhattan&amp;app_id=655a35a1&amp;app_key=40d9a535a462b1727fdd23b6c5e3f057</t>
  </si>
  <si>
    <t>https://api.cityofnewyork.us/geoclient/v1/address.json?houseNumber=25&amp;street=TUDOR CITY PLACE, 1708&amp;borough=Manhattan&amp;app_id=655a35a1&amp;app_key=40d9a535a462b1727fdd23b6c5e3f057</t>
  </si>
  <si>
    <t>https://api.cityofnewyork.us/geoclient/v1/address.json?houseNumber=25&amp;street=TUDOR CITY PLACE, 509&amp;borough=Manhattan&amp;app_id=655a35a1&amp;app_key=40d9a535a462b1727fdd23b6c5e3f057</t>
  </si>
  <si>
    <t>https://api.cityofnewyork.us/geoclient/v1/address.json?houseNumber=25&amp;street=TUDOR CITY PLACE, 2015&amp;borough=Manhattan&amp;app_id=655a35a1&amp;app_key=40d9a535a462b1727fdd23b6c5e3f057</t>
  </si>
  <si>
    <t>https://api.cityofnewyork.us/geoclient/v1/address.json?houseNumber=25&amp;street=TUDOR CITY PLACE, 211&amp;borough=Manhattan&amp;app_id=655a35a1&amp;app_key=40d9a535a462b1727fdd23b6c5e3f057</t>
  </si>
  <si>
    <t>https://api.cityofnewyork.us/geoclient/v1/address.json?houseNumber=25&amp;street=TUDOR CITY PLACE, 908&amp;borough=Manhattan&amp;app_id=655a35a1&amp;app_key=40d9a535a462b1727fdd23b6c5e3f057</t>
  </si>
  <si>
    <t>https://api.cityofnewyork.us/geoclient/v1/address.json?houseNumber=25&amp;street=TUDOR CITY PLACE, 2119&amp;borough=Manhattan&amp;app_id=655a35a1&amp;app_key=40d9a535a462b1727fdd23b6c5e3f057</t>
  </si>
  <si>
    <t>https://api.cityofnewyork.us/geoclient/v1/address.json?houseNumber=25&amp;street=TUDOR CITY PLACE, 1707&amp;borough=Manhattan&amp;app_id=655a35a1&amp;app_key=40d9a535a462b1727fdd23b6c5e3f057</t>
  </si>
  <si>
    <t>https://api.cityofnewyork.us/geoclient/v1/address.json?houseNumber=25&amp;street=TUDOR CITY PLACE, 1107&amp;borough=Manhattan&amp;app_id=655a35a1&amp;app_key=40d9a535a462b1727fdd23b6c5e3f057</t>
  </si>
  <si>
    <t>https://api.cityofnewyork.us/geoclient/v1/address.json?houseNumber=25&amp;street=TUDOR CITY PLACE, 1723&amp;borough=Manhattan&amp;app_id=655a35a1&amp;app_key=40d9a535a462b1727fdd23b6c5e3f057</t>
  </si>
  <si>
    <t>https://api.cityofnewyork.us/geoclient/v1/address.json?houseNumber=25&amp;street=TUDOR CITY PLACE, 1220&amp;borough=Manhattan&amp;app_id=655a35a1&amp;app_key=40d9a535a462b1727fdd23b6c5e3f057</t>
  </si>
  <si>
    <t>https://api.cityofnewyork.us/geoclient/v1/address.json?houseNumber=25&amp;street=TUDOR CITY PLACE, 1712&amp;borough=Manhattan&amp;app_id=655a35a1&amp;app_key=40d9a535a462b1727fdd23b6c5e3f057</t>
  </si>
  <si>
    <t>https://api.cityofnewyork.us/geoclient/v1/address.json?houseNumber=25&amp;street=TUDOR CITY PLACE, 515&amp;borough=Manhattan&amp;app_id=655a35a1&amp;app_key=40d9a535a462b1727fdd23b6c5e3f057</t>
  </si>
  <si>
    <t>https://api.cityofnewyork.us/geoclient/v1/address.json?houseNumber=25&amp;street=TUDOR CITY PLACE, 1607&amp;borough=Manhattan&amp;app_id=655a35a1&amp;app_key=40d9a535a462b1727fdd23b6c5e3f057</t>
  </si>
  <si>
    <t>https://api.cityofnewyork.us/geoclient/v1/address.json?houseNumber=25&amp;street=TUDOR CITY PLACE, 1216&amp;borough=Manhattan&amp;app_id=655a35a1&amp;app_key=40d9a535a462b1727fdd23b6c5e3f057</t>
  </si>
  <si>
    <t>https://api.cityofnewyork.us/geoclient/v1/address.json?houseNumber=25&amp;street=TUDOR CITY PLACE, 703&amp;borough=Manhattan&amp;app_id=655a35a1&amp;app_key=40d9a535a462b1727fdd23b6c5e3f057</t>
  </si>
  <si>
    <t>https://api.cityofnewyork.us/geoclient/v1/address.json?houseNumber=25&amp;street=TUDOR CITY PLACE, 1401&amp;borough=Manhattan&amp;app_id=655a35a1&amp;app_key=40d9a535a462b1727fdd23b6c5e3f057</t>
  </si>
  <si>
    <t>https://api.cityofnewyork.us/geoclient/v1/address.json?houseNumber=25&amp;street=TUDOR CITY PLACE, 1314&amp;borough=Manhattan&amp;app_id=655a35a1&amp;app_key=40d9a535a462b1727fdd23b6c5e3f057</t>
  </si>
  <si>
    <t>https://api.cityofnewyork.us/geoclient/v1/address.json?houseNumber=25&amp;street=TUDOR CITY PLACE, 215&amp;borough=Manhattan&amp;app_id=655a35a1&amp;app_key=40d9a535a462b1727fdd23b6c5e3f057</t>
  </si>
  <si>
    <t>https://api.cityofnewyork.us/geoclient/v1/address.json?houseNumber=25&amp;street=TUDOR CITY PLACE, 1108&amp;borough=Manhattan&amp;app_id=655a35a1&amp;app_key=40d9a535a462b1727fdd23b6c5e3f057</t>
  </si>
  <si>
    <t>https://api.cityofnewyork.us/geoclient/v1/address.json?houseNumber=25&amp;street=TUDOR CITY PLACE, 1821&amp;borough=Manhattan&amp;app_id=655a35a1&amp;app_key=40d9a535a462b1727fdd23b6c5e3f057</t>
  </si>
  <si>
    <t>https://api.cityofnewyork.us/geoclient/v1/address.json?houseNumber=25&amp;street=TUDOR CITY PLACE, 2001&amp;borough=Manhattan&amp;app_id=655a35a1&amp;app_key=40d9a535a462b1727fdd23b6c5e3f057</t>
  </si>
  <si>
    <t>https://api.cityofnewyork.us/geoclient/v1/address.json?houseNumber=25&amp;street=TUDOR CITY PLACE, 320&amp;borough=Manhattan&amp;app_id=655a35a1&amp;app_key=40d9a535a462b1727fdd23b6c5e3f057</t>
  </si>
  <si>
    <t>https://api.cityofnewyork.us/geoclient/v1/address.json?houseNumber=25&amp;street=TUDOR CITY PLACE, 312/4&amp;borough=Manhattan&amp;app_id=655a35a1&amp;app_key=40d9a535a462b1727fdd23b6c5e3f057</t>
  </si>
  <si>
    <t>https://api.cityofnewyork.us/geoclient/v1/address.json?houseNumber=320&amp;street=EAST 42ND STREET, 715&amp;borough=Manhattan&amp;app_id=655a35a1&amp;app_key=40d9a535a462b1727fdd23b6c5e3f057</t>
  </si>
  <si>
    <t>https://api.cityofnewyork.us/geoclient/v1/address.json?houseNumber=320&amp;street=EAST 42ND STREET, 1714&amp;borough=Manhattan&amp;app_id=655a35a1&amp;app_key=40d9a535a462b1727fdd23b6c5e3f057</t>
  </si>
  <si>
    <t>https://api.cityofnewyork.us/geoclient/v1/address.json?houseNumber=320&amp;street=EAST 42ND STREET, 807&amp;borough=Manhattan&amp;app_id=655a35a1&amp;app_key=40d9a535a462b1727fdd23b6c5e3f057</t>
  </si>
  <si>
    <t>https://api.cityofnewyork.us/geoclient/v1/address.json?houseNumber=320&amp;street=EAST 42 STREET, 3018&amp;borough=Manhattan&amp;app_id=655a35a1&amp;app_key=40d9a535a462b1727fdd23b6c5e3f057</t>
  </si>
  <si>
    <t>https://api.cityofnewyork.us/geoclient/v1/address.json?houseNumber=320&amp;street=EAST 42ND STREET, 1208&amp;borough=Manhattan&amp;app_id=655a35a1&amp;app_key=40d9a535a462b1727fdd23b6c5e3f057</t>
  </si>
  <si>
    <t>https://api.cityofnewyork.us/geoclient/v1/address.json?houseNumber=320&amp;street=EAST 42ND STREET, 216&amp;borough=Manhattan&amp;app_id=655a35a1&amp;app_key=40d9a535a462b1727fdd23b6c5e3f057</t>
  </si>
  <si>
    <t>https://api.cityofnewyork.us/geoclient/v1/address.json?houseNumber=320&amp;street=EAST 42ND STREET, 213&amp;borough=Manhattan&amp;app_id=655a35a1&amp;app_key=40d9a535a462b1727fdd23b6c5e3f057</t>
  </si>
  <si>
    <t>https://api.cityofnewyork.us/geoclient/v1/address.json?houseNumber=320&amp;street=EAST 42ND STREET, 509&amp;borough=Manhattan&amp;app_id=655a35a1&amp;app_key=40d9a535a462b1727fdd23b6c5e3f057</t>
  </si>
  <si>
    <t>https://api.cityofnewyork.us/geoclient/v1/address.json?houseNumber=320&amp;street=EAST 42ND STREET, 803&amp;borough=Manhattan&amp;app_id=655a35a1&amp;app_key=40d9a535a462b1727fdd23b6c5e3f057</t>
  </si>
  <si>
    <t>https://api.cityofnewyork.us/geoclient/v1/address.json?houseNumber=320&amp;street=EAST 42ND STREET, MZ110&amp;borough=Manhattan&amp;app_id=655a35a1&amp;app_key=40d9a535a462b1727fdd23b6c5e3f057</t>
  </si>
  <si>
    <t>https://api.cityofnewyork.us/geoclient/v1/address.json?houseNumber=320&amp;street=EAST 42ND STREET, 1404&amp;borough=Manhattan&amp;app_id=655a35a1&amp;app_key=40d9a535a462b1727fdd23b6c5e3f057</t>
  </si>
  <si>
    <t>https://api.cityofnewyork.us/geoclient/v1/address.json?houseNumber=320&amp;street=EAST 42ND STREET, 906&amp;borough=Manhattan&amp;app_id=655a35a1&amp;app_key=40d9a535a462b1727fdd23b6c5e3f057</t>
  </si>
  <si>
    <t>https://api.cityofnewyork.us/geoclient/v1/address.json?houseNumber=320&amp;street=EAST 42ND STREET, 2606&amp;borough=Manhattan&amp;app_id=655a35a1&amp;app_key=40d9a535a462b1727fdd23b6c5e3f057</t>
  </si>
  <si>
    <t>https://api.cityofnewyork.us/geoclient/v1/address.json?houseNumber=320&amp;street=EAST 42ND STREET, 1601&amp;borough=Manhattan&amp;app_id=655a35a1&amp;app_key=40d9a535a462b1727fdd23b6c5e3f057</t>
  </si>
  <si>
    <t>https://api.cityofnewyork.us/geoclient/v1/address.json?houseNumber=320&amp;street=EAST 42ND STREET, 1616&amp;borough=Manhattan&amp;app_id=655a35a1&amp;app_key=40d9a535a462b1727fdd23b6c5e3f057</t>
  </si>
  <si>
    <t>https://api.cityofnewyork.us/geoclient/v1/address.json?houseNumber=320&amp;street=EAST 42ND STREET, 1706&amp;borough=Manhattan&amp;app_id=655a35a1&amp;app_key=40d9a535a462b1727fdd23b6c5e3f057</t>
  </si>
  <si>
    <t>https://api.cityofnewyork.us/geoclient/v1/address.json?houseNumber=320&amp;street=EAST 42ND STREET, 1105&amp;borough=Manhattan&amp;app_id=655a35a1&amp;app_key=40d9a535a462b1727fdd23b6c5e3f057</t>
  </si>
  <si>
    <t>https://api.cityofnewyork.us/geoclient/v1/address.json?houseNumber=320&amp;street=EAST 42ND STREET, 2712&amp;borough=Manhattan&amp;app_id=655a35a1&amp;app_key=40d9a535a462b1727fdd23b6c5e3f057</t>
  </si>
  <si>
    <t>https://api.cityofnewyork.us/geoclient/v1/address.json?houseNumber=320&amp;street=EAST 42ND STREET, 2218&amp;borough=Manhattan&amp;app_id=655a35a1&amp;app_key=40d9a535a462b1727fdd23b6c5e3f057</t>
  </si>
  <si>
    <t>https://api.cityofnewyork.us/geoclient/v1/address.json?houseNumber=320&amp;street=EAST 42ND STREET, 612&amp;borough=Manhattan&amp;app_id=655a35a1&amp;app_key=40d9a535a462b1727fdd23b6c5e3f057</t>
  </si>
  <si>
    <t>https://api.cityofnewyork.us/geoclient/v1/address.json?houseNumber=320&amp;street=EAST 42ND STREET, 3010&amp;borough=Manhattan&amp;app_id=655a35a1&amp;app_key=40d9a535a462b1727fdd23b6c5e3f057</t>
  </si>
  <si>
    <t>https://api.cityofnewyork.us/geoclient/v1/address.json?houseNumber=320&amp;street=EAST 42ND STREET, 1403&amp;borough=Manhattan&amp;app_id=655a35a1&amp;app_key=40d9a535a462b1727fdd23b6c5e3f057</t>
  </si>
  <si>
    <t>https://api.cityofnewyork.us/geoclient/v1/address.json?houseNumber=45&amp;street=TUDOR CITY PLACE, 1218&amp;borough=Manhattan&amp;app_id=655a35a1&amp;app_key=40d9a535a462b1727fdd23b6c5e3f057</t>
  </si>
  <si>
    <t>https://api.cityofnewyork.us/geoclient/v1/address.json?houseNumber=45&amp;street=TUDOR CITY PLACE, 807&amp;borough=Manhattan&amp;app_id=655a35a1&amp;app_key=40d9a535a462b1727fdd23b6c5e3f057</t>
  </si>
  <si>
    <t>https://api.cityofnewyork.us/geoclient/v1/address.json?houseNumber=45&amp;street=TUDOR CITY PLACE, 415&amp;borough=Manhattan&amp;app_id=655a35a1&amp;app_key=40d9a535a462b1727fdd23b6c5e3f057</t>
  </si>
  <si>
    <t>https://api.cityofnewyork.us/geoclient/v1/address.json?houseNumber=45&amp;street=TUDOR CITY PLACE, 306&amp;borough=Manhattan&amp;app_id=655a35a1&amp;app_key=40d9a535a462b1727fdd23b6c5e3f057</t>
  </si>
  <si>
    <t>https://api.cityofnewyork.us/geoclient/v1/address.json?houseNumber=45&amp;street=TUDOR CITY PLACE, 820&amp;borough=Manhattan&amp;app_id=655a35a1&amp;app_key=40d9a535a462b1727fdd23b6c5e3f057</t>
  </si>
  <si>
    <t>https://api.cityofnewyork.us/geoclient/v1/address.json?houseNumber=45&amp;street=TUDOR CITY PLACE, 417&amp;borough=Manhattan&amp;app_id=655a35a1&amp;app_key=40d9a535a462b1727fdd23b6c5e3f057</t>
  </si>
  <si>
    <t>https://api.cityofnewyork.us/geoclient/v1/address.json?houseNumber=45&amp;street=TUDOR CITY PLACE, 202&amp;borough=Manhattan&amp;app_id=655a35a1&amp;app_key=40d9a535a462b1727fdd23b6c5e3f057</t>
  </si>
  <si>
    <t>https://api.cityofnewyork.us/geoclient/v1/address.json?houseNumber=45&amp;street=TUDOR CITY PLACE, 420&amp;borough=Manhattan&amp;app_id=655a35a1&amp;app_key=40d9a535a462b1727fdd23b6c5e3f057</t>
  </si>
  <si>
    <t>https://api.cityofnewyork.us/geoclient/v1/address.json?houseNumber=45&amp;street=TUDOR CITY PLACE, 1512&amp;borough=Manhattan&amp;app_id=655a35a1&amp;app_key=40d9a535a462b1727fdd23b6c5e3f057</t>
  </si>
  <si>
    <t>https://api.cityofnewyork.us/geoclient/v1/address.json?houseNumber=45&amp;street=TUDOR CITY PLACE, 1310&amp;borough=Manhattan&amp;app_id=655a35a1&amp;app_key=40d9a535a462b1727fdd23b6c5e3f057</t>
  </si>
  <si>
    <t>https://api.cityofnewyork.us/geoclient/v1/address.json?houseNumber=45&amp;street=TUDOR CITY PLACE, 1408&amp;borough=Manhattan&amp;app_id=655a35a1&amp;app_key=40d9a535a462b1727fdd23b6c5e3f057</t>
  </si>
  <si>
    <t>https://api.cityofnewyork.us/geoclient/v1/address.json?houseNumber=45&amp;street=TUDOR CITY PLACE, 421&amp;borough=Manhattan&amp;app_id=655a35a1&amp;app_key=40d9a535a462b1727fdd23b6c5e3f057</t>
  </si>
  <si>
    <t>https://api.cityofnewyork.us/geoclient/v1/address.json?houseNumber=45&amp;street=TUDOR CITY PLACE, 1610&amp;borough=Manhattan&amp;app_id=655a35a1&amp;app_key=40d9a535a462b1727fdd23b6c5e3f057</t>
  </si>
  <si>
    <t>https://api.cityofnewyork.us/geoclient/v1/address.json?houseNumber=321&amp;street=EAST 43RD STREET, 703&amp;borough=Manhattan&amp;app_id=655a35a1&amp;app_key=40d9a535a462b1727fdd23b6c5e3f057</t>
  </si>
  <si>
    <t>https://api.cityofnewyork.us/geoclient/v1/address.json?houseNumber=321&amp;street=EAST 43RD STREET, 812&amp;borough=Manhattan&amp;app_id=655a35a1&amp;app_key=40d9a535a462b1727fdd23b6c5e3f057</t>
  </si>
  <si>
    <t>https://api.cityofnewyork.us/geoclient/v1/address.json?houseNumber=321&amp;street=EAST 43RD STREET, 914&amp;borough=Manhattan&amp;app_id=655a35a1&amp;app_key=40d9a535a462b1727fdd23b6c5e3f057</t>
  </si>
  <si>
    <t>https://api.cityofnewyork.us/geoclient/v1/address.json?houseNumber=321&amp;street=EAST 43RD STREET, 310&amp;borough=Manhattan&amp;app_id=655a35a1&amp;app_key=40d9a535a462b1727fdd23b6c5e3f057</t>
  </si>
  <si>
    <t>https://api.cityofnewyork.us/geoclient/v1/address.json?houseNumber=321&amp;street=EAST 43RD STREET, 608&amp;borough=Manhattan&amp;app_id=655a35a1&amp;app_key=40d9a535a462b1727fdd23b6c5e3f057</t>
  </si>
  <si>
    <t>https://api.cityofnewyork.us/geoclient/v1/address.json?houseNumber=321&amp;street=EAST 43RD STREET, 712&amp;borough=Manhattan&amp;app_id=655a35a1&amp;app_key=40d9a535a462b1727fdd23b6c5e3f057</t>
  </si>
  <si>
    <t>https://api.cityofnewyork.us/geoclient/v1/address.json?houseNumber=321&amp;street=EAST 43RD STREET, 107&amp;borough=Manhattan&amp;app_id=655a35a1&amp;app_key=40d9a535a462b1727fdd23b6c5e3f057</t>
  </si>
  <si>
    <t>https://api.cityofnewyork.us/geoclient/v1/address.json?houseNumber=321&amp;street=EAST 43RD STREET, 1011&amp;borough=Manhattan&amp;app_id=655a35a1&amp;app_key=40d9a535a462b1727fdd23b6c5e3f057</t>
  </si>
  <si>
    <t>https://api.cityofnewyork.us/geoclient/v1/address.json?houseNumber=321&amp;street=EAST 43 STREET, PH12&amp;borough=Manhattan&amp;app_id=655a35a1&amp;app_key=40d9a535a462b1727fdd23b6c5e3f057</t>
  </si>
  <si>
    <t>https://api.cityofnewyork.us/geoclient/v1/address.json?houseNumber=321&amp;street=EAST 43RD STREET, 207&amp;borough=Manhattan&amp;app_id=655a35a1&amp;app_key=40d9a535a462b1727fdd23b6c5e3f057</t>
  </si>
  <si>
    <t>https://api.cityofnewyork.us/geoclient/v1/address.json?houseNumber=333&amp;street=EAST 43RD STREET, 716&amp;borough=Manhattan&amp;app_id=655a35a1&amp;app_key=40d9a535a462b1727fdd23b6c5e3f057</t>
  </si>
  <si>
    <t>https://api.cityofnewyork.us/geoclient/v1/address.json?houseNumber=333&amp;street=EAST 43RD STREET, 911&amp;borough=Manhattan&amp;app_id=655a35a1&amp;app_key=40d9a535a462b1727fdd23b6c5e3f057</t>
  </si>
  <si>
    <t>https://api.cityofnewyork.us/geoclient/v1/address.json?houseNumber=333&amp;street=EAST 43RD STREET, 503&amp;borough=Manhattan&amp;app_id=655a35a1&amp;app_key=40d9a535a462b1727fdd23b6c5e3f057</t>
  </si>
  <si>
    <t>https://api.cityofnewyork.us/geoclient/v1/address.json?houseNumber=333&amp;street=EAST 43RD STREET, 917&amp;borough=Manhattan&amp;app_id=655a35a1&amp;app_key=40d9a535a462b1727fdd23b6c5e3f057</t>
  </si>
  <si>
    <t>https://api.cityofnewyork.us/geoclient/v1/address.json?houseNumber=333&amp;street=EAST 43RD STREET, 508&amp;borough=Manhattan&amp;app_id=655a35a1&amp;app_key=40d9a535a462b1727fdd23b6c5e3f057</t>
  </si>
  <si>
    <t>https://api.cityofnewyork.us/geoclient/v1/address.json?houseNumber=333&amp;street=EAST 43RD STREET, 705&amp;borough=Manhattan&amp;app_id=655a35a1&amp;app_key=40d9a535a462b1727fdd23b6c5e3f057</t>
  </si>
  <si>
    <t>https://api.cityofnewyork.us/geoclient/v1/address.json?houseNumber=333&amp;street=EAST 43RD STREET, 121&amp;borough=Manhattan&amp;app_id=655a35a1&amp;app_key=40d9a535a462b1727fdd23b6c5e3f057</t>
  </si>
  <si>
    <t>https://api.cityofnewyork.us/geoclient/v1/address.json?houseNumber=333&amp;street=EAST 43RD STREET, 511&amp;borough=Manhattan&amp;app_id=655a35a1&amp;app_key=40d9a535a462b1727fdd23b6c5e3f057</t>
  </si>
  <si>
    <t>https://api.cityofnewyork.us/geoclient/v1/address.json?houseNumber=333&amp;street=EAST 43RD STREET, 108&amp;borough=Manhattan&amp;app_id=655a35a1&amp;app_key=40d9a535a462b1727fdd23b6c5e3f057</t>
  </si>
  <si>
    <t>https://api.cityofnewyork.us/geoclient/v1/address.json?houseNumber=333&amp;street=EAST 43 STREET, 1016&amp;borough=Manhattan&amp;app_id=655a35a1&amp;app_key=40d9a535a462b1727fdd23b6c5e3f057</t>
  </si>
  <si>
    <t>https://api.cityofnewyork.us/geoclient/v1/address.json?houseNumber=333&amp;street=EAST 43RD STREET, 307&amp;borough=Manhattan&amp;app_id=655a35a1&amp;app_key=40d9a535a462b1727fdd23b6c5e3f057</t>
  </si>
  <si>
    <t>https://api.cityofnewyork.us/geoclient/v1/address.json?houseNumber=333&amp;street=EAST 43RD STREET, 1008&amp;borough=Manhattan&amp;app_id=655a35a1&amp;app_key=40d9a535a462b1727fdd23b6c5e3f057</t>
  </si>
  <si>
    <t>https://api.cityofnewyork.us/geoclient/v1/address.json?houseNumber=333&amp;street=EAST 43RD STREET, 218&amp;borough=Manhattan&amp;app_id=655a35a1&amp;app_key=40d9a535a462b1727fdd23b6c5e3f057</t>
  </si>
  <si>
    <t>https://api.cityofnewyork.us/geoclient/v1/address.json?houseNumber=310&amp;street=EAST 46TH STREET, 7V&amp;borough=Manhattan&amp;app_id=655a35a1&amp;app_key=40d9a535a462b1727fdd23b6c5e3f057</t>
  </si>
  <si>
    <t>https://api.cityofnewyork.us/geoclient/v1/address.json?houseNumber=310&amp;street=EAST 46TH STREET, 21U&amp;borough=Manhattan&amp;app_id=655a35a1&amp;app_key=40d9a535a462b1727fdd23b6c5e3f057</t>
  </si>
  <si>
    <t>https://api.cityofnewyork.us/geoclient/v1/address.json?houseNumber=310&amp;street=EAST 46TH STREET, 15S&amp;borough=Manhattan&amp;app_id=655a35a1&amp;app_key=40d9a535a462b1727fdd23b6c5e3f057</t>
  </si>
  <si>
    <t>https://api.cityofnewyork.us/geoclient/v1/address.json?houseNumber=310&amp;street=EAST 46TH STREET, 20S&amp;borough=Manhattan&amp;app_id=655a35a1&amp;app_key=40d9a535a462b1727fdd23b6c5e3f057</t>
  </si>
  <si>
    <t>https://api.cityofnewyork.us/geoclient/v1/address.json?houseNumber=310&amp;street=EAST 46TH STREET, 15E&amp;borough=Manhattan&amp;app_id=655a35a1&amp;app_key=40d9a535a462b1727fdd23b6c5e3f057</t>
  </si>
  <si>
    <t>https://api.cityofnewyork.us/geoclient/v1/address.json?houseNumber=310&amp;street=EAST 46TH STREET, 6K&amp;borough=Manhattan&amp;app_id=655a35a1&amp;app_key=40d9a535a462b1727fdd23b6c5e3f057</t>
  </si>
  <si>
    <t>https://api.cityofnewyork.us/geoclient/v1/address.json?houseNumber=310&amp;street=EAST 46 STREET, 22T&amp;borough=Manhattan&amp;app_id=655a35a1&amp;app_key=40d9a535a462b1727fdd23b6c5e3f057</t>
  </si>
  <si>
    <t>https://api.cityofnewyork.us/geoclient/v1/address.json?houseNumber=310&amp;street=EAST 46TH STREET, 16S&amp;borough=Manhattan&amp;app_id=655a35a1&amp;app_key=40d9a535a462b1727fdd23b6c5e3f057</t>
  </si>
  <si>
    <t>https://api.cityofnewyork.us/geoclient/v1/address.json?houseNumber=310&amp;street=EAST 46TH STREET, 17M&amp;borough=Manhattan&amp;app_id=655a35a1&amp;app_key=40d9a535a462b1727fdd23b6c5e3f057</t>
  </si>
  <si>
    <t>https://api.cityofnewyork.us/geoclient/v1/address.json?houseNumber=310&amp;street=EAST 46TH STREET, 3F&amp;borough=Manhattan&amp;app_id=655a35a1&amp;app_key=40d9a535a462b1727fdd23b6c5e3f057</t>
  </si>
  <si>
    <t>https://api.cityofnewyork.us/geoclient/v1/address.json?houseNumber=310&amp;street=EAST 46TH STREET, 10U&amp;borough=Manhattan&amp;app_id=655a35a1&amp;app_key=40d9a535a462b1727fdd23b6c5e3f057</t>
  </si>
  <si>
    <t>https://api.cityofnewyork.us/geoclient/v1/address.json?houseNumber=310&amp;street=EAST 46TH STREET, 15M&amp;borough=Manhattan&amp;app_id=655a35a1&amp;app_key=40d9a535a462b1727fdd23b6c5e3f057</t>
  </si>
  <si>
    <t>https://api.cityofnewyork.us/geoclient/v1/address.json?houseNumber=310&amp;street=EAST 46TH STREET, 21F&amp;borough=Manhattan&amp;app_id=655a35a1&amp;app_key=40d9a535a462b1727fdd23b6c5e3f057</t>
  </si>
  <si>
    <t>https://api.cityofnewyork.us/geoclient/v1/address.json?houseNumber=321&amp;street=EAST 45TH STREET, 1F&amp;borough=Manhattan&amp;app_id=655a35a1&amp;app_key=40d9a535a462b1727fdd23b6c5e3f057</t>
  </si>
  <si>
    <t>https://api.cityofnewyork.us/geoclient/v1/address.json?houseNumber=321&amp;street=EAST 45TH STREET, 6E&amp;borough=Manhattan&amp;app_id=655a35a1&amp;app_key=40d9a535a462b1727fdd23b6c5e3f057</t>
  </si>
  <si>
    <t>https://api.cityofnewyork.us/geoclient/v1/address.json?houseNumber=321&amp;street=EAST 45TH STREET, 8F&amp;borough=Manhattan&amp;app_id=655a35a1&amp;app_key=40d9a535a462b1727fdd23b6c5e3f057</t>
  </si>
  <si>
    <t>https://api.cityofnewyork.us/geoclient/v1/address.json?houseNumber=333&amp;street=EAST 46TH STREET, 20B&amp;borough=Manhattan&amp;app_id=655a35a1&amp;app_key=40d9a535a462b1727fdd23b6c5e3f057</t>
  </si>
  <si>
    <t>https://api.cityofnewyork.us/geoclient/v1/address.json?houseNumber=333&amp;street=EAST 46TH STREET, 1F&amp;borough=Manhattan&amp;app_id=655a35a1&amp;app_key=40d9a535a462b1727fdd23b6c5e3f057</t>
  </si>
  <si>
    <t>https://api.cityofnewyork.us/geoclient/v1/address.json?houseNumber=333&amp;street=EAST 46TH STREET, 1B&amp;borough=Manhattan&amp;app_id=655a35a1&amp;app_key=40d9a535a462b1727fdd23b6c5e3f057</t>
  </si>
  <si>
    <t>https://api.cityofnewyork.us/geoclient/v1/address.json?houseNumber=333&amp;street=EAST 46TH STREET, 9L&amp;borough=Manhattan&amp;app_id=655a35a1&amp;app_key=40d9a535a462b1727fdd23b6c5e3f057</t>
  </si>
  <si>
    <t>https://api.cityofnewyork.us/geoclient/v1/address.json?houseNumber=333&amp;street=EAST 46TH STREET, 8H&amp;borough=Manhattan&amp;app_id=655a35a1&amp;app_key=40d9a535a462b1727fdd23b6c5e3f057</t>
  </si>
  <si>
    <t>https://api.cityofnewyork.us/geoclient/v1/address.json?houseNumber=333&amp;street=EAST 46TH STREET, 2D&amp;borough=Manhattan&amp;app_id=655a35a1&amp;app_key=40d9a535a462b1727fdd23b6c5e3f057</t>
  </si>
  <si>
    <t>https://api.cityofnewyork.us/geoclient/v1/address.json?houseNumber=333&amp;street=EAST 46TH STREET, 16B&amp;borough=Manhattan&amp;app_id=655a35a1&amp;app_key=40d9a535a462b1727fdd23b6c5e3f057</t>
  </si>
  <si>
    <t>https://api.cityofnewyork.us/geoclient/v1/address.json?houseNumber=333&amp;street=EAST 46TH STREET, 9E&amp;borough=Manhattan&amp;app_id=655a35a1&amp;app_key=40d9a535a462b1727fdd23b6c5e3f057</t>
  </si>
  <si>
    <t>https://api.cityofnewyork.us/geoclient/v1/address.json?houseNumber=301&amp;street=EAST 48TH STREET, 3J&amp;borough=Manhattan&amp;app_id=655a35a1&amp;app_key=40d9a535a462b1727fdd23b6c5e3f057</t>
  </si>
  <si>
    <t>https://api.cityofnewyork.us/geoclient/v1/address.json?houseNumber=301&amp;street=EAST 48TH STREET, 4F&amp;borough=Manhattan&amp;app_id=655a35a1&amp;app_key=40d9a535a462b1727fdd23b6c5e3f057</t>
  </si>
  <si>
    <t>https://api.cityofnewyork.us/geoclient/v1/address.json?houseNumber=301&amp;street=EAST 48TH STREET, 8C&amp;borough=Manhattan&amp;app_id=655a35a1&amp;app_key=40d9a535a462b1727fdd23b6c5e3f057</t>
  </si>
  <si>
    <t>https://api.cityofnewyork.us/geoclient/v1/address.json?houseNumber=301&amp;street=EAST 48TH STREET, 19/20&amp;borough=Manhattan&amp;app_id=655a35a1&amp;app_key=40d9a535a462b1727fdd23b6c5e3f057</t>
  </si>
  <si>
    <t>https://api.cityofnewyork.us/geoclient/v1/address.json?houseNumber=301&amp;street=EAST 48TH STREET, 7J&amp;borough=Manhattan&amp;app_id=655a35a1&amp;app_key=40d9a535a462b1727fdd23b6c5e3f057</t>
  </si>
  <si>
    <t>https://api.cityofnewyork.us/geoclient/v1/address.json?houseNumber=301&amp;street=EAST 48TH STREET, 2A&amp;borough=Manhattan&amp;app_id=655a35a1&amp;app_key=40d9a535a462b1727fdd23b6c5e3f057</t>
  </si>
  <si>
    <t>https://api.cityofnewyork.us/geoclient/v1/address.json?houseNumber=301&amp;street=EAST 48TH STREET, 12A&amp;borough=Manhattan&amp;app_id=655a35a1&amp;app_key=40d9a535a462b1727fdd23b6c5e3f057</t>
  </si>
  <si>
    <t>https://api.cityofnewyork.us/geoclient/v1/address.json?houseNumber=301&amp;street=EAST 48TH STREET, 2G&amp;borough=Manhattan&amp;app_id=655a35a1&amp;app_key=40d9a535a462b1727fdd23b6c5e3f057</t>
  </si>
  <si>
    <t>https://api.cityofnewyork.us/geoclient/v1/address.json?houseNumber=301&amp;street=EAST 48TH STREET, 5A&amp;borough=Manhattan&amp;app_id=655a35a1&amp;app_key=40d9a535a462b1727fdd23b6c5e3f057</t>
  </si>
  <si>
    <t>https://api.cityofnewyork.us/geoclient/v1/address.json?houseNumber=301&amp;street=EAST 48TH STREET, 7M&amp;borough=Manhattan&amp;app_id=655a35a1&amp;app_key=40d9a535a462b1727fdd23b6c5e3f057</t>
  </si>
  <si>
    <t>https://api.cityofnewyork.us/geoclient/v1/address.json?houseNumber=301&amp;street=EAST 48TH STREET, 11G&amp;borough=Manhattan&amp;app_id=655a35a1&amp;app_key=40d9a535a462b1727fdd23b6c5e3f057</t>
  </si>
  <si>
    <t>https://api.cityofnewyork.us/geoclient/v1/address.json?houseNumber=310&amp;street=EAST 49TH STREET, 2J&amp;borough=Manhattan&amp;app_id=655a35a1&amp;app_key=40d9a535a462b1727fdd23b6c5e3f057</t>
  </si>
  <si>
    <t>https://api.cityofnewyork.us/geoclient/v1/address.json?houseNumber=310&amp;street=EAST 49TH STREET, 7J&amp;borough=Manhattan&amp;app_id=655a35a1&amp;app_key=40d9a535a462b1727fdd23b6c5e3f057</t>
  </si>
  <si>
    <t>https://api.cityofnewyork.us/geoclient/v1/address.json?houseNumber=310&amp;street=EAST 49TH STREET, 10H&amp;borough=Manhattan&amp;app_id=655a35a1&amp;app_key=40d9a535a462b1727fdd23b6c5e3f057</t>
  </si>
  <si>
    <t>https://api.cityofnewyork.us/geoclient/v1/address.json?houseNumber=310&amp;street=EAST 49TH STREET, 2B&amp;borough=Manhattan&amp;app_id=655a35a1&amp;app_key=40d9a535a462b1727fdd23b6c5e3f057</t>
  </si>
  <si>
    <t>https://api.cityofnewyork.us/geoclient/v1/address.json?houseNumber=310&amp;street=EAST 49TH STREET, 2A&amp;borough=Manhattan&amp;app_id=655a35a1&amp;app_key=40d9a535a462b1727fdd23b6c5e3f057</t>
  </si>
  <si>
    <t>https://api.cityofnewyork.us/geoclient/v1/address.json?houseNumber=349&amp;street=EAST 49TH STREET, 4V&amp;borough=Manhattan&amp;app_id=655a35a1&amp;app_key=40d9a535a462b1727fdd23b6c5e3f057</t>
  </si>
  <si>
    <t>https://api.cityofnewyork.us/geoclient/v1/address.json?houseNumber=349&amp;street=EAST 49TH STREET, 1P&amp;borough=Manhattan&amp;app_id=655a35a1&amp;app_key=40d9a535a462b1727fdd23b6c5e3f057</t>
  </si>
  <si>
    <t>https://api.cityofnewyork.us/geoclient/v1/address.json?houseNumber=349&amp;street=EAST 49TH STREET, 4R&amp;borough=Manhattan&amp;app_id=655a35a1&amp;app_key=40d9a535a462b1727fdd23b6c5e3f057</t>
  </si>
  <si>
    <t>https://api.cityofnewyork.us/geoclient/v1/address.json?houseNumber=337&amp;street=EAST 50TH STREET, 2B&amp;borough=Manhattan&amp;app_id=655a35a1&amp;app_key=40d9a535a462b1727fdd23b6c5e3f057</t>
  </si>
  <si>
    <t>https://api.cityofnewyork.us/geoclient/v1/address.json?houseNumber=343&amp;street=EAST 51ST STREET, 4F&amp;borough=Manhattan&amp;app_id=655a35a1&amp;app_key=40d9a535a462b1727fdd23b6c5e3f057</t>
  </si>
  <si>
    <t>https://api.cityofnewyork.us/geoclient/v1/address.json?houseNumber=343&amp;street=EAST 51ST STREET, 2F&amp;borough=Manhattan&amp;app_id=655a35a1&amp;app_key=40d9a535a462b1727fdd23b6c5e3f057</t>
  </si>
  <si>
    <t>https://api.cityofnewyork.us/geoclient/v1/address.json?houseNumber=345&amp;street=EAST 52ND STREET, 9G&amp;borough=Manhattan&amp;app_id=655a35a1&amp;app_key=40d9a535a462b1727fdd23b6c5e3f057</t>
  </si>
  <si>
    <t>https://api.cityofnewyork.us/geoclient/v1/address.json?houseNumber=345&amp;street=EAST 52ND STREET, 6AB&amp;borough=Manhattan&amp;app_id=655a35a1&amp;app_key=40d9a535a462b1727fdd23b6c5e3f057</t>
  </si>
  <si>
    <t>https://api.cityofnewyork.us/geoclient/v1/address.json?houseNumber=345&amp;street=EAST 52ND STREET, 1G&amp;borough=Manhattan&amp;app_id=655a35a1&amp;app_key=40d9a535a462b1727fdd23b6c5e3f057</t>
  </si>
  <si>
    <t>https://api.cityofnewyork.us/geoclient/v1/address.json?houseNumber=345&amp;street=EAST 52ND STREET, 6J&amp;borough=Manhattan&amp;app_id=655a35a1&amp;app_key=40d9a535a462b1727fdd23b6c5e3f057</t>
  </si>
  <si>
    <t>https://api.cityofnewyork.us/geoclient/v1/address.json?houseNumber=345&amp;street=EAST 52ND STREET, 2C&amp;borough=Manhattan&amp;app_id=655a35a1&amp;app_key=40d9a535a462b1727fdd23b6c5e3f057</t>
  </si>
  <si>
    <t>https://api.cityofnewyork.us/geoclient/v1/address.json?houseNumber=345&amp;street=EAST 52ND STREET, 4J&amp;borough=Manhattan&amp;app_id=655a35a1&amp;app_key=40d9a535a462b1727fdd23b6c5e3f057</t>
  </si>
  <si>
    <t>https://api.cityofnewyork.us/geoclient/v1/address.json?houseNumber=345&amp;street=EAST 52ND STREET, 9F&amp;borough=Manhattan&amp;app_id=655a35a1&amp;app_key=40d9a535a462b1727fdd23b6c5e3f057</t>
  </si>
  <si>
    <t>https://api.cityofnewyork.us/geoclient/v1/address.json?houseNumber=342&amp;street=EAST 53RD STREET, 4A&amp;borough=Manhattan&amp;app_id=655a35a1&amp;app_key=40d9a535a462b1727fdd23b6c5e3f057</t>
  </si>
  <si>
    <t>https://api.cityofnewyork.us/geoclient/v1/address.json?houseNumber=342&amp;street=EAST 53RD STREET, 1H&amp;borough=Manhattan&amp;app_id=655a35a1&amp;app_key=40d9a535a462b1727fdd23b6c5e3f057</t>
  </si>
  <si>
    <t>https://api.cityofnewyork.us/geoclient/v1/address.json?houseNumber=342&amp;street=EAST 53RD STREET, 3B&amp;borough=Manhattan&amp;app_id=655a35a1&amp;app_key=40d9a535a462b1727fdd23b6c5e3f057</t>
  </si>
  <si>
    <t>https://api.cityofnewyork.us/geoclient/v1/address.json?houseNumber=333&amp;street=EAST 53RD STREET, 5DE&amp;borough=Manhattan&amp;app_id=655a35a1&amp;app_key=40d9a535a462b1727fdd23b6c5e3f057</t>
  </si>
  <si>
    <t>https://api.cityofnewyork.us/geoclient/v1/address.json?houseNumber=333&amp;street=EAST 53 STREET, 6M&amp;borough=Manhattan&amp;app_id=655a35a1&amp;app_key=40d9a535a462b1727fdd23b6c5e3f057</t>
  </si>
  <si>
    <t>https://api.cityofnewyork.us/geoclient/v1/address.json?houseNumber=333&amp;street=EAST 53RD ST, 11G&amp;borough=Manhattan&amp;app_id=655a35a1&amp;app_key=40d9a535a462b1727fdd23b6c5e3f057</t>
  </si>
  <si>
    <t>https://api.cityofnewyork.us/geoclient/v1/address.json?houseNumber=333&amp;street=EAST 53RD STREET, 3F&amp;borough=Manhattan&amp;app_id=655a35a1&amp;app_key=40d9a535a462b1727fdd23b6c5e3f057</t>
  </si>
  <si>
    <t>https://api.cityofnewyork.us/geoclient/v1/address.json?houseNumber=333&amp;street=EAST 53RD STREET, 1J&amp;borough=Manhattan&amp;app_id=655a35a1&amp;app_key=40d9a535a462b1727fdd23b6c5e3f057</t>
  </si>
  <si>
    <t>https://api.cityofnewyork.us/geoclient/v1/address.json?houseNumber=333&amp;street=EAST 53RD STREET, 1C&amp;borough=Manhattan&amp;app_id=655a35a1&amp;app_key=40d9a535a462b1727fdd23b6c5e3f057</t>
  </si>
  <si>
    <t>https://api.cityofnewyork.us/geoclient/v1/address.json?houseNumber=333&amp;street=EAST 53RD STREET, 11C&amp;borough=Manhattan&amp;app_id=655a35a1&amp;app_key=40d9a535a462b1727fdd23b6c5e3f057</t>
  </si>
  <si>
    <t>https://api.cityofnewyork.us/geoclient/v1/address.json?houseNumber=347&amp;street=EAST 53 STREET, 5D&amp;borough=Manhattan&amp;app_id=655a35a1&amp;app_key=40d9a535a462b1727fdd23b6c5e3f057</t>
  </si>
  <si>
    <t>https://api.cityofnewyork.us/geoclient/v1/address.json?houseNumber=347&amp;street=EAST 53RD STREET, 1B&amp;borough=Manhattan&amp;app_id=655a35a1&amp;app_key=40d9a535a462b1727fdd23b6c5e3f057</t>
  </si>
  <si>
    <t>https://api.cityofnewyork.us/geoclient/v1/address.json?houseNumber=300&amp;street=EAST 54TH STREET, 10H&amp;borough=Manhattan&amp;app_id=655a35a1&amp;app_key=40d9a535a462b1727fdd23b6c5e3f057</t>
  </si>
  <si>
    <t>https://api.cityofnewyork.us/geoclient/v1/address.json?houseNumber=300&amp;street=EAST 54TH STREET, 23E&amp;borough=Manhattan&amp;app_id=655a35a1&amp;app_key=40d9a535a462b1727fdd23b6c5e3f057</t>
  </si>
  <si>
    <t>https://api.cityofnewyork.us/geoclient/v1/address.json?houseNumber=300&amp;street=EAST 54TH STREET, 20H&amp;borough=Manhattan&amp;app_id=655a35a1&amp;app_key=40d9a535a462b1727fdd23b6c5e3f057</t>
  </si>
  <si>
    <t>https://api.cityofnewyork.us/geoclient/v1/address.json?houseNumber=300&amp;street=EAST 54TH STREET, 11H&amp;borough=Manhattan&amp;app_id=655a35a1&amp;app_key=40d9a535a462b1727fdd23b6c5e3f057</t>
  </si>
  <si>
    <t>https://api.cityofnewyork.us/geoclient/v1/address.json?houseNumber=300&amp;street=EAST 54TH STREET, 11A&amp;borough=Manhattan&amp;app_id=655a35a1&amp;app_key=40d9a535a462b1727fdd23b6c5e3f057</t>
  </si>
  <si>
    <t>https://api.cityofnewyork.us/geoclient/v1/address.json?houseNumber=300&amp;street=EAST 54TH STREET, 18DE&amp;borough=Manhattan&amp;app_id=655a35a1&amp;app_key=40d9a535a462b1727fdd23b6c5e3f057</t>
  </si>
  <si>
    <t>https://api.cityofnewyork.us/geoclient/v1/address.json?houseNumber=300&amp;street=EAST 54TH STREET, 34D&amp;borough=Manhattan&amp;app_id=655a35a1&amp;app_key=40d9a535a462b1727fdd23b6c5e3f057</t>
  </si>
  <si>
    <t>https://api.cityofnewyork.us/geoclient/v1/address.json?houseNumber=300&amp;street=EAST 54 STREET, 27J&amp;borough=Manhattan&amp;app_id=655a35a1&amp;app_key=40d9a535a462b1727fdd23b6c5e3f057</t>
  </si>
  <si>
    <t>https://api.cityofnewyork.us/geoclient/v1/address.json?houseNumber=300&amp;street=EAST 54TH STREET, 6K&amp;borough=Manhattan&amp;app_id=655a35a1&amp;app_key=40d9a535a462b1727fdd23b6c5e3f057</t>
  </si>
  <si>
    <t>https://api.cityofnewyork.us/geoclient/v1/address.json?houseNumber=300&amp;street=EAST 54TH STREET, 9J&amp;borough=Manhattan&amp;app_id=655a35a1&amp;app_key=40d9a535a462b1727fdd23b6c5e3f057</t>
  </si>
  <si>
    <t>https://api.cityofnewyork.us/geoclient/v1/address.json?houseNumber=321&amp;street=EAST 54TH STREET, 8D&amp;borough=Manhattan&amp;app_id=655a35a1&amp;app_key=40d9a535a462b1727fdd23b6c5e3f057</t>
  </si>
  <si>
    <t>https://api.cityofnewyork.us/geoclient/v1/address.json?houseNumber=321&amp;street=EAST 54TH STREET, 2J&amp;borough=Manhattan&amp;app_id=655a35a1&amp;app_key=40d9a535a462b1727fdd23b6c5e3f057</t>
  </si>
  <si>
    <t>https://api.cityofnewyork.us/geoclient/v1/address.json?houseNumber=345&amp;street=EAST 54TH STREET, 4H&amp;borough=Manhattan&amp;app_id=655a35a1&amp;app_key=40d9a535a462b1727fdd23b6c5e3f057</t>
  </si>
  <si>
    <t>https://api.cityofnewyork.us/geoclient/v1/address.json?houseNumber=345&amp;street=EAST 54TH STREET, 3J&amp;borough=Manhattan&amp;app_id=655a35a1&amp;app_key=40d9a535a462b1727fdd23b6c5e3f057</t>
  </si>
  <si>
    <t>https://api.cityofnewyork.us/geoclient/v1/address.json?houseNumber=345&amp;street=EAST 54TH STREET, 2D&amp;borough=Manhattan&amp;app_id=655a35a1&amp;app_key=40d9a535a462b1727fdd23b6c5e3f057</t>
  </si>
  <si>
    <t>https://api.cityofnewyork.us/geoclient/v1/address.json?houseNumber=345&amp;street=EAST 54TH STREET, 5G&amp;borough=Manhattan&amp;app_id=655a35a1&amp;app_key=40d9a535a462b1727fdd23b6c5e3f057</t>
  </si>
  <si>
    <t>https://api.cityofnewyork.us/geoclient/v1/address.json?houseNumber=345&amp;street=EAST 54TH STREET, 3H&amp;borough=Manhattan&amp;app_id=655a35a1&amp;app_key=40d9a535a462b1727fdd23b6c5e3f057</t>
  </si>
  <si>
    <t>https://api.cityofnewyork.us/geoclient/v1/address.json?houseNumber=345&amp;street=EAST 54TH STREET, 6C&amp;borough=Manhattan&amp;app_id=655a35a1&amp;app_key=40d9a535a462b1727fdd23b6c5e3f057</t>
  </si>
  <si>
    <t>https://api.cityofnewyork.us/geoclient/v1/address.json?houseNumber=345&amp;street=EAST 54TH STREET, 3G&amp;borough=Manhattan&amp;app_id=655a35a1&amp;app_key=40d9a535a462b1727fdd23b6c5e3f057</t>
  </si>
  <si>
    <t>https://api.cityofnewyork.us/geoclient/v1/address.json?houseNumber=333&amp;street=EAST 55TH STREET, 11F&amp;borough=Manhattan&amp;app_id=655a35a1&amp;app_key=40d9a535a462b1727fdd23b6c5e3f057</t>
  </si>
  <si>
    <t>https://api.cityofnewyork.us/geoclient/v1/address.json?houseNumber=333&amp;street=EAST 55TH STREET, 14G&amp;borough=Manhattan&amp;app_id=655a35a1&amp;app_key=40d9a535a462b1727fdd23b6c5e3f057</t>
  </si>
  <si>
    <t>https://api.cityofnewyork.us/geoclient/v1/address.json?houseNumber=333&amp;street=E 55 ST, 8G&amp;borough=Manhattan&amp;app_id=655a35a1&amp;app_key=40d9a535a462b1727fdd23b6c5e3f057</t>
  </si>
  <si>
    <t>https://api.cityofnewyork.us/geoclient/v1/address.json?houseNumber=350&amp;street=EAST 57 STREET, 6A&amp;borough=Manhattan&amp;app_id=655a35a1&amp;app_key=40d9a535a462b1727fdd23b6c5e3f057</t>
  </si>
  <si>
    <t>https://api.cityofnewyork.us/geoclient/v1/address.json?houseNumber=350&amp;street=EAST 57TH STREET, 14B&amp;borough=Manhattan&amp;app_id=655a35a1&amp;app_key=40d9a535a462b1727fdd23b6c5e3f057</t>
  </si>
  <si>
    <t>https://api.cityofnewyork.us/geoclient/v1/address.json?houseNumber=350&amp;street=EAST 57TH STREET, 10B&amp;borough=Manhattan&amp;app_id=655a35a1&amp;app_key=40d9a535a462b1727fdd23b6c5e3f057</t>
  </si>
  <si>
    <t>https://api.cityofnewyork.us/geoclient/v1/address.json?houseNumber=322&amp;street=EAST 57TH STREET, 1213A&amp;borough=Manhattan&amp;app_id=655a35a1&amp;app_key=40d9a535a462b1727fdd23b6c5e3f057</t>
  </si>
  <si>
    <t>https://api.cityofnewyork.us/geoclient/v1/address.json?houseNumber=322&amp;street=EAST 57TH STREET, 1415B&amp;borough=Manhattan&amp;app_id=655a35a1&amp;app_key=40d9a535a462b1727fdd23b6c5e3f057</t>
  </si>
  <si>
    <t>https://api.cityofnewyork.us/geoclient/v1/address.json?houseNumber=320&amp;street=EAST 57TH STREET, 13B&amp;borough=Manhattan&amp;app_id=655a35a1&amp;app_key=40d9a535a462b1727fdd23b6c5e3f057</t>
  </si>
  <si>
    <t>https://api.cityofnewyork.us/geoclient/v1/address.json?houseNumber=320&amp;street=EAST 57TH STREET, 13C&amp;borough=Manhattan&amp;app_id=655a35a1&amp;app_key=40d9a535a462b1727fdd23b6c5e3f057</t>
  </si>
  <si>
    <t>https://api.cityofnewyork.us/geoclient/v1/address.json?houseNumber=320&amp;street=EAST 57TH STREET, 8D&amp;borough=Manhattan&amp;app_id=655a35a1&amp;app_key=40d9a535a462b1727fdd23b6c5e3f057</t>
  </si>
  <si>
    <t>https://api.cityofnewyork.us/geoclient/v1/address.json?houseNumber=320&amp;street=EAST 57TH STREET, 2D&amp;borough=Manhattan&amp;app_id=655a35a1&amp;app_key=40d9a535a462b1727fdd23b6c5e3f057</t>
  </si>
  <si>
    <t>https://api.cityofnewyork.us/geoclient/v1/address.json?houseNumber=320&amp;street=EAST 57TH STREET, 5A&amp;borough=Manhattan&amp;app_id=655a35a1&amp;app_key=40d9a535a462b1727fdd23b6c5e3f057</t>
  </si>
  <si>
    <t>https://api.cityofnewyork.us/geoclient/v1/address.json?houseNumber=303&amp;street=EAST 57TH STREET, 10B&amp;borough=Manhattan&amp;app_id=655a35a1&amp;app_key=40d9a535a462b1727fdd23b6c5e3f057</t>
  </si>
  <si>
    <t>https://api.cityofnewyork.us/geoclient/v1/address.json?houseNumber=303&amp;street=EAST 57TH STREET, 30A&amp;borough=Manhattan&amp;app_id=655a35a1&amp;app_key=40d9a535a462b1727fdd23b6c5e3f057</t>
  </si>
  <si>
    <t>https://api.cityofnewyork.us/geoclient/v1/address.json?houseNumber=303&amp;street=EAST 57TH STREET, 43B&amp;borough=Manhattan&amp;app_id=655a35a1&amp;app_key=40d9a535a462b1727fdd23b6c5e3f057</t>
  </si>
  <si>
    <t>https://api.cityofnewyork.us/geoclient/v1/address.json?houseNumber=303&amp;street=EAST 57TH STREET, 7B&amp;borough=Manhattan&amp;app_id=655a35a1&amp;app_key=40d9a535a462b1727fdd23b6c5e3f057</t>
  </si>
  <si>
    <t>https://api.cityofnewyork.us/geoclient/v1/address.json?houseNumber=303&amp;street=EAST 57TH STREET, 9D&amp;borough=Manhattan&amp;app_id=655a35a1&amp;app_key=40d9a535a462b1727fdd23b6c5e3f057</t>
  </si>
  <si>
    <t>https://api.cityofnewyork.us/geoclient/v1/address.json?houseNumber=303&amp;street=E 57TH ST, 20G&amp;borough=Manhattan&amp;app_id=655a35a1&amp;app_key=40d9a535a462b1727fdd23b6c5e3f057</t>
  </si>
  <si>
    <t>https://api.cityofnewyork.us/geoclient/v1/address.json?houseNumber=303&amp;street=EAST 57TH STREET, 16K&amp;borough=Manhattan&amp;app_id=655a35a1&amp;app_key=40d9a535a462b1727fdd23b6c5e3f057</t>
  </si>
  <si>
    <t>https://api.cityofnewyork.us/geoclient/v1/address.json?houseNumber=303&amp;street=EAST 57TH STREET, 27K&amp;borough=Manhattan&amp;app_id=655a35a1&amp;app_key=40d9a535a462b1727fdd23b6c5e3f057</t>
  </si>
  <si>
    <t>https://api.cityofnewyork.us/geoclient/v1/address.json?houseNumber=303&amp;street=EAST 57TH STREET, 5L&amp;borough=Manhattan&amp;app_id=655a35a1&amp;app_key=40d9a535a462b1727fdd23b6c5e3f057</t>
  </si>
  <si>
    <t>https://api.cityofnewyork.us/geoclient/v1/address.json?houseNumber=303&amp;street=EAST 57TH STREET, 45E&amp;borough=Manhattan&amp;app_id=655a35a1&amp;app_key=40d9a535a462b1727fdd23b6c5e3f057</t>
  </si>
  <si>
    <t>https://api.cityofnewyork.us/geoclient/v1/address.json?houseNumber=303&amp;street=EAST 57TH STREET, 36G&amp;borough=Manhattan&amp;app_id=655a35a1&amp;app_key=40d9a535a462b1727fdd23b6c5e3f057</t>
  </si>
  <si>
    <t>https://api.cityofnewyork.us/geoclient/v1/address.json?houseNumber=303&amp;street=EAST 57TH STREET, 27J&amp;borough=Manhattan&amp;app_id=655a35a1&amp;app_key=40d9a535a462b1727fdd23b6c5e3f057</t>
  </si>
  <si>
    <t>https://api.cityofnewyork.us/geoclient/v1/address.json?houseNumber=303&amp;street=EAST 57TH STREET, 20B&amp;borough=Manhattan&amp;app_id=655a35a1&amp;app_key=40d9a535a462b1727fdd23b6c5e3f057</t>
  </si>
  <si>
    <t>https://api.cityofnewyork.us/geoclient/v1/address.json?houseNumber=303&amp;street=EAST 57TH STREET, 37F&amp;borough=Manhattan&amp;app_id=655a35a1&amp;app_key=40d9a535a462b1727fdd23b6c5e3f057</t>
  </si>
  <si>
    <t>https://api.cityofnewyork.us/geoclient/v1/address.json?houseNumber=303&amp;street=EAST 57TH STREET, 17GH&amp;borough=Manhattan&amp;app_id=655a35a1&amp;app_key=40d9a535a462b1727fdd23b6c5e3f057</t>
  </si>
  <si>
    <t>https://api.cityofnewyork.us/geoclient/v1/address.json?houseNumber=303&amp;street=EAST 57TH STREET, 9B&amp;borough=Manhattan&amp;app_id=655a35a1&amp;app_key=40d9a535a462b1727fdd23b6c5e3f057</t>
  </si>
  <si>
    <t>https://api.cityofnewyork.us/geoclient/v1/address.json?houseNumber=303&amp;street=EAST 57TH STREET, 35C&amp;borough=Manhattan&amp;app_id=655a35a1&amp;app_key=40d9a535a462b1727fdd23b6c5e3f057</t>
  </si>
  <si>
    <t>https://api.cityofnewyork.us/geoclient/v1/address.json?houseNumber=303&amp;street=EAST 57TH STREET, 16J&amp;borough=Manhattan&amp;app_id=655a35a1&amp;app_key=40d9a535a462b1727fdd23b6c5e3f057</t>
  </si>
  <si>
    <t>https://api.cityofnewyork.us/geoclient/v1/address.json?houseNumber=303&amp;street=EAST 57TH STREET, 11A&amp;borough=Manhattan&amp;app_id=655a35a1&amp;app_key=40d9a535a462b1727fdd23b6c5e3f057</t>
  </si>
  <si>
    <t>https://api.cityofnewyork.us/geoclient/v1/address.json?houseNumber=345&amp;street=EAST 57TH STREET, 8D&amp;borough=Manhattan&amp;app_id=655a35a1&amp;app_key=40d9a535a462b1727fdd23b6c5e3f057</t>
  </si>
  <si>
    <t>https://api.cityofnewyork.us/geoclient/v1/address.json?houseNumber=345&amp;street=EAST 57TH STREET, 7D&amp;borough=Manhattan&amp;app_id=655a35a1&amp;app_key=40d9a535a462b1727fdd23b6c5e3f057</t>
  </si>
  <si>
    <t>https://api.cityofnewyork.us/geoclient/v1/address.json?houseNumber=345&amp;street=EAST 57TH STREET, 7A&amp;borough=Manhattan&amp;app_id=655a35a1&amp;app_key=40d9a535a462b1727fdd23b6c5e3f057</t>
  </si>
  <si>
    <t>https://api.cityofnewyork.us/geoclient/v1/address.json?houseNumber=300&amp;street=EAST 59TH STREET, 502&amp;borough=Manhattan&amp;app_id=655a35a1&amp;app_key=40d9a535a462b1727fdd23b6c5e3f057</t>
  </si>
  <si>
    <t>https://api.cityofnewyork.us/geoclient/v1/address.json?houseNumber=300&amp;street=EAST 59TH STREET, 1801&amp;borough=Manhattan&amp;app_id=655a35a1&amp;app_key=40d9a535a462b1727fdd23b6c5e3f057</t>
  </si>
  <si>
    <t>https://api.cityofnewyork.us/geoclient/v1/address.json?houseNumber=300&amp;street=EAST 59TH STREET, 2101&amp;borough=Manhattan&amp;app_id=655a35a1&amp;app_key=40d9a535a462b1727fdd23b6c5e3f057</t>
  </si>
  <si>
    <t>https://api.cityofnewyork.us/geoclient/v1/address.json?houseNumber=300&amp;street=EAST 59TH STREET, 1606&amp;borough=Manhattan&amp;app_id=655a35a1&amp;app_key=40d9a535a462b1727fdd23b6c5e3f057</t>
  </si>
  <si>
    <t>https://api.cityofnewyork.us/geoclient/v1/address.json?houseNumber=300&amp;street=EAST 59TH STREET, 904&amp;borough=Manhattan&amp;app_id=655a35a1&amp;app_key=40d9a535a462b1727fdd23b6c5e3f057</t>
  </si>
  <si>
    <t>https://api.cityofnewyork.us/geoclient/v1/address.json?houseNumber=300&amp;street=EAST 59TH STREET, 3607&amp;borough=Manhattan&amp;app_id=655a35a1&amp;app_key=40d9a535a462b1727fdd23b6c5e3f057</t>
  </si>
  <si>
    <t>https://api.cityofnewyork.us/geoclient/v1/address.json?houseNumber=300&amp;street=EAST 59TH STREET, 1001&amp;borough=Manhattan&amp;app_id=655a35a1&amp;app_key=40d9a535a462b1727fdd23b6c5e3f057</t>
  </si>
  <si>
    <t>https://api.cityofnewyork.us/geoclient/v1/address.json?houseNumber=300&amp;street=EAST 59TH STREET, 1406&amp;borough=Manhattan&amp;app_id=655a35a1&amp;app_key=40d9a535a462b1727fdd23b6c5e3f057</t>
  </si>
  <si>
    <t>https://api.cityofnewyork.us/geoclient/v1/address.json?houseNumber=300&amp;street=EAST 59TH STREET, 2804&amp;borough=Manhattan&amp;app_id=655a35a1&amp;app_key=40d9a535a462b1727fdd23b6c5e3f057</t>
  </si>
  <si>
    <t>https://api.cityofnewyork.us/geoclient/v1/address.json?houseNumber=339&amp;street=EAST 58TH STREET, 1A&amp;borough=Manhattan&amp;app_id=655a35a1&amp;app_key=40d9a535a462b1727fdd23b6c5e3f057</t>
  </si>
  <si>
    <t>https://api.cityofnewyork.us/geoclient/v1/address.json?houseNumber=860&amp;street=UNITED NATIONS PLAZA, 26E&amp;borough=Manhattan&amp;app_id=655a35a1&amp;app_key=40d9a535a462b1727fdd23b6c5e3f057</t>
  </si>
  <si>
    <t>https://api.cityofnewyork.us/geoclient/v1/address.json?houseNumber=860&amp;street=UNITED NATIONS PLAZA, 9G&amp;borough=Manhattan&amp;app_id=655a35a1&amp;app_key=40d9a535a462b1727fdd23b6c5e3f057</t>
  </si>
  <si>
    <t>https://api.cityofnewyork.us/geoclient/v1/address.json?houseNumber=860&amp;street=UNITED NATIONS PLAZA, SR4&amp;borough=Manhattan&amp;app_id=655a35a1&amp;app_key=40d9a535a462b1727fdd23b6c5e3f057</t>
  </si>
  <si>
    <t>https://api.cityofnewyork.us/geoclient/v1/address.json?houseNumber=860&amp;street=UNITED NATIONS PLAZA, 29B&amp;borough=Manhattan&amp;app_id=655a35a1&amp;app_key=40d9a535a462b1727fdd23b6c5e3f057</t>
  </si>
  <si>
    <t>https://api.cityofnewyork.us/geoclient/v1/address.json?houseNumber=860&amp;street=UNITED NATIONS PLAZA, 22C&amp;borough=Manhattan&amp;app_id=655a35a1&amp;app_key=40d9a535a462b1727fdd23b6c5e3f057</t>
  </si>
  <si>
    <t>https://api.cityofnewyork.us/geoclient/v1/address.json?houseNumber=860&amp;street=UNITED NATIONS PLAZA, 9B&amp;borough=Manhattan&amp;app_id=655a35a1&amp;app_key=40d9a535a462b1727fdd23b6c5e3f057</t>
  </si>
  <si>
    <t>https://api.cityofnewyork.us/geoclient/v1/address.json?houseNumber=870&amp;street=UNITED NATIONS PLAZA, 17D&amp;borough=Manhattan&amp;app_id=655a35a1&amp;app_key=40d9a535a462b1727fdd23b6c5e3f057</t>
  </si>
  <si>
    <t>https://api.cityofnewyork.us/geoclient/v1/address.json?houseNumber=870&amp;street=UNITED NATIONS PLAZA, 37/38&amp;borough=Manhattan&amp;app_id=655a35a1&amp;app_key=40d9a535a462b1727fdd23b6c5e3f057</t>
  </si>
  <si>
    <t>https://api.cityofnewyork.us/geoclient/v1/address.json?houseNumber=870&amp;street=UNITED NATIONS PLAZA, 22G&amp;borough=Manhattan&amp;app_id=655a35a1&amp;app_key=40d9a535a462b1727fdd23b6c5e3f057</t>
  </si>
  <si>
    <t>https://api.cityofnewyork.us/geoclient/v1/address.json?houseNumber=870&amp;street=UNITED NATIONS PLAZA, 25E&amp;borough=Manhattan&amp;app_id=655a35a1&amp;app_key=40d9a535a462b1727fdd23b6c5e3f057</t>
  </si>
  <si>
    <t>https://api.cityofnewyork.us/geoclient/v1/address.json?houseNumber=870&amp;street=UNITED NATIONS PLAZA, 9B&amp;borough=Manhattan&amp;app_id=655a35a1&amp;app_key=40d9a535a462b1727fdd23b6c5e3f057</t>
  </si>
  <si>
    <t>https://api.cityofnewyork.us/geoclient/v1/address.json?houseNumber=870&amp;street=UNITED NATIONS PLAZA, 22E&amp;borough=Manhattan&amp;app_id=655a35a1&amp;app_key=40d9a535a462b1727fdd23b6c5e3f057</t>
  </si>
  <si>
    <t>https://api.cityofnewyork.us/geoclient/v1/address.json?houseNumber=870&amp;street=UNITED NATIONS PLAZA, 16D&amp;borough=Manhattan&amp;app_id=655a35a1&amp;app_key=40d9a535a462b1727fdd23b6c5e3f057</t>
  </si>
  <si>
    <t>https://api.cityofnewyork.us/geoclient/v1/address.json?houseNumber=870&amp;street=UNITED NATIONS PLAZA, 14A&amp;borough=Manhattan&amp;app_id=655a35a1&amp;app_key=40d9a535a462b1727fdd23b6c5e3f057</t>
  </si>
  <si>
    <t>https://api.cityofnewyork.us/geoclient/v1/address.json?houseNumber=10&amp;street=MITCHELL PLACE, 5-E &amp;borough=Manhattan&amp;app_id=655a35a1&amp;app_key=40d9a535a462b1727fdd23b6c5e3f057</t>
  </si>
  <si>
    <t>https://api.cityofnewyork.us/geoclient/v1/address.json?houseNumber=10&amp;street=MITCHELL PLACE, 13GH &amp;borough=Manhattan&amp;app_id=655a35a1&amp;app_key=40d9a535a462b1727fdd23b6c5e3f057</t>
  </si>
  <si>
    <t>https://api.cityofnewyork.us/geoclient/v1/address.json?houseNumber=10&amp;street=MITCHELL PLACE, 12E &amp;borough=Manhattan&amp;app_id=655a35a1&amp;app_key=40d9a535a462b1727fdd23b6c5e3f057</t>
  </si>
  <si>
    <t>https://api.cityofnewyork.us/geoclient/v1/address.json?houseNumber=10&amp;street=MITCHELL PLACE, 5D &amp;borough=Manhattan&amp;app_id=655a35a1&amp;app_key=40d9a535a462b1727fdd23b6c5e3f057</t>
  </si>
  <si>
    <t>https://api.cityofnewyork.us/geoclient/v1/address.json?houseNumber=10&amp;street=MITCHELL PLACE, 3D &amp;borough=Manhattan&amp;app_id=655a35a1&amp;app_key=40d9a535a462b1727fdd23b6c5e3f057</t>
  </si>
  <si>
    <t>https://api.cityofnewyork.us/geoclient/v1/address.json?houseNumber=2&amp;street=BEEKMAN PLACE, 1011A &amp;borough=Manhattan&amp;app_id=655a35a1&amp;app_key=40d9a535a462b1727fdd23b6c5e3f057</t>
  </si>
  <si>
    <t>https://api.cityofnewyork.us/geoclient/v1/address.json?houseNumber=2&amp;street=BEEKMAN PLACE, 4D &amp;borough=Manhattan&amp;app_id=655a35a1&amp;app_key=40d9a535a462b1727fdd23b6c5e3f057</t>
  </si>
  <si>
    <t>https://api.cityofnewyork.us/geoclient/v1/address.json?houseNumber=2&amp;street=BEEKMAN PLACE, 15A &amp;borough=Manhattan&amp;app_id=655a35a1&amp;app_key=40d9a535a462b1727fdd23b6c5e3f057</t>
  </si>
  <si>
    <t>https://api.cityofnewyork.us/geoclient/v1/address.json?houseNumber=1&amp;street=BEEKMAN PLACE, 9/10C &amp;borough=Manhattan&amp;app_id=655a35a1&amp;app_key=40d9a535a462b1727fdd23b6c5e3f057</t>
  </si>
  <si>
    <t>https://api.cityofnewyork.us/geoclient/v1/address.json?houseNumber=1&amp;street=BEEKMAN PLACE, 1A &amp;borough=Manhattan&amp;app_id=655a35a1&amp;app_key=40d9a535a462b1727fdd23b6c5e3f057</t>
  </si>
  <si>
    <t>https://api.cityofnewyork.us/geoclient/v1/address.json?houseNumber=12&amp;street=BEEKMAN PLACE, 12D &amp;borough=Manhattan&amp;app_id=655a35a1&amp;app_key=40d9a535a462b1727fdd23b6c5e3f057</t>
  </si>
  <si>
    <t>https://api.cityofnewyork.us/geoclient/v1/address.json?houseNumber=12&amp;street=BEEKMAN PLACE, 3A &amp;borough=Manhattan&amp;app_id=655a35a1&amp;app_key=40d9a535a462b1727fdd23b6c5e3f057</t>
  </si>
  <si>
    <t>https://api.cityofnewyork.us/geoclient/v1/address.json?houseNumber=12&amp;street=BEEKMAN PLACE, 4E &amp;borough=Manhattan&amp;app_id=655a35a1&amp;app_key=40d9a535a462b1727fdd23b6c5e3f057</t>
  </si>
  <si>
    <t>https://api.cityofnewyork.us/geoclient/v1/address.json?houseNumber=12&amp;street=BEEKMAN PLACE, 1G &amp;borough=Manhattan&amp;app_id=655a35a1&amp;app_key=40d9a535a462b1727fdd23b6c5e3f057</t>
  </si>
  <si>
    <t>https://api.cityofnewyork.us/geoclient/v1/address.json?houseNumber=12&amp;street=BEEKMAN PL, 4D &amp;borough=Manhattan&amp;app_id=655a35a1&amp;app_key=40d9a535a462b1727fdd23b6c5e3f057</t>
  </si>
  <si>
    <t>https://api.cityofnewyork.us/geoclient/v1/address.json?houseNumber=12&amp;street=BEEKMAN PLACE, 1B &amp;borough=Manhattan&amp;app_id=655a35a1&amp;app_key=40d9a535a462b1727fdd23b6c5e3f057</t>
  </si>
  <si>
    <t>https://api.cityofnewyork.us/geoclient/v1/address.json?houseNumber=30&amp;street=BEEKMAN PLACE, 8C &amp;borough=Manhattan&amp;app_id=655a35a1&amp;app_key=40d9a535a462b1727fdd23b6c5e3f057</t>
  </si>
  <si>
    <t>https://api.cityofnewyork.us/geoclient/v1/address.json?houseNumber=420&amp;street=EAST 51ST STREET, 3B&amp;borough=Manhattan&amp;app_id=655a35a1&amp;app_key=40d9a535a462b1727fdd23b6c5e3f057</t>
  </si>
  <si>
    <t>https://api.cityofnewyork.us/geoclient/v1/address.json?houseNumber=420&amp;street=EAST 51ST STREET, 8G&amp;borough=Manhattan&amp;app_id=655a35a1&amp;app_key=40d9a535a462b1727fdd23b6c5e3f057</t>
  </si>
  <si>
    <t>https://api.cityofnewyork.us/geoclient/v1/address.json?houseNumber=420&amp;street=EAST 51ST STREET, 7A&amp;borough=Manhattan&amp;app_id=655a35a1&amp;app_key=40d9a535a462b1727fdd23b6c5e3f057</t>
  </si>
  <si>
    <t>https://api.cityofnewyork.us/geoclient/v1/address.json?houseNumber=420&amp;street=EAST 51ST STREET, 6J&amp;borough=Manhattan&amp;app_id=655a35a1&amp;app_key=40d9a535a462b1727fdd23b6c5e3f057</t>
  </si>
  <si>
    <t>https://api.cityofnewyork.us/geoclient/v1/address.json?houseNumber=420&amp;street=EAST 51ST STREET, 14C&amp;borough=Manhattan&amp;app_id=655a35a1&amp;app_key=40d9a535a462b1727fdd23b6c5e3f057</t>
  </si>
  <si>
    <t>https://api.cityofnewyork.us/geoclient/v1/address.json?houseNumber=420&amp;street=EAST 51 STREET, 8H&amp;borough=Manhattan&amp;app_id=655a35a1&amp;app_key=40d9a535a462b1727fdd23b6c5e3f057</t>
  </si>
  <si>
    <t>https://api.cityofnewyork.us/geoclient/v1/address.json?houseNumber=420&amp;street=EAST 51ST STREET, 5D&amp;borough=Manhattan&amp;app_id=655a35a1&amp;app_key=40d9a535a462b1727fdd23b6c5e3f057</t>
  </si>
  <si>
    <t>https://api.cityofnewyork.us/geoclient/v1/address.json?houseNumber=420&amp;street=EAST 51ST STREET, 11H&amp;borough=Manhattan&amp;app_id=655a35a1&amp;app_key=40d9a535a462b1727fdd23b6c5e3f057</t>
  </si>
  <si>
    <t>https://api.cityofnewyork.us/geoclient/v1/address.json?houseNumber=420&amp;street=EAST 51ST STREET, 1G&amp;borough=Manhattan&amp;app_id=655a35a1&amp;app_key=40d9a535a462b1727fdd23b6c5e3f057</t>
  </si>
  <si>
    <t>https://api.cityofnewyork.us/geoclient/v1/address.json?houseNumber=420&amp;street=EAST 51ST STREET, 6C&amp;borough=Manhattan&amp;app_id=655a35a1&amp;app_key=40d9a535a462b1727fdd23b6c5e3f057</t>
  </si>
  <si>
    <t>https://api.cityofnewyork.us/geoclient/v1/address.json?houseNumber=433&amp;street=EAST 51ST STREET, 4G&amp;borough=Manhattan&amp;app_id=655a35a1&amp;app_key=40d9a535a462b1727fdd23b6c5e3f057</t>
  </si>
  <si>
    <t>https://api.cityofnewyork.us/geoclient/v1/address.json?houseNumber=433&amp;street=EAST 51 STREET, 9A&amp;borough=Manhattan&amp;app_id=655a35a1&amp;app_key=40d9a535a462b1727fdd23b6c5e3f057</t>
  </si>
  <si>
    <t>https://api.cityofnewyork.us/geoclient/v1/address.json?houseNumber=433&amp;street=EAST 51ST STREET, 9C&amp;borough=Manhattan&amp;app_id=655a35a1&amp;app_key=40d9a535a462b1727fdd23b6c5e3f057</t>
  </si>
  <si>
    <t>https://api.cityofnewyork.us/geoclient/v1/address.json?houseNumber=433&amp;street=EAST 51ST STREET, 10G&amp;borough=Manhattan&amp;app_id=655a35a1&amp;app_key=40d9a535a462b1727fdd23b6c5e3f057</t>
  </si>
  <si>
    <t>https://api.cityofnewyork.us/geoclient/v1/address.json?houseNumber=433&amp;street=EAST 51ST STREET, 7F&amp;borough=Manhattan&amp;app_id=655a35a1&amp;app_key=40d9a535a462b1727fdd23b6c5e3f057</t>
  </si>
  <si>
    <t>https://api.cityofnewyork.us/geoclient/v1/address.json?houseNumber=433&amp;street=EAST 51ST STREET, 5D&amp;borough=Manhattan&amp;app_id=655a35a1&amp;app_key=40d9a535a462b1727fdd23b6c5e3f057</t>
  </si>
  <si>
    <t>https://api.cityofnewyork.us/geoclient/v1/address.json?houseNumber=439&amp;street=EAST 51 STREET, #8A&amp;borough=Manhattan&amp;app_id=655a35a1&amp;app_key=40d9a535a462b1727fdd23b6c5e3f057</t>
  </si>
  <si>
    <t>https://api.cityofnewyork.us/geoclient/v1/address.json?houseNumber=455&amp;street=EAST 51ST STREET, 6F&amp;borough=Manhattan&amp;app_id=655a35a1&amp;app_key=40d9a535a462b1727fdd23b6c5e3f057</t>
  </si>
  <si>
    <t>https://api.cityofnewyork.us/geoclient/v1/address.json?houseNumber=455&amp;street=EAST 51ST STREET, 2F&amp;borough=Manhattan&amp;app_id=655a35a1&amp;app_key=40d9a535a462b1727fdd23b6c5e3f057</t>
  </si>
  <si>
    <t>https://api.cityofnewyork.us/geoclient/v1/address.json?houseNumber=444&amp;street=EAST 52ND STREET, 10-A&amp;borough=Manhattan&amp;app_id=655a35a1&amp;app_key=40d9a535a462b1727fdd23b6c5e3f057</t>
  </si>
  <si>
    <t>https://api.cityofnewyork.us/geoclient/v1/address.json?houseNumber=444&amp;street=EAST 52ND STREET, 4C&amp;borough=Manhattan&amp;app_id=655a35a1&amp;app_key=40d9a535a462b1727fdd23b6c5e3f057</t>
  </si>
  <si>
    <t>https://api.cityofnewyork.us/geoclient/v1/address.json?houseNumber=444&amp;street=EAST 52ND STREET, 1B/2C&amp;borough=Manhattan&amp;app_id=655a35a1&amp;app_key=40d9a535a462b1727fdd23b6c5e3f057</t>
  </si>
  <si>
    <t>https://api.cityofnewyork.us/geoclient/v1/address.json?houseNumber=424&amp;street=EAST 52ND STREET, 3D&amp;borough=Manhattan&amp;app_id=655a35a1&amp;app_key=40d9a535a462b1727fdd23b6c5e3f057</t>
  </si>
  <si>
    <t>https://api.cityofnewyork.us/geoclient/v1/address.json?houseNumber=424&amp;street=EAST 52ND STREET, 8C&amp;borough=Manhattan&amp;app_id=655a35a1&amp;app_key=40d9a535a462b1727fdd23b6c5e3f057</t>
  </si>
  <si>
    <t>https://api.cityofnewyork.us/geoclient/v1/address.json?houseNumber=424&amp;street=EAST 52ND STREET, 10B&amp;borough=Manhattan&amp;app_id=655a35a1&amp;app_key=40d9a535a462b1727fdd23b6c5e3f057</t>
  </si>
  <si>
    <t>https://api.cityofnewyork.us/geoclient/v1/address.json?houseNumber=424&amp;street=EAST 52ND  &amp;borough=Manhattan&amp;app_id=655a35a1&amp;app_key=40d9a535a462b1727fdd23b6c5e3f057</t>
  </si>
  <si>
    <t>https://api.cityofnewyork.us/geoclient/v1/address.json?houseNumber=414&amp;street=EAST 52ND STREET, 5F&amp;borough=Manhattan&amp;app_id=655a35a1&amp;app_key=40d9a535a462b1727fdd23b6c5e3f057</t>
  </si>
  <si>
    <t>https://api.cityofnewyork.us/geoclient/v1/address.json?houseNumber=414&amp;street=EAST 52ND STREET, 4E&amp;borough=Manhattan&amp;app_id=655a35a1&amp;app_key=40d9a535a462b1727fdd23b6c5e3f057</t>
  </si>
  <si>
    <t>https://api.cityofnewyork.us/geoclient/v1/address.json?houseNumber=414&amp;street=EAST 52ND STREET, 8A&amp;borough=Manhattan&amp;app_id=655a35a1&amp;app_key=40d9a535a462b1727fdd23b6c5e3f057</t>
  </si>
  <si>
    <t>https://api.cityofnewyork.us/geoclient/v1/address.json?houseNumber=400&amp;street=EAST 52ND STREET, 11GJ&amp;borough=Manhattan&amp;app_id=655a35a1&amp;app_key=40d9a535a462b1727fdd23b6c5e3f057</t>
  </si>
  <si>
    <t>https://api.cityofnewyork.us/geoclient/v1/address.json?houseNumber=400&amp;street=EAST 52ND STREET, 4C&amp;borough=Manhattan&amp;app_id=655a35a1&amp;app_key=40d9a535a462b1727fdd23b6c5e3f057</t>
  </si>
  <si>
    <t>https://api.cityofnewyork.us/geoclient/v1/address.json?houseNumber=400&amp;street=EAST 52ND STREET, 7D&amp;borough=Manhattan&amp;app_id=655a35a1&amp;app_key=40d9a535a462b1727fdd23b6c5e3f057</t>
  </si>
  <si>
    <t>https://api.cityofnewyork.us/geoclient/v1/address.json?houseNumber=400&amp;street=EAST 52ND STREET, 5I&amp;borough=Manhattan&amp;app_id=655a35a1&amp;app_key=40d9a535a462b1727fdd23b6c5e3f057</t>
  </si>
  <si>
    <t>https://api.cityofnewyork.us/geoclient/v1/address.json?houseNumber=400&amp;street=EAST 52ND STREET, 3JK&amp;borough=Manhattan&amp;app_id=655a35a1&amp;app_key=40d9a535a462b1727fdd23b6c5e3f057</t>
  </si>
  <si>
    <t>https://api.cityofnewyork.us/geoclient/v1/address.json?houseNumber=415&amp;street=EAST 52ND STREET, 2EB&amp;borough=Manhattan&amp;app_id=655a35a1&amp;app_key=40d9a535a462b1727fdd23b6c5e3f057</t>
  </si>
  <si>
    <t>https://api.cityofnewyork.us/geoclient/v1/address.json?houseNumber=415&amp;street=EAST 52ND STREET, 10AB&amp;borough=Manhattan&amp;app_id=655a35a1&amp;app_key=40d9a535a462b1727fdd23b6c5e3f057</t>
  </si>
  <si>
    <t>https://api.cityofnewyork.us/geoclient/v1/address.json?houseNumber=415&amp;street=EAST 52ND STREET, 9HJC&amp;borough=Manhattan&amp;app_id=655a35a1&amp;app_key=40d9a535a462b1727fdd23b6c5e3f057</t>
  </si>
  <si>
    <t>https://api.cityofnewyork.us/geoclient/v1/address.json?houseNumber=415&amp;street=EAST 52ND  &amp;borough=Manhattan&amp;app_id=655a35a1&amp;app_key=40d9a535a462b1727fdd23b6c5e3f057</t>
  </si>
  <si>
    <t>https://api.cityofnewyork.us/geoclient/v1/address.json?houseNumber=415&amp;street=EAST 52ND STREET, 2AC&amp;borough=Manhattan&amp;app_id=655a35a1&amp;app_key=40d9a535a462b1727fdd23b6c5e3f057</t>
  </si>
  <si>
    <t>https://api.cityofnewyork.us/geoclient/v1/address.json?houseNumber=415&amp;street=EAST 52ND STREET, 12BC&amp;borough=Manhattan&amp;app_id=655a35a1&amp;app_key=40d9a535a462b1727fdd23b6c5e3f057</t>
  </si>
  <si>
    <t>https://api.cityofnewyork.us/geoclient/v1/address.json?houseNumber=415&amp;street=EAST 52ND STREET, 11AB&amp;borough=Manhattan&amp;app_id=655a35a1&amp;app_key=40d9a535a462b1727fdd23b6c5e3f057</t>
  </si>
  <si>
    <t>https://api.cityofnewyork.us/geoclient/v1/address.json?houseNumber=415&amp;street=EAST 52ND STREET, 1DB&amp;borough=Manhattan&amp;app_id=655a35a1&amp;app_key=40d9a535a462b1727fdd23b6c5e3f057</t>
  </si>
  <si>
    <t>https://api.cityofnewyork.us/geoclient/v1/address.json?houseNumber=415&amp;street=EAST 52ND STREET, 7EC&amp;borough=Manhattan&amp;app_id=655a35a1&amp;app_key=40d9a535a462b1727fdd23b6c5e3f057</t>
  </si>
  <si>
    <t>https://api.cityofnewyork.us/geoclient/v1/address.json?houseNumber=415&amp;street=EAST 52ND STREET, 4AB&amp;borough=Manhattan&amp;app_id=655a35a1&amp;app_key=40d9a535a462b1727fdd23b6c5e3f057</t>
  </si>
  <si>
    <t>https://api.cityofnewyork.us/geoclient/v1/address.json?houseNumber=415&amp;street=EAST 52ND STREET, 9D/B&amp;borough=Manhattan&amp;app_id=655a35a1&amp;app_key=40d9a535a462b1727fdd23b6c5e3f057</t>
  </si>
  <si>
    <t>https://api.cityofnewyork.us/geoclient/v1/address.json?houseNumber=415&amp;street=EAST 52ND STREET, 3AA&amp;borough=Manhattan&amp;app_id=655a35a1&amp;app_key=40d9a535a462b1727fdd23b6c5e3f057</t>
  </si>
  <si>
    <t>https://api.cityofnewyork.us/geoclient/v1/address.json?houseNumber=415&amp;street=EAST 52ND STREET, 11G/C&amp;borough=Manhattan&amp;app_id=655a35a1&amp;app_key=40d9a535a462b1727fdd23b6c5e3f057</t>
  </si>
  <si>
    <t>https://api.cityofnewyork.us/geoclient/v1/address.json?houseNumber=435&amp;street=EAST 52ND STREET, 13D&amp;borough=Manhattan&amp;app_id=655a35a1&amp;app_key=40d9a535a462b1727fdd23b6c5e3f057</t>
  </si>
  <si>
    <t>https://api.cityofnewyork.us/geoclient/v1/address.json?houseNumber=435&amp;street=EAST 52ND STREET, 9D&amp;borough=Manhattan&amp;app_id=655a35a1&amp;app_key=40d9a535a462b1727fdd23b6c5e3f057</t>
  </si>
  <si>
    <t>https://api.cityofnewyork.us/geoclient/v1/address.json?houseNumber=60&amp;street=SUTTON PLACE SOUTH, 2BS&amp;borough=Manhattan&amp;app_id=655a35a1&amp;app_key=40d9a535a462b1727fdd23b6c5e3f057</t>
  </si>
  <si>
    <t>https://api.cityofnewyork.us/geoclient/v1/address.json?houseNumber=60&amp;street=SUTTON PLACE SOUTH, 11GN&amp;borough=Manhattan&amp;app_id=655a35a1&amp;app_key=40d9a535a462b1727fdd23b6c5e3f057</t>
  </si>
  <si>
    <t>https://api.cityofnewyork.us/geoclient/v1/address.json?houseNumber=60&amp;street=SUTTON PLACE SOUTH, 12-BN&amp;borough=Manhattan&amp;app_id=655a35a1&amp;app_key=40d9a535a462b1727fdd23b6c5e3f057</t>
  </si>
  <si>
    <t>https://api.cityofnewyork.us/geoclient/v1/address.json?houseNumber=60&amp;street=SUTTON PLACE SOUTH, 12NN&amp;borough=Manhattan&amp;app_id=655a35a1&amp;app_key=40d9a535a462b1727fdd23b6c5e3f057</t>
  </si>
  <si>
    <t>https://api.cityofnewyork.us/geoclient/v1/address.json?houseNumber=60&amp;street=SUTTON PLACE SOUTH, 7LS&amp;borough=Manhattan&amp;app_id=655a35a1&amp;app_key=40d9a535a462b1727fdd23b6c5e3f057</t>
  </si>
  <si>
    <t>https://api.cityofnewyork.us/geoclient/v1/address.json?houseNumber=60&amp;street=SUTTON PLACE SOUTH, 9DN&amp;borough=Manhattan&amp;app_id=655a35a1&amp;app_key=40d9a535a462b1727fdd23b6c5e3f057</t>
  </si>
  <si>
    <t>https://api.cityofnewyork.us/geoclient/v1/address.json?houseNumber=60&amp;street=SUTTON PLACE SOUTH, 9JS&amp;borough=Manhattan&amp;app_id=655a35a1&amp;app_key=40d9a535a462b1727fdd23b6c5e3f057</t>
  </si>
  <si>
    <t>https://api.cityofnewyork.us/geoclient/v1/address.json?houseNumber=60&amp;street=SUTTON PLACE SOUTH, 6CS&amp;borough=Manhattan&amp;app_id=655a35a1&amp;app_key=40d9a535a462b1727fdd23b6c5e3f057</t>
  </si>
  <si>
    <t>https://api.cityofnewyork.us/geoclient/v1/address.json?houseNumber=60&amp;street=SUTTON PL S, 11CDN&amp;borough=Manhattan&amp;app_id=655a35a1&amp;app_key=40d9a535a462b1727fdd23b6c5e3f057</t>
  </si>
  <si>
    <t>https://api.cityofnewyork.us/geoclient/v1/address.json?houseNumber=60&amp;street=SUTTON PLACE SOUTH, 7FN&amp;borough=Manhattan&amp;app_id=655a35a1&amp;app_key=40d9a535a462b1727fdd23b6c5e3f057</t>
  </si>
  <si>
    <t>https://api.cityofnewyork.us/geoclient/v1/address.json?houseNumber=420&amp;street=EAST 55TH  &amp;borough=Manhattan&amp;app_id=655a35a1&amp;app_key=40d9a535a462b1727fdd23b6c5e3f057</t>
  </si>
  <si>
    <t>1086869</t>
  </si>
  <si>
    <t>https://api.cityofnewyork.us/geoclient/v1/address.json?houseNumber=420&amp;street=EAST 55TH STREET, 4G&amp;borough=Manhattan&amp;app_id=655a35a1&amp;app_key=40d9a535a462b1727fdd23b6c5e3f057</t>
  </si>
  <si>
    <t>https://api.cityofnewyork.us/geoclient/v1/address.json?houseNumber=420&amp;street=EAST 55TH STREET, 8N&amp;borough=Manhattan&amp;app_id=655a35a1&amp;app_key=40d9a535a462b1727fdd23b6c5e3f057</t>
  </si>
  <si>
    <t>https://api.cityofnewyork.us/geoclient/v1/address.json?houseNumber=420&amp;street=EAST 55TH STREET, 3M&amp;borough=Manhattan&amp;app_id=655a35a1&amp;app_key=40d9a535a462b1727fdd23b6c5e3f057</t>
  </si>
  <si>
    <t>https://api.cityofnewyork.us/geoclient/v1/address.json?houseNumber=420&amp;street=EAST 55TH STREET, 4R&amp;borough=Manhattan&amp;app_id=655a35a1&amp;app_key=40d9a535a462b1727fdd23b6c5e3f057</t>
  </si>
  <si>
    <t>https://api.cityofnewyork.us/geoclient/v1/address.json?houseNumber=420&amp;street=EAST 55TH STREET, 5P&amp;borough=Manhattan&amp;app_id=655a35a1&amp;app_key=40d9a535a462b1727fdd23b6c5e3f057</t>
  </si>
  <si>
    <t>https://api.cityofnewyork.us/geoclient/v1/address.json?houseNumber=420&amp;street=EAST 55TH STREET, 9A&amp;borough=Manhattan&amp;app_id=655a35a1&amp;app_key=40d9a535a462b1727fdd23b6c5e3f057</t>
  </si>
  <si>
    <t>https://api.cityofnewyork.us/geoclient/v1/address.json?houseNumber=420&amp;street=EAST 55TH STREET, 4A&amp;borough=Manhattan&amp;app_id=655a35a1&amp;app_key=40d9a535a462b1727fdd23b6c5e3f057</t>
  </si>
  <si>
    <t>https://api.cityofnewyork.us/geoclient/v1/address.json?houseNumber=420&amp;street=EAST 55TH STREET, 8O&amp;borough=Manhattan&amp;app_id=655a35a1&amp;app_key=40d9a535a462b1727fdd23b6c5e3f057</t>
  </si>
  <si>
    <t>https://api.cityofnewyork.us/geoclient/v1/address.json?houseNumber=50&amp;street=SUTTON PLACE SOUTH, 17H&amp;borough=Manhattan&amp;app_id=655a35a1&amp;app_key=40d9a535a462b1727fdd23b6c5e3f057</t>
  </si>
  <si>
    <t>https://api.cityofnewyork.us/geoclient/v1/address.json?houseNumber=50&amp;street=SUTTON PLACE SOUTH, 10A&amp;borough=Manhattan&amp;app_id=655a35a1&amp;app_key=40d9a535a462b1727fdd23b6c5e3f057</t>
  </si>
  <si>
    <t>https://api.cityofnewyork.us/geoclient/v1/address.json?houseNumber=50&amp;street=SUTTON PLACE SOUTH, 10G&amp;borough=Manhattan&amp;app_id=655a35a1&amp;app_key=40d9a535a462b1727fdd23b6c5e3f057</t>
  </si>
  <si>
    <t>https://api.cityofnewyork.us/geoclient/v1/address.json?houseNumber=400&amp;street=EAST 56TH STREET, 10J&amp;borough=Manhattan&amp;app_id=655a35a1&amp;app_key=40d9a535a462b1727fdd23b6c5e3f057</t>
  </si>
  <si>
    <t>https://api.cityofnewyork.us/geoclient/v1/address.json?houseNumber=400&amp;street=EAST 56TH STREET, 5-O&amp;borough=Manhattan&amp;app_id=655a35a1&amp;app_key=40d9a535a462b1727fdd23b6c5e3f057</t>
  </si>
  <si>
    <t>https://api.cityofnewyork.us/geoclient/v1/address.json?houseNumber=400&amp;street=EAST 56TH STREET, 6G&amp;borough=Manhattan&amp;app_id=655a35a1&amp;app_key=40d9a535a462b1727fdd23b6c5e3f057</t>
  </si>
  <si>
    <t>https://api.cityofnewyork.us/geoclient/v1/address.json?houseNumber=400&amp;street=EAST 56TH STREET, 31AB&amp;borough=Manhattan&amp;app_id=655a35a1&amp;app_key=40d9a535a462b1727fdd23b6c5e3f057</t>
  </si>
  <si>
    <t>https://api.cityofnewyork.us/geoclient/v1/address.json?houseNumber=400&amp;street=EAST 56TH STREET, 18-G&amp;borough=Manhattan&amp;app_id=655a35a1&amp;app_key=40d9a535a462b1727fdd23b6c5e3f057</t>
  </si>
  <si>
    <t>https://api.cityofnewyork.us/geoclient/v1/address.json?houseNumber=400&amp;street=EAST 56TH STREET, 8-S&amp;borough=Manhattan&amp;app_id=655a35a1&amp;app_key=40d9a535a462b1727fdd23b6c5e3f057</t>
  </si>
  <si>
    <t>https://api.cityofnewyork.us/geoclient/v1/address.json?houseNumber=400&amp;street=EAST 56TH STREET, 4S&amp;borough=Manhattan&amp;app_id=655a35a1&amp;app_key=40d9a535a462b1727fdd23b6c5e3f057</t>
  </si>
  <si>
    <t>https://api.cityofnewyork.us/geoclient/v1/address.json?houseNumber=400&amp;street=EAST 56TH STREET, 26R&amp;borough=Manhattan&amp;app_id=655a35a1&amp;app_key=40d9a535a462b1727fdd23b6c5e3f057</t>
  </si>
  <si>
    <t>https://api.cityofnewyork.us/geoclient/v1/address.json?houseNumber=400&amp;street=EAST 56 STREET, 15R&amp;borough=Manhattan&amp;app_id=655a35a1&amp;app_key=40d9a535a462b1727fdd23b6c5e3f057</t>
  </si>
  <si>
    <t>https://api.cityofnewyork.us/geoclient/v1/address.json?houseNumber=400&amp;street=EAST 56TH STREET, 30A&amp;borough=Manhattan&amp;app_id=655a35a1&amp;app_key=40d9a535a462b1727fdd23b6c5e3f057</t>
  </si>
  <si>
    <t>https://api.cityofnewyork.us/geoclient/v1/address.json?houseNumber=400&amp;street=EAST 56TH STREET, 8L&amp;borough=Manhattan&amp;app_id=655a35a1&amp;app_key=40d9a535a462b1727fdd23b6c5e3f057</t>
  </si>
  <si>
    <t>https://api.cityofnewyork.us/geoclient/v1/address.json?houseNumber=400&amp;street=EAST 56TH STREET, 14O&amp;borough=Manhattan&amp;app_id=655a35a1&amp;app_key=40d9a535a462b1727fdd23b6c5e3f057</t>
  </si>
  <si>
    <t>https://api.cityofnewyork.us/geoclient/v1/address.json?houseNumber=400&amp;street=EAST 56TH STREET, 9C&amp;borough=Manhattan&amp;app_id=655a35a1&amp;app_key=40d9a535a462b1727fdd23b6c5e3f057</t>
  </si>
  <si>
    <t>https://api.cityofnewyork.us/geoclient/v1/address.json?houseNumber=400&amp;street=EAST 56TH STREET, 28J&amp;borough=Manhattan&amp;app_id=655a35a1&amp;app_key=40d9a535a462b1727fdd23b6c5e3f057</t>
  </si>
  <si>
    <t>https://api.cityofnewyork.us/geoclient/v1/address.json?houseNumber=400&amp;street=EAST 56TH STREET, 37H&amp;borough=Manhattan&amp;app_id=655a35a1&amp;app_key=40d9a535a462b1727fdd23b6c5e3f057</t>
  </si>
  <si>
    <t>https://api.cityofnewyork.us/geoclient/v1/address.json?houseNumber=400&amp;street=EAST 56TH STREET, 6J&amp;borough=Manhattan&amp;app_id=655a35a1&amp;app_key=40d9a535a462b1727fdd23b6c5e3f057</t>
  </si>
  <si>
    <t>https://api.cityofnewyork.us/geoclient/v1/address.json?houseNumber=400&amp;street=EAST 56TH STREET, 9L&amp;borough=Manhattan&amp;app_id=655a35a1&amp;app_key=40d9a535a462b1727fdd23b6c5e3f057</t>
  </si>
  <si>
    <t>https://api.cityofnewyork.us/geoclient/v1/address.json?houseNumber=36&amp;street=SUTTON PLACE SOUTH, 9A&amp;borough=Manhattan&amp;app_id=655a35a1&amp;app_key=40d9a535a462b1727fdd23b6c5e3f057</t>
  </si>
  <si>
    <t>https://api.cityofnewyork.us/geoclient/v1/address.json?houseNumber=36&amp;street=SUTTON PLACE SOUTH, 6-F&amp;borough=Manhattan&amp;app_id=655a35a1&amp;app_key=40d9a535a462b1727fdd23b6c5e3f057</t>
  </si>
  <si>
    <t>https://api.cityofnewyork.us/geoclient/v1/address.json?houseNumber=20&amp;street=SUTTON PLACE SOUTH, 1C&amp;borough=Manhattan&amp;app_id=655a35a1&amp;app_key=40d9a535a462b1727fdd23b6c5e3f057</t>
  </si>
  <si>
    <t>https://api.cityofnewyork.us/geoclient/v1/address.json?houseNumber=20&amp;street=SUTTON PLACE SOUTH, 12B&amp;borough=Manhattan&amp;app_id=655a35a1&amp;app_key=40d9a535a462b1727fdd23b6c5e3f057</t>
  </si>
  <si>
    <t>https://api.cityofnewyork.us/geoclient/v1/address.json?houseNumber=20&amp;street=SUTTON PLACE SOUTH, 17B&amp;borough=Manhattan&amp;app_id=655a35a1&amp;app_key=40d9a535a462b1727fdd23b6c5e3f057</t>
  </si>
  <si>
    <t>https://api.cityofnewyork.us/geoclient/v1/address.json?houseNumber=20&amp;street=SUTTON PLACE SOUTH, 2C&amp;borough=Manhattan&amp;app_id=655a35a1&amp;app_key=40d9a535a462b1727fdd23b6c5e3f057</t>
  </si>
  <si>
    <t>https://api.cityofnewyork.us/geoclient/v1/address.json?houseNumber=20&amp;street=SUTTON PLACE SOUTH, 7A&amp;P5&amp;borough=Manhattan&amp;app_id=655a35a1&amp;app_key=40d9a535a462b1727fdd23b6c5e3f057</t>
  </si>
  <si>
    <t>https://api.cityofnewyork.us/geoclient/v1/address.json?houseNumber=20&amp;street=SUTTON PLACE SOUTH, 9B&amp;borough=Manhattan&amp;app_id=655a35a1&amp;app_key=40d9a535a462b1727fdd23b6c5e3f057</t>
  </si>
  <si>
    <t>https://api.cityofnewyork.us/geoclient/v1/address.json?houseNumber=20&amp;street=SUTTON PLACE SOUTH, 20C&amp;borough=Manhattan&amp;app_id=655a35a1&amp;app_key=40d9a535a462b1727fdd23b6c5e3f057</t>
  </si>
  <si>
    <t>https://api.cityofnewyork.us/geoclient/v1/address.json?houseNumber=440&amp;street=EAST 56TH STREET, 6D&amp;borough=Manhattan&amp;app_id=655a35a1&amp;app_key=40d9a535a462b1727fdd23b6c5e3f057</t>
  </si>
  <si>
    <t>https://api.cityofnewyork.us/geoclient/v1/address.json?houseNumber=440&amp;street=EAST 56TH STREET, 5B&amp;borough=Manhattan&amp;app_id=655a35a1&amp;app_key=40d9a535a462b1727fdd23b6c5e3f057</t>
  </si>
  <si>
    <t>https://api.cityofnewyork.us/geoclient/v1/address.json?houseNumber=440&amp;street=EAST 56TH STREET, 8C&amp;borough=Manhattan&amp;app_id=655a35a1&amp;app_key=40d9a535a462b1727fdd23b6c5e3f057</t>
  </si>
  <si>
    <t>https://api.cityofnewyork.us/geoclient/v1/address.json?houseNumber=440&amp;street=EAST 56TH STREET, 7G&amp;borough=Manhattan&amp;app_id=655a35a1&amp;app_key=40d9a535a462b1727fdd23b6c5e3f057</t>
  </si>
  <si>
    <t>https://api.cityofnewyork.us/geoclient/v1/address.json?houseNumber=430&amp;street=EAST 56TH STREET, 2B&amp;borough=Manhattan&amp;app_id=655a35a1&amp;app_key=40d9a535a462b1727fdd23b6c5e3f057</t>
  </si>
  <si>
    <t>https://api.cityofnewyork.us/geoclient/v1/address.json?houseNumber=430&amp;street=EAST 56TH STREET, 5D&amp;borough=Manhattan&amp;app_id=655a35a1&amp;app_key=40d9a535a462b1727fdd23b6c5e3f057</t>
  </si>
  <si>
    <t>https://api.cityofnewyork.us/geoclient/v1/address.json?houseNumber=433&amp;street=EAST 56TH STREET, 3D&amp;borough=Manhattan&amp;app_id=655a35a1&amp;app_key=40d9a535a462b1727fdd23b6c5e3f057</t>
  </si>
  <si>
    <t>https://api.cityofnewyork.us/geoclient/v1/address.json?houseNumber=433&amp;street=EAST 56TH STREET, 9-F&amp;borough=Manhattan&amp;app_id=655a35a1&amp;app_key=40d9a535a462b1727fdd23b6c5e3f057</t>
  </si>
  <si>
    <t>https://api.cityofnewyork.us/geoclient/v1/address.json?houseNumber=433&amp;street=EAST 56TH STREET, 2A&amp;borough=Manhattan&amp;app_id=655a35a1&amp;app_key=40d9a535a462b1727fdd23b6c5e3f057</t>
  </si>
  <si>
    <t>https://api.cityofnewyork.us/geoclient/v1/address.json?houseNumber=433&amp;street=EAST 56TH STREET, 6B&amp;borough=Manhattan&amp;app_id=655a35a1&amp;app_key=40d9a535a462b1727fdd23b6c5e3f057</t>
  </si>
  <si>
    <t>https://api.cityofnewyork.us/geoclient/v1/address.json?houseNumber=433&amp;street=EAST 56TH STREET, 1-F&amp;borough=Manhattan&amp;app_id=655a35a1&amp;app_key=40d9a535a462b1727fdd23b6c5e3f057</t>
  </si>
  <si>
    <t>https://api.cityofnewyork.us/geoclient/v1/address.json?houseNumber=14&amp;street=SUTTON PLACE SOUTH, 1F&amp;borough=Manhattan&amp;app_id=655a35a1&amp;app_key=40d9a535a462b1727fdd23b6c5e3f057</t>
  </si>
  <si>
    <t>https://api.cityofnewyork.us/geoclient/v1/address.json?houseNumber=14&amp;street=SUTTON PLACE SOUTH, 9C&amp;borough=Manhattan&amp;app_id=655a35a1&amp;app_key=40d9a535a462b1727fdd23b6c5e3f057</t>
  </si>
  <si>
    <t>https://api.cityofnewyork.us/geoclient/v1/address.json?houseNumber=2&amp;street=SUTTON PLACE SOUTH, PHC&amp;borough=Manhattan&amp;app_id=655a35a1&amp;app_key=40d9a535a462b1727fdd23b6c5e3f057</t>
  </si>
  <si>
    <t>https://api.cityofnewyork.us/geoclient/v1/address.json?houseNumber=2&amp;street=SUTTON PLACE SOUTH, 7E&amp;borough=Manhattan&amp;app_id=655a35a1&amp;app_key=40d9a535a462b1727fdd23b6c5e3f057</t>
  </si>
  <si>
    <t>https://api.cityofnewyork.us/geoclient/v1/address.json?houseNumber=440&amp;street=EAST 57TH STREET, 7D&amp;borough=Manhattan&amp;app_id=655a35a1&amp;app_key=40d9a535a462b1727fdd23b6c5e3f057</t>
  </si>
  <si>
    <t>https://api.cityofnewyork.us/geoclient/v1/address.json?houseNumber=440&amp;street=EAST 57TH STREET, 4B&amp;borough=Manhattan&amp;app_id=655a35a1&amp;app_key=40d9a535a462b1727fdd23b6c5e3f057</t>
  </si>
  <si>
    <t>https://api.cityofnewyork.us/geoclient/v1/address.json?houseNumber=430&amp;street=EAST 57TH STREET, 13C&amp;borough=Manhattan&amp;app_id=655a35a1&amp;app_key=40d9a535a462b1727fdd23b6c5e3f057</t>
  </si>
  <si>
    <t>https://api.cityofnewyork.us/geoclient/v1/address.json?houseNumber=424&amp;street=EAST 57TH STREET, 1BF&amp;borough=Manhattan&amp;app_id=655a35a1&amp;app_key=40d9a535a462b1727fdd23b6c5e3f057</t>
  </si>
  <si>
    <t>https://api.cityofnewyork.us/geoclient/v1/address.json?houseNumber=424&amp;street=EAST 57TH STREET, 5BFE&amp;borough=Manhattan&amp;app_id=655a35a1&amp;app_key=40d9a535a462b1727fdd23b6c5e3f057</t>
  </si>
  <si>
    <t>https://api.cityofnewyork.us/geoclient/v1/address.json?houseNumber=410&amp;street=EAST 57TH STREET, 4A&amp;borough=Manhattan&amp;app_id=655a35a1&amp;app_key=40d9a535a462b1727fdd23b6c5e3f057</t>
  </si>
  <si>
    <t>https://api.cityofnewyork.us/geoclient/v1/address.json?houseNumber=410&amp;street=EAST 57TH STREET, 6B&amp;borough=Manhattan&amp;app_id=655a35a1&amp;app_key=40d9a535a462b1727fdd23b6c5e3f057</t>
  </si>
  <si>
    <t>https://api.cityofnewyork.us/geoclient/v1/address.json?houseNumber=410&amp;street=EAST 57TH STREET, 12BE&amp;borough=Manhattan&amp;app_id=655a35a1&amp;app_key=40d9a535a462b1727fdd23b6c5e3f057</t>
  </si>
  <si>
    <t>https://api.cityofnewyork.us/geoclient/v1/address.json?houseNumber=411&amp;street=EAST 57TH STREET, 18A&amp;borough=Manhattan&amp;app_id=655a35a1&amp;app_key=40d9a535a462b1727fdd23b6c5e3f057</t>
  </si>
  <si>
    <t>https://api.cityofnewyork.us/geoclient/v1/address.json?houseNumber=411&amp;street=EAST 57TH STREET, 10B&amp;borough=Manhattan&amp;app_id=655a35a1&amp;app_key=40d9a535a462b1727fdd23b6c5e3f057</t>
  </si>
  <si>
    <t>https://api.cityofnewyork.us/geoclient/v1/address.json?houseNumber=411&amp;street=EAST 57TH STREET, 6D&amp;borough=Manhattan&amp;app_id=655a35a1&amp;app_key=40d9a535a462b1727fdd23b6c5e3f057</t>
  </si>
  <si>
    <t>https://api.cityofnewyork.us/geoclient/v1/address.json?houseNumber=411&amp;street=E 57TH STREET, 17G&amp;borough=Manhattan&amp;app_id=655a35a1&amp;app_key=40d9a535a462b1727fdd23b6c5e3f057</t>
  </si>
  <si>
    <t>https://api.cityofnewyork.us/geoclient/v1/address.json?houseNumber=411&amp;street=EAST 57TH STREET, 7G&amp;borough=Manhattan&amp;app_id=655a35a1&amp;app_key=40d9a535a462b1727fdd23b6c5e3f057</t>
  </si>
  <si>
    <t>https://api.cityofnewyork.us/geoclient/v1/address.json?houseNumber=419&amp;street=EAST 57TH STREET, 11B&amp;borough=Manhattan&amp;app_id=655a35a1&amp;app_key=40d9a535a462b1727fdd23b6c5e3f057</t>
  </si>
  <si>
    <t>https://api.cityofnewyork.us/geoclient/v1/address.json?houseNumber=419&amp;street=EAST 57TH STREET, 13A&amp;borough=Manhattan&amp;app_id=655a35a1&amp;app_key=40d9a535a462b1727fdd23b6c5e3f057</t>
  </si>
  <si>
    <t>https://api.cityofnewyork.us/geoclient/v1/address.json?houseNumber=419&amp;street=EAST 57TH STREET, 13F&amp;borough=Manhattan&amp;app_id=655a35a1&amp;app_key=40d9a535a462b1727fdd23b6c5e3f057</t>
  </si>
  <si>
    <t>https://api.cityofnewyork.us/geoclient/v1/address.json?houseNumber=419&amp;street=EAST 57TH STREET, 2D&amp;borough=Manhattan&amp;app_id=655a35a1&amp;app_key=40d9a535a462b1727fdd23b6c5e3f057</t>
  </si>
  <si>
    <t>https://api.cityofnewyork.us/geoclient/v1/address.json?houseNumber=435&amp;street=EAST 57TH STREET, 14A&amp;borough=Manhattan&amp;app_id=655a35a1&amp;app_key=40d9a535a462b1727fdd23b6c5e3f057</t>
  </si>
  <si>
    <t>https://api.cityofnewyork.us/geoclient/v1/address.json?houseNumber=447&amp;street=EAST 57TH STREET, 1W&amp;borough=Manhattan&amp;app_id=655a35a1&amp;app_key=40d9a535a462b1727fdd23b6c5e3f057</t>
  </si>
  <si>
    <t>https://api.cityofnewyork.us/geoclient/v1/address.json?houseNumber=447&amp;street=EAST 57TH STREET, 6W&amp;borough=Manhattan&amp;app_id=655a35a1&amp;app_key=40d9a535a462b1727fdd23b6c5e3f057</t>
  </si>
  <si>
    <t>https://api.cityofnewyork.us/geoclient/v1/address.json?houseNumber=455&amp;street=EAST 57TH STREET, 1-B&amp;borough=Manhattan&amp;app_id=655a35a1&amp;app_key=40d9a535a462b1727fdd23b6c5e3f057</t>
  </si>
  <si>
    <t>https://api.cityofnewyork.us/geoclient/v1/address.json?houseNumber=434&amp;street=EAST 58TH STREET, 5A&amp;borough=Manhattan&amp;app_id=655a35a1&amp;app_key=40d9a535a462b1727fdd23b6c5e3f057</t>
  </si>
  <si>
    <t>https://api.cityofnewyork.us/geoclient/v1/address.json?houseNumber=434&amp;street=EAST 58TH STREET, 4AB&amp;borough=Manhattan&amp;app_id=655a35a1&amp;app_key=40d9a535a462b1727fdd23b6c5e3f057</t>
  </si>
  <si>
    <t>https://api.cityofnewyork.us/geoclient/v1/address.json?houseNumber=425&amp;street=EAST 58TH STREET, 24H&amp;borough=Manhattan&amp;app_id=655a35a1&amp;app_key=40d9a535a462b1727fdd23b6c5e3f057</t>
  </si>
  <si>
    <t>https://api.cityofnewyork.us/geoclient/v1/address.json?houseNumber=425&amp;street=EAST 58TH STREET, 12H&amp;borough=Manhattan&amp;app_id=655a35a1&amp;app_key=40d9a535a462b1727fdd23b6c5e3f057</t>
  </si>
  <si>
    <t>https://api.cityofnewyork.us/geoclient/v1/address.json?houseNumber=425&amp;street=EAST 58TH STREET, 43G&amp;borough=Manhattan&amp;app_id=655a35a1&amp;app_key=40d9a535a462b1727fdd23b6c5e3f057</t>
  </si>
  <si>
    <t>https://api.cityofnewyork.us/geoclient/v1/address.json?houseNumber=425&amp;street=EAST 58TH STREET, 34A&amp;borough=Manhattan&amp;app_id=655a35a1&amp;app_key=40d9a535a462b1727fdd23b6c5e3f057</t>
  </si>
  <si>
    <t>https://api.cityofnewyork.us/geoclient/v1/address.json?houseNumber=425&amp;street=EAST 58TH STREET, 11C&amp;borough=Manhattan&amp;app_id=655a35a1&amp;app_key=40d9a535a462b1727fdd23b6c5e3f057</t>
  </si>
  <si>
    <t>https://api.cityofnewyork.us/geoclient/v1/address.json?houseNumber=425&amp;street=EAST 58TH STREET, 9E&amp;borough=Manhattan&amp;app_id=655a35a1&amp;app_key=40d9a535a462b1727fdd23b6c5e3f057</t>
  </si>
  <si>
    <t>https://api.cityofnewyork.us/geoclient/v1/address.json?houseNumber=30&amp;street=SUTTON PLACE, 7B &amp;borough=Manhattan&amp;app_id=655a35a1&amp;app_key=40d9a535a462b1727fdd23b6c5e3f057</t>
  </si>
  <si>
    <t>https://api.cityofnewyork.us/geoclient/v1/address.json?houseNumber=30&amp;street=SUTTON PLACE, CDF &amp;borough=Manhattan&amp;app_id=655a35a1&amp;app_key=40d9a535a462b1727fdd23b6c5e3f057</t>
  </si>
  <si>
    <t>https://api.cityofnewyork.us/geoclient/v1/address.json?houseNumber=418&amp;street=EAST 59TH STREET, 8A&amp;borough=Manhattan&amp;app_id=655a35a1&amp;app_key=40d9a535a462b1727fdd23b6c5e3f057</t>
  </si>
  <si>
    <t>https://api.cityofnewyork.us/geoclient/v1/address.json?houseNumber=418&amp;street=EAST 59TH STREET, 29B&amp;borough=Manhattan&amp;app_id=655a35a1&amp;app_key=40d9a535a462b1727fdd23b6c5e3f057</t>
  </si>
  <si>
    <t>https://api.cityofnewyork.us/geoclient/v1/address.json?houseNumber=418&amp;street=EAST 59TH STREET, 11B&amp;borough=Manhattan&amp;app_id=655a35a1&amp;app_key=40d9a535a462b1727fdd23b6c5e3f057</t>
  </si>
  <si>
    <t>https://api.cityofnewyork.us/geoclient/v1/address.json?houseNumber=418&amp;street=EAST 59TH STREET, 21B&amp;borough=Manhattan&amp;app_id=655a35a1&amp;app_key=40d9a535a462b1727fdd23b6c5e3f057</t>
  </si>
  <si>
    <t>https://api.cityofnewyork.us/geoclient/v1/address.json?houseNumber=418&amp;street=EAST 59TH STREET, 10A&amp;borough=Manhattan&amp;app_id=655a35a1&amp;app_key=40d9a535a462b1727fdd23b6c5e3f057</t>
  </si>
  <si>
    <t>https://api.cityofnewyork.us/geoclient/v1/address.json?houseNumber=418&amp;street=EAST 59TH STREET, PHA&amp;borough=Manhattan&amp;app_id=655a35a1&amp;app_key=40d9a535a462b1727fdd23b6c5e3f057</t>
  </si>
  <si>
    <t>https://api.cityofnewyork.us/geoclient/v1/address.json?houseNumber=418&amp;street=EAST 59TH STREET, 32B&amp;borough=Manhattan&amp;app_id=655a35a1&amp;app_key=40d9a535a462b1727fdd23b6c5e3f057</t>
  </si>
  <si>
    <t>https://api.cityofnewyork.us/geoclient/v1/address.json?houseNumber=400&amp;street=EAST 59TH STREET, 10A&amp;borough=Manhattan&amp;app_id=655a35a1&amp;app_key=40d9a535a462b1727fdd23b6c5e3f057</t>
  </si>
  <si>
    <t>https://api.cityofnewyork.us/geoclient/v1/address.json?houseNumber=400&amp;street=EAST 59TH STREET, 3DE&amp;borough=Manhattan&amp;app_id=655a35a1&amp;app_key=40d9a535a462b1727fdd23b6c5e3f057</t>
  </si>
  <si>
    <t>https://api.cityofnewyork.us/geoclient/v1/address.json?houseNumber=400&amp;street=EAST 59TH STREET, 4E&amp;borough=Manhattan&amp;app_id=655a35a1&amp;app_key=40d9a535a462b1727fdd23b6c5e3f057</t>
  </si>
  <si>
    <t>https://api.cityofnewyork.us/geoclient/v1/address.json?houseNumber=400&amp;street=EAST 59TH STREET, 13H&amp;borough=Manhattan&amp;app_id=655a35a1&amp;app_key=40d9a535a462b1727fdd23b6c5e3f057</t>
  </si>
  <si>
    <t>https://api.cityofnewyork.us/geoclient/v1/address.json?houseNumber=400&amp;street=E. 59TH ST., 10G&amp;borough=Manhattan&amp;app_id=655a35a1&amp;app_key=40d9a535a462b1727fdd23b6c5e3f057</t>
  </si>
  <si>
    <t>https://api.cityofnewyork.us/geoclient/v1/address.json?houseNumber=400&amp;street=EAST 59TH STREET, 7B&amp;borough=Manhattan&amp;app_id=655a35a1&amp;app_key=40d9a535a462b1727fdd23b6c5e3f057</t>
  </si>
  <si>
    <t>https://api.cityofnewyork.us/geoclient/v1/address.json?houseNumber=45&amp;street=SUTTON PLACE SOUTH, 17G&amp;borough=Manhattan&amp;app_id=655a35a1&amp;app_key=40d9a535a462b1727fdd23b6c5e3f057</t>
  </si>
  <si>
    <t>https://api.cityofnewyork.us/geoclient/v1/address.json?houseNumber=45&amp;street=SUTTON PLACE SOUTH, 4E&amp;borough=Manhattan&amp;app_id=655a35a1&amp;app_key=40d9a535a462b1727fdd23b6c5e3f057</t>
  </si>
  <si>
    <t>https://api.cityofnewyork.us/geoclient/v1/address.json?houseNumber=45&amp;street=SUTTON PLACE SOUTH, 4G&amp;borough=Manhattan&amp;app_id=655a35a1&amp;app_key=40d9a535a462b1727fdd23b6c5e3f057</t>
  </si>
  <si>
    <t>https://api.cityofnewyork.us/geoclient/v1/address.json?houseNumber=45&amp;street=SUTTON PLACE SOUTH, 16I&amp;borough=Manhattan&amp;app_id=655a35a1&amp;app_key=40d9a535a462b1727fdd23b6c5e3f057</t>
  </si>
  <si>
    <t>https://api.cityofnewyork.us/geoclient/v1/address.json?houseNumber=45&amp;street=SUTTON PLACE SOUTH, 19C&amp;borough=Manhattan&amp;app_id=655a35a1&amp;app_key=40d9a535a462b1727fdd23b6c5e3f057</t>
  </si>
  <si>
    <t>https://api.cityofnewyork.us/geoclient/v1/address.json?houseNumber=45&amp;street=SUTTON PLACE SOUTH, 15I&amp;borough=Manhattan&amp;app_id=655a35a1&amp;app_key=40d9a535a462b1727fdd23b6c5e3f057</t>
  </si>
  <si>
    <t>https://api.cityofnewyork.us/geoclient/v1/address.json?houseNumber=45&amp;street=SUTTON PLACE SOUTH, 4L&amp;borough=Manhattan&amp;app_id=655a35a1&amp;app_key=40d9a535a462b1727fdd23b6c5e3f057</t>
  </si>
  <si>
    <t>https://api.cityofnewyork.us/geoclient/v1/address.json?houseNumber=45&amp;street=SUTTON PLACE SOUTH, 8K&amp;borough=Manhattan&amp;app_id=655a35a1&amp;app_key=40d9a535a462b1727fdd23b6c5e3f057</t>
  </si>
  <si>
    <t>https://api.cityofnewyork.us/geoclient/v1/address.json?houseNumber=45&amp;street=SUTTON PLACE SOUTH, 9G&amp;borough=Manhattan&amp;app_id=655a35a1&amp;app_key=40d9a535a462b1727fdd23b6c5e3f057</t>
  </si>
  <si>
    <t>https://api.cityofnewyork.us/geoclient/v1/address.json?houseNumber=45&amp;street=SUTTON PLACE SOUTH, 21-I&amp;borough=Manhattan&amp;app_id=655a35a1&amp;app_key=40d9a535a462b1727fdd23b6c5e3f057</t>
  </si>
  <si>
    <t>https://api.cityofnewyork.us/geoclient/v1/address.json?houseNumber=45&amp;street=SUTTON PLACE SOUTH, 19N&amp;borough=Manhattan&amp;app_id=655a35a1&amp;app_key=40d9a535a462b1727fdd23b6c5e3f057</t>
  </si>
  <si>
    <t>https://api.cityofnewyork.us/geoclient/v1/address.json?houseNumber=45&amp;street=SUTTON PLACE SOUTH, 6J&amp;borough=Manhattan&amp;app_id=655a35a1&amp;app_key=40d9a535a462b1727fdd23b6c5e3f057</t>
  </si>
  <si>
    <t>https://api.cityofnewyork.us/geoclient/v1/address.json?houseNumber=45&amp;street=SUTTON PLACE SOUTH, 5J&amp;borough=Manhattan&amp;app_id=655a35a1&amp;app_key=40d9a535a462b1727fdd23b6c5e3f057</t>
  </si>
  <si>
    <t>https://api.cityofnewyork.us/geoclient/v1/address.json?houseNumber=45&amp;street=SUTTON PLACE SOUTH, 16-O&amp;borough=Manhattan&amp;app_id=655a35a1&amp;app_key=40d9a535a462b1727fdd23b6c5e3f057</t>
  </si>
  <si>
    <t>https://api.cityofnewyork.us/geoclient/v1/address.json?houseNumber=45&amp;street=SUTTON PLACE SOUTH, 20A&amp;borough=Manhattan&amp;app_id=655a35a1&amp;app_key=40d9a535a462b1727fdd23b6c5e3f057</t>
  </si>
  <si>
    <t>https://api.cityofnewyork.us/geoclient/v1/address.json?houseNumber=45&amp;street=SUTTON PLACE SOUTH, 14-O&amp;borough=Manhattan&amp;app_id=655a35a1&amp;app_key=40d9a535a462b1727fdd23b6c5e3f057</t>
  </si>
  <si>
    <t>https://api.cityofnewyork.us/geoclient/v1/address.json?houseNumber=45&amp;street=SUTTON PLACE SOUTH, 16L&amp;borough=Manhattan&amp;app_id=655a35a1&amp;app_key=40d9a535a462b1727fdd23b6c5e3f057</t>
  </si>
  <si>
    <t>https://api.cityofnewyork.us/geoclient/v1/address.json?houseNumber=25&amp;street=SUTTON PLACE SOUTH, 1P&amp;borough=Manhattan&amp;app_id=655a35a1&amp;app_key=40d9a535a462b1727fdd23b6c5e3f057</t>
  </si>
  <si>
    <t>https://api.cityofnewyork.us/geoclient/v1/address.json?houseNumber=25&amp;street=SUTTON PLACE SOUTH, 3E&amp;borough=Manhattan&amp;app_id=655a35a1&amp;app_key=40d9a535a462b1727fdd23b6c5e3f057</t>
  </si>
  <si>
    <t>https://api.cityofnewyork.us/geoclient/v1/address.json?houseNumber=25&amp;street=SUTTON PLACE SOUTH, 17L&amp;borough=Manhattan&amp;app_id=655a35a1&amp;app_key=40d9a535a462b1727fdd23b6c5e3f057</t>
  </si>
  <si>
    <t>https://api.cityofnewyork.us/geoclient/v1/address.json?houseNumber=25&amp;street=SUTTON PLACE SOUTH, 12P&amp;borough=Manhattan&amp;app_id=655a35a1&amp;app_key=40d9a535a462b1727fdd23b6c5e3f057</t>
  </si>
  <si>
    <t>https://api.cityofnewyork.us/geoclient/v1/address.json?houseNumber=25&amp;street=SUTTON PLACE SOUTH, 11A&amp;borough=Manhattan&amp;app_id=655a35a1&amp;app_key=40d9a535a462b1727fdd23b6c5e3f057</t>
  </si>
  <si>
    <t>https://api.cityofnewyork.us/geoclient/v1/address.json?houseNumber=25&amp;street=SUTTON PLACE SOUTH, 17C&amp;borough=Manhattan&amp;app_id=655a35a1&amp;app_key=40d9a535a462b1727fdd23b6c5e3f057</t>
  </si>
  <si>
    <t>https://api.cityofnewyork.us/geoclient/v1/address.json?houseNumber=25&amp;street=SUTTON PLACE SOUTH, 12I&amp;borough=Manhattan&amp;app_id=655a35a1&amp;app_key=40d9a535a462b1727fdd23b6c5e3f057</t>
  </si>
  <si>
    <t>https://api.cityofnewyork.us/geoclient/v1/address.json?houseNumber=25&amp;street=SUTTON PLACE SOUTH, 11-H&amp;borough=Manhattan&amp;app_id=655a35a1&amp;app_key=40d9a535a462b1727fdd23b6c5e3f057</t>
  </si>
  <si>
    <t>https://api.cityofnewyork.us/geoclient/v1/address.json?houseNumber=25&amp;street=SUTTON PLACE SOUTH, 20D&amp;borough=Manhattan&amp;app_id=655a35a1&amp;app_key=40d9a535a462b1727fdd23b6c5e3f057</t>
  </si>
  <si>
    <t>https://api.cityofnewyork.us/geoclient/v1/address.json?houseNumber=25&amp;street=SUTTON PLACE SOUTH, 1A&amp;borough=Manhattan&amp;app_id=655a35a1&amp;app_key=40d9a535a462b1727fdd23b6c5e3f057</t>
  </si>
  <si>
    <t>https://api.cityofnewyork.us/geoclient/v1/address.json?houseNumber=25&amp;street=SUTTON PLACE SOUTH, 2E&amp;borough=Manhattan&amp;app_id=655a35a1&amp;app_key=40d9a535a462b1727fdd23b6c5e3f057</t>
  </si>
  <si>
    <t>https://api.cityofnewyork.us/geoclient/v1/address.json?houseNumber=25&amp;street=SUTTON PLACE SOUTH, 10A&amp;borough=Manhattan&amp;app_id=655a35a1&amp;app_key=40d9a535a462b1727fdd23b6c5e3f057</t>
  </si>
  <si>
    <t>https://api.cityofnewyork.us/geoclient/v1/address.json?houseNumber=25&amp;street=SUTTON PLACE SOUTH, 12R&amp;borough=Manhattan&amp;app_id=655a35a1&amp;app_key=40d9a535a462b1727fdd23b6c5e3f057</t>
  </si>
  <si>
    <t>https://api.cityofnewyork.us/geoclient/v1/address.json?houseNumber=25&amp;street=SUTTON PLACE, 20M &amp;borough=Manhattan&amp;app_id=655a35a1&amp;app_key=40d9a535a462b1727fdd23b6c5e3f057</t>
  </si>
  <si>
    <t>https://api.cityofnewyork.us/geoclient/v1/address.json?houseNumber=25&amp;street=SUTTON PLACE, 6B &amp;borough=Manhattan&amp;app_id=655a35a1&amp;app_key=40d9a535a462b1727fdd23b6c5e3f057</t>
  </si>
  <si>
    <t>https://api.cityofnewyork.us/geoclient/v1/address.json?houseNumber=35&amp;street=SUTTON PLACE, 18G &amp;borough=Manhattan&amp;app_id=655a35a1&amp;app_key=40d9a535a462b1727fdd23b6c5e3f057</t>
  </si>
  <si>
    <t>https://api.cityofnewyork.us/geoclient/v1/address.json?houseNumber=35&amp;street=SUTTON PLACE, 11D &amp;borough=Manhattan&amp;app_id=655a35a1&amp;app_key=40d9a535a462b1727fdd23b6c5e3f057</t>
  </si>
  <si>
    <t>https://api.cityofnewyork.us/geoclient/v1/address.json?houseNumber=344&amp;street=EAST 50TH STREET &amp;borough=Manhattan&amp;app_id=655a35a1&amp;app_key=40d9a535a462b1727fdd23b6c5e3f057</t>
  </si>
  <si>
    <t>1039474</t>
  </si>
  <si>
    <t>https://api.cityofnewyork.us/geoclient/v1/address.json?houseNumber=240&amp;street=EAST 41ST STREET &amp;borough=Manhattan&amp;app_id=655a35a1&amp;app_key=40d9a535a462b1727fdd23b6c5e3f057</t>
  </si>
  <si>
    <t>https://api.cityofnewyork.us/geoclient/v1/address.json?houseNumber=216&amp;street=EAST 47TH STREET &amp;borough=Manhattan&amp;app_id=655a35a1&amp;app_key=40d9a535a462b1727fdd23b6c5e3f057</t>
  </si>
  <si>
    <t>https://api.cityofnewyork.us/geoclient/v1/address.json?houseNumber=210&amp;street=EAST 47TH STREET &amp;borough=Manhattan&amp;app_id=655a35a1&amp;app_key=40d9a535a462b1727fdd23b6c5e3f057</t>
  </si>
  <si>
    <t>https://api.cityofnewyork.us/geoclient/v1/address.json?houseNumber=225&amp;street=EAST 46TH STREET &amp;borough=Manhattan&amp;app_id=655a35a1&amp;app_key=40d9a535a462b1727fdd23b6c5e3f057</t>
  </si>
  <si>
    <t>https://api.cityofnewyork.us/geoclient/v1/address.json?houseNumber=225&amp;street=EAST 46 STREET &amp;borough=Manhattan&amp;app_id=655a35a1&amp;app_key=40d9a535a462b1727fdd23b6c5e3f057</t>
  </si>
  <si>
    <t>https://api.cityofnewyork.us/geoclient/v1/address.json?houseNumber=250&amp;street=EAST 49TH STREET &amp;borough=Manhattan&amp;app_id=655a35a1&amp;app_key=40d9a535a462b1727fdd23b6c5e3f057</t>
  </si>
  <si>
    <t>https://api.cityofnewyork.us/geoclient/v1/address.json?houseNumber=250&amp;street=EAST 49TH STREET, 16C&amp;borough=Manhattan&amp;app_id=655a35a1&amp;app_key=40d9a535a462b1727fdd23b6c5e3f057</t>
  </si>
  <si>
    <t>https://api.cityofnewyork.us/geoclient/v1/address.json?houseNumber=250&amp;street=EAST 49TH  &amp;borough=Manhattan&amp;app_id=655a35a1&amp;app_key=40d9a535a462b1727fdd23b6c5e3f057</t>
  </si>
  <si>
    <t>https://api.cityofnewyork.us/geoclient/v1/address.json?houseNumber=250&amp;street=EAST 49TH STREET, 25PHC&amp;borough=Manhattan&amp;app_id=655a35a1&amp;app_key=40d9a535a462b1727fdd23b6c5e3f057</t>
  </si>
  <si>
    <t>https://api.cityofnewyork.us/geoclient/v1/address.json?houseNumber=224&amp;street=EAST 52ND STREET &amp;borough=Manhattan&amp;app_id=655a35a1&amp;app_key=40d9a535a462b1727fdd23b6c5e3f057</t>
  </si>
  <si>
    <t>1038491</t>
  </si>
  <si>
    <t>https://api.cityofnewyork.us/geoclient/v1/address.json?houseNumber=209&amp;street=EAST 51ST STREET &amp;borough=Manhattan&amp;app_id=655a35a1&amp;app_key=40d9a535a462b1727fdd23b6c5e3f057</t>
  </si>
  <si>
    <t>https://api.cityofnewyork.us/geoclient/v1/address.json?houseNumber=250&amp;street=EAST 54TH STREET, 20B&amp;borough=Manhattan&amp;app_id=655a35a1&amp;app_key=40d9a535a462b1727fdd23b6c5e3f057</t>
  </si>
  <si>
    <t>https://api.cityofnewyork.us/geoclient/v1/address.json?houseNumber=250&amp;street=EAST 54TH STREET, 20E&amp;borough=Manhattan&amp;app_id=655a35a1&amp;app_key=40d9a535a462b1727fdd23b6c5e3f057</t>
  </si>
  <si>
    <t>https://api.cityofnewyork.us/geoclient/v1/address.json?houseNumber=250&amp;street=EAST 54 STREET &amp;borough=Manhattan&amp;app_id=655a35a1&amp;app_key=40d9a535a462b1727fdd23b6c5e3f057</t>
  </si>
  <si>
    <t>https://api.cityofnewyork.us/geoclient/v1/address.json?houseNumber=231&amp;street=EAST 55TH STREET &amp;borough=Manhattan&amp;app_id=655a35a1&amp;app_key=40d9a535a462b1727fdd23b6c5e3f057</t>
  </si>
  <si>
    <t>https://api.cityofnewyork.us/geoclient/v1/address.json?houseNumber=252&amp;street=EAST 57TH STREET &amp;borough=Manhattan&amp;app_id=655a35a1&amp;app_key=40d9a535a462b1727fdd23b6c5e3f057</t>
  </si>
  <si>
    <t>https://api.cityofnewyork.us/geoclient/v1/address.json?houseNumber=200&amp;street=EAST 58TH STREET &amp;borough=Manhattan&amp;app_id=655a35a1&amp;app_key=40d9a535a462b1727fdd23b6c5e3f057</t>
  </si>
  <si>
    <t>https://api.cityofnewyork.us/geoclient/v1/address.json?houseNumber=303&amp;street=E 43 STREET &amp;borough=Manhattan&amp;app_id=655a35a1&amp;app_key=40d9a535a462b1727fdd23b6c5e3f057</t>
  </si>
  <si>
    <t>https://api.cityofnewyork.us/geoclient/v1/address.json?houseNumber=303&amp;street=EAST 43RD STREET &amp;borough=Manhattan&amp;app_id=655a35a1&amp;app_key=40d9a535a462b1727fdd23b6c5e3f057</t>
  </si>
  <si>
    <t>https://api.cityofnewyork.us/geoclient/v1/address.json?houseNumber=323-333&amp;street=EAST 45TH STREET &amp;borough=Manhattan&amp;app_id=655a35a1&amp;app_key=40d9a535a462b1727fdd23b6c5e3f057</t>
  </si>
  <si>
    <t>https://api.cityofnewyork.us/geoclient/v1/address.json?houseNumber=321&amp;street=EAST 48TH STREET &amp;borough=Manhattan&amp;app_id=655a35a1&amp;app_key=40d9a535a462b1727fdd23b6c5e3f057</t>
  </si>
  <si>
    <t>1039077</t>
  </si>
  <si>
    <t>https://api.cityofnewyork.us/geoclient/v1/address.json?houseNumber=865&amp;street=UNITED NATIONS PLAZA &amp;borough=Manhattan&amp;app_id=655a35a1&amp;app_key=40d9a535a462b1727fdd23b6c5e3f057</t>
  </si>
  <si>
    <t>https://api.cityofnewyork.us/geoclient/v1/address.json?houseNumber=865&amp;street=1 AVENUE  &amp;borough=Manhattan&amp;app_id=655a35a1&amp;app_key=40d9a535a462b1727fdd23b6c5e3f057</t>
  </si>
  <si>
    <t>https://api.cityofnewyork.us/geoclient/v1/address.json?houseNumber=301&amp;street=EAST 50TH STREET, 20B&amp;borough=Manhattan&amp;app_id=655a35a1&amp;app_key=40d9a535a462b1727fdd23b6c5e3f057</t>
  </si>
  <si>
    <t>https://api.cityofnewyork.us/geoclient/v1/address.json?houseNumber=335&amp;street=EAST 51ST STREET &amp;borough=Manhattan&amp;app_id=655a35a1&amp;app_key=40d9a535a462b1727fdd23b6c5e3f057</t>
  </si>
  <si>
    <t>1039682</t>
  </si>
  <si>
    <t>https://api.cityofnewyork.us/geoclient/v1/address.json?houseNumber=335&amp;street=EAST 51ST STREET, 11B&amp;borough=Manhattan&amp;app_id=655a35a1&amp;app_key=40d9a535a462b1727fdd23b6c5e3f057</t>
  </si>
  <si>
    <t>https://api.cityofnewyork.us/geoclient/v1/address.json?houseNumber=351&amp;street=EAST 51 STREET &amp;borough=Manhattan&amp;app_id=655a35a1&amp;app_key=40d9a535a462b1727fdd23b6c5e3f057</t>
  </si>
  <si>
    <t>https://api.cityofnewyork.us/geoclient/v1/address.json?houseNumber=305&amp;street=EAST 51ST STREET, RU3A&amp;borough=Manhattan&amp;app_id=655a35a1&amp;app_key=40d9a535a462b1727fdd23b6c5e3f057</t>
  </si>
  <si>
    <t>https://api.cityofnewyork.us/geoclient/v1/address.json?houseNumber=320&amp;street=EAST 54TH STREET &amp;borough=Manhattan&amp;app_id=655a35a1&amp;app_key=40d9a535a462b1727fdd23b6c5e3f057</t>
  </si>
  <si>
    <t>1039848</t>
  </si>
  <si>
    <t>https://api.cityofnewyork.us/geoclient/v1/address.json?houseNumber=320&amp;street=EAST 54TH ST &amp;borough=Manhattan&amp;app_id=655a35a1&amp;app_key=40d9a535a462b1727fdd23b6c5e3f057</t>
  </si>
  <si>
    <t>https://api.cityofnewyork.us/geoclient/v1/address.json?houseNumber=350&amp;street=EAST 54TH STREET &amp;borough=Manhattan&amp;app_id=655a35a1&amp;app_key=40d9a535a462b1727fdd23b6c5e3f057</t>
  </si>
  <si>
    <t>1071924</t>
  </si>
  <si>
    <t>https://api.cityofnewyork.us/geoclient/v1/address.json?houseNumber=350&amp;street=EAST 54TH  &amp;borough=Manhattan&amp;app_id=655a35a1&amp;app_key=40d9a535a462b1727fdd23b6c5e3f057</t>
  </si>
  <si>
    <t>https://api.cityofnewyork.us/geoclient/v1/address.json?houseNumber=330&amp;street=EAST 57TH STREET &amp;borough=Manhattan&amp;app_id=655a35a1&amp;app_key=40d9a535a462b1727fdd23b6c5e3f057</t>
  </si>
  <si>
    <t>1087647</t>
  </si>
  <si>
    <t>https://api.cityofnewyork.us/geoclient/v1/address.json?houseNumber=330&amp;street=EAST 57TH  &amp;borough=Manhattan&amp;app_id=655a35a1&amp;app_key=40d9a535a462b1727fdd23b6c5e3f057</t>
  </si>
  <si>
    <t>https://api.cityofnewyork.us/geoclient/v1/address.json?houseNumber=400&amp;street=EAST 51 STREET &amp;borough=Manhattan&amp;app_id=655a35a1&amp;app_key=40d9a535a462b1727fdd23b6c5e3f057</t>
  </si>
  <si>
    <t>https://api.cityofnewyork.us/geoclient/v1/address.json?houseNumber=420&amp;street=EAST 58TH STREET, 2B&amp;borough=Manhattan&amp;app_id=655a35a1&amp;app_key=40d9a535a462b1727fdd23b6c5e3f057</t>
  </si>
  <si>
    <t>https://api.cityofnewyork.us/geoclient/v1/address.json?houseNumber=40&amp;street=SUTTON PLACE, 3H &amp;borough=Manhattan&amp;app_id=655a35a1&amp;app_key=40d9a535a462b1727fdd23b6c5e3f057</t>
  </si>
  <si>
    <t>https://api.cityofnewyork.us/geoclient/v1/address.json?houseNumber=40&amp;street=SUTTON PLACE, 3J &amp;borough=Manhattan&amp;app_id=655a35a1&amp;app_key=40d9a535a462b1727fdd23b6c5e3f057</t>
  </si>
  <si>
    <t>https://api.cityofnewyork.us/geoclient/v1/address.json?houseNumber=232&amp;street=EAST 50TH STREET &amp;borough=Manhattan&amp;app_id=655a35a1&amp;app_key=40d9a535a462b1727fdd23b6c5e3f057</t>
  </si>
  <si>
    <t>1088751</t>
  </si>
  <si>
    <t>https://api.cityofnewyork.us/geoclient/v1/address.json?houseNumber=211&amp;street=EAST 53RD STREET, 14B&amp;borough=Manhattan&amp;app_id=655a35a1&amp;app_key=40d9a535a462b1727fdd23b6c5e3f057</t>
  </si>
  <si>
    <t>https://api.cityofnewyork.us/geoclient/v1/address.json?houseNumber=211&amp;street=EAST 53RD, 2C &amp;borough=Manhattan&amp;app_id=655a35a1&amp;app_key=40d9a535a462b1727fdd23b6c5e3f057</t>
  </si>
  <si>
    <t>https://api.cityofnewyork.us/geoclient/v1/address.json?houseNumber=211&amp;street=EAST 53RD STREET, 10F&amp;borough=Manhattan&amp;app_id=655a35a1&amp;app_key=40d9a535a462b1727fdd23b6c5e3f057</t>
  </si>
  <si>
    <t>https://api.cityofnewyork.us/geoclient/v1/address.json?houseNumber=211&amp;street=EAST 53RD STREET, 8C&amp;borough=Manhattan&amp;app_id=655a35a1&amp;app_key=40d9a535a462b1727fdd23b6c5e3f057</t>
  </si>
  <si>
    <t>https://api.cityofnewyork.us/geoclient/v1/address.json?houseNumber=211&amp;street=EAST 53RD STREET, 11E&amp;borough=Manhattan&amp;app_id=655a35a1&amp;app_key=40d9a535a462b1727fdd23b6c5e3f057</t>
  </si>
  <si>
    <t>https://api.cityofnewyork.us/geoclient/v1/address.json?houseNumber=225&amp;street=EAST 57TH STREET, 17C&amp;borough=Manhattan&amp;app_id=655a35a1&amp;app_key=40d9a535a462b1727fdd23b6c5e3f057</t>
  </si>
  <si>
    <t>https://api.cityofnewyork.us/geoclient/v1/address.json?houseNumber=225&amp;street=EAST 57TH STREET, 3E&amp;borough=Manhattan&amp;app_id=655a35a1&amp;app_key=40d9a535a462b1727fdd23b6c5e3f057</t>
  </si>
  <si>
    <t>https://api.cityofnewyork.us/geoclient/v1/address.json?houseNumber=225&amp;street=EAST 57TH STREET, 3A&amp;borough=Manhattan&amp;app_id=655a35a1&amp;app_key=40d9a535a462b1727fdd23b6c5e3f057</t>
  </si>
  <si>
    <t>https://api.cityofnewyork.us/geoclient/v1/address.json?houseNumber=225&amp;street=EAST 57TH STREET, 12A&amp;borough=Manhattan&amp;app_id=655a35a1&amp;app_key=40d9a535a462b1727fdd23b6c5e3f057</t>
  </si>
  <si>
    <t>https://api.cityofnewyork.us/geoclient/v1/address.json?houseNumber=225&amp;street=EAST 57TH STREET, 5S&amp;borough=Manhattan&amp;app_id=655a35a1&amp;app_key=40d9a535a462b1727fdd23b6c5e3f057</t>
  </si>
  <si>
    <t>https://api.cityofnewyork.us/geoclient/v1/address.json?houseNumber=225&amp;street=EAST 57TH STREET, 10E&amp;borough=Manhattan&amp;app_id=655a35a1&amp;app_key=40d9a535a462b1727fdd23b6c5e3f057</t>
  </si>
  <si>
    <t>https://api.cityofnewyork.us/geoclient/v1/address.json?houseNumber=225&amp;street=EAST 57TH STREET, 21E&amp;borough=Manhattan&amp;app_id=655a35a1&amp;app_key=40d9a535a462b1727fdd23b6c5e3f057</t>
  </si>
  <si>
    <t>https://api.cityofnewyork.us/geoclient/v1/address.json?houseNumber=225&amp;street=EAST 57TH STREET, 4A&amp;borough=Manhattan&amp;app_id=655a35a1&amp;app_key=40d9a535a462b1727fdd23b6c5e3f057</t>
  </si>
  <si>
    <t>https://api.cityofnewyork.us/geoclient/v1/address.json?houseNumber=225&amp;street=EAST 57TH STREET, 7A&amp;borough=Manhattan&amp;app_id=655a35a1&amp;app_key=40d9a535a462b1727fdd23b6c5e3f057</t>
  </si>
  <si>
    <t>https://api.cityofnewyork.us/geoclient/v1/address.json?houseNumber=225&amp;street=EAST 57TH STREET, 15E&amp;borough=Manhattan&amp;app_id=655a35a1&amp;app_key=40d9a535a462b1727fdd23b6c5e3f057</t>
  </si>
  <si>
    <t>https://api.cityofnewyork.us/geoclient/v1/address.json?houseNumber=225&amp;street=EAST 57TH STREET, 8G&amp;borough=Manhattan&amp;app_id=655a35a1&amp;app_key=40d9a535a462b1727fdd23b6c5e3f057</t>
  </si>
  <si>
    <t>https://api.cityofnewyork.us/geoclient/v1/address.json?houseNumber=225&amp;street=EAST 57TH STREET, 8H&amp;borough=Manhattan&amp;app_id=655a35a1&amp;app_key=40d9a535a462b1727fdd23b6c5e3f057</t>
  </si>
  <si>
    <t>https://api.cityofnewyork.us/geoclient/v1/address.json?houseNumber=319&amp;street=EAST 50TH STREET, 7F&amp;borough=Manhattan&amp;app_id=655a35a1&amp;app_key=40d9a535a462b1727fdd23b6c5e3f057</t>
  </si>
  <si>
    <t>https://api.cityofnewyork.us/geoclient/v1/address.json?houseNumber=319&amp;street=EAST 50TH STREET, 2L&amp;borough=Manhattan&amp;app_id=655a35a1&amp;app_key=40d9a535a462b1727fdd23b6c5e3f057</t>
  </si>
  <si>
    <t>https://api.cityofnewyork.us/geoclient/v1/address.json?houseNumber=319&amp;street=EAST 50TH STREET, 9J&amp;borough=Manhattan&amp;app_id=655a35a1&amp;app_key=40d9a535a462b1727fdd23b6c5e3f057</t>
  </si>
  <si>
    <t>https://api.cityofnewyork.us/geoclient/v1/address.json?houseNumber=319&amp;street=E 50 ST, 6A&amp;borough=Manhattan&amp;app_id=655a35a1&amp;app_key=40d9a535a462b1727fdd23b6c5e3f057</t>
  </si>
  <si>
    <t>https://api.cityofnewyork.us/geoclient/v1/address.json?houseNumber=357&amp;street=EAST 57TH STREET, 8B&amp;borough=Manhattan&amp;app_id=655a35a1&amp;app_key=40d9a535a462b1727fdd23b6c5e3f057</t>
  </si>
  <si>
    <t>https://api.cityofnewyork.us/geoclient/v1/address.json?houseNumber=357&amp;street=EAST 57TH STREET, 20A&amp;borough=Manhattan&amp;app_id=655a35a1&amp;app_key=40d9a535a462b1727fdd23b6c5e3f057</t>
  </si>
  <si>
    <t>https://api.cityofnewyork.us/geoclient/v1/address.json?houseNumber=357&amp;street=EAST 57TH STREET, 10F&amp;borough=Manhattan&amp;app_id=655a35a1&amp;app_key=40d9a535a462b1727fdd23b6c5e3f057</t>
  </si>
  <si>
    <t>https://api.cityofnewyork.us/geoclient/v1/address.json?houseNumber=357&amp;street=EAST 57TH STREET, 15B&amp;borough=Manhattan&amp;app_id=655a35a1&amp;app_key=40d9a535a462b1727fdd23b6c5e3f057</t>
  </si>
  <si>
    <t>https://api.cityofnewyork.us/geoclient/v1/address.json?houseNumber=357&amp;street=EAST 57TH STREET, 11C&amp;borough=Manhattan&amp;app_id=655a35a1&amp;app_key=40d9a535a462b1727fdd23b6c5e3f057</t>
  </si>
  <si>
    <t>https://api.cityofnewyork.us/geoclient/v1/address.json?houseNumber=219&amp;street=EAST 42ND STREET &amp;borough=Manhattan&amp;app_id=655a35a1&amp;app_key=40d9a535a462b1727fdd23b6c5e3f057</t>
  </si>
  <si>
    <t>1037551</t>
  </si>
  <si>
    <t>https://api.cityofnewyork.us/geoclient/v1/address.json?houseNumber=825&amp;street=3 AVENUE  &amp;borough=Manhattan&amp;app_id=655a35a1&amp;app_key=40d9a535a462b1727fdd23b6c5e3f057</t>
  </si>
  <si>
    <t>1081185</t>
  </si>
  <si>
    <t>https://api.cityofnewyork.us/geoclient/v1/address.json?houseNumber=305&amp;street=EAST 46TH STREET &amp;borough=Manhattan&amp;app_id=655a35a1&amp;app_key=40d9a535a462b1727fdd23b6c5e3f057</t>
  </si>
  <si>
    <t>1038897</t>
  </si>
  <si>
    <t>https://api.cityofnewyork.us/geoclient/v1/address.json?houseNumber=244-246&amp;street=EAST 52ND STREET &amp;borough=Manhattan&amp;app_id=655a35a1&amp;app_key=40d9a535a462b1727fdd23b6c5e3f057</t>
  </si>
  <si>
    <t>1038477</t>
  </si>
  <si>
    <t>https://api.cityofnewyork.us/geoclient/v1/address.json?houseNumber=633&amp;street=3 AVENUE  &amp;borough=Manhattan&amp;app_id=655a35a1&amp;app_key=40d9a535a462b1727fdd23b6c5e3f057</t>
  </si>
  <si>
    <t>https://api.cityofnewyork.us/geoclient/v1/address.json?houseNumber=820&amp;street=SECOND AVENUE  &amp;borough=Manhattan&amp;app_id=655a35a1&amp;app_key=40d9a535a462b1727fdd23b6c5e3f057</t>
  </si>
  <si>
    <t>1038673</t>
  </si>
  <si>
    <t>https://api.cityofnewyork.us/geoclient/v1/address.json?houseNumber=305&amp;street=EAST 47TH STREET &amp;borough=Manhattan&amp;app_id=655a35a1&amp;app_key=40d9a535a462b1727fdd23b6c5e3f057</t>
  </si>
  <si>
    <t>1038906</t>
  </si>
  <si>
    <t>https://api.cityofnewyork.us/geoclient/v1/address.json?houseNumber=220&amp;street=EAST 42ND STREET &amp;borough=Manhattan&amp;app_id=655a35a1&amp;app_key=40d9a535a462b1727fdd23b6c5e3f057</t>
  </si>
  <si>
    <t>1037546</t>
  </si>
  <si>
    <t>https://api.cityofnewyork.us/geoclient/v1/address.json?houseNumber=340&amp;street=WEST 48TH STREET &amp;borough=Manhattan&amp;app_id=655a35a1&amp;app_key=40d9a535a462b1727fdd23b6c5e3f057</t>
  </si>
  <si>
    <t>1025110</t>
  </si>
  <si>
    <t>https://api.cityofnewyork.us/geoclient/v1/address.json?houseNumber=271&amp;street=WEST 47TH STREET &amp;borough=Manhattan&amp;app_id=655a35a1&amp;app_key=40d9a535a462b1727fdd23b6c5e3f057</t>
  </si>
  <si>
    <t>1086225</t>
  </si>
  <si>
    <t>https://api.cityofnewyork.us/geoclient/v1/address.json?houseNumber=326&amp;street=WEST 43RD STREET, 4FC&amp;borough=Manhattan&amp;app_id=655a35a1&amp;app_key=40d9a535a462b1727fdd23b6c5e3f057</t>
  </si>
  <si>
    <t>https://api.cityofnewyork.us/geoclient/v1/address.json?houseNumber=349&amp;street=WEST 44TH STREET, 5FE&amp;borough=Manhattan&amp;app_id=655a35a1&amp;app_key=40d9a535a462b1727fdd23b6c5e3f057</t>
  </si>
  <si>
    <t>https://api.cityofnewyork.us/geoclient/v1/address.json?houseNumber=347&amp;street=WEST 44TH STREET, 5-FE&amp;borough=Manhattan&amp;app_id=655a35a1&amp;app_key=40d9a535a462b1727fdd23b6c5e3f057</t>
  </si>
  <si>
    <t>https://api.cityofnewyork.us/geoclient/v1/address.json?houseNumber=347&amp;street=WEST 44TH STREET, 1RW&amp;borough=Manhattan&amp;app_id=655a35a1&amp;app_key=40d9a535a462b1727fdd23b6c5e3f057</t>
  </si>
  <si>
    <t>https://api.cityofnewyork.us/geoclient/v1/address.json?houseNumber=347&amp;street=WEST 44TH STREET, 2FW&amp;borough=Manhattan&amp;app_id=655a35a1&amp;app_key=40d9a535a462b1727fdd23b6c5e3f057</t>
  </si>
  <si>
    <t>https://api.cityofnewyork.us/geoclient/v1/address.json?houseNumber=646&amp;street=NINTH AVENUE, 5FS &amp;borough=Manhattan&amp;app_id=655a35a1&amp;app_key=40d9a535a462b1727fdd23b6c5e3f057</t>
  </si>
  <si>
    <t>https://api.cityofnewyork.us/geoclient/v1/address.json?houseNumber=353&amp;street=WEST 47TH STREET, 2FE&amp;borough=Manhattan&amp;app_id=655a35a1&amp;app_key=40d9a535a462b1727fdd23b6c5e3f057</t>
  </si>
  <si>
    <t>https://api.cityofnewyork.us/geoclient/v1/address.json?houseNumber=343&amp;street=WEST 47TH  &amp;borough=Manhattan&amp;app_id=655a35a1&amp;app_key=40d9a535a462b1727fdd23b6c5e3f057</t>
  </si>
  <si>
    <t>https://api.cityofnewyork.us/geoclient/v1/address.json?houseNumber=354&amp;street=WEST 48TH STREET, FE&amp;borough=Manhattan&amp;app_id=655a35a1&amp;app_key=40d9a535a462b1727fdd23b6c5e3f057</t>
  </si>
  <si>
    <t>https://api.cityofnewyork.us/geoclient/v1/address.json?houseNumber=788&amp;street=NINTH AVENUE, COMM &amp;borough=Manhattan&amp;app_id=655a35a1&amp;app_key=40d9a535a462b1727fdd23b6c5e3f057</t>
  </si>
  <si>
    <t>https://api.cityofnewyork.us/geoclient/v1/address.json?houseNumber=150&amp;street=WEST 55TH STREET, 4B&amp;borough=Manhattan&amp;app_id=655a35a1&amp;app_key=40d9a535a462b1727fdd23b6c5e3f057</t>
  </si>
  <si>
    <t>https://api.cityofnewyork.us/geoclient/v1/address.json?houseNumber=150&amp;street=WEST 55TH STREET, 1E&amp;borough=Manhattan&amp;app_id=655a35a1&amp;app_key=40d9a535a462b1727fdd23b6c5e3f057</t>
  </si>
  <si>
    <t>https://api.cityofnewyork.us/geoclient/v1/address.json?houseNumber=125&amp;street=WEST 56TH STREET, 5B&amp;borough=Manhattan&amp;app_id=655a35a1&amp;app_key=40d9a535a462b1727fdd23b6c5e3f057</t>
  </si>
  <si>
    <t>https://api.cityofnewyork.us/geoclient/v1/address.json?houseNumber=125&amp;street=WEST 56TH STREET, 1A/2A&amp;borough=Manhattan&amp;app_id=655a35a1&amp;app_key=40d9a535a462b1727fdd23b6c5e3f057</t>
  </si>
  <si>
    <t>https://api.cityofnewyork.us/geoclient/v1/address.json?houseNumber=100&amp;street=WEST 57TH STREET, 17J&amp;borough=Manhattan&amp;app_id=655a35a1&amp;app_key=40d9a535a462b1727fdd23b6c5e3f057</t>
  </si>
  <si>
    <t>https://api.cityofnewyork.us/geoclient/v1/address.json?houseNumber=100&amp;street=WEST 57TH STREET, 11-I&amp;borough=Manhattan&amp;app_id=655a35a1&amp;app_key=40d9a535a462b1727fdd23b6c5e3f057</t>
  </si>
  <si>
    <t>https://api.cityofnewyork.us/geoclient/v1/address.json?houseNumber=100&amp;street=WEST 57TH STREET, 4A&amp;borough=Manhattan&amp;app_id=655a35a1&amp;app_key=40d9a535a462b1727fdd23b6c5e3f057</t>
  </si>
  <si>
    <t>https://api.cityofnewyork.us/geoclient/v1/address.json?houseNumber=100&amp;street=WEST 57TH STREET, 16B&amp;borough=Manhattan&amp;app_id=655a35a1&amp;app_key=40d9a535a462b1727fdd23b6c5e3f057</t>
  </si>
  <si>
    <t>https://api.cityofnewyork.us/geoclient/v1/address.json?houseNumber=100&amp;street=WEST 57TH STREET, 4C&amp;borough=Manhattan&amp;app_id=655a35a1&amp;app_key=40d9a535a462b1727fdd23b6c5e3f057</t>
  </si>
  <si>
    <t>https://api.cityofnewyork.us/geoclient/v1/address.json?houseNumber=100&amp;street=WEST 57TH STREET, 16I&amp;borough=Manhattan&amp;app_id=655a35a1&amp;app_key=40d9a535a462b1727fdd23b6c5e3f057</t>
  </si>
  <si>
    <t>https://api.cityofnewyork.us/geoclient/v1/address.json?houseNumber=100&amp;street=WEST 57TH STREET, 8A&amp;borough=Manhattan&amp;app_id=655a35a1&amp;app_key=40d9a535a462b1727fdd23b6c5e3f057</t>
  </si>
  <si>
    <t>https://api.cityofnewyork.us/geoclient/v1/address.json?houseNumber=100&amp;street=WEST 57TH STREET, 12N&amp;borough=Manhattan&amp;app_id=655a35a1&amp;app_key=40d9a535a462b1727fdd23b6c5e3f057</t>
  </si>
  <si>
    <t>https://api.cityofnewyork.us/geoclient/v1/address.json?houseNumber=100&amp;street=WEST 57TH STREET, 17M&amp;borough=Manhattan&amp;app_id=655a35a1&amp;app_key=40d9a535a462b1727fdd23b6c5e3f057</t>
  </si>
  <si>
    <t>https://api.cityofnewyork.us/geoclient/v1/address.json?houseNumber=100&amp;street=WEST 57TH STREET, 15P&amp;borough=Manhattan&amp;app_id=655a35a1&amp;app_key=40d9a535a462b1727fdd23b6c5e3f057</t>
  </si>
  <si>
    <t>https://api.cityofnewyork.us/geoclient/v1/address.json?houseNumber=152&amp;street=WEST 58TH STREET, 3B&amp;borough=Manhattan&amp;app_id=655a35a1&amp;app_key=40d9a535a462b1727fdd23b6c5e3f057</t>
  </si>
  <si>
    <t>https://api.cityofnewyork.us/geoclient/v1/address.json?houseNumber=152&amp;street=WEST 58TH STREET, 2B&amp;borough=Manhattan&amp;app_id=655a35a1&amp;app_key=40d9a535a462b1727fdd23b6c5e3f057</t>
  </si>
  <si>
    <t>https://api.cityofnewyork.us/geoclient/v1/address.json?houseNumber=152&amp;street=WEST 58TH, 2A &amp;borough=Manhattan&amp;app_id=655a35a1&amp;app_key=40d9a535a462b1727fdd23b6c5e3f057</t>
  </si>
  <si>
    <t>https://api.cityofnewyork.us/geoclient/v1/address.json?houseNumber=180&amp;street=WEST 58TH STREET, 5F&amp;borough=Manhattan&amp;app_id=655a35a1&amp;app_key=40d9a535a462b1727fdd23b6c5e3f057</t>
  </si>
  <si>
    <t>https://api.cityofnewyork.us/geoclient/v1/address.json?houseNumber=180&amp;street=WEST 58TH STREET, 6D&amp;borough=Manhattan&amp;app_id=655a35a1&amp;app_key=40d9a535a462b1727fdd23b6c5e3f057</t>
  </si>
  <si>
    <t>https://api.cityofnewyork.us/geoclient/v1/address.json?houseNumber=180&amp;street=WEST 58TH STREET, 9B&amp;borough=Manhattan&amp;app_id=655a35a1&amp;app_key=40d9a535a462b1727fdd23b6c5e3f057</t>
  </si>
  <si>
    <t>https://api.cityofnewyork.us/geoclient/v1/address.json?houseNumber=180&amp;street=WEST 58 ST, 2C&amp;borough=Manhattan&amp;app_id=655a35a1&amp;app_key=40d9a535a462b1727fdd23b6c5e3f057</t>
  </si>
  <si>
    <t>https://api.cityofnewyork.us/geoclient/v1/address.json?houseNumber=120&amp;street=CENTRAL PARK SOUTH, 12C&amp;borough=Manhattan&amp;app_id=655a35a1&amp;app_key=40d9a535a462b1727fdd23b6c5e3f057</t>
  </si>
  <si>
    <t>https://api.cityofnewyork.us/geoclient/v1/address.json?houseNumber=120&amp;street=CENTRAL PARK SOUTH, 18A&amp;borough=Manhattan&amp;app_id=655a35a1&amp;app_key=40d9a535a462b1727fdd23b6c5e3f057</t>
  </si>
  <si>
    <t>https://api.cityofnewyork.us/geoclient/v1/address.json?houseNumber=120&amp;street=CENTRAL PARK SOUTH, 6E&amp;borough=Manhattan&amp;app_id=655a35a1&amp;app_key=40d9a535a462b1727fdd23b6c5e3f057</t>
  </si>
  <si>
    <t>https://api.cityofnewyork.us/geoclient/v1/address.json?houseNumber=120&amp;street=CENTRAL PARK SOUTH, 18D&amp;borough=Manhattan&amp;app_id=655a35a1&amp;app_key=40d9a535a462b1727fdd23b6c5e3f057</t>
  </si>
  <si>
    <t>https://api.cityofnewyork.us/geoclient/v1/address.json?houseNumber=120&amp;street=CENTRAL PARK SOUTH, 10C&amp;borough=Manhattan&amp;app_id=655a35a1&amp;app_key=40d9a535a462b1727fdd23b6c5e3f057</t>
  </si>
  <si>
    <t>https://api.cityofnewyork.us/geoclient/v1/address.json?houseNumber=120&amp;street=CENTRAL PARK SOUTH, 17CD&amp;borough=Manhattan&amp;app_id=655a35a1&amp;app_key=40d9a535a462b1727fdd23b6c5e3f057</t>
  </si>
  <si>
    <t>https://api.cityofnewyork.us/geoclient/v1/address.json?houseNumber=120&amp;street=CENTRAL PARK SOUTH, 7G&amp;borough=Manhattan&amp;app_id=655a35a1&amp;app_key=40d9a535a462b1727fdd23b6c5e3f057</t>
  </si>
  <si>
    <t>https://api.cityofnewyork.us/geoclient/v1/address.json?houseNumber=128&amp;street=CENTRAL PARK SOUTH, 4D&amp;borough=Manhattan&amp;app_id=655a35a1&amp;app_key=40d9a535a462b1727fdd23b6c5e3f057</t>
  </si>
  <si>
    <t>https://api.cityofnewyork.us/geoclient/v1/address.json?houseNumber=128&amp;street=CENTRAL PARK SOUTH, 9CD&amp;borough=Manhattan&amp;app_id=655a35a1&amp;app_key=40d9a535a462b1727fdd23b6c5e3f057</t>
  </si>
  <si>
    <t>https://api.cityofnewyork.us/geoclient/v1/address.json?houseNumber=128&amp;street=CENTRAL PARK SOUTH, 8B&amp;borough=Manhattan&amp;app_id=655a35a1&amp;app_key=40d9a535a462b1727fdd23b6c5e3f057</t>
  </si>
  <si>
    <t>https://api.cityofnewyork.us/geoclient/v1/address.json?houseNumber=150&amp;street=CENTRAL PARK SOUTH, 703&amp;borough=Manhattan&amp;app_id=655a35a1&amp;app_key=40d9a535a462b1727fdd23b6c5e3f057</t>
  </si>
  <si>
    <t>https://api.cityofnewyork.us/geoclient/v1/address.json?houseNumber=150&amp;street=CENTRAL PARK SOUTH, 1209&amp;borough=Manhattan&amp;app_id=655a35a1&amp;app_key=40d9a535a462b1727fdd23b6c5e3f057</t>
  </si>
  <si>
    <t>https://api.cityofnewyork.us/geoclient/v1/address.json?houseNumber=150&amp;street=CENTRAL PARK SOUTH, 3101&amp;borough=Manhattan&amp;app_id=655a35a1&amp;app_key=40d9a535a462b1727fdd23b6c5e3f057</t>
  </si>
  <si>
    <t>https://api.cityofnewyork.us/geoclient/v1/address.json?houseNumber=205&amp;street=WEST 54TH STREET, 4G&amp;borough=Manhattan&amp;app_id=655a35a1&amp;app_key=40d9a535a462b1727fdd23b6c5e3f057</t>
  </si>
  <si>
    <t>https://api.cityofnewyork.us/geoclient/v1/address.json?houseNumber=205&amp;street=WEST 54TH STREET, 2E&amp;borough=Manhattan&amp;app_id=655a35a1&amp;app_key=40d9a535a462b1727fdd23b6c5e3f057</t>
  </si>
  <si>
    <t>https://api.cityofnewyork.us/geoclient/v1/address.json?houseNumber=205&amp;street=WEST 54TH STREET, 1F&amp;borough=Manhattan&amp;app_id=655a35a1&amp;app_key=40d9a535a462b1727fdd23b6c5e3f057</t>
  </si>
  <si>
    <t>https://api.cityofnewyork.us/geoclient/v1/address.json?houseNumber=205&amp;street=WEST 54TH STREET, 8G&amp;borough=Manhattan&amp;app_id=655a35a1&amp;app_key=40d9a535a462b1727fdd23b6c5e3f057</t>
  </si>
  <si>
    <t>https://api.cityofnewyork.us/geoclient/v1/address.json?houseNumber=205&amp;street=WEST 57TH STREET, 6AC&amp;borough=Manhattan&amp;app_id=655a35a1&amp;app_key=40d9a535a462b1727fdd23b6c5e3f057</t>
  </si>
  <si>
    <t>https://api.cityofnewyork.us/geoclient/v1/address.json?houseNumber=205&amp;street=WEST 57TH STREET, 3DA&amp;borough=Manhattan&amp;app_id=655a35a1&amp;app_key=40d9a535a462b1727fdd23b6c5e3f057</t>
  </si>
  <si>
    <t>https://api.cityofnewyork.us/geoclient/v1/address.json?houseNumber=205&amp;street=WEST 57TH STREET, 7DE&amp;borough=Manhattan&amp;app_id=655a35a1&amp;app_key=40d9a535a462b1727fdd23b6c5e3f057</t>
  </si>
  <si>
    <t>https://api.cityofnewyork.us/geoclient/v1/address.json?houseNumber=205&amp;street=WEST 57TH STREET, 3B&amp;borough=Manhattan&amp;app_id=655a35a1&amp;app_key=40d9a535a462b1727fdd23b6c5e3f057</t>
  </si>
  <si>
    <t>https://api.cityofnewyork.us/geoclient/v1/address.json?houseNumber=200&amp;street=CENTRAL PARK SOUTH, 20H&amp;borough=Manhattan&amp;app_id=655a35a1&amp;app_key=40d9a535a462b1727fdd23b6c5e3f057</t>
  </si>
  <si>
    <t>https://api.cityofnewyork.us/geoclient/v1/address.json?houseNumber=200&amp;street=CENTRAL PARK SOUTH, 7R&amp;borough=Manhattan&amp;app_id=655a35a1&amp;app_key=40d9a535a462b1727fdd23b6c5e3f057</t>
  </si>
  <si>
    <t>https://api.cityofnewyork.us/geoclient/v1/address.json?houseNumber=200&amp;street=CENTRAL PARK SOUTH, 21E&amp;borough=Manhattan&amp;app_id=655a35a1&amp;app_key=40d9a535a462b1727fdd23b6c5e3f057</t>
  </si>
  <si>
    <t>https://api.cityofnewyork.us/geoclient/v1/address.json?houseNumber=200&amp;street=CENTRAL PARK SOUTH, 8L&amp;borough=Manhattan&amp;app_id=655a35a1&amp;app_key=40d9a535a462b1727fdd23b6c5e3f057</t>
  </si>
  <si>
    <t>https://api.cityofnewyork.us/geoclient/v1/address.json?houseNumber=200&amp;street=CENTRAL PARK SOUTH, 3Q&amp;borough=Manhattan&amp;app_id=655a35a1&amp;app_key=40d9a535a462b1727fdd23b6c5e3f057</t>
  </si>
  <si>
    <t>https://api.cityofnewyork.us/geoclient/v1/address.json?houseNumber=200&amp;street=CENTRAL PARK SOUTH, 18I&amp;borough=Manhattan&amp;app_id=655a35a1&amp;app_key=40d9a535a462b1727fdd23b6c5e3f057</t>
  </si>
  <si>
    <t>https://api.cityofnewyork.us/geoclient/v1/address.json?houseNumber=200&amp;street=CENTRAL PARK SOUTH, 21G&amp;borough=Manhattan&amp;app_id=655a35a1&amp;app_key=40d9a535a462b1727fdd23b6c5e3f057</t>
  </si>
  <si>
    <t>https://api.cityofnewyork.us/geoclient/v1/address.json?houseNumber=200&amp;street=CENTRAL PARK SOUTH, 7I&amp;borough=Manhattan&amp;app_id=655a35a1&amp;app_key=40d9a535a462b1727fdd23b6c5e3f057</t>
  </si>
  <si>
    <t>https://api.cityofnewyork.us/geoclient/v1/address.json?houseNumber=200&amp;street=CENTRAL PARK SOUTH, 4I&amp;borough=Manhattan&amp;app_id=655a35a1&amp;app_key=40d9a535a462b1727fdd23b6c5e3f057</t>
  </si>
  <si>
    <t>https://api.cityofnewyork.us/geoclient/v1/address.json?houseNumber=210&amp;street=CENTRAL PARK SOUTH, 3-B&amp;borough=Manhattan&amp;app_id=655a35a1&amp;app_key=40d9a535a462b1727fdd23b6c5e3f057</t>
  </si>
  <si>
    <t>https://api.cityofnewyork.us/geoclient/v1/address.json?houseNumber=222&amp;street=CENTRAL PARK SOUTH, 4&amp;borough=Manhattan&amp;app_id=655a35a1&amp;app_key=40d9a535a462b1727fdd23b6c5e3f057</t>
  </si>
  <si>
    <t>https://api.cityofnewyork.us/geoclient/v1/address.json?houseNumber=222&amp;street=CENTRAL PARK SOUTH, 31&amp;borough=Manhattan&amp;app_id=655a35a1&amp;app_key=40d9a535a462b1727fdd23b6c5e3f057</t>
  </si>
  <si>
    <t>https://api.cityofnewyork.us/geoclient/v1/address.json?houseNumber=230&amp;street=CENTRAL PARK SOUTH, 4A&amp;borough=Manhattan&amp;app_id=655a35a1&amp;app_key=40d9a535a462b1727fdd23b6c5e3f057</t>
  </si>
  <si>
    <t>https://api.cityofnewyork.us/geoclient/v1/address.json?houseNumber=230&amp;street=CENTRAL PARK SOUTH, 2G&amp;borough=Manhattan&amp;app_id=655a35a1&amp;app_key=40d9a535a462b1727fdd23b6c5e3f057</t>
  </si>
  <si>
    <t>https://api.cityofnewyork.us/geoclient/v1/address.json?houseNumber=230&amp;street=CENTRAL PARK SOUTH, 2F&amp;borough=Manhattan&amp;app_id=655a35a1&amp;app_key=40d9a535a462b1727fdd23b6c5e3f057</t>
  </si>
  <si>
    <t>https://api.cityofnewyork.us/geoclient/v1/address.json?houseNumber=325&amp;street=WEST 45TH STREET, 214&amp;borough=Manhattan&amp;app_id=655a35a1&amp;app_key=40d9a535a462b1727fdd23b6c5e3f057</t>
  </si>
  <si>
    <t>https://api.cityofnewyork.us/geoclient/v1/address.json?houseNumber=325&amp;street=WEST 45TH STREET, 1010&amp;borough=Manhattan&amp;app_id=655a35a1&amp;app_key=40d9a535a462b1727fdd23b6c5e3f057</t>
  </si>
  <si>
    <t>https://api.cityofnewyork.us/geoclient/v1/address.json?houseNumber=325&amp;street=WEST 45TH STREET, 101&amp;borough=Manhattan&amp;app_id=655a35a1&amp;app_key=40d9a535a462b1727fdd23b6c5e3f057</t>
  </si>
  <si>
    <t>https://api.cityofnewyork.us/geoclient/v1/address.json?houseNumber=325&amp;street=WEST 45 STREET, 306&amp;borough=Manhattan&amp;app_id=655a35a1&amp;app_key=40d9a535a462b1727fdd23b6c5e3f057</t>
  </si>
  <si>
    <t>https://api.cityofnewyork.us/geoclient/v1/address.json?houseNumber=325&amp;street=WEST 45TH STREET, 320&amp;borough=Manhattan&amp;app_id=655a35a1&amp;app_key=40d9a535a462b1727fdd23b6c5e3f057</t>
  </si>
  <si>
    <t>https://api.cityofnewyork.us/geoclient/v1/address.json?houseNumber=325&amp;street=WEST 45TH STREET, 506&amp;borough=Manhattan&amp;app_id=655a35a1&amp;app_key=40d9a535a462b1727fdd23b6c5e3f057</t>
  </si>
  <si>
    <t>https://api.cityofnewyork.us/geoclient/v1/address.json?houseNumber=325&amp;street=WEST 45TH STREET, 920&amp;borough=Manhattan&amp;app_id=655a35a1&amp;app_key=40d9a535a462b1727fdd23b6c5e3f057</t>
  </si>
  <si>
    <t>https://api.cityofnewyork.us/geoclient/v1/address.json?houseNumber=325&amp;street=WEST 45TH STREET, 306&amp;borough=Manhattan&amp;app_id=655a35a1&amp;app_key=40d9a535a462b1727fdd23b6c5e3f057</t>
  </si>
  <si>
    <t>https://api.cityofnewyork.us/geoclient/v1/address.json?houseNumber=325&amp;street=WEST 45TH STREET, 406A&amp;borough=Manhattan&amp;app_id=655a35a1&amp;app_key=40d9a535a462b1727fdd23b6c5e3f057</t>
  </si>
  <si>
    <t>https://api.cityofnewyork.us/geoclient/v1/address.json?houseNumber=325&amp;street=WEST 45 STREET, 209&amp;borough=Manhattan&amp;app_id=655a35a1&amp;app_key=40d9a535a462b1727fdd23b6c5e3f057</t>
  </si>
  <si>
    <t>https://api.cityofnewyork.us/geoclient/v1/address.json?houseNumber=325&amp;street=WEST 45TH STREET, 616&amp;borough=Manhattan&amp;app_id=655a35a1&amp;app_key=40d9a535a462b1727fdd23b6c5e3f057</t>
  </si>
  <si>
    <t>https://api.cityofnewyork.us/geoclient/v1/address.json?houseNumber=325&amp;street=WEST 45TH STREET, 107&amp;borough=Manhattan&amp;app_id=655a35a1&amp;app_key=40d9a535a462b1727fdd23b6c5e3f057</t>
  </si>
  <si>
    <t>https://api.cityofnewyork.us/geoclient/v1/address.json?houseNumber=325&amp;street=WEST 45TH STREET, PHA&amp;borough=Manhattan&amp;app_id=655a35a1&amp;app_key=40d9a535a462b1727fdd23b6c5e3f057</t>
  </si>
  <si>
    <t>https://api.cityofnewyork.us/geoclient/v1/address.json?houseNumber=325&amp;street=WEST 45TH STREET, 911&amp;borough=Manhattan&amp;app_id=655a35a1&amp;app_key=40d9a535a462b1727fdd23b6c5e3f057</t>
  </si>
  <si>
    <t>https://api.cityofnewyork.us/geoclient/v1/address.json?houseNumber=325&amp;street=WEST 45TH STREET, 306A&amp;borough=Manhattan&amp;app_id=655a35a1&amp;app_key=40d9a535a462b1727fdd23b6c5e3f057</t>
  </si>
  <si>
    <t>https://api.cityofnewyork.us/geoclient/v1/address.json?houseNumber=325&amp;street=W 45TH STREET, 301&amp;borough=Manhattan&amp;app_id=655a35a1&amp;app_key=40d9a535a462b1727fdd23b6c5e3f057</t>
  </si>
  <si>
    <t>https://api.cityofnewyork.us/geoclient/v1/address.json?houseNumber=325&amp;street=WEST 45TH STREET, 1003A&amp;borough=Manhattan&amp;app_id=655a35a1&amp;app_key=40d9a535a462b1727fdd23b6c5e3f057</t>
  </si>
  <si>
    <t>https://api.cityofnewyork.us/geoclient/v1/address.json?houseNumber=344&amp;street=WEST 49TH STREET, 3A&amp;borough=Manhattan&amp;app_id=655a35a1&amp;app_key=40d9a535a462b1727fdd23b6c5e3f057</t>
  </si>
  <si>
    <t>https://api.cityofnewyork.us/geoclient/v1/address.json?houseNumber=344&amp;street=WEST 49TH STREET, 3F&amp;borough=Manhattan&amp;app_id=655a35a1&amp;app_key=40d9a535a462b1727fdd23b6c5e3f057</t>
  </si>
  <si>
    <t>https://api.cityofnewyork.us/geoclient/v1/address.json?houseNumber=325&amp;street=WEST 52 STREET, PHD&amp;borough=Manhattan&amp;app_id=655a35a1&amp;app_key=40d9a535a462b1727fdd23b6c5e3f057</t>
  </si>
  <si>
    <t>https://api.cityofnewyork.us/geoclient/v1/address.json?houseNumber=317&amp;street=WEST 54TH STREET, 2A&amp;borough=Manhattan&amp;app_id=655a35a1&amp;app_key=40d9a535a462b1727fdd23b6c5e3f057</t>
  </si>
  <si>
    <t>https://api.cityofnewyork.us/geoclient/v1/address.json?houseNumber=310&amp;street=WEST 55TH STREET, 1G&amp;borough=Manhattan&amp;app_id=655a35a1&amp;app_key=40d9a535a462b1727fdd23b6c5e3f057</t>
  </si>
  <si>
    <t>https://api.cityofnewyork.us/geoclient/v1/address.json?houseNumber=310&amp;street=WEST 55TH, 5D &amp;borough=Manhattan&amp;app_id=655a35a1&amp;app_key=40d9a535a462b1727fdd23b6c5e3f057</t>
  </si>
  <si>
    <t>https://api.cityofnewyork.us/geoclient/v1/address.json?houseNumber=310&amp;street=WEST 55TH, 1E &amp;borough=Manhattan&amp;app_id=655a35a1&amp;app_key=40d9a535a462b1727fdd23b6c5e3f057</t>
  </si>
  <si>
    <t>https://api.cityofnewyork.us/geoclient/v1/address.json?houseNumber=340&amp;street=WEST 55TH STREET, 8E&amp;borough=Manhattan&amp;app_id=655a35a1&amp;app_key=40d9a535a462b1727fdd23b6c5e3f057</t>
  </si>
  <si>
    <t>https://api.cityofnewyork.us/geoclient/v1/address.json?houseNumber=340&amp;street=WEST 55TH STREET, 4C&amp;borough=Manhattan&amp;app_id=655a35a1&amp;app_key=40d9a535a462b1727fdd23b6c5e3f057</t>
  </si>
  <si>
    <t>https://api.cityofnewyork.us/geoclient/v1/address.json?houseNumber=340&amp;street=WEST 55TH STREET, 6D&amp;borough=Manhattan&amp;app_id=655a35a1&amp;app_key=40d9a535a462b1727fdd23b6c5e3f057</t>
  </si>
  <si>
    <t>https://api.cityofnewyork.us/geoclient/v1/address.json?houseNumber=345&amp;street=WEST 55TH STREET, 1B&amp;borough=Manhattan&amp;app_id=655a35a1&amp;app_key=40d9a535a462b1727fdd23b6c5e3f057</t>
  </si>
  <si>
    <t>https://api.cityofnewyork.us/geoclient/v1/address.json?houseNumber=345&amp;street=WEST 55TH STREET, 4C&amp;borough=Manhattan&amp;app_id=655a35a1&amp;app_key=40d9a535a462b1727fdd23b6c5e3f057</t>
  </si>
  <si>
    <t>https://api.cityofnewyork.us/geoclient/v1/address.json?houseNumber=345&amp;street=WEST 55TH STREET, 2F&amp;borough=Manhattan&amp;app_id=655a35a1&amp;app_key=40d9a535a462b1727fdd23b6c5e3f057</t>
  </si>
  <si>
    <t>https://api.cityofnewyork.us/geoclient/v1/address.json?houseNumber=345&amp;street=WEST 55TH STREET, 2B&amp;borough=Manhattan&amp;app_id=655a35a1&amp;app_key=40d9a535a462b1727fdd23b6c5e3f057</t>
  </si>
  <si>
    <t>https://api.cityofnewyork.us/geoclient/v1/address.json?houseNumber=321&amp;street=WEST 55TH STREET, 91&amp;borough=Manhattan&amp;app_id=655a35a1&amp;app_key=40d9a535a462b1727fdd23b6c5e3f057</t>
  </si>
  <si>
    <t>https://api.cityofnewyork.us/geoclient/v1/address.json?houseNumber=321&amp;street=WEST 55TH STREET, 83&amp;borough=Manhattan&amp;app_id=655a35a1&amp;app_key=40d9a535a462b1727fdd23b6c5e3f057</t>
  </si>
  <si>
    <t>https://api.cityofnewyork.us/geoclient/v1/address.json?houseNumber=315&amp;street=WEST 55TH STREET, 4C&amp;borough=Manhattan&amp;app_id=655a35a1&amp;app_key=40d9a535a462b1727fdd23b6c5e3f057</t>
  </si>
  <si>
    <t>https://api.cityofnewyork.us/geoclient/v1/address.json?houseNumber=315&amp;street=W 55TH STREET, 5G&amp;borough=Manhattan&amp;app_id=655a35a1&amp;app_key=40d9a535a462b1727fdd23b6c5e3f057</t>
  </si>
  <si>
    <t>https://api.cityofnewyork.us/geoclient/v1/address.json?houseNumber=315&amp;street=WEST 55TH STREET, 5F&amp;borough=Manhattan&amp;app_id=655a35a1&amp;app_key=40d9a535a462b1727fdd23b6c5e3f057</t>
  </si>
  <si>
    <t>https://api.cityofnewyork.us/geoclient/v1/address.json?houseNumber=310&amp;street=WEST 56TH STREET, 4G&amp;borough=Manhattan&amp;app_id=655a35a1&amp;app_key=40d9a535a462b1727fdd23b6c5e3f057</t>
  </si>
  <si>
    <t>https://api.cityofnewyork.us/geoclient/v1/address.json?houseNumber=310&amp;street=WEST 56TH STREET, 6J&amp;borough=Manhattan&amp;app_id=655a35a1&amp;app_key=40d9a535a462b1727fdd23b6c5e3f057</t>
  </si>
  <si>
    <t>https://api.cityofnewyork.us/geoclient/v1/address.json?houseNumber=310&amp;street=WEST 56TH STREET, 3B&amp;borough=Manhattan&amp;app_id=655a35a1&amp;app_key=40d9a535a462b1727fdd23b6c5e3f057</t>
  </si>
  <si>
    <t>https://api.cityofnewyork.us/geoclient/v1/address.json?houseNumber=310&amp;street=WEST 56TH STREET, 14B&amp;borough=Manhattan&amp;app_id=655a35a1&amp;app_key=40d9a535a462b1727fdd23b6c5e3f057</t>
  </si>
  <si>
    <t>https://api.cityofnewyork.us/geoclient/v1/address.json?houseNumber=310&amp;street=WEST 56TH STREET, 9E&amp;borough=Manhattan&amp;app_id=655a35a1&amp;app_key=40d9a535a462b1727fdd23b6c5e3f057</t>
  </si>
  <si>
    <t>https://api.cityofnewyork.us/geoclient/v1/address.json?houseNumber=314&amp;street=WEST 56TH STREET, 4C&amp;borough=Manhattan&amp;app_id=655a35a1&amp;app_key=40d9a535a462b1727fdd23b6c5e3f057</t>
  </si>
  <si>
    <t>https://api.cityofnewyork.us/geoclient/v1/address.json?houseNumber=314&amp;street=WEST 56TH STREET, 2E&amp;borough=Manhattan&amp;app_id=655a35a1&amp;app_key=40d9a535a462b1727fdd23b6c5e3f057</t>
  </si>
  <si>
    <t>https://api.cityofnewyork.us/geoclient/v1/address.json?houseNumber=342&amp;street=WEST 56 ST, 7C&amp;borough=Manhattan&amp;app_id=655a35a1&amp;app_key=40d9a535a462b1727fdd23b6c5e3f057</t>
  </si>
  <si>
    <t>https://api.cityofnewyork.us/geoclient/v1/address.json?houseNumber=342&amp;street=WEST 56TH STREET, 5C&amp;borough=Manhattan&amp;app_id=655a35a1&amp;app_key=40d9a535a462b1727fdd23b6c5e3f057</t>
  </si>
  <si>
    <t>https://api.cityofnewyork.us/geoclient/v1/address.json?houseNumber=342&amp;street=WEST 56TH STREET, 7D&amp;borough=Manhattan&amp;app_id=655a35a1&amp;app_key=40d9a535a462b1727fdd23b6c5e3f057</t>
  </si>
  <si>
    <t>https://api.cityofnewyork.us/geoclient/v1/address.json?houseNumber=352&amp;street=WEST 56TH STREET, 4C&amp;borough=Manhattan&amp;app_id=655a35a1&amp;app_key=40d9a535a462b1727fdd23b6c5e3f057</t>
  </si>
  <si>
    <t>https://api.cityofnewyork.us/geoclient/v1/address.json?houseNumber=352&amp;street=WEST 56TH STREET, 1C&amp;borough=Manhattan&amp;app_id=655a35a1&amp;app_key=40d9a535a462b1727fdd23b6c5e3f057</t>
  </si>
  <si>
    <t>https://api.cityofnewyork.us/geoclient/v1/address.json?houseNumber=346&amp;street=WEST 56 STREET, 3D&amp;borough=Manhattan&amp;app_id=655a35a1&amp;app_key=40d9a535a462b1727fdd23b6c5e3f057</t>
  </si>
  <si>
    <t>https://api.cityofnewyork.us/geoclient/v1/address.json?houseNumber=30&amp;street=WEST 60TH STREET, 4M&amp;borough=Manhattan&amp;app_id=655a35a1&amp;app_key=40d9a535a462b1727fdd23b6c5e3f057</t>
  </si>
  <si>
    <t>https://api.cityofnewyork.us/geoclient/v1/address.json?houseNumber=30&amp;street=WEST 60TH STREET, 7TN&amp;borough=Manhattan&amp;app_id=655a35a1&amp;app_key=40d9a535a462b1727fdd23b6c5e3f057</t>
  </si>
  <si>
    <t>https://api.cityofnewyork.us/geoclient/v1/address.json?houseNumber=30&amp;street=WEST 60TH STREET, 6L&amp;borough=Manhattan&amp;app_id=655a35a1&amp;app_key=40d9a535a462b1727fdd23b6c5e3f057</t>
  </si>
  <si>
    <t>https://api.cityofnewyork.us/geoclient/v1/address.json?houseNumber=30&amp;street=WEST 60TH STREET, 9V&amp;borough=Manhattan&amp;app_id=655a35a1&amp;app_key=40d9a535a462b1727fdd23b6c5e3f057</t>
  </si>
  <si>
    <t>https://api.cityofnewyork.us/geoclient/v1/address.json?houseNumber=345&amp;street=WEST 58TH STREET, 5A&amp;borough=Manhattan&amp;app_id=655a35a1&amp;app_key=40d9a535a462b1727fdd23b6c5e3f057</t>
  </si>
  <si>
    <t>https://api.cityofnewyork.us/geoclient/v1/address.json?houseNumber=30&amp;street=WEST 60TH STREET, 14S&amp;borough=Manhattan&amp;app_id=655a35a1&amp;app_key=40d9a535a462b1727fdd23b6c5e3f057</t>
  </si>
  <si>
    <t>https://api.cityofnewyork.us/geoclient/v1/address.json?houseNumber=30&amp;street=WEST 60TH STREET, 4G&amp;borough=Manhattan&amp;app_id=655a35a1&amp;app_key=40d9a535a462b1727fdd23b6c5e3f057</t>
  </si>
  <si>
    <t>https://api.cityofnewyork.us/geoclient/v1/address.json?houseNumber=30&amp;street=WEST 60TH STREET, 2S&amp;borough=Manhattan&amp;app_id=655a35a1&amp;app_key=40d9a535a462b1727fdd23b6c5e3f057</t>
  </si>
  <si>
    <t>https://api.cityofnewyork.us/geoclient/v1/address.json?houseNumber=30&amp;street=WEST 60TH STREET, 14M-N&amp;borough=Manhattan&amp;app_id=655a35a1&amp;app_key=40d9a535a462b1727fdd23b6c5e3f057</t>
  </si>
  <si>
    <t>https://api.cityofnewyork.us/geoclient/v1/address.json?houseNumber=345&amp;street=WEST 58TH STREET, 12-B&amp;borough=Manhattan&amp;app_id=655a35a1&amp;app_key=40d9a535a462b1727fdd23b6c5e3f057</t>
  </si>
  <si>
    <t>https://api.cityofnewyork.us/geoclient/v1/address.json?houseNumber=345&amp;street=WEST 58TH STREET, 8M&amp;borough=Manhattan&amp;app_id=655a35a1&amp;app_key=40d9a535a462b1727fdd23b6c5e3f057</t>
  </si>
  <si>
    <t>https://api.cityofnewyork.us/geoclient/v1/address.json?houseNumber=345&amp;street=WEST 58TH STREET, 9M&amp;borough=Manhattan&amp;app_id=655a35a1&amp;app_key=40d9a535a462b1727fdd23b6c5e3f057</t>
  </si>
  <si>
    <t>https://api.cityofnewyork.us/geoclient/v1/address.json?houseNumber=30&amp;street=WEST 60TH STREET, 15H&amp;borough=Manhattan&amp;app_id=655a35a1&amp;app_key=40d9a535a462b1727fdd23b6c5e3f057</t>
  </si>
  <si>
    <t>https://api.cityofnewyork.us/geoclient/v1/address.json?houseNumber=30&amp;street=WEST 60TH STREET, 8LN&amp;borough=Manhattan&amp;app_id=655a35a1&amp;app_key=40d9a535a462b1727fdd23b6c5e3f057</t>
  </si>
  <si>
    <t>https://api.cityofnewyork.us/geoclient/v1/address.json?houseNumber=45&amp;street=WEST 54TH STREET, 4AB&amp;borough=Manhattan&amp;app_id=655a35a1&amp;app_key=40d9a535a462b1727fdd23b6c5e3f057</t>
  </si>
  <si>
    <t>https://api.cityofnewyork.us/geoclient/v1/address.json?houseNumber=45&amp;street=WEST 54TH STREET, 44147&amp;borough=Manhattan&amp;app_id=655a35a1&amp;app_key=40d9a535a462b1727fdd23b6c5e3f057</t>
  </si>
  <si>
    <t>https://api.cityofnewyork.us/geoclient/v1/address.json?houseNumber=25&amp;street=WEST 54TH STREET, 9E&amp;borough=Manhattan&amp;app_id=655a35a1&amp;app_key=40d9a535a462b1727fdd23b6c5e3f057</t>
  </si>
  <si>
    <t>https://api.cityofnewyork.us/geoclient/v1/address.json?houseNumber=25&amp;street=WEST 54TH STREET, 9A&amp;borough=Manhattan&amp;app_id=655a35a1&amp;app_key=40d9a535a462b1727fdd23b6c5e3f057</t>
  </si>
  <si>
    <t>https://api.cityofnewyork.us/geoclient/v1/address.json?houseNumber=24&amp;street=WEST 55TH STREET, 9B&amp;borough=Manhattan&amp;app_id=655a35a1&amp;app_key=40d9a535a462b1727fdd23b6c5e3f057</t>
  </si>
  <si>
    <t>https://api.cityofnewyork.us/geoclient/v1/address.json?houseNumber=24&amp;street=WEST 55TH STREET, 5DE&amp;borough=Manhattan&amp;app_id=655a35a1&amp;app_key=40d9a535a462b1727fdd23b6c5e3f057</t>
  </si>
  <si>
    <t>https://api.cityofnewyork.us/geoclient/v1/address.json?houseNumber=24&amp;street=WEST 55TH STREET, 4F&amp;borough=Manhattan&amp;app_id=655a35a1&amp;app_key=40d9a535a462b1727fdd23b6c5e3f057</t>
  </si>
  <si>
    <t>https://api.cityofnewyork.us/geoclient/v1/address.json?houseNumber=17&amp;street=WEST 54TH STREET, 5F&amp;borough=Manhattan&amp;app_id=655a35a1&amp;app_key=40d9a535a462b1727fdd23b6c5e3f057</t>
  </si>
  <si>
    <t>https://api.cityofnewyork.us/geoclient/v1/address.json?houseNumber=24&amp;street=WEST 55TH STREET, 8D&amp;borough=Manhattan&amp;app_id=655a35a1&amp;app_key=40d9a535a462b1727fdd23b6c5e3f057</t>
  </si>
  <si>
    <t>https://api.cityofnewyork.us/geoclient/v1/address.json?houseNumber=17&amp;street=WEST 54TH STREET, 8C&amp;borough=Manhattan&amp;app_id=655a35a1&amp;app_key=40d9a535a462b1727fdd23b6c5e3f057</t>
  </si>
  <si>
    <t>https://api.cityofnewyork.us/geoclient/v1/address.json?houseNumber=17&amp;street=WEST 54TH STREET, PH-D&amp;borough=Manhattan&amp;app_id=655a35a1&amp;app_key=40d9a535a462b1727fdd23b6c5e3f057</t>
  </si>
  <si>
    <t>https://api.cityofnewyork.us/geoclient/v1/address.json?houseNumber=27&amp;street=WEST 55TH STREET, 62&amp;borough=Manhattan&amp;app_id=655a35a1&amp;app_key=40d9a535a462b1727fdd23b6c5e3f057</t>
  </si>
  <si>
    <t>https://api.cityofnewyork.us/geoclient/v1/address.json?houseNumber=27&amp;street=WEST 55TH STREET, 84&amp;borough=Manhattan&amp;app_id=655a35a1&amp;app_key=40d9a535a462b1727fdd23b6c5e3f057</t>
  </si>
  <si>
    <t>https://api.cityofnewyork.us/geoclient/v1/address.json?houseNumber=24&amp;street=CENTRAL PARK SOUTH, 8E&amp;borough=Manhattan&amp;app_id=655a35a1&amp;app_key=40d9a535a462b1727fdd23b6c5e3f057</t>
  </si>
  <si>
    <t>https://api.cityofnewyork.us/geoclient/v1/address.json?houseNumber=135&amp;street=WEST 52  &amp;borough=Manhattan&amp;app_id=655a35a1&amp;app_key=40d9a535a462b1727fdd23b6c5e3f057</t>
  </si>
  <si>
    <t>https://api.cityofnewyork.us/geoclient/v1/address.json?houseNumber=150&amp;street=WEST 56 STREET &amp;borough=Manhattan&amp;app_id=655a35a1&amp;app_key=40d9a535a462b1727fdd23b6c5e3f057</t>
  </si>
  <si>
    <t>https://api.cityofnewyork.us/geoclient/v1/address.json?houseNumber=162&amp;street=WEST 56TH STREET &amp;borough=Manhattan&amp;app_id=655a35a1&amp;app_key=40d9a535a462b1727fdd23b6c5e3f057</t>
  </si>
  <si>
    <t>https://api.cityofnewyork.us/geoclient/v1/address.json?houseNumber=157&amp;street=WEST 57TH ST &amp;borough=Manhattan&amp;app_id=655a35a1&amp;app_key=40d9a535a462b1727fdd23b6c5e3f057</t>
  </si>
  <si>
    <t>https://api.cityofnewyork.us/geoclient/v1/address.json?houseNumber=160&amp;street=CENTRAL PARK SOUTH, 2701&amp;borough=Manhattan&amp;app_id=655a35a1&amp;app_key=40d9a535a462b1727fdd23b6c5e3f057</t>
  </si>
  <si>
    <t>https://api.cityofnewyork.us/geoclient/v1/address.json?houseNumber=160&amp;street=CENTRAL PARK SOUTH, 2703&amp;borough=Manhattan&amp;app_id=655a35a1&amp;app_key=40d9a535a462b1727fdd23b6c5e3f057</t>
  </si>
  <si>
    <t>https://api.cityofnewyork.us/geoclient/v1/address.json?houseNumber=247&amp;street=W 46 ST &amp;borough=Manhattan&amp;app_id=655a35a1&amp;app_key=40d9a535a462b1727fdd23b6c5e3f057</t>
  </si>
  <si>
    <t>https://api.cityofnewyork.us/geoclient/v1/address.json?houseNumber=220&amp;street=CENTRAL PARK SOUTH &amp;borough=Manhattan&amp;app_id=655a35a1&amp;app_key=40d9a535a462b1727fdd23b6c5e3f057</t>
  </si>
  <si>
    <t>1090184</t>
  </si>
  <si>
    <t>https://api.cityofnewyork.us/geoclient/v1/address.json?houseNumber=350&amp;street=W 42 STREET &amp;borough=Manhattan&amp;app_id=655a35a1&amp;app_key=40d9a535a462b1727fdd23b6c5e3f057</t>
  </si>
  <si>
    <t>https://api.cityofnewyork.us/geoclient/v1/address.json?houseNumber=350&amp;street=W 42ND STREET &amp;borough=Manhattan&amp;app_id=655a35a1&amp;app_key=40d9a535a462b1727fdd23b6c5e3f057</t>
  </si>
  <si>
    <t>https://api.cityofnewyork.us/geoclient/v1/address.json?houseNumber=350&amp;street=WEST 42ND ST &amp;borough=Manhattan&amp;app_id=655a35a1&amp;app_key=40d9a535a462b1727fdd23b6c5e3f057</t>
  </si>
  <si>
    <t>https://api.cityofnewyork.us/geoclient/v1/address.json?houseNumber=365&amp;street=WEST 49TH STREET &amp;borough=Manhattan&amp;app_id=655a35a1&amp;app_key=40d9a535a462b1727fdd23b6c5e3f057</t>
  </si>
  <si>
    <t>1085528</t>
  </si>
  <si>
    <t>https://api.cityofnewyork.us/geoclient/v1/address.json?houseNumber=350&amp;street=WEST 50TH STREET, 6K&amp;borough=Manhattan&amp;app_id=655a35a1&amp;app_key=40d9a535a462b1727fdd23b6c5e3f057</t>
  </si>
  <si>
    <t>https://api.cityofnewyork.us/geoclient/v1/address.json?houseNumber=350&amp;street=W 50TH ST &amp;borough=Manhattan&amp;app_id=655a35a1&amp;app_key=40d9a535a462b1727fdd23b6c5e3f057</t>
  </si>
  <si>
    <t>https://api.cityofnewyork.us/geoclient/v1/address.json?houseNumber=393&amp;street=WEST 49 STREET &amp;borough=Manhattan&amp;app_id=655a35a1&amp;app_key=40d9a535a462b1727fdd23b6c5e3f057</t>
  </si>
  <si>
    <t>https://api.cityofnewyork.us/geoclient/v1/address.json?houseNumber=310&amp;street=WEST 52ND STREET, PHC&amp;borough=Manhattan&amp;app_id=655a35a1&amp;app_key=40d9a535a462b1727fdd23b6c5e3f057</t>
  </si>
  <si>
    <t>https://api.cityofnewyork.us/geoclient/v1/address.json?houseNumber=871&amp;street=8TH AVENUE  &amp;borough=Manhattan&amp;app_id=655a35a1&amp;app_key=40d9a535a462b1727fdd23b6c5e3f057</t>
  </si>
  <si>
    <t>https://api.cityofnewyork.us/geoclient/v1/address.json?houseNumber=347&amp;street=WEST 57TH STREET &amp;borough=Manhattan&amp;app_id=655a35a1&amp;app_key=40d9a535a462b1727fdd23b6c5e3f057</t>
  </si>
  <si>
    <t>https://api.cityofnewyork.us/geoclient/v1/address.json?houseNumber=66-70&amp;street=WEST 45TH STREET &amp;borough=Manhattan&amp;app_id=655a35a1&amp;app_key=40d9a535a462b1727fdd23b6c5e3f057</t>
  </si>
  <si>
    <t>1034238</t>
  </si>
  <si>
    <t>https://api.cityofnewyork.us/geoclient/v1/address.json?houseNumber=18&amp;street=WEST 48 ST &amp;borough=Manhattan&amp;app_id=655a35a1&amp;app_key=40d9a535a462b1727fdd23b6c5e3f057</t>
  </si>
  <si>
    <t>https://api.cityofnewyork.us/geoclient/v1/address.json?houseNumber=15&amp;street=WEST 53RD STREET, 19C&amp;borough=Manhattan&amp;app_id=655a35a1&amp;app_key=40d9a535a462b1727fdd23b6c5e3f057</t>
  </si>
  <si>
    <t>https://api.cityofnewyork.us/geoclient/v1/address.json?houseNumber=15&amp;street=WEST 53RD STREET, 32B&amp;borough=Manhattan&amp;app_id=655a35a1&amp;app_key=40d9a535a462b1727fdd23b6c5e3f057</t>
  </si>
  <si>
    <t>https://api.cityofnewyork.us/geoclient/v1/address.json?houseNumber=77&amp;street=WEST 55TH STREET, 17B&amp;borough=Manhattan&amp;app_id=655a35a1&amp;app_key=40d9a535a462b1727fdd23b6c5e3f057</t>
  </si>
  <si>
    <t>https://api.cityofnewyork.us/geoclient/v1/address.json?houseNumber=33&amp;street=WEST 56TH  &amp;borough=Manhattan&amp;app_id=655a35a1&amp;app_key=40d9a535a462b1727fdd23b6c5e3f057</t>
  </si>
  <si>
    <t>https://api.cityofnewyork.us/geoclient/v1/address.json?houseNumber=57&amp;street=WEST 58TH STREET &amp;borough=Manhattan&amp;app_id=655a35a1&amp;app_key=40d9a535a462b1727fdd23b6c5e3f057</t>
  </si>
  <si>
    <t>1035250</t>
  </si>
  <si>
    <t>https://api.cityofnewyork.us/geoclient/v1/address.json?houseNumber=ONE&amp;street=CENTRAL PARK SOUTH &amp;borough=Manhattan&amp;app_id=655a35a1&amp;app_key=40d9a535a462b1727fdd23b6c5e3f057</t>
  </si>
  <si>
    <t>https://api.cityofnewyork.us/geoclient/v1/address.json?houseNumber=932&amp;street=EIGHTH AVENUE  &amp;borough=Manhattan&amp;app_id=655a35a1&amp;app_key=40d9a535a462b1727fdd23b6c5e3f057</t>
  </si>
  <si>
    <t>1024868</t>
  </si>
  <si>
    <t>https://api.cityofnewyork.us/geoclient/v1/address.json?houseNumber=135&amp;street=WEST 58TH STREET, 3C&amp;borough=Manhattan&amp;app_id=655a35a1&amp;app_key=40d9a535a462b1727fdd23b6c5e3f057</t>
  </si>
  <si>
    <t>https://api.cityofnewyork.us/geoclient/v1/address.json?houseNumber=200&amp;street=WEST 54TH ST, 2F&amp;borough=Manhattan&amp;app_id=655a35a1&amp;app_key=40d9a535a462b1727fdd23b6c5e3f057</t>
  </si>
  <si>
    <t>https://api.cityofnewyork.us/geoclient/v1/address.json?houseNumber=200&amp;street=WEST 54TH STREET, 10C&amp;borough=Manhattan&amp;app_id=655a35a1&amp;app_key=40d9a535a462b1727fdd23b6c5e3f057</t>
  </si>
  <si>
    <t>https://api.cityofnewyork.us/geoclient/v1/address.json?houseNumber=828&amp;street=7 AVENUE, 9A &amp;borough=Manhattan&amp;app_id=655a35a1&amp;app_key=40d9a535a462b1727fdd23b6c5e3f057</t>
  </si>
  <si>
    <t>https://api.cityofnewyork.us/geoclient/v1/address.json?houseNumber=200&amp;street=WEST 54TH STREET, 2M&amp;borough=Manhattan&amp;app_id=655a35a1&amp;app_key=40d9a535a462b1727fdd23b6c5e3f057</t>
  </si>
  <si>
    <t>https://api.cityofnewyork.us/geoclient/v1/address.json?houseNumber=333&amp;street=WEST 57TH STREET, 801&amp;borough=Manhattan&amp;app_id=655a35a1&amp;app_key=40d9a535a462b1727fdd23b6c5e3f057</t>
  </si>
  <si>
    <t>https://api.cityofnewyork.us/geoclient/v1/address.json?houseNumber=333&amp;street=WEST 57TH STREET, 301&amp;borough=Manhattan&amp;app_id=655a35a1&amp;app_key=40d9a535a462b1727fdd23b6c5e3f057</t>
  </si>
  <si>
    <t>https://api.cityofnewyork.us/geoclient/v1/address.json?houseNumber=333&amp;street=WEST 57TH STREET, 305&amp;borough=Manhattan&amp;app_id=655a35a1&amp;app_key=40d9a535a462b1727fdd23b6c5e3f057</t>
  </si>
  <si>
    <t>https://api.cityofnewyork.us/geoclient/v1/address.json?houseNumber=333&amp;street=WEST 57TH STREET, 414&amp;borough=Manhattan&amp;app_id=655a35a1&amp;app_key=40d9a535a462b1727fdd23b6c5e3f057</t>
  </si>
  <si>
    <t>https://api.cityofnewyork.us/geoclient/v1/address.json?houseNumber=333&amp;street=WEST 57TH STREET, 612&amp;borough=Manhattan&amp;app_id=655a35a1&amp;app_key=40d9a535a462b1727fdd23b6c5e3f057</t>
  </si>
  <si>
    <t>https://api.cityofnewyork.us/geoclient/v1/address.json?houseNumber=115&amp;street=WEST 40TH STREET &amp;borough=Manhattan&amp;app_id=655a35a1&amp;app_key=40d9a535a462b1727fdd23b6c5e3f057</t>
  </si>
  <si>
    <t>1022564</t>
  </si>
  <si>
    <t>https://api.cityofnewyork.us/geoclient/v1/address.json?houseNumber=5&amp;street=BRYANT PARK  &amp;borough=Manhattan&amp;app_id=655a35a1&amp;app_key=40d9a535a462b1727fdd23b6c5e3f057</t>
  </si>
  <si>
    <t>1022565</t>
  </si>
  <si>
    <t>https://api.cityofnewyork.us/geoclient/v1/address.json?houseNumber=1700&amp;street=BROADWAY   &amp;borough=Manhattan&amp;app_id=655a35a1&amp;app_key=40d9a535a462b1727fdd23b6c5e3f057</t>
  </si>
  <si>
    <t>1024836</t>
  </si>
  <si>
    <t>https://api.cityofnewyork.us/geoclient/v1/address.json?houseNumber=315&amp;street=WEST 44TH STREET &amp;borough=Manhattan&amp;app_id=655a35a1&amp;app_key=40d9a535a462b1727fdd23b6c5e3f057</t>
  </si>
  <si>
    <t>1080877</t>
  </si>
  <si>
    <t>https://api.cityofnewyork.us/geoclient/v1/address.json?houseNumber=315&amp;street=WEST 53RD STREET &amp;borough=Manhattan&amp;app_id=655a35a1&amp;app_key=40d9a535a462b1727fdd23b6c5e3f057</t>
  </si>
  <si>
    <t>1025398</t>
  </si>
  <si>
    <t>https://api.cityofnewyork.us/geoclient/v1/address.json?houseNumber=1180&amp;street=AVENUE OF THE AMER&amp;borough=Manhattan&amp;app_id=655a35a1&amp;app_key=40d9a535a462b1727fdd23b6c5e3f057</t>
  </si>
  <si>
    <t>1034313</t>
  </si>
  <si>
    <t>https://api.cityofnewyork.us/geoclient/v1/address.json?houseNumber=572&amp;street=5 AVENUE  &amp;borough=Manhattan&amp;app_id=655a35a1&amp;app_key=40d9a535a462b1727fdd23b6c5e3f057</t>
  </si>
  <si>
    <t>1034336</t>
  </si>
  <si>
    <t>https://api.cityofnewyork.us/geoclient/v1/address.json?houseNumber=32&amp;street=WEST 48TH STREET &amp;borough=Manhattan&amp;app_id=655a35a1&amp;app_key=40d9a535a462b1727fdd23b6c5e3f057</t>
  </si>
  <si>
    <t>1034494</t>
  </si>
  <si>
    <t>https://api.cityofnewyork.us/geoclient/v1/address.json?houseNumber=26&amp;street=WEST 56TH STREET &amp;borough=Manhattan&amp;app_id=655a35a1&amp;app_key=40d9a535a462b1727fdd23b6c5e3f057</t>
  </si>
  <si>
    <t>1034841</t>
  </si>
  <si>
    <t>https://api.cityofnewyork.us/geoclient/v1/address.json?houseNumber=41&amp;street=WEST 57TH STREET &amp;borough=Manhattan&amp;app_id=655a35a1&amp;app_key=40d9a535a462b1727fdd23b6c5e3f057</t>
  </si>
  <si>
    <t>1035065</t>
  </si>
  <si>
    <t>https://api.cityofnewyork.us/geoclient/v1/address.json?houseNumber=149&amp;street=WEST 46TH STREET &amp;borough=Manhattan&amp;app_id=655a35a1&amp;app_key=40d9a535a462b1727fdd23b6c5e3f057</t>
  </si>
  <si>
    <t>1022664</t>
  </si>
  <si>
    <t>https://api.cityofnewyork.us/geoclient/v1/address.json?houseNumber=687&amp;street=8 AVENUE  &amp;borough=Manhattan&amp;app_id=655a35a1&amp;app_key=40d9a535a462b1727fdd23b6c5e3f057</t>
  </si>
  <si>
    <t>1024968</t>
  </si>
  <si>
    <t>https://api.cityofnewyork.us/geoclient/v1/address.json?houseNumber=25&amp;street=WEST 47TH STREET &amp;borough=Manhattan&amp;app_id=655a35a1&amp;app_key=40d9a535a462b1727fdd23b6c5e3f057</t>
  </si>
  <si>
    <t>1034480</t>
  </si>
  <si>
    <t>https://api.cityofnewyork.us/geoclient/v1/address.json?houseNumber=30&amp;street=WEST 48TH STREET &amp;borough=Manhattan&amp;app_id=655a35a1&amp;app_key=40d9a535a462b1727fdd23b6c5e3f057</t>
  </si>
  <si>
    <t>1034493</t>
  </si>
  <si>
    <t>https://api.cityofnewyork.us/geoclient/v1/address.json?houseNumber=311-319&amp;street=WEST 43RD STREET &amp;borough=Manhattan&amp;app_id=655a35a1&amp;app_key=40d9a535a462b1727fdd23b6c5e3f057</t>
  </si>
  <si>
    <t>1024965</t>
  </si>
  <si>
    <t>https://api.cityofnewyork.us/geoclient/v1/address.json?houseNumber=701&amp;street=7 AVENUE  &amp;borough=Manhattan&amp;app_id=655a35a1&amp;app_key=40d9a535a462b1727fdd23b6c5e3f057</t>
  </si>
  <si>
    <t>1083718</t>
  </si>
  <si>
    <t>https://api.cityofnewyork.us/geoclient/v1/address.json?houseNumber=101&amp;street=WEST 57TH STREET &amp;borough=Manhattan&amp;app_id=655a35a1&amp;app_key=40d9a535a462b1727fdd23b6c5e3f057</t>
  </si>
  <si>
    <t>1023730</t>
  </si>
  <si>
    <t>https://api.cityofnewyork.us/geoclient/v1/address.json?houseNumber=148&amp;street=WEST 48TH STREET &amp;borough=Manhattan&amp;app_id=655a35a1&amp;app_key=40d9a535a462b1727fdd23b6c5e3f057</t>
  </si>
  <si>
    <t>https://api.cityofnewyork.us/geoclient/v1/address.json?houseNumber=317&amp;street=WEST 48TH  &amp;borough=Manhattan&amp;app_id=655a35a1&amp;app_key=40d9a535a462b1727fdd23b6c5e3f057</t>
  </si>
  <si>
    <t>1025168</t>
  </si>
  <si>
    <t>https://api.cityofnewyork.us/geoclient/v1/address.json?houseNumber=1535&amp;street=BROADWAY   &amp;borough=Manhattan&amp;app_id=655a35a1&amp;app_key=40d9a535a462b1727fdd23b6c5e3f057</t>
  </si>
  <si>
    <t>1024727</t>
  </si>
  <si>
    <t>https://api.cityofnewyork.us/geoclient/v1/address.json?houseNumber=1731&amp;street=BROADWAY   &amp;borough=Manhattan&amp;app_id=655a35a1&amp;app_key=40d9a535a462b1727fdd23b6c5e3f057</t>
  </si>
  <si>
    <t>1024876</t>
  </si>
  <si>
    <t>https://api.cityofnewyork.us/geoclient/v1/address.json?houseNumber=36&amp;street=WEST 44TH  &amp;borough=Manhattan&amp;app_id=655a35a1&amp;app_key=40d9a535a462b1727fdd23b6c5e3f057</t>
  </si>
  <si>
    <t>https://api.cityofnewyork.us/geoclient/v1/address.json?houseNumber=310&amp;street=WEST 52ND STREET, SU22&amp;borough=Manhattan&amp;app_id=655a35a1&amp;app_key=40d9a535a462b1727fdd23b6c5e3f057</t>
  </si>
  <si>
    <t>https://api.cityofnewyork.us/geoclient/v1/address.json?houseNumber=310&amp;street=WEST 52ND STREET, SU23&amp;borough=Manhattan&amp;app_id=655a35a1&amp;app_key=40d9a535a462b1727fdd23b6c5e3f057</t>
  </si>
  <si>
    <t>https://api.cityofnewyork.us/geoclient/v1/address.json?houseNumber=310&amp;street=WEST 52ND STREET, SU59&amp;borough=Manhattan&amp;app_id=655a35a1&amp;app_key=40d9a535a462b1727fdd23b6c5e3f057</t>
  </si>
  <si>
    <t>https://api.cityofnewyork.us/geoclient/v1/address.json?houseNumber=310&amp;street=WEST 52ND STREET, SU60&amp;borough=Manhattan&amp;app_id=655a35a1&amp;app_key=40d9a535a462b1727fdd23b6c5e3f057</t>
  </si>
  <si>
    <t>https://api.cityofnewyork.us/geoclient/v1/address.json?houseNumber=310&amp;street=WEST 52ND STREET, SU63&amp;borough=Manhattan&amp;app_id=655a35a1&amp;app_key=40d9a535a462b1727fdd23b6c5e3f057</t>
  </si>
  <si>
    <t>https://api.cityofnewyork.us/geoclient/v1/address.json?houseNumber=310&amp;street=WEST 52ND STREET, SU64&amp;borough=Manhattan&amp;app_id=655a35a1&amp;app_key=40d9a535a462b1727fdd23b6c5e3f057</t>
  </si>
  <si>
    <t>https://api.cityofnewyork.us/geoclient/v1/address.json?houseNumber=310&amp;street=WEST 52ND STREET, SU67&amp;borough=Manhattan&amp;app_id=655a35a1&amp;app_key=40d9a535a462b1727fdd23b6c5e3f057</t>
  </si>
  <si>
    <t>https://api.cityofnewyork.us/geoclient/v1/address.json?houseNumber=310&amp;street=WEST 52ND STREET, SU69&amp;borough=Manhattan&amp;app_id=655a35a1&amp;app_key=40d9a535a462b1727fdd23b6c5e3f057</t>
  </si>
  <si>
    <t>https://api.cityofnewyork.us/geoclient/v1/address.json?houseNumber=310&amp;street=WEST 52ND STREET, SU78&amp;borough=Manhattan&amp;app_id=655a35a1&amp;app_key=40d9a535a462b1727fdd23b6c5e3f057</t>
  </si>
  <si>
    <t>https://api.cityofnewyork.us/geoclient/v1/address.json?houseNumber=310&amp;street=WEST 52ND STREET, SU80&amp;borough=Manhattan&amp;app_id=655a35a1&amp;app_key=40d9a535a462b1727fdd23b6c5e3f057</t>
  </si>
  <si>
    <t>https://api.cityofnewyork.us/geoclient/v1/address.json?houseNumber=310&amp;street=WEST 52ND STREET, SU81&amp;borough=Manhattan&amp;app_id=655a35a1&amp;app_key=40d9a535a462b1727fdd23b6c5e3f057</t>
  </si>
  <si>
    <t>https://api.cityofnewyork.us/geoclient/v1/address.json?houseNumber=310&amp;street=WEST 52ND STREET, SU82&amp;borough=Manhattan&amp;app_id=655a35a1&amp;app_key=40d9a535a462b1727fdd23b6c5e3f057</t>
  </si>
  <si>
    <t>https://api.cityofnewyork.us/geoclient/v1/address.json?houseNumber=310&amp;street=WEST 52ND STREET, SU102&amp;borough=Manhattan&amp;app_id=655a35a1&amp;app_key=40d9a535a462b1727fdd23b6c5e3f057</t>
  </si>
  <si>
    <t>https://api.cityofnewyork.us/geoclient/v1/address.json?houseNumber=310&amp;street=WEST 52ND STREET, SU111&amp;borough=Manhattan&amp;app_id=655a35a1&amp;app_key=40d9a535a462b1727fdd23b6c5e3f057</t>
  </si>
  <si>
    <t>https://api.cityofnewyork.us/geoclient/v1/address.json?houseNumber=310&amp;street=WEST 52ND STREET, SU125&amp;borough=Manhattan&amp;app_id=655a35a1&amp;app_key=40d9a535a462b1727fdd23b6c5e3f057</t>
  </si>
  <si>
    <t>https://api.cityofnewyork.us/geoclient/v1/address.json?houseNumber=310&amp;street=WEST 52ND STREET, SU126&amp;borough=Manhattan&amp;app_id=655a35a1&amp;app_key=40d9a535a462b1727fdd23b6c5e3f057</t>
  </si>
  <si>
    <t>https://api.cityofnewyork.us/geoclient/v1/address.json?houseNumber=310&amp;street=WEST 52ND STREET, SU127&amp;borough=Manhattan&amp;app_id=655a35a1&amp;app_key=40d9a535a462b1727fdd23b6c5e3f057</t>
  </si>
  <si>
    <t>https://api.cityofnewyork.us/geoclient/v1/address.json?houseNumber=310&amp;street=WEST 52ND STREET, SU128&amp;borough=Manhattan&amp;app_id=655a35a1&amp;app_key=40d9a535a462b1727fdd23b6c5e3f057</t>
  </si>
  <si>
    <t>https://api.cityofnewyork.us/geoclient/v1/address.json?houseNumber=310&amp;street=WEST 52ND STREET, SU132&amp;borough=Manhattan&amp;app_id=655a35a1&amp;app_key=40d9a535a462b1727fdd23b6c5e3f057</t>
  </si>
  <si>
    <t>https://api.cityofnewyork.us/geoclient/v1/address.json?houseNumber=310&amp;street=WEST 52ND STREET, SU163&amp;borough=Manhattan&amp;app_id=655a35a1&amp;app_key=40d9a535a462b1727fdd23b6c5e3f057</t>
  </si>
  <si>
    <t>https://api.cityofnewyork.us/geoclient/v1/address.json?houseNumber=310&amp;street=WEST 52ND STREET, SU164&amp;borough=Manhattan&amp;app_id=655a35a1&amp;app_key=40d9a535a462b1727fdd23b6c5e3f057</t>
  </si>
  <si>
    <t>https://api.cityofnewyork.us/geoclient/v1/address.json?houseNumber=310&amp;street=WEST 52ND STREET, SU173&amp;borough=Manhattan&amp;app_id=655a35a1&amp;app_key=40d9a535a462b1727fdd23b6c5e3f057</t>
  </si>
  <si>
    <t>https://api.cityofnewyork.us/geoclient/v1/address.json?houseNumber=310&amp;street=WEST 52ND STREET, SU176&amp;borough=Manhattan&amp;app_id=655a35a1&amp;app_key=40d9a535a462b1727fdd23b6c5e3f057</t>
  </si>
  <si>
    <t>https://api.cityofnewyork.us/geoclient/v1/address.json?houseNumber=310&amp;street=WEST 52ND STREET, SU183&amp;borough=Manhattan&amp;app_id=655a35a1&amp;app_key=40d9a535a462b1727fdd23b6c5e3f057</t>
  </si>
  <si>
    <t>https://api.cityofnewyork.us/geoclient/v1/address.json?houseNumber=310&amp;street=WEST 52ND STREET, SU186&amp;borough=Manhattan&amp;app_id=655a35a1&amp;app_key=40d9a535a462b1727fdd23b6c5e3f057</t>
  </si>
  <si>
    <t>https://api.cityofnewyork.us/geoclient/v1/address.json?houseNumber=310&amp;street=WEST 52ND STREET, SU191&amp;borough=Manhattan&amp;app_id=655a35a1&amp;app_key=40d9a535a462b1727fdd23b6c5e3f057</t>
  </si>
  <si>
    <t>https://api.cityofnewyork.us/geoclient/v1/address.json?houseNumber=310&amp;street=WEST 52ND STREET, SU203&amp;borough=Manhattan&amp;app_id=655a35a1&amp;app_key=40d9a535a462b1727fdd23b6c5e3f057</t>
  </si>
  <si>
    <t>https://api.cityofnewyork.us/geoclient/v1/address.json?houseNumber=310&amp;street=WEST 52ND STREET, SU204&amp;borough=Manhattan&amp;app_id=655a35a1&amp;app_key=40d9a535a462b1727fdd23b6c5e3f057</t>
  </si>
  <si>
    <t>https://api.cityofnewyork.us/geoclient/v1/address.json?houseNumber=310&amp;street=WEST 52ND STREET, SU206&amp;borough=Manhattan&amp;app_id=655a35a1&amp;app_key=40d9a535a462b1727fdd23b6c5e3f057</t>
  </si>
  <si>
    <t>https://api.cityofnewyork.us/geoclient/v1/address.json?houseNumber=310&amp;street=WEST 52ND STREET, SU207&amp;borough=Manhattan&amp;app_id=655a35a1&amp;app_key=40d9a535a462b1727fdd23b6c5e3f057</t>
  </si>
  <si>
    <t>https://api.cityofnewyork.us/geoclient/v1/address.json?houseNumber=310&amp;street=WEST 52ND STREET, SU208&amp;borough=Manhattan&amp;app_id=655a35a1&amp;app_key=40d9a535a462b1727fdd23b6c5e3f057</t>
  </si>
  <si>
    <t>https://api.cityofnewyork.us/geoclient/v1/address.json?houseNumber=501&amp;street=WEST 122ND STREET, A5&amp;borough=Manhattan&amp;app_id=655a35a1&amp;app_key=40d9a535a462b1727fdd23b6c5e3f057</t>
  </si>
  <si>
    <t>https://api.cityofnewyork.us/geoclient/v1/address.json?houseNumber=501&amp;street=WEST 122ND STREET, D3&amp;borough=Manhattan&amp;app_id=655a35a1&amp;app_key=40d9a535a462b1727fdd23b6c5e3f057</t>
  </si>
  <si>
    <t>https://api.cityofnewyork.us/geoclient/v1/address.json?houseNumber=1264&amp;street=AMSTERDAM AVENUE  &amp;borough=Manhattan&amp;app_id=655a35a1&amp;app_key=40d9a535a462b1727fdd23b6c5e3f057</t>
  </si>
  <si>
    <t>1059676</t>
  </si>
  <si>
    <t>https://api.cityofnewyork.us/geoclient/v1/address.json?houseNumber=1264&amp;street=AMSTERDAM AVENUE, 1D &amp;borough=Manhattan&amp;app_id=655a35a1&amp;app_key=40d9a535a462b1727fdd23b6c5e3f057</t>
  </si>
  <si>
    <t>https://api.cityofnewyork.us/geoclient/v1/address.json?houseNumber=1264&amp;street=AMSTERDAM AVENUE, 4A &amp;borough=Manhattan&amp;app_id=655a35a1&amp;app_key=40d9a535a462b1727fdd23b6c5e3f057</t>
  </si>
  <si>
    <t>https://api.cityofnewyork.us/geoclient/v1/address.json?houseNumber=3115&amp;street=BROADWAY, 52/53  &amp;borough=Manhattan&amp;app_id=655a35a1&amp;app_key=40d9a535a462b1727fdd23b6c5e3f057</t>
  </si>
  <si>
    <t>https://api.cityofnewyork.us/geoclient/v1/address.json?houseNumber=3115&amp;street=BROADWAY, 35  &amp;borough=Manhattan&amp;app_id=655a35a1&amp;app_key=40d9a535a462b1727fdd23b6c5e3f057</t>
  </si>
  <si>
    <t>https://api.cityofnewyork.us/geoclient/v1/address.json?houseNumber=170&amp;street=CLAREMONT AVENUE, GA &amp;borough=Manhattan&amp;app_id=655a35a1&amp;app_key=40d9a535a462b1727fdd23b6c5e3f057</t>
  </si>
  <si>
    <t>https://api.cityofnewyork.us/geoclient/v1/address.json?houseNumber=170&amp;street=CLAREMONT AVENUE, 11 &amp;borough=Manhattan&amp;app_id=655a35a1&amp;app_key=40d9a535a462b1727fdd23b6c5e3f057</t>
  </si>
  <si>
    <t>https://api.cityofnewyork.us/geoclient/v1/address.json?houseNumber=114&amp;street=MORNINGSIDE DRIVE, 25 &amp;borough=Manhattan&amp;app_id=655a35a1&amp;app_key=40d9a535a462b1727fdd23b6c5e3f057</t>
  </si>
  <si>
    <t>https://api.cityofnewyork.us/geoclient/v1/address.json?houseNumber=509&amp;street=WEST 122ND STREET, 13&amp;borough=Manhattan&amp;app_id=655a35a1&amp;app_key=40d9a535a462b1727fdd23b6c5e3f057</t>
  </si>
  <si>
    <t>https://api.cityofnewyork.us/geoclient/v1/address.json?houseNumber=509&amp;street=WEST 122ND STREET, 24&amp;borough=Manhattan&amp;app_id=655a35a1&amp;app_key=40d9a535a462b1727fdd23b6c5e3f057</t>
  </si>
  <si>
    <t>https://api.cityofnewyork.us/geoclient/v1/address.json?houseNumber=510&amp;street=WEST 123RD STREET, 31&amp;borough=Manhattan&amp;app_id=655a35a1&amp;app_key=40d9a535a462b1727fdd23b6c5e3f057</t>
  </si>
  <si>
    <t>https://api.cityofnewyork.us/geoclient/v1/address.json?houseNumber=510&amp;street=WEST 123RD STREET, 63&amp;borough=Manhattan&amp;app_id=655a35a1&amp;app_key=40d9a535a462b1727fdd23b6c5e3f057</t>
  </si>
  <si>
    <t>https://api.cityofnewyork.us/geoclient/v1/address.json?houseNumber=510&amp;street=WEST 123RD STREET, 5&amp;borough=Manhattan&amp;app_id=655a35a1&amp;app_key=40d9a535a462b1727fdd23b6c5e3f057</t>
  </si>
  <si>
    <t>https://api.cityofnewyork.us/geoclient/v1/address.json?houseNumber=501&amp;street=WEST 123RD STREET, 9C&amp;borough=Manhattan&amp;app_id=655a35a1&amp;app_key=40d9a535a462b1727fdd23b6c5e3f057</t>
  </si>
  <si>
    <t>https://api.cityofnewyork.us/geoclient/v1/address.json?houseNumber=100&amp;street=LASALLE STREET, 12-B &amp;borough=Manhattan&amp;app_id=655a35a1&amp;app_key=40d9a535a462b1727fdd23b6c5e3f057</t>
  </si>
  <si>
    <t>https://api.cityofnewyork.us/geoclient/v1/address.json?houseNumber=80&amp;street=LASALLE STREET, 6F &amp;borough=Manhattan&amp;app_id=655a35a1&amp;app_key=40d9a535a462b1727fdd23b6c5e3f057</t>
  </si>
  <si>
    <t>https://api.cityofnewyork.us/geoclient/v1/address.json?houseNumber=90&amp;street=LASALLE STREET, 19F &amp;borough=Manhattan&amp;app_id=655a35a1&amp;app_key=40d9a535a462b1727fdd23b6c5e3f057</t>
  </si>
  <si>
    <t>https://api.cityofnewyork.us/geoclient/v1/address.json?houseNumber=90&amp;street=LA SALLE STREET, 8F&amp;borough=Manhattan&amp;app_id=655a35a1&amp;app_key=40d9a535a462b1727fdd23b6c5e3f057</t>
  </si>
  <si>
    <t>https://api.cityofnewyork.us/geoclient/v1/address.json?houseNumber=501&amp;street=WEST 123RD STREET, 18H&amp;borough=Manhattan&amp;app_id=655a35a1&amp;app_key=40d9a535a462b1727fdd23b6c5e3f057</t>
  </si>
  <si>
    <t>https://api.cityofnewyork.us/geoclient/v1/address.json?houseNumber=549&amp;street=WEST 123 STREET, 20D&amp;borough=Manhattan&amp;app_id=655a35a1&amp;app_key=40d9a535a462b1727fdd23b6c5e3f057</t>
  </si>
  <si>
    <t>https://api.cityofnewyork.us/geoclient/v1/address.json?houseNumber=70&amp;street=LA SALLE STREET, 6D&amp;borough=Manhattan&amp;app_id=655a35a1&amp;app_key=40d9a535a462b1727fdd23b6c5e3f057</t>
  </si>
  <si>
    <t>https://api.cityofnewyork.us/geoclient/v1/address.json?houseNumber=90&amp;street=LASALLE STREET, 16G &amp;borough=Manhattan&amp;app_id=655a35a1&amp;app_key=40d9a535a462b1727fdd23b6c5e3f057</t>
  </si>
  <si>
    <t>https://api.cityofnewyork.us/geoclient/v1/address.json?houseNumber=80&amp;street=LASALLE STREET, 12H &amp;borough=Manhattan&amp;app_id=655a35a1&amp;app_key=40d9a535a462b1727fdd23b6c5e3f057</t>
  </si>
  <si>
    <t>https://api.cityofnewyork.us/geoclient/v1/address.json?houseNumber=70&amp;street=LA SALLE STREET, 4C&amp;borough=Manhattan&amp;app_id=655a35a1&amp;app_key=40d9a535a462b1727fdd23b6c5e3f057</t>
  </si>
  <si>
    <t>https://api.cityofnewyork.us/geoclient/v1/address.json?houseNumber=80&amp;street=LASALLE STREET, 18G &amp;borough=Manhattan&amp;app_id=655a35a1&amp;app_key=40d9a535a462b1727fdd23b6c5e3f057</t>
  </si>
  <si>
    <t>https://api.cityofnewyork.us/geoclient/v1/address.json?houseNumber=90&amp;street=LASALLE STREET, 18E &amp;borough=Manhattan&amp;app_id=655a35a1&amp;app_key=40d9a535a462b1727fdd23b6c5e3f057</t>
  </si>
  <si>
    <t>https://api.cityofnewyork.us/geoclient/v1/address.json?houseNumber=501&amp;street=WEST 123RD STREET, 16D&amp;borough=Manhattan&amp;app_id=655a35a1&amp;app_key=40d9a535a462b1727fdd23b6c5e3f057</t>
  </si>
  <si>
    <t>https://api.cityofnewyork.us/geoclient/v1/address.json?houseNumber=501&amp;street=WEST 123RD STREET, 20F&amp;borough=Manhattan&amp;app_id=655a35a1&amp;app_key=40d9a535a462b1727fdd23b6c5e3f057</t>
  </si>
  <si>
    <t>https://api.cityofnewyork.us/geoclient/v1/address.json?houseNumber=80&amp;street=LASALLE STREET, 2E &amp;borough=Manhattan&amp;app_id=655a35a1&amp;app_key=40d9a535a462b1727fdd23b6c5e3f057</t>
  </si>
  <si>
    <t>https://api.cityofnewyork.us/geoclient/v1/address.json?houseNumber=549&amp;street=WEST 123RD STREET, 13E&amp;borough=Manhattan&amp;app_id=655a35a1&amp;app_key=40d9a535a462b1727fdd23b6c5e3f057</t>
  </si>
  <si>
    <t>https://api.cityofnewyork.us/geoclient/v1/address.json?houseNumber=70&amp;street=LASALLE STREET, 19E &amp;borough=Manhattan&amp;app_id=655a35a1&amp;app_key=40d9a535a462b1727fdd23b6c5e3f057</t>
  </si>
  <si>
    <t>https://api.cityofnewyork.us/geoclient/v1/address.json?houseNumber=90&amp;street=LASALLE STREET, 2-G &amp;borough=Manhattan&amp;app_id=655a35a1&amp;app_key=40d9a535a462b1727fdd23b6c5e3f057</t>
  </si>
  <si>
    <t>https://api.cityofnewyork.us/geoclient/v1/address.json?houseNumber=80&amp;street=LASALLE STREET, 21E &amp;borough=Manhattan&amp;app_id=655a35a1&amp;app_key=40d9a535a462b1727fdd23b6c5e3f057</t>
  </si>
  <si>
    <t>https://api.cityofnewyork.us/geoclient/v1/address.json?houseNumber=90&amp;street=LASALLE STREET, 18D &amp;borough=Manhattan&amp;app_id=655a35a1&amp;app_key=40d9a535a462b1727fdd23b6c5e3f057</t>
  </si>
  <si>
    <t>https://api.cityofnewyork.us/geoclient/v1/address.json?houseNumber=80&amp;street=LASALLE STREET, 21F &amp;borough=Manhattan&amp;app_id=655a35a1&amp;app_key=40d9a535a462b1727fdd23b6c5e3f057</t>
  </si>
  <si>
    <t>https://api.cityofnewyork.us/geoclient/v1/address.json?houseNumber=90&amp;street=LASALLE STREET, 14B &amp;borough=Manhattan&amp;app_id=655a35a1&amp;app_key=40d9a535a462b1727fdd23b6c5e3f057</t>
  </si>
  <si>
    <t>https://api.cityofnewyork.us/geoclient/v1/address.json?houseNumber=80&amp;street=LASALLE STREET, 11G &amp;borough=Manhattan&amp;app_id=655a35a1&amp;app_key=40d9a535a462b1727fdd23b6c5e3f057</t>
  </si>
  <si>
    <t>https://api.cityofnewyork.us/geoclient/v1/address.json?houseNumber=100&amp;street=LASALLE STREET, 10A &amp;borough=Manhattan&amp;app_id=655a35a1&amp;app_key=40d9a535a462b1727fdd23b6c5e3f057</t>
  </si>
  <si>
    <t>https://api.cityofnewyork.us/geoclient/v1/address.json?houseNumber=501&amp;street=WEST 123RD STREET, 14D&amp;borough=Manhattan&amp;app_id=655a35a1&amp;app_key=40d9a535a462b1727fdd23b6c5e3f057</t>
  </si>
  <si>
    <t>https://api.cityofnewyork.us/geoclient/v1/address.json?houseNumber=80&amp;street=LA SALLE STREET, 6-C&amp;borough=Manhattan&amp;app_id=655a35a1&amp;app_key=40d9a535a462b1727fdd23b6c5e3f057</t>
  </si>
  <si>
    <t>https://api.cityofnewyork.us/geoclient/v1/address.json?houseNumber=440&amp;street=RIVERSIDE DRIVE, 75 &amp;borough=Manhattan&amp;app_id=655a35a1&amp;app_key=40d9a535a462b1727fdd23b6c5e3f057</t>
  </si>
  <si>
    <t>https://api.cityofnewyork.us/geoclient/v1/address.json?houseNumber=440&amp;street=RIVERSIDE DRIVE, 85 &amp;borough=Manhattan&amp;app_id=655a35a1&amp;app_key=40d9a535a462b1727fdd23b6c5e3f057</t>
  </si>
  <si>
    <t>https://api.cityofnewyork.us/geoclient/v1/address.json?houseNumber=3117&amp;street=BROADWAY, 52  &amp;borough=Manhattan&amp;app_id=655a35a1&amp;app_key=40d9a535a462b1727fdd23b6c5e3f057</t>
  </si>
  <si>
    <t>https://api.cityofnewyork.us/geoclient/v1/address.json?houseNumber=140&amp;street=CLAREMONT AVENUE, 6B &amp;borough=Manhattan&amp;app_id=655a35a1&amp;app_key=40d9a535a462b1727fdd23b6c5e3f057</t>
  </si>
  <si>
    <t>https://api.cityofnewyork.us/geoclient/v1/address.json?houseNumber=140&amp;street=CLAREMONT AVENUE, 4-F &amp;borough=Manhattan&amp;app_id=655a35a1&amp;app_key=40d9a535a462b1727fdd23b6c5e3f057</t>
  </si>
  <si>
    <t>https://api.cityofnewyork.us/geoclient/v1/address.json?houseNumber=200&amp;street=CLAREMONT AVE, 23 &amp;borough=Manhattan&amp;app_id=655a35a1&amp;app_key=40d9a535a462b1727fdd23b6c5e3f057</t>
  </si>
  <si>
    <t>https://api.cityofnewyork.us/geoclient/v1/address.json?houseNumber=175&amp;street=CLAREMONT AVENUE, 61 &amp;borough=Manhattan&amp;app_id=655a35a1&amp;app_key=40d9a535a462b1727fdd23b6c5e3f057</t>
  </si>
  <si>
    <t>https://api.cityofnewyork.us/geoclient/v1/address.json?houseNumber=55&amp;street=TIEMANN PLACE, 36 &amp;borough=Manhattan&amp;app_id=655a35a1&amp;app_key=40d9a535a462b1727fdd23b6c5e3f057</t>
  </si>
  <si>
    <t>https://api.cityofnewyork.us/geoclient/v1/address.json?houseNumber=552&amp;street=RIVERSIDE DRIVE, 1A &amp;borough=Manhattan&amp;app_id=655a35a1&amp;app_key=40d9a535a462b1727fdd23b6c5e3f057</t>
  </si>
  <si>
    <t>https://api.cityofnewyork.us/geoclient/v1/address.json?houseNumber=31&amp;street=TIEMANN PLACE, 37 &amp;borough=Manhattan&amp;app_id=655a35a1&amp;app_key=40d9a535a462b1727fdd23b6c5e3f057</t>
  </si>
  <si>
    <t>https://api.cityofnewyork.us/geoclient/v1/address.json?houseNumber=31&amp;street=TIEMANN PLACE, 62 &amp;borough=Manhattan&amp;app_id=655a35a1&amp;app_key=40d9a535a462b1727fdd23b6c5e3f057</t>
  </si>
  <si>
    <t>https://api.cityofnewyork.us/geoclient/v1/address.json?houseNumber=415&amp;street=WEST 120 STREET &amp;borough=Manhattan&amp;app_id=655a35a1&amp;app_key=40d9a535a462b1727fdd23b6c5e3f057</t>
  </si>
  <si>
    <t>1090804</t>
  </si>
  <si>
    <t xml:space="preserve"> 20701</t>
  </si>
  <si>
    <t>https://api.cityofnewyork.us/geoclient/v1/address.json?houseNumber=97-101&amp;street=CLAREMONT AVENUE  &amp;borough=Manhattan&amp;app_id=655a35a1&amp;app_key=40d9a535a462b1727fdd23b6c5e3f057</t>
  </si>
  <si>
    <t>1075480</t>
  </si>
  <si>
    <t xml:space="preserve"> 205  </t>
  </si>
  <si>
    <t>https://api.cityofnewyork.us/geoclient/v1/address.json?houseNumber=156-158&amp;street=EAST 36TH STREET &amp;borough=Manhattan&amp;app_id=655a35a1&amp;app_key=40d9a535a462b1727fdd23b6c5e3f057</t>
  </si>
  <si>
    <t>1018913</t>
  </si>
  <si>
    <t>https://api.cityofnewyork.us/geoclient/v1/address.json?houseNumber=219&amp;street=EAST 31 STREET &amp;borough=Manhattan&amp;app_id=655a35a1&amp;app_key=40d9a535a462b1727fdd23b6c5e3f057</t>
  </si>
  <si>
    <t>1020036</t>
  </si>
  <si>
    <t>https://api.cityofnewyork.us/geoclient/v1/address.json?houseNumber=138&amp;street=EAST 30TH STREET &amp;borough=Manhattan&amp;app_id=655a35a1&amp;app_key=40d9a535a462b1727fdd23b6c5e3f057</t>
  </si>
  <si>
    <t>1018271</t>
  </si>
  <si>
    <t>https://api.cityofnewyork.us/geoclient/v1/address.json?houseNumber=115&amp;street=EAST 35TH STREET &amp;borough=Manhattan&amp;app_id=655a35a1&amp;app_key=40d9a535a462b1727fdd23b6c5e3f057</t>
  </si>
  <si>
    <t>1018891</t>
  </si>
  <si>
    <t>https://api.cityofnewyork.us/geoclient/v1/address.json?houseNumber=124&amp;street=EAST 36TH STREET &amp;borough=Manhattan&amp;app_id=655a35a1&amp;app_key=40d9a535a462b1727fdd23b6c5e3f057</t>
  </si>
  <si>
    <t>1018930</t>
  </si>
  <si>
    <t>https://api.cityofnewyork.us/geoclient/v1/address.json?houseNumber=121&amp;street=EAST 38TH STREET &amp;borough=Manhattan&amp;app_id=655a35a1&amp;app_key=40d9a535a462b1727fdd23b6c5e3f057</t>
  </si>
  <si>
    <t>1019131</t>
  </si>
  <si>
    <t>https://api.cityofnewyork.us/geoclient/v1/address.json?houseNumber=222&amp;street=EAST 31ST STREET &amp;borough=Manhattan&amp;app_id=655a35a1&amp;app_key=40d9a535a462b1727fdd23b6c5e3f057</t>
  </si>
  <si>
    <t>1019963</t>
  </si>
  <si>
    <t>https://api.cityofnewyork.us/geoclient/v1/address.json?houseNumber=205&amp;street=EAST 31ST STREET &amp;borough=Manhattan&amp;app_id=655a35a1&amp;app_key=40d9a535a462b1727fdd23b6c5e3f057</t>
  </si>
  <si>
    <t>1020030</t>
  </si>
  <si>
    <t>https://api.cityofnewyork.us/geoclient/v1/address.json?houseNumber=123&amp;street=EAST 39TH STREET &amp;borough=Manhattan&amp;app_id=655a35a1&amp;app_key=40d9a535a462b1727fdd23b6c5e3f057</t>
  </si>
  <si>
    <t>1019466</t>
  </si>
  <si>
    <t>https://api.cityofnewyork.us/geoclient/v1/address.json?houseNumber=344&amp;street=LEXINGTON AVENUE  &amp;borough=Manhattan&amp;app_id=655a35a1&amp;app_key=40d9a535a462b1727fdd23b6c5e3f057</t>
  </si>
  <si>
    <t>1019489</t>
  </si>
  <si>
    <t>https://api.cityofnewyork.us/geoclient/v1/address.json?houseNumber=254&amp;street=EAST 33RD STREET &amp;borough=Manhattan&amp;app_id=655a35a1&amp;app_key=40d9a535a462b1727fdd23b6c5e3f057</t>
  </si>
  <si>
    <t>1020095</t>
  </si>
  <si>
    <t>https://api.cityofnewyork.us/geoclient/v1/address.json?houseNumber=443&amp;street=3 AVENUE  &amp;borough=Manhattan&amp;app_id=655a35a1&amp;app_key=40d9a535a462b1727fdd23b6c5e3f057</t>
  </si>
  <si>
    <t>1019971</t>
  </si>
  <si>
    <t>https://api.cityofnewyork.us/geoclient/v1/address.json?houseNumber=234&amp;street=EAST 35TH STREET, 8F&amp;borough=Manhattan&amp;app_id=655a35a1&amp;app_key=40d9a535a462b1727fdd23b6c5e3f057</t>
  </si>
  <si>
    <t>https://api.cityofnewyork.us/geoclient/v1/address.json?houseNumber=34&amp;street=EAST 30TH STREET, 6&amp;borough=Manhattan&amp;app_id=655a35a1&amp;app_key=40d9a535a462b1727fdd23b6c5e3f057</t>
  </si>
  <si>
    <t>https://api.cityofnewyork.us/geoclient/v1/address.json?houseNumber=35&amp;street=EAST 30TH STREET, 2C&amp;borough=Manhattan&amp;app_id=655a35a1&amp;app_key=40d9a535a462b1727fdd23b6c5e3f057</t>
  </si>
  <si>
    <t>https://api.cityofnewyork.us/geoclient/v1/address.json?houseNumber=35&amp;street=EAST 30TH STREET, 8B&amp;borough=Manhattan&amp;app_id=655a35a1&amp;app_key=40d9a535a462b1727fdd23b6c5e3f057</t>
  </si>
  <si>
    <t>https://api.cityofnewyork.us/geoclient/v1/address.json?houseNumber=159&amp;street=MADISON AVENUE, 3A &amp;borough=Manhattan&amp;app_id=655a35a1&amp;app_key=40d9a535a462b1727fdd23b6c5e3f057</t>
  </si>
  <si>
    <t>https://api.cityofnewyork.us/geoclient/v1/address.json?houseNumber=159&amp;street=MADISON AVENUE, 9A &amp;borough=Manhattan&amp;app_id=655a35a1&amp;app_key=40d9a535a462b1727fdd23b6c5e3f057</t>
  </si>
  <si>
    <t>https://api.cityofnewyork.us/geoclient/v1/address.json?houseNumber=159&amp;street=MADISON AVENUE, 7J &amp;borough=Manhattan&amp;app_id=655a35a1&amp;app_key=40d9a535a462b1727fdd23b6c5e3f057</t>
  </si>
  <si>
    <t>https://api.cityofnewyork.us/geoclient/v1/address.json?houseNumber=159&amp;street=MADISON AVENUE, 12G &amp;borough=Manhattan&amp;app_id=655a35a1&amp;app_key=40d9a535a462b1727fdd23b6c5e3f057</t>
  </si>
  <si>
    <t>https://api.cityofnewyork.us/geoclient/v1/address.json?houseNumber=159&amp;street=MADISON AVENUE, 3I &amp;borough=Manhattan&amp;app_id=655a35a1&amp;app_key=40d9a535a462b1727fdd23b6c5e3f057</t>
  </si>
  <si>
    <t>https://api.cityofnewyork.us/geoclient/v1/address.json?houseNumber=159&amp;street=MADISON AVE, 9D &amp;borough=Manhattan&amp;app_id=655a35a1&amp;app_key=40d9a535a462b1727fdd23b6c5e3f057</t>
  </si>
  <si>
    <t>https://api.cityofnewyork.us/geoclient/v1/address.json?houseNumber=159&amp;street=MADISON AVENUE, 2J &amp;borough=Manhattan&amp;app_id=655a35a1&amp;app_key=40d9a535a462b1727fdd23b6c5e3f057</t>
  </si>
  <si>
    <t>https://api.cityofnewyork.us/geoclient/v1/address.json?houseNumber=159&amp;street=MADISON AVENUE, 4G &amp;borough=Manhattan&amp;app_id=655a35a1&amp;app_key=40d9a535a462b1727fdd23b6c5e3f057</t>
  </si>
  <si>
    <t>https://api.cityofnewyork.us/geoclient/v1/address.json?houseNumber=159&amp;street=MADISON AVENUE, 7DE &amp;borough=Manhattan&amp;app_id=655a35a1&amp;app_key=40d9a535a462b1727fdd23b6c5e3f057</t>
  </si>
  <si>
    <t>https://api.cityofnewyork.us/geoclient/v1/address.json?houseNumber=159&amp;street=MADISON AVENUE, 9K &amp;borough=Manhattan&amp;app_id=655a35a1&amp;app_key=40d9a535a462b1727fdd23b6c5e3f057</t>
  </si>
  <si>
    <t>https://api.cityofnewyork.us/geoclient/v1/address.json?houseNumber=159&amp;street=MADISON AVENUE, 8C &amp;borough=Manhattan&amp;app_id=655a35a1&amp;app_key=40d9a535a462b1727fdd23b6c5e3f057</t>
  </si>
  <si>
    <t>https://api.cityofnewyork.us/geoclient/v1/address.json?houseNumber=159&amp;street=MADISON AVENUE, 10F &amp;borough=Manhattan&amp;app_id=655a35a1&amp;app_key=40d9a535a462b1727fdd23b6c5e3f057</t>
  </si>
  <si>
    <t>https://api.cityofnewyork.us/geoclient/v1/address.json?houseNumber=159&amp;street=MADISON AVENUE, 2B &amp;borough=Manhattan&amp;app_id=655a35a1&amp;app_key=40d9a535a462b1727fdd23b6c5e3f057</t>
  </si>
  <si>
    <t>https://api.cityofnewyork.us/geoclient/v1/address.json?houseNumber=159&amp;street=MADISON AVENUE, 7K &amp;borough=Manhattan&amp;app_id=655a35a1&amp;app_key=40d9a535a462b1727fdd23b6c5e3f057</t>
  </si>
  <si>
    <t>https://api.cityofnewyork.us/geoclient/v1/address.json?houseNumber=159&amp;street=MADISON AVENUE, 3J &amp;borough=Manhattan&amp;app_id=655a35a1&amp;app_key=40d9a535a462b1727fdd23b6c5e3f057</t>
  </si>
  <si>
    <t>https://api.cityofnewyork.us/geoclient/v1/address.json?houseNumber=10&amp;street=PARK AVENUE, 9R &amp;borough=Manhattan&amp;app_id=655a35a1&amp;app_key=40d9a535a462b1727fdd23b6c5e3f057</t>
  </si>
  <si>
    <t>https://api.cityofnewyork.us/geoclient/v1/address.json?houseNumber=10&amp;street=PARK AVENUE, 6KL &amp;borough=Manhattan&amp;app_id=655a35a1&amp;app_key=40d9a535a462b1727fdd23b6c5e3f057</t>
  </si>
  <si>
    <t>https://api.cityofnewyork.us/geoclient/v1/address.json?houseNumber=10&amp;street=PARK AVENUE, 14R &amp;borough=Manhattan&amp;app_id=655a35a1&amp;app_key=40d9a535a462b1727fdd23b6c5e3f057</t>
  </si>
  <si>
    <t>https://api.cityofnewyork.us/geoclient/v1/address.json?houseNumber=10&amp;street=PARK AVENUE, 8JGH &amp;borough=Manhattan&amp;app_id=655a35a1&amp;app_key=40d9a535a462b1727fdd23b6c5e3f057</t>
  </si>
  <si>
    <t>https://api.cityofnewyork.us/geoclient/v1/address.json?houseNumber=10&amp;street=PARK AVENUE, 7J &amp;borough=Manhattan&amp;app_id=655a35a1&amp;app_key=40d9a535a462b1727fdd23b6c5e3f057</t>
  </si>
  <si>
    <t>https://api.cityofnewyork.us/geoclient/v1/address.json?houseNumber=16&amp;street=PARK AVENUE, PHN &amp;borough=Manhattan&amp;app_id=655a35a1&amp;app_key=40d9a535a462b1727fdd23b6c5e3f057</t>
  </si>
  <si>
    <t>https://api.cityofnewyork.us/geoclient/v1/address.json?houseNumber=7&amp;street=EAST 35TH ST, 10D&amp;borough=Manhattan&amp;app_id=655a35a1&amp;app_key=40d9a535a462b1727fdd23b6c5e3f057</t>
  </si>
  <si>
    <t>https://api.cityofnewyork.us/geoclient/v1/address.json?houseNumber=7&amp;street=EAST 35TH STREET, 1C&amp;borough=Manhattan&amp;app_id=655a35a1&amp;app_key=40d9a535a462b1727fdd23b6c5e3f057</t>
  </si>
  <si>
    <t>https://api.cityofnewyork.us/geoclient/v1/address.json?houseNumber=220&amp;street=MADISON AVENUE, 14 L&amp;borough=Manhattan&amp;app_id=655a35a1&amp;app_key=40d9a535a462b1727fdd23b6c5e3f057</t>
  </si>
  <si>
    <t>https://api.cityofnewyork.us/geoclient/v1/address.json?houseNumber=220&amp;street=MADISON AVENUE, 3-O &amp;borough=Manhattan&amp;app_id=655a35a1&amp;app_key=40d9a535a462b1727fdd23b6c5e3f057</t>
  </si>
  <si>
    <t>https://api.cityofnewyork.us/geoclient/v1/address.json?houseNumber=220&amp;street=MADISON AVENUE, 7R &amp;borough=Manhattan&amp;app_id=655a35a1&amp;app_key=40d9a535a462b1727fdd23b6c5e3f057</t>
  </si>
  <si>
    <t>https://api.cityofnewyork.us/geoclient/v1/address.json?houseNumber=220&amp;street=MADISON AVENUE, 9D &amp;borough=Manhattan&amp;app_id=655a35a1&amp;app_key=40d9a535a462b1727fdd23b6c5e3f057</t>
  </si>
  <si>
    <t>https://api.cityofnewyork.us/geoclient/v1/address.json?houseNumber=220&amp;street=MADISON AVENUE, 11HJ &amp;borough=Manhattan&amp;app_id=655a35a1&amp;app_key=40d9a535a462b1727fdd23b6c5e3f057</t>
  </si>
  <si>
    <t>https://api.cityofnewyork.us/geoclient/v1/address.json?houseNumber=220&amp;street=MADISON AVENUE, 14Q &amp;borough=Manhattan&amp;app_id=655a35a1&amp;app_key=40d9a535a462b1727fdd23b6c5e3f057</t>
  </si>
  <si>
    <t>https://api.cityofnewyork.us/geoclient/v1/address.json?houseNumber=220&amp;street=MADISON AVENUE, 9C &amp;borough=Manhattan&amp;app_id=655a35a1&amp;app_key=40d9a535a462b1727fdd23b6c5e3f057</t>
  </si>
  <si>
    <t>https://api.cityofnewyork.us/geoclient/v1/address.json?houseNumber=220&amp;street=MADISON AVENUE, 10CD &amp;borough=Manhattan&amp;app_id=655a35a1&amp;app_key=40d9a535a462b1727fdd23b6c5e3f057</t>
  </si>
  <si>
    <t>https://api.cityofnewyork.us/geoclient/v1/address.json?houseNumber=220&amp;street=MADISON AVENUE, 9G &amp;borough=Manhattan&amp;app_id=655a35a1&amp;app_key=40d9a535a462b1727fdd23b6c5e3f057</t>
  </si>
  <si>
    <t>https://api.cityofnewyork.us/geoclient/v1/address.json?houseNumber=220&amp;street=MADISON AVENUE, 5K &amp;borough=Manhattan&amp;app_id=655a35a1&amp;app_key=40d9a535a462b1727fdd23b6c5e3f057</t>
  </si>
  <si>
    <t>https://api.cityofnewyork.us/geoclient/v1/address.json?houseNumber=220&amp;street=MADISON AVENUE, 2G &amp;borough=Manhattan&amp;app_id=655a35a1&amp;app_key=40d9a535a462b1727fdd23b6c5e3f057</t>
  </si>
  <si>
    <t>https://api.cityofnewyork.us/geoclient/v1/address.json?houseNumber=50&amp;street=PARK AVENUE, 6D &amp;borough=Manhattan&amp;app_id=655a35a1&amp;app_key=40d9a535a462b1727fdd23b6c5e3f057</t>
  </si>
  <si>
    <t>https://api.cityofnewyork.us/geoclient/v1/address.json?houseNumber=50&amp;street=PARK AVENUE, 16D &amp;borough=Manhattan&amp;app_id=655a35a1&amp;app_key=40d9a535a462b1727fdd23b6c5e3f057</t>
  </si>
  <si>
    <t>https://api.cityofnewyork.us/geoclient/v1/address.json?houseNumber=50&amp;street=PARK AVENUE, 17E &amp;borough=Manhattan&amp;app_id=655a35a1&amp;app_key=40d9a535a462b1727fdd23b6c5e3f057</t>
  </si>
  <si>
    <t>https://api.cityofnewyork.us/geoclient/v1/address.json?houseNumber=50&amp;street=PARK AVENUE, 15A &amp;borough=Manhattan&amp;app_id=655a35a1&amp;app_key=40d9a535a462b1727fdd23b6c5e3f057</t>
  </si>
  <si>
    <t>https://api.cityofnewyork.us/geoclient/v1/address.json?houseNumber=244&amp;street=MADISON AVENUE, 11J &amp;borough=Manhattan&amp;app_id=655a35a1&amp;app_key=40d9a535a462b1727fdd23b6c5e3f057</t>
  </si>
  <si>
    <t>https://api.cityofnewyork.us/geoclient/v1/address.json?houseNumber=244&amp;street=MADISON AVE  &amp;borough=Manhattan&amp;app_id=655a35a1&amp;app_key=40d9a535a462b1727fdd23b6c5e3f057</t>
  </si>
  <si>
    <t>1017221</t>
  </si>
  <si>
    <t>https://api.cityofnewyork.us/geoclient/v1/address.json?houseNumber=244&amp;street=MADISON AVE, 6B &amp;borough=Manhattan&amp;app_id=655a35a1&amp;app_key=40d9a535a462b1727fdd23b6c5e3f057</t>
  </si>
  <si>
    <t>https://api.cityofnewyork.us/geoclient/v1/address.json?houseNumber=244&amp;street=MADISON AVENUE, 3I &amp;borough=Manhattan&amp;app_id=655a35a1&amp;app_key=40d9a535a462b1727fdd23b6c5e3f057</t>
  </si>
  <si>
    <t>https://api.cityofnewyork.us/geoclient/v1/address.json?houseNumber=244&amp;street=MADISON AVENUE, 3A &amp;borough=Manhattan&amp;app_id=655a35a1&amp;app_key=40d9a535a462b1727fdd23b6c5e3f057</t>
  </si>
  <si>
    <t>https://api.cityofnewyork.us/geoclient/v1/address.json?houseNumber=244&amp;street=MADISON AVENUE, 11G &amp;borough=Manhattan&amp;app_id=655a35a1&amp;app_key=40d9a535a462b1727fdd23b6c5e3f057</t>
  </si>
  <si>
    <t>https://api.cityofnewyork.us/geoclient/v1/address.json?houseNumber=244&amp;street=MADISON AVENUE, 8J &amp;borough=Manhattan&amp;app_id=655a35a1&amp;app_key=40d9a535a462b1727fdd23b6c5e3f057</t>
  </si>
  <si>
    <t>https://api.cityofnewyork.us/geoclient/v1/address.json?houseNumber=244&amp;street=MADISON AVENUE, PHF &amp;borough=Manhattan&amp;app_id=655a35a1&amp;app_key=40d9a535a462b1727fdd23b6c5e3f057</t>
  </si>
  <si>
    <t>https://api.cityofnewyork.us/geoclient/v1/address.json?houseNumber=407&amp;street=PARK AVENUE SOUTH, PHC&amp;borough=Manhattan&amp;app_id=655a35a1&amp;app_key=40d9a535a462b1727fdd23b6c5e3f057</t>
  </si>
  <si>
    <t>https://api.cityofnewyork.us/geoclient/v1/address.json?houseNumber=407&amp;street=PARK AVENUE SOUTH, 11D&amp;borough=Manhattan&amp;app_id=655a35a1&amp;app_key=40d9a535a462b1727fdd23b6c5e3f057</t>
  </si>
  <si>
    <t>https://api.cityofnewyork.us/geoclient/v1/address.json?houseNumber=425&amp;street=PARK AVENUE SOUTH, 18D&amp;borough=Manhattan&amp;app_id=655a35a1&amp;app_key=40d9a535a462b1727fdd23b6c5e3f057</t>
  </si>
  <si>
    <t>https://api.cityofnewyork.us/geoclient/v1/address.json?houseNumber=425&amp;street=PARK AVENUE SOUTH, 18B&amp;borough=Manhattan&amp;app_id=655a35a1&amp;app_key=40d9a535a462b1727fdd23b6c5e3f057</t>
  </si>
  <si>
    <t>https://api.cityofnewyork.us/geoclient/v1/address.json?houseNumber=145&amp;street=EAST 29TH STREET, 2D&amp;borough=Manhattan&amp;app_id=655a35a1&amp;app_key=40d9a535a462b1727fdd23b6c5e3f057</t>
  </si>
  <si>
    <t>https://api.cityofnewyork.us/geoclient/v1/address.json?houseNumber=145&amp;street=EAST 29TH STREET, 3E&amp;borough=Manhattan&amp;app_id=655a35a1&amp;app_key=40d9a535a462b1727fdd23b6c5e3f057</t>
  </si>
  <si>
    <t>https://api.cityofnewyork.us/geoclient/v1/address.json?houseNumber=145&amp;street=EAST 29TH STREET, 6B&amp;borough=Manhattan&amp;app_id=655a35a1&amp;app_key=40d9a535a462b1727fdd23b6c5e3f057</t>
  </si>
  <si>
    <t>https://api.cityofnewyork.us/geoclient/v1/address.json?houseNumber=145&amp;street=EAST 29 STREET, 3D&amp;borough=Manhattan&amp;app_id=655a35a1&amp;app_key=40d9a535a462b1727fdd23b6c5e3f057</t>
  </si>
  <si>
    <t>https://api.cityofnewyork.us/geoclient/v1/address.json?houseNumber=133-135&amp;street=EAST 30TH STREET, 4-C&amp;borough=Manhattan&amp;app_id=655a35a1&amp;app_key=40d9a535a462b1727fdd23b6c5e3f057</t>
  </si>
  <si>
    <t>https://api.cityofnewyork.us/geoclient/v1/address.json?houseNumber=133&amp;street=EAST 30TH STREET, 1A&amp;borough=Manhattan&amp;app_id=655a35a1&amp;app_key=40d9a535a462b1727fdd23b6c5e3f057</t>
  </si>
  <si>
    <t>https://api.cityofnewyork.us/geoclient/v1/address.json?houseNumber=165&amp;street=EAST 32ND STREET, 12D&amp;borough=Manhattan&amp;app_id=655a35a1&amp;app_key=40d9a535a462b1727fdd23b6c5e3f057</t>
  </si>
  <si>
    <t>https://api.cityofnewyork.us/geoclient/v1/address.json?houseNumber=165&amp;street=EAST 32ND STREET, 3-C&amp;borough=Manhattan&amp;app_id=655a35a1&amp;app_key=40d9a535a462b1727fdd23b6c5e3f057</t>
  </si>
  <si>
    <t>https://api.cityofnewyork.us/geoclient/v1/address.json?houseNumber=139&amp;street=EAST 33RD STREET, 7J&amp;borough=Manhattan&amp;app_id=655a35a1&amp;app_key=40d9a535a462b1727fdd23b6c5e3f057</t>
  </si>
  <si>
    <t>https://api.cityofnewyork.us/geoclient/v1/address.json?houseNumber=139&amp;street=EAST 33RD, 12N &amp;borough=Manhattan&amp;app_id=655a35a1&amp;app_key=40d9a535a462b1727fdd23b6c5e3f057</t>
  </si>
  <si>
    <t>https://api.cityofnewyork.us/geoclient/v1/address.json?houseNumber=139&amp;street=EAST 33RD STREET, 12J&amp;borough=Manhattan&amp;app_id=655a35a1&amp;app_key=40d9a535a462b1727fdd23b6c5e3f057</t>
  </si>
  <si>
    <t>https://api.cityofnewyork.us/geoclient/v1/address.json?houseNumber=139&amp;street=EAST 33RD STREET, 7C&amp;borough=Manhattan&amp;app_id=655a35a1&amp;app_key=40d9a535a462b1727fdd23b6c5e3f057</t>
  </si>
  <si>
    <t>https://api.cityofnewyork.us/geoclient/v1/address.json?houseNumber=139&amp;street=EAST 33RD STREET, 11H&amp;borough=Manhattan&amp;app_id=655a35a1&amp;app_key=40d9a535a462b1727fdd23b6c5e3f057</t>
  </si>
  <si>
    <t>https://api.cityofnewyork.us/geoclient/v1/address.json?houseNumber=139&amp;street=EAST 33RD STREET, 2D&amp;borough=Manhattan&amp;app_id=655a35a1&amp;app_key=40d9a535a462b1727fdd23b6c5e3f057</t>
  </si>
  <si>
    <t>https://api.cityofnewyork.us/geoclient/v1/address.json?houseNumber=139&amp;street=EAST 33RD STREET, PHD&amp;borough=Manhattan&amp;app_id=655a35a1&amp;app_key=40d9a535a462b1727fdd23b6c5e3f057</t>
  </si>
  <si>
    <t>https://api.cityofnewyork.us/geoclient/v1/address.json?houseNumber=139&amp;street=EAST 33RD STREET, 7N&amp;borough=Manhattan&amp;app_id=655a35a1&amp;app_key=40d9a535a462b1727fdd23b6c5e3f057</t>
  </si>
  <si>
    <t>https://api.cityofnewyork.us/geoclient/v1/address.json?houseNumber=7&amp;street=PARK AVENUE, 112 &amp;borough=Manhattan&amp;app_id=655a35a1&amp;app_key=40d9a535a462b1727fdd23b6c5e3f057</t>
  </si>
  <si>
    <t>https://api.cityofnewyork.us/geoclient/v1/address.json?houseNumber=7&amp;street=PARK AVENUE, 19D &amp;borough=Manhattan&amp;app_id=655a35a1&amp;app_key=40d9a535a462b1727fdd23b6c5e3f057</t>
  </si>
  <si>
    <t>https://api.cityofnewyork.us/geoclient/v1/address.json?houseNumber=7&amp;street=PARK AVENUE, 24 &amp;borough=Manhattan&amp;app_id=655a35a1&amp;app_key=40d9a535a462b1727fdd23b6c5e3f057</t>
  </si>
  <si>
    <t>https://api.cityofnewyork.us/geoclient/v1/address.json?houseNumber=7&amp;street=PARK AVENUE, 4E &amp;borough=Manhattan&amp;app_id=655a35a1&amp;app_key=40d9a535a462b1727fdd23b6c5e3f057</t>
  </si>
  <si>
    <t>https://api.cityofnewyork.us/geoclient/v1/address.json?houseNumber=7&amp;street=PARK AVENUE, 4J &amp;borough=Manhattan&amp;app_id=655a35a1&amp;app_key=40d9a535a462b1727fdd23b6c5e3f057</t>
  </si>
  <si>
    <t>https://api.cityofnewyork.us/geoclient/v1/address.json?houseNumber=7&amp;street=PARK AVENUE, 5B &amp;borough=Manhattan&amp;app_id=655a35a1&amp;app_key=40d9a535a462b1727fdd23b6c5e3f057</t>
  </si>
  <si>
    <t>https://api.cityofnewyork.us/geoclient/v1/address.json?houseNumber=7&amp;street=PARK AVENUE, 4C &amp;borough=Manhattan&amp;app_id=655a35a1&amp;app_key=40d9a535a462b1727fdd23b6c5e3f057</t>
  </si>
  <si>
    <t>https://api.cityofnewyork.us/geoclient/v1/address.json?houseNumber=7&amp;street=PARK AVENUE, 19B &amp;borough=Manhattan&amp;app_id=655a35a1&amp;app_key=40d9a535a462b1727fdd23b6c5e3f057</t>
  </si>
  <si>
    <t>https://api.cityofnewyork.us/geoclient/v1/address.json?houseNumber=132&amp;street=EAST 35TH STREET, 9F&amp;borough=Manhattan&amp;app_id=655a35a1&amp;app_key=40d9a535a462b1727fdd23b6c5e3f057</t>
  </si>
  <si>
    <t>https://api.cityofnewyork.us/geoclient/v1/address.json?houseNumber=132&amp;street=EAST 35TH STREET, 13L&amp;borough=Manhattan&amp;app_id=655a35a1&amp;app_key=40d9a535a462b1727fdd23b6c5e3f057</t>
  </si>
  <si>
    <t>https://api.cityofnewyork.us/geoclient/v1/address.json?houseNumber=132&amp;street=EAST 35TH STREET, 5K&amp;borough=Manhattan&amp;app_id=655a35a1&amp;app_key=40d9a535a462b1727fdd23b6c5e3f057</t>
  </si>
  <si>
    <t>https://api.cityofnewyork.us/geoclient/v1/address.json?houseNumber=132&amp;street=EAST 35TH STREET,, 13A&amp;borough=Manhattan&amp;app_id=655a35a1&amp;app_key=40d9a535a462b1727fdd23b6c5e3f057</t>
  </si>
  <si>
    <t>https://api.cityofnewyork.us/geoclient/v1/address.json?houseNumber=132&amp;street=EAST 35TH STREET, 7J&amp;borough=Manhattan&amp;app_id=655a35a1&amp;app_key=40d9a535a462b1727fdd23b6c5e3f057</t>
  </si>
  <si>
    <t>https://api.cityofnewyork.us/geoclient/v1/address.json?houseNumber=132&amp;street=EAST 35TH STREET, 11F&amp;borough=Manhattan&amp;app_id=655a35a1&amp;app_key=40d9a535a462b1727fdd23b6c5e3f057</t>
  </si>
  <si>
    <t>https://api.cityofnewyork.us/geoclient/v1/address.json?houseNumber=132&amp;street=EAST 35TH STREET, 8H&amp;borough=Manhattan&amp;app_id=655a35a1&amp;app_key=40d9a535a462b1727fdd23b6c5e3f057</t>
  </si>
  <si>
    <t>https://api.cityofnewyork.us/geoclient/v1/address.json?houseNumber=166&amp;street=EAST 35TH STREET, 4A&amp;borough=Manhattan&amp;app_id=655a35a1&amp;app_key=40d9a535a462b1727fdd23b6c5e3f057</t>
  </si>
  <si>
    <t>https://api.cityofnewyork.us/geoclient/v1/address.json?houseNumber=166&amp;street=E 35 ST, 3E&amp;borough=Manhattan&amp;app_id=655a35a1&amp;app_key=40d9a535a462b1727fdd23b6c5e3f057</t>
  </si>
  <si>
    <t>https://api.cityofnewyork.us/geoclient/v1/address.json?houseNumber=166&amp;street=EAST 35TH STREET, 16H&amp;borough=Manhattan&amp;app_id=655a35a1&amp;app_key=40d9a535a462b1727fdd23b6c5e3f057</t>
  </si>
  <si>
    <t>https://api.cityofnewyork.us/geoclient/v1/address.json?houseNumber=166&amp;street=EAST 35TH STREET, 14H&amp;borough=Manhattan&amp;app_id=655a35a1&amp;app_key=40d9a535a462b1727fdd23b6c5e3f057</t>
  </si>
  <si>
    <t>https://api.cityofnewyork.us/geoclient/v1/address.json?houseNumber=152&amp;street=EAST 35TH STREET, 3A&amp;borough=Manhattan&amp;app_id=655a35a1&amp;app_key=40d9a535a462b1727fdd23b6c5e3f057</t>
  </si>
  <si>
    <t>https://api.cityofnewyork.us/geoclient/v1/address.json?houseNumber=23&amp;street=PARK AVENUE, 2B &amp;borough=Manhattan&amp;app_id=655a35a1&amp;app_key=40d9a535a462b1727fdd23b6c5e3f057</t>
  </si>
  <si>
    <t>https://api.cityofnewyork.us/geoclient/v1/address.json?houseNumber=35&amp;street=PARK AVENUE, 10F &amp;borough=Manhattan&amp;app_id=655a35a1&amp;app_key=40d9a535a462b1727fdd23b6c5e3f057</t>
  </si>
  <si>
    <t>https://api.cityofnewyork.us/geoclient/v1/address.json?houseNumber=35&amp;street=PARK AVENUE, 3B &amp;borough=Manhattan&amp;app_id=655a35a1&amp;app_key=40d9a535a462b1727fdd23b6c5e3f057</t>
  </si>
  <si>
    <t>https://api.cityofnewyork.us/geoclient/v1/address.json?houseNumber=35&amp;street=PARK AVENUE, 10C &amp;borough=Manhattan&amp;app_id=655a35a1&amp;app_key=40d9a535a462b1727fdd23b6c5e3f057</t>
  </si>
  <si>
    <t>https://api.cityofnewyork.us/geoclient/v1/address.json?houseNumber=35&amp;street=PARK AVENUE, 5B &amp;borough=Manhattan&amp;app_id=655a35a1&amp;app_key=40d9a535a462b1727fdd23b6c5e3f057</t>
  </si>
  <si>
    <t>https://api.cityofnewyork.us/geoclient/v1/address.json?houseNumber=264&amp;street=LEXINGTON AVE, 6C &amp;borough=Manhattan&amp;app_id=655a35a1&amp;app_key=40d9a535a462b1727fdd23b6c5e3f057</t>
  </si>
  <si>
    <t>https://api.cityofnewyork.us/geoclient/v1/address.json?houseNumber=144&amp;street=EAST 36TH STREET, 8C&amp;borough=Manhattan&amp;app_id=655a35a1&amp;app_key=40d9a535a462b1727fdd23b6c5e3f057</t>
  </si>
  <si>
    <t>https://api.cityofnewyork.us/geoclient/v1/address.json?houseNumber=144&amp;street=EAST 36TH STREET, 5A&amp;borough=Manhattan&amp;app_id=655a35a1&amp;app_key=40d9a535a462b1727fdd23b6c5e3f057</t>
  </si>
  <si>
    <t>https://api.cityofnewyork.us/geoclient/v1/address.json?houseNumber=144&amp;street=EAST 36TH STREET, 5B&amp;borough=Manhattan&amp;app_id=655a35a1&amp;app_key=40d9a535a462b1727fdd23b6c5e3f057</t>
  </si>
  <si>
    <t>https://api.cityofnewyork.us/geoclient/v1/address.json?houseNumber=136&amp;street=EAST 36TH STREET, 6AG&amp;borough=Manhattan&amp;app_id=655a35a1&amp;app_key=40d9a535a462b1727fdd23b6c5e3f057</t>
  </si>
  <si>
    <t>https://api.cityofnewyork.us/geoclient/v1/address.json?houseNumber=120&amp;street=EAST 36TH STREET, 5H&amp;borough=Manhattan&amp;app_id=655a35a1&amp;app_key=40d9a535a462b1727fdd23b6c5e3f057</t>
  </si>
  <si>
    <t>https://api.cityofnewyork.us/geoclient/v1/address.json?houseNumber=120&amp;street=EAST 36TH STREET, 9C&amp;borough=Manhattan&amp;app_id=655a35a1&amp;app_key=40d9a535a462b1727fdd23b6c5e3f057</t>
  </si>
  <si>
    <t>https://api.cityofnewyork.us/geoclient/v1/address.json?houseNumber=120&amp;street=EAST 36TH STREET, 7A&amp;borough=Manhattan&amp;app_id=655a35a1&amp;app_key=40d9a535a462b1727fdd23b6c5e3f057</t>
  </si>
  <si>
    <t>https://api.cityofnewyork.us/geoclient/v1/address.json?houseNumber=120&amp;street=EAST 36TH STREET, 2DE&amp;borough=Manhattan&amp;app_id=655a35a1&amp;app_key=40d9a535a462b1727fdd23b6c5e3f057</t>
  </si>
  <si>
    <t>https://api.cityofnewyork.us/geoclient/v1/address.json?houseNumber=120&amp;street=EAST 36TH STREET, 8F&amp;borough=Manhattan&amp;app_id=655a35a1&amp;app_key=40d9a535a462b1727fdd23b6c5e3f057</t>
  </si>
  <si>
    <t>https://api.cityofnewyork.us/geoclient/v1/address.json?houseNumber=110&amp;street=EAST 36TH STREET, 2A&amp;borough=Manhattan&amp;app_id=655a35a1&amp;app_key=40d9a535a462b1727fdd23b6c5e3f057</t>
  </si>
  <si>
    <t>https://api.cityofnewyork.us/geoclient/v1/address.json?houseNumber=110&amp;street=EAST 36TH STREET, 8C&amp;borough=Manhattan&amp;app_id=655a35a1&amp;app_key=40d9a535a462b1727fdd23b6c5e3f057</t>
  </si>
  <si>
    <t>https://api.cityofnewyork.us/geoclient/v1/address.json?houseNumber=110&amp;street=EAST 36TH STREET, 9A&amp;borough=Manhattan&amp;app_id=655a35a1&amp;app_key=40d9a535a462b1727fdd23b6c5e3f057</t>
  </si>
  <si>
    <t>https://api.cityofnewyork.us/geoclient/v1/address.json?houseNumber=288&amp;street=LEXINGTON AVENUE, 2H &amp;borough=Manhattan&amp;app_id=655a35a1&amp;app_key=40d9a535a462b1727fdd23b6c5e3f057</t>
  </si>
  <si>
    <t>https://api.cityofnewyork.us/geoclient/v1/address.json?houseNumber=288&amp;street=LEXINGTON AVENUE  &amp;borough=Manhattan&amp;app_id=655a35a1&amp;app_key=40d9a535a462b1727fdd23b6c5e3f057</t>
  </si>
  <si>
    <t>1018952</t>
  </si>
  <si>
    <t>https://api.cityofnewyork.us/geoclient/v1/address.json?houseNumber=288&amp;street=LEXINGTON AVENUE, 6H &amp;borough=Manhattan&amp;app_id=655a35a1&amp;app_key=40d9a535a462b1727fdd23b6c5e3f057</t>
  </si>
  <si>
    <t>https://api.cityofnewyork.us/geoclient/v1/address.json?houseNumber=288&amp;street=LEXINGTON AVENUE, 9D &amp;borough=Manhattan&amp;app_id=655a35a1&amp;app_key=40d9a535a462b1727fdd23b6c5e3f057</t>
  </si>
  <si>
    <t>https://api.cityofnewyork.us/geoclient/v1/address.json?houseNumber=288&amp;street=LEXINGTON AVENUE, 1C &amp;borough=Manhattan&amp;app_id=655a35a1&amp;app_key=40d9a535a462b1727fdd23b6c5e3f057</t>
  </si>
  <si>
    <t>https://api.cityofnewyork.us/geoclient/v1/address.json?houseNumber=288&amp;street=LEXINGTON AVENUE, 3E &amp;borough=Manhattan&amp;app_id=655a35a1&amp;app_key=40d9a535a462b1727fdd23b6c5e3f057</t>
  </si>
  <si>
    <t>https://api.cityofnewyork.us/geoclient/v1/address.json?houseNumber=137&amp;street=EAST 36TH STREET, 15-J&amp;borough=Manhattan&amp;app_id=655a35a1&amp;app_key=40d9a535a462b1727fdd23b6c5e3f057</t>
  </si>
  <si>
    <t>https://api.cityofnewyork.us/geoclient/v1/address.json?houseNumber=137&amp;street=EAST 36TH STREET, 23J&amp;borough=Manhattan&amp;app_id=655a35a1&amp;app_key=40d9a535a462b1727fdd23b6c5e3f057</t>
  </si>
  <si>
    <t>https://api.cityofnewyork.us/geoclient/v1/address.json?houseNumber=137&amp;street=EAST 36TH STREET, 4A&amp;borough=Manhattan&amp;app_id=655a35a1&amp;app_key=40d9a535a462b1727fdd23b6c5e3f057</t>
  </si>
  <si>
    <t>https://api.cityofnewyork.us/geoclient/v1/address.json?houseNumber=137&amp;street=EAST 36TH STREET, 2A&amp;borough=Manhattan&amp;app_id=655a35a1&amp;app_key=40d9a535a462b1727fdd23b6c5e3f057</t>
  </si>
  <si>
    <t>https://api.cityofnewyork.us/geoclient/v1/address.json?houseNumber=137&amp;street=EAST36TH STREET, 12H &amp;borough=Manhattan&amp;app_id=655a35a1&amp;app_key=40d9a535a462b1727fdd23b6c5e3f057</t>
  </si>
  <si>
    <t>https://api.cityofnewyork.us/geoclient/v1/address.json?houseNumber=137&amp;street=EAST 36TH STREET, 6A&amp;borough=Manhattan&amp;app_id=655a35a1&amp;app_key=40d9a535a462b1727fdd23b6c5e3f057</t>
  </si>
  <si>
    <t>https://api.cityofnewyork.us/geoclient/v1/address.json?houseNumber=137&amp;street=EAST 36TH STREET, 21F&amp;borough=Manhattan&amp;app_id=655a35a1&amp;app_key=40d9a535a462b1727fdd23b6c5e3f057</t>
  </si>
  <si>
    <t>https://api.cityofnewyork.us/geoclient/v1/address.json?houseNumber=273&amp;street=LEXINGTON AVENUE, 5HJK &amp;borough=Manhattan&amp;app_id=655a35a1&amp;app_key=40d9a535a462b1727fdd23b6c5e3f057</t>
  </si>
  <si>
    <t>https://api.cityofnewyork.us/geoclient/v1/address.json?houseNumber=137&amp;street=EAST 36TH STREET, 20B&amp;borough=Manhattan&amp;app_id=655a35a1&amp;app_key=40d9a535a462b1727fdd23b6c5e3f057</t>
  </si>
  <si>
    <t>https://api.cityofnewyork.us/geoclient/v1/address.json?houseNumber=137&amp;street=EAST 36TH STREET, 12B&amp;borough=Manhattan&amp;app_id=655a35a1&amp;app_key=40d9a535a462b1727fdd23b6c5e3f057</t>
  </si>
  <si>
    <t>https://api.cityofnewyork.us/geoclient/v1/address.json?houseNumber=137&amp;street=EAST 36TH STREET, 9C&amp;borough=Manhattan&amp;app_id=655a35a1&amp;app_key=40d9a535a462b1727fdd23b6c5e3f057</t>
  </si>
  <si>
    <t>https://api.cityofnewyork.us/geoclient/v1/address.json?houseNumber=137&amp;street=EAST 36TH STREET, 11C&amp;borough=Manhattan&amp;app_id=655a35a1&amp;app_key=40d9a535a462b1727fdd23b6c5e3f057</t>
  </si>
  <si>
    <t>https://api.cityofnewyork.us/geoclient/v1/address.json?houseNumber=137&amp;street=EAST 36TH STREET, 11B&amp;borough=Manhattan&amp;app_id=655a35a1&amp;app_key=40d9a535a462b1727fdd23b6c5e3f057</t>
  </si>
  <si>
    <t>https://api.cityofnewyork.us/geoclient/v1/address.json?houseNumber=137&amp;street=EAST 36TH STREET, 7F&amp;borough=Manhattan&amp;app_id=655a35a1&amp;app_key=40d9a535a462b1727fdd23b6c5e3f057</t>
  </si>
  <si>
    <t>3</t>
  </si>
  <si>
    <t>https://api.cityofnewyork.us/geoclient/v1/address.json?houseNumber=139&amp;street=EAST 36TH  STREET,&amp;borough=Manhattan&amp;app_id=655a35a1&amp;app_key=40d9a535a462b1727fdd23b6c5e3f057</t>
  </si>
  <si>
    <t>1018954</t>
  </si>
  <si>
    <t>https://api.cityofnewyork.us/geoclient/v1/address.json?houseNumber=137&amp;street=EAST 36TH STREET, 21H&amp;borough=Manhattan&amp;app_id=655a35a1&amp;app_key=40d9a535a462b1727fdd23b6c5e3f057</t>
  </si>
  <si>
    <t>https://api.cityofnewyork.us/geoclient/v1/address.json?houseNumber=104&amp;street=EAST 37TH STREET, 5A&amp;borough=Manhattan&amp;app_id=655a35a1&amp;app_key=40d9a535a462b1727fdd23b6c5e3f057</t>
  </si>
  <si>
    <t>https://api.cityofnewyork.us/geoclient/v1/address.json?houseNumber=104&amp;street=EAST 37TH STREET, 2A&amp;borough=Manhattan&amp;app_id=655a35a1&amp;app_key=40d9a535a462b1727fdd23b6c5e3f057</t>
  </si>
  <si>
    <t>https://api.cityofnewyork.us/geoclient/v1/address.json?houseNumber=104&amp;street=EAST 37TH STREET, 3F&amp;borough=Manhattan&amp;app_id=655a35a1&amp;app_key=40d9a535a462b1727fdd23b6c5e3f057</t>
  </si>
  <si>
    <t>https://api.cityofnewyork.us/geoclient/v1/address.json?houseNumber=55&amp;street=PARK AVENUE, 11E &amp;borough=Manhattan&amp;app_id=655a35a1&amp;app_key=40d9a535a462b1727fdd23b6c5e3f057</t>
  </si>
  <si>
    <t>https://api.cityofnewyork.us/geoclient/v1/address.json?houseNumber=55&amp;street=PARK AVENUE, 14W &amp;borough=Manhattan&amp;app_id=655a35a1&amp;app_key=40d9a535a462b1727fdd23b6c5e3f057</t>
  </si>
  <si>
    <t>https://api.cityofnewyork.us/geoclient/v1/address.json?houseNumber=117&amp;street=EAST 37TH STREET, 8F&amp;borough=Manhattan&amp;app_id=655a35a1&amp;app_key=40d9a535a462b1727fdd23b6c5e3f057</t>
  </si>
  <si>
    <t>https://api.cityofnewyork.us/geoclient/v1/address.json?houseNumber=117&amp;street=EAST 37TH STREET, 2C&amp;borough=Manhattan&amp;app_id=655a35a1&amp;app_key=40d9a535a462b1727fdd23b6c5e3f057</t>
  </si>
  <si>
    <t>https://api.cityofnewyork.us/geoclient/v1/address.json?houseNumber=123&amp;street=EAST 37TH STREET, 2D&amp;borough=Manhattan&amp;app_id=655a35a1&amp;app_key=40d9a535a462b1727fdd23b6c5e3f057</t>
  </si>
  <si>
    <t>https://api.cityofnewyork.us/geoclient/v1/address.json?houseNumber=123&amp;street=EAST 37TH STREET, 9A&amp;borough=Manhattan&amp;app_id=655a35a1&amp;app_key=40d9a535a462b1727fdd23b6c5e3f057</t>
  </si>
  <si>
    <t>https://api.cityofnewyork.us/geoclient/v1/address.json?houseNumber=123&amp;street=EAST 37TH STREET, 15F&amp;borough=Manhattan&amp;app_id=655a35a1&amp;app_key=40d9a535a462b1727fdd23b6c5e3f057</t>
  </si>
  <si>
    <t>https://api.cityofnewyork.us/geoclient/v1/address.json?houseNumber=123&amp;street=EAST 37TH STREET &amp;borough=Manhattan&amp;app_id=655a35a1&amp;app_key=40d9a535a462b1727fdd23b6c5e3f057</t>
  </si>
  <si>
    <t>1019088</t>
  </si>
  <si>
    <t>https://api.cityofnewyork.us/geoclient/v1/address.json?houseNumber=123&amp;street=EAST 37TH STREET, 2B&amp;borough=Manhattan&amp;app_id=655a35a1&amp;app_key=40d9a535a462b1727fdd23b6c5e3f057</t>
  </si>
  <si>
    <t>https://api.cityofnewyork.us/geoclient/v1/address.json?houseNumber=123&amp;street=EAST 37TH STREET, 11F&amp;borough=Manhattan&amp;app_id=655a35a1&amp;app_key=40d9a535a462b1727fdd23b6c5e3f057</t>
  </si>
  <si>
    <t>https://api.cityofnewyork.us/geoclient/v1/address.json?houseNumber=310&amp;street=LEXINGTON AVENUE, 14AB &amp;borough=Manhattan&amp;app_id=655a35a1&amp;app_key=40d9a535a462b1727fdd23b6c5e3f057</t>
  </si>
  <si>
    <t>https://api.cityofnewyork.us/geoclient/v1/address.json?houseNumber=310&amp;street=LEXINGTON AVENUE, 6J &amp;borough=Manhattan&amp;app_id=655a35a1&amp;app_key=40d9a535a462b1727fdd23b6c5e3f057</t>
  </si>
  <si>
    <t>https://api.cityofnewyork.us/geoclient/v1/address.json?houseNumber=310&amp;street=LEXINGTON AVE, 4A &amp;borough=Manhattan&amp;app_id=655a35a1&amp;app_key=40d9a535a462b1727fdd23b6c5e3f057</t>
  </si>
  <si>
    <t>https://api.cityofnewyork.us/geoclient/v1/address.json?houseNumber=310&amp;street=LEXINGTON AVENUE, 13G &amp;borough=Manhattan&amp;app_id=655a35a1&amp;app_key=40d9a535a462b1727fdd23b6c5e3f057</t>
  </si>
  <si>
    <t>https://api.cityofnewyork.us/geoclient/v1/address.json?houseNumber=310&amp;street=LEXINGTON AVENUE, 8C &amp;borough=Manhattan&amp;app_id=655a35a1&amp;app_key=40d9a535a462b1727fdd23b6c5e3f057</t>
  </si>
  <si>
    <t>https://api.cityofnewyork.us/geoclient/v1/address.json?houseNumber=160&amp;street=EAST 38TH STREET, 15D&amp;borough=Manhattan&amp;app_id=655a35a1&amp;app_key=40d9a535a462b1727fdd23b6c5e3f057</t>
  </si>
  <si>
    <t>https://api.cityofnewyork.us/geoclient/v1/address.json?houseNumber=160&amp;street=EAST 38TH STREET, 19B&amp;borough=Manhattan&amp;app_id=655a35a1&amp;app_key=40d9a535a462b1727fdd23b6c5e3f057</t>
  </si>
  <si>
    <t>https://api.cityofnewyork.us/geoclient/v1/address.json?houseNumber=160&amp;street=EAST 38TH STREET, 30A&amp;borough=Manhattan&amp;app_id=655a35a1&amp;app_key=40d9a535a462b1727fdd23b6c5e3f057</t>
  </si>
  <si>
    <t>https://api.cityofnewyork.us/geoclient/v1/address.json?houseNumber=160&amp;street=EAST 38TH STREET, 25G&amp;borough=Manhattan&amp;app_id=655a35a1&amp;app_key=40d9a535a462b1727fdd23b6c5e3f057</t>
  </si>
  <si>
    <t>https://api.cityofnewyork.us/geoclient/v1/address.json?houseNumber=160&amp;street=E 38 ST, 10D&amp;borough=Manhattan&amp;app_id=655a35a1&amp;app_key=40d9a535a462b1727fdd23b6c5e3f057</t>
  </si>
  <si>
    <t>https://api.cityofnewyork.us/geoclient/v1/address.json?houseNumber=160&amp;street=EAST 38TH STREET, 12F&amp;borough=Manhattan&amp;app_id=655a35a1&amp;app_key=40d9a535a462b1727fdd23b6c5e3f057</t>
  </si>
  <si>
    <t>https://api.cityofnewyork.us/geoclient/v1/address.json?houseNumber=160&amp;street=EAST 38TH STREET, 30F&amp;borough=Manhattan&amp;app_id=655a35a1&amp;app_key=40d9a535a462b1727fdd23b6c5e3f057</t>
  </si>
  <si>
    <t>https://api.cityofnewyork.us/geoclient/v1/address.json?houseNumber=160&amp;street=EAST 38TH STREET, 7F&amp;borough=Manhattan&amp;app_id=655a35a1&amp;app_key=40d9a535a462b1727fdd23b6c5e3f057</t>
  </si>
  <si>
    <t>https://api.cityofnewyork.us/geoclient/v1/address.json?houseNumber=67&amp;street=PARK AVENUE, 15B &amp;borough=Manhattan&amp;app_id=655a35a1&amp;app_key=40d9a535a462b1727fdd23b6c5e3f057</t>
  </si>
  <si>
    <t>https://api.cityofnewyork.us/geoclient/v1/address.json?houseNumber=67&amp;street=PARK AVENUE, PH &amp;borough=Manhattan&amp;app_id=655a35a1&amp;app_key=40d9a535a462b1727fdd23b6c5e3f057</t>
  </si>
  <si>
    <t>https://api.cityofnewyork.us/geoclient/v1/address.json?houseNumber=67&amp;street=PARK AVENUE, 5E &amp;borough=Manhattan&amp;app_id=655a35a1&amp;app_key=40d9a535a462b1727fdd23b6c5e3f057</t>
  </si>
  <si>
    <t>https://api.cityofnewyork.us/geoclient/v1/address.json?houseNumber=67&amp;street=PARK AVENUE, 3C &amp;borough=Manhattan&amp;app_id=655a35a1&amp;app_key=40d9a535a462b1727fdd23b6c5e3f057</t>
  </si>
  <si>
    <t>https://api.cityofnewyork.us/geoclient/v1/address.json?houseNumber=105&amp;street=EAST 38TH STREET, 4C&amp;borough=Manhattan&amp;app_id=655a35a1&amp;app_key=40d9a535a462b1727fdd23b6c5e3f057</t>
  </si>
  <si>
    <t>https://api.cityofnewyork.us/geoclient/v1/address.json?houseNumber=105&amp;street=EAST 38TH STREET, 1B&amp;borough=Manhattan&amp;app_id=655a35a1&amp;app_key=40d9a535a462b1727fdd23b6c5e3f057</t>
  </si>
  <si>
    <t>https://api.cityofnewyork.us/geoclient/v1/address.json?houseNumber=135&amp;street=EAST 39TH STREET, 3A&amp;borough=Manhattan&amp;app_id=655a35a1&amp;app_key=40d9a535a462b1727fdd23b6c5e3f057</t>
  </si>
  <si>
    <t>https://api.cityofnewyork.us/geoclient/v1/address.json?houseNumber=140&amp;street=EAST 40TH STREET, 10H&amp;borough=Manhattan&amp;app_id=655a35a1&amp;app_key=40d9a535a462b1727fdd23b6c5e3f057</t>
  </si>
  <si>
    <t>https://api.cityofnewyork.us/geoclient/v1/address.json?houseNumber=140&amp;street=EAST 40TH STREET, 2AB&amp;borough=Manhattan&amp;app_id=655a35a1&amp;app_key=40d9a535a462b1727fdd23b6c5e3f057</t>
  </si>
  <si>
    <t>https://api.cityofnewyork.us/geoclient/v1/address.json?houseNumber=140&amp;street=EAST 40TH STREET, 3G&amp;borough=Manhattan&amp;app_id=655a35a1&amp;app_key=40d9a535a462b1727fdd23b6c5e3f057</t>
  </si>
  <si>
    <t>https://api.cityofnewyork.us/geoclient/v1/address.json?houseNumber=140&amp;street=EAST 40TH STREET, 2J&amp;borough=Manhattan&amp;app_id=655a35a1&amp;app_key=40d9a535a462b1727fdd23b6c5e3f057</t>
  </si>
  <si>
    <t>https://api.cityofnewyork.us/geoclient/v1/address.json?houseNumber=140&amp;street=EAST 40TH STREET, 6E&amp;borough=Manhattan&amp;app_id=655a35a1&amp;app_key=40d9a535a462b1727fdd23b6c5e3f057</t>
  </si>
  <si>
    <t>https://api.cityofnewyork.us/geoclient/v1/address.json?houseNumber=201&amp;street=EAST 28TH STREET, 10D&amp;borough=Manhattan&amp;app_id=655a35a1&amp;app_key=40d9a535a462b1727fdd23b6c5e3f057</t>
  </si>
  <si>
    <t>https://api.cityofnewyork.us/geoclient/v1/address.json?houseNumber=201&amp;street=EAST 28TH STREET, 5G&amp;borough=Manhattan&amp;app_id=655a35a1&amp;app_key=40d9a535a462b1727fdd23b6c5e3f057</t>
  </si>
  <si>
    <t>https://api.cityofnewyork.us/geoclient/v1/address.json?houseNumber=201&amp;street=EAST 28TH STREET, 4M&amp;borough=Manhattan&amp;app_id=655a35a1&amp;app_key=40d9a535a462b1727fdd23b6c5e3f057</t>
  </si>
  <si>
    <t>https://api.cityofnewyork.us/geoclient/v1/address.json?houseNumber=201&amp;street=EAST 28TH STREET, 8P&amp;borough=Manhattan&amp;app_id=655a35a1&amp;app_key=40d9a535a462b1727fdd23b6c5e3f057</t>
  </si>
  <si>
    <t>https://api.cityofnewyork.us/geoclient/v1/address.json?houseNumber=201&amp;street=EAST 28 STREET, 16G&amp;borough=Manhattan&amp;app_id=655a35a1&amp;app_key=40d9a535a462b1727fdd23b6c5e3f057</t>
  </si>
  <si>
    <t>https://api.cityofnewyork.us/geoclient/v1/address.json?houseNumber=229&amp;street=EAST 28TH STREET, 5D&amp;borough=Manhattan&amp;app_id=655a35a1&amp;app_key=40d9a535a462b1727fdd23b6c5e3f057</t>
  </si>
  <si>
    <t>https://api.cityofnewyork.us/geoclient/v1/address.json?houseNumber=229&amp;street=EAST 28TH STREET, 2B&amp;borough=Manhattan&amp;app_id=655a35a1&amp;app_key=40d9a535a462b1727fdd23b6c5e3f057</t>
  </si>
  <si>
    <t>https://api.cityofnewyork.us/geoclient/v1/address.json?houseNumber=229&amp;street=EAST 28TH STREET, 6K&amp;borough=Manhattan&amp;app_id=655a35a1&amp;app_key=40d9a535a462b1727fdd23b6c5e3f057</t>
  </si>
  <si>
    <t>https://api.cityofnewyork.us/geoclient/v1/address.json?houseNumber=229&amp;street=EAST 28TH STREET, 2F&amp;borough=Manhattan&amp;app_id=655a35a1&amp;app_key=40d9a535a462b1727fdd23b6c5e3f057</t>
  </si>
  <si>
    <t>https://api.cityofnewyork.us/geoclient/v1/address.json?houseNumber=229&amp;street=EAST 28TH STREET, 3D&amp;borough=Manhattan&amp;app_id=655a35a1&amp;app_key=40d9a535a462b1727fdd23b6c5e3f057</t>
  </si>
  <si>
    <t>https://api.cityofnewyork.us/geoclient/v1/address.json?houseNumber=229&amp;street=EAST 28TH STREET, 2C&amp;borough=Manhattan&amp;app_id=655a35a1&amp;app_key=40d9a535a462b1727fdd23b6c5e3f057</t>
  </si>
  <si>
    <t>https://api.cityofnewyork.us/geoclient/v1/address.json?houseNumber=215&amp;street=EAST 29TH STREET, 33&amp;borough=Manhattan&amp;app_id=655a35a1&amp;app_key=40d9a535a462b1727fdd23b6c5e3f057</t>
  </si>
  <si>
    <t>https://api.cityofnewyork.us/geoclient/v1/address.json?houseNumber=229&amp;street=EAST 29 STREET, 3N&amp;borough=Manhattan&amp;app_id=655a35a1&amp;app_key=40d9a535a462b1727fdd23b6c5e3f057</t>
  </si>
  <si>
    <t>https://api.cityofnewyork.us/geoclient/v1/address.json?houseNumber=229&amp;street=EAST 29TH STREET, 4H&amp;borough=Manhattan&amp;app_id=655a35a1&amp;app_key=40d9a535a462b1727fdd23b6c5e3f057</t>
  </si>
  <si>
    <t>https://api.cityofnewyork.us/geoclient/v1/address.json?houseNumber=238&amp;street=EAST 30TH STREET, 1W&amp;borough=Manhattan&amp;app_id=655a35a1&amp;app_key=40d9a535a462b1727fdd23b6c5e3f057</t>
  </si>
  <si>
    <t>https://api.cityofnewyork.us/geoclient/v1/address.json?houseNumber=251&amp;street=EAST 32ND STREET &amp;borough=Manhattan&amp;app_id=655a35a1&amp;app_key=40d9a535a462b1727fdd23b6c5e3f057</t>
  </si>
  <si>
    <t>1020092</t>
  </si>
  <si>
    <t>https://api.cityofnewyork.us/geoclient/v1/address.json?houseNumber=251&amp;street=EAST 32ND STREET, 1141&amp;borough=Manhattan&amp;app_id=655a35a1&amp;app_key=40d9a535a462b1727fdd23b6c5e3f057</t>
  </si>
  <si>
    <t>https://api.cityofnewyork.us/geoclient/v1/address.json?houseNumber=251&amp;street=EAST 32ND STREET, 15J&amp;borough=Manhattan&amp;app_id=655a35a1&amp;app_key=40d9a535a462b1727fdd23b6c5e3f057</t>
  </si>
  <si>
    <t>https://api.cityofnewyork.us/geoclient/v1/address.json?houseNumber=240&amp;street=EAST 35TH STREET, 11C&amp;borough=Manhattan&amp;app_id=655a35a1&amp;app_key=40d9a535a462b1727fdd23b6c5e3f057</t>
  </si>
  <si>
    <t>https://api.cityofnewyork.us/geoclient/v1/address.json?houseNumber=240&amp;street=EAST 35TH STREET, 6C&amp;borough=Manhattan&amp;app_id=655a35a1&amp;app_key=40d9a535a462b1727fdd23b6c5e3f057</t>
  </si>
  <si>
    <t>https://api.cityofnewyork.us/geoclient/v1/address.json?houseNumber=240&amp;street=EAST 35TH STREET, 11H&amp;borough=Manhattan&amp;app_id=655a35a1&amp;app_key=40d9a535a462b1727fdd23b6c5e3f057</t>
  </si>
  <si>
    <t>https://api.cityofnewyork.us/geoclient/v1/address.json?houseNumber=222&amp;street=EAST 35TH STREET, 5K&amp;borough=Manhattan&amp;app_id=655a35a1&amp;app_key=40d9a535a462b1727fdd23b6c5e3f057</t>
  </si>
  <si>
    <t>https://api.cityofnewyork.us/geoclient/v1/address.json?houseNumber=222&amp;street=EAST 35TH STREET, 2C&amp;borough=Manhattan&amp;app_id=655a35a1&amp;app_key=40d9a535a462b1727fdd23b6c5e3f057</t>
  </si>
  <si>
    <t>https://api.cityofnewyork.us/geoclient/v1/address.json?houseNumber=222&amp;street=EAST 35TH STREET, 2B&amp;borough=Manhattan&amp;app_id=655a35a1&amp;app_key=40d9a535a462b1727fdd23b6c5e3f057</t>
  </si>
  <si>
    <t>https://api.cityofnewyork.us/geoclient/v1/address.json?houseNumber=211&amp;street=EAST 35TH STREET, 4F&amp;borough=Manhattan&amp;app_id=655a35a1&amp;app_key=40d9a535a462b1727fdd23b6c5e3f057</t>
  </si>
  <si>
    <t>https://api.cityofnewyork.us/geoclient/v1/address.json?houseNumber=211&amp;street=EAST 35TH STREET, 3B&amp;borough=Manhattan&amp;app_id=655a35a1&amp;app_key=40d9a535a462b1727fdd23b6c5e3f057</t>
  </si>
  <si>
    <t>https://api.cityofnewyork.us/geoclient/v1/address.json?houseNumber=211&amp;street=EAST 35TH, 9E &amp;borough=Manhattan&amp;app_id=655a35a1&amp;app_key=40d9a535a462b1727fdd23b6c5e3f057</t>
  </si>
  <si>
    <t>https://api.cityofnewyork.us/geoclient/v1/address.json?houseNumber=245&amp;street=EAST 35TH STREET, 7E&amp;borough=Manhattan&amp;app_id=655a35a1&amp;app_key=40d9a535a462b1727fdd23b6c5e3f057</t>
  </si>
  <si>
    <t>https://api.cityofnewyork.us/geoclient/v1/address.json?houseNumber=245&amp;street=EAST 35TH STREET, 8K&amp;borough=Manhattan&amp;app_id=655a35a1&amp;app_key=40d9a535a462b1727fdd23b6c5e3f057</t>
  </si>
  <si>
    <t>https://api.cityofnewyork.us/geoclient/v1/address.json?houseNumber=245&amp;street=EAST 35TH STREET, 12C&amp;borough=Manhattan&amp;app_id=655a35a1&amp;app_key=40d9a535a462b1727fdd23b6c5e3f057</t>
  </si>
  <si>
    <t>https://api.cityofnewyork.us/geoclient/v1/address.json?houseNumber=245&amp;street=EAST 35TH STREET, PH-D&amp;borough=Manhattan&amp;app_id=655a35a1&amp;app_key=40d9a535a462b1727fdd23b6c5e3f057</t>
  </si>
  <si>
    <t>https://api.cityofnewyork.us/geoclient/v1/address.json?houseNumber=210&amp;street=EAST 36TH STREET, 3C&amp;borough=Manhattan&amp;app_id=655a35a1&amp;app_key=40d9a535a462b1727fdd23b6c5e3f057</t>
  </si>
  <si>
    <t>https://api.cityofnewyork.us/geoclient/v1/address.json?houseNumber=210&amp;street=EAST 36TH STREET, 7G&amp;borough=Manhattan&amp;app_id=655a35a1&amp;app_key=40d9a535a462b1727fdd23b6c5e3f057</t>
  </si>
  <si>
    <t>https://api.cityofnewyork.us/geoclient/v1/address.json?houseNumber=210&amp;street=EAST 36TH STREET, 12F&amp;borough=Manhattan&amp;app_id=655a35a1&amp;app_key=40d9a535a462b1727fdd23b6c5e3f057</t>
  </si>
  <si>
    <t>https://api.cityofnewyork.us/geoclient/v1/address.json?houseNumber=210&amp;street=EAST 36TH STREET, 12C&amp;borough=Manhattan&amp;app_id=655a35a1&amp;app_key=40d9a535a462b1727fdd23b6c5e3f057</t>
  </si>
  <si>
    <t>https://api.cityofnewyork.us/geoclient/v1/address.json?houseNumber=200&amp;street=EAST 36TH STREET &amp;borough=Manhattan&amp;app_id=655a35a1&amp;app_key=40d9a535a462b1727fdd23b6c5e3f057</t>
  </si>
  <si>
    <t>1020201</t>
  </si>
  <si>
    <t>https://api.cityofnewyork.us/geoclient/v1/address.json?houseNumber=200&amp;street=EAST 36TH STREET, 5AB&amp;borough=Manhattan&amp;app_id=655a35a1&amp;app_key=40d9a535a462b1727fdd23b6c5e3f057</t>
  </si>
  <si>
    <t>https://api.cityofnewyork.us/geoclient/v1/address.json?houseNumber=200&amp;street=EAST 36TH STREET, 11C&amp;borough=Manhattan&amp;app_id=655a35a1&amp;app_key=40d9a535a462b1727fdd23b6c5e3f057</t>
  </si>
  <si>
    <t>https://api.cityofnewyork.us/geoclient/v1/address.json?houseNumber=200&amp;street=EAST 36TH ST, 8B&amp;borough=Manhattan&amp;app_id=655a35a1&amp;app_key=40d9a535a462b1727fdd23b6c5e3f057</t>
  </si>
  <si>
    <t>https://api.cityofnewyork.us/geoclient/v1/address.json?houseNumber=200&amp;street=EAST 36TH STREET, 3A&amp;borough=Manhattan&amp;app_id=655a35a1&amp;app_key=40d9a535a462b1727fdd23b6c5e3f057</t>
  </si>
  <si>
    <t>https://api.cityofnewyork.us/geoclient/v1/address.json?houseNumber=200&amp;street=EAST 36TH STREET, PS1&amp;borough=Manhattan&amp;app_id=655a35a1&amp;app_key=40d9a535a462b1727fdd23b6c5e3f057</t>
  </si>
  <si>
    <t>https://api.cityofnewyork.us/geoclient/v1/address.json?houseNumber=225&amp;street=EAST 36TH STREET, 1D&amp;borough=Manhattan&amp;app_id=655a35a1&amp;app_key=40d9a535a462b1727fdd23b6c5e3f057</t>
  </si>
  <si>
    <t>https://api.cityofnewyork.us/geoclient/v1/address.json?houseNumber=225&amp;street=EAST 36TH STREET, 18K&amp;borough=Manhattan&amp;app_id=655a35a1&amp;app_key=40d9a535a462b1727fdd23b6c5e3f057</t>
  </si>
  <si>
    <t>https://api.cityofnewyork.us/geoclient/v1/address.json?houseNumber=225&amp;street=EAST 36TH STREET, 7H&amp;borough=Manhattan&amp;app_id=655a35a1&amp;app_key=40d9a535a462b1727fdd23b6c5e3f057</t>
  </si>
  <si>
    <t>https://api.cityofnewyork.us/geoclient/v1/address.json?houseNumber=225&amp;street=EAST 36TH STREET, 11H&amp;borough=Manhattan&amp;app_id=655a35a1&amp;app_key=40d9a535a462b1727fdd23b6c5e3f057</t>
  </si>
  <si>
    <t>https://api.cityofnewyork.us/geoclient/v1/address.json?houseNumber=225&amp;street=EAST 36TH STREET, 8L&amp;borough=Manhattan&amp;app_id=655a35a1&amp;app_key=40d9a535a462b1727fdd23b6c5e3f057</t>
  </si>
  <si>
    <t>https://api.cityofnewyork.us/geoclient/v1/address.json?houseNumber=225&amp;street=EAST 36TH STREET, 4H&amp;borough=Manhattan&amp;app_id=655a35a1&amp;app_key=40d9a535a462b1727fdd23b6c5e3f057</t>
  </si>
  <si>
    <t>https://api.cityofnewyork.us/geoclient/v1/address.json?houseNumber=225&amp;street=EAST 36TH STREET, 18E&amp;borough=Manhattan&amp;app_id=655a35a1&amp;app_key=40d9a535a462b1727fdd23b6c5e3f057</t>
  </si>
  <si>
    <t>https://api.cityofnewyork.us/geoclient/v1/address.json?houseNumber=225&amp;street=EAST 36TH STREET, 3K&amp;borough=Manhattan&amp;app_id=655a35a1&amp;app_key=40d9a535a462b1727fdd23b6c5e3f057</t>
  </si>
  <si>
    <t>https://api.cityofnewyork.us/geoclient/v1/address.json?houseNumber=225&amp;street=EAST 36TH ST, 16M&amp;borough=Manhattan&amp;app_id=655a35a1&amp;app_key=40d9a535a462b1727fdd23b6c5e3f057</t>
  </si>
  <si>
    <t>https://api.cityofnewyork.us/geoclient/v1/address.json?houseNumber=225&amp;street=E 36TH STREET, 4A&amp;borough=Manhattan&amp;app_id=655a35a1&amp;app_key=40d9a535a462b1727fdd23b6c5e3f057</t>
  </si>
  <si>
    <t>https://api.cityofnewyork.us/geoclient/v1/address.json?houseNumber=225&amp;street=EAST 36TH STREET, 6J&amp;borough=Manhattan&amp;app_id=655a35a1&amp;app_key=40d9a535a462b1727fdd23b6c5e3f057</t>
  </si>
  <si>
    <t>https://api.cityofnewyork.us/geoclient/v1/address.json?houseNumber=225&amp;street=EAST 36TH STREET, 16B&amp;borough=Manhattan&amp;app_id=655a35a1&amp;app_key=40d9a535a462b1727fdd23b6c5e3f057</t>
  </si>
  <si>
    <t>https://api.cityofnewyork.us/geoclient/v1/address.json?houseNumber=225&amp;street=EAST 36TH STREET, 8E&amp;borough=Manhattan&amp;app_id=655a35a1&amp;app_key=40d9a535a462b1727fdd23b6c5e3f057</t>
  </si>
  <si>
    <t>https://api.cityofnewyork.us/geoclient/v1/address.json?houseNumber=225&amp;street=EAST 36TH STREET, 5N&amp;borough=Manhattan&amp;app_id=655a35a1&amp;app_key=40d9a535a462b1727fdd23b6c5e3f057</t>
  </si>
  <si>
    <t>https://api.cityofnewyork.us/geoclient/v1/address.json?houseNumber=225&amp;street=EAST 36TH STREET, 9L&amp;borough=Manhattan&amp;app_id=655a35a1&amp;app_key=40d9a535a462b1727fdd23b6c5e3f057</t>
  </si>
  <si>
    <t>https://api.cityofnewyork.us/geoclient/v1/address.json?houseNumber=225&amp;street=EAST 36TH STREET, 10O&amp;borough=Manhattan&amp;app_id=655a35a1&amp;app_key=40d9a535a462b1727fdd23b6c5e3f057</t>
  </si>
  <si>
    <t>https://api.cityofnewyork.us/geoclient/v1/address.json?houseNumber=221&amp;street=EAST 36TH STREET, 3C&amp;borough=Manhattan&amp;app_id=655a35a1&amp;app_key=40d9a535a462b1727fdd23b6c5e3f057</t>
  </si>
  <si>
    <t>https://api.cityofnewyork.us/geoclient/v1/address.json?houseNumber=201&amp;street=EAST 37TH STREET, 11E&amp;borough=Manhattan&amp;app_id=655a35a1&amp;app_key=40d9a535a462b1727fdd23b6c5e3f057</t>
  </si>
  <si>
    <t>https://api.cityofnewyork.us/geoclient/v1/address.json?houseNumber=201&amp;street=EAST 37TH STREET, 12G&amp;borough=Manhattan&amp;app_id=655a35a1&amp;app_key=40d9a535a462b1727fdd23b6c5e3f057</t>
  </si>
  <si>
    <t>https://api.cityofnewyork.us/geoclient/v1/address.json?houseNumber=201&amp;street=EAST 37TH STREET, 5H&amp;borough=Manhattan&amp;app_id=655a35a1&amp;app_key=40d9a535a462b1727fdd23b6c5e3f057</t>
  </si>
  <si>
    <t>https://api.cityofnewyork.us/geoclient/v1/address.json?houseNumber=201&amp;street=EAST 37TH STREET, 14D&amp;borough=Manhattan&amp;app_id=655a35a1&amp;app_key=40d9a535a462b1727fdd23b6c5e3f057</t>
  </si>
  <si>
    <t>https://api.cityofnewyork.us/geoclient/v1/address.json?houseNumber=245&amp;street=EAST 37TH STREET, 2BC&amp;borough=Manhattan&amp;app_id=655a35a1&amp;app_key=40d9a535a462b1727fdd23b6c5e3f057</t>
  </si>
  <si>
    <t>https://api.cityofnewyork.us/geoclient/v1/address.json?houseNumber=245&amp;street=EAST 37TH STREET, 5C&amp;borough=Manhattan&amp;app_id=655a35a1&amp;app_key=40d9a535a462b1727fdd23b6c5e3f057</t>
  </si>
  <si>
    <t>https://api.cityofnewyork.us/geoclient/v1/address.json?houseNumber=242&amp;street=EAST 38TH STREET, 1A&amp;borough=Manhattan&amp;app_id=655a35a1&amp;app_key=40d9a535a462b1727fdd23b6c5e3f057</t>
  </si>
  <si>
    <t>https://api.cityofnewyork.us/geoclient/v1/address.json?houseNumber=242&amp;street=EAST 38TH STREET, 4A&amp;borough=Manhattan&amp;app_id=655a35a1&amp;app_key=40d9a535a462b1727fdd23b6c5e3f057</t>
  </si>
  <si>
    <t>https://api.cityofnewyork.us/geoclient/v1/address.json?houseNumber=31&amp;street=EAST 28TH STREET &amp;borough=Manhattan&amp;app_id=655a35a1&amp;app_key=40d9a535a462b1727fdd23b6c5e3f057</t>
  </si>
  <si>
    <t>1016902</t>
  </si>
  <si>
    <t>https://api.cityofnewyork.us/geoclient/v1/address.json?houseNumber=31&amp;street=EAST 28 ST &amp;borough=Manhattan&amp;app_id=655a35a1&amp;app_key=40d9a535a462b1727fdd23b6c5e3f057</t>
  </si>
  <si>
    <t>https://api.cityofnewyork.us/geoclient/v1/address.json?houseNumber=43-45&amp;street=EAST 30TH STREET &amp;borough=Manhattan&amp;app_id=655a35a1&amp;app_key=40d9a535a462b1727fdd23b6c5e3f057</t>
  </si>
  <si>
    <t>https://api.cityofnewyork.us/geoclient/v1/address.json?houseNumber=11&amp;street=EAST 36 STREET &amp;borough=Manhattan&amp;app_id=655a35a1&amp;app_key=40d9a535a462b1727fdd23b6c5e3f057</t>
  </si>
  <si>
    <t>1017178</t>
  </si>
  <si>
    <t>https://api.cityofnewyork.us/geoclient/v1/address.json?houseNumber=11&amp;street=EAST 36TH STREET &amp;borough=Manhattan&amp;app_id=655a35a1&amp;app_key=40d9a535a462b1727fdd23b6c5e3f057</t>
  </si>
  <si>
    <t>https://api.cityofnewyork.us/geoclient/v1/address.json?houseNumber=52&amp;street=PARK AVENUE  &amp;borough=Manhattan&amp;app_id=655a35a1&amp;app_key=40d9a535a462b1727fdd23b6c5e3f057</t>
  </si>
  <si>
    <t>1017206</t>
  </si>
  <si>
    <t>https://api.cityofnewyork.us/geoclient/v1/address.json?houseNumber=35&amp;street=EAST 38TH STREET &amp;borough=Manhattan&amp;app_id=655a35a1&amp;app_key=40d9a535a462b1727fdd23b6c5e3f057</t>
  </si>
  <si>
    <t>https://api.cityofnewyork.us/geoclient/v1/address.json?houseNumber=35&amp;street=EAST 38TH ST &amp;borough=Manhattan&amp;app_id=655a35a1&amp;app_key=40d9a535a462b1727fdd23b6c5e3f057</t>
  </si>
  <si>
    <t>https://api.cityofnewyork.us/geoclient/v1/address.json?houseNumber=80&amp;street=PARK AVE  &amp;borough=Manhattan&amp;app_id=655a35a1&amp;app_key=40d9a535a462b1727fdd23b6c5e3f057</t>
  </si>
  <si>
    <t>https://api.cityofnewyork.us/geoclient/v1/address.json?houseNumber=120&amp;street=EAST 29TH  &amp;borough=Manhattan&amp;app_id=655a35a1&amp;app_key=40d9a535a462b1727fdd23b6c5e3f057</t>
  </si>
  <si>
    <t>1018235</t>
  </si>
  <si>
    <t>https://api.cityofnewyork.us/geoclient/v1/address.json?houseNumber=117&amp;street=EAST 29TH STREET &amp;borough=Manhattan&amp;app_id=655a35a1&amp;app_key=40d9a535a462b1727fdd23b6c5e3f057</t>
  </si>
  <si>
    <t>https://api.cityofnewyork.us/geoclient/v1/address.json?houseNumber=145&amp;street=LEXINGTON AVENUE  &amp;borough=Manhattan&amp;app_id=655a35a1&amp;app_key=40d9a535a462b1727fdd23b6c5e3f057</t>
  </si>
  <si>
    <t>1087927</t>
  </si>
  <si>
    <t>https://api.cityofnewyork.us/geoclient/v1/address.json?houseNumber=157&amp;street=E 32 ST &amp;borough=Manhattan&amp;app_id=655a35a1&amp;app_key=40d9a535a462b1727fdd23b6c5e3f057</t>
  </si>
  <si>
    <t>https://api.cityofnewyork.us/geoclient/v1/address.json?houseNumber=150&amp;street=EAST 37TH STREET &amp;borough=Manhattan&amp;app_id=655a35a1&amp;app_key=40d9a535a462b1727fdd23b6c5e3f057</t>
  </si>
  <si>
    <t>https://api.cityofnewyork.us/geoclient/v1/address.json?houseNumber=556&amp;street=THIRD AVENUE  &amp;borough=Manhattan&amp;app_id=655a35a1&amp;app_key=40d9a535a462b1727fdd23b6c5e3f057</t>
  </si>
  <si>
    <t>1018967</t>
  </si>
  <si>
    <t>https://api.cityofnewyork.us/geoclient/v1/address.json?houseNumber=45&amp;street=PARK AVENUE, 401 &amp;borough=Manhattan&amp;app_id=655a35a1&amp;app_key=40d9a535a462b1727fdd23b6c5e3f057</t>
  </si>
  <si>
    <t>https://api.cityofnewyork.us/geoclient/v1/address.json?houseNumber=155&amp;street=EAST 38TH  &amp;borough=Manhattan&amp;app_id=655a35a1&amp;app_key=40d9a535a462b1727fdd23b6c5e3f057</t>
  </si>
  <si>
    <t>https://api.cityofnewyork.us/geoclient/v1/address.json?houseNumber=250&amp;street=EAST 31ST STREET &amp;borough=Manhattan&amp;app_id=655a35a1&amp;app_key=40d9a535a462b1727fdd23b6c5e3f057</t>
  </si>
  <si>
    <t>1020002</t>
  </si>
  <si>
    <t>https://api.cityofnewyork.us/geoclient/v1/address.json?houseNumber=200&amp;street=EAST 32ND STREET, 20C&amp;borough=Manhattan&amp;app_id=655a35a1&amp;app_key=40d9a535a462b1727fdd23b6c5e3f057</t>
  </si>
  <si>
    <t>https://api.cityofnewyork.us/geoclient/v1/address.json?houseNumber=225&amp;street=EAST 34 STREET &amp;borough=Manhattan&amp;app_id=655a35a1&amp;app_key=40d9a535a462b1727fdd23b6c5e3f057</t>
  </si>
  <si>
    <t>https://api.cityofnewyork.us/geoclient/v1/address.json?houseNumber=225&amp;street=EAST 34TH ST &amp;borough=Manhattan&amp;app_id=655a35a1&amp;app_key=40d9a535a462b1727fdd23b6c5e3f057</t>
  </si>
  <si>
    <t>https://api.cityofnewyork.us/geoclient/v1/address.json?houseNumber=250&amp;street=EAST 40TH STREET, 11C&amp;borough=Manhattan&amp;app_id=655a35a1&amp;app_key=40d9a535a462b1727fdd23b6c5e3f057</t>
  </si>
  <si>
    <t>https://api.cityofnewyork.us/geoclient/v1/address.json?houseNumber=164&amp;street=LEXINGTON AVENUE  &amp;borough=Manhattan&amp;app_id=655a35a1&amp;app_key=40d9a535a462b1727fdd23b6c5e3f057</t>
  </si>
  <si>
    <t>1018306</t>
  </si>
  <si>
    <t>https://api.cityofnewyork.us/geoclient/v1/address.json?houseNumber=169&amp;street=LEXINGTON AVE  &amp;borough=Manhattan&amp;app_id=655a35a1&amp;app_key=40d9a535a462b1727fdd23b6c5e3f057</t>
  </si>
  <si>
    <t>1018309</t>
  </si>
  <si>
    <t>https://api.cityofnewyork.us/geoclient/v1/address.json?houseNumber=165&amp;street=LEXINGTON AVENUE  &amp;borough=Manhattan&amp;app_id=655a35a1&amp;app_key=40d9a535a462b1727fdd23b6c5e3f057</t>
  </si>
  <si>
    <t>1018311</t>
  </si>
  <si>
    <t>https://api.cityofnewyork.us/geoclient/v1/address.json?houseNumber=550&amp;street=3 AVENUE  &amp;borough=Manhattan&amp;app_id=655a35a1&amp;app_key=40d9a535a462b1727fdd23b6c5e3f057</t>
  </si>
  <si>
    <t>1018965</t>
  </si>
  <si>
    <t>https://api.cityofnewyork.us/geoclient/v1/address.json?houseNumber=125&amp;street=EAST 39TH STREET &amp;borough=Manhattan&amp;app_id=655a35a1&amp;app_key=40d9a535a462b1727fdd23b6c5e3f057</t>
  </si>
  <si>
    <t>1019467</t>
  </si>
  <si>
    <t>https://api.cityofnewyork.us/geoclient/v1/address.json?houseNumber=113&amp;street=EAST 36TH  &amp;borough=Manhattan&amp;app_id=655a35a1&amp;app_key=40d9a535a462b1727fdd23b6c5e3f057</t>
  </si>
  <si>
    <t>https://api.cityofnewyork.us/geoclient/v1/address.json?houseNumber=20&amp;street=EAST 35TH STREET, 8E&amp;borough=Manhattan&amp;app_id=655a35a1&amp;app_key=40d9a535a462b1727fdd23b6c5e3f057</t>
  </si>
  <si>
    <t>https://api.cityofnewyork.us/geoclient/v1/address.json?houseNumber=20&amp;street=E 35TH  &amp;borough=Manhattan&amp;app_id=655a35a1&amp;app_key=40d9a535a462b1727fdd23b6c5e3f057</t>
  </si>
  <si>
    <t>https://api.cityofnewyork.us/geoclient/v1/address.json?houseNumber=20&amp;street=EAST 35TH STREET, 14A&amp;borough=Manhattan&amp;app_id=655a35a1&amp;app_key=40d9a535a462b1727fdd23b6c5e3f057</t>
  </si>
  <si>
    <t>https://api.cityofnewyork.us/geoclient/v1/address.json?houseNumber=20&amp;street=EAST 35TH STREET, 7K&amp;borough=Manhattan&amp;app_id=655a35a1&amp;app_key=40d9a535a462b1727fdd23b6c5e3f057</t>
  </si>
  <si>
    <t>https://api.cityofnewyork.us/geoclient/v1/address.json?houseNumber=20&amp;street=EAST 35TH STREET, 9K&amp;borough=Manhattan&amp;app_id=655a35a1&amp;app_key=40d9a535a462b1727fdd23b6c5e3f057</t>
  </si>
  <si>
    <t>https://api.cityofnewyork.us/geoclient/v1/address.json?houseNumber=20&amp;street=EAST 35TH STREET, 2E&amp;borough=Manhattan&amp;app_id=655a35a1&amp;app_key=40d9a535a462b1727fdd23b6c5e3f057</t>
  </si>
  <si>
    <t>https://api.cityofnewyork.us/geoclient/v1/address.json?houseNumber=20&amp;street=EAST 35TH STREET, 7G&amp;borough=Manhattan&amp;app_id=655a35a1&amp;app_key=40d9a535a462b1727fdd23b6c5e3f057</t>
  </si>
  <si>
    <t>https://api.cityofnewyork.us/geoclient/v1/address.json?houseNumber=20&amp;street=EAST 35TH STREET, 14C&amp;borough=Manhattan&amp;app_id=655a35a1&amp;app_key=40d9a535a462b1727fdd23b6c5e3f057</t>
  </si>
  <si>
    <t>https://api.cityofnewyork.us/geoclient/v1/address.json?houseNumber=44&amp;street=EAST 32ND STREET &amp;borough=Manhattan&amp;app_id=655a35a1&amp;app_key=40d9a535a462b1727fdd23b6c5e3f057</t>
  </si>
  <si>
    <t>1016993</t>
  </si>
  <si>
    <t>https://api.cityofnewyork.us/geoclient/v1/address.json?houseNumber=10&amp;street=EAST 33RD STREET &amp;borough=Manhattan&amp;app_id=655a35a1&amp;app_key=40d9a535a462b1727fdd23b6c5e3f057</t>
  </si>
  <si>
    <t>1017032</t>
  </si>
  <si>
    <t>https://api.cityofnewyork.us/geoclient/v1/address.json?houseNumber=183&amp;street=MADISON AVENUE  &amp;borough=Manhattan&amp;app_id=655a35a1&amp;app_key=40d9a535a462b1727fdd23b6c5e3f057</t>
  </si>
  <si>
    <t>1017089</t>
  </si>
  <si>
    <t>https://api.cityofnewyork.us/geoclient/v1/address.json?houseNumber=167&amp;street=LEXINGTON AVENUE  &amp;borough=Manhattan&amp;app_id=655a35a1&amp;app_key=40d9a535a462b1727fdd23b6c5e3f057</t>
  </si>
  <si>
    <t>1018310</t>
  </si>
  <si>
    <t>https://api.cityofnewyork.us/geoclient/v1/address.json?houseNumber=192&amp;street=LEXINGTON AVENUE  &amp;borough=Manhattan&amp;app_id=655a35a1&amp;app_key=40d9a535a462b1727fdd23b6c5e3f057</t>
  </si>
  <si>
    <t>1018468</t>
  </si>
  <si>
    <t>https://api.cityofnewyork.us/geoclient/v1/address.json?houseNumber=237&amp;street=EAST 31ST STREET &amp;borough=Manhattan&amp;app_id=655a35a1&amp;app_key=40d9a535a462b1727fdd23b6c5e3f057</t>
  </si>
  <si>
    <t>1020044</t>
  </si>
  <si>
    <t>https://api.cityofnewyork.us/geoclient/v1/address.json?houseNumber=507&amp;street=3 AVENUE  &amp;borough=Manhattan&amp;app_id=655a35a1&amp;app_key=40d9a535a462b1727fdd23b6c5e3f057</t>
  </si>
  <si>
    <t>1020140</t>
  </si>
  <si>
    <t>https://api.cityofnewyork.us/geoclient/v1/address.json?houseNumber=157&amp;street=EAST 28TH  &amp;borough=Manhattan&amp;app_id=655a35a1&amp;app_key=40d9a535a462b1727fdd23b6c5e3f057</t>
  </si>
  <si>
    <t>https://api.cityofnewyork.us/geoclient/v1/address.json?houseNumber=207&amp;street=EAST 34TH STREET &amp;borough=Manhattan&amp;app_id=655a35a1&amp;app_key=40d9a535a462b1727fdd23b6c5e3f057</t>
  </si>
  <si>
    <t>1020143</t>
  </si>
  <si>
    <t>https://api.cityofnewyork.us/geoclient/v1/address.json?houseNumber=103&amp;street=EAST 29TH STREET &amp;borough=Manhattan&amp;app_id=655a35a1&amp;app_key=40d9a535a462b1727fdd23b6c5e3f057</t>
  </si>
  <si>
    <t>1018240</t>
  </si>
  <si>
    <t>https://api.cityofnewyork.us/geoclient/v1/address.json?houseNumber=273&amp;street=FIFTH AVENUE  &amp;borough=Manhattan&amp;app_id=655a35a1&amp;app_key=40d9a535a462b1727fdd23b6c5e3f057</t>
  </si>
  <si>
    <t>https://api.cityofnewyork.us/geoclient/v1/address.json?houseNumber=14&amp;street=EAST 33RD STREET &amp;borough=Manhattan&amp;app_id=655a35a1&amp;app_key=40d9a535a462b1727fdd23b6c5e3f057</t>
  </si>
  <si>
    <t>https://api.cityofnewyork.us/geoclient/v1/address.json?houseNumber=15&amp;street=EAST 31ST  &amp;borough=Manhattan&amp;app_id=655a35a1&amp;app_key=40d9a535a462b1727fdd23b6c5e3f057</t>
  </si>
  <si>
    <t>1016986</t>
  </si>
  <si>
    <t>https://api.cityofnewyork.us/geoclient/v1/address.json?houseNumber=531&amp;street=MAIN STREET, 715 &amp;borough=Manhattan&amp;app_id=655a35a1&amp;app_key=40d9a535a462b1727fdd23b6c5e3f057</t>
  </si>
  <si>
    <t>https://api.cityofnewyork.us/geoclient/v1/address.json?houseNumber=531&amp;street=MAIN STREET, 1717 &amp;borough=Manhattan&amp;app_id=655a35a1&amp;app_key=40d9a535a462b1727fdd23b6c5e3f057</t>
  </si>
  <si>
    <t>https://api.cityofnewyork.us/geoclient/v1/address.json?houseNumber=531&amp;street=MAIN STREET, 912 &amp;borough=Manhattan&amp;app_id=655a35a1&amp;app_key=40d9a535a462b1727fdd23b6c5e3f057</t>
  </si>
  <si>
    <t>https://api.cityofnewyork.us/geoclient/v1/address.json?houseNumber=531&amp;street=MAIN STREET, 318 &amp;borough=Manhattan&amp;app_id=655a35a1&amp;app_key=40d9a535a462b1727fdd23b6c5e3f057</t>
  </si>
  <si>
    <t>https://api.cityofnewyork.us/geoclient/v1/address.json?houseNumber=531&amp;street=MAIN STREET, 701 &amp;borough=Manhattan&amp;app_id=655a35a1&amp;app_key=40d9a535a462b1727fdd23b6c5e3f057</t>
  </si>
  <si>
    <t>https://api.cityofnewyork.us/geoclient/v1/address.json?houseNumber=531&amp;street=MAIN STREET, 1309 &amp;borough=Manhattan&amp;app_id=655a35a1&amp;app_key=40d9a535a462b1727fdd23b6c5e3f057</t>
  </si>
  <si>
    <t>https://api.cityofnewyork.us/geoclient/v1/address.json?houseNumber=455&amp;street=MAIN STREET, 12G &amp;borough=Manhattan&amp;app_id=655a35a1&amp;app_key=40d9a535a462b1727fdd23b6c5e3f057</t>
  </si>
  <si>
    <t>https://api.cityofnewyork.us/geoclient/v1/address.json?houseNumber=425&amp;street=MAIN STREET  &amp;borough=Manhattan&amp;app_id=655a35a1&amp;app_key=40d9a535a462b1727fdd23b6c5e3f057</t>
  </si>
  <si>
    <t>1087292</t>
  </si>
  <si>
    <t>https://api.cityofnewyork.us/geoclient/v1/address.json?houseNumber=415&amp;street=MAIN STREET, PH2-H &amp;borough=Manhattan&amp;app_id=655a35a1&amp;app_key=40d9a535a462b1727fdd23b6c5e3f057</t>
  </si>
  <si>
    <t>https://api.cityofnewyork.us/geoclient/v1/address.json?houseNumber=575&amp;street=MAIN STREET, 1711 &amp;borough=Manhattan&amp;app_id=655a35a1&amp;app_key=40d9a535a462b1727fdd23b6c5e3f057</t>
  </si>
  <si>
    <t>https://api.cityofnewyork.us/geoclient/v1/address.json?houseNumber=575&amp;street=MAIN STREET, 804 &amp;borough=Manhattan&amp;app_id=655a35a1&amp;app_key=40d9a535a462b1727fdd23b6c5e3f057</t>
  </si>
  <si>
    <t>https://api.cityofnewyork.us/geoclient/v1/address.json?houseNumber=53&amp;street=WOOSTER STREET  &amp;borough=Manhattan&amp;app_id=655a35a1&amp;app_key=40d9a535a462b1727fdd23b6c5e3f057</t>
  </si>
  <si>
    <t>1007068</t>
  </si>
  <si>
    <t>https://api.cityofnewyork.us/geoclient/v1/address.json?houseNumber=130&amp;street=AVENUE OF THE AMERIC&amp;borough=Manhattan&amp;app_id=655a35a1&amp;app_key=40d9a535a462b1727fdd23b6c5e3f057</t>
  </si>
  <si>
    <t>https://api.cityofnewyork.us/geoclient/v1/address.json?houseNumber=15&amp;street=VANDAM STREET  &amp;borough=Manhattan&amp;app_id=655a35a1&amp;app_key=40d9a535a462b1727fdd23b6c5e3f057</t>
  </si>
  <si>
    <t>1007836</t>
  </si>
  <si>
    <t>https://api.cityofnewyork.us/geoclient/v1/address.json?houseNumber=5&amp;street=MERCER STREET  &amp;borough=Manhattan&amp;app_id=655a35a1&amp;app_key=40d9a535a462b1727fdd23b6c5e3f057</t>
  </si>
  <si>
    <t>1003003</t>
  </si>
  <si>
    <t>https://api.cityofnewyork.us/geoclient/v1/address.json?houseNumber=26&amp;street=VANDAM STREET  &amp;borough=Manhattan&amp;app_id=655a35a1&amp;app_key=40d9a535a462b1727fdd23b6c5e3f057</t>
  </si>
  <si>
    <t>1007819</t>
  </si>
  <si>
    <t>https://api.cityofnewyork.us/geoclient/v1/address.json?houseNumber=37B&amp;street=CROSBY STREET, 4 &amp;borough=Manhattan&amp;app_id=655a35a1&amp;app_key=40d9a535a462b1727fdd23b6c5e3f057</t>
  </si>
  <si>
    <t>https://api.cityofnewyork.us/geoclient/v1/address.json?houseNumber=463&amp;street=BROOME   &amp;borough=Manhattan&amp;app_id=655a35a1&amp;app_key=40d9a535a462b1727fdd23b6c5e3f057</t>
  </si>
  <si>
    <t>1007034</t>
  </si>
  <si>
    <t>https://api.cityofnewyork.us/geoclient/v1/address.json?houseNumber=349&amp;street=WEST BROADWAY, 21 &amp;borough=Manhattan&amp;app_id=655a35a1&amp;app_key=40d9a535a462b1727fdd23b6c5e3f057</t>
  </si>
  <si>
    <t>https://api.cityofnewyork.us/geoclient/v1/address.json?houseNumber=349&amp;street=WEST BROADWAY, 14 &amp;borough=Manhattan&amp;app_id=655a35a1&amp;app_key=40d9a535a462b1727fdd23b6c5e3f057</t>
  </si>
  <si>
    <t>https://api.cityofnewyork.us/geoclient/v1/address.json?houseNumber=57&amp;street=THOMPSON STREET, 1C &amp;borough=Manhattan&amp;app_id=655a35a1&amp;app_key=40d9a535a462b1727fdd23b6c5e3f057</t>
  </si>
  <si>
    <t>https://api.cityofnewyork.us/geoclient/v1/address.json?houseNumber=57&amp;street=THOMPSON STREET, 2CD &amp;borough=Manhattan&amp;app_id=655a35a1&amp;app_key=40d9a535a462b1727fdd23b6c5e3f057</t>
  </si>
  <si>
    <t>https://api.cityofnewyork.us/geoclient/v1/address.json?houseNumber=100&amp;street=GREENE STREET, 3 &amp;borough=Manhattan&amp;app_id=655a35a1&amp;app_key=40d9a535a462b1727fdd23b6c5e3f057</t>
  </si>
  <si>
    <t>https://api.cityofnewyork.us/geoclient/v1/address.json?houseNumber=100&amp;street=GREENE STREET, PH2 &amp;borough=Manhattan&amp;app_id=655a35a1&amp;app_key=40d9a535a462b1727fdd23b6c5e3f057</t>
  </si>
  <si>
    <t>https://api.cityofnewyork.us/geoclient/v1/address.json?houseNumber=110&amp;street=THOMPSON STREET, 6E &amp;borough=Manhattan&amp;app_id=655a35a1&amp;app_key=40d9a535a462b1727fdd23b6c5e3f057</t>
  </si>
  <si>
    <t>https://api.cityofnewyork.us/geoclient/v1/address.json?houseNumber=101&amp;street=THOMPSON STREET, 20 &amp;borough=Manhattan&amp;app_id=655a35a1&amp;app_key=40d9a535a462b1727fdd23b6c5e3f057</t>
  </si>
  <si>
    <t>https://api.cityofnewyork.us/geoclient/v1/address.json?houseNumber=101&amp;street=THOMPSON STREET, 3 &amp;borough=Manhattan&amp;app_id=655a35a1&amp;app_key=40d9a535a462b1727fdd23b6c5e3f057</t>
  </si>
  <si>
    <t>https://api.cityofnewyork.us/geoclient/v1/address.json?houseNumber=101&amp;street=THOMPSON STREET, 25 &amp;borough=Manhattan&amp;app_id=655a35a1&amp;app_key=40d9a535a462b1727fdd23b6c5e3f057</t>
  </si>
  <si>
    <t>https://api.cityofnewyork.us/geoclient/v1/address.json?houseNumber=118&amp;street=SULLIVAN STREET, 4F/4R &amp;borough=Manhattan&amp;app_id=655a35a1&amp;app_key=40d9a535a462b1727fdd23b6c5e3f057</t>
  </si>
  <si>
    <t>https://api.cityofnewyork.us/geoclient/v1/address.json?houseNumber=203&amp;street=SPRING STREET, 6 &amp;borough=Manhattan&amp;app_id=655a35a1&amp;app_key=40d9a535a462b1727fdd23b6c5e3f057</t>
  </si>
  <si>
    <t>https://api.cityofnewyork.us/geoclient/v1/address.json?houseNumber=203&amp;street=SPRING STREET, 10 &amp;borough=Manhattan&amp;app_id=655a35a1&amp;app_key=40d9a535a462b1727fdd23b6c5e3f057</t>
  </si>
  <si>
    <t>https://api.cityofnewyork.us/geoclient/v1/address.json?houseNumber=203&amp;street=SPRING STREET, 2 &amp;borough=Manhattan&amp;app_id=655a35a1&amp;app_key=40d9a535a462b1727fdd23b6c5e3f057</t>
  </si>
  <si>
    <t>https://api.cityofnewyork.us/geoclient/v1/address.json?houseNumber=203&amp;street=SPRING STREET, 8 &amp;borough=Manhattan&amp;app_id=655a35a1&amp;app_key=40d9a535a462b1727fdd23b6c5e3f057</t>
  </si>
  <si>
    <t>https://api.cityofnewyork.us/geoclient/v1/address.json?houseNumber=203&amp;street=SPRING STREET, 7 &amp;borough=Manhattan&amp;app_id=655a35a1&amp;app_key=40d9a535a462b1727fdd23b6c5e3f057</t>
  </si>
  <si>
    <t>https://api.cityofnewyork.us/geoclient/v1/address.json?houseNumber=203&amp;street=SPRING STREET, 3 &amp;borough=Manhattan&amp;app_id=655a35a1&amp;app_key=40d9a535a462b1727fdd23b6c5e3f057</t>
  </si>
  <si>
    <t>https://api.cityofnewyork.us/geoclient/v1/address.json?houseNumber=203&amp;street=SPRING STREET, 17 &amp;borough=Manhattan&amp;app_id=655a35a1&amp;app_key=40d9a535a462b1727fdd23b6c5e3f057</t>
  </si>
  <si>
    <t>https://api.cityofnewyork.us/geoclient/v1/address.json?houseNumber=203&amp;street=SPRING STREET, 11 &amp;borough=Manhattan&amp;app_id=655a35a1&amp;app_key=40d9a535a462b1727fdd23b6c5e3f057</t>
  </si>
  <si>
    <t>https://api.cityofnewyork.us/geoclient/v1/address.json?houseNumber=124&amp;street=THOMPSON STREET, 23/24 &amp;borough=Manhattan&amp;app_id=655a35a1&amp;app_key=40d9a535a462b1727fdd23b6c5e3f057</t>
  </si>
  <si>
    <t>https://api.cityofnewyork.us/geoclient/v1/address.json?houseNumber=124&amp;street=THOMPSON STREET, 13 &amp;borough=Manhattan&amp;app_id=655a35a1&amp;app_key=40d9a535a462b1727fdd23b6c5e3f057</t>
  </si>
  <si>
    <t>https://api.cityofnewyork.us/geoclient/v1/address.json?houseNumber=124&amp;street=THOMPSON STREET, 15 &amp;borough=Manhattan&amp;app_id=655a35a1&amp;app_key=40d9a535a462b1727fdd23b6c5e3f057</t>
  </si>
  <si>
    <t>https://api.cityofnewyork.us/geoclient/v1/address.json?houseNumber=141&amp;street=SULLIVAN STREET, 3 &amp;borough=Manhattan&amp;app_id=655a35a1&amp;app_key=40d9a535a462b1727fdd23b6c5e3f057</t>
  </si>
  <si>
    <t>https://api.cityofnewyork.us/geoclient/v1/address.json?houseNumber=141&amp;street=SULLIVAN STREET, 12 &amp;borough=Manhattan&amp;app_id=655a35a1&amp;app_key=40d9a535a462b1727fdd23b6c5e3f057</t>
  </si>
  <si>
    <t>https://api.cityofnewyork.us/geoclient/v1/address.json?houseNumber=143&amp;street=SULLIVAN STREET, 7 &amp;borough=Manhattan&amp;app_id=655a35a1&amp;app_key=40d9a535a462b1727fdd23b6c5e3f057</t>
  </si>
  <si>
    <t>https://api.cityofnewyork.us/geoclient/v1/address.json?houseNumber=145&amp;street=SULLIVAN STREET, 3D &amp;borough=Manhattan&amp;app_id=655a35a1&amp;app_key=40d9a535a462b1727fdd23b6c5e3f057</t>
  </si>
  <si>
    <t>https://api.cityofnewyork.us/geoclient/v1/address.json?houseNumber=149&amp;street=SULLIVAN STREET, 6D &amp;borough=Manhattan&amp;app_id=655a35a1&amp;app_key=40d9a535a462b1727fdd23b6c5e3f057</t>
  </si>
  <si>
    <t>https://api.cityofnewyork.us/geoclient/v1/address.json?houseNumber=64&amp;street=MACDOUGAL STREET, 18 &amp;borough=Manhattan&amp;app_id=655a35a1&amp;app_key=40d9a535a462b1727fdd23b6c5e3f057</t>
  </si>
  <si>
    <t>https://api.cityofnewyork.us/geoclient/v1/address.json?houseNumber=21&amp;street=CHARLTON STREET, 2ND F&amp;borough=Manhattan&amp;app_id=655a35a1&amp;app_key=40d9a535a462b1727fdd23b6c5e3f057</t>
  </si>
  <si>
    <t>https://api.cityofnewyork.us/geoclient/v1/address.json?houseNumber=14&amp;street=WOOSTER STREET, 4 &amp;borough=Manhattan&amp;app_id=655a35a1&amp;app_key=40d9a535a462b1727fdd23b6c5e3f057</t>
  </si>
  <si>
    <t>https://api.cityofnewyork.us/geoclient/v1/address.json?houseNumber=75&amp;street=GRAND STREET, 3E &amp;borough=Manhattan&amp;app_id=655a35a1&amp;app_key=40d9a535a462b1727fdd23b6c5e3f057</t>
  </si>
  <si>
    <t>https://api.cityofnewyork.us/geoclient/v1/address.json?houseNumber=75&amp;street=GRAND STREET, 5E &amp;borough=Manhattan&amp;app_id=655a35a1&amp;app_key=40d9a535a462b1727fdd23b6c5e3f057</t>
  </si>
  <si>
    <t>https://api.cityofnewyork.us/geoclient/v1/address.json?houseNumber=15-17&amp;street=GREENE STREET, 5 &amp;borough=Manhattan&amp;app_id=655a35a1&amp;app_key=40d9a535a462b1727fdd23b6c5e3f057</t>
  </si>
  <si>
    <t>https://api.cityofnewyork.us/geoclient/v1/address.json?houseNumber=15-17&amp;street=GREENE STREET, 3 &amp;borough=Manhattan&amp;app_id=655a35a1&amp;app_key=40d9a535a462b1727fdd23b6c5e3f057</t>
  </si>
  <si>
    <t>https://api.cityofnewyork.us/geoclient/v1/address.json?houseNumber=138&amp;street=GRAND STREET, 3ER &amp;borough=Manhattan&amp;app_id=655a35a1&amp;app_key=40d9a535a462b1727fdd23b6c5e3f057</t>
  </si>
  <si>
    <t>https://api.cityofnewyork.us/geoclient/v1/address.json?houseNumber=134&amp;street=GRAND STREET, 3WF &amp;borough=Manhattan&amp;app_id=655a35a1&amp;app_key=40d9a535a462b1727fdd23b6c5e3f057</t>
  </si>
  <si>
    <t>https://api.cityofnewyork.us/geoclient/v1/address.json?houseNumber=345&amp;street=WEST BROADWAY, 1 FL&amp;borough=Manhattan&amp;app_id=655a35a1&amp;app_key=40d9a535a462b1727fdd23b6c5e3f057</t>
  </si>
  <si>
    <t>https://api.cityofnewyork.us/geoclient/v1/address.json?houseNumber=66&amp;street=GRAND STREET, 1 &amp;borough=Manhattan&amp;app_id=655a35a1&amp;app_key=40d9a535a462b1727fdd23b6c5e3f057</t>
  </si>
  <si>
    <t>https://api.cityofnewyork.us/geoclient/v1/address.json?houseNumber=70&amp;street=GRAND STREET, 4 &amp;borough=Manhattan&amp;app_id=655a35a1&amp;app_key=40d9a535a462b1727fdd23b6c5e3f057</t>
  </si>
  <si>
    <t>https://api.cityofnewyork.us/geoclient/v1/address.json?houseNumber=66&amp;street=GRAND STREET, 5 &amp;borough=Manhattan&amp;app_id=655a35a1&amp;app_key=40d9a535a462b1727fdd23b6c5e3f057</t>
  </si>
  <si>
    <t>https://api.cityofnewyork.us/geoclient/v1/address.json?houseNumber=41&amp;street=GREENE STREET, 4 &amp;borough=Manhattan&amp;app_id=655a35a1&amp;app_key=40d9a535a462b1727fdd23b6c5e3f057</t>
  </si>
  <si>
    <t>https://api.cityofnewyork.us/geoclient/v1/address.json?houseNumber=45&amp;street=CROSBY STREET, 6N &amp;borough=Manhattan&amp;app_id=655a35a1&amp;app_key=40d9a535a462b1727fdd23b6c5e3f057</t>
  </si>
  <si>
    <t>https://api.cityofnewyork.us/geoclient/v1/address.json?houseNumber=66&amp;street=CROSBY STREET, 6F &amp;borough=Manhattan&amp;app_id=655a35a1&amp;app_key=40d9a535a462b1727fdd23b6c5e3f057</t>
  </si>
  <si>
    <t>https://api.cityofnewyork.us/geoclient/v1/address.json?houseNumber=66&amp;street=CROSBY STREET, 5F &amp;borough=Manhattan&amp;app_id=655a35a1&amp;app_key=40d9a535a462b1727fdd23b6c5e3f057</t>
  </si>
  <si>
    <t>https://api.cityofnewyork.us/geoclient/v1/address.json?houseNumber=66&amp;street=CROSBY STREET, 4F &amp;borough=Manhattan&amp;app_id=655a35a1&amp;app_key=40d9a535a462b1727fdd23b6c5e3f057</t>
  </si>
  <si>
    <t>https://api.cityofnewyork.us/geoclient/v1/address.json?houseNumber=84&amp;street=MERCER STREET, 4E &amp;borough=Manhattan&amp;app_id=655a35a1&amp;app_key=40d9a535a462b1727fdd23b6c5e3f057</t>
  </si>
  <si>
    <t>https://api.cityofnewyork.us/geoclient/v1/address.json?houseNumber=515&amp;street=BROADWAY, 6B  &amp;borough=Manhattan&amp;app_id=655a35a1&amp;app_key=40d9a535a462b1727fdd23b6c5e3f057</t>
  </si>
  <si>
    <t>https://api.cityofnewyork.us/geoclient/v1/address.json?houseNumber=515&amp;street=BROADWAY, 3B  &amp;borough=Manhattan&amp;app_id=655a35a1&amp;app_key=40d9a535a462b1727fdd23b6c5e3f057</t>
  </si>
  <si>
    <t>https://api.cityofnewyork.us/geoclient/v1/address.json?houseNumber=515&amp;street=BROADWAY, ROOF  &amp;borough=Manhattan&amp;app_id=655a35a1&amp;app_key=40d9a535a462b1727fdd23b6c5e3f057</t>
  </si>
  <si>
    <t>https://api.cityofnewyork.us/geoclient/v1/address.json?houseNumber=80-82&amp;street=GREENE STREET, 5A &amp;borough=Manhattan&amp;app_id=655a35a1&amp;app_key=40d9a535a462b1727fdd23b6c5e3f057</t>
  </si>
  <si>
    <t>https://api.cityofnewyork.us/geoclient/v1/address.json?houseNumber=114&amp;street=SPRING STREET, 3 &amp;borough=Manhattan&amp;app_id=655a35a1&amp;app_key=40d9a535a462b1727fdd23b6c5e3f057</t>
  </si>
  <si>
    <t>https://api.cityofnewyork.us/geoclient/v1/address.json?houseNumber=114&amp;street=SPRING STREET, 6 &amp;borough=Manhattan&amp;app_id=655a35a1&amp;app_key=40d9a535a462b1727fdd23b6c5e3f057</t>
  </si>
  <si>
    <t>https://api.cityofnewyork.us/geoclient/v1/address.json?houseNumber=480&amp;street=BROOME STREET, 3 &amp;borough=Manhattan&amp;app_id=655a35a1&amp;app_key=40d9a535a462b1727fdd23b6c5e3f057</t>
  </si>
  <si>
    <t>https://api.cityofnewyork.us/geoclient/v1/address.json?houseNumber=565&amp;street=BROADWAY, 4  &amp;borough=Manhattan&amp;app_id=655a35a1&amp;app_key=40d9a535a462b1727fdd23b6c5e3f057</t>
  </si>
  <si>
    <t>https://api.cityofnewyork.us/geoclient/v1/address.json?houseNumber=565&amp;street=BROADWAY, 5E  &amp;borough=Manhattan&amp;app_id=655a35a1&amp;app_key=40d9a535a462b1727fdd23b6c5e3f057</t>
  </si>
  <si>
    <t>https://api.cityofnewyork.us/geoclient/v1/address.json?houseNumber=101&amp;street=WOOSTER STREET, 2F2R &amp;borough=Manhattan&amp;app_id=655a35a1&amp;app_key=40d9a535a462b1727fdd23b6c5e3f057</t>
  </si>
  <si>
    <t>https://api.cityofnewyork.us/geoclient/v1/address.json?houseNumber=420&amp;street=WEST BROADWAY, PHB &amp;borough=Manhattan&amp;app_id=655a35a1&amp;app_key=40d9a535a462b1727fdd23b6c5e3f057</t>
  </si>
  <si>
    <t>https://api.cityofnewyork.us/geoclient/v1/address.json?houseNumber=196&amp;street=SIXTH AVENUE, 3A &amp;borough=Manhattan&amp;app_id=655a35a1&amp;app_key=40d9a535a462b1727fdd23b6c5e3f057</t>
  </si>
  <si>
    <t>https://api.cityofnewyork.us/geoclient/v1/address.json?houseNumber=196&amp;street=SIXTH AVENUE, PH9A &amp;borough=Manhattan&amp;app_id=655a35a1&amp;app_key=40d9a535a462b1727fdd23b6c5e3f057</t>
  </si>
  <si>
    <t>https://api.cityofnewyork.us/geoclient/v1/address.json?houseNumber=2&amp;street=CHARLTON STREET, 3J &amp;borough=Manhattan&amp;app_id=655a35a1&amp;app_key=40d9a535a462b1727fdd23b6c5e3f057</t>
  </si>
  <si>
    <t>https://api.cityofnewyork.us/geoclient/v1/address.json?houseNumber=2&amp;street=CHARLTON STREET, 3H &amp;borough=Manhattan&amp;app_id=655a35a1&amp;app_key=40d9a535a462b1727fdd23b6c5e3f057</t>
  </si>
  <si>
    <t>https://api.cityofnewyork.us/geoclient/v1/address.json?houseNumber=132&amp;street=GREENE STREET, 2R &amp;borough=Manhattan&amp;app_id=655a35a1&amp;app_key=40d9a535a462b1727fdd23b6c5e3f057</t>
  </si>
  <si>
    <t>https://api.cityofnewyork.us/geoclient/v1/address.json?houseNumber=169&amp;street=MERCER STREET, 2 &amp;borough=Manhattan&amp;app_id=655a35a1&amp;app_key=40d9a535a462b1727fdd23b6c5e3f057</t>
  </si>
  <si>
    <t>https://api.cityofnewyork.us/geoclient/v1/address.json?houseNumber=133&amp;street=GREENE STREET, APART &amp;borough=Manhattan&amp;app_id=655a35a1&amp;app_key=40d9a535a462b1727fdd23b6c5e3f057</t>
  </si>
  <si>
    <t>https://api.cityofnewyork.us/geoclient/v1/address.json?houseNumber=123&amp;street=PRINCE STREET, 2 &amp;borough=Manhattan&amp;app_id=655a35a1&amp;app_key=40d9a535a462b1727fdd23b6c5e3f057</t>
  </si>
  <si>
    <t>https://api.cityofnewyork.us/geoclient/v1/address.json?houseNumber=123&amp;street=PRINCE STREET, 4 &amp;borough=Manhattan&amp;app_id=655a35a1&amp;app_key=40d9a535a462b1727fdd23b6c5e3f057</t>
  </si>
  <si>
    <t>https://api.cityofnewyork.us/geoclient/v1/address.json?houseNumber=465&amp;street=WEST BROADWAY, 3N &amp;borough=Manhattan&amp;app_id=655a35a1&amp;app_key=40d9a535a462b1727fdd23b6c5e3f057</t>
  </si>
  <si>
    <t>https://api.cityofnewyork.us/geoclient/v1/address.json?houseNumber=131&amp;street=PRINCE STREET, 4F &amp;borough=Manhattan&amp;app_id=655a35a1&amp;app_key=40d9a535a462b1727fdd23b6c5e3f057</t>
  </si>
  <si>
    <t>https://api.cityofnewyork.us/geoclient/v1/address.json?houseNumber=140&amp;street=THOMPSON STREET, 1E &amp;borough=Manhattan&amp;app_id=655a35a1&amp;app_key=40d9a535a462b1727fdd23b6c5e3f057</t>
  </si>
  <si>
    <t>https://api.cityofnewyork.us/geoclient/v1/address.json?houseNumber=50&amp;street=KING STREET, 6C/6D &amp;borough=Manhattan&amp;app_id=655a35a1&amp;app_key=40d9a535a462b1727fdd23b6c5e3f057</t>
  </si>
  <si>
    <t>https://api.cityofnewyork.us/geoclient/v1/address.json?houseNumber=2&amp;street=KING STREET, 5E &amp;borough=Manhattan&amp;app_id=655a35a1&amp;app_key=40d9a535a462b1727fdd23b6c5e3f057</t>
  </si>
  <si>
    <t>https://api.cityofnewyork.us/geoclient/v1/address.json?houseNumber=2&amp;street=KING STREET, 6A &amp;borough=Manhattan&amp;app_id=655a35a1&amp;app_key=40d9a535a462b1727fdd23b6c5e3f057</t>
  </si>
  <si>
    <t>https://api.cityofnewyork.us/geoclient/v1/address.json?houseNumber=210&amp;street=SIXTH AVENUE, 1F &amp;borough=Manhattan&amp;app_id=655a35a1&amp;app_key=40d9a535a462b1727fdd23b6c5e3f057</t>
  </si>
  <si>
    <t>https://api.cityofnewyork.us/geoclient/v1/address.json?houseNumber=11&amp;street=CHARLTON STREET, 2C &amp;borough=Manhattan&amp;app_id=655a35a1&amp;app_key=40d9a535a462b1727fdd23b6c5e3f057</t>
  </si>
  <si>
    <t>https://api.cityofnewyork.us/geoclient/v1/address.json?houseNumber=185&amp;street=WEST HOUSTON STREET, 6K&amp;borough=Manhattan&amp;app_id=655a35a1&amp;app_key=40d9a535a462b1727fdd23b6c5e3f057</t>
  </si>
  <si>
    <t>https://api.cityofnewyork.us/geoclient/v1/address.json?houseNumber=185&amp;street=WEST HOUSTON STREET, 1G&amp;borough=Manhattan&amp;app_id=655a35a1&amp;app_key=40d9a535a462b1727fdd23b6c5e3f057</t>
  </si>
  <si>
    <t>https://api.cityofnewyork.us/geoclient/v1/address.json?houseNumber=288&amp;street=WEST STREET, 8 &amp;borough=Manhattan&amp;app_id=655a35a1&amp;app_key=40d9a535a462b1727fdd23b6c5e3f057</t>
  </si>
  <si>
    <t>https://api.cityofnewyork.us/geoclient/v1/address.json?houseNumber=288&amp;street=WEST STREET, 6E &amp;borough=Manhattan&amp;app_id=655a35a1&amp;app_key=40d9a535a462b1727fdd23b6c5e3f057</t>
  </si>
  <si>
    <t>https://api.cityofnewyork.us/geoclient/v1/address.json?houseNumber=466&amp;street=WASHINGTON STREET, 8E &amp;borough=Manhattan&amp;app_id=655a35a1&amp;app_key=40d9a535a462b1727fdd23b6c5e3f057</t>
  </si>
  <si>
    <t>https://api.cityofnewyork.us/geoclient/v1/address.json?houseNumber=474&amp;street=GREENWICH STREET, 3N &amp;borough=Manhattan&amp;app_id=655a35a1&amp;app_key=40d9a535a462b1727fdd23b6c5e3f057</t>
  </si>
  <si>
    <t>https://api.cityofnewyork.us/geoclient/v1/address.json?houseNumber=472&amp;street=GREENWICH STREET, 7 &amp;borough=Manhattan&amp;app_id=655a35a1&amp;app_key=40d9a535a462b1727fdd23b6c5e3f057</t>
  </si>
  <si>
    <t>https://api.cityofnewyork.us/geoclient/v1/address.json?houseNumber=533&amp;street=CANAL STREET, 8W &amp;borough=Manhattan&amp;app_id=655a35a1&amp;app_key=40d9a535a462b1727fdd23b6c5e3f057</t>
  </si>
  <si>
    <t>https://api.cityofnewyork.us/geoclient/v1/address.json?houseNumber=199&amp;street=PRINCE STREET  &amp;borough=Manhattan&amp;app_id=655a35a1&amp;app_key=40d9a535a462b1727fdd23b6c5e3f057</t>
  </si>
  <si>
    <t>1008081</t>
  </si>
  <si>
    <t>https://api.cityofnewyork.us/geoclient/v1/address.json?houseNumber=20&amp;street=RENWICK STREET  &amp;borough=Manhattan&amp;app_id=655a35a1&amp;app_key=40d9a535a462b1727fdd23b6c5e3f057</t>
  </si>
  <si>
    <t>1010302</t>
  </si>
  <si>
    <t>https://api.cityofnewyork.us/geoclient/v1/address.json?houseNumber=7&amp;street=WOOSTER STREET  &amp;borough=Manhattan&amp;app_id=655a35a1&amp;app_key=40d9a535a462b1727fdd23b6c5e3f057</t>
  </si>
  <si>
    <t>1087574</t>
  </si>
  <si>
    <t>https://api.cityofnewyork.us/geoclient/v1/address.json?houseNumber=20&amp;street=GREENE STREET  &amp;borough=Manhattan&amp;app_id=655a35a1&amp;app_key=40d9a535a462b1727fdd23b6c5e3f057</t>
  </si>
  <si>
    <t>1002990</t>
  </si>
  <si>
    <t>https://api.cityofnewyork.us/geoclient/v1/address.json?houseNumber=30&amp;street=CROSBY STREET  &amp;borough=Manhattan&amp;app_id=655a35a1&amp;app_key=40d9a535a462b1727fdd23b6c5e3f057</t>
  </si>
  <si>
    <t>1079134</t>
  </si>
  <si>
    <t>https://api.cityofnewyork.us/geoclient/v1/address.json?houseNumber=425&amp;street=CROSBY STREET  &amp;borough=Manhattan&amp;app_id=655a35a1&amp;app_key=40d9a535a462b1727fdd23b6c5e3f057</t>
  </si>
  <si>
    <t>https://api.cityofnewyork.us/geoclient/v1/address.json?houseNumber=473&amp;street=BROADWAY   &amp;borough=Manhattan&amp;app_id=655a35a1&amp;app_key=40d9a535a462b1727fdd23b6c5e3f057</t>
  </si>
  <si>
    <t>1007052</t>
  </si>
  <si>
    <t>https://api.cityofnewyork.us/geoclient/v1/address.json?houseNumber=40&amp;street=MERCER STREET  &amp;borough=Manhattan&amp;app_id=655a35a1&amp;app_key=40d9a535a462b1727fdd23b6c5e3f057</t>
  </si>
  <si>
    <t>1087559</t>
  </si>
  <si>
    <t>https://api.cityofnewyork.us/geoclient/v1/address.json?houseNumber=465&amp;street=BROOME STREET  &amp;borough=Manhattan&amp;app_id=655a35a1&amp;app_key=40d9a535a462b1727fdd23b6c5e3f057</t>
  </si>
  <si>
    <t>https://api.cityofnewyork.us/geoclient/v1/address.json?houseNumber=114&amp;street=GREENE STREET  &amp;borough=Manhattan&amp;app_id=655a35a1&amp;app_key=40d9a535a462b1727fdd23b6c5e3f057</t>
  </si>
  <si>
    <t>1077814</t>
  </si>
  <si>
    <t>https://api.cityofnewyork.us/geoclient/v1/address.json?houseNumber=116&amp;street=WOOSTER STREET  &amp;borough=Manhattan&amp;app_id=655a35a1&amp;app_key=40d9a535a462b1727fdd23b6c5e3f057</t>
  </si>
  <si>
    <t>https://api.cityofnewyork.us/geoclient/v1/address.json?houseNumber=176-186&amp;street=AVENUE OF THE AMER,&amp;borough=Manhattan&amp;app_id=655a35a1&amp;app_key=40d9a535a462b1727fdd23b6c5e3f057</t>
  </si>
  <si>
    <t>https://api.cityofnewyork.us/geoclient/v1/address.json?houseNumber=583&amp;street=BROADWAY   &amp;borough=Manhattan&amp;app_id=655a35a1&amp;app_key=40d9a535a462b1727fdd23b6c5e3f057</t>
  </si>
  <si>
    <t>1007955</t>
  </si>
  <si>
    <t>https://api.cityofnewyork.us/geoclient/v1/address.json?houseNumber=25&amp;street=WEST HOUSTON STREET &amp;borough=Manhattan&amp;app_id=655a35a1&amp;app_key=40d9a535a462b1727fdd23b6c5e3f057</t>
  </si>
  <si>
    <t>1086552</t>
  </si>
  <si>
    <t>https://api.cityofnewyork.us/geoclient/v1/address.json?houseNumber=25&amp;street=WEST HOUSTON  &amp;borough=Manhattan&amp;app_id=655a35a1&amp;app_key=40d9a535a462b1727fdd23b6c5e3f057</t>
  </si>
  <si>
    <t>https://api.cityofnewyork.us/geoclient/v1/address.json?houseNumber=149&amp;street=WOOSTER STREET  &amp;borough=Manhattan&amp;app_id=655a35a1&amp;app_key=40d9a535a462b1727fdd23b6c5e3f057</t>
  </si>
  <si>
    <t>1008013</t>
  </si>
  <si>
    <t>https://api.cityofnewyork.us/geoclient/v1/address.json?houseNumber=497&amp;street=GREENWICH STREET  &amp;borough=Manhattan&amp;app_id=655a35a1&amp;app_key=40d9a535a462b1727fdd23b6c5e3f057</t>
  </si>
  <si>
    <t>https://api.cityofnewyork.us/geoclient/v1/address.json?houseNumber=491&amp;street=GREENWICH STREET  &amp;borough=Manhattan&amp;app_id=655a35a1&amp;app_key=40d9a535a462b1727fdd23b6c5e3f057</t>
  </si>
  <si>
    <t>https://api.cityofnewyork.us/geoclient/v1/address.json?houseNumber=255&amp;street=HUDSON STREET, 2E &amp;borough=Manhattan&amp;app_id=655a35a1&amp;app_key=40d9a535a462b1727fdd23b6c5e3f057</t>
  </si>
  <si>
    <t>https://api.cityofnewyork.us/geoclient/v1/address.json?houseNumber=22&amp;street=RENWICK   &amp;borough=Manhattan&amp;app_id=655a35a1&amp;app_key=40d9a535a462b1727fdd23b6c5e3f057</t>
  </si>
  <si>
    <t>https://api.cityofnewyork.us/geoclient/v1/address.json?houseNumber=330&amp;street=SPRING STREET  &amp;borough=Manhattan&amp;app_id=655a35a1&amp;app_key=40d9a535a462b1727fdd23b6c5e3f057</t>
  </si>
  <si>
    <t>1087495</t>
  </si>
  <si>
    <t>https://api.cityofnewyork.us/geoclient/v1/address.json?houseNumber=290&amp;street=WEST STREET  &amp;borough=Manhattan&amp;app_id=655a35a1&amp;app_key=40d9a535a462b1727fdd23b6c5e3f057</t>
  </si>
  <si>
    <t>1089819</t>
  </si>
  <si>
    <t>https://api.cityofnewyork.us/geoclient/v1/address.json?houseNumber=104&amp;street=CHARLTON STREET  &amp;borough=Manhattan&amp;app_id=655a35a1&amp;app_key=40d9a535a462b1727fdd23b6c5e3f057</t>
  </si>
  <si>
    <t>1010370</t>
  </si>
  <si>
    <t>https://api.cityofnewyork.us/geoclient/v1/address.json?houseNumber=57&amp;street=GRAND STREET  &amp;borough=Manhattan&amp;app_id=655a35a1&amp;app_key=40d9a535a462b1727fdd23b6c5e3f057</t>
  </si>
  <si>
    <t>1002964</t>
  </si>
  <si>
    <t>https://api.cityofnewyork.us/geoclient/v1/address.json?houseNumber=142&amp;street=WATTS STREET  &amp;borough=Manhattan&amp;app_id=655a35a1&amp;app_key=40d9a535a462b1727fdd23b6c5e3f057</t>
  </si>
  <si>
    <t>1010337</t>
  </si>
  <si>
    <t>https://api.cityofnewyork.us/geoclient/v1/address.json?houseNumber=11&amp;street=MERCER STREET  &amp;borough=Manhattan&amp;app_id=655a35a1&amp;app_key=40d9a535a462b1727fdd23b6c5e3f057</t>
  </si>
  <si>
    <t>1003002</t>
  </si>
  <si>
    <t>https://api.cityofnewyork.us/geoclient/v1/address.json?houseNumber=11&amp;street=MERCER STREET, 5B &amp;borough=Manhattan&amp;app_id=655a35a1&amp;app_key=40d9a535a462b1727fdd23b6c5e3f057</t>
  </si>
  <si>
    <t>https://api.cityofnewyork.us/geoclient/v1/address.json?houseNumber=15&amp;street=MERCER STREET  &amp;borough=Manhattan&amp;app_id=655a35a1&amp;app_key=40d9a535a462b1727fdd23b6c5e3f057</t>
  </si>
  <si>
    <t>1003001</t>
  </si>
  <si>
    <t>https://api.cityofnewyork.us/geoclient/v1/address.json?houseNumber=72&amp;street=MERCER STREET  &amp;borough=Manhattan&amp;app_id=655a35a1&amp;app_key=40d9a535a462b1727fdd23b6c5e3f057</t>
  </si>
  <si>
    <t>1087558</t>
  </si>
  <si>
    <t>https://api.cityofnewyork.us/geoclient/v1/address.json?houseNumber=72&amp;street=MERCER STREET, 5W &amp;borough=Manhattan&amp;app_id=655a35a1&amp;app_key=40d9a535a462b1727fdd23b6c5e3f057</t>
  </si>
  <si>
    <t>https://api.cityofnewyork.us/geoclient/v1/address.json?houseNumber=129&amp;street=GREENE STREET  &amp;borough=Manhattan&amp;app_id=655a35a1&amp;app_key=40d9a535a462b1727fdd23b6c5e3f057</t>
  </si>
  <si>
    <t>1076021</t>
  </si>
  <si>
    <t>https://api.cityofnewyork.us/geoclient/v1/address.json?houseNumber=150&amp;street=WOOSTER STREET  &amp;borough=Manhattan&amp;app_id=655a35a1&amp;app_key=40d9a535a462b1727fdd23b6c5e3f057</t>
  </si>
  <si>
    <t>1090569</t>
  </si>
  <si>
    <t>https://api.cityofnewyork.us/geoclient/v1/address.json?houseNumber=300&amp;street=SPRING STREET  &amp;borough=Manhattan&amp;app_id=655a35a1&amp;app_key=40d9a535a462b1727fdd23b6c5e3f057</t>
  </si>
  <si>
    <t>1087492</t>
  </si>
  <si>
    <t>https://api.cityofnewyork.us/geoclient/v1/address.json?houseNumber=460&amp;street=W BROADWAY  &amp;borough=Manhattan&amp;app_id=655a35a1&amp;app_key=40d9a535a462b1727fdd23b6c5e3f057</t>
  </si>
  <si>
    <t>1087256</t>
  </si>
  <si>
    <t>https://api.cityofnewyork.us/geoclient/v1/address.json?houseNumber=300&amp;street=SPRING ST  &amp;borough=Manhattan&amp;app_id=655a35a1&amp;app_key=40d9a535a462b1727fdd23b6c5e3f057</t>
  </si>
  <si>
    <t>https://api.cityofnewyork.us/geoclient/v1/address.json?houseNumber=131&amp;street=THOMPSON STREET, 3C &amp;borough=Manhattan&amp;app_id=655a35a1&amp;app_key=40d9a535a462b1727fdd23b6c5e3f057</t>
  </si>
  <si>
    <t>https://api.cityofnewyork.us/geoclient/v1/address.json?houseNumber=446-448&amp;street=BROADWAY   &amp;borough=Manhattan&amp;app_id=655a35a1&amp;app_key=40d9a535a462b1727fdd23b6c5e3f057</t>
  </si>
  <si>
    <t>1003029</t>
  </si>
  <si>
    <t>https://api.cityofnewyork.us/geoclient/v1/address.json?houseNumber=30&amp;street=HOWARD STREET  &amp;borough=Manhattan&amp;app_id=655a35a1&amp;app_key=40d9a535a462b1727fdd23b6c5e3f057</t>
  </si>
  <si>
    <t>1003037</t>
  </si>
  <si>
    <t>https://api.cityofnewyork.us/geoclient/v1/address.json?houseNumber=121&amp;street=VARICK STREET  &amp;borough=Manhattan&amp;app_id=655a35a1&amp;app_key=40d9a535a462b1727fdd23b6c5e3f057</t>
  </si>
  <si>
    <t>1009728</t>
  </si>
  <si>
    <t>https://api.cityofnewyork.us/geoclient/v1/address.json?houseNumber=357&amp;street=WEST BROADWAY  &amp;borough=Manhattan&amp;app_id=655a35a1&amp;app_key=40d9a535a462b1727fdd23b6c5e3f057</t>
  </si>
  <si>
    <t>1007062</t>
  </si>
  <si>
    <t>https://api.cityofnewyork.us/geoclient/v1/address.json?houseNumber=106&amp;street=PRINCE STREET  &amp;borough=Manhattan&amp;app_id=655a35a1&amp;app_key=40d9a535a462b1727fdd23b6c5e3f057</t>
  </si>
  <si>
    <t>1007608</t>
  </si>
  <si>
    <t>https://api.cityofnewyork.us/geoclient/v1/address.json?houseNumber=479&amp;street=WASHINGTON STREET  &amp;borough=Manhattan&amp;app_id=655a35a1&amp;app_key=40d9a535a462b1727fdd23b6c5e3f057</t>
  </si>
  <si>
    <t>1010340</t>
  </si>
  <si>
    <t>https://api.cityofnewyork.us/geoclient/v1/address.json?houseNumber=81&amp;street=MERCER STREET  &amp;borough=Manhattan&amp;app_id=655a35a1&amp;app_key=40d9a535a462b1727fdd23b6c5e3f057</t>
  </si>
  <si>
    <t>https://api.cityofnewyork.us/geoclient/v1/address.json?houseNumber=30&amp;street=THOMPSON STREET  &amp;borough=Manhattan&amp;app_id=655a35a1&amp;app_key=40d9a535a462b1727fdd23b6c5e3f057</t>
  </si>
  <si>
    <t>1007107</t>
  </si>
  <si>
    <t>https://api.cityofnewyork.us/geoclient/v1/address.json?houseNumber=74&amp;street=GRAND STREET  &amp;borough=Manhattan&amp;app_id=655a35a1&amp;app_key=40d9a535a462b1727fdd23b6c5e3f057</t>
  </si>
  <si>
    <t>1007085</t>
  </si>
  <si>
    <t>https://api.cityofnewyork.us/geoclient/v1/address.json?houseNumber=190&amp;street=PRINCE STREET  &amp;borough=Manhattan&amp;app_id=655a35a1&amp;app_key=40d9a535a462b1727fdd23b6c5e3f057</t>
  </si>
  <si>
    <t>1007807</t>
  </si>
  <si>
    <t>https://api.cityofnewyork.us/geoclient/v1/address.json?houseNumber=479&amp;street=GREENWICH STREET, 5B &amp;borough=Manhattan&amp;app_id=655a35a1&amp;app_key=40d9a535a462b1727fdd23b6c5e3f057</t>
  </si>
  <si>
    <t>https://api.cityofnewyork.us/geoclient/v1/address.json?houseNumber=490&amp;street=GREENWICH STREET  &amp;borough=Manhattan&amp;app_id=655a35a1&amp;app_key=40d9a535a462b1727fdd23b6c5e3f057</t>
  </si>
  <si>
    <t>1076084</t>
  </si>
  <si>
    <t>https://api.cityofnewyork.us/geoclient/v1/address.json?houseNumber=550&amp;street=WASHINGTON STREET  &amp;borough=Manhattan&amp;app_id=655a35a1&amp;app_key=40d9a535a462b1727fdd23b6c5e3f057</t>
  </si>
  <si>
    <t>1010356</t>
  </si>
  <si>
    <t>https://api.cityofnewyork.us/geoclient/v1/address.json?houseNumber=246&amp;street=SPRING STREET, 3004 &amp;borough=Manhattan&amp;app_id=655a35a1&amp;app_key=40d9a535a462b1727fdd23b6c5e3f057</t>
  </si>
  <si>
    <t>https://api.cityofnewyork.us/geoclient/v1/address.json?houseNumber=424-426&amp;street=BROADWAY   &amp;borough=Manhattan&amp;app_id=655a35a1&amp;app_key=40d9a535a462b1727fdd23b6c5e3f057</t>
  </si>
  <si>
    <t>1002697</t>
  </si>
  <si>
    <t>https://api.cityofnewyork.us/geoclient/v1/address.json?houseNumber=333&amp;street=PEARL STREET, 23A &amp;borough=Manhattan&amp;app_id=655a35a1&amp;app_key=40d9a535a462b1727fdd23b6c5e3f057</t>
  </si>
  <si>
    <t>https://api.cityofnewyork.us/geoclient/v1/address.json?houseNumber=100&amp;street=BEEKMAN STREET, 26N &amp;borough=Manhattan&amp;app_id=655a35a1&amp;app_key=40d9a535a462b1727fdd23b6c5e3f057</t>
  </si>
  <si>
    <t>https://api.cityofnewyork.us/geoclient/v1/address.json?houseNumber=299&amp;street=PEARL STREET, 3H &amp;borough=Manhattan&amp;app_id=655a35a1&amp;app_key=40d9a535a462b1727fdd23b6c5e3f057</t>
  </si>
  <si>
    <t>https://api.cityofnewyork.us/geoclient/v1/address.json?houseNumber=333&amp;street=PEARL STREET, 5E &amp;borough=Manhattan&amp;app_id=655a35a1&amp;app_key=40d9a535a462b1727fdd23b6c5e3f057</t>
  </si>
  <si>
    <t>https://api.cityofnewyork.us/geoclient/v1/address.json?houseNumber=100&amp;street=BEEKMAN STREET, 18N &amp;borough=Manhattan&amp;app_id=655a35a1&amp;app_key=40d9a535a462b1727fdd23b6c5e3f057</t>
  </si>
  <si>
    <t>https://api.cityofnewyork.us/geoclient/v1/address.json?houseNumber=100&amp;street=BEEKMAN STREET, 4A &amp;borough=Manhattan&amp;app_id=655a35a1&amp;app_key=40d9a535a462b1727fdd23b6c5e3f057</t>
  </si>
  <si>
    <t>https://api.cityofnewyork.us/geoclient/v1/address.json?houseNumber=77&amp;street=FULTON STREET, 6J &amp;borough=Manhattan&amp;app_id=655a35a1&amp;app_key=40d9a535a462b1727fdd23b6c5e3f057</t>
  </si>
  <si>
    <t>https://api.cityofnewyork.us/geoclient/v1/address.json?houseNumber=100&amp;street=BEEKMAN STREET, 7D &amp;borough=Manhattan&amp;app_id=655a35a1&amp;app_key=40d9a535a462b1727fdd23b6c5e3f057</t>
  </si>
  <si>
    <t>https://api.cityofnewyork.us/geoclient/v1/address.json?houseNumber=77&amp;street=FULTON STREET, 11J &amp;borough=Manhattan&amp;app_id=655a35a1&amp;app_key=40d9a535a462b1727fdd23b6c5e3f057</t>
  </si>
  <si>
    <t>https://api.cityofnewyork.us/geoclient/v1/address.json?houseNumber=90&amp;street=GOLD STREET, 18K &amp;borough=Manhattan&amp;app_id=655a35a1&amp;app_key=40d9a535a462b1727fdd23b6c5e3f057</t>
  </si>
  <si>
    <t>https://api.cityofnewyork.us/geoclient/v1/address.json?houseNumber=333&amp;street=PEARL STREET, 18C &amp;borough=Manhattan&amp;app_id=655a35a1&amp;app_key=40d9a535a462b1727fdd23b6c5e3f057</t>
  </si>
  <si>
    <t>https://api.cityofnewyork.us/geoclient/v1/address.json?houseNumber=77&amp;street=FULTON STREET, 15M &amp;borough=Manhattan&amp;app_id=655a35a1&amp;app_key=40d9a535a462b1727fdd23b6c5e3f057</t>
  </si>
  <si>
    <t>https://api.cityofnewyork.us/geoclient/v1/address.json?houseNumber=333&amp;street=PEARL STREET, 24-C &amp;borough=Manhattan&amp;app_id=655a35a1&amp;app_key=40d9a535a462b1727fdd23b6c5e3f057</t>
  </si>
  <si>
    <t>https://api.cityofnewyork.us/geoclient/v1/address.json?houseNumber=100&amp;street=BEEKMAN STREET, 24M &amp;borough=Manhattan&amp;app_id=655a35a1&amp;app_key=40d9a535a462b1727fdd23b6c5e3f057</t>
  </si>
  <si>
    <t>https://api.cityofnewyork.us/geoclient/v1/address.json?houseNumber=90&amp;street=GOLD STREET, 9G &amp;borough=Manhattan&amp;app_id=655a35a1&amp;app_key=40d9a535a462b1727fdd23b6c5e3f057</t>
  </si>
  <si>
    <t>https://api.cityofnewyork.us/geoclient/v1/address.json?houseNumber=100&amp;street=BEEKMAN STREET, 24L &amp;borough=Manhattan&amp;app_id=655a35a1&amp;app_key=40d9a535a462b1727fdd23b6c5e3f057</t>
  </si>
  <si>
    <t>https://api.cityofnewyork.us/geoclient/v1/address.json?houseNumber=100&amp;street=BEEKMAN STREET, 1-H &amp;borough=Manhattan&amp;app_id=655a35a1&amp;app_key=40d9a535a462b1727fdd23b6c5e3f057</t>
  </si>
  <si>
    <t>https://api.cityofnewyork.us/geoclient/v1/address.json?houseNumber=333&amp;street=PEARL STREET, 10F &amp;borough=Manhattan&amp;app_id=655a35a1&amp;app_key=40d9a535a462b1727fdd23b6c5e3f057</t>
  </si>
  <si>
    <t>https://api.cityofnewyork.us/geoclient/v1/address.json?houseNumber=90&amp;street=GOLD STREET, 16J &amp;borough=Manhattan&amp;app_id=655a35a1&amp;app_key=40d9a535a462b1727fdd23b6c5e3f057</t>
  </si>
  <si>
    <t>https://api.cityofnewyork.us/geoclient/v1/address.json?houseNumber=80&amp;street=BEEKMAN STREET, 6H &amp;borough=Manhattan&amp;app_id=655a35a1&amp;app_key=40d9a535a462b1727fdd23b6c5e3f057</t>
  </si>
  <si>
    <t>https://api.cityofnewyork.us/geoclient/v1/address.json?houseNumber=77&amp;street=FULTON STREET, 5K &amp;borough=Manhattan&amp;app_id=655a35a1&amp;app_key=40d9a535a462b1727fdd23b6c5e3f057</t>
  </si>
  <si>
    <t>https://api.cityofnewyork.us/geoclient/v1/address.json?houseNumber=77&amp;street=FULTON STREET, 24H &amp;borough=Manhattan&amp;app_id=655a35a1&amp;app_key=40d9a535a462b1727fdd23b6c5e3f057</t>
  </si>
  <si>
    <t>https://api.cityofnewyork.us/geoclient/v1/address.json?houseNumber=299&amp;street=PEARL STREET, 2H &amp;borough=Manhattan&amp;app_id=655a35a1&amp;app_key=40d9a535a462b1727fdd23b6c5e3f057</t>
  </si>
  <si>
    <t>https://api.cityofnewyork.us/geoclient/v1/address.json?houseNumber=100&amp;street=BEEKMAN STREET, 19K &amp;borough=Manhattan&amp;app_id=655a35a1&amp;app_key=40d9a535a462b1727fdd23b6c5e3f057</t>
  </si>
  <si>
    <t>https://api.cityofnewyork.us/geoclient/v1/address.json?houseNumber=100&amp;street=BEEKMAN STREET, 13D &amp;borough=Manhattan&amp;app_id=655a35a1&amp;app_key=40d9a535a462b1727fdd23b6c5e3f057</t>
  </si>
  <si>
    <t>https://api.cityofnewyork.us/geoclient/v1/address.json?houseNumber=77&amp;street=FULTON STREET, 25G &amp;borough=Manhattan&amp;app_id=655a35a1&amp;app_key=40d9a535a462b1727fdd23b6c5e3f057</t>
  </si>
  <si>
    <t>https://api.cityofnewyork.us/geoclient/v1/address.json?houseNumber=77&amp;street=FULTON STREET, 19E &amp;borough=Manhattan&amp;app_id=655a35a1&amp;app_key=40d9a535a462b1727fdd23b6c5e3f057</t>
  </si>
  <si>
    <t>https://api.cityofnewyork.us/geoclient/v1/address.json?houseNumber=77&amp;street=FULTON STREET, 12C &amp;borough=Manhattan&amp;app_id=655a35a1&amp;app_key=40d9a535a462b1727fdd23b6c5e3f057</t>
  </si>
  <si>
    <t>https://api.cityofnewyork.us/geoclient/v1/address.json?houseNumber=77&amp;street=FULTON STREET, 26A &amp;borough=Manhattan&amp;app_id=655a35a1&amp;app_key=40d9a535a462b1727fdd23b6c5e3f057</t>
  </si>
  <si>
    <t>https://api.cityofnewyork.us/geoclient/v1/address.json?houseNumber=90&amp;street=GOLD STREET, 11F &amp;borough=Manhattan&amp;app_id=655a35a1&amp;app_key=40d9a535a462b1727fdd23b6c5e3f057</t>
  </si>
  <si>
    <t>https://api.cityofnewyork.us/geoclient/v1/address.json?houseNumber=100&amp;street=BEEKMAN ST, 6E &amp;borough=Manhattan&amp;app_id=655a35a1&amp;app_key=40d9a535a462b1727fdd23b6c5e3f057</t>
  </si>
  <si>
    <t>https://api.cityofnewyork.us/geoclient/v1/address.json?houseNumber=77&amp;street=FULTON STREET, 21L &amp;borough=Manhattan&amp;app_id=655a35a1&amp;app_key=40d9a535a462b1727fdd23b6c5e3f057</t>
  </si>
  <si>
    <t>https://api.cityofnewyork.us/geoclient/v1/address.json?houseNumber=333&amp;street=PEARL STREET, 10K &amp;borough=Manhattan&amp;app_id=655a35a1&amp;app_key=40d9a535a462b1727fdd23b6c5e3f057</t>
  </si>
  <si>
    <t>https://api.cityofnewyork.us/geoclient/v1/address.json?houseNumber=90&amp;street=GOLD STREET, 12B &amp;borough=Manhattan&amp;app_id=655a35a1&amp;app_key=40d9a535a462b1727fdd23b6c5e3f057</t>
  </si>
  <si>
    <t>https://api.cityofnewyork.us/geoclient/v1/address.json?houseNumber=66&amp;street=FRANKFORT, 5C  &amp;borough=Manhattan&amp;app_id=655a35a1&amp;app_key=40d9a535a462b1727fdd23b6c5e3f057</t>
  </si>
  <si>
    <t>https://api.cityofnewyork.us/geoclient/v1/address.json?houseNumber=77&amp;street=FULTON STREET, 25C &amp;borough=Manhattan&amp;app_id=655a35a1&amp;app_key=40d9a535a462b1727fdd23b6c5e3f057</t>
  </si>
  <si>
    <t>https://api.cityofnewyork.us/geoclient/v1/address.json?houseNumber=77&amp;street=FULTON STREET, 22H &amp;borough=Manhattan&amp;app_id=655a35a1&amp;app_key=40d9a535a462b1727fdd23b6c5e3f057</t>
  </si>
  <si>
    <t>https://api.cityofnewyork.us/geoclient/v1/address.json?houseNumber=333&amp;street=PEARL STREET, 17M &amp;borough=Manhattan&amp;app_id=655a35a1&amp;app_key=40d9a535a462b1727fdd23b6c5e3f057</t>
  </si>
  <si>
    <t>https://api.cityofnewyork.us/geoclient/v1/address.json?houseNumber=77&amp;street=FULTON STREET, 6A &amp;borough=Manhattan&amp;app_id=655a35a1&amp;app_key=40d9a535a462b1727fdd23b6c5e3f057</t>
  </si>
  <si>
    <t>https://api.cityofnewyork.us/geoclient/v1/address.json?houseNumber=90&amp;street=GOLD STREET, 7F &amp;borough=Manhattan&amp;app_id=655a35a1&amp;app_key=40d9a535a462b1727fdd23b6c5e3f057</t>
  </si>
  <si>
    <t>https://api.cityofnewyork.us/geoclient/v1/address.json?houseNumber=90&amp;street=GOLD STREET, 14A &amp;borough=Manhattan&amp;app_id=655a35a1&amp;app_key=40d9a535a462b1727fdd23b6c5e3f057</t>
  </si>
  <si>
    <t>https://api.cityofnewyork.us/geoclient/v1/address.json?houseNumber=333&amp;street=PEARL STREET, 26L &amp;borough=Manhattan&amp;app_id=655a35a1&amp;app_key=40d9a535a462b1727fdd23b6c5e3f057</t>
  </si>
  <si>
    <t>https://api.cityofnewyork.us/geoclient/v1/address.json?houseNumber=77&amp;street=FULTON STREET, 4J &amp;borough=Manhattan&amp;app_id=655a35a1&amp;app_key=40d9a535a462b1727fdd23b6c5e3f057</t>
  </si>
  <si>
    <t>https://api.cityofnewyork.us/geoclient/v1/address.json?houseNumber=100&amp;street=BEEKMAN STREET, 6J &amp;borough=Manhattan&amp;app_id=655a35a1&amp;app_key=40d9a535a462b1727fdd23b6c5e3f057</t>
  </si>
  <si>
    <t>https://api.cityofnewyork.us/geoclient/v1/address.json?houseNumber=77&amp;street=FULTON STREET, 6N &amp;borough=Manhattan&amp;app_id=655a35a1&amp;app_key=40d9a535a462b1727fdd23b6c5e3f057</t>
  </si>
  <si>
    <t>https://api.cityofnewyork.us/geoclient/v1/address.json?houseNumber=90&amp;street=GOLD ST  &amp;borough=Manhattan&amp;app_id=655a35a1&amp;app_key=40d9a535a462b1727fdd23b6c5e3f057</t>
  </si>
  <si>
    <t>1083355</t>
  </si>
  <si>
    <t>https://api.cityofnewyork.us/geoclient/v1/address.json?houseNumber=100&amp;street=BEEKMAN STREET, 20J &amp;borough=Manhattan&amp;app_id=655a35a1&amp;app_key=40d9a535a462b1727fdd23b6c5e3f057</t>
  </si>
  <si>
    <t>https://api.cityofnewyork.us/geoclient/v1/address.json?houseNumber=100&amp;street=BEEKMAN STREET, 27B &amp;borough=Manhattan&amp;app_id=655a35a1&amp;app_key=40d9a535a462b1727fdd23b6c5e3f057</t>
  </si>
  <si>
    <t>https://api.cityofnewyork.us/geoclient/v1/address.json?houseNumber=333&amp;street=PEARL STREET, 12H &amp;borough=Manhattan&amp;app_id=655a35a1&amp;app_key=40d9a535a462b1727fdd23b6c5e3f057</t>
  </si>
  <si>
    <t>https://api.cityofnewyork.us/geoclient/v1/address.json?houseNumber=77&amp;street=FULTON ST, 23M &amp;borough=Manhattan&amp;app_id=655a35a1&amp;app_key=40d9a535a462b1727fdd23b6c5e3f057</t>
  </si>
  <si>
    <t>https://api.cityofnewyork.us/geoclient/v1/address.json?houseNumber=90&amp;street=GOLD STREET, 24L &amp;borough=Manhattan&amp;app_id=655a35a1&amp;app_key=40d9a535a462b1727fdd23b6c5e3f057</t>
  </si>
  <si>
    <t>https://api.cityofnewyork.us/geoclient/v1/address.json?houseNumber=90&amp;street=BEEKMAN STREET, 5L &amp;borough=Manhattan&amp;app_id=655a35a1&amp;app_key=40d9a535a462b1727fdd23b6c5e3f057</t>
  </si>
  <si>
    <t>https://api.cityofnewyork.us/geoclient/v1/address.json?houseNumber=77&amp;street=FULTON STREET, 18C &amp;borough=Manhattan&amp;app_id=655a35a1&amp;app_key=40d9a535a462b1727fdd23b6c5e3f057</t>
  </si>
  <si>
    <t>https://api.cityofnewyork.us/geoclient/v1/address.json?houseNumber=77&amp;street=FULTON STREET, 17F &amp;borough=Manhattan&amp;app_id=655a35a1&amp;app_key=40d9a535a462b1727fdd23b6c5e3f057</t>
  </si>
  <si>
    <t>https://api.cityofnewyork.us/geoclient/v1/address.json?houseNumber=333&amp;street=PEARL STREET, 5A &amp;borough=Manhattan&amp;app_id=655a35a1&amp;app_key=40d9a535a462b1727fdd23b6c5e3f057</t>
  </si>
  <si>
    <t>https://api.cityofnewyork.us/geoclient/v1/address.json?houseNumber=140&amp;street=NASSAU STREET, 14A/B &amp;borough=Manhattan&amp;app_id=655a35a1&amp;app_key=40d9a535a462b1727fdd23b6c5e3f057</t>
  </si>
  <si>
    <t>https://api.cityofnewyork.us/geoclient/v1/address.json?houseNumber=140&amp;street=NASSAU   &amp;borough=Manhattan&amp;app_id=655a35a1&amp;app_key=40d9a535a462b1727fdd23b6c5e3f057</t>
  </si>
  <si>
    <t>1001354</t>
  </si>
  <si>
    <t>https://api.cityofnewyork.us/geoclient/v1/address.json?houseNumber=145&amp;street=NASSAU STREET  &amp;borough=Manhattan&amp;app_id=655a35a1&amp;app_key=40d9a535a462b1727fdd23b6c5e3f057</t>
  </si>
  <si>
    <t>1001355</t>
  </si>
  <si>
    <t>https://api.cityofnewyork.us/geoclient/v1/address.json?houseNumber=145&amp;street=NASSAU STREET, 4E &amp;borough=Manhattan&amp;app_id=655a35a1&amp;app_key=40d9a535a462b1727fdd23b6c5e3f057</t>
  </si>
  <si>
    <t>https://api.cityofnewyork.us/geoclient/v1/address.json?houseNumber=115&amp;street=NASSAU   &amp;borough=Manhattan&amp;app_id=655a35a1&amp;app_key=40d9a535a462b1727fdd23b6c5e3f057</t>
  </si>
  <si>
    <t>https://api.cityofnewyork.us/geoclient/v1/address.json?houseNumber=324&amp;street=PEARL STREET  &amp;borough=Manhattan&amp;app_id=655a35a1&amp;app_key=40d9a535a462b1727fdd23b6c5e3f057</t>
  </si>
  <si>
    <t>1001364</t>
  </si>
  <si>
    <t>https://api.cityofnewyork.us/geoclient/v1/address.json?houseNumber=17&amp;street=ANN STREET  &amp;borough=Manhattan&amp;app_id=655a35a1&amp;app_key=40d9a535a462b1727fdd23b6c5e3f057</t>
  </si>
  <si>
    <t>1001261</t>
  </si>
  <si>
    <t>https://api.cityofnewyork.us/geoclient/v1/address.json?houseNumber=156&amp;street=WILLIAM STREET  &amp;borough=Manhattan&amp;app_id=655a35a1&amp;app_key=40d9a535a462b1727fdd23b6c5e3f057</t>
  </si>
  <si>
    <t>1001281</t>
  </si>
  <si>
    <t>https://api.cityofnewyork.us/geoclient/v1/address.json?houseNumber=304&amp;street=PEARL STREET  &amp;borough=Manhattan&amp;app_id=655a35a1&amp;app_key=40d9a535a462b1727fdd23b6c5e3f057</t>
  </si>
  <si>
    <t>1090916</t>
  </si>
  <si>
    <t>https://api.cityofnewyork.us/geoclient/v1/address.json?houseNumber=150&amp;street=READE STREET  &amp;borough=Manhattan&amp;app_id=655a35a1&amp;app_key=40d9a535a462b1727fdd23b6c5e3f057</t>
  </si>
  <si>
    <t>1079171</t>
  </si>
  <si>
    <t>https://api.cityofnewyork.us/geoclient/v1/address.json?houseNumber=27A&amp;street=HARRISON   &amp;borough=Manhattan&amp;app_id=655a35a1&amp;app_key=40d9a535a462b1727fdd23b6c5e3f057</t>
  </si>
  <si>
    <t>1001534</t>
  </si>
  <si>
    <t>https://api.cityofnewyork.us/geoclient/v1/address.json?houseNumber=431&amp;street=WASHINGTON STREET  &amp;borough=Manhattan&amp;app_id=655a35a1&amp;app_key=40d9a535a462b1727fdd23b6c5e3f057</t>
  </si>
  <si>
    <t>1002903</t>
  </si>
  <si>
    <t>https://api.cityofnewyork.us/geoclient/v1/address.json?houseNumber=162&amp;street=CHAMBERS STREET  &amp;borough=Manhattan&amp;app_id=655a35a1&amp;app_key=40d9a535a462b1727fdd23b6c5e3f057</t>
  </si>
  <si>
    <t>1001491</t>
  </si>
  <si>
    <t>https://api.cityofnewyork.us/geoclient/v1/address.json?houseNumber=149&amp;street=FRANKLIN STREET, 3 &amp;borough=Manhattan&amp;app_id=655a35a1&amp;app_key=40d9a535a462b1727fdd23b6c5e3f057</t>
  </si>
  <si>
    <t>https://api.cityofnewyork.us/geoclient/v1/address.json?houseNumber=38&amp;street=WHITE STREET, 5B &amp;borough=Manhattan&amp;app_id=655a35a1&amp;app_key=40d9a535a462b1727fdd23b6c5e3f057</t>
  </si>
  <si>
    <t>https://api.cityofnewyork.us/geoclient/v1/address.json?houseNumber=16&amp;street=HUDSON STREET, 6C &amp;borough=Manhattan&amp;app_id=655a35a1&amp;app_key=40d9a535a462b1727fdd23b6c5e3f057</t>
  </si>
  <si>
    <t>https://api.cityofnewyork.us/geoclient/v1/address.json?houseNumber=16&amp;street=HUDSON STREET, 2A &amp;borough=Manhattan&amp;app_id=655a35a1&amp;app_key=40d9a535a462b1727fdd23b6c5e3f057</t>
  </si>
  <si>
    <t>https://api.cityofnewyork.us/geoclient/v1/address.json?houseNumber=86&amp;street=THOMAS STREET, 2 &amp;borough=Manhattan&amp;app_id=655a35a1&amp;app_key=40d9a535a462b1727fdd23b6c5e3f057</t>
  </si>
  <si>
    <t>https://api.cityofnewyork.us/geoclient/v1/address.json?houseNumber=1&amp;street=WORTH STREET, 4-F &amp;borough=Manhattan&amp;app_id=655a35a1&amp;app_key=40d9a535a462b1727fdd23b6c5e3f057</t>
  </si>
  <si>
    <t>https://api.cityofnewyork.us/geoclient/v1/address.json?houseNumber=90&amp;street=HUDSON STREET, 2B &amp;borough=Manhattan&amp;app_id=655a35a1&amp;app_key=40d9a535a462b1727fdd23b6c5e3f057</t>
  </si>
  <si>
    <t>https://api.cityofnewyork.us/geoclient/v1/address.json?houseNumber=10&amp;street=LEONARD STREET, 3NE &amp;borough=Manhattan&amp;app_id=655a35a1&amp;app_key=40d9a535a462b1727fdd23b6c5e3f057</t>
  </si>
  <si>
    <t>https://api.cityofnewyork.us/geoclient/v1/address.json?houseNumber=10&amp;street=LEONARD STREET, 6S &amp;borough=Manhattan&amp;app_id=655a35a1&amp;app_key=40d9a535a462b1727fdd23b6c5e3f057</t>
  </si>
  <si>
    <t>https://api.cityofnewyork.us/geoclient/v1/address.json?houseNumber=14&amp;street=HARRISON STREET, 4 &amp;borough=Manhattan&amp;app_id=655a35a1&amp;app_key=40d9a535a462b1727fdd23b6c5e3f057</t>
  </si>
  <si>
    <t>https://api.cityofnewyork.us/geoclient/v1/address.json?houseNumber=178&amp;street=FRANKLIN STREET, 5 &amp;borough=Manhattan&amp;app_id=655a35a1&amp;app_key=40d9a535a462b1727fdd23b6c5e3f057</t>
  </si>
  <si>
    <t>https://api.cityofnewyork.us/geoclient/v1/address.json?houseNumber=105&amp;street=HUDSON STREET, 305 &amp;borough=Manhattan&amp;app_id=655a35a1&amp;app_key=40d9a535a462b1727fdd23b6c5e3f057</t>
  </si>
  <si>
    <t>https://api.cityofnewyork.us/geoclient/v1/address.json?houseNumber=55&amp;street=NORTH MOORE, 1R &amp;borough=Manhattan&amp;app_id=655a35a1&amp;app_key=40d9a535a462b1727fdd23b6c5e3f057</t>
  </si>
  <si>
    <t>https://api.cityofnewyork.us/geoclient/v1/address.json?houseNumber=55&amp;street=NORTH MOORE, 1F &amp;borough=Manhattan&amp;app_id=655a35a1&amp;app_key=40d9a535a462b1727fdd23b6c5e3f057</t>
  </si>
  <si>
    <t>https://api.cityofnewyork.us/geoclient/v1/address.json?houseNumber=150&amp;street=FRANKLIN STREET, 5 &amp;borough=Manhattan&amp;app_id=655a35a1&amp;app_key=40d9a535a462b1727fdd23b6c5e3f057</t>
  </si>
  <si>
    <t>https://api.cityofnewyork.us/geoclient/v1/address.json?houseNumber=156&amp;street=FRANKLIN STREET, 2 &amp;borough=Manhattan&amp;app_id=655a35a1&amp;app_key=40d9a535a462b1727fdd23b6c5e3f057</t>
  </si>
  <si>
    <t>https://api.cityofnewyork.us/geoclient/v1/address.json?houseNumber=34-36&amp;street=N. MOORE STREET, PH7W&amp;borough=Manhattan&amp;app_id=655a35a1&amp;app_key=40d9a535a462b1727fdd23b6c5e3f057</t>
  </si>
  <si>
    <t>https://api.cityofnewyork.us/geoclient/v1/address.json?houseNumber=45&amp;street=LISPENARD STREET, 6E &amp;borough=Manhattan&amp;app_id=655a35a1&amp;app_key=40d9a535a462b1727fdd23b6c5e3f057</t>
  </si>
  <si>
    <t>https://api.cityofnewyork.us/geoclient/v1/address.json?houseNumber=430&amp;street=GREENWICH STREET, 5W &amp;borough=Manhattan&amp;app_id=655a35a1&amp;app_key=40d9a535a462b1727fdd23b6c5e3f057</t>
  </si>
  <si>
    <t>https://api.cityofnewyork.us/geoclient/v1/address.json?houseNumber=430&amp;street=GREENWICH ST, 4 &amp;borough=Manhattan&amp;app_id=655a35a1&amp;app_key=40d9a535a462b1727fdd23b6c5e3f057</t>
  </si>
  <si>
    <t>https://api.cityofnewyork.us/geoclient/v1/address.json?houseNumber=68&amp;street=LAIGHT STREET, 4 &amp;borough=Manhattan&amp;app_id=655a35a1&amp;app_key=40d9a535a462b1727fdd23b6c5e3f057</t>
  </si>
  <si>
    <t>https://api.cityofnewyork.us/geoclient/v1/address.json?houseNumber=34&amp;street=LAIGHT STREET, 5S &amp;borough=Manhattan&amp;app_id=655a35a1&amp;app_key=40d9a535a462b1727fdd23b6c5e3f057</t>
  </si>
  <si>
    <t>https://api.cityofnewyork.us/geoclient/v1/address.json?houseNumber=355&amp;street=GREENWICH STREET  &amp;borough=Manhattan&amp;app_id=655a35a1&amp;app_key=40d9a535a462b1727fdd23b6c5e3f057</t>
  </si>
  <si>
    <t>1002083</t>
  </si>
  <si>
    <t>https://api.cityofnewyork.us/geoclient/v1/address.json?houseNumber=30&amp;street=LITTLE WEST STREET, 4G&amp;borough=Manhattan&amp;app_id=655a35a1&amp;app_key=40d9a535a462b1727fdd23b6c5e3f057</t>
  </si>
  <si>
    <t>https://api.cityofnewyork.us/geoclient/v1/address.json?houseNumber=250&amp;street=SOUTH END AVE &amp;borough=Manhattan&amp;app_id=655a35a1&amp;app_key=40d9a535a462b1727fdd23b6c5e3f057</t>
  </si>
  <si>
    <t>https://api.cityofnewyork.us/geoclient/v1/address.json?houseNumber=380&amp;street=RECTOR PLACE, 17A &amp;borough=Manhattan&amp;app_id=655a35a1&amp;app_key=40d9a535a462b1727fdd23b6c5e3f057</t>
  </si>
  <si>
    <t>https://api.cityofnewyork.us/geoclient/v1/address.json?houseNumber=225&amp;street=RECTOR PL  &amp;borough=Manhattan&amp;app_id=655a35a1&amp;app_key=40d9a535a462b1727fdd23b6c5e3f057</t>
  </si>
  <si>
    <t>https://api.cityofnewyork.us/geoclient/v1/address.json?houseNumber=212&amp;street=WARREN   &amp;borough=Manhattan&amp;app_id=655a35a1&amp;app_key=40d9a535a462b1727fdd23b6c5e3f057</t>
  </si>
  <si>
    <t>https://api.cityofnewyork.us/geoclient/v1/address.json?houseNumber=200&amp;street=RECTOR PLACE, 36H &amp;borough=Manhattan&amp;app_id=655a35a1&amp;app_key=40d9a535a462b1727fdd23b6c5e3f057</t>
  </si>
  <si>
    <t>https://api.cityofnewyork.us/geoclient/v1/address.json?houseNumber=333&amp;street=RECTOR PLACE, 706 &amp;borough=Manhattan&amp;app_id=655a35a1&amp;app_key=40d9a535a462b1727fdd23b6c5e3f057</t>
  </si>
  <si>
    <t>https://api.cityofnewyork.us/geoclient/v1/address.json?houseNumber=21&amp;street=SOUTH END AVE &amp;borough=Manhattan&amp;app_id=655a35a1&amp;app_key=40d9a535a462b1727fdd23b6c5e3f057</t>
  </si>
  <si>
    <t>https://api.cityofnewyork.us/geoclient/v1/address.json?houseNumber=140&amp;street=WEST STREET, 16G &amp;borough=Manhattan&amp;app_id=655a35a1&amp;app_key=40d9a535a462b1727fdd23b6c5e3f057</t>
  </si>
  <si>
    <t>https://api.cityofnewyork.us/geoclient/v1/address.json?houseNumber=71&amp;street=MURRAY STREET  &amp;borough=Manhattan&amp;app_id=655a35a1&amp;app_key=40d9a535a462b1727fdd23b6c5e3f057</t>
  </si>
  <si>
    <t>1001421</t>
  </si>
  <si>
    <t>https://api.cityofnewyork.us/geoclient/v1/address.json?houseNumber=92&amp;street=WARREN STREET  &amp;borough=Manhattan&amp;app_id=655a35a1&amp;app_key=40d9a535a462b1727fdd23b6c5e3f057</t>
  </si>
  <si>
    <t>1079162</t>
  </si>
  <si>
    <t>https://api.cityofnewyork.us/geoclient/v1/address.json?houseNumber=166&amp;street=DUANE STREET  &amp;borough=Manhattan&amp;app_id=655a35a1&amp;app_key=40d9a535a462b1727fdd23b6c5e3f057</t>
  </si>
  <si>
    <t>1001531</t>
  </si>
  <si>
    <t>https://api.cityofnewyork.us/geoclient/v1/address.json?houseNumber=99-101&amp;street=WARREN STREET  &amp;borough=Manhattan&amp;app_id=655a35a1&amp;app_key=40d9a535a462b1727fdd23b6c5e3f057</t>
  </si>
  <si>
    <t>https://api.cityofnewyork.us/geoclient/v1/address.json?houseNumber=111&amp;street=MURRAY STREET  &amp;borough=Manhattan&amp;app_id=655a35a1&amp;app_key=40d9a535a462b1727fdd23b6c5e3f057</t>
  </si>
  <si>
    <t>1089698</t>
  </si>
  <si>
    <t>https://api.cityofnewyork.us/geoclient/v1/address.json?houseNumber=111&amp;street=MURRAY STREET, 43B &amp;borough=Manhattan&amp;app_id=655a35a1&amp;app_key=40d9a535a462b1727fdd23b6c5e3f057</t>
  </si>
  <si>
    <t>https://api.cityofnewyork.us/geoclient/v1/address.json?houseNumber=67&amp;street=HUDSON STREET  &amp;borough=Manhattan&amp;app_id=655a35a1&amp;app_key=40d9a535a462b1727fdd23b6c5e3f057</t>
  </si>
  <si>
    <t>1002045</t>
  </si>
  <si>
    <t>https://api.cityofnewyork.us/geoclient/v1/address.json?houseNumber=60&amp;street=BEACH STREET  &amp;borough=Manhattan&amp;app_id=655a35a1&amp;app_key=40d9a535a462b1727fdd23b6c5e3f057</t>
  </si>
  <si>
    <t>1002125</t>
  </si>
  <si>
    <t>https://api.cityofnewyork.us/geoclient/v1/address.json?houseNumber=140&amp;street=FRANKLIN STREET  &amp;borough=Manhattan&amp;app_id=655a35a1&amp;app_key=40d9a535a462b1727fdd23b6c5e3f057</t>
  </si>
  <si>
    <t>1002128</t>
  </si>
  <si>
    <t>https://api.cityofnewyork.us/geoclient/v1/address.json?houseNumber=35&amp;street=NORTH MOORE STREET &amp;borough=Manhattan&amp;app_id=655a35a1&amp;app_key=40d9a535a462b1727fdd23b6c5e3f057</t>
  </si>
  <si>
    <t>1002162</t>
  </si>
  <si>
    <t>https://api.cityofnewyork.us/geoclient/v1/address.json?houseNumber=25&amp;street=NORTH MOORE ST &amp;borough=Manhattan&amp;app_id=655a35a1&amp;app_key=40d9a535a462b1727fdd23b6c5e3f057</t>
  </si>
  <si>
    <t>https://api.cityofnewyork.us/geoclient/v1/address.json?houseNumber=46&amp;street=LISPENARD STREET  &amp;borough=Manhattan&amp;app_id=655a35a1&amp;app_key=40d9a535a462b1727fdd23b6c5e3f057</t>
  </si>
  <si>
    <t>1082443</t>
  </si>
  <si>
    <t>https://api.cityofnewyork.us/geoclient/v1/address.json?houseNumber=11&amp;street=BEACH STREET, 6A &amp;borough=Manhattan&amp;app_id=655a35a1&amp;app_key=40d9a535a462b1727fdd23b6c5e3f057</t>
  </si>
  <si>
    <t>https://api.cityofnewyork.us/geoclient/v1/address.json?houseNumber=15&amp;street=HUBERT STREET  &amp;borough=Manhattan&amp;app_id=655a35a1&amp;app_key=40d9a535a462b1727fdd23b6c5e3f057</t>
  </si>
  <si>
    <t>https://api.cityofnewyork.us/geoclient/v1/address.json?houseNumber=415&amp;street=GREENWICH STREET, 8D &amp;borough=Manhattan&amp;app_id=655a35a1&amp;app_key=40d9a535a462b1727fdd23b6c5e3f057</t>
  </si>
  <si>
    <t>https://api.cityofnewyork.us/geoclient/v1/address.json?houseNumber=71&amp;street=LAIGHT STREET  &amp;borough=Manhattan&amp;app_id=655a35a1&amp;app_key=40d9a535a462b1727fdd23b6c5e3f057</t>
  </si>
  <si>
    <t>1090481</t>
  </si>
  <si>
    <t>https://api.cityofnewyork.us/geoclient/v1/address.json?houseNumber=412&amp;street=GREENWICH STREET  &amp;borough=Manhattan&amp;app_id=655a35a1&amp;app_key=40d9a535a462b1727fdd23b6c5e3f057</t>
  </si>
  <si>
    <t>https://api.cityofnewyork.us/geoclient/v1/address.json?houseNumber=169&amp;street=HUDSON STREET  &amp;borough=Manhattan&amp;app_id=655a35a1&amp;app_key=40d9a535a462b1727fdd23b6c5e3f057</t>
  </si>
  <si>
    <t>1002844</t>
  </si>
  <si>
    <t>https://api.cityofnewyork.us/geoclient/v1/address.json?houseNumber=62&amp;street=VESTRY STREET  &amp;borough=Manhattan&amp;app_id=655a35a1&amp;app_key=40d9a535a462b1727fdd23b6c5e3f057</t>
  </si>
  <si>
    <t>1090656</t>
  </si>
  <si>
    <t>https://api.cityofnewyork.us/geoclient/v1/address.json?houseNumber=70&amp;street=VESTRY STREET, 5D &amp;borough=Manhattan&amp;app_id=655a35a1&amp;app_key=40d9a535a462b1727fdd23b6c5e3f057</t>
  </si>
  <si>
    <t>https://api.cityofnewyork.us/geoclient/v1/address.json?houseNumber=70&amp;street=VESTRY STREET  &amp;borough=Manhattan&amp;app_id=655a35a1&amp;app_key=40d9a535a462b1727fdd23b6c5e3f057</t>
  </si>
  <si>
    <t>https://api.cityofnewyork.us/geoclient/v1/address.json?houseNumber=433&amp;street=WASHINGTON STREET  &amp;borough=Manhattan&amp;app_id=655a35a1&amp;app_key=40d9a535a462b1727fdd23b6c5e3f057</t>
  </si>
  <si>
    <t>1002904</t>
  </si>
  <si>
    <t>https://api.cityofnewyork.us/geoclient/v1/address.json?houseNumber=77&amp;street=WARREN STREET  &amp;borough=Manhattan&amp;app_id=655a35a1&amp;app_key=40d9a535a462b1727fdd23b6c5e3f057</t>
  </si>
  <si>
    <t>1001430</t>
  </si>
  <si>
    <t>https://api.cityofnewyork.us/geoclient/v1/address.json?houseNumber=150&amp;street=CHAMBERS STREET  &amp;borough=Manhattan&amp;app_id=655a35a1&amp;app_key=40d9a535a462b1727fdd23b6c5e3f057</t>
  </si>
  <si>
    <t>1001495</t>
  </si>
  <si>
    <t>https://api.cityofnewyork.us/geoclient/v1/address.json?houseNumber=168&amp;street=DUANE STREET  &amp;borough=Manhattan&amp;app_id=655a35a1&amp;app_key=40d9a535a462b1727fdd23b6c5e3f057</t>
  </si>
  <si>
    <t>1001522</t>
  </si>
  <si>
    <t>https://api.cityofnewyork.us/geoclient/v1/address.json?houseNumber=25&amp;street=LEONARD STREET  &amp;borough=Manhattan&amp;app_id=655a35a1&amp;app_key=40d9a535a462b1727fdd23b6c5e3f057</t>
  </si>
  <si>
    <t>1002006</t>
  </si>
  <si>
    <t>https://api.cityofnewyork.us/geoclient/v1/address.json?houseNumber=13&amp;street=HARRISON STREET  &amp;borough=Manhattan&amp;app_id=655a35a1&amp;app_key=40d9a535a462b1727fdd23b6c5e3f057</t>
  </si>
  <si>
    <t>1002035</t>
  </si>
  <si>
    <t>https://api.cityofnewyork.us/geoclient/v1/address.json?houseNumber=61&amp;street=NORTH MOORE STREET &amp;borough=Manhattan&amp;app_id=655a35a1&amp;app_key=40d9a535a462b1727fdd23b6c5e3f057</t>
  </si>
  <si>
    <t>1002121</t>
  </si>
  <si>
    <t>https://api.cityofnewyork.us/geoclient/v1/address.json?houseNumber=112&amp;street=HUDSON STREET  &amp;borough=Manhattan&amp;app_id=655a35a1&amp;app_key=40d9a535a462b1727fdd23b6c5e3f057</t>
  </si>
  <si>
    <t>1002136</t>
  </si>
  <si>
    <t>https://api.cityofnewyork.us/geoclient/v1/address.json?houseNumber=152&amp;street=FRANKLIN STREET  &amp;borough=Manhattan&amp;app_id=655a35a1&amp;app_key=40d9a535a462b1727fdd23b6c5e3f057</t>
  </si>
  <si>
    <t>1002131</t>
  </si>
  <si>
    <t>https://api.cityofnewyork.us/geoclient/v1/address.json?houseNumber=42&amp;street=WHITE STREET  &amp;borough=Manhattan&amp;app_id=655a35a1&amp;app_key=40d9a535a462b1727fdd23b6c5e3f057</t>
  </si>
  <si>
    <t>1002200</t>
  </si>
  <si>
    <t>https://api.cityofnewyork.us/geoclient/v1/address.json?houseNumber=44&amp;street=LISPENARD   &amp;borough=Manhattan&amp;app_id=655a35a1&amp;app_key=40d9a535a462b1727fdd23b6c5e3f057</t>
  </si>
  <si>
    <t>1002302</t>
  </si>
  <si>
    <t>https://api.cityofnewyork.us/geoclient/v1/address.json?houseNumber=19&amp;street=BEACH STREET  &amp;borough=Manhattan&amp;app_id=655a35a1&amp;app_key=40d9a535a462b1727fdd23b6c5e3f057</t>
  </si>
  <si>
    <t>1002732</t>
  </si>
  <si>
    <t>https://api.cityofnewyork.us/geoclient/v1/address.json?houseNumber=403&amp;street=GREENWICH STREET  &amp;borough=Manhattan&amp;app_id=655a35a1&amp;app_key=40d9a535a462b1727fdd23b6c5e3f057</t>
  </si>
  <si>
    <t>1090585</t>
  </si>
  <si>
    <t>https://api.cityofnewyork.us/geoclient/v1/address.json?houseNumber=78&amp;street=LAIGHT STREET  &amp;borough=Manhattan&amp;app_id=655a35a1&amp;app_key=40d9a535a462b1727fdd23b6c5e3f057</t>
  </si>
  <si>
    <t>1087869</t>
  </si>
  <si>
    <t>https://api.cityofnewyork.us/geoclient/v1/address.json?houseNumber=35&amp;street=VESTRY STREET  &amp;borough=Manhattan&amp;app_id=655a35a1&amp;app_key=40d9a535a462b1727fdd23b6c5e3f057</t>
  </si>
  <si>
    <t>1002842</t>
  </si>
  <si>
    <t>https://api.cityofnewyork.us/geoclient/v1/address.json?houseNumber=462&amp;street=GREENWICH STREET  &amp;borough=Manhattan&amp;app_id=655a35a1&amp;app_key=40d9a535a462b1727fdd23b6c5e3f057</t>
  </si>
  <si>
    <t>1002924</t>
  </si>
  <si>
    <t>https://api.cityofnewyork.us/geoclient/v1/address.json?houseNumber=138&amp;street=READE STREET  &amp;borough=Manhattan&amp;app_id=655a35a1&amp;app_key=40d9a535a462b1727fdd23b6c5e3f057</t>
  </si>
  <si>
    <t>1087486</t>
  </si>
  <si>
    <t>https://api.cityofnewyork.us/geoclient/v1/address.json?houseNumber=9&amp;street=NORTH MOORE  &amp;borough=Manhattan&amp;app_id=655a35a1&amp;app_key=40d9a535a462b1727fdd23b6c5e3f057</t>
  </si>
  <si>
    <t>https://api.cityofnewyork.us/geoclient/v1/address.json?houseNumber=52&amp;street=LAIGHT STREET  &amp;borough=Manhattan&amp;app_id=655a35a1&amp;app_key=40d9a535a462b1727fdd23b6c5e3f057</t>
  </si>
  <si>
    <t>1089331</t>
  </si>
  <si>
    <t>https://api.cityofnewyork.us/geoclient/v1/address.json?houseNumber=10&amp;street=JAY STREET, 5C &amp;borough=Manhattan&amp;app_id=655a35a1&amp;app_key=40d9a535a462b1727fdd23b6c5e3f057</t>
  </si>
  <si>
    <t>https://api.cityofnewyork.us/geoclient/v1/address.json?houseNumber=11&amp;street=JAY STREET, 4 &amp;borough=Manhattan&amp;app_id=655a35a1&amp;app_key=40d9a535a462b1727fdd23b6c5e3f057</t>
  </si>
  <si>
    <t>https://api.cityofnewyork.us/geoclient/v1/address.json?houseNumber=12&amp;street=HARRISON STREET, 2 &amp;borough=Manhattan&amp;app_id=655a35a1&amp;app_key=40d9a535a462b1727fdd23b6c5e3f057</t>
  </si>
  <si>
    <t>https://api.cityofnewyork.us/geoclient/v1/address.json?houseNumber=6&amp;street=VARICK STREET, 9A &amp;borough=Manhattan&amp;app_id=655a35a1&amp;app_key=40d9a535a462b1727fdd23b6c5e3f057</t>
  </si>
  <si>
    <t>https://api.cityofnewyork.us/geoclient/v1/address.json?houseNumber=6&amp;street=VARICK STREET, 8C &amp;borough=Manhattan&amp;app_id=655a35a1&amp;app_key=40d9a535a462b1727fdd23b6c5e3f057</t>
  </si>
  <si>
    <t>https://api.cityofnewyork.us/geoclient/v1/address.json?houseNumber=48&amp;street=WALKER STREET, PH6A &amp;borough=Manhattan&amp;app_id=655a35a1&amp;app_key=40d9a535a462b1727fdd23b6c5e3f057</t>
  </si>
  <si>
    <t>https://api.cityofnewyork.us/geoclient/v1/address.json?houseNumber=18&amp;street=DESBROSSES STREET, 4 &amp;borough=Manhattan&amp;app_id=655a35a1&amp;app_key=40d9a535a462b1727fdd23b6c5e3f057</t>
  </si>
  <si>
    <t>https://api.cityofnewyork.us/geoclient/v1/address.json?houseNumber=101&amp;street=BARCLAY STREET  &amp;borough=Manhattan&amp;app_id=655a35a1&amp;app_key=40d9a535a462b1727fdd23b6c5e3f057</t>
  </si>
  <si>
    <t>1001416</t>
  </si>
  <si>
    <t>https://api.cityofnewyork.us/geoclient/v1/address.json?houseNumber=44&amp;street=HUDSON STREET  &amp;borough=Manhattan&amp;app_id=655a35a1&amp;app_key=40d9a535a462b1727fdd23b6c5e3f057</t>
  </si>
  <si>
    <t>1001564</t>
  </si>
  <si>
    <t>https://api.cityofnewyork.us/geoclient/v1/address.json?houseNumber=11&amp;street=HUBERT STREET  &amp;borough=Manhattan&amp;app_id=655a35a1&amp;app_key=40d9a535a462b1727fdd23b6c5e3f057</t>
  </si>
  <si>
    <t>1002802</t>
  </si>
  <si>
    <t>https://api.cityofnewyork.us/geoclient/v1/address.json?houseNumber=31&amp;street=LEONARD STREET  &amp;borough=Manhattan&amp;app_id=655a35a1&amp;app_key=40d9a535a462b1727fdd23b6c5e3f057</t>
  </si>
  <si>
    <t>1002003</t>
  </si>
  <si>
    <t>https://api.cityofnewyork.us/geoclient/v1/address.json?houseNumber=30&amp;street=ERICSSON PLACE  &amp;borough=Manhattan&amp;app_id=655a35a1&amp;app_key=40d9a535a462b1727fdd23b6c5e3f057</t>
  </si>
  <si>
    <t>https://api.cityofnewyork.us/geoclient/v1/address.json?houseNumber=2&amp;street=WEST STREET  &amp;borough=Manhattan&amp;app_id=655a35a1&amp;app_key=40d9a535a462b1727fdd23b6c5e3f057</t>
  </si>
  <si>
    <t>https://api.cityofnewyork.us/geoclient/v1/address.json?houseNumber=36&amp;street=HUDSON STREET  &amp;borough=Manhattan&amp;app_id=655a35a1&amp;app_key=40d9a535a462b1727fdd23b6c5e3f057</t>
  </si>
  <si>
    <t>1001562</t>
  </si>
  <si>
    <t>https://api.cityofnewyork.us/geoclient/v1/address.json?houseNumber=47&amp;street=EAST 63RD STREET &amp;borough=Manhattan&amp;app_id=655a35a1&amp;app_key=40d9a535a462b1727fdd23b6c5e3f057</t>
  </si>
  <si>
    <t>1041061</t>
  </si>
  <si>
    <t>https://api.cityofnewyork.us/geoclient/v1/address.json?houseNumber=7&amp;street=EAST 67TH  &amp;borough=Manhattan&amp;app_id=655a35a1&amp;app_key=40d9a535a462b1727fdd23b6c5e3f057</t>
  </si>
  <si>
    <t>1041201</t>
  </si>
  <si>
    <t>https://api.cityofnewyork.us/geoclient/v1/address.json?houseNumber=16&amp;street=EAST 69TH STREET &amp;borough=Manhattan&amp;app_id=655a35a1&amp;app_key=40d9a535a462b1727fdd23b6c5e3f057</t>
  </si>
  <si>
    <t>1041283</t>
  </si>
  <si>
    <t>https://api.cityofnewyork.us/geoclient/v1/address.json?houseNumber=4&amp;street=EAST 74TH STREET &amp;borough=Manhattan&amp;app_id=655a35a1&amp;app_key=40d9a535a462b1727fdd23b6c5e3f057</t>
  </si>
  <si>
    <t>1041522</t>
  </si>
  <si>
    <t>https://api.cityofnewyork.us/geoclient/v1/address.json?houseNumber=16&amp;street=EAST 78TH STREET &amp;borough=Manhattan&amp;app_id=655a35a1&amp;app_key=40d9a535a462b1727fdd23b6c5e3f057</t>
  </si>
  <si>
    <t>1041842</t>
  </si>
  <si>
    <t>https://api.cityofnewyork.us/geoclient/v1/address.json?houseNumber=143&amp;street=EAST 63RD  &amp;borough=Manhattan&amp;app_id=655a35a1&amp;app_key=40d9a535a462b1727fdd23b6c5e3f057</t>
  </si>
  <si>
    <t>https://api.cityofnewyork.us/geoclient/v1/address.json?houseNumber=174&amp;street=EAST 64 ST &amp;borough=Manhattan&amp;app_id=655a35a1&amp;app_key=40d9a535a462b1727fdd23b6c5e3f057</t>
  </si>
  <si>
    <t>https://api.cityofnewyork.us/geoclient/v1/address.json?houseNumber=110&amp;street=EAST 64TH  &amp;borough=Manhattan&amp;app_id=655a35a1&amp;app_key=40d9a535a462b1727fdd23b6c5e3f057</t>
  </si>
  <si>
    <t>1042135</t>
  </si>
  <si>
    <t>https://api.cityofnewyork.us/geoclient/v1/address.json?houseNumber=172&amp;street=EAST 71ST STREET &amp;borough=Manhattan&amp;app_id=655a35a1&amp;app_key=40d9a535a462b1727fdd23b6c5e3f057</t>
  </si>
  <si>
    <t>1042741</t>
  </si>
  <si>
    <t>https://api.cityofnewyork.us/geoclient/v1/address.json?houseNumber=154&amp;street=EAST 74TH STREET &amp;borough=Manhattan&amp;app_id=655a35a1&amp;app_key=40d9a535a462b1727fdd23b6c5e3f057</t>
  </si>
  <si>
    <t>1043069</t>
  </si>
  <si>
    <t>https://api.cityofnewyork.us/geoclient/v1/address.json?houseNumber=110&amp;street=EAST 76TH STREET &amp;borough=Manhattan&amp;app_id=655a35a1&amp;app_key=40d9a535a462b1727fdd23b6c5e3f057</t>
  </si>
  <si>
    <t>1089948</t>
  </si>
  <si>
    <t>https://api.cityofnewyork.us/geoclient/v1/address.json?houseNumber=230&amp;street=EAST 68TH STREET &amp;borough=Manhattan&amp;app_id=655a35a1&amp;app_key=40d9a535a462b1727fdd23b6c5e3f057</t>
  </si>
  <si>
    <t>1043892</t>
  </si>
  <si>
    <t>https://api.cityofnewyork.us/geoclient/v1/address.json?houseNumber=238&amp;street=EAST 68TH STREET &amp;borough=Manhattan&amp;app_id=655a35a1&amp;app_key=40d9a535a462b1727fdd23b6c5e3f057</t>
  </si>
  <si>
    <t>1043899</t>
  </si>
  <si>
    <t>https://api.cityofnewyork.us/geoclient/v1/address.json?houseNumber=233&amp;street=EAST 78TH STREET &amp;borough=Manhattan&amp;app_id=655a35a1&amp;app_key=40d9a535a462b1727fdd23b6c5e3f057</t>
  </si>
  <si>
    <t>1044168</t>
  </si>
  <si>
    <t>https://api.cityofnewyork.us/geoclient/v1/address.json?houseNumber=144-146&amp;street=EAST 65TH  &amp;borough=Manhattan&amp;app_id=655a35a1&amp;app_key=40d9a535a462b1727fdd23b6c5e3f057</t>
  </si>
  <si>
    <t>1042373</t>
  </si>
  <si>
    <t>https://api.cityofnewyork.us/geoclient/v1/address.json?houseNumber=116&amp;street=EAST 73RD STREET &amp;borough=Manhattan&amp;app_id=655a35a1&amp;app_key=40d9a535a462b1727fdd23b6c5e3f057</t>
  </si>
  <si>
    <t>1042870</t>
  </si>
  <si>
    <t>https://api.cityofnewyork.us/geoclient/v1/address.json?houseNumber=218&amp;street=EAST 61ST STREET &amp;borough=Manhattan&amp;app_id=655a35a1&amp;app_key=40d9a535a462b1727fdd23b6c5e3f057</t>
  </si>
  <si>
    <t>1043534</t>
  </si>
  <si>
    <t>https://api.cityofnewyork.us/geoclient/v1/address.json?houseNumber=334&amp;street=EAST 69TH  &amp;borough=Manhattan&amp;app_id=655a35a1&amp;app_key=40d9a535a462b1727fdd23b6c5e3f057</t>
  </si>
  <si>
    <t>1044772</t>
  </si>
  <si>
    <t>https://api.cityofnewyork.us/geoclient/v1/address.json?houseNumber=324&amp;street=EAST 69TH STREET &amp;borough=Manhattan&amp;app_id=655a35a1&amp;app_key=40d9a535a462b1727fdd23b6c5e3f057</t>
  </si>
  <si>
    <t>1044791</t>
  </si>
  <si>
    <t>https://api.cityofnewyork.us/geoclient/v1/address.json?houseNumber=43&amp;street=EAST 63RD STREET &amp;borough=Manhattan&amp;app_id=655a35a1&amp;app_key=40d9a535a462b1727fdd23b6c5e3f057</t>
  </si>
  <si>
    <t>1041034</t>
  </si>
  <si>
    <t>https://api.cityofnewyork.us/geoclient/v1/address.json?houseNumber=39&amp;street=EAST 67TH STREET &amp;borough=Manhattan&amp;app_id=655a35a1&amp;app_key=40d9a535a462b1727fdd23b6c5e3f057</t>
  </si>
  <si>
    <t>1041217</t>
  </si>
  <si>
    <t>https://api.cityofnewyork.us/geoclient/v1/address.json?houseNumber=34-36&amp;street=EAST 70TH STREET &amp;borough=Manhattan&amp;app_id=655a35a1&amp;app_key=40d9a535a462b1727fdd23b6c5e3f057</t>
  </si>
  <si>
    <t>1041314</t>
  </si>
  <si>
    <t>https://api.cityofnewyork.us/geoclient/v1/address.json?houseNumber=68&amp;street=EAST 79TH STREET &amp;borough=Manhattan&amp;app_id=655a35a1&amp;app_key=40d9a535a462b1727fdd23b6c5e3f057</t>
  </si>
  <si>
    <t>1041879</t>
  </si>
  <si>
    <t>https://api.cityofnewyork.us/geoclient/v1/address.json?houseNumber=163-165&amp;street=EAST 62ND  &amp;borough=Manhattan&amp;app_id=655a35a1&amp;app_key=40d9a535a462b1727fdd23b6c5e3f057</t>
  </si>
  <si>
    <t>1042046</t>
  </si>
  <si>
    <t>https://api.cityofnewyork.us/geoclient/v1/address.json?houseNumber=1291&amp;street=3 AVENUE  &amp;borough=Manhattan&amp;app_id=655a35a1&amp;app_key=40d9a535a462b1727fdd23b6c5e3f057</t>
  </si>
  <si>
    <t>1044019</t>
  </si>
  <si>
    <t>https://api.cityofnewyork.us/geoclient/v1/address.json?houseNumber=1347&amp;street=3 AVENUE  &amp;borough=Manhattan&amp;app_id=655a35a1&amp;app_key=40d9a535a462b1727fdd23b6c5e3f057</t>
  </si>
  <si>
    <t>1044091</t>
  </si>
  <si>
    <t>https://api.cityofnewyork.us/geoclient/v1/address.json?houseNumber=337&amp;street=EAST 77TH STREET &amp;borough=Manhattan&amp;app_id=655a35a1&amp;app_key=40d9a535a462b1727fdd23b6c5e3f057</t>
  </si>
  <si>
    <t>1045205</t>
  </si>
  <si>
    <t>https://api.cityofnewyork.us/geoclient/v1/address.json?houseNumber=424&amp;street=EAST 75TH  &amp;borough=Manhattan&amp;app_id=655a35a1&amp;app_key=40d9a535a462b1727fdd23b6c5e3f057</t>
  </si>
  <si>
    <t>https://api.cityofnewyork.us/geoclient/v1/address.json?houseNumber=15&amp;street=EAST 63RD STREET &amp;borough=Manhattan&amp;app_id=655a35a1&amp;app_key=40d9a535a462b1727fdd23b6c5e3f057</t>
  </si>
  <si>
    <t>1041020</t>
  </si>
  <si>
    <t>https://api.cityofnewyork.us/geoclient/v1/address.json?houseNumber=46&amp;street=EAST 65TH STREET &amp;borough=Manhattan&amp;app_id=655a35a1&amp;app_key=40d9a535a462b1727fdd23b6c5e3f057</t>
  </si>
  <si>
    <t>1041107</t>
  </si>
  <si>
    <t>https://api.cityofnewyork.us/geoclient/v1/address.json?houseNumber=260&amp;street=EAST 72ND STREET &amp;borough=Manhattan&amp;app_id=655a35a1&amp;app_key=40d9a535a462b1727fdd23b6c5e3f057</t>
  </si>
  <si>
    <t>1043946</t>
  </si>
  <si>
    <t>https://api.cityofnewyork.us/geoclient/v1/address.json?houseNumber=244&amp;street=EAST 75TH STREET &amp;borough=Manhattan&amp;app_id=655a35a1&amp;app_key=40d9a535a462b1727fdd23b6c5e3f057</t>
  </si>
  <si>
    <t>1044051</t>
  </si>
  <si>
    <t>https://api.cityofnewyork.us/geoclient/v1/address.json?houseNumber=313&amp;street=EAST 61ST STREET &amp;borough=Manhattan&amp;app_id=655a35a1&amp;app_key=40d9a535a462b1727fdd23b6c5e3f057</t>
  </si>
  <si>
    <t>1044229</t>
  </si>
  <si>
    <t>https://api.cityofnewyork.us/geoclient/v1/address.json?houseNumber=341&amp;street=EAST 62ND STREET &amp;borough=Manhattan&amp;app_id=655a35a1&amp;app_key=40d9a535a462b1727fdd23b6c5e3f057</t>
  </si>
  <si>
    <t>1044364</t>
  </si>
  <si>
    <t>https://api.cityofnewyork.us/geoclient/v1/address.json?houseNumber=343&amp;street=EAST 76TH STREET &amp;borough=Manhattan&amp;app_id=655a35a1&amp;app_key=40d9a535a462b1727fdd23b6c5e3f057</t>
  </si>
  <si>
    <t>1045169</t>
  </si>
  <si>
    <t>https://api.cityofnewyork.us/geoclient/v1/address.json?houseNumber=1485&amp;street=1 AVENUE  &amp;borough=Manhattan&amp;app_id=655a35a1&amp;app_key=40d9a535a462b1727fdd23b6c5e3f057</t>
  </si>
  <si>
    <t>1045211</t>
  </si>
  <si>
    <t>https://api.cityofnewyork.us/geoclient/v1/address.json?houseNumber=44&amp;street=E. 65TH ST., 5AB&amp;borough=Manhattan&amp;app_id=655a35a1&amp;app_key=40d9a535a462b1727fdd23b6c5e3f057</t>
  </si>
  <si>
    <t>https://api.cityofnewyork.us/geoclient/v1/address.json?houseNumber=35&amp;street=EAST 68TH STREET, 4A&amp;borough=Manhattan&amp;app_id=655a35a1&amp;app_key=40d9a535a462b1727fdd23b6c5e3f057</t>
  </si>
  <si>
    <t>https://api.cityofnewyork.us/geoclient/v1/address.json?houseNumber=35&amp;street=EAST 68TH STREET, 5B&amp;borough=Manhattan&amp;app_id=655a35a1&amp;app_key=40d9a535a462b1727fdd23b6c5e3f057</t>
  </si>
  <si>
    <t>https://api.cityofnewyork.us/geoclient/v1/address.json?houseNumber=59&amp;street=EAST 72ND STREET, 1B&amp;borough=Manhattan&amp;app_id=655a35a1&amp;app_key=40d9a535a462b1727fdd23b6c5e3f057</t>
  </si>
  <si>
    <t>https://api.cityofnewyork.us/geoclient/v1/address.json?houseNumber=59&amp;street=EAST 72ND STREET, 5A&amp;borough=Manhattan&amp;app_id=655a35a1&amp;app_key=40d9a535a462b1727fdd23b6c5e3f057</t>
  </si>
  <si>
    <t>https://api.cityofnewyork.us/geoclient/v1/address.json?houseNumber=42&amp;street=EAST 73RD STREET, 2A&amp;borough=Manhattan&amp;app_id=655a35a1&amp;app_key=40d9a535a462b1727fdd23b6c5e3f057</t>
  </si>
  <si>
    <t>https://api.cityofnewyork.us/geoclient/v1/address.json?houseNumber=19&amp;street=EAST 73RD STREET, 3&amp;borough=Manhattan&amp;app_id=655a35a1&amp;app_key=40d9a535a462b1727fdd23b6c5e3f057</t>
  </si>
  <si>
    <t>https://api.cityofnewyork.us/geoclient/v1/address.json?houseNumber=213&amp;street=EAST 71ST STREET, 3&amp;borough=Manhattan&amp;app_id=655a35a1&amp;app_key=40d9a535a462b1727fdd23b6c5e3f057</t>
  </si>
  <si>
    <t>https://api.cityofnewyork.us/geoclient/v1/address.json?houseNumber=213&amp;street=EAST 71ST STREET, 4&amp;borough=Manhattan&amp;app_id=655a35a1&amp;app_key=40d9a535a462b1727fdd23b6c5e3f057</t>
  </si>
  <si>
    <t>https://api.cityofnewyork.us/geoclient/v1/address.json?houseNumber=213&amp;street=EAST 71ST STREET, 5&amp;borough=Manhattan&amp;app_id=655a35a1&amp;app_key=40d9a535a462b1727fdd23b6c5e3f057</t>
  </si>
  <si>
    <t>https://api.cityofnewyork.us/geoclient/v1/address.json?houseNumber=236&amp;street=EAST 78TH STREET, 6D&amp;borough=Manhattan&amp;app_id=655a35a1&amp;app_key=40d9a535a462b1727fdd23b6c5e3f057</t>
  </si>
  <si>
    <t>https://api.cityofnewyork.us/geoclient/v1/address.json?houseNumber=223&amp;street=EAST 78TH STREET, 3D&amp;borough=Manhattan&amp;app_id=655a35a1&amp;app_key=40d9a535a462b1727fdd23b6c5e3f057</t>
  </si>
  <si>
    <t>https://api.cityofnewyork.us/geoclient/v1/address.json?houseNumber=338&amp;street=EAST 67TH STREET, 11&amp;borough=Manhattan&amp;app_id=655a35a1&amp;app_key=40d9a535a462b1727fdd23b6c5e3f057</t>
  </si>
  <si>
    <t>https://api.cityofnewyork.us/geoclient/v1/address.json?houseNumber=338&amp;street=EAST 67TH STREET, 24&amp;borough=Manhattan&amp;app_id=655a35a1&amp;app_key=40d9a535a462b1727fdd23b6c5e3f057</t>
  </si>
  <si>
    <t>https://api.cityofnewyork.us/geoclient/v1/address.json?houseNumber=326&amp;street=EAST 73RD STREET, 3A&amp;borough=Manhattan&amp;app_id=655a35a1&amp;app_key=40d9a535a462b1727fdd23b6c5e3f057</t>
  </si>
  <si>
    <t>https://api.cityofnewyork.us/geoclient/v1/address.json?houseNumber=308&amp;street=EAST 73RD STREET, 5J&amp;borough=Manhattan&amp;app_id=655a35a1&amp;app_key=40d9a535a462b1727fdd23b6c5e3f057</t>
  </si>
  <si>
    <t>https://api.cityofnewyork.us/geoclient/v1/address.json?houseNumber=308&amp;street=EAST 73RD STREET, 3C&amp;borough=Manhattan&amp;app_id=655a35a1&amp;app_key=40d9a535a462b1727fdd23b6c5e3f057</t>
  </si>
  <si>
    <t>https://api.cityofnewyork.us/geoclient/v1/address.json?houseNumber=317&amp;street=EAST 73RD STREET, 3FE&amp;borough=Manhattan&amp;app_id=655a35a1&amp;app_key=40d9a535a462b1727fdd23b6c5e3f057</t>
  </si>
  <si>
    <t>https://api.cityofnewyork.us/geoclient/v1/address.json?houseNumber=317&amp;street=EAST 73RD STREET, 2FW&amp;borough=Manhattan&amp;app_id=655a35a1&amp;app_key=40d9a535a462b1727fdd23b6c5e3f057</t>
  </si>
  <si>
    <t>https://api.cityofnewyork.us/geoclient/v1/address.json?houseNumber=317&amp;street=EAST 73RD STREET, 5RE&amp;borough=Manhattan&amp;app_id=655a35a1&amp;app_key=40d9a535a462b1727fdd23b6c5e3f057</t>
  </si>
  <si>
    <t>https://api.cityofnewyork.us/geoclient/v1/address.json?houseNumber=319&amp;street=EAST 73RD STREET, 3A&amp;borough=Manhattan&amp;app_id=655a35a1&amp;app_key=40d9a535a462b1727fdd23b6c5e3f057</t>
  </si>
  <si>
    <t>https://api.cityofnewyork.us/geoclient/v1/address.json?houseNumber=348&amp;street=EAST 78TH ST, 3R&amp;borough=Manhattan&amp;app_id=655a35a1&amp;app_key=40d9a535a462b1727fdd23b6c5e3f057</t>
  </si>
  <si>
    <t>https://api.cityofnewyork.us/geoclient/v1/address.json?houseNumber=348&amp;street=EAST 78TH STREET, 4F&amp;borough=Manhattan&amp;app_id=655a35a1&amp;app_key=40d9a535a462b1727fdd23b6c5e3f057</t>
  </si>
  <si>
    <t>https://api.cityofnewyork.us/geoclient/v1/address.json?houseNumber=343&amp;street=EAST 78TH STREET, 3&amp;borough=Manhattan&amp;app_id=655a35a1&amp;app_key=40d9a535a462b1727fdd23b6c5e3f057</t>
  </si>
  <si>
    <t>https://api.cityofnewyork.us/geoclient/v1/address.json?houseNumber=408&amp;street=EAST 73RD STREET, 3B&amp;borough=Manhattan&amp;app_id=655a35a1&amp;app_key=40d9a535a462b1727fdd23b6c5e3f057</t>
  </si>
  <si>
    <t>https://api.cityofnewyork.us/geoclient/v1/address.json?houseNumber=408&amp;street=EAST 73RD STREET, 5D&amp;borough=Manhattan&amp;app_id=655a35a1&amp;app_key=40d9a535a462b1727fdd23b6c5e3f057</t>
  </si>
  <si>
    <t>https://api.cityofnewyork.us/geoclient/v1/address.json?houseNumber=406&amp;street=EAST 73RD STREET, 2F&amp;borough=Manhattan&amp;app_id=655a35a1&amp;app_key=40d9a535a462b1727fdd23b6c5e3f057</t>
  </si>
  <si>
    <t>https://api.cityofnewyork.us/geoclient/v1/address.json?houseNumber=482&amp;street=EAST 74TH STREET, 5D&amp;borough=Manhattan&amp;app_id=655a35a1&amp;app_key=40d9a535a462b1727fdd23b6c5e3f057</t>
  </si>
  <si>
    <t>https://api.cityofnewyork.us/geoclient/v1/address.json?houseNumber=424&amp;street=EAST 77TH STREET, 5A&amp;borough=Manhattan&amp;app_id=655a35a1&amp;app_key=40d9a535a462b1727fdd23b6c5e3f057</t>
  </si>
  <si>
    <t>https://api.cityofnewyork.us/geoclient/v1/address.json?houseNumber=417&amp;street=EAST 78TH STREET, 2C&amp;borough=Manhattan&amp;app_id=655a35a1&amp;app_key=40d9a535a462b1727fdd23b6c5e3f057</t>
  </si>
  <si>
    <t>https://api.cityofnewyork.us/geoclient/v1/address.json?houseNumber=419&amp;street=EAST 78TH STREET, 1D&amp;borough=Manhattan&amp;app_id=655a35a1&amp;app_key=40d9a535a462b1727fdd23b6c5e3f057</t>
  </si>
  <si>
    <t>https://api.cityofnewyork.us/geoclient/v1/address.json?houseNumber=419&amp;street=EAST 78TH STREET, 4C&amp;borough=Manhattan&amp;app_id=655a35a1&amp;app_key=40d9a535a462b1727fdd23b6c5e3f057</t>
  </si>
  <si>
    <t>https://api.cityofnewyork.us/geoclient/v1/address.json?houseNumber=419&amp;street=EAST 78TH STREET, 3C&amp;borough=Manhattan&amp;app_id=655a35a1&amp;app_key=40d9a535a462b1727fdd23b6c5e3f057</t>
  </si>
  <si>
    <t>https://api.cityofnewyork.us/geoclient/v1/address.json?houseNumber=419&amp;street=EAST 78TH STREET, 2A&amp;borough=Manhattan&amp;app_id=655a35a1&amp;app_key=40d9a535a462b1727fdd23b6c5e3f057</t>
  </si>
  <si>
    <t>https://api.cityofnewyork.us/geoclient/v1/address.json?houseNumber=421&amp;street=EAST 78TH STREET, 3D&amp;borough=Manhattan&amp;app_id=655a35a1&amp;app_key=40d9a535a462b1727fdd23b6c5e3f057</t>
  </si>
  <si>
    <t>https://api.cityofnewyork.us/geoclient/v1/address.json?houseNumber=517&amp;street=EAST 77TH STREET, 1D&amp;borough=Manhattan&amp;app_id=655a35a1&amp;app_key=40d9a535a462b1727fdd23b6c5e3f057</t>
  </si>
  <si>
    <t>https://api.cityofnewyork.us/geoclient/v1/address.json?houseNumber=509&amp;street=EAST 77TH STREET, 4H&amp;borough=Manhattan&amp;app_id=655a35a1&amp;app_key=40d9a535a462b1727fdd23b6c5e3f057</t>
  </si>
  <si>
    <t>https://api.cityofnewyork.us/geoclient/v1/address.json?houseNumber=509&amp;street=EAST 77TH STREET, 5K&amp;borough=Manhattan&amp;app_id=655a35a1&amp;app_key=40d9a535a462b1727fdd23b6c5e3f057</t>
  </si>
  <si>
    <t>https://api.cityofnewyork.us/geoclient/v1/address.json?houseNumber=517&amp;street=EAST 77TH STREET, 6D&amp;borough=Manhattan&amp;app_id=655a35a1&amp;app_key=40d9a535a462b1727fdd23b6c5e3f057</t>
  </si>
  <si>
    <t>https://api.cityofnewyork.us/geoclient/v1/address.json?houseNumber=508&amp;street=EAST 78TH STREET, 6O&amp;borough=Manhattan&amp;app_id=655a35a1&amp;app_key=40d9a535a462b1727fdd23b6c5e3f057</t>
  </si>
  <si>
    <t>https://api.cityofnewyork.us/geoclient/v1/address.json?houseNumber=516&amp;street=EAST 78TH STREET, 1D&amp;borough=Manhattan&amp;app_id=655a35a1&amp;app_key=40d9a535a462b1727fdd23b6c5e3f057</t>
  </si>
  <si>
    <t>https://api.cityofnewyork.us/geoclient/v1/address.json?houseNumber=508&amp;street=EAST 78TH STREET, 1D&amp;borough=Manhattan&amp;app_id=655a35a1&amp;app_key=40d9a535a462b1727fdd23b6c5e3f057</t>
  </si>
  <si>
    <t>https://api.cityofnewyork.us/geoclient/v1/address.json?houseNumber=516&amp;street=EAST 78TH STREET, 3D&amp;borough=Manhattan&amp;app_id=655a35a1&amp;app_key=40d9a535a462b1727fdd23b6c5e3f057</t>
  </si>
  <si>
    <t>https://api.cityofnewyork.us/geoclient/v1/address.json?houseNumber=516&amp;street=EAST 78TH STREET, 6M&amp;borough=Manhattan&amp;app_id=655a35a1&amp;app_key=40d9a535a462b1727fdd23b6c5e3f057</t>
  </si>
  <si>
    <t>https://api.cityofnewyork.us/geoclient/v1/address.json?houseNumber=508&amp;street=EAST 78TH STREET, 5M&amp;borough=Manhattan&amp;app_id=655a35a1&amp;app_key=40d9a535a462b1727fdd23b6c5e3f057</t>
  </si>
  <si>
    <t>https://api.cityofnewyork.us/geoclient/v1/address.json?houseNumber=508&amp;street=EAST 78TH STREET, 3H&amp;borough=Manhattan&amp;app_id=655a35a1&amp;app_key=40d9a535a462b1727fdd23b6c5e3f057</t>
  </si>
  <si>
    <t>https://api.cityofnewyork.us/geoclient/v1/address.json?houseNumber=508&amp;street=EAST 78TH STREET, 4BC&amp;borough=Manhattan&amp;app_id=655a35a1&amp;app_key=40d9a535a462b1727fdd23b6c5e3f057</t>
  </si>
  <si>
    <t>https://api.cityofnewyork.us/geoclient/v1/address.json?houseNumber=508&amp;street=EAST 78TH STREET, 1L&amp;borough=Manhattan&amp;app_id=655a35a1&amp;app_key=40d9a535a462b1727fdd23b6c5e3f057</t>
  </si>
  <si>
    <t>https://api.cityofnewyork.us/geoclient/v1/address.json?houseNumber=516&amp;street=EAST 78TH STREET, 1C&amp;borough=Manhattan&amp;app_id=655a35a1&amp;app_key=40d9a535a462b1727fdd23b6c5e3f057</t>
  </si>
  <si>
    <t>https://api.cityofnewyork.us/geoclient/v1/address.json?houseNumber=508&amp;street=EAST 78 STREET, 6E&amp;borough=Manhattan&amp;app_id=655a35a1&amp;app_key=40d9a535a462b1727fdd23b6c5e3f057</t>
  </si>
  <si>
    <t>https://api.cityofnewyork.us/geoclient/v1/address.json?houseNumber=781&amp;street=FIFTH AVENUE, 35T &amp;borough=Manhattan&amp;app_id=655a35a1&amp;app_key=40d9a535a462b1727fdd23b6c5e3f057</t>
  </si>
  <si>
    <t>https://api.cityofnewyork.us/geoclient/v1/address.json?houseNumber=781&amp;street=FIFTH AVENUE, 1205 &amp;borough=Manhattan&amp;app_id=655a35a1&amp;app_key=40d9a535a462b1727fdd23b6c5e3f057</t>
  </si>
  <si>
    <t>https://api.cityofnewyork.us/geoclient/v1/address.json?houseNumber=781&amp;street=FIFTH AVENUE, 2301 &amp;borough=Manhattan&amp;app_id=655a35a1&amp;app_key=40d9a535a462b1727fdd23b6c5e3f057</t>
  </si>
  <si>
    <t>https://api.cityofnewyork.us/geoclient/v1/address.json?houseNumber=510&amp;street=PARK AVENUE, 3B &amp;borough=Manhattan&amp;app_id=655a35a1&amp;app_key=40d9a535a462b1727fdd23b6c5e3f057</t>
  </si>
  <si>
    <t>https://api.cityofnewyork.us/geoclient/v1/address.json?houseNumber=510&amp;street=PARK AVENUE, PH-B &amp;borough=Manhattan&amp;app_id=655a35a1&amp;app_key=40d9a535a462b1727fdd23b6c5e3f057</t>
  </si>
  <si>
    <t>https://api.cityofnewyork.us/geoclient/v1/address.json?houseNumber=785&amp;street=FIFTH AVENUE, 17AB &amp;borough=Manhattan&amp;app_id=655a35a1&amp;app_key=40d9a535a462b1727fdd23b6c5e3f057</t>
  </si>
  <si>
    <t>https://api.cityofnewyork.us/geoclient/v1/address.json?houseNumber=785&amp;street=FIFTH AVENUE, 7E &amp;borough=Manhattan&amp;app_id=655a35a1&amp;app_key=40d9a535a462b1727fdd23b6c5e3f057</t>
  </si>
  <si>
    <t>https://api.cityofnewyork.us/geoclient/v1/address.json?houseNumber=21&amp;street=EAST 61ST STREET, 6B&amp;borough=Manhattan&amp;app_id=655a35a1&amp;app_key=40d9a535a462b1727fdd23b6c5e3f057</t>
  </si>
  <si>
    <t>https://api.cityofnewyork.us/geoclient/v1/address.json?houseNumber=680&amp;street=MADISON AVE  &amp;borough=Manhattan&amp;app_id=655a35a1&amp;app_key=40d9a535a462b1727fdd23b6c5e3f057</t>
  </si>
  <si>
    <t>1040849</t>
  </si>
  <si>
    <t>https://api.cityofnewyork.us/geoclient/v1/address.json?houseNumber=21&amp;street=EAST 61ST STREET, 5E&amp;borough=Manhattan&amp;app_id=655a35a1&amp;app_key=40d9a535a462b1727fdd23b6c5e3f057</t>
  </si>
  <si>
    <t>https://api.cityofnewyork.us/geoclient/v1/address.json?houseNumber=680&amp;street=MADISON AVENUE  &amp;borough=Manhattan&amp;app_id=655a35a1&amp;app_key=40d9a535a462b1727fdd23b6c5e3f057</t>
  </si>
  <si>
    <t>https://api.cityofnewyork.us/geoclient/v1/address.json?houseNumber=30&amp;street=EAST 62ND STREET, 8D&amp;borough=Manhattan&amp;app_id=655a35a1&amp;app_key=40d9a535a462b1727fdd23b6c5e3f057</t>
  </si>
  <si>
    <t>https://api.cityofnewyork.us/geoclient/v1/address.json?houseNumber=30&amp;street=EAST 62ND STREET, 8H&amp;borough=Manhattan&amp;app_id=655a35a1&amp;app_key=40d9a535a462b1727fdd23b6c5e3f057</t>
  </si>
  <si>
    <t>https://api.cityofnewyork.us/geoclient/v1/address.json?houseNumber=810&amp;street=FIFTH AVENUE, 11TH &amp;borough=Manhattan&amp;app_id=655a35a1&amp;app_key=40d9a535a462b1727fdd23b6c5e3f057</t>
  </si>
  <si>
    <t>https://api.cityofnewyork.us/geoclient/v1/address.json?houseNumber=18&amp;street=EAST 63 STREET, 9&amp;borough=Manhattan&amp;app_id=655a35a1&amp;app_key=40d9a535a462b1727fdd23b6c5e3f057</t>
  </si>
  <si>
    <t>https://api.cityofnewyork.us/geoclient/v1/address.json?houseNumber=580&amp;street=PARK AVENUE, 11B &amp;borough=Manhattan&amp;app_id=655a35a1&amp;app_key=40d9a535a462b1727fdd23b6c5e3f057</t>
  </si>
  <si>
    <t>https://api.cityofnewyork.us/geoclient/v1/address.json?houseNumber=12&amp;street=EAST 64 STREET, 1-A&amp;borough=Manhattan&amp;app_id=655a35a1&amp;app_key=40d9a535a462b1727fdd23b6c5e3f057</t>
  </si>
  <si>
    <t>https://api.cityofnewyork.us/geoclient/v1/address.json?houseNumber=825&amp;street=FIFTH AVENUE, 15BC &amp;borough=Manhattan&amp;app_id=655a35a1&amp;app_key=40d9a535a462b1727fdd23b6c5e3f057</t>
  </si>
  <si>
    <t>https://api.cityofnewyork.us/geoclient/v1/address.json?houseNumber=825&amp;street=FIFTH AVENUE, 5A &amp;borough=Manhattan&amp;app_id=655a35a1&amp;app_key=40d9a535a462b1727fdd23b6c5e3f057</t>
  </si>
  <si>
    <t>https://api.cityofnewyork.us/geoclient/v1/address.json?houseNumber=825&amp;street=FIFTH AVENUE, 12C &amp;borough=Manhattan&amp;app_id=655a35a1&amp;app_key=40d9a535a462b1727fdd23b6c5e3f057</t>
  </si>
  <si>
    <t>https://api.cityofnewyork.us/geoclient/v1/address.json?houseNumber=825&amp;street=FIFTH AVENUE, 12A &amp;borough=Manhattan&amp;app_id=655a35a1&amp;app_key=40d9a535a462b1727fdd23b6c5e3f057</t>
  </si>
  <si>
    <t>https://api.cityofnewyork.us/geoclient/v1/address.json?houseNumber=834&amp;street=FIFTH AVENUE, 7B &amp;borough=Manhattan&amp;app_id=655a35a1&amp;app_key=40d9a535a462b1727fdd23b6c5e3f057</t>
  </si>
  <si>
    <t>https://api.cityofnewyork.us/geoclient/v1/address.json?houseNumber=29&amp;street=EAST 64TH STREET, 11D&amp;borough=Manhattan&amp;app_id=655a35a1&amp;app_key=40d9a535a462b1727fdd23b6c5e3f057</t>
  </si>
  <si>
    <t>https://api.cityofnewyork.us/geoclient/v1/address.json?houseNumber=30&amp;street=EAST 65  &amp;borough=Manhattan&amp;app_id=655a35a1&amp;app_key=40d9a535a462b1727fdd23b6c5e3f057</t>
  </si>
  <si>
    <t>https://api.cityofnewyork.us/geoclient/v1/address.json?houseNumber=30&amp;street=EAST 65TH STREET, PHA&amp;borough=Manhattan&amp;app_id=655a35a1&amp;app_key=40d9a535a462b1727fdd23b6c5e3f057</t>
  </si>
  <si>
    <t>https://api.cityofnewyork.us/geoclient/v1/address.json?houseNumber=30&amp;street=EAST 65TH STREET, 9A&amp;borough=Manhattan&amp;app_id=655a35a1&amp;app_key=40d9a535a462b1727fdd23b6c5e3f057</t>
  </si>
  <si>
    <t>https://api.cityofnewyork.us/geoclient/v1/address.json?houseNumber=27&amp;street=EAST 65 STREET, 8D&amp;borough=Manhattan&amp;app_id=655a35a1&amp;app_key=40d9a535a462b1727fdd23b6c5e3f057</t>
  </si>
  <si>
    <t>https://api.cityofnewyork.us/geoclient/v1/address.json?houseNumber=55&amp;street=EAST 65TH STREET, 2E&amp;borough=Manhattan&amp;app_id=655a35a1&amp;app_key=40d9a535a462b1727fdd23b6c5e3f057</t>
  </si>
  <si>
    <t>https://api.cityofnewyork.us/geoclient/v1/address.json?houseNumber=55&amp;street=EAST 65TH STREET, 7D&amp;borough=Manhattan&amp;app_id=655a35a1&amp;app_key=40d9a535a462b1727fdd23b6c5e3f057</t>
  </si>
  <si>
    <t>https://api.cityofnewyork.us/geoclient/v1/address.json?houseNumber=55&amp;street=EAST 65TH STREET, 5D&amp;borough=Manhattan&amp;app_id=655a35a1&amp;app_key=40d9a535a462b1727fdd23b6c5e3f057</t>
  </si>
  <si>
    <t>https://api.cityofnewyork.us/geoclient/v1/address.json?houseNumber=55&amp;street=EAST 65TH STREET, 4C&amp;borough=Manhattan&amp;app_id=655a35a1&amp;app_key=40d9a535a462b1727fdd23b6c5e3f057</t>
  </si>
  <si>
    <t>https://api.cityofnewyork.us/geoclient/v1/address.json?houseNumber=620&amp;street=PARK AVENUE, 10TH &amp;borough=Manhattan&amp;app_id=655a35a1&amp;app_key=40d9a535a462b1727fdd23b6c5e3f057</t>
  </si>
  <si>
    <t>https://api.cityofnewyork.us/geoclient/v1/address.json?houseNumber=630&amp;street=PARK AVENUE, 8C &amp;borough=Manhattan&amp;app_id=655a35a1&amp;app_key=40d9a535a462b1727fdd23b6c5e3f057</t>
  </si>
  <si>
    <t>https://api.cityofnewyork.us/geoclient/v1/address.json?houseNumber=1&amp;street=EAST 66TH STREET COO,&amp;borough=Manhattan&amp;app_id=655a35a1&amp;app_key=40d9a535a462b1727fdd23b6c5e3f057</t>
  </si>
  <si>
    <t>https://api.cityofnewyork.us/geoclient/v1/address.json?houseNumber=1&amp;street=EAST 66TH STREET, 2A&amp;borough=Manhattan&amp;app_id=655a35a1&amp;app_key=40d9a535a462b1727fdd23b6c5e3f057</t>
  </si>
  <si>
    <t>https://api.cityofnewyork.us/geoclient/v1/address.json?houseNumber=1&amp;street=EAST 66TH STREET, 2HJ&amp;borough=Manhattan&amp;app_id=655a35a1&amp;app_key=40d9a535a462b1727fdd23b6c5e3f057</t>
  </si>
  <si>
    <t>https://api.cityofnewyork.us/geoclient/v1/address.json?houseNumber=1&amp;street=EAST 66TH STREET, 8E&amp;borough=Manhattan&amp;app_id=655a35a1&amp;app_key=40d9a535a462b1727fdd23b6c5e3f057</t>
  </si>
  <si>
    <t>https://api.cityofnewyork.us/geoclient/v1/address.json?houseNumber=1&amp;street=EAST 66TH STREET, 10A&amp;borough=Manhattan&amp;app_id=655a35a1&amp;app_key=40d9a535a462b1727fdd23b6c5e3f057</t>
  </si>
  <si>
    <t>https://api.cityofnewyork.us/geoclient/v1/address.json?houseNumber=1&amp;street=EAST 66 STREET, 17AB&amp;borough=Manhattan&amp;app_id=655a35a1&amp;app_key=40d9a535a462b1727fdd23b6c5e3f057</t>
  </si>
  <si>
    <t>https://api.cityofnewyork.us/geoclient/v1/address.json?houseNumber=1&amp;street=EAST 66TH STREET, 5AH&amp;borough=Manhattan&amp;app_id=655a35a1&amp;app_key=40d9a535a462b1727fdd23b6c5e3f057</t>
  </si>
  <si>
    <t>https://api.cityofnewyork.us/geoclient/v1/address.json?houseNumber=1&amp;street=EAST 66TH STREET, 14EFH&amp;borough=Manhattan&amp;app_id=655a35a1&amp;app_key=40d9a535a462b1727fdd23b6c5e3f057</t>
  </si>
  <si>
    <t>https://api.cityofnewyork.us/geoclient/v1/address.json?houseNumber=1&amp;street=EAST 66TH STREET, 12FH&amp;borough=Manhattan&amp;app_id=655a35a1&amp;app_key=40d9a535a462b1727fdd23b6c5e3f057</t>
  </si>
  <si>
    <t>https://api.cityofnewyork.us/geoclient/v1/address.json?houseNumber=53&amp;street=EAST 66TH STREET, 7D&amp;borough=Manhattan&amp;app_id=655a35a1&amp;app_key=40d9a535a462b1727fdd23b6c5e3f057</t>
  </si>
  <si>
    <t>https://api.cityofnewyork.us/geoclient/v1/address.json?houseNumber=53&amp;street=EAST 66TH  &amp;borough=Manhattan&amp;app_id=655a35a1&amp;app_key=40d9a535a462b1727fdd23b6c5e3f057</t>
  </si>
  <si>
    <t>1041170</t>
  </si>
  <si>
    <t>https://api.cityofnewyork.us/geoclient/v1/address.json?houseNumber=640&amp;street=PARK AVENUE, 7 &amp;borough=Manhattan&amp;app_id=655a35a1&amp;app_key=40d9a535a462b1727fdd23b6c5e3f057</t>
  </si>
  <si>
    <t>https://api.cityofnewyork.us/geoclient/v1/address.json?houseNumber=650&amp;street=PARK AVENUE, 10D &amp;borough=Manhattan&amp;app_id=655a35a1&amp;app_key=40d9a535a462b1727fdd23b6c5e3f057</t>
  </si>
  <si>
    <t>https://api.cityofnewyork.us/geoclient/v1/address.json?houseNumber=650&amp;street=PARK AVENUE, 12C &amp;borough=Manhattan&amp;app_id=655a35a1&amp;app_key=40d9a535a462b1727fdd23b6c5e3f057</t>
  </si>
  <si>
    <t>https://api.cityofnewyork.us/geoclient/v1/address.json?houseNumber=650&amp;street=PARK AVENUE, 15E &amp;borough=Manhattan&amp;app_id=655a35a1&amp;app_key=40d9a535a462b1727fdd23b6c5e3f057</t>
  </si>
  <si>
    <t>https://api.cityofnewyork.us/geoclient/v1/address.json?houseNumber=650&amp;street=PARK AVENUE, 7A &amp;borough=Manhattan&amp;app_id=655a35a1&amp;app_key=40d9a535a462b1727fdd23b6c5e3f057</t>
  </si>
  <si>
    <t>https://api.cityofnewyork.us/geoclient/v1/address.json?houseNumber=860&amp;street=FIFTH AVE, 3K &amp;borough=Manhattan&amp;app_id=655a35a1&amp;app_key=40d9a535a462b1727fdd23b6c5e3f057</t>
  </si>
  <si>
    <t>https://api.cityofnewyork.us/geoclient/v1/address.json?houseNumber=860&amp;street=5TH AVENUE, 8M &amp;borough=Manhattan&amp;app_id=655a35a1&amp;app_key=40d9a535a462b1727fdd23b6c5e3f057</t>
  </si>
  <si>
    <t>https://api.cityofnewyork.us/geoclient/v1/address.json?houseNumber=860&amp;street=FIFTH AVENUE, 9M &amp;borough=Manhattan&amp;app_id=655a35a1&amp;app_key=40d9a535a462b1727fdd23b6c5e3f057</t>
  </si>
  <si>
    <t>https://api.cityofnewyork.us/geoclient/v1/address.json?houseNumber=875&amp;street=FIFTH AVE, 4M &amp;borough=Manhattan&amp;app_id=655a35a1&amp;app_key=40d9a535a462b1727fdd23b6c5e3f057</t>
  </si>
  <si>
    <t>https://api.cityofnewyork.us/geoclient/v1/address.json?houseNumber=875&amp;street=FIFTH AVENUE, 1CDE &amp;borough=Manhattan&amp;app_id=655a35a1&amp;app_key=40d9a535a462b1727fdd23b6c5e3f057</t>
  </si>
  <si>
    <t>https://api.cityofnewyork.us/geoclient/v1/address.json?houseNumber=875&amp;street=5 AVENUE, 18D &amp;borough=Manhattan&amp;app_id=655a35a1&amp;app_key=40d9a535a462b1727fdd23b6c5e3f057</t>
  </si>
  <si>
    <t>https://api.cityofnewyork.us/geoclient/v1/address.json?houseNumber=875&amp;street=5 AVENUE, 1819G &amp;borough=Manhattan&amp;app_id=655a35a1&amp;app_key=40d9a535a462b1727fdd23b6c5e3f057</t>
  </si>
  <si>
    <t>https://api.cityofnewyork.us/geoclient/v1/address.json?houseNumber=875&amp;street=5TH AVENUE, 6G &amp;borough=Manhattan&amp;app_id=655a35a1&amp;app_key=40d9a535a462b1727fdd23b6c5e3f057</t>
  </si>
  <si>
    <t>https://api.cityofnewyork.us/geoclient/v1/address.json?houseNumber=880&amp;street=FIFTH AVENUE, 5K &amp;borough=Manhattan&amp;app_id=655a35a1&amp;app_key=40d9a535a462b1727fdd23b6c5e3f057</t>
  </si>
  <si>
    <t>https://api.cityofnewyork.us/geoclient/v1/address.json?houseNumber=880&amp;street=FIFTH AVENUE, 7L &amp;borough=Manhattan&amp;app_id=655a35a1&amp;app_key=40d9a535a462b1727fdd23b6c5e3f057</t>
  </si>
  <si>
    <t>https://api.cityofnewyork.us/geoclient/v1/address.json?houseNumber=880&amp;street=FIFTH AVENUE, 20B &amp;borough=Manhattan&amp;app_id=655a35a1&amp;app_key=40d9a535a462b1727fdd23b6c5e3f057</t>
  </si>
  <si>
    <t>https://api.cityofnewyork.us/geoclient/v1/address.json?houseNumber=880&amp;street=FIFTH AVENUE, 9BC &amp;borough=Manhattan&amp;app_id=655a35a1&amp;app_key=40d9a535a462b1727fdd23b6c5e3f057</t>
  </si>
  <si>
    <t>https://api.cityofnewyork.us/geoclient/v1/address.json?houseNumber=880&amp;street=FIFTH AVENUE, 17G &amp;borough=Manhattan&amp;app_id=655a35a1&amp;app_key=40d9a535a462b1727fdd23b6c5e3f057</t>
  </si>
  <si>
    <t>https://api.cityofnewyork.us/geoclient/v1/address.json?houseNumber=880&amp;street=FIFTH AVENUE, 4A &amp;borough=Manhattan&amp;app_id=655a35a1&amp;app_key=40d9a535a462b1727fdd23b6c5e3f057</t>
  </si>
  <si>
    <t>https://api.cityofnewyork.us/geoclient/v1/address.json?houseNumber=3&amp;street=EAST 69TH STREET, SR1&amp;borough=Manhattan&amp;app_id=655a35a1&amp;app_key=40d9a535a462b1727fdd23b6c5e3f057</t>
  </si>
  <si>
    <t>https://api.cityofnewyork.us/geoclient/v1/address.json?houseNumber=700&amp;street=PARK AVENUE, 6A &amp;borough=Manhattan&amp;app_id=655a35a1&amp;app_key=40d9a535a462b1727fdd23b6c5e3f057</t>
  </si>
  <si>
    <t>https://api.cityofnewyork.us/geoclient/v1/address.json?houseNumber=700&amp;street=PARK AVENUE, 6B &amp;borough=Manhattan&amp;app_id=655a35a1&amp;app_key=40d9a535a462b1727fdd23b6c5e3f057</t>
  </si>
  <si>
    <t>https://api.cityofnewyork.us/geoclient/v1/address.json?houseNumber=700&amp;street=PARK AVENUE, 17B &amp;borough=Manhattan&amp;app_id=655a35a1&amp;app_key=40d9a535a462b1727fdd23b6c5e3f057</t>
  </si>
  <si>
    <t>https://api.cityofnewyork.us/geoclient/v1/address.json?houseNumber=700&amp;street=PARK AVENUE, 11-C &amp;borough=Manhattan&amp;app_id=655a35a1&amp;app_key=40d9a535a462b1727fdd23b6c5e3f057</t>
  </si>
  <si>
    <t>https://api.cityofnewyork.us/geoclient/v1/address.json?houseNumber=700&amp;street=PARK AVENUE, 19B &amp;borough=Manhattan&amp;app_id=655a35a1&amp;app_key=40d9a535a462b1727fdd23b6c5e3f057</t>
  </si>
  <si>
    <t>https://api.cityofnewyork.us/geoclient/v1/address.json?houseNumber=700&amp;street=PARK AVENUE, 4B &amp;borough=Manhattan&amp;app_id=655a35a1&amp;app_key=40d9a535a462b1727fdd23b6c5e3f057</t>
  </si>
  <si>
    <t>https://api.cityofnewyork.us/geoclient/v1/address.json?houseNumber=710&amp;street=PARK AVENUE, 10C &amp;borough=Manhattan&amp;app_id=655a35a1&amp;app_key=40d9a535a462b1727fdd23b6c5e3f057</t>
  </si>
  <si>
    <t>https://api.cityofnewyork.us/geoclient/v1/address.json?houseNumber=710&amp;street=PARK AVENUE, 1B &amp;borough=Manhattan&amp;app_id=655a35a1&amp;app_key=40d9a535a462b1727fdd23b6c5e3f057</t>
  </si>
  <si>
    <t>https://api.cityofnewyork.us/geoclient/v1/address.json?houseNumber=710&amp;street=PARK AVENUE, 10D &amp;borough=Manhattan&amp;app_id=655a35a1&amp;app_key=40d9a535a462b1727fdd23b6c5e3f057</t>
  </si>
  <si>
    <t>https://api.cityofnewyork.us/geoclient/v1/address.json?houseNumber=10&amp;street=EAST 70TH STREET &amp;borough=Manhattan&amp;app_id=655a35a1&amp;app_key=40d9a535a462b1727fdd23b6c5e3f057</t>
  </si>
  <si>
    <t>1041320</t>
  </si>
  <si>
    <t>https://api.cityofnewyork.us/geoclient/v1/address.json?houseNumber=10&amp;street=EAST 70TH STREET, 3A&amp;borough=Manhattan&amp;app_id=655a35a1&amp;app_key=40d9a535a462b1727fdd23b6c5e3f057</t>
  </si>
  <si>
    <t>https://api.cityofnewyork.us/geoclient/v1/address.json?houseNumber=10&amp;street=EAST 70TH STREET, 11B&amp;borough=Manhattan&amp;app_id=655a35a1&amp;app_key=40d9a535a462b1727fdd23b6c5e3f057</t>
  </si>
  <si>
    <t>https://api.cityofnewyork.us/geoclient/v1/address.json?houseNumber=10&amp;street=EAST 70TH STREET, 8D&amp;borough=Manhattan&amp;app_id=655a35a1&amp;app_key=40d9a535a462b1727fdd23b6c5e3f057</t>
  </si>
  <si>
    <t>https://api.cityofnewyork.us/geoclient/v1/address.json?houseNumber=4&amp;street=EAST 70TH STREET, 7/8A&amp;borough=Manhattan&amp;app_id=655a35a1&amp;app_key=40d9a535a462b1727fdd23b6c5e3f057</t>
  </si>
  <si>
    <t>https://api.cityofnewyork.us/geoclient/v1/address.json?houseNumber=730&amp;street=PARK AVENUE, 16B &amp;borough=Manhattan&amp;app_id=655a35a1&amp;app_key=40d9a535a462b1727fdd23b6c5e3f057</t>
  </si>
  <si>
    <t>https://api.cityofnewyork.us/geoclient/v1/address.json?houseNumber=730&amp;street=PARK AVE, 14C &amp;borough=Manhattan&amp;app_id=655a35a1&amp;app_key=40d9a535a462b1727fdd23b6c5e3f057</t>
  </si>
  <si>
    <t>https://api.cityofnewyork.us/geoclient/v1/address.json?houseNumber=5&amp;street=EAST 71ST STREET, 1B&amp;borough=Manhattan&amp;app_id=655a35a1&amp;app_key=40d9a535a462b1727fdd23b6c5e3f057</t>
  </si>
  <si>
    <t>https://api.cityofnewyork.us/geoclient/v1/address.json?houseNumber=3&amp;street=EAST 71ST STREET, 12D&amp;borough=Manhattan&amp;app_id=655a35a1&amp;app_key=40d9a535a462b1727fdd23b6c5e3f057</t>
  </si>
  <si>
    <t>https://api.cityofnewyork.us/geoclient/v1/address.json?houseNumber=3&amp;street=EAST 71ST STREET, 4A&amp;borough=Manhattan&amp;app_id=655a35a1&amp;app_key=40d9a535a462b1727fdd23b6c5e3f057</t>
  </si>
  <si>
    <t>https://api.cityofnewyork.us/geoclient/v1/address.json?houseNumber=740&amp;street=PARK AVENUE, COMM &amp;borough=Manhattan&amp;app_id=655a35a1&amp;app_key=40d9a535a462b1727fdd23b6c5e3f057</t>
  </si>
  <si>
    <t>https://api.cityofnewyork.us/geoclient/v1/address.json?houseNumber=750&amp;street=PARK AVENUE, 6E &amp;borough=Manhattan&amp;app_id=655a35a1&amp;app_key=40d9a535a462b1727fdd23b6c5e3f057</t>
  </si>
  <si>
    <t>https://api.cityofnewyork.us/geoclient/v1/address.json?houseNumber=750&amp;street=PARK AVENUE, 4B &amp;borough=Manhattan&amp;app_id=655a35a1&amp;app_key=40d9a535a462b1727fdd23b6c5e3f057</t>
  </si>
  <si>
    <t>https://api.cityofnewyork.us/geoclient/v1/address.json?houseNumber=750&amp;street=PARK AVENUE, 4-E &amp;borough=Manhattan&amp;app_id=655a35a1&amp;app_key=40d9a535a462b1727fdd23b6c5e3f057</t>
  </si>
  <si>
    <t>https://api.cityofnewyork.us/geoclient/v1/address.json?houseNumber=750&amp;street=PARK AVENUE, 16D &amp;borough=Manhattan&amp;app_id=655a35a1&amp;app_key=40d9a535a462b1727fdd23b6c5e3f057</t>
  </si>
  <si>
    <t>https://api.cityofnewyork.us/geoclient/v1/address.json?houseNumber=30&amp;street=EAST 72ND STREET, 12B&amp;borough=Manhattan&amp;app_id=655a35a1&amp;app_key=40d9a535a462b1727fdd23b6c5e3f057</t>
  </si>
  <si>
    <t>https://api.cityofnewyork.us/geoclient/v1/address.json?houseNumber=907&amp;street=FIFTH AVENUE, 12E &amp;borough=Manhattan&amp;app_id=655a35a1&amp;app_key=40d9a535a462b1727fdd23b6c5e3f057</t>
  </si>
  <si>
    <t>https://api.cityofnewyork.us/geoclient/v1/address.json?houseNumber=907&amp;street=FIFTH AVENUE, 6B &amp;borough=Manhattan&amp;app_id=655a35a1&amp;app_key=40d9a535a462b1727fdd23b6c5e3f057</t>
  </si>
  <si>
    <t>https://api.cityofnewyork.us/geoclient/v1/address.json?houseNumber=910&amp;street=FIFTH AVENUE, 8A &amp;borough=Manhattan&amp;app_id=655a35a1&amp;app_key=40d9a535a462b1727fdd23b6c5e3f057</t>
  </si>
  <si>
    <t>https://api.cityofnewyork.us/geoclient/v1/address.json?houseNumber=910&amp;street=FIFTH AVENUE, 11A &amp;borough=Manhattan&amp;app_id=655a35a1&amp;app_key=40d9a535a462b1727fdd23b6c5e3f057</t>
  </si>
  <si>
    <t>https://api.cityofnewyork.us/geoclient/v1/address.json?houseNumber=910&amp;street=FIFTH AVENUE, 5A &amp;borough=Manhattan&amp;app_id=655a35a1&amp;app_key=40d9a535a462b1727fdd23b6c5e3f057</t>
  </si>
  <si>
    <t>https://api.cityofnewyork.us/geoclient/v1/address.json?houseNumber=910&amp;street=FIFTH AVENUE, 15B &amp;borough=Manhattan&amp;app_id=655a35a1&amp;app_key=40d9a535a462b1727fdd23b6c5e3f057</t>
  </si>
  <si>
    <t>https://api.cityofnewyork.us/geoclient/v1/address.json?houseNumber=45&amp;street=EAST 72ND STREET, 7B&amp;borough=Manhattan&amp;app_id=655a35a1&amp;app_key=40d9a535a462b1727fdd23b6c5e3f057</t>
  </si>
  <si>
    <t>https://api.cityofnewyork.us/geoclient/v1/address.json?houseNumber=55&amp;street=EAST 72ND STREET, 2S&amp;borough=Manhattan&amp;app_id=655a35a1&amp;app_key=40d9a535a462b1727fdd23b6c5e3f057</t>
  </si>
  <si>
    <t>https://api.cityofnewyork.us/geoclient/v1/address.json?houseNumber=55&amp;street=EAST 72ND STREET, 12AN&amp;borough=Manhattan&amp;app_id=655a35a1&amp;app_key=40d9a535a462b1727fdd23b6c5e3f057</t>
  </si>
  <si>
    <t>https://api.cityofnewyork.us/geoclient/v1/address.json?houseNumber=55&amp;street=EAST 72ND STREET, 4N&amp;borough=Manhattan&amp;app_id=655a35a1&amp;app_key=40d9a535a462b1727fdd23b6c5e3f057</t>
  </si>
  <si>
    <t>https://api.cityofnewyork.us/geoclient/v1/address.json?houseNumber=770&amp;street=PARK AVENUE, PHA &amp;borough=Manhattan&amp;app_id=655a35a1&amp;app_key=40d9a535a462b1727fdd23b6c5e3f057</t>
  </si>
  <si>
    <t>https://api.cityofnewyork.us/geoclient/v1/address.json?houseNumber=770&amp;street=PARK AVENUE, 1213C &amp;borough=Manhattan&amp;app_id=655a35a1&amp;app_key=40d9a535a462b1727fdd23b6c5e3f057</t>
  </si>
  <si>
    <t>https://api.cityofnewyork.us/geoclient/v1/address.json?houseNumber=770&amp;street=PARK AVENUE, 4E &amp;borough=Manhattan&amp;app_id=655a35a1&amp;app_key=40d9a535a462b1727fdd23b6c5e3f057</t>
  </si>
  <si>
    <t>https://api.cityofnewyork.us/geoclient/v1/address.json?houseNumber=920&amp;street=FIFTH AVENUE, 5B &amp;borough=Manhattan&amp;app_id=655a35a1&amp;app_key=40d9a535a462b1727fdd23b6c5e3f057</t>
  </si>
  <si>
    <t>https://api.cityofnewyork.us/geoclient/v1/address.json?houseNumber=920&amp;street=FIFTH AVENUE, 6B &amp;borough=Manhattan&amp;app_id=655a35a1&amp;app_key=40d9a535a462b1727fdd23b6c5e3f057</t>
  </si>
  <si>
    <t>https://api.cityofnewyork.us/geoclient/v1/address.json?houseNumber=920&amp;street=FIFTH AVENUE, 7B &amp;borough=Manhattan&amp;app_id=655a35a1&amp;app_key=40d9a535a462b1727fdd23b6c5e3f057</t>
  </si>
  <si>
    <t>https://api.cityofnewyork.us/geoclient/v1/address.json?houseNumber=11&amp;street=EAST 73 STREET, 4C&amp;borough=Manhattan&amp;app_id=655a35a1&amp;app_key=40d9a535a462b1727fdd23b6c5e3f057</t>
  </si>
  <si>
    <t>https://api.cityofnewyork.us/geoclient/v1/address.json?houseNumber=11&amp;street=EAST 73RD STREET, 4B&amp;borough=Manhattan&amp;app_id=655a35a1&amp;app_key=40d9a535a462b1727fdd23b6c5e3f057</t>
  </si>
  <si>
    <t>https://api.cityofnewyork.us/geoclient/v1/address.json?houseNumber=784&amp;street=PARK AVENUE, 1617C &amp;borough=Manhattan&amp;app_id=655a35a1&amp;app_key=40d9a535a462b1727fdd23b6c5e3f057</t>
  </si>
  <si>
    <t>https://api.cityofnewyork.us/geoclient/v1/address.json?houseNumber=20&amp;street=EAST 74TH STREET, 9A&amp;borough=Manhattan&amp;app_id=655a35a1&amp;app_key=40d9a535a462b1727fdd23b6c5e3f057</t>
  </si>
  <si>
    <t>https://api.cityofnewyork.us/geoclient/v1/address.json?houseNumber=20&amp;street=EAST 74TH STREET, 14B&amp;borough=Manhattan&amp;app_id=655a35a1&amp;app_key=40d9a535a462b1727fdd23b6c5e3f057</t>
  </si>
  <si>
    <t>https://api.cityofnewyork.us/geoclient/v1/address.json?houseNumber=20&amp;street=EAST 74TH STREET, 6D&amp;borough=Manhattan&amp;app_id=655a35a1&amp;app_key=40d9a535a462b1727fdd23b6c5e3f057</t>
  </si>
  <si>
    <t>https://api.cityofnewyork.us/geoclient/v1/address.json?houseNumber=20&amp;street=EAST 74TH STREET, 4E&amp;borough=Manhattan&amp;app_id=655a35a1&amp;app_key=40d9a535a462b1727fdd23b6c5e3f057</t>
  </si>
  <si>
    <t>https://api.cityofnewyork.us/geoclient/v1/address.json?houseNumber=927&amp;street=FIFTH AVENUE, SR9 &amp;borough=Manhattan&amp;app_id=655a35a1&amp;app_key=40d9a535a462b1727fdd23b6c5e3f057</t>
  </si>
  <si>
    <t>https://api.cityofnewyork.us/geoclient/v1/address.json?houseNumber=930&amp;street=FIFTH AVENUE, 16B &amp;borough=Manhattan&amp;app_id=655a35a1&amp;app_key=40d9a535a462b1727fdd23b6c5e3f057</t>
  </si>
  <si>
    <t>https://api.cityofnewyork.us/geoclient/v1/address.json?houseNumber=933&amp;street=FIFTH AVENUE, 11-B &amp;borough=Manhattan&amp;app_id=655a35a1&amp;app_key=40d9a535a462b1727fdd23b6c5e3f057</t>
  </si>
  <si>
    <t>https://api.cityofnewyork.us/geoclient/v1/address.json?houseNumber=930&amp;street=FIFTH AVENUE, 12A &amp;borough=Manhattan&amp;app_id=655a35a1&amp;app_key=40d9a535a462b1727fdd23b6c5e3f057</t>
  </si>
  <si>
    <t>https://api.cityofnewyork.us/geoclient/v1/address.json?houseNumber=930&amp;street=FIFTH AVENUE, 4A &amp;borough=Manhattan&amp;app_id=655a35a1&amp;app_key=40d9a535a462b1727fdd23b6c5e3f057</t>
  </si>
  <si>
    <t>https://api.cityofnewyork.us/geoclient/v1/address.json?houseNumber=930&amp;street=FIFTH AVENUE, 9D &amp;borough=Manhattan&amp;app_id=655a35a1&amp;app_key=40d9a535a462b1727fdd23b6c5e3f057</t>
  </si>
  <si>
    <t>https://api.cityofnewyork.us/geoclient/v1/address.json?houseNumber=930&amp;street=FIFTH AVENUE, 6H &amp;borough=Manhattan&amp;app_id=655a35a1&amp;app_key=40d9a535a462b1727fdd23b6c5e3f057</t>
  </si>
  <si>
    <t>https://api.cityofnewyork.us/geoclient/v1/address.json?houseNumber=930&amp;street=FIFTH AVENUE, 3B &amp;borough=Manhattan&amp;app_id=655a35a1&amp;app_key=40d9a535a462b1727fdd23b6c5e3f057</t>
  </si>
  <si>
    <t>https://api.cityofnewyork.us/geoclient/v1/address.json?houseNumber=812&amp;street=PARK AVENUE, 10A &amp;borough=Manhattan&amp;app_id=655a35a1&amp;app_key=40d9a535a462b1727fdd23b6c5e3f057</t>
  </si>
  <si>
    <t>https://api.cityofnewyork.us/geoclient/v1/address.json?houseNumber=14&amp;street=EAST 75TH STREET, 11E&amp;borough=Manhattan&amp;app_id=655a35a1&amp;app_key=40d9a535a462b1727fdd23b6c5e3f057</t>
  </si>
  <si>
    <t>https://api.cityofnewyork.us/geoclient/v1/address.json?houseNumber=35&amp;street=EAST 75TH STREET, 8C&amp;borough=Manhattan&amp;app_id=655a35a1&amp;app_key=40d9a535a462b1727fdd23b6c5e3f057</t>
  </si>
  <si>
    <t>https://api.cityofnewyork.us/geoclient/v1/address.json?houseNumber=35&amp;street=EAST 75TH STREET, 17C&amp;borough=Manhattan&amp;app_id=655a35a1&amp;app_key=40d9a535a462b1727fdd23b6c5e3f057</t>
  </si>
  <si>
    <t>https://api.cityofnewyork.us/geoclient/v1/address.json?houseNumber=35&amp;street=EAST 75TH STREET, 8A&amp;borough=Manhattan&amp;app_id=655a35a1&amp;app_key=40d9a535a462b1727fdd23b6c5e3f057</t>
  </si>
  <si>
    <t>https://api.cityofnewyork.us/geoclient/v1/address.json?houseNumber=35&amp;street=EAST 75TH STREET, SR-4&amp;borough=Manhattan&amp;app_id=655a35a1&amp;app_key=40d9a535a462b1727fdd23b6c5e3f057</t>
  </si>
  <si>
    <t>https://api.cityofnewyork.us/geoclient/v1/address.json?houseNumber=55&amp;street=EAST 76 STREET, 15&amp;borough=Manhattan&amp;app_id=655a35a1&amp;app_key=40d9a535a462b1727fdd23b6c5e3f057</t>
  </si>
  <si>
    <t>https://api.cityofnewyork.us/geoclient/v1/address.json?houseNumber=65&amp;street=EAST 76TH STREET, 11C&amp;borough=Manhattan&amp;app_id=655a35a1&amp;app_key=40d9a535a462b1727fdd23b6c5e3f057</t>
  </si>
  <si>
    <t>https://api.cityofnewyork.us/geoclient/v1/address.json?houseNumber=65&amp;street=EAST 76TH STREET, 2E&amp;borough=Manhattan&amp;app_id=655a35a1&amp;app_key=40d9a535a462b1727fdd23b6c5e3f057</t>
  </si>
  <si>
    <t>https://api.cityofnewyork.us/geoclient/v1/address.json?houseNumber=65&amp;street=EAST 76TH STREET, 7A&amp;borough=Manhattan&amp;app_id=655a35a1&amp;app_key=40d9a535a462b1727fdd23b6c5e3f057</t>
  </si>
  <si>
    <t>https://api.cityofnewyork.us/geoclient/v1/address.json?houseNumber=65&amp;street=EAST 76TH STREET, 6A&amp;borough=Manhattan&amp;app_id=655a35a1&amp;app_key=40d9a535a462b1727fdd23b6c5e3f057</t>
  </si>
  <si>
    <t>https://api.cityofnewyork.us/geoclient/v1/address.json?houseNumber=65&amp;street=EAST 76TH STREET, 10A&amp;borough=Manhattan&amp;app_id=655a35a1&amp;app_key=40d9a535a462b1727fdd23b6c5e3f057</t>
  </si>
  <si>
    <t>https://api.cityofnewyork.us/geoclient/v1/address.json?houseNumber=65&amp;street=EAST 76TH STREET, 8A&amp;borough=Manhattan&amp;app_id=655a35a1&amp;app_key=40d9a535a462b1727fdd23b6c5e3f057</t>
  </si>
  <si>
    <t>https://api.cityofnewyork.us/geoclient/v1/address.json?houseNumber=840&amp;street=PARK AVENUE, 8B &amp;borough=Manhattan&amp;app_id=655a35a1&amp;app_key=40d9a535a462b1727fdd23b6c5e3f057</t>
  </si>
  <si>
    <t>https://api.cityofnewyork.us/geoclient/v1/address.json?houseNumber=956&amp;street=FIFTH AVENUE, 4B &amp;borough=Manhattan&amp;app_id=655a35a1&amp;app_key=40d9a535a462b1727fdd23b6c5e3f057</t>
  </si>
  <si>
    <t>https://api.cityofnewyork.us/geoclient/v1/address.json?houseNumber=955&amp;street=FIFTH AVENUE, 12A &amp;borough=Manhattan&amp;app_id=655a35a1&amp;app_key=40d9a535a462b1727fdd23b6c5e3f057</t>
  </si>
  <si>
    <t>https://api.cityofnewyork.us/geoclient/v1/address.json?houseNumber=960&amp;street=FIFTH AVENUE, 5D &amp;borough=Manhattan&amp;app_id=655a35a1&amp;app_key=40d9a535a462b1727fdd23b6c5e3f057</t>
  </si>
  <si>
    <t>https://api.cityofnewyork.us/geoclient/v1/address.json?houseNumber=960&amp;street=FIFTH AVENUE, SR23 &amp;borough=Manhattan&amp;app_id=655a35a1&amp;app_key=40d9a535a462b1727fdd23b6c5e3f057</t>
  </si>
  <si>
    <t>https://api.cityofnewyork.us/geoclient/v1/address.json?houseNumber=3&amp;street=EAST 77TH STREET, 11A&amp;borough=Manhattan&amp;app_id=655a35a1&amp;app_key=40d9a535a462b1727fdd23b6c5e3f057</t>
  </si>
  <si>
    <t>https://api.cityofnewyork.us/geoclient/v1/address.json?houseNumber=61&amp;street=EAST 77TH STREET, 5F&amp;borough=Manhattan&amp;app_id=655a35a1&amp;app_key=40d9a535a462b1727fdd23b6c5e3f057</t>
  </si>
  <si>
    <t>https://api.cityofnewyork.us/geoclient/v1/address.json?houseNumber=71&amp;street=EAST 77TH STREET, 3B&amp;borough=Manhattan&amp;app_id=655a35a1&amp;app_key=40d9a535a462b1727fdd23b6c5e3f057</t>
  </si>
  <si>
    <t>https://api.cityofnewyork.us/geoclient/v1/address.json?houseNumber=51&amp;street=EAST 78TH STREET, 1A&amp;borough=Manhattan&amp;app_id=655a35a1&amp;app_key=40d9a535a462b1727fdd23b6c5e3f057</t>
  </si>
  <si>
    <t>https://api.cityofnewyork.us/geoclient/v1/address.json?houseNumber=888&amp;street=PARK AVENUE, 14C &amp;borough=Manhattan&amp;app_id=655a35a1&amp;app_key=40d9a535a462b1727fdd23b6c5e3f057</t>
  </si>
  <si>
    <t>https://api.cityofnewyork.us/geoclient/v1/address.json?houseNumber=66&amp;street=EAST 79 STREET, 2-N&amp;borough=Manhattan&amp;app_id=655a35a1&amp;app_key=40d9a535a462b1727fdd23b6c5e3f057</t>
  </si>
  <si>
    <t>https://api.cityofnewyork.us/geoclient/v1/address.json?houseNumber=50&amp;street=EAST 79TH STREET, 15D&amp;borough=Manhattan&amp;app_id=655a35a1&amp;app_key=40d9a535a462b1727fdd23b6c5e3f057</t>
  </si>
  <si>
    <t>https://api.cityofnewyork.us/geoclient/v1/address.json?houseNumber=50&amp;street=EAST 79TH STREET, 10B&amp;borough=Manhattan&amp;app_id=655a35a1&amp;app_key=40d9a535a462b1727fdd23b6c5e3f057</t>
  </si>
  <si>
    <t>https://api.cityofnewyork.us/geoclient/v1/address.json?houseNumber=50&amp;street=EAST 79TH STREET, 3B&amp;borough=Manhattan&amp;app_id=655a35a1&amp;app_key=40d9a535a462b1727fdd23b6c5e3f057</t>
  </si>
  <si>
    <t>https://api.cityofnewyork.us/geoclient/v1/address.json?houseNumber=118&amp;street=EAST 60TH STREET, 15C&amp;borough=Manhattan&amp;app_id=655a35a1&amp;app_key=40d9a535a462b1727fdd23b6c5e3f057</t>
  </si>
  <si>
    <t>https://api.cityofnewyork.us/geoclient/v1/address.json?houseNumber=118&amp;street=EAST 60TH STREET, 24BC&amp;borough=Manhattan&amp;app_id=655a35a1&amp;app_key=40d9a535a462b1727fdd23b6c5e3f057</t>
  </si>
  <si>
    <t>https://api.cityofnewyork.us/geoclient/v1/address.json?houseNumber=118&amp;street=EAST 60TH STREET, 8AB&amp;borough=Manhattan&amp;app_id=655a35a1&amp;app_key=40d9a535a462b1727fdd23b6c5e3f057</t>
  </si>
  <si>
    <t>https://api.cityofnewyork.us/geoclient/v1/address.json?houseNumber=118&amp;street=EAST 60TH STREET, 23B&amp;borough=Manhattan&amp;app_id=655a35a1&amp;app_key=40d9a535a462b1727fdd23b6c5e3f057</t>
  </si>
  <si>
    <t>https://api.cityofnewyork.us/geoclient/v1/address.json?houseNumber=118&amp;street=EAST 60TH STREET, 34C&amp;borough=Manhattan&amp;app_id=655a35a1&amp;app_key=40d9a535a462b1727fdd23b6c5e3f057</t>
  </si>
  <si>
    <t>https://api.cityofnewyork.us/geoclient/v1/address.json?houseNumber=118&amp;street=EAST 60TH ST, 10G&amp;borough=Manhattan&amp;app_id=655a35a1&amp;app_key=40d9a535a462b1727fdd23b6c5e3f057</t>
  </si>
  <si>
    <t>https://api.cityofnewyork.us/geoclient/v1/address.json?houseNumber=118&amp;street=EAST 60TH STREET, 16D&amp;borough=Manhattan&amp;app_id=655a35a1&amp;app_key=40d9a535a462b1727fdd23b6c5e3f057</t>
  </si>
  <si>
    <t>https://api.cityofnewyork.us/geoclient/v1/address.json?houseNumber=118&amp;street=EAST 60TH STREET, 6A&amp;borough=Manhattan&amp;app_id=655a35a1&amp;app_key=40d9a535a462b1727fdd23b6c5e3f057</t>
  </si>
  <si>
    <t>https://api.cityofnewyork.us/geoclient/v1/address.json?houseNumber=150&amp;street=EAST 61ST STREET, 7B&amp;borough=Manhattan&amp;app_id=655a35a1&amp;app_key=40d9a535a462b1727fdd23b6c5e3f057</t>
  </si>
  <si>
    <t>https://api.cityofnewyork.us/geoclient/v1/address.json?houseNumber=150&amp;street=EAST 61ST STREET, 7H&amp;borough=Manhattan&amp;app_id=655a35a1&amp;app_key=40d9a535a462b1727fdd23b6c5e3f057</t>
  </si>
  <si>
    <t>https://api.cityofnewyork.us/geoclient/v1/address.json?houseNumber=150&amp;street=EAST 61ST STREET, 12G&amp;borough=Manhattan&amp;app_id=655a35a1&amp;app_key=40d9a535a462b1727fdd23b6c5e3f057</t>
  </si>
  <si>
    <t>https://api.cityofnewyork.us/geoclient/v1/address.json?houseNumber=150&amp;street=EAST 61ST STREET, 3K&amp;borough=Manhattan&amp;app_id=655a35a1&amp;app_key=40d9a535a462b1727fdd23b6c5e3f057</t>
  </si>
  <si>
    <t>https://api.cityofnewyork.us/geoclient/v1/address.json?houseNumber=150&amp;street=EAST 61ST STREET, 11D&amp;borough=Manhattan&amp;app_id=655a35a1&amp;app_key=40d9a535a462b1727fdd23b6c5e3f057</t>
  </si>
  <si>
    <t>https://api.cityofnewyork.us/geoclient/v1/address.json?houseNumber=167&amp;street=EAST 61ST STREET, 20C&amp;borough=Manhattan&amp;app_id=655a35a1&amp;app_key=40d9a535a462b1727fdd23b6c5e3f057</t>
  </si>
  <si>
    <t>https://api.cityofnewyork.us/geoclient/v1/address.json?houseNumber=167&amp;street=EAST 61, 30C &amp;borough=Manhattan&amp;app_id=655a35a1&amp;app_key=40d9a535a462b1727fdd23b6c5e3f057</t>
  </si>
  <si>
    <t>https://api.cityofnewyork.us/geoclient/v1/address.json?houseNumber=167&amp;street=EAST 61ST STREET, 5A&amp;borough=Manhattan&amp;app_id=655a35a1&amp;app_key=40d9a535a462b1727fdd23b6c5e3f057</t>
  </si>
  <si>
    <t>https://api.cityofnewyork.us/geoclient/v1/address.json?houseNumber=555&amp;street=PARK AVENUE, 10E &amp;borough=Manhattan&amp;app_id=655a35a1&amp;app_key=40d9a535a462b1727fdd23b6c5e3f057</t>
  </si>
  <si>
    <t>https://api.cityofnewyork.us/geoclient/v1/address.json?houseNumber=555&amp;street=PARK AVENUE, 1E &amp;borough=Manhattan&amp;app_id=655a35a1&amp;app_key=40d9a535a462b1727fdd23b6c5e3f057</t>
  </si>
  <si>
    <t>https://api.cityofnewyork.us/geoclient/v1/address.json?houseNumber=555&amp;street=PARK AVENUE, 2E &amp;borough=Manhattan&amp;app_id=655a35a1&amp;app_key=40d9a535a462b1727fdd23b6c5e3f057</t>
  </si>
  <si>
    <t>https://api.cityofnewyork.us/geoclient/v1/address.json?houseNumber=563&amp;street=PARK AVENUE, 9E &amp;borough=Manhattan&amp;app_id=655a35a1&amp;app_key=40d9a535a462b1727fdd23b6c5e3f057</t>
  </si>
  <si>
    <t>https://api.cityofnewyork.us/geoclient/v1/address.json?houseNumber=565&amp;street=PARK AVENUE, 11E &amp;borough=Manhattan&amp;app_id=655a35a1&amp;app_key=40d9a535a462b1727fdd23b6c5e3f057</t>
  </si>
  <si>
    <t>https://api.cityofnewyork.us/geoclient/v1/address.json?houseNumber=175&amp;street=EAST 62ND STREET, 9D&amp;borough=Manhattan&amp;app_id=655a35a1&amp;app_key=40d9a535a462b1727fdd23b6c5e3f057</t>
  </si>
  <si>
    <t>https://api.cityofnewyork.us/geoclient/v1/address.json?houseNumber=175&amp;street=EAST 62ND STREET, 9C&amp;borough=Manhattan&amp;app_id=655a35a1&amp;app_key=40d9a535a462b1727fdd23b6c5e3f057</t>
  </si>
  <si>
    <t>https://api.cityofnewyork.us/geoclient/v1/address.json?houseNumber=175&amp;street=EAST 62ND STREET, 7D&amp;borough=Manhattan&amp;app_id=655a35a1&amp;app_key=40d9a535a462b1727fdd23b6c5e3f057</t>
  </si>
  <si>
    <t>https://api.cityofnewyork.us/geoclient/v1/address.json?houseNumber=175&amp;street=EAST 62ND STREET, 3C&amp;borough=Manhattan&amp;app_id=655a35a1&amp;app_key=40d9a535a462b1727fdd23b6c5e3f057</t>
  </si>
  <si>
    <t>https://api.cityofnewyork.us/geoclient/v1/address.json?houseNumber=116&amp;street=EAST 63RD STREET, 5C&amp;borough=Manhattan&amp;app_id=655a35a1&amp;app_key=40d9a535a462b1727fdd23b6c5e3f057</t>
  </si>
  <si>
    <t>https://api.cityofnewyork.us/geoclient/v1/address.json?houseNumber=116&amp;street=EAST 63RD STREET, 2B&amp;borough=Manhattan&amp;app_id=655a35a1&amp;app_key=40d9a535a462b1727fdd23b6c5e3f057</t>
  </si>
  <si>
    <t>https://api.cityofnewyork.us/geoclient/v1/address.json?houseNumber=575&amp;street=PARK AVENUE, 1101 &amp;borough=Manhattan&amp;app_id=655a35a1&amp;app_key=40d9a535a462b1727fdd23b6c5e3f057</t>
  </si>
  <si>
    <t>https://api.cityofnewyork.us/geoclient/v1/address.json?houseNumber=575&amp;street=PARK AVENUE, 807 &amp;borough=Manhattan&amp;app_id=655a35a1&amp;app_key=40d9a535a462b1727fdd23b6c5e3f057</t>
  </si>
  <si>
    <t>https://api.cityofnewyork.us/geoclient/v1/address.json?houseNumber=575&amp;street=PARK AVENUE, 1601 &amp;borough=Manhattan&amp;app_id=655a35a1&amp;app_key=40d9a535a462b1727fdd23b6c5e3f057</t>
  </si>
  <si>
    <t>https://api.cityofnewyork.us/geoclient/v1/address.json?houseNumber=575&amp;street=PARK AVE, 506 &amp;borough=Manhattan&amp;app_id=655a35a1&amp;app_key=40d9a535a462b1727fdd23b6c5e3f057</t>
  </si>
  <si>
    <t>https://api.cityofnewyork.us/geoclient/v1/address.json?houseNumber=575&amp;street=PARK AVENUE, 301 &amp;borough=Manhattan&amp;app_id=655a35a1&amp;app_key=40d9a535a462b1727fdd23b6c5e3f057</t>
  </si>
  <si>
    <t>https://api.cityofnewyork.us/geoclient/v1/address.json?houseNumber=125&amp;street=EAST 63RD STREET, 1A-D&amp;borough=Manhattan&amp;app_id=655a35a1&amp;app_key=40d9a535a462b1727fdd23b6c5e3f057</t>
  </si>
  <si>
    <t>https://api.cityofnewyork.us/geoclient/v1/address.json?houseNumber=125&amp;street=EAST 63RD STREET, 1BC&amp;borough=Manhattan&amp;app_id=655a35a1&amp;app_key=40d9a535a462b1727fdd23b6c5e3f057</t>
  </si>
  <si>
    <t>https://api.cityofnewyork.us/geoclient/v1/address.json?houseNumber=125&amp;street=EAST 63RD STREET, 6D&amp;borough=Manhattan&amp;app_id=655a35a1&amp;app_key=40d9a535a462b1727fdd23b6c5e3f057</t>
  </si>
  <si>
    <t>https://api.cityofnewyork.us/geoclient/v1/address.json?houseNumber=125&amp;street=EAST 63RD STREET, RM-16&amp;borough=Manhattan&amp;app_id=655a35a1&amp;app_key=40d9a535a462b1727fdd23b6c5e3f057</t>
  </si>
  <si>
    <t>https://api.cityofnewyork.us/geoclient/v1/address.json?houseNumber=125&amp;street=EAST 63RD STREET, 9C&amp;borough=Manhattan&amp;app_id=655a35a1&amp;app_key=40d9a535a462b1727fdd23b6c5e3f057</t>
  </si>
  <si>
    <t>https://api.cityofnewyork.us/geoclient/v1/address.json?houseNumber=136&amp;street=EAST 64TH STREET, 7C&amp;borough=Manhattan&amp;app_id=655a35a1&amp;app_key=40d9a535a462b1727fdd23b6c5e3f057</t>
  </si>
  <si>
    <t>https://api.cityofnewyork.us/geoclient/v1/address.json?houseNumber=136&amp;street=EAST 64TH STREET, 5E&amp;borough=Manhattan&amp;app_id=655a35a1&amp;app_key=40d9a535a462b1727fdd23b6c5e3f057</t>
  </si>
  <si>
    <t>https://api.cityofnewyork.us/geoclient/v1/address.json?houseNumber=133&amp;street=EAST 64TH STREET, 6A&amp;borough=Manhattan&amp;app_id=655a35a1&amp;app_key=40d9a535a462b1727fdd23b6c5e3f057</t>
  </si>
  <si>
    <t>https://api.cityofnewyork.us/geoclient/v1/address.json?houseNumber=133&amp;street=EAST 64TH STREET, 9B&amp;borough=Manhattan&amp;app_id=655a35a1&amp;app_key=40d9a535a462b1727fdd23b6c5e3f057</t>
  </si>
  <si>
    <t>https://api.cityofnewyork.us/geoclient/v1/address.json?houseNumber=160&amp;street=EAST 65TH STREET, 28F&amp;borough=Manhattan&amp;app_id=655a35a1&amp;app_key=40d9a535a462b1727fdd23b6c5e3f057</t>
  </si>
  <si>
    <t>https://api.cityofnewyork.us/geoclient/v1/address.json?houseNumber=160&amp;street=EAST 65TH STREET, 28A&amp;borough=Manhattan&amp;app_id=655a35a1&amp;app_key=40d9a535a462b1727fdd23b6c5e3f057</t>
  </si>
  <si>
    <t>https://api.cityofnewyork.us/geoclient/v1/address.json?houseNumber=160&amp;street=EAST 65TH STREET, 29D&amp;borough=Manhattan&amp;app_id=655a35a1&amp;app_key=40d9a535a462b1727fdd23b6c5e3f057</t>
  </si>
  <si>
    <t>https://api.cityofnewyork.us/geoclient/v1/address.json?houseNumber=160&amp;street=EAST 65TH STREET, 22E&amp;borough=Manhattan&amp;app_id=655a35a1&amp;app_key=40d9a535a462b1727fdd23b6c5e3f057</t>
  </si>
  <si>
    <t>https://api.cityofnewyork.us/geoclient/v1/address.json?houseNumber=160&amp;street=EAST 65TH STREET, 20B&amp;borough=Manhattan&amp;app_id=655a35a1&amp;app_key=40d9a535a462b1727fdd23b6c5e3f057</t>
  </si>
  <si>
    <t>https://api.cityofnewyork.us/geoclient/v1/address.json?houseNumber=160&amp;street=EAST 65TH STREET, 5B&amp;borough=Manhattan&amp;app_id=655a35a1&amp;app_key=40d9a535a462b1727fdd23b6c5e3f057</t>
  </si>
  <si>
    <t>https://api.cityofnewyork.us/geoclient/v1/address.json?houseNumber=160&amp;street=EAST 65TH STREET, 6B&amp;borough=Manhattan&amp;app_id=655a35a1&amp;app_key=40d9a535a462b1727fdd23b6c5e3f057</t>
  </si>
  <si>
    <t>https://api.cityofnewyork.us/geoclient/v1/address.json?houseNumber=605&amp;street=PARK AVENUE, 15A &amp;borough=Manhattan&amp;app_id=655a35a1&amp;app_key=40d9a535a462b1727fdd23b6c5e3f057</t>
  </si>
  <si>
    <t>https://api.cityofnewyork.us/geoclient/v1/address.json?houseNumber=605&amp;street=PARK AVENUE, 10C &amp;borough=Manhattan&amp;app_id=655a35a1&amp;app_key=40d9a535a462b1727fdd23b6c5e3f057</t>
  </si>
  <si>
    <t>https://api.cityofnewyork.us/geoclient/v1/address.json?houseNumber=605&amp;street=PARK AVENUE, 14B &amp;borough=Manhattan&amp;app_id=655a35a1&amp;app_key=40d9a535a462b1727fdd23b6c5e3f057</t>
  </si>
  <si>
    <t>https://api.cityofnewyork.us/geoclient/v1/address.json?houseNumber=605&amp;street=PARK AVENUE, 7/8F &amp;borough=Manhattan&amp;app_id=655a35a1&amp;app_key=40d9a535a462b1727fdd23b6c5e3f057</t>
  </si>
  <si>
    <t>https://api.cityofnewyork.us/geoclient/v1/address.json?houseNumber=605&amp;street=PARK AVENUE, 12A &amp;borough=Manhattan&amp;app_id=655a35a1&amp;app_key=40d9a535a462b1727fdd23b6c5e3f057</t>
  </si>
  <si>
    <t>https://api.cityofnewyork.us/geoclient/v1/address.json?houseNumber=605&amp;street=PARK AVENUE, 11G &amp;borough=Manhattan&amp;app_id=655a35a1&amp;app_key=40d9a535a462b1727fdd23b6c5e3f057</t>
  </si>
  <si>
    <t>https://api.cityofnewyork.us/geoclient/v1/address.json?houseNumber=116&amp;street=EAST 66TH STREET, 12D&amp;borough=Manhattan&amp;app_id=655a35a1&amp;app_key=40d9a535a462b1727fdd23b6c5e3f057</t>
  </si>
  <si>
    <t>https://api.cityofnewyork.us/geoclient/v1/address.json?houseNumber=635&amp;street=PARK AVENUE, 4 &amp;borough=Manhattan&amp;app_id=655a35a1&amp;app_key=40d9a535a462b1727fdd23b6c5e3f057</t>
  </si>
  <si>
    <t>https://api.cityofnewyork.us/geoclient/v1/address.json?houseNumber=635&amp;street=PARK AVENUE, 6 &amp;borough=Manhattan&amp;app_id=655a35a1&amp;app_key=40d9a535a462b1727fdd23b6c5e3f057</t>
  </si>
  <si>
    <t>https://api.cityofnewyork.us/geoclient/v1/address.json?houseNumber=635&amp;street=PARK AVENUE, GR-EA &amp;borough=Manhattan&amp;app_id=655a35a1&amp;app_key=40d9a535a462b1727fdd23b6c5e3f057</t>
  </si>
  <si>
    <t>https://api.cityofnewyork.us/geoclient/v1/address.json?houseNumber=635&amp;street=PARK AVENUE, 1ST F&amp;borough=Manhattan&amp;app_id=655a35a1&amp;app_key=40d9a535a462b1727fdd23b6c5e3f057</t>
  </si>
  <si>
    <t>https://api.cityofnewyork.us/geoclient/v1/address.json?houseNumber=131&amp;street=EAST 66TH STREET &amp;borough=Manhattan&amp;app_id=655a35a1&amp;app_key=40d9a535a462b1727fdd23b6c5e3f057</t>
  </si>
  <si>
    <t>1042461</t>
  </si>
  <si>
    <t>https://api.cityofnewyork.us/geoclient/v1/address.json?houseNumber=131&amp;street=EAST 66TH STREET, 5F&amp;borough=Manhattan&amp;app_id=655a35a1&amp;app_key=40d9a535a462b1727fdd23b6c5e3f057</t>
  </si>
  <si>
    <t>https://api.cityofnewyork.us/geoclient/v1/address.json?houseNumber=131&amp;street=EAST 66TH, 6/7C &amp;borough=Manhattan&amp;app_id=655a35a1&amp;app_key=40d9a535a462b1727fdd23b6c5e3f057</t>
  </si>
  <si>
    <t>https://api.cityofnewyork.us/geoclient/v1/address.json?houseNumber=137&amp;street=EAST 66TH STREET, 3A&amp;borough=Manhattan&amp;app_id=655a35a1&amp;app_key=40d9a535a462b1727fdd23b6c5e3f057</t>
  </si>
  <si>
    <t>https://api.cityofnewyork.us/geoclient/v1/address.json?houseNumber=137&amp;street=EAST 66TH STREET, 9D&amp;borough=Manhattan&amp;app_id=655a35a1&amp;app_key=40d9a535a462b1727fdd23b6c5e3f057</t>
  </si>
  <si>
    <t>https://api.cityofnewyork.us/geoclient/v1/address.json?houseNumber=139&amp;street=EAST 66TH STREET, 9S&amp;borough=Manhattan&amp;app_id=655a35a1&amp;app_key=40d9a535a462b1727fdd23b6c5e3f057</t>
  </si>
  <si>
    <t>https://api.cityofnewyork.us/geoclient/v1/address.json?houseNumber=130&amp;street=EAST 67TH STREET, 1F&amp;borough=Manhattan&amp;app_id=655a35a1&amp;app_key=40d9a535a462b1727fdd23b6c5e3f057</t>
  </si>
  <si>
    <t>https://api.cityofnewyork.us/geoclient/v1/address.json?houseNumber=130&amp;street=EAST 67TH STREET, 6E-F&amp;borough=Manhattan&amp;app_id=655a35a1&amp;app_key=40d9a535a462b1727fdd23b6c5e3f057</t>
  </si>
  <si>
    <t>https://api.cityofnewyork.us/geoclient/v1/address.json?houseNumber=130&amp;street=EAST 67TH, 11D &amp;borough=Manhattan&amp;app_id=655a35a1&amp;app_key=40d9a535a462b1727fdd23b6c5e3f057</t>
  </si>
  <si>
    <t>https://api.cityofnewyork.us/geoclient/v1/address.json?houseNumber=899&amp;street=LEXINGTON AVENUE, 1B &amp;borough=Manhattan&amp;app_id=655a35a1&amp;app_key=40d9a535a462b1727fdd23b6c5e3f057</t>
  </si>
  <si>
    <t>https://api.cityofnewyork.us/geoclient/v1/address.json?houseNumber=130&amp;street=EAST 67 STREET, 4/5C&amp;borough=Manhattan&amp;app_id=655a35a1&amp;app_key=40d9a535a462b1727fdd23b6c5e3f057</t>
  </si>
  <si>
    <t>https://api.cityofnewyork.us/geoclient/v1/address.json?houseNumber=655&amp;street=PARK AVENUE, 4C &amp;borough=Manhattan&amp;app_id=655a35a1&amp;app_key=40d9a535a462b1727fdd23b6c5e3f057</t>
  </si>
  <si>
    <t>https://api.cityofnewyork.us/geoclient/v1/address.json?houseNumber=655&amp;street=PARK AVENUE, CO10D &amp;borough=Manhattan&amp;app_id=655a35a1&amp;app_key=40d9a535a462b1727fdd23b6c5e3f057</t>
  </si>
  <si>
    <t>https://api.cityofnewyork.us/geoclient/v1/address.json?houseNumber=655&amp;street=PARK AVENUE, 5E &amp;borough=Manhattan&amp;app_id=655a35a1&amp;app_key=40d9a535a462b1727fdd23b6c5e3f057</t>
  </si>
  <si>
    <t>https://api.cityofnewyork.us/geoclient/v1/address.json?houseNumber=115&amp;street=E 67TH  &amp;borough=Manhattan&amp;app_id=655a35a1&amp;app_key=40d9a535a462b1727fdd23b6c5e3f057</t>
  </si>
  <si>
    <t>1076298</t>
  </si>
  <si>
    <t>https://api.cityofnewyork.us/geoclient/v1/address.json?houseNumber=167&amp;street=EAST 67TH STREET, 16B&amp;borough=Manhattan&amp;app_id=655a35a1&amp;app_key=40d9a535a462b1727fdd23b6c5e3f057</t>
  </si>
  <si>
    <t>https://api.cityofnewyork.us/geoclient/v1/address.json?houseNumber=167&amp;street=EAST 67TH STREET, 7D&amp;borough=Manhattan&amp;app_id=655a35a1&amp;app_key=40d9a535a462b1727fdd23b6c5e3f057</t>
  </si>
  <si>
    <t>https://api.cityofnewyork.us/geoclient/v1/address.json?houseNumber=167&amp;street=EAST 67TH STREET, 4D&amp;borough=Manhattan&amp;app_id=655a35a1&amp;app_key=40d9a535a462b1727fdd23b6c5e3f057</t>
  </si>
  <si>
    <t>https://api.cityofnewyork.us/geoclient/v1/address.json?houseNumber=150&amp;street=E 69TH  &amp;borough=Manhattan&amp;app_id=655a35a1&amp;app_key=40d9a535a462b1727fdd23b6c5e3f057</t>
  </si>
  <si>
    <t>1042479</t>
  </si>
  <si>
    <t>https://api.cityofnewyork.us/geoclient/v1/address.json?houseNumber=150&amp;street=EAST 69TH STREET, 17R&amp;borough=Manhattan&amp;app_id=655a35a1&amp;app_key=40d9a535a462b1727fdd23b6c5e3f057</t>
  </si>
  <si>
    <t>https://api.cityofnewyork.us/geoclient/v1/address.json?houseNumber=150&amp;street=EAST 69TH STREET, 11K&amp;borough=Manhattan&amp;app_id=655a35a1&amp;app_key=40d9a535a462b1727fdd23b6c5e3f057</t>
  </si>
  <si>
    <t>https://api.cityofnewyork.us/geoclient/v1/address.json?houseNumber=150&amp;street=EAST 69TH STREET, 2M&amp;borough=Manhattan&amp;app_id=655a35a1&amp;app_key=40d9a535a462b1727fdd23b6c5e3f057</t>
  </si>
  <si>
    <t>https://api.cityofnewyork.us/geoclient/v1/address.json?houseNumber=150&amp;street=EAST 69TH STREET, 11Q&amp;borough=Manhattan&amp;app_id=655a35a1&amp;app_key=40d9a535a462b1727fdd23b6c5e3f057</t>
  </si>
  <si>
    <t>https://api.cityofnewyork.us/geoclient/v1/address.json?houseNumber=150&amp;street=EAST 69TH STREET, 19K&amp;borough=Manhattan&amp;app_id=655a35a1&amp;app_key=40d9a535a462b1727fdd23b6c5e3f057</t>
  </si>
  <si>
    <t>https://api.cityofnewyork.us/geoclient/v1/address.json?houseNumber=150&amp;street=EAST 69TH STREET, 26K&amp;borough=Manhattan&amp;app_id=655a35a1&amp;app_key=40d9a535a462b1727fdd23b6c5e3f057</t>
  </si>
  <si>
    <t>https://api.cityofnewyork.us/geoclient/v1/address.json?houseNumber=150&amp;street=EAST 69TH STREET, 16R&amp;borough=Manhattan&amp;app_id=655a35a1&amp;app_key=40d9a535a462b1727fdd23b6c5e3f057</t>
  </si>
  <si>
    <t>https://api.cityofnewyork.us/geoclient/v1/address.json?houseNumber=150&amp;street=EAST 69TH STREET, 22K&amp;borough=Manhattan&amp;app_id=655a35a1&amp;app_key=40d9a535a462b1727fdd23b6c5e3f057</t>
  </si>
  <si>
    <t>https://api.cityofnewyork.us/geoclient/v1/address.json?houseNumber=150&amp;street=EAST 69TH STREET, 17L&amp;borough=Manhattan&amp;app_id=655a35a1&amp;app_key=40d9a535a462b1727fdd23b6c5e3f057</t>
  </si>
  <si>
    <t>https://api.cityofnewyork.us/geoclient/v1/address.json?houseNumber=150&amp;street=EAST 69TH STREET, 14C&amp;borough=Manhattan&amp;app_id=655a35a1&amp;app_key=40d9a535a462b1727fdd23b6c5e3f057</t>
  </si>
  <si>
    <t>https://api.cityofnewyork.us/geoclient/v1/address.json?houseNumber=150&amp;street=EAST 69TH STREET, 12J&amp;borough=Manhattan&amp;app_id=655a35a1&amp;app_key=40d9a535a462b1727fdd23b6c5e3f057</t>
  </si>
  <si>
    <t>https://api.cityofnewyork.us/geoclient/v1/address.json?houseNumber=150&amp;street=EAST 69TH STREET, 15KL&amp;borough=Manhattan&amp;app_id=655a35a1&amp;app_key=40d9a535a462b1727fdd23b6c5e3f057</t>
  </si>
  <si>
    <t>https://api.cityofnewyork.us/geoclient/v1/address.json?houseNumber=150&amp;street=EAST 69TH STREET, 20M&amp;borough=Manhattan&amp;app_id=655a35a1&amp;app_key=40d9a535a462b1727fdd23b6c5e3f057</t>
  </si>
  <si>
    <t>https://api.cityofnewyork.us/geoclient/v1/address.json?houseNumber=150&amp;street=EAST 69TH STREET, 4K&amp;borough=Manhattan&amp;app_id=655a35a1&amp;app_key=40d9a535a462b1727fdd23b6c5e3f057</t>
  </si>
  <si>
    <t>https://api.cityofnewyork.us/geoclient/v1/address.json?houseNumber=150&amp;street=EAST 69TH STREET, 8Q&amp;borough=Manhattan&amp;app_id=655a35a1&amp;app_key=40d9a535a462b1727fdd23b6c5e3f057</t>
  </si>
  <si>
    <t>https://api.cityofnewyork.us/geoclient/v1/address.json?houseNumber=129&amp;street=EAST 69 STREET, 10B&amp;borough=Manhattan&amp;app_id=655a35a1&amp;app_key=40d9a535a462b1727fdd23b6c5e3f057</t>
  </si>
  <si>
    <t>https://api.cityofnewyork.us/geoclient/v1/address.json?houseNumber=169&amp;street=EAST 69TH STREET, 1&amp;borough=Manhattan&amp;app_id=655a35a1&amp;app_key=40d9a535a462b1727fdd23b6c5e3f057</t>
  </si>
  <si>
    <t>https://api.cityofnewyork.us/geoclient/v1/address.json?houseNumber=169&amp;street=EAST 69TH STREET, 4D&amp;borough=Manhattan&amp;app_id=655a35a1&amp;app_key=40d9a535a462b1727fdd23b6c5e3f057</t>
  </si>
  <si>
    <t>https://api.cityofnewyork.us/geoclient/v1/address.json?houseNumber=169&amp;street=EAST 69TH STREET, 5A&amp;borough=Manhattan&amp;app_id=655a35a1&amp;app_key=40d9a535a462b1727fdd23b6c5e3f057</t>
  </si>
  <si>
    <t>https://api.cityofnewyork.us/geoclient/v1/address.json?houseNumber=955&amp;street=LEXINGTON AVENUE, 10C &amp;borough=Manhattan&amp;app_id=655a35a1&amp;app_key=40d9a535a462b1727fdd23b6c5e3f057</t>
  </si>
  <si>
    <t>https://api.cityofnewyork.us/geoclient/v1/address.json?houseNumber=955&amp;street=LEXINGTON AVENUE, 2-BC &amp;borough=Manhattan&amp;app_id=655a35a1&amp;app_key=40d9a535a462b1727fdd23b6c5e3f057</t>
  </si>
  <si>
    <t>https://api.cityofnewyork.us/geoclient/v1/address.json?houseNumber=176&amp;street=EAST 71ST STREET, 7C&amp;borough=Manhattan&amp;app_id=655a35a1&amp;app_key=40d9a535a462b1727fdd23b6c5e3f057</t>
  </si>
  <si>
    <t>https://api.cityofnewyork.us/geoclient/v1/address.json?houseNumber=176&amp;street=EAST 71ST STREET, TERR&amp;borough=Manhattan&amp;app_id=655a35a1&amp;app_key=40d9a535a462b1727fdd23b6c5e3f057</t>
  </si>
  <si>
    <t>https://api.cityofnewyork.us/geoclient/v1/address.json?houseNumber=176&amp;street=EAST 71ST STREET, 12B&amp;borough=Manhattan&amp;app_id=655a35a1&amp;app_key=40d9a535a462b1727fdd23b6c5e3f057</t>
  </si>
  <si>
    <t>https://api.cityofnewyork.us/geoclient/v1/address.json?houseNumber=176&amp;street=EAST 71ST STREET, 15C&amp;borough=Manhattan&amp;app_id=655a35a1&amp;app_key=40d9a535a462b1727fdd23b6c5e3f057</t>
  </si>
  <si>
    <t>https://api.cityofnewyork.us/geoclient/v1/address.json?houseNumber=142&amp;street=EAST 71ST STREET, 8A&amp;borough=Manhattan&amp;app_id=655a35a1&amp;app_key=40d9a535a462b1727fdd23b6c5e3f057</t>
  </si>
  <si>
    <t>https://api.cityofnewyork.us/geoclient/v1/address.json?houseNumber=142&amp;street=EAST 71ST STREET, 11A&amp;borough=Manhattan&amp;app_id=655a35a1&amp;app_key=40d9a535a462b1727fdd23b6c5e3f057</t>
  </si>
  <si>
    <t>https://api.cityofnewyork.us/geoclient/v1/address.json?houseNumber=142&amp;street=EAST 71ST STREET, 10D&amp;borough=Manhattan&amp;app_id=655a35a1&amp;app_key=40d9a535a462b1727fdd23b6c5e3f057</t>
  </si>
  <si>
    <t>https://api.cityofnewyork.us/geoclient/v1/address.json?houseNumber=142&amp;street=EAST 71ST STREET, 9C&amp;borough=Manhattan&amp;app_id=655a35a1&amp;app_key=40d9a535a462b1727fdd23b6c5e3f057</t>
  </si>
  <si>
    <t>https://api.cityofnewyork.us/geoclient/v1/address.json?houseNumber=733&amp;street=PARK AVENUE, 4 &amp;borough=Manhattan&amp;app_id=655a35a1&amp;app_key=40d9a535a462b1727fdd23b6c5e3f057</t>
  </si>
  <si>
    <t>https://api.cityofnewyork.us/geoclient/v1/address.json?houseNumber=733&amp;street=PARK AVENUE, 22FL &amp;borough=Manhattan&amp;app_id=655a35a1&amp;app_key=40d9a535a462b1727fdd23b6c5e3f057</t>
  </si>
  <si>
    <t>https://api.cityofnewyork.us/geoclient/v1/address.json?houseNumber=733&amp;street=PARK AVENUE, 29 &amp;borough=Manhattan&amp;app_id=655a35a1&amp;app_key=40d9a535a462b1727fdd23b6c5e3f057</t>
  </si>
  <si>
    <t>https://api.cityofnewyork.us/geoclient/v1/address.json?houseNumber=135&amp;street=EAST 71ST STREET, 6B&amp;borough=Manhattan&amp;app_id=655a35a1&amp;app_key=40d9a535a462b1727fdd23b6c5e3f057</t>
  </si>
  <si>
    <t>https://api.cityofnewyork.us/geoclient/v1/address.json?houseNumber=140&amp;street=EAST 72ND STREET, 5B&amp;borough=Manhattan&amp;app_id=655a35a1&amp;app_key=40d9a535a462b1727fdd23b6c5e3f057</t>
  </si>
  <si>
    <t>https://api.cityofnewyork.us/geoclient/v1/address.json?houseNumber=190&amp;street=EAST 72ND STREET, 15B&amp;borough=Manhattan&amp;app_id=655a35a1&amp;app_key=40d9a535a462b1727fdd23b6c5e3f057</t>
  </si>
  <si>
    <t>https://api.cityofnewyork.us/geoclient/v1/address.json?houseNumber=1230&amp;street=3 AVENUE, 20D &amp;borough=Manhattan&amp;app_id=655a35a1&amp;app_key=40d9a535a462b1727fdd23b6c5e3f057</t>
  </si>
  <si>
    <t>https://api.cityofnewyork.us/geoclient/v1/address.json?houseNumber=190&amp;street=EAST 72ND STREET, 20C&amp;borough=Manhattan&amp;app_id=655a35a1&amp;app_key=40d9a535a462b1727fdd23b6c5e3f057</t>
  </si>
  <si>
    <t>https://api.cityofnewyork.us/geoclient/v1/address.json?houseNumber=164&amp;street=EAST 72ND STREET, 3-A&amp;borough=Manhattan&amp;app_id=655a35a1&amp;app_key=40d9a535a462b1727fdd23b6c5e3f057</t>
  </si>
  <si>
    <t>https://api.cityofnewyork.us/geoclient/v1/address.json?houseNumber=164&amp;street=EAST 72ND STREET, 12A&amp;borough=Manhattan&amp;app_id=655a35a1&amp;app_key=40d9a535a462b1727fdd23b6c5e3f057</t>
  </si>
  <si>
    <t>https://api.cityofnewyork.us/geoclient/v1/address.json?houseNumber=164&amp;street=EAST 72ND STREET, 13B&amp;borough=Manhattan&amp;app_id=655a35a1&amp;app_key=40d9a535a462b1727fdd23b6c5e3f057</t>
  </si>
  <si>
    <t>https://api.cityofnewyork.us/geoclient/v1/address.json?houseNumber=160&amp;street=EAST 72ND STREET, PH&amp;borough=Manhattan&amp;app_id=655a35a1&amp;app_key=40d9a535a462b1727fdd23b6c5e3f057</t>
  </si>
  <si>
    <t>https://api.cityofnewyork.us/geoclient/v1/address.json?houseNumber=755&amp;street=PARK AVENUE, 11B/E &amp;borough=Manhattan&amp;app_id=655a35a1&amp;app_key=40d9a535a462b1727fdd23b6c5e3f057</t>
  </si>
  <si>
    <t>https://api.cityofnewyork.us/geoclient/v1/address.json?houseNumber=765&amp;street=PARK AVENUE, PHA &amp;borough=Manhattan&amp;app_id=655a35a1&amp;app_key=40d9a535a462b1727fdd23b6c5e3f057</t>
  </si>
  <si>
    <t>https://api.cityofnewyork.us/geoclient/v1/address.json?houseNumber=775&amp;street=PARK AVENUE, 5D &amp;borough=Manhattan&amp;app_id=655a35a1&amp;app_key=40d9a535a462b1727fdd23b6c5e3f057</t>
  </si>
  <si>
    <t>https://api.cityofnewyork.us/geoclient/v1/address.json?houseNumber=117&amp;street=EAST 72ND STREET, 5W&amp;borough=Manhattan&amp;app_id=655a35a1&amp;app_key=40d9a535a462b1727fdd23b6c5e3f057</t>
  </si>
  <si>
    <t>https://api.cityofnewyork.us/geoclient/v1/address.json?houseNumber=141&amp;street=EAST 72ND STREET, 12&amp;borough=Manhattan&amp;app_id=655a35a1&amp;app_key=40d9a535a462b1727fdd23b6c5e3f057</t>
  </si>
  <si>
    <t>https://api.cityofnewyork.us/geoclient/v1/address.json?houseNumber=155&amp;street=EAST 72ND STREET, 13D&amp;borough=Manhattan&amp;app_id=655a35a1&amp;app_key=40d9a535a462b1727fdd23b6c5e3f057</t>
  </si>
  <si>
    <t>https://api.cityofnewyork.us/geoclient/v1/address.json?houseNumber=165&amp;street=EAST 72ND STREET, 16G&amp;borough=Manhattan&amp;app_id=655a35a1&amp;app_key=40d9a535a462b1727fdd23b6c5e3f057</t>
  </si>
  <si>
    <t>https://api.cityofnewyork.us/geoclient/v1/address.json?houseNumber=165&amp;street=EAST 72ND STREET, 8N&amp;borough=Manhattan&amp;app_id=655a35a1&amp;app_key=40d9a535a462b1727fdd23b6c5e3f057</t>
  </si>
  <si>
    <t>https://api.cityofnewyork.us/geoclient/v1/address.json?houseNumber=165&amp;street=EAST 72ND STREET, 16D&amp;borough=Manhattan&amp;app_id=655a35a1&amp;app_key=40d9a535a462b1727fdd23b6c5e3f057</t>
  </si>
  <si>
    <t>https://api.cityofnewyork.us/geoclient/v1/address.json?houseNumber=785&amp;street=PARK AVENUE, 16D &amp;borough=Manhattan&amp;app_id=655a35a1&amp;app_key=40d9a535a462b1727fdd23b6c5e3f057</t>
  </si>
  <si>
    <t>https://api.cityofnewyork.us/geoclient/v1/address.json?houseNumber=785&amp;street=PARK AVENUE, 11E &amp;borough=Manhattan&amp;app_id=655a35a1&amp;app_key=40d9a535a462b1727fdd23b6c5e3f057</t>
  </si>
  <si>
    <t>https://api.cityofnewyork.us/geoclient/v1/address.json?houseNumber=785&amp;street=PARK AVENUE, 14D &amp;borough=Manhattan&amp;app_id=655a35a1&amp;app_key=40d9a535a462b1727fdd23b6c5e3f057</t>
  </si>
  <si>
    <t>https://api.cityofnewyork.us/geoclient/v1/address.json?houseNumber=785&amp;street=PARK AVE, 9A &amp;borough=Manhattan&amp;app_id=655a35a1&amp;app_key=40d9a535a462b1727fdd23b6c5e3f057</t>
  </si>
  <si>
    <t>https://api.cityofnewyork.us/geoclient/v1/address.json?houseNumber=785&amp;street=PARK AVENUE, 5C &amp;borough=Manhattan&amp;app_id=655a35a1&amp;app_key=40d9a535a462b1727fdd23b6c5e3f057</t>
  </si>
  <si>
    <t>https://api.cityofnewyork.us/geoclient/v1/address.json?houseNumber=149&amp;street=EAST 73RD STREET, 5A&amp;borough=Manhattan&amp;app_id=655a35a1&amp;app_key=40d9a535a462b1727fdd23b6c5e3f057</t>
  </si>
  <si>
    <t>https://api.cityofnewyork.us/geoclient/v1/address.json?houseNumber=155&amp;street=EAST 73RD STREET, 7C&amp;borough=Manhattan&amp;app_id=655a35a1&amp;app_key=40d9a535a462b1727fdd23b6c5e3f057</t>
  </si>
  <si>
    <t>https://api.cityofnewyork.us/geoclient/v1/address.json?houseNumber=155&amp;street=EAST 73RD STREET, 1D&amp;borough=Manhattan&amp;app_id=655a35a1&amp;app_key=40d9a535a462b1727fdd23b6c5e3f057</t>
  </si>
  <si>
    <t>https://api.cityofnewyork.us/geoclient/v1/address.json?houseNumber=181&amp;street=EAST 73RD STREET, 14-DE&amp;borough=Manhattan&amp;app_id=655a35a1&amp;app_key=40d9a535a462b1727fdd23b6c5e3f057</t>
  </si>
  <si>
    <t>https://api.cityofnewyork.us/geoclient/v1/address.json?houseNumber=181&amp;street=EAST 73RD STREET, 12B&amp;borough=Manhattan&amp;app_id=655a35a1&amp;app_key=40d9a535a462b1727fdd23b6c5e3f057</t>
  </si>
  <si>
    <t>https://api.cityofnewyork.us/geoclient/v1/address.json?houseNumber=181&amp;street=EAST 73RD STREET, 4A&amp;borough=Manhattan&amp;app_id=655a35a1&amp;app_key=40d9a535a462b1727fdd23b6c5e3f057</t>
  </si>
  <si>
    <t>https://api.cityofnewyork.us/geoclient/v1/address.json?houseNumber=181&amp;street=EAST 73RD STREET, 16D&amp;borough=Manhattan&amp;app_id=655a35a1&amp;app_key=40d9a535a462b1727fdd23b6c5e3f057</t>
  </si>
  <si>
    <t>https://api.cityofnewyork.us/geoclient/v1/address.json?houseNumber=181&amp;street=EAST 73RD STREET, 12A&amp;borough=Manhattan&amp;app_id=655a35a1&amp;app_key=40d9a535a462b1727fdd23b6c5e3f057</t>
  </si>
  <si>
    <t>https://api.cityofnewyork.us/geoclient/v1/address.json?houseNumber=174&amp;street=EAST 74TH STREET, 12FG&amp;borough=Manhattan&amp;app_id=655a35a1&amp;app_key=40d9a535a462b1727fdd23b6c5e3f057</t>
  </si>
  <si>
    <t>https://api.cityofnewyork.us/geoclient/v1/address.json?houseNumber=174&amp;street=EAST 74TH STREET, 18E&amp;borough=Manhattan&amp;app_id=655a35a1&amp;app_key=40d9a535a462b1727fdd23b6c5e3f057</t>
  </si>
  <si>
    <t>https://api.cityofnewyork.us/geoclient/v1/address.json?houseNumber=174&amp;street=EAST 74TH STREET, 9F&amp;borough=Manhattan&amp;app_id=655a35a1&amp;app_key=40d9a535a462b1727fdd23b6c5e3f057</t>
  </si>
  <si>
    <t>https://api.cityofnewyork.us/geoclient/v1/address.json?houseNumber=174&amp;street=EAST 74TH STREET, 15A&amp;borough=Manhattan&amp;app_id=655a35a1&amp;app_key=40d9a535a462b1727fdd23b6c5e3f057</t>
  </si>
  <si>
    <t>https://api.cityofnewyork.us/geoclient/v1/address.json?houseNumber=174&amp;street=EAST 74TH STREET, 2E&amp;borough=Manhattan&amp;app_id=655a35a1&amp;app_key=40d9a535a462b1727fdd23b6c5e3f057</t>
  </si>
  <si>
    <t>https://api.cityofnewyork.us/geoclient/v1/address.json?houseNumber=174&amp;street=EAST 74TH STREET, 4E&amp;borough=Manhattan&amp;app_id=655a35a1&amp;app_key=40d9a535a462b1727fdd23b6c5e3f057</t>
  </si>
  <si>
    <t>https://api.cityofnewyork.us/geoclient/v1/address.json?houseNumber=174&amp;street=EAST 74TH STREET, 16E&amp;borough=Manhattan&amp;app_id=655a35a1&amp;app_key=40d9a535a462b1727fdd23b6c5e3f057</t>
  </si>
  <si>
    <t>https://api.cityofnewyork.us/geoclient/v1/address.json?houseNumber=168&amp;street=EAST 74 STREET, 5B&amp;borough=Manhattan&amp;app_id=655a35a1&amp;app_key=40d9a535a462b1727fdd23b6c5e3f057</t>
  </si>
  <si>
    <t>https://api.cityofnewyork.us/geoclient/v1/address.json?houseNumber=791&amp;street=PARK AVENUE, 1B &amp;borough=Manhattan&amp;app_id=655a35a1&amp;app_key=40d9a535a462b1727fdd23b6c5e3f057</t>
  </si>
  <si>
    <t>https://api.cityofnewyork.us/geoclient/v1/address.json?houseNumber=799&amp;street=PARK AVENUE, 13B &amp;borough=Manhattan&amp;app_id=655a35a1&amp;app_key=40d9a535a462b1727fdd23b6c5e3f057</t>
  </si>
  <si>
    <t>https://api.cityofnewyork.us/geoclient/v1/address.json?houseNumber=799&amp;street=PARK AVENUE, 1C &amp;borough=Manhattan&amp;app_id=655a35a1&amp;app_key=40d9a535a462b1727fdd23b6c5e3f057</t>
  </si>
  <si>
    <t>https://api.cityofnewyork.us/geoclient/v1/address.json?houseNumber=173&amp;street=EAST 74TH STREET, 4B&amp;borough=Manhattan&amp;app_id=655a35a1&amp;app_key=40d9a535a462b1727fdd23b6c5e3f057</t>
  </si>
  <si>
    <t>https://api.cityofnewyork.us/geoclient/v1/address.json?houseNumber=175&amp;street=EAST 74TH ST, 2E&amp;borough=Manhattan&amp;app_id=655a35a1&amp;app_key=40d9a535a462b1727fdd23b6c5e3f057</t>
  </si>
  <si>
    <t>https://api.cityofnewyork.us/geoclient/v1/address.json?houseNumber=175&amp;street=EAST 74TH STREET, 10CD&amp;borough=Manhattan&amp;app_id=655a35a1&amp;app_key=40d9a535a462b1727fdd23b6c5e3f057</t>
  </si>
  <si>
    <t>https://api.cityofnewyork.us/geoclient/v1/address.json?houseNumber=196&amp;street=EAST 75TH STREET, 4B&amp;borough=Manhattan&amp;app_id=655a35a1&amp;app_key=40d9a535a462b1727fdd23b6c5e3f057</t>
  </si>
  <si>
    <t>https://api.cityofnewyork.us/geoclient/v1/address.json?houseNumber=196&amp;street=EAST 75TH STREET, 7B&amp;borough=Manhattan&amp;app_id=655a35a1&amp;app_key=40d9a535a462b1727fdd23b6c5e3f057</t>
  </si>
  <si>
    <t>https://api.cityofnewyork.us/geoclient/v1/address.json?houseNumber=196&amp;street=EAST 75TH STREET, 2A&amp;borough=Manhattan&amp;app_id=655a35a1&amp;app_key=40d9a535a462b1727fdd23b6c5e3f057</t>
  </si>
  <si>
    <t>https://api.cityofnewyork.us/geoclient/v1/address.json?houseNumber=196&amp;street=EAST 75TH STREET, 7C&amp;borough=Manhattan&amp;app_id=655a35a1&amp;app_key=40d9a535a462b1727fdd23b6c5e3f057</t>
  </si>
  <si>
    <t>https://api.cityofnewyork.us/geoclient/v1/address.json?houseNumber=196&amp;street=EAST 75TH STREET, 4C&amp;borough=Manhattan&amp;app_id=655a35a1&amp;app_key=40d9a535a462b1727fdd23b6c5e3f057</t>
  </si>
  <si>
    <t>https://api.cityofnewyork.us/geoclient/v1/address.json?houseNumber=196&amp;street=EAST 75TH STREET, 10FG&amp;borough=Manhattan&amp;app_id=655a35a1&amp;app_key=40d9a535a462b1727fdd23b6c5e3f057</t>
  </si>
  <si>
    <t>https://api.cityofnewyork.us/geoclient/v1/address.json?houseNumber=188&amp;street=EAST 75TH ST, 6C&amp;borough=Manhattan&amp;app_id=655a35a1&amp;app_key=40d9a535a462b1727fdd23b6c5e3f057</t>
  </si>
  <si>
    <t>https://api.cityofnewyork.us/geoclient/v1/address.json?houseNumber=120&amp;street=EAST 75TH STREET, 9A&amp;borough=Manhattan&amp;app_id=655a35a1&amp;app_key=40d9a535a462b1727fdd23b6c5e3f057</t>
  </si>
  <si>
    <t>https://api.cityofnewyork.us/geoclient/v1/address.json?houseNumber=815&amp;street=PARK AVENUE, 3B &amp;borough=Manhattan&amp;app_id=655a35a1&amp;app_key=40d9a535a462b1727fdd23b6c5e3f057</t>
  </si>
  <si>
    <t>https://api.cityofnewyork.us/geoclient/v1/address.json?houseNumber=815&amp;street=PARK AVENUE, 9C &amp;borough=Manhattan&amp;app_id=655a35a1&amp;app_key=40d9a535a462b1727fdd23b6c5e3f057</t>
  </si>
  <si>
    <t>https://api.cityofnewyork.us/geoclient/v1/address.json?houseNumber=815&amp;street=PARK AVENUE, 5A &amp;borough=Manhattan&amp;app_id=655a35a1&amp;app_key=40d9a535a462b1727fdd23b6c5e3f057</t>
  </si>
  <si>
    <t>https://api.cityofnewyork.us/geoclient/v1/address.json?houseNumber=815&amp;street=PARK AVENUE, 2A &amp;borough=Manhattan&amp;app_id=655a35a1&amp;app_key=40d9a535a462b1727fdd23b6c5e3f057</t>
  </si>
  <si>
    <t>https://api.cityofnewyork.us/geoclient/v1/address.json?houseNumber=103&amp;street=EAST 75TH STREET, 4FW&amp;borough=Manhattan&amp;app_id=655a35a1&amp;app_key=40d9a535a462b1727fdd23b6c5e3f057</t>
  </si>
  <si>
    <t>https://api.cityofnewyork.us/geoclient/v1/address.json?houseNumber=103&amp;street=EAST 75TH STREET, 8FE&amp;borough=Manhattan&amp;app_id=655a35a1&amp;app_key=40d9a535a462b1727fdd23b6c5e3f057</t>
  </si>
  <si>
    <t>https://api.cityofnewyork.us/geoclient/v1/address.json?houseNumber=111&amp;street=EAST 75TH STREET, 5B&amp;borough=Manhattan&amp;app_id=655a35a1&amp;app_key=40d9a535a462b1727fdd23b6c5e3f057</t>
  </si>
  <si>
    <t>https://api.cityofnewyork.us/geoclient/v1/address.json?houseNumber=111&amp;street=EAST 75TH STREET, 2D&amp;borough=Manhattan&amp;app_id=655a35a1&amp;app_key=40d9a535a462b1727fdd23b6c5e3f057</t>
  </si>
  <si>
    <t>https://api.cityofnewyork.us/geoclient/v1/address.json?houseNumber=111&amp;street=EAST 75TH STREET, PHA&amp;borough=Manhattan&amp;app_id=655a35a1&amp;app_key=40d9a535a462b1727fdd23b6c5e3f057</t>
  </si>
  <si>
    <t>https://api.cityofnewyork.us/geoclient/v1/address.json?houseNumber=123&amp;street=EAST 75TH STREET, 10A&amp;borough=Manhattan&amp;app_id=655a35a1&amp;app_key=40d9a535a462b1727fdd23b6c5e3f057</t>
  </si>
  <si>
    <t>https://api.cityofnewyork.us/geoclient/v1/address.json?houseNumber=123&amp;street=EAST 75TH STREET, 15E&amp;borough=Manhattan&amp;app_id=655a35a1&amp;app_key=40d9a535a462b1727fdd23b6c5e3f057</t>
  </si>
  <si>
    <t>https://api.cityofnewyork.us/geoclient/v1/address.json?houseNumber=123&amp;street=EAST 75TH STREET, 11DEF&amp;borough=Manhattan&amp;app_id=655a35a1&amp;app_key=40d9a535a462b1727fdd23b6c5e3f057</t>
  </si>
  <si>
    <t>https://api.cityofnewyork.us/geoclient/v1/address.json?houseNumber=829&amp;street=PARK AVENUE, 4B &amp;borough=Manhattan&amp;app_id=655a35a1&amp;app_key=40d9a535a462b1727fdd23b6c5e3f057</t>
  </si>
  <si>
    <t>https://api.cityofnewyork.us/geoclient/v1/address.json?houseNumber=829&amp;street=PARK AVENUE, 8D &amp;borough=Manhattan&amp;app_id=655a35a1&amp;app_key=40d9a535a462b1727fdd23b6c5e3f057</t>
  </si>
  <si>
    <t>https://api.cityofnewyork.us/geoclient/v1/address.json?houseNumber=176&amp;street=EAST 77 STREET, 5G&amp;borough=Manhattan&amp;app_id=655a35a1&amp;app_key=40d9a535a462b1727fdd23b6c5e3f057</t>
  </si>
  <si>
    <t>https://api.cityofnewyork.us/geoclient/v1/address.json?houseNumber=176&amp;street=EAST 77TH STREET, 10C&amp;borough=Manhattan&amp;app_id=655a35a1&amp;app_key=40d9a535a462b1727fdd23b6c5e3f057</t>
  </si>
  <si>
    <t>https://api.cityofnewyork.us/geoclient/v1/address.json?houseNumber=176&amp;street=EAST 77TH STREET, 3D&amp;borough=Manhattan&amp;app_id=655a35a1&amp;app_key=40d9a535a462b1727fdd23b6c5e3f057</t>
  </si>
  <si>
    <t>https://api.cityofnewyork.us/geoclient/v1/address.json?houseNumber=176&amp;street=EAST 77TH STREET, 8L&amp;borough=Manhattan&amp;app_id=655a35a1&amp;app_key=40d9a535a462b1727fdd23b6c5e3f057</t>
  </si>
  <si>
    <t>https://api.cityofnewyork.us/geoclient/v1/address.json?houseNumber=176&amp;street=EAST 77TH STREET, 3H&amp;borough=Manhattan&amp;app_id=655a35a1&amp;app_key=40d9a535a462b1727fdd23b6c5e3f057</t>
  </si>
  <si>
    <t>https://api.cityofnewyork.us/geoclient/v1/address.json?houseNumber=176&amp;street=EAST 77TH STREET, 12A&amp;borough=Manhattan&amp;app_id=655a35a1&amp;app_key=40d9a535a462b1727fdd23b6c5e3f057</t>
  </si>
  <si>
    <t>https://api.cityofnewyork.us/geoclient/v1/address.json?houseNumber=150&amp;street=EAST 77TH STREET, 8&amp;borough=Manhattan&amp;app_id=655a35a1&amp;app_key=40d9a535a462b1727fdd23b6c5e3f057</t>
  </si>
  <si>
    <t>https://api.cityofnewyork.us/geoclient/v1/address.json?houseNumber=150&amp;street=EAST 77TH, 12A &amp;borough=Manhattan&amp;app_id=655a35a1&amp;app_key=40d9a535a462b1727fdd23b6c5e3f057</t>
  </si>
  <si>
    <t>https://api.cityofnewyork.us/geoclient/v1/address.json?houseNumber=150&amp;street=EAST 77TH STREET, 2D&amp;borough=Manhattan&amp;app_id=655a35a1&amp;app_key=40d9a535a462b1727fdd23b6c5e3f057</t>
  </si>
  <si>
    <t>https://api.cityofnewyork.us/geoclient/v1/address.json?houseNumber=150&amp;street=EAST 77TH STREET, 14D&amp;borough=Manhattan&amp;app_id=655a35a1&amp;app_key=40d9a535a462b1727fdd23b6c5e3f057</t>
  </si>
  <si>
    <t>https://api.cityofnewyork.us/geoclient/v1/address.json?houseNumber=863&amp;street=PARK AVENUE, 6W &amp;borough=Manhattan&amp;app_id=655a35a1&amp;app_key=40d9a535a462b1727fdd23b6c5e3f057</t>
  </si>
  <si>
    <t>https://api.cityofnewyork.us/geoclient/v1/address.json?houseNumber=875&amp;street=PARK AVENUE, 1E &amp;borough=Manhattan&amp;app_id=655a35a1&amp;app_key=40d9a535a462b1727fdd23b6c5e3f057</t>
  </si>
  <si>
    <t>https://api.cityofnewyork.us/geoclient/v1/address.json?houseNumber=180&amp;street=EAST 79TH STREET, 9D&amp;borough=Manhattan&amp;app_id=655a35a1&amp;app_key=40d9a535a462b1727fdd23b6c5e3f057</t>
  </si>
  <si>
    <t>https://api.cityofnewyork.us/geoclient/v1/address.json?houseNumber=180&amp;street=EAST 79TH STREET, 12A&amp;borough=Manhattan&amp;app_id=655a35a1&amp;app_key=40d9a535a462b1727fdd23b6c5e3f057</t>
  </si>
  <si>
    <t>https://api.cityofnewyork.us/geoclient/v1/address.json?houseNumber=156&amp;street=EAST 79TH STREET, 9F&amp;borough=Manhattan&amp;app_id=655a35a1&amp;app_key=40d9a535a462b1727fdd23b6c5e3f057</t>
  </si>
  <si>
    <t>https://api.cityofnewyork.us/geoclient/v1/address.json?houseNumber=120&amp;street=EAST 79TH STREET, 12E&amp;borough=Manhattan&amp;app_id=655a35a1&amp;app_key=40d9a535a462b1727fdd23b6c5e3f057</t>
  </si>
  <si>
    <t>https://api.cityofnewyork.us/geoclient/v1/address.json?houseNumber=120&amp;street=EAST 79TH STREET, 2C&amp;borough=Manhattan&amp;app_id=655a35a1&amp;app_key=40d9a535a462b1727fdd23b6c5e3f057</t>
  </si>
  <si>
    <t>https://api.cityofnewyork.us/geoclient/v1/address.json?houseNumber=201&amp;street=EAST 62ND STREET, 4B&amp;borough=Manhattan&amp;app_id=655a35a1&amp;app_key=40d9a535a462b1727fdd23b6c5e3f057</t>
  </si>
  <si>
    <t>https://api.cityofnewyork.us/geoclient/v1/address.json?houseNumber=201&amp;street=EAST 62ND STREET, 17D&amp;borough=Manhattan&amp;app_id=655a35a1&amp;app_key=40d9a535a462b1727fdd23b6c5e3f057</t>
  </si>
  <si>
    <t>https://api.cityofnewyork.us/geoclient/v1/address.json?houseNumber=210&amp;street=EAST 63RD STREET, 4D&amp;borough=Manhattan&amp;app_id=655a35a1&amp;app_key=40d9a535a462b1727fdd23b6c5e3f057</t>
  </si>
  <si>
    <t>https://api.cityofnewyork.us/geoclient/v1/address.json?houseNumber=210&amp;street=EAST 63RD STREET, 10B&amp;borough=Manhattan&amp;app_id=655a35a1&amp;app_key=40d9a535a462b1727fdd23b6c5e3f057</t>
  </si>
  <si>
    <t>https://api.cityofnewyork.us/geoclient/v1/address.json?houseNumber=1071&amp;street=THIRD AVENUE, 7D &amp;borough=Manhattan&amp;app_id=655a35a1&amp;app_key=40d9a535a462b1727fdd23b6c5e3f057</t>
  </si>
  <si>
    <t>https://api.cityofnewyork.us/geoclient/v1/address.json?houseNumber=205&amp;street=EAST 63RD STREET, 3D&amp;borough=Manhattan&amp;app_id=655a35a1&amp;app_key=40d9a535a462b1727fdd23b6c5e3f057</t>
  </si>
  <si>
    <t>https://api.cityofnewyork.us/geoclient/v1/address.json?houseNumber=205&amp;street=EAST 63RD STREET, 15E&amp;borough=Manhattan&amp;app_id=655a35a1&amp;app_key=40d9a535a462b1727fdd23b6c5e3f057</t>
  </si>
  <si>
    <t>https://api.cityofnewyork.us/geoclient/v1/address.json?houseNumber=205&amp;street=EAST 63RD STREET, 10C&amp;borough=Manhattan&amp;app_id=655a35a1&amp;app_key=40d9a535a462b1727fdd23b6c5e3f057</t>
  </si>
  <si>
    <t>https://api.cityofnewyork.us/geoclient/v1/address.json?houseNumber=205&amp;street=EAST 63RD, 8E &amp;borough=Manhattan&amp;app_id=655a35a1&amp;app_key=40d9a535a462b1727fdd23b6c5e3f057</t>
  </si>
  <si>
    <t>https://api.cityofnewyork.us/geoclient/v1/address.json?houseNumber=205&amp;street=EAST 63RD ST., 5D&amp;borough=Manhattan&amp;app_id=655a35a1&amp;app_key=40d9a535a462b1727fdd23b6c5e3f057</t>
  </si>
  <si>
    <t>https://api.cityofnewyork.us/geoclient/v1/address.json?houseNumber=205&amp;street=EAST 63RD STREET, 4F&amp;borough=Manhattan&amp;app_id=655a35a1&amp;app_key=40d9a535a462b1727fdd23b6c5e3f057</t>
  </si>
  <si>
    <t>https://api.cityofnewyork.us/geoclient/v1/address.json?houseNumber=201&amp;street=EAST 66TH STREET, 19D&amp;borough=Manhattan&amp;app_id=655a35a1&amp;app_key=40d9a535a462b1727fdd23b6c5e3f057</t>
  </si>
  <si>
    <t>https://api.cityofnewyork.us/geoclient/v1/address.json?houseNumber=201&amp;street=E 66TH ST, 21M&amp;borough=Manhattan&amp;app_id=655a35a1&amp;app_key=40d9a535a462b1727fdd23b6c5e3f057</t>
  </si>
  <si>
    <t>https://api.cityofnewyork.us/geoclient/v1/address.json?houseNumber=201&amp;street=EAST 66TH STREET, 11N&amp;borough=Manhattan&amp;app_id=655a35a1&amp;app_key=40d9a535a462b1727fdd23b6c5e3f057</t>
  </si>
  <si>
    <t>https://api.cityofnewyork.us/geoclient/v1/address.json?houseNumber=201&amp;street=EAST 66TH STREET, 20P&amp;borough=Manhattan&amp;app_id=655a35a1&amp;app_key=40d9a535a462b1727fdd23b6c5e3f057</t>
  </si>
  <si>
    <t>https://api.cityofnewyork.us/geoclient/v1/address.json?houseNumber=201&amp;street=EAST 66TH STREET, 16M&amp;borough=Manhattan&amp;app_id=655a35a1&amp;app_key=40d9a535a462b1727fdd23b6c5e3f057</t>
  </si>
  <si>
    <t>https://api.cityofnewyork.us/geoclient/v1/address.json?houseNumber=201&amp;street=EAST 66TH STREET, 438&amp;borough=Manhattan&amp;app_id=655a35a1&amp;app_key=40d9a535a462b1727fdd23b6c5e3f057</t>
  </si>
  <si>
    <t>https://api.cityofnewyork.us/geoclient/v1/address.json?houseNumber=220&amp;street=EAST 67TH STREET, 3F&amp;borough=Manhattan&amp;app_id=655a35a1&amp;app_key=40d9a535a462b1727fdd23b6c5e3f057</t>
  </si>
  <si>
    <t>https://api.cityofnewyork.us/geoclient/v1/address.json?houseNumber=220&amp;street=EAST 67TH STREET, 8A&amp;borough=Manhattan&amp;app_id=655a35a1&amp;app_key=40d9a535a462b1727fdd23b6c5e3f057</t>
  </si>
  <si>
    <t>https://api.cityofnewyork.us/geoclient/v1/address.json?houseNumber=220&amp;street=EAST 67TH STREET, 1-B&amp;borough=Manhattan&amp;app_id=655a35a1&amp;app_key=40d9a535a462b1727fdd23b6c5e3f057</t>
  </si>
  <si>
    <t>https://api.cityofnewyork.us/geoclient/v1/address.json?houseNumber=205&amp;street=EAST 69TH STREET, 3A&amp;borough=Manhattan&amp;app_id=655a35a1&amp;app_key=40d9a535a462b1727fdd23b6c5e3f057</t>
  </si>
  <si>
    <t>https://api.cityofnewyork.us/geoclient/v1/address.json?houseNumber=205&amp;street=EAST 69TH STREET, 9F&amp;borough=Manhattan&amp;app_id=655a35a1&amp;app_key=40d9a535a462b1727fdd23b6c5e3f057</t>
  </si>
  <si>
    <t>https://api.cityofnewyork.us/geoclient/v1/address.json?houseNumber=230&amp;street=EAST 71ST ST, 4E&amp;borough=Manhattan&amp;app_id=655a35a1&amp;app_key=40d9a535a462b1727fdd23b6c5e3f057</t>
  </si>
  <si>
    <t>https://api.cityofnewyork.us/geoclient/v1/address.json?houseNumber=230&amp;street=EAST 71ST STREET, 1B&amp;borough=Manhattan&amp;app_id=655a35a1&amp;app_key=40d9a535a462b1727fdd23b6c5e3f057</t>
  </si>
  <si>
    <t>https://api.cityofnewyork.us/geoclient/v1/address.json?houseNumber=230&amp;street=EAST 71ST STREET, 6A&amp;borough=Manhattan&amp;app_id=655a35a1&amp;app_key=40d9a535a462b1727fdd23b6c5e3f057</t>
  </si>
  <si>
    <t>https://api.cityofnewyork.us/geoclient/v1/address.json?houseNumber=230&amp;street=EAST 71ST STREET, 6J&amp;borough=Manhattan&amp;app_id=655a35a1&amp;app_key=40d9a535a462b1727fdd23b6c5e3f057</t>
  </si>
  <si>
    <t>https://api.cityofnewyork.us/geoclient/v1/address.json?houseNumber=203&amp;street=EAST 72ND STREET, 19C&amp;borough=Manhattan&amp;app_id=655a35a1&amp;app_key=40d9a535a462b1727fdd23b6c5e3f057</t>
  </si>
  <si>
    <t>https://api.cityofnewyork.us/geoclient/v1/address.json?houseNumber=203&amp;street=EAST 72ND STREET, 24B&amp;borough=Manhattan&amp;app_id=655a35a1&amp;app_key=40d9a535a462b1727fdd23b6c5e3f057</t>
  </si>
  <si>
    <t>https://api.cityofnewyork.us/geoclient/v1/address.json?houseNumber=203&amp;street=EAST 72ND STREET, 3N&amp;borough=Manhattan&amp;app_id=655a35a1&amp;app_key=40d9a535a462b1727fdd23b6c5e3f057</t>
  </si>
  <si>
    <t>https://api.cityofnewyork.us/geoclient/v1/address.json?houseNumber=203&amp;street=EAST 72ND STREET, 14B&amp;borough=Manhattan&amp;app_id=655a35a1&amp;app_key=40d9a535a462b1727fdd23b6c5e3f057</t>
  </si>
  <si>
    <t>https://api.cityofnewyork.us/geoclient/v1/address.json?houseNumber=203&amp;street=EAST 72ND STREET, 12C&amp;borough=Manhattan&amp;app_id=655a35a1&amp;app_key=40d9a535a462b1727fdd23b6c5e3f057</t>
  </si>
  <si>
    <t>https://api.cityofnewyork.us/geoclient/v1/address.json?houseNumber=203&amp;street=EAST 72ND STREET, 22D&amp;borough=Manhattan&amp;app_id=655a35a1&amp;app_key=40d9a535a462b1727fdd23b6c5e3f057</t>
  </si>
  <si>
    <t>https://api.cityofnewyork.us/geoclient/v1/address.json?houseNumber=245&amp;street=EAST 72ND STREET, 15AF&amp;borough=Manhattan&amp;app_id=655a35a1&amp;app_key=40d9a535a462b1727fdd23b6c5e3f057</t>
  </si>
  <si>
    <t>https://api.cityofnewyork.us/geoclient/v1/address.json?houseNumber=245&amp;street=EAST 72ND STREET, 2AH&amp;borough=Manhattan&amp;app_id=655a35a1&amp;app_key=40d9a535a462b1727fdd23b6c5e3f057</t>
  </si>
  <si>
    <t>https://api.cityofnewyork.us/geoclient/v1/address.json?houseNumber=245&amp;street=EAST 72ND STREET, 1B&amp;borough=Manhattan&amp;app_id=655a35a1&amp;app_key=40d9a535a462b1727fdd23b6c5e3f057</t>
  </si>
  <si>
    <t>https://api.cityofnewyork.us/geoclient/v1/address.json?houseNumber=245&amp;street=EAST 72ND STREET, 2F&amp;borough=Manhattan&amp;app_id=655a35a1&amp;app_key=40d9a535a462b1727fdd23b6c5e3f057</t>
  </si>
  <si>
    <t>https://api.cityofnewyork.us/geoclient/v1/address.json?houseNumber=245&amp;street=EAST 72ND STREET, 3H&amp;borough=Manhattan&amp;app_id=655a35a1&amp;app_key=40d9a535a462b1727fdd23b6c5e3f057</t>
  </si>
  <si>
    <t>https://api.cityofnewyork.us/geoclient/v1/address.json?houseNumber=245&amp;street=EAST 72ND STREET, 7AB&amp;borough=Manhattan&amp;app_id=655a35a1&amp;app_key=40d9a535a462b1727fdd23b6c5e3f057</t>
  </si>
  <si>
    <t>https://api.cityofnewyork.us/geoclient/v1/address.json?houseNumber=230&amp;street=EAST 73RD STREET &amp;borough=Manhattan&amp;app_id=655a35a1&amp;app_key=40d9a535a462b1727fdd23b6c5e3f057</t>
  </si>
  <si>
    <t>1043975</t>
  </si>
  <si>
    <t>https://api.cityofnewyork.us/geoclient/v1/address.json?houseNumber=230&amp;street=EAST 73RD STREET, 9D&amp;borough=Manhattan&amp;app_id=655a35a1&amp;app_key=40d9a535a462b1727fdd23b6c5e3f057</t>
  </si>
  <si>
    <t>https://api.cityofnewyork.us/geoclient/v1/address.json?houseNumber=230&amp;street=EAST 73RD STREET, 11A&amp;borough=Manhattan&amp;app_id=655a35a1&amp;app_key=40d9a535a462b1727fdd23b6c5e3f057</t>
  </si>
  <si>
    <t>https://api.cityofnewyork.us/geoclient/v1/address.json?houseNumber=220&amp;street=EAST 73 STREET, 9B&amp;borough=Manhattan&amp;app_id=655a35a1&amp;app_key=40d9a535a462b1727fdd23b6c5e3f057</t>
  </si>
  <si>
    <t>https://api.cityofnewyork.us/geoclient/v1/address.json?houseNumber=210&amp;street=EAST 73RD STREET, 1H&amp;borough=Manhattan&amp;app_id=655a35a1&amp;app_key=40d9a535a462b1727fdd23b6c5e3f057</t>
  </si>
  <si>
    <t>https://api.cityofnewyork.us/geoclient/v1/address.json?houseNumber=210&amp;street=EAST 73RD ST, 6G&amp;borough=Manhattan&amp;app_id=655a35a1&amp;app_key=40d9a535a462b1727fdd23b6c5e3f057</t>
  </si>
  <si>
    <t>https://api.cityofnewyork.us/geoclient/v1/address.json?houseNumber=210&amp;street=EAST 73RD STREET, 6DEF&amp;borough=Manhattan&amp;app_id=655a35a1&amp;app_key=40d9a535a462b1727fdd23b6c5e3f057</t>
  </si>
  <si>
    <t>https://api.cityofnewyork.us/geoclient/v1/address.json?houseNumber=210&amp;street=EAST 73RD STREET, 10C&amp;borough=Manhattan&amp;app_id=655a35a1&amp;app_key=40d9a535a462b1727fdd23b6c5e3f057</t>
  </si>
  <si>
    <t>https://api.cityofnewyork.us/geoclient/v1/address.json?houseNumber=215&amp;street=EAST 73RD STREET, 9F&amp;borough=Manhattan&amp;app_id=655a35a1&amp;app_key=40d9a535a462b1727fdd23b6c5e3f057</t>
  </si>
  <si>
    <t>https://api.cityofnewyork.us/geoclient/v1/address.json?houseNumber=215&amp;street=EAST 73 STREET, 1A&amp;borough=Manhattan&amp;app_id=655a35a1&amp;app_key=40d9a535a462b1727fdd23b6c5e3f057</t>
  </si>
  <si>
    <t>https://api.cityofnewyork.us/geoclient/v1/address.json?houseNumber=215&amp;street=EAST 73RD  STREET,&amp;borough=Manhattan&amp;app_id=655a35a1&amp;app_key=40d9a535a462b1727fdd23b6c5e3f057</t>
  </si>
  <si>
    <t>1043990</t>
  </si>
  <si>
    <t>https://api.cityofnewyork.us/geoclient/v1/address.json?houseNumber=225&amp;street=EAST 73 STREET, 4B&amp;borough=Manhattan&amp;app_id=655a35a1&amp;app_key=40d9a535a462b1727fdd23b6c5e3f057</t>
  </si>
  <si>
    <t>https://api.cityofnewyork.us/geoclient/v1/address.json?houseNumber=225&amp;street=EAST 73RD STREET, 9D&amp;borough=Manhattan&amp;app_id=655a35a1&amp;app_key=40d9a535a462b1727fdd23b6c5e3f057</t>
  </si>
  <si>
    <t>https://api.cityofnewyork.us/geoclient/v1/address.json?houseNumber=225&amp;street=EAST 73RD STREET, 12-C&amp;borough=Manhattan&amp;app_id=655a35a1&amp;app_key=40d9a535a462b1727fdd23b6c5e3f057</t>
  </si>
  <si>
    <t>https://api.cityofnewyork.us/geoclient/v1/address.json?houseNumber=225&amp;street=EAST 73RD STREET, 3BC&amp;borough=Manhattan&amp;app_id=655a35a1&amp;app_key=40d9a535a462b1727fdd23b6c5e3f057</t>
  </si>
  <si>
    <t>https://api.cityofnewyork.us/geoclient/v1/address.json?houseNumber=235&amp;street=EAST 73RD STREET, 2G&amp;borough=Manhattan&amp;app_id=655a35a1&amp;app_key=40d9a535a462b1727fdd23b6c5e3f057</t>
  </si>
  <si>
    <t>https://api.cityofnewyork.us/geoclient/v1/address.json?houseNumber=235&amp;street=EAST 73RD STREET, 1B&amp;borough=Manhattan&amp;app_id=655a35a1&amp;app_key=40d9a535a462b1727fdd23b6c5e3f057</t>
  </si>
  <si>
    <t>https://api.cityofnewyork.us/geoclient/v1/address.json?houseNumber=235&amp;street=EAST 73RD STREET, 3E&amp;borough=Manhattan&amp;app_id=655a35a1&amp;app_key=40d9a535a462b1727fdd23b6c5e3f057</t>
  </si>
  <si>
    <t>https://api.cityofnewyork.us/geoclient/v1/address.json?houseNumber=235&amp;street=EAST 73RD STREET, 12-A&amp;borough=Manhattan&amp;app_id=655a35a1&amp;app_key=40d9a535a462b1727fdd23b6c5e3f057</t>
  </si>
  <si>
    <t>https://api.cityofnewyork.us/geoclient/v1/address.json?houseNumber=200&amp;street=EAST 74TH STREET, 5J&amp;borough=Manhattan&amp;app_id=655a35a1&amp;app_key=40d9a535a462b1727fdd23b6c5e3f057</t>
  </si>
  <si>
    <t>https://api.cityofnewyork.us/geoclient/v1/address.json?houseNumber=200&amp;street=EAST 74TH STREET, 16G&amp;borough=Manhattan&amp;app_id=655a35a1&amp;app_key=40d9a535a462b1727fdd23b6c5e3f057</t>
  </si>
  <si>
    <t>https://api.cityofnewyork.us/geoclient/v1/address.json?houseNumber=200&amp;street=EAST 74TH STREET, 11B&amp;borough=Manhattan&amp;app_id=655a35a1&amp;app_key=40d9a535a462b1727fdd23b6c5e3f057</t>
  </si>
  <si>
    <t>https://api.cityofnewyork.us/geoclient/v1/address.json?houseNumber=200&amp;street=EAST 74TH STREET, 16E&amp;borough=Manhattan&amp;app_id=655a35a1&amp;app_key=40d9a535a462b1727fdd23b6c5e3f057</t>
  </si>
  <si>
    <t>https://api.cityofnewyork.us/geoclient/v1/address.json?houseNumber=207&amp;street=EAST 74TH STREET, 3F&amp;borough=Manhattan&amp;app_id=655a35a1&amp;app_key=40d9a535a462b1727fdd23b6c5e3f057</t>
  </si>
  <si>
    <t>https://api.cityofnewyork.us/geoclient/v1/address.json?houseNumber=207&amp;street=EAST 74TH STREET, 10H&amp;borough=Manhattan&amp;app_id=655a35a1&amp;app_key=40d9a535a462b1727fdd23b6c5e3f057</t>
  </si>
  <si>
    <t>https://api.cityofnewyork.us/geoclient/v1/address.json?houseNumber=207&amp;street=EAST 74 STREET, PH-D&amp;borough=Manhattan&amp;app_id=655a35a1&amp;app_key=40d9a535a462b1727fdd23b6c5e3f057</t>
  </si>
  <si>
    <t>https://api.cityofnewyork.us/geoclient/v1/address.json?houseNumber=207&amp;street=EAST 74TH STREET, 1D&amp;borough=Manhattan&amp;app_id=655a35a1&amp;app_key=40d9a535a462b1727fdd23b6c5e3f057</t>
  </si>
  <si>
    <t>https://api.cityofnewyork.us/geoclient/v1/address.json?houseNumber=207&amp;street=EAST 74TH STREET, 6H&amp;borough=Manhattan&amp;app_id=655a35a1&amp;app_key=40d9a535a462b1727fdd23b6c5e3f057</t>
  </si>
  <si>
    <t>https://api.cityofnewyork.us/geoclient/v1/address.json?houseNumber=225&amp;street=E. 74TH STREET, 5M&amp;borough=Manhattan&amp;app_id=655a35a1&amp;app_key=40d9a535a462b1727fdd23b6c5e3f057</t>
  </si>
  <si>
    <t>https://api.cityofnewyork.us/geoclient/v1/address.json?houseNumber=225&amp;street=EAST 74TH STREET, 5H&amp;borough=Manhattan&amp;app_id=655a35a1&amp;app_key=40d9a535a462b1727fdd23b6c5e3f057</t>
  </si>
  <si>
    <t>https://api.cityofnewyork.us/geoclient/v1/address.json?houseNumber=225&amp;street=EAST 74TH STREET, 1G&amp;borough=Manhattan&amp;app_id=655a35a1&amp;app_key=40d9a535a462b1727fdd23b6c5e3f057</t>
  </si>
  <si>
    <t>https://api.cityofnewyork.us/geoclient/v1/address.json?houseNumber=225&amp;street=EAST 74TH STREET, 6F&amp;borough=Manhattan&amp;app_id=655a35a1&amp;app_key=40d9a535a462b1727fdd23b6c5e3f057</t>
  </si>
  <si>
    <t>https://api.cityofnewyork.us/geoclient/v1/address.json?houseNumber=225&amp;street=EAST 74TH STREET, 3B&amp;borough=Manhattan&amp;app_id=655a35a1&amp;app_key=40d9a535a462b1727fdd23b6c5e3f057</t>
  </si>
  <si>
    <t>https://api.cityofnewyork.us/geoclient/v1/address.json?houseNumber=225&amp;street=EAST 74TH STREET, 4M&amp;borough=Manhattan&amp;app_id=655a35a1&amp;app_key=40d9a535a462b1727fdd23b6c5e3f057</t>
  </si>
  <si>
    <t>https://api.cityofnewyork.us/geoclient/v1/address.json?houseNumber=225&amp;street=EAST 74TH STREET, 6G&amp;borough=Manhattan&amp;app_id=655a35a1&amp;app_key=40d9a535a462b1727fdd23b6c5e3f057</t>
  </si>
  <si>
    <t>https://api.cityofnewyork.us/geoclient/v1/address.json?houseNumber=225&amp;street=EAST 76TH STREET, 4C&amp;borough=Manhattan&amp;app_id=655a35a1&amp;app_key=40d9a535a462b1727fdd23b6c5e3f057</t>
  </si>
  <si>
    <t>https://api.cityofnewyork.us/geoclient/v1/address.json?houseNumber=225&amp;street=EAST 76TH STREET, 1A&amp;borough=Manhattan&amp;app_id=655a35a1&amp;app_key=40d9a535a462b1727fdd23b6c5e3f057</t>
  </si>
  <si>
    <t>https://api.cityofnewyork.us/geoclient/v1/address.json?houseNumber=225&amp;street=EAST 76TH STREET, 6A&amp;borough=Manhattan&amp;app_id=655a35a1&amp;app_key=40d9a535a462b1727fdd23b6c5e3f057</t>
  </si>
  <si>
    <t>https://api.cityofnewyork.us/geoclient/v1/address.json?houseNumber=225&amp;street=EAST 76TH STREET, 5C&amp;borough=Manhattan&amp;app_id=655a35a1&amp;app_key=40d9a535a462b1727fdd23b6c5e3f057</t>
  </si>
  <si>
    <t>https://api.cityofnewyork.us/geoclient/v1/address.json?houseNumber=241&amp;street=EAST 76TH STREET, 10HI&amp;borough=Manhattan&amp;app_id=655a35a1&amp;app_key=40d9a535a462b1727fdd23b6c5e3f057</t>
  </si>
  <si>
    <t>https://api.cityofnewyork.us/geoclient/v1/address.json?houseNumber=241&amp;street=EAST 76TH STREET, 6G&amp;borough=Manhattan&amp;app_id=655a35a1&amp;app_key=40d9a535a462b1727fdd23b6c5e3f057</t>
  </si>
  <si>
    <t>https://api.cityofnewyork.us/geoclient/v1/address.json?houseNumber=241&amp;street=EAST 76 STREET, 8J&amp;borough=Manhattan&amp;app_id=655a35a1&amp;app_key=40d9a535a462b1727fdd23b6c5e3f057</t>
  </si>
  <si>
    <t>https://api.cityofnewyork.us/geoclient/v1/address.json?houseNumber=241&amp;street=EAST 76TH STREET, 4F&amp;borough=Manhattan&amp;app_id=655a35a1&amp;app_key=40d9a535a462b1727fdd23b6c5e3f057</t>
  </si>
  <si>
    <t>https://api.cityofnewyork.us/geoclient/v1/address.json?houseNumber=241&amp;street=EAST 76TH STREET, 61&amp;borough=Manhattan&amp;app_id=655a35a1&amp;app_key=40d9a535a462b1727fdd23b6c5e3f057</t>
  </si>
  <si>
    <t>https://api.cityofnewyork.us/geoclient/v1/address.json?houseNumber=212&amp;street=EAST 77TH STREET, 2B&amp;borough=Manhattan&amp;app_id=655a35a1&amp;app_key=40d9a535a462b1727fdd23b6c5e3f057</t>
  </si>
  <si>
    <t>https://api.cityofnewyork.us/geoclient/v1/address.json?houseNumber=201&amp;street=EAST 77TH STREET, 19C&amp;borough=Manhattan&amp;app_id=655a35a1&amp;app_key=40d9a535a462b1727fdd23b6c5e3f057</t>
  </si>
  <si>
    <t>https://api.cityofnewyork.us/geoclient/v1/address.json?houseNumber=201&amp;street=EAST 77TH STREET, 19A&amp;borough=Manhattan&amp;app_id=655a35a1&amp;app_key=40d9a535a462b1727fdd23b6c5e3f057</t>
  </si>
  <si>
    <t>https://api.cityofnewyork.us/geoclient/v1/address.json?houseNumber=205&amp;street=EAST 77TH STREET, 2C&amp;borough=Manhattan&amp;app_id=655a35a1&amp;app_key=40d9a535a462b1727fdd23b6c5e3f057</t>
  </si>
  <si>
    <t>https://api.cityofnewyork.us/geoclient/v1/address.json?houseNumber=205&amp;street=EAST 77TH STREET, 8B&amp;borough=Manhattan&amp;app_id=655a35a1&amp;app_key=40d9a535a462b1727fdd23b6c5e3f057</t>
  </si>
  <si>
    <t>https://api.cityofnewyork.us/geoclient/v1/address.json?houseNumber=243&amp;street=EAST 77TH STREET, 2A&amp;borough=Manhattan&amp;app_id=655a35a1&amp;app_key=40d9a535a462b1727fdd23b6c5e3f057</t>
  </si>
  <si>
    <t>https://api.cityofnewyork.us/geoclient/v1/address.json?houseNumber=200&amp;street=EAST 78TH STREET, 18G&amp;borough=Manhattan&amp;app_id=655a35a1&amp;app_key=40d9a535a462b1727fdd23b6c5e3f057</t>
  </si>
  <si>
    <t>https://api.cityofnewyork.us/geoclient/v1/address.json?houseNumber=200&amp;street=EAST 78TH STREET, 14G&amp;borough=Manhattan&amp;app_id=655a35a1&amp;app_key=40d9a535a462b1727fdd23b6c5e3f057</t>
  </si>
  <si>
    <t>https://api.cityofnewyork.us/geoclient/v1/address.json?houseNumber=200&amp;street=EAST 78TH STREET, 18B&amp;borough=Manhattan&amp;app_id=655a35a1&amp;app_key=40d9a535a462b1727fdd23b6c5e3f057</t>
  </si>
  <si>
    <t>https://api.cityofnewyork.us/geoclient/v1/address.json?houseNumber=200&amp;street=EAST 78TH STREET, 18F&amp;borough=Manhattan&amp;app_id=655a35a1&amp;app_key=40d9a535a462b1727fdd23b6c5e3f057</t>
  </si>
  <si>
    <t>https://api.cityofnewyork.us/geoclient/v1/address.json?houseNumber=200&amp;street=EAST 78TH STREET, 11B&amp;borough=Manhattan&amp;app_id=655a35a1&amp;app_key=40d9a535a462b1727fdd23b6c5e3f057</t>
  </si>
  <si>
    <t>https://api.cityofnewyork.us/geoclient/v1/address.json?houseNumber=221&amp;street=EAST 78TH STREET, 4C&amp;borough=Manhattan&amp;app_id=655a35a1&amp;app_key=40d9a535a462b1727fdd23b6c5e3f057</t>
  </si>
  <si>
    <t>https://api.cityofnewyork.us/geoclient/v1/address.json?houseNumber=240&amp;street=EAST 79TH STREET, 1B&amp;borough=Manhattan&amp;app_id=655a35a1&amp;app_key=40d9a535a462b1727fdd23b6c5e3f057</t>
  </si>
  <si>
    <t>https://api.cityofnewyork.us/geoclient/v1/address.json?houseNumber=240&amp;street=EAST 79TH STREET, 11B&amp;borough=Manhattan&amp;app_id=655a35a1&amp;app_key=40d9a535a462b1727fdd23b6c5e3f057</t>
  </si>
  <si>
    <t>https://api.cityofnewyork.us/geoclient/v1/address.json?houseNumber=240&amp;street=EAST 79TH STREET, 5A&amp;borough=Manhattan&amp;app_id=655a35a1&amp;app_key=40d9a535a462b1727fdd23b6c5e3f057</t>
  </si>
  <si>
    <t>https://api.cityofnewyork.us/geoclient/v1/address.json?houseNumber=301&amp;street=EAST 62 STREET, 7K&amp;borough=Manhattan&amp;app_id=655a35a1&amp;app_key=40d9a535a462b1727fdd23b6c5e3f057</t>
  </si>
  <si>
    <t>https://api.cityofnewyork.us/geoclient/v1/address.json?houseNumber=301&amp;street=EAST 62ND STREET, 11C&amp;borough=Manhattan&amp;app_id=655a35a1&amp;app_key=40d9a535a462b1727fdd23b6c5e3f057</t>
  </si>
  <si>
    <t>https://api.cityofnewyork.us/geoclient/v1/address.json?houseNumber=301&amp;street=EAST 62ND STREET, 8A&amp;borough=Manhattan&amp;app_id=655a35a1&amp;app_key=40d9a535a462b1727fdd23b6c5e3f057</t>
  </si>
  <si>
    <t>https://api.cityofnewyork.us/geoclient/v1/address.json?houseNumber=301&amp;street=E 63RD ST, 2L&amp;borough=Manhattan&amp;app_id=655a35a1&amp;app_key=40d9a535a462b1727fdd23b6c5e3f057</t>
  </si>
  <si>
    <t>https://api.cityofnewyork.us/geoclient/v1/address.json?houseNumber=301&amp;street=EAST 63RD STREET, 16F&amp;borough=Manhattan&amp;app_id=655a35a1&amp;app_key=40d9a535a462b1727fdd23b6c5e3f057</t>
  </si>
  <si>
    <t>https://api.cityofnewyork.us/geoclient/v1/address.json?houseNumber=301&amp;street=EAST 63RD STREET, 14H&amp;borough=Manhattan&amp;app_id=655a35a1&amp;app_key=40d9a535a462b1727fdd23b6c5e3f057</t>
  </si>
  <si>
    <t>https://api.cityofnewyork.us/geoclient/v1/address.json?houseNumber=301&amp;street=EAST 63RD STREET, 5K&amp;borough=Manhattan&amp;app_id=655a35a1&amp;app_key=40d9a535a462b1727fdd23b6c5e3f057</t>
  </si>
  <si>
    <t>https://api.cityofnewyork.us/geoclient/v1/address.json?houseNumber=301&amp;street=EAST 63RD STREET, 5L&amp;borough=Manhattan&amp;app_id=655a35a1&amp;app_key=40d9a535a462b1727fdd23b6c5e3f057</t>
  </si>
  <si>
    <t>https://api.cityofnewyork.us/geoclient/v1/address.json?houseNumber=301&amp;street=EAST 63RD STREET, 8A&amp;borough=Manhattan&amp;app_id=655a35a1&amp;app_key=40d9a535a462b1727fdd23b6c5e3f057</t>
  </si>
  <si>
    <t>https://api.cityofnewyork.us/geoclient/v1/address.json?houseNumber=301&amp;street=EAST 63RD STREET, 9-H&amp;borough=Manhattan&amp;app_id=655a35a1&amp;app_key=40d9a535a462b1727fdd23b6c5e3f057</t>
  </si>
  <si>
    <t>https://api.cityofnewyork.us/geoclient/v1/address.json?houseNumber=301&amp;street=EAST 63RD STREET, 12L&amp;borough=Manhattan&amp;app_id=655a35a1&amp;app_key=40d9a535a462b1727fdd23b6c5e3f057</t>
  </si>
  <si>
    <t>https://api.cityofnewyork.us/geoclient/v1/address.json?houseNumber=301&amp;street=EAST 63RD STREET, 15J&amp;borough=Manhattan&amp;app_id=655a35a1&amp;app_key=40d9a535a462b1727fdd23b6c5e3f057</t>
  </si>
  <si>
    <t>https://api.cityofnewyork.us/geoclient/v1/address.json?houseNumber=301&amp;street=EAST 63RD STREET, 6J&amp;borough=Manhattan&amp;app_id=655a35a1&amp;app_key=40d9a535a462b1727fdd23b6c5e3f057</t>
  </si>
  <si>
    <t>https://api.cityofnewyork.us/geoclient/v1/address.json?houseNumber=301&amp;street=EAST 63RD STREET, 6D/E&amp;borough=Manhattan&amp;app_id=655a35a1&amp;app_key=40d9a535a462b1727fdd23b6c5e3f057</t>
  </si>
  <si>
    <t>https://api.cityofnewyork.us/geoclient/v1/address.json?houseNumber=301&amp;street=EAST 63RD STREET, 14C&amp;borough=Manhattan&amp;app_id=655a35a1&amp;app_key=40d9a535a462b1727fdd23b6c5e3f057</t>
  </si>
  <si>
    <t>https://api.cityofnewyork.us/geoclient/v1/address.json?houseNumber=301&amp;street=EAST 63RD STREET, 6F&amp;borough=Manhattan&amp;app_id=655a35a1&amp;app_key=40d9a535a462b1727fdd23b6c5e3f057</t>
  </si>
  <si>
    <t>https://api.cityofnewyork.us/geoclient/v1/address.json?houseNumber=301&amp;street=EAST 63RD ST, 15F&amp;borough=Manhattan&amp;app_id=655a35a1&amp;app_key=40d9a535a462b1727fdd23b6c5e3f057</t>
  </si>
  <si>
    <t>https://api.cityofnewyork.us/geoclient/v1/address.json?houseNumber=301&amp;street=EAST 63RD STREET, 10G&amp;borough=Manhattan&amp;app_id=655a35a1&amp;app_key=40d9a535a462b1727fdd23b6c5e3f057</t>
  </si>
  <si>
    <t>https://api.cityofnewyork.us/geoclient/v1/address.json?houseNumber=301&amp;street=EAST 64TH STREET, 17D&amp;borough=Manhattan&amp;app_id=655a35a1&amp;app_key=40d9a535a462b1727fdd23b6c5e3f057</t>
  </si>
  <si>
    <t>https://api.cityofnewyork.us/geoclient/v1/address.json?houseNumber=301&amp;street=EAST 64TH STREET, 17A&amp;borough=Manhattan&amp;app_id=655a35a1&amp;app_key=40d9a535a462b1727fdd23b6c5e3f057</t>
  </si>
  <si>
    <t>https://api.cityofnewyork.us/geoclient/v1/address.json?houseNumber=301&amp;street=EAST 64TH STREET, 9G&amp;borough=Manhattan&amp;app_id=655a35a1&amp;app_key=40d9a535a462b1727fdd23b6c5e3f057</t>
  </si>
  <si>
    <t>https://api.cityofnewyork.us/geoclient/v1/address.json?houseNumber=301&amp;street=EAST 64TH STREET, 17B&amp;borough=Manhattan&amp;app_id=655a35a1&amp;app_key=40d9a535a462b1727fdd23b6c5e3f057</t>
  </si>
  <si>
    <t>https://api.cityofnewyork.us/geoclient/v1/address.json?houseNumber=301&amp;street=EAST 64TH STREET, 2D&amp;borough=Manhattan&amp;app_id=655a35a1&amp;app_key=40d9a535a462b1727fdd23b6c5e3f057</t>
  </si>
  <si>
    <t>https://api.cityofnewyork.us/geoclient/v1/address.json?houseNumber=301&amp;street=EAST 64TH STREET, 5F&amp;borough=Manhattan&amp;app_id=655a35a1&amp;app_key=40d9a535a462b1727fdd23b6c5e3f057</t>
  </si>
  <si>
    <t>https://api.cityofnewyork.us/geoclient/v1/address.json?houseNumber=301&amp;street=EAST 64TH STREET, 10D&amp;borough=Manhattan&amp;app_id=655a35a1&amp;app_key=40d9a535a462b1727fdd23b6c5e3f057</t>
  </si>
  <si>
    <t>https://api.cityofnewyork.us/geoclient/v1/address.json?houseNumber=301&amp;street=EAST 64TH STREET, 8B&amp;borough=Manhattan&amp;app_id=655a35a1&amp;app_key=40d9a535a462b1727fdd23b6c5e3f057</t>
  </si>
  <si>
    <t>https://api.cityofnewyork.us/geoclient/v1/address.json?houseNumber=315&amp;street=EAST 65TH STREET, 8H&amp;borough=Manhattan&amp;app_id=655a35a1&amp;app_key=40d9a535a462b1727fdd23b6c5e3f057</t>
  </si>
  <si>
    <t>https://api.cityofnewyork.us/geoclient/v1/address.json?houseNumber=315&amp;street=E. 65TH STREET, 5A&amp;borough=Manhattan&amp;app_id=655a35a1&amp;app_key=40d9a535a462b1727fdd23b6c5e3f057</t>
  </si>
  <si>
    <t>https://api.cityofnewyork.us/geoclient/v1/address.json?houseNumber=315&amp;street=EAST 65TH STREET, PHG&amp;borough=Manhattan&amp;app_id=655a35a1&amp;app_key=40d9a535a462b1727fdd23b6c5e3f057</t>
  </si>
  <si>
    <t>https://api.cityofnewyork.us/geoclient/v1/address.json?houseNumber=333&amp;street=EAST 66TH STREET, 6A&amp;borough=Manhattan&amp;app_id=655a35a1&amp;app_key=40d9a535a462b1727fdd23b6c5e3f057</t>
  </si>
  <si>
    <t>https://api.cityofnewyork.us/geoclient/v1/address.json?houseNumber=333&amp;street=EAST 66TH STREET, 5F&amp;borough=Manhattan&amp;app_id=655a35a1&amp;app_key=40d9a535a462b1727fdd23b6c5e3f057</t>
  </si>
  <si>
    <t>https://api.cityofnewyork.us/geoclient/v1/address.json?houseNumber=333&amp;street=EAST 66TH STREET, 6H&amp;borough=Manhattan&amp;app_id=655a35a1&amp;app_key=40d9a535a462b1727fdd23b6c5e3f057</t>
  </si>
  <si>
    <t>https://api.cityofnewyork.us/geoclient/v1/address.json?houseNumber=333&amp;street=EAST 66TH STREET, 11MN&amp;borough=Manhattan&amp;app_id=655a35a1&amp;app_key=40d9a535a462b1727fdd23b6c5e3f057</t>
  </si>
  <si>
    <t>https://api.cityofnewyork.us/geoclient/v1/address.json?houseNumber=333&amp;street=EAST 66TH STREET, 9B&amp;borough=Manhattan&amp;app_id=655a35a1&amp;app_key=40d9a535a462b1727fdd23b6c5e3f057</t>
  </si>
  <si>
    <t>https://api.cityofnewyork.us/geoclient/v1/address.json?houseNumber=333&amp;street=EAST 66TH STREET, 1G&amp;borough=Manhattan&amp;app_id=655a35a1&amp;app_key=40d9a535a462b1727fdd23b6c5e3f057</t>
  </si>
  <si>
    <t>https://api.cityofnewyork.us/geoclient/v1/address.json?houseNumber=333&amp;street=EAST 66TH STREET, 11A&amp;borough=Manhattan&amp;app_id=655a35a1&amp;app_key=40d9a535a462b1727fdd23b6c5e3f057</t>
  </si>
  <si>
    <t>https://api.cityofnewyork.us/geoclient/v1/address.json?houseNumber=333&amp;street=EAST 66TH STREET, 12L&amp;borough=Manhattan&amp;app_id=655a35a1&amp;app_key=40d9a535a462b1727fdd23b6c5e3f057</t>
  </si>
  <si>
    <t>https://api.cityofnewyork.us/geoclient/v1/address.json?houseNumber=333&amp;street=EAST 66TH STREET, 10C&amp;borough=Manhattan&amp;app_id=655a35a1&amp;app_key=40d9a535a462b1727fdd23b6c5e3f057</t>
  </si>
  <si>
    <t>https://api.cityofnewyork.us/geoclient/v1/address.json?houseNumber=315&amp;street=EAST 68TH STREET, 12&amp;borough=Manhattan&amp;app_id=655a35a1&amp;app_key=40d9a535a462b1727fdd23b6c5e3f057</t>
  </si>
  <si>
    <t>https://api.cityofnewyork.us/geoclient/v1/address.json?houseNumber=315&amp;street=EAST 68TH STREET, 7K&amp;borough=Manhattan&amp;app_id=655a35a1&amp;app_key=40d9a535a462b1727fdd23b6c5e3f057</t>
  </si>
  <si>
    <t>https://api.cityofnewyork.us/geoclient/v1/address.json?houseNumber=315&amp;street=EAST 68TH STREET, 12N&amp;borough=Manhattan&amp;app_id=655a35a1&amp;app_key=40d9a535a462b1727fdd23b6c5e3f057</t>
  </si>
  <si>
    <t>https://api.cityofnewyork.us/geoclient/v1/address.json?houseNumber=315&amp;street=EAST 68TH STREET, 15F&amp;borough=Manhattan&amp;app_id=655a35a1&amp;app_key=40d9a535a462b1727fdd23b6c5e3f057</t>
  </si>
  <si>
    <t>https://api.cityofnewyork.us/geoclient/v1/address.json?houseNumber=315&amp;street=EAST 68TH STREET, 16Q&amp;borough=Manhattan&amp;app_id=655a35a1&amp;app_key=40d9a535a462b1727fdd23b6c5e3f057</t>
  </si>
  <si>
    <t>https://api.cityofnewyork.us/geoclient/v1/address.json?houseNumber=315&amp;street=EAST 68TH STREET, 2S&amp;borough=Manhattan&amp;app_id=655a35a1&amp;app_key=40d9a535a462b1727fdd23b6c5e3f057</t>
  </si>
  <si>
    <t>https://api.cityofnewyork.us/geoclient/v1/address.json?houseNumber=315&amp;street=EAST 68TH STREET, 5H&amp;borough=Manhattan&amp;app_id=655a35a1&amp;app_key=40d9a535a462b1727fdd23b6c5e3f057</t>
  </si>
  <si>
    <t>https://api.cityofnewyork.us/geoclient/v1/address.json?houseNumber=333&amp;street=EAST 68TH STREET, 4E&amp;borough=Manhattan&amp;app_id=655a35a1&amp;app_key=40d9a535a462b1727fdd23b6c5e3f057</t>
  </si>
  <si>
    <t>https://api.cityofnewyork.us/geoclient/v1/address.json?houseNumber=315&amp;street=EAST 69TH STREET, 8D&amp;borough=Manhattan&amp;app_id=655a35a1&amp;app_key=40d9a535a462b1727fdd23b6c5e3f057</t>
  </si>
  <si>
    <t>https://api.cityofnewyork.us/geoclient/v1/address.json?houseNumber=315&amp;street=EAST 69TH STREET, 1M&amp;borough=Manhattan&amp;app_id=655a35a1&amp;app_key=40d9a535a462b1727fdd23b6c5e3f057</t>
  </si>
  <si>
    <t>https://api.cityofnewyork.us/geoclient/v1/address.json?houseNumber=315&amp;street=EAST 69TH STREET, 12HAB&amp;borough=Manhattan&amp;app_id=655a35a1&amp;app_key=40d9a535a462b1727fdd23b6c5e3f057</t>
  </si>
  <si>
    <t>https://api.cityofnewyork.us/geoclient/v1/address.json?houseNumber=315&amp;street=EAST 69TH STREET, 12E&amp;borough=Manhattan&amp;app_id=655a35a1&amp;app_key=40d9a535a462b1727fdd23b6c5e3f057</t>
  </si>
  <si>
    <t>https://api.cityofnewyork.us/geoclient/v1/address.json?houseNumber=315&amp;street=EAST 69TH STREET, 11F&amp;borough=Manhattan&amp;app_id=655a35a1&amp;app_key=40d9a535a462b1727fdd23b6c5e3f057</t>
  </si>
  <si>
    <t>https://api.cityofnewyork.us/geoclient/v1/address.json?houseNumber=315&amp;street=EAST 69TH STREET, 11DE&amp;borough=Manhattan&amp;app_id=655a35a1&amp;app_key=40d9a535a462b1727fdd23b6c5e3f057</t>
  </si>
  <si>
    <t>https://api.cityofnewyork.us/geoclient/v1/address.json?houseNumber=333&amp;street=EAST 69TH STREET, 6A&amp;borough=Manhattan&amp;app_id=655a35a1&amp;app_key=40d9a535a462b1727fdd23b6c5e3f057</t>
  </si>
  <si>
    <t>https://api.cityofnewyork.us/geoclient/v1/address.json?houseNumber=333&amp;street=EAST 69TH STREET, PHF&amp;borough=Manhattan&amp;app_id=655a35a1&amp;app_key=40d9a535a462b1727fdd23b6c5e3f057</t>
  </si>
  <si>
    <t>https://api.cityofnewyork.us/geoclient/v1/address.json?houseNumber=333&amp;street=EAST 69TH STREET, 12-E&amp;borough=Manhattan&amp;app_id=655a35a1&amp;app_key=40d9a535a462b1727fdd23b6c5e3f057</t>
  </si>
  <si>
    <t>https://api.cityofnewyork.us/geoclient/v1/address.json?houseNumber=333&amp;street=EAST 69TH STREET, 5C&amp;borough=Manhattan&amp;app_id=655a35a1&amp;app_key=40d9a535a462b1727fdd23b6c5e3f057</t>
  </si>
  <si>
    <t>https://api.cityofnewyork.us/geoclient/v1/address.json?houseNumber=333&amp;street=EAST 69TH STREET, 11A&amp;borough=Manhattan&amp;app_id=655a35a1&amp;app_key=40d9a535a462b1727fdd23b6c5e3f057</t>
  </si>
  <si>
    <t>https://api.cityofnewyork.us/geoclient/v1/address.json?houseNumber=333&amp;street=EAST 69TH STREET, 10-G&amp;borough=Manhattan&amp;app_id=655a35a1&amp;app_key=40d9a535a462b1727fdd23b6c5e3f057</t>
  </si>
  <si>
    <t>https://api.cityofnewyork.us/geoclient/v1/address.json?houseNumber=333&amp;street=EAST 69TH STREET, 6K&amp;borough=Manhattan&amp;app_id=655a35a1&amp;app_key=40d9a535a462b1727fdd23b6c5e3f057</t>
  </si>
  <si>
    <t>https://api.cityofnewyork.us/geoclient/v1/address.json?houseNumber=333&amp;street=EAST 69TH STREET, 12F&amp;borough=Manhattan&amp;app_id=655a35a1&amp;app_key=40d9a535a462b1727fdd23b6c5e3f057</t>
  </si>
  <si>
    <t>https://api.cityofnewyork.us/geoclient/v1/address.json?houseNumber=333&amp;street=EAST 69TH STREET, TH15&amp;borough=Manhattan&amp;app_id=655a35a1&amp;app_key=40d9a535a462b1727fdd23b6c5e3f057</t>
  </si>
  <si>
    <t>https://api.cityofnewyork.us/geoclient/v1/address.json?houseNumber=345&amp;street=EAST 69TH STREET, 15E&amp;borough=Manhattan&amp;app_id=655a35a1&amp;app_key=40d9a535a462b1727fdd23b6c5e3f057</t>
  </si>
  <si>
    <t>https://api.cityofnewyork.us/geoclient/v1/address.json?houseNumber=345&amp;street=EAST 69, 2A &amp;borough=Manhattan&amp;app_id=655a35a1&amp;app_key=40d9a535a462b1727fdd23b6c5e3f057</t>
  </si>
  <si>
    <t>https://api.cityofnewyork.us/geoclient/v1/address.json?houseNumber=345&amp;street=EAST 69TH STREET, 4C&amp;borough=Manhattan&amp;app_id=655a35a1&amp;app_key=40d9a535a462b1727fdd23b6c5e3f057</t>
  </si>
  <si>
    <t>https://api.cityofnewyork.us/geoclient/v1/address.json?houseNumber=345&amp;street=EAST 69TH STREET, 13F&amp;borough=Manhattan&amp;app_id=655a35a1&amp;app_key=40d9a535a462b1727fdd23b6c5e3f057</t>
  </si>
  <si>
    <t>https://api.cityofnewyork.us/geoclient/v1/address.json?houseNumber=330&amp;street=EAST 70TH STREET, 1C&amp;borough=Manhattan&amp;app_id=655a35a1&amp;app_key=40d9a535a462b1727fdd23b6c5e3f057</t>
  </si>
  <si>
    <t>https://api.cityofnewyork.us/geoclient/v1/address.json?houseNumber=330&amp;street=EAST 70TH STREET, 4G&amp;borough=Manhattan&amp;app_id=655a35a1&amp;app_key=40d9a535a462b1727fdd23b6c5e3f057</t>
  </si>
  <si>
    <t>https://api.cityofnewyork.us/geoclient/v1/address.json?houseNumber=330&amp;street=EAST 70TH STREET, 3B&amp;borough=Manhattan&amp;app_id=655a35a1&amp;app_key=40d9a535a462b1727fdd23b6c5e3f057</t>
  </si>
  <si>
    <t>https://api.cityofnewyork.us/geoclient/v1/address.json?houseNumber=310&amp;street=EAST 70TH STREET, 11S&amp;borough=Manhattan&amp;app_id=655a35a1&amp;app_key=40d9a535a462b1727fdd23b6c5e3f057</t>
  </si>
  <si>
    <t>https://api.cityofnewyork.us/geoclient/v1/address.json?houseNumber=310&amp;street=EAST 70TH STREET, 4F&amp;borough=Manhattan&amp;app_id=655a35a1&amp;app_key=40d9a535a462b1727fdd23b6c5e3f057</t>
  </si>
  <si>
    <t>https://api.cityofnewyork.us/geoclient/v1/address.json?houseNumber=310&amp;street=EAST 70TH STREET, 8D&amp;borough=Manhattan&amp;app_id=655a35a1&amp;app_key=40d9a535a462b1727fdd23b6c5e3f057</t>
  </si>
  <si>
    <t>https://api.cityofnewyork.us/geoclient/v1/address.json?houseNumber=310&amp;street=EAST 70TH STREET, 7C&amp;borough=Manhattan&amp;app_id=655a35a1&amp;app_key=40d9a535a462b1727fdd23b6c5e3f057</t>
  </si>
  <si>
    <t>https://api.cityofnewyork.us/geoclient/v1/address.json?houseNumber=310&amp;street=EAST 70TH STREET, 8F&amp;borough=Manhattan&amp;app_id=655a35a1&amp;app_key=40d9a535a462b1727fdd23b6c5e3f057</t>
  </si>
  <si>
    <t>https://api.cityofnewyork.us/geoclient/v1/address.json?houseNumber=310&amp;street=EAST 70TH STREET, 12P&amp;borough=Manhattan&amp;app_id=655a35a1&amp;app_key=40d9a535a462b1727fdd23b6c5e3f057</t>
  </si>
  <si>
    <t>https://api.cityofnewyork.us/geoclient/v1/address.json?houseNumber=310&amp;street=EAST 70TH STREET, 3G&amp;borough=Manhattan&amp;app_id=655a35a1&amp;app_key=40d9a535a462b1727fdd23b6c5e3f057</t>
  </si>
  <si>
    <t>https://api.cityofnewyork.us/geoclient/v1/address.json?houseNumber=315&amp;street=EAST 70TH STREET, 7H&amp;borough=Manhattan&amp;app_id=655a35a1&amp;app_key=40d9a535a462b1727fdd23b6c5e3f057</t>
  </si>
  <si>
    <t>https://api.cityofnewyork.us/geoclient/v1/address.json?houseNumber=315&amp;street=EAST 70TH STREET, 5C&amp;borough=Manhattan&amp;app_id=655a35a1&amp;app_key=40d9a535a462b1727fdd23b6c5e3f057</t>
  </si>
  <si>
    <t>https://api.cityofnewyork.us/geoclient/v1/address.json?houseNumber=315&amp;street=EAST 70TH STREET, 5D&amp;borough=Manhattan&amp;app_id=655a35a1&amp;app_key=40d9a535a462b1727fdd23b6c5e3f057</t>
  </si>
  <si>
    <t>https://api.cityofnewyork.us/geoclient/v1/address.json?houseNumber=315&amp;street=EAST 70TH STREET, 6G&amp;borough=Manhattan&amp;app_id=655a35a1&amp;app_key=40d9a535a462b1727fdd23b6c5e3f057</t>
  </si>
  <si>
    <t>https://api.cityofnewyork.us/geoclient/v1/address.json?houseNumber=311&amp;street=EAST 71ST STREET, 6B&amp;borough=Manhattan&amp;app_id=655a35a1&amp;app_key=40d9a535a462b1727fdd23b6c5e3f057</t>
  </si>
  <si>
    <t>https://api.cityofnewyork.us/geoclient/v1/address.json?houseNumber=311&amp;street=EAST 71 STREET, 2A&amp;borough=Manhattan&amp;app_id=655a35a1&amp;app_key=40d9a535a462b1727fdd23b6c5e3f057</t>
  </si>
  <si>
    <t>https://api.cityofnewyork.us/geoclient/v1/address.json?houseNumber=311&amp;street=EAST 71ST STREET, 1H&amp;borough=Manhattan&amp;app_id=655a35a1&amp;app_key=40d9a535a462b1727fdd23b6c5e3f057</t>
  </si>
  <si>
    <t>https://api.cityofnewyork.us/geoclient/v1/address.json?houseNumber=311&amp;street=EAST 71ST STREET, 11F&amp;borough=Manhattan&amp;app_id=655a35a1&amp;app_key=40d9a535a462b1727fdd23b6c5e3f057</t>
  </si>
  <si>
    <t>https://api.cityofnewyork.us/geoclient/v1/address.json?houseNumber=311&amp;street=EAST 71ST STREET, 11E&amp;borough=Manhattan&amp;app_id=655a35a1&amp;app_key=40d9a535a462b1727fdd23b6c5e3f057</t>
  </si>
  <si>
    <t>https://api.cityofnewyork.us/geoclient/v1/address.json?houseNumber=360&amp;street=EAST 72ND STREET, C2004&amp;borough=Manhattan&amp;app_id=655a35a1&amp;app_key=40d9a535a462b1727fdd23b6c5e3f057</t>
  </si>
  <si>
    <t>https://api.cityofnewyork.us/geoclient/v1/address.json?houseNumber=360&amp;street=EAST 72ND STREET, A1504&amp;borough=Manhattan&amp;app_id=655a35a1&amp;app_key=40d9a535a462b1727fdd23b6c5e3f057</t>
  </si>
  <si>
    <t>https://api.cityofnewyork.us/geoclient/v1/address.json?houseNumber=360&amp;street=EAST 72ND STREET, B209&amp;borough=Manhattan&amp;app_id=655a35a1&amp;app_key=40d9a535a462b1727fdd23b6c5e3f057</t>
  </si>
  <si>
    <t>https://api.cityofnewyork.us/geoclient/v1/address.json?houseNumber=360&amp;street=EAST 72ND STREET, C2504&amp;borough=Manhattan&amp;app_id=655a35a1&amp;app_key=40d9a535a462b1727fdd23b6c5e3f057</t>
  </si>
  <si>
    <t>https://api.cityofnewyork.us/geoclient/v1/address.json?houseNumber=360&amp;street=EAST 72ND STREET, B509&amp;borough=Manhattan&amp;app_id=655a35a1&amp;app_key=40d9a535a462b1727fdd23b6c5e3f057</t>
  </si>
  <si>
    <t>https://api.cityofnewyork.us/geoclient/v1/address.json?houseNumber=360&amp;street=EAST 72ND STREET, B1105&amp;borough=Manhattan&amp;app_id=655a35a1&amp;app_key=40d9a535a462b1727fdd23b6c5e3f057</t>
  </si>
  <si>
    <t>https://api.cityofnewyork.us/geoclient/v1/address.json?houseNumber=360&amp;street=EAST 72ND STREET, A1110&amp;borough=Manhattan&amp;app_id=655a35a1&amp;app_key=40d9a535a462b1727fdd23b6c5e3f057</t>
  </si>
  <si>
    <t>https://api.cityofnewyork.us/geoclient/v1/address.json?houseNumber=360&amp;street=EAST 72ND STREET, A803&amp;borough=Manhattan&amp;app_id=655a35a1&amp;app_key=40d9a535a462b1727fdd23b6c5e3f057</t>
  </si>
  <si>
    <t>https://api.cityofnewyork.us/geoclient/v1/address.json?houseNumber=360&amp;street=EAST 72ND STREET, A-801&amp;borough=Manhattan&amp;app_id=655a35a1&amp;app_key=40d9a535a462b1727fdd23b6c5e3f057</t>
  </si>
  <si>
    <t>https://api.cityofnewyork.us/geoclient/v1/address.json?houseNumber=360&amp;street=EAST 72ND STREET, C3500&amp;borough=Manhattan&amp;app_id=655a35a1&amp;app_key=40d9a535a462b1727fdd23b6c5e3f057</t>
  </si>
  <si>
    <t>https://api.cityofnewyork.us/geoclient/v1/address.json?houseNumber=360&amp;street=EAST 72ND STREET, A1001&amp;borough=Manhattan&amp;app_id=655a35a1&amp;app_key=40d9a535a462b1727fdd23b6c5e3f057</t>
  </si>
  <si>
    <t>https://api.cityofnewyork.us/geoclient/v1/address.json?houseNumber=360&amp;street=E 72ND STREET, A806&amp;borough=Manhattan&amp;app_id=655a35a1&amp;app_key=40d9a535a462b1727fdd23b6c5e3f057</t>
  </si>
  <si>
    <t>https://api.cityofnewyork.us/geoclient/v1/address.json?houseNumber=370&amp;street=EAST 72ND STREET, A-708&amp;borough=Manhattan&amp;app_id=655a35a1&amp;app_key=40d9a535a462b1727fdd23b6c5e3f057</t>
  </si>
  <si>
    <t>https://api.cityofnewyork.us/geoclient/v1/address.json?houseNumber=360&amp;street=EAST 72ND STREET, C3404&amp;borough=Manhattan&amp;app_id=655a35a1&amp;app_key=40d9a535a462b1727fdd23b6c5e3f057</t>
  </si>
  <si>
    <t>https://api.cityofnewyork.us/geoclient/v1/address.json?houseNumber=340&amp;street=EAST 72ND STREET, 6S&amp;borough=Manhattan&amp;app_id=655a35a1&amp;app_key=40d9a535a462b1727fdd23b6c5e3f057</t>
  </si>
  <si>
    <t>https://api.cityofnewyork.us/geoclient/v1/address.json?houseNumber=340&amp;street=EAST 72ND STREET, 13-SW&amp;borough=Manhattan&amp;app_id=655a35a1&amp;app_key=40d9a535a462b1727fdd23b6c5e3f057</t>
  </si>
  <si>
    <t>https://api.cityofnewyork.us/geoclient/v1/address.json?houseNumber=320&amp;street=EAST 72ND STREET, 7A&amp;borough=Manhattan&amp;app_id=655a35a1&amp;app_key=40d9a535a462b1727fdd23b6c5e3f057</t>
  </si>
  <si>
    <t>https://api.cityofnewyork.us/geoclient/v1/address.json?houseNumber=315&amp;street=EAST 72ND STREET, 9H&amp;borough=Manhattan&amp;app_id=655a35a1&amp;app_key=40d9a535a462b1727fdd23b6c5e3f057</t>
  </si>
  <si>
    <t>https://api.cityofnewyork.us/geoclient/v1/address.json?houseNumber=315&amp;street=EAST 72 STREET, 4F&amp;borough=Manhattan&amp;app_id=655a35a1&amp;app_key=40d9a535a462b1727fdd23b6c5e3f057</t>
  </si>
  <si>
    <t>https://api.cityofnewyork.us/geoclient/v1/address.json?houseNumber=315&amp;street=EAST 72ND STREET, 12F&amp;borough=Manhattan&amp;app_id=655a35a1&amp;app_key=40d9a535a462b1727fdd23b6c5e3f057</t>
  </si>
  <si>
    <t>https://api.cityofnewyork.us/geoclient/v1/address.json?houseNumber=315&amp;street=EAST 72ND STREET, 11H&amp;borough=Manhattan&amp;app_id=655a35a1&amp;app_key=40d9a535a462b1727fdd23b6c5e3f057</t>
  </si>
  <si>
    <t>https://api.cityofnewyork.us/geoclient/v1/address.json?houseNumber=315&amp;street=EAST 72ND STREET, 17D&amp;borough=Manhattan&amp;app_id=655a35a1&amp;app_key=40d9a535a462b1727fdd23b6c5e3f057</t>
  </si>
  <si>
    <t>https://api.cityofnewyork.us/geoclient/v1/address.json?houseNumber=315&amp;street=EAST 72ND STREET, 1A&amp;borough=Manhattan&amp;app_id=655a35a1&amp;app_key=40d9a535a462b1727fdd23b6c5e3f057</t>
  </si>
  <si>
    <t>https://api.cityofnewyork.us/geoclient/v1/address.json?houseNumber=315&amp;street=EAST 72ND STREET, 20GH&amp;borough=Manhattan&amp;app_id=655a35a1&amp;app_key=40d9a535a462b1727fdd23b6c5e3f057</t>
  </si>
  <si>
    <t>https://api.cityofnewyork.us/geoclient/v1/address.json?houseNumber=325&amp;street=EAST 72ND STREET, 4A&amp;borough=Manhattan&amp;app_id=655a35a1&amp;app_key=40d9a535a462b1727fdd23b6c5e3f057</t>
  </si>
  <si>
    <t>https://api.cityofnewyork.us/geoclient/v1/address.json?houseNumber=353&amp;street=EAST 72ND ST, 17A&amp;borough=Manhattan&amp;app_id=655a35a1&amp;app_key=40d9a535a462b1727fdd23b6c5e3f057</t>
  </si>
  <si>
    <t>https://api.cityofnewyork.us/geoclient/v1/address.json?houseNumber=353&amp;street=EAST 72ND STREET, 32D&amp;borough=Manhattan&amp;app_id=655a35a1&amp;app_key=40d9a535a462b1727fdd23b6c5e3f057</t>
  </si>
  <si>
    <t>https://api.cityofnewyork.us/geoclient/v1/address.json?houseNumber=353&amp;street=E 72 ST, 29B&amp;borough=Manhattan&amp;app_id=655a35a1&amp;app_key=40d9a535a462b1727fdd23b6c5e3f057</t>
  </si>
  <si>
    <t>https://api.cityofnewyork.us/geoclient/v1/address.json?houseNumber=353&amp;street=EAST 72 STREET, 34B&amp;borough=Manhattan&amp;app_id=655a35a1&amp;app_key=40d9a535a462b1727fdd23b6c5e3f057</t>
  </si>
  <si>
    <t>https://api.cityofnewyork.us/geoclient/v1/address.json?houseNumber=304&amp;street=EAST 73RD STREET, 2G&amp;borough=Manhattan&amp;app_id=655a35a1&amp;app_key=40d9a535a462b1727fdd23b6c5e3f057</t>
  </si>
  <si>
    <t>https://api.cityofnewyork.us/geoclient/v1/address.json?houseNumber=304&amp;street=EAST 73RD STREET, 3&amp;borough=Manhattan&amp;app_id=655a35a1&amp;app_key=40d9a535a462b1727fdd23b6c5e3f057</t>
  </si>
  <si>
    <t>https://api.cityofnewyork.us/geoclient/v1/address.json?houseNumber=300&amp;street=EAST 74TH STREET, 12B&amp;borough=Manhattan&amp;app_id=655a35a1&amp;app_key=40d9a535a462b1727fdd23b6c5e3f057</t>
  </si>
  <si>
    <t>https://api.cityofnewyork.us/geoclient/v1/address.json?houseNumber=300&amp;street=EAST 74TH STREET, 25G&amp;borough=Manhattan&amp;app_id=655a35a1&amp;app_key=40d9a535a462b1727fdd23b6c5e3f057</t>
  </si>
  <si>
    <t>https://api.cityofnewyork.us/geoclient/v1/address.json?houseNumber=300&amp;street=EAST 74TH STREET, 20F&amp;borough=Manhattan&amp;app_id=655a35a1&amp;app_key=40d9a535a462b1727fdd23b6c5e3f057</t>
  </si>
  <si>
    <t>https://api.cityofnewyork.us/geoclient/v1/address.json?houseNumber=300&amp;street=EAST 74TH STREET, 11D&amp;borough=Manhattan&amp;app_id=655a35a1&amp;app_key=40d9a535a462b1727fdd23b6c5e3f057</t>
  </si>
  <si>
    <t>https://api.cityofnewyork.us/geoclient/v1/address.json?houseNumber=300&amp;street=EAST 74TH STREET, 33G&amp;borough=Manhattan&amp;app_id=655a35a1&amp;app_key=40d9a535a462b1727fdd23b6c5e3f057</t>
  </si>
  <si>
    <t>https://api.cityofnewyork.us/geoclient/v1/address.json?houseNumber=300&amp;street=EAST 74TH STREET, 26D&amp;borough=Manhattan&amp;app_id=655a35a1&amp;app_key=40d9a535a462b1727fdd23b6c5e3f057</t>
  </si>
  <si>
    <t>https://api.cityofnewyork.us/geoclient/v1/address.json?houseNumber=300&amp;street=EAST 74TH STREET, 2F&amp;borough=Manhattan&amp;app_id=655a35a1&amp;app_key=40d9a535a462b1727fdd23b6c5e3f057</t>
  </si>
  <si>
    <t>https://api.cityofnewyork.us/geoclient/v1/address.json?houseNumber=300&amp;street=EAST 74TH STREET, 28G&amp;borough=Manhattan&amp;app_id=655a35a1&amp;app_key=40d9a535a462b1727fdd23b6c5e3f057</t>
  </si>
  <si>
    <t>https://api.cityofnewyork.us/geoclient/v1/address.json?houseNumber=300&amp;street=EAST 74TH STREET, 29F&amp;borough=Manhattan&amp;app_id=655a35a1&amp;app_key=40d9a535a462b1727fdd23b6c5e3f057</t>
  </si>
  <si>
    <t>https://api.cityofnewyork.us/geoclient/v1/address.json?houseNumber=345&amp;street=EAST 73RD STREET, 4C&amp;borough=Manhattan&amp;app_id=655a35a1&amp;app_key=40d9a535a462b1727fdd23b6c5e3f057</t>
  </si>
  <si>
    <t>https://api.cityofnewyork.us/geoclient/v1/address.json?houseNumber=345&amp;street=EAST 73RD STREET, 9D&amp;borough=Manhattan&amp;app_id=655a35a1&amp;app_key=40d9a535a462b1727fdd23b6c5e3f057</t>
  </si>
  <si>
    <t>https://api.cityofnewyork.us/geoclient/v1/address.json?houseNumber=301&amp;street=EAST 75TH STREET, 6G/H&amp;borough=Manhattan&amp;app_id=655a35a1&amp;app_key=40d9a535a462b1727fdd23b6c5e3f057</t>
  </si>
  <si>
    <t>https://api.cityofnewyork.us/geoclient/v1/address.json?houseNumber=301&amp;street=EAST 75TH STREET, 6B&amp;borough=Manhattan&amp;app_id=655a35a1&amp;app_key=40d9a535a462b1727fdd23b6c5e3f057</t>
  </si>
  <si>
    <t>https://api.cityofnewyork.us/geoclient/v1/address.json?houseNumber=301&amp;street=EAST 75TH STREET, 11G&amp;borough=Manhattan&amp;app_id=655a35a1&amp;app_key=40d9a535a462b1727fdd23b6c5e3f057</t>
  </si>
  <si>
    <t>https://api.cityofnewyork.us/geoclient/v1/address.json?houseNumber=311&amp;street=EAST 75TH STREET, 3J&amp;borough=Manhattan&amp;app_id=655a35a1&amp;app_key=40d9a535a462b1727fdd23b6c5e3f057</t>
  </si>
  <si>
    <t>https://api.cityofnewyork.us/geoclient/v1/address.json?houseNumber=311&amp;street=EAST 75TH STREET, 4F&amp;borough=Manhattan&amp;app_id=655a35a1&amp;app_key=40d9a535a462b1727fdd23b6c5e3f057</t>
  </si>
  <si>
    <t>https://api.cityofnewyork.us/geoclient/v1/address.json?houseNumber=311&amp;street=EAST 75TH STREET, 4K&amp;borough=Manhattan&amp;app_id=655a35a1&amp;app_key=40d9a535a462b1727fdd23b6c5e3f057</t>
  </si>
  <si>
    <t>https://api.cityofnewyork.us/geoclient/v1/address.json?houseNumber=370&amp;street=EAST 76TH STREET, C204&amp;borough=Manhattan&amp;app_id=655a35a1&amp;app_key=40d9a535a462b1727fdd23b6c5e3f057</t>
  </si>
  <si>
    <t>https://api.cityofnewyork.us/geoclient/v1/address.json?houseNumber=370&amp;street=EAST 76 STREET, C705&amp;borough=Manhattan&amp;app_id=655a35a1&amp;app_key=40d9a535a462b1727fdd23b6c5e3f057</t>
  </si>
  <si>
    <t>https://api.cityofnewyork.us/geoclient/v1/address.json?houseNumber=370&amp;street=EAST 76TH STREET, A1801&amp;borough=Manhattan&amp;app_id=655a35a1&amp;app_key=40d9a535a462b1727fdd23b6c5e3f057</t>
  </si>
  <si>
    <t>https://api.cityofnewyork.us/geoclient/v1/address.json?houseNumber=370&amp;street=EAST 76TH STREET, A1503&amp;borough=Manhattan&amp;app_id=655a35a1&amp;app_key=40d9a535a462b1727fdd23b6c5e3f057</t>
  </si>
  <si>
    <t>https://api.cityofnewyork.us/geoclient/v1/address.json?houseNumber=370&amp;street=EAST 76TH STREET, B1103&amp;borough=Manhattan&amp;app_id=655a35a1&amp;app_key=40d9a535a462b1727fdd23b6c5e3f057</t>
  </si>
  <si>
    <t>https://api.cityofnewyork.us/geoclient/v1/address.json?houseNumber=370&amp;street=EAST 76TH STREET, C304&amp;borough=Manhattan&amp;app_id=655a35a1&amp;app_key=40d9a535a462b1727fdd23b6c5e3f057</t>
  </si>
  <si>
    <t>https://api.cityofnewyork.us/geoclient/v1/address.json?houseNumber=370&amp;street=EAST 76TH STREET, B2005&amp;borough=Manhattan&amp;app_id=655a35a1&amp;app_key=40d9a535a462b1727fdd23b6c5e3f057</t>
  </si>
  <si>
    <t>https://api.cityofnewyork.us/geoclient/v1/address.json?houseNumber=370&amp;street=E. 76TH STREET, A-802&amp;borough=Manhattan&amp;app_id=655a35a1&amp;app_key=40d9a535a462b1727fdd23b6c5e3f057</t>
  </si>
  <si>
    <t>https://api.cityofnewyork.us/geoclient/v1/address.json?houseNumber=370&amp;street=EAST 76TH STREET, A1501&amp;borough=Manhattan&amp;app_id=655a35a1&amp;app_key=40d9a535a462b1727fdd23b6c5e3f057</t>
  </si>
  <si>
    <t>https://api.cityofnewyork.us/geoclient/v1/address.json?houseNumber=370&amp;street=EAST 76TH STREET, C101&amp;borough=Manhattan&amp;app_id=655a35a1&amp;app_key=40d9a535a462b1727fdd23b6c5e3f057</t>
  </si>
  <si>
    <t>https://api.cityofnewyork.us/geoclient/v1/address.json?houseNumber=370&amp;street=EAST 76TH STREET, A1507&amp;borough=Manhattan&amp;app_id=655a35a1&amp;app_key=40d9a535a462b1727fdd23b6c5e3f057</t>
  </si>
  <si>
    <t>https://api.cityofnewyork.us/geoclient/v1/address.json?houseNumber=370&amp;street=EAST 76TH STREET, A407&amp;borough=Manhattan&amp;app_id=655a35a1&amp;app_key=40d9a535a462b1727fdd23b6c5e3f057</t>
  </si>
  <si>
    <t>https://api.cityofnewyork.us/geoclient/v1/address.json?houseNumber=370&amp;street=EAST 76TH STREET, B606&amp;borough=Manhattan&amp;app_id=655a35a1&amp;app_key=40d9a535a462b1727fdd23b6c5e3f057</t>
  </si>
  <si>
    <t>https://api.cityofnewyork.us/geoclient/v1/address.json?houseNumber=363&amp;street=EAST 76TH STREET, 4J&amp;borough=Manhattan&amp;app_id=655a35a1&amp;app_key=40d9a535a462b1727fdd23b6c5e3f057</t>
  </si>
  <si>
    <t>https://api.cityofnewyork.us/geoclient/v1/address.json?houseNumber=363&amp;street=EAST 76TH STREET, 16G&amp;borough=Manhattan&amp;app_id=655a35a1&amp;app_key=40d9a535a462b1727fdd23b6c5e3f057</t>
  </si>
  <si>
    <t>https://api.cityofnewyork.us/geoclient/v1/address.json?houseNumber=363&amp;street=EAST 76TH STREET, 9K&amp;borough=Manhattan&amp;app_id=655a35a1&amp;app_key=40d9a535a462b1727fdd23b6c5e3f057</t>
  </si>
  <si>
    <t>https://api.cityofnewyork.us/geoclient/v1/address.json?houseNumber=363&amp;street=EAST 76TH STREET, 21K&amp;borough=Manhattan&amp;app_id=655a35a1&amp;app_key=40d9a535a462b1727fdd23b6c5e3f057</t>
  </si>
  <si>
    <t>https://api.cityofnewyork.us/geoclient/v1/address.json?houseNumber=363&amp;street=EAST 76TH STREET, 11M&amp;borough=Manhattan&amp;app_id=655a35a1&amp;app_key=40d9a535a462b1727fdd23b6c5e3f057</t>
  </si>
  <si>
    <t>https://api.cityofnewyork.us/geoclient/v1/address.json?houseNumber=350&amp;street=E. 77TH STREET, 1M&amp;borough=Manhattan&amp;app_id=655a35a1&amp;app_key=40d9a535a462b1727fdd23b6c5e3f057</t>
  </si>
  <si>
    <t>https://api.cityofnewyork.us/geoclient/v1/address.json?houseNumber=350&amp;street=EAST 77TH STREET, 1N&amp;borough=Manhattan&amp;app_id=655a35a1&amp;app_key=40d9a535a462b1727fdd23b6c5e3f057</t>
  </si>
  <si>
    <t>https://api.cityofnewyork.us/geoclient/v1/address.json?houseNumber=315&amp;street=EAST 77TH STREET, 5E&amp;borough=Manhattan&amp;app_id=655a35a1&amp;app_key=40d9a535a462b1727fdd23b6c5e3f057</t>
  </si>
  <si>
    <t>https://api.cityofnewyork.us/geoclient/v1/address.json?houseNumber=315&amp;street=EAST 77TH STREET, 2-I&amp;borough=Manhattan&amp;app_id=655a35a1&amp;app_key=40d9a535a462b1727fdd23b6c5e3f057</t>
  </si>
  <si>
    <t>https://api.cityofnewyork.us/geoclient/v1/address.json?houseNumber=315&amp;street=EAST 77TH STREET, 2A&amp;borough=Manhattan&amp;app_id=655a35a1&amp;app_key=40d9a535a462b1727fdd23b6c5e3f057</t>
  </si>
  <si>
    <t>https://api.cityofnewyork.us/geoclient/v1/address.json?houseNumber=315&amp;street=EAST 77TH STREET, 5J&amp;borough=Manhattan&amp;app_id=655a35a1&amp;app_key=40d9a535a462b1727fdd23b6c5e3f057</t>
  </si>
  <si>
    <t>https://api.cityofnewyork.us/geoclient/v1/address.json?houseNumber=315&amp;street=EAST 77TH STREET, 1H&amp;borough=Manhattan&amp;app_id=655a35a1&amp;app_key=40d9a535a462b1727fdd23b6c5e3f057</t>
  </si>
  <si>
    <t>https://api.cityofnewyork.us/geoclient/v1/address.json?houseNumber=325&amp;street=EAST 77TH STREET, 2H&amp;borough=Manhattan&amp;app_id=655a35a1&amp;app_key=40d9a535a462b1727fdd23b6c5e3f057</t>
  </si>
  <si>
    <t>https://api.cityofnewyork.us/geoclient/v1/address.json?houseNumber=325&amp;street=EAST 77TH STREET, 3D&amp;borough=Manhattan&amp;app_id=655a35a1&amp;app_key=40d9a535a462b1727fdd23b6c5e3f057</t>
  </si>
  <si>
    <t>https://api.cityofnewyork.us/geoclient/v1/address.json?houseNumber=325&amp;street=EAST 77TH STREET, 2G&amp;borough=Manhattan&amp;app_id=655a35a1&amp;app_key=40d9a535a462b1727fdd23b6c5e3f057</t>
  </si>
  <si>
    <t>https://api.cityofnewyork.us/geoclient/v1/address.json?houseNumber=345&amp;street=EAST 77TH STREET, 1H&amp;borough=Manhattan&amp;app_id=655a35a1&amp;app_key=40d9a535a462b1727fdd23b6c5e3f057</t>
  </si>
  <si>
    <t>https://api.cityofnewyork.us/geoclient/v1/address.json?houseNumber=345&amp;street=EAST 77TH STREET, 2J&amp;borough=Manhattan&amp;app_id=655a35a1&amp;app_key=40d9a535a462b1727fdd23b6c5e3f057</t>
  </si>
  <si>
    <t>https://api.cityofnewyork.us/geoclient/v1/address.json?houseNumber=345&amp;street=EAST 77TH STREET, 4A&amp;borough=Manhattan&amp;app_id=655a35a1&amp;app_key=40d9a535a462b1727fdd23b6c5e3f057</t>
  </si>
  <si>
    <t>https://api.cityofnewyork.us/geoclient/v1/address.json?houseNumber=345&amp;street=EAST 77TH  &amp;borough=Manhattan&amp;app_id=655a35a1&amp;app_key=40d9a535a462b1727fdd23b6c5e3f057</t>
  </si>
  <si>
    <t>1045208</t>
  </si>
  <si>
    <t>https://api.cityofnewyork.us/geoclient/v1/address.json?houseNumber=345&amp;street=EAST 77TH STREET, 3F&amp;borough=Manhattan&amp;app_id=655a35a1&amp;app_key=40d9a535a462b1727fdd23b6c5e3f057</t>
  </si>
  <si>
    <t>https://api.cityofnewyork.us/geoclient/v1/address.json?houseNumber=345&amp;street=EAST 77TH STREET, 4D&amp;borough=Manhattan&amp;app_id=655a35a1&amp;app_key=40d9a535a462b1727fdd23b6c5e3f057</t>
  </si>
  <si>
    <t>https://api.cityofnewyork.us/geoclient/v1/address.json?houseNumber=301&amp;street=EAST 78TH STREET, 6D&amp;borough=Manhattan&amp;app_id=655a35a1&amp;app_key=40d9a535a462b1727fdd23b6c5e3f057</t>
  </si>
  <si>
    <t>https://api.cityofnewyork.us/geoclient/v1/address.json?houseNumber=301&amp;street=EAST 78TH STREET, 15H&amp;borough=Manhattan&amp;app_id=655a35a1&amp;app_key=40d9a535a462b1727fdd23b6c5e3f057</t>
  </si>
  <si>
    <t>https://api.cityofnewyork.us/geoclient/v1/address.json?houseNumber=301&amp;street=EAST 78TH STREET, 14E&amp;borough=Manhattan&amp;app_id=655a35a1&amp;app_key=40d9a535a462b1727fdd23b6c5e3f057</t>
  </si>
  <si>
    <t>https://api.cityofnewyork.us/geoclient/v1/address.json?houseNumber=301&amp;street=EAST 78TH STREET, 9H&amp;borough=Manhattan&amp;app_id=655a35a1&amp;app_key=40d9a535a462b1727fdd23b6c5e3f057</t>
  </si>
  <si>
    <t>https://api.cityofnewyork.us/geoclient/v1/address.json?houseNumber=301&amp;street=EAST 78TH STREET, 18A&amp;borough=Manhattan&amp;app_id=655a35a1&amp;app_key=40d9a535a462b1727fdd23b6c5e3f057</t>
  </si>
  <si>
    <t>https://api.cityofnewyork.us/geoclient/v1/address.json?houseNumber=301&amp;street=EAST 78TH STREET, 9D&amp;borough=Manhattan&amp;app_id=655a35a1&amp;app_key=40d9a535a462b1727fdd23b6c5e3f057</t>
  </si>
  <si>
    <t>https://api.cityofnewyork.us/geoclient/v1/address.json?houseNumber=301&amp;street=EAST 78TH STREET &amp;borough=Manhattan&amp;app_id=655a35a1&amp;app_key=40d9a535a462b1727fdd23b6c5e3f057</t>
  </si>
  <si>
    <t>1045234</t>
  </si>
  <si>
    <t>https://api.cityofnewyork.us/geoclient/v1/address.json?houseNumber=301&amp;street=EAST 78TH STREET, 16C&amp;borough=Manhattan&amp;app_id=655a35a1&amp;app_key=40d9a535a462b1727fdd23b6c5e3f057</t>
  </si>
  <si>
    <t>https://api.cityofnewyork.us/geoclient/v1/address.json?houseNumber=330&amp;street=EAST 79 STREET, 8F&amp;borough=Manhattan&amp;app_id=655a35a1&amp;app_key=40d9a535a462b1727fdd23b6c5e3f057</t>
  </si>
  <si>
    <t>https://api.cityofnewyork.us/geoclient/v1/address.json?houseNumber=330&amp;street=EAST 79TH STREET, 9B/9C&amp;borough=Manhattan&amp;app_id=655a35a1&amp;app_key=40d9a535a462b1727fdd23b6c5e3f057</t>
  </si>
  <si>
    <t>https://api.cityofnewyork.us/geoclient/v1/address.json?houseNumber=308&amp;street=EAST 79TH STREET, 12DJ&amp;borough=Manhattan&amp;app_id=655a35a1&amp;app_key=40d9a535a462b1727fdd23b6c5e3f057</t>
  </si>
  <si>
    <t>https://api.cityofnewyork.us/geoclient/v1/address.json?houseNumber=308&amp;street=EAST 79TH STREET, 15M&amp;borough=Manhattan&amp;app_id=655a35a1&amp;app_key=40d9a535a462b1727fdd23b6c5e3f057</t>
  </si>
  <si>
    <t>https://api.cityofnewyork.us/geoclient/v1/address.json?houseNumber=308&amp;street=EAST 79TH STREET, 12K&amp;borough=Manhattan&amp;app_id=655a35a1&amp;app_key=40d9a535a462b1727fdd23b6c5e3f057</t>
  </si>
  <si>
    <t>https://api.cityofnewyork.us/geoclient/v1/address.json?houseNumber=308&amp;street=EAST 79TH STREET, 12C&amp;borough=Manhattan&amp;app_id=655a35a1&amp;app_key=40d9a535a462b1727fdd23b6c5e3f057</t>
  </si>
  <si>
    <t>https://api.cityofnewyork.us/geoclient/v1/address.json?houseNumber=308&amp;street=EAST 79TH STREET, 5J&amp;borough=Manhattan&amp;app_id=655a35a1&amp;app_key=40d9a535a462b1727fdd23b6c5e3f057</t>
  </si>
  <si>
    <t>https://api.cityofnewyork.us/geoclient/v1/address.json?houseNumber=308&amp;street=EAST 79TH STREET, 14B&amp;borough=Manhattan&amp;app_id=655a35a1&amp;app_key=40d9a535a462b1727fdd23b6c5e3f057</t>
  </si>
  <si>
    <t>https://api.cityofnewyork.us/geoclient/v1/address.json?houseNumber=440&amp;street=EAST 62 STREET, 3H&amp;borough=Manhattan&amp;app_id=655a35a1&amp;app_key=40d9a535a462b1727fdd23b6c5e3f057</t>
  </si>
  <si>
    <t>https://api.cityofnewyork.us/geoclient/v1/address.json?houseNumber=440&amp;street=EAST 62ND STREET, 3AB&amp;borough=Manhattan&amp;app_id=655a35a1&amp;app_key=40d9a535a462b1727fdd23b6c5e3f057</t>
  </si>
  <si>
    <t>https://api.cityofnewyork.us/geoclient/v1/address.json?houseNumber=440&amp;street=EAST 62ND STREET, 10H&amp;borough=Manhattan&amp;app_id=655a35a1&amp;app_key=40d9a535a462b1727fdd23b6c5e3f057</t>
  </si>
  <si>
    <t>https://api.cityofnewyork.us/geoclient/v1/address.json?houseNumber=440&amp;street=EAST 62ND STREET, 14C&amp;borough=Manhattan&amp;app_id=655a35a1&amp;app_key=40d9a535a462b1727fdd23b6c5e3f057</t>
  </si>
  <si>
    <t>https://api.cityofnewyork.us/geoclient/v1/address.json?houseNumber=440&amp;street=EAST 62ND STREET, 15B&amp;borough=Manhattan&amp;app_id=655a35a1&amp;app_key=40d9a535a462b1727fdd23b6c5e3f057</t>
  </si>
  <si>
    <t>https://api.cityofnewyork.us/geoclient/v1/address.json?houseNumber=440&amp;street=EAST 62ND STREET, PSG19&amp;borough=Manhattan&amp;app_id=655a35a1&amp;app_key=40d9a535a462b1727fdd23b6c5e3f057</t>
  </si>
  <si>
    <t>https://api.cityofnewyork.us/geoclient/v1/address.json?houseNumber=440&amp;street=EAST 62ND STREET, 18D&amp;borough=Manhattan&amp;app_id=655a35a1&amp;app_key=40d9a535a462b1727fdd23b6c5e3f057</t>
  </si>
  <si>
    <t>https://api.cityofnewyork.us/geoclient/v1/address.json?houseNumber=440&amp;street=EAST 62ND STREET, G26&amp;borough=Manhattan&amp;app_id=655a35a1&amp;app_key=40d9a535a462b1727fdd23b6c5e3f057</t>
  </si>
  <si>
    <t>https://api.cityofnewyork.us/geoclient/v1/address.json?houseNumber=405&amp;street=EAST 63RD STREET, 8G&amp;borough=Manhattan&amp;app_id=655a35a1&amp;app_key=40d9a535a462b1727fdd23b6c5e3f057</t>
  </si>
  <si>
    <t>https://api.cityofnewyork.us/geoclient/v1/address.json?houseNumber=405&amp;street=EAST 63RD STREET, PHG&amp;borough=Manhattan&amp;app_id=655a35a1&amp;app_key=40d9a535a462b1727fdd23b6c5e3f057</t>
  </si>
  <si>
    <t>https://api.cityofnewyork.us/geoclient/v1/address.json?houseNumber=405&amp;street=EAST 63RD STREET, 1M&amp;borough=Manhattan&amp;app_id=655a35a1&amp;app_key=40d9a535a462b1727fdd23b6c5e3f057</t>
  </si>
  <si>
    <t>https://api.cityofnewyork.us/geoclient/v1/address.json?houseNumber=405&amp;street=EAST 63RD STREET, 1C&amp;borough=Manhattan&amp;app_id=655a35a1&amp;app_key=40d9a535a462b1727fdd23b6c5e3f057</t>
  </si>
  <si>
    <t>https://api.cityofnewyork.us/geoclient/v1/address.json?houseNumber=405&amp;street=EAST 63RD STREET, 6B&amp;borough=Manhattan&amp;app_id=655a35a1&amp;app_key=40d9a535a462b1727fdd23b6c5e3f057</t>
  </si>
  <si>
    <t>https://api.cityofnewyork.us/geoclient/v1/address.json?houseNumber=405&amp;street=EAST 63RD STREET, 8A&amp;borough=Manhattan&amp;app_id=655a35a1&amp;app_key=40d9a535a462b1727fdd23b6c5e3f057</t>
  </si>
  <si>
    <t>https://api.cityofnewyork.us/geoclient/v1/address.json?houseNumber=405&amp;street=EAST 63RD STREET, 4C&amp;borough=Manhattan&amp;app_id=655a35a1&amp;app_key=40d9a535a462b1727fdd23b6c5e3f057</t>
  </si>
  <si>
    <t>https://api.cityofnewyork.us/geoclient/v1/address.json?houseNumber=405&amp;street=EAST 63RD STREET, 10G&amp;borough=Manhattan&amp;app_id=655a35a1&amp;app_key=40d9a535a462b1727fdd23b6c5e3f057</t>
  </si>
  <si>
    <t>https://api.cityofnewyork.us/geoclient/v1/address.json?houseNumber=401&amp;street=EAST 65TH STREET, 10I&amp;borough=Manhattan&amp;app_id=655a35a1&amp;app_key=40d9a535a462b1727fdd23b6c5e3f057</t>
  </si>
  <si>
    <t>https://api.cityofnewyork.us/geoclient/v1/address.json?houseNumber=435&amp;street=EAST 65TH STREET, 9E&amp;borough=Manhattan&amp;app_id=655a35a1&amp;app_key=40d9a535a462b1727fdd23b6c5e3f057</t>
  </si>
  <si>
    <t>https://api.cityofnewyork.us/geoclient/v1/address.json?houseNumber=435&amp;street=EAST 65TH STREET, 5E&amp;borough=Manhattan&amp;app_id=655a35a1&amp;app_key=40d9a535a462b1727fdd23b6c5e3f057</t>
  </si>
  <si>
    <t>https://api.cityofnewyork.us/geoclient/v1/address.json?houseNumber=435&amp;street=EAST 65 STREET, 10H&amp;borough=Manhattan&amp;app_id=655a35a1&amp;app_key=40d9a535a462b1727fdd23b6c5e3f057</t>
  </si>
  <si>
    <t>https://api.cityofnewyork.us/geoclient/v1/address.json?houseNumber=435&amp;street=EAST 65TH STREET, 3K&amp;borough=Manhattan&amp;app_id=655a35a1&amp;app_key=40d9a535a462b1727fdd23b6c5e3f057</t>
  </si>
  <si>
    <t>https://api.cityofnewyork.us/geoclient/v1/address.json?houseNumber=435&amp;street=EAST 65TH STREET, 7D&amp;borough=Manhattan&amp;app_id=655a35a1&amp;app_key=40d9a535a462b1727fdd23b6c5e3f057</t>
  </si>
  <si>
    <t>https://api.cityofnewyork.us/geoclient/v1/address.json?houseNumber=435&amp;street=EAST 65TH STREET, 9H&amp;borough=Manhattan&amp;app_id=655a35a1&amp;app_key=40d9a535a462b1727fdd23b6c5e3f057</t>
  </si>
  <si>
    <t>https://api.cityofnewyork.us/geoclient/v1/address.json?houseNumber=420&amp;street=EAST 72ND STREET, 18E&amp;borough=Manhattan&amp;app_id=655a35a1&amp;app_key=40d9a535a462b1727fdd23b6c5e3f057</t>
  </si>
  <si>
    <t>https://api.cityofnewyork.us/geoclient/v1/address.json?houseNumber=420&amp;street=EAST 72ND STREET, 10AB&amp;borough=Manhattan&amp;app_id=655a35a1&amp;app_key=40d9a535a462b1727fdd23b6c5e3f057</t>
  </si>
  <si>
    <t>https://api.cityofnewyork.us/geoclient/v1/address.json?houseNumber=420&amp;street=EAST 72ND STREET, 11E&amp;borough=Manhattan&amp;app_id=655a35a1&amp;app_key=40d9a535a462b1727fdd23b6c5e3f057</t>
  </si>
  <si>
    <t>https://api.cityofnewyork.us/geoclient/v1/address.json?houseNumber=420&amp;street=EAST 72ND STREET, 16E&amp;borough=Manhattan&amp;app_id=655a35a1&amp;app_key=40d9a535a462b1727fdd23b6c5e3f057</t>
  </si>
  <si>
    <t>https://api.cityofnewyork.us/geoclient/v1/address.json?houseNumber=420&amp;street=EAST 72ND STREET, 7E&amp;borough=Manhattan&amp;app_id=655a35a1&amp;app_key=40d9a535a462b1727fdd23b6c5e3f057</t>
  </si>
  <si>
    <t>https://api.cityofnewyork.us/geoclient/v1/address.json?houseNumber=420&amp;street=EAST 72ND STREET, 19C&amp;borough=Manhattan&amp;app_id=655a35a1&amp;app_key=40d9a535a462b1727fdd23b6c5e3f057</t>
  </si>
  <si>
    <t>https://api.cityofnewyork.us/geoclient/v1/address.json?houseNumber=420&amp;street=EAST 72ND STREET, 5EF&amp;borough=Manhattan&amp;app_id=655a35a1&amp;app_key=40d9a535a462b1727fdd23b6c5e3f057</t>
  </si>
  <si>
    <t>https://api.cityofnewyork.us/geoclient/v1/address.json?houseNumber=399&amp;street=EAST 72ND STREET, 11B&amp;borough=Manhattan&amp;app_id=655a35a1&amp;app_key=40d9a535a462b1727fdd23b6c5e3f057</t>
  </si>
  <si>
    <t>https://api.cityofnewyork.us/geoclient/v1/address.json?houseNumber=399&amp;street=EAST 72ND STREET, 12H&amp;borough=Manhattan&amp;app_id=655a35a1&amp;app_key=40d9a535a462b1727fdd23b6c5e3f057</t>
  </si>
  <si>
    <t>https://api.cityofnewyork.us/geoclient/v1/address.json?houseNumber=399&amp;street=EAST 72 STREET, 9C&amp;borough=Manhattan&amp;app_id=655a35a1&amp;app_key=40d9a535a462b1727fdd23b6c5e3f057</t>
  </si>
  <si>
    <t>https://api.cityofnewyork.us/geoclient/v1/address.json?houseNumber=399&amp;street=EAST 72ND STREET, 15G&amp;borough=Manhattan&amp;app_id=655a35a1&amp;app_key=40d9a535a462b1727fdd23b6c5e3f057</t>
  </si>
  <si>
    <t>12</t>
  </si>
  <si>
    <t>https://api.cityofnewyork.us/geoclient/v1/address.json?houseNumber=399&amp;street=EAST 72ND STREET, GS&amp;borough=Manhattan&amp;app_id=655a35a1&amp;app_key=40d9a535a462b1727fdd23b6c5e3f057</t>
  </si>
  <si>
    <t>https://api.cityofnewyork.us/geoclient/v1/address.json?houseNumber=399&amp;street=EAST 72ND STREET, 5A&amp;borough=Manhattan&amp;app_id=655a35a1&amp;app_key=40d9a535a462b1727fdd23b6c5e3f057</t>
  </si>
  <si>
    <t>https://api.cityofnewyork.us/geoclient/v1/address.json?houseNumber=410&amp;street=EAST 73RD STREET, 2&amp;borough=Manhattan&amp;app_id=655a35a1&amp;app_key=40d9a535a462b1727fdd23b6c5e3f057</t>
  </si>
  <si>
    <t>https://api.cityofnewyork.us/geoclient/v1/address.json?houseNumber=402&amp;street=EAST 74TH STREET, 1B&amp;borough=Manhattan&amp;app_id=655a35a1&amp;app_key=40d9a535a462b1727fdd23b6c5e3f057</t>
  </si>
  <si>
    <t>https://api.cityofnewyork.us/geoclient/v1/address.json?houseNumber=402&amp;street=EAST 74TH STREET, 5A&amp;borough=Manhattan&amp;app_id=655a35a1&amp;app_key=40d9a535a462b1727fdd23b6c5e3f057</t>
  </si>
  <si>
    <t>https://api.cityofnewyork.us/geoclient/v1/address.json?houseNumber=444&amp;street=EAST 75TH STREET, 5H&amp;borough=Manhattan&amp;app_id=655a35a1&amp;app_key=40d9a535a462b1727fdd23b6c5e3f057</t>
  </si>
  <si>
    <t>https://api.cityofnewyork.us/geoclient/v1/address.json?houseNumber=444&amp;street=EAST 75TH STREET, 7D&amp;borough=Manhattan&amp;app_id=655a35a1&amp;app_key=40d9a535a462b1727fdd23b6c5e3f057</t>
  </si>
  <si>
    <t>https://api.cityofnewyork.us/geoclient/v1/address.json?houseNumber=444&amp;street=EAST 75 STREET, 10B&amp;borough=Manhattan&amp;app_id=655a35a1&amp;app_key=40d9a535a462b1727fdd23b6c5e3f057</t>
  </si>
  <si>
    <t>https://api.cityofnewyork.us/geoclient/v1/address.json?houseNumber=444&amp;street=EAST 75TH STREET, 7F&amp;borough=Manhattan&amp;app_id=655a35a1&amp;app_key=40d9a535a462b1727fdd23b6c5e3f057</t>
  </si>
  <si>
    <t>https://api.cityofnewyork.us/geoclient/v1/address.json?houseNumber=430&amp;street=EAST 77TH STREET, 5E&amp;borough=Manhattan&amp;app_id=655a35a1&amp;app_key=40d9a535a462b1727fdd23b6c5e3f057</t>
  </si>
  <si>
    <t>https://api.cityofnewyork.us/geoclient/v1/address.json?houseNumber=430&amp;street=EAST 77TH STREET, 4C&amp;borough=Manhattan&amp;app_id=655a35a1&amp;app_key=40d9a535a462b1727fdd23b6c5e3f057</t>
  </si>
  <si>
    <t>https://api.cityofnewyork.us/geoclient/v1/address.json?houseNumber=430&amp;street=EAST 77TH STREET, 2B&amp;borough=Manhattan&amp;app_id=655a35a1&amp;app_key=40d9a535a462b1727fdd23b6c5e3f057</t>
  </si>
  <si>
    <t>https://api.cityofnewyork.us/geoclient/v1/address.json?houseNumber=430&amp;street=EAST 77TH STREET, 2A&amp;borough=Manhattan&amp;app_id=655a35a1&amp;app_key=40d9a535a462b1727fdd23b6c5e3f057</t>
  </si>
  <si>
    <t>https://api.cityofnewyork.us/geoclient/v1/address.json?houseNumber=430&amp;street=EAST 77TH STREET, 7C&amp;borough=Manhattan&amp;app_id=655a35a1&amp;app_key=40d9a535a462b1727fdd23b6c5e3f057</t>
  </si>
  <si>
    <t>https://api.cityofnewyork.us/geoclient/v1/address.json?houseNumber=400&amp;street=EAST 77TH STREET, 14B&amp;borough=Manhattan&amp;app_id=655a35a1&amp;app_key=40d9a535a462b1727fdd23b6c5e3f057</t>
  </si>
  <si>
    <t>https://api.cityofnewyork.us/geoclient/v1/address.json?houseNumber=400&amp;street=EAST 77TH STREET, 4K&amp;borough=Manhattan&amp;app_id=655a35a1&amp;app_key=40d9a535a462b1727fdd23b6c5e3f057</t>
  </si>
  <si>
    <t>https://api.cityofnewyork.us/geoclient/v1/address.json?houseNumber=400&amp;street=EAST 77TH STREET, 12C&amp;borough=Manhattan&amp;app_id=655a35a1&amp;app_key=40d9a535a462b1727fdd23b6c5e3f057</t>
  </si>
  <si>
    <t>https://api.cityofnewyork.us/geoclient/v1/address.json?houseNumber=400&amp;street=EAST 77TH STREET, 14E&amp;borough=Manhattan&amp;app_id=655a35a1&amp;app_key=40d9a535a462b1727fdd23b6c5e3f057</t>
  </si>
  <si>
    <t>https://api.cityofnewyork.us/geoclient/v1/address.json?houseNumber=400&amp;street=EAST 77TH STREET, 6C&amp;borough=Manhattan&amp;app_id=655a35a1&amp;app_key=40d9a535a462b1727fdd23b6c5e3f057</t>
  </si>
  <si>
    <t>https://api.cityofnewyork.us/geoclient/v1/address.json?houseNumber=400&amp;street=EAST 77TH STREET, 4B&amp;borough=Manhattan&amp;app_id=655a35a1&amp;app_key=40d9a535a462b1727fdd23b6c5e3f057</t>
  </si>
  <si>
    <t>https://api.cityofnewyork.us/geoclient/v1/address.json?houseNumber=400&amp;street=EAST 77TH STREET, 19A&amp;borough=Manhattan&amp;app_id=655a35a1&amp;app_key=40d9a535a462b1727fdd23b6c5e3f057</t>
  </si>
  <si>
    <t>https://api.cityofnewyork.us/geoclient/v1/address.json?houseNumber=435&amp;street=EAST 77TH STREET, 8G&amp;borough=Manhattan&amp;app_id=655a35a1&amp;app_key=40d9a535a462b1727fdd23b6c5e3f057</t>
  </si>
  <si>
    <t>https://api.cityofnewyork.us/geoclient/v1/address.json?houseNumber=435&amp;street=EAST 77TH STREET, 7C&amp;borough=Manhattan&amp;app_id=655a35a1&amp;app_key=40d9a535a462b1727fdd23b6c5e3f057</t>
  </si>
  <si>
    <t>https://api.cityofnewyork.us/geoclient/v1/address.json?houseNumber=435&amp;street=EAST 77TH STREET, 9B&amp;borough=Manhattan&amp;app_id=655a35a1&amp;app_key=40d9a535a462b1727fdd23b6c5e3f057</t>
  </si>
  <si>
    <t>https://api.cityofnewyork.us/geoclient/v1/address.json?houseNumber=435&amp;street=EAST 77TH ST, 6H&amp;borough=Manhattan&amp;app_id=655a35a1&amp;app_key=40d9a535a462b1727fdd23b6c5e3f057</t>
  </si>
  <si>
    <t>https://api.cityofnewyork.us/geoclient/v1/address.json?houseNumber=435&amp;street=EAST 77TH STREET, 10D&amp;borough=Manhattan&amp;app_id=655a35a1&amp;app_key=40d9a535a462b1727fdd23b6c5e3f057</t>
  </si>
  <si>
    <t>https://api.cityofnewyork.us/geoclient/v1/address.json?houseNumber=440&amp;street=EAST 79TH STREET, 14N&amp;borough=Manhattan&amp;app_id=655a35a1&amp;app_key=40d9a535a462b1727fdd23b6c5e3f057</t>
  </si>
  <si>
    <t>https://api.cityofnewyork.us/geoclient/v1/address.json?houseNumber=440&amp;street=EAST 79TH STREET, 5M&amp;borough=Manhattan&amp;app_id=655a35a1&amp;app_key=40d9a535a462b1727fdd23b6c5e3f057</t>
  </si>
  <si>
    <t>https://api.cityofnewyork.us/geoclient/v1/address.json?houseNumber=440&amp;street=EAST 79TH STREET, 6A&amp;borough=Manhattan&amp;app_id=655a35a1&amp;app_key=40d9a535a462b1727fdd23b6c5e3f057</t>
  </si>
  <si>
    <t>https://api.cityofnewyork.us/geoclient/v1/address.json?houseNumber=440&amp;street=EAST 79TH STREET, 15K&amp;borough=Manhattan&amp;app_id=655a35a1&amp;app_key=40d9a535a462b1727fdd23b6c5e3f057</t>
  </si>
  <si>
    <t>https://api.cityofnewyork.us/geoclient/v1/address.json?houseNumber=440&amp;street=EAST 79TH STREET, 10-B&amp;borough=Manhattan&amp;app_id=655a35a1&amp;app_key=40d9a535a462b1727fdd23b6c5e3f057</t>
  </si>
  <si>
    <t>https://api.cityofnewyork.us/geoclient/v1/address.json?houseNumber=440&amp;street=EAST 79 ST, 16IJ&amp;borough=Manhattan&amp;app_id=655a35a1&amp;app_key=40d9a535a462b1727fdd23b6c5e3f057</t>
  </si>
  <si>
    <t>https://api.cityofnewyork.us/geoclient/v1/address.json?houseNumber=440&amp;street=EAST 79TH STREET, 17G&amp;borough=Manhattan&amp;app_id=655a35a1&amp;app_key=40d9a535a462b1727fdd23b6c5e3f057</t>
  </si>
  <si>
    <t>https://api.cityofnewyork.us/geoclient/v1/address.json?houseNumber=440&amp;street=EAST 79TH STREET, 9H&amp;borough=Manhattan&amp;app_id=655a35a1&amp;app_key=40d9a535a462b1727fdd23b6c5e3f057</t>
  </si>
  <si>
    <t>https://api.cityofnewyork.us/geoclient/v1/address.json?houseNumber=440&amp;street=EAST 79TH STREET, 6J&amp;borough=Manhattan&amp;app_id=655a35a1&amp;app_key=40d9a535a462b1727fdd23b6c5e3f057</t>
  </si>
  <si>
    <t>https://api.cityofnewyork.us/geoclient/v1/address.json?houseNumber=440&amp;street=EAST 79TH STREET, 1J&amp;borough=Manhattan&amp;app_id=655a35a1&amp;app_key=40d9a535a462b1727fdd23b6c5e3f057</t>
  </si>
  <si>
    <t>https://api.cityofnewyork.us/geoclient/v1/address.json?houseNumber=440&amp;street=EAST 79TH STREET, 9F&amp;borough=Manhattan&amp;app_id=655a35a1&amp;app_key=40d9a535a462b1727fdd23b6c5e3f057</t>
  </si>
  <si>
    <t>https://api.cityofnewyork.us/geoclient/v1/address.json?houseNumber=440&amp;street=EAST 79TH STREET, 6M&amp;borough=Manhattan&amp;app_id=655a35a1&amp;app_key=40d9a535a462b1727fdd23b6c5e3f057</t>
  </si>
  <si>
    <t>https://api.cityofnewyork.us/geoclient/v1/address.json?houseNumber=440&amp;street=EAST 79 ST, 5G&amp;borough=Manhattan&amp;app_id=655a35a1&amp;app_key=40d9a535a462b1727fdd23b6c5e3f057</t>
  </si>
  <si>
    <t>https://api.cityofnewyork.us/geoclient/v1/address.json?houseNumber=530&amp;street=EAST 72ND STREET, 7C&amp;borough=Manhattan&amp;app_id=655a35a1&amp;app_key=40d9a535a462b1727fdd23b6c5e3f057</t>
  </si>
  <si>
    <t>https://api.cityofnewyork.us/geoclient/v1/address.json?houseNumber=530&amp;street=EAST 72ND STREET, 15C&amp;borough=Manhattan&amp;app_id=655a35a1&amp;app_key=40d9a535a462b1727fdd23b6c5e3f057</t>
  </si>
  <si>
    <t>https://api.cityofnewyork.us/geoclient/v1/address.json?houseNumber=530&amp;street=EAST 72ND STREET, 8AB&amp;borough=Manhattan&amp;app_id=655a35a1&amp;app_key=40d9a535a462b1727fdd23b6c5e3f057</t>
  </si>
  <si>
    <t>https://api.cityofnewyork.us/geoclient/v1/address.json?houseNumber=520&amp;street=EAST 72ND STREET, 4S&amp;borough=Manhattan&amp;app_id=655a35a1&amp;app_key=40d9a535a462b1727fdd23b6c5e3f057</t>
  </si>
  <si>
    <t>https://api.cityofnewyork.us/geoclient/v1/address.json?houseNumber=520&amp;street=EAST 72ND STREET, 11H&amp;borough=Manhattan&amp;app_id=655a35a1&amp;app_key=40d9a535a462b1727fdd23b6c5e3f057</t>
  </si>
  <si>
    <t>https://api.cityofnewyork.us/geoclient/v1/address.json?houseNumber=520&amp;street=EAST 72ND STREET, 9R&amp;borough=Manhattan&amp;app_id=655a35a1&amp;app_key=40d9a535a462b1727fdd23b6c5e3f057</t>
  </si>
  <si>
    <t>https://api.cityofnewyork.us/geoclient/v1/address.json?houseNumber=520&amp;street=EAST 72ND STREET, 3BC&amp;borough=Manhattan&amp;app_id=655a35a1&amp;app_key=40d9a535a462b1727fdd23b6c5e3f057</t>
  </si>
  <si>
    <t>https://api.cityofnewyork.us/geoclient/v1/address.json?houseNumber=520&amp;street=EAST 72ND STREET, 16F&amp;borough=Manhattan&amp;app_id=655a35a1&amp;app_key=40d9a535a462b1727fdd23b6c5e3f057</t>
  </si>
  <si>
    <t>https://api.cityofnewyork.us/geoclient/v1/address.json?houseNumber=520&amp;street=EAST 72ND STREET, 12N&amp;borough=Manhattan&amp;app_id=655a35a1&amp;app_key=40d9a535a462b1727fdd23b6c5e3f057</t>
  </si>
  <si>
    <t>https://api.cityofnewyork.us/geoclient/v1/address.json?houseNumber=520&amp;street=EAST 72ND STREET, 4N&amp;borough=Manhattan&amp;app_id=655a35a1&amp;app_key=40d9a535a462b1727fdd23b6c5e3f057</t>
  </si>
  <si>
    <t>https://api.cityofnewyork.us/geoclient/v1/address.json?houseNumber=520&amp;street=EAST 72ND STREET, 8P&amp;borough=Manhattan&amp;app_id=655a35a1&amp;app_key=40d9a535a462b1727fdd23b6c5e3f057</t>
  </si>
  <si>
    <t>https://api.cityofnewyork.us/geoclient/v1/address.json?houseNumber=520&amp;street=EAST 72ND STREET, 12A&amp;borough=Manhattan&amp;app_id=655a35a1&amp;app_key=40d9a535a462b1727fdd23b6c5e3f057</t>
  </si>
  <si>
    <t>https://api.cityofnewyork.us/geoclient/v1/address.json?houseNumber=520&amp;street=EAST 72ND STREET, 5L&amp;borough=Manhattan&amp;app_id=655a35a1&amp;app_key=40d9a535a462b1727fdd23b6c5e3f057</t>
  </si>
  <si>
    <t>https://api.cityofnewyork.us/geoclient/v1/address.json?houseNumber=520&amp;street=EAST 72ND STREET, 9L&amp;borough=Manhattan&amp;app_id=655a35a1&amp;app_key=40d9a535a462b1727fdd23b6c5e3f057</t>
  </si>
  <si>
    <t>https://api.cityofnewyork.us/geoclient/v1/address.json?houseNumber=520&amp;street=EAST 72ND STREET, PHC&amp;borough=Manhattan&amp;app_id=655a35a1&amp;app_key=40d9a535a462b1727fdd23b6c5e3f057</t>
  </si>
  <si>
    <t>https://api.cityofnewyork.us/geoclient/v1/address.json?houseNumber=520&amp;street=EAST 72ND STREET, 5-O&amp;borough=Manhattan&amp;app_id=655a35a1&amp;app_key=40d9a535a462b1727fdd23b6c5e3f057</t>
  </si>
  <si>
    <t>https://api.cityofnewyork.us/geoclient/v1/address.json?houseNumber=520&amp;street=EAST 72ND STREET, 11N&amp;borough=Manhattan&amp;app_id=655a35a1&amp;app_key=40d9a535a462b1727fdd23b6c5e3f057</t>
  </si>
  <si>
    <t>https://api.cityofnewyork.us/geoclient/v1/address.json?houseNumber=520&amp;street=EAST 72ND STREET, 4R&amp;borough=Manhattan&amp;app_id=655a35a1&amp;app_key=40d9a535a462b1727fdd23b6c5e3f057</t>
  </si>
  <si>
    <t>https://api.cityofnewyork.us/geoclient/v1/address.json?houseNumber=520&amp;street=EAST 72ND STREET, 12C&amp;borough=Manhattan&amp;app_id=655a35a1&amp;app_key=40d9a535a462b1727fdd23b6c5e3f057</t>
  </si>
  <si>
    <t>https://api.cityofnewyork.us/geoclient/v1/address.json?houseNumber=520&amp;street=EAST 72ND STREET, 14C&amp;borough=Manhattan&amp;app_id=655a35a1&amp;app_key=40d9a535a462b1727fdd23b6c5e3f057</t>
  </si>
  <si>
    <t>https://api.cityofnewyork.us/geoclient/v1/address.json?houseNumber=520&amp;street=EAST 76TH STREET, 9F&amp;borough=Manhattan&amp;app_id=655a35a1&amp;app_key=40d9a535a462b1727fdd23b6c5e3f057</t>
  </si>
  <si>
    <t>https://api.cityofnewyork.us/geoclient/v1/address.json?houseNumber=520&amp;street=EAST 76TH STREET, 5E&amp;borough=Manhattan&amp;app_id=655a35a1&amp;app_key=40d9a535a462b1727fdd23b6c5e3f057</t>
  </si>
  <si>
    <t>https://api.cityofnewyork.us/geoclient/v1/address.json?houseNumber=520&amp;street=EAST 76TH STREET, 2C&amp;borough=Manhattan&amp;app_id=655a35a1&amp;app_key=40d9a535a462b1727fdd23b6c5e3f057</t>
  </si>
  <si>
    <t>https://api.cityofnewyork.us/geoclient/v1/address.json?houseNumber=520&amp;street=PARK AVENUE  &amp;borough=Manhattan&amp;app_id=655a35a1&amp;app_key=40d9a535a462b1727fdd23b6c5e3f057</t>
  </si>
  <si>
    <t>1090526</t>
  </si>
  <si>
    <t>https://api.cityofnewyork.us/geoclient/v1/address.json?houseNumber=520&amp;street=PARK AVENUE, PH59 &amp;borough=Manhattan&amp;app_id=655a35a1&amp;app_key=40d9a535a462b1727fdd23b6c5e3f057</t>
  </si>
  <si>
    <t>https://api.cityofnewyork.us/geoclient/v1/address.json?houseNumber=40&amp;street=EAST 62ND STREET &amp;borough=Manhattan&amp;app_id=655a35a1&amp;app_key=40d9a535a462b1727fdd23b6c5e3f057</t>
  </si>
  <si>
    <t>1040858</t>
  </si>
  <si>
    <t>https://api.cityofnewyork.us/geoclient/v1/address.json?houseNumber=701&amp;street=MADISON AVENUE  &amp;borough=Manhattan&amp;app_id=655a35a1&amp;app_key=40d9a535a462b1727fdd23b6c5e3f057</t>
  </si>
  <si>
    <t>1040935</t>
  </si>
  <si>
    <t>https://api.cityofnewyork.us/geoclient/v1/address.json?houseNumber=26&amp;street=EAST 63RD STREET &amp;borough=Manhattan&amp;app_id=655a35a1&amp;app_key=40d9a535a462b1727fdd23b6c5e3f057</t>
  </si>
  <si>
    <t>https://api.cityofnewyork.us/geoclient/v1/address.json?houseNumber=610&amp;street=PARK AVENUE  &amp;borough=Manhattan&amp;app_id=655a35a1&amp;app_key=40d9a535a462b1727fdd23b6c5e3f057</t>
  </si>
  <si>
    <t>1041086</t>
  </si>
  <si>
    <t>https://api.cityofnewyork.us/geoclient/v1/address.json?houseNumber=40&amp;street=EAST 66TH STREET &amp;borough=Manhattan&amp;app_id=655a35a1&amp;app_key=40d9a535a462b1727fdd23b6c5e3f057</t>
  </si>
  <si>
    <t>1087937</t>
  </si>
  <si>
    <t>https://api.cityofnewyork.us/geoclient/v1/address.json?houseNumber=44&amp;street=EAST 67TH STREET &amp;borough=Manhattan&amp;app_id=655a35a1&amp;app_key=40d9a535a462b1727fdd23b6c5e3f057</t>
  </si>
  <si>
    <t>1076286</t>
  </si>
  <si>
    <t>https://api.cityofnewyork.us/geoclient/v1/address.json?houseNumber=50&amp;street=EAST 72ND STREET &amp;borough=Manhattan&amp;app_id=655a35a1&amp;app_key=40d9a535a462b1727fdd23b6c5e3f057</t>
  </si>
  <si>
    <t>1041379</t>
  </si>
  <si>
    <t>https://api.cityofnewyork.us/geoclient/v1/address.json?houseNumber=52&amp;street=EAST 72ND STREET &amp;borough=Manhattan&amp;app_id=655a35a1&amp;app_key=40d9a535a462b1727fdd23b6c5e3f057</t>
  </si>
  <si>
    <t>1041430</t>
  </si>
  <si>
    <t>https://api.cityofnewyork.us/geoclient/v1/address.json?houseNumber=923&amp;street=5 AVENUE, 4B &amp;borough=Manhattan&amp;app_id=655a35a1&amp;app_key=40d9a535a462b1727fdd23b6c5e3f057</t>
  </si>
  <si>
    <t>https://api.cityofnewyork.us/geoclient/v1/address.json?houseNumber=32&amp;street=EAST 76TH ST &amp;borough=Manhattan&amp;app_id=655a35a1&amp;app_key=40d9a535a462b1727fdd23b6c5e3f057</t>
  </si>
  <si>
    <t>1076779</t>
  </si>
  <si>
    <t>https://api.cityofnewyork.us/geoclient/v1/address.json?houseNumber=32&amp;street=EAST 76TH STREET &amp;borough=Manhattan&amp;app_id=655a35a1&amp;app_key=40d9a535a462b1727fdd23b6c5e3f057</t>
  </si>
  <si>
    <t>https://api.cityofnewyork.us/geoclient/v1/address.json?houseNumber=140&amp;street=EAST 63RD STREET &amp;borough=Manhattan&amp;app_id=655a35a1&amp;app_key=40d9a535a462b1727fdd23b6c5e3f057</t>
  </si>
  <si>
    <t>1042055</t>
  </si>
  <si>
    <t>https://api.cityofnewyork.us/geoclient/v1/address.json?houseNumber=188&amp;street=EAST 64 STREET &amp;borough=Manhattan&amp;app_id=655a35a1&amp;app_key=40d9a535a462b1727fdd23b6c5e3f057</t>
  </si>
  <si>
    <t>https://api.cityofnewyork.us/geoclient/v1/address.json?houseNumber=132A&amp;street=EAST 65TH STREET &amp;borough=Manhattan&amp;app_id=655a35a1&amp;app_key=40d9a535a462b1727fdd23b6c5e3f057</t>
  </si>
  <si>
    <t>1089700</t>
  </si>
  <si>
    <t>https://api.cityofnewyork.us/geoclient/v1/address.json?houseNumber=110&amp;street=EAST 71ST STREET &amp;borough=Manhattan&amp;app_id=655a35a1&amp;app_key=40d9a535a462b1727fdd23b6c5e3f057</t>
  </si>
  <si>
    <t>1042771</t>
  </si>
  <si>
    <t>https://api.cityofnewyork.us/geoclient/v1/address.json?houseNumber=157&amp;street=EAST 72 STREET &amp;borough=Manhattan&amp;app_id=655a35a1&amp;app_key=40d9a535a462b1727fdd23b6c5e3f057</t>
  </si>
  <si>
    <t>https://api.cityofnewyork.us/geoclient/v1/address.json?houseNumber=188&amp;street=EAST 76 STREET &amp;borough=Manhattan&amp;app_id=655a35a1&amp;app_key=40d9a535a462b1727fdd23b6c5e3f057</t>
  </si>
  <si>
    <t>https://api.cityofnewyork.us/geoclient/v1/address.json?houseNumber=823&amp;street=PARK AVENUE  &amp;borough=Manhattan&amp;app_id=655a35a1&amp;app_key=40d9a535a462b1727fdd23b6c5e3f057</t>
  </si>
  <si>
    <t>1043138</t>
  </si>
  <si>
    <t>https://api.cityofnewyork.us/geoclient/v1/address.json?houseNumber=145&amp;street=EAST 76TH STREET &amp;borough=Manhattan&amp;app_id=655a35a1&amp;app_key=40d9a535a462b1727fdd23b6c5e3f057</t>
  </si>
  <si>
    <t>1043173</t>
  </si>
  <si>
    <t>https://api.cityofnewyork.us/geoclient/v1/address.json?houseNumber=177&amp;street=EAST 77TH  &amp;borough=Manhattan&amp;app_id=655a35a1&amp;app_key=40d9a535a462b1727fdd23b6c5e3f057</t>
  </si>
  <si>
    <t>https://api.cityofnewyork.us/geoclient/v1/address.json?houseNumber=224&amp;street=EAST 60TH STREET &amp;borough=Manhattan&amp;app_id=655a35a1&amp;app_key=40d9a535a462b1727fdd23b6c5e3f057</t>
  </si>
  <si>
    <t>1043366</t>
  </si>
  <si>
    <t>https://api.cityofnewyork.us/geoclient/v1/address.json?houseNumber=220&amp;street=EAST 60TH STREET &amp;borough=Manhattan&amp;app_id=655a35a1&amp;app_key=40d9a535a462b1727fdd23b6c5e3f057</t>
  </si>
  <si>
    <t>https://api.cityofnewyork.us/geoclient/v1/address.json?houseNumber=200&amp;street=EAST 61ST  &amp;borough=Manhattan&amp;app_id=655a35a1&amp;app_key=40d9a535a462b1727fdd23b6c5e3f057</t>
  </si>
  <si>
    <t>https://api.cityofnewyork.us/geoclient/v1/address.json?houseNumber=210&amp;street=EAST 65TH STREET &amp;borough=Manhattan&amp;app_id=655a35a1&amp;app_key=40d9a535a462b1727fdd23b6c5e3f057</t>
  </si>
  <si>
    <t>https://api.cityofnewyork.us/geoclient/v1/address.json?houseNumber=220&amp;street=EAST 65TH STREET, 9E&amp;borough=Manhattan&amp;app_id=655a35a1&amp;app_key=40d9a535a462b1727fdd23b6c5e3f057</t>
  </si>
  <si>
    <t>https://api.cityofnewyork.us/geoclient/v1/address.json?houseNumber=220&amp;street=E 65 STREET &amp;borough=Manhattan&amp;app_id=655a35a1&amp;app_key=40d9a535a462b1727fdd23b6c5e3f057</t>
  </si>
  <si>
    <t>https://api.cityofnewyork.us/geoclient/v1/address.json?houseNumber=200&amp;street=EAST 66TH ST. &amp;borough=Manhattan&amp;app_id=655a35a1&amp;app_key=40d9a535a462b1727fdd23b6c5e3f057</t>
  </si>
  <si>
    <t>https://api.cityofnewyork.us/geoclient/v1/address.json?houseNumber=200&amp;street=EAST 69 STREET &amp;borough=Manhattan&amp;app_id=655a35a1&amp;app_key=40d9a535a462b1727fdd23b6c5e3f057</t>
  </si>
  <si>
    <t>https://api.cityofnewyork.us/geoclient/v1/address.json?houseNumber=350&amp;street=EAST 62ND STREET &amp;borough=Manhattan&amp;app_id=655a35a1&amp;app_key=40d9a535a462b1727fdd23b6c5e3f057</t>
  </si>
  <si>
    <t>https://api.cityofnewyork.us/geoclient/v1/address.json?houseNumber=350&amp;street=EAST 62 STREET &amp;borough=Manhattan&amp;app_id=655a35a1&amp;app_key=40d9a535a462b1727fdd23b6c5e3f057</t>
  </si>
  <si>
    <t>https://api.cityofnewyork.us/geoclient/v1/address.json?houseNumber=340&amp;street=EAST 64TH ST. &amp;borough=Manhattan&amp;app_id=655a35a1&amp;app_key=40d9a535a462b1727fdd23b6c5e3f057</t>
  </si>
  <si>
    <t>https://api.cityofnewyork.us/geoclient/v1/address.json?houseNumber=304&amp;street=EAST 65  &amp;borough=Manhattan&amp;app_id=655a35a1&amp;app_key=40d9a535a462b1727fdd23b6c5e3f057</t>
  </si>
  <si>
    <t>https://api.cityofnewyork.us/geoclient/v1/address.json?houseNumber=350&amp;street=EAST 72ND STREET &amp;borough=Manhattan&amp;app_id=655a35a1&amp;app_key=40d9a535a462b1727fdd23b6c5e3f057</t>
  </si>
  <si>
    <t>1072637</t>
  </si>
  <si>
    <t>https://api.cityofnewyork.us/geoclient/v1/address.json?houseNumber=308&amp;street=EAST 72ND STREET &amp;borough=Manhattan&amp;app_id=655a35a1&amp;app_key=40d9a535a462b1727fdd23b6c5e3f057</t>
  </si>
  <si>
    <t>1085184</t>
  </si>
  <si>
    <t>https://api.cityofnewyork.us/geoclient/v1/address.json?houseNumber=1355&amp;street=1 AVENUE  &amp;borough=Manhattan&amp;app_id=655a35a1&amp;app_key=40d9a535a462b1727fdd23b6c5e3f057</t>
  </si>
  <si>
    <t>1088591</t>
  </si>
  <si>
    <t>https://api.cityofnewyork.us/geoclient/v1/address.json?houseNumber=330&amp;street=EAST 75TH ST &amp;borough=Manhattan&amp;app_id=655a35a1&amp;app_key=40d9a535a462b1727fdd23b6c5e3f057</t>
  </si>
  <si>
    <t>https://api.cityofnewyork.us/geoclient/v1/address.json?houseNumber=300&amp;street=EAST 79TH STREET &amp;borough=Manhattan&amp;app_id=655a35a1&amp;app_key=40d9a535a462b1727fdd23b6c5e3f057</t>
  </si>
  <si>
    <t>1087778</t>
  </si>
  <si>
    <t>https://api.cityofnewyork.us/geoclient/v1/address.json?houseNumber=400&amp;street=EAST 67  &amp;borough=Manhattan&amp;app_id=655a35a1&amp;app_key=40d9a535a462b1727fdd23b6c5e3f057</t>
  </si>
  <si>
    <t>https://api.cityofnewyork.us/geoclient/v1/address.json?houseNumber=404&amp;street=EAST 79TH STREET &amp;borough=Manhattan&amp;app_id=655a35a1&amp;app_key=40d9a535a462b1727fdd23b6c5e3f057</t>
  </si>
  <si>
    <t>1072689</t>
  </si>
  <si>
    <t>https://api.cityofnewyork.us/geoclient/v1/address.json?houseNumber=404&amp;street=EAST 79 STREET &amp;borough=Manhattan&amp;app_id=655a35a1&amp;app_key=40d9a535a462b1727fdd23b6c5e3f057</t>
  </si>
  <si>
    <t>https://api.cityofnewyork.us/geoclient/v1/address.json?houseNumber=460&amp;street=EAST 79TH STREET &amp;borough=Manhattan&amp;app_id=655a35a1&amp;app_key=40d9a535a462b1727fdd23b6c5e3f057</t>
  </si>
  <si>
    <t>https://api.cityofnewyork.us/geoclient/v1/address.json?houseNumber=408&amp;street=EAST 79TH STREET &amp;borough=Manhattan&amp;app_id=655a35a1&amp;app_key=40d9a535a462b1727fdd23b6c5e3f057</t>
  </si>
  <si>
    <t>1046037</t>
  </si>
  <si>
    <t>https://api.cityofnewyork.us/geoclient/v1/address.json?houseNumber=4&amp;street=EAST 77TH  &amp;borough=Manhattan&amp;app_id=655a35a1&amp;app_key=40d9a535a462b1727fdd23b6c5e3f057</t>
  </si>
  <si>
    <t>1041812</t>
  </si>
  <si>
    <t>https://api.cityofnewyork.us/geoclient/v1/address.json?houseNumber=866&amp;street=LEXINGTON AVENUE  &amp;borough=Manhattan&amp;app_id=655a35a1&amp;app_key=40d9a535a462b1727fdd23b6c5e3f057</t>
  </si>
  <si>
    <t>1042384</t>
  </si>
  <si>
    <t>https://api.cityofnewyork.us/geoclient/v1/address.json?houseNumber=225&amp;street=EAST 60TH STREET &amp;borough=Manhattan&amp;app_id=655a35a1&amp;app_key=40d9a535a462b1727fdd23b6c5e3f057</t>
  </si>
  <si>
    <t>1043540</t>
  </si>
  <si>
    <t>https://api.cityofnewyork.us/geoclient/v1/address.json?houseNumber=1308&amp;street=SECOND AVENUE  &amp;borough=Manhattan&amp;app_id=655a35a1&amp;app_key=40d9a535a462b1727fdd23b6c5e3f057</t>
  </si>
  <si>
    <t>1044781</t>
  </si>
  <si>
    <t>https://api.cityofnewyork.us/geoclient/v1/address.json?houseNumber=11&amp;street=EAST 70TH STREET &amp;borough=Manhattan&amp;app_id=655a35a1&amp;app_key=40d9a535a462b1727fdd23b6c5e3f057</t>
  </si>
  <si>
    <t>1076289</t>
  </si>
  <si>
    <t>https://api.cityofnewyork.us/geoclient/v1/address.json?houseNumber=216&amp;street=EAST 75TH STREET &amp;borough=Manhattan&amp;app_id=655a35a1&amp;app_key=40d9a535a462b1727fdd23b6c5e3f057</t>
  </si>
  <si>
    <t>1076310</t>
  </si>
  <si>
    <t>https://api.cityofnewyork.us/geoclient/v1/address.json?houseNumber=45&amp;street=EAST 66TH STREET, 2W&amp;borough=Manhattan&amp;app_id=655a35a1&amp;app_key=40d9a535a462b1727fdd23b6c5e3f057</t>
  </si>
  <si>
    <t>https://api.cityofnewyork.us/geoclient/v1/address.json?houseNumber=20&amp;street=EAST 68TH STREET, 12E&amp;borough=Manhattan&amp;app_id=655a35a1&amp;app_key=40d9a535a462b1727fdd23b6c5e3f057</t>
  </si>
  <si>
    <t>https://api.cityofnewyork.us/geoclient/v1/address.json?houseNumber=20&amp;street=EAST 68TH STREET, 11B&amp;borough=Manhattan&amp;app_id=655a35a1&amp;app_key=40d9a535a462b1727fdd23b6c5e3f057</t>
  </si>
  <si>
    <t>https://api.cityofnewyork.us/geoclient/v1/address.json?houseNumber=20&amp;street=E 68TH  &amp;borough=Manhattan&amp;app_id=655a35a1&amp;app_key=40d9a535a462b1727fdd23b6c5e3f057</t>
  </si>
  <si>
    <t>https://api.cityofnewyork.us/geoclient/v1/address.json?houseNumber=20&amp;street=EAST 68TH STREET, 4B&amp;borough=Manhattan&amp;app_id=655a35a1&amp;app_key=40d9a535a462b1727fdd23b6c5e3f057</t>
  </si>
  <si>
    <t>https://api.cityofnewyork.us/geoclient/v1/address.json?houseNumber=33&amp;street=EAST 70TH STREET, 8D&amp;borough=Manhattan&amp;app_id=655a35a1&amp;app_key=40d9a535a462b1727fdd23b6c5e3f057</t>
  </si>
  <si>
    <t>https://api.cityofnewyork.us/geoclient/v1/address.json?houseNumber=33&amp;street=EAST 70TH STREET, SR6&amp;borough=Manhattan&amp;app_id=655a35a1&amp;app_key=40d9a535a462b1727fdd23b6c5e3f057</t>
  </si>
  <si>
    <t>https://api.cityofnewyork.us/geoclient/v1/address.json?houseNumber=30&amp;street=EAST 71ST STREET, 4A&amp;borough=Manhattan&amp;app_id=655a35a1&amp;app_key=40d9a535a462b1727fdd23b6c5e3f057</t>
  </si>
  <si>
    <t>https://api.cityofnewyork.us/geoclient/v1/address.json?houseNumber=33&amp;street=EAST 70TH STREET, 4D&amp;borough=Manhattan&amp;app_id=655a35a1&amp;app_key=40d9a535a462b1727fdd23b6c5e3f057</t>
  </si>
  <si>
    <t>https://api.cityofnewyork.us/geoclient/v1/address.json?houseNumber=23&amp;street=EAST 74TH STREET, RES&amp;borough=Manhattan&amp;app_id=655a35a1&amp;app_key=40d9a535a462b1727fdd23b6c5e3f057</t>
  </si>
  <si>
    <t>https://api.cityofnewyork.us/geoclient/v1/address.json?houseNumber=166&amp;street=EAST 61ST STREET, 1C&amp;borough=Manhattan&amp;app_id=655a35a1&amp;app_key=40d9a535a462b1727fdd23b6c5e3f057</t>
  </si>
  <si>
    <t>https://api.cityofnewyork.us/geoclient/v1/address.json?houseNumber=166&amp;street=EAST 61ST STREET, 8E&amp;borough=Manhattan&amp;app_id=655a35a1&amp;app_key=40d9a535a462b1727fdd23b6c5e3f057</t>
  </si>
  <si>
    <t>https://api.cityofnewyork.us/geoclient/v1/address.json?houseNumber=166&amp;street=EAST 61ST STREET, 7J&amp;borough=Manhattan&amp;app_id=655a35a1&amp;app_key=40d9a535a462b1727fdd23b6c5e3f057</t>
  </si>
  <si>
    <t>https://api.cityofnewyork.us/geoclient/v1/address.json?houseNumber=166&amp;street=EAST 61ST STREET, 4H&amp;borough=Manhattan&amp;app_id=655a35a1&amp;app_key=40d9a535a462b1727fdd23b6c5e3f057</t>
  </si>
  <si>
    <t>https://api.cityofnewyork.us/geoclient/v1/address.json?houseNumber=166&amp;street=EAST 61 STREET, 7G&amp;borough=Manhattan&amp;app_id=655a35a1&amp;app_key=40d9a535a462b1727fdd23b6c5e3f057</t>
  </si>
  <si>
    <t>https://api.cityofnewyork.us/geoclient/v1/address.json?houseNumber=130&amp;street=EAST 63RD STREET, 15D&amp;borough=Manhattan&amp;app_id=655a35a1&amp;app_key=40d9a535a462b1727fdd23b6c5e3f057</t>
  </si>
  <si>
    <t>https://api.cityofnewyork.us/geoclient/v1/address.json?houseNumber=130&amp;street=EAST 63RD STREET, 11C&amp;borough=Manhattan&amp;app_id=655a35a1&amp;app_key=40d9a535a462b1727fdd23b6c5e3f057</t>
  </si>
  <si>
    <t>https://api.cityofnewyork.us/geoclient/v1/address.json?houseNumber=130&amp;street=EAST 63RD STREET, 6C&amp;borough=Manhattan&amp;app_id=655a35a1&amp;app_key=40d9a535a462b1727fdd23b6c5e3f057</t>
  </si>
  <si>
    <t>https://api.cityofnewyork.us/geoclient/v1/address.json?houseNumber=130&amp;street=EAST 63RD ST, 2A&amp;borough=Manhattan&amp;app_id=655a35a1&amp;app_key=40d9a535a462b1727fdd23b6c5e3f057</t>
  </si>
  <si>
    <t>https://api.cityofnewyork.us/geoclient/v1/address.json?houseNumber=130&amp;street=EAST 63RD STREET, 4E&amp;borough=Manhattan&amp;app_id=655a35a1&amp;app_key=40d9a535a462b1727fdd23b6c5e3f057</t>
  </si>
  <si>
    <t>https://api.cityofnewyork.us/geoclient/v1/address.json?houseNumber=130&amp;street=EAST 63RD STREET, 12B&amp;borough=Manhattan&amp;app_id=655a35a1&amp;app_key=40d9a535a462b1727fdd23b6c5e3f057</t>
  </si>
  <si>
    <t>https://api.cityofnewyork.us/geoclient/v1/address.json?houseNumber=130&amp;street=EAST 63RD STREET, 6B&amp;borough=Manhattan&amp;app_id=655a35a1&amp;app_key=40d9a535a462b1727fdd23b6c5e3f057</t>
  </si>
  <si>
    <t>https://api.cityofnewyork.us/geoclient/v1/address.json?houseNumber=1160&amp;street=THIRD AVENUE, 5C &amp;borough=Manhattan&amp;app_id=655a35a1&amp;app_key=40d9a535a462b1727fdd23b6c5e3f057</t>
  </si>
  <si>
    <t>https://api.cityofnewyork.us/geoclient/v1/address.json?houseNumber=1160&amp;street=THIRD AVENUE, 18B &amp;borough=Manhattan&amp;app_id=655a35a1&amp;app_key=40d9a535a462b1727fdd23b6c5e3f057</t>
  </si>
  <si>
    <t>https://api.cityofnewyork.us/geoclient/v1/address.json?houseNumber=1160&amp;street=THIRD AVENUE, 4EF &amp;borough=Manhattan&amp;app_id=655a35a1&amp;app_key=40d9a535a462b1727fdd23b6c5e3f057</t>
  </si>
  <si>
    <t>https://api.cityofnewyork.us/geoclient/v1/address.json?houseNumber=1160&amp;street=THIRD AVENUE, 8B &amp;borough=Manhattan&amp;app_id=655a35a1&amp;app_key=40d9a535a462b1727fdd23b6c5e3f057</t>
  </si>
  <si>
    <t>https://api.cityofnewyork.us/geoclient/v1/address.json?houseNumber=1160&amp;street=3RD AVENUE, 12B &amp;borough=Manhattan&amp;app_id=655a35a1&amp;app_key=40d9a535a462b1727fdd23b6c5e3f057</t>
  </si>
  <si>
    <t>https://api.cityofnewyork.us/geoclient/v1/address.json?houseNumber=1156&amp;street=3 AVENUE, 7A &amp;borough=Manhattan&amp;app_id=655a35a1&amp;app_key=40d9a535a462b1727fdd23b6c5e3f057</t>
  </si>
  <si>
    <t>https://api.cityofnewyork.us/geoclient/v1/address.json?houseNumber=130&amp;street=EAST 75TH STREET, 2D&amp;borough=Manhattan&amp;app_id=655a35a1&amp;app_key=40d9a535a462b1727fdd23b6c5e3f057</t>
  </si>
  <si>
    <t>https://api.cityofnewyork.us/geoclient/v1/address.json?houseNumber=130&amp;street=EAST 75TH STREET, 9E&amp;borough=Manhattan&amp;app_id=655a35a1&amp;app_key=40d9a535a462b1727fdd23b6c5e3f057</t>
  </si>
  <si>
    <t>https://api.cityofnewyork.us/geoclient/v1/address.json?houseNumber=130&amp;street=EAST 75TH STREET, 8E&amp;borough=Manhattan&amp;app_id=655a35a1&amp;app_key=40d9a535a462b1727fdd23b6c5e3f057</t>
  </si>
  <si>
    <t>https://api.cityofnewyork.us/geoclient/v1/address.json?houseNumber=130&amp;street=EAST 75TH STREET, 3D&amp;borough=Manhattan&amp;app_id=655a35a1&amp;app_key=40d9a535a462b1727fdd23b6c5e3f057</t>
  </si>
  <si>
    <t>https://api.cityofnewyork.us/geoclient/v1/address.json?houseNumber=1065&amp;street=LEXINGTON AVENUE, 9A &amp;borough=Manhattan&amp;app_id=655a35a1&amp;app_key=40d9a535a462b1727fdd23b6c5e3f057</t>
  </si>
  <si>
    <t>https://api.cityofnewyork.us/geoclient/v1/address.json?houseNumber=136&amp;street=EAST 76TH STREET, 7F&amp;borough=Manhattan&amp;app_id=655a35a1&amp;app_key=40d9a535a462b1727fdd23b6c5e3f057</t>
  </si>
  <si>
    <t>https://api.cityofnewyork.us/geoclient/v1/address.json?houseNumber=136&amp;street=EAST 76TH STREET, 15C&amp;borough=Manhattan&amp;app_id=655a35a1&amp;app_key=40d9a535a462b1727fdd23b6c5e3f057</t>
  </si>
  <si>
    <t>https://api.cityofnewyork.us/geoclient/v1/address.json?houseNumber=136&amp;street=EAST 76TH STREET, 15A&amp;borough=Manhattan&amp;app_id=655a35a1&amp;app_key=40d9a535a462b1727fdd23b6c5e3f057</t>
  </si>
  <si>
    <t>https://api.cityofnewyork.us/geoclient/v1/address.json?houseNumber=170&amp;street=EAST 78TH STREET, 4F&amp;borough=Manhattan&amp;app_id=655a35a1&amp;app_key=40d9a535a462b1727fdd23b6c5e3f057</t>
  </si>
  <si>
    <t>https://api.cityofnewyork.us/geoclient/v1/address.json?houseNumber=170&amp;street=EAST 78TH STREET, 5E&amp;borough=Manhattan&amp;app_id=655a35a1&amp;app_key=40d9a535a462b1727fdd23b6c5e3f057</t>
  </si>
  <si>
    <t>https://api.cityofnewyork.us/geoclient/v1/address.json?houseNumber=170&amp;street=EAST 78TH STREET, 3C&amp;borough=Manhattan&amp;app_id=655a35a1&amp;app_key=40d9a535a462b1727fdd23b6c5e3f057</t>
  </si>
  <si>
    <t>https://api.cityofnewyork.us/geoclient/v1/address.json?houseNumber=233&amp;street=EAST 69TH STREET, 1E&amp;borough=Manhattan&amp;app_id=655a35a1&amp;app_key=40d9a535a462b1727fdd23b6c5e3f057</t>
  </si>
  <si>
    <t>https://api.cityofnewyork.us/geoclient/v1/address.json?houseNumber=233&amp;street=EAST 69TH STREET, 14F&amp;borough=Manhattan&amp;app_id=655a35a1&amp;app_key=40d9a535a462b1727fdd23b6c5e3f057</t>
  </si>
  <si>
    <t>https://api.cityofnewyork.us/geoclient/v1/address.json?houseNumber=233&amp;street=EAST 69TH STREET, 16I&amp;borough=Manhattan&amp;app_id=655a35a1&amp;app_key=40d9a535a462b1727fdd23b6c5e3f057</t>
  </si>
  <si>
    <t>https://api.cityofnewyork.us/geoclient/v1/address.json?houseNumber=233&amp;street=EAST 69TH STREET, 11B&amp;borough=Manhattan&amp;app_id=655a35a1&amp;app_key=40d9a535a462b1727fdd23b6c5e3f057</t>
  </si>
  <si>
    <t>https://api.cityofnewyork.us/geoclient/v1/address.json?houseNumber=233&amp;street=E 69TH STREET, 9K&amp;borough=Manhattan&amp;app_id=655a35a1&amp;app_key=40d9a535a462b1727fdd23b6c5e3f057</t>
  </si>
  <si>
    <t>https://api.cityofnewyork.us/geoclient/v1/address.json?houseNumber=233&amp;street=EAST 69TH STREET, 2-I&amp;borough=Manhattan&amp;app_id=655a35a1&amp;app_key=40d9a535a462b1727fdd23b6c5e3f057</t>
  </si>
  <si>
    <t>https://api.cityofnewyork.us/geoclient/v1/address.json?houseNumber=233&amp;street=EAST 69TH STREET, 5I&amp;borough=Manhattan&amp;app_id=655a35a1&amp;app_key=40d9a535a462b1727fdd23b6c5e3f057</t>
  </si>
  <si>
    <t>https://api.cityofnewyork.us/geoclient/v1/address.json?houseNumber=233&amp;street=EAST 69TH STREET, 2O&amp;borough=Manhattan&amp;app_id=655a35a1&amp;app_key=40d9a535a462b1727fdd23b6c5e3f057</t>
  </si>
  <si>
    <t>https://api.cityofnewyork.us/geoclient/v1/address.json?houseNumber=233&amp;street=EAST70 ST, 4R &amp;borough=Manhattan&amp;app_id=655a35a1&amp;app_key=40d9a535a462b1727fdd23b6c5e3f057</t>
  </si>
  <si>
    <t>https://api.cityofnewyork.us/geoclient/v1/address.json?houseNumber=233&amp;street=EAST 70TH STREET, 9U&amp;borough=Manhattan&amp;app_id=655a35a1&amp;app_key=40d9a535a462b1727fdd23b6c5e3f057</t>
  </si>
  <si>
    <t>https://api.cityofnewyork.us/geoclient/v1/address.json?houseNumber=233&amp;street=EAST 70TH STREET, 8T&amp;borough=Manhattan&amp;app_id=655a35a1&amp;app_key=40d9a535a462b1727fdd23b6c5e3f057</t>
  </si>
  <si>
    <t>https://api.cityofnewyork.us/geoclient/v1/address.json?houseNumber=233&amp;street=EAST 70TH STREET, 6V&amp;borough=Manhattan&amp;app_id=655a35a1&amp;app_key=40d9a535a462b1727fdd23b6c5e3f057</t>
  </si>
  <si>
    <t>https://api.cityofnewyork.us/geoclient/v1/address.json?houseNumber=233&amp;street=EAST 70TH STREET, 12V&amp;borough=Manhattan&amp;app_id=655a35a1&amp;app_key=40d9a535a462b1727fdd23b6c5e3f057</t>
  </si>
  <si>
    <t>https://api.cityofnewyork.us/geoclient/v1/address.json?houseNumber=233&amp;street=EAST 70TH STREET, 12T&amp;borough=Manhattan&amp;app_id=655a35a1&amp;app_key=40d9a535a462b1727fdd23b6c5e3f057</t>
  </si>
  <si>
    <t>https://api.cityofnewyork.us/geoclient/v1/address.json?houseNumber=233&amp;street=EAST 70TH STREET, 15UV&amp;borough=Manhattan&amp;app_id=655a35a1&amp;app_key=40d9a535a462b1727fdd23b6c5e3f057</t>
  </si>
  <si>
    <t>https://api.cityofnewyork.us/geoclient/v1/address.json?houseNumber=233&amp;street=EAST 70TH STREET, 17S&amp;borough=Manhattan&amp;app_id=655a35a1&amp;app_key=40d9a535a462b1727fdd23b6c5e3f057</t>
  </si>
  <si>
    <t>https://api.cityofnewyork.us/geoclient/v1/address.json?houseNumber=240&amp;street=EAST 76TH STREET, 3C&amp;borough=Manhattan&amp;app_id=655a35a1&amp;app_key=40d9a535a462b1727fdd23b6c5e3f057</t>
  </si>
  <si>
    <t>https://api.cityofnewyork.us/geoclient/v1/address.json?houseNumber=240&amp;street=EAST 76TH STREET, 7F&amp;borough=Manhattan&amp;app_id=655a35a1&amp;app_key=40d9a535a462b1727fdd23b6c5e3f057</t>
  </si>
  <si>
    <t>https://api.cityofnewyork.us/geoclient/v1/address.json?houseNumber=240&amp;street=EAST 76TH STREET, 11P&amp;borough=Manhattan&amp;app_id=655a35a1&amp;app_key=40d9a535a462b1727fdd23b6c5e3f057</t>
  </si>
  <si>
    <t>https://api.cityofnewyork.us/geoclient/v1/address.json?houseNumber=240&amp;street=EAST 76TH STREET, 5D&amp;borough=Manhattan&amp;app_id=655a35a1&amp;app_key=40d9a535a462b1727fdd23b6c5e3f057</t>
  </si>
  <si>
    <t>https://api.cityofnewyork.us/geoclient/v1/address.json?houseNumber=240&amp;street=EAST 76TH STREET, 16H&amp;borough=Manhattan&amp;app_id=655a35a1&amp;app_key=40d9a535a462b1727fdd23b6c5e3f057</t>
  </si>
  <si>
    <t>https://api.cityofnewyork.us/geoclient/v1/address.json?houseNumber=240&amp;street=EAST 76TH STREET, 6V&amp;borough=Manhattan&amp;app_id=655a35a1&amp;app_key=40d9a535a462b1727fdd23b6c5e3f057</t>
  </si>
  <si>
    <t>https://api.cityofnewyork.us/geoclient/v1/address.json?houseNumber=240&amp;street=EAST 76TH ST, 7P&amp;borough=Manhattan&amp;app_id=655a35a1&amp;app_key=40d9a535a462b1727fdd23b6c5e3f057</t>
  </si>
  <si>
    <t>https://api.cityofnewyork.us/geoclient/v1/address.json?houseNumber=240&amp;street=EAST 76TH STREET, 10M&amp;borough=Manhattan&amp;app_id=655a35a1&amp;app_key=40d9a535a462b1727fdd23b6c5e3f057</t>
  </si>
  <si>
    <t>https://api.cityofnewyork.us/geoclient/v1/address.json?houseNumber=240&amp;street=EAST 76TH STREET, 16R&amp;borough=Manhattan&amp;app_id=655a35a1&amp;app_key=40d9a535a462b1727fdd23b6c5e3f057</t>
  </si>
  <si>
    <t>https://api.cityofnewyork.us/geoclient/v1/address.json?houseNumber=240&amp;street=EAST 76TH STREET, 4G&amp;borough=Manhattan&amp;app_id=655a35a1&amp;app_key=40d9a535a462b1727fdd23b6c5e3f057</t>
  </si>
  <si>
    <t>https://api.cityofnewyork.us/geoclient/v1/address.json?houseNumber=240&amp;street=EAST 76TH STREET, 7A&amp;borough=Manhattan&amp;app_id=655a35a1&amp;app_key=40d9a535a462b1727fdd23b6c5e3f057</t>
  </si>
  <si>
    <t>https://api.cityofnewyork.us/geoclient/v1/address.json?houseNumber=240&amp;street=EAST 76TH STREET, 3F&amp;borough=Manhattan&amp;app_id=655a35a1&amp;app_key=40d9a535a462b1727fdd23b6c5e3f057</t>
  </si>
  <si>
    <t>https://api.cityofnewyork.us/geoclient/v1/address.json?houseNumber=240&amp;street=EAST 76TH STREET, 7L&amp;borough=Manhattan&amp;app_id=655a35a1&amp;app_key=40d9a535a462b1727fdd23b6c5e3f057</t>
  </si>
  <si>
    <t>https://api.cityofnewyork.us/geoclient/v1/address.json?houseNumber=205&amp;street=EAST 78TH STREET, 12T&amp;borough=Manhattan&amp;app_id=655a35a1&amp;app_key=40d9a535a462b1727fdd23b6c5e3f057</t>
  </si>
  <si>
    <t>https://api.cityofnewyork.us/geoclient/v1/address.json?houseNumber=205&amp;street=EAST 78TH STREET, 20A&amp;borough=Manhattan&amp;app_id=655a35a1&amp;app_key=40d9a535a462b1727fdd23b6c5e3f057</t>
  </si>
  <si>
    <t>https://api.cityofnewyork.us/geoclient/v1/address.json?houseNumber=205&amp;street=E 78 ST, 10T&amp;borough=Manhattan&amp;app_id=655a35a1&amp;app_key=40d9a535a462b1727fdd23b6c5e3f057</t>
  </si>
  <si>
    <t>https://api.cityofnewyork.us/geoclient/v1/address.json?houseNumber=205&amp;street=EAST 78TH STREET, 4A&amp;borough=Manhattan&amp;app_id=655a35a1&amp;app_key=40d9a535a462b1727fdd23b6c5e3f057</t>
  </si>
  <si>
    <t>https://api.cityofnewyork.us/geoclient/v1/address.json?houseNumber=205&amp;street=EAST 78TH STREET, 19-B&amp;borough=Manhattan&amp;app_id=655a35a1&amp;app_key=40d9a535a462b1727fdd23b6c5e3f057</t>
  </si>
  <si>
    <t>https://api.cityofnewyork.us/geoclient/v1/address.json?houseNumber=205&amp;street=EAST 78TH STREET, 20C&amp;borough=Manhattan&amp;app_id=655a35a1&amp;app_key=40d9a535a462b1727fdd23b6c5e3f057</t>
  </si>
  <si>
    <t>https://api.cityofnewyork.us/geoclient/v1/address.json?houseNumber=205&amp;street=EAST 78TH STREET, 3K&amp;borough=Manhattan&amp;app_id=655a35a1&amp;app_key=40d9a535a462b1727fdd23b6c5e3f057</t>
  </si>
  <si>
    <t>https://api.cityofnewyork.us/geoclient/v1/address.json?houseNumber=205&amp;street=EAST 78TH STREET, 18D&amp;borough=Manhattan&amp;app_id=655a35a1&amp;app_key=40d9a535a462b1727fdd23b6c5e3f057</t>
  </si>
  <si>
    <t>https://api.cityofnewyork.us/geoclient/v1/address.json?houseNumber=205&amp;street=EAST 78TH STREET, 2H&amp;borough=Manhattan&amp;app_id=655a35a1&amp;app_key=40d9a535a462b1727fdd23b6c5e3f057</t>
  </si>
  <si>
    <t>https://api.cityofnewyork.us/geoclient/v1/address.json?houseNumber=205&amp;street=EAST 78TH  &amp;borough=Manhattan&amp;app_id=655a35a1&amp;app_key=40d9a535a462b1727fdd23b6c5e3f057</t>
  </si>
  <si>
    <t>https://api.cityofnewyork.us/geoclient/v1/address.json?houseNumber=205&amp;street=E 78 ST, 10G&amp;borough=Manhattan&amp;app_id=655a35a1&amp;app_key=40d9a535a462b1727fdd23b6c5e3f057</t>
  </si>
  <si>
    <t>https://api.cityofnewyork.us/geoclient/v1/address.json?houseNumber=205&amp;street=EAST 78TH STREET, 3F&amp;borough=Manhattan&amp;app_id=655a35a1&amp;app_key=40d9a535a462b1727fdd23b6c5e3f057</t>
  </si>
  <si>
    <t>https://api.cityofnewyork.us/geoclient/v1/address.json?houseNumber=205&amp;street=EAST 78TH STREET, 14DE&amp;borough=Manhattan&amp;app_id=655a35a1&amp;app_key=40d9a535a462b1727fdd23b6c5e3f057</t>
  </si>
  <si>
    <t>https://api.cityofnewyork.us/geoclient/v1/address.json?houseNumber=334&amp;street=EAST 65TH STREET, 62&amp;borough=Manhattan&amp;app_id=655a35a1&amp;app_key=40d9a535a462b1727fdd23b6c5e3f057</t>
  </si>
  <si>
    <t>https://api.cityofnewyork.us/geoclient/v1/address.json?houseNumber=301&amp;street=EAST 69TH STREET, 6C&amp;borough=Manhattan&amp;app_id=655a35a1&amp;app_key=40d9a535a462b1727fdd23b6c5e3f057</t>
  </si>
  <si>
    <t>https://api.cityofnewyork.us/geoclient/v1/address.json?houseNumber=301&amp;street=E 69TH STREET &amp;borough=Manhattan&amp;app_id=655a35a1&amp;app_key=40d9a535a462b1727fdd23b6c5e3f057</t>
  </si>
  <si>
    <t>https://api.cityofnewyork.us/geoclient/v1/address.json?houseNumber=301&amp;street=E 69TH STREET, 1&amp;borough=Manhattan&amp;app_id=655a35a1&amp;app_key=40d9a535a462b1727fdd23b6c5e3f057</t>
  </si>
  <si>
    <t>https://api.cityofnewyork.us/geoclient/v1/address.json?houseNumber=301&amp;street=EAST 69TH STREET, 4K&amp;borough=Manhattan&amp;app_id=655a35a1&amp;app_key=40d9a535a462b1727fdd23b6c5e3f057</t>
  </si>
  <si>
    <t>https://api.cityofnewyork.us/geoclient/v1/address.json?houseNumber=301&amp;street=EAST 69TH STREET, 14G&amp;borough=Manhattan&amp;app_id=655a35a1&amp;app_key=40d9a535a462b1727fdd23b6c5e3f057</t>
  </si>
  <si>
    <t>https://api.cityofnewyork.us/geoclient/v1/address.json?houseNumber=301&amp;street=EAST 69TH STREET, 5B&amp;borough=Manhattan&amp;app_id=655a35a1&amp;app_key=40d9a535a462b1727fdd23b6c5e3f057</t>
  </si>
  <si>
    <t>https://api.cityofnewyork.us/geoclient/v1/address.json?houseNumber=301&amp;street=EAST 69TH STREET, 7C&amp;borough=Manhattan&amp;app_id=655a35a1&amp;app_key=40d9a535a462b1727fdd23b6c5e3f057</t>
  </si>
  <si>
    <t>https://api.cityofnewyork.us/geoclient/v1/address.json?houseNumber=300&amp;street=EAST 71ST STREET, 14-D&amp;borough=Manhattan&amp;app_id=655a35a1&amp;app_key=40d9a535a462b1727fdd23b6c5e3f057</t>
  </si>
  <si>
    <t>https://api.cityofnewyork.us/geoclient/v1/address.json?houseNumber=300&amp;street=EAST 71ST STREET, 16C&amp;borough=Manhattan&amp;app_id=655a35a1&amp;app_key=40d9a535a462b1727fdd23b6c5e3f057</t>
  </si>
  <si>
    <t>https://api.cityofnewyork.us/geoclient/v1/address.json?houseNumber=300&amp;street=EAST 71ST STREET, 3H&amp;borough=Manhattan&amp;app_id=655a35a1&amp;app_key=40d9a535a462b1727fdd23b6c5e3f057</t>
  </si>
  <si>
    <t>https://api.cityofnewyork.us/geoclient/v1/address.json?houseNumber=300&amp;street=E. 71ST STREET, 17-H&amp;borough=Manhattan&amp;app_id=655a35a1&amp;app_key=40d9a535a462b1727fdd23b6c5e3f057</t>
  </si>
  <si>
    <t>https://api.cityofnewyork.us/geoclient/v1/address.json?houseNumber=300&amp;street=EAST 71ST STREET, 6D&amp;borough=Manhattan&amp;app_id=655a35a1&amp;app_key=40d9a535a462b1727fdd23b6c5e3f057</t>
  </si>
  <si>
    <t>https://api.cityofnewyork.us/geoclient/v1/address.json?houseNumber=300&amp;street=E 71ST STREET, 6F&amp;borough=Manhattan&amp;app_id=655a35a1&amp;app_key=40d9a535a462b1727fdd23b6c5e3f057</t>
  </si>
  <si>
    <t>https://api.cityofnewyork.us/geoclient/v1/address.json?houseNumber=300&amp;street=EAST 71ST STREET, 3A&amp;borough=Manhattan&amp;app_id=655a35a1&amp;app_key=40d9a535a462b1727fdd23b6c5e3f057</t>
  </si>
  <si>
    <t>https://api.cityofnewyork.us/geoclient/v1/address.json?houseNumber=300&amp;street=EAST 71ST STREET, 14DE&amp;borough=Manhattan&amp;app_id=655a35a1&amp;app_key=40d9a535a462b1727fdd23b6c5e3f057</t>
  </si>
  <si>
    <t>https://api.cityofnewyork.us/geoclient/v1/address.json?houseNumber=300&amp;street=EAST 71 STREET, 2O&amp;borough=Manhattan&amp;app_id=655a35a1&amp;app_key=40d9a535a462b1727fdd23b6c5e3f057</t>
  </si>
  <si>
    <t>https://api.cityofnewyork.us/geoclient/v1/address.json?houseNumber=300&amp;street=EAST 71ST STREET, 4M&amp;borough=Manhattan&amp;app_id=655a35a1&amp;app_key=40d9a535a462b1727fdd23b6c5e3f057</t>
  </si>
  <si>
    <t>https://api.cityofnewyork.us/geoclient/v1/address.json?houseNumber=300&amp;street=EAST 71ST STREET, 4O&amp;borough=Manhattan&amp;app_id=655a35a1&amp;app_key=40d9a535a462b1727fdd23b6c5e3f057</t>
  </si>
  <si>
    <t>https://api.cityofnewyork.us/geoclient/v1/address.json?houseNumber=305&amp;street=EAST 72ND STREET, 7B&amp;borough=Manhattan&amp;app_id=655a35a1&amp;app_key=40d9a535a462b1727fdd23b6c5e3f057</t>
  </si>
  <si>
    <t>https://api.cityofnewyork.us/geoclient/v1/address.json?houseNumber=305&amp;street=EAST 72ND STREET, 9F&amp;borough=Manhattan&amp;app_id=655a35a1&amp;app_key=40d9a535a462b1727fdd23b6c5e3f057</t>
  </si>
  <si>
    <t>https://api.cityofnewyork.us/geoclient/v1/address.json?houseNumber=305&amp;street=EAST 72ND STREET, 6FS&amp;borough=Manhattan&amp;app_id=655a35a1&amp;app_key=40d9a535a462b1727fdd23b6c5e3f057</t>
  </si>
  <si>
    <t>https://api.cityofnewyork.us/geoclient/v1/address.json?houseNumber=305&amp;street=EAST 72ND STREET, 13FS&amp;borough=Manhattan&amp;app_id=655a35a1&amp;app_key=40d9a535a462b1727fdd23b6c5e3f057</t>
  </si>
  <si>
    <t>https://api.cityofnewyork.us/geoclient/v1/address.json?houseNumber=305&amp;street=EAST 72ND STREET, 5EN&amp;borough=Manhattan&amp;app_id=655a35a1&amp;app_key=40d9a535a462b1727fdd23b6c5e3f057</t>
  </si>
  <si>
    <t>https://api.cityofnewyork.us/geoclient/v1/address.json?houseNumber=340&amp;street=EAST 74TH STREET, 9D&amp;borough=Manhattan&amp;app_id=655a35a1&amp;app_key=40d9a535a462b1727fdd23b6c5e3f057</t>
  </si>
  <si>
    <t>https://api.cityofnewyork.us/geoclient/v1/address.json?houseNumber=340&amp;street=EAST 74TH STREET, 12A&amp;borough=Manhattan&amp;app_id=655a35a1&amp;app_key=40d9a535a462b1727fdd23b6c5e3f057</t>
  </si>
  <si>
    <t>https://api.cityofnewyork.us/geoclient/v1/address.json?houseNumber=340&amp;street=EAST 74TH STREET, 9K&amp;borough=Manhattan&amp;app_id=655a35a1&amp;app_key=40d9a535a462b1727fdd23b6c5e3f057</t>
  </si>
  <si>
    <t>https://api.cityofnewyork.us/geoclient/v1/address.json?houseNumber=340&amp;street=EAST 74TH STREET, 1B&amp;borough=Manhattan&amp;app_id=655a35a1&amp;app_key=40d9a535a462b1727fdd23b6c5e3f057</t>
  </si>
  <si>
    <t>https://api.cityofnewyork.us/geoclient/v1/address.json?houseNumber=343&amp;street=EAST 74TH STREET, 8C&amp;borough=Manhattan&amp;app_id=655a35a1&amp;app_key=40d9a535a462b1727fdd23b6c5e3f057</t>
  </si>
  <si>
    <t>https://api.cityofnewyork.us/geoclient/v1/address.json?houseNumber=343&amp;street=EAST 74TH STREET, 12C&amp;borough=Manhattan&amp;app_id=655a35a1&amp;app_key=40d9a535a462b1727fdd23b6c5e3f057</t>
  </si>
  <si>
    <t>https://api.cityofnewyork.us/geoclient/v1/address.json?houseNumber=343&amp;street=EAST 74TH STREET, 10E&amp;borough=Manhattan&amp;app_id=655a35a1&amp;app_key=40d9a535a462b1727fdd23b6c5e3f057</t>
  </si>
  <si>
    <t>https://api.cityofnewyork.us/geoclient/v1/address.json?houseNumber=343&amp;street=EAST 74TH STREET, 7G&amp;borough=Manhattan&amp;app_id=655a35a1&amp;app_key=40d9a535a462b1727fdd23b6c5e3f057</t>
  </si>
  <si>
    <t>https://api.cityofnewyork.us/geoclient/v1/address.json?houseNumber=343&amp;street=EAST 74TH STREET, 14A&amp;borough=Manhattan&amp;app_id=655a35a1&amp;app_key=40d9a535a462b1727fdd23b6c5e3f057</t>
  </si>
  <si>
    <t>https://api.cityofnewyork.us/geoclient/v1/address.json?houseNumber=343&amp;street=EAST 74TH STREET, HALL&amp;borough=Manhattan&amp;app_id=655a35a1&amp;app_key=40d9a535a462b1727fdd23b6c5e3f057</t>
  </si>
  <si>
    <t>https://api.cityofnewyork.us/geoclient/v1/address.json?houseNumber=343&amp;street=EAST 74TH STREET, 8G&amp;borough=Manhattan&amp;app_id=655a35a1&amp;app_key=40d9a535a462b1727fdd23b6c5e3f057</t>
  </si>
  <si>
    <t>https://api.cityofnewyork.us/geoclient/v1/address.json?houseNumber=333&amp;street=EAST 75TH STREET, 8C&amp;borough=Manhattan&amp;app_id=655a35a1&amp;app_key=40d9a535a462b1727fdd23b6c5e3f057</t>
  </si>
  <si>
    <t>https://api.cityofnewyork.us/geoclient/v1/address.json?houseNumber=333&amp;street=EAST 75TH STREET, 3D&amp;borough=Manhattan&amp;app_id=655a35a1&amp;app_key=40d9a535a462b1727fdd23b6c5e3f057</t>
  </si>
  <si>
    <t>https://api.cityofnewyork.us/geoclient/v1/address.json?houseNumber=333&amp;street=EAST 75TH STREET, 14B&amp;borough=Manhattan&amp;app_id=655a35a1&amp;app_key=40d9a535a462b1727fdd23b6c5e3f057</t>
  </si>
  <si>
    <t>https://api.cityofnewyork.us/geoclient/v1/address.json?houseNumber=333&amp;street=EAST 75TH STREET, 7K&amp;borough=Manhattan&amp;app_id=655a35a1&amp;app_key=40d9a535a462b1727fdd23b6c5e3f057</t>
  </si>
  <si>
    <t>https://api.cityofnewyork.us/geoclient/v1/address.json?houseNumber=333&amp;street=EAST 75TH STREET, 7C&amp;borough=Manhattan&amp;app_id=655a35a1&amp;app_key=40d9a535a462b1727fdd23b6c5e3f057</t>
  </si>
  <si>
    <t>https://api.cityofnewyork.us/geoclient/v1/address.json?houseNumber=333&amp;street=EAST 75TH STREET, 9E&amp;borough=Manhattan&amp;app_id=655a35a1&amp;app_key=40d9a535a462b1727fdd23b6c5e3f057</t>
  </si>
  <si>
    <t>https://api.cityofnewyork.us/geoclient/v1/address.json?houseNumber=333&amp;street=EAST 75TH STREET, 11J&amp;borough=Manhattan&amp;app_id=655a35a1&amp;app_key=40d9a535a462b1727fdd23b6c5e3f057</t>
  </si>
  <si>
    <t>https://api.cityofnewyork.us/geoclient/v1/address.json?houseNumber=420&amp;street=EAST 64TH STREET, W2J&amp;borough=Manhattan&amp;app_id=655a35a1&amp;app_key=40d9a535a462b1727fdd23b6c5e3f057</t>
  </si>
  <si>
    <t>https://api.cityofnewyork.us/geoclient/v1/address.json?houseNumber=1175&amp;street=YORK AVENUE, 4E &amp;borough=Manhattan&amp;app_id=655a35a1&amp;app_key=40d9a535a462b1727fdd23b6c5e3f057</t>
  </si>
  <si>
    <t>https://api.cityofnewyork.us/geoclient/v1/address.json?houseNumber=420&amp;street=EAST 64TH STREET, W4J&amp;borough=Manhattan&amp;app_id=655a35a1&amp;app_key=40d9a535a462b1727fdd23b6c5e3f057</t>
  </si>
  <si>
    <t>https://api.cityofnewyork.us/geoclient/v1/address.json?houseNumber=420&amp;street=EAST 64TH STREET, E10G&amp;borough=Manhattan&amp;app_id=655a35a1&amp;app_key=40d9a535a462b1727fdd23b6c5e3f057</t>
  </si>
  <si>
    <t>https://api.cityofnewyork.us/geoclient/v1/address.json?houseNumber=420&amp;street=EAST 64 STREET, E6F&amp;borough=Manhattan&amp;app_id=655a35a1&amp;app_key=40d9a535a462b1727fdd23b6c5e3f057</t>
  </si>
  <si>
    <t>https://api.cityofnewyork.us/geoclient/v1/address.json?houseNumber=425&amp;street=EAST 63RD STREET, W6D&amp;borough=Manhattan&amp;app_id=655a35a1&amp;app_key=40d9a535a462b1727fdd23b6c5e3f057</t>
  </si>
  <si>
    <t>https://api.cityofnewyork.us/geoclient/v1/address.json?houseNumber=425&amp;street=EAST 63RD STREET, WC7&amp;borough=Manhattan&amp;app_id=655a35a1&amp;app_key=40d9a535a462b1727fdd23b6c5e3f057</t>
  </si>
  <si>
    <t>https://api.cityofnewyork.us/geoclient/v1/address.json?houseNumber=420&amp;street=EAST 64TH  &amp;borough=Manhattan&amp;app_id=655a35a1&amp;app_key=40d9a535a462b1727fdd23b6c5e3f057</t>
  </si>
  <si>
    <t>1085199</t>
  </si>
  <si>
    <t>https://api.cityofnewyork.us/geoclient/v1/address.json?houseNumber=420&amp;street=EAST 64TH STREET, E6D&amp;borough=Manhattan&amp;app_id=655a35a1&amp;app_key=40d9a535a462b1727fdd23b6c5e3f057</t>
  </si>
  <si>
    <t>https://api.cityofnewyork.us/geoclient/v1/address.json?houseNumber=420&amp;street=EAST 64TH STREET, W8G&amp;borough=Manhattan&amp;app_id=655a35a1&amp;app_key=40d9a535a462b1727fdd23b6c5e3f057</t>
  </si>
  <si>
    <t>https://api.cityofnewyork.us/geoclient/v1/address.json?houseNumber=420&amp;street=EAST 64TH STREET, E6J&amp;borough=Manhattan&amp;app_id=655a35a1&amp;app_key=40d9a535a462b1727fdd23b6c5e3f057</t>
  </si>
  <si>
    <t>https://api.cityofnewyork.us/geoclient/v1/address.json?houseNumber=401&amp;street=E 74TH ST, 16R&amp;borough=Manhattan&amp;app_id=655a35a1&amp;app_key=40d9a535a462b1727fdd23b6c5e3f057</t>
  </si>
  <si>
    <t>https://api.cityofnewyork.us/geoclient/v1/address.json?houseNumber=401&amp;street=EAST 74TH STREET, 15RS&amp;borough=Manhattan&amp;app_id=655a35a1&amp;app_key=40d9a535a462b1727fdd23b6c5e3f057</t>
  </si>
  <si>
    <t>https://api.cityofnewyork.us/geoclient/v1/address.json?houseNumber=401&amp;street=EAST 74TH STREET, 2P&amp;borough=Manhattan&amp;app_id=655a35a1&amp;app_key=40d9a535a462b1727fdd23b6c5e3f057</t>
  </si>
  <si>
    <t>https://api.cityofnewyork.us/geoclient/v1/address.json?houseNumber=401&amp;street=EAST 74TH STREET, 11K&amp;borough=Manhattan&amp;app_id=655a35a1&amp;app_key=40d9a535a462b1727fdd23b6c5e3f057</t>
  </si>
  <si>
    <t>https://api.cityofnewyork.us/geoclient/v1/address.json?houseNumber=401&amp;street=EAST 74TH STREET, 1011D&amp;borough=Manhattan&amp;app_id=655a35a1&amp;app_key=40d9a535a462b1727fdd23b6c5e3f057</t>
  </si>
  <si>
    <t>https://api.cityofnewyork.us/geoclient/v1/address.json?houseNumber=401&amp;street=E. 74TH STREET, 2GH&amp;borough=Manhattan&amp;app_id=655a35a1&amp;app_key=40d9a535a462b1727fdd23b6c5e3f057</t>
  </si>
  <si>
    <t>https://api.cityofnewyork.us/geoclient/v1/address.json?houseNumber=401&amp;street=EAST 74TH STREET, 6D&amp;borough=Manhattan&amp;app_id=655a35a1&amp;app_key=40d9a535a462b1727fdd23b6c5e3f057</t>
  </si>
  <si>
    <t>https://api.cityofnewyork.us/geoclient/v1/address.json?houseNumber=401&amp;street=EAST 74TH STREET, 5A&amp;borough=Manhattan&amp;app_id=655a35a1&amp;app_key=40d9a535a462b1727fdd23b6c5e3f057</t>
  </si>
  <si>
    <t>https://api.cityofnewyork.us/geoclient/v1/address.json?houseNumber=401&amp;street=EAST 74TH STREET, 15A&amp;borough=Manhattan&amp;app_id=655a35a1&amp;app_key=40d9a535a462b1727fdd23b6c5e3f057</t>
  </si>
  <si>
    <t>https://api.cityofnewyork.us/geoclient/v1/address.json?houseNumber=401&amp;street=EAST 74TH STREET, 12J&amp;borough=Manhattan&amp;app_id=655a35a1&amp;app_key=40d9a535a462b1727fdd23b6c5e3f057</t>
  </si>
  <si>
    <t>https://api.cityofnewyork.us/geoclient/v1/address.json?houseNumber=401&amp;street=EAST 74TH STREET, 10-A&amp;borough=Manhattan&amp;app_id=655a35a1&amp;app_key=40d9a535a462b1727fdd23b6c5e3f057</t>
  </si>
  <si>
    <t>https://api.cityofnewyork.us/geoclient/v1/address.json?houseNumber=637&amp;street=MADISON AVENUE  &amp;borough=Manhattan&amp;app_id=655a35a1&amp;app_key=40d9a535a462b1727fdd23b6c5e3f057</t>
  </si>
  <si>
    <t>1040754</t>
  </si>
  <si>
    <t>https://api.cityofnewyork.us/geoclient/v1/address.json?houseNumber=19-21&amp;street=EAST 64TH STREET &amp;borough=Manhattan&amp;app_id=655a35a1&amp;app_key=40d9a535a462b1727fdd23b6c5e3f057</t>
  </si>
  <si>
    <t>https://api.cityofnewyork.us/geoclient/v1/address.json?houseNumber=306&amp;street=EAST 61ST  &amp;borough=Manhattan&amp;app_id=655a35a1&amp;app_key=40d9a535a462b1727fdd23b6c5e3f057</t>
  </si>
  <si>
    <t>1044217</t>
  </si>
  <si>
    <t>https://api.cityofnewyork.us/geoclient/v1/address.json?houseNumber=698-700&amp;street=MADISON AVE  &amp;borough=Manhattan&amp;app_id=655a35a1&amp;app_key=40d9a535a462b1727fdd23b6c5e3f057</t>
  </si>
  <si>
    <t>1040893</t>
  </si>
  <si>
    <t>https://api.cityofnewyork.us/geoclient/v1/address.json?houseNumber=770&amp;street=MADISON AVENUE  &amp;borough=Manhattan&amp;app_id=655a35a1&amp;app_key=40d9a535a462b1727fdd23b6c5e3f057</t>
  </si>
  <si>
    <t>1041150</t>
  </si>
  <si>
    <t>https://api.cityofnewyork.us/geoclient/v1/address.json?houseNumber=766&amp;street=MADISON AVENUE  &amp;borough=Manhattan&amp;app_id=655a35a1&amp;app_key=40d9a535a462b1727fdd23b6c5e3f057</t>
  </si>
  <si>
    <t>1041157</t>
  </si>
  <si>
    <t>https://api.cityofnewyork.us/geoclient/v1/address.json?houseNumber=794&amp;street=LEXINGTON AVENUE  &amp;borough=Manhattan&amp;app_id=655a35a1&amp;app_key=40d9a535a462b1727fdd23b6c5e3f057</t>
  </si>
  <si>
    <t>1041999</t>
  </si>
  <si>
    <t>https://api.cityofnewyork.us/geoclient/v1/address.json?houseNumber=154&amp;street=EAST 79TH  &amp;borough=Manhattan&amp;app_id=655a35a1&amp;app_key=40d9a535a462b1727fdd23b6c5e3f057</t>
  </si>
  <si>
    <t>https://api.cityofnewyork.us/geoclient/v1/address.json?houseNumber=1135&amp;street=LEXINGTON AVENUE  &amp;borough=Manhattan&amp;app_id=655a35a1&amp;app_key=40d9a535a462b1727fdd23b6c5e3f057</t>
  </si>
  <si>
    <t>1043257</t>
  </si>
  <si>
    <t>https://api.cityofnewyork.us/geoclient/v1/address.json?houseNumber=229&amp;street=EAST 60TH STREET &amp;borough=Manhattan&amp;app_id=655a35a1&amp;app_key=40d9a535a462b1727fdd23b6c5e3f057</t>
  </si>
  <si>
    <t>1043517</t>
  </si>
  <si>
    <t>https://api.cityofnewyork.us/geoclient/v1/address.json?houseNumber=1491&amp;street=1 AVENUE  &amp;borough=Manhattan&amp;app_id=655a35a1&amp;app_key=40d9a535a462b1727fdd23b6c5e3f057</t>
  </si>
  <si>
    <t>1045213</t>
  </si>
  <si>
    <t>https://api.cityofnewyork.us/geoclient/v1/address.json?houseNumber=252-254&amp;street=EAST 72ND STREET &amp;borough=Manhattan&amp;app_id=655a35a1&amp;app_key=40d9a535a462b1727fdd23b6c5e3f057</t>
  </si>
  <si>
    <t>https://api.cityofnewyork.us/geoclient/v1/address.json?houseNumber=301&amp;street=EAST 69TH STREET &amp;borough=Manhattan&amp;app_id=655a35a1&amp;app_key=40d9a535a462b1727fdd23b6c5e3f057</t>
  </si>
  <si>
    <t>https://api.cityofnewyork.us/geoclient/v1/address.json?houseNumber=1040&amp;street=LEXINGTON AVENUE  &amp;borough=Manhattan&amp;app_id=655a35a1&amp;app_key=40d9a535a462b1727fdd23b6c5e3f057</t>
  </si>
  <si>
    <t>1076301</t>
  </si>
  <si>
    <t>https://api.cityofnewyork.us/geoclient/v1/address.json?houseNumber=63&amp;street=EAST 82ND  &amp;borough=Manhattan&amp;app_id=655a35a1&amp;app_key=40d9a535a462b1727fdd23b6c5e3f057</t>
  </si>
  <si>
    <t>https://api.cityofnewyork.us/geoclient/v1/address.json?houseNumber=46&amp;street=EAST 83 STREET &amp;borough=Manhattan&amp;app_id=655a35a1&amp;app_key=40d9a535a462b1727fdd23b6c5e3f057</t>
  </si>
  <si>
    <t>1046767</t>
  </si>
  <si>
    <t>https://api.cityofnewyork.us/geoclient/v1/address.json?houseNumber=17&amp;street=EAST 83RD ST &amp;borough=Manhattan&amp;app_id=655a35a1&amp;app_key=40d9a535a462b1727fdd23b6c5e3f057</t>
  </si>
  <si>
    <t>https://api.cityofnewyork.us/geoclient/v1/address.json?houseNumber=69&amp;street=EAST 91ST STREET &amp;borough=Manhattan&amp;app_id=655a35a1&amp;app_key=40d9a535a462b1727fdd23b6c5e3f057</t>
  </si>
  <si>
    <t>1047023</t>
  </si>
  <si>
    <t>https://api.cityofnewyork.us/geoclient/v1/address.json?houseNumber=14&amp;street=EAST 93RD STREET &amp;borough=Manhattan&amp;app_id=655a35a1&amp;app_key=40d9a535a462b1727fdd23b6c5e3f057</t>
  </si>
  <si>
    <t>1047089</t>
  </si>
  <si>
    <t>https://api.cityofnewyork.us/geoclient/v1/address.json?houseNumber=113&amp;street=EAST 79TH STREET &amp;borough=Manhattan&amp;app_id=655a35a1&amp;app_key=40d9a535a462b1727fdd23b6c5e3f057</t>
  </si>
  <si>
    <t>1047463</t>
  </si>
  <si>
    <t>https://api.cityofnewyork.us/geoclient/v1/address.json?houseNumber=115&amp;street=EAST 79TH  &amp;borough=Manhattan&amp;app_id=655a35a1&amp;app_key=40d9a535a462b1727fdd23b6c5e3f057</t>
  </si>
  <si>
    <t>https://api.cityofnewyork.us/geoclient/v1/address.json?houseNumber=117&amp;street=EAST 79TH  &amp;borough=Manhattan&amp;app_id=655a35a1&amp;app_key=40d9a535a462b1727fdd23b6c5e3f057</t>
  </si>
  <si>
    <t>https://api.cityofnewyork.us/geoclient/v1/address.json?houseNumber=134&amp;street=EAST 92ND STREET &amp;borough=Manhattan&amp;app_id=655a35a1&amp;app_key=40d9a535a462b1727fdd23b6c5e3f057</t>
  </si>
  <si>
    <t>1048315</t>
  </si>
  <si>
    <t>https://api.cityofnewyork.us/geoclient/v1/address.json?houseNumber=129&amp;street=EAST 94TH STREET &amp;borough=Manhattan&amp;app_id=655a35a1&amp;app_key=40d9a535a462b1727fdd23b6c5e3f057</t>
  </si>
  <si>
    <t>1048416</t>
  </si>
  <si>
    <t>https://api.cityofnewyork.us/geoclient/v1/address.json?houseNumber=307&amp;street=EAST 87TH STREET &amp;borough=Manhattan&amp;app_id=655a35a1&amp;app_key=40d9a535a462b1727fdd23b6c5e3f057</t>
  </si>
  <si>
    <t>1050046</t>
  </si>
  <si>
    <t>https://api.cityofnewyork.us/geoclient/v1/address.json?houseNumber=427&amp;street=EAST 85TH STREET &amp;borough=Manhattan&amp;app_id=655a35a1&amp;app_key=40d9a535a462b1727fdd23b6c5e3f057</t>
  </si>
  <si>
    <t>1050536</t>
  </si>
  <si>
    <t>https://api.cityofnewyork.us/geoclient/v1/address.json?houseNumber=1632&amp;street=YORK AVENUE  &amp;borough=Manhattan&amp;app_id=655a35a1&amp;app_key=40d9a535a462b1727fdd23b6c5e3f057</t>
  </si>
  <si>
    <t>https://api.cityofnewyork.us/geoclient/v1/address.json?houseNumber=524&amp;street=EAST 89TH STREET &amp;borough=Manhattan&amp;app_id=655a35a1&amp;app_key=40d9a535a462b1727fdd23b6c5e3f057</t>
  </si>
  <si>
    <t>1051364</t>
  </si>
  <si>
    <t>https://api.cityofnewyork.us/geoclient/v1/address.json?houseNumber=133&amp;street=EAST 94TH STREET &amp;borough=Manhattan&amp;app_id=655a35a1&amp;app_key=40d9a535a462b1727fdd23b6c5e3f057</t>
  </si>
  <si>
    <t>1048417</t>
  </si>
  <si>
    <t>https://api.cityofnewyork.us/geoclient/v1/address.json?houseNumber=1630&amp;street=YORK AVENUE  &amp;borough=Manhattan&amp;app_id=655a35a1&amp;app_key=40d9a535a462b1727fdd23b6c5e3f057</t>
  </si>
  <si>
    <t>https://api.cityofnewyork.us/geoclient/v1/address.json?houseNumber=14&amp;street=HENDERSON   &amp;borough=Manhattan&amp;app_id=655a35a1&amp;app_key=40d9a535a462b1727fdd23b6c5e3f057</t>
  </si>
  <si>
    <t>1051292</t>
  </si>
  <si>
    <t>https://api.cityofnewyork.us/geoclient/v1/address.json?houseNumber=337&amp;street=EAST 82ND STREET &amp;borough=Manhattan&amp;app_id=655a35a1&amp;app_key=40d9a535a462b1727fdd23b6c5e3f057</t>
  </si>
  <si>
    <t>1049911</t>
  </si>
  <si>
    <t>https://api.cityofnewyork.us/geoclient/v1/address.json?houseNumber=433&amp;street=EAST 85TH STREET &amp;borough=Manhattan&amp;app_id=655a35a1&amp;app_key=40d9a535a462b1727fdd23b6c5e3f057</t>
  </si>
  <si>
    <t>1050538</t>
  </si>
  <si>
    <t>https://api.cityofnewyork.us/geoclient/v1/address.json?houseNumber=505&amp;street=EAST 84TH  &amp;borough=Manhattan&amp;app_id=655a35a1&amp;app_key=40d9a535a462b1727fdd23b6c5e3f057</t>
  </si>
  <si>
    <t>https://api.cityofnewyork.us/geoclient/v1/address.json?houseNumber=1624&amp;street=YORK AVENUE  &amp;borough=Manhattan&amp;app_id=655a35a1&amp;app_key=40d9a535a462b1727fdd23b6c5e3f057</t>
  </si>
  <si>
    <t>https://api.cityofnewyork.us/geoclient/v1/address.json?houseNumber=175&amp;street=EAST 94TH STREET &amp;borough=Manhattan&amp;app_id=655a35a1&amp;app_key=40d9a535a462b1727fdd23b6c5e3f057</t>
  </si>
  <si>
    <t>1048479</t>
  </si>
  <si>
    <t>https://api.cityofnewyork.us/geoclient/v1/address.json?houseNumber=1064&amp;street=MADISON AVENUE  &amp;borough=Manhattan&amp;app_id=655a35a1&amp;app_key=40d9a535a462b1727fdd23b6c5e3f057</t>
  </si>
  <si>
    <t>1046617</t>
  </si>
  <si>
    <t>https://api.cityofnewyork.us/geoclient/v1/address.json?houseNumber=176&amp;street=EAST 85TH STREET &amp;borough=Manhattan&amp;app_id=655a35a1&amp;app_key=40d9a535a462b1727fdd23b6c5e3f057</t>
  </si>
  <si>
    <t>1047681</t>
  </si>
  <si>
    <t>https://api.cityofnewyork.us/geoclient/v1/address.json?houseNumber=223&amp;street=EAST 89TH  &amp;borough=Manhattan&amp;app_id=655a35a1&amp;app_key=40d9a535a462b1727fdd23b6c5e3f057</t>
  </si>
  <si>
    <t>1048885</t>
  </si>
  <si>
    <t>https://api.cityofnewyork.us/geoclient/v1/address.json?houseNumber=210&amp;street=EAST 95TH  &amp;borough=Manhattan&amp;app_id=655a35a1&amp;app_key=40d9a535a462b1727fdd23b6c5e3f057</t>
  </si>
  <si>
    <t>1049236</t>
  </si>
  <si>
    <t>https://api.cityofnewyork.us/geoclient/v1/address.json?houseNumber=331&amp;street=EAST 82ND STREET &amp;borough=Manhattan&amp;app_id=655a35a1&amp;app_key=40d9a535a462b1727fdd23b6c5e3f057</t>
  </si>
  <si>
    <t>1049880</t>
  </si>
  <si>
    <t>https://api.cityofnewyork.us/geoclient/v1/address.json?houseNumber=333&amp;street=EAST 82ND STREET &amp;borough=Manhattan&amp;app_id=655a35a1&amp;app_key=40d9a535a462b1727fdd23b6c5e3f057</t>
  </si>
  <si>
    <t>1049881</t>
  </si>
  <si>
    <t>https://api.cityofnewyork.us/geoclient/v1/address.json?houseNumber=335&amp;street=EAST 82ND STREET &amp;borough=Manhattan&amp;app_id=655a35a1&amp;app_key=40d9a535a462b1727fdd23b6c5e3f057</t>
  </si>
  <si>
    <t>1049882</t>
  </si>
  <si>
    <t>https://api.cityofnewyork.us/geoclient/v1/address.json?houseNumber=1637&amp;street=1 AVENUE  &amp;borough=Manhattan&amp;app_id=655a35a1&amp;app_key=40d9a535a462b1727fdd23b6c5e3f057</t>
  </si>
  <si>
    <t>1049998</t>
  </si>
  <si>
    <t>https://api.cityofnewyork.us/geoclient/v1/address.json?houseNumber=1694&amp;street=2 AVENUE  &amp;borough=Manhattan&amp;app_id=655a35a1&amp;app_key=40d9a535a462b1727fdd23b6c5e3f057</t>
  </si>
  <si>
    <t>1050061</t>
  </si>
  <si>
    <t>https://api.cityofnewyork.us/geoclient/v1/address.json?houseNumber=350&amp;street=EAST 91ST STREET &amp;borough=Manhattan&amp;app_id=655a35a1&amp;app_key=40d9a535a462b1727fdd23b6c5e3f057</t>
  </si>
  <si>
    <t>1050190</t>
  </si>
  <si>
    <t>https://api.cityofnewyork.us/geoclient/v1/address.json?houseNumber=314&amp;street=EAST 91ST STREET &amp;borough=Manhattan&amp;app_id=655a35a1&amp;app_key=40d9a535a462b1727fdd23b6c5e3f057</t>
  </si>
  <si>
    <t>1050196</t>
  </si>
  <si>
    <t>https://api.cityofnewyork.us/geoclient/v1/address.json?houseNumber=312&amp;street=EAST 91ST STREET &amp;borough=Manhattan&amp;app_id=655a35a1&amp;app_key=40d9a535a462b1727fdd23b6c5e3f057</t>
  </si>
  <si>
    <t>1050197</t>
  </si>
  <si>
    <t>https://api.cityofnewyork.us/geoclient/v1/address.json?houseNumber=309&amp;street=EAST 92ND  &amp;borough=Manhattan&amp;app_id=655a35a1&amp;app_key=40d9a535a462b1727fdd23b6c5e3f057</t>
  </si>
  <si>
    <t>1050243</t>
  </si>
  <si>
    <t>https://api.cityofnewyork.us/geoclient/v1/address.json?houseNumber=313&amp;street=EAST 92ND  &amp;borough=Manhattan&amp;app_id=655a35a1&amp;app_key=40d9a535a462b1727fdd23b6c5e3f057</t>
  </si>
  <si>
    <t>1050245</t>
  </si>
  <si>
    <t>https://api.cityofnewyork.us/geoclient/v1/address.json?houseNumber=345&amp;street=EAST 92ND STREET &amp;borough=Manhattan&amp;app_id=655a35a1&amp;app_key=40d9a535a462b1727fdd23b6c5e3f057</t>
  </si>
  <si>
    <t>1050258</t>
  </si>
  <si>
    <t>https://api.cityofnewyork.us/geoclient/v1/address.json?houseNumber=319&amp;street=EAST 93RD STREET &amp;borough=Manhattan&amp;app_id=655a35a1&amp;app_key=40d9a535a462b1727fdd23b6c5e3f057</t>
  </si>
  <si>
    <t>1050282</t>
  </si>
  <si>
    <t>https://api.cityofnewyork.us/geoclient/v1/address.json?houseNumber=1514&amp;street=1 AVENUE  &amp;borough=Manhattan&amp;app_id=655a35a1&amp;app_key=40d9a535a462b1727fdd23b6c5e3f057</t>
  </si>
  <si>
    <t>1050344</t>
  </si>
  <si>
    <t>https://api.cityofnewyork.us/geoclient/v1/address.json?houseNumber=1528&amp;street=1 AVENUE  &amp;borough=Manhattan&amp;app_id=655a35a1&amp;app_key=40d9a535a462b1727fdd23b6c5e3f057</t>
  </si>
  <si>
    <t>1050354</t>
  </si>
  <si>
    <t>https://api.cityofnewyork.us/geoclient/v1/address.json?houseNumber=1597&amp;street=YORK AVENUE  &amp;borough=Manhattan&amp;app_id=655a35a1&amp;app_key=40d9a535a462b1727fdd23b6c5e3f057</t>
  </si>
  <si>
    <t>1050500</t>
  </si>
  <si>
    <t>https://api.cityofnewyork.us/geoclient/v1/address.json?houseNumber=434&amp;street=EAST 89TH STREET &amp;borough=Manhattan&amp;app_id=655a35a1&amp;app_key=40d9a535a462b1727fdd23b6c5e3f057</t>
  </si>
  <si>
    <t>1050622</t>
  </si>
  <si>
    <t>https://api.cityofnewyork.us/geoclient/v1/address.json?houseNumber=503&amp;street=EAST 83RD STREET &amp;borough=Manhattan&amp;app_id=655a35a1&amp;app_key=40d9a535a462b1727fdd23b6c5e3f057</t>
  </si>
  <si>
    <t>1051182</t>
  </si>
  <si>
    <t>https://api.cityofnewyork.us/geoclient/v1/address.json?houseNumber=1626&amp;street=YORK AVENUE  &amp;borough=Manhattan&amp;app_id=655a35a1&amp;app_key=40d9a535a462b1727fdd23b6c5e3f057</t>
  </si>
  <si>
    <t>https://api.cityofnewyork.us/geoclient/v1/address.json?houseNumber=16O&amp;street=EAST 89TH STREET &amp;borough=Manhattan&amp;app_id=655a35a1&amp;app_key=40d9a535a462b1727fdd23b6c5e3f057</t>
  </si>
  <si>
    <t>https://api.cityofnewyork.us/geoclient/v1/address.json?houseNumber=228&amp;street=EAST 81ST STREET &amp;borough=Manhattan&amp;app_id=655a35a1&amp;app_key=40d9a535a462b1727fdd23b6c5e3f057</t>
  </si>
  <si>
    <t>1048542</t>
  </si>
  <si>
    <t>https://api.cityofnewyork.us/geoclient/v1/address.json?houseNumber=420&amp;street=EAST 80TH  &amp;borough=Manhattan&amp;app_id=655a35a1&amp;app_key=40d9a535a462b1727fdd23b6c5e3f057</t>
  </si>
  <si>
    <t>1050352</t>
  </si>
  <si>
    <t>https://api.cityofnewyork.us/geoclient/v1/address.json?houseNumber=402&amp;street=EAST 83RD STREET &amp;borough=Manhattan&amp;app_id=655a35a1&amp;app_key=40d9a535a462b1727fdd23b6c5e3f057</t>
  </si>
  <si>
    <t>1050448</t>
  </si>
  <si>
    <t>https://api.cityofnewyork.us/geoclient/v1/address.json?houseNumber=417&amp;street=EAST 83RD STREET &amp;borough=Manhattan&amp;app_id=655a35a1&amp;app_key=40d9a535a462b1727fdd23b6c5e3f057</t>
  </si>
  <si>
    <t>1082900</t>
  </si>
  <si>
    <t>https://api.cityofnewyork.us/geoclient/v1/address.json?houseNumber=64&amp;street=EAST 80TH STREET, 4R&amp;borough=Manhattan&amp;app_id=655a35a1&amp;app_key=40d9a535a462b1727fdd23b6c5e3f057</t>
  </si>
  <si>
    <t>https://api.cityofnewyork.us/geoclient/v1/address.json?houseNumber=50&amp;street=EAST 80TH STREET, 2A/3B&amp;borough=Manhattan&amp;app_id=655a35a1&amp;app_key=40d9a535a462b1727fdd23b6c5e3f057</t>
  </si>
  <si>
    <t>https://api.cityofnewyork.us/geoclient/v1/address.json?houseNumber=61&amp;street=EAST 82ND STREET, 2A&amp;borough=Manhattan&amp;app_id=655a35a1&amp;app_key=40d9a535a462b1727fdd23b6c5e3f057</t>
  </si>
  <si>
    <t>https://api.cityofnewyork.us/geoclient/v1/address.json?houseNumber=48&amp;street=EAST 83RD STREET, 3&amp;borough=Manhattan&amp;app_id=655a35a1&amp;app_key=40d9a535a462b1727fdd23b6c5e3f057</t>
  </si>
  <si>
    <t>https://api.cityofnewyork.us/geoclient/v1/address.json?houseNumber=72&amp;street=EAST 93RD STREET, 4A&amp;borough=Manhattan&amp;app_id=655a35a1&amp;app_key=40d9a535a462b1727fdd23b6c5e3f057</t>
  </si>
  <si>
    <t>https://api.cityofnewyork.us/geoclient/v1/address.json?houseNumber=68&amp;street=EAST 93RD STREET, 1R&amp;borough=Manhattan&amp;app_id=655a35a1&amp;app_key=40d9a535a462b1727fdd23b6c5e3f057</t>
  </si>
  <si>
    <t>https://api.cityofnewyork.us/geoclient/v1/address.json?houseNumber=68&amp;street=EAST 93RD STREET, 3R&amp;borough=Manhattan&amp;app_id=655a35a1&amp;app_key=40d9a535a462b1727fdd23b6c5e3f057</t>
  </si>
  <si>
    <t>https://api.cityofnewyork.us/geoclient/v1/address.json?houseNumber=152&amp;street=EAST 83 STREET, 5B&amp;borough=Manhattan&amp;app_id=655a35a1&amp;app_key=40d9a535a462b1727fdd23b6c5e3f057</t>
  </si>
  <si>
    <t>https://api.cityofnewyork.us/geoclient/v1/address.json?houseNumber=152&amp;street=EAST 83 STREET, 3A&amp;borough=Manhattan&amp;app_id=655a35a1&amp;app_key=40d9a535a462b1727fdd23b6c5e3f057</t>
  </si>
  <si>
    <t>https://api.cityofnewyork.us/geoclient/v1/address.json?houseNumber=152&amp;street=EAST 83RD STREET, 4C&amp;borough=Manhattan&amp;app_id=655a35a1&amp;app_key=40d9a535a462b1727fdd23b6c5e3f057</t>
  </si>
  <si>
    <t>https://api.cityofnewyork.us/geoclient/v1/address.json?houseNumber=128&amp;street=EAST 83RD STREET, 3B&amp;borough=Manhattan&amp;app_id=655a35a1&amp;app_key=40d9a535a462b1727fdd23b6c5e3f057</t>
  </si>
  <si>
    <t>https://api.cityofnewyork.us/geoclient/v1/address.json?houseNumber=123&amp;street=EAST 88TH STREET, 3A&amp;borough=Manhattan&amp;app_id=655a35a1&amp;app_key=40d9a535a462b1727fdd23b6c5e3f057</t>
  </si>
  <si>
    <t>https://api.cityofnewyork.us/geoclient/v1/address.json?houseNumber=170&amp;street=EAST 90TH STREET, 5E&amp;borough=Manhattan&amp;app_id=655a35a1&amp;app_key=40d9a535a462b1727fdd23b6c5e3f057</t>
  </si>
  <si>
    <t>https://api.cityofnewyork.us/geoclient/v1/address.json?houseNumber=162&amp;street=EAST 91ST STREET, 4C&amp;borough=Manhattan&amp;app_id=655a35a1&amp;app_key=40d9a535a462b1727fdd23b6c5e3f057</t>
  </si>
  <si>
    <t>https://api.cityofnewyork.us/geoclient/v1/address.json?houseNumber=162&amp;street=EAST 91ST STREET, 1C/2C&amp;borough=Manhattan&amp;app_id=655a35a1&amp;app_key=40d9a535a462b1727fdd23b6c5e3f057</t>
  </si>
  <si>
    <t>https://api.cityofnewyork.us/geoclient/v1/address.json?houseNumber=229&amp;street=EAST 81ST STREET, B&amp;borough=Manhattan&amp;app_id=655a35a1&amp;app_key=40d9a535a462b1727fdd23b6c5e3f057</t>
  </si>
  <si>
    <t>https://api.cityofnewyork.us/geoclient/v1/address.json?houseNumber=220&amp;street=EAST 82ND STREET, 3RE&amp;borough=Manhattan&amp;app_id=655a35a1&amp;app_key=40d9a535a462b1727fdd23b6c5e3f057</t>
  </si>
  <si>
    <t>https://api.cityofnewyork.us/geoclient/v1/address.json?houseNumber=220&amp;street=EAST 82ND STREET, 3RW&amp;borough=Manhattan&amp;app_id=655a35a1&amp;app_key=40d9a535a462b1727fdd23b6c5e3f057</t>
  </si>
  <si>
    <t>https://api.cityofnewyork.us/geoclient/v1/address.json?houseNumber=220&amp;street=EAST 82ND STREET, 2FW&amp;borough=Manhattan&amp;app_id=655a35a1&amp;app_key=40d9a535a462b1727fdd23b6c5e3f057</t>
  </si>
  <si>
    <t>https://api.cityofnewyork.us/geoclient/v1/address.json?houseNumber=220&amp;street=EAST 82ND STREET, 3FE&amp;borough=Manhattan&amp;app_id=655a35a1&amp;app_key=40d9a535a462b1727fdd23b6c5e3f057</t>
  </si>
  <si>
    <t>https://api.cityofnewyork.us/geoclient/v1/address.json?houseNumber=208&amp;street=EAST 82ND STREET, 12&amp;borough=Manhattan&amp;app_id=655a35a1&amp;app_key=40d9a535a462b1727fdd23b6c5e3f057</t>
  </si>
  <si>
    <t>https://api.cityofnewyork.us/geoclient/v1/address.json?houseNumber=214&amp;street=EAST 84TH STREET, 4A&amp;borough=Manhattan&amp;app_id=655a35a1&amp;app_key=40d9a535a462b1727fdd23b6c5e3f057</t>
  </si>
  <si>
    <t>https://api.cityofnewyork.us/geoclient/v1/address.json?houseNumber=208&amp;street=EAST 84TH STREET, 2A&amp;borough=Manhattan&amp;app_id=655a35a1&amp;app_key=40d9a535a462b1727fdd23b6c5e3f057</t>
  </si>
  <si>
    <t>https://api.cityofnewyork.us/geoclient/v1/address.json?houseNumber=212&amp;street=EAST 88TH STREET, 4C&amp;borough=Manhattan&amp;app_id=655a35a1&amp;app_key=40d9a535a462b1727fdd23b6c5e3f057</t>
  </si>
  <si>
    <t>https://api.cityofnewyork.us/geoclient/v1/address.json?houseNumber=210&amp;street=EAST 88, 1 &amp;borough=Manhattan&amp;app_id=655a35a1&amp;app_key=40d9a535a462b1727fdd23b6c5e3f057</t>
  </si>
  <si>
    <t>https://api.cityofnewyork.us/geoclient/v1/address.json?houseNumber=233&amp;street=EAST 88TH STREET, 4E&amp;borough=Manhattan&amp;app_id=655a35a1&amp;app_key=40d9a535a462b1727fdd23b6c5e3f057</t>
  </si>
  <si>
    <t>https://api.cityofnewyork.us/geoclient/v1/address.json?houseNumber=203&amp;street=EAST 89TH STREET, 5A&amp;borough=Manhattan&amp;app_id=655a35a1&amp;app_key=40d9a535a462b1727fdd23b6c5e3f057</t>
  </si>
  <si>
    <t>https://api.cityofnewyork.us/geoclient/v1/address.json?houseNumber=205&amp;street=EAST 89TH STREET, 4B&amp;borough=Manhattan&amp;app_id=655a35a1&amp;app_key=40d9a535a462b1727fdd23b6c5e3f057</t>
  </si>
  <si>
    <t>https://api.cityofnewyork.us/geoclient/v1/address.json?houseNumber=215&amp;street=EAST 89TH STREET, 2B&amp;borough=Manhattan&amp;app_id=655a35a1&amp;app_key=40d9a535a462b1727fdd23b6c5e3f057</t>
  </si>
  <si>
    <t>https://api.cityofnewyork.us/geoclient/v1/address.json?houseNumber=217&amp;street=EAST 89TH STREET, B&amp;borough=Manhattan&amp;app_id=655a35a1&amp;app_key=40d9a535a462b1727fdd23b6c5e3f057</t>
  </si>
  <si>
    <t>https://api.cityofnewyork.us/geoclient/v1/address.json?houseNumber=244&amp;street=EAST 90TH STREET, 1A&amp;borough=Manhattan&amp;app_id=655a35a1&amp;app_key=40d9a535a462b1727fdd23b6c5e3f057</t>
  </si>
  <si>
    <t>https://api.cityofnewyork.us/geoclient/v1/address.json?houseNumber=204&amp;street=EAST 90TH STREET, 4E&amp;borough=Manhattan&amp;app_id=655a35a1&amp;app_key=40d9a535a462b1727fdd23b6c5e3f057</t>
  </si>
  <si>
    <t>https://api.cityofnewyork.us/geoclient/v1/address.json?houseNumber=208&amp;street=EAST 90TH STREET, 5E&amp;borough=Manhattan&amp;app_id=655a35a1&amp;app_key=40d9a535a462b1727fdd23b6c5e3f057</t>
  </si>
  <si>
    <t>https://api.cityofnewyork.us/geoclient/v1/address.json?houseNumber=224&amp;street=EAST 95TH STREET, 4C&amp;borough=Manhattan&amp;app_id=655a35a1&amp;app_key=40d9a535a462b1727fdd23b6c5e3f057</t>
  </si>
  <si>
    <t>https://api.cityofnewyork.us/geoclient/v1/address.json?houseNumber=224&amp;street=EAST 95TH STREET, 2B&amp;borough=Manhattan&amp;app_id=655a35a1&amp;app_key=40d9a535a462b1727fdd23b6c5e3f057</t>
  </si>
  <si>
    <t>https://api.cityofnewyork.us/geoclient/v1/address.json?houseNumber=334&amp;street=EAST 83RD STREET, 3E2ER&amp;borough=Manhattan&amp;app_id=655a35a1&amp;app_key=40d9a535a462b1727fdd23b6c5e3f057</t>
  </si>
  <si>
    <t>https://api.cityofnewyork.us/geoclient/v1/address.json?houseNumber=320&amp;street=EAST 83RD STREET, 5F&amp;borough=Manhattan&amp;app_id=655a35a1&amp;app_key=40d9a535a462b1727fdd23b6c5e3f057</t>
  </si>
  <si>
    <t>https://api.cityofnewyork.us/geoclient/v1/address.json?houseNumber=320&amp;street=EAST 83RD STREET, 5B&amp;borough=Manhattan&amp;app_id=655a35a1&amp;app_key=40d9a535a462b1727fdd23b6c5e3f057</t>
  </si>
  <si>
    <t>https://api.cityofnewyork.us/geoclient/v1/address.json?houseNumber=340&amp;street=E 83RD ST, 2D&amp;borough=Manhattan&amp;app_id=655a35a1&amp;app_key=40d9a535a462b1727fdd23b6c5e3f057</t>
  </si>
  <si>
    <t>https://api.cityofnewyork.us/geoclient/v1/address.json?houseNumber=313&amp;street=EAST 84TH STREET, 1B&amp;borough=Manhattan&amp;app_id=655a35a1&amp;app_key=40d9a535a462b1727fdd23b6c5e3f057</t>
  </si>
  <si>
    <t>https://api.cityofnewyork.us/geoclient/v1/address.json?houseNumber=322&amp;street=EAST 85TH STREET, 3C&amp;borough=Manhattan&amp;app_id=655a35a1&amp;app_key=40d9a535a462b1727fdd23b6c5e3f057</t>
  </si>
  <si>
    <t>https://api.cityofnewyork.us/geoclient/v1/address.json?houseNumber=335&amp;street=EAST 85TH STREET, 3B&amp;borough=Manhattan&amp;app_id=655a35a1&amp;app_key=40d9a535a462b1727fdd23b6c5e3f057</t>
  </si>
  <si>
    <t>https://api.cityofnewyork.us/geoclient/v1/address.json?houseNumber=312&amp;street=EAST 89 STREET, 3C&amp;borough=Manhattan&amp;app_id=655a35a1&amp;app_key=40d9a535a462b1727fdd23b6c5e3f057</t>
  </si>
  <si>
    <t>https://api.cityofnewyork.us/geoclient/v1/address.json?houseNumber=330&amp;street=EAST 90TH STREET, 5A&amp;borough=Manhattan&amp;app_id=655a35a1&amp;app_key=40d9a535a462b1727fdd23b6c5e3f057</t>
  </si>
  <si>
    <t>https://api.cityofnewyork.us/geoclient/v1/address.json?houseNumber=331&amp;street=EAST 92ND STREET, 3A&amp;borough=Manhattan&amp;app_id=655a35a1&amp;app_key=40d9a535a462b1727fdd23b6c5e3f057</t>
  </si>
  <si>
    <t>https://api.cityofnewyork.us/geoclient/v1/address.json?houseNumber=331&amp;street=EAST 92ND STREET, 4B&amp;borough=Manhattan&amp;app_id=655a35a1&amp;app_key=40d9a535a462b1727fdd23b6c5e3f057</t>
  </si>
  <si>
    <t>https://api.cityofnewyork.us/geoclient/v1/address.json?houseNumber=343&amp;street=EAST 92 STREET, 4E&amp;borough=Manhattan&amp;app_id=655a35a1&amp;app_key=40d9a535a462b1727fdd23b6c5e3f057</t>
  </si>
  <si>
    <t>https://api.cityofnewyork.us/geoclient/v1/address.json?houseNumber=343&amp;street=EAST 92ND STREET, 5E&amp;borough=Manhattan&amp;app_id=655a35a1&amp;app_key=40d9a535a462b1727fdd23b6c5e3f057</t>
  </si>
  <si>
    <t>https://api.cityofnewyork.us/geoclient/v1/address.json?houseNumber=330&amp;street=EAST 94TH STREET, 1AB&amp;borough=Manhattan&amp;app_id=655a35a1&amp;app_key=40d9a535a462b1727fdd23b6c5e3f057</t>
  </si>
  <si>
    <t>https://api.cityofnewyork.us/geoclient/v1/address.json?houseNumber=330&amp;street=EAST 94TH STREET, 5B&amp;borough=Manhattan&amp;app_id=655a35a1&amp;app_key=40d9a535a462b1727fdd23b6c5e3f057</t>
  </si>
  <si>
    <t>https://api.cityofnewyork.us/geoclient/v1/address.json?houseNumber=328&amp;street=E 94TH STREET, B&amp;borough=Manhattan&amp;app_id=655a35a1&amp;app_key=40d9a535a462b1727fdd23b6c5e3f057</t>
  </si>
  <si>
    <t>https://api.cityofnewyork.us/geoclient/v1/address.json?houseNumber=418&amp;street=EAST 83RD STREET, 4B&amp;borough=Manhattan&amp;app_id=655a35a1&amp;app_key=40d9a535a462b1727fdd23b6c5e3f057</t>
  </si>
  <si>
    <t>https://api.cityofnewyork.us/geoclient/v1/address.json?houseNumber=448&amp;street=E 84 ST, 4A&amp;borough=Manhattan&amp;app_id=655a35a1&amp;app_key=40d9a535a462b1727fdd23b6c5e3f057</t>
  </si>
  <si>
    <t>https://api.cityofnewyork.us/geoclient/v1/address.json?houseNumber=448&amp;street=EAST 84 ST, 3C&amp;borough=Manhattan&amp;app_id=655a35a1&amp;app_key=40d9a535a462b1727fdd23b6c5e3f057</t>
  </si>
  <si>
    <t>https://api.cityofnewyork.us/geoclient/v1/address.json?houseNumber=428&amp;street=EAST 85TH STREET, 3D&amp;borough=Manhattan&amp;app_id=655a35a1&amp;app_key=40d9a535a462b1727fdd23b6c5e3f057</t>
  </si>
  <si>
    <t>https://api.cityofnewyork.us/geoclient/v1/address.json?houseNumber=421&amp;street=EAST 84TH STREET, 1F&amp;borough=Manhattan&amp;app_id=655a35a1&amp;app_key=40d9a535a462b1727fdd23b6c5e3f057</t>
  </si>
  <si>
    <t>https://api.cityofnewyork.us/geoclient/v1/address.json?houseNumber=421&amp;street=EAST 84TH STREET, 4R&amp;borough=Manhattan&amp;app_id=655a35a1&amp;app_key=40d9a535a462b1727fdd23b6c5e3f057</t>
  </si>
  <si>
    <t>https://api.cityofnewyork.us/geoclient/v1/address.json?houseNumber=448&amp;street=EAST 88TH STREET, 2C&amp;borough=Manhattan&amp;app_id=655a35a1&amp;app_key=40d9a535a462b1727fdd23b6c5e3f057</t>
  </si>
  <si>
    <t>https://api.cityofnewyork.us/geoclient/v1/address.json?houseNumber=403&amp;street=EAST 90TH STREET, 1E&amp;borough=Manhattan&amp;app_id=655a35a1&amp;app_key=40d9a535a462b1727fdd23b6c5e3f057</t>
  </si>
  <si>
    <t>https://api.cityofnewyork.us/geoclient/v1/address.json?houseNumber=403&amp;street=EAST 90TH STREET, 5R&amp;borough=Manhattan&amp;app_id=655a35a1&amp;app_key=40d9a535a462b1727fdd23b6c5e3f057</t>
  </si>
  <si>
    <t>https://api.cityofnewyork.us/geoclient/v1/address.json?houseNumber=403&amp;street=EAST 90TH STREET, 5E&amp;borough=Manhattan&amp;app_id=655a35a1&amp;app_key=40d9a535a462b1727fdd23b6c5e3f057</t>
  </si>
  <si>
    <t>https://api.cityofnewyork.us/geoclient/v1/address.json?houseNumber=512&amp;street=EAST 82ND STREET, 3C&amp;borough=Manhattan&amp;app_id=655a35a1&amp;app_key=40d9a535a462b1727fdd23b6c5e3f057</t>
  </si>
  <si>
    <t>https://api.cityofnewyork.us/geoclient/v1/address.json?houseNumber=512&amp;street=EAST 82ND ST, 2B&amp;borough=Manhattan&amp;app_id=655a35a1&amp;app_key=40d9a535a462b1727fdd23b6c5e3f057</t>
  </si>
  <si>
    <t>https://api.cityofnewyork.us/geoclient/v1/address.json?houseNumber=512&amp;street=EAST 82ND STREET, 4D&amp;borough=Manhattan&amp;app_id=655a35a1&amp;app_key=40d9a535a462b1727fdd23b6c5e3f057</t>
  </si>
  <si>
    <t>https://api.cityofnewyork.us/geoclient/v1/address.json?houseNumber=512&amp;street=EAST 83 STREET, 3A&amp;borough=Manhattan&amp;app_id=655a35a1&amp;app_key=40d9a535a462b1727fdd23b6c5e3f057</t>
  </si>
  <si>
    <t>https://api.cityofnewyork.us/geoclient/v1/address.json?houseNumber=512&amp;street=EAST 83RD STREET, 4B&amp;borough=Manhattan&amp;app_id=655a35a1&amp;app_key=40d9a535a462b1727fdd23b6c5e3f057</t>
  </si>
  <si>
    <t>https://api.cityofnewyork.us/geoclient/v1/address.json?houseNumber=512&amp;street=EAST 83RD STREET, 1B&amp;borough=Manhattan&amp;app_id=655a35a1&amp;app_key=40d9a535a462b1727fdd23b6c5e3f057</t>
  </si>
  <si>
    <t>https://api.cityofnewyork.us/geoclient/v1/address.json?houseNumber=512&amp;street=EAST 83RD STREET, 4D&amp;borough=Manhattan&amp;app_id=655a35a1&amp;app_key=40d9a535a462b1727fdd23b6c5e3f057</t>
  </si>
  <si>
    <t>https://api.cityofnewyork.us/geoclient/v1/address.json?houseNumber=505&amp;street=EAST 83RD STREET, 4C&amp;borough=Manhattan&amp;app_id=655a35a1&amp;app_key=40d9a535a462b1727fdd23b6c5e3f057</t>
  </si>
  <si>
    <t>https://api.cityofnewyork.us/geoclient/v1/address.json?houseNumber=521&amp;street=EAST 83RD STREET, 5W&amp;borough=Manhattan&amp;app_id=655a35a1&amp;app_key=40d9a535a462b1727fdd23b6c5e3f057</t>
  </si>
  <si>
    <t>https://api.cityofnewyork.us/geoclient/v1/address.json?houseNumber=531&amp;street=E 83RD STREET, 4C&amp;borough=Manhattan&amp;app_id=655a35a1&amp;app_key=40d9a535a462b1727fdd23b6c5e3f057</t>
  </si>
  <si>
    <t>https://api.cityofnewyork.us/geoclient/v1/address.json?houseNumber=527&amp;street=EAST 84TH STREET, 1C&amp;borough=Manhattan&amp;app_id=655a35a1&amp;app_key=40d9a535a462b1727fdd23b6c5e3f057</t>
  </si>
  <si>
    <t>https://api.cityofnewyork.us/geoclient/v1/address.json?houseNumber=517&amp;street=EAST 87TH STREET, 4E&amp;borough=Manhattan&amp;app_id=655a35a1&amp;app_key=40d9a535a462b1727fdd23b6c5e3f057</t>
  </si>
  <si>
    <t>https://api.cityofnewyork.us/geoclient/v1/address.json?houseNumber=522&amp;street=EAST 88TH STREET, 2A&amp;borough=Manhattan&amp;app_id=655a35a1&amp;app_key=40d9a535a462b1727fdd23b6c5e3f057</t>
  </si>
  <si>
    <t>https://api.cityofnewyork.us/geoclient/v1/address.json?houseNumber=509&amp;street=EAST 88TH STREET, 5B&amp;borough=Manhattan&amp;app_id=655a35a1&amp;app_key=40d9a535a462b1727fdd23b6c5e3f057</t>
  </si>
  <si>
    <t>https://api.cityofnewyork.us/geoclient/v1/address.json?houseNumber=509&amp;street=EAST 88TH STREET, 4D&amp;borough=Manhattan&amp;app_id=655a35a1&amp;app_key=40d9a535a462b1727fdd23b6c5e3f057</t>
  </si>
  <si>
    <t>https://api.cityofnewyork.us/geoclient/v1/address.json?houseNumber=521&amp;street=EAST 88TH STREET, 2A&amp;borough=Manhattan&amp;app_id=655a35a1&amp;app_key=40d9a535a462b1727fdd23b6c5e3f057</t>
  </si>
  <si>
    <t>https://api.cityofnewyork.us/geoclient/v1/address.json?houseNumber=521&amp;street=EAST 88TH STREET, 4B&amp;borough=Manhattan&amp;app_id=655a35a1&amp;app_key=40d9a535a462b1727fdd23b6c5e3f057</t>
  </si>
  <si>
    <t>https://api.cityofnewyork.us/geoclient/v1/address.json?houseNumber=21&amp;street=EAST 79TH STREET, 12FL&amp;borough=Manhattan&amp;app_id=655a35a1&amp;app_key=40d9a535a462b1727fdd23b6c5e3f057</t>
  </si>
  <si>
    <t>https://api.cityofnewyork.us/geoclient/v1/address.json?houseNumber=65&amp;street=EAST 79TH STREET, 1S&amp;borough=Manhattan&amp;app_id=655a35a1&amp;app_key=40d9a535a462b1727fdd23b6c5e3f057</t>
  </si>
  <si>
    <t>https://api.cityofnewyork.us/geoclient/v1/address.json?houseNumber=79&amp;street=EAST 79TH STREET, 7FL&amp;borough=Manhattan&amp;app_id=655a35a1&amp;app_key=40d9a535a462b1727fdd23b6c5e3f057</t>
  </si>
  <si>
    <t>https://api.cityofnewyork.us/geoclient/v1/address.json?houseNumber=40&amp;street=EAST 80TH STREET, 7A&amp;borough=Manhattan&amp;app_id=655a35a1&amp;app_key=40d9a535a462b1727fdd23b6c5e3f057</t>
  </si>
  <si>
    <t>https://api.cityofnewyork.us/geoclient/v1/address.json?houseNumber=40&amp;street=EAST 80TH STREET, 12A&amp;borough=Manhattan&amp;app_id=655a35a1&amp;app_key=40d9a535a462b1727fdd23b6c5e3f057</t>
  </si>
  <si>
    <t>https://api.cityofnewyork.us/geoclient/v1/address.json?houseNumber=993&amp;street=FIFTH AVENUE, 7 &amp;borough=Manhattan&amp;app_id=655a35a1&amp;app_key=40d9a535a462b1727fdd23b6c5e3f057</t>
  </si>
  <si>
    <t>https://api.cityofnewyork.us/geoclient/v1/address.json?houseNumber=17&amp;street=EAST 80TH STREET, 6&amp;borough=Manhattan&amp;app_id=655a35a1&amp;app_key=40d9a535a462b1727fdd23b6c5e3f057</t>
  </si>
  <si>
    <t>https://api.cityofnewyork.us/geoclient/v1/address.json?houseNumber=17&amp;street=EAST 80TH STREET, 3&amp;borough=Manhattan&amp;app_id=655a35a1&amp;app_key=40d9a535a462b1727fdd23b6c5e3f057</t>
  </si>
  <si>
    <t>https://api.cityofnewyork.us/geoclient/v1/address.json?houseNumber=995&amp;street=FIFTH AVENUE, 11S &amp;borough=Manhattan&amp;app_id=655a35a1&amp;app_key=40d9a535a462b1727fdd23b6c5e3f057</t>
  </si>
  <si>
    <t>https://api.cityofnewyork.us/geoclient/v1/address.json?houseNumber=995&amp;street=FIFTH AVENUE, 15 &amp;borough=Manhattan&amp;app_id=655a35a1&amp;app_key=40d9a535a462b1727fdd23b6c5e3f057</t>
  </si>
  <si>
    <t>https://api.cityofnewyork.us/geoclient/v1/address.json?houseNumber=995&amp;street=FIFTH AVENUE, 11N &amp;borough=Manhattan&amp;app_id=655a35a1&amp;app_key=40d9a535a462b1727fdd23b6c5e3f057</t>
  </si>
  <si>
    <t>https://api.cityofnewyork.us/geoclient/v1/address.json?houseNumber=995&amp;street=FIFTH AVENUE, 1G &amp;borough=Manhattan&amp;app_id=655a35a1&amp;app_key=40d9a535a462b1727fdd23b6c5e3f057</t>
  </si>
  <si>
    <t>https://api.cityofnewyork.us/geoclient/v1/address.json?houseNumber=950&amp;street=PARK AVENUE, 2B &amp;borough=Manhattan&amp;app_id=655a35a1&amp;app_key=40d9a535a462b1727fdd23b6c5e3f057</t>
  </si>
  <si>
    <t>https://api.cityofnewyork.us/geoclient/v1/address.json?houseNumber=1001&amp;street=5TH AVENUE, 12D &amp;borough=Manhattan&amp;app_id=655a35a1&amp;app_key=40d9a535a462b1727fdd23b6c5e3f057</t>
  </si>
  <si>
    <t>https://api.cityofnewyork.us/geoclient/v1/address.json?houseNumber=1001&amp;street=5TH AVENUE, 5B &amp;borough=Manhattan&amp;app_id=655a35a1&amp;app_key=40d9a535a462b1727fdd23b6c5e3f057</t>
  </si>
  <si>
    <t>https://api.cityofnewyork.us/geoclient/v1/address.json?houseNumber=1001&amp;street=FIFTH AVENUE, 3D &amp;borough=Manhattan&amp;app_id=655a35a1&amp;app_key=40d9a535a462b1727fdd23b6c5e3f057</t>
  </si>
  <si>
    <t>https://api.cityofnewyork.us/geoclient/v1/address.json?houseNumber=1001&amp;street=FIFTH AVENUE, 19C &amp;borough=Manhattan&amp;app_id=655a35a1&amp;app_key=40d9a535a462b1727fdd23b6c5e3f057</t>
  </si>
  <si>
    <t>https://api.cityofnewyork.us/geoclient/v1/address.json?houseNumber=1010&amp;street=FIFTH AVENUE, 14C &amp;borough=Manhattan&amp;app_id=655a35a1&amp;app_key=40d9a535a462b1727fdd23b6c5e3f057</t>
  </si>
  <si>
    <t>https://api.cityofnewyork.us/geoclient/v1/address.json?houseNumber=1010&amp;street=FIFTH AVENUE, 14D &amp;borough=Manhattan&amp;app_id=655a35a1&amp;app_key=40d9a535a462b1727fdd23b6c5e3f057</t>
  </si>
  <si>
    <t>https://api.cityofnewyork.us/geoclient/v1/address.json?houseNumber=1010&amp;street=5TH AVENUE, 12D &amp;borough=Manhattan&amp;app_id=655a35a1&amp;app_key=40d9a535a462b1727fdd23b6c5e3f057</t>
  </si>
  <si>
    <t>https://api.cityofnewyork.us/geoclient/v1/address.json?houseNumber=45&amp;street=EAST 82ND STREET, 6W&amp;borough=Manhattan&amp;app_id=655a35a1&amp;app_key=40d9a535a462b1727fdd23b6c5e3f057</t>
  </si>
  <si>
    <t>https://api.cityofnewyork.us/geoclient/v1/address.json?houseNumber=45&amp;street=EAST 82ND STREET, 9E&amp;borough=Manhattan&amp;app_id=655a35a1&amp;app_key=40d9a535a462b1727fdd23b6c5e3f057</t>
  </si>
  <si>
    <t>https://api.cityofnewyork.us/geoclient/v1/address.json?houseNumber=960&amp;street=PARK AVENUE, 6E &amp;borough=Manhattan&amp;app_id=655a35a1&amp;app_key=40d9a535a462b1727fdd23b6c5e3f057</t>
  </si>
  <si>
    <t>https://api.cityofnewyork.us/geoclient/v1/address.json?houseNumber=970&amp;street=PARK AVENUE, 2E &amp;borough=Manhattan&amp;app_id=655a35a1&amp;app_key=40d9a535a462b1727fdd23b6c5e3f057</t>
  </si>
  <si>
    <t>https://api.cityofnewyork.us/geoclient/v1/address.json?houseNumber=1016&amp;street=FIFTH AVENUE, 3AC &amp;borough=Manhattan&amp;app_id=655a35a1&amp;app_key=40d9a535a462b1727fdd23b6c5e3f057</t>
  </si>
  <si>
    <t>https://api.cityofnewyork.us/geoclient/v1/address.json?houseNumber=1016&amp;street=5TH AVENUE, 7B &amp;borough=Manhattan&amp;app_id=655a35a1&amp;app_key=40d9a535a462b1727fdd23b6c5e3f057</t>
  </si>
  <si>
    <t>https://api.cityofnewyork.us/geoclient/v1/address.json?houseNumber=1020&amp;street=FIFTH AVENUE, 5 &amp;borough=Manhattan&amp;app_id=655a35a1&amp;app_key=40d9a535a462b1727fdd23b6c5e3f057</t>
  </si>
  <si>
    <t>https://api.cityofnewyork.us/geoclient/v1/address.json?houseNumber=1025&amp;street=FIFTH AVENUE, 2FN &amp;borough=Manhattan&amp;app_id=655a35a1&amp;app_key=40d9a535a462b1727fdd23b6c5e3f057</t>
  </si>
  <si>
    <t>https://api.cityofnewyork.us/geoclient/v1/address.json?houseNumber=1025&amp;street=FIFTH AVE, 9DS &amp;borough=Manhattan&amp;app_id=655a35a1&amp;app_key=40d9a535a462b1727fdd23b6c5e3f057</t>
  </si>
  <si>
    <t>https://api.cityofnewyork.us/geoclient/v1/address.json?houseNumber=1025&amp;street=FIFTH AVENUE, 8BS &amp;borough=Manhattan&amp;app_id=655a35a1&amp;app_key=40d9a535a462b1727fdd23b6c5e3f057</t>
  </si>
  <si>
    <t>https://api.cityofnewyork.us/geoclient/v1/address.json?houseNumber=1025&amp;street=FIFTH AVENUE, 2CS &amp;borough=Manhattan&amp;app_id=655a35a1&amp;app_key=40d9a535a462b1727fdd23b6c5e3f057</t>
  </si>
  <si>
    <t>https://api.cityofnewyork.us/geoclient/v1/address.json?houseNumber=1025&amp;street=FIFTH AVENUE, 4D-N &amp;borough=Manhattan&amp;app_id=655a35a1&amp;app_key=40d9a535a462b1727fdd23b6c5e3f057</t>
  </si>
  <si>
    <t>https://api.cityofnewyork.us/geoclient/v1/address.json?houseNumber=40&amp;street=EAST 84TH STREET, 4CD&amp;borough=Manhattan&amp;app_id=655a35a1&amp;app_key=40d9a535a462b1727fdd23b6c5e3f057</t>
  </si>
  <si>
    <t>https://api.cityofnewyork.us/geoclient/v1/address.json?houseNumber=18-20&amp;street=EAST 84TH STREET, 4A&amp;borough=Manhattan&amp;app_id=655a35a1&amp;app_key=40d9a535a462b1727fdd23b6c5e3f057</t>
  </si>
  <si>
    <t>https://api.cityofnewyork.us/geoclient/v1/address.json?houseNumber=1000&amp;street=PARK AVENUE, 8F &amp;borough=Manhattan&amp;app_id=655a35a1&amp;app_key=40d9a535a462b1727fdd23b6c5e3f057</t>
  </si>
  <si>
    <t>https://api.cityofnewyork.us/geoclient/v1/address.json?houseNumber=38&amp;street=EAST 85TH STREET, 7D&amp;borough=Manhattan&amp;app_id=655a35a1&amp;app_key=40d9a535a462b1727fdd23b6c5e3f057</t>
  </si>
  <si>
    <t>https://api.cityofnewyork.us/geoclient/v1/address.json?houseNumber=38&amp;street=EAST 85TH STREET, 5A&amp;borough=Manhattan&amp;app_id=655a35a1&amp;app_key=40d9a535a462b1727fdd23b6c5e3f057</t>
  </si>
  <si>
    <t>https://api.cityofnewyork.us/geoclient/v1/address.json?houseNumber=38&amp;street=EAST 85TH STREET, 3E&amp;borough=Manhattan&amp;app_id=655a35a1&amp;app_key=40d9a535a462b1727fdd23b6c5e3f057</t>
  </si>
  <si>
    <t>https://api.cityofnewyork.us/geoclient/v1/address.json?houseNumber=1035&amp;street=FIFTH AVENUE, 7D &amp;borough=Manhattan&amp;app_id=655a35a1&amp;app_key=40d9a535a462b1727fdd23b6c5e3f057</t>
  </si>
  <si>
    <t>https://api.cityofnewyork.us/geoclient/v1/address.json?houseNumber=3&amp;street=EAST 85TH STREET, 2-A/B&amp;borough=Manhattan&amp;app_id=655a35a1&amp;app_key=40d9a535a462b1727fdd23b6c5e3f057</t>
  </si>
  <si>
    <t>https://api.cityofnewyork.us/geoclient/v1/address.json?houseNumber=7&amp;street=EAST 85TH STREET, 5C&amp;borough=Manhattan&amp;app_id=655a35a1&amp;app_key=40d9a535a462b1727fdd23b6c5e3f057</t>
  </si>
  <si>
    <t>https://api.cityofnewyork.us/geoclient/v1/address.json?houseNumber=7&amp;street=EAST 85TH STREET, 3D&amp;borough=Manhattan&amp;app_id=655a35a1&amp;app_key=40d9a535a462b1727fdd23b6c5e3f057</t>
  </si>
  <si>
    <t>https://api.cityofnewyork.us/geoclient/v1/address.json?houseNumber=35&amp;street=EAST 85TH STREET, 2C&amp;borough=Manhattan&amp;app_id=655a35a1&amp;app_key=40d9a535a462b1727fdd23b6c5e3f057</t>
  </si>
  <si>
    <t>https://api.cityofnewyork.us/geoclient/v1/address.json?houseNumber=35&amp;street=EAST 85TH STREET, 16B&amp;borough=Manhattan&amp;app_id=655a35a1&amp;app_key=40d9a535a462b1727fdd23b6c5e3f057</t>
  </si>
  <si>
    <t>https://api.cityofnewyork.us/geoclient/v1/address.json?houseNumber=35&amp;street=EAST 85TH STREET, 3S&amp;borough=Manhattan&amp;app_id=655a35a1&amp;app_key=40d9a535a462b1727fdd23b6c5e3f057</t>
  </si>
  <si>
    <t>https://api.cityofnewyork.us/geoclient/v1/address.json?houseNumber=35&amp;street=EAST 85TH STREET, 12A&amp;borough=Manhattan&amp;app_id=655a35a1&amp;app_key=40d9a535a462b1727fdd23b6c5e3f057</t>
  </si>
  <si>
    <t>https://api.cityofnewyork.us/geoclient/v1/address.json?houseNumber=45&amp;street=EAST 85TH STREET, 4A&amp;borough=Manhattan&amp;app_id=655a35a1&amp;app_key=40d9a535a462b1727fdd23b6c5e3f057</t>
  </si>
  <si>
    <t>https://api.cityofnewyork.us/geoclient/v1/address.json?houseNumber=1020&amp;street=PARK AVENUE, 10B &amp;borough=Manhattan&amp;app_id=655a35a1&amp;app_key=40d9a535a462b1727fdd23b6c5e3f057</t>
  </si>
  <si>
    <t>https://api.cityofnewyork.us/geoclient/v1/address.json?houseNumber=1020&amp;street=PARK AVENUE, PH &amp;borough=Manhattan&amp;app_id=655a35a1&amp;app_key=40d9a535a462b1727fdd23b6c5e3f057</t>
  </si>
  <si>
    <t>https://api.cityofnewyork.us/geoclient/v1/address.json?houseNumber=1036&amp;street=PARK AVE, 9A &amp;borough=Manhattan&amp;app_id=655a35a1&amp;app_key=40d9a535a462b1727fdd23b6c5e3f057</t>
  </si>
  <si>
    <t>https://api.cityofnewyork.us/geoclient/v1/address.json?houseNumber=1036&amp;street=PARK AVENUE, 12E &amp;borough=Manhattan&amp;app_id=655a35a1&amp;app_key=40d9a535a462b1727fdd23b6c5e3f057</t>
  </si>
  <si>
    <t>https://api.cityofnewyork.us/geoclient/v1/address.json?houseNumber=68&amp;street=EAST 86TH STREET, 4A&amp;borough=Manhattan&amp;app_id=655a35a1&amp;app_key=40d9a535a462b1727fdd23b6c5e3f057</t>
  </si>
  <si>
    <t>https://api.cityofnewyork.us/geoclient/v1/address.json?houseNumber=68&amp;street=EAST 86TH STREET, 12A&amp;borough=Manhattan&amp;app_id=655a35a1&amp;app_key=40d9a535a462b1727fdd23b6c5e3f057</t>
  </si>
  <si>
    <t>https://api.cityofnewyork.us/geoclient/v1/address.json?houseNumber=1050&amp;street=FIFTH AVENUE, 12C &amp;borough=Manhattan&amp;app_id=655a35a1&amp;app_key=40d9a535a462b1727fdd23b6c5e3f057</t>
  </si>
  <si>
    <t>https://api.cityofnewyork.us/geoclient/v1/address.json?houseNumber=49&amp;street=EAST 86TH STREET, 14B&amp;borough=Manhattan&amp;app_id=655a35a1&amp;app_key=40d9a535a462b1727fdd23b6c5e3f057</t>
  </si>
  <si>
    <t>https://api.cityofnewyork.us/geoclient/v1/address.json?houseNumber=61&amp;street=EAST 86TH STREET, 4-A&amp;borough=Manhattan&amp;app_id=655a35a1&amp;app_key=40d9a535a462b1727fdd23b6c5e3f057</t>
  </si>
  <si>
    <t>https://api.cityofnewyork.us/geoclient/v1/address.json?houseNumber=1040&amp;street=PARK AVENUE, 8G1 &amp;borough=Manhattan&amp;app_id=655a35a1&amp;app_key=40d9a535a462b1727fdd23b6c5e3f057</t>
  </si>
  <si>
    <t>https://api.cityofnewyork.us/geoclient/v1/address.json?houseNumber=1050&amp;street=PARK AVENUE, 4B &amp;borough=Manhattan&amp;app_id=655a35a1&amp;app_key=40d9a535a462b1727fdd23b6c5e3f057</t>
  </si>
  <si>
    <t>https://api.cityofnewyork.us/geoclient/v1/address.json?houseNumber=12&amp;street=EAST 87TH STREET, 6B&amp;borough=Manhattan&amp;app_id=655a35a1&amp;app_key=40d9a535a462b1727fdd23b6c5e3f057</t>
  </si>
  <si>
    <t>https://api.cityofnewyork.us/geoclient/v1/address.json?houseNumber=1056&amp;street=FIFTH AVENUE, 9D/9E &amp;borough=Manhattan&amp;app_id=655a35a1&amp;app_key=40d9a535a462b1727fdd23b6c5e3f057</t>
  </si>
  <si>
    <t>https://api.cityofnewyork.us/geoclient/v1/address.json?houseNumber=1056&amp;street=5TH AVENUE, 2B &amp;borough=Manhattan&amp;app_id=655a35a1&amp;app_key=40d9a535a462b1727fdd23b6c5e3f057</t>
  </si>
  <si>
    <t>https://api.cityofnewyork.us/geoclient/v1/address.json?houseNumber=1056&amp;street=5 AVENUE, 3B &amp;borough=Manhattan&amp;app_id=655a35a1&amp;app_key=40d9a535a462b1727fdd23b6c5e3f057</t>
  </si>
  <si>
    <t>https://api.cityofnewyork.us/geoclient/v1/address.json?houseNumber=1060&amp;street=FIFTH AVENUE, 10C &amp;borough=Manhattan&amp;app_id=655a35a1&amp;app_key=40d9a535a462b1727fdd23b6c5e3f057</t>
  </si>
  <si>
    <t>https://api.cityofnewyork.us/geoclient/v1/address.json?houseNumber=1060&amp;street=FIFTH AVENUE, 8B &amp;borough=Manhattan&amp;app_id=655a35a1&amp;app_key=40d9a535a462b1727fdd23b6c5e3f057</t>
  </si>
  <si>
    <t>https://api.cityofnewyork.us/geoclient/v1/address.json?houseNumber=11&amp;street=EAST 87TH STREET, 12B&amp;borough=Manhattan&amp;app_id=655a35a1&amp;app_key=40d9a535a462b1727fdd23b6c5e3f057</t>
  </si>
  <si>
    <t>https://api.cityofnewyork.us/geoclient/v1/address.json?houseNumber=11&amp;street=EAST 87 STREET, 9D&amp;borough=Manhattan&amp;app_id=655a35a1&amp;app_key=40d9a535a462b1727fdd23b6c5e3f057</t>
  </si>
  <si>
    <t>https://api.cityofnewyork.us/geoclient/v1/address.json?houseNumber=21&amp;street=EAST 87TH STREET, 8D&amp;borough=Manhattan&amp;app_id=655a35a1&amp;app_key=40d9a535a462b1727fdd23b6c5e3f057</t>
  </si>
  <si>
    <t>https://api.cityofnewyork.us/geoclient/v1/address.json?houseNumber=21&amp;street=EAST 87TH STREET, 6E&amp;borough=Manhattan&amp;app_id=655a35a1&amp;app_key=40d9a535a462b1727fdd23b6c5e3f057</t>
  </si>
  <si>
    <t>https://api.cityofnewyork.us/geoclient/v1/address.json?houseNumber=47&amp;street=EAST 87TH STREET, 11B&amp;borough=Manhattan&amp;app_id=655a35a1&amp;app_key=40d9a535a462b1727fdd23b6c5e3f057</t>
  </si>
  <si>
    <t>https://api.cityofnewyork.us/geoclient/v1/address.json?houseNumber=55&amp;street=EAST 87 STREET, 2K&amp;borough=Manhattan&amp;app_id=655a35a1&amp;app_key=40d9a535a462b1727fdd23b6c5e3f057</t>
  </si>
  <si>
    <t>https://api.cityofnewyork.us/geoclient/v1/address.json?houseNumber=55&amp;street=EAST 87TH STREET, 14A&amp;borough=Manhattan&amp;app_id=655a35a1&amp;app_key=40d9a535a462b1727fdd23b6c5e3f057</t>
  </si>
  <si>
    <t>https://api.cityofnewyork.us/geoclient/v1/address.json?houseNumber=55&amp;street=EAST 87TH STREET, 9FGH&amp;borough=Manhattan&amp;app_id=655a35a1&amp;app_key=40d9a535a462b1727fdd23b6c5e3f057</t>
  </si>
  <si>
    <t>https://api.cityofnewyork.us/geoclient/v1/address.json?houseNumber=55&amp;street=EAST 87TH STREET, 4D&amp;borough=Manhattan&amp;app_id=655a35a1&amp;app_key=40d9a535a462b1727fdd23b6c5e3f057</t>
  </si>
  <si>
    <t>https://api.cityofnewyork.us/geoclient/v1/address.json?houseNumber=1060&amp;street=PARK AVENUE, 14G &amp;borough=Manhattan&amp;app_id=655a35a1&amp;app_key=40d9a535a462b1727fdd23b6c5e3f057</t>
  </si>
  <si>
    <t>https://api.cityofnewyork.us/geoclient/v1/address.json?houseNumber=1060&amp;street=PARK AVENUE, 7D &amp;borough=Manhattan&amp;app_id=655a35a1&amp;app_key=40d9a535a462b1727fdd23b6c5e3f057</t>
  </si>
  <si>
    <t>https://api.cityofnewyork.us/geoclient/v1/address.json?houseNumber=1060&amp;street=PARK AVENUE, 9F &amp;borough=Manhattan&amp;app_id=655a35a1&amp;app_key=40d9a535a462b1727fdd23b6c5e3f057</t>
  </si>
  <si>
    <t>https://api.cityofnewyork.us/geoclient/v1/address.json?houseNumber=1070&amp;street=PARK AVENUE, 7D &amp;borough=Manhattan&amp;app_id=655a35a1&amp;app_key=40d9a535a462b1727fdd23b6c5e3f057</t>
  </si>
  <si>
    <t>https://api.cityofnewyork.us/geoclient/v1/address.json?houseNumber=20&amp;street=EAST 88TH STREET, 2A&amp;borough=Manhattan&amp;app_id=655a35a1&amp;app_key=40d9a535a462b1727fdd23b6c5e3f057</t>
  </si>
  <si>
    <t>https://api.cityofnewyork.us/geoclient/v1/address.json?houseNumber=19&amp;street=EAST 88TH STREET, 7H&amp;borough=Manhattan&amp;app_id=655a35a1&amp;app_key=40d9a535a462b1727fdd23b6c5e3f057</t>
  </si>
  <si>
    <t>https://api.cityofnewyork.us/geoclient/v1/address.json?houseNumber=47&amp;street=EAST 88TH STREET, 6D&amp;borough=Manhattan&amp;app_id=655a35a1&amp;app_key=40d9a535a462b1727fdd23b6c5e3f057</t>
  </si>
  <si>
    <t>https://api.cityofnewyork.us/geoclient/v1/address.json?houseNumber=1088&amp;street=PARK AVENUE, 8F &amp;borough=Manhattan&amp;app_id=655a35a1&amp;app_key=40d9a535a462b1727fdd23b6c5e3f057</t>
  </si>
  <si>
    <t>https://api.cityofnewyork.us/geoclient/v1/address.json?houseNumber=1088&amp;street=PARK AVENUE, 7A &amp;borough=Manhattan&amp;app_id=655a35a1&amp;app_key=40d9a535a462b1727fdd23b6c5e3f057</t>
  </si>
  <si>
    <t>https://api.cityofnewyork.us/geoclient/v1/address.json?houseNumber=50&amp;street=EAST 89TH STREET, 25E&amp;borough=Manhattan&amp;app_id=655a35a1&amp;app_key=40d9a535a462b1727fdd23b6c5e3f057</t>
  </si>
  <si>
    <t>https://api.cityofnewyork.us/geoclient/v1/address.json?houseNumber=50&amp;street=EAST 89TH STREET, 24D&amp;borough=Manhattan&amp;app_id=655a35a1&amp;app_key=40d9a535a462b1727fdd23b6c5e3f057</t>
  </si>
  <si>
    <t>https://api.cityofnewyork.us/geoclient/v1/address.json?houseNumber=50&amp;street=EAST 89TH STREET, 19D&amp;borough=Manhattan&amp;app_id=655a35a1&amp;app_key=40d9a535a462b1727fdd23b6c5e3f057</t>
  </si>
  <si>
    <t>https://api.cityofnewyork.us/geoclient/v1/address.json?houseNumber=50&amp;street=EAST 89TH STREET, 21G&amp;borough=Manhattan&amp;app_id=655a35a1&amp;app_key=40d9a535a462b1727fdd23b6c5e3f057</t>
  </si>
  <si>
    <t>https://api.cityofnewyork.us/geoclient/v1/address.json?houseNumber=50&amp;street=EAST 89TH STREET, 4C&amp;borough=Manhattan&amp;app_id=655a35a1&amp;app_key=40d9a535a462b1727fdd23b6c5e3f057</t>
  </si>
  <si>
    <t>https://api.cityofnewyork.us/geoclient/v1/address.json?houseNumber=50&amp;street=EAST 89TH STREET, 20G&amp;borough=Manhattan&amp;app_id=655a35a1&amp;app_key=40d9a535a462b1727fdd23b6c5e3f057</t>
  </si>
  <si>
    <t>https://api.cityofnewyork.us/geoclient/v1/address.json?houseNumber=1080&amp;street=FIFTH AVENUE, 1-C &amp;borough=Manhattan&amp;app_id=655a35a1&amp;app_key=40d9a535a462b1727fdd23b6c5e3f057</t>
  </si>
  <si>
    <t>https://api.cityofnewyork.us/geoclient/v1/address.json?houseNumber=1080&amp;street=FIFTH AVENUE, 3C &amp;borough=Manhattan&amp;app_id=655a35a1&amp;app_key=40d9a535a462b1727fdd23b6c5e3f057</t>
  </si>
  <si>
    <t>https://api.cityofnewyork.us/geoclient/v1/address.json?houseNumber=17&amp;street=EAST 89TH STREET, 4B&amp;borough=Manhattan&amp;app_id=655a35a1&amp;app_key=40d9a535a462b1727fdd23b6c5e3f057</t>
  </si>
  <si>
    <t>https://api.cityofnewyork.us/geoclient/v1/address.json?houseNumber=17&amp;street=EAST 89TH STREET, 13B&amp;borough=Manhattan&amp;app_id=655a35a1&amp;app_key=40d9a535a462b1727fdd23b6c5e3f057</t>
  </si>
  <si>
    <t>https://api.cityofnewyork.us/geoclient/v1/address.json?houseNumber=1100&amp;street=PARK AVENUE, 1D &amp;borough=Manhattan&amp;app_id=655a35a1&amp;app_key=40d9a535a462b1727fdd23b6c5e3f057</t>
  </si>
  <si>
    <t>https://api.cityofnewyork.us/geoclient/v1/address.json?houseNumber=1100&amp;street=PARK AVENUE, 5D &amp;borough=Manhattan&amp;app_id=655a35a1&amp;app_key=40d9a535a462b1727fdd23b6c5e3f057</t>
  </si>
  <si>
    <t>https://api.cityofnewyork.us/geoclient/v1/address.json?houseNumber=1100&amp;street=PARK AVENUE, 12B &amp;borough=Manhattan&amp;app_id=655a35a1&amp;app_key=40d9a535a462b1727fdd23b6c5e3f057</t>
  </si>
  <si>
    <t>https://api.cityofnewyork.us/geoclient/v1/address.json?houseNumber=1112&amp;street=PARK AVENUE, 7AD &amp;borough=Manhattan&amp;app_id=655a35a1&amp;app_key=40d9a535a462b1727fdd23b6c5e3f057</t>
  </si>
  <si>
    <t>https://api.cityofnewyork.us/geoclient/v1/address.json?houseNumber=14&amp;street=EAST 90TH STREET, 8D&amp;borough=Manhattan&amp;app_id=655a35a1&amp;app_key=40d9a535a462b1727fdd23b6c5e3f057</t>
  </si>
  <si>
    <t>https://api.cityofnewyork.us/geoclient/v1/address.json?houseNumber=21&amp;street=EAST 90TH STREET, 7C&amp;borough=Manhattan&amp;app_id=655a35a1&amp;app_key=40d9a535a462b1727fdd23b6c5e3f057</t>
  </si>
  <si>
    <t>https://api.cityofnewyork.us/geoclient/v1/address.json?houseNumber=51&amp;street=EAST 90TH STREET, 8B&amp;borough=Manhattan&amp;app_id=655a35a1&amp;app_key=40d9a535a462b1727fdd23b6c5e3f057</t>
  </si>
  <si>
    <t>https://api.cityofnewyork.us/geoclient/v1/address.json?houseNumber=1120&amp;street=PARK AVENUE, 16B &amp;borough=Manhattan&amp;app_id=655a35a1&amp;app_key=40d9a535a462b1727fdd23b6c5e3f057</t>
  </si>
  <si>
    <t>https://api.cityofnewyork.us/geoclient/v1/address.json?houseNumber=1120&amp;street=PARK AVENUE, 9B/E &amp;borough=Manhattan&amp;app_id=655a35a1&amp;app_key=40d9a535a462b1727fdd23b6c5e3f057</t>
  </si>
  <si>
    <t>https://api.cityofnewyork.us/geoclient/v1/address.json?houseNumber=1120&amp;street=PARK AVENUE, 18B &amp;borough=Manhattan&amp;app_id=655a35a1&amp;app_key=40d9a535a462b1727fdd23b6c5e3f057</t>
  </si>
  <si>
    <t>https://api.cityofnewyork.us/geoclient/v1/address.json?houseNumber=1120&amp;street=PARK AVENUE, 10C &amp;borough=Manhattan&amp;app_id=655a35a1&amp;app_key=40d9a535a462b1727fdd23b6c5e3f057</t>
  </si>
  <si>
    <t>https://api.cityofnewyork.us/geoclient/v1/address.json?houseNumber=1130&amp;street=PARK AVENUE, PH-A &amp;borough=Manhattan&amp;app_id=655a35a1&amp;app_key=40d9a535a462b1727fdd23b6c5e3f057</t>
  </si>
  <si>
    <t>https://api.cityofnewyork.us/geoclient/v1/address.json?houseNumber=1130&amp;street=PARK AVENUE, 44015 &amp;borough=Manhattan&amp;app_id=655a35a1&amp;app_key=40d9a535a462b1727fdd23b6c5e3f057</t>
  </si>
  <si>
    <t>https://api.cityofnewyork.us/geoclient/v1/address.json?houseNumber=15&amp;street=EAST 91ST STREET, 5/6C&amp;borough=Manhattan&amp;app_id=655a35a1&amp;app_key=40d9a535a462b1727fdd23b6c5e3f057</t>
  </si>
  <si>
    <t>https://api.cityofnewyork.us/geoclient/v1/address.json?houseNumber=15&amp;street=EAST 91 STREET, 6B&amp;borough=Manhattan&amp;app_id=655a35a1&amp;app_key=40d9a535a462b1727fdd23b6c5e3f057</t>
  </si>
  <si>
    <t>https://api.cityofnewyork.us/geoclient/v1/address.json?houseNumber=15&amp;street=EAST 91ST STREET, 7B&amp;borough=Manhattan&amp;app_id=655a35a1&amp;app_key=40d9a535a462b1727fdd23b6c5e3f057</t>
  </si>
  <si>
    <t>https://api.cityofnewyork.us/geoclient/v1/address.json?houseNumber=15&amp;street=EAST 91ST STREET, 10A&amp;borough=Manhattan&amp;app_id=655a35a1&amp;app_key=40d9a535a462b1727fdd23b6c5e3f057</t>
  </si>
  <si>
    <t>https://api.cityofnewyork.us/geoclient/v1/address.json?houseNumber=1150&amp;street=PARK AVENUE, 7-B &amp;borough=Manhattan&amp;app_id=655a35a1&amp;app_key=40d9a535a462b1727fdd23b6c5e3f057</t>
  </si>
  <si>
    <t>https://api.cityofnewyork.us/geoclient/v1/address.json?houseNumber=1150&amp;street=PARK AVENUE, 1D &amp;borough=Manhattan&amp;app_id=655a35a1&amp;app_key=40d9a535a462b1727fdd23b6c5e3f057</t>
  </si>
  <si>
    <t>https://api.cityofnewyork.us/geoclient/v1/address.json?houseNumber=1150&amp;street=PARK AVENUE, 6E &amp;borough=Manhattan&amp;app_id=655a35a1&amp;app_key=40d9a535a462b1727fdd23b6c5e3f057</t>
  </si>
  <si>
    <t>https://api.cityofnewyork.us/geoclient/v1/address.json?houseNumber=11&amp;street=EAST 92ND STREET, 1FR&amp;borough=Manhattan&amp;app_id=655a35a1&amp;app_key=40d9a535a462b1727fdd23b6c5e3f057</t>
  </si>
  <si>
    <t>https://api.cityofnewyork.us/geoclient/v1/address.json?houseNumber=1172&amp;street=PARK AVENUE, 5D &amp;borough=Manhattan&amp;app_id=655a35a1&amp;app_key=40d9a535a462b1727fdd23b6c5e3f057</t>
  </si>
  <si>
    <t>https://api.cityofnewyork.us/geoclient/v1/address.json?houseNumber=1120&amp;street=FIFTH AVENUE, 13B &amp;borough=Manhattan&amp;app_id=655a35a1&amp;app_key=40d9a535a462b1727fdd23b6c5e3f057</t>
  </si>
  <si>
    <t>https://api.cityofnewyork.us/geoclient/v1/address.json?houseNumber=1192&amp;street=PARK AVENUE, 6C &amp;borough=Manhattan&amp;app_id=655a35a1&amp;app_key=40d9a535a462b1727fdd23b6c5e3f057</t>
  </si>
  <si>
    <t>https://api.cityofnewyork.us/geoclient/v1/address.json?houseNumber=1192&amp;street=PARK AVENUE, 9B &amp;borough=Manhattan&amp;app_id=655a35a1&amp;app_key=40d9a535a462b1727fdd23b6c5e3f057</t>
  </si>
  <si>
    <t>https://api.cityofnewyork.us/geoclient/v1/address.json?houseNumber=64&amp;street=EAST 94TH STREET, 1G&amp;borough=Manhattan&amp;app_id=655a35a1&amp;app_key=40d9a535a462b1727fdd23b6c5e3f057</t>
  </si>
  <si>
    <t>https://api.cityofnewyork.us/geoclient/v1/address.json?houseNumber=64&amp;street=EAST 94TH STREET, 3F&amp;borough=Manhattan&amp;app_id=655a35a1&amp;app_key=40d9a535a462b1727fdd23b6c5e3f057</t>
  </si>
  <si>
    <t>https://api.cityofnewyork.us/geoclient/v1/address.json?houseNumber=64&amp;street=EAST 94TH STREET, 3E&amp;borough=Manhattan&amp;app_id=655a35a1&amp;app_key=40d9a535a462b1727fdd23b6c5e3f057</t>
  </si>
  <si>
    <t>https://api.cityofnewyork.us/geoclient/v1/address.json?houseNumber=1125&amp;street=FIFTH AVENUE, 7 TH&amp;borough=Manhattan&amp;app_id=655a35a1&amp;app_key=40d9a535a462b1727fdd23b6c5e3f057</t>
  </si>
  <si>
    <t>https://api.cityofnewyork.us/geoclient/v1/address.json?houseNumber=1125&amp;street=FIFTH AVENUE, 14 &amp;borough=Manhattan&amp;app_id=655a35a1&amp;app_key=40d9a535a462b1727fdd23b6c5e3f057</t>
  </si>
  <si>
    <t>https://api.cityofnewyork.us/geoclient/v1/address.json?houseNumber=1125&amp;street=FIFTH AVENUE, M1 &amp;borough=Manhattan&amp;app_id=655a35a1&amp;app_key=40d9a535a462b1727fdd23b6c5e3f057</t>
  </si>
  <si>
    <t>https://api.cityofnewyork.us/geoclient/v1/address.json?houseNumber=1125&amp;street=FIFTH AVENUE, GF &amp;borough=Manhattan&amp;app_id=655a35a1&amp;app_key=40d9a535a462b1727fdd23b6c5e3f057</t>
  </si>
  <si>
    <t>https://api.cityofnewyork.us/geoclient/v1/address.json?houseNumber=30&amp;street=EAST 95  &amp;borough=Manhattan&amp;app_id=655a35a1&amp;app_key=40d9a535a462b1727fdd23b6c5e3f057</t>
  </si>
  <si>
    <t>1047403</t>
  </si>
  <si>
    <t>https://api.cityofnewyork.us/geoclient/v1/address.json?houseNumber=30&amp;street=EAST 95TH STREET, 3F&amp;borough=Manhattan&amp;app_id=655a35a1&amp;app_key=40d9a535a462b1727fdd23b6c5e3f057</t>
  </si>
  <si>
    <t>https://api.cityofnewyork.us/geoclient/v1/address.json?houseNumber=4&amp;street=EAST 95TH STREET, 8C&amp;borough=Manhattan&amp;app_id=655a35a1&amp;app_key=40d9a535a462b1727fdd23b6c5e3f057</t>
  </si>
  <si>
    <t>https://api.cityofnewyork.us/geoclient/v1/address.json?houseNumber=1136&amp;street=FIFTH AVENUE, 5A &amp;borough=Manhattan&amp;app_id=655a35a1&amp;app_key=40d9a535a462b1727fdd23b6c5e3f057</t>
  </si>
  <si>
    <t>https://api.cityofnewyork.us/geoclient/v1/address.json?houseNumber=1136&amp;street=FIFTH AVENUE, 10A &amp;borough=Manhattan&amp;app_id=655a35a1&amp;app_key=40d9a535a462b1727fdd23b6c5e3f057</t>
  </si>
  <si>
    <t>https://api.cityofnewyork.us/geoclient/v1/address.json?houseNumber=1136&amp;street=FIFTH AVENUE, 2A &amp;borough=Manhattan&amp;app_id=655a35a1&amp;app_key=40d9a535a462b1727fdd23b6c5e3f057</t>
  </si>
  <si>
    <t>https://api.cityofnewyork.us/geoclient/v1/address.json?houseNumber=1140&amp;street=FIFTH AVENUE, 8B &amp;borough=Manhattan&amp;app_id=655a35a1&amp;app_key=40d9a535a462b1727fdd23b6c5e3f057</t>
  </si>
  <si>
    <t>https://api.cityofnewyork.us/geoclient/v1/address.json?houseNumber=27&amp;street=EAST 95TH STREET, 4E&amp;borough=Manhattan&amp;app_id=655a35a1&amp;app_key=40d9a535a462b1727fdd23b6c5e3f057</t>
  </si>
  <si>
    <t>https://api.cityofnewyork.us/geoclient/v1/address.json?houseNumber=1230&amp;street=PARK AVENUE, 12E &amp;borough=Manhattan&amp;app_id=655a35a1&amp;app_key=40d9a535a462b1727fdd23b6c5e3f057</t>
  </si>
  <si>
    <t>https://api.cityofnewyork.us/geoclient/v1/address.json?houseNumber=1230&amp;street=PARK AVENUE, 8D &amp;borough=Manhattan&amp;app_id=655a35a1&amp;app_key=40d9a535a462b1727fdd23b6c5e3f057</t>
  </si>
  <si>
    <t>https://api.cityofnewyork.us/geoclient/v1/address.json?houseNumber=1230&amp;street=PARK AVENUE, 3E &amp;borough=Manhattan&amp;app_id=655a35a1&amp;app_key=40d9a535a462b1727fdd23b6c5e3f057</t>
  </si>
  <si>
    <t>https://api.cityofnewyork.us/geoclient/v1/address.json?houseNumber=1230&amp;street=PARK AVENUE, 8E &amp;borough=Manhattan&amp;app_id=655a35a1&amp;app_key=40d9a535a462b1727fdd23b6c5e3f057</t>
  </si>
  <si>
    <t>https://api.cityofnewyork.us/geoclient/v1/address.json?houseNumber=70&amp;street=EAST 96TH STREET, 6C&amp;borough=Manhattan&amp;app_id=655a35a1&amp;app_key=40d9a535a462b1727fdd23b6c5e3f057</t>
  </si>
  <si>
    <t>https://api.cityofnewyork.us/geoclient/v1/address.json?houseNumber=70&amp;street=EAST 96TH STREET, 12A&amp;borough=Manhattan&amp;app_id=655a35a1&amp;app_key=40d9a535a462b1727fdd23b6c5e3f057</t>
  </si>
  <si>
    <t>https://api.cityofnewyork.us/geoclient/v1/address.json?houseNumber=70&amp;street=EAST 96TH STREET, 10B&amp;borough=Manhattan&amp;app_id=655a35a1&amp;app_key=40d9a535a462b1727fdd23b6c5e3f057</t>
  </si>
  <si>
    <t>https://api.cityofnewyork.us/geoclient/v1/address.json?houseNumber=70&amp;street=EAST 96TH STREET, 6B&amp;borough=Manhattan&amp;app_id=655a35a1&amp;app_key=40d9a535a462b1727fdd23b6c5e3f057</t>
  </si>
  <si>
    <t>https://api.cityofnewyork.us/geoclient/v1/address.json?houseNumber=70&amp;street=EAST 96 STREET, 2D&amp;borough=Manhattan&amp;app_id=655a35a1&amp;app_key=40d9a535a462b1727fdd23b6c5e3f057</t>
  </si>
  <si>
    <t>https://api.cityofnewyork.us/geoclient/v1/address.json?houseNumber=1148&amp;street=FIFTH AVENUE, 2D &amp;borough=Manhattan&amp;app_id=655a35a1&amp;app_key=40d9a535a462b1727fdd23b6c5e3f057</t>
  </si>
  <si>
    <t>https://api.cityofnewyork.us/geoclient/v1/address.json?houseNumber=139&amp;street=EAST 79 STREET, 11&amp;borough=Manhattan&amp;app_id=655a35a1&amp;app_key=40d9a535a462b1727fdd23b6c5e3f057</t>
  </si>
  <si>
    <t>https://api.cityofnewyork.us/geoclient/v1/address.json?houseNumber=139&amp;street=EAST 79TH STREET, 14FL&amp;borough=Manhattan&amp;app_id=655a35a1&amp;app_key=40d9a535a462b1727fdd23b6c5e3f057</t>
  </si>
  <si>
    <t>https://api.cityofnewyork.us/geoclient/v1/address.json?houseNumber=151&amp;street=EAST 79TH STREET, 16B&amp;borough=Manhattan&amp;app_id=655a35a1&amp;app_key=40d9a535a462b1727fdd23b6c5e3f057</t>
  </si>
  <si>
    <t>https://api.cityofnewyork.us/geoclient/v1/address.json?houseNumber=175&amp;street=EAST 79TH STREET, 11D&amp;borough=Manhattan&amp;app_id=655a35a1&amp;app_key=40d9a535a462b1727fdd23b6c5e3f057</t>
  </si>
  <si>
    <t>https://api.cityofnewyork.us/geoclient/v1/address.json?houseNumber=175&amp;street=EAST 79TH STREET, 14D&amp;borough=Manhattan&amp;app_id=655a35a1&amp;app_key=40d9a535a462b1727fdd23b6c5e3f057</t>
  </si>
  <si>
    <t>https://api.cityofnewyork.us/geoclient/v1/address.json?houseNumber=179&amp;street=EAST 79 STREET, 9C&amp;borough=Manhattan&amp;app_id=655a35a1&amp;app_key=40d9a535a462b1727fdd23b6c5e3f057</t>
  </si>
  <si>
    <t>https://api.cityofnewyork.us/geoclient/v1/address.json?houseNumber=179&amp;street=EAST 79TH STREET, 10B&amp;borough=Manhattan&amp;app_id=655a35a1&amp;app_key=40d9a535a462b1727fdd23b6c5e3f057</t>
  </si>
  <si>
    <t>https://api.cityofnewyork.us/geoclient/v1/address.json?houseNumber=179&amp;street=EAST 79TH STREET, 12D&amp;borough=Manhattan&amp;app_id=655a35a1&amp;app_key=40d9a535a462b1727fdd23b6c5e3f057</t>
  </si>
  <si>
    <t>https://api.cityofnewyork.us/geoclient/v1/address.json?houseNumber=179&amp;street=EAST 79TH STREET, 12B&amp;borough=Manhattan&amp;app_id=655a35a1&amp;app_key=40d9a535a462b1727fdd23b6c5e3f057</t>
  </si>
  <si>
    <t>https://api.cityofnewyork.us/geoclient/v1/address.json?houseNumber=179&amp;street=EAST 79TH STREET, 3C&amp;borough=Manhattan&amp;app_id=655a35a1&amp;app_key=40d9a535a462b1727fdd23b6c5e3f057</t>
  </si>
  <si>
    <t>https://api.cityofnewyork.us/geoclient/v1/address.json?houseNumber=178&amp;street=EAST 80 STREET, 1B&amp;borough=Manhattan&amp;app_id=655a35a1&amp;app_key=40d9a535a462b1727fdd23b6c5e3f057</t>
  </si>
  <si>
    <t>https://api.cityofnewyork.us/geoclient/v1/address.json?houseNumber=178&amp;street=EAST 80TH ST, 18C&amp;borough=Manhattan&amp;app_id=655a35a1&amp;app_key=40d9a535a462b1727fdd23b6c5e3f057</t>
  </si>
  <si>
    <t>https://api.cityofnewyork.us/geoclient/v1/address.json?houseNumber=178&amp;street=EAST 80 STREET, 10D&amp;borough=Manhattan&amp;app_id=655a35a1&amp;app_key=40d9a535a462b1727fdd23b6c5e3f057</t>
  </si>
  <si>
    <t>https://api.cityofnewyork.us/geoclient/v1/address.json?houseNumber=178&amp;street=EAST 80TH STREET, 24F&amp;borough=Manhattan&amp;app_id=655a35a1&amp;app_key=40d9a535a462b1727fdd23b6c5e3f057</t>
  </si>
  <si>
    <t>https://api.cityofnewyork.us/geoclient/v1/address.json?houseNumber=178&amp;street=EAST 80TH STREET, 21E&amp;borough=Manhattan&amp;app_id=655a35a1&amp;app_key=40d9a535a462b1727fdd23b6c5e3f057</t>
  </si>
  <si>
    <t>https://api.cityofnewyork.us/geoclient/v1/address.json?houseNumber=925&amp;street=PARK AVENUE, 12D &amp;borough=Manhattan&amp;app_id=655a35a1&amp;app_key=40d9a535a462b1727fdd23b6c5e3f057</t>
  </si>
  <si>
    <t>https://api.cityofnewyork.us/geoclient/v1/address.json?houseNumber=925&amp;street=PARK AVENUE, 44147 &amp;borough=Manhattan&amp;app_id=655a35a1&amp;app_key=40d9a535a462b1727fdd23b6c5e3f057</t>
  </si>
  <si>
    <t>https://api.cityofnewyork.us/geoclient/v1/address.json?houseNumber=133&amp;street=EAST 80TH STREET, 8A&amp;borough=Manhattan&amp;app_id=655a35a1&amp;app_key=40d9a535a462b1727fdd23b6c5e3f057</t>
  </si>
  <si>
    <t>https://api.cityofnewyork.us/geoclient/v1/address.json?houseNumber=140&amp;street=EAST 81 STREET, 5E&amp;borough=Manhattan&amp;app_id=655a35a1&amp;app_key=40d9a535a462b1727fdd23b6c5e3f057</t>
  </si>
  <si>
    <t>https://api.cityofnewyork.us/geoclient/v1/address.json?houseNumber=140&amp;street=EAST 81ST STREET, 4D&amp;borough=Manhattan&amp;app_id=655a35a1&amp;app_key=40d9a535a462b1727fdd23b6c5e3f057</t>
  </si>
  <si>
    <t>https://api.cityofnewyork.us/geoclient/v1/address.json?houseNumber=140&amp;street=EAST 81ST STREET, 7D&amp;borough=Manhattan&amp;app_id=655a35a1&amp;app_key=40d9a535a462b1727fdd23b6c5e3f057</t>
  </si>
  <si>
    <t>https://api.cityofnewyork.us/geoclient/v1/address.json?houseNumber=140&amp;street=EAST 81ST STREET, 4C&amp;borough=Manhattan&amp;app_id=655a35a1&amp;app_key=40d9a535a462b1727fdd23b6c5e3f057</t>
  </si>
  <si>
    <t>https://api.cityofnewyork.us/geoclient/v1/address.json?houseNumber=140&amp;street=EAST 81ST STREET, 10FG&amp;borough=Manhattan&amp;app_id=655a35a1&amp;app_key=40d9a535a462b1727fdd23b6c5e3f057</t>
  </si>
  <si>
    <t>https://api.cityofnewyork.us/geoclient/v1/address.json?houseNumber=140&amp;street=EAST 81ST STREET, 7FG&amp;borough=Manhattan&amp;app_id=655a35a1&amp;app_key=40d9a535a462b1727fdd23b6c5e3f057</t>
  </si>
  <si>
    <t>https://api.cityofnewyork.us/geoclient/v1/address.json?houseNumber=120&amp;street=EAST 81ST STREET, 6A&amp;borough=Manhattan&amp;app_id=655a35a1&amp;app_key=40d9a535a462b1727fdd23b6c5e3f057</t>
  </si>
  <si>
    <t>https://api.cityofnewyork.us/geoclient/v1/address.json?houseNumber=120&amp;street=EAST 81ST STREET, 9C&amp;borough=Manhattan&amp;app_id=655a35a1&amp;app_key=40d9a535a462b1727fdd23b6c5e3f057</t>
  </si>
  <si>
    <t>https://api.cityofnewyork.us/geoclient/v1/address.json?houseNumber=120&amp;street=EAST 81ST STREET, 3E&amp;borough=Manhattan&amp;app_id=655a35a1&amp;app_key=40d9a535a462b1727fdd23b6c5e3f057</t>
  </si>
  <si>
    <t>https://api.cityofnewyork.us/geoclient/v1/address.json?houseNumber=120&amp;street=EAST 81ST STREET, 4B&amp;borough=Manhattan&amp;app_id=655a35a1&amp;app_key=40d9a535a462b1727fdd23b6c5e3f057</t>
  </si>
  <si>
    <t>https://api.cityofnewyork.us/geoclient/v1/address.json?houseNumber=120&amp;street=EAST 81ST STREET, 4E&amp;borough=Manhattan&amp;app_id=655a35a1&amp;app_key=40d9a535a462b1727fdd23b6c5e3f057</t>
  </si>
  <si>
    <t>https://api.cityofnewyork.us/geoclient/v1/address.json?houseNumber=120&amp;street=EAST 81ST ST, 7A&amp;borough=Manhattan&amp;app_id=655a35a1&amp;app_key=40d9a535a462b1727fdd23b6c5e3f057</t>
  </si>
  <si>
    <t>https://api.cityofnewyork.us/geoclient/v1/address.json?houseNumber=935&amp;street=PARK AVENUE, 8A &amp;borough=Manhattan&amp;app_id=655a35a1&amp;app_key=40d9a535a462b1727fdd23b6c5e3f057</t>
  </si>
  <si>
    <t>https://api.cityofnewyork.us/geoclient/v1/address.json?houseNumber=935&amp;street=PARK AVE, 14B &amp;borough=Manhattan&amp;app_id=655a35a1&amp;app_key=40d9a535a462b1727fdd23b6c5e3f057</t>
  </si>
  <si>
    <t>https://api.cityofnewyork.us/geoclient/v1/address.json?houseNumber=935&amp;street=PARK AVENUE, 4B &amp;borough=Manhattan&amp;app_id=655a35a1&amp;app_key=40d9a535a462b1727fdd23b6c5e3f057</t>
  </si>
  <si>
    <t>https://api.cityofnewyork.us/geoclient/v1/address.json?houseNumber=929&amp;street=PARK AVENUE, 11A &amp;borough=Manhattan&amp;app_id=655a35a1&amp;app_key=40d9a535a462b1727fdd23b6c5e3f057</t>
  </si>
  <si>
    <t>https://api.cityofnewyork.us/geoclient/v1/address.json?houseNumber=929&amp;street=PARK AVENUE, 11B &amp;borough=Manhattan&amp;app_id=655a35a1&amp;app_key=40d9a535a462b1727fdd23b6c5e3f057</t>
  </si>
  <si>
    <t>https://api.cityofnewyork.us/geoclient/v1/address.json?houseNumber=941&amp;street=PARK AVENUE, 5C &amp;borough=Manhattan&amp;app_id=655a35a1&amp;app_key=40d9a535a462b1727fdd23b6c5e3f057</t>
  </si>
  <si>
    <t>https://api.cityofnewyork.us/geoclient/v1/address.json?houseNumber=163&amp;street=EAST 81ST STREET, 1CD&amp;borough=Manhattan&amp;app_id=655a35a1&amp;app_key=40d9a535a462b1727fdd23b6c5e3f057</t>
  </si>
  <si>
    <t>https://api.cityofnewyork.us/geoclient/v1/address.json?houseNumber=163&amp;street=EAST 81ST STREET, 4A&amp;borough=Manhattan&amp;app_id=655a35a1&amp;app_key=40d9a535a462b1727fdd23b6c5e3f057</t>
  </si>
  <si>
    <t>https://api.cityofnewyork.us/geoclient/v1/address.json?houseNumber=163&amp;street=EAST 81ST STREET, GRD&amp;borough=Manhattan&amp;app_id=655a35a1&amp;app_key=40d9a535a462b1727fdd23b6c5e3f057</t>
  </si>
  <si>
    <t>https://api.cityofnewyork.us/geoclient/v1/address.json?houseNumber=122&amp;street=EAST 82ND STREET, 3A&amp;borough=Manhattan&amp;app_id=655a35a1&amp;app_key=40d9a535a462b1727fdd23b6c5e3f057</t>
  </si>
  <si>
    <t>https://api.cityofnewyork.us/geoclient/v1/address.json?houseNumber=108&amp;street=EAST 82ND STREET, 6D&amp;borough=Manhattan&amp;app_id=655a35a1&amp;app_key=40d9a535a462b1727fdd23b6c5e3f057</t>
  </si>
  <si>
    <t>https://api.cityofnewyork.us/geoclient/v1/address.json?houseNumber=955&amp;street=PARK AVENUE, 1B &amp;borough=Manhattan&amp;app_id=655a35a1&amp;app_key=40d9a535a462b1727fdd23b6c5e3f057</t>
  </si>
  <si>
    <t>https://api.cityofnewyork.us/geoclient/v1/address.json?houseNumber=955&amp;street=PARK AVENUE, 1-C &amp;borough=Manhattan&amp;app_id=655a35a1&amp;app_key=40d9a535a462b1727fdd23b6c5e3f057</t>
  </si>
  <si>
    <t>https://api.cityofnewyork.us/geoclient/v1/address.json?houseNumber=955&amp;street=PARK AVENUE  &amp;borough=Manhattan&amp;app_id=655a35a1&amp;app_key=40d9a535a462b1727fdd23b6c5e3f057</t>
  </si>
  <si>
    <t>1047595</t>
  </si>
  <si>
    <t>https://api.cityofnewyork.us/geoclient/v1/address.json?houseNumber=955&amp;street=PARK AVENUE, 1D &amp;borough=Manhattan&amp;app_id=655a35a1&amp;app_key=40d9a535a462b1727fdd23b6c5e3f057</t>
  </si>
  <si>
    <t>https://api.cityofnewyork.us/geoclient/v1/address.json?houseNumber=969&amp;street=PARK AVENUE, 9C &amp;borough=Manhattan&amp;app_id=655a35a1&amp;app_key=40d9a535a462b1727fdd23b6c5e3f057</t>
  </si>
  <si>
    <t>https://api.cityofnewyork.us/geoclient/v1/address.json?houseNumber=969&amp;street=PARK AVENUE, 10D &amp;borough=Manhattan&amp;app_id=655a35a1&amp;app_key=40d9a535a462b1727fdd23b6c5e3f057</t>
  </si>
  <si>
    <t>https://api.cityofnewyork.us/geoclient/v1/address.json?houseNumber=140&amp;street=EAST 83RD STREET, 11DE/&amp;borough=Manhattan&amp;app_id=655a35a1&amp;app_key=40d9a535a462b1727fdd23b6c5e3f057</t>
  </si>
  <si>
    <t>https://api.cityofnewyork.us/geoclient/v1/address.json?houseNumber=140&amp;street=EAST 83RD STREET, 4A&amp;borough=Manhattan&amp;app_id=655a35a1&amp;app_key=40d9a535a462b1727fdd23b6c5e3f057</t>
  </si>
  <si>
    <t>https://api.cityofnewyork.us/geoclient/v1/address.json?houseNumber=140&amp;street=EAST 83RD STREET, 4D&amp;borough=Manhattan&amp;app_id=655a35a1&amp;app_key=40d9a535a462b1727fdd23b6c5e3f057</t>
  </si>
  <si>
    <t>https://api.cityofnewyork.us/geoclient/v1/address.json?houseNumber=120&amp;street=EAST 83RD  &amp;borough=Manhattan&amp;app_id=655a35a1&amp;app_key=40d9a535a462b1727fdd23b6c5e3f057</t>
  </si>
  <si>
    <t>1047632</t>
  </si>
  <si>
    <t>https://api.cityofnewyork.us/geoclient/v1/address.json?houseNumber=120&amp;street=EAST 83RD STREET, 1B&amp;borough=Manhattan&amp;app_id=655a35a1&amp;app_key=40d9a535a462b1727fdd23b6c5e3f057</t>
  </si>
  <si>
    <t>https://api.cityofnewyork.us/geoclient/v1/address.json?houseNumber=112&amp;street=EAST 83RD STREET, PHB&amp;borough=Manhattan&amp;app_id=655a35a1&amp;app_key=40d9a535a462b1727fdd23b6c5e3f057</t>
  </si>
  <si>
    <t>https://api.cityofnewyork.us/geoclient/v1/address.json?houseNumber=975&amp;street=PARK AVENUE, 14D &amp;borough=Manhattan&amp;app_id=655a35a1&amp;app_key=40d9a535a462b1727fdd23b6c5e3f057</t>
  </si>
  <si>
    <t>https://api.cityofnewyork.us/geoclient/v1/address.json?houseNumber=983&amp;street=PARK AVENUE, 2C &amp;borough=Manhattan&amp;app_id=655a35a1&amp;app_key=40d9a535a462b1727fdd23b6c5e3f057</t>
  </si>
  <si>
    <t>https://api.cityofnewyork.us/geoclient/v1/address.json?houseNumber=983&amp;street=PARK AVENUE, 7C &amp;borough=Manhattan&amp;app_id=655a35a1&amp;app_key=40d9a535a462b1727fdd23b6c5e3f057</t>
  </si>
  <si>
    <t>https://api.cityofnewyork.us/geoclient/v1/address.json?houseNumber=983&amp;street=PARK AVE, 7B &amp;borough=Manhattan&amp;app_id=655a35a1&amp;app_key=40d9a535a462b1727fdd23b6c5e3f057</t>
  </si>
  <si>
    <t>https://api.cityofnewyork.us/geoclient/v1/address.json?houseNumber=983&amp;street=PARK AVENUE, 14C &amp;borough=Manhattan&amp;app_id=655a35a1&amp;app_key=40d9a535a462b1727fdd23b6c5e3f057</t>
  </si>
  <si>
    <t>https://api.cityofnewyork.us/geoclient/v1/address.json?houseNumber=983&amp;street=PARK AVENUE, 6A &amp;borough=Manhattan&amp;app_id=655a35a1&amp;app_key=40d9a535a462b1727fdd23b6c5e3f057</t>
  </si>
  <si>
    <t>https://api.cityofnewyork.us/geoclient/v1/address.json?houseNumber=151&amp;street=EAST 83RD STREET, 6F&amp;borough=Manhattan&amp;app_id=655a35a1&amp;app_key=40d9a535a462b1727fdd23b6c5e3f057</t>
  </si>
  <si>
    <t>https://api.cityofnewyork.us/geoclient/v1/address.json?houseNumber=144&amp;street=EAST 84TH STREET, 11B&amp;borough=Manhattan&amp;app_id=655a35a1&amp;app_key=40d9a535a462b1727fdd23b6c5e3f057</t>
  </si>
  <si>
    <t>https://api.cityofnewyork.us/geoclient/v1/address.json?houseNumber=144&amp;street=EAST 84 STREET, 5H&amp;borough=Manhattan&amp;app_id=655a35a1&amp;app_key=40d9a535a462b1727fdd23b6c5e3f057</t>
  </si>
  <si>
    <t>https://api.cityofnewyork.us/geoclient/v1/address.json?houseNumber=124&amp;street=EAST 84TH STREET, 6D&amp;borough=Manhattan&amp;app_id=655a35a1&amp;app_key=40d9a535a462b1727fdd23b6c5e3f057</t>
  </si>
  <si>
    <t>https://api.cityofnewyork.us/geoclient/v1/address.json?houseNumber=114&amp;street=E 84 ST, 5A&amp;borough=Manhattan&amp;app_id=655a35a1&amp;app_key=40d9a535a462b1727fdd23b6c5e3f057</t>
  </si>
  <si>
    <t>https://api.cityofnewyork.us/geoclient/v1/address.json?houseNumber=114&amp;street=EAST 84TH STREET, 2D&amp;borough=Manhattan&amp;app_id=655a35a1&amp;app_key=40d9a535a462b1727fdd23b6c5e3f057</t>
  </si>
  <si>
    <t>https://api.cityofnewyork.us/geoclient/v1/address.json?houseNumber=114&amp;street=E 84 ST, 6B&amp;borough=Manhattan&amp;app_id=655a35a1&amp;app_key=40d9a535a462b1727fdd23b6c5e3f057</t>
  </si>
  <si>
    <t>https://api.cityofnewyork.us/geoclient/v1/address.json?houseNumber=114&amp;street=EAST 84 STREET, 1B&amp;borough=Manhattan&amp;app_id=655a35a1&amp;app_key=40d9a535a462b1727fdd23b6c5e3f057</t>
  </si>
  <si>
    <t>https://api.cityofnewyork.us/geoclient/v1/address.json?houseNumber=993&amp;street=PARK AVENUE, 7E &amp;borough=Manhattan&amp;app_id=655a35a1&amp;app_key=40d9a535a462b1727fdd23b6c5e3f057</t>
  </si>
  <si>
    <t>https://api.cityofnewyork.us/geoclient/v1/address.json?houseNumber=993&amp;street=PARK AVENUE, E &amp;borough=Manhattan&amp;app_id=655a35a1&amp;app_key=40d9a535a462b1727fdd23b6c5e3f057</t>
  </si>
  <si>
    <t>https://api.cityofnewyork.us/geoclient/v1/address.json?houseNumber=135&amp;street=EAST 83RD STREET, 2A&amp;borough=Manhattan&amp;app_id=655a35a1&amp;app_key=40d9a535a462b1727fdd23b6c5e3f057</t>
  </si>
  <si>
    <t>https://api.cityofnewyork.us/geoclient/v1/address.json?houseNumber=1001&amp;street=PARK AVE, 3S &amp;borough=Manhattan&amp;app_id=655a35a1&amp;app_key=40d9a535a462b1727fdd23b6c5e3f057</t>
  </si>
  <si>
    <t>https://api.cityofnewyork.us/geoclient/v1/address.json?houseNumber=103&amp;street=EAST 84TH STREET, 2B&amp;borough=Manhattan&amp;app_id=655a35a1&amp;app_key=40d9a535a462b1727fdd23b6c5e3f057</t>
  </si>
  <si>
    <t>https://api.cityofnewyork.us/geoclient/v1/address.json?houseNumber=119&amp;street=EAST 84TH STREET, 2A&amp;borough=Manhattan&amp;app_id=655a35a1&amp;app_key=40d9a535a462b1727fdd23b6c5e3f057</t>
  </si>
  <si>
    <t>https://api.cityofnewyork.us/geoclient/v1/address.json?houseNumber=125&amp;street=EAST 84TH STREET, MR1-2&amp;borough=Manhattan&amp;app_id=655a35a1&amp;app_key=40d9a535a462b1727fdd23b6c5e3f057</t>
  </si>
  <si>
    <t>https://api.cityofnewyork.us/geoclient/v1/address.json?houseNumber=145&amp;street=EAST 84TH STREET, 9E&amp;borough=Manhattan&amp;app_id=655a35a1&amp;app_key=40d9a535a462b1727fdd23b6c5e3f057</t>
  </si>
  <si>
    <t>https://api.cityofnewyork.us/geoclient/v1/address.json?houseNumber=145&amp;street=EAST 84TH STREET, 9D&amp;borough=Manhattan&amp;app_id=655a35a1&amp;app_key=40d9a535a462b1727fdd23b6c5e3f057</t>
  </si>
  <si>
    <t>https://api.cityofnewyork.us/geoclient/v1/address.json?houseNumber=145&amp;street=EAST 84TH STREET, 4B&amp;borough=Manhattan&amp;app_id=655a35a1&amp;app_key=40d9a535a462b1727fdd23b6c5e3f057</t>
  </si>
  <si>
    <t>https://api.cityofnewyork.us/geoclient/v1/address.json?houseNumber=145&amp;street=EAST 84TH STREET, 8AB&amp;borough=Manhattan&amp;app_id=655a35a1&amp;app_key=40d9a535a462b1727fdd23b6c5e3f057</t>
  </si>
  <si>
    <t>https://api.cityofnewyork.us/geoclient/v1/address.json?houseNumber=145&amp;street=EAST 84TH STREET, 7A&amp;borough=Manhattan&amp;app_id=655a35a1&amp;app_key=40d9a535a462b1727fdd23b6c5e3f057</t>
  </si>
  <si>
    <t>https://api.cityofnewyork.us/geoclient/v1/address.json?houseNumber=145&amp;street=EAST 84TH STREET, 11BC&amp;borough=Manhattan&amp;app_id=655a35a1&amp;app_key=40d9a535a462b1727fdd23b6c5e3f057</t>
  </si>
  <si>
    <t>https://api.cityofnewyork.us/geoclient/v1/address.json?houseNumber=120&amp;street=EAST 85TH STREET, 3E&amp;borough=Manhattan&amp;app_id=655a35a1&amp;app_key=40d9a535a462b1727fdd23b6c5e3f057</t>
  </si>
  <si>
    <t>https://api.cityofnewyork.us/geoclient/v1/address.json?houseNumber=106&amp;street=EAST 85TH STREET, NW-1&amp;borough=Manhattan&amp;app_id=655a35a1&amp;app_key=40d9a535a462b1727fdd23b6c5e3f057</t>
  </si>
  <si>
    <t>https://api.cityofnewyork.us/geoclient/v1/address.json?houseNumber=106&amp;street=EAST 85TH STREET, 7N&amp;borough=Manhattan&amp;app_id=655a35a1&amp;app_key=40d9a535a462b1727fdd23b6c5e3f057</t>
  </si>
  <si>
    <t>https://api.cityofnewyork.us/geoclient/v1/address.json?houseNumber=1021&amp;street=PARK AVENUE, 14B &amp;borough=Manhattan&amp;app_id=655a35a1&amp;app_key=40d9a535a462b1727fdd23b6c5e3f057</t>
  </si>
  <si>
    <t>https://api.cityofnewyork.us/geoclient/v1/address.json?houseNumber=111&amp;street=EAST 85TH STREET, 6E&amp;borough=Manhattan&amp;app_id=655a35a1&amp;app_key=40d9a535a462b1727fdd23b6c5e3f057</t>
  </si>
  <si>
    <t>https://api.cityofnewyork.us/geoclient/v1/address.json?houseNumber=111&amp;street=EAST 85TH STREET, 4C&amp;borough=Manhattan&amp;app_id=655a35a1&amp;app_key=40d9a535a462b1727fdd23b6c5e3f057</t>
  </si>
  <si>
    <t>https://api.cityofnewyork.us/geoclient/v1/address.json?houseNumber=111&amp;street=EAST 85TH STREET, 14A&amp;borough=Manhattan&amp;app_id=655a35a1&amp;app_key=40d9a535a462b1727fdd23b6c5e3f057</t>
  </si>
  <si>
    <t>https://api.cityofnewyork.us/geoclient/v1/address.json?houseNumber=111&amp;street=EAST 85TH STREET, 27F&amp;borough=Manhattan&amp;app_id=655a35a1&amp;app_key=40d9a535a462b1727fdd23b6c5e3f057</t>
  </si>
  <si>
    <t>https://api.cityofnewyork.us/geoclient/v1/address.json?houseNumber=111&amp;street=E 85TH ST, 15F&amp;borough=Manhattan&amp;app_id=655a35a1&amp;app_key=40d9a535a462b1727fdd23b6c5e3f057</t>
  </si>
  <si>
    <t>https://api.cityofnewyork.us/geoclient/v1/address.json?houseNumber=111&amp;street=EAST 85TH STREET, 5A&amp;borough=Manhattan&amp;app_id=655a35a1&amp;app_key=40d9a535a462b1727fdd23b6c5e3f057</t>
  </si>
  <si>
    <t>https://api.cityofnewyork.us/geoclient/v1/address.json?houseNumber=111&amp;street=EAST 85TH STREET, 14G&amp;borough=Manhattan&amp;app_id=655a35a1&amp;app_key=40d9a535a462b1727fdd23b6c5e3f057</t>
  </si>
  <si>
    <t>https://api.cityofnewyork.us/geoclient/v1/address.json?houseNumber=111&amp;street=EAST 85TH STREET, 19E&amp;borough=Manhattan&amp;app_id=655a35a1&amp;app_key=40d9a535a462b1727fdd23b6c5e3f057</t>
  </si>
  <si>
    <t>https://api.cityofnewyork.us/geoclient/v1/address.json?houseNumber=108&amp;street=EAST 86TH STREET, 2S&amp;borough=Manhattan&amp;app_id=655a35a1&amp;app_key=40d9a535a462b1727fdd23b6c5e3f057</t>
  </si>
  <si>
    <t>https://api.cityofnewyork.us/geoclient/v1/address.json?houseNumber=1045&amp;street=PARK AVENUE, 14-B &amp;borough=Manhattan&amp;app_id=655a35a1&amp;app_key=40d9a535a462b1727fdd23b6c5e3f057</t>
  </si>
  <si>
    <t>https://api.cityofnewyork.us/geoclient/v1/address.json?houseNumber=1049&amp;street=PARK AVENUE, 11B &amp;borough=Manhattan&amp;app_id=655a35a1&amp;app_key=40d9a535a462b1727fdd23b6c5e3f057</t>
  </si>
  <si>
    <t>https://api.cityofnewyork.us/geoclient/v1/address.json?houseNumber=1065&amp;street=PARK AVENUE, 3C &amp;borough=Manhattan&amp;app_id=655a35a1&amp;app_key=40d9a535a462b1727fdd23b6c5e3f057</t>
  </si>
  <si>
    <t>https://api.cityofnewyork.us/geoclient/v1/address.json?houseNumber=1065&amp;street=PARK AVENUE, 7B &amp;borough=Manhattan&amp;app_id=655a35a1&amp;app_key=40d9a535a462b1727fdd23b6c5e3f057</t>
  </si>
  <si>
    <t>https://api.cityofnewyork.us/geoclient/v1/address.json?houseNumber=1065&amp;street=PARK AVENUE, 7C &amp;borough=Manhattan&amp;app_id=655a35a1&amp;app_key=40d9a535a462b1727fdd23b6c5e3f057</t>
  </si>
  <si>
    <t>https://api.cityofnewyork.us/geoclient/v1/address.json?houseNumber=1065&amp;street=PARK AVENUE, 24C &amp;borough=Manhattan&amp;app_id=655a35a1&amp;app_key=40d9a535a462b1727fdd23b6c5e3f057</t>
  </si>
  <si>
    <t>https://api.cityofnewyork.us/geoclient/v1/address.json?houseNumber=1065&amp;street=PARK AVENUE, 23D &amp;borough=Manhattan&amp;app_id=655a35a1&amp;app_key=40d9a535a462b1727fdd23b6c5e3f057</t>
  </si>
  <si>
    <t>https://api.cityofnewyork.us/geoclient/v1/address.json?houseNumber=1065&amp;street=PARK AVENUE, 8-B &amp;borough=Manhattan&amp;app_id=655a35a1&amp;app_key=40d9a535a462b1727fdd23b6c5e3f057</t>
  </si>
  <si>
    <t>https://api.cityofnewyork.us/geoclient/v1/address.json?houseNumber=170&amp;street=EAST 88TH STREET, 8D&amp;borough=Manhattan&amp;app_id=655a35a1&amp;app_key=40d9a535a462b1727fdd23b6c5e3f057</t>
  </si>
  <si>
    <t>https://api.cityofnewyork.us/geoclient/v1/address.json?houseNumber=1075&amp;street=PARK AVENUE, 9C &amp;borough=Manhattan&amp;app_id=655a35a1&amp;app_key=40d9a535a462b1727fdd23b6c5e3f057</t>
  </si>
  <si>
    <t>https://api.cityofnewyork.us/geoclient/v1/address.json?houseNumber=1075&amp;street=PARK AVENUE, 8C &amp;borough=Manhattan&amp;app_id=655a35a1&amp;app_key=40d9a535a462b1727fdd23b6c5e3f057</t>
  </si>
  <si>
    <t>https://api.cityofnewyork.us/geoclient/v1/address.json?houseNumber=161&amp;street=EAST 88 ST, 6D&amp;borough=Manhattan&amp;app_id=655a35a1&amp;app_key=40d9a535a462b1727fdd23b6c5e3f057</t>
  </si>
  <si>
    <t>https://api.cityofnewyork.us/geoclient/v1/address.json?houseNumber=1095&amp;street=PARK AVENUE, 8C &amp;borough=Manhattan&amp;app_id=655a35a1&amp;app_key=40d9a535a462b1727fdd23b6c5e3f057</t>
  </si>
  <si>
    <t>https://api.cityofnewyork.us/geoclient/v1/address.json?houseNumber=1095&amp;street=PARK AVENUE, 9B &amp;borough=Manhattan&amp;app_id=655a35a1&amp;app_key=40d9a535a462b1727fdd23b6c5e3f057</t>
  </si>
  <si>
    <t>https://api.cityofnewyork.us/geoclient/v1/address.json?houseNumber=1103&amp;street=PARK AVENUE, 1-D/F &amp;borough=Manhattan&amp;app_id=655a35a1&amp;app_key=40d9a535a462b1727fdd23b6c5e3f057</t>
  </si>
  <si>
    <t>https://api.cityofnewyork.us/geoclient/v1/address.json?houseNumber=1105&amp;street=PARK AVENUE, 5CD &amp;borough=Manhattan&amp;app_id=655a35a1&amp;app_key=40d9a535a462b1727fdd23b6c5e3f057</t>
  </si>
  <si>
    <t>https://api.cityofnewyork.us/geoclient/v1/address.json?houseNumber=1349&amp;street=LEXINGTON AVENUE, 3C &amp;borough=Manhattan&amp;app_id=655a35a1&amp;app_key=40d9a535a462b1727fdd23b6c5e3f057</t>
  </si>
  <si>
    <t>https://api.cityofnewyork.us/geoclient/v1/address.json?houseNumber=1349&amp;street=LEXINGTON AVENUE, 4E &amp;borough=Manhattan&amp;app_id=655a35a1&amp;app_key=40d9a535a462b1727fdd23b6c5e3f057</t>
  </si>
  <si>
    <t>https://api.cityofnewyork.us/geoclient/v1/address.json?houseNumber=1349&amp;street=LEXINGTON AVENUE, 5E &amp;borough=Manhattan&amp;app_id=655a35a1&amp;app_key=40d9a535a462b1727fdd23b6c5e3f057</t>
  </si>
  <si>
    <t>https://api.cityofnewyork.us/geoclient/v1/address.json?houseNumber=1349&amp;street=LEXINGTON AVENUE, 14C &amp;borough=Manhattan&amp;app_id=655a35a1&amp;app_key=40d9a535a462b1727fdd23b6c5e3f057</t>
  </si>
  <si>
    <t>https://api.cityofnewyork.us/geoclient/v1/address.json?houseNumber=114&amp;street=EAST 90TH STREET, 2B&amp;borough=Manhattan&amp;app_id=655a35a1&amp;app_key=40d9a535a462b1727fdd23b6c5e3f057</t>
  </si>
  <si>
    <t>https://api.cityofnewyork.us/geoclient/v1/address.json?houseNumber=114&amp;street=EAST 90TH STREET, 3A&amp;borough=Manhattan&amp;app_id=655a35a1&amp;app_key=40d9a535a462b1727fdd23b6c5e3f057</t>
  </si>
  <si>
    <t>https://api.cityofnewyork.us/geoclient/v1/address.json?houseNumber=1111&amp;street=PARK AVENUE, 4C &amp;borough=Manhattan&amp;app_id=655a35a1&amp;app_key=40d9a535a462b1727fdd23b6c5e3f057</t>
  </si>
  <si>
    <t>https://api.cityofnewyork.us/geoclient/v1/address.json?houseNumber=1111&amp;street=PARK AVENUE, 7D &amp;borough=Manhattan&amp;app_id=655a35a1&amp;app_key=40d9a535a462b1727fdd23b6c5e3f057</t>
  </si>
  <si>
    <t>https://api.cityofnewyork.us/geoclient/v1/address.json?houseNumber=1111&amp;street=PARK AVENUE, 13B &amp;borough=Manhattan&amp;app_id=655a35a1&amp;app_key=40d9a535a462b1727fdd23b6c5e3f057</t>
  </si>
  <si>
    <t>https://api.cityofnewyork.us/geoclient/v1/address.json?houseNumber=1111&amp;street=PARK AVENUE, 10C &amp;borough=Manhattan&amp;app_id=655a35a1&amp;app_key=40d9a535a462b1727fdd23b6c5e3f057</t>
  </si>
  <si>
    <t>https://api.cityofnewyork.us/geoclient/v1/address.json?houseNumber=1125&amp;street=PARK AVENUE, 9C &amp;borough=Manhattan&amp;app_id=655a35a1&amp;app_key=40d9a535a462b1727fdd23b6c5e3f057</t>
  </si>
  <si>
    <t>https://api.cityofnewyork.us/geoclient/v1/address.json?houseNumber=1125&amp;street=PARK AVENUE, 6-C &amp;borough=Manhattan&amp;app_id=655a35a1&amp;app_key=40d9a535a462b1727fdd23b6c5e3f057</t>
  </si>
  <si>
    <t>https://api.cityofnewyork.us/geoclient/v1/address.json?houseNumber=115&amp;street=EAST 90TH STREET, 9B&amp;borough=Manhattan&amp;app_id=655a35a1&amp;app_key=40d9a535a462b1727fdd23b6c5e3f057</t>
  </si>
  <si>
    <t>https://api.cityofnewyork.us/geoclient/v1/address.json?houseNumber=115&amp;street=EAST 90TH STREET, 4E&amp;borough=Manhattan&amp;app_id=655a35a1&amp;app_key=40d9a535a462b1727fdd23b6c5e3f057</t>
  </si>
  <si>
    <t>https://api.cityofnewyork.us/geoclient/v1/address.json?houseNumber=160&amp;street=EAST 91ST STREET, 3G&amp;borough=Manhattan&amp;app_id=655a35a1&amp;app_key=40d9a535a462b1727fdd23b6c5e3f057</t>
  </si>
  <si>
    <t>https://api.cityofnewyork.us/geoclient/v1/address.json?houseNumber=160&amp;street=EAST 91ST STREET, 6O&amp;borough=Manhattan&amp;app_id=655a35a1&amp;app_key=40d9a535a462b1727fdd23b6c5e3f057</t>
  </si>
  <si>
    <t>https://api.cityofnewyork.us/geoclient/v1/address.json?houseNumber=160&amp;street=EAST 91 STREET, 3N&amp;borough=Manhattan&amp;app_id=655a35a1&amp;app_key=40d9a535a462b1727fdd23b6c5e3f057</t>
  </si>
  <si>
    <t>https://api.cityofnewyork.us/geoclient/v1/address.json?houseNumber=160&amp;street=EAST 91ST STREET, 7K&amp;borough=Manhattan&amp;app_id=655a35a1&amp;app_key=40d9a535a462b1727fdd23b6c5e3f057</t>
  </si>
  <si>
    <t>https://api.cityofnewyork.us/geoclient/v1/address.json?houseNumber=160&amp;street=EAST 91 STREET, 1K&amp;borough=Manhattan&amp;app_id=655a35a1&amp;app_key=40d9a535a462b1727fdd23b6c5e3f057</t>
  </si>
  <si>
    <t>https://api.cityofnewyork.us/geoclient/v1/address.json?houseNumber=160&amp;street=EAST 91ST STREET, 6D&amp;borough=Manhattan&amp;app_id=655a35a1&amp;app_key=40d9a535a462b1727fdd23b6c5e3f057</t>
  </si>
  <si>
    <t>https://api.cityofnewyork.us/geoclient/v1/address.json?houseNumber=124&amp;street=EAST 91ST STREET, 6A&amp;borough=Manhattan&amp;app_id=655a35a1&amp;app_key=40d9a535a462b1727fdd23b6c5e3f057</t>
  </si>
  <si>
    <t>https://api.cityofnewyork.us/geoclient/v1/address.json?houseNumber=108&amp;street=EAST 91ST STREET, 2A&amp;borough=Manhattan&amp;app_id=655a35a1&amp;app_key=40d9a535a462b1727fdd23b6c5e3f057</t>
  </si>
  <si>
    <t>https://api.cityofnewyork.us/geoclient/v1/address.json?houseNumber=108&amp;street=EAST 91ST, 2C &amp;borough=Manhattan&amp;app_id=655a35a1&amp;app_key=40d9a535a462b1727fdd23b6c5e3f057</t>
  </si>
  <si>
    <t>https://api.cityofnewyork.us/geoclient/v1/address.json?houseNumber=108&amp;street=EAST 91ST STREET, 1B&amp;borough=Manhattan&amp;app_id=655a35a1&amp;app_key=40d9a535a462b1727fdd23b6c5e3f057</t>
  </si>
  <si>
    <t>https://api.cityofnewyork.us/geoclient/v1/address.json?houseNumber=108&amp;street=EAST 91ST STREET, 7C&amp;borough=Manhattan&amp;app_id=655a35a1&amp;app_key=40d9a535a462b1727fdd23b6c5e3f057</t>
  </si>
  <si>
    <t>https://api.cityofnewyork.us/geoclient/v1/address.json?houseNumber=1155&amp;street=PARK AVENUE, 2SW &amp;borough=Manhattan&amp;app_id=655a35a1&amp;app_key=40d9a535a462b1727fdd23b6c5e3f057</t>
  </si>
  <si>
    <t>https://api.cityofnewyork.us/geoclient/v1/address.json?houseNumber=1155&amp;street=PARK AVENUE, 10SW &amp;borough=Manhattan&amp;app_id=655a35a1&amp;app_key=40d9a535a462b1727fdd23b6c5e3f057</t>
  </si>
  <si>
    <t>https://api.cityofnewyork.us/geoclient/v1/address.json?houseNumber=161&amp;street=EAST 91ST STREET, 6GH&amp;borough=Manhattan&amp;app_id=655a35a1&amp;app_key=40d9a535a462b1727fdd23b6c5e3f057</t>
  </si>
  <si>
    <t>https://api.cityofnewyork.us/geoclient/v1/address.json?houseNumber=166&amp;street=EAST 92ND STREET, 5B&amp;borough=Manhattan&amp;app_id=655a35a1&amp;app_key=40d9a535a462b1727fdd23b6c5e3f057</t>
  </si>
  <si>
    <t>https://api.cityofnewyork.us/geoclient/v1/address.json?houseNumber=166&amp;street=EAST 92ND STREET, 6A&amp;borough=Manhattan&amp;app_id=655a35a1&amp;app_key=40d9a535a462b1727fdd23b6c5e3f057</t>
  </si>
  <si>
    <t>https://api.cityofnewyork.us/geoclient/v1/address.json?houseNumber=166&amp;street=EAST 92 STREET, 1G&amp;borough=Manhattan&amp;app_id=655a35a1&amp;app_key=40d9a535a462b1727fdd23b6c5e3f057</t>
  </si>
  <si>
    <t>https://api.cityofnewyork.us/geoclient/v1/address.json?houseNumber=170&amp;street=EAST 92ND STREET, 2A&amp;borough=Manhattan&amp;app_id=655a35a1&amp;app_key=40d9a535a462b1727fdd23b6c5e3f057</t>
  </si>
  <si>
    <t>https://api.cityofnewyork.us/geoclient/v1/address.json?houseNumber=150&amp;street=EAST 93RD STREET, 7A&amp;borough=Manhattan&amp;app_id=655a35a1&amp;app_key=40d9a535a462b1727fdd23b6c5e3f057</t>
  </si>
  <si>
    <t>https://api.cityofnewyork.us/geoclient/v1/address.json?houseNumber=150&amp;street=EAST 93 STREET, 6C&amp;borough=Manhattan&amp;app_id=655a35a1&amp;app_key=40d9a535a462b1727fdd23b6c5e3f057</t>
  </si>
  <si>
    <t>https://api.cityofnewyork.us/geoclient/v1/address.json?houseNumber=150&amp;street=EAST 93RD STREET, 2A&amp;borough=Manhattan&amp;app_id=655a35a1&amp;app_key=40d9a535a462b1727fdd23b6c5e3f057</t>
  </si>
  <si>
    <t>https://api.cityofnewyork.us/geoclient/v1/address.json?houseNumber=150&amp;street=EAST 93RD STREET, 9B&amp;borough=Manhattan&amp;app_id=655a35a1&amp;app_key=40d9a535a462b1727fdd23b6c5e3f057</t>
  </si>
  <si>
    <t>https://api.cityofnewyork.us/geoclient/v1/address.json?houseNumber=150&amp;street=EAST 93RD STREET, 2DE&amp;borough=Manhattan&amp;app_id=655a35a1&amp;app_key=40d9a535a462b1727fdd23b6c5e3f057</t>
  </si>
  <si>
    <t>https://api.cityofnewyork.us/geoclient/v1/address.json?houseNumber=150&amp;street=EAST 93RD STREET, 10C&amp;borough=Manhattan&amp;app_id=655a35a1&amp;app_key=40d9a535a462b1727fdd23b6c5e3f057</t>
  </si>
  <si>
    <t>https://api.cityofnewyork.us/geoclient/v1/address.json?houseNumber=1175&amp;street=PARK AVENUE, 5B &amp;borough=Manhattan&amp;app_id=655a35a1&amp;app_key=40d9a535a462b1727fdd23b6c5e3f057</t>
  </si>
  <si>
    <t>https://api.cityofnewyork.us/geoclient/v1/address.json?houseNumber=1175&amp;street=PARK AVENUE, 12A1 &amp;borough=Manhattan&amp;app_id=655a35a1&amp;app_key=40d9a535a462b1727fdd23b6c5e3f057</t>
  </si>
  <si>
    <t>https://api.cityofnewyork.us/geoclient/v1/address.json?houseNumber=1185&amp;street=PARK AVENUE, 9F &amp;borough=Manhattan&amp;app_id=655a35a1&amp;app_key=40d9a535a462b1727fdd23b6c5e3f057</t>
  </si>
  <si>
    <t>https://api.cityofnewyork.us/geoclient/v1/address.json?houseNumber=1185&amp;street=PARK AVENUE, 3F &amp;borough=Manhattan&amp;app_id=655a35a1&amp;app_key=40d9a535a462b1727fdd23b6c5e3f057</t>
  </si>
  <si>
    <t>https://api.cityofnewyork.us/geoclient/v1/address.json?houseNumber=1185&amp;street=PARK AVENUE, 14G &amp;borough=Manhattan&amp;app_id=655a35a1&amp;app_key=40d9a535a462b1727fdd23b6c5e3f057</t>
  </si>
  <si>
    <t>https://api.cityofnewyork.us/geoclient/v1/address.json?houseNumber=1185&amp;street=PARK AVENUE, 2B &amp;borough=Manhattan&amp;app_id=655a35a1&amp;app_key=40d9a535a462b1727fdd23b6c5e3f057</t>
  </si>
  <si>
    <t>https://api.cityofnewyork.us/geoclient/v1/address.json?houseNumber=1185&amp;street=PARK AVENUE, 9C &amp;borough=Manhattan&amp;app_id=655a35a1&amp;app_key=40d9a535a462b1727fdd23b6c5e3f057</t>
  </si>
  <si>
    <t>https://api.cityofnewyork.us/geoclient/v1/address.json?houseNumber=1185&amp;street=PARK AVENUE, PHA &amp;borough=Manhattan&amp;app_id=655a35a1&amp;app_key=40d9a535a462b1727fdd23b6c5e3f057</t>
  </si>
  <si>
    <t>https://api.cityofnewyork.us/geoclient/v1/address.json?houseNumber=1185&amp;street=PARK AVENUE, 1B &amp;borough=Manhattan&amp;app_id=655a35a1&amp;app_key=40d9a535a462b1727fdd23b6c5e3f057</t>
  </si>
  <si>
    <t>https://api.cityofnewyork.us/geoclient/v1/address.json?houseNumber=1185&amp;street=PARK AVENUE, 10-B &amp;borough=Manhattan&amp;app_id=655a35a1&amp;app_key=40d9a535a462b1727fdd23b6c5e3f057</t>
  </si>
  <si>
    <t>https://api.cityofnewyork.us/geoclient/v1/address.json?houseNumber=1185&amp;street=PARK AVENUE, 14C &amp;borough=Manhattan&amp;app_id=655a35a1&amp;app_key=40d9a535a462b1727fdd23b6c5e3f057</t>
  </si>
  <si>
    <t>https://api.cityofnewyork.us/geoclient/v1/address.json?houseNumber=1185&amp;street=PARK AVENUE, 12G &amp;borough=Manhattan&amp;app_id=655a35a1&amp;app_key=40d9a535a462b1727fdd23b6c5e3f057</t>
  </si>
  <si>
    <t>https://api.cityofnewyork.us/geoclient/v1/address.json?houseNumber=1185&amp;street=PARK AVENUE, 4J &amp;borough=Manhattan&amp;app_id=655a35a1&amp;app_key=40d9a535a462b1727fdd23b6c5e3f057</t>
  </si>
  <si>
    <t>https://api.cityofnewyork.us/geoclient/v1/address.json?houseNumber=1185&amp;street=PARK AVENUE, 9L &amp;borough=Manhattan&amp;app_id=655a35a1&amp;app_key=40d9a535a462b1727fdd23b6c5e3f057</t>
  </si>
  <si>
    <t>https://api.cityofnewyork.us/geoclient/v1/address.json?houseNumber=1185&amp;street=PARK AVENUE, 8K &amp;borough=Manhattan&amp;app_id=655a35a1&amp;app_key=40d9a535a462b1727fdd23b6c5e3f057</t>
  </si>
  <si>
    <t>https://api.cityofnewyork.us/geoclient/v1/address.json?houseNumber=131&amp;street=EAST 93RD STREET, 1B&amp;borough=Manhattan&amp;app_id=655a35a1&amp;app_key=40d9a535a462b1727fdd23b6c5e3f057</t>
  </si>
  <si>
    <t>https://api.cityofnewyork.us/geoclient/v1/address.json?houseNumber=131&amp;street=EAST 93RD STREET, 8A&amp;borough=Manhattan&amp;app_id=655a35a1&amp;app_key=40d9a535a462b1727fdd23b6c5e3f057</t>
  </si>
  <si>
    <t>https://api.cityofnewyork.us/geoclient/v1/address.json?houseNumber=155&amp;street=EAST 93RD STREET, 3D&amp;borough=Manhattan&amp;app_id=655a35a1&amp;app_key=40d9a535a462b1727fdd23b6c5e3f057</t>
  </si>
  <si>
    <t>https://api.cityofnewyork.us/geoclient/v1/address.json?houseNumber=155&amp;street=EAST 93RD STREET, 10A&amp;borough=Manhattan&amp;app_id=655a35a1&amp;app_key=40d9a535a462b1727fdd23b6c5e3f057</t>
  </si>
  <si>
    <t>https://api.cityofnewyork.us/geoclient/v1/address.json?houseNumber=155&amp;street=EAST 93RD STREET, 6F&amp;borough=Manhattan&amp;app_id=655a35a1&amp;app_key=40d9a535a462b1727fdd23b6c5e3f057</t>
  </si>
  <si>
    <t>https://api.cityofnewyork.us/geoclient/v1/address.json?houseNumber=175&amp;street=EAST 93RD STREET, 1B&amp;borough=Manhattan&amp;app_id=655a35a1&amp;app_key=40d9a535a462b1727fdd23b6c5e3f057</t>
  </si>
  <si>
    <t>https://api.cityofnewyork.us/geoclient/v1/address.json?houseNumber=175&amp;street=EAST 93RD STREET, 3A&amp;borough=Manhattan&amp;app_id=655a35a1&amp;app_key=40d9a535a462b1727fdd23b6c5e3f057</t>
  </si>
  <si>
    <t>https://api.cityofnewyork.us/geoclient/v1/address.json?houseNumber=181&amp;street=EAST 93RD, 1A &amp;borough=Manhattan&amp;app_id=655a35a1&amp;app_key=40d9a535a462b1727fdd23b6c5e3f057</t>
  </si>
  <si>
    <t>https://api.cityofnewyork.us/geoclient/v1/address.json?houseNumber=181&amp;street=EAST 93RD STREET, 3D&amp;borough=Manhattan&amp;app_id=655a35a1&amp;app_key=40d9a535a462b1727fdd23b6c5e3f057</t>
  </si>
  <si>
    <t>https://api.cityofnewyork.us/geoclient/v1/address.json?houseNumber=181&amp;street=EAST 93RD STREET, 2G&amp;borough=Manhattan&amp;app_id=655a35a1&amp;app_key=40d9a535a462b1727fdd23b6c5e3f057</t>
  </si>
  <si>
    <t>https://api.cityofnewyork.us/geoclient/v1/address.json?houseNumber=170&amp;street=EAST 94TH STREET, 2C&amp;borough=Manhattan&amp;app_id=655a35a1&amp;app_key=40d9a535a462b1727fdd23b6c5e3f057</t>
  </si>
  <si>
    <t>https://api.cityofnewyork.us/geoclient/v1/address.json?houseNumber=170&amp;street=EAST 94TH STREET, 6G&amp;borough=Manhattan&amp;app_id=655a35a1&amp;app_key=40d9a535a462b1727fdd23b6c5e3f057</t>
  </si>
  <si>
    <t>https://api.cityofnewyork.us/geoclient/v1/address.json?houseNumber=152&amp;street=EAST 94TH STREET, 12C&amp;borough=Manhattan&amp;app_id=655a35a1&amp;app_key=40d9a535a462b1727fdd23b6c5e3f057</t>
  </si>
  <si>
    <t>https://api.cityofnewyork.us/geoclient/v1/address.json?houseNumber=152&amp;street=EAST 94TH STREET, 11EF&amp;borough=Manhattan&amp;app_id=655a35a1&amp;app_key=40d9a535a462b1727fdd23b6c5e3f057</t>
  </si>
  <si>
    <t>https://api.cityofnewyork.us/geoclient/v1/address.json?houseNumber=1435&amp;street=LEXINGTON AVENUE, 7D &amp;borough=Manhattan&amp;app_id=655a35a1&amp;app_key=40d9a535a462b1727fdd23b6c5e3f057</t>
  </si>
  <si>
    <t>https://api.cityofnewyork.us/geoclient/v1/address.json?houseNumber=130&amp;street=EAST 94TH STREET, 9E&amp;borough=Manhattan&amp;app_id=655a35a1&amp;app_key=40d9a535a462b1727fdd23b6c5e3f057</t>
  </si>
  <si>
    <t>https://api.cityofnewyork.us/geoclient/v1/address.json?houseNumber=130&amp;street=EAST 94 STREET, 5D&amp;borough=Manhattan&amp;app_id=655a35a1&amp;app_key=40d9a535a462b1727fdd23b6c5e3f057</t>
  </si>
  <si>
    <t>https://api.cityofnewyork.us/geoclient/v1/address.json?houseNumber=1199&amp;street=PARK AVENUE, 15F &amp;borough=Manhattan&amp;app_id=655a35a1&amp;app_key=40d9a535a462b1727fdd23b6c5e3f057</t>
  </si>
  <si>
    <t>https://api.cityofnewyork.us/geoclient/v1/address.json?houseNumber=1199&amp;street=PARK AVENUE, 3H &amp;borough=Manhattan&amp;app_id=655a35a1&amp;app_key=40d9a535a462b1727fdd23b6c5e3f057</t>
  </si>
  <si>
    <t>https://api.cityofnewyork.us/geoclient/v1/address.json?houseNumber=1199&amp;street=PARK AVENUE, 4C &amp;borough=Manhattan&amp;app_id=655a35a1&amp;app_key=40d9a535a462b1727fdd23b6c5e3f057</t>
  </si>
  <si>
    <t>https://api.cityofnewyork.us/geoclient/v1/address.json?houseNumber=1199&amp;street=PARK AVENUE, 5FG &amp;borough=Manhattan&amp;app_id=655a35a1&amp;app_key=40d9a535a462b1727fdd23b6c5e3f057</t>
  </si>
  <si>
    <t>https://api.cityofnewyork.us/geoclient/v1/address.json?houseNumber=1199&amp;street=PARK AVENUE, 7F &amp;borough=Manhattan&amp;app_id=655a35a1&amp;app_key=40d9a535a462b1727fdd23b6c5e3f057</t>
  </si>
  <si>
    <t>https://api.cityofnewyork.us/geoclient/v1/address.json?houseNumber=1199&amp;street=PARK AVE, 6C &amp;borough=Manhattan&amp;app_id=655a35a1&amp;app_key=40d9a535a462b1727fdd23b6c5e3f057</t>
  </si>
  <si>
    <t>https://api.cityofnewyork.us/geoclient/v1/address.json?houseNumber=1199&amp;street=PARK AVENUE, 14E &amp;borough=Manhattan&amp;app_id=655a35a1&amp;app_key=40d9a535a462b1727fdd23b6c5e3f057</t>
  </si>
  <si>
    <t>https://api.cityofnewyork.us/geoclient/v1/address.json?houseNumber=1199&amp;street=PARK AVENUE, 3E &amp;borough=Manhattan&amp;app_id=655a35a1&amp;app_key=40d9a535a462b1727fdd23b6c5e3f057</t>
  </si>
  <si>
    <t>https://api.cityofnewyork.us/geoclient/v1/address.json?houseNumber=139&amp;street=EAST 94TH STREET, 2A&amp;borough=Manhattan&amp;app_id=655a35a1&amp;app_key=40d9a535a462b1727fdd23b6c5e3f057</t>
  </si>
  <si>
    <t>https://api.cityofnewyork.us/geoclient/v1/address.json?houseNumber=140&amp;street=EAST 95TH STREET &amp;borough=Manhattan&amp;app_id=655a35a1&amp;app_key=40d9a535a462b1727fdd23b6c5e3f057</t>
  </si>
  <si>
    <t>1048448</t>
  </si>
  <si>
    <t>https://api.cityofnewyork.us/geoclient/v1/address.json?houseNumber=140&amp;street=EAST 95TH STREET, 2D&amp;borough=Manhattan&amp;app_id=655a35a1&amp;app_key=40d9a535a462b1727fdd23b6c5e3f057</t>
  </si>
  <si>
    <t>https://api.cityofnewyork.us/geoclient/v1/address.json?houseNumber=166&amp;street=EAST 96TH STREET, 9A&amp;borough=Manhattan&amp;app_id=655a35a1&amp;app_key=40d9a535a462b1727fdd23b6c5e3f057</t>
  </si>
  <si>
    <t>https://api.cityofnewyork.us/geoclient/v1/address.json?houseNumber=166&amp;street=EAST 96TH STREET, 7-D&amp;borough=Manhattan&amp;app_id=655a35a1&amp;app_key=40d9a535a462b1727fdd23b6c5e3f057</t>
  </si>
  <si>
    <t>https://api.cityofnewyork.us/geoclient/v1/address.json?houseNumber=166&amp;street=EAST 96TH STREET, 7A&amp;borough=Manhattan&amp;app_id=655a35a1&amp;app_key=40d9a535a462b1727fdd23b6c5e3f057</t>
  </si>
  <si>
    <t>https://api.cityofnewyork.us/geoclient/v1/address.json?houseNumber=166&amp;street=EAST 96TH STREET, 11B&amp;borough=Manhattan&amp;app_id=655a35a1&amp;app_key=40d9a535a462b1727fdd23b6c5e3f057</t>
  </si>
  <si>
    <t>https://api.cityofnewyork.us/geoclient/v1/address.json?houseNumber=166&amp;street=EAST 96TH STREET, 2C&amp;borough=Manhattan&amp;app_id=655a35a1&amp;app_key=40d9a535a462b1727fdd23b6c5e3f057</t>
  </si>
  <si>
    <t>https://api.cityofnewyork.us/geoclient/v1/address.json?houseNumber=201&amp;street=EAST 79TH STREET, 17A&amp;borough=Manhattan&amp;app_id=655a35a1&amp;app_key=40d9a535a462b1727fdd23b6c5e3f057</t>
  </si>
  <si>
    <t>https://api.cityofnewyork.us/geoclient/v1/address.json?houseNumber=201&amp;street=EAST 79TH STREET, 14A&amp;borough=Manhattan&amp;app_id=655a35a1&amp;app_key=40d9a535a462b1727fdd23b6c5e3f057</t>
  </si>
  <si>
    <t>https://api.cityofnewyork.us/geoclient/v1/address.json?houseNumber=201&amp;street=EAST 79TH STREET, 6A&amp;borough=Manhattan&amp;app_id=655a35a1&amp;app_key=40d9a535a462b1727fdd23b6c5e3f057</t>
  </si>
  <si>
    <t>https://api.cityofnewyork.us/geoclient/v1/address.json?houseNumber=201&amp;street=EAST 79TH STREET, 18A&amp;borough=Manhattan&amp;app_id=655a35a1&amp;app_key=40d9a535a462b1727fdd23b6c5e3f057</t>
  </si>
  <si>
    <t>https://api.cityofnewyork.us/geoclient/v1/address.json?houseNumber=201&amp;street=EAST 79TH STREET, 5B&amp;borough=Manhattan&amp;app_id=655a35a1&amp;app_key=40d9a535a462b1727fdd23b6c5e3f057</t>
  </si>
  <si>
    <t>https://api.cityofnewyork.us/geoclient/v1/address.json?houseNumber=201&amp;street=EAST 79TH STREET, 11B&amp;borough=Manhattan&amp;app_id=655a35a1&amp;app_key=40d9a535a462b1727fdd23b6c5e3f057</t>
  </si>
  <si>
    <t>https://api.cityofnewyork.us/geoclient/v1/address.json?houseNumber=201&amp;street=EAST 79TH STREET, 14F&amp;borough=Manhattan&amp;app_id=655a35a1&amp;app_key=40d9a535a462b1727fdd23b6c5e3f057</t>
  </si>
  <si>
    <t>https://api.cityofnewyork.us/geoclient/v1/address.json?houseNumber=201&amp;street=EAST 79TH STREET, 18B&amp;borough=Manhattan&amp;app_id=655a35a1&amp;app_key=40d9a535a462b1727fdd23b6c5e3f057</t>
  </si>
  <si>
    <t>https://api.cityofnewyork.us/geoclient/v1/address.json?houseNumber=215&amp;street=EAST 79TH STREET, 12D&amp;borough=Manhattan&amp;app_id=655a35a1&amp;app_key=40d9a535a462b1727fdd23b6c5e3f057</t>
  </si>
  <si>
    <t>https://api.cityofnewyork.us/geoclient/v1/address.json?houseNumber=215&amp;street=EAST 79TH STREET, 8E&amp;borough=Manhattan&amp;app_id=655a35a1&amp;app_key=40d9a535a462b1727fdd23b6c5e3f057</t>
  </si>
  <si>
    <t>https://api.cityofnewyork.us/geoclient/v1/address.json?houseNumber=215&amp;street=EAST 79TH STREET, 4F&amp;borough=Manhattan&amp;app_id=655a35a1&amp;app_key=40d9a535a462b1727fdd23b6c5e3f057</t>
  </si>
  <si>
    <t>https://api.cityofnewyork.us/geoclient/v1/address.json?houseNumber=215&amp;street=EAST 79TH STREET, 6F&amp;borough=Manhattan&amp;app_id=655a35a1&amp;app_key=40d9a535a462b1727fdd23b6c5e3f057</t>
  </si>
  <si>
    <t>https://api.cityofnewyork.us/geoclient/v1/address.json?houseNumber=225&amp;street=EAST 79TH STREET, 6A&amp;borough=Manhattan&amp;app_id=655a35a1&amp;app_key=40d9a535a462b1727fdd23b6c5e3f057</t>
  </si>
  <si>
    <t>https://api.cityofnewyork.us/geoclient/v1/address.json?houseNumber=229&amp;street=EAST 79TH STREET, 15D&amp;borough=Manhattan&amp;app_id=655a35a1&amp;app_key=40d9a535a462b1727fdd23b6c5e3f057</t>
  </si>
  <si>
    <t>https://api.cityofnewyork.us/geoclient/v1/address.json?houseNumber=229&amp;street=EAST 79TH STREET, 3F&amp;borough=Manhattan&amp;app_id=655a35a1&amp;app_key=40d9a535a462b1727fdd23b6c5e3f057</t>
  </si>
  <si>
    <t>https://api.cityofnewyork.us/geoclient/v1/address.json?houseNumber=229&amp;street=EAST 79TH STREET, 15E&amp;borough=Manhattan&amp;app_id=655a35a1&amp;app_key=40d9a535a462b1727fdd23b6c5e3f057</t>
  </si>
  <si>
    <t>https://api.cityofnewyork.us/geoclient/v1/address.json?houseNumber=229&amp;street=EAST 79TH STREET, 4E&amp;borough=Manhattan&amp;app_id=655a35a1&amp;app_key=40d9a535a462b1727fdd23b6c5e3f057</t>
  </si>
  <si>
    <t>https://api.cityofnewyork.us/geoclient/v1/address.json?houseNumber=239&amp;street=EAST 79TH STREET, 8N&amp;borough=Manhattan&amp;app_id=655a35a1&amp;app_key=40d9a535a462b1727fdd23b6c5e3f057</t>
  </si>
  <si>
    <t>https://api.cityofnewyork.us/geoclient/v1/address.json?houseNumber=239&amp;street=EAST 79TH STREET, 8L&amp;borough=Manhattan&amp;app_id=655a35a1&amp;app_key=40d9a535a462b1727fdd23b6c5e3f057</t>
  </si>
  <si>
    <t>https://api.cityofnewyork.us/geoclient/v1/address.json?houseNumber=239&amp;street=EAST 79TH ST, 5K&amp;borough=Manhattan&amp;app_id=655a35a1&amp;app_key=40d9a535a462b1727fdd23b6c5e3f057</t>
  </si>
  <si>
    <t>https://api.cityofnewyork.us/geoclient/v1/address.json?houseNumber=239&amp;street=E 79 STREET, 11F&amp;borough=Manhattan&amp;app_id=655a35a1&amp;app_key=40d9a535a462b1727fdd23b6c5e3f057</t>
  </si>
  <si>
    <t>https://api.cityofnewyork.us/geoclient/v1/address.json?houseNumber=239&amp;street=EAST 79TH STREET, 7B&amp;borough=Manhattan&amp;app_id=655a35a1&amp;app_key=40d9a535a462b1727fdd23b6c5e3f057</t>
  </si>
  <si>
    <t>https://api.cityofnewyork.us/geoclient/v1/address.json?houseNumber=239&amp;street=EAST 79TH STREET, 3P&amp;borough=Manhattan&amp;app_id=655a35a1&amp;app_key=40d9a535a462b1727fdd23b6c5e3f057</t>
  </si>
  <si>
    <t>https://api.cityofnewyork.us/geoclient/v1/address.json?houseNumber=239&amp;street=EAST 79TH STREET, 8P&amp;borough=Manhattan&amp;app_id=655a35a1&amp;app_key=40d9a535a462b1727fdd23b6c5e3f057</t>
  </si>
  <si>
    <t>https://api.cityofnewyork.us/geoclient/v1/address.json?houseNumber=222&amp;street=EAST 80TH STREET, 8C&amp;borough=Manhattan&amp;app_id=655a35a1&amp;app_key=40d9a535a462b1727fdd23b6c5e3f057</t>
  </si>
  <si>
    <t>https://api.cityofnewyork.us/geoclient/v1/address.json?houseNumber=222&amp;street=EAST 80TH STREET, 2GH&amp;borough=Manhattan&amp;app_id=655a35a1&amp;app_key=40d9a535a462b1727fdd23b6c5e3f057</t>
  </si>
  <si>
    <t>https://api.cityofnewyork.us/geoclient/v1/address.json?houseNumber=222&amp;street=EAST 80TH STREET, 7AB&amp;borough=Manhattan&amp;app_id=655a35a1&amp;app_key=40d9a535a462b1727fdd23b6c5e3f057</t>
  </si>
  <si>
    <t>https://api.cityofnewyork.us/geoclient/v1/address.json?houseNumber=222&amp;street=EAST 82ND STREET, 1A&amp;borough=Manhattan&amp;app_id=655a35a1&amp;app_key=40d9a535a462b1727fdd23b6c5e3f057</t>
  </si>
  <si>
    <t>https://api.cityofnewyork.us/geoclient/v1/address.json?houseNumber=222&amp;street=EAST 82ND STREET, 2C&amp;borough=Manhattan&amp;app_id=655a35a1&amp;app_key=40d9a535a462b1727fdd23b6c5e3f057</t>
  </si>
  <si>
    <t>https://api.cityofnewyork.us/geoclient/v1/address.json?houseNumber=222&amp;street=EAST 82ND STREET, 6H&amp;borough=Manhattan&amp;app_id=655a35a1&amp;app_key=40d9a535a462b1727fdd23b6c5e3f057</t>
  </si>
  <si>
    <t>https://api.cityofnewyork.us/geoclient/v1/address.json?houseNumber=201&amp;street=EAST 83RD, 5C &amp;borough=Manhattan&amp;app_id=655a35a1&amp;app_key=40d9a535a462b1727fdd23b6c5e3f057</t>
  </si>
  <si>
    <t>https://api.cityofnewyork.us/geoclient/v1/address.json?houseNumber=201&amp;street=EAST 83, 17B &amp;borough=Manhattan&amp;app_id=655a35a1&amp;app_key=40d9a535a462b1727fdd23b6c5e3f057</t>
  </si>
  <si>
    <t>https://api.cityofnewyork.us/geoclient/v1/address.json?houseNumber=201&amp;street=EAST 83RD STREET, 6F&amp;borough=Manhattan&amp;app_id=655a35a1&amp;app_key=40d9a535a462b1727fdd23b6c5e3f057</t>
  </si>
  <si>
    <t>https://api.cityofnewyork.us/geoclient/v1/address.json?houseNumber=201&amp;street=EAST 83RD STREET, 15F&amp;borough=Manhattan&amp;app_id=655a35a1&amp;app_key=40d9a535a462b1727fdd23b6c5e3f057</t>
  </si>
  <si>
    <t>https://api.cityofnewyork.us/geoclient/v1/address.json?houseNumber=201&amp;street=EAST 83, 9A &amp;borough=Manhattan&amp;app_id=655a35a1&amp;app_key=40d9a535a462b1727fdd23b6c5e3f057</t>
  </si>
  <si>
    <t>https://api.cityofnewyork.us/geoclient/v1/address.json?houseNumber=200&amp;street=EAST 84TH STREET, 2G&amp;borough=Manhattan&amp;app_id=655a35a1&amp;app_key=40d9a535a462b1727fdd23b6c5e3f057</t>
  </si>
  <si>
    <t>https://api.cityofnewyork.us/geoclient/v1/address.json?houseNumber=200&amp;street=EAST 84TH STREET, 3D&amp;borough=Manhattan&amp;app_id=655a35a1&amp;app_key=40d9a535a462b1727fdd23b6c5e3f057</t>
  </si>
  <si>
    <t>https://api.cityofnewyork.us/geoclient/v1/address.json?houseNumber=200&amp;street=EAST 84TH STREET, 18A&amp;borough=Manhattan&amp;app_id=655a35a1&amp;app_key=40d9a535a462b1727fdd23b6c5e3f057</t>
  </si>
  <si>
    <t>https://api.cityofnewyork.us/geoclient/v1/address.json?houseNumber=200&amp;street=EAST 84TH STREET, PS14&amp;borough=Manhattan&amp;app_id=655a35a1&amp;app_key=40d9a535a462b1727fdd23b6c5e3f057</t>
  </si>
  <si>
    <t>https://api.cityofnewyork.us/geoclient/v1/address.json?houseNumber=200&amp;street=E 84TH ST, 15D&amp;borough=Manhattan&amp;app_id=655a35a1&amp;app_key=40d9a535a462b1727fdd23b6c5e3f057</t>
  </si>
  <si>
    <t>https://api.cityofnewyork.us/geoclient/v1/address.json?houseNumber=200&amp;street=EAST 84TH ST, 7D&amp;borough=Manhattan&amp;app_id=655a35a1&amp;app_key=40d9a535a462b1727fdd23b6c5e3f057</t>
  </si>
  <si>
    <t>https://api.cityofnewyork.us/geoclient/v1/address.json?houseNumber=200&amp;street=EAST 84TH STREET, 5/6G&amp;borough=Manhattan&amp;app_id=655a35a1&amp;app_key=40d9a535a462b1727fdd23b6c5e3f057</t>
  </si>
  <si>
    <t>https://api.cityofnewyork.us/geoclient/v1/address.json?houseNumber=200&amp;street=EAST 84TH STREET, 10D&amp;borough=Manhattan&amp;app_id=655a35a1&amp;app_key=40d9a535a462b1727fdd23b6c5e3f057</t>
  </si>
  <si>
    <t>https://api.cityofnewyork.us/geoclient/v1/address.json?houseNumber=200&amp;street=EAST 84TH STREET, 4F&amp;borough=Manhattan&amp;app_id=655a35a1&amp;app_key=40d9a535a462b1727fdd23b6c5e3f057</t>
  </si>
  <si>
    <t>https://api.cityofnewyork.us/geoclient/v1/address.json?houseNumber=200&amp;street=EAST 84TH STREET, 3G&amp;borough=Manhattan&amp;app_id=655a35a1&amp;app_key=40d9a535a462b1727fdd23b6c5e3f057</t>
  </si>
  <si>
    <t>https://api.cityofnewyork.us/geoclient/v1/address.json?houseNumber=200&amp;street=EAST 84TH STREET, 6B/C&amp;borough=Manhattan&amp;app_id=655a35a1&amp;app_key=40d9a535a462b1727fdd23b6c5e3f057</t>
  </si>
  <si>
    <t>https://api.cityofnewyork.us/geoclient/v1/address.json?houseNumber=233&amp;street=EAST 86TH STREET, 15A&amp;borough=Manhattan&amp;app_id=655a35a1&amp;app_key=40d9a535a462b1727fdd23b6c5e3f057</t>
  </si>
  <si>
    <t>https://api.cityofnewyork.us/geoclient/v1/address.json?houseNumber=233&amp;street=EAST 86TH STREET, 9A&amp;borough=Manhattan&amp;app_id=655a35a1&amp;app_key=40d9a535a462b1727fdd23b6c5e3f057</t>
  </si>
  <si>
    <t>https://api.cityofnewyork.us/geoclient/v1/address.json?houseNumber=233&amp;street=EAST 86TH STREET, 14C&amp;borough=Manhattan&amp;app_id=655a35a1&amp;app_key=40d9a535a462b1727fdd23b6c5e3f057</t>
  </si>
  <si>
    <t>https://api.cityofnewyork.us/geoclient/v1/address.json?houseNumber=233&amp;street=EAST 86TH STREET, 12B&amp;borough=Manhattan&amp;app_id=655a35a1&amp;app_key=40d9a535a462b1727fdd23b6c5e3f057</t>
  </si>
  <si>
    <t>https://api.cityofnewyork.us/geoclient/v1/address.json?houseNumber=233&amp;street=EAST 86TH STREET, 7C&amp;borough=Manhattan&amp;app_id=655a35a1&amp;app_key=40d9a535a462b1727fdd23b6c5e3f057</t>
  </si>
  <si>
    <t>https://api.cityofnewyork.us/geoclient/v1/address.json?houseNumber=233&amp;street=EAST 86TH STREET, 5B&amp;borough=Manhattan&amp;app_id=655a35a1&amp;app_key=40d9a535a462b1727fdd23b6c5e3f057</t>
  </si>
  <si>
    <t>https://api.cityofnewyork.us/geoclient/v1/address.json?houseNumber=250&amp;street=EAST 87TH STREET, 4A&amp;borough=Manhattan&amp;app_id=655a35a1&amp;app_key=40d9a535a462b1727fdd23b6c5e3f057</t>
  </si>
  <si>
    <t>https://api.cityofnewyork.us/geoclient/v1/address.json?houseNumber=250&amp;street=EAST 87TH STREET, 15F&amp;borough=Manhattan&amp;app_id=655a35a1&amp;app_key=40d9a535a462b1727fdd23b6c5e3f057</t>
  </si>
  <si>
    <t>https://api.cityofnewyork.us/geoclient/v1/address.json?houseNumber=250&amp;street=EAST 87TH STREET, 31A&amp;borough=Manhattan&amp;app_id=655a35a1&amp;app_key=40d9a535a462b1727fdd23b6c5e3f057</t>
  </si>
  <si>
    <t>https://api.cityofnewyork.us/geoclient/v1/address.json?houseNumber=250&amp;street=EAST 87TH STREET, 17E&amp;borough=Manhattan&amp;app_id=655a35a1&amp;app_key=40d9a535a462b1727fdd23b6c5e3f057</t>
  </si>
  <si>
    <t>https://api.cityofnewyork.us/geoclient/v1/address.json?houseNumber=250&amp;street=EAST 87TH STREET, 19F&amp;borough=Manhattan&amp;app_id=655a35a1&amp;app_key=40d9a535a462b1727fdd23b6c5e3f057</t>
  </si>
  <si>
    <t>https://api.cityofnewyork.us/geoclient/v1/address.json?houseNumber=250&amp;street=EAST 87TH STREET, 30H&amp;borough=Manhattan&amp;app_id=655a35a1&amp;app_key=40d9a535a462b1727fdd23b6c5e3f057</t>
  </si>
  <si>
    <t>https://api.cityofnewyork.us/geoclient/v1/address.json?houseNumber=250&amp;street=EAST 87TH STREET, 23D&amp;borough=Manhattan&amp;app_id=655a35a1&amp;app_key=40d9a535a462b1727fdd23b6c5e3f057</t>
  </si>
  <si>
    <t>https://api.cityofnewyork.us/geoclient/v1/address.json?houseNumber=250&amp;street=EAST 87TH STREET, 24&amp;borough=Manhattan&amp;app_id=655a35a1&amp;app_key=40d9a535a462b1727fdd23b6c5e3f057</t>
  </si>
  <si>
    <t>https://api.cityofnewyork.us/geoclient/v1/address.json?houseNumber=250&amp;street=EAST 87TH STREET, 19D&amp;borough=Manhattan&amp;app_id=655a35a1&amp;app_key=40d9a535a462b1727fdd23b6c5e3f057</t>
  </si>
  <si>
    <t>https://api.cityofnewyork.us/geoclient/v1/address.json?houseNumber=250&amp;street=EAST 87TH STREET, 24F&amp;borough=Manhattan&amp;app_id=655a35a1&amp;app_key=40d9a535a462b1727fdd23b6c5e3f057</t>
  </si>
  <si>
    <t>https://api.cityofnewyork.us/geoclient/v1/address.json?houseNumber=250&amp;street=EAST 87TH ST, 28G&amp;borough=Manhattan&amp;app_id=655a35a1&amp;app_key=40d9a535a462b1727fdd23b6c5e3f057</t>
  </si>
  <si>
    <t>https://api.cityofnewyork.us/geoclient/v1/address.json?houseNumber=245&amp;street=EAST 87TH STREET, 8BC&amp;borough=Manhattan&amp;app_id=655a35a1&amp;app_key=40d9a535a462b1727fdd23b6c5e3f057</t>
  </si>
  <si>
    <t>https://api.cityofnewyork.us/geoclient/v1/address.json?houseNumber=245&amp;street=EAST 87TH STREET, 17E&amp;borough=Manhattan&amp;app_id=655a35a1&amp;app_key=40d9a535a462b1727fdd23b6c5e3f057</t>
  </si>
  <si>
    <t>https://api.cityofnewyork.us/geoclient/v1/address.json?houseNumber=245&amp;street=EAST 87TH ST, 3A&amp;borough=Manhattan&amp;app_id=655a35a1&amp;app_key=40d9a535a462b1727fdd23b6c5e3f057</t>
  </si>
  <si>
    <t>https://api.cityofnewyork.us/geoclient/v1/address.json?houseNumber=245&amp;street=EAST 87TH STREET, 16D&amp;borough=Manhattan&amp;app_id=655a35a1&amp;app_key=40d9a535a462b1727fdd23b6c5e3f057</t>
  </si>
  <si>
    <t>https://api.cityofnewyork.us/geoclient/v1/address.json?houseNumber=245&amp;street=EAST 87TH STREET, 12A&amp;borough=Manhattan&amp;app_id=655a35a1&amp;app_key=40d9a535a462b1727fdd23b6c5e3f057</t>
  </si>
  <si>
    <t>https://api.cityofnewyork.us/geoclient/v1/address.json?houseNumber=235&amp;street=EAST 87TH STREET, 2L&amp;borough=Manhattan&amp;app_id=655a35a1&amp;app_key=40d9a535a462b1727fdd23b6c5e3f057</t>
  </si>
  <si>
    <t>https://api.cityofnewyork.us/geoclient/v1/address.json?houseNumber=235&amp;street=EAST 87, 6D &amp;borough=Manhattan&amp;app_id=655a35a1&amp;app_key=40d9a535a462b1727fdd23b6c5e3f057</t>
  </si>
  <si>
    <t>https://api.cityofnewyork.us/geoclient/v1/address.json?houseNumber=235&amp;street=EAST 87TH STREET, 3E&amp;borough=Manhattan&amp;app_id=655a35a1&amp;app_key=40d9a535a462b1727fdd23b6c5e3f057</t>
  </si>
  <si>
    <t>https://api.cityofnewyork.us/geoclient/v1/address.json?houseNumber=235&amp;street=EAST 87TH STREET, 1-L&amp;borough=Manhattan&amp;app_id=655a35a1&amp;app_key=40d9a535a462b1727fdd23b6c5e3f057</t>
  </si>
  <si>
    <t>https://api.cityofnewyork.us/geoclient/v1/address.json?houseNumber=235&amp;street=E 87TH  &amp;borough=Manhattan&amp;app_id=655a35a1&amp;app_key=40d9a535a462b1727fdd23b6c5e3f057</t>
  </si>
  <si>
    <t>https://api.cityofnewyork.us/geoclient/v1/address.json?houseNumber=235&amp;street=EAST 87TH STREET, 11B&amp;borough=Manhattan&amp;app_id=655a35a1&amp;app_key=40d9a535a462b1727fdd23b6c5e3f057</t>
  </si>
  <si>
    <t>https://api.cityofnewyork.us/geoclient/v1/address.json?houseNumber=235&amp;street=EAST 87TH STREET, 5L&amp;borough=Manhattan&amp;app_id=655a35a1&amp;app_key=40d9a535a462b1727fdd23b6c5e3f057</t>
  </si>
  <si>
    <t>https://api.cityofnewyork.us/geoclient/v1/address.json?houseNumber=235&amp;street=EAST 87TH STREET, 12L&amp;borough=Manhattan&amp;app_id=655a35a1&amp;app_key=40d9a535a462b1727fdd23b6c5e3f057</t>
  </si>
  <si>
    <t>https://api.cityofnewyork.us/geoclient/v1/address.json?houseNumber=235&amp;street=EAST 87TH STREET, 5AB&amp;borough=Manhattan&amp;app_id=655a35a1&amp;app_key=40d9a535a462b1727fdd23b6c5e3f057</t>
  </si>
  <si>
    <t>https://api.cityofnewyork.us/geoclient/v1/address.json?houseNumber=200&amp;street=EAST 90TH STREET, 9E&amp;borough=Manhattan&amp;app_id=655a35a1&amp;app_key=40d9a535a462b1727fdd23b6c5e3f057</t>
  </si>
  <si>
    <t>https://api.cityofnewyork.us/geoclient/v1/address.json?houseNumber=200&amp;street=EAST 90TH STREET, 7D&amp;borough=Manhattan&amp;app_id=655a35a1&amp;app_key=40d9a535a462b1727fdd23b6c5e3f057</t>
  </si>
  <si>
    <t>https://api.cityofnewyork.us/geoclient/v1/address.json?houseNumber=200&amp;street=EAST 90TH STREET, 12A&amp;borough=Manhattan&amp;app_id=655a35a1&amp;app_key=40d9a535a462b1727fdd23b6c5e3f057</t>
  </si>
  <si>
    <t>https://api.cityofnewyork.us/geoclient/v1/address.json?houseNumber=200&amp;street=EAST 90TH STREET, 27AB&amp;borough=Manhattan&amp;app_id=655a35a1&amp;app_key=40d9a535a462b1727fdd23b6c5e3f057</t>
  </si>
  <si>
    <t>https://api.cityofnewyork.us/geoclient/v1/address.json?houseNumber=200&amp;street=EAST 90TH STREET, 16ABC&amp;borough=Manhattan&amp;app_id=655a35a1&amp;app_key=40d9a535a462b1727fdd23b6c5e3f057</t>
  </si>
  <si>
    <t>https://api.cityofnewyork.us/geoclient/v1/address.json?houseNumber=200&amp;street=EAST 90TH STREET, 7G&amp;borough=Manhattan&amp;app_id=655a35a1&amp;app_key=40d9a535a462b1727fdd23b6c5e3f057</t>
  </si>
  <si>
    <t>https://api.cityofnewyork.us/geoclient/v1/address.json?houseNumber=325&amp;street=EAST 79TH STREET, 3A&amp;borough=Manhattan&amp;app_id=655a35a1&amp;app_key=40d9a535a462b1727fdd23b6c5e3f057</t>
  </si>
  <si>
    <t>https://api.cityofnewyork.us/geoclient/v1/address.json?houseNumber=325&amp;street=EAST 79TH STREET, 13C&amp;borough=Manhattan&amp;app_id=655a35a1&amp;app_key=40d9a535a462b1727fdd23b6c5e3f057</t>
  </si>
  <si>
    <t>https://api.cityofnewyork.us/geoclient/v1/address.json?houseNumber=325&amp;street=EAST 79TH STREET, 2A&amp;borough=Manhattan&amp;app_id=655a35a1&amp;app_key=40d9a535a462b1727fdd23b6c5e3f057</t>
  </si>
  <si>
    <t>https://api.cityofnewyork.us/geoclient/v1/address.json?houseNumber=325&amp;street=EAST 79TH STREET, 12C&amp;borough=Manhattan&amp;app_id=655a35a1&amp;app_key=40d9a535a462b1727fdd23b6c5e3f057</t>
  </si>
  <si>
    <t>https://api.cityofnewyork.us/geoclient/v1/address.json?houseNumber=325&amp;street=EAST 79TH STREET, 2D&amp;borough=Manhattan&amp;app_id=655a35a1&amp;app_key=40d9a535a462b1727fdd23b6c5e3f057</t>
  </si>
  <si>
    <t>https://api.cityofnewyork.us/geoclient/v1/address.json?houseNumber=340&amp;street=EAST 80 STREET, 4K&amp;borough=Manhattan&amp;app_id=655a35a1&amp;app_key=40d9a535a462b1727fdd23b6c5e3f057</t>
  </si>
  <si>
    <t>https://api.cityofnewyork.us/geoclient/v1/address.json?houseNumber=340&amp;street=EAST 80TH STREET, 16A&amp;borough=Manhattan&amp;app_id=655a35a1&amp;app_key=40d9a535a462b1727fdd23b6c5e3f057</t>
  </si>
  <si>
    <t>https://api.cityofnewyork.us/geoclient/v1/address.json?houseNumber=333&amp;street=EAST 79 STREET, 8W&amp;borough=Manhattan&amp;app_id=655a35a1&amp;app_key=40d9a535a462b1727fdd23b6c5e3f057</t>
  </si>
  <si>
    <t>https://api.cityofnewyork.us/geoclient/v1/address.json?houseNumber=340&amp;street=EAST 80TH, 3B &amp;borough=Manhattan&amp;app_id=655a35a1&amp;app_key=40d9a535a462b1727fdd23b6c5e3f057</t>
  </si>
  <si>
    <t>https://api.cityofnewyork.us/geoclient/v1/address.json?houseNumber=340&amp;street=EAST 80TH STREET, 7A/7B&amp;borough=Manhattan&amp;app_id=655a35a1&amp;app_key=40d9a535a462b1727fdd23b6c5e3f057</t>
  </si>
  <si>
    <t>https://api.cityofnewyork.us/geoclient/v1/address.json?houseNumber=333&amp;street=E 79 ST, 1R&amp;borough=Manhattan&amp;app_id=655a35a1&amp;app_key=40d9a535a462b1727fdd23b6c5e3f057</t>
  </si>
  <si>
    <t>https://api.cityofnewyork.us/geoclient/v1/address.json?houseNumber=333&amp;street=EAST 79TH STREET, 6W&amp;borough=Manhattan&amp;app_id=655a35a1&amp;app_key=40d9a535a462b1727fdd23b6c5e3f057</t>
  </si>
  <si>
    <t>https://api.cityofnewyork.us/geoclient/v1/address.json?houseNumber=340&amp;street=EAST 80TH STREET, PH-K&amp;borough=Manhattan&amp;app_id=655a35a1&amp;app_key=40d9a535a462b1727fdd23b6c5e3f057</t>
  </si>
  <si>
    <t>https://api.cityofnewyork.us/geoclient/v1/address.json?houseNumber=333&amp;street=EAST 79TH STREET, 6YZ&amp;borough=Manhattan&amp;app_id=655a35a1&amp;app_key=40d9a535a462b1727fdd23b6c5e3f057</t>
  </si>
  <si>
    <t>https://api.cityofnewyork.us/geoclient/v1/address.json?houseNumber=333&amp;street=EAST 79TH STREET, 16S&amp;borough=Manhattan&amp;app_id=655a35a1&amp;app_key=40d9a535a462b1727fdd23b6c5e3f057</t>
  </si>
  <si>
    <t>https://api.cityofnewyork.us/geoclient/v1/address.json?houseNumber=340&amp;street=EAST 80TH STREET, 20D&amp;borough=Manhattan&amp;app_id=655a35a1&amp;app_key=40d9a535a462b1727fdd23b6c5e3f057</t>
  </si>
  <si>
    <t>https://api.cityofnewyork.us/geoclient/v1/address.json?houseNumber=333&amp;street=EAST 79TH STREET, 17O&amp;borough=Manhattan&amp;app_id=655a35a1&amp;app_key=40d9a535a462b1727fdd23b6c5e3f057</t>
  </si>
  <si>
    <t>https://api.cityofnewyork.us/geoclient/v1/address.json?houseNumber=333&amp;street=EAST 79TH STREET, 4R&amp;borough=Manhattan&amp;app_id=655a35a1&amp;app_key=40d9a535a462b1727fdd23b6c5e3f057</t>
  </si>
  <si>
    <t>https://api.cityofnewyork.us/geoclient/v1/address.json?houseNumber=340&amp;street=EAST 80TH STREET, 2E&amp;borough=Manhattan&amp;app_id=655a35a1&amp;app_key=40d9a535a462b1727fdd23b6c5e3f057</t>
  </si>
  <si>
    <t>https://api.cityofnewyork.us/geoclient/v1/address.json?houseNumber=340&amp;street=EAST 80TH STREET, 18E&amp;borough=Manhattan&amp;app_id=655a35a1&amp;app_key=40d9a535a462b1727fdd23b6c5e3f057</t>
  </si>
  <si>
    <t>https://api.cityofnewyork.us/geoclient/v1/address.json?houseNumber=333&amp;street=EAST 79TH ST, 11U&amp;borough=Manhattan&amp;app_id=655a35a1&amp;app_key=40d9a535a462b1727fdd23b6c5e3f057</t>
  </si>
  <si>
    <t>https://api.cityofnewyork.us/geoclient/v1/address.json?houseNumber=340&amp;street=EAST 80TH STREET, 11H&amp;borough=Manhattan&amp;app_id=655a35a1&amp;app_key=40d9a535a462b1727fdd23b6c5e3f057</t>
  </si>
  <si>
    <t>https://api.cityofnewyork.us/geoclient/v1/address.json?houseNumber=340&amp;street=EAST 80TH STREET, 20K&amp;borough=Manhattan&amp;app_id=655a35a1&amp;app_key=40d9a535a462b1727fdd23b6c5e3f057</t>
  </si>
  <si>
    <t>https://api.cityofnewyork.us/geoclient/v1/address.json?houseNumber=330&amp;street=EAST 80TH STREET, 7F&amp;borough=Manhattan&amp;app_id=655a35a1&amp;app_key=40d9a535a462b1727fdd23b6c5e3f057</t>
  </si>
  <si>
    <t>https://api.cityofnewyork.us/geoclient/v1/address.json?houseNumber=330&amp;street=EAST 80TH STREET, 2R&amp;borough=Manhattan&amp;app_id=655a35a1&amp;app_key=40d9a535a462b1727fdd23b6c5e3f057</t>
  </si>
  <si>
    <t>https://api.cityofnewyork.us/geoclient/v1/address.json?houseNumber=330&amp;street=EAST 80TH STREET, 6R&amp;borough=Manhattan&amp;app_id=655a35a1&amp;app_key=40d9a535a462b1727fdd23b6c5e3f057</t>
  </si>
  <si>
    <t>https://api.cityofnewyork.us/geoclient/v1/address.json?houseNumber=330&amp;street=EAST 80TH STREET, 4N&amp;borough=Manhattan&amp;app_id=655a35a1&amp;app_key=40d9a535a462b1727fdd23b6c5e3f057</t>
  </si>
  <si>
    <t>https://api.cityofnewyork.us/geoclient/v1/address.json?houseNumber=330&amp;street=EAST 80TH STREET, 3T&amp;borough=Manhattan&amp;app_id=655a35a1&amp;app_key=40d9a535a462b1727fdd23b6c5e3f057</t>
  </si>
  <si>
    <t>https://api.cityofnewyork.us/geoclient/v1/address.json?houseNumber=330&amp;street=EAST 80TH STREET, 2E&amp;borough=Manhattan&amp;app_id=655a35a1&amp;app_key=40d9a535a462b1727fdd23b6c5e3f057</t>
  </si>
  <si>
    <t>https://api.cityofnewyork.us/geoclient/v1/address.json?houseNumber=325&amp;street=EAST 80TH STREET, 5F&amp;borough=Manhattan&amp;app_id=655a35a1&amp;app_key=40d9a535a462b1727fdd23b6c5e3f057</t>
  </si>
  <si>
    <t>https://api.cityofnewyork.us/geoclient/v1/address.json?houseNumber=325&amp;street=EAST 80TH STREET, 4A&amp;borough=Manhattan&amp;app_id=655a35a1&amp;app_key=40d9a535a462b1727fdd23b6c5e3f057</t>
  </si>
  <si>
    <t>https://api.cityofnewyork.us/geoclient/v1/address.json?houseNumber=325&amp;street=EAST 80 STREET, #5D&amp;borough=Manhattan&amp;app_id=655a35a1&amp;app_key=40d9a535a462b1727fdd23b6c5e3f057</t>
  </si>
  <si>
    <t>https://api.cityofnewyork.us/geoclient/v1/address.json?houseNumber=333&amp;street=EAST 80TH  &amp;borough=Manhattan&amp;app_id=655a35a1&amp;app_key=40d9a535a462b1727fdd23b6c5e3f057</t>
  </si>
  <si>
    <t>1049814</t>
  </si>
  <si>
    <t>https://api.cityofnewyork.us/geoclient/v1/address.json?houseNumber=345&amp;street=EAST 81 STREET, 15H&amp;borough=Manhattan&amp;app_id=655a35a1&amp;app_key=40d9a535a462b1727fdd23b6c5e3f057</t>
  </si>
  <si>
    <t>https://api.cityofnewyork.us/geoclient/v1/address.json?houseNumber=345&amp;street=EAST 81ST STREET, 3M&amp;borough=Manhattan&amp;app_id=655a35a1&amp;app_key=40d9a535a462b1727fdd23b6c5e3f057</t>
  </si>
  <si>
    <t>https://api.cityofnewyork.us/geoclient/v1/address.json?houseNumber=345&amp;street=EAST 81ST STREET, 15A&amp;borough=Manhattan&amp;app_id=655a35a1&amp;app_key=40d9a535a462b1727fdd23b6c5e3f057</t>
  </si>
  <si>
    <t>https://api.cityofnewyork.us/geoclient/v1/address.json?houseNumber=345&amp;street=EAST 81ST STREET, 5N&amp;borough=Manhattan&amp;app_id=655a35a1&amp;app_key=40d9a535a462b1727fdd23b6c5e3f057</t>
  </si>
  <si>
    <t>https://api.cityofnewyork.us/geoclient/v1/address.json?houseNumber=345&amp;street=EAST 81ST STREET, 7A&amp;borough=Manhattan&amp;app_id=655a35a1&amp;app_key=40d9a535a462b1727fdd23b6c5e3f057</t>
  </si>
  <si>
    <t>https://api.cityofnewyork.us/geoclient/v1/address.json?houseNumber=345&amp;street=EAST 81ST STREET, 10N&amp;borough=Manhattan&amp;app_id=655a35a1&amp;app_key=40d9a535a462b1727fdd23b6c5e3f057</t>
  </si>
  <si>
    <t>https://api.cityofnewyork.us/geoclient/v1/address.json?houseNumber=345&amp;street=EAST 81ST STREET, 17E&amp;borough=Manhattan&amp;app_id=655a35a1&amp;app_key=40d9a535a462b1727fdd23b6c5e3f057</t>
  </si>
  <si>
    <t>https://api.cityofnewyork.us/geoclient/v1/address.json?houseNumber=330&amp;street=EAST 83RD STREET, 5C&amp;borough=Manhattan&amp;app_id=655a35a1&amp;app_key=40d9a535a462b1727fdd23b6c5e3f057</t>
  </si>
  <si>
    <t>https://api.cityofnewyork.us/geoclient/v1/address.json?houseNumber=330&amp;street=EAST 83RD STREET, LF&amp;borough=Manhattan&amp;app_id=655a35a1&amp;app_key=40d9a535a462b1727fdd23b6c5e3f057</t>
  </si>
  <si>
    <t>https://api.cityofnewyork.us/geoclient/v1/address.json?houseNumber=330&amp;street=EAST 83 STREET, 5H&amp;borough=Manhattan&amp;app_id=655a35a1&amp;app_key=40d9a535a462b1727fdd23b6c5e3f057</t>
  </si>
  <si>
    <t>https://api.cityofnewyork.us/geoclient/v1/address.json?houseNumber=330&amp;street=EAST 83RD STREET, 4D&amp;borough=Manhattan&amp;app_id=655a35a1&amp;app_key=40d9a535a462b1727fdd23b6c5e3f057</t>
  </si>
  <si>
    <t>https://api.cityofnewyork.us/geoclient/v1/address.json?houseNumber=330&amp;street=EAST 83RD STREET, 4N&amp;borough=Manhattan&amp;app_id=655a35a1&amp;app_key=40d9a535a462b1727fdd23b6c5e3f057</t>
  </si>
  <si>
    <t>https://api.cityofnewyork.us/geoclient/v1/address.json?houseNumber=330&amp;street=EAST 83RD STREET, 1H&amp;borough=Manhattan&amp;app_id=655a35a1&amp;app_key=40d9a535a462b1727fdd23b6c5e3f057</t>
  </si>
  <si>
    <t>https://api.cityofnewyork.us/geoclient/v1/address.json?houseNumber=330&amp;street=EAST 83RD STREET, G1&amp;borough=Manhattan&amp;app_id=655a35a1&amp;app_key=40d9a535a462b1727fdd23b6c5e3f057</t>
  </si>
  <si>
    <t>https://api.cityofnewyork.us/geoclient/v1/address.json?houseNumber=305&amp;street=EAST 83RD STREET, 1C&amp;borough=Manhattan&amp;app_id=655a35a1&amp;app_key=40d9a535a462b1727fdd23b6c5e3f057</t>
  </si>
  <si>
    <t>https://api.cityofnewyork.us/geoclient/v1/address.json?houseNumber=332&amp;street=EAST 84TH STREET, 1D&amp;borough=Manhattan&amp;app_id=655a35a1&amp;app_key=40d9a535a462b1727fdd23b6c5e3f057</t>
  </si>
  <si>
    <t>https://api.cityofnewyork.us/geoclient/v1/address.json?houseNumber=332&amp;street=EAST 84TH STREET, 3E&amp;borough=Manhattan&amp;app_id=655a35a1&amp;app_key=40d9a535a462b1727fdd23b6c5e3f057</t>
  </si>
  <si>
    <t>https://api.cityofnewyork.us/geoclient/v1/address.json?houseNumber=332&amp;street=EAST 84TH STREET, 2B&amp;borough=Manhattan&amp;app_id=655a35a1&amp;app_key=40d9a535a462b1727fdd23b6c5e3f057</t>
  </si>
  <si>
    <t>https://api.cityofnewyork.us/geoclient/v1/address.json?houseNumber=332&amp;street=EAST 84TH STREET, 3F&amp;borough=Manhattan&amp;app_id=655a35a1&amp;app_key=40d9a535a462b1727fdd23b6c5e3f057</t>
  </si>
  <si>
    <t>https://api.cityofnewyork.us/geoclient/v1/address.json?houseNumber=300&amp;street=EAST 85TH STREET, 3105&amp;borough=Manhattan&amp;app_id=655a35a1&amp;app_key=40d9a535a462b1727fdd23b6c5e3f057</t>
  </si>
  <si>
    <t>https://api.cityofnewyork.us/geoclient/v1/address.json?houseNumber=300&amp;street=EAST 85TH STREET, 3401&amp;borough=Manhattan&amp;app_id=655a35a1&amp;app_key=40d9a535a462b1727fdd23b6c5e3f057</t>
  </si>
  <si>
    <t>https://api.cityofnewyork.us/geoclient/v1/address.json?houseNumber=300&amp;street=EAST 85TH STREET, 1506&amp;borough=Manhattan&amp;app_id=655a35a1&amp;app_key=40d9a535a462b1727fdd23b6c5e3f057</t>
  </si>
  <si>
    <t>https://api.cityofnewyork.us/geoclient/v1/address.json?houseNumber=300&amp;street=EAST 85TH STREET, 2503&amp;borough=Manhattan&amp;app_id=655a35a1&amp;app_key=40d9a535a462b1727fdd23b6c5e3f057</t>
  </si>
  <si>
    <t>https://api.cityofnewyork.us/geoclient/v1/address.json?houseNumber=300&amp;street=EAST 85TH STREET, 2905&amp;borough=Manhattan&amp;app_id=655a35a1&amp;app_key=40d9a535a462b1727fdd23b6c5e3f057</t>
  </si>
  <si>
    <t>https://api.cityofnewyork.us/geoclient/v1/address.json?houseNumber=300&amp;street=EAST 85TH STREET, 501&amp;borough=Manhattan&amp;app_id=655a35a1&amp;app_key=40d9a535a462b1727fdd23b6c5e3f057</t>
  </si>
  <si>
    <t>https://api.cityofnewyork.us/geoclient/v1/address.json?houseNumber=300&amp;street=EAST 85TH STREET, 605&amp;borough=Manhattan&amp;app_id=655a35a1&amp;app_key=40d9a535a462b1727fdd23b6c5e3f057</t>
  </si>
  <si>
    <t>https://api.cityofnewyork.us/geoclient/v1/address.json?houseNumber=300&amp;street=EAST 85TH STREET, 2603&amp;borough=Manhattan&amp;app_id=655a35a1&amp;app_key=40d9a535a462b1727fdd23b6c5e3f057</t>
  </si>
  <si>
    <t>https://api.cityofnewyork.us/geoclient/v1/address.json?houseNumber=300&amp;street=EAST 85 STREET, 2601&amp;borough=Manhattan&amp;app_id=655a35a1&amp;app_key=40d9a535a462b1727fdd23b6c5e3f057</t>
  </si>
  <si>
    <t>https://api.cityofnewyork.us/geoclient/v1/address.json?houseNumber=300&amp;street=EAST 85TH STREET, 2801&amp;borough=Manhattan&amp;app_id=655a35a1&amp;app_key=40d9a535a462b1727fdd23b6c5e3f057</t>
  </si>
  <si>
    <t>https://api.cityofnewyork.us/geoclient/v1/address.json?houseNumber=300&amp;street=EAST 85TH STREET, 2404&amp;borough=Manhattan&amp;app_id=655a35a1&amp;app_key=40d9a535a462b1727fdd23b6c5e3f057</t>
  </si>
  <si>
    <t>https://api.cityofnewyork.us/geoclient/v1/address.json?houseNumber=300&amp;street=EAST 85 STREET, 302&amp;borough=Manhattan&amp;app_id=655a35a1&amp;app_key=40d9a535a462b1727fdd23b6c5e3f057</t>
  </si>
  <si>
    <t>https://api.cityofnewyork.us/geoclient/v1/address.json?houseNumber=300&amp;street=EAST 85TH STREET, 306&amp;borough=Manhattan&amp;app_id=655a35a1&amp;app_key=40d9a535a462b1727fdd23b6c5e3f057</t>
  </si>
  <si>
    <t>https://api.cityofnewyork.us/geoclient/v1/address.json?houseNumber=300&amp;street=EAST 85TH STREET, 205&amp;borough=Manhattan&amp;app_id=655a35a1&amp;app_key=40d9a535a462b1727fdd23b6c5e3f057</t>
  </si>
  <si>
    <t>https://api.cityofnewyork.us/geoclient/v1/address.json?houseNumber=345&amp;street=EAST 86TH STREET, 6G&amp;borough=Manhattan&amp;app_id=655a35a1&amp;app_key=40d9a535a462b1727fdd23b6c5e3f057</t>
  </si>
  <si>
    <t>https://api.cityofnewyork.us/geoclient/v1/address.json?houseNumber=345&amp;street=EAST 86TH STREET, 4AG&amp;borough=Manhattan&amp;app_id=655a35a1&amp;app_key=40d9a535a462b1727fdd23b6c5e3f057</t>
  </si>
  <si>
    <t>https://api.cityofnewyork.us/geoclient/v1/address.json?houseNumber=345&amp;street=EAST 86TH STREET, 19B&amp;borough=Manhattan&amp;app_id=655a35a1&amp;app_key=40d9a535a462b1727fdd23b6c5e3f057</t>
  </si>
  <si>
    <t>https://api.cityofnewyork.us/geoclient/v1/address.json?houseNumber=345&amp;street=EAST 86TH STREET, 10C&amp;borough=Manhattan&amp;app_id=655a35a1&amp;app_key=40d9a535a462b1727fdd23b6c5e3f057</t>
  </si>
  <si>
    <t>https://api.cityofnewyork.us/geoclient/v1/address.json?houseNumber=301&amp;street=EAST 87TH STREET, 23A&amp;borough=Manhattan&amp;app_id=655a35a1&amp;app_key=40d9a535a462b1727fdd23b6c5e3f057</t>
  </si>
  <si>
    <t>https://api.cityofnewyork.us/geoclient/v1/address.json?houseNumber=301&amp;street=EAST 87TH STREET, 19DE&amp;borough=Manhattan&amp;app_id=655a35a1&amp;app_key=40d9a535a462b1727fdd23b6c5e3f057</t>
  </si>
  <si>
    <t>https://api.cityofnewyork.us/geoclient/v1/address.json?houseNumber=301&amp;street=EAST 87TH STREET, 7B&amp;borough=Manhattan&amp;app_id=655a35a1&amp;app_key=40d9a535a462b1727fdd23b6c5e3f057</t>
  </si>
  <si>
    <t>https://api.cityofnewyork.us/geoclient/v1/address.json?houseNumber=301&amp;street=E 87TH ST, 7C&amp;borough=Manhattan&amp;app_id=655a35a1&amp;app_key=40d9a535a462b1727fdd23b6c5e3f057</t>
  </si>
  <si>
    <t>https://api.cityofnewyork.us/geoclient/v1/address.json?houseNumber=309&amp;street=EAST 87TH STREET, 4B&amp;borough=Manhattan&amp;app_id=655a35a1&amp;app_key=40d9a535a462b1727fdd23b6c5e3f057</t>
  </si>
  <si>
    <t>https://api.cityofnewyork.us/geoclient/v1/address.json?houseNumber=309&amp;street=EAST 87TH STREET, 3L&amp;borough=Manhattan&amp;app_id=655a35a1&amp;app_key=40d9a535a462b1727fdd23b6c5e3f057</t>
  </si>
  <si>
    <t>https://api.cityofnewyork.us/geoclient/v1/address.json?houseNumber=309&amp;street=EAST 87TH STREET, 2C&amp;borough=Manhattan&amp;app_id=655a35a1&amp;app_key=40d9a535a462b1727fdd23b6c5e3f057</t>
  </si>
  <si>
    <t>https://api.cityofnewyork.us/geoclient/v1/address.json?houseNumber=309&amp;street=EAST 87TH STREET, 2D&amp;borough=Manhattan&amp;app_id=655a35a1&amp;app_key=40d9a535a462b1727fdd23b6c5e3f057</t>
  </si>
  <si>
    <t>https://api.cityofnewyork.us/geoclient/v1/address.json?houseNumber=309&amp;street=EAST 87TH STREET, 3E&amp;borough=Manhattan&amp;app_id=655a35a1&amp;app_key=40d9a535a462b1727fdd23b6c5e3f057</t>
  </si>
  <si>
    <t>https://api.cityofnewyork.us/geoclient/v1/address.json?houseNumber=302&amp;street=EAST 88TH  &amp;borough=Manhattan&amp;app_id=655a35a1&amp;app_key=40d9a535a462b1727fdd23b6c5e3f057</t>
  </si>
  <si>
    <t>1050058</t>
  </si>
  <si>
    <t>https://api.cityofnewyork.us/geoclient/v1/address.json?houseNumber=315&amp;street=EAST 88TH STREET, 2G&amp;borough=Manhattan&amp;app_id=655a35a1&amp;app_key=40d9a535a462b1727fdd23b6c5e3f057</t>
  </si>
  <si>
    <t>https://api.cityofnewyork.us/geoclient/v1/address.json?houseNumber=315&amp;street=EAST 88TH STREET, 3G&amp;borough=Manhattan&amp;app_id=655a35a1&amp;app_key=40d9a535a462b1727fdd23b6c5e3f057</t>
  </si>
  <si>
    <t>https://api.cityofnewyork.us/geoclient/v1/address.json?houseNumber=305&amp;street=EAST 88TH ST, 5E&amp;borough=Manhattan&amp;app_id=655a35a1&amp;app_key=40d9a535a462b1727fdd23b6c5e3f057</t>
  </si>
  <si>
    <t>https://api.cityofnewyork.us/geoclient/v1/address.json?houseNumber=315&amp;street=EAST 88TH STREET, 2C&amp;borough=Manhattan&amp;app_id=655a35a1&amp;app_key=40d9a535a462b1727fdd23b6c5e3f057</t>
  </si>
  <si>
    <t>https://api.cityofnewyork.us/geoclient/v1/address.json?houseNumber=313&amp;street=EAST 89TH STREET, 4A&amp;borough=Manhattan&amp;app_id=655a35a1&amp;app_key=40d9a535a462b1727fdd23b6c5e3f057</t>
  </si>
  <si>
    <t>https://api.cityofnewyork.us/geoclient/v1/address.json?houseNumber=321&amp;street=EAST 89TH STREET, 4F&amp;borough=Manhattan&amp;app_id=655a35a1&amp;app_key=40d9a535a462b1727fdd23b6c5e3f057</t>
  </si>
  <si>
    <t>https://api.cityofnewyork.us/geoclient/v1/address.json?houseNumber=321&amp;street=EAST 89TH STREET, 3E&amp;borough=Manhattan&amp;app_id=655a35a1&amp;app_key=40d9a535a462b1727fdd23b6c5e3f057</t>
  </si>
  <si>
    <t>https://api.cityofnewyork.us/geoclient/v1/address.json?houseNumber=333&amp;street=EAST 91ST STREET, 29D&amp;borough=Manhattan&amp;app_id=655a35a1&amp;app_key=40d9a535a462b1727fdd23b6c5e3f057</t>
  </si>
  <si>
    <t>https://api.cityofnewyork.us/geoclient/v1/address.json?houseNumber=333&amp;street=EAST 91, 4A &amp;borough=Manhattan&amp;app_id=655a35a1&amp;app_key=40d9a535a462b1727fdd23b6c5e3f057</t>
  </si>
  <si>
    <t>https://api.cityofnewyork.us/geoclient/v1/address.json?houseNumber=333&amp;street=EAST 91ST STREET, 29&amp;borough=Manhattan&amp;app_id=655a35a1&amp;app_key=40d9a535a462b1727fdd23b6c5e3f057</t>
  </si>
  <si>
    <t>https://api.cityofnewyork.us/geoclient/v1/address.json?houseNumber=333&amp;street=EAST 91ST STREET &amp;borough=Manhattan&amp;app_id=655a35a1&amp;app_key=40d9a535a462b1727fdd23b6c5e3f057</t>
  </si>
  <si>
    <t>1087665</t>
  </si>
  <si>
    <t>https://api.cityofnewyork.us/geoclient/v1/address.json?houseNumber=333&amp;street=EAST 91ST, 20AB &amp;borough=Manhattan&amp;app_id=655a35a1&amp;app_key=40d9a535a462b1727fdd23b6c5e3f057</t>
  </si>
  <si>
    <t>https://api.cityofnewyork.us/geoclient/v1/address.json?houseNumber=333&amp;street=EAST 91 STREET, 4&amp;borough=Manhattan&amp;app_id=655a35a1&amp;app_key=40d9a535a462b1727fdd23b6c5e3f057</t>
  </si>
  <si>
    <t>https://api.cityofnewyork.us/geoclient/v1/address.json?houseNumber=333&amp;street=EAST 91 STREET, 11CD&amp;borough=Manhattan&amp;app_id=655a35a1&amp;app_key=40d9a535a462b1727fdd23b6c5e3f057</t>
  </si>
  <si>
    <t>https://api.cityofnewyork.us/geoclient/v1/address.json?houseNumber=340&amp;street=EAST 93RD STREET, 26F&amp;borough=Manhattan&amp;app_id=655a35a1&amp;app_key=40d9a535a462b1727fdd23b6c5e3f057</t>
  </si>
  <si>
    <t>https://api.cityofnewyork.us/geoclient/v1/address.json?houseNumber=340&amp;street=EAST 93RD STREET, 4-K&amp;borough=Manhattan&amp;app_id=655a35a1&amp;app_key=40d9a535a462b1727fdd23b6c5e3f057</t>
  </si>
  <si>
    <t>https://api.cityofnewyork.us/geoclient/v1/address.json?houseNumber=340&amp;street=EAST 93RD STREET, 26A&amp;borough=Manhattan&amp;app_id=655a35a1&amp;app_key=40d9a535a462b1727fdd23b6c5e3f057</t>
  </si>
  <si>
    <t>https://api.cityofnewyork.us/geoclient/v1/address.json?houseNumber=1781&amp;street=1 AVENUE, 23E &amp;borough=Manhattan&amp;app_id=655a35a1&amp;app_key=40d9a535a462b1727fdd23b6c5e3f057</t>
  </si>
  <si>
    <t>https://api.cityofnewyork.us/geoclient/v1/address.json?houseNumber=340&amp;street=EAST 93RD STREET, 5F&amp;borough=Manhattan&amp;app_id=655a35a1&amp;app_key=40d9a535a462b1727fdd23b6c5e3f057</t>
  </si>
  <si>
    <t>https://api.cityofnewyork.us/geoclient/v1/address.json?houseNumber=340&amp;street=EAST 93, 27G &amp;borough=Manhattan&amp;app_id=655a35a1&amp;app_key=40d9a535a462b1727fdd23b6c5e3f057</t>
  </si>
  <si>
    <t>https://api.cityofnewyork.us/geoclient/v1/address.json?houseNumber=340&amp;street=EAST 93RD STREET, 27J&amp;borough=Manhattan&amp;app_id=655a35a1&amp;app_key=40d9a535a462b1727fdd23b6c5e3f057</t>
  </si>
  <si>
    <t>https://api.cityofnewyork.us/geoclient/v1/address.json?houseNumber=340&amp;street=EAST 93RD STREET, 11C&amp;borough=Manhattan&amp;app_id=655a35a1&amp;app_key=40d9a535a462b1727fdd23b6c5e3f057</t>
  </si>
  <si>
    <t>https://api.cityofnewyork.us/geoclient/v1/address.json?houseNumber=340&amp;street=EAST 93RD STREET, 11D&amp;borough=Manhattan&amp;app_id=655a35a1&amp;app_key=40d9a535a462b1727fdd23b6c5e3f057</t>
  </si>
  <si>
    <t>https://api.cityofnewyork.us/geoclient/v1/address.json?houseNumber=340&amp;street=EAST 93RD STREET, 11J&amp;borough=Manhattan&amp;app_id=655a35a1&amp;app_key=40d9a535a462b1727fdd23b6c5e3f057</t>
  </si>
  <si>
    <t>https://api.cityofnewyork.us/geoclient/v1/address.json?houseNumber=340&amp;street=EAST 93RD STREET, 3E&amp;borough=Manhattan&amp;app_id=655a35a1&amp;app_key=40d9a535a462b1727fdd23b6c5e3f057</t>
  </si>
  <si>
    <t>https://api.cityofnewyork.us/geoclient/v1/address.json?houseNumber=340&amp;street=EAST 93RD STREET, 5M&amp;borough=Manhattan&amp;app_id=655a35a1&amp;app_key=40d9a535a462b1727fdd23b6c5e3f057</t>
  </si>
  <si>
    <t>https://api.cityofnewyork.us/geoclient/v1/address.json?houseNumber=340&amp;street=EAST 93RD STREET, 11K&amp;borough=Manhattan&amp;app_id=655a35a1&amp;app_key=40d9a535a462b1727fdd23b6c5e3f057</t>
  </si>
  <si>
    <t>https://api.cityofnewyork.us/geoclient/v1/address.json?houseNumber=345&amp;street=EAST 93RD STREET, 21J&amp;borough=Manhattan&amp;app_id=655a35a1&amp;app_key=40d9a535a462b1727fdd23b6c5e3f057</t>
  </si>
  <si>
    <t>https://api.cityofnewyork.us/geoclient/v1/address.json?houseNumber=345&amp;street=EAST 93RD STREET, 26B&amp;borough=Manhattan&amp;app_id=655a35a1&amp;app_key=40d9a535a462b1727fdd23b6c5e3f057</t>
  </si>
  <si>
    <t>https://api.cityofnewyork.us/geoclient/v1/address.json?houseNumber=345&amp;street=EAST 93RD STREET, 2D&amp;borough=Manhattan&amp;app_id=655a35a1&amp;app_key=40d9a535a462b1727fdd23b6c5e3f057</t>
  </si>
  <si>
    <t>https://api.cityofnewyork.us/geoclient/v1/address.json?houseNumber=345&amp;street=EAST 93RD STREET, 6F&amp;borough=Manhattan&amp;app_id=655a35a1&amp;app_key=40d9a535a462b1727fdd23b6c5e3f057</t>
  </si>
  <si>
    <t>https://api.cityofnewyork.us/geoclient/v1/address.json?houseNumber=345&amp;street=EAST 93RD STREET, 22B&amp;borough=Manhattan&amp;app_id=655a35a1&amp;app_key=40d9a535a462b1727fdd23b6c5e3f057</t>
  </si>
  <si>
    <t>https://api.cityofnewyork.us/geoclient/v1/address.json?houseNumber=345&amp;street=EAST 93RD STREET, 20F&amp;borough=Manhattan&amp;app_id=655a35a1&amp;app_key=40d9a535a462b1727fdd23b6c5e3f057</t>
  </si>
  <si>
    <t>https://api.cityofnewyork.us/geoclient/v1/address.json?houseNumber=345&amp;street=EAST 93RD STREET, 22K&amp;borough=Manhattan&amp;app_id=655a35a1&amp;app_key=40d9a535a462b1727fdd23b6c5e3f057</t>
  </si>
  <si>
    <t>https://api.cityofnewyork.us/geoclient/v1/address.json?houseNumber=345&amp;street=EAST 93RD STREET, 5A&amp;borough=Manhattan&amp;app_id=655a35a1&amp;app_key=40d9a535a462b1727fdd23b6c5e3f057</t>
  </si>
  <si>
    <t>https://api.cityofnewyork.us/geoclient/v1/address.json?houseNumber=345&amp;street=EAST 93RD STREET, 13EF&amp;borough=Manhattan&amp;app_id=655a35a1&amp;app_key=40d9a535a462b1727fdd23b6c5e3f057</t>
  </si>
  <si>
    <t>https://api.cityofnewyork.us/geoclient/v1/address.json?houseNumber=345&amp;street=EAST 93RD STREET, 28J&amp;borough=Manhattan&amp;app_id=655a35a1&amp;app_key=40d9a535a462b1727fdd23b6c5e3f057</t>
  </si>
  <si>
    <t>https://api.cityofnewyork.us/geoclient/v1/address.json?houseNumber=425&amp;street=EAST 79TH STREET, 11G&amp;borough=Manhattan&amp;app_id=655a35a1&amp;app_key=40d9a535a462b1727fdd23b6c5e3f057</t>
  </si>
  <si>
    <t>https://api.cityofnewyork.us/geoclient/v1/address.json?houseNumber=425&amp;street=EAST 79TH STREET, 12A&amp;borough=Manhattan&amp;app_id=655a35a1&amp;app_key=40d9a535a462b1727fdd23b6c5e3f057</t>
  </si>
  <si>
    <t>https://api.cityofnewyork.us/geoclient/v1/address.json?houseNumber=425&amp;street=E 79TH STREET, 5C&amp;borough=Manhattan&amp;app_id=655a35a1&amp;app_key=40d9a535a462b1727fdd23b6c5e3f057</t>
  </si>
  <si>
    <t>https://api.cityofnewyork.us/geoclient/v1/address.json?houseNumber=425&amp;street=EAST 79TH STREET, 11N&amp;borough=Manhattan&amp;app_id=655a35a1&amp;app_key=40d9a535a462b1727fdd23b6c5e3f057</t>
  </si>
  <si>
    <t>https://api.cityofnewyork.us/geoclient/v1/address.json?houseNumber=425&amp;street=EAST 79TH STREET, 4H&amp;borough=Manhattan&amp;app_id=655a35a1&amp;app_key=40d9a535a462b1727fdd23b6c5e3f057</t>
  </si>
  <si>
    <t>https://api.cityofnewyork.us/geoclient/v1/address.json?houseNumber=425&amp;street=EAST 79TH STREET, 4B&amp;borough=Manhattan&amp;app_id=655a35a1&amp;app_key=40d9a535a462b1727fdd23b6c5e3f057</t>
  </si>
  <si>
    <t>https://api.cityofnewyork.us/geoclient/v1/address.json?houseNumber=415&amp;street=EAST 80TH STREET, 3K&amp;borough=Manhattan&amp;app_id=655a35a1&amp;app_key=40d9a535a462b1727fdd23b6c5e3f057</t>
  </si>
  <si>
    <t>https://api.cityofnewyork.us/geoclient/v1/address.json?houseNumber=431&amp;street=EAST 82ND STREET, 2A&amp;borough=Manhattan&amp;app_id=655a35a1&amp;app_key=40d9a535a462b1727fdd23b6c5e3f057</t>
  </si>
  <si>
    <t>https://api.cityofnewyork.us/geoclient/v1/address.json?houseNumber=444&amp;street=EAST 84TH  &amp;borough=Manhattan&amp;app_id=655a35a1&amp;app_key=40d9a535a462b1727fdd23b6c5e3f057</t>
  </si>
  <si>
    <t>https://api.cityofnewyork.us/geoclient/v1/address.json?houseNumber=444&amp;street=EAST 84TH STREET, 5D&amp;borough=Manhattan&amp;app_id=655a35a1&amp;app_key=40d9a535a462b1727fdd23b6c5e3f057</t>
  </si>
  <si>
    <t>https://api.cityofnewyork.us/geoclient/v1/address.json?houseNumber=444&amp;street=EAST 84TH STREET, 8E&amp;borough=Manhattan&amp;app_id=655a35a1&amp;app_key=40d9a535a462b1727fdd23b6c5e3f057</t>
  </si>
  <si>
    <t>https://api.cityofnewyork.us/geoclient/v1/address.json?houseNumber=400&amp;street=EAST 85TH STREET, 6G&amp;borough=Manhattan&amp;app_id=655a35a1&amp;app_key=40d9a535a462b1727fdd23b6c5e3f057</t>
  </si>
  <si>
    <t>https://api.cityofnewyork.us/geoclient/v1/address.json?houseNumber=400&amp;street=EAST 85TH STREET, 9C&amp;borough=Manhattan&amp;app_id=655a35a1&amp;app_key=40d9a535a462b1727fdd23b6c5e3f057</t>
  </si>
  <si>
    <t>https://api.cityofnewyork.us/geoclient/v1/address.json?houseNumber=400&amp;street=EAST 85TH STREET, 19A&amp;borough=Manhattan&amp;app_id=655a35a1&amp;app_key=40d9a535a462b1727fdd23b6c5e3f057</t>
  </si>
  <si>
    <t>https://api.cityofnewyork.us/geoclient/v1/address.json?houseNumber=400&amp;street=EAST 85TH STREET, 20AB&amp;borough=Manhattan&amp;app_id=655a35a1&amp;app_key=40d9a535a462b1727fdd23b6c5e3f057</t>
  </si>
  <si>
    <t>https://api.cityofnewyork.us/geoclient/v1/address.json?houseNumber=400&amp;street=EAST 85TH STREET, 19B&amp;borough=Manhattan&amp;app_id=655a35a1&amp;app_key=40d9a535a462b1727fdd23b6c5e3f057</t>
  </si>
  <si>
    <t>https://api.cityofnewyork.us/geoclient/v1/address.json?houseNumber=415&amp;street=EAST 85TH ST, 8G&amp;borough=Manhattan&amp;app_id=655a35a1&amp;app_key=40d9a535a462b1727fdd23b6c5e3f057</t>
  </si>
  <si>
    <t>https://api.cityofnewyork.us/geoclient/v1/address.json?houseNumber=415&amp;street=EAST 85TH STREET, 9E&amp;borough=Manhattan&amp;app_id=655a35a1&amp;app_key=40d9a535a462b1727fdd23b6c5e3f057</t>
  </si>
  <si>
    <t>https://api.cityofnewyork.us/geoclient/v1/address.json?houseNumber=415&amp;street=EAST 85TH, 8C &amp;borough=Manhattan&amp;app_id=655a35a1&amp;app_key=40d9a535a462b1727fdd23b6c5e3f057</t>
  </si>
  <si>
    <t>https://api.cityofnewyork.us/geoclient/v1/address.json?houseNumber=415&amp;street=EAST 85TH STREET, 10G&amp;borough=Manhattan&amp;app_id=655a35a1&amp;app_key=40d9a535a462b1727fdd23b6c5e3f057</t>
  </si>
  <si>
    <t>https://api.cityofnewyork.us/geoclient/v1/address.json?houseNumber=435&amp;street=EAST 85TH, 3P &amp;borough=Manhattan&amp;app_id=655a35a1&amp;app_key=40d9a535a462b1727fdd23b6c5e3f057</t>
  </si>
  <si>
    <t>https://api.cityofnewyork.us/geoclient/v1/address.json?houseNumber=435&amp;street=EAST 85TH STREET, 1J&amp;borough=Manhattan&amp;app_id=655a35a1&amp;app_key=40d9a535a462b1727fdd23b6c5e3f057</t>
  </si>
  <si>
    <t>https://api.cityofnewyork.us/geoclient/v1/address.json?houseNumber=435&amp;street=EAST 85TH STREET, 4L&amp;borough=Manhattan&amp;app_id=655a35a1&amp;app_key=40d9a535a462b1727fdd23b6c5e3f057</t>
  </si>
  <si>
    <t>https://api.cityofnewyork.us/geoclient/v1/address.json?houseNumber=435&amp;street=EAST 85TH STREET, 3E&amp;borough=Manhattan&amp;app_id=655a35a1&amp;app_key=40d9a535a462b1727fdd23b6c5e3f057</t>
  </si>
  <si>
    <t>https://api.cityofnewyork.us/geoclient/v1/address.json?houseNumber=435&amp;street=EAST 85TH STREET, 2C&amp;borough=Manhattan&amp;app_id=655a35a1&amp;app_key=40d9a535a462b1727fdd23b6c5e3f057</t>
  </si>
  <si>
    <t>https://api.cityofnewyork.us/geoclient/v1/address.json?houseNumber=435&amp;street=EAST 85TH STREET, GFL2&amp;borough=Manhattan&amp;app_id=655a35a1&amp;app_key=40d9a535a462b1727fdd23b6c5e3f057</t>
  </si>
  <si>
    <t>https://api.cityofnewyork.us/geoclient/v1/address.json?houseNumber=446&amp;street=EAST 86TH STREET, 8F&amp;borough=Manhattan&amp;app_id=655a35a1&amp;app_key=40d9a535a462b1727fdd23b6c5e3f057</t>
  </si>
  <si>
    <t>https://api.cityofnewyork.us/geoclient/v1/address.json?houseNumber=446&amp;street=E 86 ST, 14C&amp;borough=Manhattan&amp;app_id=655a35a1&amp;app_key=40d9a535a462b1727fdd23b6c5e3f057</t>
  </si>
  <si>
    <t>https://api.cityofnewyork.us/geoclient/v1/address.json?houseNumber=446&amp;street=EAST 86 STREET, 3G&amp;borough=Manhattan&amp;app_id=655a35a1&amp;app_key=40d9a535a462b1727fdd23b6c5e3f057</t>
  </si>
  <si>
    <t>https://api.cityofnewyork.us/geoclient/v1/address.json?houseNumber=446&amp;street=EAST 86TH STREET, 11A&amp;borough=Manhattan&amp;app_id=655a35a1&amp;app_key=40d9a535a462b1727fdd23b6c5e3f057</t>
  </si>
  <si>
    <t>https://api.cityofnewyork.us/geoclient/v1/address.json?houseNumber=446&amp;street=EAST 86TH STREET, 7A&amp;borough=Manhattan&amp;app_id=655a35a1&amp;app_key=40d9a535a462b1727fdd23b6c5e3f057</t>
  </si>
  <si>
    <t>https://api.cityofnewyork.us/geoclient/v1/address.json?houseNumber=444&amp;street=EAST 86TH STREET, 34E&amp;borough=Manhattan&amp;app_id=655a35a1&amp;app_key=40d9a535a462b1727fdd23b6c5e3f057</t>
  </si>
  <si>
    <t>https://api.cityofnewyork.us/geoclient/v1/address.json?houseNumber=444&amp;street=EAST 86TH STREET, 11B&amp;borough=Manhattan&amp;app_id=655a35a1&amp;app_key=40d9a535a462b1727fdd23b6c5e3f057</t>
  </si>
  <si>
    <t>https://api.cityofnewyork.us/geoclient/v1/address.json?houseNumber=444&amp;street=EAST 86TH STREET, 34-C&amp;borough=Manhattan&amp;app_id=655a35a1&amp;app_key=40d9a535a462b1727fdd23b6c5e3f057</t>
  </si>
  <si>
    <t>https://api.cityofnewyork.us/geoclient/v1/address.json?houseNumber=444&amp;street=EAST 86TH STREET, 23E&amp;borough=Manhattan&amp;app_id=655a35a1&amp;app_key=40d9a535a462b1727fdd23b6c5e3f057</t>
  </si>
  <si>
    <t>https://api.cityofnewyork.us/geoclient/v1/address.json?houseNumber=444&amp;street=EAST 86TH STREET, 24D&amp;borough=Manhattan&amp;app_id=655a35a1&amp;app_key=40d9a535a462b1727fdd23b6c5e3f057</t>
  </si>
  <si>
    <t>https://api.cityofnewyork.us/geoclient/v1/address.json?houseNumber=444&amp;street=EAST 86TH STRET, 30F&amp;borough=Manhattan&amp;app_id=655a35a1&amp;app_key=40d9a535a462b1727fdd23b6c5e3f057</t>
  </si>
  <si>
    <t>https://api.cityofnewyork.us/geoclient/v1/address.json?houseNumber=444&amp;street=EAST 86TH STREET, 32E&amp;borough=Manhattan&amp;app_id=655a35a1&amp;app_key=40d9a535a462b1727fdd23b6c5e3f057</t>
  </si>
  <si>
    <t>https://api.cityofnewyork.us/geoclient/v1/address.json?houseNumber=444&amp;street=EAST 86TH STREET, 4D&amp;borough=Manhattan&amp;app_id=655a35a1&amp;app_key=40d9a535a462b1727fdd23b6c5e3f057</t>
  </si>
  <si>
    <t>https://api.cityofnewyork.us/geoclient/v1/address.json?houseNumber=444&amp;street=EAST 86TH STREET, 15E&amp;borough=Manhattan&amp;app_id=655a35a1&amp;app_key=40d9a535a462b1727fdd23b6c5e3f057</t>
  </si>
  <si>
    <t>https://api.cityofnewyork.us/geoclient/v1/address.json?houseNumber=444&amp;street=EAST 86TH STREET, 27A&amp;borough=Manhattan&amp;app_id=655a35a1&amp;app_key=40d9a535a462b1727fdd23b6c5e3f057</t>
  </si>
  <si>
    <t>https://api.cityofnewyork.us/geoclient/v1/address.json?houseNumber=444&amp;street=EAST 86TH STREET, 16B&amp;borough=Manhattan&amp;app_id=655a35a1&amp;app_key=40d9a535a462b1727fdd23b6c5e3f057</t>
  </si>
  <si>
    <t>https://api.cityofnewyork.us/geoclient/v1/address.json?houseNumber=444&amp;street=EAST 86TH STREET, 6E&amp;borough=Manhattan&amp;app_id=655a35a1&amp;app_key=40d9a535a462b1727fdd23b6c5e3f057</t>
  </si>
  <si>
    <t>https://api.cityofnewyork.us/geoclient/v1/address.json?houseNumber=444&amp;street=EAST 86TH ST., 4A&amp;borough=Manhattan&amp;app_id=655a35a1&amp;app_key=40d9a535a462b1727fdd23b6c5e3f057</t>
  </si>
  <si>
    <t>https://api.cityofnewyork.us/geoclient/v1/address.json?houseNumber=401&amp;street=EAST 86TH STREET, 19M&amp;borough=Manhattan&amp;app_id=655a35a1&amp;app_key=40d9a535a462b1727fdd23b6c5e3f057</t>
  </si>
  <si>
    <t>https://api.cityofnewyork.us/geoclient/v1/address.json?houseNumber=401&amp;street=EAST 86TH STREET, 7C&amp;borough=Manhattan&amp;app_id=655a35a1&amp;app_key=40d9a535a462b1727fdd23b6c5e3f057</t>
  </si>
  <si>
    <t>https://api.cityofnewyork.us/geoclient/v1/address.json?houseNumber=401&amp;street=EAST 86TH STREET, 17M&amp;borough=Manhattan&amp;app_id=655a35a1&amp;app_key=40d9a535a462b1727fdd23b6c5e3f057</t>
  </si>
  <si>
    <t>https://api.cityofnewyork.us/geoclient/v1/address.json?houseNumber=401&amp;street=EAST 86, 19N &amp;borough=Manhattan&amp;app_id=655a35a1&amp;app_key=40d9a535a462b1727fdd23b6c5e3f057</t>
  </si>
  <si>
    <t>https://api.cityofnewyork.us/geoclient/v1/address.json?houseNumber=401&amp;street=EAST 86TH STREET, 5C&amp;borough=Manhattan&amp;app_id=655a35a1&amp;app_key=40d9a535a462b1727fdd23b6c5e3f057</t>
  </si>
  <si>
    <t>https://api.cityofnewyork.us/geoclient/v1/address.json?houseNumber=401&amp;street=EAST 86TH STREET, 11J&amp;borough=Manhattan&amp;app_id=655a35a1&amp;app_key=40d9a535a462b1727fdd23b6c5e3f057</t>
  </si>
  <si>
    <t>https://api.cityofnewyork.us/geoclient/v1/address.json?houseNumber=401&amp;street=EAST 86TH STREET, 20F&amp;borough=Manhattan&amp;app_id=655a35a1&amp;app_key=40d9a535a462b1727fdd23b6c5e3f057</t>
  </si>
  <si>
    <t>https://api.cityofnewyork.us/geoclient/v1/address.json?houseNumber=401&amp;street=EAST 86TH STREET, 2D&amp;borough=Manhattan&amp;app_id=655a35a1&amp;app_key=40d9a535a462b1727fdd23b6c5e3f057</t>
  </si>
  <si>
    <t>https://api.cityofnewyork.us/geoclient/v1/address.json?houseNumber=425&amp;street=EAST 86, 7F &amp;borough=Manhattan&amp;app_id=655a35a1&amp;app_key=40d9a535a462b1727fdd23b6c5e3f057</t>
  </si>
  <si>
    <t>https://api.cityofnewyork.us/geoclient/v1/address.json?houseNumber=425&amp;street=EAST 86TH STREET, 5A&amp;borough=Manhattan&amp;app_id=655a35a1&amp;app_key=40d9a535a462b1727fdd23b6c5e3f057</t>
  </si>
  <si>
    <t>https://api.cityofnewyork.us/geoclient/v1/address.json?houseNumber=425&amp;street=EAST 86TH STREET, 11DE&amp;borough=Manhattan&amp;app_id=655a35a1&amp;app_key=40d9a535a462b1727fdd23b6c5e3f057</t>
  </si>
  <si>
    <t>https://api.cityofnewyork.us/geoclient/v1/address.json?houseNumber=435&amp;street=EAST 86TH STREET, 3A&amp;borough=Manhattan&amp;app_id=655a35a1&amp;app_key=40d9a535a462b1727fdd23b6c5e3f057</t>
  </si>
  <si>
    <t>https://api.cityofnewyork.us/geoclient/v1/address.json?houseNumber=431&amp;street=EAST 86TH STREET, 3J&amp;borough=Manhattan&amp;app_id=655a35a1&amp;app_key=40d9a535a462b1727fdd23b6c5e3f057</t>
  </si>
  <si>
    <t>https://api.cityofnewyork.us/geoclient/v1/address.json?houseNumber=445&amp;street=EAST 86TH STREET, 9G&amp;borough=Manhattan&amp;app_id=655a35a1&amp;app_key=40d9a535a462b1727fdd23b6c5e3f057</t>
  </si>
  <si>
    <t>https://api.cityofnewyork.us/geoclient/v1/address.json?houseNumber=445&amp;street=EAST 86TH STREET, 11F&amp;borough=Manhattan&amp;app_id=655a35a1&amp;app_key=40d9a535a462b1727fdd23b6c5e3f057</t>
  </si>
  <si>
    <t>https://api.cityofnewyork.us/geoclient/v1/address.json?houseNumber=445&amp;street=EAST 86TH STREET, 11I&amp;borough=Manhattan&amp;app_id=655a35a1&amp;app_key=40d9a535a462b1727fdd23b6c5e3f057</t>
  </si>
  <si>
    <t>https://api.cityofnewyork.us/geoclient/v1/address.json?houseNumber=445&amp;street=EAST 86TH STREET, 3E&amp;borough=Manhattan&amp;app_id=655a35a1&amp;app_key=40d9a535a462b1727fdd23b6c5e3f057</t>
  </si>
  <si>
    <t>https://api.cityofnewyork.us/geoclient/v1/address.json?houseNumber=1645&amp;street=YORK AVENUE, 3B &amp;borough=Manhattan&amp;app_id=655a35a1&amp;app_key=40d9a535a462b1727fdd23b6c5e3f057</t>
  </si>
  <si>
    <t>https://api.cityofnewyork.us/geoclient/v1/address.json?houseNumber=430&amp;street=EAST 87, 1B &amp;borough=Manhattan&amp;app_id=655a35a1&amp;app_key=40d9a535a462b1727fdd23b6c5e3f057</t>
  </si>
  <si>
    <t>https://api.cityofnewyork.us/geoclient/v1/address.json?houseNumber=403&amp;street=E. 87TH STREET, D&amp;borough=Manhattan&amp;app_id=655a35a1&amp;app_key=40d9a535a462b1727fdd23b6c5e3f057</t>
  </si>
  <si>
    <t>https://api.cityofnewyork.us/geoclient/v1/address.json?houseNumber=439&amp;street=EAST 88TH  &amp;borough=Manhattan&amp;app_id=655a35a1&amp;app_key=40d9a535a462b1727fdd23b6c5e3f057</t>
  </si>
  <si>
    <t>1050619</t>
  </si>
  <si>
    <t>https://api.cityofnewyork.us/geoclient/v1/address.json?houseNumber=1725&amp;street=YORK AVENUE, 14F &amp;borough=Manhattan&amp;app_id=655a35a1&amp;app_key=40d9a535a462b1727fdd23b6c5e3f057</t>
  </si>
  <si>
    <t>https://api.cityofnewyork.us/geoclient/v1/address.json?houseNumber=1725&amp;street=YORK AVENUE, 26H &amp;borough=Manhattan&amp;app_id=655a35a1&amp;app_key=40d9a535a462b1727fdd23b6c5e3f057</t>
  </si>
  <si>
    <t>https://api.cityofnewyork.us/geoclient/v1/address.json?houseNumber=1725&amp;street=YORK AVENUE, 6G &amp;borough=Manhattan&amp;app_id=655a35a1&amp;app_key=40d9a535a462b1727fdd23b6c5e3f057</t>
  </si>
  <si>
    <t>https://api.cityofnewyork.us/geoclient/v1/address.json?houseNumber=1725&amp;street=YORK AVENUE, 18F &amp;borough=Manhattan&amp;app_id=655a35a1&amp;app_key=40d9a535a462b1727fdd23b6c5e3f057</t>
  </si>
  <si>
    <t>https://api.cityofnewyork.us/geoclient/v1/address.json?houseNumber=1725&amp;street=YORK AVENUE, 21ABC &amp;borough=Manhattan&amp;app_id=655a35a1&amp;app_key=40d9a535a462b1727fdd23b6c5e3f057</t>
  </si>
  <si>
    <t>https://api.cityofnewyork.us/geoclient/v1/address.json?houseNumber=1725&amp;street=YORK AVENUE, 25G &amp;borough=Manhattan&amp;app_id=655a35a1&amp;app_key=40d9a535a462b1727fdd23b6c5e3f057</t>
  </si>
  <si>
    <t>https://api.cityofnewyork.us/geoclient/v1/address.json?houseNumber=1725&amp;street=YORK AVENUE, 12G &amp;borough=Manhattan&amp;app_id=655a35a1&amp;app_key=40d9a535a462b1727fdd23b6c5e3f057</t>
  </si>
  <si>
    <t>https://api.cityofnewyork.us/geoclient/v1/address.json?houseNumber=417&amp;street=EAST 90TH STREET, 5F&amp;borough=Manhattan&amp;app_id=655a35a1&amp;app_key=40d9a535a462b1727fdd23b6c5e3f057</t>
  </si>
  <si>
    <t>https://api.cityofnewyork.us/geoclient/v1/address.json?houseNumber=417&amp;street=EAST 90 STREET, 4H&amp;borough=Manhattan&amp;app_id=655a35a1&amp;app_key=40d9a535a462b1727fdd23b6c5e3f057</t>
  </si>
  <si>
    <t>https://api.cityofnewyork.us/geoclient/v1/address.json?houseNumber=417&amp;street=EAST 90TH STREET, 7D&amp;borough=Manhattan&amp;app_id=655a35a1&amp;app_key=40d9a535a462b1727fdd23b6c5e3f057</t>
  </si>
  <si>
    <t>https://api.cityofnewyork.us/geoclient/v1/address.json?houseNumber=417&amp;street=EAST 90TH STREET, 7E&amp;borough=Manhattan&amp;app_id=655a35a1&amp;app_key=40d9a535a462b1727fdd23b6c5e3f057</t>
  </si>
  <si>
    <t>https://api.cityofnewyork.us/geoclient/v1/address.json?houseNumber=417&amp;street=EAST 90TH STREET, 5H&amp;borough=Manhattan&amp;app_id=655a35a1&amp;app_key=40d9a535a462b1727fdd23b6c5e3f057</t>
  </si>
  <si>
    <t>https://api.cityofnewyork.us/geoclient/v1/address.json?houseNumber=417&amp;street=EAST 90TH STREET, 5D&amp;borough=Manhattan&amp;app_id=655a35a1&amp;app_key=40d9a535a462b1727fdd23b6c5e3f057</t>
  </si>
  <si>
    <t>https://api.cityofnewyork.us/geoclient/v1/address.json?houseNumber=417&amp;street=E. 90TH STREET, 1H&amp;borough=Manhattan&amp;app_id=655a35a1&amp;app_key=40d9a535a462b1727fdd23b6c5e3f057</t>
  </si>
  <si>
    <t>https://api.cityofnewyork.us/geoclient/v1/address.json?houseNumber=501&amp;street=EAST 79TH ST., 7G&amp;borough=Manhattan&amp;app_id=655a35a1&amp;app_key=40d9a535a462b1727fdd23b6c5e3f057</t>
  </si>
  <si>
    <t>https://api.cityofnewyork.us/geoclient/v1/address.json?houseNumber=501&amp;street=EAST 79TH STREET, 9E&amp;borough=Manhattan&amp;app_id=655a35a1&amp;app_key=40d9a535a462b1727fdd23b6c5e3f057</t>
  </si>
  <si>
    <t>https://api.cityofnewyork.us/geoclient/v1/address.json?houseNumber=501&amp;street=EAST 79TH STREET, 16G&amp;borough=Manhattan&amp;app_id=655a35a1&amp;app_key=40d9a535a462b1727fdd23b6c5e3f057</t>
  </si>
  <si>
    <t>https://api.cityofnewyork.us/geoclient/v1/address.json?houseNumber=501&amp;street=E. 79TH ST., 7C&amp;borough=Manhattan&amp;app_id=655a35a1&amp;app_key=40d9a535a462b1727fdd23b6c5e3f057</t>
  </si>
  <si>
    <t>https://api.cityofnewyork.us/geoclient/v1/address.json?houseNumber=505&amp;street=EAST 79TH STREET, 11D&amp;borough=Manhattan&amp;app_id=655a35a1&amp;app_key=40d9a535a462b1727fdd23b6c5e3f057</t>
  </si>
  <si>
    <t>https://api.cityofnewyork.us/geoclient/v1/address.json?houseNumber=505&amp;street=EAST 79TH STREET, 9F&amp;borough=Manhattan&amp;app_id=655a35a1&amp;app_key=40d9a535a462b1727fdd23b6c5e3f057</t>
  </si>
  <si>
    <t>https://api.cityofnewyork.us/geoclient/v1/address.json?houseNumber=505&amp;street=EAST 79TH STREET, 18D&amp;borough=Manhattan&amp;app_id=655a35a1&amp;app_key=40d9a535a462b1727fdd23b6c5e3f057</t>
  </si>
  <si>
    <t>https://api.cityofnewyork.us/geoclient/v1/address.json?houseNumber=505&amp;street=EAST 79TH STREET, 1F&amp;borough=Manhattan&amp;app_id=655a35a1&amp;app_key=40d9a535a462b1727fdd23b6c5e3f057</t>
  </si>
  <si>
    <t>https://api.cityofnewyork.us/geoclient/v1/address.json?houseNumber=505&amp;street=EAST 79TH STREET, 2C&amp;borough=Manhattan&amp;app_id=655a35a1&amp;app_key=40d9a535a462b1727fdd23b6c5e3f057</t>
  </si>
  <si>
    <t>https://api.cityofnewyork.us/geoclient/v1/address.json?houseNumber=515&amp;street=EAST 79TH STREET, 5B&amp;borough=Manhattan&amp;app_id=655a35a1&amp;app_key=40d9a535a462b1727fdd23b6c5e3f057</t>
  </si>
  <si>
    <t>https://api.cityofnewyork.us/geoclient/v1/address.json?houseNumber=515&amp;street=EAST 79TH STREET, 22E&amp;borough=Manhattan&amp;app_id=655a35a1&amp;app_key=40d9a535a462b1727fdd23b6c5e3f057</t>
  </si>
  <si>
    <t>https://api.cityofnewyork.us/geoclient/v1/address.json?houseNumber=515&amp;street=EAST 79TH STREET, 19A&amp;borough=Manhattan&amp;app_id=655a35a1&amp;app_key=40d9a535a462b1727fdd23b6c5e3f057</t>
  </si>
  <si>
    <t>https://api.cityofnewyork.us/geoclient/v1/address.json?houseNumber=515&amp;street=EAST 79TH STREET, 17B&amp;borough=Manhattan&amp;app_id=655a35a1&amp;app_key=40d9a535a462b1727fdd23b6c5e3f057</t>
  </si>
  <si>
    <t>https://api.cityofnewyork.us/geoclient/v1/address.json?houseNumber=515&amp;street=EAST 79TH STREET, 15F&amp;borough=Manhattan&amp;app_id=655a35a1&amp;app_key=40d9a535a462b1727fdd23b6c5e3f057</t>
  </si>
  <si>
    <t>https://api.cityofnewyork.us/geoclient/v1/address.json?houseNumber=515&amp;street=EAST 79TH STREET, 10A&amp;borough=Manhattan&amp;app_id=655a35a1&amp;app_key=40d9a535a462b1727fdd23b6c5e3f057</t>
  </si>
  <si>
    <t>https://api.cityofnewyork.us/geoclient/v1/address.json?houseNumber=2&amp;street=EAST END AVENUE, 1B&amp;borough=Manhattan&amp;app_id=655a35a1&amp;app_key=40d9a535a462b1727fdd23b6c5e3f057</t>
  </si>
  <si>
    <t>https://api.cityofnewyork.us/geoclient/v1/address.json?houseNumber=10&amp;street=EAST END AVENUE, 3C&amp;borough=Manhattan&amp;app_id=655a35a1&amp;app_key=40d9a535a462b1727fdd23b6c5e3f057</t>
  </si>
  <si>
    <t>https://api.cityofnewyork.us/geoclient/v1/address.json?houseNumber=10&amp;street=EAST END AVENUE, 10-D&amp;borough=Manhattan&amp;app_id=655a35a1&amp;app_key=40d9a535a462b1727fdd23b6c5e3f057</t>
  </si>
  <si>
    <t>https://api.cityofnewyork.us/geoclient/v1/address.json?houseNumber=10&amp;street=EAST END AVENUE, 11E&amp;borough=Manhattan&amp;app_id=655a35a1&amp;app_key=40d9a535a462b1727fdd23b6c5e3f057</t>
  </si>
  <si>
    <t>https://api.cityofnewyork.us/geoclient/v1/address.json?houseNumber=505&amp;street=EAST 82ND  &amp;borough=Manhattan&amp;app_id=655a35a1&amp;app_key=40d9a535a462b1727fdd23b6c5e3f057</t>
  </si>
  <si>
    <t>https://api.cityofnewyork.us/geoclient/v1/address.json?houseNumber=525&amp;street=EAST 82 STREET, PH-B&amp;borough=Manhattan&amp;app_id=655a35a1&amp;app_key=40d9a535a462b1727fdd23b6c5e3f057</t>
  </si>
  <si>
    <t>https://api.cityofnewyork.us/geoclient/v1/address.json?houseNumber=525&amp;street=EAST 82ND STREET, 9A&amp;borough=Manhattan&amp;app_id=655a35a1&amp;app_key=40d9a535a462b1727fdd23b6c5e3f057</t>
  </si>
  <si>
    <t>https://api.cityofnewyork.us/geoclient/v1/address.json?houseNumber=525&amp;street=EAST 82ND STREET, 8E&amp;borough=Manhattan&amp;app_id=655a35a1&amp;app_key=40d9a535a462b1727fdd23b6c5e3f057</t>
  </si>
  <si>
    <t>https://api.cityofnewyork.us/geoclient/v1/address.json?houseNumber=525&amp;street=EAST 82ND STREET, 10D&amp;borough=Manhattan&amp;app_id=655a35a1&amp;app_key=40d9a535a462b1727fdd23b6c5e3f057</t>
  </si>
  <si>
    <t>https://api.cityofnewyork.us/geoclient/v1/address.json?houseNumber=60&amp;street=EAST END AVENUE, 36A&amp;borough=Manhattan&amp;app_id=655a35a1&amp;app_key=40d9a535a462b1727fdd23b6c5e3f057</t>
  </si>
  <si>
    <t>https://api.cityofnewyork.us/geoclient/v1/address.json?houseNumber=60&amp;street=EAST END AVENUE, 24C&amp;borough=Manhattan&amp;app_id=655a35a1&amp;app_key=40d9a535a462b1727fdd23b6c5e3f057</t>
  </si>
  <si>
    <t>https://api.cityofnewyork.us/geoclient/v1/address.json?houseNumber=60&amp;street=EAST END AVENUE, 17A&amp;borough=Manhattan&amp;app_id=655a35a1&amp;app_key=40d9a535a462b1727fdd23b6c5e3f057</t>
  </si>
  <si>
    <t>https://api.cityofnewyork.us/geoclient/v1/address.json?houseNumber=500&amp;street=EAST 83RD STREET, 6HJ&amp;borough=Manhattan&amp;app_id=655a35a1&amp;app_key=40d9a535a462b1727fdd23b6c5e3f057</t>
  </si>
  <si>
    <t>https://api.cityofnewyork.us/geoclient/v1/address.json?houseNumber=500&amp;street=EAST 83RD STREET, 21E&amp;borough=Manhattan&amp;app_id=655a35a1&amp;app_key=40d9a535a462b1727fdd23b6c5e3f057</t>
  </si>
  <si>
    <t>https://api.cityofnewyork.us/geoclient/v1/address.json?houseNumber=500&amp;street=EAST 83RD STREET, 12J&amp;borough=Manhattan&amp;app_id=655a35a1&amp;app_key=40d9a535a462b1727fdd23b6c5e3f057</t>
  </si>
  <si>
    <t>https://api.cityofnewyork.us/geoclient/v1/address.json?houseNumber=500&amp;street=EAST 83RD STREET, 9H&amp;borough=Manhattan&amp;app_id=655a35a1&amp;app_key=40d9a535a462b1727fdd23b6c5e3f057</t>
  </si>
  <si>
    <t>https://api.cityofnewyork.us/geoclient/v1/address.json?houseNumber=80&amp;street=EAST END AVENUE, 4C&amp;borough=Manhattan&amp;app_id=655a35a1&amp;app_key=40d9a535a462b1727fdd23b6c5e3f057</t>
  </si>
  <si>
    <t>https://api.cityofnewyork.us/geoclient/v1/address.json?houseNumber=80&amp;street=EAST END AVENUE, 8F&amp;borough=Manhattan&amp;app_id=655a35a1&amp;app_key=40d9a535a462b1727fdd23b6c5e3f057</t>
  </si>
  <si>
    <t>https://api.cityofnewyork.us/geoclient/v1/address.json?houseNumber=538&amp;street=EAST 84TH STREET, 5B&amp;borough=Manhattan&amp;app_id=655a35a1&amp;app_key=40d9a535a462b1727fdd23b6c5e3f057</t>
  </si>
  <si>
    <t>https://api.cityofnewyork.us/geoclient/v1/address.json?houseNumber=530&amp;street=EAST 84TH STREET, 5LMN&amp;borough=Manhattan&amp;app_id=655a35a1&amp;app_key=40d9a535a462b1727fdd23b6c5e3f057</t>
  </si>
  <si>
    <t>https://api.cityofnewyork.us/geoclient/v1/address.json?houseNumber=515&amp;street=EAST 85TH STREET, 2A&amp;borough=Manhattan&amp;app_id=655a35a1&amp;app_key=40d9a535a462b1727fdd23b6c5e3f057</t>
  </si>
  <si>
    <t>https://api.cityofnewyork.us/geoclient/v1/address.json?houseNumber=515&amp;street=EAST 85TH STREET, 10A&amp;borough=Manhattan&amp;app_id=655a35a1&amp;app_key=40d9a535a462b1727fdd23b6c5e3f057</t>
  </si>
  <si>
    <t>https://api.cityofnewyork.us/geoclient/v1/address.json?houseNumber=515&amp;street=EAST 85TH STREET, 4D&amp;borough=Manhattan&amp;app_id=655a35a1&amp;app_key=40d9a535a462b1727fdd23b6c5e3f057</t>
  </si>
  <si>
    <t>https://api.cityofnewyork.us/geoclient/v1/address.json?houseNumber=515&amp;street=EAST 85TH STREET, 11B&amp;borough=Manhattan&amp;app_id=655a35a1&amp;app_key=40d9a535a462b1727fdd23b6c5e3f057</t>
  </si>
  <si>
    <t>https://api.cityofnewyork.us/geoclient/v1/address.json?houseNumber=515&amp;street=EAST 85TH STREET, PHD&amp;borough=Manhattan&amp;app_id=655a35a1&amp;app_key=40d9a535a462b1727fdd23b6c5e3f057</t>
  </si>
  <si>
    <t>https://api.cityofnewyork.us/geoclient/v1/address.json?houseNumber=120&amp;street=EAST END AVENUE, 7B&amp;borough=Manhattan&amp;app_id=655a35a1&amp;app_key=40d9a535a462b1727fdd23b6c5e3f057</t>
  </si>
  <si>
    <t>https://api.cityofnewyork.us/geoclient/v1/address.json?houseNumber=130&amp;street=EAST END AVENUE, 9C&amp;borough=Manhattan&amp;app_id=655a35a1&amp;app_key=40d9a535a462b1727fdd23b6c5e3f057</t>
  </si>
  <si>
    <t>https://api.cityofnewyork.us/geoclient/v1/address.json?houseNumber=130&amp;street=EAST END AVENUE, 16D&amp;borough=Manhattan&amp;app_id=655a35a1&amp;app_key=40d9a535a462b1727fdd23b6c5e3f057</t>
  </si>
  <si>
    <t>https://api.cityofnewyork.us/geoclient/v1/address.json?houseNumber=510&amp;street=EAST 86TH STREET, PHC&amp;borough=Manhattan&amp;app_id=655a35a1&amp;app_key=40d9a535a462b1727fdd23b6c5e3f057</t>
  </si>
  <si>
    <t>https://api.cityofnewyork.us/geoclient/v1/address.json?houseNumber=510&amp;street=EAST 86TH STREET, 18D&amp;borough=Manhattan&amp;app_id=655a35a1&amp;app_key=40d9a535a462b1727fdd23b6c5e3f057</t>
  </si>
  <si>
    <t>https://api.cityofnewyork.us/geoclient/v1/address.json?houseNumber=519&amp;street=EAST 86TH STREET, 3EF&amp;borough=Manhattan&amp;app_id=655a35a1&amp;app_key=40d9a535a462b1727fdd23b6c5e3f057</t>
  </si>
  <si>
    <t>https://api.cityofnewyork.us/geoclient/v1/address.json?houseNumber=519&amp;street=EAST 86TH STREET, 3D&amp;borough=Manhattan&amp;app_id=655a35a1&amp;app_key=40d9a535a462b1727fdd23b6c5e3f057</t>
  </si>
  <si>
    <t>https://api.cityofnewyork.us/geoclient/v1/address.json?houseNumber=525&amp;street=EAST 86TH STREET, 11BDE&amp;borough=Manhattan&amp;app_id=655a35a1&amp;app_key=40d9a535a462b1727fdd23b6c5e3f057</t>
  </si>
  <si>
    <t>https://api.cityofnewyork.us/geoclient/v1/address.json?houseNumber=525&amp;street=EAST 86TH STREET, 3H&amp;borough=Manhattan&amp;app_id=655a35a1&amp;app_key=40d9a535a462b1727fdd23b6c5e3f057</t>
  </si>
  <si>
    <t>https://api.cityofnewyork.us/geoclient/v1/address.json?houseNumber=525&amp;street=EAST 86TH STREET, 4G&amp;borough=Manhattan&amp;app_id=655a35a1&amp;app_key=40d9a535a462b1727fdd23b6c5e3f057</t>
  </si>
  <si>
    <t>https://api.cityofnewyork.us/geoclient/v1/address.json?houseNumber=525&amp;street=EAST 86TH STREET, 14D&amp;borough=Manhattan&amp;app_id=655a35a1&amp;app_key=40d9a535a462b1727fdd23b6c5e3f057</t>
  </si>
  <si>
    <t>https://api.cityofnewyork.us/geoclient/v1/address.json?houseNumber=525&amp;street=EAST 86TH STREET, 15B&amp;borough=Manhattan&amp;app_id=655a35a1&amp;app_key=40d9a535a462b1727fdd23b6c5e3f057</t>
  </si>
  <si>
    <t>https://api.cityofnewyork.us/geoclient/v1/address.json?houseNumber=525&amp;street=EAST 86TH STREET, 15E&amp;borough=Manhattan&amp;app_id=655a35a1&amp;app_key=40d9a535a462b1727fdd23b6c5e3f057</t>
  </si>
  <si>
    <t>https://api.cityofnewyork.us/geoclient/v1/address.json?houseNumber=535&amp;street=EAST 86TH STREET, 16A&amp;borough=Manhattan&amp;app_id=655a35a1&amp;app_key=40d9a535a462b1727fdd23b6c5e3f057</t>
  </si>
  <si>
    <t>https://api.cityofnewyork.us/geoclient/v1/address.json?houseNumber=535&amp;street=EAST 86TH STREET, 11E&amp;borough=Manhattan&amp;app_id=655a35a1&amp;app_key=40d9a535a462b1727fdd23b6c5e3f057</t>
  </si>
  <si>
    <t>https://api.cityofnewyork.us/geoclient/v1/address.json?houseNumber=535&amp;street=EAST 86TH STREET, 7A&amp;borough=Manhattan&amp;app_id=655a35a1&amp;app_key=40d9a535a462b1727fdd23b6c5e3f057</t>
  </si>
  <si>
    <t>https://api.cityofnewyork.us/geoclient/v1/address.json?houseNumber=515&amp;street=EAST 88TH STREET, 2H&amp;borough=Manhattan&amp;app_id=655a35a1&amp;app_key=40d9a535a462b1727fdd23b6c5e3f057</t>
  </si>
  <si>
    <t>https://api.cityofnewyork.us/geoclient/v1/address.json?houseNumber=515&amp;street=EAST 88TH STREET, 4A&amp;borough=Manhattan&amp;app_id=655a35a1&amp;app_key=40d9a535a462b1727fdd23b6c5e3f057</t>
  </si>
  <si>
    <t>https://api.cityofnewyork.us/geoclient/v1/address.json?houseNumber=531&amp;street=E 88TH  &amp;borough=Manhattan&amp;app_id=655a35a1&amp;app_key=40d9a535a462b1727fdd23b6c5e3f057</t>
  </si>
  <si>
    <t>1051348</t>
  </si>
  <si>
    <t>https://api.cityofnewyork.us/geoclient/v1/address.json?houseNumber=180&amp;street=EAST END AVENUE, 15D&amp;borough=Manhattan&amp;app_id=655a35a1&amp;app_key=40d9a535a462b1727fdd23b6c5e3f057</t>
  </si>
  <si>
    <t>https://api.cityofnewyork.us/geoclient/v1/address.json?houseNumber=180&amp;street=EAST END AVENUE, 9G&amp;borough=Manhattan&amp;app_id=655a35a1&amp;app_key=40d9a535a462b1727fdd23b6c5e3f057</t>
  </si>
  <si>
    <t>https://api.cityofnewyork.us/geoclient/v1/address.json?houseNumber=180&amp;street=EAST END AVENUE, 5C&amp;borough=Manhattan&amp;app_id=655a35a1&amp;app_key=40d9a535a462b1727fdd23b6c5e3f057</t>
  </si>
  <si>
    <t>https://api.cityofnewyork.us/geoclient/v1/address.json?houseNumber=180&amp;street=EAST END AVENUE, 6H&amp;borough=Manhattan&amp;app_id=655a35a1&amp;app_key=40d9a535a462b1727fdd23b6c5e3f057</t>
  </si>
  <si>
    <t>https://api.cityofnewyork.us/geoclient/v1/address.json?houseNumber=180&amp;street=EAST END AVENUE, 16E&amp;borough=Manhattan&amp;app_id=655a35a1&amp;app_key=40d9a535a462b1727fdd23b6c5e3f057</t>
  </si>
  <si>
    <t>https://api.cityofnewyork.us/geoclient/v1/address.json?houseNumber=515&amp;street=EAST 89TH STREET, 4C&amp;borough=Manhattan&amp;app_id=655a35a1&amp;app_key=40d9a535a462b1727fdd23b6c5e3f057</t>
  </si>
  <si>
    <t>https://api.cityofnewyork.us/geoclient/v1/address.json?houseNumber=515&amp;street=EAST 89TH STREET, 4B&amp;borough=Manhattan&amp;app_id=655a35a1&amp;app_key=40d9a535a462b1727fdd23b6c5e3f057</t>
  </si>
  <si>
    <t>https://api.cityofnewyork.us/geoclient/v1/address.json?houseNumber=515&amp;street=EAST 89TH STREET, 5M&amp;borough=Manhattan&amp;app_id=655a35a1&amp;app_key=40d9a535a462b1727fdd23b6c5e3f057</t>
  </si>
  <si>
    <t>https://api.cityofnewyork.us/geoclient/v1/address.json?houseNumber=525&amp;street=EAST 89TH STREET, 4L&amp;borough=Manhattan&amp;app_id=655a35a1&amp;app_key=40d9a535a462b1727fdd23b6c5e3f057</t>
  </si>
  <si>
    <t>https://api.cityofnewyork.us/geoclient/v1/address.json?houseNumber=200&amp;street=EAST END AVENUE, 1B&amp;borough=Manhattan&amp;app_id=655a35a1&amp;app_key=40d9a535a462b1727fdd23b6c5e3f057</t>
  </si>
  <si>
    <t>https://api.cityofnewyork.us/geoclient/v1/address.json?houseNumber=200&amp;street=EAST END AVENUE, 5N&amp;borough=Manhattan&amp;app_id=655a35a1&amp;app_key=40d9a535a462b1727fdd23b6c5e3f057</t>
  </si>
  <si>
    <t>https://api.cityofnewyork.us/geoclient/v1/address.json?houseNumber=200&amp;street=EAST END AVENUE, 12G&amp;borough=Manhattan&amp;app_id=655a35a1&amp;app_key=40d9a535a462b1727fdd23b6c5e3f057</t>
  </si>
  <si>
    <t>https://api.cityofnewyork.us/geoclient/v1/address.json?houseNumber=200&amp;street=EAST END AVENUE, 10B&amp;borough=Manhattan&amp;app_id=655a35a1&amp;app_key=40d9a535a462b1727fdd23b6c5e3f057</t>
  </si>
  <si>
    <t>https://api.cityofnewyork.us/geoclient/v1/address.json?houseNumber=200&amp;street=EAST END AVENUE, 15IJ&amp;borough=Manhattan&amp;app_id=655a35a1&amp;app_key=40d9a535a462b1727fdd23b6c5e3f057</t>
  </si>
  <si>
    <t>https://api.cityofnewyork.us/geoclient/v1/address.json?houseNumber=200&amp;street=EAST END, 6B &amp;borough=Manhattan&amp;app_id=655a35a1&amp;app_key=40d9a535a462b1727fdd23b6c5e3f057</t>
  </si>
  <si>
    <t>https://api.cityofnewyork.us/geoclient/v1/address.json?houseNumber=200&amp;street=EAST END AVENUE, 16IJ&amp;borough=Manhattan&amp;app_id=655a35a1&amp;app_key=40d9a535a462b1727fdd23b6c5e3f057</t>
  </si>
  <si>
    <t>https://api.cityofnewyork.us/geoclient/v1/address.json?houseNumber=530&amp;street=EAST 90TH STREET, 3A&amp;borough=Manhattan&amp;app_id=655a35a1&amp;app_key=40d9a535a462b1727fdd23b6c5e3f057</t>
  </si>
  <si>
    <t>https://api.cityofnewyork.us/geoclient/v1/address.json?houseNumber=520&amp;street=EAST 90TH  STREET,&amp;borough=Manhattan&amp;app_id=655a35a1&amp;app_key=40d9a535a462b1727fdd23b6c5e3f057</t>
  </si>
  <si>
    <t>1051373</t>
  </si>
  <si>
    <t>https://api.cityofnewyork.us/geoclient/v1/address.json?houseNumber=520&amp;street=EAST 90TH STREET, 2A&amp;borough=Manhattan&amp;app_id=655a35a1&amp;app_key=40d9a535a462b1727fdd23b6c5e3f057</t>
  </si>
  <si>
    <t>https://api.cityofnewyork.us/geoclient/v1/address.json?houseNumber=1&amp;street=EAST END AVENUE, 8C&amp;borough=Manhattan&amp;app_id=655a35a1&amp;app_key=40d9a535a462b1727fdd23b6c5e3f057</t>
  </si>
  <si>
    <t>https://api.cityofnewyork.us/geoclient/v1/address.json?houseNumber=1&amp;street=EAST END AVENUE, 6A&amp;borough=Manhattan&amp;app_id=655a35a1&amp;app_key=40d9a535a462b1727fdd23b6c5e3f057</t>
  </si>
  <si>
    <t>https://api.cityofnewyork.us/geoclient/v1/address.json?houseNumber=1&amp;street=EAST END AVENUE, 6/7B&amp;borough=Manhattan&amp;app_id=655a35a1&amp;app_key=40d9a535a462b1727fdd23b6c5e3f057</t>
  </si>
  <si>
    <t>https://api.cityofnewyork.us/geoclient/v1/address.json?houseNumber=1&amp;street=EAST END AVENUE, A&amp;borough=Manhattan&amp;app_id=655a35a1&amp;app_key=40d9a535a462b1727fdd23b6c5e3f057</t>
  </si>
  <si>
    <t>https://api.cityofnewyork.us/geoclient/v1/address.json?houseNumber=25&amp;street=EAST END AVENUE, 15G&amp;borough=Manhattan&amp;app_id=655a35a1&amp;app_key=40d9a535a462b1727fdd23b6c5e3f057</t>
  </si>
  <si>
    <t>https://api.cityofnewyork.us/geoclient/v1/address.json?houseNumber=25&amp;street=EAST END, SR11 &amp;borough=Manhattan&amp;app_id=655a35a1&amp;app_key=40d9a535a462b1727fdd23b6c5e3f057</t>
  </si>
  <si>
    <t>https://api.cityofnewyork.us/geoclient/v1/address.json?houseNumber=33&amp;street=EAST END AVENUE, 8DE&amp;borough=Manhattan&amp;app_id=655a35a1&amp;app_key=40d9a535a462b1727fdd23b6c5e3f057</t>
  </si>
  <si>
    <t>https://api.cityofnewyork.us/geoclient/v1/address.json?houseNumber=45&amp;street=EAST END AVENUE, 14F&amp;borough=Manhattan&amp;app_id=655a35a1&amp;app_key=40d9a535a462b1727fdd23b6c5e3f057</t>
  </si>
  <si>
    <t>https://api.cityofnewyork.us/geoclient/v1/address.json?houseNumber=45&amp;street=EAST END AVENUE, 11E&amp;borough=Manhattan&amp;app_id=655a35a1&amp;app_key=40d9a535a462b1727fdd23b6c5e3f057</t>
  </si>
  <si>
    <t>https://api.cityofnewyork.us/geoclient/v1/address.json?houseNumber=55&amp;street=EAST END AVENUE, 9E&amp;borough=Manhattan&amp;app_id=655a35a1&amp;app_key=40d9a535a462b1727fdd23b6c5e3f057</t>
  </si>
  <si>
    <t>https://api.cityofnewyork.us/geoclient/v1/address.json?houseNumber=55&amp;street=EAST END AVENUE, 10L&amp;borough=Manhattan&amp;app_id=655a35a1&amp;app_key=40d9a535a462b1727fdd23b6c5e3f057</t>
  </si>
  <si>
    <t>https://api.cityofnewyork.us/geoclient/v1/address.json?houseNumber=55&amp;street=EAST END AVENUE, 7F&amp;borough=Manhattan&amp;app_id=655a35a1&amp;app_key=40d9a535a462b1727fdd23b6c5e3f057</t>
  </si>
  <si>
    <t>https://api.cityofnewyork.us/geoclient/v1/address.json?houseNumber=1&amp;street=GRACIE TERRACE, 12J &amp;borough=Manhattan&amp;app_id=655a35a1&amp;app_key=40d9a535a462b1727fdd23b6c5e3f057</t>
  </si>
  <si>
    <t>https://api.cityofnewyork.us/geoclient/v1/address.json?houseNumber=1&amp;street=GRACIE TERRACE, 15C &amp;borough=Manhattan&amp;app_id=655a35a1&amp;app_key=40d9a535a462b1727fdd23b6c5e3f057</t>
  </si>
  <si>
    <t>https://api.cityofnewyork.us/geoclient/v1/address.json?houseNumber=1&amp;street=GRACIE TERRACE, 16C &amp;borough=Manhattan&amp;app_id=655a35a1&amp;app_key=40d9a535a462b1727fdd23b6c5e3f057</t>
  </si>
  <si>
    <t>https://api.cityofnewyork.us/geoclient/v1/address.json?houseNumber=1&amp;street=GRACIE TERRACE, 10FG &amp;borough=Manhattan&amp;app_id=655a35a1&amp;app_key=40d9a535a462b1727fdd23b6c5e3f057</t>
  </si>
  <si>
    <t>https://api.cityofnewyork.us/geoclient/v1/address.json?houseNumber=1&amp;street=GRACIE TERRACE, 16B &amp;borough=Manhattan&amp;app_id=655a35a1&amp;app_key=40d9a535a462b1727fdd23b6c5e3f057</t>
  </si>
  <si>
    <t>https://api.cityofnewyork.us/geoclient/v1/address.json?houseNumber=1&amp;street=GRACIE TERRACE, 4B &amp;borough=Manhattan&amp;app_id=655a35a1&amp;app_key=40d9a535a462b1727fdd23b6c5e3f057</t>
  </si>
  <si>
    <t>https://api.cityofnewyork.us/geoclient/v1/address.json?houseNumber=75&amp;street=EAST END AVENUE, 4H&amp;borough=Manhattan&amp;app_id=655a35a1&amp;app_key=40d9a535a462b1727fdd23b6c5e3f057</t>
  </si>
  <si>
    <t>https://api.cityofnewyork.us/geoclient/v1/address.json?houseNumber=75&amp;street=EAST END AVENUE, 5H&amp;borough=Manhattan&amp;app_id=655a35a1&amp;app_key=40d9a535a462b1727fdd23b6c5e3f057</t>
  </si>
  <si>
    <t>https://api.cityofnewyork.us/geoclient/v1/address.json?houseNumber=75&amp;street=EAST END AVENUE, 18F&amp;borough=Manhattan&amp;app_id=655a35a1&amp;app_key=40d9a535a462b1727fdd23b6c5e3f057</t>
  </si>
  <si>
    <t>https://api.cityofnewyork.us/geoclient/v1/address.json?houseNumber=75&amp;street=EAST END AVENUE, 20CD&amp;borough=Manhattan&amp;app_id=655a35a1&amp;app_key=40d9a535a462b1727fdd23b6c5e3f057</t>
  </si>
  <si>
    <t>https://api.cityofnewyork.us/geoclient/v1/address.json?houseNumber=75&amp;street=EAST END AVENUE, 16D&amp;borough=Manhattan&amp;app_id=655a35a1&amp;app_key=40d9a535a462b1727fdd23b6c5e3f057</t>
  </si>
  <si>
    <t>https://api.cityofnewyork.us/geoclient/v1/address.json?houseNumber=75&amp;street=EAST END AVENUE, 12J&amp;borough=Manhattan&amp;app_id=655a35a1&amp;app_key=40d9a535a462b1727fdd23b6c5e3f057</t>
  </si>
  <si>
    <t>https://api.cityofnewyork.us/geoclient/v1/address.json?houseNumber=75&amp;street=EAST END AVENUE, 2D&amp;borough=Manhattan&amp;app_id=655a35a1&amp;app_key=40d9a535a462b1727fdd23b6c5e3f057</t>
  </si>
  <si>
    <t>https://api.cityofnewyork.us/geoclient/v1/address.json?houseNumber=10&amp;street=GRACIE SQUARE, 10G &amp;borough=Manhattan&amp;app_id=655a35a1&amp;app_key=40d9a535a462b1727fdd23b6c5e3f057</t>
  </si>
  <si>
    <t>https://api.cityofnewyork.us/geoclient/v1/address.json?houseNumber=10&amp;street=GRACIE SQUARE, 6C &amp;borough=Manhattan&amp;app_id=655a35a1&amp;app_key=40d9a535a462b1727fdd23b6c5e3f057</t>
  </si>
  <si>
    <t>https://api.cityofnewyork.us/geoclient/v1/address.json?houseNumber=10&amp;street=GRACIE SQUARE, PHN &amp;borough=Manhattan&amp;app_id=655a35a1&amp;app_key=40d9a535a462b1727fdd23b6c5e3f057</t>
  </si>
  <si>
    <t>https://api.cityofnewyork.us/geoclient/v1/address.json?houseNumber=10&amp;street=GRACIE SQUARE, PHS &amp;borough=Manhattan&amp;app_id=655a35a1&amp;app_key=40d9a535a462b1727fdd23b6c5e3f057</t>
  </si>
  <si>
    <t>https://api.cityofnewyork.us/geoclient/v1/address.json?houseNumber=10&amp;street=GRACIE SQUARE, 7A &amp;borough=Manhattan&amp;app_id=655a35a1&amp;app_key=40d9a535a462b1727fdd23b6c5e3f057</t>
  </si>
  <si>
    <t>https://api.cityofnewyork.us/geoclient/v1/address.json?houseNumber=30&amp;street=EAST 85TH STREET &amp;borough=Manhattan&amp;app_id=655a35a1&amp;app_key=40d9a535a462b1727fdd23b6c5e3f057</t>
  </si>
  <si>
    <t>https://api.cityofnewyork.us/geoclient/v1/address.json?houseNumber=1049&amp;street=5TH AVENUE  &amp;borough=Manhattan&amp;app_id=655a35a1&amp;app_key=40d9a535a462b1727fdd23b6c5e3f057</t>
  </si>
  <si>
    <t>https://api.cityofnewyork.us/geoclient/v1/address.json?houseNumber=60&amp;street=EAST 86TH STREET &amp;borough=Manhattan&amp;app_id=655a35a1&amp;app_key=40d9a535a462b1727fdd23b6c5e3f057</t>
  </si>
  <si>
    <t>https://api.cityofnewyork.us/geoclient/v1/address.json?houseNumber=60&amp;street=EAST 88TH STREET &amp;borough=Manhattan&amp;app_id=655a35a1&amp;app_key=40d9a535a462b1727fdd23b6c5e3f057</t>
  </si>
  <si>
    <t>1046927</t>
  </si>
  <si>
    <t>https://api.cityofnewyork.us/geoclient/v1/address.json?houseNumber=1281&amp;street=MADISON AVENUE  &amp;borough=Manhattan&amp;app_id=655a35a1&amp;app_key=40d9a535a462b1727fdd23b6c5e3f057</t>
  </si>
  <si>
    <t>https://api.cityofnewyork.us/geoclient/v1/address.json?houseNumber=1474&amp;street=3 AVENUE  &amp;borough=Manhattan&amp;app_id=655a35a1&amp;app_key=40d9a535a462b1727fdd23b6c5e3f057</t>
  </si>
  <si>
    <t>https://api.cityofnewyork.us/geoclient/v1/address.json?houseNumber=1474&amp;street=3RD AVENUE  &amp;borough=Manhattan&amp;app_id=655a35a1&amp;app_key=40d9a535a462b1727fdd23b6c5e3f057</t>
  </si>
  <si>
    <t>https://api.cityofnewyork.us/geoclient/v1/address.json?houseNumber=150&amp;street=EAST 85TH  &amp;borough=Manhattan&amp;app_id=655a35a1&amp;app_key=40d9a535a462b1727fdd23b6c5e3f057</t>
  </si>
  <si>
    <t>https://api.cityofnewyork.us/geoclient/v1/address.json?houseNumber=151&amp;street=EAST 86TH  &amp;borough=Manhattan&amp;app_id=655a35a1&amp;app_key=40d9a535a462b1727fdd23b6c5e3f057</t>
  </si>
  <si>
    <t>https://api.cityofnewyork.us/geoclient/v1/address.json?houseNumber=150&amp;street=EAST 86TH STREET &amp;borough=Manhattan&amp;app_id=655a35a1&amp;app_key=40d9a535a462b1727fdd23b6c5e3f057</t>
  </si>
  <si>
    <t>https://api.cityofnewyork.us/geoclient/v1/address.json?houseNumber=151&amp;street=EAST 85TH STREET &amp;borough=Manhattan&amp;app_id=655a35a1&amp;app_key=40d9a535a462b1727fdd23b6c5e3f057</t>
  </si>
  <si>
    <t>https://api.cityofnewyork.us/geoclient/v1/address.json?houseNumber=153&amp;street=EAST 87TH  &amp;borough=Manhattan&amp;app_id=655a35a1&amp;app_key=40d9a535a462b1727fdd23b6c5e3f057</t>
  </si>
  <si>
    <t>1073043</t>
  </si>
  <si>
    <t>https://api.cityofnewyork.us/geoclient/v1/address.json?houseNumber=111&amp;street=EAST 88TH  &amp;borough=Manhattan&amp;app_id=655a35a1&amp;app_key=40d9a535a462b1727fdd23b6c5e3f057</t>
  </si>
  <si>
    <t>1073089</t>
  </si>
  <si>
    <t>https://api.cityofnewyork.us/geoclient/v1/address.json?houseNumber=111&amp;street=EAST 88TH STREET &amp;borough=Manhattan&amp;app_id=655a35a1&amp;app_key=40d9a535a462b1727fdd23b6c5e3f057</t>
  </si>
  <si>
    <t>https://api.cityofnewyork.us/geoclient/v1/address.json?houseNumber=134&amp;street=EAST 93RD STREET &amp;borough=Manhattan&amp;app_id=655a35a1&amp;app_key=40d9a535a462b1727fdd23b6c5e3f057</t>
  </si>
  <si>
    <t>https://api.cityofnewyork.us/geoclient/v1/address.json?houseNumber=201&amp;street=EAST 80TH STREET &amp;borough=Manhattan&amp;app_id=655a35a1&amp;app_key=40d9a535a462b1727fdd23b6c5e3f057</t>
  </si>
  <si>
    <t>https://api.cityofnewyork.us/geoclient/v1/address.json?houseNumber=1437&amp;street=3 AVENUE  &amp;borough=Manhattan&amp;app_id=655a35a1&amp;app_key=40d9a535a462b1727fdd23b6c5e3f057</t>
  </si>
  <si>
    <t>https://api.cityofnewyork.us/geoclient/v1/address.json?houseNumber=205&amp;street=EAST 85TH STREET, 11B&amp;borough=Manhattan&amp;app_id=655a35a1&amp;app_key=40d9a535a462b1727fdd23b6c5e3f057</t>
  </si>
  <si>
    <t>https://api.cityofnewyork.us/geoclient/v1/address.json?houseNumber=1619&amp;street=3RD AVENUE  &amp;borough=Manhattan&amp;app_id=655a35a1&amp;app_key=40d9a535a462b1727fdd23b6c5e3f057</t>
  </si>
  <si>
    <t>https://api.cityofnewyork.us/geoclient/v1/address.json?houseNumber=1641&amp;street=3RD AVENUE  &amp;borough=Manhattan&amp;app_id=655a35a1&amp;app_key=40d9a535a462b1727fdd23b6c5e3f057</t>
  </si>
  <si>
    <t>https://api.cityofnewyork.us/geoclient/v1/address.json?houseNumber=200&amp;street=E 94TH STREET &amp;borough=Manhattan&amp;app_id=655a35a1&amp;app_key=40d9a535a462b1727fdd23b6c5e3f057</t>
  </si>
  <si>
    <t>https://api.cityofnewyork.us/geoclient/v1/address.json?houseNumber=206&amp;street=EAST 95TH STREET &amp;borough=Manhattan&amp;app_id=655a35a1&amp;app_key=40d9a535a462b1727fdd23b6c5e3f057</t>
  </si>
  <si>
    <t>https://api.cityofnewyork.us/geoclient/v1/address.json?houseNumber=212&amp;street=EAST 95TH  &amp;borough=Manhattan&amp;app_id=655a35a1&amp;app_key=40d9a535a462b1727fdd23b6c5e3f057</t>
  </si>
  <si>
    <t>1087816</t>
  </si>
  <si>
    <t>https://api.cityofnewyork.us/geoclient/v1/address.json?houseNumber=200&amp;street=EAST 95TH STREET &amp;borough=Manhattan&amp;app_id=655a35a1&amp;app_key=40d9a535a462b1727fdd23b6c5e3f057</t>
  </si>
  <si>
    <t>1090563</t>
  </si>
  <si>
    <t>https://api.cityofnewyork.us/geoclient/v1/address.json?houseNumber=200&amp;street=EAST 95TH  &amp;borough=Manhattan&amp;app_id=655a35a1&amp;app_key=40d9a535a462b1727fdd23b6c5e3f057</t>
  </si>
  <si>
    <t>https://api.cityofnewyork.us/geoclient/v1/address.json?houseNumber=301&amp;street=EAST 79TH ST &amp;borough=Manhattan&amp;app_id=655a35a1&amp;app_key=40d9a535a462b1727fdd23b6c5e3f057</t>
  </si>
  <si>
    <t>https://api.cityofnewyork.us/geoclient/v1/address.json?houseNumber=350&amp;street=E 82ND STR &amp;borough=Manhattan&amp;app_id=655a35a1&amp;app_key=40d9a535a462b1727fdd23b6c5e3f057</t>
  </si>
  <si>
    <t>https://api.cityofnewyork.us/geoclient/v1/address.json?houseNumber=350&amp;street=E 82ND ST &amp;borough=Manhattan&amp;app_id=655a35a1&amp;app_key=40d9a535a462b1727fdd23b6c5e3f057</t>
  </si>
  <si>
    <t>https://api.cityofnewyork.us/geoclient/v1/address.json?houseNumber=350&amp;street=EAST 82 STREET &amp;borough=Manhattan&amp;app_id=655a35a1&amp;app_key=40d9a535a462b1727fdd23b6c5e3f057</t>
  </si>
  <si>
    <t>https://api.cityofnewyork.us/geoclient/v1/address.json?houseNumber=360&amp;street=EAST 88 STREET &amp;borough=Manhattan&amp;app_id=655a35a1&amp;app_key=40d9a535a462b1727fdd23b6c5e3f057</t>
  </si>
  <si>
    <t>https://api.cityofnewyork.us/geoclient/v1/address.json?houseNumber=360&amp;street=EAST 88TH ST &amp;borough=Manhattan&amp;app_id=655a35a1&amp;app_key=40d9a535a462b1727fdd23b6c5e3f057</t>
  </si>
  <si>
    <t>https://api.cityofnewyork.us/geoclient/v1/address.json?houseNumber=360&amp;street=EAST 89TH STREET &amp;borough=Manhattan&amp;app_id=655a35a1&amp;app_key=40d9a535a462b1727fdd23b6c5e3f057</t>
  </si>
  <si>
    <t>https://api.cityofnewyork.us/geoclient/v1/address.json?houseNumber=389&amp;street=EAST 89TH STREET &amp;borough=Manhattan&amp;app_id=655a35a1&amp;app_key=40d9a535a462b1727fdd23b6c5e3f057</t>
  </si>
  <si>
    <t>https://api.cityofnewyork.us/geoclient/v1/address.json?houseNumber=389&amp;street=EAST 89TH STREET, 5E&amp;borough=Manhattan&amp;app_id=655a35a1&amp;app_key=40d9a535a462b1727fdd23b6c5e3f057</t>
  </si>
  <si>
    <t>https://api.cityofnewyork.us/geoclient/v1/address.json?houseNumber=389&amp;street=E 89 ST &amp;borough=Manhattan&amp;app_id=655a35a1&amp;app_key=40d9a535a462b1727fdd23b6c5e3f057</t>
  </si>
  <si>
    <t>https://api.cityofnewyork.us/geoclient/v1/address.json?houseNumber=1760&amp;street=SECOND AVE  &amp;borough=Manhattan&amp;app_id=655a35a1&amp;app_key=40d9a535a462b1727fdd23b6c5e3f057</t>
  </si>
  <si>
    <t>https://api.cityofnewyork.us/geoclient/v1/address.json?houseNumber=1760&amp;street=2ND AVENUE  &amp;borough=Manhattan&amp;app_id=655a35a1&amp;app_key=40d9a535a462b1727fdd23b6c5e3f057</t>
  </si>
  <si>
    <t>https://api.cityofnewyork.us/geoclient/v1/address.json?houseNumber=300&amp;street=EAST 93RD STREET, 22A&amp;borough=Manhattan&amp;app_id=655a35a1&amp;app_key=40d9a535a462b1727fdd23b6c5e3f057</t>
  </si>
  <si>
    <t>https://api.cityofnewyork.us/geoclient/v1/address.json?houseNumber=300&amp;street=EAST 93RD STREET, 22F&amp;borough=Manhattan&amp;app_id=655a35a1&amp;app_key=40d9a535a462b1727fdd23b6c5e3f057</t>
  </si>
  <si>
    <t>https://api.cityofnewyork.us/geoclient/v1/address.json?houseNumber=300&amp;street=E 95TH ST &amp;borough=Manhattan&amp;app_id=655a35a1&amp;app_key=40d9a535a462b1727fdd23b6c5e3f057</t>
  </si>
  <si>
    <t>1073762</t>
  </si>
  <si>
    <t>https://api.cityofnewyork.us/geoclient/v1/address.json?houseNumber=300&amp;street=EAST 95TH STREET &amp;borough=Manhattan&amp;app_id=655a35a1&amp;app_key=40d9a535a462b1727fdd23b6c5e3f057</t>
  </si>
  <si>
    <t>https://api.cityofnewyork.us/geoclient/v1/address.json?houseNumber=401&amp;street=EAST 84TH STREET &amp;borough=Manhattan&amp;app_id=655a35a1&amp;app_key=40d9a535a462b1727fdd23b6c5e3f057</t>
  </si>
  <si>
    <t>1073786</t>
  </si>
  <si>
    <t>https://api.cityofnewyork.us/geoclient/v1/address.json?houseNumber=420&amp;street=EAST 86TH STREET, 4A&amp;borough=Manhattan&amp;app_id=655a35a1&amp;app_key=40d9a535a462b1727fdd23b6c5e3f057</t>
  </si>
  <si>
    <t>https://api.cityofnewyork.us/geoclient/v1/address.json?houseNumber=400&amp;street=EAST 90 ST &amp;borough=Manhattan&amp;app_id=655a35a1&amp;app_key=40d9a535a462b1727fdd23b6c5e3f057</t>
  </si>
  <si>
    <t>https://api.cityofnewyork.us/geoclient/v1/address.json?houseNumber=52&amp;street=EAST END AVENUE &amp;borough=Manhattan&amp;app_id=655a35a1&amp;app_key=40d9a535a462b1727fdd23b6c5e3f057</t>
  </si>
  <si>
    <t>1074035</t>
  </si>
  <si>
    <t>https://api.cityofnewyork.us/geoclient/v1/address.json?houseNumber=1039&amp;street=MADISON AVE  &amp;borough=Manhattan&amp;app_id=655a35a1&amp;app_key=40d9a535a462b1727fdd23b6c5e3f057</t>
  </si>
  <si>
    <t>1046466</t>
  </si>
  <si>
    <t>https://api.cityofnewyork.us/geoclient/v1/address.json?houseNumber=1609&amp;street=2 AVENUE  &amp;borough=Manhattan&amp;app_id=655a35a1&amp;app_key=40d9a535a462b1727fdd23b6c5e3f057</t>
  </si>
  <si>
    <t>1048707</t>
  </si>
  <si>
    <t>https://api.cityofnewyork.us/geoclient/v1/address.json?houseNumber=308&amp;street=EAST 86TH  &amp;borough=Manhattan&amp;app_id=655a35a1&amp;app_key=40d9a535a462b1727fdd23b6c5e3f057</t>
  </si>
  <si>
    <t>https://api.cityofnewyork.us/geoclient/v1/address.json?houseNumber=1628&amp;street=YORK AVENUE  &amp;borough=Manhattan&amp;app_id=655a35a1&amp;app_key=40d9a535a462b1727fdd23b6c5e3f057</t>
  </si>
  <si>
    <t>https://api.cityofnewyork.us/geoclient/v1/address.json?houseNumber=320&amp;street=EAST 82ND STREET &amp;borough=Manhattan&amp;app_id=655a35a1&amp;app_key=40d9a535a462b1727fdd23b6c5e3f057</t>
  </si>
  <si>
    <t>1049860</t>
  </si>
  <si>
    <t>https://api.cityofnewyork.us/geoclient/v1/address.json?houseNumber=419&amp;street=EAST 84TH  &amp;borough=Manhattan&amp;app_id=655a35a1&amp;app_key=40d9a535a462b1727fdd23b6c5e3f057</t>
  </si>
  <si>
    <t>https://api.cityofnewyork.us/geoclient/v1/address.json?houseNumber=529&amp;street=EAST 87 STREET &amp;borough=Manhattan&amp;app_id=655a35a1&amp;app_key=40d9a535a462b1727fdd23b6c5e3f057</t>
  </si>
  <si>
    <t>1051322</t>
  </si>
  <si>
    <t>https://api.cityofnewyork.us/geoclient/v1/address.json?houseNumber=529&amp;street=EAST 87TH STREET &amp;borough=Manhattan&amp;app_id=655a35a1&amp;app_key=40d9a535a462b1727fdd23b6c5e3f057</t>
  </si>
  <si>
    <t>https://api.cityofnewyork.us/geoclient/v1/address.json?houseNumber=16&amp;street=EAST 84TH STREET &amp;borough=Manhattan&amp;app_id=655a35a1&amp;app_key=40d9a535a462b1727fdd23b6c5e3f057</t>
  </si>
  <si>
    <t>1046794</t>
  </si>
  <si>
    <t>https://api.cityofnewyork.us/geoclient/v1/address.json?houseNumber=24-26&amp;street=EAST 82ND STREET, 3D&amp;borough=Manhattan&amp;app_id=655a35a1&amp;app_key=40d9a535a462b1727fdd23b6c5e3f057</t>
  </si>
  <si>
    <t>https://api.cityofnewyork.us/geoclient/v1/address.json?houseNumber=25&amp;street=EAST 83RD STREET, 11-E&amp;borough=Manhattan&amp;app_id=655a35a1&amp;app_key=40d9a535a462b1727fdd23b6c5e3f057</t>
  </si>
  <si>
    <t>https://api.cityofnewyork.us/geoclient/v1/address.json?houseNumber=25&amp;street=EAST 83RD STREET, 2D&amp;borough=Manhattan&amp;app_id=655a35a1&amp;app_key=40d9a535a462b1727fdd23b6c5e3f057</t>
  </si>
  <si>
    <t>https://api.cityofnewyork.us/geoclient/v1/address.json?houseNumber=25&amp;street=EAST 83RD STREET, 10D&amp;borough=Manhattan&amp;app_id=655a35a1&amp;app_key=40d9a535a462b1727fdd23b6c5e3f057</t>
  </si>
  <si>
    <t>https://api.cityofnewyork.us/geoclient/v1/address.json?houseNumber=45&amp;street=EAST 89  &amp;borough=Manhattan&amp;app_id=655a35a1&amp;app_key=40d9a535a462b1727fdd23b6c5e3f057</t>
  </si>
  <si>
    <t>1046972</t>
  </si>
  <si>
    <t>https://api.cityofnewyork.us/geoclient/v1/address.json?houseNumber=45&amp;street=EAST 89TH STREET, 8G&amp;borough=Manhattan&amp;app_id=655a35a1&amp;app_key=40d9a535a462b1727fdd23b6c5e3f057</t>
  </si>
  <si>
    <t>https://api.cityofnewyork.us/geoclient/v1/address.json?houseNumber=45&amp;street=EAST 89TH STREET, 23F&amp;borough=Manhattan&amp;app_id=655a35a1&amp;app_key=40d9a535a462b1727fdd23b6c5e3f057</t>
  </si>
  <si>
    <t>https://api.cityofnewyork.us/geoclient/v1/address.json?houseNumber=45&amp;street=EAST 89TH STREET, 24F&amp;borough=Manhattan&amp;app_id=655a35a1&amp;app_key=40d9a535a462b1727fdd23b6c5e3f057</t>
  </si>
  <si>
    <t>https://api.cityofnewyork.us/geoclient/v1/address.json?houseNumber=45&amp;street=EAST 89TH STREET, 15C&amp;borough=Manhattan&amp;app_id=655a35a1&amp;app_key=40d9a535a462b1727fdd23b6c5e3f057</t>
  </si>
  <si>
    <t>https://api.cityofnewyork.us/geoclient/v1/address.json?houseNumber=120&amp;street=EAST 86TH STREET, 5A&amp;borough=Manhattan&amp;app_id=655a35a1&amp;app_key=40d9a535a462b1727fdd23b6c5e3f057</t>
  </si>
  <si>
    <t>https://api.cityofnewyork.us/geoclient/v1/address.json?houseNumber=320&amp;street=EAST 86TH STREET, 4D&amp;borough=Manhattan&amp;app_id=655a35a1&amp;app_key=40d9a535a462b1727fdd23b6c5e3f057</t>
  </si>
  <si>
    <t>https://api.cityofnewyork.us/geoclient/v1/address.json?houseNumber=9&amp;street=EAST 89TH STREET &amp;borough=Manhattan&amp;app_id=655a35a1&amp;app_key=40d9a535a462b1727fdd23b6c5e3f057</t>
  </si>
  <si>
    <t>1046969</t>
  </si>
  <si>
    <t>https://api.cityofnewyork.us/geoclient/v1/address.json?houseNumber=1622&amp;street=YORK AVENUE  &amp;borough=Manhattan&amp;app_id=655a35a1&amp;app_key=40d9a535a462b1727fdd23b6c5e3f057</t>
  </si>
  <si>
    <t>1051254</t>
  </si>
  <si>
    <t>https://api.cityofnewyork.us/geoclient/v1/address.json?houseNumber=1295&amp;street=MADISON AVENUE  &amp;borough=Manhattan&amp;app_id=655a35a1&amp;app_key=40d9a535a462b1727fdd23b6c5e3f057</t>
  </si>
  <si>
    <t>https://api.cityofnewyork.us/geoclient/v1/address.json?houseNumber=1083&amp;street=5 AVENUE  &amp;borough=Manhattan&amp;app_id=655a35a1&amp;app_key=40d9a535a462b1727fdd23b6c5e3f057</t>
  </si>
  <si>
    <t>1046966</t>
  </si>
  <si>
    <t>https://api.cityofnewyork.us/geoclient/v1/address.json?houseNumber=5&amp;street=EAST 89TH STREET &amp;borough=Manhattan&amp;app_id=655a35a1&amp;app_key=40d9a535a462b1727fdd23b6c5e3f057</t>
  </si>
  <si>
    <t>1046968</t>
  </si>
  <si>
    <t>https://api.cityofnewyork.us/geoclient/v1/address.json?houseNumber=24-26&amp;street=EAST 82ND STREET &amp;borough=Manhattan&amp;app_id=655a35a1&amp;app_key=40d9a535a462b1727fdd23b6c5e3f057</t>
  </si>
  <si>
    <t>https://api.cityofnewyork.us/geoclient/v1/address.json?houseNumber=1274&amp;street=5 AVENUE  &amp;borough=Manhattan&amp;app_id=655a35a1&amp;app_key=40d9a535a462b1727fdd23b6c5e3f057</t>
  </si>
  <si>
    <t>1051595</t>
  </si>
  <si>
    <t>https://api.cityofnewyork.us/geoclient/v1/address.json?houseNumber=1150&amp;street=FIFTH AVENUE, 14D &amp;borough=Manhattan&amp;app_id=655a35a1&amp;app_key=40d9a535a462b1727fdd23b6c5e3f057</t>
  </si>
  <si>
    <t>https://api.cityofnewyork.us/geoclient/v1/address.json?houseNumber=1150&amp;street=FIFTH AVENUE, 11C &amp;borough=Manhattan&amp;app_id=655a35a1&amp;app_key=40d9a535a462b1727fdd23b6c5e3f057</t>
  </si>
  <si>
    <t>https://api.cityofnewyork.us/geoclient/v1/address.json?houseNumber=1150&amp;street=FIFTH AVENUE, 7E &amp;borough=Manhattan&amp;app_id=655a35a1&amp;app_key=40d9a535a462b1727fdd23b6c5e3f057</t>
  </si>
  <si>
    <t>https://api.cityofnewyork.us/geoclient/v1/address.json?houseNumber=9&amp;street=EAST 96TH STREET, 14C&amp;borough=Manhattan&amp;app_id=655a35a1&amp;app_key=40d9a535a462b1727fdd23b6c5e3f057</t>
  </si>
  <si>
    <t>https://api.cityofnewyork.us/geoclient/v1/address.json?houseNumber=9&amp;street=EAST 96TH STREET, 7-C&amp;borough=Manhattan&amp;app_id=655a35a1&amp;app_key=40d9a535a462b1727fdd23b6c5e3f057</t>
  </si>
  <si>
    <t>https://api.cityofnewyork.us/geoclient/v1/address.json?houseNumber=9&amp;street=EAST 96TH STREET, 2C&amp;borough=Manhattan&amp;app_id=655a35a1&amp;app_key=40d9a535a462b1727fdd23b6c5e3f057</t>
  </si>
  <si>
    <t>https://api.cityofnewyork.us/geoclient/v1/address.json?houseNumber=9&amp;street=EAST 96TH STREET, 5B&amp;borough=Manhattan&amp;app_id=655a35a1&amp;app_key=40d9a535a462b1727fdd23b6c5e3f057</t>
  </si>
  <si>
    <t>https://api.cityofnewyork.us/geoclient/v1/address.json?houseNumber=17&amp;street=EAST 96TH STREET, 3C&amp;borough=Manhattan&amp;app_id=655a35a1&amp;app_key=40d9a535a462b1727fdd23b6c5e3f057</t>
  </si>
  <si>
    <t>https://api.cityofnewyork.us/geoclient/v1/address.json?houseNumber=17&amp;street=EAST 96TH STREET, 9AB&amp;borough=Manhattan&amp;app_id=655a35a1&amp;app_key=40d9a535a462b1727fdd23b6c5e3f057</t>
  </si>
  <si>
    <t>https://api.cityofnewyork.us/geoclient/v1/address.json?houseNumber=49&amp;street=EAST 96TH STREET, 6C&amp;borough=Manhattan&amp;app_id=655a35a1&amp;app_key=40d9a535a462b1727fdd23b6c5e3f057</t>
  </si>
  <si>
    <t>https://api.cityofnewyork.us/geoclient/v1/address.json?houseNumber=49&amp;street=EAST 96TH STREET, 15B&amp;borough=Manhattan&amp;app_id=655a35a1&amp;app_key=40d9a535a462b1727fdd23b6c5e3f057</t>
  </si>
  <si>
    <t>https://api.cityofnewyork.us/geoclient/v1/address.json?houseNumber=49&amp;street=EAST 96TH STREET, 12C&amp;borough=Manhattan&amp;app_id=655a35a1&amp;app_key=40d9a535a462b1727fdd23b6c5e3f057</t>
  </si>
  <si>
    <t>https://api.cityofnewyork.us/geoclient/v1/address.json?houseNumber=12&amp;street=EAST 97TH STREET, 7C&amp;borough=Manhattan&amp;app_id=655a35a1&amp;app_key=40d9a535a462b1727fdd23b6c5e3f057</t>
  </si>
  <si>
    <t>https://api.cityofnewyork.us/geoclient/v1/address.json?houseNumber=12&amp;street=EAST 97TH STREET, 1C&amp;borough=Manhattan&amp;app_id=655a35a1&amp;app_key=40d9a535a462b1727fdd23b6c5e3f057</t>
  </si>
  <si>
    <t>https://api.cityofnewyork.us/geoclient/v1/address.json?houseNumber=12&amp;street=EAST 97TH STREET, 6A&amp;borough=Manhattan&amp;app_id=655a35a1&amp;app_key=40d9a535a462b1727fdd23b6c5e3f057</t>
  </si>
  <si>
    <t>https://api.cityofnewyork.us/geoclient/v1/address.json?houseNumber=12&amp;street=EAST 97TH STREET, 3F&amp;borough=Manhattan&amp;app_id=655a35a1&amp;app_key=40d9a535a462b1727fdd23b6c5e3f057</t>
  </si>
  <si>
    <t>https://api.cityofnewyork.us/geoclient/v1/address.json?houseNumber=12&amp;street=EAST 97TH STREET, 4J&amp;borough=Manhattan&amp;app_id=655a35a1&amp;app_key=40d9a535a462b1727fdd23b6c5e3f057</t>
  </si>
  <si>
    <t>https://api.cityofnewyork.us/geoclient/v1/address.json?houseNumber=12&amp;street=EAST 97TH STREET, 5GH&amp;borough=Manhattan&amp;app_id=655a35a1&amp;app_key=40d9a535a462b1727fdd23b6c5e3f057</t>
  </si>
  <si>
    <t>https://api.cityofnewyork.us/geoclient/v1/address.json?houseNumber=9&amp;street=EAST 97TH STREET, 2A&amp;borough=Manhattan&amp;app_id=655a35a1&amp;app_key=40d9a535a462b1727fdd23b6c5e3f057</t>
  </si>
  <si>
    <t>https://api.cityofnewyork.us/geoclient/v1/address.json?houseNumber=17&amp;street=EAST 97TH STREET, 4D&amp;borough=Manhattan&amp;app_id=655a35a1&amp;app_key=40d9a535a462b1727fdd23b6c5e3f057</t>
  </si>
  <si>
    <t>https://api.cityofnewyork.us/geoclient/v1/address.json?houseNumber=16&amp;street=EAST 98TH STREET, 1F&amp;borough=Manhattan&amp;app_id=655a35a1&amp;app_key=40d9a535a462b1727fdd23b6c5e3f057</t>
  </si>
  <si>
    <t>https://api.cityofnewyork.us/geoclient/v1/address.json?houseNumber=16&amp;street=EAST 98TH STREET, 7F&amp;borough=Manhattan&amp;app_id=655a35a1&amp;app_key=40d9a535a462b1727fdd23b6c5e3f057</t>
  </si>
  <si>
    <t>https://api.cityofnewyork.us/geoclient/v1/address.json?houseNumber=1165&amp;street=FIFTH AVENUE, 11A &amp;borough=Manhattan&amp;app_id=655a35a1&amp;app_key=40d9a535a462b1727fdd23b6c5e3f057</t>
  </si>
  <si>
    <t>https://api.cityofnewyork.us/geoclient/v1/address.json?houseNumber=1165&amp;street=FIFTH AVENUE, 4B &amp;borough=Manhattan&amp;app_id=655a35a1&amp;app_key=40d9a535a462b1727fdd23b6c5e3f057</t>
  </si>
  <si>
    <t>https://api.cityofnewyork.us/geoclient/v1/address.json?houseNumber=1165&amp;street=FIFTH AVENUE, 6B &amp;borough=Manhattan&amp;app_id=655a35a1&amp;app_key=40d9a535a462b1727fdd23b6c5e3f057</t>
  </si>
  <si>
    <t>https://api.cityofnewyork.us/geoclient/v1/address.json?houseNumber=1170&amp;street=FIFTH AVENUE, 10B &amp;borough=Manhattan&amp;app_id=655a35a1&amp;app_key=40d9a535a462b1727fdd23b6c5e3f057</t>
  </si>
  <si>
    <t>https://api.cityofnewyork.us/geoclient/v1/address.json?houseNumber=1170&amp;street=FIFTH AVENUE, 6B &amp;borough=Manhattan&amp;app_id=655a35a1&amp;app_key=40d9a535a462b1727fdd23b6c5e3f057</t>
  </si>
  <si>
    <t>https://api.cityofnewyork.us/geoclient/v1/address.json?houseNumber=1170&amp;street=FIFTH AVENUE, 12C &amp;borough=Manhattan&amp;app_id=655a35a1&amp;app_key=40d9a535a462b1727fdd23b6c5e3f057</t>
  </si>
  <si>
    <t>https://api.cityofnewyork.us/geoclient/v1/address.json?houseNumber=1215&amp;street=FIFTH AVENUE, 8B &amp;borough=Manhattan&amp;app_id=655a35a1&amp;app_key=40d9a535a462b1727fdd23b6c5e3f057</t>
  </si>
  <si>
    <t>https://api.cityofnewyork.us/geoclient/v1/address.json?houseNumber=1215&amp;street=FIFTH AVENUE, 4B &amp;borough=Manhattan&amp;app_id=655a35a1&amp;app_key=40d9a535a462b1727fdd23b6c5e3f057</t>
  </si>
  <si>
    <t>https://api.cityofnewyork.us/geoclient/v1/address.json?houseNumber=1270&amp;street=FIFTH AVENUE, 12-N &amp;borough=Manhattan&amp;app_id=655a35a1&amp;app_key=40d9a535a462b1727fdd23b6c5e3f057</t>
  </si>
  <si>
    <t>https://api.cityofnewyork.us/geoclient/v1/address.json?houseNumber=1270&amp;street=FIFTH AVENUE, 5A &amp;borough=Manhattan&amp;app_id=655a35a1&amp;app_key=40d9a535a462b1727fdd23b6c5e3f057</t>
  </si>
  <si>
    <t>https://api.cityofnewyork.us/geoclient/v1/address.json?houseNumber=1270&amp;street=FIFTH AVENUE, 8L &amp;borough=Manhattan&amp;app_id=655a35a1&amp;app_key=40d9a535a462b1727fdd23b6c5e3f057</t>
  </si>
  <si>
    <t>https://api.cityofnewyork.us/geoclient/v1/address.json?houseNumber=1270&amp;street=FIFTH AVENUE, 2J &amp;borough=Manhattan&amp;app_id=655a35a1&amp;app_key=40d9a535a462b1727fdd23b6c5e3f057</t>
  </si>
  <si>
    <t>https://api.cityofnewyork.us/geoclient/v1/address.json?houseNumber=1270&amp;street=FIFTH AVENUE, 2S &amp;borough=Manhattan&amp;app_id=655a35a1&amp;app_key=40d9a535a462b1727fdd23b6c5e3f057</t>
  </si>
  <si>
    <t>https://api.cityofnewyork.us/geoclient/v1/address.json?houseNumber=1270&amp;street=5TH AVENUE, 8M &amp;borough=Manhattan&amp;app_id=655a35a1&amp;app_key=40d9a535a462b1727fdd23b6c5e3f057</t>
  </si>
  <si>
    <t>https://api.cityofnewyork.us/geoclient/v1/address.json?houseNumber=1270&amp;street=FIFTH AVE, 7R &amp;borough=Manhattan&amp;app_id=655a35a1&amp;app_key=40d9a535a462b1727fdd23b6c5e3f057</t>
  </si>
  <si>
    <t>https://api.cityofnewyork.us/geoclient/v1/address.json?houseNumber=1270&amp;street=FIFTH AVENUE, 2T &amp;borough=Manhattan&amp;app_id=655a35a1&amp;app_key=40d9a535a462b1727fdd23b6c5e3f057</t>
  </si>
  <si>
    <t>https://api.cityofnewyork.us/geoclient/v1/address.json?houseNumber=1270&amp;street=FIFTH AVENUE, 7G &amp;borough=Manhattan&amp;app_id=655a35a1&amp;app_key=40d9a535a462b1727fdd23b6c5e3f057</t>
  </si>
  <si>
    <t>https://api.cityofnewyork.us/geoclient/v1/address.json?houseNumber=21&amp;street=EAST 96TH  &amp;borough=Manhattan&amp;app_id=655a35a1&amp;app_key=40d9a535a462b1727fdd23b6c5e3f057</t>
  </si>
  <si>
    <t>https://api.cityofnewyork.us/geoclient/v1/address.json?houseNumber=EAST&amp;street=106 STREET  &amp;borough=Manhattan&amp;app_id=655a35a1&amp;app_key=40d9a535a462b1727fdd23b6c5e3f057</t>
  </si>
  <si>
    <t>https://api.cityofnewyork.us/geoclient/v1/address.json?houseNumber=24&amp;street=WEST 71ST STREET &amp;borough=Manhattan&amp;app_id=655a35a1&amp;app_key=40d9a535a462b1727fdd23b6c5e3f057</t>
  </si>
  <si>
    <t>https://api.cityofnewyork.us/geoclient/v1/address.json?houseNumber=18&amp;street=WEST 75TH STREET &amp;borough=Manhattan&amp;app_id=655a35a1&amp;app_key=40d9a535a462b1727fdd23b6c5e3f057</t>
  </si>
  <si>
    <t>1028720</t>
  </si>
  <si>
    <t>https://api.cityofnewyork.us/geoclient/v1/address.json?houseNumber=28&amp;street=WEST 76TH  &amp;borough=Manhattan&amp;app_id=655a35a1&amp;app_key=40d9a535a462b1727fdd23b6c5e3f057</t>
  </si>
  <si>
    <t>1028777</t>
  </si>
  <si>
    <t>https://api.cityofnewyork.us/geoclient/v1/address.json?houseNumber=29&amp;street=WEST 75TH STREET &amp;borough=Manhattan&amp;app_id=655a35a1&amp;app_key=40d9a535a462b1727fdd23b6c5e3f057</t>
  </si>
  <si>
    <t>1028755</t>
  </si>
  <si>
    <t>https://api.cityofnewyork.us/geoclient/v1/address.json?houseNumber=117&amp;street=WEST 78TH STREET &amp;borough=Manhattan&amp;app_id=655a35a1&amp;app_key=40d9a535a462b1727fdd23b6c5e3f057</t>
  </si>
  <si>
    <t>1030273</t>
  </si>
  <si>
    <t>https://api.cityofnewyork.us/geoclient/v1/address.json?houseNumber=129&amp;street=WEST 78TH STREET &amp;borough=Manhattan&amp;app_id=655a35a1&amp;app_key=40d9a535a462b1727fdd23b6c5e3f057</t>
  </si>
  <si>
    <t>1030271</t>
  </si>
  <si>
    <t>https://api.cityofnewyork.us/geoclient/v1/address.json?houseNumber=6&amp;street=WEST 75TH STREET &amp;borough=Manhattan&amp;app_id=655a35a1&amp;app_key=40d9a535a462b1727fdd23b6c5e3f057</t>
  </si>
  <si>
    <t>1028715</t>
  </si>
  <si>
    <t>https://api.cityofnewyork.us/geoclient/v1/address.json?houseNumber=52&amp;street=WEST 75TH STREET &amp;borough=Manhattan&amp;app_id=655a35a1&amp;app_key=40d9a535a462b1727fdd23b6c5e3f057</t>
  </si>
  <si>
    <t>1028734</t>
  </si>
  <si>
    <t>https://api.cityofnewyork.us/geoclient/v1/address.json?houseNumber=43&amp;street=WEST 76TH STREET &amp;borough=Manhattan&amp;app_id=655a35a1&amp;app_key=40d9a535a462b1727fdd23b6c5e3f057</t>
  </si>
  <si>
    <t>1028802</t>
  </si>
  <si>
    <t>https://api.cityofnewyork.us/geoclient/v1/address.json?houseNumber=304&amp;street=COLUMBUS AVENUE  &amp;borough=Manhattan&amp;app_id=655a35a1&amp;app_key=40d9a535a462b1727fdd23b6c5e3f057</t>
  </si>
  <si>
    <t>1030072</t>
  </si>
  <si>
    <t>https://api.cityofnewyork.us/geoclient/v1/address.json?houseNumber=112&amp;street=WEST 75TH STREET &amp;borough=Manhattan&amp;app_id=655a35a1&amp;app_key=40d9a535a462b1727fdd23b6c5e3f057</t>
  </si>
  <si>
    <t>1030076</t>
  </si>
  <si>
    <t>https://api.cityofnewyork.us/geoclient/v1/address.json?houseNumber=113&amp;street=WEST 75TH STREET &amp;borough=Manhattan&amp;app_id=655a35a1&amp;app_key=40d9a535a462b1727fdd23b6c5e3f057</t>
  </si>
  <si>
    <t>1030131</t>
  </si>
  <si>
    <t>https://api.cityofnewyork.us/geoclient/v1/address.json?houseNumber=103&amp;street=WEST 77TH STREET &amp;borough=Manhattan&amp;app_id=655a35a1&amp;app_key=40d9a535a462b1727fdd23b6c5e3f057</t>
  </si>
  <si>
    <t>1030210</t>
  </si>
  <si>
    <t>https://api.cityofnewyork.us/geoclient/v1/address.json?houseNumber=103&amp;street=WEST 77TH  &amp;borough=Manhattan&amp;app_id=655a35a1&amp;app_key=40d9a535a462b1727fdd23b6c5e3f057</t>
  </si>
  <si>
    <t>https://api.cityofnewyork.us/geoclient/v1/address.json?houseNumber=221&amp;street=WEST 70TH  &amp;borough=Manhattan&amp;app_id=655a35a1&amp;app_key=40d9a535a462b1727fdd23b6c5e3f057</t>
  </si>
  <si>
    <t>https://api.cityofnewyork.us/geoclient/v1/address.json?houseNumber=219&amp;street=WEST 78TH STREET &amp;borough=Manhattan&amp;app_id=655a35a1&amp;app_key=40d9a535a462b1727fdd23b6c5e3f057</t>
  </si>
  <si>
    <t>1030920</t>
  </si>
  <si>
    <t>https://api.cityofnewyork.us/geoclient/v1/address.json?houseNumber=101&amp;street=WEST END AVENUE &amp;borough=Manhattan&amp;app_id=655a35a1&amp;app_key=40d9a535a462b1727fdd23b6c5e3f057</t>
  </si>
  <si>
    <t>1085785</t>
  </si>
  <si>
    <t>https://api.cityofnewyork.us/geoclient/v1/address.json?houseNumber=31&amp;street=WEST 69TH STREET, 4A&amp;borough=Manhattan&amp;app_id=655a35a1&amp;app_key=40d9a535a462b1727fdd23b6c5e3f057</t>
  </si>
  <si>
    <t>https://api.cityofnewyork.us/geoclient/v1/address.json?houseNumber=31&amp;street=WEST 69TH STREET, 3A&amp;borough=Manhattan&amp;app_id=655a35a1&amp;app_key=40d9a535a462b1727fdd23b6c5e3f057</t>
  </si>
  <si>
    <t>https://api.cityofnewyork.us/geoclient/v1/address.json?houseNumber=31&amp;street=WEST 70TH STREET, 5&amp;borough=Manhattan&amp;app_id=655a35a1&amp;app_key=40d9a535a462b1727fdd23b6c5e3f057</t>
  </si>
  <si>
    <t>https://api.cityofnewyork.us/geoclient/v1/address.json?houseNumber=6&amp;street=WEST 71ST STREET, 4B&amp;borough=Manhattan&amp;app_id=655a35a1&amp;app_key=40d9a535a462b1727fdd23b6c5e3f057</t>
  </si>
  <si>
    <t>https://api.cityofnewyork.us/geoclient/v1/address.json?houseNumber=6&amp;street=WEST 71ST STREET, 4A&amp;borough=Manhattan&amp;app_id=655a35a1&amp;app_key=40d9a535a462b1727fdd23b6c5e3f057</t>
  </si>
  <si>
    <t>https://api.cityofnewyork.us/geoclient/v1/address.json?houseNumber=46&amp;street=WEST 71ST STREET, 2A&amp;borough=Manhattan&amp;app_id=655a35a1&amp;app_key=40d9a535a462b1727fdd23b6c5e3f057</t>
  </si>
  <si>
    <t>https://api.cityofnewyork.us/geoclient/v1/address.json?houseNumber=25&amp;street=WEST 71ST STREET, G&amp;borough=Manhattan&amp;app_id=655a35a1&amp;app_key=40d9a535a462b1727fdd23b6c5e3f057</t>
  </si>
  <si>
    <t>https://api.cityofnewyork.us/geoclient/v1/address.json?houseNumber=46&amp;street=WEST 75TH STREET, 6&amp;borough=Manhattan&amp;app_id=655a35a1&amp;app_key=40d9a535a462b1727fdd23b6c5e3f057</t>
  </si>
  <si>
    <t>https://api.cityofnewyork.us/geoclient/v1/address.json?houseNumber=46&amp;street=WEST 75TH STREET, 4&amp;borough=Manhattan&amp;app_id=655a35a1&amp;app_key=40d9a535a462b1727fdd23b6c5e3f057</t>
  </si>
  <si>
    <t>https://api.cityofnewyork.us/geoclient/v1/address.json?houseNumber=34&amp;street=WEST 76TH STREET, 2&amp;borough=Manhattan&amp;app_id=655a35a1&amp;app_key=40d9a535a462b1727fdd23b6c5e3f057</t>
  </si>
  <si>
    <t>https://api.cityofnewyork.us/geoclient/v1/address.json?houseNumber=47&amp;street=WEST 76TH STREET, 8&amp;borough=Manhattan&amp;app_id=655a35a1&amp;app_key=40d9a535a462b1727fdd23b6c5e3f057</t>
  </si>
  <si>
    <t>https://api.cityofnewyork.us/geoclient/v1/address.json?houseNumber=130&amp;street=WEST 71ST STREET, 1&amp;borough=Manhattan&amp;app_id=655a35a1&amp;app_key=40d9a535a462b1727fdd23b6c5e3f057</t>
  </si>
  <si>
    <t>https://api.cityofnewyork.us/geoclient/v1/address.json?houseNumber=134&amp;street=WEST 71ST STREET, 10&amp;borough=Manhattan&amp;app_id=655a35a1&amp;app_key=40d9a535a462b1727fdd23b6c5e3f057</t>
  </si>
  <si>
    <t>https://api.cityofnewyork.us/geoclient/v1/address.json?houseNumber=156&amp;street=WEST 73RD STREET, 5R&amp;borough=Manhattan&amp;app_id=655a35a1&amp;app_key=40d9a535a462b1727fdd23b6c5e3f057</t>
  </si>
  <si>
    <t>https://api.cityofnewyork.us/geoclient/v1/address.json?houseNumber=171&amp;street=WEST 73RD, 9 &amp;borough=Manhattan&amp;app_id=655a35a1&amp;app_key=40d9a535a462b1727fdd23b6c5e3f057</t>
  </si>
  <si>
    <t>https://api.cityofnewyork.us/geoclient/v1/address.json?houseNumber=150&amp;street=WEST 75TH STREET, 7&amp;borough=Manhattan&amp;app_id=655a35a1&amp;app_key=40d9a535a462b1727fdd23b6c5e3f057</t>
  </si>
  <si>
    <t>https://api.cityofnewyork.us/geoclient/v1/address.json?houseNumber=152&amp;street=WEST 77TH STREET, 4&amp;borough=Manhattan&amp;app_id=655a35a1&amp;app_key=40d9a535a462b1727fdd23b6c5e3f057</t>
  </si>
  <si>
    <t>https://api.cityofnewyork.us/geoclient/v1/address.json?houseNumber=152&amp;street=WEST 77TH STREET, 1&amp;borough=Manhattan&amp;app_id=655a35a1&amp;app_key=40d9a535a462b1727fdd23b6c5e3f057</t>
  </si>
  <si>
    <t>https://api.cityofnewyork.us/geoclient/v1/address.json?houseNumber=119&amp;street=WEST 77TH STREET, 4&amp;borough=Manhattan&amp;app_id=655a35a1&amp;app_key=40d9a535a462b1727fdd23b6c5e3f057</t>
  </si>
  <si>
    <t>https://api.cityofnewyork.us/geoclient/v1/address.json?houseNumber=134&amp;street=WEST 78TH  &amp;borough=Manhattan&amp;app_id=655a35a1&amp;app_key=40d9a535a462b1727fdd23b6c5e3f057</t>
  </si>
  <si>
    <t>1030223</t>
  </si>
  <si>
    <t>https://api.cityofnewyork.us/geoclient/v1/address.json?houseNumber=128&amp;street=WEST 78TH STREET, 4A&amp;borough=Manhattan&amp;app_id=655a35a1&amp;app_key=40d9a535a462b1727fdd23b6c5e3f057</t>
  </si>
  <si>
    <t>https://api.cityofnewyork.us/geoclient/v1/address.json?houseNumber=107&amp;street=W 78  &amp;borough=Manhattan&amp;app_id=655a35a1&amp;app_key=40d9a535a462b1727fdd23b6c5e3f057</t>
  </si>
  <si>
    <t>1030256</t>
  </si>
  <si>
    <t>https://api.cityofnewyork.us/geoclient/v1/address.json?houseNumber=267&amp;street=WEST 71ST STREET, 4F&amp;borough=Manhattan&amp;app_id=655a35a1&amp;app_key=40d9a535a462b1727fdd23b6c5e3f057</t>
  </si>
  <si>
    <t>https://api.cityofnewyork.us/geoclient/v1/address.json?houseNumber=261&amp;street=WEST 71ST  &amp;borough=Manhattan&amp;app_id=655a35a1&amp;app_key=40d9a535a462b1727fdd23b6c5e3f057</t>
  </si>
  <si>
    <t>1030407</t>
  </si>
  <si>
    <t>https://api.cityofnewyork.us/geoclient/v1/address.json?houseNumber=280&amp;street=WEST END AVENUE, B&amp;borough=Manhattan&amp;app_id=655a35a1&amp;app_key=40d9a535a462b1727fdd23b6c5e3f057</t>
  </si>
  <si>
    <t>https://api.cityofnewyork.us/geoclient/v1/address.json?houseNumber=243&amp;street=WEST 75TH STREET, 1B&amp;borough=Manhattan&amp;app_id=655a35a1&amp;app_key=40d9a535a462b1727fdd23b6c5e3f057</t>
  </si>
  <si>
    <t>https://api.cityofnewyork.us/geoclient/v1/address.json?houseNumber=243&amp;street=WEST 75TH STREET, PH&amp;borough=Manhattan&amp;app_id=655a35a1&amp;app_key=40d9a535a462b1727fdd23b6c5e3f057</t>
  </si>
  <si>
    <t>https://api.cityofnewyork.us/geoclient/v1/address.json?houseNumber=243&amp;street=WEST 75TH STREET, 2B&amp;borough=Manhattan&amp;app_id=655a35a1&amp;app_key=40d9a535a462b1727fdd23b6c5e3f057</t>
  </si>
  <si>
    <t>https://api.cityofnewyork.us/geoclient/v1/address.json?houseNumber=241&amp;street=WEST 75TH STREET, 2A&amp;borough=Manhattan&amp;app_id=655a35a1&amp;app_key=40d9a535a462b1727fdd23b6c5e3f057</t>
  </si>
  <si>
    <t>https://api.cityofnewyork.us/geoclient/v1/address.json?houseNumber=241&amp;street=WEST 75TH STREET, B&amp;borough=Manhattan&amp;app_id=655a35a1&amp;app_key=40d9a535a462b1727fdd23b6c5e3f057</t>
  </si>
  <si>
    <t>https://api.cityofnewyork.us/geoclient/v1/address.json?houseNumber=241&amp;street=WEST 75TH STREET, A&amp;borough=Manhattan&amp;app_id=655a35a1&amp;app_key=40d9a535a462b1727fdd23b6c5e3f057</t>
  </si>
  <si>
    <t>https://api.cityofnewyork.us/geoclient/v1/address.json?houseNumber=266&amp;street=WEST 77TH STREET, 5&amp;borough=Manhattan&amp;app_id=655a35a1&amp;app_key=40d9a535a462b1727fdd23b6c5e3f057</t>
  </si>
  <si>
    <t>https://api.cityofnewyork.us/geoclient/v1/address.json?houseNumber=204&amp;street=WEST 78TH STREET, 5A&amp;borough=Manhattan&amp;app_id=655a35a1&amp;app_key=40d9a535a462b1727fdd23b6c5e3f057</t>
  </si>
  <si>
    <t>https://api.cityofnewyork.us/geoclient/v1/address.json?houseNumber=309&amp;street=WEST 75TH STREET, 3&amp;borough=Manhattan&amp;app_id=655a35a1&amp;app_key=40d9a535a462b1727fdd23b6c5e3f057</t>
  </si>
  <si>
    <t>https://api.cityofnewyork.us/geoclient/v1/address.json?houseNumber=44&amp;street=WEST 62ND STREET, 22B&amp;borough=Manhattan&amp;app_id=655a35a1&amp;app_key=40d9a535a462b1727fdd23b6c5e3f057</t>
  </si>
  <si>
    <t>https://api.cityofnewyork.us/geoclient/v1/address.json?houseNumber=44&amp;street=W. 62ND STREET, 5E&amp;borough=Manhattan&amp;app_id=655a35a1&amp;app_key=40d9a535a462b1727fdd23b6c5e3f057</t>
  </si>
  <si>
    <t>https://api.cityofnewyork.us/geoclient/v1/address.json?houseNumber=25&amp;street=WEST 64TH STREET, 6E&amp;borough=Manhattan&amp;app_id=655a35a1&amp;app_key=40d9a535a462b1727fdd23b6c5e3f057</t>
  </si>
  <si>
    <t>https://api.cityofnewyork.us/geoclient/v1/address.json?houseNumber=25&amp;street=WEST 64TH ST, 3C&amp;borough=Manhattan&amp;app_id=655a35a1&amp;app_key=40d9a535a462b1727fdd23b6c5e3f057</t>
  </si>
  <si>
    <t>https://api.cityofnewyork.us/geoclient/v1/address.json?houseNumber=25&amp;street=WEST 64TH STREET, 8E&amp;borough=Manhattan&amp;app_id=655a35a1&amp;app_key=40d9a535a462b1727fdd23b6c5e3f057</t>
  </si>
  <si>
    <t>https://api.cityofnewyork.us/geoclient/v1/address.json?houseNumber=17&amp;street=WEST 64TH STREET, PHAB&amp;borough=Manhattan&amp;app_id=655a35a1&amp;app_key=40d9a535a462b1727fdd23b6c5e3f057</t>
  </si>
  <si>
    <t>https://api.cityofnewyork.us/geoclient/v1/address.json?houseNumber=1&amp;street=WEST 64TH STREET, 1J&amp;borough=Manhattan&amp;app_id=655a35a1&amp;app_key=40d9a535a462b1727fdd23b6c5e3f057</t>
  </si>
  <si>
    <t>https://api.cityofnewyork.us/geoclient/v1/address.json?houseNumber=50&amp;street=CENTRAL PARK WEST, 1C&amp;borough=Manhattan&amp;app_id=655a35a1&amp;app_key=40d9a535a462b1727fdd23b6c5e3f057</t>
  </si>
  <si>
    <t>https://api.cityofnewyork.us/geoclient/v1/address.json?houseNumber=10&amp;street=WEST 66TH STREET, 14A&amp;borough=Manhattan&amp;app_id=655a35a1&amp;app_key=40d9a535a462b1727fdd23b6c5e3f057</t>
  </si>
  <si>
    <t>https://api.cityofnewyork.us/geoclient/v1/address.json?houseNumber=10&amp;street=WEST 66 STREET, 3J&amp;borough=Manhattan&amp;app_id=655a35a1&amp;app_key=40d9a535a462b1727fdd23b6c5e3f057</t>
  </si>
  <si>
    <t>https://api.cityofnewyork.us/geoclient/v1/address.json?houseNumber=10&amp;street=WEST 66TH STREET, 5-A&amp;borough=Manhattan&amp;app_id=655a35a1&amp;app_key=40d9a535a462b1727fdd23b6c5e3f057</t>
  </si>
  <si>
    <t>https://api.cityofnewyork.us/geoclient/v1/address.json?houseNumber=10&amp;street=WEST 66TH STREET, 3K&amp;borough=Manhattan&amp;app_id=655a35a1&amp;app_key=40d9a535a462b1727fdd23b6c5e3f057</t>
  </si>
  <si>
    <t>https://api.cityofnewyork.us/geoclient/v1/address.json?houseNumber=10&amp;street=WEST 66TH STREET, 28B&amp;borough=Manhattan&amp;app_id=655a35a1&amp;app_key=40d9a535a462b1727fdd23b6c5e3f057</t>
  </si>
  <si>
    <t>https://api.cityofnewyork.us/geoclient/v1/address.json?houseNumber=10&amp;street=WEST 66TH STREET, 32A&amp;borough=Manhattan&amp;app_id=655a35a1&amp;app_key=40d9a535a462b1727fdd23b6c5e3f057</t>
  </si>
  <si>
    <t>https://api.cityofnewyork.us/geoclient/v1/address.json?houseNumber=55&amp;street=CENTRAL PARK WEST, 13C&amp;borough=Manhattan&amp;app_id=655a35a1&amp;app_key=40d9a535a462b1727fdd23b6c5e3f057</t>
  </si>
  <si>
    <t>https://api.cityofnewyork.us/geoclient/v1/address.json?houseNumber=55&amp;street=CENTRAL PARK WEST, 2G&amp;borough=Manhattan&amp;app_id=655a35a1&amp;app_key=40d9a535a462b1727fdd23b6c5e3f057</t>
  </si>
  <si>
    <t>https://api.cityofnewyork.us/geoclient/v1/address.json?houseNumber=65&amp;street=CENTRAL PARK WEST, 4C&amp;borough=Manhattan&amp;app_id=655a35a1&amp;app_key=40d9a535a462b1727fdd23b6c5e3f057</t>
  </si>
  <si>
    <t>https://api.cityofnewyork.us/geoclient/v1/address.json?houseNumber=65&amp;street=CENTRAL PARK WEST, 8B&amp;borough=Manhattan&amp;app_id=655a35a1&amp;app_key=40d9a535a462b1727fdd23b6c5e3f057</t>
  </si>
  <si>
    <t>https://api.cityofnewyork.us/geoclient/v1/address.json?houseNumber=2&amp;street=WEST 67TH STREET, 1213D&amp;borough=Manhattan&amp;app_id=655a35a1&amp;app_key=40d9a535a462b1727fdd23b6c5e3f057</t>
  </si>
  <si>
    <t>https://api.cityofnewyork.us/geoclient/v1/address.json?houseNumber=40&amp;street=WEST 67TH STREET, 6B&amp;borough=Manhattan&amp;app_id=655a35a1&amp;app_key=40d9a535a462b1727fdd23b6c5e3f057</t>
  </si>
  <si>
    <t>https://api.cityofnewyork.us/geoclient/v1/address.json?houseNumber=50&amp;street=WEST 67TH STREET, 7CD&amp;borough=Manhattan&amp;app_id=655a35a1&amp;app_key=40d9a535a462b1727fdd23b6c5e3f057</t>
  </si>
  <si>
    <t>https://api.cityofnewyork.us/geoclient/v1/address.json?houseNumber=50&amp;street=W 67TH ST, 7F&amp;borough=Manhattan&amp;app_id=655a35a1&amp;app_key=40d9a535a462b1727fdd23b6c5e3f057</t>
  </si>
  <si>
    <t>https://api.cityofnewyork.us/geoclient/v1/address.json?houseNumber=39&amp;street=WEST 67TH STREET, 501&amp;borough=Manhattan&amp;app_id=655a35a1&amp;app_key=40d9a535a462b1727fdd23b6c5e3f057</t>
  </si>
  <si>
    <t>https://api.cityofnewyork.us/geoclient/v1/address.json?houseNumber=39&amp;street=WEST 67TH STREET, 302&amp;borough=Manhattan&amp;app_id=655a35a1&amp;app_key=40d9a535a462b1727fdd23b6c5e3f057</t>
  </si>
  <si>
    <t>https://api.cityofnewyork.us/geoclient/v1/address.json?houseNumber=39&amp;street=WEST 67TH STREET, 504&amp;borough=Manhattan&amp;app_id=655a35a1&amp;app_key=40d9a535a462b1727fdd23b6c5e3f057</t>
  </si>
  <si>
    <t>https://api.cityofnewyork.us/geoclient/v1/address.json?houseNumber=39&amp;street=WEST 67TH STREET, 1503&amp;borough=Manhattan&amp;app_id=655a35a1&amp;app_key=40d9a535a462b1727fdd23b6c5e3f057</t>
  </si>
  <si>
    <t>https://api.cityofnewyork.us/geoclient/v1/address.json?houseNumber=39&amp;street=WEST 67TH STREET, 5/6H&amp;borough=Manhattan&amp;app_id=655a35a1&amp;app_key=40d9a535a462b1727fdd23b6c5e3f057</t>
  </si>
  <si>
    <t>https://api.cityofnewyork.us/geoclient/v1/address.json?houseNumber=27&amp;street=WEST 67TH STREET, 5FW&amp;borough=Manhattan&amp;app_id=655a35a1&amp;app_key=40d9a535a462b1727fdd23b6c5e3f057</t>
  </si>
  <si>
    <t>https://api.cityofnewyork.us/geoclient/v1/address.json?houseNumber=17&amp;street=WEST 67TH STREET, 8E&amp;borough=Manhattan&amp;app_id=655a35a1&amp;app_key=40d9a535a462b1727fdd23b6c5e3f057</t>
  </si>
  <si>
    <t>https://api.cityofnewyork.us/geoclient/v1/address.json?houseNumber=15&amp;street=WEST 67TH STREET, 6RE&amp;borough=Manhattan&amp;app_id=655a35a1&amp;app_key=40d9a535a462b1727fdd23b6c5e3f057</t>
  </si>
  <si>
    <t>https://api.cityofnewyork.us/geoclient/v1/address.json?houseNumber=1&amp;street=WEST 67TH STREET, 315&amp;borough=Manhattan&amp;app_id=655a35a1&amp;app_key=40d9a535a462b1727fdd23b6c5e3f057</t>
  </si>
  <si>
    <t>https://api.cityofnewyork.us/geoclient/v1/address.json?houseNumber=1&amp;street=WEST 67TH STREET, 3-W&amp;borough=Manhattan&amp;app_id=655a35a1&amp;app_key=40d9a535a462b1727fdd23b6c5e3f057</t>
  </si>
  <si>
    <t>https://api.cityofnewyork.us/geoclient/v1/address.json?houseNumber=1&amp;street=WEST 67TH STREET, 706&amp;borough=Manhattan&amp;app_id=655a35a1&amp;app_key=40d9a535a462b1727fdd23b6c5e3f057</t>
  </si>
  <si>
    <t>https://api.cityofnewyork.us/geoclient/v1/address.json?houseNumber=1&amp;street=WEST 67TH STREET, 716&amp;borough=Manhattan&amp;app_id=655a35a1&amp;app_key=40d9a535a462b1727fdd23b6c5e3f057</t>
  </si>
  <si>
    <t>https://api.cityofnewyork.us/geoclient/v1/address.json?houseNumber=75&amp;street=CENTRAL PARK WEST, 2CD&amp;borough=Manhattan&amp;app_id=655a35a1&amp;app_key=40d9a535a462b1727fdd23b6c5e3f057</t>
  </si>
  <si>
    <t>https://api.cityofnewyork.us/geoclient/v1/address.json?houseNumber=75&amp;street=CENTRAL PARK WEST, 4B&amp;borough=Manhattan&amp;app_id=655a35a1&amp;app_key=40d9a535a462b1727fdd23b6c5e3f057</t>
  </si>
  <si>
    <t>https://api.cityofnewyork.us/geoclient/v1/address.json?houseNumber=75&amp;street=CENTRAL PARK WEST &amp;borough=Manhattan&amp;app_id=655a35a1&amp;app_key=40d9a535a462b1727fdd23b6c5e3f057</t>
  </si>
  <si>
    <t>1028243</t>
  </si>
  <si>
    <t>https://api.cityofnewyork.us/geoclient/v1/address.json?houseNumber=60&amp;street=WEST 68TH STREET, 1C&amp;borough=Manhattan&amp;app_id=655a35a1&amp;app_key=40d9a535a462b1727fdd23b6c5e3f057</t>
  </si>
  <si>
    <t>https://api.cityofnewyork.us/geoclient/v1/address.json?houseNumber=60&amp;street=WEST 68TH STREET, 9/10G&amp;borough=Manhattan&amp;app_id=655a35a1&amp;app_key=40d9a535a462b1727fdd23b6c5e3f057</t>
  </si>
  <si>
    <t>https://api.cityofnewyork.us/geoclient/v1/address.json?houseNumber=60&amp;street=WEST 68TH STREET, 5-D&amp;borough=Manhattan&amp;app_id=655a35a1&amp;app_key=40d9a535a462b1727fdd23b6c5e3f057</t>
  </si>
  <si>
    <t>https://api.cityofnewyork.us/geoclient/v1/address.json?houseNumber=60&amp;street=WEST 68TH STREET, 7C&amp;borough=Manhattan&amp;app_id=655a35a1&amp;app_key=40d9a535a462b1727fdd23b6c5e3f057</t>
  </si>
  <si>
    <t>https://api.cityofnewyork.us/geoclient/v1/address.json?houseNumber=74&amp;street=WEST 68TH STREET, 4A&amp;borough=Manhattan&amp;app_id=655a35a1&amp;app_key=40d9a535a462b1727fdd23b6c5e3f057</t>
  </si>
  <si>
    <t>https://api.cityofnewyork.us/geoclient/v1/address.json?houseNumber=74&amp;street=WEST 68TH STREET, 4B&amp;borough=Manhattan&amp;app_id=655a35a1&amp;app_key=40d9a535a462b1727fdd23b6c5e3f057</t>
  </si>
  <si>
    <t>https://api.cityofnewyork.us/geoclient/v1/address.json?houseNumber=74&amp;street=WEST 68TH STREET, 10A&amp;borough=Manhattan&amp;app_id=655a35a1&amp;app_key=40d9a535a462b1727fdd23b6c5e3f057</t>
  </si>
  <si>
    <t>https://api.cityofnewyork.us/geoclient/v1/address.json?houseNumber=74&amp;street=WEST 68TH STREET, 10E&amp;borough=Manhattan&amp;app_id=655a35a1&amp;app_key=40d9a535a462b1727fdd23b6c5e3f057</t>
  </si>
  <si>
    <t>https://api.cityofnewyork.us/geoclient/v1/address.json?houseNumber=80&amp;street=CENTRAL PARK WEST, 7G&amp;borough=Manhattan&amp;app_id=655a35a1&amp;app_key=40d9a535a462b1727fdd23b6c5e3f057</t>
  </si>
  <si>
    <t>https://api.cityofnewyork.us/geoclient/v1/address.json?houseNumber=80&amp;street=CENTRAL PARK WEST, 4D&amp;borough=Manhattan&amp;app_id=655a35a1&amp;app_key=40d9a535a462b1727fdd23b6c5e3f057</t>
  </si>
  <si>
    <t>https://api.cityofnewyork.us/geoclient/v1/address.json?houseNumber=88&amp;street=CENTRAL PARK WEST, 5S&amp;borough=Manhattan&amp;app_id=655a35a1&amp;app_key=40d9a535a462b1727fdd23b6c5e3f057</t>
  </si>
  <si>
    <t>https://api.cityofnewyork.us/geoclient/v1/address.json?houseNumber=88&amp;street=CENTRAL PARK WEST, 10S&amp;borough=Manhattan&amp;app_id=655a35a1&amp;app_key=40d9a535a462b1727fdd23b6c5e3f057</t>
  </si>
  <si>
    <t>https://api.cityofnewyork.us/geoclient/v1/address.json?houseNumber=22-24&amp;street=WEST 69, 1B &amp;borough=Manhattan&amp;app_id=655a35a1&amp;app_key=40d9a535a462b1727fdd23b6c5e3f057</t>
  </si>
  <si>
    <t>https://api.cityofnewyork.us/geoclient/v1/address.json?houseNumber=28&amp;street=WEST 69 STREET, 7B&amp;borough=Manhattan&amp;app_id=655a35a1&amp;app_key=40d9a535a462b1727fdd23b6c5e3f057</t>
  </si>
  <si>
    <t>https://api.cityofnewyork.us/geoclient/v1/address.json?houseNumber=11&amp;street=WEST 69TH STREET, 9C&amp;borough=Manhattan&amp;app_id=655a35a1&amp;app_key=40d9a535a462b1727fdd23b6c5e3f057</t>
  </si>
  <si>
    <t>https://api.cityofnewyork.us/geoclient/v1/address.json?houseNumber=11&amp;street=WEST 69TH STREET, 3C&amp;borough=Manhattan&amp;app_id=655a35a1&amp;app_key=40d9a535a462b1727fdd23b6c5e3f057</t>
  </si>
  <si>
    <t>https://api.cityofnewyork.us/geoclient/v1/address.json?houseNumber=11&amp;street=WEST 69TH STREET, 5D&amp;borough=Manhattan&amp;app_id=655a35a1&amp;app_key=40d9a535a462b1727fdd23b6c5e3f057</t>
  </si>
  <si>
    <t>https://api.cityofnewyork.us/geoclient/v1/address.json?houseNumber=101&amp;street=CENTRAL PARK WEST, 15A&amp;borough=Manhattan&amp;app_id=655a35a1&amp;app_key=40d9a535a462b1727fdd23b6c5e3f057</t>
  </si>
  <si>
    <t>https://api.cityofnewyork.us/geoclient/v1/address.json?houseNumber=101&amp;street=CENTRAL PARK WEST, 10E&amp;borough=Manhattan&amp;app_id=655a35a1&amp;app_key=40d9a535a462b1727fdd23b6c5e3f057</t>
  </si>
  <si>
    <t>https://api.cityofnewyork.us/geoclient/v1/address.json?houseNumber=101&amp;street=CENTRAL PARK WEST, 16B&amp;borough=Manhattan&amp;app_id=655a35a1&amp;app_key=40d9a535a462b1727fdd23b6c5e3f057</t>
  </si>
  <si>
    <t>https://api.cityofnewyork.us/geoclient/v1/address.json?houseNumber=101&amp;street=CENTRAL PARK WEST, 3C&amp;borough=Manhattan&amp;app_id=655a35a1&amp;app_key=40d9a535a462b1727fdd23b6c5e3f057</t>
  </si>
  <si>
    <t>https://api.cityofnewyork.us/geoclient/v1/address.json?houseNumber=101&amp;street=CENTRAL PARK WEST, SR14&amp;borough=Manhattan&amp;app_id=655a35a1&amp;app_key=40d9a535a462b1727fdd23b6c5e3f057</t>
  </si>
  <si>
    <t>https://api.cityofnewyork.us/geoclient/v1/address.json?houseNumber=59&amp;street=WEST 71 STREET, 5D&amp;borough=Manhattan&amp;app_id=655a35a1&amp;app_key=40d9a535a462b1727fdd23b6c5e3f057</t>
  </si>
  <si>
    <t>https://api.cityofnewyork.us/geoclient/v1/address.json?houseNumber=17&amp;street=WEST 71ST STREET, 3C&amp;borough=Manhattan&amp;app_id=655a35a1&amp;app_key=40d9a535a462b1727fdd23b6c5e3f057</t>
  </si>
  <si>
    <t>https://api.cityofnewyork.us/geoclient/v1/address.json?houseNumber=115&amp;street=CENTRAL PARK WEST, 19C&amp;borough=Manhattan&amp;app_id=655a35a1&amp;app_key=40d9a535a462b1727fdd23b6c5e3f057</t>
  </si>
  <si>
    <t>https://api.cityofnewyork.us/geoclient/v1/address.json?houseNumber=115&amp;street=CENTRAL PARK WEST, 16X&amp;borough=Manhattan&amp;app_id=655a35a1&amp;app_key=40d9a535a462b1727fdd23b6c5e3f057</t>
  </si>
  <si>
    <t>https://api.cityofnewyork.us/geoclient/v1/address.json?houseNumber=115&amp;street=CENTRAL PARK WEST, 8H&amp;borough=Manhattan&amp;app_id=655a35a1&amp;app_key=40d9a535a462b1727fdd23b6c5e3f057</t>
  </si>
  <si>
    <t>https://api.cityofnewyork.us/geoclient/v1/address.json?houseNumber=115&amp;street=CENTRAL PARK WEST, 7D&amp;borough=Manhattan&amp;app_id=655a35a1&amp;app_key=40d9a535a462b1727fdd23b6c5e3f057</t>
  </si>
  <si>
    <t>https://api.cityofnewyork.us/geoclient/v1/address.json?houseNumber=115&amp;street=CENTRAL PARK WEST, 11H&amp;borough=Manhattan&amp;app_id=655a35a1&amp;app_key=40d9a535a462b1727fdd23b6c5e3f057</t>
  </si>
  <si>
    <t>https://api.cityofnewyork.us/geoclient/v1/address.json?houseNumber=115&amp;street=CENTRAL PARK WEST, 6CE&amp;borough=Manhattan&amp;app_id=655a35a1&amp;app_key=40d9a535a462b1727fdd23b6c5e3f057</t>
  </si>
  <si>
    <t>https://api.cityofnewyork.us/geoclient/v1/address.json?houseNumber=115&amp;street=CENTRAL PARK WEST, 16L&amp;borough=Manhattan&amp;app_id=655a35a1&amp;app_key=40d9a535a462b1727fdd23b6c5e3f057</t>
  </si>
  <si>
    <t>https://api.cityofnewyork.us/geoclient/v1/address.json?houseNumber=115&amp;street=CENTRAL PARK WEST, 9E&amp;borough=Manhattan&amp;app_id=655a35a1&amp;app_key=40d9a535a462b1727fdd23b6c5e3f057</t>
  </si>
  <si>
    <t>https://api.cityofnewyork.us/geoclient/v1/address.json?houseNumber=115&amp;street=CENTRAL PARK WEST, 11J&amp;borough=Manhattan&amp;app_id=655a35a1&amp;app_key=40d9a535a462b1727fdd23b6c5e3f057</t>
  </si>
  <si>
    <t>https://api.cityofnewyork.us/geoclient/v1/address.json?houseNumber=115&amp;street=CENTRAL PARK WEST, 11D&amp;borough=Manhattan&amp;app_id=655a35a1&amp;app_key=40d9a535a462b1727fdd23b6c5e3f057</t>
  </si>
  <si>
    <t>https://api.cityofnewyork.us/geoclient/v1/address.json?houseNumber=12&amp;street=WEST 72ND STREET, 20D/2&amp;borough=Manhattan&amp;app_id=655a35a1&amp;app_key=40d9a535a462b1727fdd23b6c5e3f057</t>
  </si>
  <si>
    <t>https://api.cityofnewyork.us/geoclient/v1/address.json?houseNumber=12&amp;street=WEST 72ND STREET, 4BC&amp;borough=Manhattan&amp;app_id=655a35a1&amp;app_key=40d9a535a462b1727fdd23b6c5e3f057</t>
  </si>
  <si>
    <t>https://api.cityofnewyork.us/geoclient/v1/address.json?houseNumber=12&amp;street=WEST 72ND STREET, 8B&amp;borough=Manhattan&amp;app_id=655a35a1&amp;app_key=40d9a535a462b1727fdd23b6c5e3f057</t>
  </si>
  <si>
    <t>https://api.cityofnewyork.us/geoclient/v1/address.json?houseNumber=12&amp;street=WEST 72ND STREET, 17BE&amp;borough=Manhattan&amp;app_id=655a35a1&amp;app_key=40d9a535a462b1727fdd23b6c5e3f057</t>
  </si>
  <si>
    <t>https://api.cityofnewyork.us/geoclient/v1/address.json?houseNumber=12&amp;street=WEST 72 STREET, 3G&amp;borough=Manhattan&amp;app_id=655a35a1&amp;app_key=40d9a535a462b1727fdd23b6c5e3f057</t>
  </si>
  <si>
    <t>https://api.cityofnewyork.us/geoclient/v1/address.json?houseNumber=12&amp;street=WEST 72ND STREET, 18B&amp;borough=Manhattan&amp;app_id=655a35a1&amp;app_key=40d9a535a462b1727fdd23b6c5e3f057</t>
  </si>
  <si>
    <t>https://api.cityofnewyork.us/geoclient/v1/address.json?houseNumber=12&amp;street=WEST 72ND STREET, 5H&amp;borough=Manhattan&amp;app_id=655a35a1&amp;app_key=40d9a535a462b1727fdd23b6c5e3f057</t>
  </si>
  <si>
    <t>https://api.cityofnewyork.us/geoclient/v1/address.json?houseNumber=12&amp;street=WEST 72ND STREET, 6F&amp;borough=Manhattan&amp;app_id=655a35a1&amp;app_key=40d9a535a462b1727fdd23b6c5e3f057</t>
  </si>
  <si>
    <t>https://api.cityofnewyork.us/geoclient/v1/address.json?houseNumber=12&amp;street=WEST 72ND STREET, 7BC&amp;borough=Manhattan&amp;app_id=655a35a1&amp;app_key=40d9a535a462b1727fdd23b6c5e3f057</t>
  </si>
  <si>
    <t>https://api.cityofnewyork.us/geoclient/v1/address.json?houseNumber=12&amp;street=WEST 72ND STREET, 14G&amp;borough=Manhattan&amp;app_id=655a35a1&amp;app_key=40d9a535a462b1727fdd23b6c5e3f057</t>
  </si>
  <si>
    <t>https://api.cityofnewyork.us/geoclient/v1/address.json?houseNumber=20&amp;street=WEST 72ND STREET, 906A&amp;borough=Manhattan&amp;app_id=655a35a1&amp;app_key=40d9a535a462b1727fdd23b6c5e3f057</t>
  </si>
  <si>
    <t>https://api.cityofnewyork.us/geoclient/v1/address.json?houseNumber=20&amp;street=WEST 72ND STREET, 1102A&amp;borough=Manhattan&amp;app_id=655a35a1&amp;app_key=40d9a535a462b1727fdd23b6c5e3f057</t>
  </si>
  <si>
    <t>https://api.cityofnewyork.us/geoclient/v1/address.json?houseNumber=20&amp;street=WEST 72ND STREET, 1103&amp;borough=Manhattan&amp;app_id=655a35a1&amp;app_key=40d9a535a462b1727fdd23b6c5e3f057</t>
  </si>
  <si>
    <t>https://api.cityofnewyork.us/geoclient/v1/address.json?houseNumber=20&amp;street=WEST 72ND STREET, 1605&amp;borough=Manhattan&amp;app_id=655a35a1&amp;app_key=40d9a535a462b1727fdd23b6c5e3f057</t>
  </si>
  <si>
    <t>https://api.cityofnewyork.us/geoclient/v1/address.json?houseNumber=20&amp;street=WEST 72ND STREET, 202A&amp;borough=Manhattan&amp;app_id=655a35a1&amp;app_key=40d9a535a462b1727fdd23b6c5e3f057</t>
  </si>
  <si>
    <t>https://api.cityofnewyork.us/geoclient/v1/address.json?houseNumber=20&amp;street=WEST 72ND STREET, 906B&amp;borough=Manhattan&amp;app_id=655a35a1&amp;app_key=40d9a535a462b1727fdd23b6c5e3f057</t>
  </si>
  <si>
    <t>https://api.cityofnewyork.us/geoclient/v1/address.json?houseNumber=49&amp;street=WEST 72ND STREET, 11D&amp;borough=Manhattan&amp;app_id=655a35a1&amp;app_key=40d9a535a462b1727fdd23b6c5e3f057</t>
  </si>
  <si>
    <t>https://api.cityofnewyork.us/geoclient/v1/address.json?houseNumber=49&amp;street=WEST 72ND STREET, 15C&amp;borough=Manhattan&amp;app_id=655a35a1&amp;app_key=40d9a535a462b1727fdd23b6c5e3f057</t>
  </si>
  <si>
    <t>https://api.cityofnewyork.us/geoclient/v1/address.json?houseNumber=49&amp;street=WEST 72ND STREET, 17E&amp;borough=Manhattan&amp;app_id=655a35a1&amp;app_key=40d9a535a462b1727fdd23b6c5e3f057</t>
  </si>
  <si>
    <t>https://api.cityofnewyork.us/geoclient/v1/address.json?houseNumber=15&amp;street=WEST 72ND STREET, 8KLM&amp;borough=Manhattan&amp;app_id=655a35a1&amp;app_key=40d9a535a462b1727fdd23b6c5e3f057</t>
  </si>
  <si>
    <t>https://api.cityofnewyork.us/geoclient/v1/address.json?houseNumber=15&amp;street=WEST 72ND STREET, 19S&amp;borough=Manhattan&amp;app_id=655a35a1&amp;app_key=40d9a535a462b1727fdd23b6c5e3f057</t>
  </si>
  <si>
    <t>https://api.cityofnewyork.us/geoclient/v1/address.json?houseNumber=15&amp;street=WEST 72ND STREET, 23FG&amp;borough=Manhattan&amp;app_id=655a35a1&amp;app_key=40d9a535a462b1727fdd23b6c5e3f057</t>
  </si>
  <si>
    <t>https://api.cityofnewyork.us/geoclient/v1/address.json?houseNumber=15&amp;street=WEST 72ND STREET, 20A&amp;borough=Manhattan&amp;app_id=655a35a1&amp;app_key=40d9a535a462b1727fdd23b6c5e3f057</t>
  </si>
  <si>
    <t>https://api.cityofnewyork.us/geoclient/v1/address.json?houseNumber=15&amp;street=W 72ND ST, 30G&amp;borough=Manhattan&amp;app_id=655a35a1&amp;app_key=40d9a535a462b1727fdd23b6c5e3f057</t>
  </si>
  <si>
    <t>https://api.cityofnewyork.us/geoclient/v1/address.json?houseNumber=15&amp;street=WEST 72ND STREET, 5G&amp;borough=Manhattan&amp;app_id=655a35a1&amp;app_key=40d9a535a462b1727fdd23b6c5e3f057</t>
  </si>
  <si>
    <t>https://api.cityofnewyork.us/geoclient/v1/address.json?houseNumber=15&amp;street=WEST 72ND STREET, 19H&amp;borough=Manhattan&amp;app_id=655a35a1&amp;app_key=40d9a535a462b1727fdd23b6c5e3f057</t>
  </si>
  <si>
    <t>https://api.cityofnewyork.us/geoclient/v1/address.json?houseNumber=15&amp;street=WEST 72ND STREET, 2829A&amp;borough=Manhattan&amp;app_id=655a35a1&amp;app_key=40d9a535a462b1727fdd23b6c5e3f057</t>
  </si>
  <si>
    <t>https://api.cityofnewyork.us/geoclient/v1/address.json?houseNumber=15&amp;street=WEST 72ND STREET, 22S&amp;borough=Manhattan&amp;app_id=655a35a1&amp;app_key=40d9a535a462b1727fdd23b6c5e3f057</t>
  </si>
  <si>
    <t>https://api.cityofnewyork.us/geoclient/v1/address.json?houseNumber=15&amp;street=WEST 72ND STREET, 10G&amp;borough=Manhattan&amp;app_id=655a35a1&amp;app_key=40d9a535a462b1727fdd23b6c5e3f057</t>
  </si>
  <si>
    <t>https://api.cityofnewyork.us/geoclient/v1/address.json?houseNumber=15&amp;street=WEST 72ND STREET, 12F&amp;borough=Manhattan&amp;app_id=655a35a1&amp;app_key=40d9a535a462b1727fdd23b6c5e3f057</t>
  </si>
  <si>
    <t>https://api.cityofnewyork.us/geoclient/v1/address.json?houseNumber=15&amp;street=WEST 72ND STREET, 20N&amp;borough=Manhattan&amp;app_id=655a35a1&amp;app_key=40d9a535a462b1727fdd23b6c5e3f057</t>
  </si>
  <si>
    <t>https://api.cityofnewyork.us/geoclient/v1/address.json?houseNumber=15&amp;street=WEST 72ND STREET, 1C&amp;borough=Manhattan&amp;app_id=655a35a1&amp;app_key=40d9a535a462b1727fdd23b6c5e3f057</t>
  </si>
  <si>
    <t>https://api.cityofnewyork.us/geoclient/v1/address.json?houseNumber=15&amp;street=WEST 72ND STREET, 11L&amp;borough=Manhattan&amp;app_id=655a35a1&amp;app_key=40d9a535a462b1727fdd23b6c5e3f057</t>
  </si>
  <si>
    <t>https://api.cityofnewyork.us/geoclient/v1/address.json?houseNumber=15&amp;street=WEST 72ND STREET, 23H&amp;borough=Manhattan&amp;app_id=655a35a1&amp;app_key=40d9a535a462b1727fdd23b6c5e3f057</t>
  </si>
  <si>
    <t>https://api.cityofnewyork.us/geoclient/v1/address.json?houseNumber=15&amp;street=WEST 72ND STREET, 18O&amp;borough=Manhattan&amp;app_id=655a35a1&amp;app_key=40d9a535a462b1727fdd23b6c5e3f057</t>
  </si>
  <si>
    <t>https://api.cityofnewyork.us/geoclient/v1/address.json?houseNumber=1&amp;street=WEST 72ND STREET, 78&amp;borough=Manhattan&amp;app_id=655a35a1&amp;app_key=40d9a535a462b1727fdd23b6c5e3f057</t>
  </si>
  <si>
    <t>https://api.cityofnewyork.us/geoclient/v1/address.json?houseNumber=1&amp;street=WEST 72ND STREET, 77&amp;borough=Manhattan&amp;app_id=655a35a1&amp;app_key=40d9a535a462b1727fdd23b6c5e3f057</t>
  </si>
  <si>
    <t>https://api.cityofnewyork.us/geoclient/v1/address.json?houseNumber=1&amp;street=WEST 72ND STREET, 52&amp;borough=Manhattan&amp;app_id=655a35a1&amp;app_key=40d9a535a462b1727fdd23b6c5e3f057</t>
  </si>
  <si>
    <t>https://api.cityofnewyork.us/geoclient/v1/address.json?houseNumber=23&amp;street=WEST 73RD STREET, 501&amp;borough=Manhattan&amp;app_id=655a35a1&amp;app_key=40d9a535a462b1727fdd23b6c5e3f057</t>
  </si>
  <si>
    <t>https://api.cityofnewyork.us/geoclient/v1/address.json?houseNumber=23&amp;street=WEST 73RD STREET, 715&amp;borough=Manhattan&amp;app_id=655a35a1&amp;app_key=40d9a535a462b1727fdd23b6c5e3f057</t>
  </si>
  <si>
    <t>https://api.cityofnewyork.us/geoclient/v1/address.json?houseNumber=23&amp;street=WEST 73RD STREET, 502A&amp;borough=Manhattan&amp;app_id=655a35a1&amp;app_key=40d9a535a462b1727fdd23b6c5e3f057</t>
  </si>
  <si>
    <t>https://api.cityofnewyork.us/geoclient/v1/address.json?houseNumber=23&amp;street=WEST 73RD STREET, 414&amp;borough=Manhattan&amp;app_id=655a35a1&amp;app_key=40d9a535a462b1727fdd23b6c5e3f057</t>
  </si>
  <si>
    <t>https://api.cityofnewyork.us/geoclient/v1/address.json?houseNumber=23&amp;street=WEST 73RD STREET, 1211&amp;borough=Manhattan&amp;app_id=655a35a1&amp;app_key=40d9a535a462b1727fdd23b6c5e3f057</t>
  </si>
  <si>
    <t>https://api.cityofnewyork.us/geoclient/v1/address.json?houseNumber=29&amp;street=WEST 74TH STREET, 2C&amp;borough=Manhattan&amp;app_id=655a35a1&amp;app_key=40d9a535a462b1727fdd23b6c5e3f057</t>
  </si>
  <si>
    <t>https://api.cityofnewyork.us/geoclient/v1/address.json?houseNumber=146&amp;street=CENTRAL PARK WEST, 9F&amp;borough=Manhattan&amp;app_id=655a35a1&amp;app_key=40d9a535a462b1727fdd23b6c5e3f057</t>
  </si>
  <si>
    <t>https://api.cityofnewyork.us/geoclient/v1/address.json?houseNumber=145&amp;street=CENTRAL PARK WEST, 5C&amp;borough=Manhattan&amp;app_id=655a35a1&amp;app_key=40d9a535a462b1727fdd23b6c5e3f057</t>
  </si>
  <si>
    <t>https://api.cityofnewyork.us/geoclient/v1/address.json?houseNumber=146&amp;street=CENTRAL PARK WEST, 1-G&amp;borough=Manhattan&amp;app_id=655a35a1&amp;app_key=40d9a535a462b1727fdd23b6c5e3f057</t>
  </si>
  <si>
    <t>https://api.cityofnewyork.us/geoclient/v1/address.json?houseNumber=146&amp;street=CENTRAL PARK WEST, 5G&amp;borough=Manhattan&amp;app_id=655a35a1&amp;app_key=40d9a535a462b1727fdd23b6c5e3f057</t>
  </si>
  <si>
    <t>https://api.cityofnewyork.us/geoclient/v1/address.json?houseNumber=146&amp;street=CENTRAL PARK WEST, 3F&amp;borough=Manhattan&amp;app_id=655a35a1&amp;app_key=40d9a535a462b1727fdd23b6c5e3f057</t>
  </si>
  <si>
    <t>https://api.cityofnewyork.us/geoclient/v1/address.json?houseNumber=151&amp;street=CENTRAL PARK WEST, 5W&amp;borough=Manhattan&amp;app_id=655a35a1&amp;app_key=40d9a535a462b1727fdd23b6c5e3f057</t>
  </si>
  <si>
    <t>https://api.cityofnewyork.us/geoclient/v1/address.json?houseNumber=44363&amp;street=WEST 77TH STREET, 16B&amp;borough=Manhattan&amp;app_id=655a35a1&amp;app_key=40d9a535a462b1727fdd23b6c5e3f057</t>
  </si>
  <si>
    <t>https://api.cityofnewyork.us/geoclient/v1/address.json?houseNumber=44363&amp;street=WEST 77TH STREET, PHB&amp;borough=Manhattan&amp;app_id=655a35a1&amp;app_key=40d9a535a462b1727fdd23b6c5e3f057</t>
  </si>
  <si>
    <t>https://api.cityofnewyork.us/geoclient/v1/address.json?houseNumber=44363&amp;street=WEST 77TH STREET, PHA&amp;borough=Manhattan&amp;app_id=655a35a1&amp;app_key=40d9a535a462b1727fdd23b6c5e3f057</t>
  </si>
  <si>
    <t>https://api.cityofnewyork.us/geoclient/v1/address.json?houseNumber=44363&amp;street=WEST 77TH STREET, PHC&amp;borough=Manhattan&amp;app_id=655a35a1&amp;app_key=40d9a535a462b1727fdd23b6c5e3f057</t>
  </si>
  <si>
    <t>https://api.cityofnewyork.us/geoclient/v1/address.json?houseNumber=20&amp;street=WEST 77 STREET, 11B&amp;borough=Manhattan&amp;app_id=655a35a1&amp;app_key=40d9a535a462b1727fdd23b6c5e3f057</t>
  </si>
  <si>
    <t>https://api.cityofnewyork.us/geoclient/v1/address.json?houseNumber=40&amp;street=WEST 77TH STREET, 12D&amp;borough=Manhattan&amp;app_id=655a35a1&amp;app_key=40d9a535a462b1727fdd23b6c5e3f057</t>
  </si>
  <si>
    <t>https://api.cityofnewyork.us/geoclient/v1/address.json?houseNumber=40&amp;street=WEST 77TH STREET, 7A&amp;borough=Manhattan&amp;app_id=655a35a1&amp;app_key=40d9a535a462b1727fdd23b6c5e3f057</t>
  </si>
  <si>
    <t>https://api.cityofnewyork.us/geoclient/v1/address.json?houseNumber=40&amp;street=WEST 77TH STREET, 17A&amp;borough=Manhattan&amp;app_id=655a35a1&amp;app_key=40d9a535a462b1727fdd23b6c5e3f057</t>
  </si>
  <si>
    <t>https://api.cityofnewyork.us/geoclient/v1/address.json?houseNumber=40&amp;street=WEST 77TH STREET, 1A&amp;borough=Manhattan&amp;app_id=655a35a1&amp;app_key=40d9a535a462b1727fdd23b6c5e3f057</t>
  </si>
  <si>
    <t>https://api.cityofnewyork.us/geoclient/v1/address.json?houseNumber=40&amp;street=WEST 77TH STREET, 16F&amp;borough=Manhattan&amp;app_id=655a35a1&amp;app_key=40d9a535a462b1727fdd23b6c5e3f057</t>
  </si>
  <si>
    <t>https://api.cityofnewyork.us/geoclient/v1/address.json?houseNumber=40&amp;street=WEST 77TH STREET, 8D&amp;borough=Manhattan&amp;app_id=655a35a1&amp;app_key=40d9a535a462b1727fdd23b6c5e3f057</t>
  </si>
  <si>
    <t>https://api.cityofnewyork.us/geoclient/v1/address.json?houseNumber=44&amp;street=WEST 77TH STREET, 14E&amp;borough=Manhattan&amp;app_id=655a35a1&amp;app_key=40d9a535a462b1727fdd23b6c5e3f057</t>
  </si>
  <si>
    <t>https://api.cityofnewyork.us/geoclient/v1/address.json?houseNumber=165&amp;street=WEST 66TH STREET, 12V&amp;borough=Manhattan&amp;app_id=655a35a1&amp;app_key=40d9a535a462b1727fdd23b6c5e3f057</t>
  </si>
  <si>
    <t>https://api.cityofnewyork.us/geoclient/v1/address.json?houseNumber=165&amp;street=WEST 66TH STREET, 16D&amp;borough=Manhattan&amp;app_id=655a35a1&amp;app_key=40d9a535a462b1727fdd23b6c5e3f057</t>
  </si>
  <si>
    <t>https://api.cityofnewyork.us/geoclient/v1/address.json?houseNumber=165&amp;street=WEST 66 STREET, 16E&amp;borough=Manhattan&amp;app_id=655a35a1&amp;app_key=40d9a535a462b1727fdd23b6c5e3f057</t>
  </si>
  <si>
    <t>https://api.cityofnewyork.us/geoclient/v1/address.json?houseNumber=165&amp;street=WEST 66TH STREET, 17H&amp;borough=Manhattan&amp;app_id=655a35a1&amp;app_key=40d9a535a462b1727fdd23b6c5e3f057</t>
  </si>
  <si>
    <t>https://api.cityofnewyork.us/geoclient/v1/address.json?houseNumber=165&amp;street=W 66TH STREET, 21H&amp;borough=Manhattan&amp;app_id=655a35a1&amp;app_key=40d9a535a462b1727fdd23b6c5e3f057</t>
  </si>
  <si>
    <t>https://api.cityofnewyork.us/geoclient/v1/address.json?houseNumber=165&amp;street=WEST 66TH STREET, 19D&amp;borough=Manhattan&amp;app_id=655a35a1&amp;app_key=40d9a535a462b1727fdd23b6c5e3f057</t>
  </si>
  <si>
    <t>https://api.cityofnewyork.us/geoclient/v1/address.json?houseNumber=165&amp;street=WEST 66TH STREET, 11Z&amp;borough=Manhattan&amp;app_id=655a35a1&amp;app_key=40d9a535a462b1727fdd23b6c5e3f057</t>
  </si>
  <si>
    <t>https://api.cityofnewyork.us/geoclient/v1/address.json?houseNumber=165&amp;street=WEST 66TH STREET, 15A&amp;borough=Manhattan&amp;app_id=655a35a1&amp;app_key=40d9a535a462b1727fdd23b6c5e3f057</t>
  </si>
  <si>
    <t>https://api.cityofnewyork.us/geoclient/v1/address.json?houseNumber=165&amp;street=WEST 66 STREET, 12R&amp;borough=Manhattan&amp;app_id=655a35a1&amp;app_key=40d9a535a462b1727fdd23b6c5e3f057</t>
  </si>
  <si>
    <t>https://api.cityofnewyork.us/geoclient/v1/address.json?houseNumber=165&amp;street=WEST 66TH STREET, 9B&amp;borough=Manhattan&amp;app_id=655a35a1&amp;app_key=40d9a535a462b1727fdd23b6c5e3f057</t>
  </si>
  <si>
    <t>https://api.cityofnewyork.us/geoclient/v1/address.json?houseNumber=130&amp;street=W 67TH STREET, 17F&amp;borough=Manhattan&amp;app_id=655a35a1&amp;app_key=40d9a535a462b1727fdd23b6c5e3f057</t>
  </si>
  <si>
    <t>https://api.cityofnewyork.us/geoclient/v1/address.json?houseNumber=130&amp;street=WEST 67TH STREET, 2E&amp;borough=Manhattan&amp;app_id=655a35a1&amp;app_key=40d9a535a462b1727fdd23b6c5e3f057</t>
  </si>
  <si>
    <t>https://api.cityofnewyork.us/geoclient/v1/address.json?houseNumber=130&amp;street=WEST 67TH STREET, 12E&amp;borough=Manhattan&amp;app_id=655a35a1&amp;app_key=40d9a535a462b1727fdd23b6c5e3f057</t>
  </si>
  <si>
    <t>https://api.cityofnewyork.us/geoclient/v1/address.json?houseNumber=130&amp;street=WEST 67TH STREET, 16C&amp;borough=Manhattan&amp;app_id=655a35a1&amp;app_key=40d9a535a462b1727fdd23b6c5e3f057</t>
  </si>
  <si>
    <t>https://api.cityofnewyork.us/geoclient/v1/address.json?houseNumber=130&amp;street=WEST 67TH STREET, 24B&amp;borough=Manhattan&amp;app_id=655a35a1&amp;app_key=40d9a535a462b1727fdd23b6c5e3f057</t>
  </si>
  <si>
    <t>https://api.cityofnewyork.us/geoclient/v1/address.json?houseNumber=130&amp;street=WEST 67TH STREET, 5G&amp;borough=Manhattan&amp;app_id=655a35a1&amp;app_key=40d9a535a462b1727fdd23b6c5e3f057</t>
  </si>
  <si>
    <t>https://api.cityofnewyork.us/geoclient/v1/address.json?houseNumber=130&amp;street=WEST 67TH STREET, 5F&amp;borough=Manhattan&amp;app_id=655a35a1&amp;app_key=40d9a535a462b1727fdd23b6c5e3f057</t>
  </si>
  <si>
    <t>https://api.cityofnewyork.us/geoclient/v1/address.json?houseNumber=130&amp;street=WEST 67TH STREET, 2D&amp;borough=Manhattan&amp;app_id=655a35a1&amp;app_key=40d9a535a462b1727fdd23b6c5e3f057</t>
  </si>
  <si>
    <t>https://api.cityofnewyork.us/geoclient/v1/address.json?houseNumber=130&amp;street=WEST 67TH STREET, 21FG&amp;borough=Manhattan&amp;app_id=655a35a1&amp;app_key=40d9a535a462b1727fdd23b6c5e3f057</t>
  </si>
  <si>
    <t>https://api.cityofnewyork.us/geoclient/v1/address.json?houseNumber=130&amp;street=W 67 ST, 6K&amp;borough=Manhattan&amp;app_id=655a35a1&amp;app_key=40d9a535a462b1727fdd23b6c5e3f057</t>
  </si>
  <si>
    <t>https://api.cityofnewyork.us/geoclient/v1/address.json?houseNumber=140&amp;street=WEST 69TH STREET, 124A&amp;borough=Manhattan&amp;app_id=655a35a1&amp;app_key=40d9a535a462b1727fdd23b6c5e3f057</t>
  </si>
  <si>
    <t>https://api.cityofnewyork.us/geoclient/v1/address.json?houseNumber=140&amp;street=WEST 69TH STREET, 53B&amp;borough=Manhattan&amp;app_id=655a35a1&amp;app_key=40d9a535a462b1727fdd23b6c5e3f057</t>
  </si>
  <si>
    <t>https://api.cityofnewyork.us/geoclient/v1/address.json?houseNumber=140&amp;street=WEST 69TH STREET, 61A&amp;borough=Manhattan&amp;app_id=655a35a1&amp;app_key=40d9a535a462b1727fdd23b6c5e3f057</t>
  </si>
  <si>
    <t>https://api.cityofnewyork.us/geoclient/v1/address.json?houseNumber=140&amp;street=W 69TH STREET, 64&amp;borough=Manhattan&amp;app_id=655a35a1&amp;app_key=40d9a535a462b1727fdd23b6c5e3f057</t>
  </si>
  <si>
    <t>https://api.cityofnewyork.us/geoclient/v1/address.json?houseNumber=140&amp;street=WEST 69TH STREET, 88B&amp;borough=Manhattan&amp;app_id=655a35a1&amp;app_key=40d9a535a462b1727fdd23b6c5e3f057</t>
  </si>
  <si>
    <t>https://api.cityofnewyork.us/geoclient/v1/address.json?houseNumber=140&amp;street=W 69TH STREET, 71A&amp;borough=Manhattan&amp;app_id=655a35a1&amp;app_key=40d9a535a462b1727fdd23b6c5e3f057</t>
  </si>
  <si>
    <t>https://api.cityofnewyork.us/geoclient/v1/address.json?houseNumber=140&amp;street=WEST 69TH STREET &amp;borough=Manhattan&amp;app_id=655a35a1&amp;app_key=40d9a535a462b1727fdd23b6c5e3f057</t>
  </si>
  <si>
    <t>1028948</t>
  </si>
  <si>
    <t>https://api.cityofnewyork.us/geoclient/v1/address.json?houseNumber=140&amp;street=WEST 69TH STREET, 119A&amp;borough=Manhattan&amp;app_id=655a35a1&amp;app_key=40d9a535a462b1727fdd23b6c5e3f057</t>
  </si>
  <si>
    <t>https://api.cityofnewyork.us/geoclient/v1/address.json?houseNumber=114&amp;street=WEST 70TH STREET, 2D&amp;borough=Manhattan&amp;app_id=655a35a1&amp;app_key=40d9a535a462b1727fdd23b6c5e3f057</t>
  </si>
  <si>
    <t>https://api.cityofnewyork.us/geoclient/v1/address.json?houseNumber=114&amp;street=WEST 70TH STREET, 5B&amp;borough=Manhattan&amp;app_id=655a35a1&amp;app_key=40d9a535a462b1727fdd23b6c5e3f057</t>
  </si>
  <si>
    <t>https://api.cityofnewyork.us/geoclient/v1/address.json?houseNumber=120&amp;street=WEST 70TH STREET, PHAB&amp;borough=Manhattan&amp;app_id=655a35a1&amp;app_key=40d9a535a462b1727fdd23b6c5e3f057</t>
  </si>
  <si>
    <t>https://api.cityofnewyork.us/geoclient/v1/address.json?houseNumber=120&amp;street=WEST 70TH STREET, 4C&amp;borough=Manhattan&amp;app_id=655a35a1&amp;app_key=40d9a535a462b1727fdd23b6c5e3f057</t>
  </si>
  <si>
    <t>https://api.cityofnewyork.us/geoclient/v1/address.json?houseNumber=140&amp;street=WEST 71ST STREET, 5BC&amp;borough=Manhattan&amp;app_id=655a35a1&amp;app_key=40d9a535a462b1727fdd23b6c5e3f057</t>
  </si>
  <si>
    <t>https://api.cityofnewyork.us/geoclient/v1/address.json?houseNumber=171&amp;street=WEST 71ST STREET, 7A&amp;borough=Manhattan&amp;app_id=655a35a1&amp;app_key=40d9a535a462b1727fdd23b6c5e3f057</t>
  </si>
  <si>
    <t>https://api.cityofnewyork.us/geoclient/v1/address.json?houseNumber=119&amp;street=WEST 71ST STREET, 2C&amp;borough=Manhattan&amp;app_id=655a35a1&amp;app_key=40d9a535a462b1727fdd23b6c5e3f057</t>
  </si>
  <si>
    <t>https://api.cityofnewyork.us/geoclient/v1/address.json?houseNumber=119&amp;street=WEST 71ST STREET, 4A&amp;borough=Manhattan&amp;app_id=655a35a1&amp;app_key=40d9a535a462b1727fdd23b6c5e3f057</t>
  </si>
  <si>
    <t>https://api.cityofnewyork.us/geoclient/v1/address.json?houseNumber=119&amp;street=WEST 71ST STREET, 4C&amp;borough=Manhattan&amp;app_id=655a35a1&amp;app_key=40d9a535a462b1727fdd23b6c5e3f057</t>
  </si>
  <si>
    <t>https://api.cityofnewyork.us/geoclient/v1/address.json?houseNumber=119&amp;street=WEST 71ST STREET, 6-D&amp;borough=Manhattan&amp;app_id=655a35a1&amp;app_key=40d9a535a462b1727fdd23b6c5e3f057</t>
  </si>
  <si>
    <t>https://api.cityofnewyork.us/geoclient/v1/address.json?houseNumber=116&amp;street=WEST 72ND STREET, 10B&amp;borough=Manhattan&amp;app_id=655a35a1&amp;app_key=40d9a535a462b1727fdd23b6c5e3f057</t>
  </si>
  <si>
    <t>https://api.cityofnewyork.us/geoclient/v1/address.json?houseNumber=116&amp;street=W 72 ST, 6D&amp;borough=Manhattan&amp;app_id=655a35a1&amp;app_key=40d9a535a462b1727fdd23b6c5e3f057</t>
  </si>
  <si>
    <t>https://api.cityofnewyork.us/geoclient/v1/address.json?houseNumber=116&amp;street=WEST 72ND STREET, 2A&amp;borough=Manhattan&amp;app_id=655a35a1&amp;app_key=40d9a535a462b1727fdd23b6c5e3f057</t>
  </si>
  <si>
    <t>https://api.cityofnewyork.us/geoclient/v1/address.json?houseNumber=118&amp;street=WEST 72ND STREET, 604&amp;borough=Manhattan&amp;app_id=655a35a1&amp;app_key=40d9a535a462b1727fdd23b6c5e3f057</t>
  </si>
  <si>
    <t>https://api.cityofnewyork.us/geoclient/v1/address.json?houseNumber=118&amp;street=WEST 72ND STREET, 602&amp;borough=Manhattan&amp;app_id=655a35a1&amp;app_key=40d9a535a462b1727fdd23b6c5e3f057</t>
  </si>
  <si>
    <t>https://api.cityofnewyork.us/geoclient/v1/address.json?houseNumber=121&amp;street=WEST 72ND STREET, 7C&amp;borough=Manhattan&amp;app_id=655a35a1&amp;app_key=40d9a535a462b1727fdd23b6c5e3f057</t>
  </si>
  <si>
    <t>https://api.cityofnewyork.us/geoclient/v1/address.json?houseNumber=121&amp;street=W 72ND ST, 3D&amp;borough=Manhattan&amp;app_id=655a35a1&amp;app_key=40d9a535a462b1727fdd23b6c5e3f057</t>
  </si>
  <si>
    <t>https://api.cityofnewyork.us/geoclient/v1/address.json?houseNumber=121&amp;street=WEST 72ND STREET, 4A&amp;borough=Manhattan&amp;app_id=655a35a1&amp;app_key=40d9a535a462b1727fdd23b6c5e3f057</t>
  </si>
  <si>
    <t>https://api.cityofnewyork.us/geoclient/v1/address.json?houseNumber=126&amp;street=WEST 73RD STREET, 4C&amp;borough=Manhattan&amp;app_id=655a35a1&amp;app_key=40d9a535a462b1727fdd23b6c5e3f057</t>
  </si>
  <si>
    <t>https://api.cityofnewyork.us/geoclient/v1/address.json?houseNumber=175&amp;street=WEST 73RD STREET, 13D&amp;borough=Manhattan&amp;app_id=655a35a1&amp;app_key=40d9a535a462b1727fdd23b6c5e3f057</t>
  </si>
  <si>
    <t>https://api.cityofnewyork.us/geoclient/v1/address.json?houseNumber=175&amp;street=WEST 73RD STREET, 6A&amp;borough=Manhattan&amp;app_id=655a35a1&amp;app_key=40d9a535a462b1727fdd23b6c5e3f057</t>
  </si>
  <si>
    <t>https://api.cityofnewyork.us/geoclient/v1/address.json?houseNumber=175&amp;street=WEST 73RD STREET, 4F&amp;borough=Manhattan&amp;app_id=655a35a1&amp;app_key=40d9a535a462b1727fdd23b6c5e3f057</t>
  </si>
  <si>
    <t>https://api.cityofnewyork.us/geoclient/v1/address.json?houseNumber=105&amp;street=WEST 73RD STREET, 3D&amp;borough=Manhattan&amp;app_id=655a35a1&amp;app_key=40d9a535a462b1727fdd23b6c5e3f057</t>
  </si>
  <si>
    <t>https://api.cityofnewyork.us/geoclient/v1/address.json?houseNumber=170&amp;street=W 74TH STREET, 314&amp;borough=Manhattan&amp;app_id=655a35a1&amp;app_key=40d9a535a462b1727fdd23b6c5e3f057</t>
  </si>
  <si>
    <t>https://api.cityofnewyork.us/geoclient/v1/address.json?houseNumber=287&amp;street=AMSTERDAM AVENUE, 916 &amp;borough=Manhattan&amp;app_id=655a35a1&amp;app_key=40d9a535a462b1727fdd23b6c5e3f057</t>
  </si>
  <si>
    <t>https://api.cityofnewyork.us/geoclient/v1/address.json?houseNumber=170&amp;street=WEST 74TH STREET, 606&amp;borough=Manhattan&amp;app_id=655a35a1&amp;app_key=40d9a535a462b1727fdd23b6c5e3f057</t>
  </si>
  <si>
    <t>https://api.cityofnewyork.us/geoclient/v1/address.json?houseNumber=151&amp;street=WEST 74TH STREET, 1C&amp;borough=Manhattan&amp;app_id=655a35a1&amp;app_key=40d9a535a462b1727fdd23b6c5e3f057</t>
  </si>
  <si>
    <t>https://api.cityofnewyork.us/geoclient/v1/address.json?houseNumber=151&amp;street=WEST 74TH STREET, 8C&amp;borough=Manhattan&amp;app_id=655a35a1&amp;app_key=40d9a535a462b1727fdd23b6c5e3f057</t>
  </si>
  <si>
    <t>https://api.cityofnewyork.us/geoclient/v1/address.json?houseNumber=123&amp;street=WEST 74TH STREET, 1A-1&amp;borough=Manhattan&amp;app_id=655a35a1&amp;app_key=40d9a535a462b1727fdd23b6c5e3f057</t>
  </si>
  <si>
    <t>https://api.cityofnewyork.us/geoclient/v1/address.json?houseNumber=166&amp;street=WEST 76TH STREET, 1D&amp;borough=Manhattan&amp;app_id=655a35a1&amp;app_key=40d9a535a462b1727fdd23b6c5e3f057</t>
  </si>
  <si>
    <t>https://api.cityofnewyork.us/geoclient/v1/address.json?houseNumber=125&amp;street=WEST 76TH STREET, 7C&amp;borough=Manhattan&amp;app_id=655a35a1&amp;app_key=40d9a535a462b1727fdd23b6c5e3f057</t>
  </si>
  <si>
    <t>https://api.cityofnewyork.us/geoclient/v1/address.json?houseNumber=118&amp;street=WEST 79TH STREET, 10C&amp;borough=Manhattan&amp;app_id=655a35a1&amp;app_key=40d9a535a462b1727fdd23b6c5e3f057</t>
  </si>
  <si>
    <t>https://api.cityofnewyork.us/geoclient/v1/address.json?houseNumber=118&amp;street=WEST 79TH STREET, 6A&amp;borough=Manhattan&amp;app_id=655a35a1&amp;app_key=40d9a535a462b1727fdd23b6c5e3f057</t>
  </si>
  <si>
    <t>https://api.cityofnewyork.us/geoclient/v1/address.json?houseNumber=164&amp;street=WEST 79TH STREET, 3D&amp;borough=Manhattan&amp;app_id=655a35a1&amp;app_key=40d9a535a462b1727fdd23b6c5e3f057</t>
  </si>
  <si>
    <t>https://api.cityofnewyork.us/geoclient/v1/address.json?houseNumber=164&amp;street=WEST 79TH STREET, 15B&amp;borough=Manhattan&amp;app_id=655a35a1&amp;app_key=40d9a535a462b1727fdd23b6c5e3f057</t>
  </si>
  <si>
    <t>https://api.cityofnewyork.us/geoclient/v1/address.json?houseNumber=164&amp;street=WEST 79TH STREET, 6A&amp;borough=Manhattan&amp;app_id=655a35a1&amp;app_key=40d9a535a462b1727fdd23b6c5e3f057</t>
  </si>
  <si>
    <t>https://api.cityofnewyork.us/geoclient/v1/address.json?houseNumber=230&amp;street=WEST END AVENUE, 11A&amp;borough=Manhattan&amp;app_id=655a35a1&amp;app_key=40d9a535a462b1727fdd23b6c5e3f057</t>
  </si>
  <si>
    <t>https://api.cityofnewyork.us/geoclient/v1/address.json?houseNumber=230&amp;street=WEST END AVENUE, 15-A&amp;borough=Manhattan&amp;app_id=655a35a1&amp;app_key=40d9a535a462b1727fdd23b6c5e3f057</t>
  </si>
  <si>
    <t>https://api.cityofnewyork.us/geoclient/v1/address.json?houseNumber=230&amp;street=WEST END AVENUE, 5A/6A&amp;borough=Manhattan&amp;app_id=655a35a1&amp;app_key=40d9a535a462b1727fdd23b6c5e3f057</t>
  </si>
  <si>
    <t>https://api.cityofnewyork.us/geoclient/v1/address.json?houseNumber=230&amp;street=WEST END AVENUE, 15B&amp;borough=Manhattan&amp;app_id=655a35a1&amp;app_key=40d9a535a462b1727fdd23b6c5e3f057</t>
  </si>
  <si>
    <t>https://api.cityofnewyork.us/geoclient/v1/address.json?houseNumber=230&amp;street=WEST END AVENUE, 11F&amp;borough=Manhattan&amp;app_id=655a35a1&amp;app_key=40d9a535a462b1727fdd23b6c5e3f057</t>
  </si>
  <si>
    <t>https://api.cityofnewyork.us/geoclient/v1/address.json?houseNumber=230&amp;street=WEST END AVENUE, 3F&amp;borough=Manhattan&amp;app_id=655a35a1&amp;app_key=40d9a535a462b1727fdd23b6c5e3f057</t>
  </si>
  <si>
    <t>https://api.cityofnewyork.us/geoclient/v1/address.json?houseNumber=243&amp;street=WEST 70TH STREET, 2E&amp;borough=Manhattan&amp;app_id=655a35a1&amp;app_key=40d9a535a462b1727fdd23b6c5e3f057</t>
  </si>
  <si>
    <t>https://api.cityofnewyork.us/geoclient/v1/address.json?houseNumber=243&amp;street=WEST 70TH STREET, 8D&amp;borough=Manhattan&amp;app_id=655a35a1&amp;app_key=40d9a535a462b1727fdd23b6c5e3f057</t>
  </si>
  <si>
    <t>https://api.cityofnewyork.us/geoclient/v1/address.json?houseNumber=235&amp;street=WEST 70TH STREET, 3JH&amp;borough=Manhattan&amp;app_id=655a35a1&amp;app_key=40d9a535a462b1727fdd23b6c5e3f057</t>
  </si>
  <si>
    <t>https://api.cityofnewyork.us/geoclient/v1/address.json?houseNumber=225&amp;street=WEST 70TH STREET, 2A&amp;borough=Manhattan&amp;app_id=655a35a1&amp;app_key=40d9a535a462b1727fdd23b6c5e3f057</t>
  </si>
  <si>
    <t>https://api.cityofnewyork.us/geoclient/v1/address.json?houseNumber=225&amp;street=WEST 70TH STREET, 5D&amp;borough=Manhattan&amp;app_id=655a35a1&amp;app_key=40d9a535a462b1727fdd23b6c5e3f057</t>
  </si>
  <si>
    <t>https://api.cityofnewyork.us/geoclient/v1/address.json?houseNumber=201&amp;street=WEST 70TH STREET, 32-A&amp;borough=Manhattan&amp;app_id=655a35a1&amp;app_key=40d9a535a462b1727fdd23b6c5e3f057</t>
  </si>
  <si>
    <t>https://api.cityofnewyork.us/geoclient/v1/address.json?houseNumber=201&amp;street=WEST 70 STREET, 32H&amp;borough=Manhattan&amp;app_id=655a35a1&amp;app_key=40d9a535a462b1727fdd23b6c5e3f057</t>
  </si>
  <si>
    <t>https://api.cityofnewyork.us/geoclient/v1/address.json?houseNumber=201&amp;street=WEST 70TH STREET, 15-I&amp;borough=Manhattan&amp;app_id=655a35a1&amp;app_key=40d9a535a462b1727fdd23b6c5e3f057</t>
  </si>
  <si>
    <t>https://api.cityofnewyork.us/geoclient/v1/address.json?houseNumber=201&amp;street=WEST 70TH STREET, 2G&amp;borough=Manhattan&amp;app_id=655a35a1&amp;app_key=40d9a535a462b1727fdd23b6c5e3f057</t>
  </si>
  <si>
    <t>https://api.cityofnewyork.us/geoclient/v1/address.json?houseNumber=201&amp;street=WEST 70TH STREET, 27F&amp;borough=Manhattan&amp;app_id=655a35a1&amp;app_key=40d9a535a462b1727fdd23b6c5e3f057</t>
  </si>
  <si>
    <t>https://api.cityofnewyork.us/geoclient/v1/address.json?houseNumber=201&amp;street=WEST 70TH STREET, 7H&amp;borough=Manhattan&amp;app_id=655a35a1&amp;app_key=40d9a535a462b1727fdd23b6c5e3f057</t>
  </si>
  <si>
    <t>https://api.cityofnewyork.us/geoclient/v1/address.json?houseNumber=201&amp;street=WEST 70TH STREET, 5B&amp;borough=Manhattan&amp;app_id=655a35a1&amp;app_key=40d9a535a462b1727fdd23b6c5e3f057</t>
  </si>
  <si>
    <t>https://api.cityofnewyork.us/geoclient/v1/address.json?houseNumber=201&amp;street=WEST 70TH STREET, 42AB&amp;borough=Manhattan&amp;app_id=655a35a1&amp;app_key=40d9a535a462b1727fdd23b6c5e3f057</t>
  </si>
  <si>
    <t>https://api.cityofnewyork.us/geoclient/v1/address.json?houseNumber=201&amp;street=WEST 70TH ST, 34A&amp;borough=Manhattan&amp;app_id=655a35a1&amp;app_key=40d9a535a462b1727fdd23b6c5e3f057</t>
  </si>
  <si>
    <t>https://api.cityofnewyork.us/geoclient/v1/address.json?houseNumber=201&amp;street=WEST 70TH STREET, 27K&amp;borough=Manhattan&amp;app_id=655a35a1&amp;app_key=40d9a535a462b1727fdd23b6c5e3f057</t>
  </si>
  <si>
    <t>https://api.cityofnewyork.us/geoclient/v1/address.json?houseNumber=201&amp;street=WEST 70TH STREET, 20G&amp;borough=Manhattan&amp;app_id=655a35a1&amp;app_key=40d9a535a462b1727fdd23b6c5e3f057</t>
  </si>
  <si>
    <t>https://api.cityofnewyork.us/geoclient/v1/address.json?houseNumber=201&amp;street=WEST 70TH STREET, 41-L&amp;borough=Manhattan&amp;app_id=655a35a1&amp;app_key=40d9a535a462b1727fdd23b6c5e3f057</t>
  </si>
  <si>
    <t>https://api.cityofnewyork.us/geoclient/v1/address.json?houseNumber=201&amp;street=WEST 70TH STREET, 17H&amp;borough=Manhattan&amp;app_id=655a35a1&amp;app_key=40d9a535a462b1727fdd23b6c5e3f057</t>
  </si>
  <si>
    <t>https://api.cityofnewyork.us/geoclient/v1/address.json?houseNumber=246&amp;street=WEST END AVENUE, 6B&amp;borough=Manhattan&amp;app_id=655a35a1&amp;app_key=40d9a535a462b1727fdd23b6c5e3f057</t>
  </si>
  <si>
    <t>https://api.cityofnewyork.us/geoclient/v1/address.json?houseNumber=246&amp;street=WEST END AVENUE, 9E&amp;borough=Manhattan&amp;app_id=655a35a1&amp;app_key=40d9a535a462b1727fdd23b6c5e3f057</t>
  </si>
  <si>
    <t>https://api.cityofnewyork.us/geoclient/v1/address.json?houseNumber=246&amp;street=WEST END AVENUE, 10F&amp;borough=Manhattan&amp;app_id=655a35a1&amp;app_key=40d9a535a462b1727fdd23b6c5e3f057</t>
  </si>
  <si>
    <t>https://api.cityofnewyork.us/geoclient/v1/address.json?houseNumber=246&amp;street=WEST END AVENUE, GRE&amp;borough=Manhattan&amp;app_id=655a35a1&amp;app_key=40d9a535a462b1727fdd23b6c5e3f057</t>
  </si>
  <si>
    <t>https://api.cityofnewyork.us/geoclient/v1/address.json?houseNumber=246&amp;street=WEST END AVENUE, 10G&amp;borough=Manhattan&amp;app_id=655a35a1&amp;app_key=40d9a535a462b1727fdd23b6c5e3f057</t>
  </si>
  <si>
    <t>https://api.cityofnewyork.us/geoclient/v1/address.json?houseNumber=260&amp;street=WEST END AVENUE, 11D&amp;borough=Manhattan&amp;app_id=655a35a1&amp;app_key=40d9a535a462b1727fdd23b6c5e3f057</t>
  </si>
  <si>
    <t>https://api.cityofnewyork.us/geoclient/v1/address.json?houseNumber=260&amp;street=WEST END AVENUE, 1F&amp;borough=Manhattan&amp;app_id=655a35a1&amp;app_key=40d9a535a462b1727fdd23b6c5e3f057</t>
  </si>
  <si>
    <t>https://api.cityofnewyork.us/geoclient/v1/address.json?houseNumber=260&amp;street=WEST END AVENUE, 2C&amp;borough=Manhattan&amp;app_id=655a35a1&amp;app_key=40d9a535a462b1727fdd23b6c5e3f057</t>
  </si>
  <si>
    <t>https://api.cityofnewyork.us/geoclient/v1/address.json?houseNumber=269&amp;street=WEST 72ND STREET, 2D&amp;borough=Manhattan&amp;app_id=655a35a1&amp;app_key=40d9a535a462b1727fdd23b6c5e3f057</t>
  </si>
  <si>
    <t>https://api.cityofnewyork.us/geoclient/v1/address.json?houseNumber=269&amp;street=WEST 72ND STREET, 7A&amp;borough=Manhattan&amp;app_id=655a35a1&amp;app_key=40d9a535a462b1727fdd23b6c5e3f057</t>
  </si>
  <si>
    <t>https://api.cityofnewyork.us/geoclient/v1/address.json?houseNumber=300&amp;street=WEST END AVENUE, 13A&amp;borough=Manhattan&amp;app_id=655a35a1&amp;app_key=40d9a535a462b1727fdd23b6c5e3f057</t>
  </si>
  <si>
    <t>https://api.cityofnewyork.us/geoclient/v1/address.json?houseNumber=300&amp;street=WEST END AVENUE, PHB&amp;borough=Manhattan&amp;app_id=655a35a1&amp;app_key=40d9a535a462b1727fdd23b6c5e3f057</t>
  </si>
  <si>
    <t>https://api.cityofnewyork.us/geoclient/v1/address.json?houseNumber=245&amp;street=WEST 74TH STREET, 8F&amp;borough=Manhattan&amp;app_id=655a35a1&amp;app_key=40d9a535a462b1727fdd23b6c5e3f057</t>
  </si>
  <si>
    <t>https://api.cityofnewyork.us/geoclient/v1/address.json?houseNumber=310&amp;street=WEST END AVENUE, 1A&amp;borough=Manhattan&amp;app_id=655a35a1&amp;app_key=40d9a535a462b1727fdd23b6c5e3f057</t>
  </si>
  <si>
    <t>https://api.cityofnewyork.us/geoclient/v1/address.json?houseNumber=310&amp;street=WEST END AVENUE, 16B&amp;borough=Manhattan&amp;app_id=655a35a1&amp;app_key=40d9a535a462b1727fdd23b6c5e3f057</t>
  </si>
  <si>
    <t>https://api.cityofnewyork.us/geoclient/v1/address.json?houseNumber=310&amp;street=WEST END AVENUE, 7B&amp;borough=Manhattan&amp;app_id=655a35a1&amp;app_key=40d9a535a462b1727fdd23b6c5e3f057</t>
  </si>
  <si>
    <t>https://api.cityofnewyork.us/geoclient/v1/address.json?houseNumber=336&amp;street=WEST END AVENUE, 5B&amp;borough=Manhattan&amp;app_id=655a35a1&amp;app_key=40d9a535a462b1727fdd23b6c5e3f057</t>
  </si>
  <si>
    <t>https://api.cityofnewyork.us/geoclient/v1/address.json?houseNumber=336&amp;street=WEST END AVENUE, 16D&amp;borough=Manhattan&amp;app_id=655a35a1&amp;app_key=40d9a535a462b1727fdd23b6c5e3f057</t>
  </si>
  <si>
    <t>https://api.cityofnewyork.us/geoclient/v1/address.json?houseNumber=2166&amp;street=BROADWAY, 17E  &amp;borough=Manhattan&amp;app_id=655a35a1&amp;app_key=40d9a535a462b1727fdd23b6c5e3f057</t>
  </si>
  <si>
    <t>https://api.cityofnewyork.us/geoclient/v1/address.json?houseNumber=2166&amp;street=BROADWAY, 22C  &amp;borough=Manhattan&amp;app_id=655a35a1&amp;app_key=40d9a535a462b1727fdd23b6c5e3f057</t>
  </si>
  <si>
    <t>https://api.cityofnewyork.us/geoclient/v1/address.json?houseNumber=2166&amp;street=BROADWAY, 18C  &amp;borough=Manhattan&amp;app_id=655a35a1&amp;app_key=40d9a535a462b1727fdd23b6c5e3f057</t>
  </si>
  <si>
    <t>https://api.cityofnewyork.us/geoclient/v1/address.json?houseNumber=2166&amp;street=BROADWAY, 17A  &amp;borough=Manhattan&amp;app_id=655a35a1&amp;app_key=40d9a535a462b1727fdd23b6c5e3f057</t>
  </si>
  <si>
    <t>https://api.cityofnewyork.us/geoclient/v1/address.json?houseNumber=210&amp;street=WEST 78TH STREET, 6AB&amp;borough=Manhattan&amp;app_id=655a35a1&amp;app_key=40d9a535a462b1727fdd23b6c5e3f057</t>
  </si>
  <si>
    <t>https://api.cityofnewyork.us/geoclient/v1/address.json?houseNumber=210&amp;street=WEST 78TH STREET, 4D&amp;borough=Manhattan&amp;app_id=655a35a1&amp;app_key=40d9a535a462b1727fdd23b6c5e3f057</t>
  </si>
  <si>
    <t>https://api.cityofnewyork.us/geoclient/v1/address.json?houseNumber=210&amp;street=WEST 78TH STREET, 9D&amp;borough=Manhattan&amp;app_id=655a35a1&amp;app_key=40d9a535a462b1727fdd23b6c5e3f057</t>
  </si>
  <si>
    <t>https://api.cityofnewyork.us/geoclient/v1/address.json?houseNumber=215&amp;street=WEST 78TH STREET, 4A&amp;borough=Manhattan&amp;app_id=655a35a1&amp;app_key=40d9a535a462b1727fdd23b6c5e3f057</t>
  </si>
  <si>
    <t>https://api.cityofnewyork.us/geoclient/v1/address.json?houseNumber=303&amp;street=WEST 66TH STREET, 17GW&amp;borough=Manhattan&amp;app_id=655a35a1&amp;app_key=40d9a535a462b1727fdd23b6c5e3f057</t>
  </si>
  <si>
    <t>https://api.cityofnewyork.us/geoclient/v1/address.json?houseNumber=303&amp;street=WEST 66TH STREET, 13DW&amp;borough=Manhattan&amp;app_id=655a35a1&amp;app_key=40d9a535a462b1727fdd23b6c5e3f057</t>
  </si>
  <si>
    <t>https://api.cityofnewyork.us/geoclient/v1/address.json?houseNumber=303&amp;street=WEST 66TH STREET, 20GE&amp;borough=Manhattan&amp;app_id=655a35a1&amp;app_key=40d9a535a462b1727fdd23b6c5e3f057</t>
  </si>
  <si>
    <t>https://api.cityofnewyork.us/geoclient/v1/address.json?houseNumber=303&amp;street=WEST 66TH STREET, 1AE&amp;borough=Manhattan&amp;app_id=655a35a1&amp;app_key=40d9a535a462b1727fdd23b6c5e3f057</t>
  </si>
  <si>
    <t>https://api.cityofnewyork.us/geoclient/v1/address.json?houseNumber=303&amp;street=WEST 66TH STREET, 9KE&amp;borough=Manhattan&amp;app_id=655a35a1&amp;app_key=40d9a535a462b1727fdd23b6c5e3f057</t>
  </si>
  <si>
    <t>https://api.cityofnewyork.us/geoclient/v1/address.json?houseNumber=303&amp;street=WEST 66TH STREET, 19CW&amp;borough=Manhattan&amp;app_id=655a35a1&amp;app_key=40d9a535a462b1727fdd23b6c5e3f057</t>
  </si>
  <si>
    <t>https://api.cityofnewyork.us/geoclient/v1/address.json?houseNumber=303&amp;street=WEST 66TH STREET, 10LW&amp;borough=Manhattan&amp;app_id=655a35a1&amp;app_key=40d9a535a462b1727fdd23b6c5e3f057</t>
  </si>
  <si>
    <t>https://api.cityofnewyork.us/geoclient/v1/address.json?houseNumber=303&amp;street=WEST 66TH STREET, 10FE&amp;borough=Manhattan&amp;app_id=655a35a1&amp;app_key=40d9a535a462b1727fdd23b6c5e3f057</t>
  </si>
  <si>
    <t>https://api.cityofnewyork.us/geoclient/v1/address.json?houseNumber=345&amp;street=WEST 70TH STREET, 5B&amp;borough=Manhattan&amp;app_id=655a35a1&amp;app_key=40d9a535a462b1727fdd23b6c5e3f057</t>
  </si>
  <si>
    <t>https://api.cityofnewyork.us/geoclient/v1/address.json?houseNumber=315&amp;street=WEST 70TH STREET, 10023&amp;borough=Manhattan&amp;app_id=655a35a1&amp;app_key=40d9a535a462b1727fdd23b6c5e3f057</t>
  </si>
  <si>
    <t>https://api.cityofnewyork.us/geoclient/v1/address.json?houseNumber=315&amp;street=WEST 70TH STREET, 3E&amp;borough=Manhattan&amp;app_id=655a35a1&amp;app_key=40d9a535a462b1727fdd23b6c5e3f057</t>
  </si>
  <si>
    <t>https://api.cityofnewyork.us/geoclient/v1/address.json?houseNumber=315&amp;street=WEST 70TH STREET, 5F&amp;borough=Manhattan&amp;app_id=655a35a1&amp;app_key=40d9a535a462b1727fdd23b6c5e3f057</t>
  </si>
  <si>
    <t>https://api.cityofnewyork.us/geoclient/v1/address.json?houseNumber=315&amp;street=WEST 70TH STREET, 11B&amp;borough=Manhattan&amp;app_id=655a35a1&amp;app_key=40d9a535a462b1727fdd23b6c5e3f057</t>
  </si>
  <si>
    <t>https://api.cityofnewyork.us/geoclient/v1/address.json?houseNumber=315&amp;street=WEST 70TH STREET, 11L&amp;borough=Manhattan&amp;app_id=655a35a1&amp;app_key=40d9a535a462b1727fdd23b6c5e3f057</t>
  </si>
  <si>
    <t>https://api.cityofnewyork.us/geoclient/v1/address.json?houseNumber=315&amp;street=WEST 70TH STREET, 17F&amp;borough=Manhattan&amp;app_id=655a35a1&amp;app_key=40d9a535a462b1727fdd23b6c5e3f057</t>
  </si>
  <si>
    <t>https://api.cityofnewyork.us/geoclient/v1/address.json?houseNumber=315&amp;street=WEST 70TH STREET, 12B1&amp;borough=Manhattan&amp;app_id=655a35a1&amp;app_key=40d9a535a462b1727fdd23b6c5e3f057</t>
  </si>
  <si>
    <t>https://api.cityofnewyork.us/geoclient/v1/address.json?houseNumber=315&amp;street=W 70TH STREET, 8D&amp;borough=Manhattan&amp;app_id=655a35a1&amp;app_key=40d9a535a462b1727fdd23b6c5e3f057</t>
  </si>
  <si>
    <t>https://api.cityofnewyork.us/geoclient/v1/address.json?houseNumber=315&amp;street=WEST 70TH STREET, 11I&amp;borough=Manhattan&amp;app_id=655a35a1&amp;app_key=40d9a535a462b1727fdd23b6c5e3f057</t>
  </si>
  <si>
    <t>https://api.cityofnewyork.us/geoclient/v1/address.json?houseNumber=315&amp;street=WEST 70TH STREET, 14J&amp;borough=Manhattan&amp;app_id=655a35a1&amp;app_key=40d9a535a462b1727fdd23b6c5e3f057</t>
  </si>
  <si>
    <t>https://api.cityofnewyork.us/geoclient/v1/address.json?houseNumber=243&amp;street=WEST END AVENUE, 1607&amp;borough=Manhattan&amp;app_id=655a35a1&amp;app_key=40d9a535a462b1727fdd23b6c5e3f057</t>
  </si>
  <si>
    <t>https://api.cityofnewyork.us/geoclient/v1/address.json?houseNumber=243&amp;street=WEST END AVENUE, 1514&amp;borough=Manhattan&amp;app_id=655a35a1&amp;app_key=40d9a535a462b1727fdd23b6c5e3f057</t>
  </si>
  <si>
    <t>https://api.cityofnewyork.us/geoclient/v1/address.json?houseNumber=243&amp;street=WEST END AVENUE, 901&amp;borough=Manhattan&amp;app_id=655a35a1&amp;app_key=40d9a535a462b1727fdd23b6c5e3f057</t>
  </si>
  <si>
    <t>https://api.cityofnewyork.us/geoclient/v1/address.json?houseNumber=243&amp;street=WEST END AVENUE, 812&amp;borough=Manhattan&amp;app_id=655a35a1&amp;app_key=40d9a535a462b1727fdd23b6c5e3f057</t>
  </si>
  <si>
    <t>https://api.cityofnewyork.us/geoclient/v1/address.json?houseNumber=243&amp;street=WEST END AVENUE, 1012&amp;borough=Manhattan&amp;app_id=655a35a1&amp;app_key=40d9a535a462b1727fdd23b6c5e3f057</t>
  </si>
  <si>
    <t>https://api.cityofnewyork.us/geoclient/v1/address.json?houseNumber=243&amp;street=WEST END AVENUE, 801&amp;borough=Manhattan&amp;app_id=655a35a1&amp;app_key=40d9a535a462b1727fdd23b6c5e3f057</t>
  </si>
  <si>
    <t>https://api.cityofnewyork.us/geoclient/v1/address.json?houseNumber=300&amp;street=WEST 72ND STREET, 1D&amp;borough=Manhattan&amp;app_id=655a35a1&amp;app_key=40d9a535a462b1727fdd23b6c5e3f057</t>
  </si>
  <si>
    <t>https://api.cityofnewyork.us/geoclient/v1/address.json?houseNumber=300&amp;street=WEST 72ND STREET, 1F&amp;borough=Manhattan&amp;app_id=655a35a1&amp;app_key=40d9a535a462b1727fdd23b6c5e3f057</t>
  </si>
  <si>
    <t>https://api.cityofnewyork.us/geoclient/v1/address.json?houseNumber=310&amp;street=WEST 72ND STREET, 4A/B&amp;borough=Manhattan&amp;app_id=655a35a1&amp;app_key=40d9a535a462b1727fdd23b6c5e3f057</t>
  </si>
  <si>
    <t>https://api.cityofnewyork.us/geoclient/v1/address.json?houseNumber=310&amp;street=WEST 72ND STREET, 5G&amp;borough=Manhattan&amp;app_id=655a35a1&amp;app_key=40d9a535a462b1727fdd23b6c5e3f057</t>
  </si>
  <si>
    <t>https://api.cityofnewyork.us/geoclient/v1/address.json?houseNumber=310&amp;street=WEST 72 STREET, 15B&amp;borough=Manhattan&amp;app_id=655a35a1&amp;app_key=40d9a535a462b1727fdd23b6c5e3f057</t>
  </si>
  <si>
    <t>https://api.cityofnewyork.us/geoclient/v1/address.json?houseNumber=310&amp;street=WEST 72ND STREET, 11E&amp;borough=Manhattan&amp;app_id=655a35a1&amp;app_key=40d9a535a462b1727fdd23b6c5e3f057</t>
  </si>
  <si>
    <t>https://api.cityofnewyork.us/geoclient/v1/address.json?houseNumber=322&amp;street=WEST 72ND STREET, 13A&amp;borough=Manhattan&amp;app_id=655a35a1&amp;app_key=40d9a535a462b1727fdd23b6c5e3f057</t>
  </si>
  <si>
    <t>https://api.cityofnewyork.us/geoclient/v1/address.json?houseNumber=322&amp;street=WEST 72ND STREET, 2C&amp;borough=Manhattan&amp;app_id=655a35a1&amp;app_key=40d9a535a462b1727fdd23b6c5e3f057</t>
  </si>
  <si>
    <t>https://api.cityofnewyork.us/geoclient/v1/address.json?houseNumber=330&amp;street=WEST 72ND STREET, 7D&amp;borough=Manhattan&amp;app_id=655a35a1&amp;app_key=40d9a535a462b1727fdd23b6c5e3f057</t>
  </si>
  <si>
    <t>https://api.cityofnewyork.us/geoclient/v1/address.json?houseNumber=340&amp;street=WEST 72ND  &amp;borough=Manhattan&amp;app_id=655a35a1&amp;app_key=40d9a535a462b1727fdd23b6c5e3f057</t>
  </si>
  <si>
    <t>https://api.cityofnewyork.us/geoclient/v1/address.json?houseNumber=340&amp;street=WEST 72ND STREET, M003&amp;borough=Manhattan&amp;app_id=655a35a1&amp;app_key=40d9a535a462b1727fdd23b6c5e3f057</t>
  </si>
  <si>
    <t>https://api.cityofnewyork.us/geoclient/v1/address.json?houseNumber=340&amp;street=WEST 72 STREET, A-7A&amp;borough=Manhattan&amp;app_id=655a35a1&amp;app_key=40d9a535a462b1727fdd23b6c5e3f057</t>
  </si>
  <si>
    <t>https://api.cityofnewyork.us/geoclient/v1/address.json?houseNumber=340&amp;street=WEST 72 STREET, A-3B&amp;borough=Manhattan&amp;app_id=655a35a1&amp;app_key=40d9a535a462b1727fdd23b6c5e3f057</t>
  </si>
  <si>
    <t>https://api.cityofnewyork.us/geoclient/v1/address.json?houseNumber=340&amp;street=WEST 72 STREET, 502&amp;borough=Manhattan&amp;app_id=655a35a1&amp;app_key=40d9a535a462b1727fdd23b6c5e3f057</t>
  </si>
  <si>
    <t>https://api.cityofnewyork.us/geoclient/v1/address.json?houseNumber=340&amp;street=WEST 72 STREET, 308&amp;borough=Manhattan&amp;app_id=655a35a1&amp;app_key=40d9a535a462b1727fdd23b6c5e3f057</t>
  </si>
  <si>
    <t>https://api.cityofnewyork.us/geoclient/v1/address.json?houseNumber=344&amp;street=WEST 72ND STREET, 4&amp;borough=Manhattan&amp;app_id=655a35a1&amp;app_key=40d9a535a462b1727fdd23b6c5e3f057</t>
  </si>
  <si>
    <t>https://api.cityofnewyork.us/geoclient/v1/address.json?houseNumber=344&amp;street=WEST 72ND STREET, 3&amp;borough=Manhattan&amp;app_id=655a35a1&amp;app_key=40d9a535a462b1727fdd23b6c5e3f057</t>
  </si>
  <si>
    <t>https://api.cityofnewyork.us/geoclient/v1/address.json?houseNumber=305&amp;street=WEST 72ND STREET, 6C&amp;borough=Manhattan&amp;app_id=655a35a1&amp;app_key=40d9a535a462b1727fdd23b6c5e3f057</t>
  </si>
  <si>
    <t>https://api.cityofnewyork.us/geoclient/v1/address.json?houseNumber=263&amp;street=WEST END AVENUE, 5A&amp;borough=Manhattan&amp;app_id=655a35a1&amp;app_key=40d9a535a462b1727fdd23b6c5e3f057</t>
  </si>
  <si>
    <t>https://api.cityofnewyork.us/geoclient/v1/address.json?houseNumber=263&amp;street=WEST END AVENUE, 14E&amp;borough=Manhattan&amp;app_id=655a35a1&amp;app_key=40d9a535a462b1727fdd23b6c5e3f057</t>
  </si>
  <si>
    <t>https://api.cityofnewyork.us/geoclient/v1/address.json?houseNumber=263&amp;street=WEST END AVENUE, 14G&amp;borough=Manhattan&amp;app_id=655a35a1&amp;app_key=40d9a535a462b1727fdd23b6c5e3f057</t>
  </si>
  <si>
    <t>https://api.cityofnewyork.us/geoclient/v1/address.json?houseNumber=263&amp;street=WEST END AVENUE, 8B&amp;borough=Manhattan&amp;app_id=655a35a1&amp;app_key=40d9a535a462b1727fdd23b6c5e3f057</t>
  </si>
  <si>
    <t>https://api.cityofnewyork.us/geoclient/v1/address.json?houseNumber=263&amp;street=WEST END AVENUE, 2B&amp;borough=Manhattan&amp;app_id=655a35a1&amp;app_key=40d9a535a462b1727fdd23b6c5e3f057</t>
  </si>
  <si>
    <t>https://api.cityofnewyork.us/geoclient/v1/address.json?houseNumber=263&amp;street=WEST END AVENUE, 5E&amp;borough=Manhattan&amp;app_id=655a35a1&amp;app_key=40d9a535a462b1727fdd23b6c5e3f057</t>
  </si>
  <si>
    <t>https://api.cityofnewyork.us/geoclient/v1/address.json?houseNumber=263&amp;street=WEST END AVENUE, 1E&amp;borough=Manhattan&amp;app_id=655a35a1&amp;app_key=40d9a535a462b1727fdd23b6c5e3f057</t>
  </si>
  <si>
    <t>https://api.cityofnewyork.us/geoclient/v1/address.json?houseNumber=263&amp;street=WEST END AVENUE, 12F&amp;borough=Manhattan&amp;app_id=655a35a1&amp;app_key=40d9a535a462b1727fdd23b6c5e3f057</t>
  </si>
  <si>
    <t>https://api.cityofnewyork.us/geoclient/v1/address.json?houseNumber=263&amp;street=WEST END AVENUE, 4B&amp;borough=Manhattan&amp;app_id=655a35a1&amp;app_key=40d9a535a462b1727fdd23b6c5e3f057</t>
  </si>
  <si>
    <t>https://api.cityofnewyork.us/geoclient/v1/address.json?houseNumber=277&amp;street=WEST END AVENUE, 12D&amp;borough=Manhattan&amp;app_id=655a35a1&amp;app_key=40d9a535a462b1727fdd23b6c5e3f057</t>
  </si>
  <si>
    <t>https://api.cityofnewyork.us/geoclient/v1/address.json?houseNumber=5&amp;street=RIVERSIDE DRIVE, 8A &amp;borough=Manhattan&amp;app_id=655a35a1&amp;app_key=40d9a535a462b1727fdd23b6c5e3f057</t>
  </si>
  <si>
    <t>https://api.cityofnewyork.us/geoclient/v1/address.json?houseNumber=5&amp;street=RIVERSIDE DRIVE, 4F &amp;borough=Manhattan&amp;app_id=655a35a1&amp;app_key=40d9a535a462b1727fdd23b6c5e3f057</t>
  </si>
  <si>
    <t>https://api.cityofnewyork.us/geoclient/v1/address.json?houseNumber=11&amp;street=RIVERSIDE DRIVE, 13PW &amp;borough=Manhattan&amp;app_id=655a35a1&amp;app_key=40d9a535a462b1727fdd23b6c5e3f057</t>
  </si>
  <si>
    <t>https://api.cityofnewyork.us/geoclient/v1/address.json?houseNumber=11&amp;street=RIVERSIDE DRIVE, 13DE &amp;borough=Manhattan&amp;app_id=655a35a1&amp;app_key=40d9a535a462b1727fdd23b6c5e3f057</t>
  </si>
  <si>
    <t>https://api.cityofnewyork.us/geoclient/v1/address.json?houseNumber=11&amp;street=RIVERSIDE DRIVE, 9KW &amp;borough=Manhattan&amp;app_id=655a35a1&amp;app_key=40d9a535a462b1727fdd23b6c5e3f057</t>
  </si>
  <si>
    <t>https://api.cityofnewyork.us/geoclient/v1/address.json?houseNumber=11&amp;street=RIVERSIDE DRIVE, 4EE &amp;borough=Manhattan&amp;app_id=655a35a1&amp;app_key=40d9a535a462b1727fdd23b6c5e3f057</t>
  </si>
  <si>
    <t>https://api.cityofnewyork.us/geoclient/v1/address.json?houseNumber=11&amp;street=RIVERSIDE DRIVE, 7ME &amp;borough=Manhattan&amp;app_id=655a35a1&amp;app_key=40d9a535a462b1727fdd23b6c5e3f057</t>
  </si>
  <si>
    <t>https://api.cityofnewyork.us/geoclient/v1/address.json?houseNumber=11&amp;street=RIVERSIDE DRIVE, 2ME &amp;borough=Manhattan&amp;app_id=655a35a1&amp;app_key=40d9a535a462b1727fdd23b6c5e3f057</t>
  </si>
  <si>
    <t>https://api.cityofnewyork.us/geoclient/v1/address.json?houseNumber=11&amp;street=RIVERSIDE DRIVE, 8SW &amp;borough=Manhattan&amp;app_id=655a35a1&amp;app_key=40d9a535a462b1727fdd23b6c5e3f057</t>
  </si>
  <si>
    <t>https://api.cityofnewyork.us/geoclient/v1/address.json?houseNumber=11&amp;street=RIVERSIDE DRIVE, 2VE &amp;borough=Manhattan&amp;app_id=655a35a1&amp;app_key=40d9a535a462b1727fdd23b6c5e3f057</t>
  </si>
  <si>
    <t>https://api.cityofnewyork.us/geoclient/v1/address.json?houseNumber=11&amp;street=RIVERSIDE DRIVE, 14-SE &amp;borough=Manhattan&amp;app_id=655a35a1&amp;app_key=40d9a535a462b1727fdd23b6c5e3f057</t>
  </si>
  <si>
    <t>https://api.cityofnewyork.us/geoclient/v1/address.json?houseNumber=11&amp;street=RIVERSIDE DRIVE, 10-RE &amp;borough=Manhattan&amp;app_id=655a35a1&amp;app_key=40d9a535a462b1727fdd23b6c5e3f057</t>
  </si>
  <si>
    <t>https://api.cityofnewyork.us/geoclient/v1/address.json?houseNumber=11&amp;street=RIVERSIDE DRIVE, 2FE &amp;borough=Manhattan&amp;app_id=655a35a1&amp;app_key=40d9a535a462b1727fdd23b6c5e3f057</t>
  </si>
  <si>
    <t>https://api.cityofnewyork.us/geoclient/v1/address.json?houseNumber=11&amp;street=RIVERSIDE DRIVE, 10BE &amp;borough=Manhattan&amp;app_id=655a35a1&amp;app_key=40d9a535a462b1727fdd23b6c5e3f057</t>
  </si>
  <si>
    <t>https://api.cityofnewyork.us/geoclient/v1/address.json?houseNumber=11&amp;street=RIVERSIDE DRIVE, 3ME &amp;borough=Manhattan&amp;app_id=655a35a1&amp;app_key=40d9a535a462b1727fdd23b6c5e3f057</t>
  </si>
  <si>
    <t>https://api.cityofnewyork.us/geoclient/v1/address.json?houseNumber=11&amp;street=RIVERSIDE DRIVE, 13ME &amp;borough=Manhattan&amp;app_id=655a35a1&amp;app_key=40d9a535a462b1727fdd23b6c5e3f057</t>
  </si>
  <si>
    <t>https://api.cityofnewyork.us/geoclient/v1/address.json?houseNumber=11&amp;street=RIVERSIDE DRIVE, 15NW &amp;borough=Manhattan&amp;app_id=655a35a1&amp;app_key=40d9a535a462b1727fdd23b6c5e3f057</t>
  </si>
  <si>
    <t>https://api.cityofnewyork.us/geoclient/v1/address.json?houseNumber=11&amp;street=RIVERSIDE DRIVE, 16BCE &amp;borough=Manhattan&amp;app_id=655a35a1&amp;app_key=40d9a535a462b1727fdd23b6c5e3f057</t>
  </si>
  <si>
    <t>https://api.cityofnewyork.us/geoclient/v1/address.json?houseNumber=11&amp;street=RIVERSIDE DRIVE, 4JW &amp;borough=Manhattan&amp;app_id=655a35a1&amp;app_key=40d9a535a462b1727fdd23b6c5e3f057</t>
  </si>
  <si>
    <t>https://api.cityofnewyork.us/geoclient/v1/address.json?houseNumber=11&amp;street=RIVERSIDE DRIVE, 7DE &amp;borough=Manhattan&amp;app_id=655a35a1&amp;app_key=40d9a535a462b1727fdd23b6c5e3f057</t>
  </si>
  <si>
    <t>https://api.cityofnewyork.us/geoclient/v1/address.json?houseNumber=11&amp;street=RIVERSIDE DR, 12CW &amp;borough=Manhattan&amp;app_id=655a35a1&amp;app_key=40d9a535a462b1727fdd23b6c5e3f057</t>
  </si>
  <si>
    <t>https://api.cityofnewyork.us/geoclient/v1/address.json?houseNumber=11&amp;street=RIVERSIDE DRIVE, 7-LE &amp;borough=Manhattan&amp;app_id=655a35a1&amp;app_key=40d9a535a462b1727fdd23b6c5e3f057</t>
  </si>
  <si>
    <t>https://api.cityofnewyork.us/geoclient/v1/address.json?houseNumber=11&amp;street=RIVERSIDE DRIVE, 6BW &amp;borough=Manhattan&amp;app_id=655a35a1&amp;app_key=40d9a535a462b1727fdd23b6c5e3f057</t>
  </si>
  <si>
    <t>https://api.cityofnewyork.us/geoclient/v1/address.json?houseNumber=315&amp;street=WEST END AVENUE, 2C&amp;borough=Manhattan&amp;app_id=655a35a1&amp;app_key=40d9a535a462b1727fdd23b6c5e3f057</t>
  </si>
  <si>
    <t>https://api.cityofnewyork.us/geoclient/v1/address.json?houseNumber=315&amp;street=WEST END AVENUE, 4C&amp;borough=Manhattan&amp;app_id=655a35a1&amp;app_key=40d9a535a462b1727fdd23b6c5e3f057</t>
  </si>
  <si>
    <t>https://api.cityofnewyork.us/geoclient/v1/address.json?houseNumber=304&amp;street=WEST 75TH STREET, 6H&amp;borough=Manhattan&amp;app_id=655a35a1&amp;app_key=40d9a535a462b1727fdd23b6c5e3f057</t>
  </si>
  <si>
    <t>https://api.cityofnewyork.us/geoclient/v1/address.json?houseNumber=304&amp;street=WEST 75TH STREET, 14E&amp;borough=Manhattan&amp;app_id=655a35a1&amp;app_key=40d9a535a462b1727fdd23b6c5e3f057</t>
  </si>
  <si>
    <t>https://api.cityofnewyork.us/geoclient/v1/address.json?houseNumber=304&amp;street=WEST 75TH STREET, 4H&amp;borough=Manhattan&amp;app_id=655a35a1&amp;app_key=40d9a535a462b1727fdd23b6c5e3f057</t>
  </si>
  <si>
    <t>https://api.cityofnewyork.us/geoclient/v1/address.json?houseNumber=304&amp;street=WEST 75TH STREET, 12H&amp;borough=Manhattan&amp;app_id=655a35a1&amp;app_key=40d9a535a462b1727fdd23b6c5e3f057</t>
  </si>
  <si>
    <t>https://api.cityofnewyork.us/geoclient/v1/address.json?houseNumber=304&amp;street=WEST 75TH STREET, 7E&amp;borough=Manhattan&amp;app_id=655a35a1&amp;app_key=40d9a535a462b1727fdd23b6c5e3f057</t>
  </si>
  <si>
    <t>https://api.cityofnewyork.us/geoclient/v1/address.json?houseNumber=33&amp;street=RIVERSIDE DRIVE, 14D &amp;borough=Manhattan&amp;app_id=655a35a1&amp;app_key=40d9a535a462b1727fdd23b6c5e3f057</t>
  </si>
  <si>
    <t>https://api.cityofnewyork.us/geoclient/v1/address.json?houseNumber=33&amp;street=RIVERSIDE DRIVE, 10A &amp;borough=Manhattan&amp;app_id=655a35a1&amp;app_key=40d9a535a462b1727fdd23b6c5e3f057</t>
  </si>
  <si>
    <t>https://api.cityofnewyork.us/geoclient/v1/address.json?houseNumber=33&amp;street=RIVERSIDE DRIVE, 14F &amp;borough=Manhattan&amp;app_id=655a35a1&amp;app_key=40d9a535a462b1727fdd23b6c5e3f057</t>
  </si>
  <si>
    <t>https://api.cityofnewyork.us/geoclient/v1/address.json?houseNumber=33&amp;street=RIVERSIDE DRIVE, 3F &amp;borough=Manhattan&amp;app_id=655a35a1&amp;app_key=40d9a535a462b1727fdd23b6c5e3f057</t>
  </si>
  <si>
    <t>https://api.cityofnewyork.us/geoclient/v1/address.json?houseNumber=33&amp;street=RIVERSIDE DRIVE, 1A &amp;borough=Manhattan&amp;app_id=655a35a1&amp;app_key=40d9a535a462b1727fdd23b6c5e3f057</t>
  </si>
  <si>
    <t>https://api.cityofnewyork.us/geoclient/v1/address.json?houseNumber=33&amp;street=RIVERSIDE DRIVE, 4B &amp;borough=Manhattan&amp;app_id=655a35a1&amp;app_key=40d9a535a462b1727fdd23b6c5e3f057</t>
  </si>
  <si>
    <t>https://api.cityofnewyork.us/geoclient/v1/address.json?houseNumber=325&amp;street=WEST END AVENUE, 11A&amp;borough=Manhattan&amp;app_id=655a35a1&amp;app_key=40d9a535a462b1727fdd23b6c5e3f057</t>
  </si>
  <si>
    <t>https://api.cityofnewyork.us/geoclient/v1/address.json?houseNumber=333&amp;street=WEST END AVENUE, 6B&amp;borough=Manhattan&amp;app_id=655a35a1&amp;app_key=40d9a535a462b1727fdd23b6c5e3f057</t>
  </si>
  <si>
    <t>https://api.cityofnewyork.us/geoclient/v1/address.json?houseNumber=333&amp;street=WEST END AVENUE, 10C&amp;borough=Manhattan&amp;app_id=655a35a1&amp;app_key=40d9a535a462b1727fdd23b6c5e3f057</t>
  </si>
  <si>
    <t>https://api.cityofnewyork.us/geoclient/v1/address.json?houseNumber=320&amp;street=WEST 76TH, 2E &amp;borough=Manhattan&amp;app_id=655a35a1&amp;app_key=40d9a535a462b1727fdd23b6c5e3f057</t>
  </si>
  <si>
    <t>https://api.cityofnewyork.us/geoclient/v1/address.json?houseNumber=320&amp;street=WEST 76TH STREET, 6A&amp;borough=Manhattan&amp;app_id=655a35a1&amp;app_key=40d9a535a462b1727fdd23b6c5e3f057</t>
  </si>
  <si>
    <t>https://api.cityofnewyork.us/geoclient/v1/address.json?houseNumber=320&amp;street=WEST 76TH STREET, 10EF&amp;borough=Manhattan&amp;app_id=655a35a1&amp;app_key=40d9a535a462b1727fdd23b6c5e3f057</t>
  </si>
  <si>
    <t>https://api.cityofnewyork.us/geoclient/v1/address.json?houseNumber=320&amp;street=WEST 76TH STREET, 9E&amp;borough=Manhattan&amp;app_id=655a35a1&amp;app_key=40d9a535a462b1727fdd23b6c5e3f057</t>
  </si>
  <si>
    <t>https://api.cityofnewyork.us/geoclient/v1/address.json?houseNumber=320&amp;street=WEST 76TH STREET, 7A&amp;borough=Manhattan&amp;app_id=655a35a1&amp;app_key=40d9a535a462b1727fdd23b6c5e3f057</t>
  </si>
  <si>
    <t>https://api.cityofnewyork.us/geoclient/v1/address.json?houseNumber=320&amp;street=WEST 76TH STREET, 10D&amp;borough=Manhattan&amp;app_id=655a35a1&amp;app_key=40d9a535a462b1727fdd23b6c5e3f057</t>
  </si>
  <si>
    <t>https://api.cityofnewyork.us/geoclient/v1/address.json?houseNumber=320&amp;street=WEST 76TH STREET, 3E&amp;borough=Manhattan&amp;app_id=655a35a1&amp;app_key=40d9a535a462b1727fdd23b6c5e3f057</t>
  </si>
  <si>
    <t>https://api.cityofnewyork.us/geoclient/v1/address.json?houseNumber=320&amp;street=WEST 76TH STREET, 5B&amp;borough=Manhattan&amp;app_id=655a35a1&amp;app_key=40d9a535a462b1727fdd23b6c5e3f057</t>
  </si>
  <si>
    <t>https://api.cityofnewyork.us/geoclient/v1/address.json?houseNumber=37&amp;street=RIVERSIDE DRIVE, PHB &amp;borough=Manhattan&amp;app_id=655a35a1&amp;app_key=40d9a535a462b1727fdd23b6c5e3f057</t>
  </si>
  <si>
    <t>https://api.cityofnewyork.us/geoclient/v1/address.json?houseNumber=314&amp;street=W 77TH STREET, 4B&amp;borough=Manhattan&amp;app_id=655a35a1&amp;app_key=40d9a535a462b1727fdd23b6c5e3f057</t>
  </si>
  <si>
    <t>https://api.cityofnewyork.us/geoclient/v1/address.json?houseNumber=314&amp;street=WEST 77TH STREET, 7A&amp;borough=Manhattan&amp;app_id=655a35a1&amp;app_key=40d9a535a462b1727fdd23b6c5e3f057</t>
  </si>
  <si>
    <t>https://api.cityofnewyork.us/geoclient/v1/address.json?houseNumber=50&amp;street=RIVERSIDE DRIVE, 13B &amp;borough=Manhattan&amp;app_id=655a35a1&amp;app_key=40d9a535a462b1727fdd23b6c5e3f057</t>
  </si>
  <si>
    <t>https://api.cityofnewyork.us/geoclient/v1/address.json?houseNumber=50&amp;street=RIVERSIDE DRIVE, 10D &amp;borough=Manhattan&amp;app_id=655a35a1&amp;app_key=40d9a535a462b1727fdd23b6c5e3f057</t>
  </si>
  <si>
    <t>https://api.cityofnewyork.us/geoclient/v1/address.json?houseNumber=50&amp;street=RIVERSIDE DRIVE, 5D &amp;borough=Manhattan&amp;app_id=655a35a1&amp;app_key=40d9a535a462b1727fdd23b6c5e3f057</t>
  </si>
  <si>
    <t>https://api.cityofnewyork.us/geoclient/v1/address.json?houseNumber=50&amp;street=RIVERSIDE DRIVE, 8C &amp;borough=Manhattan&amp;app_id=655a35a1&amp;app_key=40d9a535a462b1727fdd23b6c5e3f057</t>
  </si>
  <si>
    <t>https://api.cityofnewyork.us/geoclient/v1/address.json?houseNumber=50&amp;street=RIVERSIDE DRIVE, 10C &amp;borough=Manhattan&amp;app_id=655a35a1&amp;app_key=40d9a535a462b1727fdd23b6c5e3f057</t>
  </si>
  <si>
    <t>https://api.cityofnewyork.us/geoclient/v1/address.json?houseNumber=54&amp;street=RIVERSIDE DRIVE, 1C &amp;borough=Manhattan&amp;app_id=655a35a1&amp;app_key=40d9a535a462b1727fdd23b6c5e3f057</t>
  </si>
  <si>
    <t>https://api.cityofnewyork.us/geoclient/v1/address.json?houseNumber=54&amp;street=RIVERSIDE DRIVE, 11A &amp;borough=Manhattan&amp;app_id=655a35a1&amp;app_key=40d9a535a462b1727fdd23b6c5e3f057</t>
  </si>
  <si>
    <t>https://api.cityofnewyork.us/geoclient/v1/address.json?houseNumber=54&amp;street=RIVERSIDE DRIVE, 2A &amp;borough=Manhattan&amp;app_id=655a35a1&amp;app_key=40d9a535a462b1727fdd23b6c5e3f057</t>
  </si>
  <si>
    <t>https://api.cityofnewyork.us/geoclient/v1/address.json?houseNumber=52&amp;street=RIVERSIDE DRIVE, 2C &amp;borough=Manhattan&amp;app_id=655a35a1&amp;app_key=40d9a535a462b1727fdd23b6c5e3f057</t>
  </si>
  <si>
    <t>https://api.cityofnewyork.us/geoclient/v1/address.json?houseNumber=52&amp;street=RIVERSIDE DRIVE, 3A &amp;borough=Manhattan&amp;app_id=655a35a1&amp;app_key=40d9a535a462b1727fdd23b6c5e3f057</t>
  </si>
  <si>
    <t>https://api.cityofnewyork.us/geoclient/v1/address.json?houseNumber=60&amp;street=RIVERSIDE DRIVE, 18H &amp;borough=Manhattan&amp;app_id=655a35a1&amp;app_key=40d9a535a462b1727fdd23b6c5e3f057</t>
  </si>
  <si>
    <t>https://api.cityofnewyork.us/geoclient/v1/address.json?houseNumber=60&amp;street=RIVERSIDE DRIVE, 2H &amp;borough=Manhattan&amp;app_id=655a35a1&amp;app_key=40d9a535a462b1727fdd23b6c5e3f057</t>
  </si>
  <si>
    <t>https://api.cityofnewyork.us/geoclient/v1/address.json?houseNumber=321&amp;street=WEST 78TH STREET, 3C&amp;borough=Manhattan&amp;app_id=655a35a1&amp;app_key=40d9a535a462b1727fdd23b6c5e3f057</t>
  </si>
  <si>
    <t>https://api.cityofnewyork.us/geoclient/v1/address.json?houseNumber=302&amp;street=WEST 79TH STREET, 5CF&amp;borough=Manhattan&amp;app_id=655a35a1&amp;app_key=40d9a535a462b1727fdd23b6c5e3f057</t>
  </si>
  <si>
    <t>https://api.cityofnewyork.us/geoclient/v1/address.json?houseNumber=302&amp;street=WEST 79TH STREET, 2B&amp;borough=Manhattan&amp;app_id=655a35a1&amp;app_key=40d9a535a462b1727fdd23b6c5e3f057</t>
  </si>
  <si>
    <t>https://api.cityofnewyork.us/geoclient/v1/address.json?houseNumber=310&amp;street=WEST 79TH STREET, 7E&amp;borough=Manhattan&amp;app_id=655a35a1&amp;app_key=40d9a535a462b1727fdd23b6c5e3f057</t>
  </si>
  <si>
    <t>https://api.cityofnewyork.us/geoclient/v1/address.json?houseNumber=67&amp;street=RIVERSIDE DRIVE, 3-C &amp;borough=Manhattan&amp;app_id=655a35a1&amp;app_key=40d9a535a462b1727fdd23b6c5e3f057</t>
  </si>
  <si>
    <t>https://api.cityofnewyork.us/geoclient/v1/address.json?houseNumber=67&amp;street=RIVERSIDE DRIVE, 3B &amp;borough=Manhattan&amp;app_id=655a35a1&amp;app_key=40d9a535a462b1727fdd23b6c5e3f057</t>
  </si>
  <si>
    <t>https://api.cityofnewyork.us/geoclient/v1/address.json?houseNumber=200&amp;street=WEST 72ND STREET &amp;borough=Manhattan&amp;app_id=655a35a1&amp;app_key=40d9a535a462b1727fdd23b6c5e3f057</t>
  </si>
  <si>
    <t>1081034</t>
  </si>
  <si>
    <t>https://api.cityofnewyork.us/geoclient/v1/address.json?houseNumber=40&amp;street=WEST 76TH STREET &amp;borough=Manhattan&amp;app_id=655a35a1&amp;app_key=40d9a535a462b1727fdd23b6c5e3f057</t>
  </si>
  <si>
    <t>1028782</t>
  </si>
  <si>
    <t>https://api.cityofnewyork.us/geoclient/v1/address.json?houseNumber=53&amp;street=WEST 76TH STREET &amp;borough=Manhattan&amp;app_id=655a35a1&amp;app_key=40d9a535a462b1727fdd23b6c5e3f057</t>
  </si>
  <si>
    <t>https://api.cityofnewyork.us/geoclient/v1/address.json?houseNumber=62&amp;street=WEST 62  &amp;borough=Manhattan&amp;app_id=655a35a1&amp;app_key=40d9a535a462b1727fdd23b6c5e3f057</t>
  </si>
  <si>
    <t>https://api.cityofnewyork.us/geoclient/v1/address.json?houseNumber=62&amp;street=WEST 62ND STREET, 23D&amp;borough=Manhattan&amp;app_id=655a35a1&amp;app_key=40d9a535a462b1727fdd23b6c5e3f057</t>
  </si>
  <si>
    <t>https://api.cityofnewyork.us/geoclient/v1/address.json?houseNumber=25&amp;street=CENTRAL PARK WEST, 3G&amp;borough=Manhattan&amp;app_id=655a35a1&amp;app_key=40d9a535a462b1727fdd23b6c5e3f057</t>
  </si>
  <si>
    <t>https://api.cityofnewyork.us/geoclient/v1/address.json?houseNumber=8&amp;street=WEST 65TH STREET &amp;borough=Manhattan&amp;app_id=655a35a1&amp;app_key=40d9a535a462b1727fdd23b6c5e3f057</t>
  </si>
  <si>
    <t>1028146</t>
  </si>
  <si>
    <t>https://api.cityofnewyork.us/geoclient/v1/address.json?houseNumber=29&amp;street=WEST 65 STREET &amp;borough=Manhattan&amp;app_id=655a35a1&amp;app_key=40d9a535a462b1727fdd23b6c5e3f057</t>
  </si>
  <si>
    <t>https://api.cityofnewyork.us/geoclient/v1/address.json?houseNumber=29&amp;street=WEST 65TH  &amp;borough=Manhattan&amp;app_id=655a35a1&amp;app_key=40d9a535a462b1727fdd23b6c5e3f057</t>
  </si>
  <si>
    <t>https://api.cityofnewyork.us/geoclient/v1/address.json?houseNumber=27&amp;street=W 72ND STREET &amp;borough=Manhattan&amp;app_id=655a35a1&amp;app_key=40d9a535a462b1727fdd23b6c5e3f057</t>
  </si>
  <si>
    <t>https://api.cityofnewyork.us/geoclient/v1/address.json?houseNumber=54&amp;street=WEST 74TH STREET &amp;borough=Manhattan&amp;app_id=655a35a1&amp;app_key=40d9a535a462b1727fdd23b6c5e3f057</t>
  </si>
  <si>
    <t>1028688</t>
  </si>
  <si>
    <t>https://api.cityofnewyork.us/geoclient/v1/address.json?houseNumber=161&amp;street=WEST 61ST STREET, 4E&amp;borough=Manhattan&amp;app_id=655a35a1&amp;app_key=40d9a535a462b1727fdd23b6c5e3f057</t>
  </si>
  <si>
    <t>https://api.cityofnewyork.us/geoclient/v1/address.json?houseNumber=161&amp;street=WEST 61 STREET &amp;borough=Manhattan&amp;app_id=655a35a1&amp;app_key=40d9a535a462b1727fdd23b6c5e3f057</t>
  </si>
  <si>
    <t>https://api.cityofnewyork.us/geoclient/v1/address.json?houseNumber=135&amp;street=WEST 70TH  &amp;borough=Manhattan&amp;app_id=655a35a1&amp;app_key=40d9a535a462b1727fdd23b6c5e3f057</t>
  </si>
  <si>
    <t>https://api.cityofnewyork.us/geoclient/v1/address.json?houseNumber=135&amp;street=WEST 70TH STREET, 8A&amp;borough=Manhattan&amp;app_id=655a35a1&amp;app_key=40d9a535a462b1727fdd23b6c5e3f057</t>
  </si>
  <si>
    <t>https://api.cityofnewyork.us/geoclient/v1/address.json?houseNumber=155&amp;street=WEST 70TH STREET &amp;borough=Manhattan&amp;app_id=655a35a1&amp;app_key=40d9a535a462b1727fdd23b6c5e3f057</t>
  </si>
  <si>
    <t>1029749</t>
  </si>
  <si>
    <t>https://api.cityofnewyork.us/geoclient/v1/address.json?houseNumber=112&amp;street=WEST 72ND  &amp;borough=Manhattan&amp;app_id=655a35a1&amp;app_key=40d9a535a462b1727fdd23b6c5e3f057</t>
  </si>
  <si>
    <t>https://api.cityofnewyork.us/geoclient/v1/address.json?houseNumber=112&amp;street=WEST 72ND ST &amp;borough=Manhattan&amp;app_id=655a35a1&amp;app_key=40d9a535a462b1727fdd23b6c5e3f057</t>
  </si>
  <si>
    <t>https://api.cityofnewyork.us/geoclient/v1/address.json?houseNumber=105&amp;street=WEST 72ND STREET &amp;borough=Manhattan&amp;app_id=655a35a1&amp;app_key=40d9a535a462b1727fdd23b6c5e3f057</t>
  </si>
  <si>
    <t>1029969</t>
  </si>
  <si>
    <t>https://api.cityofnewyork.us/geoclient/v1/address.json?houseNumber=386&amp;street=COLUMBUS AVENUE  &amp;borough=Manhattan&amp;app_id=655a35a1&amp;app_key=40d9a535a462b1727fdd23b6c5e3f057</t>
  </si>
  <si>
    <t>1030280</t>
  </si>
  <si>
    <t>https://api.cityofnewyork.us/geoclient/v1/address.json?houseNumber=130&amp;street=WEST 79TH STREET &amp;borough=Manhattan&amp;app_id=655a35a1&amp;app_key=40d9a535a462b1727fdd23b6c5e3f057</t>
  </si>
  <si>
    <t>1070591</t>
  </si>
  <si>
    <t>https://api.cityofnewyork.us/geoclient/v1/address.json?houseNumber=101&amp;street=WEST 78TH STREET &amp;borough=Manhattan&amp;app_id=655a35a1&amp;app_key=40d9a535a462b1727fdd23b6c5e3f057</t>
  </si>
  <si>
    <t>1030257</t>
  </si>
  <si>
    <t>https://api.cityofnewyork.us/geoclient/v1/address.json?houseNumber=101&amp;street=WEST 78TH  &amp;borough=Manhattan&amp;app_id=655a35a1&amp;app_key=40d9a535a462b1727fdd23b6c5e3f057</t>
  </si>
  <si>
    <t>https://api.cityofnewyork.us/geoclient/v1/address.json?houseNumber=10&amp;street=WEST END AVE &amp;borough=Manhattan&amp;app_id=655a35a1&amp;app_key=40d9a535a462b1727fdd23b6c5e3f057</t>
  </si>
  <si>
    <t>https://api.cityofnewyork.us/geoclient/v1/address.json?houseNumber=555&amp;street=WEST 59TH STREET, 6G&amp;borough=Manhattan&amp;app_id=655a35a1&amp;app_key=40d9a535a462b1727fdd23b6c5e3f057</t>
  </si>
  <si>
    <t>https://api.cityofnewyork.us/geoclient/v1/address.json?houseNumber=211&amp;street=WEST 71ST STREET &amp;borough=Manhattan&amp;app_id=655a35a1&amp;app_key=40d9a535a462b1727fdd23b6c5e3f057</t>
  </si>
  <si>
    <t>https://api.cityofnewyork.us/geoclient/v1/address.json?houseNumber=211&amp;street=W 71ST ST &amp;borough=Manhattan&amp;app_id=655a35a1&amp;app_key=40d9a535a462b1727fdd23b6c5e3f057</t>
  </si>
  <si>
    <t>https://api.cityofnewyork.us/geoclient/v1/address.json?houseNumber=253&amp;street=WEST 73RD STREET &amp;borough=Manhattan&amp;app_id=655a35a1&amp;app_key=40d9a535a462b1727fdd23b6c5e3f057</t>
  </si>
  <si>
    <t>https://api.cityofnewyork.us/geoclient/v1/address.json?houseNumber=2109&amp;street=BROADWAY, 27699  &amp;borough=Manhattan&amp;app_id=655a35a1&amp;app_key=40d9a535a462b1727fdd23b6c5e3f057</t>
  </si>
  <si>
    <t>https://api.cityofnewyork.us/geoclient/v1/address.json?houseNumber=201&amp;street=WEST 74TH STREET &amp;borough=Manhattan&amp;app_id=655a35a1&amp;app_key=40d9a535a462b1727fdd23b6c5e3f057</t>
  </si>
  <si>
    <t>1030741</t>
  </si>
  <si>
    <t>https://api.cityofnewyork.us/geoclient/v1/address.json?houseNumber=201&amp;street=WEST 74 ST &amp;borough=Manhattan&amp;app_id=655a35a1&amp;app_key=40d9a535a462b1727fdd23b6c5e3f057</t>
  </si>
  <si>
    <t>https://api.cityofnewyork.us/geoclient/v1/address.json?houseNumber=201&amp;street=WEST 74TH STREET, 16H&amp;borough=Manhattan&amp;app_id=655a35a1&amp;app_key=40d9a535a462b1727fdd23b6c5e3f057</t>
  </si>
  <si>
    <t>https://api.cityofnewyork.us/geoclient/v1/address.json?houseNumber=201&amp;street=WEST 74TH STREET, 16J&amp;borough=Manhattan&amp;app_id=655a35a1&amp;app_key=40d9a535a462b1727fdd23b6c5e3f057</t>
  </si>
  <si>
    <t>https://api.cityofnewyork.us/geoclient/v1/address.json?houseNumber=201&amp;street=WEST 74TH STREET, 16K&amp;borough=Manhattan&amp;app_id=655a35a1&amp;app_key=40d9a535a462b1727fdd23b6c5e3f057</t>
  </si>
  <si>
    <t>https://api.cityofnewyork.us/geoclient/v1/address.json?houseNumber=2150&amp;street=BROADWAY   &amp;borough=Manhattan&amp;app_id=655a35a1&amp;app_key=40d9a535a462b1727fdd23b6c5e3f057</t>
  </si>
  <si>
    <t>https://api.cityofnewyork.us/geoclient/v1/address.json?houseNumber=235&amp;street=WEST 75TH STREET &amp;borough=Manhattan&amp;app_id=655a35a1&amp;app_key=40d9a535a462b1727fdd23b6c5e3f057</t>
  </si>
  <si>
    <t>https://api.cityofnewyork.us/geoclient/v1/address.json?houseNumber=210&amp;street=WEST 77TH STREET &amp;borough=Manhattan&amp;app_id=655a35a1&amp;app_key=40d9a535a462b1727fdd23b6c5e3f057</t>
  </si>
  <si>
    <t>https://api.cityofnewyork.us/geoclient/v1/address.json?houseNumber=219&amp;street=WEST 77TH STREET, THEW&amp;borough=Manhattan&amp;app_id=655a35a1&amp;app_key=40d9a535a462b1727fdd23b6c5e3f057</t>
  </si>
  <si>
    <t>https://api.cityofnewyork.us/geoclient/v1/address.json?houseNumber=219&amp;street=WEST 77TH STREET &amp;borough=Manhattan&amp;app_id=655a35a1&amp;app_key=40d9a535a462b1727fdd23b6c5e3f057</t>
  </si>
  <si>
    <t>https://api.cityofnewyork.us/geoclient/v1/address.json?houseNumber=2211&amp;street=BROADWAY, 11H  &amp;borough=Manhattan&amp;app_id=655a35a1&amp;app_key=40d9a535a462b1727fdd23b6c5e3f057</t>
  </si>
  <si>
    <t>https://api.cityofnewyork.us/geoclient/v1/address.json?houseNumber=390&amp;street=WEST END AVENUE &amp;borough=Manhattan&amp;app_id=655a35a1&amp;app_key=40d9a535a462b1727fdd23b6c5e3f057</t>
  </si>
  <si>
    <t>https://api.cityofnewyork.us/geoclient/v1/address.json?houseNumber=200&amp;street=RIVERSIDE BOULEVARD, 24E &amp;borough=Manhattan&amp;app_id=655a35a1&amp;app_key=40d9a535a462b1727fdd23b6c5e3f057</t>
  </si>
  <si>
    <t>https://api.cityofnewyork.us/geoclient/v1/address.json?houseNumber=200&amp;street=RIVERSIDE BOULEVARD, 15M &amp;borough=Manhattan&amp;app_id=655a35a1&amp;app_key=40d9a535a462b1727fdd23b6c5e3f057</t>
  </si>
  <si>
    <t>https://api.cityofnewyork.us/geoclient/v1/address.json?houseNumber=50&amp;street=RIVERSIDE BLVD  &amp;borough=Manhattan&amp;app_id=655a35a1&amp;app_key=40d9a535a462b1727fdd23b6c5e3f057</t>
  </si>
  <si>
    <t>https://api.cityofnewyork.us/geoclient/v1/address.json?houseNumber=235&amp;street=WEST END AVENUE, 4G&amp;borough=Manhattan&amp;app_id=655a35a1&amp;app_key=40d9a535a462b1727fdd23b6c5e3f057</t>
  </si>
  <si>
    <t>https://api.cityofnewyork.us/geoclient/v1/address.json?houseNumber=21&amp;street=WEST 75TH STREET &amp;borough=Manhattan&amp;app_id=655a35a1&amp;app_key=40d9a535a462b1727fdd23b6c5e3f057</t>
  </si>
  <si>
    <t>https://api.cityofnewyork.us/geoclient/v1/address.json?houseNumber=55&amp;street=WEST 76TH  &amp;borough=Manhattan&amp;app_id=655a35a1&amp;app_key=40d9a535a462b1727fdd23b6c5e3f057</t>
  </si>
  <si>
    <t>1028797</t>
  </si>
  <si>
    <t>https://api.cityofnewyork.us/geoclient/v1/address.json?houseNumber=252&amp;street=WEST 74TH STREET &amp;borough=Manhattan&amp;app_id=655a35a1&amp;app_key=40d9a535a462b1727fdd23b6c5e3f057</t>
  </si>
  <si>
    <t>1070732</t>
  </si>
  <si>
    <t>https://api.cityofnewyork.us/geoclient/v1/address.json?houseNumber=61&amp;street=WEST 62ND STREET, 11K&amp;borough=Manhattan&amp;app_id=655a35a1&amp;app_key=40d9a535a462b1727fdd23b6c5e3f057</t>
  </si>
  <si>
    <t>https://api.cityofnewyork.us/geoclient/v1/address.json?houseNumber=61&amp;street=WEST 62ND STREET, 23H&amp;borough=Manhattan&amp;app_id=655a35a1&amp;app_key=40d9a535a462b1727fdd23b6c5e3f057</t>
  </si>
  <si>
    <t>https://api.cityofnewyork.us/geoclient/v1/address.json?houseNumber=61&amp;street=WEST 62ND STREET, 4D&amp;borough=Manhattan&amp;app_id=655a35a1&amp;app_key=40d9a535a462b1727fdd23b6c5e3f057</t>
  </si>
  <si>
    <t>https://api.cityofnewyork.us/geoclient/v1/address.json?houseNumber=61&amp;street=WEST 62ND STREET, 16B&amp;borough=Manhattan&amp;app_id=655a35a1&amp;app_key=40d9a535a462b1727fdd23b6c5e3f057</t>
  </si>
  <si>
    <t>https://api.cityofnewyork.us/geoclient/v1/address.json?houseNumber=61&amp;street=WEST 62ND STREET, 6D&amp;borough=Manhattan&amp;app_id=655a35a1&amp;app_key=40d9a535a462b1727fdd23b6c5e3f057</t>
  </si>
  <si>
    <t>https://api.cityofnewyork.us/geoclient/v1/address.json?houseNumber=61&amp;street=WEST 62ND STREET, 12A&amp;borough=Manhattan&amp;app_id=655a35a1&amp;app_key=40d9a535a462b1727fdd23b6c5e3f057</t>
  </si>
  <si>
    <t>https://api.cityofnewyork.us/geoclient/v1/address.json?houseNumber=61&amp;street=WEST 62ND, 6A &amp;borough=Manhattan&amp;app_id=655a35a1&amp;app_key=40d9a535a462b1727fdd23b6c5e3f057</t>
  </si>
  <si>
    <t>https://api.cityofnewyork.us/geoclient/v1/address.json?houseNumber=61&amp;street=WEST 62ND STREET, 4F&amp;borough=Manhattan&amp;app_id=655a35a1&amp;app_key=40d9a535a462b1727fdd23b6c5e3f057</t>
  </si>
  <si>
    <t>https://api.cityofnewyork.us/geoclient/v1/address.json?houseNumber=40&amp;street=WEST 72ND STREET, 25&amp;borough=Manhattan&amp;app_id=655a35a1&amp;app_key=40d9a535a462b1727fdd23b6c5e3f057</t>
  </si>
  <si>
    <t>https://api.cityofnewyork.us/geoclient/v1/address.json?houseNumber=40&amp;street=WEST 72ND STREET, 162&amp;borough=Manhattan&amp;app_id=655a35a1&amp;app_key=40d9a535a462b1727fdd23b6c5e3f057</t>
  </si>
  <si>
    <t>https://api.cityofnewyork.us/geoclient/v1/address.json?houseNumber=40&amp;street=WEST 72ND STREET, 33&amp;borough=Manhattan&amp;app_id=655a35a1&amp;app_key=40d9a535a462b1727fdd23b6c5e3f057</t>
  </si>
  <si>
    <t>https://api.cityofnewyork.us/geoclient/v1/address.json?houseNumber=40&amp;street=WEST 72ND STREET, 145A&amp;borough=Manhattan&amp;app_id=655a35a1&amp;app_key=40d9a535a462b1727fdd23b6c5e3f057</t>
  </si>
  <si>
    <t>https://api.cityofnewyork.us/geoclient/v1/address.json?houseNumber=40&amp;street=WEST 72ND STREET, 71&amp;borough=Manhattan&amp;app_id=655a35a1&amp;app_key=40d9a535a462b1727fdd23b6c5e3f057</t>
  </si>
  <si>
    <t>https://api.cityofnewyork.us/geoclient/v1/address.json?houseNumber=40&amp;street=WEST 72ND STREET, HALLW&amp;borough=Manhattan&amp;app_id=655a35a1&amp;app_key=40d9a535a462b1727fdd23b6c5e3f057</t>
  </si>
  <si>
    <t>https://api.cityofnewyork.us/geoclient/v1/address.json?houseNumber=40&amp;street=WEST 72ND STREET, 54&amp;borough=Manhattan&amp;app_id=655a35a1&amp;app_key=40d9a535a462b1727fdd23b6c5e3f057</t>
  </si>
  <si>
    <t>https://api.cityofnewyork.us/geoclient/v1/address.json?houseNumber=40&amp;street=WEST 72ND STREET, 121&amp;borough=Manhattan&amp;app_id=655a35a1&amp;app_key=40d9a535a462b1727fdd23b6c5e3f057</t>
  </si>
  <si>
    <t>https://api.cityofnewyork.us/geoclient/v1/address.json?houseNumber=2025&amp;street=BROADWAY, 7K  &amp;borough=Manhattan&amp;app_id=655a35a1&amp;app_key=40d9a535a462b1727fdd23b6c5e3f057</t>
  </si>
  <si>
    <t>https://api.cityofnewyork.us/geoclient/v1/address.json?houseNumber=2025&amp;street=BROADWAY, 12C  &amp;borough=Manhattan&amp;app_id=655a35a1&amp;app_key=40d9a535a462b1727fdd23b6c5e3f057</t>
  </si>
  <si>
    <t>https://api.cityofnewyork.us/geoclient/v1/address.json?houseNumber=2025&amp;street=BROADWAY, 9F  &amp;borough=Manhattan&amp;app_id=655a35a1&amp;app_key=40d9a535a462b1727fdd23b6c5e3f057</t>
  </si>
  <si>
    <t>https://api.cityofnewyork.us/geoclient/v1/address.json?houseNumber=2025&amp;street=BROADWAY, 10F  &amp;borough=Manhattan&amp;app_id=655a35a1&amp;app_key=40d9a535a462b1727fdd23b6c5e3f057</t>
  </si>
  <si>
    <t>https://api.cityofnewyork.us/geoclient/v1/address.json?houseNumber=2025&amp;street=BROADWAY, 28JK  &amp;borough=Manhattan&amp;app_id=655a35a1&amp;app_key=40d9a535a462b1727fdd23b6c5e3f057</t>
  </si>
  <si>
    <t>https://api.cityofnewyork.us/geoclient/v1/address.json?houseNumber=2025&amp;street=BROADWAY, 20K  &amp;borough=Manhattan&amp;app_id=655a35a1&amp;app_key=40d9a535a462b1727fdd23b6c5e3f057</t>
  </si>
  <si>
    <t>https://api.cityofnewyork.us/geoclient/v1/address.json?houseNumber=2025&amp;street=BROADWAY, 12JK  &amp;borough=Manhattan&amp;app_id=655a35a1&amp;app_key=40d9a535a462b1727fdd23b6c5e3f057</t>
  </si>
  <si>
    <t>https://api.cityofnewyork.us/geoclient/v1/address.json?houseNumber=2025&amp;street=BROADWAY, 29HJ  &amp;borough=Manhattan&amp;app_id=655a35a1&amp;app_key=40d9a535a462b1727fdd23b6c5e3f057</t>
  </si>
  <si>
    <t>https://api.cityofnewyork.us/geoclient/v1/address.json?houseNumber=2025&amp;street=BROADWAY, 28F  &amp;borough=Manhattan&amp;app_id=655a35a1&amp;app_key=40d9a535a462b1727fdd23b6c5e3f057</t>
  </si>
  <si>
    <t>https://api.cityofnewyork.us/geoclient/v1/address.json?houseNumber=174&amp;street=WEST 76 STREET, 14J&amp;borough=Manhattan&amp;app_id=655a35a1&amp;app_key=40d9a535a462b1727fdd23b6c5e3f057</t>
  </si>
  <si>
    <t>https://api.cityofnewyork.us/geoclient/v1/address.json?houseNumber=161&amp;street=WEST 75TH STREET, 2F&amp;borough=Manhattan&amp;app_id=655a35a1&amp;app_key=40d9a535a462b1727fdd23b6c5e3f057</t>
  </si>
  <si>
    <t>https://api.cityofnewyork.us/geoclient/v1/address.json?houseNumber=161&amp;street=WEST 75TH STREET, 6BC&amp;borough=Manhattan&amp;app_id=655a35a1&amp;app_key=40d9a535a462b1727fdd23b6c5e3f057</t>
  </si>
  <si>
    <t>https://api.cityofnewyork.us/geoclient/v1/address.json?houseNumber=161&amp;street=WEST 75TH STREET, 2B&amp;borough=Manhattan&amp;app_id=655a35a1&amp;app_key=40d9a535a462b1727fdd23b6c5e3f057</t>
  </si>
  <si>
    <t>https://api.cityofnewyork.us/geoclient/v1/address.json?houseNumber=160&amp;street=WEST END AVENUE, 17P&amp;borough=Manhattan&amp;app_id=655a35a1&amp;app_key=40d9a535a462b1727fdd23b6c5e3f057</t>
  </si>
  <si>
    <t>https://api.cityofnewyork.us/geoclient/v1/address.json?houseNumber=160&amp;street=WEST END AVENUE, 21G&amp;borough=Manhattan&amp;app_id=655a35a1&amp;app_key=40d9a535a462b1727fdd23b6c5e3f057</t>
  </si>
  <si>
    <t>https://api.cityofnewyork.us/geoclient/v1/address.json?houseNumber=160&amp;street=WEST END AVENUE, 12L&amp;borough=Manhattan&amp;app_id=655a35a1&amp;app_key=40d9a535a462b1727fdd23b6c5e3f057</t>
  </si>
  <si>
    <t>https://api.cityofnewyork.us/geoclient/v1/address.json?houseNumber=160&amp;street=WEST END AVENUE, 8F&amp;borough=Manhattan&amp;app_id=655a35a1&amp;app_key=40d9a535a462b1727fdd23b6c5e3f057</t>
  </si>
  <si>
    <t>https://api.cityofnewyork.us/geoclient/v1/address.json?houseNumber=160&amp;street=WEST END AVENUE, 24U&amp;borough=Manhattan&amp;app_id=655a35a1&amp;app_key=40d9a535a462b1727fdd23b6c5e3f057</t>
  </si>
  <si>
    <t>https://api.cityofnewyork.us/geoclient/v1/address.json?houseNumber=160&amp;street=WEST END AVENUE, 16B&amp;borough=Manhattan&amp;app_id=655a35a1&amp;app_key=40d9a535a462b1727fdd23b6c5e3f057</t>
  </si>
  <si>
    <t>https://api.cityofnewyork.us/geoclient/v1/address.json?houseNumber=160&amp;street=WEST END AVENUE, 3U&amp;borough=Manhattan&amp;app_id=655a35a1&amp;app_key=40d9a535a462b1727fdd23b6c5e3f057</t>
  </si>
  <si>
    <t>https://api.cityofnewyork.us/geoclient/v1/address.json?houseNumber=160&amp;street=WEST END AVENUE, 2T&amp;borough=Manhattan&amp;app_id=655a35a1&amp;app_key=40d9a535a462b1727fdd23b6c5e3f057</t>
  </si>
  <si>
    <t>https://api.cityofnewyork.us/geoclient/v1/address.json?houseNumber=160&amp;street=WEST END AVENUE, 30G&amp;borough=Manhattan&amp;app_id=655a35a1&amp;app_key=40d9a535a462b1727fdd23b6c5e3f057</t>
  </si>
  <si>
    <t>https://api.cityofnewyork.us/geoclient/v1/address.json?houseNumber=160&amp;street=WEST END AVENUE, 21R&amp;borough=Manhattan&amp;app_id=655a35a1&amp;app_key=40d9a535a462b1727fdd23b6c5e3f057</t>
  </si>
  <si>
    <t>https://api.cityofnewyork.us/geoclient/v1/address.json?houseNumber=160&amp;street=WEST END AVENUE, 25B&amp;borough=Manhattan&amp;app_id=655a35a1&amp;app_key=40d9a535a462b1727fdd23b6c5e3f057</t>
  </si>
  <si>
    <t>https://api.cityofnewyork.us/geoclient/v1/address.json?houseNumber=160&amp;street=WEST END AVENUE, 12G&amp;borough=Manhattan&amp;app_id=655a35a1&amp;app_key=40d9a535a462b1727fdd23b6c5e3f057</t>
  </si>
  <si>
    <t>https://api.cityofnewyork.us/geoclient/v1/address.json?houseNumber=142&amp;street=WEST END AVENUE, 4M&amp;borough=Manhattan&amp;app_id=655a35a1&amp;app_key=40d9a535a462b1727fdd23b6c5e3f057</t>
  </si>
  <si>
    <t>https://api.cityofnewyork.us/geoclient/v1/address.json?houseNumber=142&amp;street=WEST END AVENUE, 8P&amp;borough=Manhattan&amp;app_id=655a35a1&amp;app_key=40d9a535a462b1727fdd23b6c5e3f057</t>
  </si>
  <si>
    <t>https://api.cityofnewyork.us/geoclient/v1/address.json?houseNumber=160&amp;street=WEST END AVENUE, 11R&amp;borough=Manhattan&amp;app_id=655a35a1&amp;app_key=40d9a535a462b1727fdd23b6c5e3f057</t>
  </si>
  <si>
    <t>https://api.cityofnewyork.us/geoclient/v1/address.json?houseNumber=160&amp;street=WEST END, 5U &amp;borough=Manhattan&amp;app_id=655a35a1&amp;app_key=40d9a535a462b1727fdd23b6c5e3f057</t>
  </si>
  <si>
    <t>https://api.cityofnewyork.us/geoclient/v1/address.json?houseNumber=160&amp;street=WEST END AVENUE, 25-L&amp;borough=Manhattan&amp;app_id=655a35a1&amp;app_key=40d9a535a462b1727fdd23b6c5e3f057</t>
  </si>
  <si>
    <t>https://api.cityofnewyork.us/geoclient/v1/address.json?houseNumber=180&amp;street=WEST END AVENUE, 3G&amp;borough=Manhattan&amp;app_id=655a35a1&amp;app_key=40d9a535a462b1727fdd23b6c5e3f057</t>
  </si>
  <si>
    <t>https://api.cityofnewyork.us/geoclient/v1/address.json?houseNumber=180&amp;street=WEST END AVENUE, 18P&amp;borough=Manhattan&amp;app_id=655a35a1&amp;app_key=40d9a535a462b1727fdd23b6c5e3f057</t>
  </si>
  <si>
    <t>https://api.cityofnewyork.us/geoclient/v1/address.json?houseNumber=180&amp;street=WEST END AVENUE, 26D&amp;borough=Manhattan&amp;app_id=655a35a1&amp;app_key=40d9a535a462b1727fdd23b6c5e3f057</t>
  </si>
  <si>
    <t>https://api.cityofnewyork.us/geoclient/v1/address.json?houseNumber=180&amp;street=WEST END AVENUE, 18M&amp;borough=Manhattan&amp;app_id=655a35a1&amp;app_key=40d9a535a462b1727fdd23b6c5e3f057</t>
  </si>
  <si>
    <t>https://api.cityofnewyork.us/geoclient/v1/address.json?houseNumber=180&amp;street=WEST END AVENUE, 11M&amp;borough=Manhattan&amp;app_id=655a35a1&amp;app_key=40d9a535a462b1727fdd23b6c5e3f057</t>
  </si>
  <si>
    <t>https://api.cityofnewyork.us/geoclient/v1/address.json?houseNumber=180&amp;street=WEST END AVE, 28G&amp;borough=Manhattan&amp;app_id=655a35a1&amp;app_key=40d9a535a462b1727fdd23b6c5e3f057</t>
  </si>
  <si>
    <t>https://api.cityofnewyork.us/geoclient/v1/address.json?houseNumber=180&amp;street=WEST END AVENUE, 27B&amp;borough=Manhattan&amp;app_id=655a35a1&amp;app_key=40d9a535a462b1727fdd23b6c5e3f057</t>
  </si>
  <si>
    <t>https://api.cityofnewyork.us/geoclient/v1/address.json?houseNumber=180&amp;street=WEST END AVENUE, 10C&amp;borough=Manhattan&amp;app_id=655a35a1&amp;app_key=40d9a535a462b1727fdd23b6c5e3f057</t>
  </si>
  <si>
    <t>https://api.cityofnewyork.us/geoclient/v1/address.json?houseNumber=180&amp;street=WEST END AVENUE, 4J&amp;borough=Manhattan&amp;app_id=655a35a1&amp;app_key=40d9a535a462b1727fdd23b6c5e3f057</t>
  </si>
  <si>
    <t>https://api.cityofnewyork.us/geoclient/v1/address.json?houseNumber=180&amp;street=WEST END AVENUE, 20M&amp;borough=Manhattan&amp;app_id=655a35a1&amp;app_key=40d9a535a462b1727fdd23b6c5e3f057</t>
  </si>
  <si>
    <t>https://api.cityofnewyork.us/geoclient/v1/address.json?houseNumber=180&amp;street=WEST END AVENUE, 24F&amp;borough=Manhattan&amp;app_id=655a35a1&amp;app_key=40d9a535a462b1727fdd23b6c5e3f057</t>
  </si>
  <si>
    <t>https://api.cityofnewyork.us/geoclient/v1/address.json?houseNumber=180&amp;street=WEST END AVENUE, #30G&amp;borough=Manhattan&amp;app_id=655a35a1&amp;app_key=40d9a535a462b1727fdd23b6c5e3f057</t>
  </si>
  <si>
    <t>https://api.cityofnewyork.us/geoclient/v1/address.json?houseNumber=180&amp;street=WEST END AVENUE, 18N&amp;borough=Manhattan&amp;app_id=655a35a1&amp;app_key=40d9a535a462b1727fdd23b6c5e3f057</t>
  </si>
  <si>
    <t>https://api.cityofnewyork.us/geoclient/v1/address.json?houseNumber=150&amp;street=WEST END AVENUE, 14L&amp;borough=Manhattan&amp;app_id=655a35a1&amp;app_key=40d9a535a462b1727fdd23b6c5e3f057</t>
  </si>
  <si>
    <t>https://api.cityofnewyork.us/geoclient/v1/address.json?houseNumber=150&amp;street=WEST END AVENUE, 30H&amp;borough=Manhattan&amp;app_id=655a35a1&amp;app_key=40d9a535a462b1727fdd23b6c5e3f057</t>
  </si>
  <si>
    <t>https://api.cityofnewyork.us/geoclient/v1/address.json?houseNumber=150&amp;street=WEST END AVENUE, 2G&amp;borough=Manhattan&amp;app_id=655a35a1&amp;app_key=40d9a535a462b1727fdd23b6c5e3f057</t>
  </si>
  <si>
    <t>https://api.cityofnewyork.us/geoclient/v1/address.json?houseNumber=150&amp;street=WEST END AVENUE, 7C&amp;borough=Manhattan&amp;app_id=655a35a1&amp;app_key=40d9a535a462b1727fdd23b6c5e3f057</t>
  </si>
  <si>
    <t>https://api.cityofnewyork.us/geoclient/v1/address.json?houseNumber=150&amp;street=WEST END AVENUE, 9-H&amp;borough=Manhattan&amp;app_id=655a35a1&amp;app_key=40d9a535a462b1727fdd23b6c5e3f057</t>
  </si>
  <si>
    <t>https://api.cityofnewyork.us/geoclient/v1/address.json?houseNumber=150&amp;street=WEST END AVENUE, 25H&amp;borough=Manhattan&amp;app_id=655a35a1&amp;app_key=40d9a535a462b1727fdd23b6c5e3f057</t>
  </si>
  <si>
    <t>https://api.cityofnewyork.us/geoclient/v1/address.json?houseNumber=150&amp;street=WEST END AVENUE, 11C&amp;borough=Manhattan&amp;app_id=655a35a1&amp;app_key=40d9a535a462b1727fdd23b6c5e3f057</t>
  </si>
  <si>
    <t>https://api.cityofnewyork.us/geoclient/v1/address.json?houseNumber=150&amp;street=WEST END AVENUE, 28-B&amp;borough=Manhattan&amp;app_id=655a35a1&amp;app_key=40d9a535a462b1727fdd23b6c5e3f057</t>
  </si>
  <si>
    <t>https://api.cityofnewyork.us/geoclient/v1/address.json?houseNumber=150&amp;street=WEST END AVENUE, 18D&amp;borough=Manhattan&amp;app_id=655a35a1&amp;app_key=40d9a535a462b1727fdd23b6c5e3f057</t>
  </si>
  <si>
    <t>https://api.cityofnewyork.us/geoclient/v1/address.json?houseNumber=150&amp;street=WEST END AVENUE, 17P&amp;borough=Manhattan&amp;app_id=655a35a1&amp;app_key=40d9a535a462b1727fdd23b6c5e3f057</t>
  </si>
  <si>
    <t>https://api.cityofnewyork.us/geoclient/v1/address.json?houseNumber=150&amp;street=WEST END AVENUE, 14S&amp;borough=Manhattan&amp;app_id=655a35a1&amp;app_key=40d9a535a462b1727fdd23b6c5e3f057</t>
  </si>
  <si>
    <t>https://api.cityofnewyork.us/geoclient/v1/address.json?houseNumber=150&amp;street=WEST END AVENUE, 24J&amp;borough=Manhattan&amp;app_id=655a35a1&amp;app_key=40d9a535a462b1727fdd23b6c5e3f057</t>
  </si>
  <si>
    <t>https://api.cityofnewyork.us/geoclient/v1/address.json?houseNumber=150&amp;street=WEST END AVENUE, 17K&amp;borough=Manhattan&amp;app_id=655a35a1&amp;app_key=40d9a535a462b1727fdd23b6c5e3f057</t>
  </si>
  <si>
    <t>https://api.cityofnewyork.us/geoclient/v1/address.json?houseNumber=150&amp;street=WEST END AVENUE, 8S&amp;borough=Manhattan&amp;app_id=655a35a1&amp;app_key=40d9a535a462b1727fdd23b6c5e3f057</t>
  </si>
  <si>
    <t>https://api.cityofnewyork.us/geoclient/v1/address.json?houseNumber=140&amp;street=WEST END AVENUE, R28&amp;borough=Manhattan&amp;app_id=655a35a1&amp;app_key=40d9a535a462b1727fdd23b6c5e3f057</t>
  </si>
  <si>
    <t>https://api.cityofnewyork.us/geoclient/v1/address.json?houseNumber=140&amp;street=WEST END AVENUE, 10T&amp;borough=Manhattan&amp;app_id=655a35a1&amp;app_key=40d9a535a462b1727fdd23b6c5e3f057</t>
  </si>
  <si>
    <t>https://api.cityofnewyork.us/geoclient/v1/address.json?houseNumber=140&amp;street=WEST END AVENUE, 28G&amp;borough=Manhattan&amp;app_id=655a35a1&amp;app_key=40d9a535a462b1727fdd23b6c5e3f057</t>
  </si>
  <si>
    <t>https://api.cityofnewyork.us/geoclient/v1/address.json?houseNumber=140&amp;street=WEST END AVENUE, PSF49&amp;borough=Manhattan&amp;app_id=655a35a1&amp;app_key=40d9a535a462b1727fdd23b6c5e3f057</t>
  </si>
  <si>
    <t>https://api.cityofnewyork.us/geoclient/v1/address.json?houseNumber=140&amp;street=WEST END AVENUE, 18J&amp;borough=Manhattan&amp;app_id=655a35a1&amp;app_key=40d9a535a462b1727fdd23b6c5e3f057</t>
  </si>
  <si>
    <t>https://api.cityofnewyork.us/geoclient/v1/address.json?houseNumber=140&amp;street=WEST END AVENUE, R-10&amp;borough=Manhattan&amp;app_id=655a35a1&amp;app_key=40d9a535a462b1727fdd23b6c5e3f057</t>
  </si>
  <si>
    <t>https://api.cityofnewyork.us/geoclient/v1/address.json?houseNumber=140&amp;street=WEST END AVENUE, 2P&amp;borough=Manhattan&amp;app_id=655a35a1&amp;app_key=40d9a535a462b1727fdd23b6c5e3f057</t>
  </si>
  <si>
    <t>https://api.cityofnewyork.us/geoclient/v1/address.json?houseNumber=140&amp;street=WEST END AVENUE, PSR33&amp;borough=Manhattan&amp;app_id=655a35a1&amp;app_key=40d9a535a462b1727fdd23b6c5e3f057</t>
  </si>
  <si>
    <t>https://api.cityofnewyork.us/geoclient/v1/address.json?houseNumber=140&amp;street=WEST END AVENUE, 20-J&amp;borough=Manhattan&amp;app_id=655a35a1&amp;app_key=40d9a535a462b1727fdd23b6c5e3f057</t>
  </si>
  <si>
    <t>https://api.cityofnewyork.us/geoclient/v1/address.json?houseNumber=140&amp;street=WEST END AVENUE, 2E&amp;borough=Manhattan&amp;app_id=655a35a1&amp;app_key=40d9a535a462b1727fdd23b6c5e3f057</t>
  </si>
  <si>
    <t>https://api.cityofnewyork.us/geoclient/v1/address.json?houseNumber=140&amp;street=WEST END AVENUE, 6K&amp;borough=Manhattan&amp;app_id=655a35a1&amp;app_key=40d9a535a462b1727fdd23b6c5e3f057</t>
  </si>
  <si>
    <t>https://api.cityofnewyork.us/geoclient/v1/address.json?houseNumber=140&amp;street=WEST END AVENUE, 8N&amp;borough=Manhattan&amp;app_id=655a35a1&amp;app_key=40d9a535a462b1727fdd23b6c5e3f057</t>
  </si>
  <si>
    <t>https://api.cityofnewyork.us/geoclient/v1/address.json?houseNumber=140&amp;street=WEST END AVENUE, 24N&amp;borough=Manhattan&amp;app_id=655a35a1&amp;app_key=40d9a535a462b1727fdd23b6c5e3f057</t>
  </si>
  <si>
    <t>https://api.cityofnewyork.us/geoclient/v1/address.json?houseNumber=140&amp;street=WEST END AVENUE, 24A&amp;borough=Manhattan&amp;app_id=655a35a1&amp;app_key=40d9a535a462b1727fdd23b6c5e3f057</t>
  </si>
  <si>
    <t>https://api.cityofnewyork.us/geoclient/v1/address.json?houseNumber=140&amp;street=WEST END AVENUE, 19K&amp;borough=Manhattan&amp;app_id=655a35a1&amp;app_key=40d9a535a462b1727fdd23b6c5e3f057</t>
  </si>
  <si>
    <t>https://api.cityofnewyork.us/geoclient/v1/address.json?houseNumber=140&amp;street=WEST END AVENUE, 3C&amp;borough=Manhattan&amp;app_id=655a35a1&amp;app_key=40d9a535a462b1727fdd23b6c5e3f057</t>
  </si>
  <si>
    <t>https://api.cityofnewyork.us/geoclient/v1/address.json?houseNumber=140&amp;street=WEST END AVENUE, 27K&amp;borough=Manhattan&amp;app_id=655a35a1&amp;app_key=40d9a535a462b1727fdd23b6c5e3f057</t>
  </si>
  <si>
    <t>https://api.cityofnewyork.us/geoclient/v1/address.json?houseNumber=140&amp;street=WEST END AVENUE, 17K&amp;borough=Manhattan&amp;app_id=655a35a1&amp;app_key=40d9a535a462b1727fdd23b6c5e3f057</t>
  </si>
  <si>
    <t>https://api.cityofnewyork.us/geoclient/v1/address.json?houseNumber=140&amp;street=WEST END AVENUE, 25D&amp;borough=Manhattan&amp;app_id=655a35a1&amp;app_key=40d9a535a462b1727fdd23b6c5e3f057</t>
  </si>
  <si>
    <t>https://api.cityofnewyork.us/geoclient/v1/address.json?houseNumber=140&amp;street=WEST END AVENUE, 12E&amp;borough=Manhattan&amp;app_id=655a35a1&amp;app_key=40d9a535a462b1727fdd23b6c5e3f057</t>
  </si>
  <si>
    <t>https://api.cityofnewyork.us/geoclient/v1/address.json?houseNumber=140&amp;street=WEST END AVENUE, 23H&amp;borough=Manhattan&amp;app_id=655a35a1&amp;app_key=40d9a535a462b1727fdd23b6c5e3f057</t>
  </si>
  <si>
    <t>https://api.cityofnewyork.us/geoclient/v1/address.json?houseNumber=140&amp;street=WEST END AVENUE, 4E&amp;borough=Manhattan&amp;app_id=655a35a1&amp;app_key=40d9a535a462b1727fdd23b6c5e3f057</t>
  </si>
  <si>
    <t>https://api.cityofnewyork.us/geoclient/v1/address.json?houseNumber=140&amp;street=WEST END AVENUE, 19T&amp;borough=Manhattan&amp;app_id=655a35a1&amp;app_key=40d9a535a462b1727fdd23b6c5e3f057</t>
  </si>
  <si>
    <t>https://api.cityofnewyork.us/geoclient/v1/address.json?houseNumber=140&amp;street=WEST END AVENUE, 30A&amp;borough=Manhattan&amp;app_id=655a35a1&amp;app_key=40d9a535a462b1727fdd23b6c5e3f057</t>
  </si>
  <si>
    <t>https://api.cityofnewyork.us/geoclient/v1/address.json?houseNumber=140&amp;street=WEST END AVENUE, 22F&amp;borough=Manhattan&amp;app_id=655a35a1&amp;app_key=40d9a535a462b1727fdd23b6c5e3f057</t>
  </si>
  <si>
    <t>https://api.cityofnewyork.us/geoclient/v1/address.json?houseNumber=140&amp;street=WEST END AVENUE, 30K&amp;borough=Manhattan&amp;app_id=655a35a1&amp;app_key=40d9a535a462b1727fdd23b6c5e3f057</t>
  </si>
  <si>
    <t>https://api.cityofnewyork.us/geoclient/v1/address.json?houseNumber=140&amp;street=WEST END AVENUE, 11-U&amp;borough=Manhattan&amp;app_id=655a35a1&amp;app_key=40d9a535a462b1727fdd23b6c5e3f057</t>
  </si>
  <si>
    <t>https://api.cityofnewyork.us/geoclient/v1/address.json?houseNumber=140&amp;street=WEST END AVENUE, 8CD&amp;borough=Manhattan&amp;app_id=655a35a1&amp;app_key=40d9a535a462b1727fdd23b6c5e3f057</t>
  </si>
  <si>
    <t>https://api.cityofnewyork.us/geoclient/v1/address.json?houseNumber=140&amp;street=WEST END AVENUE &amp;borough=Manhattan&amp;app_id=655a35a1&amp;app_key=40d9a535a462b1727fdd23b6c5e3f057</t>
  </si>
  <si>
    <t>1070711</t>
  </si>
  <si>
    <t>https://api.cityofnewyork.us/geoclient/v1/address.json?houseNumber=170&amp;street=WEST END AVENUE, 14P&amp;borough=Manhattan&amp;app_id=655a35a1&amp;app_key=40d9a535a462b1727fdd23b6c5e3f057</t>
  </si>
  <si>
    <t>https://api.cityofnewyork.us/geoclient/v1/address.json?houseNumber=170&amp;street=WEST END AVENUE, 25-H&amp;borough=Manhattan&amp;app_id=655a35a1&amp;app_key=40d9a535a462b1727fdd23b6c5e3f057</t>
  </si>
  <si>
    <t>https://api.cityofnewyork.us/geoclient/v1/address.json?houseNumber=170&amp;street=WEST END AVENUE, 6-T&amp;borough=Manhattan&amp;app_id=655a35a1&amp;app_key=40d9a535a462b1727fdd23b6c5e3f057</t>
  </si>
  <si>
    <t>https://api.cityofnewyork.us/geoclient/v1/address.json?houseNumber=170&amp;street=WEST END AVENUE, 14D&amp;borough=Manhattan&amp;app_id=655a35a1&amp;app_key=40d9a535a462b1727fdd23b6c5e3f057</t>
  </si>
  <si>
    <t>https://api.cityofnewyork.us/geoclient/v1/address.json?houseNumber=170&amp;street=WEST END AVENUE, F19&amp;borough=Manhattan&amp;app_id=655a35a1&amp;app_key=40d9a535a462b1727fdd23b6c5e3f057</t>
  </si>
  <si>
    <t>https://api.cityofnewyork.us/geoclient/v1/address.json?houseNumber=170&amp;street=WEST END AVENUE, 3M&amp;borough=Manhattan&amp;app_id=655a35a1&amp;app_key=40d9a535a462b1727fdd23b6c5e3f057</t>
  </si>
  <si>
    <t>https://api.cityofnewyork.us/geoclient/v1/address.json?houseNumber=170&amp;street=WEST END AVENUE, PSF33&amp;borough=Manhattan&amp;app_id=655a35a1&amp;app_key=40d9a535a462b1727fdd23b6c5e3f057</t>
  </si>
  <si>
    <t>https://api.cityofnewyork.us/geoclient/v1/address.json?houseNumber=170&amp;street=WEST END AVENUE, 14E&amp;borough=Manhattan&amp;app_id=655a35a1&amp;app_key=40d9a535a462b1727fdd23b6c5e3f057</t>
  </si>
  <si>
    <t>https://api.cityofnewyork.us/geoclient/v1/address.json?houseNumber=170&amp;street=WEST END AVENUE, 25ST&amp;borough=Manhattan&amp;app_id=655a35a1&amp;app_key=40d9a535a462b1727fdd23b6c5e3f057</t>
  </si>
  <si>
    <t>https://api.cityofnewyork.us/geoclient/v1/address.json?houseNumber=170&amp;street=WEST END AVENUE, 15C&amp;borough=Manhattan&amp;app_id=655a35a1&amp;app_key=40d9a535a462b1727fdd23b6c5e3f057</t>
  </si>
  <si>
    <t>https://api.cityofnewyork.us/geoclient/v1/address.json?houseNumber=170&amp;street=WEST END AVENUE, 6G&amp;borough=Manhattan&amp;app_id=655a35a1&amp;app_key=40d9a535a462b1727fdd23b6c5e3f057</t>
  </si>
  <si>
    <t>https://api.cityofnewyork.us/geoclient/v1/address.json?houseNumber=170&amp;street=WEST END AVENUE, 17K&amp;borough=Manhattan&amp;app_id=655a35a1&amp;app_key=40d9a535a462b1727fdd23b6c5e3f057</t>
  </si>
  <si>
    <t>https://api.cityofnewyork.us/geoclient/v1/address.json?houseNumber=170&amp;street=WEST END AVENUE, 25N&amp;borough=Manhattan&amp;app_id=655a35a1&amp;app_key=40d9a535a462b1727fdd23b6c5e3f057</t>
  </si>
  <si>
    <t>https://api.cityofnewyork.us/geoclient/v1/address.json?houseNumber=170&amp;street=WEST END AVENUE, 11P&amp;borough=Manhattan&amp;app_id=655a35a1&amp;app_key=40d9a535a462b1727fdd23b6c5e3f057</t>
  </si>
  <si>
    <t>https://api.cityofnewyork.us/geoclient/v1/address.json?houseNumber=170&amp;street=WEST END AVENUE, PSR55&amp;borough=Manhattan&amp;app_id=655a35a1&amp;app_key=40d9a535a462b1727fdd23b6c5e3f057</t>
  </si>
  <si>
    <t>https://api.cityofnewyork.us/geoclient/v1/address.json?houseNumber=170&amp;street=WEST END AVENUE, PSR12&amp;borough=Manhattan&amp;app_id=655a35a1&amp;app_key=40d9a535a462b1727fdd23b6c5e3f057</t>
  </si>
  <si>
    <t>https://api.cityofnewyork.us/geoclient/v1/address.json?houseNumber=215&amp;street=WEST 75TH STREET, 7B&amp;borough=Manhattan&amp;app_id=655a35a1&amp;app_key=40d9a535a462b1727fdd23b6c5e3f057</t>
  </si>
  <si>
    <t>https://api.cityofnewyork.us/geoclient/v1/address.json?houseNumber=215&amp;street=WEST 75TH STREET, 5G&amp;borough=Manhattan&amp;app_id=655a35a1&amp;app_key=40d9a535a462b1727fdd23b6c5e3f057</t>
  </si>
  <si>
    <t>https://api.cityofnewyork.us/geoclient/v1/address.json?houseNumber=215&amp;street=WEST 75TH STREET, 15G&amp;borough=Manhattan&amp;app_id=655a35a1&amp;app_key=40d9a535a462b1727fdd23b6c5e3f057</t>
  </si>
  <si>
    <t>https://api.cityofnewyork.us/geoclient/v1/address.json?houseNumber=215&amp;street=WEST 75TH STREET, 14D&amp;borough=Manhattan&amp;app_id=655a35a1&amp;app_key=40d9a535a462b1727fdd23b6c5e3f057</t>
  </si>
  <si>
    <t>https://api.cityofnewyork.us/geoclient/v1/address.json?houseNumber=215&amp;street=WEST 75TH STREET, 9C&amp;borough=Manhattan&amp;app_id=655a35a1&amp;app_key=40d9a535a462b1727fdd23b6c5e3f057</t>
  </si>
  <si>
    <t>https://api.cityofnewyork.us/geoclient/v1/address.json?houseNumber=215&amp;street=WEST 75TH STREET, 2GH&amp;borough=Manhattan&amp;app_id=655a35a1&amp;app_key=40d9a535a462b1727fdd23b6c5e3f057</t>
  </si>
  <si>
    <t>https://api.cityofnewyork.us/geoclient/v1/address.json?houseNumber=200&amp;street=WEST 79TH STREET, 12L&amp;borough=Manhattan&amp;app_id=655a35a1&amp;app_key=40d9a535a462b1727fdd23b6c5e3f057</t>
  </si>
  <si>
    <t>https://api.cityofnewyork.us/geoclient/v1/address.json?houseNumber=200&amp;street=WEST 79TH STREET, 3G&amp;borough=Manhattan&amp;app_id=655a35a1&amp;app_key=40d9a535a462b1727fdd23b6c5e3f057</t>
  </si>
  <si>
    <t>https://api.cityofnewyork.us/geoclient/v1/address.json?houseNumber=200&amp;street=WEST 79TH STREET, 6D&amp;borough=Manhattan&amp;app_id=655a35a1&amp;app_key=40d9a535a462b1727fdd23b6c5e3f057</t>
  </si>
  <si>
    <t>https://api.cityofnewyork.us/geoclient/v1/address.json?houseNumber=200&amp;street=WEST 79TH STREET, 3J&amp;borough=Manhattan&amp;app_id=655a35a1&amp;app_key=40d9a535a462b1727fdd23b6c5e3f057</t>
  </si>
  <si>
    <t>https://api.cityofnewyork.us/geoclient/v1/address.json?houseNumber=200&amp;street=WEST 79TH STREET, 6M&amp;borough=Manhattan&amp;app_id=655a35a1&amp;app_key=40d9a535a462b1727fdd23b6c5e3f057</t>
  </si>
  <si>
    <t>https://api.cityofnewyork.us/geoclient/v1/address.json?houseNumber=200&amp;street=WEST 79TH STREET, 5H&amp;borough=Manhattan&amp;app_id=655a35a1&amp;app_key=40d9a535a462b1727fdd23b6c5e3f057</t>
  </si>
  <si>
    <t>https://api.cityofnewyork.us/geoclient/v1/address.json?houseNumber=200&amp;street=WEST 79TH STREET, 15N&amp;borough=Manhattan&amp;app_id=655a35a1&amp;app_key=40d9a535a462b1727fdd23b6c5e3f057</t>
  </si>
  <si>
    <t>https://api.cityofnewyork.us/geoclient/v1/address.json?houseNumber=165&amp;street=WEST END AVENUE, PSR10&amp;borough=Manhattan&amp;app_id=655a35a1&amp;app_key=40d9a535a462b1727fdd23b6c5e3f057</t>
  </si>
  <si>
    <t>https://api.cityofnewyork.us/geoclient/v1/address.json?houseNumber=165&amp;street=WEST END AVENUE, 12C&amp;borough=Manhattan&amp;app_id=655a35a1&amp;app_key=40d9a535a462b1727fdd23b6c5e3f057</t>
  </si>
  <si>
    <t>https://api.cityofnewyork.us/geoclient/v1/address.json?houseNumber=165&amp;street=WEST END AVENUE, 15L&amp;borough=Manhattan&amp;app_id=655a35a1&amp;app_key=40d9a535a462b1727fdd23b6c5e3f057</t>
  </si>
  <si>
    <t>https://api.cityofnewyork.us/geoclient/v1/address.json?houseNumber=165&amp;street=WEST END AVENUE, 27D&amp;borough=Manhattan&amp;app_id=655a35a1&amp;app_key=40d9a535a462b1727fdd23b6c5e3f057</t>
  </si>
  <si>
    <t>https://api.cityofnewyork.us/geoclient/v1/address.json?houseNumber=165&amp;street=WEST END AVENUE, 20F&amp;borough=Manhattan&amp;app_id=655a35a1&amp;app_key=40d9a535a462b1727fdd23b6c5e3f057</t>
  </si>
  <si>
    <t>https://api.cityofnewyork.us/geoclient/v1/address.json?houseNumber=165&amp;street=WEST END AVENUE, 19D&amp;borough=Manhattan&amp;app_id=655a35a1&amp;app_key=40d9a535a462b1727fdd23b6c5e3f057</t>
  </si>
  <si>
    <t>https://api.cityofnewyork.us/geoclient/v1/address.json?houseNumber=165&amp;street=WEST END AVENUE, 29L&amp;borough=Manhattan&amp;app_id=655a35a1&amp;app_key=40d9a535a462b1727fdd23b6c5e3f057</t>
  </si>
  <si>
    <t>https://api.cityofnewyork.us/geoclient/v1/address.json?houseNumber=165&amp;street=WEST END AVENUE, 7G&amp;borough=Manhattan&amp;app_id=655a35a1&amp;app_key=40d9a535a462b1727fdd23b6c5e3f057</t>
  </si>
  <si>
    <t>https://api.cityofnewyork.us/geoclient/v1/address.json?houseNumber=165&amp;street=WEST END AVENUE, PSR26&amp;borough=Manhattan&amp;app_id=655a35a1&amp;app_key=40d9a535a462b1727fdd23b6c5e3f057</t>
  </si>
  <si>
    <t>https://api.cityofnewyork.us/geoclient/v1/address.json?houseNumber=165&amp;street=WEST END AVENUE, 18B&amp;borough=Manhattan&amp;app_id=655a35a1&amp;app_key=40d9a535a462b1727fdd23b6c5e3f057</t>
  </si>
  <si>
    <t>https://api.cityofnewyork.us/geoclient/v1/address.json?houseNumber=165&amp;street=WEST END AVENUE, 10G&amp;borough=Manhattan&amp;app_id=655a35a1&amp;app_key=40d9a535a462b1727fdd23b6c5e3f057</t>
  </si>
  <si>
    <t>https://api.cityofnewyork.us/geoclient/v1/address.json?houseNumber=165&amp;street=WEST END AVENUE, 21H&amp;borough=Manhattan&amp;app_id=655a35a1&amp;app_key=40d9a535a462b1727fdd23b6c5e3f057</t>
  </si>
  <si>
    <t>https://api.cityofnewyork.us/geoclient/v1/address.json?houseNumber=310&amp;street=WEST 70TH STREET, 7F&amp;borough=Manhattan&amp;app_id=655a35a1&amp;app_key=40d9a535a462b1727fdd23b6c5e3f057</t>
  </si>
  <si>
    <t>https://api.cityofnewyork.us/geoclient/v1/address.json?houseNumber=165&amp;street=WEST END AVENUE, 5A&amp;borough=Manhattan&amp;app_id=655a35a1&amp;app_key=40d9a535a462b1727fdd23b6c5e3f057</t>
  </si>
  <si>
    <t>https://api.cityofnewyork.us/geoclient/v1/address.json?houseNumber=165&amp;street=WEST END AVENUE, 16G&amp;borough=Manhattan&amp;app_id=655a35a1&amp;app_key=40d9a535a462b1727fdd23b6c5e3f057</t>
  </si>
  <si>
    <t>https://api.cityofnewyork.us/geoclient/v1/address.json?houseNumber=165&amp;street=WEST END AVENUE, 21L&amp;borough=Manhattan&amp;app_id=655a35a1&amp;app_key=40d9a535a462b1727fdd23b6c5e3f057</t>
  </si>
  <si>
    <t>https://api.cityofnewyork.us/geoclient/v1/address.json?houseNumber=165&amp;street=WEST END AVENUE, 27A&amp;borough=Manhattan&amp;app_id=655a35a1&amp;app_key=40d9a535a462b1727fdd23b6c5e3f057</t>
  </si>
  <si>
    <t>https://api.cityofnewyork.us/geoclient/v1/address.json?houseNumber=165&amp;street=WEST END AVENUE, 26J&amp;borough=Manhattan&amp;app_id=655a35a1&amp;app_key=40d9a535a462b1727fdd23b6c5e3f057</t>
  </si>
  <si>
    <t>https://api.cityofnewyork.us/geoclient/v1/address.json?houseNumber=165&amp;street=WEST END AVENUE, 15K&amp;borough=Manhattan&amp;app_id=655a35a1&amp;app_key=40d9a535a462b1727fdd23b6c5e3f057</t>
  </si>
  <si>
    <t>https://api.cityofnewyork.us/geoclient/v1/address.json?houseNumber=185&amp;street=WEST END AVENUE, 17-P&amp;borough=Manhattan&amp;app_id=655a35a1&amp;app_key=40d9a535a462b1727fdd23b6c5e3f057</t>
  </si>
  <si>
    <t>https://api.cityofnewyork.us/geoclient/v1/address.json?houseNumber=185&amp;street=WEST END AVENUE, 12K&amp;borough=Manhattan&amp;app_id=655a35a1&amp;app_key=40d9a535a462b1727fdd23b6c5e3f057</t>
  </si>
  <si>
    <t>https://api.cityofnewyork.us/geoclient/v1/address.json?houseNumber=185&amp;street=WEST END AVENUE, 15B&amp;borough=Manhattan&amp;app_id=655a35a1&amp;app_key=40d9a535a462b1727fdd23b6c5e3f057</t>
  </si>
  <si>
    <t>https://api.cityofnewyork.us/geoclient/v1/address.json?houseNumber=185&amp;street=WEST END AVENUE, 15K&amp;borough=Manhattan&amp;app_id=655a35a1&amp;app_key=40d9a535a462b1727fdd23b6c5e3f057</t>
  </si>
  <si>
    <t>https://api.cityofnewyork.us/geoclient/v1/address.json?houseNumber=185&amp;street=WEST END AVENUE, 17R&amp;borough=Manhattan&amp;app_id=655a35a1&amp;app_key=40d9a535a462b1727fdd23b6c5e3f057</t>
  </si>
  <si>
    <t>https://api.cityofnewyork.us/geoclient/v1/address.json?houseNumber=185&amp;street=WEST END AVENUE, 18A&amp;borough=Manhattan&amp;app_id=655a35a1&amp;app_key=40d9a535a462b1727fdd23b6c5e3f057</t>
  </si>
  <si>
    <t>https://api.cityofnewyork.us/geoclient/v1/address.json?houseNumber=185&amp;street=WEST END AVENUE, 8R&amp;borough=Manhattan&amp;app_id=655a35a1&amp;app_key=40d9a535a462b1727fdd23b6c5e3f057</t>
  </si>
  <si>
    <t>https://api.cityofnewyork.us/geoclient/v1/address.json?houseNumber=185&amp;street=WEST END AVENUE, 20J&amp;borough=Manhattan&amp;app_id=655a35a1&amp;app_key=40d9a535a462b1727fdd23b6c5e3f057</t>
  </si>
  <si>
    <t>https://api.cityofnewyork.us/geoclient/v1/address.json?houseNumber=205&amp;street=WEST END AVENUE, 2M&amp;borough=Manhattan&amp;app_id=655a35a1&amp;app_key=40d9a535a462b1727fdd23b6c5e3f057</t>
  </si>
  <si>
    <t>https://api.cityofnewyork.us/geoclient/v1/address.json?houseNumber=205&amp;street=WEST END AVENUE, 5D&amp;borough=Manhattan&amp;app_id=655a35a1&amp;app_key=40d9a535a462b1727fdd23b6c5e3f057</t>
  </si>
  <si>
    <t>https://api.cityofnewyork.us/geoclient/v1/address.json?houseNumber=205&amp;street=WEST END AVENUE, 28-D&amp;borough=Manhattan&amp;app_id=655a35a1&amp;app_key=40d9a535a462b1727fdd23b6c5e3f057</t>
  </si>
  <si>
    <t>https://api.cityofnewyork.us/geoclient/v1/address.json?houseNumber=205&amp;street=WEST END AVENUE, 1N&amp;borough=Manhattan&amp;app_id=655a35a1&amp;app_key=40d9a535a462b1727fdd23b6c5e3f057</t>
  </si>
  <si>
    <t>https://api.cityofnewyork.us/geoclient/v1/address.json?houseNumber=205&amp;street=WEST END AVENUE, 15R&amp;borough=Manhattan&amp;app_id=655a35a1&amp;app_key=40d9a535a462b1727fdd23b6c5e3f057</t>
  </si>
  <si>
    <t>https://api.cityofnewyork.us/geoclient/v1/address.json?houseNumber=205&amp;street=WEST END AVENUE, 22N&amp;borough=Manhattan&amp;app_id=655a35a1&amp;app_key=40d9a535a462b1727fdd23b6c5e3f057</t>
  </si>
  <si>
    <t>https://api.cityofnewyork.us/geoclient/v1/address.json?houseNumber=205&amp;street=WEST END AVENUE, 24J&amp;borough=Manhattan&amp;app_id=655a35a1&amp;app_key=40d9a535a462b1727fdd23b6c5e3f057</t>
  </si>
  <si>
    <t>https://api.cityofnewyork.us/geoclient/v1/address.json?houseNumber=205&amp;street=WEST END AVENUE, 11S&amp;borough=Manhattan&amp;app_id=655a35a1&amp;app_key=40d9a535a462b1727fdd23b6c5e3f057</t>
  </si>
  <si>
    <t>https://api.cityofnewyork.us/geoclient/v1/address.json?houseNumber=205&amp;street=WEST END AVENUE, 20W&amp;borough=Manhattan&amp;app_id=655a35a1&amp;app_key=40d9a535a462b1727fdd23b6c5e3f057</t>
  </si>
  <si>
    <t>https://api.cityofnewyork.us/geoclient/v1/address.json?houseNumber=205&amp;street=WEST END AVENUE, 12P&amp;borough=Manhattan&amp;app_id=655a35a1&amp;app_key=40d9a535a462b1727fdd23b6c5e3f057</t>
  </si>
  <si>
    <t>https://api.cityofnewyork.us/geoclient/v1/address.json?houseNumber=205&amp;street=WEST END AVENUE, 29H&amp;borough=Manhattan&amp;app_id=655a35a1&amp;app_key=40d9a535a462b1727fdd23b6c5e3f057</t>
  </si>
  <si>
    <t>https://api.cityofnewyork.us/geoclient/v1/address.json?houseNumber=205&amp;street=WEST END AVENUE, 17D&amp;borough=Manhattan&amp;app_id=655a35a1&amp;app_key=40d9a535a462b1727fdd23b6c5e3f057</t>
  </si>
  <si>
    <t>https://api.cityofnewyork.us/geoclient/v1/address.json?houseNumber=205&amp;street=WEST END AVENUE, 26P&amp;borough=Manhattan&amp;app_id=655a35a1&amp;app_key=40d9a535a462b1727fdd23b6c5e3f057</t>
  </si>
  <si>
    <t>https://api.cityofnewyork.us/geoclient/v1/address.json?houseNumber=125&amp;street=WEST END AVENUE &amp;borough=Manhattan&amp;app_id=655a35a1&amp;app_key=40d9a535a462b1727fdd23b6c5e3f057</t>
  </si>
  <si>
    <t>1083025</t>
  </si>
  <si>
    <t>https://api.cityofnewyork.us/geoclient/v1/address.json?houseNumber=RIVERSIDE&amp;street=BOULEVARD   &amp;borough=Manhattan&amp;app_id=655a35a1&amp;app_key=40d9a535a462b1727fdd23b6c5e3f057</t>
  </si>
  <si>
    <t>https://api.cityofnewyork.us/geoclient/v1/address.json?houseNumber=260-262&amp;street=WEST 78TH STREET &amp;borough=Manhattan&amp;app_id=655a35a1&amp;app_key=40d9a535a462b1727fdd23b6c5e3f057</t>
  </si>
  <si>
    <t>1090883</t>
  </si>
  <si>
    <t>https://api.cityofnewyork.us/geoclient/v1/address.json?houseNumber=372-378&amp;street=WEST END AVENUE &amp;borough=Manhattan&amp;app_id=655a35a1&amp;app_key=40d9a535a462b1727fdd23b6c5e3f057</t>
  </si>
  <si>
    <t>https://api.cityofnewyork.us/geoclient/v1/address.json?houseNumber=149&amp;street=COLUMBUS AVENUE  &amp;borough=Manhattan&amp;app_id=655a35a1&amp;app_key=40d9a535a462b1727fdd23b6c5e3f057</t>
  </si>
  <si>
    <t>1028235</t>
  </si>
  <si>
    <t>https://api.cityofnewyork.us/geoclient/v1/address.json?houseNumber=170&amp;street=WEST END AVENUE &amp;borough=Manhattan&amp;app_id=655a35a1&amp;app_key=40d9a535a462b1727fdd23b6c5e3f057</t>
  </si>
  <si>
    <t>1070721</t>
  </si>
  <si>
    <t>https://api.cityofnewyork.us/geoclient/v1/address.json?houseNumber=1&amp;street=CENTRAL PARK WEST, 1218&amp;borough=Manhattan&amp;app_id=655a35a1&amp;app_key=40d9a535a462b1727fdd23b6c5e3f057</t>
  </si>
  <si>
    <t>https://api.cityofnewyork.us/geoclient/v1/address.json?houseNumber=1965&amp;street=BROADWAY, 5P  &amp;borough=Manhattan&amp;app_id=655a35a1&amp;app_key=40d9a535a462b1727fdd23b6c5e3f057</t>
  </si>
  <si>
    <t>https://api.cityofnewyork.us/geoclient/v1/address.json?houseNumber=155&amp;street=WEST 66TH STREET, 231&amp;borough=Manhattan&amp;app_id=655a35a1&amp;app_key=40d9a535a462b1727fdd23b6c5e3f057</t>
  </si>
  <si>
    <t>https://api.cityofnewyork.us/geoclient/v1/address.json?houseNumber=155&amp;street=W 66TH ST &amp;borough=Manhattan&amp;app_id=655a35a1&amp;app_key=40d9a535a462b1727fdd23b6c5e3f057</t>
  </si>
  <si>
    <t>https://api.cityofnewyork.us/geoclient/v1/address.json?houseNumber=2021&amp;street=BROADWAY   &amp;borough=Manhattan&amp;app_id=655a35a1&amp;app_key=40d9a535a462b1727fdd23b6c5e3f057</t>
  </si>
  <si>
    <t>1076231</t>
  </si>
  <si>
    <t>https://api.cityofnewyork.us/geoclient/v1/address.json?houseNumber=52&amp;street=WEST 85TH STREET &amp;borough=Manhattan&amp;app_id=655a35a1&amp;app_key=40d9a535a462b1727fdd23b6c5e3f057</t>
  </si>
  <si>
    <t>1031328</t>
  </si>
  <si>
    <t>https://api.cityofnewyork.us/geoclient/v1/address.json?houseNumber=16&amp;street=WEST 88 STREET &amp;borough=Manhattan&amp;app_id=655a35a1&amp;app_key=40d9a535a462b1727fdd23b6c5e3f057</t>
  </si>
  <si>
    <t>1031467</t>
  </si>
  <si>
    <t>https://api.cityofnewyork.us/geoclient/v1/address.json?houseNumber=161&amp;street=WEST 91ST  &amp;borough=Manhattan&amp;app_id=655a35a1&amp;app_key=40d9a535a462b1727fdd23b6c5e3f057</t>
  </si>
  <si>
    <t>1032492</t>
  </si>
  <si>
    <t>https://api.cityofnewyork.us/geoclient/v1/address.json?houseNumber=308&amp;street=WEST 88TH  &amp;borough=Manhattan&amp;app_id=655a35a1&amp;app_key=40d9a535a462b1727fdd23b6c5e3f057</t>
  </si>
  <si>
    <t>1033977</t>
  </si>
  <si>
    <t>https://api.cityofnewyork.us/geoclient/v1/address.json?houseNumber=48&amp;street=WEST 85TH STREET &amp;borough=Manhattan&amp;app_id=655a35a1&amp;app_key=40d9a535a462b1727fdd23b6c5e3f057</t>
  </si>
  <si>
    <t>1031326</t>
  </si>
  <si>
    <t>https://api.cityofnewyork.us/geoclient/v1/address.json?houseNumber=47&amp;street=WEST 95TH STREET &amp;borough=Manhattan&amp;app_id=655a35a1&amp;app_key=40d9a535a462b1727fdd23b6c5e3f057</t>
  </si>
  <si>
    <t>1031709</t>
  </si>
  <si>
    <t>https://api.cityofnewyork.us/geoclient/v1/address.json?houseNumber=130&amp;street=WEST 95TH STREET &amp;borough=Manhattan&amp;app_id=655a35a1&amp;app_key=40d9a535a462b1727fdd23b6c5e3f057</t>
  </si>
  <si>
    <t>1032579</t>
  </si>
  <si>
    <t>https://api.cityofnewyork.us/geoclient/v1/address.json?houseNumber=44&amp;street=WEST 91ST STREET &amp;borough=Manhattan&amp;app_id=655a35a1&amp;app_key=40d9a535a462b1727fdd23b6c5e3f057</t>
  </si>
  <si>
    <t>1031608</t>
  </si>
  <si>
    <t>https://api.cityofnewyork.us/geoclient/v1/address.json?houseNumber=330&amp;street=WEST 89TH  &amp;borough=Manhattan&amp;app_id=655a35a1&amp;app_key=40d9a535a462b1727fdd23b6c5e3f057</t>
  </si>
  <si>
    <t>1034065</t>
  </si>
  <si>
    <t>https://api.cityofnewyork.us/geoclient/v1/address.json?houseNumber=43&amp;street=WEST 87TH  &amp;borough=Manhattan&amp;app_id=655a35a1&amp;app_key=40d9a535a462b1727fdd23b6c5e3f057</t>
  </si>
  <si>
    <t>https://api.cityofnewyork.us/geoclient/v1/address.json?houseNumber=57&amp;street=WEST 88TH STREET &amp;borough=Manhattan&amp;app_id=655a35a1&amp;app_key=40d9a535a462b1727fdd23b6c5e3f057</t>
  </si>
  <si>
    <t>1031497</t>
  </si>
  <si>
    <t>https://api.cityofnewyork.us/geoclient/v1/address.json?houseNumber=60&amp;street=WEST 89TH STREET &amp;borough=Manhattan&amp;app_id=655a35a1&amp;app_key=40d9a535a462b1727fdd23b6c5e3f057</t>
  </si>
  <si>
    <t>1031531</t>
  </si>
  <si>
    <t>https://api.cityofnewyork.us/geoclient/v1/address.json?houseNumber=31&amp;street=WEST 89TH STREET &amp;borough=Manhattan&amp;app_id=655a35a1&amp;app_key=40d9a535a462b1727fdd23b6c5e3f057</t>
  </si>
  <si>
    <t>1031559</t>
  </si>
  <si>
    <t>https://api.cityofnewyork.us/geoclient/v1/address.json?houseNumber=22&amp;street=WEST 90TH STREET &amp;borough=Manhattan&amp;app_id=655a35a1&amp;app_key=40d9a535a462b1727fdd23b6c5e3f057</t>
  </si>
  <si>
    <t>1031578</t>
  </si>
  <si>
    <t>https://api.cityofnewyork.us/geoclient/v1/address.json?houseNumber=58&amp;street=WEST 91ST  &amp;borough=Manhattan&amp;app_id=655a35a1&amp;app_key=40d9a535a462b1727fdd23b6c5e3f057</t>
  </si>
  <si>
    <t>1031622</t>
  </si>
  <si>
    <t>https://api.cityofnewyork.us/geoclient/v1/address.json?houseNumber=42&amp;street=WEST 94TH STREET &amp;borough=Manhattan&amp;app_id=655a35a1&amp;app_key=40d9a535a462b1727fdd23b6c5e3f057</t>
  </si>
  <si>
    <t>1031655</t>
  </si>
  <si>
    <t>https://api.cityofnewyork.us/geoclient/v1/address.json?houseNumber=49&amp;street=WEST 94TH STREET &amp;borough=Manhattan&amp;app_id=655a35a1&amp;app_key=40d9a535a462b1727fdd23b6c5e3f057</t>
  </si>
  <si>
    <t>1031666</t>
  </si>
  <si>
    <t>https://api.cityofnewyork.us/geoclient/v1/address.json?houseNumber=15&amp;street=WEST 94TH STREET &amp;borough=Manhattan&amp;app_id=655a35a1&amp;app_key=40d9a535a462b1727fdd23b6c5e3f057</t>
  </si>
  <si>
    <t>1031678</t>
  </si>
  <si>
    <t>https://api.cityofnewyork.us/geoclient/v1/address.json?houseNumber=165&amp;street=WEST 80TH STREET &amp;borough=Manhattan&amp;app_id=655a35a1&amp;app_key=40d9a535a462b1727fdd23b6c5e3f057</t>
  </si>
  <si>
    <t>1031954</t>
  </si>
  <si>
    <t>https://api.cityofnewyork.us/geoclient/v1/address.json?houseNumber=115&amp;street=WEST 82ND STREET &amp;borough=Manhattan&amp;app_id=655a35a1&amp;app_key=40d9a535a462b1727fdd23b6c5e3f057</t>
  </si>
  <si>
    <t>1032064</t>
  </si>
  <si>
    <t>https://api.cityofnewyork.us/geoclient/v1/address.json?houseNumber=208&amp;street=WEST 80TH STREET &amp;borough=Manhattan&amp;app_id=655a35a1&amp;app_key=40d9a535a462b1727fdd23b6c5e3f057</t>
  </si>
  <si>
    <t>1032640</t>
  </si>
  <si>
    <t>https://api.cityofnewyork.us/geoclient/v1/address.json?houseNumber=205&amp;street=WEST 85TH STREET &amp;borough=Manhattan&amp;app_id=655a35a1&amp;app_key=40d9a535a462b1727fdd23b6c5e3f057</t>
  </si>
  <si>
    <t>1033137</t>
  </si>
  <si>
    <t>https://api.cityofnewyork.us/geoclient/v1/address.json?houseNumber=568&amp;street=AMSTERDAM AVENUE  &amp;borough=Manhattan&amp;app_id=655a35a1&amp;app_key=40d9a535a462b1727fdd23b6c5e3f057</t>
  </si>
  <si>
    <t>1033212</t>
  </si>
  <si>
    <t>https://api.cityofnewyork.us/geoclient/v1/address.json?houseNumber=210&amp;street=WEST 88TH STREET &amp;borough=Manhattan&amp;app_id=655a35a1&amp;app_key=40d9a535a462b1727fdd23b6c5e3f057</t>
  </si>
  <si>
    <t>1033220</t>
  </si>
  <si>
    <t>https://api.cityofnewyork.us/geoclient/v1/address.json?houseNumber=588&amp;street=AMSTERDAM AVENUE  &amp;borough=Manhattan&amp;app_id=655a35a1&amp;app_key=40d9a535a462b1727fdd23b6c5e3f057</t>
  </si>
  <si>
    <t>1033296</t>
  </si>
  <si>
    <t>https://api.cityofnewyork.us/geoclient/v1/address.json?houseNumber=590&amp;street=AMSTERDAM AVENUE  &amp;borough=Manhattan&amp;app_id=655a35a1&amp;app_key=40d9a535a462b1727fdd23b6c5e3f057</t>
  </si>
  <si>
    <t>1033297</t>
  </si>
  <si>
    <t>https://api.cityofnewyork.us/geoclient/v1/address.json?houseNumber=592&amp;street=AMSTERDAM AVENUE  &amp;borough=Manhattan&amp;app_id=655a35a1&amp;app_key=40d9a535a462b1727fdd23b6c5e3f057</t>
  </si>
  <si>
    <t>1033298</t>
  </si>
  <si>
    <t>https://api.cityofnewyork.us/geoclient/v1/address.json?houseNumber=594&amp;street=AMSTERDAM AVENUE  &amp;borough=Manhattan&amp;app_id=655a35a1&amp;app_key=40d9a535a462b1727fdd23b6c5e3f057</t>
  </si>
  <si>
    <t>1033299</t>
  </si>
  <si>
    <t>https://api.cityofnewyork.us/geoclient/v1/address.json?houseNumber=310&amp;street=WEST 82ND STREET &amp;borough=Manhattan&amp;app_id=655a35a1&amp;app_key=40d9a535a462b1727fdd23b6c5e3f057</t>
  </si>
  <si>
    <t>1033754</t>
  </si>
  <si>
    <t>https://api.cityofnewyork.us/geoclient/v1/address.json?houseNumber=332&amp;street=WEST 83RD STREET &amp;borough=Manhattan&amp;app_id=655a35a1&amp;app_key=40d9a535a462b1727fdd23b6c5e3f057</t>
  </si>
  <si>
    <t>1033812</t>
  </si>
  <si>
    <t>https://api.cityofnewyork.us/geoclient/v1/address.json?houseNumber=316&amp;street=WEST 88TH STREET &amp;borough=Manhattan&amp;app_id=655a35a1&amp;app_key=40d9a535a462b1727fdd23b6c5e3f057</t>
  </si>
  <si>
    <t>1033981</t>
  </si>
  <si>
    <t>https://api.cityofnewyork.us/geoclient/v1/address.json?houseNumber=308&amp;street=W 90TH STREET &amp;borough=Manhattan&amp;app_id=655a35a1&amp;app_key=40d9a535a462b1727fdd23b6c5e3f057</t>
  </si>
  <si>
    <t>1034056</t>
  </si>
  <si>
    <t>https://api.cityofnewyork.us/geoclient/v1/address.json?houseNumber=314&amp;street=WEST 92ND STREET &amp;borough=Manhattan&amp;app_id=655a35a1&amp;app_key=40d9a535a462b1727fdd23b6c5e3f057</t>
  </si>
  <si>
    <t>1034107</t>
  </si>
  <si>
    <t>https://api.cityofnewyork.us/geoclient/v1/address.json?houseNumber=175&amp;street=WEST 87TH STREET &amp;borough=Manhattan&amp;app_id=655a35a1&amp;app_key=40d9a535a462b1727fdd23b6c5e3f057</t>
  </si>
  <si>
    <t>1032228</t>
  </si>
  <si>
    <t>https://api.cityofnewyork.us/geoclient/v1/address.json?houseNumber=410&amp;street=WEST END AVENUE &amp;borough=Manhattan&amp;app_id=655a35a1&amp;app_key=40d9a535a462b1727fdd23b6c5e3f057</t>
  </si>
  <si>
    <t>1032648</t>
  </si>
  <si>
    <t>https://api.cityofnewyork.us/geoclient/v1/address.json?houseNumber=574&amp;street=AMSTERDAM AVENUE  &amp;borough=Manhattan&amp;app_id=655a35a1&amp;app_key=40d9a535a462b1727fdd23b6c5e3f057</t>
  </si>
  <si>
    <t>1033215</t>
  </si>
  <si>
    <t>https://api.cityofnewyork.us/geoclient/v1/address.json?houseNumber=336&amp;street=WEST 95TH STREET &amp;borough=Manhattan&amp;app_id=655a35a1&amp;app_key=40d9a535a462b1727fdd23b6c5e3f057</t>
  </si>
  <si>
    <t>1034185</t>
  </si>
  <si>
    <t>https://api.cityofnewyork.us/geoclient/v1/address.json?houseNumber=27&amp;street=WEST 82ND STREET, 2B&amp;borough=Manhattan&amp;app_id=655a35a1&amp;app_key=40d9a535a462b1727fdd23b6c5e3f057</t>
  </si>
  <si>
    <t>https://api.cityofnewyork.us/geoclient/v1/address.json?houseNumber=27&amp;street=WEST 82  &amp;borough=Manhattan&amp;app_id=655a35a1&amp;app_key=40d9a535a462b1727fdd23b6c5e3f057</t>
  </si>
  <si>
    <t>1031172</t>
  </si>
  <si>
    <t>https://api.cityofnewyork.us/geoclient/v1/address.json?houseNumber=27&amp;street=WEST 82ND STREET, 4B&amp;borough=Manhattan&amp;app_id=655a35a1&amp;app_key=40d9a535a462b1727fdd23b6c5e3f057</t>
  </si>
  <si>
    <t>https://api.cityofnewyork.us/geoclient/v1/address.json?houseNumber=24&amp;street=WEST 83RD  &amp;borough=Manhattan&amp;app_id=655a35a1&amp;app_key=40d9a535a462b1727fdd23b6c5e3f057</t>
  </si>
  <si>
    <t>1031190</t>
  </si>
  <si>
    <t>https://api.cityofnewyork.us/geoclient/v1/address.json?houseNumber=24&amp;street=WEST 83RD STREET, 1R&amp;borough=Manhattan&amp;app_id=655a35a1&amp;app_key=40d9a535a462b1727fdd23b6c5e3f057</t>
  </si>
  <si>
    <t>https://api.cityofnewyork.us/geoclient/v1/address.json?houseNumber=24&amp;street=WEST 83RD STREET, 1F&amp;borough=Manhattan&amp;app_id=655a35a1&amp;app_key=40d9a535a462b1727fdd23b6c5e3f057</t>
  </si>
  <si>
    <t>https://api.cityofnewyork.us/geoclient/v1/address.json?houseNumber=66&amp;street=WEST 83RD STREET, 1&amp;borough=Manhattan&amp;app_id=655a35a1&amp;app_key=40d9a535a462b1727fdd23b6c5e3f057</t>
  </si>
  <si>
    <t>https://api.cityofnewyork.us/geoclient/v1/address.json?houseNumber=59&amp;street=WEST 83RD STREET, 2R/3F&amp;borough=Manhattan&amp;app_id=655a35a1&amp;app_key=40d9a535a462b1727fdd23b6c5e3f057</t>
  </si>
  <si>
    <t>https://api.cityofnewyork.us/geoclient/v1/address.json?houseNumber=19&amp;street=WEST 85TH STREET, 4A&amp;borough=Manhattan&amp;app_id=655a35a1&amp;app_key=40d9a535a462b1727fdd23b6c5e3f057</t>
  </si>
  <si>
    <t>https://api.cityofnewyork.us/geoclient/v1/address.json?houseNumber=27&amp;street=W 87  &amp;borough=Manhattan&amp;app_id=655a35a1&amp;app_key=40d9a535a462b1727fdd23b6c5e3f057</t>
  </si>
  <si>
    <t>https://api.cityofnewyork.us/geoclient/v1/address.json?houseNumber=39&amp;street=WEST 87TH STREET, 5&amp;borough=Manhattan&amp;app_id=655a35a1&amp;app_key=40d9a535a462b1727fdd23b6c5e3f057</t>
  </si>
  <si>
    <t>https://api.cityofnewyork.us/geoclient/v1/address.json?houseNumber=61&amp;street=WEST 88TH STREET, 1R&amp;borough=Manhattan&amp;app_id=655a35a1&amp;app_key=40d9a535a462b1727fdd23b6c5e3f057</t>
  </si>
  <si>
    <t>https://api.cityofnewyork.us/geoclient/v1/address.json?houseNumber=59&amp;street=WEST 90TH STREET, 3R&amp;borough=Manhattan&amp;app_id=655a35a1&amp;app_key=40d9a535a462b1727fdd23b6c5e3f057</t>
  </si>
  <si>
    <t>https://api.cityofnewyork.us/geoclient/v1/address.json?houseNumber=22&amp;street=WEST 96TH STREET, 43926&amp;borough=Manhattan&amp;app_id=655a35a1&amp;app_key=40d9a535a462b1727fdd23b6c5e3f057</t>
  </si>
  <si>
    <t>https://api.cityofnewyork.us/geoclient/v1/address.json?houseNumber=32&amp;street=WEST 96TH STREET, 3A&amp;borough=Manhattan&amp;app_id=655a35a1&amp;app_key=40d9a535a462b1727fdd23b6c5e3f057</t>
  </si>
  <si>
    <t>https://api.cityofnewyork.us/geoclient/v1/address.json?houseNumber=122&amp;street=WEST 80TH STREET, 1R&amp;borough=Manhattan&amp;app_id=655a35a1&amp;app_key=40d9a535a462b1727fdd23b6c5e3f057</t>
  </si>
  <si>
    <t>https://api.cityofnewyork.us/geoclient/v1/address.json?houseNumber=140&amp;street=WEST 80TH, 2 &amp;borough=Manhattan&amp;app_id=655a35a1&amp;app_key=40d9a535a462b1727fdd23b6c5e3f057</t>
  </si>
  <si>
    <t>https://api.cityofnewyork.us/geoclient/v1/address.json?houseNumber=146&amp;street=WEST 80TH STREET, 4R&amp;borough=Manhattan&amp;app_id=655a35a1&amp;app_key=40d9a535a462b1727fdd23b6c5e3f057</t>
  </si>
  <si>
    <t>https://api.cityofnewyork.us/geoclient/v1/address.json?houseNumber=153&amp;street=WEST 80TH STREET, 1C&amp;borough=Manhattan&amp;app_id=655a35a1&amp;app_key=40d9a535a462b1727fdd23b6c5e3f057</t>
  </si>
  <si>
    <t>https://api.cityofnewyork.us/geoclient/v1/address.json?houseNumber=151&amp;street=WEST 80TH STREET, 4R&amp;borough=Manhattan&amp;app_id=655a35a1&amp;app_key=40d9a535a462b1727fdd23b6c5e3f057</t>
  </si>
  <si>
    <t>https://api.cityofnewyork.us/geoclient/v1/address.json?houseNumber=121&amp;street=WEST 80TH STREET, 4&amp;borough=Manhattan&amp;app_id=655a35a1&amp;app_key=40d9a535a462b1727fdd23b6c5e3f057</t>
  </si>
  <si>
    <t>https://api.cityofnewyork.us/geoclient/v1/address.json?houseNumber=136&amp;street=WEST 81ST STREET, 4R&amp;borough=Manhattan&amp;app_id=655a35a1&amp;app_key=40d9a535a462b1727fdd23b6c5e3f057</t>
  </si>
  <si>
    <t>https://api.cityofnewyork.us/geoclient/v1/address.json?houseNumber=133&amp;street=WEST 81ST STREET, 4R&amp;borough=Manhattan&amp;app_id=655a35a1&amp;app_key=40d9a535a462b1727fdd23b6c5e3f057</t>
  </si>
  <si>
    <t>https://api.cityofnewyork.us/geoclient/v1/address.json?houseNumber=142&amp;street=WEST 82 STREET, 5&amp;borough=Manhattan&amp;app_id=655a35a1&amp;app_key=40d9a535a462b1727fdd23b6c5e3f057</t>
  </si>
  <si>
    <t>https://api.cityofnewyork.us/geoclient/v1/address.json?houseNumber=172&amp;street=WEST 82ND STREET, 4B&amp;borough=Manhattan&amp;app_id=655a35a1&amp;app_key=40d9a535a462b1727fdd23b6c5e3f057</t>
  </si>
  <si>
    <t>https://api.cityofnewyork.us/geoclient/v1/address.json?houseNumber=149&amp;street=WEST 85TH STREET, 4&amp;borough=Manhattan&amp;app_id=655a35a1&amp;app_key=40d9a535a462b1727fdd23b6c5e3f057</t>
  </si>
  <si>
    <t>https://api.cityofnewyork.us/geoclient/v1/address.json?houseNumber=143&amp;street=WEST 85, 5 &amp;borough=Manhattan&amp;app_id=655a35a1&amp;app_key=40d9a535a462b1727fdd23b6c5e3f057</t>
  </si>
  <si>
    <t>https://api.cityofnewyork.us/geoclient/v1/address.json?houseNumber=108&amp;street=WEST 87TH STREET, 4A&amp;borough=Manhattan&amp;app_id=655a35a1&amp;app_key=40d9a535a462b1727fdd23b6c5e3f057</t>
  </si>
  <si>
    <t>https://api.cityofnewyork.us/geoclient/v1/address.json?houseNumber=138&amp;street=WEST 87TH ST, 2F&amp;borough=Manhattan&amp;app_id=655a35a1&amp;app_key=40d9a535a462b1727fdd23b6c5e3f057</t>
  </si>
  <si>
    <t>https://api.cityofnewyork.us/geoclient/v1/address.json?houseNumber=134&amp;street=WEST 88TH STREET, 3A&amp;borough=Manhattan&amp;app_id=655a35a1&amp;app_key=40d9a535a462b1727fdd23b6c5e3f057</t>
  </si>
  <si>
    <t>https://api.cityofnewyork.us/geoclient/v1/address.json?houseNumber=135&amp;street=WEST 89TH STREET, 2&amp;borough=Manhattan&amp;app_id=655a35a1&amp;app_key=40d9a535a462b1727fdd23b6c5e3f057</t>
  </si>
  <si>
    <t>https://api.cityofnewyork.us/geoclient/v1/address.json?houseNumber=133&amp;street=WEST 89TH STREET, 7&amp;borough=Manhattan&amp;app_id=655a35a1&amp;app_key=40d9a535a462b1727fdd23b6c5e3f057</t>
  </si>
  <si>
    <t>https://api.cityofnewyork.us/geoclient/v1/address.json?houseNumber=492&amp;street=AMSTERDAM AVENUE, 4S &amp;borough=Manhattan&amp;app_id=655a35a1&amp;app_key=40d9a535a462b1727fdd23b6c5e3f057</t>
  </si>
  <si>
    <t>https://api.cityofnewyork.us/geoclient/v1/address.json?houseNumber=206&amp;street=WEST 85TH STREET, 4&amp;borough=Manhattan&amp;app_id=655a35a1&amp;app_key=40d9a535a462b1727fdd23b6c5e3f057</t>
  </si>
  <si>
    <t>https://api.cityofnewyork.us/geoclient/v1/address.json?houseNumber=204&amp;street=WEST 85TH STREET, 1&amp;borough=Manhattan&amp;app_id=655a35a1&amp;app_key=40d9a535a462b1727fdd23b6c5e3f057</t>
  </si>
  <si>
    <t>https://api.cityofnewyork.us/geoclient/v1/address.json?houseNumber=202&amp;street=WEST 92ND STREET, 2F&amp;borough=Manhattan&amp;app_id=655a35a1&amp;app_key=40d9a535a462b1727fdd23b6c5e3f057</t>
  </si>
  <si>
    <t>https://api.cityofnewyork.us/geoclient/v1/address.json?houseNumber=202&amp;street=WEST 92ND STREET, 1R&amp;borough=Manhattan&amp;app_id=655a35a1&amp;app_key=40d9a535a462b1727fdd23b6c5e3f057</t>
  </si>
  <si>
    <t>https://api.cityofnewyork.us/geoclient/v1/address.json?houseNumber=204&amp;street=WEST 92ND STREET, 3R&amp;borough=Manhattan&amp;app_id=655a35a1&amp;app_key=40d9a535a462b1727fdd23b6c5e3f057</t>
  </si>
  <si>
    <t>https://api.cityofnewyork.us/geoclient/v1/address.json?houseNumber=204&amp;street=WEST 92ND STREET, 5F&amp;borough=Manhattan&amp;app_id=655a35a1&amp;app_key=40d9a535a462b1727fdd23b6c5e3f057</t>
  </si>
  <si>
    <t>https://api.cityofnewyork.us/geoclient/v1/address.json?houseNumber=204&amp;street=WEST 92ND STREET, 3F&amp;borough=Manhattan&amp;app_id=655a35a1&amp;app_key=40d9a535a462b1727fdd23b6c5e3f057</t>
  </si>
  <si>
    <t>https://api.cityofnewyork.us/geoclient/v1/address.json?houseNumber=702&amp;street=WEST END AVENUE, 1A&amp;borough=Manhattan&amp;app_id=655a35a1&amp;app_key=40d9a535a462b1727fdd23b6c5e3f057</t>
  </si>
  <si>
    <t>https://api.cityofnewyork.us/geoclient/v1/address.json?houseNumber=3&amp;street=POMANDER WALK, 2 &amp;borough=Manhattan&amp;app_id=655a35a1&amp;app_key=40d9a535a462b1727fdd23b6c5e3f057</t>
  </si>
  <si>
    <t>https://api.cityofnewyork.us/geoclient/v1/address.json?houseNumber=313&amp;street=WEST 82ND STREET, 1A&amp;borough=Manhattan&amp;app_id=655a35a1&amp;app_key=40d9a535a462b1727fdd23b6c5e3f057</t>
  </si>
  <si>
    <t>https://api.cityofnewyork.us/geoclient/v1/address.json?houseNumber=307&amp;street=WEST 82ND STREET, 4B&amp;borough=Manhattan&amp;app_id=655a35a1&amp;app_key=40d9a535a462b1727fdd23b6c5e3f057</t>
  </si>
  <si>
    <t>https://api.cityofnewyork.us/geoclient/v1/address.json?houseNumber=334&amp;street=WEST 84TH STREET, 3&amp;borough=Manhattan&amp;app_id=655a35a1&amp;app_key=40d9a535a462b1727fdd23b6c5e3f057</t>
  </si>
  <si>
    <t>https://api.cityofnewyork.us/geoclient/v1/address.json?houseNumber=333&amp;street=WEST 85 STREET, 1/2AB&amp;borough=Manhattan&amp;app_id=655a35a1&amp;app_key=40d9a535a462b1727fdd23b6c5e3f057</t>
  </si>
  <si>
    <t>https://api.cityofnewyork.us/geoclient/v1/address.json?houseNumber=304&amp;street=WEST 88TH ST, 2C&amp;borough=Manhattan&amp;app_id=655a35a1&amp;app_key=40d9a535a462b1727fdd23b6c5e3f057</t>
  </si>
  <si>
    <t>https://api.cityofnewyork.us/geoclient/v1/address.json?houseNumber=322&amp;street=WEST 88TH STREET, 2A&amp;borough=Manhattan&amp;app_id=655a35a1&amp;app_key=40d9a535a462b1727fdd23b6c5e3f057</t>
  </si>
  <si>
    <t>https://api.cityofnewyork.us/geoclient/v1/address.json?houseNumber=331&amp;street=WEST 89TH ST, 4A&amp;borough=Manhattan&amp;app_id=655a35a1&amp;app_key=40d9a535a462b1727fdd23b6c5e3f057</t>
  </si>
  <si>
    <t>https://api.cityofnewyork.us/geoclient/v1/address.json?houseNumber=301&amp;street=WEST 89TH  &amp;borough=Manhattan&amp;app_id=655a35a1&amp;app_key=40d9a535a462b1727fdd23b6c5e3f057</t>
  </si>
  <si>
    <t>1034047</t>
  </si>
  <si>
    <t>https://api.cityofnewyork.us/geoclient/v1/address.json?houseNumber=51&amp;street=WEST 81ST STREET, 8J&amp;borough=Manhattan&amp;app_id=655a35a1&amp;app_key=40d9a535a462b1727fdd23b6c5e3f057</t>
  </si>
  <si>
    <t>https://api.cityofnewyork.us/geoclient/v1/address.json?houseNumber=51&amp;street=WEST 81 STREET, 9K&amp;borough=Manhattan&amp;app_id=655a35a1&amp;app_key=40d9a535a462b1727fdd23b6c5e3f057</t>
  </si>
  <si>
    <t>https://api.cityofnewyork.us/geoclient/v1/address.json?houseNumber=51&amp;street=WEST 81ST STREET, PHC&amp;borough=Manhattan&amp;app_id=655a35a1&amp;app_key=40d9a535a462b1727fdd23b6c5e3f057</t>
  </si>
  <si>
    <t>https://api.cityofnewyork.us/geoclient/v1/address.json?houseNumber=51&amp;street=WEST 81ST STREET, 5G&amp;borough=Manhattan&amp;app_id=655a35a1&amp;app_key=40d9a535a462b1727fdd23b6c5e3f057</t>
  </si>
  <si>
    <t>https://api.cityofnewyork.us/geoclient/v1/address.json?houseNumber=51&amp;street=WEST 81ST STREET, 11G&amp;borough=Manhattan&amp;app_id=655a35a1&amp;app_key=40d9a535a462b1727fdd23b6c5e3f057</t>
  </si>
  <si>
    <t>https://api.cityofnewyork.us/geoclient/v1/address.json?houseNumber=35&amp;street=WEST 81ST STREET, 8E&amp;borough=Manhattan&amp;app_id=655a35a1&amp;app_key=40d9a535a462b1727fdd23b6c5e3f057</t>
  </si>
  <si>
    <t>https://api.cityofnewyork.us/geoclient/v1/address.json?houseNumber=35&amp;street=WEST 81ST STREET, 4E&amp;borough=Manhattan&amp;app_id=655a35a1&amp;app_key=40d9a535a462b1727fdd23b6c5e3f057</t>
  </si>
  <si>
    <t>https://api.cityofnewyork.us/geoclient/v1/address.json?houseNumber=35&amp;street=WEST 81ST STREET, 5D&amp;borough=Manhattan&amp;app_id=655a35a1&amp;app_key=40d9a535a462b1727fdd23b6c5e3f057</t>
  </si>
  <si>
    <t>https://api.cityofnewyork.us/geoclient/v1/address.json?houseNumber=15&amp;street=WEST 81ST STREET, 3B&amp;borough=Manhattan&amp;app_id=655a35a1&amp;app_key=40d9a535a462b1727fdd23b6c5e3f057</t>
  </si>
  <si>
    <t>https://api.cityofnewyork.us/geoclient/v1/address.json?houseNumber=11&amp;street=WEST 81ST STREET, 2C&amp;borough=Manhattan&amp;app_id=655a35a1&amp;app_key=40d9a535a462b1727fdd23b6c5e3f057</t>
  </si>
  <si>
    <t>https://api.cityofnewyork.us/geoclient/v1/address.json?houseNumber=11&amp;street=WEST 81ST STREET, 3C&amp;borough=Manhattan&amp;app_id=655a35a1&amp;app_key=40d9a535a462b1727fdd23b6c5e3f057</t>
  </si>
  <si>
    <t>https://api.cityofnewyork.us/geoclient/v1/address.json?houseNumber=211&amp;street=CENTRAL PARK WEST, 3E&amp;borough=Manhattan&amp;app_id=655a35a1&amp;app_key=40d9a535a462b1727fdd23b6c5e3f057</t>
  </si>
  <si>
    <t>https://api.cityofnewyork.us/geoclient/v1/address.json?houseNumber=211&amp;street=CENTRAL PARK WEST, 7E&amp;borough=Manhattan&amp;app_id=655a35a1&amp;app_key=40d9a535a462b1727fdd23b6c5e3f057</t>
  </si>
  <si>
    <t>https://api.cityofnewyork.us/geoclient/v1/address.json?houseNumber=211&amp;street=CENTRAL PARK WEST, 2G&amp;borough=Manhattan&amp;app_id=655a35a1&amp;app_key=40d9a535a462b1727fdd23b6c5e3f057</t>
  </si>
  <si>
    <t>https://api.cityofnewyork.us/geoclient/v1/address.json?houseNumber=211&amp;street=CENTRAL PARK WEST, 20D&amp;borough=Manhattan&amp;app_id=655a35a1&amp;app_key=40d9a535a462b1727fdd23b6c5e3f057</t>
  </si>
  <si>
    <t>https://api.cityofnewyork.us/geoclient/v1/address.json?houseNumber=211&amp;street=CENTRAL PARK WEST 16,&amp;borough=Manhattan&amp;app_id=655a35a1&amp;app_key=40d9a535a462b1727fdd23b6c5e3f057</t>
  </si>
  <si>
    <t>https://api.cityofnewyork.us/geoclient/v1/address.json?houseNumber=211&amp;street=CENTRAL PARK WEST, 5K&amp;borough=Manhattan&amp;app_id=655a35a1&amp;app_key=40d9a535a462b1727fdd23b6c5e3f057</t>
  </si>
  <si>
    <t>https://api.cityofnewyork.us/geoclient/v1/address.json?houseNumber=7&amp;street=WEST 81ST STREET, 2B&amp;borough=Manhattan&amp;app_id=655a35a1&amp;app_key=40d9a535a462b1727fdd23b6c5e3f057</t>
  </si>
  <si>
    <t>https://api.cityofnewyork.us/geoclient/v1/address.json?houseNumber=211&amp;street=CENTRAL PARK WEST, 1718D&amp;borough=Manhattan&amp;app_id=655a35a1&amp;app_key=40d9a535a462b1727fdd23b6c5e3f057</t>
  </si>
  <si>
    <t>https://api.cityofnewyork.us/geoclient/v1/address.json?houseNumber=32&amp;street=W 82ND STREET, 4E&amp;borough=Manhattan&amp;app_id=655a35a1&amp;app_key=40d9a535a462b1727fdd23b6c5e3f057</t>
  </si>
  <si>
    <t>https://api.cityofnewyork.us/geoclient/v1/address.json?houseNumber=41&amp;street=WEST 82ND STREET, 1A&amp;borough=Manhattan&amp;app_id=655a35a1&amp;app_key=40d9a535a462b1727fdd23b6c5e3f057</t>
  </si>
  <si>
    <t>https://api.cityofnewyork.us/geoclient/v1/address.json?houseNumber=35&amp;street=WEST 82ND STREET, 7B&amp;borough=Manhattan&amp;app_id=655a35a1&amp;app_key=40d9a535a462b1727fdd23b6c5e3f057</t>
  </si>
  <si>
    <t>https://api.cityofnewyork.us/geoclient/v1/address.json?houseNumber=225&amp;street=CENTRAL PARK WEST, 502&amp;borough=Manhattan&amp;app_id=655a35a1&amp;app_key=40d9a535a462b1727fdd23b6c5e3f057</t>
  </si>
  <si>
    <t>https://api.cityofnewyork.us/geoclient/v1/address.json?houseNumber=225&amp;street=CENTRAL PARK WEST, 1507A&amp;borough=Manhattan&amp;app_id=655a35a1&amp;app_key=40d9a535a462b1727fdd23b6c5e3f057</t>
  </si>
  <si>
    <t>https://api.cityofnewyork.us/geoclient/v1/address.json?houseNumber=225&amp;street=CENTRAL PARK WEST, 411&amp;borough=Manhattan&amp;app_id=655a35a1&amp;app_key=40d9a535a462b1727fdd23b6c5e3f057</t>
  </si>
  <si>
    <t>https://api.cityofnewyork.us/geoclient/v1/address.json?houseNumber=225&amp;street=CENTRAL PARK WEST, 1401&amp;borough=Manhattan&amp;app_id=655a35a1&amp;app_key=40d9a535a462b1727fdd23b6c5e3f057</t>
  </si>
  <si>
    <t>https://api.cityofnewyork.us/geoclient/v1/address.json?houseNumber=225&amp;street=CENTRAL PARK WEST, 1402&amp;borough=Manhattan&amp;app_id=655a35a1&amp;app_key=40d9a535a462b1727fdd23b6c5e3f057</t>
  </si>
  <si>
    <t>https://api.cityofnewyork.us/geoclient/v1/address.json?houseNumber=225&amp;street=CENTRAL PARK WEST, HALL&amp;borough=Manhattan&amp;app_id=655a35a1&amp;app_key=40d9a535a462b1727fdd23b6c5e3f057</t>
  </si>
  <si>
    <t>https://api.cityofnewyork.us/geoclient/v1/address.json?houseNumber=225&amp;street=CENTRAL PARK WEST, 220A&amp;borough=Manhattan&amp;app_id=655a35a1&amp;app_key=40d9a535a462b1727fdd23b6c5e3f057</t>
  </si>
  <si>
    <t>https://api.cityofnewyork.us/geoclient/v1/address.json?houseNumber=225&amp;street=CENTRAL PARK WEST, 1004&amp;borough=Manhattan&amp;app_id=655a35a1&amp;app_key=40d9a535a462b1727fdd23b6c5e3f057</t>
  </si>
  <si>
    <t>https://api.cityofnewyork.us/geoclient/v1/address.json?houseNumber=225&amp;street=CENTRAL PARK WEST, 1108&amp;borough=Manhattan&amp;app_id=655a35a1&amp;app_key=40d9a535a462b1727fdd23b6c5e3f057</t>
  </si>
  <si>
    <t>https://api.cityofnewyork.us/geoclient/v1/address.json?houseNumber=225&amp;street=CENTRAL PARK WEST, 1008&amp;borough=Manhattan&amp;app_id=655a35a1&amp;app_key=40d9a535a462b1727fdd23b6c5e3f057</t>
  </si>
  <si>
    <t>https://api.cityofnewyork.us/geoclient/v1/address.json?houseNumber=225&amp;street=CENTRAL PARK WEST, 620A&amp;borough=Manhattan&amp;app_id=655a35a1&amp;app_key=40d9a535a462b1727fdd23b6c5e3f057</t>
  </si>
  <si>
    <t>https://api.cityofnewyork.us/geoclient/v1/address.json?houseNumber=225&amp;street=CENTRAL PARK WEST, 1610&amp;borough=Manhattan&amp;app_id=655a35a1&amp;app_key=40d9a535a462b1727fdd23b6c5e3f057</t>
  </si>
  <si>
    <t>https://api.cityofnewyork.us/geoclient/v1/address.json?houseNumber=225&amp;street=CENTRAL PARK WEST, C1610&amp;borough=Manhattan&amp;app_id=655a35a1&amp;app_key=40d9a535a462b1727fdd23b6c5e3f057</t>
  </si>
  <si>
    <t>https://api.cityofnewyork.us/geoclient/v1/address.json?houseNumber=46&amp;street=WEST 83RD STREET, 1A&amp;borough=Manhattan&amp;app_id=655a35a1&amp;app_key=40d9a535a462b1727fdd23b6c5e3f057</t>
  </si>
  <si>
    <t>https://api.cityofnewyork.us/geoclient/v1/address.json?houseNumber=46&amp;street=WEST 83RD STREET, 7H&amp;borough=Manhattan&amp;app_id=655a35a1&amp;app_key=40d9a535a462b1727fdd23b6c5e3f057</t>
  </si>
  <si>
    <t>https://api.cityofnewyork.us/geoclient/v1/address.json?houseNumber=46&amp;street=WEST 83RD STREET, 3C&amp;borough=Manhattan&amp;app_id=655a35a1&amp;app_key=40d9a535a462b1727fdd23b6c5e3f057</t>
  </si>
  <si>
    <t>https://api.cityofnewyork.us/geoclient/v1/address.json?houseNumber=230&amp;street=CENTRAL PARK WEST, 3A&amp;borough=Manhattan&amp;app_id=655a35a1&amp;app_key=40d9a535a462b1727fdd23b6c5e3f057</t>
  </si>
  <si>
    <t>https://api.cityofnewyork.us/geoclient/v1/address.json?houseNumber=230&amp;street=CENTRAL PARK WEST, 8KL&amp;borough=Manhattan&amp;app_id=655a35a1&amp;app_key=40d9a535a462b1727fdd23b6c5e3f057</t>
  </si>
  <si>
    <t>https://api.cityofnewyork.us/geoclient/v1/address.json?houseNumber=230&amp;street=CENTRAL PARK WEST, 10A&amp;borough=Manhattan&amp;app_id=655a35a1&amp;app_key=40d9a535a462b1727fdd23b6c5e3f057</t>
  </si>
  <si>
    <t>https://api.cityofnewyork.us/geoclient/v1/address.json?houseNumber=230&amp;street=CENTRAL PARK WEST, 14LM&amp;borough=Manhattan&amp;app_id=655a35a1&amp;app_key=40d9a535a462b1727fdd23b6c5e3f057</t>
  </si>
  <si>
    <t>https://api.cityofnewyork.us/geoclient/v1/address.json?houseNumber=230&amp;street=CENTRAL PARK WEST, 6AB&amp;borough=Manhattan&amp;app_id=655a35a1&amp;app_key=40d9a535a462b1727fdd23b6c5e3f057</t>
  </si>
  <si>
    <t>https://api.cityofnewyork.us/geoclient/v1/address.json?houseNumber=230&amp;street=CENTRAL PARK WEST, 12HI&amp;borough=Manhattan&amp;app_id=655a35a1&amp;app_key=40d9a535a462b1727fdd23b6c5e3f057</t>
  </si>
  <si>
    <t>https://api.cityofnewyork.us/geoclient/v1/address.json?houseNumber=239&amp;street=CENTRAL PARK WEST, 1D&amp;borough=Manhattan&amp;app_id=655a35a1&amp;app_key=40d9a535a462b1727fdd23b6c5e3f057</t>
  </si>
  <si>
    <t>https://api.cityofnewyork.us/geoclient/v1/address.json?houseNumber=239&amp;street=CENTRAL PARK WEST, 16D&amp;borough=Manhattan&amp;app_id=655a35a1&amp;app_key=40d9a535a462b1727fdd23b6c5e3f057</t>
  </si>
  <si>
    <t>https://api.cityofnewyork.us/geoclient/v1/address.json?houseNumber=239&amp;street=CENTRAL PARK WEST, PH-B&amp;borough=Manhattan&amp;app_id=655a35a1&amp;app_key=40d9a535a462b1727fdd23b6c5e3f057</t>
  </si>
  <si>
    <t>https://api.cityofnewyork.us/geoclient/v1/address.json?houseNumber=36&amp;street=WEST 84TH ST, 9BC&amp;borough=Manhattan&amp;app_id=655a35a1&amp;app_key=40d9a535a462b1727fdd23b6c5e3f057</t>
  </si>
  <si>
    <t>https://api.cityofnewyork.us/geoclient/v1/address.json?houseNumber=40&amp;street=WEST 84TH STREET, PH&amp;borough=Manhattan&amp;app_id=655a35a1&amp;app_key=40d9a535a462b1727fdd23b6c5e3f057</t>
  </si>
  <si>
    <t>https://api.cityofnewyork.us/geoclient/v1/address.json?houseNumber=66&amp;street=WEST 84TH STREET, 4F&amp;borough=Manhattan&amp;app_id=655a35a1&amp;app_key=40d9a535a462b1727fdd23b6c5e3f057</t>
  </si>
  <si>
    <t>https://api.cityofnewyork.us/geoclient/v1/address.json?houseNumber=15&amp;street=WEST 84TH STREET, 7G&amp;borough=Manhattan&amp;app_id=655a35a1&amp;app_key=40d9a535a462b1727fdd23b6c5e3f057</t>
  </si>
  <si>
    <t>https://api.cityofnewyork.us/geoclient/v1/address.json?houseNumber=15&amp;street=WEST 84TH STREET, 3H&amp;borough=Manhattan&amp;app_id=655a35a1&amp;app_key=40d9a535a462b1727fdd23b6c5e3f057</t>
  </si>
  <si>
    <t>https://api.cityofnewyork.us/geoclient/v1/address.json?houseNumber=15&amp;street=WEST 84TH STREET, 5G&amp;borough=Manhattan&amp;app_id=655a35a1&amp;app_key=40d9a535a462b1727fdd23b6c5e3f057</t>
  </si>
  <si>
    <t>https://api.cityofnewyork.us/geoclient/v1/address.json?houseNumber=15&amp;street=W 84TH STREET, 10G&amp;borough=Manhattan&amp;app_id=655a35a1&amp;app_key=40d9a535a462b1727fdd23b6c5e3f057</t>
  </si>
  <si>
    <t>https://api.cityofnewyork.us/geoclient/v1/address.json?houseNumber=257&amp;street=CENTRAL PARK WEST, 7G&amp;borough=Manhattan&amp;app_id=655a35a1&amp;app_key=40d9a535a462b1727fdd23b6c5e3f057</t>
  </si>
  <si>
    <t>https://api.cityofnewyork.us/geoclient/v1/address.json?houseNumber=262&amp;street=CENTRAL PARK WEST, 4C&amp;borough=Manhattan&amp;app_id=655a35a1&amp;app_key=40d9a535a462b1727fdd23b6c5e3f057</t>
  </si>
  <si>
    <t>https://api.cityofnewyork.us/geoclient/v1/address.json?houseNumber=262&amp;street=CENTRAL PARK WEST, 4D&amp;borough=Manhattan&amp;app_id=655a35a1&amp;app_key=40d9a535a462b1727fdd23b6c5e3f057</t>
  </si>
  <si>
    <t>https://api.cityofnewyork.us/geoclient/v1/address.json?houseNumber=271&amp;street=CENTRAL PARK WEST, 3E/4E&amp;borough=Manhattan&amp;app_id=655a35a1&amp;app_key=40d9a535a462b1727fdd23b6c5e3f057</t>
  </si>
  <si>
    <t>https://api.cityofnewyork.us/geoclient/v1/address.json?houseNumber=271&amp;street=CENTRAL PARK WEST, 1W&amp;borough=Manhattan&amp;app_id=655a35a1&amp;app_key=40d9a535a462b1727fdd23b6c5e3f057</t>
  </si>
  <si>
    <t>https://api.cityofnewyork.us/geoclient/v1/address.json?houseNumber=285&amp;street=CENTRAL PARK WEST, PHA/W&amp;borough=Manhattan&amp;app_id=655a35a1&amp;app_key=40d9a535a462b1727fdd23b6c5e3f057</t>
  </si>
  <si>
    <t>https://api.cityofnewyork.us/geoclient/v1/address.json?houseNumber=609&amp;street=COLUMBUS AVENUE, 12L &amp;borough=Manhattan&amp;app_id=655a35a1&amp;app_key=40d9a535a462b1727fdd23b6c5e3f057</t>
  </si>
  <si>
    <t>https://api.cityofnewyork.us/geoclient/v1/address.json?houseNumber=2&amp;street=WEST 90TH STREET, 4A&amp;borough=Manhattan&amp;app_id=655a35a1&amp;app_key=40d9a535a462b1727fdd23b6c5e3f057</t>
  </si>
  <si>
    <t>https://api.cityofnewyork.us/geoclient/v1/address.json?houseNumber=2&amp;street=WEST 90TH STREET, 1C&amp;borough=Manhattan&amp;app_id=655a35a1&amp;app_key=40d9a535a462b1727fdd23b6c5e3f057</t>
  </si>
  <si>
    <t>https://api.cityofnewyork.us/geoclient/v1/address.json?houseNumber=35&amp;street=WEST 90TH STREET, 3J&amp;borough=Manhattan&amp;app_id=655a35a1&amp;app_key=40d9a535a462b1727fdd23b6c5e3f057</t>
  </si>
  <si>
    <t>https://api.cityofnewyork.us/geoclient/v1/address.json?houseNumber=300&amp;street=CENTRAL PARK WEST, 18J&amp;borough=Manhattan&amp;app_id=655a35a1&amp;app_key=40d9a535a462b1727fdd23b6c5e3f057</t>
  </si>
  <si>
    <t>https://api.cityofnewyork.us/geoclient/v1/address.json?houseNumber=300&amp;street=CENTRAL PARK WEST, 6G&amp;borough=Manhattan&amp;app_id=655a35a1&amp;app_key=40d9a535a462b1727fdd23b6c5e3f057</t>
  </si>
  <si>
    <t>https://api.cityofnewyork.us/geoclient/v1/address.json?houseNumber=300&amp;street=CENTRAL PARK WEST, 16B&amp;borough=Manhattan&amp;app_id=655a35a1&amp;app_key=40d9a535a462b1727fdd23b6c5e3f057</t>
  </si>
  <si>
    <t>https://api.cityofnewyork.us/geoclient/v1/address.json?houseNumber=320&amp;street=CENTRAL PARK WEST, 20C&amp;borough=Manhattan&amp;app_id=655a35a1&amp;app_key=40d9a535a462b1727fdd23b6c5e3f057</t>
  </si>
  <si>
    <t>https://api.cityofnewyork.us/geoclient/v1/address.json?houseNumber=320&amp;street=CENTRAL PARK WEST, 22B&amp;borough=Manhattan&amp;app_id=655a35a1&amp;app_key=40d9a535a462b1727fdd23b6c5e3f057</t>
  </si>
  <si>
    <t>https://api.cityofnewyork.us/geoclient/v1/address.json?houseNumber=320&amp;street=CENTRAL PARK WEST, 4L&amp;borough=Manhattan&amp;app_id=655a35a1&amp;app_key=40d9a535a462b1727fdd23b6c5e3f057</t>
  </si>
  <si>
    <t>https://api.cityofnewyork.us/geoclient/v1/address.json?houseNumber=320&amp;street=CENTRAL PARK WEST, 3N&amp;borough=Manhattan&amp;app_id=655a35a1&amp;app_key=40d9a535a462b1727fdd23b6c5e3f057</t>
  </si>
  <si>
    <t>https://api.cityofnewyork.us/geoclient/v1/address.json?houseNumber=320&amp;street=CENTRAL PARK WEST, 1J&amp;borough=Manhattan&amp;app_id=655a35a1&amp;app_key=40d9a535a462b1727fdd23b6c5e3f057</t>
  </si>
  <si>
    <t>https://api.cityofnewyork.us/geoclient/v1/address.json?houseNumber=35&amp;street=WEST 92 ST, 4E&amp;borough=Manhattan&amp;app_id=655a35a1&amp;app_key=40d9a535a462b1727fdd23b6c5e3f057</t>
  </si>
  <si>
    <t>https://api.cityofnewyork.us/geoclient/v1/address.json?houseNumber=322&amp;street=CENTRAL PARK WEST, 1A&amp;borough=Manhattan&amp;app_id=655a35a1&amp;app_key=40d9a535a462b1727fdd23b6c5e3f057</t>
  </si>
  <si>
    <t>https://api.cityofnewyork.us/geoclient/v1/address.json?houseNumber=322&amp;street=CENTRAL PARK WEST, 16C&amp;borough=Manhattan&amp;app_id=655a35a1&amp;app_key=40d9a535a462b1727fdd23b6c5e3f057</t>
  </si>
  <si>
    <t>https://api.cityofnewyork.us/geoclient/v1/address.json?houseNumber=322&amp;street=CENTRAL PARK WEST, 9C&amp;borough=Manhattan&amp;app_id=655a35a1&amp;app_key=40d9a535a462b1727fdd23b6c5e3f057</t>
  </si>
  <si>
    <t>https://api.cityofnewyork.us/geoclient/v1/address.json?houseNumber=10&amp;street=WEST 93RD STREET, 2D&amp;borough=Manhattan&amp;app_id=655a35a1&amp;app_key=40d9a535a462b1727fdd23b6c5e3f057</t>
  </si>
  <si>
    <t>https://api.cityofnewyork.us/geoclient/v1/address.json?houseNumber=57&amp;street=WEST 93RD STREET, 2E&amp;borough=Manhattan&amp;app_id=655a35a1&amp;app_key=40d9a535a462b1727fdd23b6c5e3f057</t>
  </si>
  <si>
    <t>https://api.cityofnewyork.us/geoclient/v1/address.json?houseNumber=37&amp;street=WEST 93RD STREET, 14&amp;borough=Manhattan&amp;app_id=655a35a1&amp;app_key=40d9a535a462b1727fdd23b6c5e3f057</t>
  </si>
  <si>
    <t>https://api.cityofnewyork.us/geoclient/v1/address.json?houseNumber=31&amp;street=WEST 93RD STREET, 1D&amp;borough=Manhattan&amp;app_id=655a35a1&amp;app_key=40d9a535a462b1727fdd23b6c5e3f057</t>
  </si>
  <si>
    <t>https://api.cityofnewyork.us/geoclient/v1/address.json?houseNumber=333&amp;street=CENTRAL PARK WEST, 125&amp;borough=Manhattan&amp;app_id=655a35a1&amp;app_key=40d9a535a462b1727fdd23b6c5e3f057</t>
  </si>
  <si>
    <t>https://api.cityofnewyork.us/geoclient/v1/address.json?houseNumber=333&amp;street=CENTRAL PARK WEST, 55&amp;borough=Manhattan&amp;app_id=655a35a1&amp;app_key=40d9a535a462b1727fdd23b6c5e3f057</t>
  </si>
  <si>
    <t>https://api.cityofnewyork.us/geoclient/v1/address.json?houseNumber=336&amp;street=CENTRAL PARK WEST, 5D&amp;borough=Manhattan&amp;app_id=655a35a1&amp;app_key=40d9a535a462b1727fdd23b6c5e3f057</t>
  </si>
  <si>
    <t>https://api.cityofnewyork.us/geoclient/v1/address.json?houseNumber=46&amp;street=WEST 95TH STREET, 6B&amp;borough=Manhattan&amp;app_id=655a35a1&amp;app_key=40d9a535a462b1727fdd23b6c5e3f057</t>
  </si>
  <si>
    <t>https://api.cityofnewyork.us/geoclient/v1/address.json?houseNumber=65&amp;street=WEST 95TH STREET, GE&amp;borough=Manhattan&amp;app_id=655a35a1&amp;app_key=40d9a535a462b1727fdd23b6c5e3f057</t>
  </si>
  <si>
    <t>https://api.cityofnewyork.us/geoclient/v1/address.json?houseNumber=65&amp;street=WEST 95TH, 3D &amp;borough=Manhattan&amp;app_id=655a35a1&amp;app_key=40d9a535a462b1727fdd23b6c5e3f057</t>
  </si>
  <si>
    <t>https://api.cityofnewyork.us/geoclient/v1/address.json?houseNumber=65&amp;street=WEST 95TH STREET, #9BC&amp;borough=Manhattan&amp;app_id=655a35a1&amp;app_key=40d9a535a462b1727fdd23b6c5e3f057</t>
  </si>
  <si>
    <t>https://api.cityofnewyork.us/geoclient/v1/address.json?houseNumber=65&amp;street=WEST 95TH STREET, 2C&amp;borough=Manhattan&amp;app_id=655a35a1&amp;app_key=40d9a535a462b1727fdd23b6c5e3f057</t>
  </si>
  <si>
    <t>https://api.cityofnewyork.us/geoclient/v1/address.json?houseNumber=65&amp;street=WEST 95TH STREET, 5E&amp;borough=Manhattan&amp;app_id=655a35a1&amp;app_key=40d9a535a462b1727fdd23b6c5e3f057</t>
  </si>
  <si>
    <t>https://api.cityofnewyork.us/geoclient/v1/address.json?houseNumber=65&amp;street=WEST 95TH STREET, 3A&amp;borough=Manhattan&amp;app_id=655a35a1&amp;app_key=40d9a535a462b1727fdd23b6c5e3f057</t>
  </si>
  <si>
    <t>https://api.cityofnewyork.us/geoclient/v1/address.json?houseNumber=12&amp;street=WEST 96TH ST, 16C&amp;borough=Manhattan&amp;app_id=655a35a1&amp;app_key=40d9a535a462b1727fdd23b6c5e3f057</t>
  </si>
  <si>
    <t>https://api.cityofnewyork.us/geoclient/v1/address.json?houseNumber=44&amp;street=WEST 96TH STREET, 4B&amp;borough=Manhattan&amp;app_id=655a35a1&amp;app_key=40d9a535a462b1727fdd23b6c5e3f057</t>
  </si>
  <si>
    <t>https://api.cityofnewyork.us/geoclient/v1/address.json?houseNumber=50&amp;street=WEST 96TH STREET, 16D&amp;borough=Manhattan&amp;app_id=655a35a1&amp;app_key=40d9a535a462b1727fdd23b6c5e3f057</t>
  </si>
  <si>
    <t>https://api.cityofnewyork.us/geoclient/v1/address.json?houseNumber=50&amp;street=WEST 96TH STREET, 12CD&amp;borough=Manhattan&amp;app_id=655a35a1&amp;app_key=40d9a535a462b1727fdd23b6c5e3f057</t>
  </si>
  <si>
    <t>https://api.cityofnewyork.us/geoclient/v1/address.json?houseNumber=55&amp;street=WEST 95TH STREET, 73&amp;borough=Manhattan&amp;app_id=655a35a1&amp;app_key=40d9a535a462b1727fdd23b6c5e3f057</t>
  </si>
  <si>
    <t>https://api.cityofnewyork.us/geoclient/v1/address.json?houseNumber=171&amp;street=WEST 79TH STREET, 134&amp;borough=Manhattan&amp;app_id=655a35a1&amp;app_key=40d9a535a462b1727fdd23b6c5e3f057</t>
  </si>
  <si>
    <t>https://api.cityofnewyork.us/geoclient/v1/address.json?houseNumber=171&amp;street=WEST 79TH STREET, 41&amp;borough=Manhattan&amp;app_id=655a35a1&amp;app_key=40d9a535a462b1727fdd23b6c5e3f057</t>
  </si>
  <si>
    <t>https://api.cityofnewyork.us/geoclient/v1/address.json?houseNumber=171&amp;street=WEST 79TH STREET, 142&amp;borough=Manhattan&amp;app_id=655a35a1&amp;app_key=40d9a535a462b1727fdd23b6c5e3f057</t>
  </si>
  <si>
    <t>https://api.cityofnewyork.us/geoclient/v1/address.json?houseNumber=171&amp;street=WEST 79TH STREET, 114&amp;borough=Manhattan&amp;app_id=655a35a1&amp;app_key=40d9a535a462b1727fdd23b6c5e3f057</t>
  </si>
  <si>
    <t>https://api.cityofnewyork.us/geoclient/v1/address.json?houseNumber=157&amp;street=WEST 79TH STREET, #12A&amp;borough=Manhattan&amp;app_id=655a35a1&amp;app_key=40d9a535a462b1727fdd23b6c5e3f057</t>
  </si>
  <si>
    <t>https://api.cityofnewyork.us/geoclient/v1/address.json?houseNumber=157&amp;street=WEST 79TH STREET, 1D&amp;borough=Manhattan&amp;app_id=655a35a1&amp;app_key=40d9a535a462b1727fdd23b6c5e3f057</t>
  </si>
  <si>
    <t>https://api.cityofnewyork.us/geoclient/v1/address.json?houseNumber=145&amp;street=WEST 79 STREET, 12B&amp;borough=Manhattan&amp;app_id=655a35a1&amp;app_key=40d9a535a462b1727fdd23b6c5e3f057</t>
  </si>
  <si>
    <t>https://api.cityofnewyork.us/geoclient/v1/address.json?houseNumber=145&amp;street=W. 79TH STR, 15B&amp;borough=Manhattan&amp;app_id=655a35a1&amp;app_key=40d9a535a462b1727fdd23b6c5e3f057</t>
  </si>
  <si>
    <t>https://api.cityofnewyork.us/geoclient/v1/address.json?houseNumber=135&amp;street=WEST 79TH STREET, 5C&amp;borough=Manhattan&amp;app_id=655a35a1&amp;app_key=40d9a535a462b1727fdd23b6c5e3f057</t>
  </si>
  <si>
    <t>https://api.cityofnewyork.us/geoclient/v1/address.json?houseNumber=135&amp;street=WEST 79TH STREET, 1A&amp;borough=Manhattan&amp;app_id=655a35a1&amp;app_key=40d9a535a462b1727fdd23b6c5e3f057</t>
  </si>
  <si>
    <t>https://api.cityofnewyork.us/geoclient/v1/address.json?houseNumber=135&amp;street=WEST 79TH STREET, 11A&amp;borough=Manhattan&amp;app_id=655a35a1&amp;app_key=40d9a535a462b1727fdd23b6c5e3f057</t>
  </si>
  <si>
    <t>https://api.cityofnewyork.us/geoclient/v1/address.json?houseNumber=135&amp;street=WEST 79TH STREET, PHC&amp;borough=Manhattan&amp;app_id=655a35a1&amp;app_key=40d9a535a462b1727fdd23b6c5e3f057</t>
  </si>
  <si>
    <t>https://api.cityofnewyork.us/geoclient/v1/address.json?houseNumber=127&amp;street=WEST 79TH STREET, 9K&amp;borough=Manhattan&amp;app_id=655a35a1&amp;app_key=40d9a535a462b1727fdd23b6c5e3f057</t>
  </si>
  <si>
    <t>https://api.cityofnewyork.us/geoclient/v1/address.json?houseNumber=127&amp;street=WEST 79TH STREET, 11B&amp;borough=Manhattan&amp;app_id=655a35a1&amp;app_key=40d9a535a462b1727fdd23b6c5e3f057</t>
  </si>
  <si>
    <t>https://api.cityofnewyork.us/geoclient/v1/address.json?houseNumber=127&amp;street=WEST 79TH STREET, 15E&amp;borough=Manhattan&amp;app_id=655a35a1&amp;app_key=40d9a535a462b1727fdd23b6c5e3f057</t>
  </si>
  <si>
    <t>https://api.cityofnewyork.us/geoclient/v1/address.json?houseNumber=101&amp;street=WEST 80TH STREET, 4B&amp;borough=Manhattan&amp;app_id=655a35a1&amp;app_key=40d9a535a462b1727fdd23b6c5e3f057</t>
  </si>
  <si>
    <t>https://api.cityofnewyork.us/geoclient/v1/address.json?houseNumber=170&amp;street=WEST 81 STREET, 6E&amp;borough=Manhattan&amp;app_id=655a35a1&amp;app_key=40d9a535a462b1727fdd23b6c5e3f057</t>
  </si>
  <si>
    <t>https://api.cityofnewyork.us/geoclient/v1/address.json?houseNumber=170&amp;street=WEST 81ST STREET, 5E&amp;borough=Manhattan&amp;app_id=655a35a1&amp;app_key=40d9a535a462b1727fdd23b6c5e3f057</t>
  </si>
  <si>
    <t>https://api.cityofnewyork.us/geoclient/v1/address.json?houseNumber=146&amp;street=WEST 82ND STREET, 2C&amp;borough=Manhattan&amp;app_id=655a35a1&amp;app_key=40d9a535a462b1727fdd23b6c5e3f057</t>
  </si>
  <si>
    <t>https://api.cityofnewyork.us/geoclient/v1/address.json?houseNumber=139&amp;street=WEST 82ND STREET, 1C/1D&amp;borough=Manhattan&amp;app_id=655a35a1&amp;app_key=40d9a535a462b1727fdd23b6c5e3f057</t>
  </si>
  <si>
    <t>https://api.cityofnewyork.us/geoclient/v1/address.json?houseNumber=139&amp;street=WEST 82ND STREET, 8C&amp;borough=Manhattan&amp;app_id=655a35a1&amp;app_key=40d9a535a462b1727fdd23b6c5e3f057</t>
  </si>
  <si>
    <t>https://api.cityofnewyork.us/geoclient/v1/address.json?houseNumber=139&amp;street=WEST 82ND STREET, 7B&amp;borough=Manhattan&amp;app_id=655a35a1&amp;app_key=40d9a535a462b1727fdd23b6c5e3f057</t>
  </si>
  <si>
    <t>https://api.cityofnewyork.us/geoclient/v1/address.json?houseNumber=139&amp;street=WEST 82ND STREET, 3F&amp;borough=Manhattan&amp;app_id=655a35a1&amp;app_key=40d9a535a462b1727fdd23b6c5e3f057</t>
  </si>
  <si>
    <t>https://api.cityofnewyork.us/geoclient/v1/address.json?houseNumber=102&amp;street=WEST 85TH STREET, 6F&amp;borough=Manhattan&amp;app_id=655a35a1&amp;app_key=40d9a535a462b1727fdd23b6c5e3f057</t>
  </si>
  <si>
    <t>https://api.cityofnewyork.us/geoclient/v1/address.json?houseNumber=102&amp;street=WEST 85TH STREET, HALL&amp;borough=Manhattan&amp;app_id=655a35a1&amp;app_key=40d9a535a462b1727fdd23b6c5e3f057</t>
  </si>
  <si>
    <t>https://api.cityofnewyork.us/geoclient/v1/address.json?houseNumber=102&amp;street=WEST 85TH STREET, 6B&amp;borough=Manhattan&amp;app_id=655a35a1&amp;app_key=40d9a535a462b1727fdd23b6c5e3f057</t>
  </si>
  <si>
    <t>https://api.cityofnewyork.us/geoclient/v1/address.json?houseNumber=102&amp;street=WEST 85 STREET, 9B&amp;borough=Manhattan&amp;app_id=655a35a1&amp;app_key=40d9a535a462b1727fdd23b6c5e3f057</t>
  </si>
  <si>
    <t>https://api.cityofnewyork.us/geoclient/v1/address.json?houseNumber=102&amp;street=WEST 85TH STREET, PH-A&amp;borough=Manhattan&amp;app_id=655a35a1&amp;app_key=40d9a535a462b1727fdd23b6c5e3f057</t>
  </si>
  <si>
    <t>https://api.cityofnewyork.us/geoclient/v1/address.json?houseNumber=160&amp;street=WEST 85TH STREET, 5C&amp;borough=Manhattan&amp;app_id=655a35a1&amp;app_key=40d9a535a462b1727fdd23b6c5e3f057</t>
  </si>
  <si>
    <t>https://api.cityofnewyork.us/geoclient/v1/address.json?houseNumber=160&amp;street=WEST 85TH STREET, 1K&amp;borough=Manhattan&amp;app_id=655a35a1&amp;app_key=40d9a535a462b1727fdd23b6c5e3f057</t>
  </si>
  <si>
    <t>https://api.cityofnewyork.us/geoclient/v1/address.json?houseNumber=131&amp;street=WEST 85TH STREET, 4D&amp;borough=Manhattan&amp;app_id=655a35a1&amp;app_key=40d9a535a462b1727fdd23b6c5e3f057</t>
  </si>
  <si>
    <t>https://api.cityofnewyork.us/geoclient/v1/address.json?houseNumber=130&amp;street=WEST 86TH STREET, 5B&amp;borough=Manhattan&amp;app_id=655a35a1&amp;app_key=40d9a535a462b1727fdd23b6c5e3f057</t>
  </si>
  <si>
    <t>https://api.cityofnewyork.us/geoclient/v1/address.json?houseNumber=151&amp;street=WEST 86TH ST, 10C&amp;borough=Manhattan&amp;app_id=655a35a1&amp;app_key=40d9a535a462b1727fdd23b6c5e3f057</t>
  </si>
  <si>
    <t>https://api.cityofnewyork.us/geoclient/v1/address.json?houseNumber=151&amp;street=WEST 86TH STREET, 6D&amp;borough=Manhattan&amp;app_id=655a35a1&amp;app_key=40d9a535a462b1727fdd23b6c5e3f057</t>
  </si>
  <si>
    <t>https://api.cityofnewyork.us/geoclient/v1/address.json?houseNumber=145&amp;street=WEST 86TH STREET, 15A&amp;borough=Manhattan&amp;app_id=655a35a1&amp;app_key=40d9a535a462b1727fdd23b6c5e3f057</t>
  </si>
  <si>
    <t>https://api.cityofnewyork.us/geoclient/v1/address.json?houseNumber=145&amp;street=WEST 86 STREET, 4-B&amp;borough=Manhattan&amp;app_id=655a35a1&amp;app_key=40d9a535a462b1727fdd23b6c5e3f057</t>
  </si>
  <si>
    <t>https://api.cityofnewyork.us/geoclient/v1/address.json?houseNumber=145&amp;street=WEST 86TH STREET, 6B&amp;borough=Manhattan&amp;app_id=655a35a1&amp;app_key=40d9a535a462b1727fdd23b6c5e3f057</t>
  </si>
  <si>
    <t>https://api.cityofnewyork.us/geoclient/v1/address.json?houseNumber=107&amp;street=WEST 86TH, 15B &amp;borough=Manhattan&amp;app_id=655a35a1&amp;app_key=40d9a535a462b1727fdd23b6c5e3f057</t>
  </si>
  <si>
    <t>https://api.cityofnewyork.us/geoclient/v1/address.json?houseNumber=107&amp;street=WEST 86TH STREET, 14H&amp;borough=Manhattan&amp;app_id=655a35a1&amp;app_key=40d9a535a462b1727fdd23b6c5e3f057</t>
  </si>
  <si>
    <t>https://api.cityofnewyork.us/geoclient/v1/address.json?houseNumber=107&amp;street=WEST 86TH STREET, 10B&amp;borough=Manhattan&amp;app_id=655a35a1&amp;app_key=40d9a535a462b1727fdd23b6c5e3f057</t>
  </si>
  <si>
    <t>https://api.cityofnewyork.us/geoclient/v1/address.json?houseNumber=150&amp;street=WEST 87TH STREET, 3A&amp;borough=Manhattan&amp;app_id=655a35a1&amp;app_key=40d9a535a462b1727fdd23b6c5e3f057</t>
  </si>
  <si>
    <t>https://api.cityofnewyork.us/geoclient/v1/address.json?houseNumber=150&amp;street=WEST 87TH  &amp;borough=Manhattan&amp;app_id=655a35a1&amp;app_key=40d9a535a462b1727fdd23b6c5e3f057</t>
  </si>
  <si>
    <t>https://api.cityofnewyork.us/geoclient/v1/address.json?houseNumber=160&amp;street=WEST 87TH STREET, 2C&amp;borough=Manhattan&amp;app_id=655a35a1&amp;app_key=40d9a535a462b1727fdd23b6c5e3f057</t>
  </si>
  <si>
    <t>https://api.cityofnewyork.us/geoclient/v1/address.json?houseNumber=176&amp;street=WEST 87TH STREET, 12D&amp;borough=Manhattan&amp;app_id=655a35a1&amp;app_key=40d9a535a462b1727fdd23b6c5e3f057</t>
  </si>
  <si>
    <t>https://api.cityofnewyork.us/geoclient/v1/address.json?houseNumber=176&amp;street=WEST 87TH STREET, 9J&amp;borough=Manhattan&amp;app_id=655a35a1&amp;app_key=40d9a535a462b1727fdd23b6c5e3f057</t>
  </si>
  <si>
    <t>https://api.cityofnewyork.us/geoclient/v1/address.json?houseNumber=176&amp;street=WEST 87TH STREET, 5C&amp;borough=Manhattan&amp;app_id=655a35a1&amp;app_key=40d9a535a462b1727fdd23b6c5e3f057</t>
  </si>
  <si>
    <t>https://api.cityofnewyork.us/geoclient/v1/address.json?houseNumber=176&amp;street=WEST 87TH STREET, 5F&amp;borough=Manhattan&amp;app_id=655a35a1&amp;app_key=40d9a535a462b1727fdd23b6c5e3f057</t>
  </si>
  <si>
    <t>https://api.cityofnewyork.us/geoclient/v1/address.json?houseNumber=176&amp;street=WEST 87TH STREET, 2E&amp;borough=Manhattan&amp;app_id=655a35a1&amp;app_key=40d9a535a462b1727fdd23b6c5e3f057</t>
  </si>
  <si>
    <t>https://api.cityofnewyork.us/geoclient/v1/address.json?houseNumber=175&amp;street=WEST 93RD STREET, 7G&amp;borough=Manhattan&amp;app_id=655a35a1&amp;app_key=40d9a535a462b1727fdd23b6c5e3f057</t>
  </si>
  <si>
    <t>https://api.cityofnewyork.us/geoclient/v1/address.json?houseNumber=175&amp;street=WEST 93RD STREET, 17B&amp;borough=Manhattan&amp;app_id=655a35a1&amp;app_key=40d9a535a462b1727fdd23b6c5e3f057</t>
  </si>
  <si>
    <t>https://api.cityofnewyork.us/geoclient/v1/address.json?houseNumber=175&amp;street=WEST 93RD STREET, 7H&amp;borough=Manhattan&amp;app_id=655a35a1&amp;app_key=40d9a535a462b1727fdd23b6c5e3f057</t>
  </si>
  <si>
    <t>https://api.cityofnewyork.us/geoclient/v1/address.json?houseNumber=175&amp;street=WEST 93 STREET, 1G&amp;borough=Manhattan&amp;app_id=655a35a1&amp;app_key=40d9a535a462b1727fdd23b6c5e3f057</t>
  </si>
  <si>
    <t>https://api.cityofnewyork.us/geoclient/v1/address.json?houseNumber=175&amp;street=WEST 93RD STREET, 17E&amp;borough=Manhattan&amp;app_id=655a35a1&amp;app_key=40d9a535a462b1727fdd23b6c5e3f057</t>
  </si>
  <si>
    <t>https://api.cityofnewyork.us/geoclient/v1/address.json?houseNumber=175&amp;street=WEST 93RD STREET, 8D&amp;borough=Manhattan&amp;app_id=655a35a1&amp;app_key=40d9a535a462b1727fdd23b6c5e3f057</t>
  </si>
  <si>
    <t>https://api.cityofnewyork.us/geoclient/v1/address.json?houseNumber=175&amp;street=WEST 93RD STREET, 1B&amp;borough=Manhattan&amp;app_id=655a35a1&amp;app_key=40d9a535a462b1727fdd23b6c5e3f057</t>
  </si>
  <si>
    <t>https://api.cityofnewyork.us/geoclient/v1/address.json?houseNumber=123&amp;street=WEST 93RD STREET, 5H&amp;borough=Manhattan&amp;app_id=655a35a1&amp;app_key=40d9a535a462b1727fdd23b6c5e3f057</t>
  </si>
  <si>
    <t>https://api.cityofnewyork.us/geoclient/v1/address.json?houseNumber=123&amp;street=WEST 93RD STREET, 8G&amp;borough=Manhattan&amp;app_id=655a35a1&amp;app_key=40d9a535a462b1727fdd23b6c5e3f057</t>
  </si>
  <si>
    <t>https://api.cityofnewyork.us/geoclient/v1/address.json?houseNumber=123&amp;street=WEST 93RD STREET, 4D&amp;borough=Manhattan&amp;app_id=655a35a1&amp;app_key=40d9a535a462b1727fdd23b6c5e3f057</t>
  </si>
  <si>
    <t>https://api.cityofnewyork.us/geoclient/v1/address.json?houseNumber=123&amp;street=WEST 93RD STREET, 7A&amp;borough=Manhattan&amp;app_id=655a35a1&amp;app_key=40d9a535a462b1727fdd23b6c5e3f057</t>
  </si>
  <si>
    <t>https://api.cityofnewyork.us/geoclient/v1/address.json?houseNumber=123&amp;street=WEST 93RD STREET, 10A&amp;borough=Manhattan&amp;app_id=655a35a1&amp;app_key=40d9a535a462b1727fdd23b6c5e3f057</t>
  </si>
  <si>
    <t>https://api.cityofnewyork.us/geoclient/v1/address.json?houseNumber=100&amp;street=WEST 94TH STREET, 18C&amp;borough=Manhattan&amp;app_id=655a35a1&amp;app_key=40d9a535a462b1727fdd23b6c5e3f057</t>
  </si>
  <si>
    <t>https://api.cityofnewyork.us/geoclient/v1/address.json?houseNumber=100&amp;street=W 94TH STREET, 12G&amp;borough=Manhattan&amp;app_id=655a35a1&amp;app_key=40d9a535a462b1727fdd23b6c5e3f057</t>
  </si>
  <si>
    <t>https://api.cityofnewyork.us/geoclient/v1/address.json?houseNumber=100&amp;street=WEST 94TH STREET, 10G&amp;borough=Manhattan&amp;app_id=655a35a1&amp;app_key=40d9a535a462b1727fdd23b6c5e3f057</t>
  </si>
  <si>
    <t>https://api.cityofnewyork.us/geoclient/v1/address.json?houseNumber=100&amp;street=WEST 94TH STREET, 21C&amp;borough=Manhattan&amp;app_id=655a35a1&amp;app_key=40d9a535a462b1727fdd23b6c5e3f057</t>
  </si>
  <si>
    <t>https://api.cityofnewyork.us/geoclient/v1/address.json?houseNumber=100&amp;street=WEST 94TH STREET, 22E&amp;borough=Manhattan&amp;app_id=655a35a1&amp;app_key=40d9a535a462b1727fdd23b6c5e3f057</t>
  </si>
  <si>
    <t>https://api.cityofnewyork.us/geoclient/v1/address.json?houseNumber=100&amp;street=WEST 94TH, 11F &amp;borough=Manhattan&amp;app_id=655a35a1&amp;app_key=40d9a535a462b1727fdd23b6c5e3f057</t>
  </si>
  <si>
    <t>https://api.cityofnewyork.us/geoclient/v1/address.json?houseNumber=100&amp;street=WEST 94TH STREET, 21F&amp;borough=Manhattan&amp;app_id=655a35a1&amp;app_key=40d9a535a462b1727fdd23b6c5e3f057</t>
  </si>
  <si>
    <t>https://api.cityofnewyork.us/geoclient/v1/address.json?houseNumber=100&amp;street=WEST 94TH STREET, 8F&amp;borough=Manhattan&amp;app_id=655a35a1&amp;app_key=40d9a535a462b1727fdd23b6c5e3f057</t>
  </si>
  <si>
    <t>https://api.cityofnewyork.us/geoclient/v1/address.json?houseNumber=100&amp;street=WEST 94TH STREET, 19B&amp;borough=Manhattan&amp;app_id=655a35a1&amp;app_key=40d9a535a462b1727fdd23b6c5e3f057</t>
  </si>
  <si>
    <t>https://api.cityofnewyork.us/geoclient/v1/address.json?houseNumber=100&amp;street=WEST 94TH STREET, 7F&amp;borough=Manhattan&amp;app_id=655a35a1&amp;app_key=40d9a535a462b1727fdd23b6c5e3f057</t>
  </si>
  <si>
    <t>https://api.cityofnewyork.us/geoclient/v1/address.json?houseNumber=100&amp;street=WEST 94TH STREET, 15E&amp;borough=Manhattan&amp;app_id=655a35a1&amp;app_key=40d9a535a462b1727fdd23b6c5e3f057</t>
  </si>
  <si>
    <t>https://api.cityofnewyork.us/geoclient/v1/address.json?houseNumber=111&amp;street=WEST 94TH STREET, 4F&amp;borough=Manhattan&amp;app_id=655a35a1&amp;app_key=40d9a535a462b1727fdd23b6c5e3f057</t>
  </si>
  <si>
    <t>https://api.cityofnewyork.us/geoclient/v1/address.json?houseNumber=160&amp;street=WEST 95TH STREET, 4D&amp;borough=Manhattan&amp;app_id=655a35a1&amp;app_key=40d9a535a462b1727fdd23b6c5e3f057</t>
  </si>
  <si>
    <t>https://api.cityofnewyork.us/geoclient/v1/address.json?houseNumber=160&amp;street=WEST 95TH STREET, 8C&amp;borough=Manhattan&amp;app_id=655a35a1&amp;app_key=40d9a535a462b1727fdd23b6c5e3f057</t>
  </si>
  <si>
    <t>https://api.cityofnewyork.us/geoclient/v1/address.json?houseNumber=126&amp;street=WEST 96TH, 4F &amp;borough=Manhattan&amp;app_id=655a35a1&amp;app_key=40d9a535a462b1727fdd23b6c5e3f057</t>
  </si>
  <si>
    <t>https://api.cityofnewyork.us/geoclient/v1/address.json?houseNumber=400&amp;street=WEST END AVENUE, 1F&amp;borough=Manhattan&amp;app_id=655a35a1&amp;app_key=40d9a535a462b1727fdd23b6c5e3f057</t>
  </si>
  <si>
    <t>https://api.cityofnewyork.us/geoclient/v1/address.json?houseNumber=440&amp;street=WEST END AVENUE, 3A&amp;borough=Manhattan&amp;app_id=655a35a1&amp;app_key=40d9a535a462b1727fdd23b6c5e3f057</t>
  </si>
  <si>
    <t>https://api.cityofnewyork.us/geoclient/v1/address.json?houseNumber=440&amp;street=WEST END AVENUE, 16E&amp;borough=Manhattan&amp;app_id=655a35a1&amp;app_key=40d9a535a462b1727fdd23b6c5e3f057</t>
  </si>
  <si>
    <t>https://api.cityofnewyork.us/geoclient/v1/address.json?houseNumber=250&amp;street=WEST 82ND STREET, 32&amp;borough=Manhattan&amp;app_id=655a35a1&amp;app_key=40d9a535a462b1727fdd23b6c5e3f057</t>
  </si>
  <si>
    <t>https://api.cityofnewyork.us/geoclient/v1/address.json?houseNumber=254&amp;street=WEST 82ND STREET, 3BC&amp;borough=Manhattan&amp;app_id=655a35a1&amp;app_key=40d9a535a462b1727fdd23b6c5e3f057</t>
  </si>
  <si>
    <t>https://api.cityofnewyork.us/geoclient/v1/address.json?houseNumber=470&amp;street=WEST END AVENUE, 8A&amp;borough=Manhattan&amp;app_id=655a35a1&amp;app_key=40d9a535a462b1727fdd23b6c5e3f057</t>
  </si>
  <si>
    <t>https://api.cityofnewyork.us/geoclient/v1/address.json?houseNumber=490&amp;street=WEST END AVENUE, 2C&amp;borough=Manhattan&amp;app_id=655a35a1&amp;app_key=40d9a535a462b1727fdd23b6c5e3f057</t>
  </si>
  <si>
    <t>https://api.cityofnewyork.us/geoclient/v1/address.json?houseNumber=490&amp;street=WEST END AVENUE, 9A&amp;borough=Manhattan&amp;app_id=655a35a1&amp;app_key=40d9a535a462b1727fdd23b6c5e3f057</t>
  </si>
  <si>
    <t>https://api.cityofnewyork.us/geoclient/v1/address.json?houseNumber=252&amp;street=WEST 85TH STREET, 2D&amp;borough=Manhattan&amp;app_id=655a35a1&amp;app_key=40d9a535a462b1727fdd23b6c5e3f057</t>
  </si>
  <si>
    <t>https://api.cityofnewyork.us/geoclient/v1/address.json?houseNumber=514&amp;street=WEST END AVENUE, SU4&amp;borough=Manhattan&amp;app_id=655a35a1&amp;app_key=40d9a535a462b1727fdd23b6c5e3f057</t>
  </si>
  <si>
    <t>https://api.cityofnewyork.us/geoclient/v1/address.json?houseNumber=514&amp;street=WEST END AVENUE, SU41&amp;borough=Manhattan&amp;app_id=655a35a1&amp;app_key=40d9a535a462b1727fdd23b6c5e3f057</t>
  </si>
  <si>
    <t>https://api.cityofnewyork.us/geoclient/v1/address.json?houseNumber=514&amp;street=WEST END AVENUE, SU16&amp;borough=Manhattan&amp;app_id=655a35a1&amp;app_key=40d9a535a462b1727fdd23b6c5e3f057</t>
  </si>
  <si>
    <t>https://api.cityofnewyork.us/geoclient/v1/address.json?houseNumber=514&amp;street=WEST END AVENUE, SU33&amp;borough=Manhattan&amp;app_id=655a35a1&amp;app_key=40d9a535a462b1727fdd23b6c5e3f057</t>
  </si>
  <si>
    <t>https://api.cityofnewyork.us/geoclient/v1/address.json?houseNumber=514&amp;street=WEST END AVENUE, 2B&amp;borough=Manhattan&amp;app_id=655a35a1&amp;app_key=40d9a535a462b1727fdd23b6c5e3f057</t>
  </si>
  <si>
    <t>https://api.cityofnewyork.us/geoclient/v1/address.json?houseNumber=514&amp;street=WEST END AVENUE, 1B&amp;borough=Manhattan&amp;app_id=655a35a1&amp;app_key=40d9a535a462b1727fdd23b6c5e3f057</t>
  </si>
  <si>
    <t>https://api.cityofnewyork.us/geoclient/v1/address.json?houseNumber=522&amp;street=WEST END AVENUE, 9C&amp;borough=Manhattan&amp;app_id=655a35a1&amp;app_key=40d9a535a462b1727fdd23b6c5e3f057</t>
  </si>
  <si>
    <t>https://api.cityofnewyork.us/geoclient/v1/address.json?houseNumber=522&amp;street=WEST END AVENUE, 2B&amp;borough=Manhattan&amp;app_id=655a35a1&amp;app_key=40d9a535a462b1727fdd23b6c5e3f057</t>
  </si>
  <si>
    <t>https://api.cityofnewyork.us/geoclient/v1/address.json?houseNumber=200&amp;street=WEST 86TH STREET, 15L&amp;borough=Manhattan&amp;app_id=655a35a1&amp;app_key=40d9a535a462b1727fdd23b6c5e3f057</t>
  </si>
  <si>
    <t>https://api.cityofnewyork.us/geoclient/v1/address.json?houseNumber=200&amp;street=WEST 86TH STREET, 12B&amp;borough=Manhattan&amp;app_id=655a35a1&amp;app_key=40d9a535a462b1727fdd23b6c5e3f057</t>
  </si>
  <si>
    <t>https://api.cityofnewyork.us/geoclient/v1/address.json?houseNumber=200&amp;street=WEST 86TH STREET, 18M&amp;borough=Manhattan&amp;app_id=655a35a1&amp;app_key=40d9a535a462b1727fdd23b6c5e3f057</t>
  </si>
  <si>
    <t>https://api.cityofnewyork.us/geoclient/v1/address.json?houseNumber=200&amp;street=WEST 86TH STREET, 15K&amp;borough=Manhattan&amp;app_id=655a35a1&amp;app_key=40d9a535a462b1727fdd23b6c5e3f057</t>
  </si>
  <si>
    <t>https://api.cityofnewyork.us/geoclient/v1/address.json?houseNumber=200&amp;street=WEST 86TH STREET, 5D&amp;borough=Manhattan&amp;app_id=655a35a1&amp;app_key=40d9a535a462b1727fdd23b6c5e3f057</t>
  </si>
  <si>
    <t>https://api.cityofnewyork.us/geoclient/v1/address.json?houseNumber=200&amp;street=WEST 86TH STREET, 20F&amp;borough=Manhattan&amp;app_id=655a35a1&amp;app_key=40d9a535a462b1727fdd23b6c5e3f057</t>
  </si>
  <si>
    <t>https://api.cityofnewyork.us/geoclient/v1/address.json?houseNumber=200&amp;street=WEST 86TH STREET, 3J&amp;borough=Manhattan&amp;app_id=655a35a1&amp;app_key=40d9a535a462b1727fdd23b6c5e3f057</t>
  </si>
  <si>
    <t>https://api.cityofnewyork.us/geoclient/v1/address.json?houseNumber=203&amp;street=WEST 87TH STREET, 42&amp;borough=Manhattan&amp;app_id=655a35a1&amp;app_key=40d9a535a462b1727fdd23b6c5e3f057</t>
  </si>
  <si>
    <t>https://api.cityofnewyork.us/geoclient/v1/address.json?houseNumber=203&amp;street=WEST 87TH STREET, 53&amp;borough=Manhattan&amp;app_id=655a35a1&amp;app_key=40d9a535a462b1727fdd23b6c5e3f057</t>
  </si>
  <si>
    <t>https://api.cityofnewyork.us/geoclient/v1/address.json?houseNumber=588&amp;street=WEST END AVENUE, 7C&amp;borough=Manhattan&amp;app_id=655a35a1&amp;app_key=40d9a535a462b1727fdd23b6c5e3f057</t>
  </si>
  <si>
    <t>https://api.cityofnewyork.us/geoclient/v1/address.json?houseNumber=588&amp;street=WEST END AVENUE, 1B&amp;borough=Manhattan&amp;app_id=655a35a1&amp;app_key=40d9a535a462b1727fdd23b6c5e3f057</t>
  </si>
  <si>
    <t>https://api.cityofnewyork.us/geoclient/v1/address.json?houseNumber=590&amp;street=WEST END AVENUE, 11F&amp;borough=Manhattan&amp;app_id=655a35a1&amp;app_key=40d9a535a462b1727fdd23b6c5e3f057</t>
  </si>
  <si>
    <t>https://api.cityofnewyork.us/geoclient/v1/address.json?houseNumber=590&amp;street=WEST END AVENUE, 3A&amp;borough=Manhattan&amp;app_id=655a35a1&amp;app_key=40d9a535a462b1727fdd23b6c5e3f057</t>
  </si>
  <si>
    <t>https://api.cityofnewyork.us/geoclient/v1/address.json?houseNumber=590&amp;street=WEST END AVENUE, 4A&amp;borough=Manhattan&amp;app_id=655a35a1&amp;app_key=40d9a535a462b1727fdd23b6c5e3f057</t>
  </si>
  <si>
    <t>https://api.cityofnewyork.us/geoclient/v1/address.json?houseNumber=590&amp;street=WEST END AVENUE, 5A&amp;borough=Manhattan&amp;app_id=655a35a1&amp;app_key=40d9a535a462b1727fdd23b6c5e3f057</t>
  </si>
  <si>
    <t>https://api.cityofnewyork.us/geoclient/v1/address.json?houseNumber=590&amp;street=WEST END AVENUE, PHC&amp;borough=Manhattan&amp;app_id=655a35a1&amp;app_key=40d9a535a462b1727fdd23b6c5e3f057</t>
  </si>
  <si>
    <t>https://api.cityofnewyork.us/geoclient/v1/address.json?houseNumber=600&amp;street=WEST END AVENUE, 6F&amp;borough=Manhattan&amp;app_id=655a35a1&amp;app_key=40d9a535a462b1727fdd23b6c5e3f057</t>
  </si>
  <si>
    <t>https://api.cityofnewyork.us/geoclient/v1/address.json?houseNumber=600&amp;street=WEST END AVENUE, 2A&amp;borough=Manhattan&amp;app_id=655a35a1&amp;app_key=40d9a535a462b1727fdd23b6c5e3f057</t>
  </si>
  <si>
    <t>https://api.cityofnewyork.us/geoclient/v1/address.json?houseNumber=600&amp;street=WEST END AVENUE, 2E&amp;borough=Manhattan&amp;app_id=655a35a1&amp;app_key=40d9a535a462b1727fdd23b6c5e3f057</t>
  </si>
  <si>
    <t>https://api.cityofnewyork.us/geoclient/v1/address.json?houseNumber=600&amp;street=WEST END AVENUE, PH&amp;borough=Manhattan&amp;app_id=655a35a1&amp;app_key=40d9a535a462b1727fdd23b6c5e3f057</t>
  </si>
  <si>
    <t>https://api.cityofnewyork.us/geoclient/v1/address.json?houseNumber=267&amp;street=WEST 89TH STREET, 8D&amp;borough=Manhattan&amp;app_id=655a35a1&amp;app_key=40d9a535a462b1727fdd23b6c5e3f057</t>
  </si>
  <si>
    <t>https://api.cityofnewyork.us/geoclient/v1/address.json?houseNumber=205&amp;street=WEST 89TH STREET, 9H&amp;borough=Manhattan&amp;app_id=655a35a1&amp;app_key=40d9a535a462b1727fdd23b6c5e3f057</t>
  </si>
  <si>
    <t>https://api.cityofnewyork.us/geoclient/v1/address.json?houseNumber=205&amp;street=WEST 89TH STREET, 7H&amp;borough=Manhattan&amp;app_id=655a35a1&amp;app_key=40d9a535a462b1727fdd23b6c5e3f057</t>
  </si>
  <si>
    <t>https://api.cityofnewyork.us/geoclient/v1/address.json?houseNumber=210&amp;street=WEST 90TH STREET, 3A&amp;borough=Manhattan&amp;app_id=655a35a1&amp;app_key=40d9a535a462b1727fdd23b6c5e3f057</t>
  </si>
  <si>
    <t>https://api.cityofnewyork.us/geoclient/v1/address.json?houseNumber=210&amp;street=WEST 90TH STREET, 2B&amp;borough=Manhattan&amp;app_id=655a35a1&amp;app_key=40d9a535a462b1727fdd23b6c5e3f057</t>
  </si>
  <si>
    <t>https://api.cityofnewyork.us/geoclient/v1/address.json?houseNumber=205&amp;street=WEST 89TH STREET, PH9&amp;borough=Manhattan&amp;app_id=655a35a1&amp;app_key=40d9a535a462b1727fdd23b6c5e3f057</t>
  </si>
  <si>
    <t>https://api.cityofnewyork.us/geoclient/v1/address.json?houseNumber=210&amp;street=WEST 90TH STREET, PH1&amp;borough=Manhattan&amp;app_id=655a35a1&amp;app_key=40d9a535a462b1727fdd23b6c5e3f057</t>
  </si>
  <si>
    <t>https://api.cityofnewyork.us/geoclient/v1/address.json?houseNumber=210&amp;street=WEST 90TH STREET, 12K&amp;borough=Manhattan&amp;app_id=655a35a1&amp;app_key=40d9a535a462b1727fdd23b6c5e3f057</t>
  </si>
  <si>
    <t>https://api.cityofnewyork.us/geoclient/v1/address.json?houseNumber=205&amp;street=WEST 89TH STREET, 10R&amp;borough=Manhattan&amp;app_id=655a35a1&amp;app_key=40d9a535a462b1727fdd23b6c5e3f057</t>
  </si>
  <si>
    <t>https://api.cityofnewyork.us/geoclient/v1/address.json?houseNumber=201&amp;street=WEST 89TH STREET, 6G&amp;borough=Manhattan&amp;app_id=655a35a1&amp;app_key=40d9a535a462b1727fdd23b6c5e3f057</t>
  </si>
  <si>
    <t>https://api.cityofnewyork.us/geoclient/v1/address.json?houseNumber=201&amp;street=WEST 89TH STREET, 3D&amp;borough=Manhattan&amp;app_id=655a35a1&amp;app_key=40d9a535a462b1727fdd23b6c5e3f057</t>
  </si>
  <si>
    <t>https://api.cityofnewyork.us/geoclient/v1/address.json?houseNumber=201&amp;street=WEST 89TH STREET, 7H&amp;borough=Manhattan&amp;app_id=655a35a1&amp;app_key=40d9a535a462b1727fdd23b6c5e3f057</t>
  </si>
  <si>
    <t>https://api.cityofnewyork.us/geoclient/v1/address.json?houseNumber=201&amp;street=WEST 89TH STREET, 2C&amp;borough=Manhattan&amp;app_id=655a35a1&amp;app_key=40d9a535a462b1727fdd23b6c5e3f057</t>
  </si>
  <si>
    <t>https://api.cityofnewyork.us/geoclient/v1/address.json?houseNumber=201&amp;street=WEST 89TH STREET, 7B&amp;borough=Manhattan&amp;app_id=655a35a1&amp;app_key=40d9a535a462b1727fdd23b6c5e3f057</t>
  </si>
  <si>
    <t>https://api.cityofnewyork.us/geoclient/v1/address.json?houseNumber=610&amp;street=WEST END AVENUE, 9C&amp;borough=Manhattan&amp;app_id=655a35a1&amp;app_key=40d9a535a462b1727fdd23b6c5e3f057</t>
  </si>
  <si>
    <t>https://api.cityofnewyork.us/geoclient/v1/address.json?houseNumber=255&amp;street=WEST 90TH STREET, 12C&amp;borough=Manhattan&amp;app_id=655a35a1&amp;app_key=40d9a535a462b1727fdd23b6c5e3f057</t>
  </si>
  <si>
    <t>https://api.cityofnewyork.us/geoclient/v1/address.json?houseNumber=215&amp;street=WEST 91ST STREET, 31&amp;borough=Manhattan&amp;app_id=655a35a1&amp;app_key=40d9a535a462b1727fdd23b6c5e3f057</t>
  </si>
  <si>
    <t>https://api.cityofnewyork.us/geoclient/v1/address.json?houseNumber=215&amp;street=WEST 91ST STREET, 81&amp;borough=Manhattan&amp;app_id=655a35a1&amp;app_key=40d9a535a462b1727fdd23b6c5e3f057</t>
  </si>
  <si>
    <t>https://api.cityofnewyork.us/geoclient/v1/address.json?houseNumber=288&amp;street=WEST 92ND STREET, 5B&amp;borough=Manhattan&amp;app_id=655a35a1&amp;app_key=40d9a535a462b1727fdd23b6c5e3f057</t>
  </si>
  <si>
    <t>https://api.cityofnewyork.us/geoclient/v1/address.json?houseNumber=215&amp;street=WEST 92ND STREET, 2F&amp;borough=Manhattan&amp;app_id=655a35a1&amp;app_key=40d9a535a462b1727fdd23b6c5e3f057</t>
  </si>
  <si>
    <t>https://api.cityofnewyork.us/geoclient/v1/address.json?houseNumber=215&amp;street=WEST 92ND STREET, 4D&amp;borough=Manhattan&amp;app_id=655a35a1&amp;app_key=40d9a535a462b1727fdd23b6c5e3f057</t>
  </si>
  <si>
    <t>https://api.cityofnewyork.us/geoclient/v1/address.json?houseNumber=215&amp;street=WEST 92ND STREET, 8E&amp;borough=Manhattan&amp;app_id=655a35a1&amp;app_key=40d9a535a462b1727fdd23b6c5e3f057</t>
  </si>
  <si>
    <t>https://api.cityofnewyork.us/geoclient/v1/address.json?houseNumber=215&amp;street=WEST 92ND STREET, 8D&amp;borough=Manhattan&amp;app_id=655a35a1&amp;app_key=40d9a535a462b1727fdd23b6c5e3f057</t>
  </si>
  <si>
    <t>https://api.cityofnewyork.us/geoclient/v1/address.json?houseNumber=215&amp;street=WEST 92ND STREET, 4I&amp;borough=Manhattan&amp;app_id=655a35a1&amp;app_key=40d9a535a462b1727fdd23b6c5e3f057</t>
  </si>
  <si>
    <t>https://api.cityofnewyork.us/geoclient/v1/address.json?houseNumber=670&amp;street=WEST END AVENUE, 1B&amp;borough=Manhattan&amp;app_id=655a35a1&amp;app_key=40d9a535a462b1727fdd23b6c5e3f057</t>
  </si>
  <si>
    <t>https://api.cityofnewyork.us/geoclient/v1/address.json?houseNumber=670&amp;street=WEST END AVENUE, 11F&amp;borough=Manhattan&amp;app_id=655a35a1&amp;app_key=40d9a535a462b1727fdd23b6c5e3f057</t>
  </si>
  <si>
    <t>https://api.cityofnewyork.us/geoclient/v1/address.json?houseNumber=670&amp;street=WEST END AVENUE, 2C&amp;borough=Manhattan&amp;app_id=655a35a1&amp;app_key=40d9a535a462b1727fdd23b6c5e3f057</t>
  </si>
  <si>
    <t>https://api.cityofnewyork.us/geoclient/v1/address.json?houseNumber=670&amp;street=WEST END AVENUE, 9D&amp;borough=Manhattan&amp;app_id=655a35a1&amp;app_key=40d9a535a462b1727fdd23b6c5e3f057</t>
  </si>
  <si>
    <t>https://api.cityofnewyork.us/geoclient/v1/address.json?houseNumber=670&amp;street=WEST END AVENUE, 10F&amp;borough=Manhattan&amp;app_id=655a35a1&amp;app_key=40d9a535a462b1727fdd23b6c5e3f057</t>
  </si>
  <si>
    <t>https://api.cityofnewyork.us/geoclient/v1/address.json?houseNumber=250&amp;street=WEST 94TH STREET, 8C&amp;borough=Manhattan&amp;app_id=655a35a1&amp;app_key=40d9a535a462b1727fdd23b6c5e3f057</t>
  </si>
  <si>
    <t>https://api.cityofnewyork.us/geoclient/v1/address.json?houseNumber=250&amp;street=WEST 94TH STREET, 11A&amp;borough=Manhattan&amp;app_id=655a35a1&amp;app_key=40d9a535a462b1727fdd23b6c5e3f057</t>
  </si>
  <si>
    <t>https://api.cityofnewyork.us/geoclient/v1/address.json?houseNumber=710&amp;street=WEST END AVENUE, 11F&amp;borough=Manhattan&amp;app_id=655a35a1&amp;app_key=40d9a535a462b1727fdd23b6c5e3f057</t>
  </si>
  <si>
    <t>https://api.cityofnewyork.us/geoclient/v1/address.json?houseNumber=710&amp;street=WEST END AVENUE, 3D&amp;borough=Manhattan&amp;app_id=655a35a1&amp;app_key=40d9a535a462b1727fdd23b6c5e3f057</t>
  </si>
  <si>
    <t>https://api.cityofnewyork.us/geoclient/v1/address.json?houseNumber=710&amp;street=WEST END AVENUE, 4A&amp;borough=Manhattan&amp;app_id=655a35a1&amp;app_key=40d9a535a462b1727fdd23b6c5e3f057</t>
  </si>
  <si>
    <t>https://api.cityofnewyork.us/geoclient/v1/address.json?houseNumber=710&amp;street=WEST END AVENUE, 7D&amp;borough=Manhattan&amp;app_id=655a35a1&amp;app_key=40d9a535a462b1727fdd23b6c5e3f057</t>
  </si>
  <si>
    <t>https://api.cityofnewyork.us/geoclient/v1/address.json?houseNumber=710&amp;street=WEST END AVENUE, 12C&amp;borough=Manhattan&amp;app_id=655a35a1&amp;app_key=40d9a535a462b1727fdd23b6c5e3f057</t>
  </si>
  <si>
    <t>https://api.cityofnewyork.us/geoclient/v1/address.json?houseNumber=255&amp;street=WEST 95TH STREET, 1B&amp;borough=Manhattan&amp;app_id=655a35a1&amp;app_key=40d9a535a462b1727fdd23b6c5e3f057</t>
  </si>
  <si>
    <t>https://api.cityofnewyork.us/geoclient/v1/address.json?houseNumber=255&amp;street=WEST 95, 5A &amp;borough=Manhattan&amp;app_id=655a35a1&amp;app_key=40d9a535a462b1727fdd23b6c5e3f057</t>
  </si>
  <si>
    <t>https://api.cityofnewyork.us/geoclient/v1/address.json?houseNumber=205&amp;street=WEST 95TH STREET, 5J&amp;borough=Manhattan&amp;app_id=655a35a1&amp;app_key=40d9a535a462b1727fdd23b6c5e3f057</t>
  </si>
  <si>
    <t>https://api.cityofnewyork.us/geoclient/v1/address.json?houseNumber=70&amp;street=RIVERSIDE DRIVE, 2C &amp;borough=Manhattan&amp;app_id=655a35a1&amp;app_key=40d9a535a462b1727fdd23b6c5e3f057</t>
  </si>
  <si>
    <t>https://api.cityofnewyork.us/geoclient/v1/address.json?houseNumber=70&amp;street=RIVERSIDE DRIVE, 1H &amp;borough=Manhattan&amp;app_id=655a35a1&amp;app_key=40d9a535a462b1727fdd23b6c5e3f057</t>
  </si>
  <si>
    <t>https://api.cityofnewyork.us/geoclient/v1/address.json?houseNumber=70&amp;street=RIVERSIDE DRIVE, 2G &amp;borough=Manhattan&amp;app_id=655a35a1&amp;app_key=40d9a535a462b1727fdd23b6c5e3f057</t>
  </si>
  <si>
    <t>https://api.cityofnewyork.us/geoclient/v1/address.json?houseNumber=70&amp;street=RIVERSIDE DRIVE, 4BC &amp;borough=Manhattan&amp;app_id=655a35a1&amp;app_key=40d9a535a462b1727fdd23b6c5e3f057</t>
  </si>
  <si>
    <t>https://api.cityofnewyork.us/geoclient/v1/address.json?houseNumber=411&amp;street=WEST END AVENUE, 17C&amp;borough=Manhattan&amp;app_id=655a35a1&amp;app_key=40d9a535a462b1727fdd23b6c5e3f057</t>
  </si>
  <si>
    <t>https://api.cityofnewyork.us/geoclient/v1/address.json?houseNumber=411&amp;street=WEST END AVENUE, 16CD&amp;borough=Manhattan&amp;app_id=655a35a1&amp;app_key=40d9a535a462b1727fdd23b6c5e3f057</t>
  </si>
  <si>
    <t>https://api.cityofnewyork.us/geoclient/v1/address.json?houseNumber=411&amp;street=WEST END AVENUE, 1D&amp;borough=Manhattan&amp;app_id=655a35a1&amp;app_key=40d9a535a462b1727fdd23b6c5e3f057</t>
  </si>
  <si>
    <t>https://api.cityofnewyork.us/geoclient/v1/address.json?houseNumber=425&amp;street=WEST END AVENUE, 3D&amp;borough=Manhattan&amp;app_id=655a35a1&amp;app_key=40d9a535a462b1727fdd23b6c5e3f057</t>
  </si>
  <si>
    <t>https://api.cityofnewyork.us/geoclient/v1/address.json?houseNumber=90&amp;street=RIVERSIDE DRIVE, 16B &amp;borough=Manhattan&amp;app_id=655a35a1&amp;app_key=40d9a535a462b1727fdd23b6c5e3f057</t>
  </si>
  <si>
    <t>https://api.cityofnewyork.us/geoclient/v1/address.json?houseNumber=90&amp;street=RIVERSIDE DRIVE, 10G &amp;borough=Manhattan&amp;app_id=655a35a1&amp;app_key=40d9a535a462b1727fdd23b6c5e3f057</t>
  </si>
  <si>
    <t>https://api.cityofnewyork.us/geoclient/v1/address.json?houseNumber=90&amp;street=RIVERSIDE DRIVE, 5C &amp;borough=Manhattan&amp;app_id=655a35a1&amp;app_key=40d9a535a462b1727fdd23b6c5e3f057</t>
  </si>
  <si>
    <t>https://api.cityofnewyork.us/geoclient/v1/address.json?houseNumber=90&amp;street=RIVERSIDE DRIVE, 2D &amp;borough=Manhattan&amp;app_id=655a35a1&amp;app_key=40d9a535a462b1727fdd23b6c5e3f057</t>
  </si>
  <si>
    <t>https://api.cityofnewyork.us/geoclient/v1/address.json?houseNumber=100&amp;street=RIVERSIDE DRIVE, 15C &amp;borough=Manhattan&amp;app_id=655a35a1&amp;app_key=40d9a535a462b1727fdd23b6c5e3f057</t>
  </si>
  <si>
    <t>https://api.cityofnewyork.us/geoclient/v1/address.json?houseNumber=100&amp;street=RIVERSIDE DRIVE, 19B &amp;borough=Manhattan&amp;app_id=655a35a1&amp;app_key=40d9a535a462b1727fdd23b6c5e3f057</t>
  </si>
  <si>
    <t>https://api.cityofnewyork.us/geoclient/v1/address.json?houseNumber=465&amp;street=WEST END AVENUE, 10B&amp;borough=Manhattan&amp;app_id=655a35a1&amp;app_key=40d9a535a462b1727fdd23b6c5e3f057</t>
  </si>
  <si>
    <t>https://api.cityofnewyork.us/geoclient/v1/address.json?houseNumber=473&amp;street=WEST END AVENUE, 8A&amp;borough=Manhattan&amp;app_id=655a35a1&amp;app_key=40d9a535a462b1727fdd23b6c5e3f057</t>
  </si>
  <si>
    <t>https://api.cityofnewyork.us/geoclient/v1/address.json?houseNumber=324&amp;street=WEST 83RD STREET, 3E&amp;borough=Manhattan&amp;app_id=655a35a1&amp;app_key=40d9a535a462b1727fdd23b6c5e3f057</t>
  </si>
  <si>
    <t>https://api.cityofnewyork.us/geoclient/v1/address.json?houseNumber=324&amp;street=WEST 83RD STREET, 1E&amp;borough=Manhattan&amp;app_id=655a35a1&amp;app_key=40d9a535a462b1727fdd23b6c5e3f057</t>
  </si>
  <si>
    <t>https://api.cityofnewyork.us/geoclient/v1/address.json?houseNumber=326&amp;street=WEST 83RD STREET, 5D&amp;borough=Manhattan&amp;app_id=655a35a1&amp;app_key=40d9a535a462b1727fdd23b6c5e3f057</t>
  </si>
  <si>
    <t>https://api.cityofnewyork.us/geoclient/v1/address.json?houseNumber=110-118&amp;street=RIVERSIDE DRIVE, 11B &amp;borough=Manhattan&amp;app_id=655a35a1&amp;app_key=40d9a535a462b1727fdd23b6c5e3f057</t>
  </si>
  <si>
    <t>https://api.cityofnewyork.us/geoclient/v1/address.json?houseNumber=110&amp;street=RIVERSIDE DRIVE, 9D &amp;borough=Manhattan&amp;app_id=655a35a1&amp;app_key=40d9a535a462b1727fdd23b6c5e3f057</t>
  </si>
  <si>
    <t>https://api.cityofnewyork.us/geoclient/v1/address.json?houseNumber=118&amp;street=RIVERSIDE DRIVE, 5C &amp;borough=Manhattan&amp;app_id=655a35a1&amp;app_key=40d9a535a462b1727fdd23b6c5e3f057</t>
  </si>
  <si>
    <t>https://api.cityofnewyork.us/geoclient/v1/address.json?houseNumber=110&amp;street=RIVERSIDE DRIVE, 6E &amp;borough=Manhattan&amp;app_id=655a35a1&amp;app_key=40d9a535a462b1727fdd23b6c5e3f057</t>
  </si>
  <si>
    <t>https://api.cityofnewyork.us/geoclient/v1/address.json?houseNumber=118&amp;street=RIVERSIDE DRIVE, 9C &amp;borough=Manhattan&amp;app_id=655a35a1&amp;app_key=40d9a535a462b1727fdd23b6c5e3f057</t>
  </si>
  <si>
    <t>https://api.cityofnewyork.us/geoclient/v1/address.json?houseNumber=110-118&amp;street=RIVERSIDE DRIVE, 4B &amp;borough=Manhattan&amp;app_id=655a35a1&amp;app_key=40d9a535a462b1727fdd23b6c5e3f057</t>
  </si>
  <si>
    <t>https://api.cityofnewyork.us/geoclient/v1/address.json?houseNumber=327&amp;street=WEST 83RD STREET, 6A&amp;borough=Manhattan&amp;app_id=655a35a1&amp;app_key=40d9a535a462b1727fdd23b6c5e3f057</t>
  </si>
  <si>
    <t>https://api.cityofnewyork.us/geoclient/v1/address.json?houseNumber=323&amp;street=WEST 83RD STREET, 1A&amp;borough=Manhattan&amp;app_id=655a35a1&amp;app_key=40d9a535a462b1727fdd23b6c5e3f057</t>
  </si>
  <si>
    <t>https://api.cityofnewyork.us/geoclient/v1/address.json?houseNumber=323&amp;street=WEST 83RD STREET, 4D&amp;borough=Manhattan&amp;app_id=655a35a1&amp;app_key=40d9a535a462b1727fdd23b6c5e3f057</t>
  </si>
  <si>
    <t>https://api.cityofnewyork.us/geoclient/v1/address.json?houseNumber=320&amp;street=WEST 84TH STREET, 6D&amp;borough=Manhattan&amp;app_id=655a35a1&amp;app_key=40d9a535a462b1727fdd23b6c5e3f057</t>
  </si>
  <si>
    <t>https://api.cityofnewyork.us/geoclient/v1/address.json?houseNumber=505&amp;street=WEST END AVENUE, 8D&amp;borough=Manhattan&amp;app_id=655a35a1&amp;app_key=40d9a535a462b1727fdd23b6c5e3f057</t>
  </si>
  <si>
    <t>https://api.cityofnewyork.us/geoclient/v1/address.json?houseNumber=505&amp;street=WEST END AVENUE, 3B&amp;borough=Manhattan&amp;app_id=655a35a1&amp;app_key=40d9a535a462b1727fdd23b6c5e3f057</t>
  </si>
  <si>
    <t>https://api.cityofnewyork.us/geoclient/v1/address.json?houseNumber=505&amp;street=WEST END AVENUE, 12D&amp;borough=Manhattan&amp;app_id=655a35a1&amp;app_key=40d9a535a462b1727fdd23b6c5e3f057</t>
  </si>
  <si>
    <t>https://api.cityofnewyork.us/geoclient/v1/address.json?houseNumber=505&amp;street=WEST END AVENUE, 4A&amp;borough=Manhattan&amp;app_id=655a35a1&amp;app_key=40d9a535a462b1727fdd23b6c5e3f057</t>
  </si>
  <si>
    <t>https://api.cityofnewyork.us/geoclient/v1/address.json?houseNumber=515&amp;street=WEST END AVENUE, 8A&amp;borough=Manhattan&amp;app_id=655a35a1&amp;app_key=40d9a535a462b1727fdd23b6c5e3f057</t>
  </si>
  <si>
    <t>https://api.cityofnewyork.us/geoclient/v1/address.json?houseNumber=310&amp;street=WEST 85TH STREET, 3C&amp;borough=Manhattan&amp;app_id=655a35a1&amp;app_key=40d9a535a462b1727fdd23b6c5e3f057</t>
  </si>
  <si>
    <t>https://api.cityofnewyork.us/geoclient/v1/address.json?houseNumber=310&amp;street=WEST 85TH STREET, 3A&amp;borough=Manhattan&amp;app_id=655a35a1&amp;app_key=40d9a535a462b1727fdd23b6c5e3f057</t>
  </si>
  <si>
    <t>https://api.cityofnewyork.us/geoclient/v1/address.json?houseNumber=310&amp;street=WEST 85TH ST, 3D&amp;borough=Manhattan&amp;app_id=655a35a1&amp;app_key=40d9a535a462b1727fdd23b6c5e3f057</t>
  </si>
  <si>
    <t>https://api.cityofnewyork.us/geoclient/v1/address.json?houseNumber=334&amp;street=WEST 85TH STREET, 5AB&amp;borough=Manhattan&amp;app_id=655a35a1&amp;app_key=40d9a535a462b1727fdd23b6c5e3f057</t>
  </si>
  <si>
    <t>https://api.cityofnewyork.us/geoclient/v1/address.json?houseNumber=126&amp;street=RIVERSIDE DRIVE, 6B &amp;borough=Manhattan&amp;app_id=655a35a1&amp;app_key=40d9a535a462b1727fdd23b6c5e3f057</t>
  </si>
  <si>
    <t>https://api.cityofnewyork.us/geoclient/v1/address.json?houseNumber=131&amp;street=RIVERSIDE DRIVE, 4A &amp;borough=Manhattan&amp;app_id=655a35a1&amp;app_key=40d9a535a462b1727fdd23b6c5e3f057</t>
  </si>
  <si>
    <t>https://api.cityofnewyork.us/geoclient/v1/address.json?houseNumber=328&amp;street=WEST 86TH STREET, 7B&amp;borough=Manhattan&amp;app_id=655a35a1&amp;app_key=40d9a535a462b1727fdd23b6c5e3f057</t>
  </si>
  <si>
    <t>https://api.cityofnewyork.us/geoclient/v1/address.json?houseNumber=328&amp;street=WEST 86TH, 11B &amp;borough=Manhattan&amp;app_id=655a35a1&amp;app_key=40d9a535a462b1727fdd23b6c5e3f057</t>
  </si>
  <si>
    <t>https://api.cityofnewyork.us/geoclient/v1/address.json?houseNumber=334&amp;street=WEST 86TH STREET, 5B&amp;borough=Manhattan&amp;app_id=655a35a1&amp;app_key=40d9a535a462b1727fdd23b6c5e3f057</t>
  </si>
  <si>
    <t>https://api.cityofnewyork.us/geoclient/v1/address.json?houseNumber=137&amp;street=RIVERSIDE DRIVE, 6BC &amp;borough=Manhattan&amp;app_id=655a35a1&amp;app_key=40d9a535a462b1727fdd23b6c5e3f057</t>
  </si>
  <si>
    <t>https://api.cityofnewyork.us/geoclient/v1/address.json?houseNumber=137&amp;street=RIVERSIDE DRIVE, 8B/C &amp;borough=Manhattan&amp;app_id=655a35a1&amp;app_key=40d9a535a462b1727fdd23b6c5e3f057</t>
  </si>
  <si>
    <t>https://api.cityofnewyork.us/geoclient/v1/address.json?houseNumber=140&amp;street=RIVERSIDE DRIVE, 12E &amp;borough=Manhattan&amp;app_id=655a35a1&amp;app_key=40d9a535a462b1727fdd23b6c5e3f057</t>
  </si>
  <si>
    <t>https://api.cityofnewyork.us/geoclient/v1/address.json?houseNumber=140&amp;street=RIVERSIDE DRIVE, 17G &amp;borough=Manhattan&amp;app_id=655a35a1&amp;app_key=40d9a535a462b1727fdd23b6c5e3f057</t>
  </si>
  <si>
    <t>https://api.cityofnewyork.us/geoclient/v1/address.json?houseNumber=140&amp;street=RIVERSIDE DRIVE, 18C &amp;borough=Manhattan&amp;app_id=655a35a1&amp;app_key=40d9a535a462b1727fdd23b6c5e3f057</t>
  </si>
  <si>
    <t>https://api.cityofnewyork.us/geoclient/v1/address.json?houseNumber=140&amp;street=RIVERSIDE DRIVE, 3D &amp;borough=Manhattan&amp;app_id=655a35a1&amp;app_key=40d9a535a462b1727fdd23b6c5e3f057</t>
  </si>
  <si>
    <t>https://api.cityofnewyork.us/geoclient/v1/address.json?houseNumber=140&amp;street=RIVERSIDE DRIVE, 4A &amp;borough=Manhattan&amp;app_id=655a35a1&amp;app_key=40d9a535a462b1727fdd23b6c5e3f057</t>
  </si>
  <si>
    <t>https://api.cityofnewyork.us/geoclient/v1/address.json?houseNumber=140&amp;street=RIVERSIDE DRIVE, 18N &amp;borough=Manhattan&amp;app_id=655a35a1&amp;app_key=40d9a535a462b1727fdd23b6c5e3f057</t>
  </si>
  <si>
    <t>https://api.cityofnewyork.us/geoclient/v1/address.json?houseNumber=140&amp;street=RIVERSIDE DRIVE, 2B/3B &amp;borough=Manhattan&amp;app_id=655a35a1&amp;app_key=40d9a535a462b1727fdd23b6c5e3f057</t>
  </si>
  <si>
    <t>https://api.cityofnewyork.us/geoclient/v1/address.json?houseNumber=140&amp;street=RIVERSIDE DRIVE, 1CH &amp;borough=Manhattan&amp;app_id=655a35a1&amp;app_key=40d9a535a462b1727fdd23b6c5e3f057</t>
  </si>
  <si>
    <t>https://api.cityofnewyork.us/geoclient/v1/address.json?houseNumber=140&amp;street=RIVERSIDE DRIVE, 11K &amp;borough=Manhattan&amp;app_id=655a35a1&amp;app_key=40d9a535a462b1727fdd23b6c5e3f057</t>
  </si>
  <si>
    <t>https://api.cityofnewyork.us/geoclient/v1/address.json?houseNumber=140&amp;street=RIVERSIDE DRIVE, 8B &amp;borough=Manhattan&amp;app_id=655a35a1&amp;app_key=40d9a535a462b1727fdd23b6c5e3f057</t>
  </si>
  <si>
    <t>https://api.cityofnewyork.us/geoclient/v1/address.json?houseNumber=140&amp;street=RIVERSIDE DRIVE, 2F &amp;borough=Manhattan&amp;app_id=655a35a1&amp;app_key=40d9a535a462b1727fdd23b6c5e3f057</t>
  </si>
  <si>
    <t>https://api.cityofnewyork.us/geoclient/v1/address.json?houseNumber=140&amp;street=RIVERSIDE DRIVE, 18L &amp;borough=Manhattan&amp;app_id=655a35a1&amp;app_key=40d9a535a462b1727fdd23b6c5e3f057</t>
  </si>
  <si>
    <t>https://api.cityofnewyork.us/geoclient/v1/address.json?houseNumber=140&amp;street=RIVERSIDE DRIVE, 3F &amp;borough=Manhattan&amp;app_id=655a35a1&amp;app_key=40d9a535a462b1727fdd23b6c5e3f057</t>
  </si>
  <si>
    <t>https://api.cityofnewyork.us/geoclient/v1/address.json?houseNumber=325&amp;street=WEST 86TH STREET, 9A&amp;borough=Manhattan&amp;app_id=655a35a1&amp;app_key=40d9a535a462b1727fdd23b6c5e3f057</t>
  </si>
  <si>
    <t>https://api.cityofnewyork.us/geoclient/v1/address.json?houseNumber=325&amp;street=WEST 86TH, 4C &amp;borough=Manhattan&amp;app_id=655a35a1&amp;app_key=40d9a535a462b1727fdd23b6c5e3f057</t>
  </si>
  <si>
    <t>https://api.cityofnewyork.us/geoclient/v1/address.json?houseNumber=325&amp;street=WEST 86, 7C &amp;borough=Manhattan&amp;app_id=655a35a1&amp;app_key=40d9a535a462b1727fdd23b6c5e3f057</t>
  </si>
  <si>
    <t>https://api.cityofnewyork.us/geoclient/v1/address.json?houseNumber=315&amp;street=WEST 86TH STREET, 14A&amp;borough=Manhattan&amp;app_id=655a35a1&amp;app_key=40d9a535a462b1727fdd23b6c5e3f057</t>
  </si>
  <si>
    <t>https://api.cityofnewyork.us/geoclient/v1/address.json?houseNumber=315&amp;street=WEST 86TH STREET, 8E&amp;borough=Manhattan&amp;app_id=655a35a1&amp;app_key=40d9a535a462b1727fdd23b6c5e3f057</t>
  </si>
  <si>
    <t>https://api.cityofnewyork.us/geoclient/v1/address.json?houseNumber=315&amp;street=WEST 86TH STREET, 8F&amp;borough=Manhattan&amp;app_id=655a35a1&amp;app_key=40d9a535a462b1727fdd23b6c5e3f057</t>
  </si>
  <si>
    <t>https://api.cityofnewyork.us/geoclient/v1/address.json?houseNumber=315&amp;street=WEST 86TH STREET, 15A&amp;borough=Manhattan&amp;app_id=655a35a1&amp;app_key=40d9a535a462b1727fdd23b6c5e3f057</t>
  </si>
  <si>
    <t>https://api.cityofnewyork.us/geoclient/v1/address.json?houseNumber=309&amp;street=WEST 86TH STREET, 9B&amp;borough=Manhattan&amp;app_id=655a35a1&amp;app_key=40d9a535a462b1727fdd23b6c5e3f057</t>
  </si>
  <si>
    <t>https://api.cityofnewyork.us/geoclient/v1/address.json?houseNumber=309&amp;street=WEST 86 STREET, 11B&amp;borough=Manhattan&amp;app_id=655a35a1&amp;app_key=40d9a535a462b1727fdd23b6c5e3f057</t>
  </si>
  <si>
    <t>https://api.cityofnewyork.us/geoclient/v1/address.json?houseNumber=305&amp;street=WEST 86TH STREET, 8D&amp;borough=Manhattan&amp;app_id=655a35a1&amp;app_key=40d9a535a462b1727fdd23b6c5e3f057</t>
  </si>
  <si>
    <t>https://api.cityofnewyork.us/geoclient/v1/address.json?houseNumber=305&amp;street=WEST 86TH STREET, 6B&amp;borough=Manhattan&amp;app_id=655a35a1&amp;app_key=40d9a535a462b1727fdd23b6c5e3f057</t>
  </si>
  <si>
    <t>https://api.cityofnewyork.us/geoclient/v1/address.json?houseNumber=305&amp;street=WEST 86TH STREET, 4A&amp;borough=Manhattan&amp;app_id=655a35a1&amp;app_key=40d9a535a462b1727fdd23b6c5e3f057</t>
  </si>
  <si>
    <t>https://api.cityofnewyork.us/geoclient/v1/address.json?houseNumber=305&amp;street=WEST 86TH STREET, 3C&amp;borough=Manhattan&amp;app_id=655a35a1&amp;app_key=40d9a535a462b1727fdd23b6c5e3f057</t>
  </si>
  <si>
    <t>https://api.cityofnewyork.us/geoclient/v1/address.json?houseNumber=545&amp;street=WEST END AVENUE, 14-BG&amp;borough=Manhattan&amp;app_id=655a35a1&amp;app_key=40d9a535a462b1727fdd23b6c5e3f057</t>
  </si>
  <si>
    <t>https://api.cityofnewyork.us/geoclient/v1/address.json?houseNumber=545&amp;street=WEST END AVENUE, 8B&amp;borough=Manhattan&amp;app_id=655a35a1&amp;app_key=40d9a535a462b1727fdd23b6c5e3f057</t>
  </si>
  <si>
    <t>https://api.cityofnewyork.us/geoclient/v1/address.json?houseNumber=545&amp;street=WEST END AVENUE, 15B&amp;borough=Manhattan&amp;app_id=655a35a1&amp;app_key=40d9a535a462b1727fdd23b6c5e3f057</t>
  </si>
  <si>
    <t>https://api.cityofnewyork.us/geoclient/v1/address.json?houseNumber=320&amp;street=WEST 87TH STREET, 7E&amp;borough=Manhattan&amp;app_id=655a35a1&amp;app_key=40d9a535a462b1727fdd23b6c5e3f057</t>
  </si>
  <si>
    <t>https://api.cityofnewyork.us/geoclient/v1/address.json?houseNumber=334&amp;street=WEST 87TH STREET, 3D&amp;borough=Manhattan&amp;app_id=655a35a1&amp;app_key=40d9a535a462b1727fdd23b6c5e3f057</t>
  </si>
  <si>
    <t>https://api.cityofnewyork.us/geoclient/v1/address.json?houseNumber=341&amp;street=WEST 87TH STREET, 2F&amp;borough=Manhattan&amp;app_id=655a35a1&amp;app_key=40d9a535a462b1727fdd23b6c5e3f057</t>
  </si>
  <si>
    <t>https://api.cityofnewyork.us/geoclient/v1/address.json?houseNumber=317&amp;street=WEST 87TH STREET, 6B&amp;borough=Manhattan&amp;app_id=655a35a1&amp;app_key=40d9a535a462b1727fdd23b6c5e3f057</t>
  </si>
  <si>
    <t>https://api.cityofnewyork.us/geoclient/v1/address.json?houseNumber=565&amp;street=WEST END AVENUE, 2G&amp;borough=Manhattan&amp;app_id=655a35a1&amp;app_key=40d9a535a462b1727fdd23b6c5e3f057</t>
  </si>
  <si>
    <t>https://api.cityofnewyork.us/geoclient/v1/address.json?houseNumber=565&amp;street=WEST END AVENUE, 10A&amp;borough=Manhattan&amp;app_id=655a35a1&amp;app_key=40d9a535a462b1727fdd23b6c5e3f057</t>
  </si>
  <si>
    <t>https://api.cityofnewyork.us/geoclient/v1/address.json?houseNumber=565&amp;street=WEST END AVENUE, 3D&amp;borough=Manhattan&amp;app_id=655a35a1&amp;app_key=40d9a535a462b1727fdd23b6c5e3f057</t>
  </si>
  <si>
    <t>https://api.cityofnewyork.us/geoclient/v1/address.json?houseNumber=565&amp;street=WEST END AVENUE, 6B&amp;borough=Manhattan&amp;app_id=655a35a1&amp;app_key=40d9a535a462b1727fdd23b6c5e3f057</t>
  </si>
  <si>
    <t>https://api.cityofnewyork.us/geoclient/v1/address.json?houseNumber=565&amp;street=WEST END AVENUE, 11D&amp;borough=Manhattan&amp;app_id=655a35a1&amp;app_key=40d9a535a462b1727fdd23b6c5e3f057</t>
  </si>
  <si>
    <t>https://api.cityofnewyork.us/geoclient/v1/address.json?houseNumber=565&amp;street=WEST END AVENUE, 17B&amp;borough=Manhattan&amp;app_id=655a35a1&amp;app_key=40d9a535a462b1727fdd23b6c5e3f057</t>
  </si>
  <si>
    <t>https://api.cityofnewyork.us/geoclient/v1/address.json?houseNumber=565&amp;street=WEST END AVENUE, 18B&amp;borough=Manhattan&amp;app_id=655a35a1&amp;app_key=40d9a535a462b1727fdd23b6c5e3f057</t>
  </si>
  <si>
    <t>https://api.cityofnewyork.us/geoclient/v1/address.json?houseNumber=345&amp;street=WEST 88TH STREET, 5B&amp;borough=Manhattan&amp;app_id=655a35a1&amp;app_key=40d9a535a462b1727fdd23b6c5e3f057</t>
  </si>
  <si>
    <t>https://api.cityofnewyork.us/geoclient/v1/address.json?houseNumber=599&amp;street=WEST END AVENUE, 3A&amp;borough=Manhattan&amp;app_id=655a35a1&amp;app_key=40d9a535a462b1727fdd23b6c5e3f057</t>
  </si>
  <si>
    <t>https://api.cityofnewyork.us/geoclient/v1/address.json?houseNumber=304&amp;street=WEST 89TH STREET, 8D&amp;borough=Manhattan&amp;app_id=655a35a1&amp;app_key=40d9a535a462b1727fdd23b6c5e3f057</t>
  </si>
  <si>
    <t>https://api.cityofnewyork.us/geoclient/v1/address.json?houseNumber=320&amp;street=WEST 89TH STREET, 2A&amp;borough=Manhattan&amp;app_id=655a35a1&amp;app_key=40d9a535a462b1727fdd23b6c5e3f057</t>
  </si>
  <si>
    <t>https://api.cityofnewyork.us/geoclient/v1/address.json?houseNumber=173&amp;street=RIVERSIDE DRIVE, PH-C &amp;borough=Manhattan&amp;app_id=655a35a1&amp;app_key=40d9a535a462b1727fdd23b6c5e3f057</t>
  </si>
  <si>
    <t>https://api.cityofnewyork.us/geoclient/v1/address.json?houseNumber=173-175&amp;street=RIVERSIDE DRIVE, 4E &amp;borough=Manhattan&amp;app_id=655a35a1&amp;app_key=40d9a535a462b1727fdd23b6c5e3f057</t>
  </si>
  <si>
    <t>https://api.cityofnewyork.us/geoclient/v1/address.json?houseNumber=175&amp;street=RIVERSIDE DRIVE, 12F &amp;borough=Manhattan&amp;app_id=655a35a1&amp;app_key=40d9a535a462b1727fdd23b6c5e3f057</t>
  </si>
  <si>
    <t>https://api.cityofnewyork.us/geoclient/v1/address.json?houseNumber=175&amp;street=RIVERSIDE DRIVE, 14G &amp;borough=Manhattan&amp;app_id=655a35a1&amp;app_key=40d9a535a462b1727fdd23b6c5e3f057</t>
  </si>
  <si>
    <t>https://api.cityofnewyork.us/geoclient/v1/address.json?houseNumber=175&amp;street=RIVERSIDE DRIVE, 11-L &amp;borough=Manhattan&amp;app_id=655a35a1&amp;app_key=40d9a535a462b1727fdd23b6c5e3f057</t>
  </si>
  <si>
    <t>https://api.cityofnewyork.us/geoclient/v1/address.json?houseNumber=320&amp;street=WEST 90TH STREET, 6C&amp;borough=Manhattan&amp;app_id=655a35a1&amp;app_key=40d9a535a462b1727fdd23b6c5e3f057</t>
  </si>
  <si>
    <t>https://api.cityofnewyork.us/geoclient/v1/address.json?houseNumber=180&amp;street=RIVERSIDE DRIVE, 8C &amp;borough=Manhattan&amp;app_id=655a35a1&amp;app_key=40d9a535a462b1727fdd23b6c5e3f057</t>
  </si>
  <si>
    <t>https://api.cityofnewyork.us/geoclient/v1/address.json?houseNumber=180&amp;street=RIVERSIDE DRIVE, 10C &amp;borough=Manhattan&amp;app_id=655a35a1&amp;app_key=40d9a535a462b1727fdd23b6c5e3f057</t>
  </si>
  <si>
    <t>https://api.cityofnewyork.us/geoclient/v1/address.json?houseNumber=180&amp;street=RIVERSIDE DRIVE, 6E &amp;borough=Manhattan&amp;app_id=655a35a1&amp;app_key=40d9a535a462b1727fdd23b6c5e3f057</t>
  </si>
  <si>
    <t>https://api.cityofnewyork.us/geoclient/v1/address.json?houseNumber=180&amp;street=RIVERSIDE DRIVE, 13F &amp;borough=Manhattan&amp;app_id=655a35a1&amp;app_key=40d9a535a462b1727fdd23b6c5e3f057</t>
  </si>
  <si>
    <t>https://api.cityofnewyork.us/geoclient/v1/address.json?houseNumber=321&amp;street=WEST 90TH STREET, 9A&amp;borough=Manhattan&amp;app_id=655a35a1&amp;app_key=40d9a535a462b1727fdd23b6c5e3f057</t>
  </si>
  <si>
    <t>https://api.cityofnewyork.us/geoclient/v1/address.json?houseNumber=321&amp;street=WEST 90TH STREET, 7A&amp;borough=Manhattan&amp;app_id=655a35a1&amp;app_key=40d9a535a462b1727fdd23b6c5e3f057</t>
  </si>
  <si>
    <t>https://api.cityofnewyork.us/geoclient/v1/address.json?houseNumber=186&amp;street=RIVERSIDE DRIVE, 10B &amp;borough=Manhattan&amp;app_id=655a35a1&amp;app_key=40d9a535a462b1727fdd23b6c5e3f057</t>
  </si>
  <si>
    <t>https://api.cityofnewyork.us/geoclient/v1/address.json?houseNumber=186&amp;street=RIVERSIDE DRIVE, 9C &amp;borough=Manhattan&amp;app_id=655a35a1&amp;app_key=40d9a535a462b1727fdd23b6c5e3f057</t>
  </si>
  <si>
    <t>https://api.cityofnewyork.us/geoclient/v1/address.json?houseNumber=186&amp;street=RIVERSIDE DRIVE, 6D &amp;borough=Manhattan&amp;app_id=655a35a1&amp;app_key=40d9a535a462b1727fdd23b6c5e3f057</t>
  </si>
  <si>
    <t>https://api.cityofnewyork.us/geoclient/v1/address.json?houseNumber=639&amp;street=WEST END AVENUE, 11D&amp;borough=Manhattan&amp;app_id=655a35a1&amp;app_key=40d9a535a462b1727fdd23b6c5e3f057</t>
  </si>
  <si>
    <t>https://api.cityofnewyork.us/geoclient/v1/address.json?houseNumber=639&amp;street=WEST END AVENUE, 11C&amp;borough=Manhattan&amp;app_id=655a35a1&amp;app_key=40d9a535a462b1727fdd23b6c5e3f057</t>
  </si>
  <si>
    <t>https://api.cityofnewyork.us/geoclient/v1/address.json?houseNumber=639&amp;street=WEST END AVENUE, 2D&amp;borough=Manhattan&amp;app_id=655a35a1&amp;app_key=40d9a535a462b1727fdd23b6c5e3f057</t>
  </si>
  <si>
    <t>https://api.cityofnewyork.us/geoclient/v1/address.json?houseNumber=639&amp;street=WEST END AVENUE, 3C&amp;borough=Manhattan&amp;app_id=655a35a1&amp;app_key=40d9a535a462b1727fdd23b6c5e3f057</t>
  </si>
  <si>
    <t>https://api.cityofnewyork.us/geoclient/v1/address.json?houseNumber=645&amp;street=WEST END AVENUE, 1D&amp;borough=Manhattan&amp;app_id=655a35a1&amp;app_key=40d9a535a462b1727fdd23b6c5e3f057</t>
  </si>
  <si>
    <t>https://api.cityofnewyork.us/geoclient/v1/address.json?houseNumber=675&amp;street=WEST END AVENUE, 10A&amp;borough=Manhattan&amp;app_id=655a35a1&amp;app_key=40d9a535a462b1727fdd23b6c5e3f057</t>
  </si>
  <si>
    <t>https://api.cityofnewyork.us/geoclient/v1/address.json?houseNumber=675&amp;street=WEST END AVENUE, 15B&amp;borough=Manhattan&amp;app_id=655a35a1&amp;app_key=40d9a535a462b1727fdd23b6c5e3f057</t>
  </si>
  <si>
    <t>https://api.cityofnewyork.us/geoclient/v1/address.json?houseNumber=675&amp;street=WEST END AVE, 7D&amp;borough=Manhattan&amp;app_id=655a35a1&amp;app_key=40d9a535a462b1727fdd23b6c5e3f057</t>
  </si>
  <si>
    <t>https://api.cityofnewyork.us/geoclient/v1/address.json?houseNumber=675&amp;street=WEST END AVENUE, 12B&amp;borough=Manhattan&amp;app_id=655a35a1&amp;app_key=40d9a535a462b1727fdd23b6c5e3f057</t>
  </si>
  <si>
    <t>https://api.cityofnewyork.us/geoclient/v1/address.json?houseNumber=677&amp;street=WEST END AVENUE, 8D&amp;borough=Manhattan&amp;app_id=655a35a1&amp;app_key=40d9a535a462b1727fdd23b6c5e3f057</t>
  </si>
  <si>
    <t>https://api.cityofnewyork.us/geoclient/v1/address.json?houseNumber=677&amp;street=WEST END AVENUE, 12C&amp;borough=Manhattan&amp;app_id=655a35a1&amp;app_key=40d9a535a462b1727fdd23b6c5e3f057</t>
  </si>
  <si>
    <t>https://api.cityofnewyork.us/geoclient/v1/address.json?houseNumber=210&amp;street=RIVERSIDE DRIVE, 11E &amp;borough=Manhattan&amp;app_id=655a35a1&amp;app_key=40d9a535a462b1727fdd23b6c5e3f057</t>
  </si>
  <si>
    <t>https://api.cityofnewyork.us/geoclient/v1/address.json?houseNumber=685&amp;street=WEST END AVENUE, 12B&amp;borough=Manhattan&amp;app_id=655a35a1&amp;app_key=40d9a535a462b1727fdd23b6c5e3f057</t>
  </si>
  <si>
    <t>https://api.cityofnewyork.us/geoclient/v1/address.json?houseNumber=310&amp;street=WEST 94TH STREET, 1A&amp;borough=Manhattan&amp;app_id=655a35a1&amp;app_key=40d9a535a462b1727fdd23b6c5e3f057</t>
  </si>
  <si>
    <t>https://api.cityofnewyork.us/geoclient/v1/address.json?houseNumber=214&amp;street=RIVERSIDE DRIVE, 402 &amp;borough=Manhattan&amp;app_id=655a35a1&amp;app_key=40d9a535a462b1727fdd23b6c5e3f057</t>
  </si>
  <si>
    <t>https://api.cityofnewyork.us/geoclient/v1/address.json?houseNumber=214&amp;street=RIVERSIDE DRIVE, 615 &amp;borough=Manhattan&amp;app_id=655a35a1&amp;app_key=40d9a535a462b1727fdd23b6c5e3f057</t>
  </si>
  <si>
    <t>https://api.cityofnewyork.us/geoclient/v1/address.json?houseNumber=214&amp;street=RIVERSIDE DRIVE, 206 &amp;borough=Manhattan&amp;app_id=655a35a1&amp;app_key=40d9a535a462b1727fdd23b6c5e3f057</t>
  </si>
  <si>
    <t>https://api.cityofnewyork.us/geoclient/v1/address.json?houseNumber=214&amp;street=RIVERSIDE DRIVE, 111 &amp;borough=Manhattan&amp;app_id=655a35a1&amp;app_key=40d9a535a462b1727fdd23b6c5e3f057</t>
  </si>
  <si>
    <t>https://api.cityofnewyork.us/geoclient/v1/address.json?houseNumber=214&amp;street=RIVERSIDE DRIVE, 704 &amp;borough=Manhattan&amp;app_id=655a35a1&amp;app_key=40d9a535a462b1727fdd23b6c5e3f057</t>
  </si>
  <si>
    <t>https://api.cityofnewyork.us/geoclient/v1/address.json?houseNumber=224&amp;street=RIVERSIDE DRIVE, 5D &amp;borough=Manhattan&amp;app_id=655a35a1&amp;app_key=40d9a535a462b1727fdd23b6c5e3f057</t>
  </si>
  <si>
    <t>https://api.cityofnewyork.us/geoclient/v1/address.json?houseNumber=164&amp;street=WEST 83RD STREET &amp;borough=Manhattan&amp;app_id=655a35a1&amp;app_key=40d9a535a462b1727fdd23b6c5e3f057</t>
  </si>
  <si>
    <t>1087102</t>
  </si>
  <si>
    <t>https://api.cityofnewyork.us/geoclient/v1/address.json?houseNumber=211&amp;street=WEST 88TH STREET &amp;borough=Manhattan&amp;app_id=655a35a1&amp;app_key=40d9a535a462b1727fdd23b6c5e3f057</t>
  </si>
  <si>
    <t>1033293</t>
  </si>
  <si>
    <t>https://api.cityofnewyork.us/geoclient/v1/address.json?houseNumber=78&amp;street=W 85TH STREET &amp;borough=Manhattan&amp;app_id=655a35a1&amp;app_key=40d9a535a462b1727fdd23b6c5e3f057</t>
  </si>
  <si>
    <t>1031339</t>
  </si>
  <si>
    <t>https://api.cityofnewyork.us/geoclient/v1/address.json?houseNumber=30&amp;street=WEST 86TH STREET &amp;borough=Manhattan&amp;app_id=655a35a1&amp;app_key=40d9a535a462b1727fdd23b6c5e3f057</t>
  </si>
  <si>
    <t>1083855</t>
  </si>
  <si>
    <t>https://api.cityofnewyork.us/geoclient/v1/address.json?houseNumber=353&amp;street=CENTRAL PARK WEST &amp;borough=Manhattan&amp;app_id=655a35a1&amp;app_key=40d9a535a462b1727fdd23b6c5e3f057</t>
  </si>
  <si>
    <t>1031724</t>
  </si>
  <si>
    <t>https://api.cityofnewyork.us/geoclient/v1/address.json?houseNumber=101&amp;street=WEST 79TH STREET &amp;borough=Manhattan&amp;app_id=655a35a1&amp;app_key=40d9a535a462b1727fdd23b6c5e3f057</t>
  </si>
  <si>
    <t>1031798</t>
  </si>
  <si>
    <t>https://api.cityofnewyork.us/geoclient/v1/address.json?houseNumber=101&amp;street=WEST 79  &amp;borough=Manhattan&amp;app_id=655a35a1&amp;app_key=40d9a535a462b1727fdd23b6c5e3f057</t>
  </si>
  <si>
    <t>https://api.cityofnewyork.us/geoclient/v1/address.json?houseNumber=101&amp;street=WEST 79TH ST &amp;borough=Manhattan&amp;app_id=655a35a1&amp;app_key=40d9a535a462b1727fdd23b6c5e3f057</t>
  </si>
  <si>
    <t>https://api.cityofnewyork.us/geoclient/v1/address.json?houseNumber=100&amp;street=WEST 80TH  &amp;borough=Manhattan&amp;app_id=655a35a1&amp;app_key=40d9a535a462b1727fdd23b6c5e3f057</t>
  </si>
  <si>
    <t>1031764</t>
  </si>
  <si>
    <t>https://api.cityofnewyork.us/geoclient/v1/address.json?houseNumber=100&amp;street=WEST 80TH STREET &amp;borough=Manhattan&amp;app_id=655a35a1&amp;app_key=40d9a535a462b1727fdd23b6c5e3f057</t>
  </si>
  <si>
    <t>https://api.cityofnewyork.us/geoclient/v1/address.json?houseNumber=182&amp;street=WEST 82ND STREET &amp;borough=Manhattan&amp;app_id=655a35a1&amp;app_key=40d9a535a462b1727fdd23b6c5e3f057</t>
  </si>
  <si>
    <t>1032041</t>
  </si>
  <si>
    <t>https://api.cityofnewyork.us/geoclient/v1/address.json?houseNumber=110&amp;street=W 86  STREET&amp;borough=Manhattan&amp;app_id=655a35a1&amp;app_key=40d9a535a462b1727fdd23b6c5e3f057</t>
  </si>
  <si>
    <t>https://api.cityofnewyork.us/geoclient/v1/address.json?houseNumber=101&amp;street=WEST 87 STREET &amp;borough=Manhattan&amp;app_id=655a35a1&amp;app_key=40d9a535a462b1727fdd23b6c5e3f057</t>
  </si>
  <si>
    <t>https://api.cityofnewyork.us/geoclient/v1/address.json?houseNumber=100&amp;street=WEST 89 STREET &amp;borough=Manhattan&amp;app_id=655a35a1&amp;app_key=40d9a535a462b1727fdd23b6c5e3f057</t>
  </si>
  <si>
    <t>https://api.cityofnewyork.us/geoclient/v1/address.json?houseNumber=111&amp;street=WEST 89TH  &amp;borough=Manhattan&amp;app_id=655a35a1&amp;app_key=40d9a535a462b1727fdd23b6c5e3f057</t>
  </si>
  <si>
    <t>https://api.cityofnewyork.us/geoclient/v1/address.json?houseNumber=110&amp;street=WEST 90TH STREET &amp;borough=Manhattan&amp;app_id=655a35a1&amp;app_key=40d9a535a462b1727fdd23b6c5e3f057</t>
  </si>
  <si>
    <t>https://api.cityofnewyork.us/geoclient/v1/address.json?houseNumber=169&amp;street=WEST 95TH STREET &amp;borough=Manhattan&amp;app_id=655a35a1&amp;app_key=40d9a535a462b1727fdd23b6c5e3f057</t>
  </si>
  <si>
    <t>https://api.cityofnewyork.us/geoclient/v1/address.json?houseNumber=207&amp;street=WEST 79TH STREET &amp;borough=Manhattan&amp;app_id=655a35a1&amp;app_key=40d9a535a462b1727fdd23b6c5e3f057</t>
  </si>
  <si>
    <t>1090527</t>
  </si>
  <si>
    <t>https://api.cityofnewyork.us/geoclient/v1/address.json?houseNumber=207&amp;street=WEST 79TH  &amp;borough=Manhattan&amp;app_id=655a35a1&amp;app_key=40d9a535a462b1727fdd23b6c5e3f057</t>
  </si>
  <si>
    <t>https://api.cityofnewyork.us/geoclient/v1/address.json?houseNumber=223&amp;street=WEST 80TH STREET &amp;borough=Manhattan&amp;app_id=655a35a1&amp;app_key=40d9a535a462b1727fdd23b6c5e3f057</t>
  </si>
  <si>
    <t>https://api.cityofnewyork.us/geoclient/v1/address.json?houseNumber=255&amp;street=WEST 85TH STREET &amp;borough=Manhattan&amp;app_id=655a35a1&amp;app_key=40d9a535a462b1727fdd23b6c5e3f057</t>
  </si>
  <si>
    <t>https://api.cityofnewyork.us/geoclient/v1/address.json?houseNumber=250&amp;street=WEST 90TH ST &amp;borough=Manhattan&amp;app_id=655a35a1&amp;app_key=40d9a535a462b1727fdd23b6c5e3f057</t>
  </si>
  <si>
    <t>https://api.cityofnewyork.us/geoclient/v1/address.json?houseNumber=203&amp;street=WEST 90TH STREET, 2H&amp;borough=Manhattan&amp;app_id=655a35a1&amp;app_key=40d9a535a462b1727fdd23b6c5e3f057</t>
  </si>
  <si>
    <t>https://api.cityofnewyork.us/geoclient/v1/address.json?houseNumber=215&amp;street=W 95 STREET, 12D&amp;borough=Manhattan&amp;app_id=655a35a1&amp;app_key=40d9a535a462b1727fdd23b6c5e3f057</t>
  </si>
  <si>
    <t>https://api.cityofnewyork.us/geoclient/v1/address.json?houseNumber=303&amp;street=WEST 80TH STREET &amp;borough=Manhattan&amp;app_id=655a35a1&amp;app_key=40d9a535a462b1727fdd23b6c5e3f057</t>
  </si>
  <si>
    <t>https://api.cityofnewyork.us/geoclient/v1/address.json?houseNumber=342&amp;street=WEST 85TH STREET &amp;borough=Manhattan&amp;app_id=655a35a1&amp;app_key=40d9a535a462b1727fdd23b6c5e3f057</t>
  </si>
  <si>
    <t>1033881</t>
  </si>
  <si>
    <t>https://api.cityofnewyork.us/geoclient/v1/address.json?houseNumber=317&amp;street=WEST 89TH STREET &amp;borough=Manhattan&amp;app_id=655a35a1&amp;app_key=40d9a535a462b1727fdd23b6c5e3f057</t>
  </si>
  <si>
    <t>https://api.cityofnewyork.us/geoclient/v1/address.json?houseNumber=314&amp;street=WEST 94TH STREET &amp;borough=Manhattan&amp;app_id=655a35a1&amp;app_key=40d9a535a462b1727fdd23b6c5e3f057</t>
  </si>
  <si>
    <t>https://api.cityofnewyork.us/geoclient/v1/address.json?houseNumber=317&amp;street=WEST 95TH STREET &amp;borough=Manhattan&amp;app_id=655a35a1&amp;app_key=40d9a535a462b1727fdd23b6c5e3f057</t>
  </si>
  <si>
    <t>1071383</t>
  </si>
  <si>
    <t>https://api.cityofnewyork.us/geoclient/v1/address.json?houseNumber=165&amp;street=WEST 95TH ST &amp;borough=Manhattan&amp;app_id=655a35a1&amp;app_key=40d9a535a462b1727fdd23b6c5e3f057</t>
  </si>
  <si>
    <t>1070983</t>
  </si>
  <si>
    <t>https://api.cityofnewyork.us/geoclient/v1/address.json?houseNumber=101&amp;street=WEST 81ST STREET, 209&amp;borough=Manhattan&amp;app_id=655a35a1&amp;app_key=40d9a535a462b1727fdd23b6c5e3f057</t>
  </si>
  <si>
    <t>https://api.cityofnewyork.us/geoclient/v1/address.json?houseNumber=101&amp;street=WEST 81ST STREET, 310&amp;borough=Manhattan&amp;app_id=655a35a1&amp;app_key=40d9a535a462b1727fdd23b6c5e3f057</t>
  </si>
  <si>
    <t>https://api.cityofnewyork.us/geoclient/v1/address.json?houseNumber=101&amp;street=WEST 81ST STREET, 316&amp;borough=Manhattan&amp;app_id=655a35a1&amp;app_key=40d9a535a462b1727fdd23b6c5e3f057</t>
  </si>
  <si>
    <t>https://api.cityofnewyork.us/geoclient/v1/address.json?houseNumber=101&amp;street=WEST 81ST STREET, 418&amp;borough=Manhattan&amp;app_id=655a35a1&amp;app_key=40d9a535a462b1727fdd23b6c5e3f057</t>
  </si>
  <si>
    <t>https://api.cityofnewyork.us/geoclient/v1/address.json?houseNumber=101&amp;street=WEST 81ST STREET, 603&amp;borough=Manhattan&amp;app_id=655a35a1&amp;app_key=40d9a535a462b1727fdd23b6c5e3f057</t>
  </si>
  <si>
    <t>https://api.cityofnewyork.us/geoclient/v1/address.json?houseNumber=107&amp;street=WEST 82ND  &amp;borough=Manhattan&amp;app_id=655a35a1&amp;app_key=40d9a535a462b1727fdd23b6c5e3f057</t>
  </si>
  <si>
    <t>1081465</t>
  </si>
  <si>
    <t>https://api.cityofnewyork.us/geoclient/v1/address.json?houseNumber=109&amp;street=WEST 82ND STREET, 3D&amp;borough=Manhattan&amp;app_id=655a35a1&amp;app_key=40d9a535a462b1727fdd23b6c5e3f057</t>
  </si>
  <si>
    <t>https://api.cityofnewyork.us/geoclient/v1/address.json?houseNumber=180&amp;street=WEST 93 STREET, 6C&amp;borough=Manhattan&amp;app_id=655a35a1&amp;app_key=40d9a535a462b1727fdd23b6c5e3f057</t>
  </si>
  <si>
    <t>https://api.cityofnewyork.us/geoclient/v1/address.json?houseNumber=180&amp;street=WEST 93RD STREET, 3G&amp;borough=Manhattan&amp;app_id=655a35a1&amp;app_key=40d9a535a462b1727fdd23b6c5e3f057</t>
  </si>
  <si>
    <t>https://api.cityofnewyork.us/geoclient/v1/address.json?houseNumber=175&amp;street=WEST 92ND STREET, 6B&amp;borough=Manhattan&amp;app_id=655a35a1&amp;app_key=40d9a535a462b1727fdd23b6c5e3f057</t>
  </si>
  <si>
    <t>https://api.cityofnewyork.us/geoclient/v1/address.json?houseNumber=175&amp;street=WEST 92ND STREET, 3DE&amp;borough=Manhattan&amp;app_id=655a35a1&amp;app_key=40d9a535a462b1727fdd23b6c5e3f057</t>
  </si>
  <si>
    <t>https://api.cityofnewyork.us/geoclient/v1/address.json?houseNumber=180&amp;street=WEST 93RD STREET, 6D&amp;borough=Manhattan&amp;app_id=655a35a1&amp;app_key=40d9a535a462b1727fdd23b6c5e3f057</t>
  </si>
  <si>
    <t>https://api.cityofnewyork.us/geoclient/v1/address.json?houseNumber=442&amp;street=AMSTERDAM AVENUE, 4A &amp;borough=Manhattan&amp;app_id=655a35a1&amp;app_key=40d9a535a462b1727fdd23b6c5e3f057</t>
  </si>
  <si>
    <t>https://api.cityofnewyork.us/geoclient/v1/address.json?houseNumber=221&amp;street=WEST 82 STREET, 14B&amp;borough=Manhattan&amp;app_id=655a35a1&amp;app_key=40d9a535a462b1727fdd23b6c5e3f057</t>
  </si>
  <si>
    <t>https://api.cityofnewyork.us/geoclient/v1/address.json?houseNumber=221&amp;street=WEST 82ND STREET, 15G&amp;borough=Manhattan&amp;app_id=655a35a1&amp;app_key=40d9a535a462b1727fdd23b6c5e3f057</t>
  </si>
  <si>
    <t>https://api.cityofnewyork.us/geoclient/v1/address.json?houseNumber=221&amp;street=WEST 82ND STREET, 7C&amp;borough=Manhattan&amp;app_id=655a35a1&amp;app_key=40d9a535a462b1727fdd23b6c5e3f057</t>
  </si>
  <si>
    <t>https://api.cityofnewyork.us/geoclient/v1/address.json?houseNumber=221&amp;street=WEST 82ND STREET, 9D&amp;borough=Manhattan&amp;app_id=655a35a1&amp;app_key=40d9a535a462b1727fdd23b6c5e3f057</t>
  </si>
  <si>
    <t>https://api.cityofnewyork.us/geoclient/v1/address.json?houseNumber=221&amp;street=WEST 82ND STREET, 8B&amp;borough=Manhattan&amp;app_id=655a35a1&amp;app_key=40d9a535a462b1727fdd23b6c5e3f057</t>
  </si>
  <si>
    <t>https://api.cityofnewyork.us/geoclient/v1/address.json?houseNumber=255&amp;street=WEST 84TH STREET, 9E&amp;borough=Manhattan&amp;app_id=655a35a1&amp;app_key=40d9a535a462b1727fdd23b6c5e3f057</t>
  </si>
  <si>
    <t>https://api.cityofnewyork.us/geoclient/v1/address.json?houseNumber=255&amp;street=WEST 84TH STREET, 12F&amp;borough=Manhattan&amp;app_id=655a35a1&amp;app_key=40d9a535a462b1727fdd23b6c5e3f057</t>
  </si>
  <si>
    <t>https://api.cityofnewyork.us/geoclient/v1/address.json?houseNumber=2373&amp;street=BROADWAY, 1535  &amp;borough=Manhattan&amp;app_id=655a35a1&amp;app_key=40d9a535a462b1727fdd23b6c5e3f057</t>
  </si>
  <si>
    <t>https://api.cityofnewyork.us/geoclient/v1/address.json?houseNumber=2373&amp;street=BROADWAY, 910  &amp;borough=Manhattan&amp;app_id=655a35a1&amp;app_key=40d9a535a462b1727fdd23b6c5e3f057</t>
  </si>
  <si>
    <t>https://api.cityofnewyork.us/geoclient/v1/address.json?houseNumber=2373&amp;street=BROADWAY, 528  &amp;borough=Manhattan&amp;app_id=655a35a1&amp;app_key=40d9a535a462b1727fdd23b6c5e3f057</t>
  </si>
  <si>
    <t>https://api.cityofnewyork.us/geoclient/v1/address.json?houseNumber=2373&amp;street=BROADWAY, 1632  &amp;borough=Manhattan&amp;app_id=655a35a1&amp;app_key=40d9a535a462b1727fdd23b6c5e3f057</t>
  </si>
  <si>
    <t>https://api.cityofnewyork.us/geoclient/v1/address.json?houseNumber=2373&amp;street=BROADWAY, 1901  &amp;borough=Manhattan&amp;app_id=655a35a1&amp;app_key=40d9a535a462b1727fdd23b6c5e3f057</t>
  </si>
  <si>
    <t>https://api.cityofnewyork.us/geoclient/v1/address.json?houseNumber=2373&amp;street=BROADWAY, 928  &amp;borough=Manhattan&amp;app_id=655a35a1&amp;app_key=40d9a535a462b1727fdd23b6c5e3f057</t>
  </si>
  <si>
    <t>https://api.cityofnewyork.us/geoclient/v1/address.json?houseNumber=2373&amp;street=BROADWAY, 534  &amp;borough=Manhattan&amp;app_id=655a35a1&amp;app_key=40d9a535a462b1727fdd23b6c5e3f057</t>
  </si>
  <si>
    <t>https://api.cityofnewyork.us/geoclient/v1/address.json?houseNumber=2373&amp;street=BROADWAY, 1030  &amp;borough=Manhattan&amp;app_id=655a35a1&amp;app_key=40d9a535a462b1727fdd23b6c5e3f057</t>
  </si>
  <si>
    <t>https://api.cityofnewyork.us/geoclient/v1/address.json?houseNumber=2373&amp;street=BROADWAY, 1126  &amp;borough=Manhattan&amp;app_id=655a35a1&amp;app_key=40d9a535a462b1727fdd23b6c5e3f057</t>
  </si>
  <si>
    <t>https://api.cityofnewyork.us/geoclient/v1/address.json?houseNumber=250&amp;street=WEST 89TH STREET, PH4A&amp;borough=Manhattan&amp;app_id=655a35a1&amp;app_key=40d9a535a462b1727fdd23b6c5e3f057</t>
  </si>
  <si>
    <t>https://api.cityofnewyork.us/geoclient/v1/address.json?houseNumber=250&amp;street=WEST 89TH STREET, 2G&amp;borough=Manhattan&amp;app_id=655a35a1&amp;app_key=40d9a535a462b1727fdd23b6c5e3f057</t>
  </si>
  <si>
    <t>https://api.cityofnewyork.us/geoclient/v1/address.json?houseNumber=250&amp;street=WEST 89TH STREET, 2-B&amp;borough=Manhattan&amp;app_id=655a35a1&amp;app_key=40d9a535a462b1727fdd23b6c5e3f057</t>
  </si>
  <si>
    <t>https://api.cityofnewyork.us/geoclient/v1/address.json?houseNumber=250&amp;street=WEST 89TH STREET, 10H&amp;borough=Manhattan&amp;app_id=655a35a1&amp;app_key=40d9a535a462b1727fdd23b6c5e3f057</t>
  </si>
  <si>
    <t>https://api.cityofnewyork.us/geoclient/v1/address.json?houseNumber=250&amp;street=WEST 89TH STREET, 8J&amp;borough=Manhattan&amp;app_id=655a35a1&amp;app_key=40d9a535a462b1727fdd23b6c5e3f057</t>
  </si>
  <si>
    <t>https://api.cityofnewyork.us/geoclient/v1/address.json?houseNumber=250&amp;street=WEST 89TH STREET, 7E&amp;borough=Manhattan&amp;app_id=655a35a1&amp;app_key=40d9a535a462b1727fdd23b6c5e3f057</t>
  </si>
  <si>
    <t>https://api.cityofnewyork.us/geoclient/v1/address.json?houseNumber=250&amp;street=WEST 89TH STREET, 14A&amp;borough=Manhattan&amp;app_id=655a35a1&amp;app_key=40d9a535a462b1727fdd23b6c5e3f057</t>
  </si>
  <si>
    <t>https://api.cityofnewyork.us/geoclient/v1/address.json?houseNumber=2328&amp;street=BROADWAY   &amp;borough=Manhattan&amp;app_id=655a35a1&amp;app_key=40d9a535a462b1727fdd23b6c5e3f057</t>
  </si>
  <si>
    <t>1033106</t>
  </si>
  <si>
    <t>https://api.cityofnewyork.us/geoclient/v1/address.json?houseNumber=2503-2509&amp;street=BROADWAY   &amp;borough=Manhattan&amp;app_id=655a35a1&amp;app_key=40d9a535a462b1727fdd23b6c5e3f057</t>
  </si>
  <si>
    <t>1033645</t>
  </si>
  <si>
    <t>https://api.cityofnewyork.us/geoclient/v1/address.json?houseNumber=207&amp;street=WEST 85TH STREET &amp;borough=Manhattan&amp;app_id=655a35a1&amp;app_key=40d9a535a462b1727fdd23b6c5e3f057</t>
  </si>
  <si>
    <t>1033136</t>
  </si>
  <si>
    <t>https://api.cityofnewyork.us/geoclient/v1/address.json?houseNumber=157-159&amp;street=WEST 83RD STREET &amp;borough=Manhattan&amp;app_id=655a35a1&amp;app_key=40d9a535a462b1727fdd23b6c5e3f057</t>
  </si>
  <si>
    <t>1032112</t>
  </si>
  <si>
    <t>https://api.cityofnewyork.us/geoclient/v1/address.json?houseNumber=COLUMBUS&amp;street=AVENUE   &amp;borough=Manhattan&amp;app_id=655a35a1&amp;app_key=40d9a535a462b1727fdd23b6c5e3f057</t>
  </si>
  <si>
    <t>https://api.cityofnewyork.us/geoclient/v1/address.json?houseNumber=220&amp;street=WEST 83RD STREET &amp;borough=Manhattan&amp;app_id=655a35a1&amp;app_key=40d9a535a462b1727fdd23b6c5e3f057</t>
  </si>
  <si>
    <t>1032768</t>
  </si>
  <si>
    <t>https://api.cityofnewyork.us/geoclient/v1/address.json?houseNumber=2318&amp;street=BROADWAY   &amp;borough=Manhattan&amp;app_id=655a35a1&amp;app_key=40d9a535a462b1727fdd23b6c5e3f057</t>
  </si>
  <si>
    <t>1032790</t>
  </si>
  <si>
    <t>https://api.cityofnewyork.us/geoclient/v1/address.json?houseNumber=127&amp;street=WEST 82ND STREET &amp;borough=Manhattan&amp;app_id=655a35a1&amp;app_key=40d9a535a462b1727fdd23b6c5e3f057</t>
  </si>
  <si>
    <t>https://api.cityofnewyork.us/geoclient/v1/address.json?houseNumber=500&amp;street=WEST END AVENUE &amp;borough=Manhattan&amp;app_id=655a35a1&amp;app_key=40d9a535a462b1727fdd23b6c5e3f057</t>
  </si>
  <si>
    <t>1033103</t>
  </si>
  <si>
    <t>https://api.cityofnewyork.us/geoclient/v1/address.json?houseNumber=352&amp;street=RIVERSIDE DRIVE  &amp;borough=Manhattan&amp;app_id=655a35a1&amp;app_key=40d9a535a462b1727fdd23b6c5e3f057</t>
  </si>
  <si>
    <t>1057275</t>
  </si>
  <si>
    <t>https://api.cityofnewyork.us/geoclient/v1/address.json?houseNumber=529&amp;street=WEST 113 STREET &amp;borough=Manhattan&amp;app_id=655a35a1&amp;app_key=40d9a535a462b1727fdd23b6c5e3f057</t>
  </si>
  <si>
    <t>1057025</t>
  </si>
  <si>
    <t>https://api.cityofnewyork.us/geoclient/v1/address.json?houseNumber=318&amp;street=WEST 108TH STREET &amp;borough=Manhattan&amp;app_id=655a35a1&amp;app_key=40d9a535a462b1727fdd23b6c5e3f057</t>
  </si>
  <si>
    <t>1057297</t>
  </si>
  <si>
    <t>https://api.cityofnewyork.us/geoclient/v1/address.json?houseNumber=944&amp;street=COLUMBUS AVENUE  &amp;borough=Manhattan&amp;app_id=655a35a1&amp;app_key=40d9a535a462b1727fdd23b6c5e3f057</t>
  </si>
  <si>
    <t>1055968</t>
  </si>
  <si>
    <t>https://api.cityofnewyork.us/geoclient/v1/address.json?houseNumber=166&amp;street=WEST 107 STREET &amp;borough=Manhattan&amp;app_id=655a35a1&amp;app_key=40d9a535a462b1727fdd23b6c5e3f057</t>
  </si>
  <si>
    <t>1055974</t>
  </si>
  <si>
    <t>https://api.cityofnewyork.us/geoclient/v1/address.json?houseNumber=932&amp;street=AMSTERDAM AVENUE  &amp;borough=Manhattan&amp;app_id=655a35a1&amp;app_key=40d9a535a462b1727fdd23b6c5e3f057</t>
  </si>
  <si>
    <t>1056618</t>
  </si>
  <si>
    <t>https://api.cityofnewyork.us/geoclient/v1/address.json?houseNumber=934&amp;street=AMSTERDAM AVENUE  &amp;borough=Manhattan&amp;app_id=655a35a1&amp;app_key=40d9a535a462b1727fdd23b6c5e3f057</t>
  </si>
  <si>
    <t>1056619</t>
  </si>
  <si>
    <t>https://api.cityofnewyork.us/geoclient/v1/address.json?houseNumber=964&amp;street=AMSTERDAM AVENUE  &amp;borough=Manhattan&amp;app_id=655a35a1&amp;app_key=40d9a535a462b1727fdd23b6c5e3f057</t>
  </si>
  <si>
    <t>1056658</t>
  </si>
  <si>
    <t>https://api.cityofnewyork.us/geoclient/v1/address.json?houseNumber=122&amp;street=WEST 97TH  &amp;borough=Manhattan&amp;app_id=655a35a1&amp;app_key=40d9a535a462b1727fdd23b6c5e3f057</t>
  </si>
  <si>
    <t>1085591</t>
  </si>
  <si>
    <t>https://api.cityofnewyork.us/geoclient/v1/address.json?houseNumber=107&amp;street=WEST 109 STREET &amp;borough=Manhattan&amp;app_id=655a35a1&amp;app_key=40d9a535a462b1727fdd23b6c5e3f057</t>
  </si>
  <si>
    <t>1056033</t>
  </si>
  <si>
    <t>https://api.cityofnewyork.us/geoclient/v1/address.json?houseNumber=226&amp;street=WEST 97TH STREET &amp;borough=Manhattan&amp;app_id=655a35a1&amp;app_key=40d9a535a462b1727fdd23b6c5e3f057</t>
  </si>
  <si>
    <t>1056063</t>
  </si>
  <si>
    <t>https://api.cityofnewyork.us/geoclient/v1/address.json?houseNumber=838&amp;street=WEST END AVENUE &amp;borough=Manhattan&amp;app_id=655a35a1&amp;app_key=40d9a535a462b1727fdd23b6c5e3f057</t>
  </si>
  <si>
    <t>1056493</t>
  </si>
  <si>
    <t>https://api.cityofnewyork.us/geoclient/v1/address.json?houseNumber=210&amp;street=WEST 107 STREET &amp;borough=Manhattan&amp;app_id=655a35a1&amp;app_key=40d9a535a462b1727fdd23b6c5e3f057</t>
  </si>
  <si>
    <t>1056642</t>
  </si>
  <si>
    <t>https://api.cityofnewyork.us/geoclient/v1/address.json?houseNumber=220&amp;street=WEST 107 STREET &amp;borough=Manhattan&amp;app_id=655a35a1&amp;app_key=40d9a535a462b1727fdd23b6c5e3f057</t>
  </si>
  <si>
    <t>1056643</t>
  </si>
  <si>
    <t>https://api.cityofnewyork.us/geoclient/v1/address.json?houseNumber=230&amp;street=WEST 107 STREET &amp;borough=Manhattan&amp;app_id=655a35a1&amp;app_key=40d9a535a462b1727fdd23b6c5e3f057</t>
  </si>
  <si>
    <t>1056644</t>
  </si>
  <si>
    <t>https://api.cityofnewyork.us/geoclient/v1/address.json?houseNumber=203&amp;street=WEST 107 ST &amp;borough=Manhattan&amp;app_id=655a35a1&amp;app_key=40d9a535a462b1727fdd23b6c5e3f057</t>
  </si>
  <si>
    <t>1056656</t>
  </si>
  <si>
    <t>https://api.cityofnewyork.us/geoclient/v1/address.json?houseNumber=204&amp;street=WEST 108 STREET &amp;borough=Manhattan&amp;app_id=655a35a1&amp;app_key=40d9a535a462b1727fdd23b6c5e3f057</t>
  </si>
  <si>
    <t>1056660</t>
  </si>
  <si>
    <t>https://api.cityofnewyork.us/geoclient/v1/address.json?houseNumber=992&amp;street=AMSTERDAM AVE  &amp;borough=Manhattan&amp;app_id=655a35a1&amp;app_key=40d9a535a462b1727fdd23b6c5e3f057</t>
  </si>
  <si>
    <t>1056712</t>
  </si>
  <si>
    <t>https://api.cityofnewyork.us/geoclient/v1/address.json?houseNumber=161&amp;street=WEST 105TH STREET, 3WF&amp;borough=Manhattan&amp;app_id=655a35a1&amp;app_key=40d9a535a462b1727fdd23b6c5e3f057</t>
  </si>
  <si>
    <t>https://api.cityofnewyork.us/geoclient/v1/address.json?houseNumber=155&amp;street=WEST 106TH STREET, 1A&amp;borough=Manhattan&amp;app_id=655a35a1&amp;app_key=40d9a535a462b1727fdd23b6c5e3f057</t>
  </si>
  <si>
    <t>https://api.cityofnewyork.us/geoclient/v1/address.json?houseNumber=107&amp;street=WEST 106TH STREET, 2A&amp;borough=Manhattan&amp;app_id=655a35a1&amp;app_key=40d9a535a462b1727fdd23b6c5e3f057</t>
  </si>
  <si>
    <t>https://api.cityofnewyork.us/geoclient/v1/address.json?houseNumber=107&amp;street=WEST 106TH STREET, 1B&amp;borough=Manhattan&amp;app_id=655a35a1&amp;app_key=40d9a535a462b1727fdd23b6c5e3f057</t>
  </si>
  <si>
    <t>https://api.cityofnewyork.us/geoclient/v1/address.json?houseNumber=107&amp;street=WEST 106TH STREET, C&amp;borough=Manhattan&amp;app_id=655a35a1&amp;app_key=40d9a535a462b1727fdd23b6c5e3f057</t>
  </si>
  <si>
    <t>https://api.cityofnewyork.us/geoclient/v1/address.json?houseNumber=987&amp;street=AMSTERDAM AVENUE, 5A &amp;borough=Manhattan&amp;app_id=655a35a1&amp;app_key=40d9a535a462b1727fdd23b6c5e3f057</t>
  </si>
  <si>
    <t>https://api.cityofnewyork.us/geoclient/v1/address.json?houseNumber=124&amp;street=W 109TH STREET, 1A&amp;borough=Manhattan&amp;app_id=655a35a1&amp;app_key=40d9a535a462b1727fdd23b6c5e3f057</t>
  </si>
  <si>
    <t>https://api.cityofnewyork.us/geoclient/v1/address.json?houseNumber=993&amp;street=AMSTERDAM AVENUE, 5B &amp;borough=Manhattan&amp;app_id=655a35a1&amp;app_key=40d9a535a462b1727fdd23b6c5e3f057</t>
  </si>
  <si>
    <t>https://api.cityofnewyork.us/geoclient/v1/address.json?houseNumber=203&amp;street=WEST 102ND STREET, 3/4F&amp;borough=Manhattan&amp;app_id=655a35a1&amp;app_key=40d9a535a462b1727fdd23b6c5e3f057</t>
  </si>
  <si>
    <t>https://api.cityofnewyork.us/geoclient/v1/address.json?houseNumber=203&amp;street=WEST 102ND STREET, 1F&amp;borough=Manhattan&amp;app_id=655a35a1&amp;app_key=40d9a535a462b1727fdd23b6c5e3f057</t>
  </si>
  <si>
    <t>https://api.cityofnewyork.us/geoclient/v1/address.json?houseNumber=2728&amp;street=BROADWAY, 2A  &amp;borough=Manhattan&amp;app_id=655a35a1&amp;app_key=40d9a535a462b1727fdd23b6c5e3f057</t>
  </si>
  <si>
    <t>https://api.cityofnewyork.us/geoclient/v1/address.json?houseNumber=237&amp;street=WEST 109TH STREET, D&amp;borough=Manhattan&amp;app_id=655a35a1&amp;app_key=40d9a535a462b1727fdd23b6c5e3f057</t>
  </si>
  <si>
    <t>https://api.cityofnewyork.us/geoclient/v1/address.json?houseNumber=321&amp;street=WEST 100TH ST, 1&amp;borough=Manhattan&amp;app_id=655a35a1&amp;app_key=40d9a535a462b1727fdd23b6c5e3f057</t>
  </si>
  <si>
    <t>https://api.cityofnewyork.us/geoclient/v1/address.json?houseNumber=305&amp;street=WEST 105TH STREET, 2A/3A&amp;borough=Manhattan&amp;app_id=655a35a1&amp;app_key=40d9a535a462b1727fdd23b6c5e3f057</t>
  </si>
  <si>
    <t>https://api.cityofnewyork.us/geoclient/v1/address.json?houseNumber=308&amp;street=WEST 106TH ST, 4R&amp;borough=Manhattan&amp;app_id=655a35a1&amp;app_key=40d9a535a462b1727fdd23b6c5e3f057</t>
  </si>
  <si>
    <t>https://api.cityofnewyork.us/geoclient/v1/address.json?houseNumber=312&amp;street=WEST 107TH STREET, 1A&amp;borough=Manhattan&amp;app_id=655a35a1&amp;app_key=40d9a535a462b1727fdd23b6c5e3f057</t>
  </si>
  <si>
    <t>https://api.cityofnewyork.us/geoclient/v1/address.json?houseNumber=127&amp;street=WEST 96TH STREET, 13C&amp;borough=Manhattan&amp;app_id=655a35a1&amp;app_key=40d9a535a462b1727fdd23b6c5e3f057</t>
  </si>
  <si>
    <t>https://api.cityofnewyork.us/geoclient/v1/address.json?houseNumber=127&amp;street=WEST 96TH STREET, 7BC&amp;borough=Manhattan&amp;app_id=655a35a1&amp;app_key=40d9a535a462b1727fdd23b6c5e3f057</t>
  </si>
  <si>
    <t>https://api.cityofnewyork.us/geoclient/v1/address.json?houseNumber=127&amp;street=WEST 96TH STREET, 4A&amp;borough=Manhattan&amp;app_id=655a35a1&amp;app_key=40d9a535a462b1727fdd23b6c5e3f057</t>
  </si>
  <si>
    <t>https://api.cityofnewyork.us/geoclient/v1/address.json?houseNumber=127&amp;street=WEST 96TH STREET, 13-G&amp;borough=Manhattan&amp;app_id=655a35a1&amp;app_key=40d9a535a462b1727fdd23b6c5e3f057</t>
  </si>
  <si>
    <t>https://api.cityofnewyork.us/geoclient/v1/address.json?houseNumber=125&amp;street=WEST 96TH STREET, 1C&amp;borough=Manhattan&amp;app_id=655a35a1&amp;app_key=40d9a535a462b1727fdd23b6c5e3f057</t>
  </si>
  <si>
    <t>https://api.cityofnewyork.us/geoclient/v1/address.json?houseNumber=54&amp;street=MORNINGSIDE DRIVE, 52 &amp;borough=Manhattan&amp;app_id=655a35a1&amp;app_key=40d9a535a462b1727fdd23b6c5e3f057</t>
  </si>
  <si>
    <t>https://api.cityofnewyork.us/geoclient/v1/address.json?houseNumber=54&amp;street=MORNINGSIDE DRIVE, 2 &amp;borough=Manhattan&amp;app_id=655a35a1&amp;app_key=40d9a535a462b1727fdd23b6c5e3f057</t>
  </si>
  <si>
    <t>https://api.cityofnewyork.us/geoclient/v1/address.json?houseNumber=54&amp;street=MORNINGSIDE DRIVE, 54 &amp;borough=Manhattan&amp;app_id=655a35a1&amp;app_key=40d9a535a462b1727fdd23b6c5e3f057</t>
  </si>
  <si>
    <t>https://api.cityofnewyork.us/geoclient/v1/address.json?houseNumber=760&amp;street=WEST END AVENUE, 15B&amp;borough=Manhattan&amp;app_id=655a35a1&amp;app_key=40d9a535a462b1727fdd23b6c5e3f057</t>
  </si>
  <si>
    <t>https://api.cityofnewyork.us/geoclient/v1/address.json?houseNumber=782&amp;street=WEST END AVENUE, 62&amp;borough=Manhattan&amp;app_id=655a35a1&amp;app_key=40d9a535a462b1727fdd23b6c5e3f057</t>
  </si>
  <si>
    <t>https://api.cityofnewyork.us/geoclient/v1/address.json?houseNumber=800&amp;street=WEST END AVENUE, 8B&amp;borough=Manhattan&amp;app_id=655a35a1&amp;app_key=40d9a535a462b1727fdd23b6c5e3f057</t>
  </si>
  <si>
    <t>https://api.cityofnewyork.us/geoclient/v1/address.json?houseNumber=800&amp;street=WEST END AVENUE, 2B&amp;borough=Manhattan&amp;app_id=655a35a1&amp;app_key=40d9a535a462b1727fdd23b6c5e3f057</t>
  </si>
  <si>
    <t>https://api.cityofnewyork.us/geoclient/v1/address.json?houseNumber=800&amp;street=WEST END AVENUE, 13A&amp;borough=Manhattan&amp;app_id=655a35a1&amp;app_key=40d9a535a462b1727fdd23b6c5e3f057</t>
  </si>
  <si>
    <t>https://api.cityofnewyork.us/geoclient/v1/address.json?houseNumber=800&amp;street=WEST END AVENUE, 14A&amp;borough=Manhattan&amp;app_id=655a35a1&amp;app_key=40d9a535a462b1727fdd23b6c5e3f057</t>
  </si>
  <si>
    <t>https://api.cityofnewyork.us/geoclient/v1/address.json?houseNumber=255&amp;street=WEST 98TH STREET, 6B&amp;borough=Manhattan&amp;app_id=655a35a1&amp;app_key=40d9a535a462b1727fdd23b6c5e3f057</t>
  </si>
  <si>
    <t>https://api.cityofnewyork.us/geoclient/v1/address.json?houseNumber=203&amp;street=WEST 98TH STREET, 2-D&amp;borough=Manhattan&amp;app_id=655a35a1&amp;app_key=40d9a535a462b1727fdd23b6c5e3f057</t>
  </si>
  <si>
    <t>https://api.cityofnewyork.us/geoclient/v1/address.json?houseNumber=203&amp;street=WEST 98TH STREET, 3D&amp;borough=Manhattan&amp;app_id=655a35a1&amp;app_key=40d9a535a462b1727fdd23b6c5e3f057</t>
  </si>
  <si>
    <t>https://api.cityofnewyork.us/geoclient/v1/address.json?houseNumber=203&amp;street=WEST 98TH STREET, 6-A&amp;borough=Manhattan&amp;app_id=655a35a1&amp;app_key=40d9a535a462b1727fdd23b6c5e3f057</t>
  </si>
  <si>
    <t>https://api.cityofnewyork.us/geoclient/v1/address.json?houseNumber=233&amp;street=WEST 99TH STREET, 2D&amp;borough=Manhattan&amp;app_id=655a35a1&amp;app_key=40d9a535a462b1727fdd23b6c5e3f057</t>
  </si>
  <si>
    <t>https://api.cityofnewyork.us/geoclient/v1/address.json?houseNumber=233&amp;street=WEST 99TH STREET, 3D&amp;borough=Manhattan&amp;app_id=655a35a1&amp;app_key=40d9a535a462b1727fdd23b6c5e3f057</t>
  </si>
  <si>
    <t>https://api.cityofnewyork.us/geoclient/v1/address.json?houseNumber=233&amp;street=WEST 99TH STREET, 10C&amp;borough=Manhattan&amp;app_id=655a35a1&amp;app_key=40d9a535a462b1727fdd23b6c5e3f057</t>
  </si>
  <si>
    <t>https://api.cityofnewyork.us/geoclient/v1/address.json?houseNumber=233&amp;street=WEST 99TH STREET, 1A&amp;borough=Manhattan&amp;app_id=655a35a1&amp;app_key=40d9a535a462b1727fdd23b6c5e3f057</t>
  </si>
  <si>
    <t>https://api.cityofnewyork.us/geoclient/v1/address.json?houseNumber=233&amp;street=WEST 99TH STREET, 12E&amp;borough=Manhattan&amp;app_id=655a35a1&amp;app_key=40d9a535a462b1727fdd23b6c5e3f057</t>
  </si>
  <si>
    <t>https://api.cityofnewyork.us/geoclient/v1/address.json?houseNumber=233&amp;street=WEST 99TH STREET, 15C&amp;borough=Manhattan&amp;app_id=655a35a1&amp;app_key=40d9a535a462b1727fdd23b6c5e3f057</t>
  </si>
  <si>
    <t>https://api.cityofnewyork.us/geoclient/v1/address.json?houseNumber=210&amp;street=WEST 103RD STREET, 5G&amp;borough=Manhattan&amp;app_id=655a35a1&amp;app_key=40d9a535a462b1727fdd23b6c5e3f057</t>
  </si>
  <si>
    <t>https://api.cityofnewyork.us/geoclient/v1/address.json?houseNumber=250&amp;street=WEST 103RD STREET, 11D&amp;borough=Manhattan&amp;app_id=655a35a1&amp;app_key=40d9a535a462b1727fdd23b6c5e3f057</t>
  </si>
  <si>
    <t>https://api.cityofnewyork.us/geoclient/v1/address.json?houseNumber=250&amp;street=WEST 103RD STREET, 11A&amp;borough=Manhattan&amp;app_id=655a35a1&amp;app_key=40d9a535a462b1727fdd23b6c5e3f057</t>
  </si>
  <si>
    <t>https://api.cityofnewyork.us/geoclient/v1/address.json?houseNumber=878&amp;street=WEST END AVENUE, 5-C&amp;borough=Manhattan&amp;app_id=655a35a1&amp;app_key=40d9a535a462b1727fdd23b6c5e3f057</t>
  </si>
  <si>
    <t>https://api.cityofnewyork.us/geoclient/v1/address.json?houseNumber=205&amp;street=WEST 103RD STREET, 4F&amp;borough=Manhattan&amp;app_id=655a35a1&amp;app_key=40d9a535a462b1727fdd23b6c5e3f057</t>
  </si>
  <si>
    <t>https://api.cityofnewyork.us/geoclient/v1/address.json?houseNumber=205&amp;street=WEST 103RD STREET, 1A&amp;borough=Manhattan&amp;app_id=655a35a1&amp;app_key=40d9a535a462b1727fdd23b6c5e3f057</t>
  </si>
  <si>
    <t>https://api.cityofnewyork.us/geoclient/v1/address.json?houseNumber=205&amp;street=WEST 103RD STREET, 3F&amp;borough=Manhattan&amp;app_id=655a35a1&amp;app_key=40d9a535a462b1727fdd23b6c5e3f057</t>
  </si>
  <si>
    <t>https://api.cityofnewyork.us/geoclient/v1/address.json?houseNumber=242&amp;street=WEST 104TH STREET, 3WF&amp;borough=Manhattan&amp;app_id=655a35a1&amp;app_key=40d9a535a462b1727fdd23b6c5e3f057</t>
  </si>
  <si>
    <t>https://api.cityofnewyork.us/geoclient/v1/address.json?houseNumber=890&amp;street=WEST END AVENUE, 2A&amp;borough=Manhattan&amp;app_id=655a35a1&amp;app_key=40d9a535a462b1727fdd23b6c5e3f057</t>
  </si>
  <si>
    <t>https://api.cityofnewyork.us/geoclient/v1/address.json?houseNumber=245&amp;street=WEST 104TH STREET, 16F&amp;borough=Manhattan&amp;app_id=655a35a1&amp;app_key=40d9a535a462b1727fdd23b6c5e3f057</t>
  </si>
  <si>
    <t>https://api.cityofnewyork.us/geoclient/v1/address.json?houseNumber=245&amp;street=WEST 104TH STREET, 16E&amp;borough=Manhattan&amp;app_id=655a35a1&amp;app_key=40d9a535a462b1727fdd23b6c5e3f057</t>
  </si>
  <si>
    <t>https://api.cityofnewyork.us/geoclient/v1/address.json?houseNumber=245&amp;street=WEST 104, 14B &amp;borough=Manhattan&amp;app_id=655a35a1&amp;app_key=40d9a535a462b1727fdd23b6c5e3f057</t>
  </si>
  <si>
    <t>https://api.cityofnewyork.us/geoclient/v1/address.json?houseNumber=245&amp;street=WEST 104TH STREET, 7A&amp;borough=Manhattan&amp;app_id=655a35a1&amp;app_key=40d9a535a462b1727fdd23b6c5e3f057</t>
  </si>
  <si>
    <t>https://api.cityofnewyork.us/geoclient/v1/address.json?houseNumber=230&amp;street=WEST 105TH STREET, 11A&amp;borough=Manhattan&amp;app_id=655a35a1&amp;app_key=40d9a535a462b1727fdd23b6c5e3f057</t>
  </si>
  <si>
    <t>https://api.cityofnewyork.us/geoclient/v1/address.json?houseNumber=230&amp;street=WEST 105TH STREET, 2C&amp;borough=Manhattan&amp;app_id=655a35a1&amp;app_key=40d9a535a462b1727fdd23b6c5e3f057</t>
  </si>
  <si>
    <t>https://api.cityofnewyork.us/geoclient/v1/address.json?houseNumber=924&amp;street=WEST END AVENUE, T-3&amp;borough=Manhattan&amp;app_id=655a35a1&amp;app_key=40d9a535a462b1727fdd23b6c5e3f057</t>
  </si>
  <si>
    <t>https://api.cityofnewyork.us/geoclient/v1/address.json?houseNumber=215&amp;street=WEST 105TH STREET, 4D&amp;borough=Manhattan&amp;app_id=655a35a1&amp;app_key=40d9a535a462b1727fdd23b6c5e3f057</t>
  </si>
  <si>
    <t>https://api.cityofnewyork.us/geoclient/v1/address.json?houseNumber=215&amp;street=WEST 105TH STREET, 2A&amp;borough=Manhattan&amp;app_id=655a35a1&amp;app_key=40d9a535a462b1727fdd23b6c5e3f057</t>
  </si>
  <si>
    <t>https://api.cityofnewyork.us/geoclient/v1/address.json?houseNumber=238&amp;street=WEST 106TH STREET, 1E&amp;borough=Manhattan&amp;app_id=655a35a1&amp;app_key=40d9a535a462b1727fdd23b6c5e3f057</t>
  </si>
  <si>
    <t>https://api.cityofnewyork.us/geoclient/v1/address.json?houseNumber=200&amp;street=WEST 108TH STREET, 3A&amp;borough=Manhattan&amp;app_id=655a35a1&amp;app_key=40d9a535a462b1727fdd23b6c5e3f057</t>
  </si>
  <si>
    <t>https://api.cityofnewyork.us/geoclient/v1/address.json?houseNumber=200&amp;street=WEST 108TH STREET, 16A&amp;borough=Manhattan&amp;app_id=655a35a1&amp;app_key=40d9a535a462b1727fdd23b6c5e3f057</t>
  </si>
  <si>
    <t>https://api.cityofnewyork.us/geoclient/v1/address.json?houseNumber=2790&amp;street=BROADWAY, 7A  &amp;borough=Manhattan&amp;app_id=655a35a1&amp;app_key=40d9a535a462b1727fdd23b6c5e3f057</t>
  </si>
  <si>
    <t>https://api.cityofnewyork.us/geoclient/v1/address.json?houseNumber=2790&amp;street=BROADWAY, 5F  &amp;borough=Manhattan&amp;app_id=655a35a1&amp;app_key=40d9a535a462b1727fdd23b6c5e3f057</t>
  </si>
  <si>
    <t>https://api.cityofnewyork.us/geoclient/v1/address.json?houseNumber=255&amp;street=WEST 108TH STREET, 4C1&amp;borough=Manhattan&amp;app_id=655a35a1&amp;app_key=40d9a535a462b1727fdd23b6c5e3f057</t>
  </si>
  <si>
    <t>https://api.cityofnewyork.us/geoclient/v1/address.json?houseNumber=255&amp;street=WEST 108TH STREET, 1E&amp;borough=Manhattan&amp;app_id=655a35a1&amp;app_key=40d9a535a462b1727fdd23b6c5e3f057</t>
  </si>
  <si>
    <t>https://api.cityofnewyork.us/geoclient/v1/address.json?houseNumber=255&amp;street=WEST 108TH STREET, 5C&amp;borough=Manhattan&amp;app_id=655a35a1&amp;app_key=40d9a535a462b1727fdd23b6c5e3f057</t>
  </si>
  <si>
    <t>https://api.cityofnewyork.us/geoclient/v1/address.json?houseNumber=255&amp;street=WEST 108TH STREET, 1C&amp;borough=Manhattan&amp;app_id=655a35a1&amp;app_key=40d9a535a462b1727fdd23b6c5e3f057</t>
  </si>
  <si>
    <t>https://api.cityofnewyork.us/geoclient/v1/address.json?houseNumber=255&amp;street=WEST 108TH STREET, 3C&amp;borough=Manhattan&amp;app_id=655a35a1&amp;app_key=40d9a535a462b1727fdd23b6c5e3f057</t>
  </si>
  <si>
    <t>https://api.cityofnewyork.us/geoclient/v1/address.json?houseNumber=255&amp;street=WEST 108TH STREET, 10F&amp;borough=Manhattan&amp;app_id=655a35a1&amp;app_key=40d9a535a462b1727fdd23b6c5e3f057</t>
  </si>
  <si>
    <t>https://api.cityofnewyork.us/geoclient/v1/address.json?houseNumber=255&amp;street=WEST 108TH STREET, 2A1&amp;borough=Manhattan&amp;app_id=655a35a1&amp;app_key=40d9a535a462b1727fdd23b6c5e3f057</t>
  </si>
  <si>
    <t>https://api.cityofnewyork.us/geoclient/v1/address.json?houseNumber=241&amp;street=WEST 108TH STREET, 5D&amp;borough=Manhattan&amp;app_id=655a35a1&amp;app_key=40d9a535a462b1727fdd23b6c5e3f057</t>
  </si>
  <si>
    <t>https://api.cityofnewyork.us/geoclient/v1/address.json?houseNumber=535&amp;street=WEST 110TH STREET, 10E&amp;borough=Manhattan&amp;app_id=655a35a1&amp;app_key=40d9a535a462b1727fdd23b6c5e3f057</t>
  </si>
  <si>
    <t>https://api.cityofnewyork.us/geoclient/v1/address.json?houseNumber=535&amp;street=WEST 110TH STREET, 4E&amp;borough=Manhattan&amp;app_id=655a35a1&amp;app_key=40d9a535a462b1727fdd23b6c5e3f057</t>
  </si>
  <si>
    <t>https://api.cityofnewyork.us/geoclient/v1/address.json?houseNumber=535&amp;street=WEST 110TH STREET, 7J&amp;borough=Manhattan&amp;app_id=655a35a1&amp;app_key=40d9a535a462b1727fdd23b6c5e3f057</t>
  </si>
  <si>
    <t>https://api.cityofnewyork.us/geoclient/v1/address.json?houseNumber=535&amp;street=WEST 110TH STREET, 7B&amp;borough=Manhattan&amp;app_id=655a35a1&amp;app_key=40d9a535a462b1727fdd23b6c5e3f057</t>
  </si>
  <si>
    <t>https://api.cityofnewyork.us/geoclient/v1/address.json?houseNumber=500&amp;street=WEST 111 STREET, 3G&amp;borough=Manhattan&amp;app_id=655a35a1&amp;app_key=40d9a535a462b1727fdd23b6c5e3f057</t>
  </si>
  <si>
    <t>https://api.cityofnewyork.us/geoclient/v1/address.json?houseNumber=528&amp;street=WEST 111TH STREET, 35&amp;borough=Manhattan&amp;app_id=655a35a1&amp;app_key=40d9a535a462b1727fdd23b6c5e3f057</t>
  </si>
  <si>
    <t>https://api.cityofnewyork.us/geoclient/v1/address.json?houseNumber=528&amp;street=WEST 111TH STREET, 27&amp;borough=Manhattan&amp;app_id=655a35a1&amp;app_key=40d9a535a462b1727fdd23b6c5e3f057</t>
  </si>
  <si>
    <t>https://api.cityofnewyork.us/geoclient/v1/address.json?houseNumber=532&amp;street=WEST 111TH STREET, 27&amp;borough=Manhattan&amp;app_id=655a35a1&amp;app_key=40d9a535a462b1727fdd23b6c5e3f057</t>
  </si>
  <si>
    <t>https://api.cityofnewyork.us/geoclient/v1/address.json?houseNumber=536&amp;street=WEST 111TH STREET, 84&amp;borough=Manhattan&amp;app_id=655a35a1&amp;app_key=40d9a535a462b1727fdd23b6c5e3f057</t>
  </si>
  <si>
    <t>https://api.cityofnewyork.us/geoclient/v1/address.json?houseNumber=243&amp;street=RIVERSIDE DRIVE, 703 &amp;borough=Manhattan&amp;app_id=655a35a1&amp;app_key=40d9a535a462b1727fdd23b6c5e3f057</t>
  </si>
  <si>
    <t>https://api.cityofnewyork.us/geoclient/v1/address.json?houseNumber=741&amp;street=WEST END AVENUE, 4A&amp;borough=Manhattan&amp;app_id=655a35a1&amp;app_key=40d9a535a462b1727fdd23b6c5e3f057</t>
  </si>
  <si>
    <t>https://api.cityofnewyork.us/geoclient/v1/address.json?houseNumber=741&amp;street=WEST END AVE, 2F&amp;borough=Manhattan&amp;app_id=655a35a1&amp;app_key=40d9a535a462b1727fdd23b6c5e3f057</t>
  </si>
  <si>
    <t>https://api.cityofnewyork.us/geoclient/v1/address.json?houseNumber=749&amp;street=WEST END AVENUE, 6B&amp;borough=Manhattan&amp;app_id=655a35a1&amp;app_key=40d9a535a462b1727fdd23b6c5e3f057</t>
  </si>
  <si>
    <t>https://api.cityofnewyork.us/geoclient/v1/address.json?houseNumber=755&amp;street=WEST END AVENUE, 11A&amp;borough=Manhattan&amp;app_id=655a35a1&amp;app_key=40d9a535a462b1727fdd23b6c5e3f057</t>
  </si>
  <si>
    <t>https://api.cityofnewyork.us/geoclient/v1/address.json?houseNumber=755&amp;street=WEST END AVENUE, 8B&amp;borough=Manhattan&amp;app_id=655a35a1&amp;app_key=40d9a535a462b1727fdd23b6c5e3f057</t>
  </si>
  <si>
    <t>https://api.cityofnewyork.us/geoclient/v1/address.json?houseNumber=755&amp;street=WEST END AVENUE, 10A&amp;borough=Manhattan&amp;app_id=655a35a1&amp;app_key=40d9a535a462b1727fdd23b6c5e3f057</t>
  </si>
  <si>
    <t>https://api.cityofnewyork.us/geoclient/v1/address.json?houseNumber=244&amp;street=RIVERSIDE DRIVE, 6K &amp;borough=Manhattan&amp;app_id=655a35a1&amp;app_key=40d9a535a462b1727fdd23b6c5e3f057</t>
  </si>
  <si>
    <t>https://api.cityofnewyork.us/geoclient/v1/address.json?houseNumber=244&amp;street=RIVERSIDE DRIVE, 1F &amp;borough=Manhattan&amp;app_id=655a35a1&amp;app_key=40d9a535a462b1727fdd23b6c5e3f057</t>
  </si>
  <si>
    <t>https://api.cityofnewyork.us/geoclient/v1/address.json?houseNumber=244&amp;street=RIVERSIDE DRIVE, 6E &amp;borough=Manhattan&amp;app_id=655a35a1&amp;app_key=40d9a535a462b1727fdd23b6c5e3f057</t>
  </si>
  <si>
    <t>https://api.cityofnewyork.us/geoclient/v1/address.json?houseNumber=771&amp;street=WEST END AVENUE, 1-B&amp;borough=Manhattan&amp;app_id=655a35a1&amp;app_key=40d9a535a462b1727fdd23b6c5e3f057</t>
  </si>
  <si>
    <t>https://api.cityofnewyork.us/geoclient/v1/address.json?houseNumber=771&amp;street=WEST END AVENUE, 6C&amp;borough=Manhattan&amp;app_id=655a35a1&amp;app_key=40d9a535a462b1727fdd23b6c5e3f057</t>
  </si>
  <si>
    <t>https://api.cityofnewyork.us/geoclient/v1/address.json?houseNumber=771&amp;street=WEST END AVENUE, 5C&amp;borough=Manhattan&amp;app_id=655a35a1&amp;app_key=40d9a535a462b1727fdd23b6c5e3f057</t>
  </si>
  <si>
    <t>https://api.cityofnewyork.us/geoclient/v1/address.json?houseNumber=771&amp;street=WEST END AVENUE, 3C&amp;borough=Manhattan&amp;app_id=655a35a1&amp;app_key=40d9a535a462b1727fdd23b6c5e3f057</t>
  </si>
  <si>
    <t>https://api.cityofnewyork.us/geoclient/v1/address.json?houseNumber=258&amp;street=RIVERSIDE DRIVE, 5A &amp;borough=Manhattan&amp;app_id=655a35a1&amp;app_key=40d9a535a462b1727fdd23b6c5e3f057</t>
  </si>
  <si>
    <t>https://api.cityofnewyork.us/geoclient/v1/address.json?houseNumber=258&amp;street=RIVERSIDE DRIVE, 10A &amp;borough=Manhattan&amp;app_id=655a35a1&amp;app_key=40d9a535a462b1727fdd23b6c5e3f057</t>
  </si>
  <si>
    <t>https://api.cityofnewyork.us/geoclient/v1/address.json?houseNumber=305&amp;street=WEST 98TH STREET, 2FN&amp;borough=Manhattan&amp;app_id=655a35a1&amp;app_key=40d9a535a462b1727fdd23b6c5e3f057</t>
  </si>
  <si>
    <t>https://api.cityofnewyork.us/geoclient/v1/address.json?houseNumber=305&amp;street=WEST 98 STREET, 5FN&amp;borough=Manhattan&amp;app_id=655a35a1&amp;app_key=40d9a535a462b1727fdd23b6c5e3f057</t>
  </si>
  <si>
    <t>https://api.cityofnewyork.us/geoclient/v1/address.json?houseNumber=310&amp;street=WEST 99TH STREET, 305&amp;borough=Manhattan&amp;app_id=655a35a1&amp;app_key=40d9a535a462b1727fdd23b6c5e3f057</t>
  </si>
  <si>
    <t>https://api.cityofnewyork.us/geoclient/v1/address.json?houseNumber=310&amp;street=WEST 99TH STREET, 109&amp;borough=Manhattan&amp;app_id=655a35a1&amp;app_key=40d9a535a462b1727fdd23b6c5e3f057</t>
  </si>
  <si>
    <t>https://api.cityofnewyork.us/geoclient/v1/address.json?houseNumber=310&amp;street=WEST 99TH STREET, 306&amp;borough=Manhattan&amp;app_id=655a35a1&amp;app_key=40d9a535a462b1727fdd23b6c5e3f057</t>
  </si>
  <si>
    <t>https://api.cityofnewyork.us/geoclient/v1/address.json?houseNumber=315&amp;street=WEST 99TH STREET, 4A&amp;borough=Manhattan&amp;app_id=655a35a1&amp;app_key=40d9a535a462b1727fdd23b6c5e3f057</t>
  </si>
  <si>
    <t>https://api.cityofnewyork.us/geoclient/v1/address.json?houseNumber=801&amp;street=WEST END AVENUE, 1B&amp;borough=Manhattan&amp;app_id=655a35a1&amp;app_key=40d9a535a462b1727fdd23b6c5e3f057</t>
  </si>
  <si>
    <t>https://api.cityofnewyork.us/geoclient/v1/address.json?houseNumber=801&amp;street=WEST END AVENUE, 3A&amp;borough=Manhattan&amp;app_id=655a35a1&amp;app_key=40d9a535a462b1727fdd23b6c5e3f057</t>
  </si>
  <si>
    <t>https://api.cityofnewyork.us/geoclient/v1/address.json?houseNumber=801&amp;street=WEST END AVENUE, 10C&amp;borough=Manhattan&amp;app_id=655a35a1&amp;app_key=40d9a535a462b1727fdd23b6c5e3f057</t>
  </si>
  <si>
    <t>https://api.cityofnewyork.us/geoclient/v1/address.json?houseNumber=801&amp;street=WEST END AVENUE, 2B&amp;borough=Manhattan&amp;app_id=655a35a1&amp;app_key=40d9a535a462b1727fdd23b6c5e3f057</t>
  </si>
  <si>
    <t>https://api.cityofnewyork.us/geoclient/v1/address.json?houseNumber=306&amp;street=WEST 100TH ST, 62&amp;borough=Manhattan&amp;app_id=655a35a1&amp;app_key=40d9a535a462b1727fdd23b6c5e3f057</t>
  </si>
  <si>
    <t>https://api.cityofnewyork.us/geoclient/v1/address.json?houseNumber=839&amp;street=WEST END AVENUE, 5F&amp;borough=Manhattan&amp;app_id=655a35a1&amp;app_key=40d9a535a462b1727fdd23b6c5e3f057</t>
  </si>
  <si>
    <t>https://api.cityofnewyork.us/geoclient/v1/address.json?houseNumber=285&amp;street=RIVERSIDE DRIVE, 13G &amp;borough=Manhattan&amp;app_id=655a35a1&amp;app_key=40d9a535a462b1727fdd23b6c5e3f057</t>
  </si>
  <si>
    <t>https://api.cityofnewyork.us/geoclient/v1/address.json?houseNumber=855&amp;street=WEST END AVENUE, 4B&amp;borough=Manhattan&amp;app_id=655a35a1&amp;app_key=40d9a535a462b1727fdd23b6c5e3f057</t>
  </si>
  <si>
    <t>https://api.cityofnewyork.us/geoclient/v1/address.json?houseNumber=855&amp;street=WEST END AVENUE, 2A&amp;borough=Manhattan&amp;app_id=655a35a1&amp;app_key=40d9a535a462b1727fdd23b6c5e3f057</t>
  </si>
  <si>
    <t>https://api.cityofnewyork.us/geoclient/v1/address.json?houseNumber=855&amp;street=WEST END AVENUE &amp;borough=Manhattan&amp;app_id=655a35a1&amp;app_key=40d9a535a462b1727fdd23b6c5e3f057</t>
  </si>
  <si>
    <t>1057157</t>
  </si>
  <si>
    <t>https://api.cityofnewyork.us/geoclient/v1/address.json?houseNumber=855&amp;street=WEST END AVENUE, 3C&amp;borough=Manhattan&amp;app_id=655a35a1&amp;app_key=40d9a535a462b1727fdd23b6c5e3f057</t>
  </si>
  <si>
    <t>https://api.cityofnewyork.us/geoclient/v1/address.json?houseNumber=299&amp;street=RIVERSIDE DRIVE, 5A &amp;borough=Manhattan&amp;app_id=655a35a1&amp;app_key=40d9a535a462b1727fdd23b6c5e3f057</t>
  </si>
  <si>
    <t>https://api.cityofnewyork.us/geoclient/v1/address.json?houseNumber=300&amp;street=RIVERSIDE DRIVE, 3E &amp;borough=Manhattan&amp;app_id=655a35a1&amp;app_key=40d9a535a462b1727fdd23b6c5e3f057</t>
  </si>
  <si>
    <t>https://api.cityofnewyork.us/geoclient/v1/address.json?houseNumber=300&amp;street=RIVERSIDE DRIVE, 1C &amp;borough=Manhattan&amp;app_id=655a35a1&amp;app_key=40d9a535a462b1727fdd23b6c5e3f057</t>
  </si>
  <si>
    <t>https://api.cityofnewyork.us/geoclient/v1/address.json?houseNumber=875&amp;street=WEST END AVENUE, 5B&amp;borough=Manhattan&amp;app_id=655a35a1&amp;app_key=40d9a535a462b1727fdd23b6c5e3f057</t>
  </si>
  <si>
    <t>https://api.cityofnewyork.us/geoclient/v1/address.json?houseNumber=875&amp;street=WEST END AVENUE, 7D&amp;borough=Manhattan&amp;app_id=655a35a1&amp;app_key=40d9a535a462b1727fdd23b6c5e3f057</t>
  </si>
  <si>
    <t>https://api.cityofnewyork.us/geoclient/v1/address.json?houseNumber=875&amp;street=WEST END AVENUE, 7B&amp;borough=Manhattan&amp;app_id=655a35a1&amp;app_key=40d9a535a462b1727fdd23b6c5e3f057</t>
  </si>
  <si>
    <t>https://api.cityofnewyork.us/geoclient/v1/address.json?houseNumber=875&amp;street=WEST END AVENUE, 5C&amp;borough=Manhattan&amp;app_id=655a35a1&amp;app_key=40d9a535a462b1727fdd23b6c5e3f057</t>
  </si>
  <si>
    <t>https://api.cityofnewyork.us/geoclient/v1/address.json?houseNumber=875&amp;street=WEST END AVENUE, 14C&amp;borough=Manhattan&amp;app_id=655a35a1&amp;app_key=40d9a535a462b1727fdd23b6c5e3f057</t>
  </si>
  <si>
    <t>https://api.cityofnewyork.us/geoclient/v1/address.json?houseNumber=308&amp;street=WEST 103 STREET, 12C&amp;borough=Manhattan&amp;app_id=655a35a1&amp;app_key=40d9a535a462b1727fdd23b6c5e3f057</t>
  </si>
  <si>
    <t>https://api.cityofnewyork.us/geoclient/v1/address.json?houseNumber=308&amp;street=WEST 103RD STREET, 10F&amp;borough=Manhattan&amp;app_id=655a35a1&amp;app_key=40d9a535a462b1727fdd23b6c5e3f057</t>
  </si>
  <si>
    <t>https://api.cityofnewyork.us/geoclient/v1/address.json?houseNumber=308&amp;street=WEST 103RD STREET, 10E&amp;borough=Manhattan&amp;app_id=655a35a1&amp;app_key=40d9a535a462b1727fdd23b6c5e3f057</t>
  </si>
  <si>
    <t>https://api.cityofnewyork.us/geoclient/v1/address.json?houseNumber=308&amp;street=WEST 103RD STREET, 7E&amp;borough=Manhattan&amp;app_id=655a35a1&amp;app_key=40d9a535a462b1727fdd23b6c5e3f057</t>
  </si>
  <si>
    <t>https://api.cityofnewyork.us/geoclient/v1/address.json?houseNumber=310&amp;street=RIVERSIDE DRIVE, 1422 &amp;borough=Manhattan&amp;app_id=655a35a1&amp;app_key=40d9a535a462b1727fdd23b6c5e3f057</t>
  </si>
  <si>
    <t>https://api.cityofnewyork.us/geoclient/v1/address.json?houseNumber=310&amp;street=RIVERSIDE DRIVE, 419 &amp;borough=Manhattan&amp;app_id=655a35a1&amp;app_key=40d9a535a462b1727fdd23b6c5e3f057</t>
  </si>
  <si>
    <t>https://api.cityofnewyork.us/geoclient/v1/address.json?houseNumber=310&amp;street=RIVERSIDE DRIVE, 1108 &amp;borough=Manhattan&amp;app_id=655a35a1&amp;app_key=40d9a535a462b1727fdd23b6c5e3f057</t>
  </si>
  <si>
    <t>https://api.cityofnewyork.us/geoclient/v1/address.json?houseNumber=310&amp;street=RIVERSIDE DRIVE, 310 &amp;borough=Manhattan&amp;app_id=655a35a1&amp;app_key=40d9a535a462b1727fdd23b6c5e3f057</t>
  </si>
  <si>
    <t>https://api.cityofnewyork.us/geoclient/v1/address.json?houseNumber=310&amp;street=RIVERSIDE DRIVE, 412 &amp;borough=Manhattan&amp;app_id=655a35a1&amp;app_key=40d9a535a462b1727fdd23b6c5e3f057</t>
  </si>
  <si>
    <t>https://api.cityofnewyork.us/geoclient/v1/address.json?houseNumber=310&amp;street=RIVERSIDE DRIVE, 1007 &amp;borough=Manhattan&amp;app_id=655a35a1&amp;app_key=40d9a535a462b1727fdd23b6c5e3f057</t>
  </si>
  <si>
    <t>https://api.cityofnewyork.us/geoclient/v1/address.json?houseNumber=310&amp;street=RIVERSIDE DRIVE, 819 &amp;borough=Manhattan&amp;app_id=655a35a1&amp;app_key=40d9a535a462b1727fdd23b6c5e3f057</t>
  </si>
  <si>
    <t>https://api.cityofnewyork.us/geoclient/v1/address.json?houseNumber=885&amp;street=WEST END AVENUE, 1D&amp;borough=Manhattan&amp;app_id=655a35a1&amp;app_key=40d9a535a462b1727fdd23b6c5e3f057</t>
  </si>
  <si>
    <t>https://api.cityofnewyork.us/geoclient/v1/address.json?houseNumber=885&amp;street=WEST END AVENUE, 8B&amp;borough=Manhattan&amp;app_id=655a35a1&amp;app_key=40d9a535a462b1727fdd23b6c5e3f057</t>
  </si>
  <si>
    <t>https://api.cityofnewyork.us/geoclient/v1/address.json?houseNumber=895&amp;street=WEST END AVENUE, 10D&amp;borough=Manhattan&amp;app_id=655a35a1&amp;app_key=40d9a535a462b1727fdd23b6c5e3f057</t>
  </si>
  <si>
    <t>https://api.cityofnewyork.us/geoclient/v1/address.json?houseNumber=895&amp;street=WEST END AVENUE, 1B&amp;borough=Manhattan&amp;app_id=655a35a1&amp;app_key=40d9a535a462b1727fdd23b6c5e3f057</t>
  </si>
  <si>
    <t>https://api.cityofnewyork.us/geoclient/v1/address.json?houseNumber=315&amp;street=RIVERSIDE DRIVE, 8A &amp;borough=Manhattan&amp;app_id=655a35a1&amp;app_key=40d9a535a462b1727fdd23b6c5e3f057</t>
  </si>
  <si>
    <t>https://api.cityofnewyork.us/geoclient/v1/address.json?houseNumber=315&amp;street=RIVERSIDE DRIVE, 4BC &amp;borough=Manhattan&amp;app_id=655a35a1&amp;app_key=40d9a535a462b1727fdd23b6c5e3f057</t>
  </si>
  <si>
    <t>https://api.cityofnewyork.us/geoclient/v1/address.json?houseNumber=320&amp;street=RIVERSIDE DRIVE, 12F &amp;borough=Manhattan&amp;app_id=655a35a1&amp;app_key=40d9a535a462b1727fdd23b6c5e3f057</t>
  </si>
  <si>
    <t>https://api.cityofnewyork.us/geoclient/v1/address.json?houseNumber=320&amp;street=RIVERSIDE DRIVE, 7H &amp;borough=Manhattan&amp;app_id=655a35a1&amp;app_key=40d9a535a462b1727fdd23b6c5e3f057</t>
  </si>
  <si>
    <t>https://api.cityofnewyork.us/geoclient/v1/address.json?houseNumber=320&amp;street=RIVERSIDE DRIVE, 6H &amp;borough=Manhattan&amp;app_id=655a35a1&amp;app_key=40d9a535a462b1727fdd23b6c5e3f057</t>
  </si>
  <si>
    <t>https://api.cityofnewyork.us/geoclient/v1/address.json?houseNumber=320&amp;street=RIVERSIDE DRIVE, 10F &amp;borough=Manhattan&amp;app_id=655a35a1&amp;app_key=40d9a535a462b1727fdd23b6c5e3f057</t>
  </si>
  <si>
    <t>https://api.cityofnewyork.us/geoclient/v1/address.json?houseNumber=320&amp;street=RIVERSIDE DRIVE, 11E &amp;borough=Manhattan&amp;app_id=655a35a1&amp;app_key=40d9a535a462b1727fdd23b6c5e3f057</t>
  </si>
  <si>
    <t>https://api.cityofnewyork.us/geoclient/v1/address.json?houseNumber=320&amp;street=RIVERSIDE DRIVE, 8H &amp;borough=Manhattan&amp;app_id=655a35a1&amp;app_key=40d9a535a462b1727fdd23b6c5e3f057</t>
  </si>
  <si>
    <t>https://api.cityofnewyork.us/geoclient/v1/address.json?houseNumber=309&amp;street=WEST 104TH STREET, 2D&amp;borough=Manhattan&amp;app_id=655a35a1&amp;app_key=40d9a535a462b1727fdd23b6c5e3f057</t>
  </si>
  <si>
    <t>https://api.cityofnewyork.us/geoclient/v1/address.json?houseNumber=309&amp;street=WEST 104 STREET, 5C&amp;borough=Manhattan&amp;app_id=655a35a1&amp;app_key=40d9a535a462b1727fdd23b6c5e3f057</t>
  </si>
  <si>
    <t>https://api.cityofnewyork.us/geoclient/v1/address.json?houseNumber=309&amp;street=WEST 104TH STREET, 4C&amp;borough=Manhattan&amp;app_id=655a35a1&amp;app_key=40d9a535a462b1727fdd23b6c5e3f057</t>
  </si>
  <si>
    <t>https://api.cityofnewyork.us/geoclient/v1/address.json?houseNumber=340&amp;street=RIVERSIDE DRIVE, 9C &amp;borough=Manhattan&amp;app_id=655a35a1&amp;app_key=40d9a535a462b1727fdd23b6c5e3f057</t>
  </si>
  <si>
    <t>https://api.cityofnewyork.us/geoclient/v1/address.json?houseNumber=340&amp;street=RIVERSIDE DRIVE, 11A &amp;borough=Manhattan&amp;app_id=655a35a1&amp;app_key=40d9a535a462b1727fdd23b6c5e3f057</t>
  </si>
  <si>
    <t>https://api.cityofnewyork.us/geoclient/v1/address.json?houseNumber=340&amp;street=RIVERSIDE DRIVE, 3A &amp;borough=Manhattan&amp;app_id=655a35a1&amp;app_key=40d9a535a462b1727fdd23b6c5e3f057</t>
  </si>
  <si>
    <t>https://api.cityofnewyork.us/geoclient/v1/address.json?houseNumber=340&amp;street=RIVERSIDE DRIVE, 8C &amp;borough=Manhattan&amp;app_id=655a35a1&amp;app_key=40d9a535a462b1727fdd23b6c5e3f057</t>
  </si>
  <si>
    <t>https://api.cityofnewyork.us/geoclient/v1/address.json?houseNumber=315&amp;street=WEST 106TH STREET, 12B&amp;borough=Manhattan&amp;app_id=655a35a1&amp;app_key=40d9a535a462b1727fdd23b6c5e3f057</t>
  </si>
  <si>
    <t>https://api.cityofnewyork.us/geoclient/v1/address.json?houseNumber=315&amp;street=WEST 106TH STREET, 15B&amp;borough=Manhattan&amp;app_id=655a35a1&amp;app_key=40d9a535a462b1727fdd23b6c5e3f057</t>
  </si>
  <si>
    <t>https://api.cityofnewyork.us/geoclient/v1/address.json?houseNumber=345&amp;street=RIVERSIDE DRIVE, 1C &amp;borough=Manhattan&amp;app_id=655a35a1&amp;app_key=40d9a535a462b1727fdd23b6c5e3f057</t>
  </si>
  <si>
    <t>https://api.cityofnewyork.us/geoclient/v1/address.json?houseNumber=300&amp;street=W 108TH STREET, 6E&amp;borough=Manhattan&amp;app_id=655a35a1&amp;app_key=40d9a535a462b1727fdd23b6c5e3f057</t>
  </si>
  <si>
    <t>https://api.cityofnewyork.us/geoclient/v1/address.json?houseNumber=300&amp;street=WEST 108TH STREET, 7E&amp;borough=Manhattan&amp;app_id=655a35a1&amp;app_key=40d9a535a462b1727fdd23b6c5e3f057</t>
  </si>
  <si>
    <t>https://api.cityofnewyork.us/geoclient/v1/address.json?houseNumber=300&amp;street=WEST 108TH STREET, 4D&amp;borough=Manhattan&amp;app_id=655a35a1&amp;app_key=40d9a535a462b1727fdd23b6c5e3f057</t>
  </si>
  <si>
    <t>https://api.cityofnewyork.us/geoclient/v1/address.json?houseNumber=300&amp;street=WEST 108TH ST, 6B&amp;borough=Manhattan&amp;app_id=655a35a1&amp;app_key=40d9a535a462b1727fdd23b6c5e3f057</t>
  </si>
  <si>
    <t>https://api.cityofnewyork.us/geoclient/v1/address.json?houseNumber=355&amp;street=RIVERSIDE DRIVE, 6W &amp;borough=Manhattan&amp;app_id=655a35a1&amp;app_key=40d9a535a462b1727fdd23b6c5e3f057</t>
  </si>
  <si>
    <t>https://api.cityofnewyork.us/geoclient/v1/address.json?houseNumber=355&amp;street=RIVERSIDE DRIVE, 12W &amp;borough=Manhattan&amp;app_id=655a35a1&amp;app_key=40d9a535a462b1727fdd23b6c5e3f057</t>
  </si>
  <si>
    <t>https://api.cityofnewyork.us/geoclient/v1/address.json?houseNumber=353&amp;street=RIVERSIDE DR, 4B &amp;borough=Manhattan&amp;app_id=655a35a1&amp;app_key=40d9a535a462b1727fdd23b6c5e3f057</t>
  </si>
  <si>
    <t>https://api.cityofnewyork.us/geoclient/v1/address.json?houseNumber=353&amp;street=RIVERSIDE DRIVE, 5B &amp;borough=Manhattan&amp;app_id=655a35a1&amp;app_key=40d9a535a462b1727fdd23b6c5e3f057</t>
  </si>
  <si>
    <t>https://api.cityofnewyork.us/geoclient/v1/address.json?houseNumber=360&amp;street=RIVERSIDE DRIVE, 13B &amp;borough=Manhattan&amp;app_id=655a35a1&amp;app_key=40d9a535a462b1727fdd23b6c5e3f057</t>
  </si>
  <si>
    <t>https://api.cityofnewyork.us/geoclient/v1/address.json?houseNumber=360&amp;street=RIVERSIDE DRIVE, 9AABC &amp;borough=Manhattan&amp;app_id=655a35a1&amp;app_key=40d9a535a462b1727fdd23b6c5e3f057</t>
  </si>
  <si>
    <t>https://api.cityofnewyork.us/geoclient/v1/address.json?houseNumber=370&amp;street=RIVERSIDE DRIVE, 14D &amp;borough=Manhattan&amp;app_id=655a35a1&amp;app_key=40d9a535a462b1727fdd23b6c5e3f057</t>
  </si>
  <si>
    <t>https://api.cityofnewyork.us/geoclient/v1/address.json?houseNumber=370&amp;street=RIVERSIDE DRIVE, 15A &amp;borough=Manhattan&amp;app_id=655a35a1&amp;app_key=40d9a535a462b1727fdd23b6c5e3f057</t>
  </si>
  <si>
    <t>https://api.cityofnewyork.us/geoclient/v1/address.json?houseNumber=375&amp;street=RIVERSIDE DRIVE, 2B/BB &amp;borough=Manhattan&amp;app_id=655a35a1&amp;app_key=40d9a535a462b1727fdd23b6c5e3f057</t>
  </si>
  <si>
    <t>https://api.cityofnewyork.us/geoclient/v1/address.json?houseNumber=375&amp;street=RIVERSIDE DRIVE, 10F &amp;borough=Manhattan&amp;app_id=655a35a1&amp;app_key=40d9a535a462b1727fdd23b6c5e3f057</t>
  </si>
  <si>
    <t>https://api.cityofnewyork.us/geoclient/v1/address.json?houseNumber=375&amp;street=RIVERSIDE DRIVE, 9A &amp;borough=Manhattan&amp;app_id=655a35a1&amp;app_key=40d9a535a462b1727fdd23b6c5e3f057</t>
  </si>
  <si>
    <t>https://api.cityofnewyork.us/geoclient/v1/address.json?houseNumber=375&amp;street=RIVERSIDE DRIVE, 6A &amp;borough=Manhattan&amp;app_id=655a35a1&amp;app_key=40d9a535a462b1727fdd23b6c5e3f057</t>
  </si>
  <si>
    <t>https://api.cityofnewyork.us/geoclient/v1/address.json?houseNumber=375&amp;street=RIVERSIDE DRIVE, 14B &amp;borough=Manhattan&amp;app_id=655a35a1&amp;app_key=40d9a535a462b1727fdd23b6c5e3f057</t>
  </si>
  <si>
    <t>https://api.cityofnewyork.us/geoclient/v1/address.json?houseNumber=375&amp;street=RIVERSIDE DRIVE, 3C &amp;borough=Manhattan&amp;app_id=655a35a1&amp;app_key=40d9a535a462b1727fdd23b6c5e3f057</t>
  </si>
  <si>
    <t>https://api.cityofnewyork.us/geoclient/v1/address.json?houseNumber=375&amp;street=RIVERSIDE DRIVE, 9F &amp;borough=Manhattan&amp;app_id=655a35a1&amp;app_key=40d9a535a462b1727fdd23b6c5e3f057</t>
  </si>
  <si>
    <t>https://api.cityofnewyork.us/geoclient/v1/address.json?houseNumber=375&amp;street=RIVERSIDE DRIVE, 7A &amp;borough=Manhattan&amp;app_id=655a35a1&amp;app_key=40d9a535a462b1727fdd23b6c5e3f057</t>
  </si>
  <si>
    <t>https://api.cityofnewyork.us/geoclient/v1/address.json?houseNumber=380&amp;street=RIVERSIDE DRIVE, HALL &amp;borough=Manhattan&amp;app_id=655a35a1&amp;app_key=40d9a535a462b1727fdd23b6c5e3f057</t>
  </si>
  <si>
    <t>https://api.cityofnewyork.us/geoclient/v1/address.json?houseNumber=380&amp;street=RIVERSIDE DR, 5N &amp;borough=Manhattan&amp;app_id=655a35a1&amp;app_key=40d9a535a462b1727fdd23b6c5e3f057</t>
  </si>
  <si>
    <t>https://api.cityofnewyork.us/geoclient/v1/address.json?houseNumber=380&amp;street=RIVERSIDE DRIVE, 3S &amp;borough=Manhattan&amp;app_id=655a35a1&amp;app_key=40d9a535a462b1727fdd23b6c5e3f057</t>
  </si>
  <si>
    <t>https://api.cityofnewyork.us/geoclient/v1/address.json?houseNumber=605&amp;street=WEST 111TH STREET, 34&amp;borough=Manhattan&amp;app_id=655a35a1&amp;app_key=40d9a535a462b1727fdd23b6c5e3f057</t>
  </si>
  <si>
    <t>https://api.cityofnewyork.us/geoclient/v1/address.json?houseNumber=605&amp;street=W 111 STREET, 43&amp;borough=Manhattan&amp;app_id=655a35a1&amp;app_key=40d9a535a462b1727fdd23b6c5e3f057</t>
  </si>
  <si>
    <t>https://api.cityofnewyork.us/geoclient/v1/address.json?houseNumber=395&amp;street=RIVERSIDE DRIVE, 2D &amp;borough=Manhattan&amp;app_id=655a35a1&amp;app_key=40d9a535a462b1727fdd23b6c5e3f057</t>
  </si>
  <si>
    <t>https://api.cityofnewyork.us/geoclient/v1/address.json?houseNumber=400&amp;street=RIVERSIDE DRIVE, 4C &amp;borough=Manhattan&amp;app_id=655a35a1&amp;app_key=40d9a535a462b1727fdd23b6c5e3f057</t>
  </si>
  <si>
    <t>https://api.cityofnewyork.us/geoclient/v1/address.json?houseNumber=615&amp;street=WEST 113TH STREET, 26&amp;borough=Manhattan&amp;app_id=655a35a1&amp;app_key=40d9a535a462b1727fdd23b6c5e3f057</t>
  </si>
  <si>
    <t>https://api.cityofnewyork.us/geoclient/v1/address.json?houseNumber=615&amp;street=WEST 113TH STREET, 41&amp;borough=Manhattan&amp;app_id=655a35a1&amp;app_key=40d9a535a462b1727fdd23b6c5e3f057</t>
  </si>
  <si>
    <t>https://api.cityofnewyork.us/geoclient/v1/address.json?houseNumber=622&amp;street=WEST 114TH STREET, 42&amp;borough=Manhattan&amp;app_id=655a35a1&amp;app_key=40d9a535a462b1727fdd23b6c5e3f057</t>
  </si>
  <si>
    <t>https://api.cityofnewyork.us/geoclient/v1/address.json?houseNumber=622&amp;street=WEST 114TH ST, 42-A&amp;borough=Manhattan&amp;app_id=655a35a1&amp;app_key=40d9a535a462b1727fdd23b6c5e3f057</t>
  </si>
  <si>
    <t>https://api.cityofnewyork.us/geoclient/v1/address.json?houseNumber=417&amp;street=RIVERSIDE DRIVE, 7A1 &amp;borough=Manhattan&amp;app_id=655a35a1&amp;app_key=40d9a535a462b1727fdd23b6c5e3f057</t>
  </si>
  <si>
    <t>https://api.cityofnewyork.us/geoclient/v1/address.json?houseNumber=417&amp;street=RIVERSIDE DRIVE, 10A-2 &amp;borough=Manhattan&amp;app_id=655a35a1&amp;app_key=40d9a535a462b1727fdd23b6c5e3f057</t>
  </si>
  <si>
    <t>https://api.cityofnewyork.us/geoclient/v1/address.json?houseNumber=417&amp;street=RIVERSIDE DRIVE, 10A1 &amp;borough=Manhattan&amp;app_id=655a35a1&amp;app_key=40d9a535a462b1727fdd23b6c5e3f057</t>
  </si>
  <si>
    <t>https://api.cityofnewyork.us/geoclient/v1/address.json?houseNumber=417&amp;street=RIVERSIDE DRIVE, 8A &amp;borough=Manhattan&amp;app_id=655a35a1&amp;app_key=40d9a535a462b1727fdd23b6c5e3f057</t>
  </si>
  <si>
    <t>https://api.cityofnewyork.us/geoclient/v1/address.json?houseNumber=417&amp;street=RIVERSIDE DRIVE, 6A &amp;borough=Manhattan&amp;app_id=655a35a1&amp;app_key=40d9a535a462b1727fdd23b6c5e3f057</t>
  </si>
  <si>
    <t>https://api.cityofnewyork.us/geoclient/v1/address.json?houseNumber=420&amp;street=RIVERSIDE DRIVE, 12E &amp;borough=Manhattan&amp;app_id=655a35a1&amp;app_key=40d9a535a462b1727fdd23b6c5e3f057</t>
  </si>
  <si>
    <t>https://api.cityofnewyork.us/geoclient/v1/address.json?houseNumber=420&amp;street=RIVERSIDE DRIVE, GE &amp;borough=Manhattan&amp;app_id=655a35a1&amp;app_key=40d9a535a462b1727fdd23b6c5e3f057</t>
  </si>
  <si>
    <t>https://api.cityofnewyork.us/geoclient/v1/address.json?houseNumber=420&amp;street=RIVERSIDE DRIVE, 2E &amp;borough=Manhattan&amp;app_id=655a35a1&amp;app_key=40d9a535a462b1727fdd23b6c5e3f057</t>
  </si>
  <si>
    <t>https://api.cityofnewyork.us/geoclient/v1/address.json?houseNumber=420&amp;street=RIVERSIDE DRIVE, 9B &amp;borough=Manhattan&amp;app_id=655a35a1&amp;app_key=40d9a535a462b1727fdd23b6c5e3f057</t>
  </si>
  <si>
    <t>https://api.cityofnewyork.us/geoclient/v1/address.json?houseNumber=275&amp;street=WEST 96TH  &amp;borough=Manhattan&amp;app_id=655a35a1&amp;app_key=40d9a535a462b1727fdd23b6c5e3f057</t>
  </si>
  <si>
    <t>https://api.cityofnewyork.us/geoclient/v1/address.json?houseNumber=240&amp;street=W 98 ST &amp;borough=Manhattan&amp;app_id=655a35a1&amp;app_key=40d9a535a462b1727fdd23b6c5e3f057</t>
  </si>
  <si>
    <t>https://api.cityofnewyork.us/geoclient/v1/address.json?houseNumber=241&amp;street=WEST 97TH STREET &amp;borough=Manhattan&amp;app_id=655a35a1&amp;app_key=40d9a535a462b1727fdd23b6c5e3f057</t>
  </si>
  <si>
    <t>1086955</t>
  </si>
  <si>
    <t>https://api.cityofnewyork.us/geoclient/v1/address.json?houseNumber=243&amp;street=WEST 98TH STREET &amp;borough=Manhattan&amp;app_id=655a35a1&amp;app_key=40d9a535a462b1727fdd23b6c5e3f057</t>
  </si>
  <si>
    <t>https://api.cityofnewyork.us/geoclient/v1/address.json?houseNumber=243&amp;street=WEST98TH STREET  &amp;borough=Manhattan&amp;app_id=655a35a1&amp;app_key=40d9a535a462b1727fdd23b6c5e3f057</t>
  </si>
  <si>
    <t>https://api.cityofnewyork.us/geoclient/v1/address.json?houseNumber=245&amp;street=WEST 99TH STREET &amp;borough=Manhattan&amp;app_id=655a35a1&amp;app_key=40d9a535a462b1727fdd23b6c5e3f057</t>
  </si>
  <si>
    <t>https://api.cityofnewyork.us/geoclient/v1/address.json?houseNumber=272&amp;street=WEST 107 STREET &amp;borough=Manhattan&amp;app_id=655a35a1&amp;app_key=40d9a535a462b1727fdd23b6c5e3f057</t>
  </si>
  <si>
    <t>1056646</t>
  </si>
  <si>
    <t>https://api.cityofnewyork.us/geoclient/v1/address.json?houseNumber=272&amp;street=WEST 107 ST &amp;borough=Manhattan&amp;app_id=655a35a1&amp;app_key=40d9a535a462b1727fdd23b6c5e3f057</t>
  </si>
  <si>
    <t>https://api.cityofnewyork.us/geoclient/v1/address.json?houseNumber=200&amp;street=WEST 109 STREET &amp;borough=Manhattan&amp;app_id=655a35a1&amp;app_key=40d9a535a462b1727fdd23b6c5e3f057</t>
  </si>
  <si>
    <t>https://api.cityofnewyork.us/geoclient/v1/address.json?houseNumber=504&amp;street=WEST 110TH STREET &amp;borough=Manhattan&amp;app_id=655a35a1&amp;app_key=40d9a535a462b1727fdd23b6c5e3f057</t>
  </si>
  <si>
    <t>https://api.cityofnewyork.us/geoclient/v1/address.json?houseNumber=504&amp;street=CATHEDRAL PARKWAY  &amp;borough=Manhattan&amp;app_id=655a35a1&amp;app_key=40d9a535a462b1727fdd23b6c5e3f057</t>
  </si>
  <si>
    <t>https://api.cityofnewyork.us/geoclient/v1/address.json?houseNumber=510&amp;street=W 110TH STREET &amp;borough=Manhattan&amp;app_id=655a35a1&amp;app_key=40d9a535a462b1727fdd23b6c5e3f057</t>
  </si>
  <si>
    <t>https://api.cityofnewyork.us/geoclient/v1/address.json?houseNumber=514&amp;street=W 110TH STREET &amp;borough=Manhattan&amp;app_id=655a35a1&amp;app_key=40d9a535a462b1727fdd23b6c5e3f057</t>
  </si>
  <si>
    <t>https://api.cityofnewyork.us/geoclient/v1/address.json?houseNumber=527&amp;street=WEST 110TH STREET &amp;borough=Manhattan&amp;app_id=655a35a1&amp;app_key=40d9a535a462b1727fdd23b6c5e3f057</t>
  </si>
  <si>
    <t>https://api.cityofnewyork.us/geoclient/v1/address.json?houseNumber=318&amp;street=WEST 100TH STREET &amp;borough=Manhattan&amp;app_id=655a35a1&amp;app_key=40d9a535a462b1727fdd23b6c5e3f057</t>
  </si>
  <si>
    <t>1057095</t>
  </si>
  <si>
    <t>https://api.cityofnewyork.us/geoclient/v1/address.json?houseNumber=817&amp;street=WEST END AVENUE &amp;borough=Manhattan&amp;app_id=655a35a1&amp;app_key=40d9a535a462b1727fdd23b6c5e3f057</t>
  </si>
  <si>
    <t>1057091</t>
  </si>
  <si>
    <t>https://api.cityofnewyork.us/geoclient/v1/address.json?houseNumber=314&amp;street=WEST 100 STREET &amp;borough=Manhattan&amp;app_id=655a35a1&amp;app_key=40d9a535a462b1727fdd23b6c5e3f057</t>
  </si>
  <si>
    <t>https://api.cityofnewyork.us/geoclient/v1/address.json?houseNumber=610&amp;street=WEST 110TH STREET &amp;borough=Manhattan&amp;app_id=655a35a1&amp;app_key=40d9a535a462b1727fdd23b6c5e3f057</t>
  </si>
  <si>
    <t>https://api.cityofnewyork.us/geoclient/v1/address.json?houseNumber=320&amp;street=WEST 104TH STREET &amp;borough=Manhattan&amp;app_id=655a35a1&amp;app_key=40d9a535a462b1727fdd23b6c5e3f057</t>
  </si>
  <si>
    <t>1057205</t>
  </si>
  <si>
    <t>https://api.cityofnewyork.us/geoclient/v1/address.json?houseNumber=229&amp;street=WEST 97TH STREET, 4A&amp;borough=Manhattan&amp;app_id=655a35a1&amp;app_key=40d9a535a462b1727fdd23b6c5e3f057</t>
  </si>
  <si>
    <t>https://api.cityofnewyork.us/geoclient/v1/address.json?houseNumber=229&amp;street=WEST 97TH STREET, 1C&amp;borough=Manhattan&amp;app_id=655a35a1&amp;app_key=40d9a535a462b1727fdd23b6c5e3f057</t>
  </si>
  <si>
    <t>https://api.cityofnewyork.us/geoclient/v1/address.json?houseNumber=215&amp;street=WEST 98TH STREET, 10B&amp;borough=Manhattan&amp;app_id=655a35a1&amp;app_key=40d9a535a462b1727fdd23b6c5e3f057</t>
  </si>
  <si>
    <t>https://api.cityofnewyork.us/geoclient/v1/address.json?houseNumber=215&amp;street=WEST 98TH STREET, 7F&amp;borough=Manhattan&amp;app_id=655a35a1&amp;app_key=40d9a535a462b1727fdd23b6c5e3f057</t>
  </si>
  <si>
    <t>https://api.cityofnewyork.us/geoclient/v1/address.json?houseNumber=235&amp;street=WEST 102ND STREET, 10M&amp;borough=Manhattan&amp;app_id=655a35a1&amp;app_key=40d9a535a462b1727fdd23b6c5e3f057</t>
  </si>
  <si>
    <t>https://api.cityofnewyork.us/geoclient/v1/address.json?houseNumber=235&amp;street=WEST 102ND STREET, 17U&amp;borough=Manhattan&amp;app_id=655a35a1&amp;app_key=40d9a535a462b1727fdd23b6c5e3f057</t>
  </si>
  <si>
    <t>https://api.cityofnewyork.us/geoclient/v1/address.json?houseNumber=235&amp;street=WEST 102ND STREET, 15C&amp;borough=Manhattan&amp;app_id=655a35a1&amp;app_key=40d9a535a462b1727fdd23b6c5e3f057</t>
  </si>
  <si>
    <t>https://api.cityofnewyork.us/geoclient/v1/address.json?houseNumber=235&amp;street=WEST 102ND STREET, 17A&amp;borough=Manhattan&amp;app_id=655a35a1&amp;app_key=40d9a535a462b1727fdd23b6c5e3f057</t>
  </si>
  <si>
    <t>https://api.cityofnewyork.us/geoclient/v1/address.json?houseNumber=235&amp;street=W 102 STREET, 15U&amp;borough=Manhattan&amp;app_id=655a35a1&amp;app_key=40d9a535a462b1727fdd23b6c5e3f057</t>
  </si>
  <si>
    <t>https://api.cityofnewyork.us/geoclient/v1/address.json?houseNumber=235&amp;street=WEST 102 STREET, 3J&amp;borough=Manhattan&amp;app_id=655a35a1&amp;app_key=40d9a535a462b1727fdd23b6c5e3f057</t>
  </si>
  <si>
    <t>https://api.cityofnewyork.us/geoclient/v1/address.json?houseNumber=235&amp;street=WEST 102ND STREET, 16-V&amp;borough=Manhattan&amp;app_id=655a35a1&amp;app_key=40d9a535a462b1727fdd23b6c5e3f057</t>
  </si>
  <si>
    <t>https://api.cityofnewyork.us/geoclient/v1/address.json?houseNumber=235&amp;street=WEST 102ND STREET, 9M&amp;borough=Manhattan&amp;app_id=655a35a1&amp;app_key=40d9a535a462b1727fdd23b6c5e3f057</t>
  </si>
  <si>
    <t>https://api.cityofnewyork.us/geoclient/v1/address.json?houseNumber=235&amp;street=WEST 102ND STREET, 3L&amp;borough=Manhattan&amp;app_id=655a35a1&amp;app_key=40d9a535a462b1727fdd23b6c5e3f057</t>
  </si>
  <si>
    <t>https://api.cityofnewyork.us/geoclient/v1/address.json?houseNumber=235&amp;street=WEST 102ND STREET, 16A&amp;borough=Manhattan&amp;app_id=655a35a1&amp;app_key=40d9a535a462b1727fdd23b6c5e3f057</t>
  </si>
  <si>
    <t>https://api.cityofnewyork.us/geoclient/v1/address.json?houseNumber=235&amp;street=WEST 102ND STREET, 9D&amp;borough=Manhattan&amp;app_id=655a35a1&amp;app_key=40d9a535a462b1727fdd23b6c5e3f057</t>
  </si>
  <si>
    <t>https://api.cityofnewyork.us/geoclient/v1/address.json?houseNumber=235&amp;street=WEST 102ND STREET, 3I&amp;borough=Manhattan&amp;app_id=655a35a1&amp;app_key=40d9a535a462b1727fdd23b6c5e3f057</t>
  </si>
  <si>
    <t>https://api.cityofnewyork.us/geoclient/v1/address.json?houseNumber=235&amp;street=WEST 102ND STREET, 11R&amp;borough=Manhattan&amp;app_id=655a35a1&amp;app_key=40d9a535a462b1727fdd23b6c5e3f057</t>
  </si>
  <si>
    <t>https://api.cityofnewyork.us/geoclient/v1/address.json?houseNumber=235&amp;street=WEST 102ND STREET, 12O&amp;borough=Manhattan&amp;app_id=655a35a1&amp;app_key=40d9a535a462b1727fdd23b6c5e3f057</t>
  </si>
  <si>
    <t>https://api.cityofnewyork.us/geoclient/v1/address.json?houseNumber=235&amp;street=WEST 102ND STREET, 7G&amp;borough=Manhattan&amp;app_id=655a35a1&amp;app_key=40d9a535a462b1727fdd23b6c5e3f057</t>
  </si>
  <si>
    <t>https://api.cityofnewyork.us/geoclient/v1/address.json?houseNumber=235&amp;street=WEST 102ND STREET, 17B&amp;borough=Manhattan&amp;app_id=655a35a1&amp;app_key=40d9a535a462b1727fdd23b6c5e3f057</t>
  </si>
  <si>
    <t>https://api.cityofnewyork.us/geoclient/v1/address.json?houseNumber=235&amp;street=WEST 102ND STREET, 10G&amp;borough=Manhattan&amp;app_id=655a35a1&amp;app_key=40d9a535a462b1727fdd23b6c5e3f057</t>
  </si>
  <si>
    <t>https://api.cityofnewyork.us/geoclient/v1/address.json?houseNumber=235&amp;street=WEST 102 STREET, 11K&amp;borough=Manhattan&amp;app_id=655a35a1&amp;app_key=40d9a535a462b1727fdd23b6c5e3f057</t>
  </si>
  <si>
    <t>https://api.cityofnewyork.us/geoclient/v1/address.json?houseNumber=235&amp;street=WEST 102ND STREET, 9K&amp;borough=Manhattan&amp;app_id=655a35a1&amp;app_key=40d9a535a462b1727fdd23b6c5e3f057</t>
  </si>
  <si>
    <t>https://api.cityofnewyork.us/geoclient/v1/address.json?houseNumber=545&amp;street=WEST 111 STREET, 1F&amp;borough=Manhattan&amp;app_id=655a35a1&amp;app_key=40d9a535a462b1727fdd23b6c5e3f057</t>
  </si>
  <si>
    <t>https://api.cityofnewyork.us/geoclient/v1/address.json?houseNumber=545&amp;street=WEST 111TH STREET, 10F&amp;borough=Manhattan&amp;app_id=655a35a1&amp;app_key=40d9a535a462b1727fdd23b6c5e3f057</t>
  </si>
  <si>
    <t>https://api.cityofnewyork.us/geoclient/v1/address.json?houseNumber=545&amp;street=WEST 111 STREET, 5M&amp;borough=Manhattan&amp;app_id=655a35a1&amp;app_key=40d9a535a462b1727fdd23b6c5e3f057</t>
  </si>
  <si>
    <t>https://api.cityofnewyork.us/geoclient/v1/address.json?houseNumber=301&amp;street=WEST 108TH STREET, 1E&amp;borough=Manhattan&amp;app_id=655a35a1&amp;app_key=40d9a535a462b1727fdd23b6c5e3f057</t>
  </si>
  <si>
    <t>https://api.cityofnewyork.us/geoclient/v1/address.json?houseNumber=301&amp;street=WEST 108TH STREET, 1D&amp;borough=Manhattan&amp;app_id=655a35a1&amp;app_key=40d9a535a462b1727fdd23b6c5e3f057</t>
  </si>
  <si>
    <t>https://api.cityofnewyork.us/geoclient/v1/address.json?houseNumber=300&amp;street=WEST 109TH STREET, 2R&amp;borough=Manhattan&amp;app_id=655a35a1&amp;app_key=40d9a535a462b1727fdd23b6c5e3f057</t>
  </si>
  <si>
    <t>https://api.cityofnewyork.us/geoclient/v1/address.json?houseNumber=600&amp;street=WEST 111TH STREET, 13A&amp;borough=Manhattan&amp;app_id=655a35a1&amp;app_key=40d9a535a462b1727fdd23b6c5e3f057</t>
  </si>
  <si>
    <t>https://api.cityofnewyork.us/geoclient/v1/address.json?houseNumber=2841-2847&amp;street=BROADWAY   &amp;borough=Manhattan&amp;app_id=655a35a1&amp;app_key=40d9a535a462b1727fdd23b6c5e3f057</t>
  </si>
  <si>
    <t>1057320</t>
  </si>
  <si>
    <t>https://api.cityofnewyork.us/geoclient/v1/address.json?houseNumber=143&amp;street=WEST 108TH STREET &amp;borough=Manhattan&amp;app_id=655a35a1&amp;app_key=40d9a535a462b1727fdd23b6c5e3f057</t>
  </si>
  <si>
    <t>https://api.cityofnewyork.us/geoclient/v1/address.json?houseNumber=234-236&amp;street=WEST 108 STREET &amp;borough=Manhattan&amp;app_id=655a35a1&amp;app_key=40d9a535a462b1727fdd23b6c5e3f057</t>
  </si>
  <si>
    <t>1056667</t>
  </si>
  <si>
    <t>https://api.cityofnewyork.us/geoclient/v1/address.json?houseNumber=176&amp;street=WEST 105 STREET &amp;borough=Manhattan&amp;app_id=655a35a1&amp;app_key=40d9a535a462b1727fdd23b6c5e3f057</t>
  </si>
  <si>
    <t>1055926</t>
  </si>
  <si>
    <t>https://api.cityofnewyork.us/geoclient/v1/address.json?houseNumber=149&amp;street=WEST 108 STREET &amp;borough=Manhattan&amp;app_id=655a35a1&amp;app_key=40d9a535a462b1727fdd23b6c5e3f057</t>
  </si>
  <si>
    <t>https://api.cityofnewyork.us/geoclient/v1/address.json?houseNumber=11&amp;street=SYLVAN TERRACE  &amp;borough=Manhattan&amp;app_id=655a35a1&amp;app_key=40d9a535a462b1727fdd23b6c5e3f057</t>
  </si>
  <si>
    <t>1062568</t>
  </si>
  <si>
    <t>https://api.cityofnewyork.us/geoclient/v1/address.json?houseNumber=7&amp;street=SYLVAN TERRACE  &amp;borough=Manhattan&amp;app_id=655a35a1&amp;app_key=40d9a535a462b1727fdd23b6c5e3f057</t>
  </si>
  <si>
    <t>1062570</t>
  </si>
  <si>
    <t>https://api.cityofnewyork.us/geoclient/v1/address.json?houseNumber=10&amp;street=JUMEL TERRACE  &amp;borough=Manhattan&amp;app_id=655a35a1&amp;app_key=40d9a535a462b1727fdd23b6c5e3f057</t>
  </si>
  <si>
    <t>1062587</t>
  </si>
  <si>
    <t>https://api.cityofnewyork.us/geoclient/v1/address.json?houseNumber=912&amp;street=ST. NICHOLAS AVE. &amp;borough=Manhattan&amp;app_id=655a35a1&amp;app_key=40d9a535a462b1727fdd23b6c5e3f057</t>
  </si>
  <si>
    <t>1062483</t>
  </si>
  <si>
    <t>https://api.cityofnewyork.us/geoclient/v1/address.json?houseNumber=2&amp;street=SYLVAN TERRACE  &amp;borough=Manhattan&amp;app_id=655a35a1&amp;app_key=40d9a535a462b1727fdd23b6c5e3f057</t>
  </si>
  <si>
    <t>1062553</t>
  </si>
  <si>
    <t>https://api.cityofnewyork.us/geoclient/v1/address.json?houseNumber=19&amp;street=SYLVAN TERRACE  &amp;borough=Manhattan&amp;app_id=655a35a1&amp;app_key=40d9a535a462b1727fdd23b6c5e3f057</t>
  </si>
  <si>
    <t>1062564</t>
  </si>
  <si>
    <t>https://api.cityofnewyork.us/geoclient/v1/address.json?houseNumber=443&amp;street=WEST 162ND STREET &amp;borough=Manhattan&amp;app_id=655a35a1&amp;app_key=40d9a535a462b1727fdd23b6c5e3f057</t>
  </si>
  <si>
    <t>1062608</t>
  </si>
  <si>
    <t>https://api.cityofnewyork.us/geoclient/v1/address.json?houseNumber=502&amp;street=WEST 168TH STREET &amp;borough=Manhattan&amp;app_id=655a35a1&amp;app_key=40d9a535a462b1727fdd23b6c5e3f057</t>
  </si>
  <si>
    <t>1062982</t>
  </si>
  <si>
    <t>https://api.cityofnewyork.us/geoclient/v1/address.json?houseNumber=109&amp;street=AUDUBON AVENUE  &amp;borough=Manhattan&amp;app_id=655a35a1&amp;app_key=40d9a535a462b1727fdd23b6c5e3f057</t>
  </si>
  <si>
    <t>1063048</t>
  </si>
  <si>
    <t>https://api.cityofnewyork.us/geoclient/v1/address.json?houseNumber=528&amp;street=WEST 175 STREET &amp;borough=Manhattan&amp;app_id=655a35a1&amp;app_key=40d9a535a462b1727fdd23b6c5e3f057</t>
  </si>
  <si>
    <t>1063177</t>
  </si>
  <si>
    <t>https://api.cityofnewyork.us/geoclient/v1/address.json?houseNumber=656&amp;street=WEST 170 STREET &amp;borough=Manhattan&amp;app_id=655a35a1&amp;app_key=40d9a535a462b1727fdd23b6c5e3f057</t>
  </si>
  <si>
    <t>1063387</t>
  </si>
  <si>
    <t>https://api.cityofnewyork.us/geoclient/v1/address.json?houseNumber=452&amp;street=WEST 164 STREET &amp;borough=Manhattan&amp;app_id=655a35a1&amp;app_key=40d9a535a462b1727fdd23b6c5e3f057</t>
  </si>
  <si>
    <t>1062622</t>
  </si>
  <si>
    <t>https://api.cityofnewyork.us/geoclient/v1/address.json?houseNumber=476&amp;street=WEST 165 STREET &amp;borough=Manhattan&amp;app_id=655a35a1&amp;app_key=40d9a535a462b1727fdd23b6c5e3f057</t>
  </si>
  <si>
    <t>1062634</t>
  </si>
  <si>
    <t>https://api.cityofnewyork.us/geoclient/v1/address.json?houseNumber=2119&amp;street=AMSTERDAM AVENUE  &amp;borough=Manhattan&amp;app_id=655a35a1&amp;app_key=40d9a535a462b1727fdd23b6c5e3f057</t>
  </si>
  <si>
    <t>1062644</t>
  </si>
  <si>
    <t>https://api.cityofnewyork.us/geoclient/v1/address.json?houseNumber=2153&amp;street=AMSTERDAM AVENUE  &amp;borough=Manhattan&amp;app_id=655a35a1&amp;app_key=40d9a535a462b1727fdd23b6c5e3f057</t>
  </si>
  <si>
    <t>1062662</t>
  </si>
  <si>
    <t>https://api.cityofnewyork.us/geoclient/v1/address.json?houseNumber=518&amp;street=WEST 161 STREET &amp;borough=Manhattan&amp;app_id=655a35a1&amp;app_key=40d9a535a462b1727fdd23b6c5e3f057</t>
  </si>
  <si>
    <t>1062835</t>
  </si>
  <si>
    <t>https://api.cityofnewyork.us/geoclient/v1/address.json?houseNumber=531&amp;street=WEST 160 STREET &amp;borough=Manhattan&amp;app_id=655a35a1&amp;app_key=40d9a535a462b1727fdd23b6c5e3f057</t>
  </si>
  <si>
    <t>1062843</t>
  </si>
  <si>
    <t>https://api.cityofnewyork.us/geoclient/v1/address.json?houseNumber=547&amp;street=WEST 160 STREET &amp;borough=Manhattan&amp;app_id=655a35a1&amp;app_key=40d9a535a462b1727fdd23b6c5e3f057</t>
  </si>
  <si>
    <t>1062847</t>
  </si>
  <si>
    <t>https://api.cityofnewyork.us/geoclient/v1/address.json?houseNumber=552&amp;street=W 161 ST &amp;borough=Manhattan&amp;app_id=655a35a1&amp;app_key=40d9a535a462b1727fdd23b6c5e3f057</t>
  </si>
  <si>
    <t>https://api.cityofnewyork.us/geoclient/v1/address.json?houseNumber=524&amp;street=WEST 162 STREET &amp;borough=Manhattan&amp;app_id=655a35a1&amp;app_key=40d9a535a462b1727fdd23b6c5e3f057</t>
  </si>
  <si>
    <t>1062864</t>
  </si>
  <si>
    <t>https://api.cityofnewyork.us/geoclient/v1/address.json?houseNumber=520&amp;street=WEST 162 STREET &amp;borough=Manhattan&amp;app_id=655a35a1&amp;app_key=40d9a535a462b1727fdd23b6c5e3f057</t>
  </si>
  <si>
    <t>1062865</t>
  </si>
  <si>
    <t>https://api.cityofnewyork.us/geoclient/v1/address.json?houseNumber=2104&amp;street=AMSTERDAM AVENUE  &amp;borough=Manhattan&amp;app_id=655a35a1&amp;app_key=40d9a535a462b1727fdd23b6c5e3f057</t>
  </si>
  <si>
    <t>1062899</t>
  </si>
  <si>
    <t>https://api.cityofnewyork.us/geoclient/v1/address.json?houseNumber=503&amp;street=WEST 164 STREET &amp;borough=Manhattan&amp;app_id=655a35a1&amp;app_key=40d9a535a462b1727fdd23b6c5e3f057</t>
  </si>
  <si>
    <t>1062902</t>
  </si>
  <si>
    <t>https://api.cityofnewyork.us/geoclient/v1/address.json?houseNumber=527&amp;street=WEST 162 STREET &amp;borough=Manhattan&amp;app_id=655a35a1&amp;app_key=40d9a535a462b1727fdd23b6c5e3f057</t>
  </si>
  <si>
    <t>1062915</t>
  </si>
  <si>
    <t>https://api.cityofnewyork.us/geoclient/v1/address.json?houseNumber=502&amp;street=WEST 167TH STREET &amp;borough=Manhattan&amp;app_id=655a35a1&amp;app_key=40d9a535a462b1727fdd23b6c5e3f057</t>
  </si>
  <si>
    <t>1062963</t>
  </si>
  <si>
    <t>https://api.cityofnewyork.us/geoclient/v1/address.json?houseNumber=2172&amp;street=AMSTERDAM AVENUE  &amp;borough=Manhattan&amp;app_id=655a35a1&amp;app_key=40d9a535a462b1727fdd23b6c5e3f057</t>
  </si>
  <si>
    <t>1079876</t>
  </si>
  <si>
    <t>https://api.cityofnewyork.us/geoclient/v1/address.json?houseNumber=514&amp;street=W 169TH ST &amp;borough=Manhattan&amp;app_id=655a35a1&amp;app_key=40d9a535a462b1727fdd23b6c5e3f057</t>
  </si>
  <si>
    <t>1063001</t>
  </si>
  <si>
    <t>https://api.cityofnewyork.us/geoclient/v1/address.json?houseNumber=503&amp;street=W 169 STREET &amp;borough=Manhattan&amp;app_id=655a35a1&amp;app_key=40d9a535a462b1727fdd23b6c5e3f057</t>
  </si>
  <si>
    <t>1063032</t>
  </si>
  <si>
    <t>https://api.cityofnewyork.us/geoclient/v1/address.json?houseNumber=506&amp;street=WEST 173 STREET &amp;borough=Manhattan&amp;app_id=655a35a1&amp;app_key=40d9a535a462b1727fdd23b6c5e3f057</t>
  </si>
  <si>
    <t>1063103</t>
  </si>
  <si>
    <t>https://api.cityofnewyork.us/geoclient/v1/address.json?houseNumber=574-576&amp;street=WEST 176TH STREET &amp;borough=Manhattan&amp;app_id=655a35a1&amp;app_key=40d9a535a462b1727fdd23b6c5e3f057</t>
  </si>
  <si>
    <t>1063219</t>
  </si>
  <si>
    <t>https://api.cityofnewyork.us/geoclient/v1/address.json?houseNumber=650&amp;street=WEST 173 STREET &amp;borough=Manhattan&amp;app_id=655a35a1&amp;app_key=40d9a535a462b1727fdd23b6c5e3f057</t>
  </si>
  <si>
    <t>1063498</t>
  </si>
  <si>
    <t>https://api.cityofnewyork.us/geoclient/v1/address.json?houseNumber=470&amp;street=WEST 166TH STREET &amp;borough=Manhattan&amp;app_id=655a35a1&amp;app_key=40d9a535a462b1727fdd23b6c5e3f057</t>
  </si>
  <si>
    <t>1062647</t>
  </si>
  <si>
    <t>https://api.cityofnewyork.us/geoclient/v1/address.json?houseNumber=1930&amp;street=AMSTERDAM AVENUE  &amp;borough=Manhattan&amp;app_id=655a35a1&amp;app_key=40d9a535a462b1727fdd23b6c5e3f057</t>
  </si>
  <si>
    <t>1062692</t>
  </si>
  <si>
    <t>https://api.cityofnewyork.us/geoclient/v1/address.json?houseNumber=247&amp;street=AUDUBON AVENUE  &amp;borough=Manhattan&amp;app_id=655a35a1&amp;app_key=40d9a535a462b1727fdd23b6c5e3f057</t>
  </si>
  <si>
    <t>1063183</t>
  </si>
  <si>
    <t>https://api.cityofnewyork.us/geoclient/v1/address.json?houseNumber=638&amp;street=WEST 160 STREET &amp;borough=Manhattan&amp;app_id=655a35a1&amp;app_key=40d9a535a462b1727fdd23b6c5e3f057</t>
  </si>
  <si>
    <t>1063319</t>
  </si>
  <si>
    <t>https://api.cityofnewyork.us/geoclient/v1/address.json?houseNumber=655&amp;street=WEST 160 STREET &amp;borough=Manhattan&amp;app_id=655a35a1&amp;app_key=40d9a535a462b1727fdd23b6c5e3f057</t>
  </si>
  <si>
    <t>1063324</t>
  </si>
  <si>
    <t>https://api.cityofnewyork.us/geoclient/v1/address.json?houseNumber=80&amp;street=FT WASHINGTON AVENUE &amp;borough=Manhattan&amp;app_id=655a35a1&amp;app_key=40d9a535a462b1727fdd23b6c5e3f057</t>
  </si>
  <si>
    <t>1063357</t>
  </si>
  <si>
    <t>https://api.cityofnewyork.us/geoclient/v1/address.json?houseNumber=86&amp;street=FT WASHINGTON AVENUE &amp;borough=Manhattan&amp;app_id=655a35a1&amp;app_key=40d9a535a462b1727fdd23b6c5e3f057</t>
  </si>
  <si>
    <t>1063365</t>
  </si>
  <si>
    <t>https://api.cityofnewyork.us/geoclient/v1/address.json?houseNumber=4&amp;street=SOUTH PINEHURST AVEN &amp;borough=Manhattan&amp;app_id=655a35a1&amp;app_key=40d9a535a462b1727fdd23b6c5e3f057</t>
  </si>
  <si>
    <t>https://api.cityofnewyork.us/geoclient/v1/address.json?houseNumber=474&amp;street=WEST 158TH STREET, 41&amp;borough=Manhattan&amp;app_id=655a35a1&amp;app_key=40d9a535a462b1727fdd23b6c5e3f057</t>
  </si>
  <si>
    <t>https://api.cityofnewyork.us/geoclient/v1/address.json?houseNumber=478&amp;street=WEST 158TH STREET, 55&amp;borough=Manhattan&amp;app_id=655a35a1&amp;app_key=40d9a535a462b1727fdd23b6c5e3f057</t>
  </si>
  <si>
    <t>https://api.cityofnewyork.us/geoclient/v1/address.json?houseNumber=474&amp;street=WEST 158TH STREET, 53&amp;borough=Manhattan&amp;app_id=655a35a1&amp;app_key=40d9a535a462b1727fdd23b6c5e3f057</t>
  </si>
  <si>
    <t>https://api.cityofnewyork.us/geoclient/v1/address.json?houseNumber=1989&amp;street=AMSTERDAM AVENUE, 53 &amp;borough=Manhattan&amp;app_id=655a35a1&amp;app_key=40d9a535a462b1727fdd23b6c5e3f057</t>
  </si>
  <si>
    <t>https://api.cityofnewyork.us/geoclient/v1/address.json?houseNumber=1993&amp;street=AMSTERDAM AVENUE, 33 &amp;borough=Manhattan&amp;app_id=655a35a1&amp;app_key=40d9a535a462b1727fdd23b6c5e3f057</t>
  </si>
  <si>
    <t>https://api.cityofnewyork.us/geoclient/v1/address.json?houseNumber=1993&amp;street=AMSTERDAM AVENUE, 53 &amp;borough=Manhattan&amp;app_id=655a35a1&amp;app_key=40d9a535a462b1727fdd23b6c5e3f057</t>
  </si>
  <si>
    <t>https://api.cityofnewyork.us/geoclient/v1/address.json?houseNumber=513&amp;street=WEST 157TH STREET, 3D&amp;borough=Manhattan&amp;app_id=655a35a1&amp;app_key=40d9a535a462b1727fdd23b6c5e3f057</t>
  </si>
  <si>
    <t>https://api.cityofnewyork.us/geoclient/v1/address.json?houseNumber=720&amp;street=WEST 173RD STREET, 46&amp;borough=Manhattan&amp;app_id=655a35a1&amp;app_key=40d9a535a462b1727fdd23b6c5e3f057</t>
  </si>
  <si>
    <t>https://api.cityofnewyork.us/geoclient/v1/address.json?houseNumber=712&amp;street=WEST 175TH STREET, 3A&amp;borough=Manhattan&amp;app_id=655a35a1&amp;app_key=40d9a535a462b1727fdd23b6c5e3f057</t>
  </si>
  <si>
    <t>https://api.cityofnewyork.us/geoclient/v1/address.json?houseNumber=712&amp;street=WEST 175TH STREET, 3H&amp;borough=Manhattan&amp;app_id=655a35a1&amp;app_key=40d9a535a462b1727fdd23b6c5e3f057</t>
  </si>
  <si>
    <t>https://api.cityofnewyork.us/geoclient/v1/address.json?houseNumber=712&amp;street=WEST 175TH STREET, C&amp;borough=Manhattan&amp;app_id=655a35a1&amp;app_key=40d9a535a462b1727fdd23b6c5e3f057</t>
  </si>
  <si>
    <t>https://api.cityofnewyork.us/geoclient/v1/address.json?houseNumber=712&amp;street=WEST 175TH STREET, 2C&amp;borough=Manhattan&amp;app_id=655a35a1&amp;app_key=40d9a535a462b1727fdd23b6c5e3f057</t>
  </si>
  <si>
    <t>https://api.cityofnewyork.us/geoclient/v1/address.json?houseNumber=930&amp;street=ST. NICHOLAS AVENUE, 56&amp;borough=Manhattan&amp;app_id=655a35a1&amp;app_key=40d9a535a462b1727fdd23b6c5e3f057</t>
  </si>
  <si>
    <t>https://api.cityofnewyork.us/geoclient/v1/address.json?houseNumber=930&amp;street=SAINT NICHOLAS AVE, 55&amp;borough=Manhattan&amp;app_id=655a35a1&amp;app_key=40d9a535a462b1727fdd23b6c5e3f057</t>
  </si>
  <si>
    <t>https://api.cityofnewyork.us/geoclient/v1/address.json?houseNumber=930&amp;street=SAINT NICHOLAS AVENU, 9&amp;borough=Manhattan&amp;app_id=655a35a1&amp;app_key=40d9a535a462b1727fdd23b6c5e3f057</t>
  </si>
  <si>
    <t>https://api.cityofnewyork.us/geoclient/v1/address.json?houseNumber=930&amp;street=ST. NICHOLAS AVENUE, 57&amp;borough=Manhattan&amp;app_id=655a35a1&amp;app_key=40d9a535a462b1727fdd23b6c5e3f057</t>
  </si>
  <si>
    <t>https://api.cityofnewyork.us/geoclient/v1/address.json?houseNumber=930&amp;street=ST. NICHOLAS AVENUE, 1A&amp;borough=Manhattan&amp;app_id=655a35a1&amp;app_key=40d9a535a462b1727fdd23b6c5e3f057</t>
  </si>
  <si>
    <t>https://api.cityofnewyork.us/geoclient/v1/address.json?houseNumber=930&amp;street=SAINT NICHOLAS AVENU, 4&amp;borough=Manhattan&amp;app_id=655a35a1&amp;app_key=40d9a535a462b1727fdd23b6c5e3f057</t>
  </si>
  <si>
    <t>https://api.cityofnewyork.us/geoclient/v1/address.json?houseNumber=930&amp;street=ST. NICHOLAS AVENUE, 68&amp;borough=Manhattan&amp;app_id=655a35a1&amp;app_key=40d9a535a462b1727fdd23b6c5e3f057</t>
  </si>
  <si>
    <t>https://api.cityofnewyork.us/geoclient/v1/address.json?houseNumber=930&amp;street=ST. NICHOLAS AVENUE, 7&amp;borough=Manhattan&amp;app_id=655a35a1&amp;app_key=40d9a535a462b1727fdd23b6c5e3f057</t>
  </si>
  <si>
    <t>https://api.cityofnewyork.us/geoclient/v1/address.json?houseNumber=930&amp;street=ST, NICHOLAS AVENUE, 54&amp;borough=Manhattan&amp;app_id=655a35a1&amp;app_key=40d9a535a462b1727fdd23b6c5e3f057</t>
  </si>
  <si>
    <t>https://api.cityofnewyork.us/geoclient/v1/address.json?houseNumber=544&amp;street=WEST 157TH STREET, 21&amp;borough=Manhattan&amp;app_id=655a35a1&amp;app_key=40d9a535a462b1727fdd23b6c5e3f057</t>
  </si>
  <si>
    <t>https://api.cityofnewyork.us/geoclient/v1/address.json?houseNumber=544&amp;street=WEST 157TH STREET, 71&amp;borough=Manhattan&amp;app_id=655a35a1&amp;app_key=40d9a535a462b1727fdd23b6c5e3f057</t>
  </si>
  <si>
    <t>https://api.cityofnewyork.us/geoclient/v1/address.json?houseNumber=544&amp;street=WEST 157TH STREET, 2&amp;borough=Manhattan&amp;app_id=655a35a1&amp;app_key=40d9a535a462b1727fdd23b6c5e3f057</t>
  </si>
  <si>
    <t>https://api.cityofnewyork.us/geoclient/v1/address.json?houseNumber=544&amp;street=WEST 157TH STREET, 51&amp;borough=Manhattan&amp;app_id=655a35a1&amp;app_key=40d9a535a462b1727fdd23b6c5e3f057</t>
  </si>
  <si>
    <t>https://api.cityofnewyork.us/geoclient/v1/address.json?houseNumber=544&amp;street=WEST 157TH STREET, 83&amp;borough=Manhattan&amp;app_id=655a35a1&amp;app_key=40d9a535a462b1727fdd23b6c5e3f057</t>
  </si>
  <si>
    <t>https://api.cityofnewyork.us/geoclient/v1/address.json?houseNumber=566&amp;street=WEST 159TH STREET, 2&amp;borough=Manhattan&amp;app_id=655a35a1&amp;app_key=40d9a535a462b1727fdd23b6c5e3f057</t>
  </si>
  <si>
    <t>https://api.cityofnewyork.us/geoclient/v1/address.json?houseNumber=565&amp;street=WEST 169 STREET, 2C&amp;borough=Manhattan&amp;app_id=655a35a1&amp;app_key=40d9a535a462b1727fdd23b6c5e3f057</t>
  </si>
  <si>
    <t>https://api.cityofnewyork.us/geoclient/v1/address.json?houseNumber=565&amp;street=WEST 169TH STREET, 3C&amp;borough=Manhattan&amp;app_id=655a35a1&amp;app_key=40d9a535a462b1727fdd23b6c5e3f057</t>
  </si>
  <si>
    <t>https://api.cityofnewyork.us/geoclient/v1/address.json?houseNumber=565&amp;street=WEST 169TH STREET, 3F&amp;borough=Manhattan&amp;app_id=655a35a1&amp;app_key=40d9a535a462b1727fdd23b6c5e3f057</t>
  </si>
  <si>
    <t>https://api.cityofnewyork.us/geoclient/v1/address.json?houseNumber=565&amp;street=WEST 169TH STREET, 2A&amp;borough=Manhattan&amp;app_id=655a35a1&amp;app_key=40d9a535a462b1727fdd23b6c5e3f057</t>
  </si>
  <si>
    <t>https://api.cityofnewyork.us/geoclient/v1/address.json?houseNumber=790&amp;street=RIVERSIDE DRIVE, 2C &amp;borough=Manhattan&amp;app_id=655a35a1&amp;app_key=40d9a535a462b1727fdd23b6c5e3f057</t>
  </si>
  <si>
    <t>https://api.cityofnewyork.us/geoclient/v1/address.json?houseNumber=790&amp;street=RIVERSIDE DRIVE, 3A &amp;borough=Manhattan&amp;app_id=655a35a1&amp;app_key=40d9a535a462b1727fdd23b6c5e3f057</t>
  </si>
  <si>
    <t>https://api.cityofnewyork.us/geoclient/v1/address.json?houseNumber=790&amp;street=RIVERSIDE DRIVE, 2LX &amp;borough=Manhattan&amp;app_id=655a35a1&amp;app_key=40d9a535a462b1727fdd23b6c5e3f057</t>
  </si>
  <si>
    <t>https://api.cityofnewyork.us/geoclient/v1/address.json?houseNumber=611&amp;street=WEST 156TH STREET, 33&amp;borough=Manhattan&amp;app_id=655a35a1&amp;app_key=40d9a535a462b1727fdd23b6c5e3f057</t>
  </si>
  <si>
    <t>https://api.cityofnewyork.us/geoclient/v1/address.json?houseNumber=611&amp;street=WEST 156, 63 &amp;borough=Manhattan&amp;app_id=655a35a1&amp;app_key=40d9a535a462b1727fdd23b6c5e3f057</t>
  </si>
  <si>
    <t>https://api.cityofnewyork.us/geoclient/v1/address.json?houseNumber=800&amp;street=RIVERSIDE DRIVE, 4H &amp;borough=Manhattan&amp;app_id=655a35a1&amp;app_key=40d9a535a462b1727fdd23b6c5e3f057</t>
  </si>
  <si>
    <t>https://api.cityofnewyork.us/geoclient/v1/address.json?houseNumber=800&amp;street=RIVERSIDE DRIVE, 3A &amp;borough=Manhattan&amp;app_id=655a35a1&amp;app_key=40d9a535a462b1727fdd23b6c5e3f057</t>
  </si>
  <si>
    <t>https://api.cityofnewyork.us/geoclient/v1/address.json?houseNumber=159-00&amp;street=RIVERSIDE DRIVE WEST, 7D&amp;borough=Manhattan&amp;app_id=655a35a1&amp;app_key=40d9a535a462b1727fdd23b6c5e3f057</t>
  </si>
  <si>
    <t>https://api.cityofnewyork.us/geoclient/v1/address.json?houseNumber=159-34&amp;street=RIVERSIDE DRIVE WEST, 2J&amp;borough=Manhattan&amp;app_id=655a35a1&amp;app_key=40d9a535a462b1727fdd23b6c5e3f057</t>
  </si>
  <si>
    <t>https://api.cityofnewyork.us/geoclient/v1/address.json?houseNumber=159-34&amp;street=RIVERSIDE DRIVE WEST, 7B&amp;borough=Manhattan&amp;app_id=655a35a1&amp;app_key=40d9a535a462b1727fdd23b6c5e3f057</t>
  </si>
  <si>
    <t>https://api.cityofnewyork.us/geoclient/v1/address.json?houseNumber=159-34&amp;street=RIVERSIDE DRIVE WEST, 4H&amp;borough=Manhattan&amp;app_id=655a35a1&amp;app_key=40d9a535a462b1727fdd23b6c5e3f057</t>
  </si>
  <si>
    <t>https://api.cityofnewyork.us/geoclient/v1/address.json?houseNumber=159-00&amp;street=RIVERSIDE DRIVE, 3-A &amp;borough=Manhattan&amp;app_id=655a35a1&amp;app_key=40d9a535a462b1727fdd23b6c5e3f057</t>
  </si>
  <si>
    <t>https://api.cityofnewyork.us/geoclient/v1/address.json?houseNumber=159-34&amp;street=RIVERSIDE DRIVE, 6H-90 &amp;borough=Manhattan&amp;app_id=655a35a1&amp;app_key=40d9a535a462b1727fdd23b6c5e3f057</t>
  </si>
  <si>
    <t>https://api.cityofnewyork.us/geoclient/v1/address.json?houseNumber=159-34&amp;street=RIVERSIDE DRIVE, 2K &amp;borough=Manhattan&amp;app_id=655a35a1&amp;app_key=40d9a535a462b1727fdd23b6c5e3f057</t>
  </si>
  <si>
    <t>https://api.cityofnewyork.us/geoclient/v1/address.json?houseNumber=158-18&amp;street=RIVERSIDE DR W, 5K&amp;borough=Manhattan&amp;app_id=655a35a1&amp;app_key=40d9a535a462b1727fdd23b6c5e3f057</t>
  </si>
  <si>
    <t>https://api.cityofnewyork.us/geoclient/v1/address.json?houseNumber=159-34&amp;street=RIVERSIDE DRIVE WEST, 6B&amp;borough=Manhattan&amp;app_id=655a35a1&amp;app_key=40d9a535a462b1727fdd23b6c5e3f057</t>
  </si>
  <si>
    <t>https://api.cityofnewyork.us/geoclient/v1/address.json?houseNumber=159-00&amp;street=RIVERSIDE DRIVE WEST, 3D&amp;borough=Manhattan&amp;app_id=655a35a1&amp;app_key=40d9a535a462b1727fdd23b6c5e3f057</t>
  </si>
  <si>
    <t>https://api.cityofnewyork.us/geoclient/v1/address.json?houseNumber=158-18&amp;street=RIVERSIDE DR WEST, 7J&amp;borough=Manhattan&amp;app_id=655a35a1&amp;app_key=40d9a535a462b1727fdd23b6c5e3f057</t>
  </si>
  <si>
    <t>https://api.cityofnewyork.us/geoclient/v1/address.json?houseNumber=834&amp;street=RIVERSIDE DRIVE, 1D &amp;borough=Manhattan&amp;app_id=655a35a1&amp;app_key=40d9a535a462b1727fdd23b6c5e3f057</t>
  </si>
  <si>
    <t>https://api.cityofnewyork.us/geoclient/v1/address.json?houseNumber=870&amp;street=RIVERSIDE DRIVE, 5B &amp;borough=Manhattan&amp;app_id=655a35a1&amp;app_key=40d9a535a462b1727fdd23b6c5e3f057</t>
  </si>
  <si>
    <t>https://api.cityofnewyork.us/geoclient/v1/address.json?houseNumber=870&amp;street=RIVERSIDE DRIVE, 5G &amp;borough=Manhattan&amp;app_id=655a35a1&amp;app_key=40d9a535a462b1727fdd23b6c5e3f057</t>
  </si>
  <si>
    <t>https://api.cityofnewyork.us/geoclient/v1/address.json?houseNumber=870&amp;street=RIVERSIDE DRIVE, 5E &amp;borough=Manhattan&amp;app_id=655a35a1&amp;app_key=40d9a535a462b1727fdd23b6c5e3f057</t>
  </si>
  <si>
    <t>https://api.cityofnewyork.us/geoclient/v1/address.json?houseNumber=47&amp;street=FT WASHINGTON AVE, 24&amp;borough=Manhattan&amp;app_id=655a35a1&amp;app_key=40d9a535a462b1727fdd23b6c5e3f057</t>
  </si>
  <si>
    <t>https://api.cityofnewyork.us/geoclient/v1/address.json?houseNumber=255&amp;street=FORT WASHINGTON AVE, 33&amp;borough=Manhattan&amp;app_id=655a35a1&amp;app_key=40d9a535a462b1727fdd23b6c5e3f057</t>
  </si>
  <si>
    <t>https://api.cityofnewyork.us/geoclient/v1/address.json?houseNumber=70&amp;street=HAVEN AVENUE, 3C &amp;borough=Manhattan&amp;app_id=655a35a1&amp;app_key=40d9a535a462b1727fdd23b6c5e3f057</t>
  </si>
  <si>
    <t>https://api.cityofnewyork.us/geoclient/v1/address.json?houseNumber=70&amp;street=HAVEN AVENUE, 6C &amp;borough=Manhattan&amp;app_id=655a35a1&amp;app_key=40d9a535a462b1727fdd23b6c5e3f057</t>
  </si>
  <si>
    <t>https://api.cityofnewyork.us/geoclient/v1/address.json?houseNumber=371&amp;street=FORT WASHINGTON AVEN, 4F&amp;borough=Manhattan&amp;app_id=655a35a1&amp;app_key=40d9a535a462b1727fdd23b6c5e3f057</t>
  </si>
  <si>
    <t>https://api.cityofnewyork.us/geoclient/v1/address.json?houseNumber=371&amp;street=FT WASHINGTON AVE, 5F&amp;borough=Manhattan&amp;app_id=655a35a1&amp;app_key=40d9a535a462b1727fdd23b6c5e3f057</t>
  </si>
  <si>
    <t>https://api.cityofnewyork.us/geoclient/v1/address.json?houseNumber=371&amp;street=FORT WASHINGTON AVEN, 2F&amp;borough=Manhattan&amp;app_id=655a35a1&amp;app_key=40d9a535a462b1727fdd23b6c5e3f057</t>
  </si>
  <si>
    <t>https://api.cityofnewyork.us/geoclient/v1/address.json?houseNumber=359&amp;street=FORT WASHINGTON AVE, 4F&amp;borough=Manhattan&amp;app_id=655a35a1&amp;app_key=40d9a535a462b1727fdd23b6c5e3f057</t>
  </si>
  <si>
    <t>https://api.cityofnewyork.us/geoclient/v1/address.json?houseNumber=446&amp;street=WEST 167 STREET &amp;borough=Manhattan&amp;app_id=655a35a1&amp;app_key=40d9a535a462b1727fdd23b6c5e3f057</t>
  </si>
  <si>
    <t>1090724</t>
  </si>
  <si>
    <t>https://api.cityofnewyork.us/geoclient/v1/address.json?houseNumber=467&amp;street=WEST 163 STREET &amp;borough=Manhattan&amp;app_id=655a35a1&amp;app_key=40d9a535a462b1727fdd23b6c5e3f057</t>
  </si>
  <si>
    <t>1087601</t>
  </si>
  <si>
    <t>https://api.cityofnewyork.us/geoclient/v1/address.json?houseNumber=465&amp;street=WEST 163 STREET &amp;borough=Manhattan&amp;app_id=655a35a1&amp;app_key=40d9a535a462b1727fdd23b6c5e3f057</t>
  </si>
  <si>
    <t>https://api.cityofnewyork.us/geoclient/v1/address.json?houseNumber=464&amp;street=WEST 166 STREET &amp;borough=Manhattan&amp;app_id=655a35a1&amp;app_key=40d9a535a462b1727fdd23b6c5e3f057</t>
  </si>
  <si>
    <t>https://api.cityofnewyork.us/geoclient/v1/address.json?houseNumber=639&amp;street=EDGECOMBE AVENUE  &amp;borough=Manhattan&amp;app_id=655a35a1&amp;app_key=40d9a535a462b1727fdd23b6c5e3f057</t>
  </si>
  <si>
    <t>1062652</t>
  </si>
  <si>
    <t>https://api.cityofnewyork.us/geoclient/v1/address.json?houseNumber=550&amp;street=WEST 162ND STREET &amp;borough=Manhattan&amp;app_id=655a35a1&amp;app_key=40d9a535a462b1727fdd23b6c5e3f057</t>
  </si>
  <si>
    <t>1062859</t>
  </si>
  <si>
    <t>https://api.cityofnewyork.us/geoclient/v1/address.json?houseNumber=398&amp;street=AUDUBON AVENUE  &amp;borough=Manhattan&amp;app_id=655a35a1&amp;app_key=40d9a535a462b1727fdd23b6c5e3f057</t>
  </si>
  <si>
    <t>1063767</t>
  </si>
  <si>
    <t>https://api.cityofnewyork.us/geoclient/v1/address.json?houseNumber=673&amp;street=WEST 187TH STREET &amp;borough=Manhattan&amp;app_id=655a35a1&amp;app_key=40d9a535a462b1727fdd23b6c5e3f057</t>
  </si>
  <si>
    <t>1064049</t>
  </si>
  <si>
    <t>https://api.cityofnewyork.us/geoclient/v1/address.json?houseNumber=287&amp;street=AUDUBON AVENUE  &amp;borough=Manhattan&amp;app_id=655a35a1&amp;app_key=40d9a535a462b1727fdd23b6c5e3f057</t>
  </si>
  <si>
    <t>1063596</t>
  </si>
  <si>
    <t>https://api.cityofnewyork.us/geoclient/v1/address.json?houseNumber=558&amp;street=WEST 183 STREET &amp;borough=Manhattan&amp;app_id=655a35a1&amp;app_key=40d9a535a462b1727fdd23b6c5e3f057</t>
  </si>
  <si>
    <t>1063659</t>
  </si>
  <si>
    <t>https://api.cityofnewyork.us/geoclient/v1/address.json?houseNumber=421&amp;street=AUDUBON AVENUE  &amp;borough=Manhattan&amp;app_id=655a35a1&amp;app_key=40d9a535a462b1727fdd23b6c5e3f057</t>
  </si>
  <si>
    <t>1063739</t>
  </si>
  <si>
    <t>https://api.cityofnewyork.us/geoclient/v1/address.json?houseNumber=540&amp;street=WEST 189TH  &amp;borough=Manhattan&amp;app_id=655a35a1&amp;app_key=40d9a535a462b1727fdd23b6c5e3f057</t>
  </si>
  <si>
    <t>1063853</t>
  </si>
  <si>
    <t>https://api.cityofnewyork.us/geoclient/v1/address.json?houseNumber=529&amp;street=WEST 187TH STREET &amp;borough=Manhattan&amp;app_id=655a35a1&amp;app_key=40d9a535a462b1727fdd23b6c5e3f057</t>
  </si>
  <si>
    <t>1063860</t>
  </si>
  <si>
    <t>https://api.cityofnewyork.us/geoclient/v1/address.json?houseNumber=131&amp;street=NAGLE AVENUE  &amp;borough=Manhattan&amp;app_id=655a35a1&amp;app_key=40d9a535a462b1727fdd23b6c5e3f057</t>
  </si>
  <si>
    <t>1064151</t>
  </si>
  <si>
    <t>https://api.cityofnewyork.us/geoclient/v1/address.json?houseNumber=136&amp;street=HILLSIDE AVENUE  &amp;borough=Manhattan&amp;app_id=655a35a1&amp;app_key=40d9a535a462b1727fdd23b6c5e3f057</t>
  </si>
  <si>
    <t>1084259</t>
  </si>
  <si>
    <t>https://api.cityofnewyork.us/geoclient/v1/address.json?houseNumber=1469&amp;street=ST NICHOLAS AVENUE &amp;borough=Manhattan&amp;app_id=655a35a1&amp;app_key=40d9a535a462b1727fdd23b6c5e3f057</t>
  </si>
  <si>
    <t>1063958</t>
  </si>
  <si>
    <t>https://api.cityofnewyork.us/geoclient/v1/address.json?houseNumber=28&amp;street=ELLWOOD STREET  &amp;borough=Manhattan&amp;app_id=655a35a1&amp;app_key=40d9a535a462b1727fdd23b6c5e3f057</t>
  </si>
  <si>
    <t>https://api.cityofnewyork.us/geoclient/v1/address.json?houseNumber=143&amp;street=WADSWORTH AVE, 4B &amp;borough=Manhattan&amp;app_id=655a35a1&amp;app_key=40d9a535a462b1727fdd23b6c5e3f057</t>
  </si>
  <si>
    <t>https://api.cityofnewyork.us/geoclient/v1/address.json?houseNumber=5&amp;street=PINEHURST AVENUE, 4B &amp;borough=Manhattan&amp;app_id=655a35a1&amp;app_key=40d9a535a462b1727fdd23b6c5e3f057</t>
  </si>
  <si>
    <t>https://api.cityofnewyork.us/geoclient/v1/address.json?houseNumber=752&amp;street=WEST 178TH STREET, 4B&amp;borough=Manhattan&amp;app_id=655a35a1&amp;app_key=40d9a535a462b1727fdd23b6c5e3f057</t>
  </si>
  <si>
    <t>https://api.cityofnewyork.us/geoclient/v1/address.json?houseNumber=5&amp;street=PINEHURST AVENUE, 5A &amp;borough=Manhattan&amp;app_id=655a35a1&amp;app_key=40d9a535a462b1727fdd23b6c5e3f057</t>
  </si>
  <si>
    <t>https://api.cityofnewyork.us/geoclient/v1/address.json?houseNumber=550&amp;street=FORT WASHINGTON AVEN, 3B&amp;borough=Manhattan&amp;app_id=655a35a1&amp;app_key=40d9a535a462b1727fdd23b6c5e3f057</t>
  </si>
  <si>
    <t>https://api.cityofnewyork.us/geoclient/v1/address.json?houseNumber=14&amp;street=BOGARDUS PLACE, 2T &amp;borough=Manhattan&amp;app_id=655a35a1&amp;app_key=40d9a535a462b1727fdd23b6c5e3f057</t>
  </si>
  <si>
    <t>https://api.cityofnewyork.us/geoclient/v1/address.json?houseNumber=37&amp;street=NAGLE AVENUE, 4B &amp;borough=Manhattan&amp;app_id=655a35a1&amp;app_key=40d9a535a462b1727fdd23b6c5e3f057</t>
  </si>
  <si>
    <t>https://api.cityofnewyork.us/geoclient/v1/address.json?houseNumber=14&amp;street=BOGARDUS PLACE, 1V &amp;borough=Manhattan&amp;app_id=655a35a1&amp;app_key=40d9a535a462b1727fdd23b6c5e3f057</t>
  </si>
  <si>
    <t>https://api.cityofnewyork.us/geoclient/v1/address.json?houseNumber=31&amp;street=NAGLE AVENUE, 6K &amp;borough=Manhattan&amp;app_id=655a35a1&amp;app_key=40d9a535a462b1727fdd23b6c5e3f057</t>
  </si>
  <si>
    <t>https://api.cityofnewyork.us/geoclient/v1/address.json?houseNumber=37&amp;street=NAGLE AVENUE, 6B &amp;borough=Manhattan&amp;app_id=655a35a1&amp;app_key=40d9a535a462b1727fdd23b6c5e3f057</t>
  </si>
  <si>
    <t>https://api.cityofnewyork.us/geoclient/v1/address.json?houseNumber=30&amp;street=BOGARDUS PLACE, 5B &amp;borough=Manhattan&amp;app_id=655a35a1&amp;app_key=40d9a535a462b1727fdd23b6c5e3f057</t>
  </si>
  <si>
    <t>https://api.cityofnewyork.us/geoclient/v1/address.json?houseNumber=4&amp;street=BOGARDUS PLACE, 3F &amp;borough=Manhattan&amp;app_id=655a35a1&amp;app_key=40d9a535a462b1727fdd23b6c5e3f057</t>
  </si>
  <si>
    <t>https://api.cityofnewyork.us/geoclient/v1/address.json?houseNumber=96&amp;street=ARDEN STREET, 3F &amp;borough=Manhattan&amp;app_id=655a35a1&amp;app_key=40d9a535a462b1727fdd23b6c5e3f057</t>
  </si>
  <si>
    <t>https://api.cityofnewyork.us/geoclient/v1/address.json?houseNumber=96&amp;street=ARDEN STREET, 4H &amp;borough=Manhattan&amp;app_id=655a35a1&amp;app_key=40d9a535a462b1727fdd23b6c5e3f057</t>
  </si>
  <si>
    <t>https://api.cityofnewyork.us/geoclient/v1/address.json?houseNumber=96&amp;street=ARDEN STREET, 2G &amp;borough=Manhattan&amp;app_id=655a35a1&amp;app_key=40d9a535a462b1727fdd23b6c5e3f057</t>
  </si>
  <si>
    <t>https://api.cityofnewyork.us/geoclient/v1/address.json?houseNumber=96&amp;street=ARDEN STREET, 2C &amp;borough=Manhattan&amp;app_id=655a35a1&amp;app_key=40d9a535a462b1727fdd23b6c5e3f057</t>
  </si>
  <si>
    <t>https://api.cityofnewyork.us/geoclient/v1/address.json?houseNumber=96&amp;street=ARDEN STREET, 2E &amp;borough=Manhattan&amp;app_id=655a35a1&amp;app_key=40d9a535a462b1727fdd23b6c5e3f057</t>
  </si>
  <si>
    <t>https://api.cityofnewyork.us/geoclient/v1/address.json?houseNumber=447&amp;street=FORT WASHINGTON AVEN, 26&amp;borough=Manhattan&amp;app_id=655a35a1&amp;app_key=40d9a535a462b1727fdd23b6c5e3f057</t>
  </si>
  <si>
    <t>https://api.cityofnewyork.us/geoclient/v1/address.json?houseNumber=447&amp;street=FORT WASHINGTON AVEN, 21&amp;borough=Manhattan&amp;app_id=655a35a1&amp;app_key=40d9a535a462b1727fdd23b6c5e3f057</t>
  </si>
  <si>
    <t>https://api.cityofnewyork.us/geoclient/v1/address.json?houseNumber=447&amp;street=FORT WASHINGTON AVEN, 64&amp;borough=Manhattan&amp;app_id=655a35a1&amp;app_key=40d9a535a462b1727fdd23b6c5e3f057</t>
  </si>
  <si>
    <t>https://api.cityofnewyork.us/geoclient/v1/address.json?houseNumber=447&amp;street=FT. WASHINGTON AVENU, 23&amp;borough=Manhattan&amp;app_id=655a35a1&amp;app_key=40d9a535a462b1727fdd23b6c5e3f057</t>
  </si>
  <si>
    <t>https://api.cityofnewyork.us/geoclient/v1/address.json?houseNumber=447&amp;street=FORT WASHINGTON AVE, 34&amp;borough=Manhattan&amp;app_id=655a35a1&amp;app_key=40d9a535a462b1727fdd23b6c5e3f057</t>
  </si>
  <si>
    <t>https://api.cityofnewyork.us/geoclient/v1/address.json?houseNumber=45-53&amp;street=CABRINI BOULEVARD, 2-G &amp;borough=Manhattan&amp;app_id=655a35a1&amp;app_key=40d9a535a462b1727fdd23b6c5e3f057</t>
  </si>
  <si>
    <t>https://api.cityofnewyork.us/geoclient/v1/address.json?houseNumber=825&amp;street=WEST 179TH STREET, 3E&amp;borough=Manhattan&amp;app_id=655a35a1&amp;app_key=40d9a535a462b1727fdd23b6c5e3f057</t>
  </si>
  <si>
    <t>https://api.cityofnewyork.us/geoclient/v1/address.json?houseNumber=45-53&amp;street=CABRINI BOULEVARD, 4-G &amp;borough=Manhattan&amp;app_id=655a35a1&amp;app_key=40d9a535a462b1727fdd23b6c5e3f057</t>
  </si>
  <si>
    <t>https://api.cityofnewyork.us/geoclient/v1/address.json?houseNumber=870&amp;street=WEST 181ST STREET, 24&amp;borough=Manhattan&amp;app_id=655a35a1&amp;app_key=40d9a535a462b1727fdd23b6c5e3f057</t>
  </si>
  <si>
    <t>https://api.cityofnewyork.us/geoclient/v1/address.json?houseNumber=860&amp;street=WEST 181ST STREET, 37B&amp;borough=Manhattan&amp;app_id=655a35a1&amp;app_key=40d9a535a462b1727fdd23b6c5e3f057</t>
  </si>
  <si>
    <t>https://api.cityofnewyork.us/geoclient/v1/address.json?houseNumber=860&amp;street=WEST 181ST STREET, 31&amp;borough=Manhattan&amp;app_id=655a35a1&amp;app_key=40d9a535a462b1727fdd23b6c5e3f057</t>
  </si>
  <si>
    <t>https://api.cityofnewyork.us/geoclient/v1/address.json?houseNumber=330&amp;street=HAVEN AVENUE, 5P &amp;borough=Manhattan&amp;app_id=655a35a1&amp;app_key=40d9a535a462b1727fdd23b6c5e3f057</t>
  </si>
  <si>
    <t>https://api.cityofnewyork.us/geoclient/v1/address.json?houseNumber=340&amp;street=HAVEN AVENUE, 4K &amp;borough=Manhattan&amp;app_id=655a35a1&amp;app_key=40d9a535a462b1727fdd23b6c5e3f057</t>
  </si>
  <si>
    <t>https://api.cityofnewyork.us/geoclient/v1/address.json?houseNumber=330&amp;street=HAVEN AVENUE, 5K &amp;borough=Manhattan&amp;app_id=655a35a1&amp;app_key=40d9a535a462b1727fdd23b6c5e3f057</t>
  </si>
  <si>
    <t>https://api.cityofnewyork.us/geoclient/v1/address.json?houseNumber=330&amp;street=HAVEN AVENUE, 6B &amp;borough=Manhattan&amp;app_id=655a35a1&amp;app_key=40d9a535a462b1727fdd23b6c5e3f057</t>
  </si>
  <si>
    <t>https://api.cityofnewyork.us/geoclient/v1/address.json?houseNumber=340&amp;street=HAVEN AVENUE, 4R &amp;borough=Manhattan&amp;app_id=655a35a1&amp;app_key=40d9a535a462b1727fdd23b6c5e3f057</t>
  </si>
  <si>
    <t>https://api.cityofnewyork.us/geoclient/v1/address.json?houseNumber=330&amp;street=HAVEN AVENUE, 6A &amp;borough=Manhattan&amp;app_id=655a35a1&amp;app_key=40d9a535a462b1727fdd23b6c5e3f057</t>
  </si>
  <si>
    <t>https://api.cityofnewyork.us/geoclient/v1/address.json?houseNumber=330&amp;street=HAVEN AVENUE, 3H &amp;borough=Manhattan&amp;app_id=655a35a1&amp;app_key=40d9a535a462b1727fdd23b6c5e3f057</t>
  </si>
  <si>
    <t>https://api.cityofnewyork.us/geoclient/v1/address.json?houseNumber=330&amp;street=HAVEN AVENUE, 2N &amp;borough=Manhattan&amp;app_id=655a35a1&amp;app_key=40d9a535a462b1727fdd23b6c5e3f057</t>
  </si>
  <si>
    <t>https://api.cityofnewyork.us/geoclient/v1/address.json?houseNumber=880&amp;street=WEST 181ST STREET, 6E&amp;borough=Manhattan&amp;app_id=655a35a1&amp;app_key=40d9a535a462b1727fdd23b6c5e3f057</t>
  </si>
  <si>
    <t>https://api.cityofnewyork.us/geoclient/v1/address.json?houseNumber=880&amp;street=W 181 ST, 5G&amp;borough=Manhattan&amp;app_id=655a35a1&amp;app_key=40d9a535a462b1727fdd23b6c5e3f057</t>
  </si>
  <si>
    <t>https://api.cityofnewyork.us/geoclient/v1/address.json?houseNumber=880&amp;street=WEST 181ST STREET, 4E&amp;borough=Manhattan&amp;app_id=655a35a1&amp;app_key=40d9a535a462b1727fdd23b6c5e3f057</t>
  </si>
  <si>
    <t>https://api.cityofnewyork.us/geoclient/v1/address.json?houseNumber=875&amp;street=WEST 181ST STREET, 6J&amp;borough=Manhattan&amp;app_id=655a35a1&amp;app_key=40d9a535a462b1727fdd23b6c5e3f057</t>
  </si>
  <si>
    <t>https://api.cityofnewyork.us/geoclient/v1/address.json?houseNumber=875&amp;street=WEST 181ST STREET, 4B&amp;borough=Manhattan&amp;app_id=655a35a1&amp;app_key=40d9a535a462b1727fdd23b6c5e3f057</t>
  </si>
  <si>
    <t>https://api.cityofnewyork.us/geoclient/v1/address.json?houseNumber=875&amp;street=WEST 181ST STREET, 2G&amp;borough=Manhattan&amp;app_id=655a35a1&amp;app_key=40d9a535a462b1727fdd23b6c5e3f057</t>
  </si>
  <si>
    <t>https://api.cityofnewyork.us/geoclient/v1/address.json?houseNumber=875&amp;street=WEST 181ST STREET, 5H&amp;borough=Manhattan&amp;app_id=655a35a1&amp;app_key=40d9a535a462b1727fdd23b6c5e3f057</t>
  </si>
  <si>
    <t>https://api.cityofnewyork.us/geoclient/v1/address.json?houseNumber=200&amp;street=CABRINI BOULEVARD, 27 &amp;borough=Manhattan&amp;app_id=655a35a1&amp;app_key=40d9a535a462b1727fdd23b6c5e3f057</t>
  </si>
  <si>
    <t>https://api.cityofnewyork.us/geoclient/v1/address.json?houseNumber=160&amp;street=CABRINI BOULEVARD, 112 &amp;borough=Manhattan&amp;app_id=655a35a1&amp;app_key=40d9a535a462b1727fdd23b6c5e3f057</t>
  </si>
  <si>
    <t>https://api.cityofnewyork.us/geoclient/v1/address.json?houseNumber=180&amp;street=CABRINI BOULEVARD, 87 &amp;borough=Manhattan&amp;app_id=655a35a1&amp;app_key=40d9a535a462b1727fdd23b6c5e3f057</t>
  </si>
  <si>
    <t>https://api.cityofnewyork.us/geoclient/v1/address.json?houseNumber=140&amp;street=CABRINI BOULEVARD, 8 &amp;borough=Manhattan&amp;app_id=655a35a1&amp;app_key=40d9a535a462b1727fdd23b6c5e3f057</t>
  </si>
  <si>
    <t>https://api.cityofnewyork.us/geoclient/v1/address.json?houseNumber=120&amp;street=CABRINI BOULEVARD, 17 &amp;borough=Manhattan&amp;app_id=655a35a1&amp;app_key=40d9a535a462b1727fdd23b6c5e3f057</t>
  </si>
  <si>
    <t>https://api.cityofnewyork.us/geoclient/v1/address.json?houseNumber=120&amp;street=CABRINI BOULEVARD, 109 &amp;borough=Manhattan&amp;app_id=655a35a1&amp;app_key=40d9a535a462b1727fdd23b6c5e3f057</t>
  </si>
  <si>
    <t>https://api.cityofnewyork.us/geoclient/v1/address.json?houseNumber=160&amp;street=CABRINI BOULEVARD, 35 &amp;borough=Manhattan&amp;app_id=655a35a1&amp;app_key=40d9a535a462b1727fdd23b6c5e3f057</t>
  </si>
  <si>
    <t>https://api.cityofnewyork.us/geoclient/v1/address.json?houseNumber=140&amp;street=CABRINI BOULEVARD, 7 &amp;borough=Manhattan&amp;app_id=655a35a1&amp;app_key=40d9a535a462b1727fdd23b6c5e3f057</t>
  </si>
  <si>
    <t>https://api.cityofnewyork.us/geoclient/v1/address.json?houseNumber=160&amp;street=CABRINI BOULEVARD, 121 &amp;borough=Manhattan&amp;app_id=655a35a1&amp;app_key=40d9a535a462b1727fdd23b6c5e3f057</t>
  </si>
  <si>
    <t>https://api.cityofnewyork.us/geoclient/v1/address.json?houseNumber=180&amp;street=CABRINI BOULEVARD, 36 &amp;borough=Manhattan&amp;app_id=655a35a1&amp;app_key=40d9a535a462b1727fdd23b6c5e3f057</t>
  </si>
  <si>
    <t>https://api.cityofnewyork.us/geoclient/v1/address.json?houseNumber=120&amp;street=CABRINI BOULEVARD, 86/87 &amp;borough=Manhattan&amp;app_id=655a35a1&amp;app_key=40d9a535a462b1727fdd23b6c5e3f057</t>
  </si>
  <si>
    <t>https://api.cityofnewyork.us/geoclient/v1/address.json?houseNumber=140&amp;street=CABRINI BOULEVARD, 103 &amp;borough=Manhattan&amp;app_id=655a35a1&amp;app_key=40d9a535a462b1727fdd23b6c5e3f057</t>
  </si>
  <si>
    <t>https://api.cityofnewyork.us/geoclient/v1/address.json?houseNumber=200&amp;street=CABRINI BOULEVARD, 93 &amp;borough=Manhattan&amp;app_id=655a35a1&amp;app_key=40d9a535a462b1727fdd23b6c5e3f057</t>
  </si>
  <si>
    <t>https://api.cityofnewyork.us/geoclient/v1/address.json?houseNumber=120&amp;street=CABRINI BOULEVARD, 46 &amp;borough=Manhattan&amp;app_id=655a35a1&amp;app_key=40d9a535a462b1727fdd23b6c5e3f057</t>
  </si>
  <si>
    <t>https://api.cityofnewyork.us/geoclient/v1/address.json?houseNumber=180&amp;street=CABRINI BLVD, 84 &amp;borough=Manhattan&amp;app_id=655a35a1&amp;app_key=40d9a535a462b1727fdd23b6c5e3f057</t>
  </si>
  <si>
    <t>https://api.cityofnewyork.us/geoclient/v1/address.json?houseNumber=180&amp;street=CABRINI BOULEVARD, 31 &amp;borough=Manhattan&amp;app_id=655a35a1&amp;app_key=40d9a535a462b1727fdd23b6c5e3f057</t>
  </si>
  <si>
    <t>https://api.cityofnewyork.us/geoclient/v1/address.json?houseNumber=140&amp;street=CABRINI BOULEVARD, 72 &amp;borough=Manhattan&amp;app_id=655a35a1&amp;app_key=40d9a535a462b1727fdd23b6c5e3f057</t>
  </si>
  <si>
    <t>https://api.cityofnewyork.us/geoclient/v1/address.json?houseNumber=115&amp;street=CABRINI BOULEVARD, C1 &amp;borough=Manhattan&amp;app_id=655a35a1&amp;app_key=40d9a535a462b1727fdd23b6c5e3f057</t>
  </si>
  <si>
    <t>https://api.cityofnewyork.us/geoclient/v1/address.json?houseNumber=200&amp;street=PINEHURST AVENUE, 6AB &amp;borough=Manhattan&amp;app_id=655a35a1&amp;app_key=40d9a535a462b1727fdd23b6c5e3f057</t>
  </si>
  <si>
    <t>https://api.cityofnewyork.us/geoclient/v1/address.json?houseNumber=116&amp;street=PINEHURST AVENUE, A61 &amp;borough=Manhattan&amp;app_id=655a35a1&amp;app_key=40d9a535a462b1727fdd23b6c5e3f057</t>
  </si>
  <si>
    <t>https://api.cityofnewyork.us/geoclient/v1/address.json?houseNumber=116&amp;street=PINEHURST AVENUE, F45 &amp;borough=Manhattan&amp;app_id=655a35a1&amp;app_key=40d9a535a462b1727fdd23b6c5e3f057</t>
  </si>
  <si>
    <t>https://api.cityofnewyork.us/geoclient/v1/address.json?houseNumber=116&amp;street=PINEHURST AVENUE, M11 &amp;borough=Manhattan&amp;app_id=655a35a1&amp;app_key=40d9a535a462b1727fdd23b6c5e3f057</t>
  </si>
  <si>
    <t>https://api.cityofnewyork.us/geoclient/v1/address.json?houseNumber=116&amp;street=PINEHURST AVENUE, G-31 &amp;borough=Manhattan&amp;app_id=655a35a1&amp;app_key=40d9a535a462b1727fdd23b6c5e3f057</t>
  </si>
  <si>
    <t>https://api.cityofnewyork.us/geoclient/v1/address.json?houseNumber=116&amp;street=PINEHURST AVE., H-13 &amp;borough=Manhattan&amp;app_id=655a35a1&amp;app_key=40d9a535a462b1727fdd23b6c5e3f057</t>
  </si>
  <si>
    <t>https://api.cityofnewyork.us/geoclient/v1/address.json?houseNumber=116&amp;street=PINEHURST AVENUE, S42 &amp;borough=Manhattan&amp;app_id=655a35a1&amp;app_key=40d9a535a462b1727fdd23b6c5e3f057</t>
  </si>
  <si>
    <t>https://api.cityofnewyork.us/geoclient/v1/address.json?houseNumber=116&amp;street=PINEHURST AVENUE, C52 &amp;borough=Manhattan&amp;app_id=655a35a1&amp;app_key=40d9a535a462b1727fdd23b6c5e3f057</t>
  </si>
  <si>
    <t>https://api.cityofnewyork.us/geoclient/v1/address.json?houseNumber=116&amp;street=PINEHURST AVENUE, S2 &amp;borough=Manhattan&amp;app_id=655a35a1&amp;app_key=40d9a535a462b1727fdd23b6c5e3f057</t>
  </si>
  <si>
    <t>https://api.cityofnewyork.us/geoclient/v1/address.json?houseNumber=116&amp;street=PINEHURST AVENUE, J23 &amp;borough=Manhattan&amp;app_id=655a35a1&amp;app_key=40d9a535a462b1727fdd23b6c5e3f057</t>
  </si>
  <si>
    <t>https://api.cityofnewyork.us/geoclient/v1/address.json?houseNumber=116&amp;street=PINEHURST AVENUE, J24 &amp;borough=Manhattan&amp;app_id=655a35a1&amp;app_key=40d9a535a462b1727fdd23b6c5e3f057</t>
  </si>
  <si>
    <t>https://api.cityofnewyork.us/geoclient/v1/address.json?houseNumber=116&amp;street=PINEHURST AVENUE, H21 &amp;borough=Manhattan&amp;app_id=655a35a1&amp;app_key=40d9a535a462b1727fdd23b6c5e3f057</t>
  </si>
  <si>
    <t>https://api.cityofnewyork.us/geoclient/v1/address.json?houseNumber=17&amp;street=CHITTENDEN AVE, 6D &amp;borough=Manhattan&amp;app_id=655a35a1&amp;app_key=40d9a535a462b1727fdd23b6c5e3f057</t>
  </si>
  <si>
    <t>https://api.cityofnewyork.us/geoclient/v1/address.json?houseNumber=25&amp;street=CHITTENDEN AVE, 5B &amp;borough=Manhattan&amp;app_id=655a35a1&amp;app_key=40d9a535a462b1727fdd23b6c5e3f057</t>
  </si>
  <si>
    <t>https://api.cityofnewyork.us/geoclient/v1/address.json?houseNumber=900&amp;street=WEST 190TH STREET, 12-O&amp;borough=Manhattan&amp;app_id=655a35a1&amp;app_key=40d9a535a462b1727fdd23b6c5e3f057</t>
  </si>
  <si>
    <t>https://api.cityofnewyork.us/geoclient/v1/address.json?houseNumber=900&amp;street=WEST 190TH STREET, 2R&amp;borough=Manhattan&amp;app_id=655a35a1&amp;app_key=40d9a535a462b1727fdd23b6c5e3f057</t>
  </si>
  <si>
    <t>https://api.cityofnewyork.us/geoclient/v1/address.json?houseNumber=900&amp;street=WEST 190TH STREET, 7D&amp;borough=Manhattan&amp;app_id=655a35a1&amp;app_key=40d9a535a462b1727fdd23b6c5e3f057</t>
  </si>
  <si>
    <t>https://api.cityofnewyork.us/geoclient/v1/address.json?houseNumber=900&amp;street=WEST 190TH ST, 7N&amp;borough=Manhattan&amp;app_id=655a35a1&amp;app_key=40d9a535a462b1727fdd23b6c5e3f057</t>
  </si>
  <si>
    <t>https://api.cityofnewyork.us/geoclient/v1/address.json?houseNumber=900&amp;street=WEST 190TH STREET, 4A&amp;borough=Manhattan&amp;app_id=655a35a1&amp;app_key=40d9a535a462b1727fdd23b6c5e3f057</t>
  </si>
  <si>
    <t>https://api.cityofnewyork.us/geoclient/v1/address.json?houseNumber=900&amp;street=WEST 190TH STREET, 16A&amp;borough=Manhattan&amp;app_id=655a35a1&amp;app_key=40d9a535a462b1727fdd23b6c5e3f057</t>
  </si>
  <si>
    <t>https://api.cityofnewyork.us/geoclient/v1/address.json?houseNumber=900&amp;street=WEST 190TH STREET, 6F&amp;borough=Manhattan&amp;app_id=655a35a1&amp;app_key=40d9a535a462b1727fdd23b6c5e3f057</t>
  </si>
  <si>
    <t>https://api.cityofnewyork.us/geoclient/v1/address.json?houseNumber=350&amp;street=CABRINI BLVD, 6AB &amp;borough=Manhattan&amp;app_id=655a35a1&amp;app_key=40d9a535a462b1727fdd23b6c5e3f057</t>
  </si>
  <si>
    <t>https://api.cityofnewyork.us/geoclient/v1/address.json?houseNumber=350&amp;street=CABRINI BOULEVARD, 3E &amp;borough=Manhattan&amp;app_id=655a35a1&amp;app_key=40d9a535a462b1727fdd23b6c5e3f057</t>
  </si>
  <si>
    <t>https://api.cityofnewyork.us/geoclient/v1/address.json?houseNumber=350&amp;street=CABRINI BLVD, 6K &amp;borough=Manhattan&amp;app_id=655a35a1&amp;app_key=40d9a535a462b1727fdd23b6c5e3f057</t>
  </si>
  <si>
    <t>https://api.cityofnewyork.us/geoclient/v1/address.json?houseNumber=350&amp;street=CABRINI BLVD, 2A &amp;borough=Manhattan&amp;app_id=655a35a1&amp;app_key=40d9a535a462b1727fdd23b6c5e3f057</t>
  </si>
  <si>
    <t>https://api.cityofnewyork.us/geoclient/v1/address.json?houseNumber=350&amp;street=CABRINI BOULEVARD, 1H &amp;borough=Manhattan&amp;app_id=655a35a1&amp;app_key=40d9a535a462b1727fdd23b6c5e3f057</t>
  </si>
  <si>
    <t>https://api.cityofnewyork.us/geoclient/v1/address.json?houseNumber=350&amp;street=CABRINI BLVD, 1A &amp;borough=Manhattan&amp;app_id=655a35a1&amp;app_key=40d9a535a462b1727fdd23b6c5e3f057</t>
  </si>
  <si>
    <t>https://api.cityofnewyork.us/geoclient/v1/address.json?houseNumber=350&amp;street=CABRINI BOULEVARD, 6E &amp;borough=Manhattan&amp;app_id=655a35a1&amp;app_key=40d9a535a462b1727fdd23b6c5e3f057</t>
  </si>
  <si>
    <t>https://api.cityofnewyork.us/geoclient/v1/address.json?houseNumber=350&amp;street=CABRINI BOULEVARD, 5K &amp;borough=Manhattan&amp;app_id=655a35a1&amp;app_key=40d9a535a462b1727fdd23b6c5e3f057</t>
  </si>
  <si>
    <t>https://api.cityofnewyork.us/geoclient/v1/address.json?houseNumber=350&amp;street=CABRINI BLVD, 7N &amp;borough=Manhattan&amp;app_id=655a35a1&amp;app_key=40d9a535a462b1727fdd23b6c5e3f057</t>
  </si>
  <si>
    <t>https://api.cityofnewyork.us/geoclient/v1/address.json?houseNumber=250&amp;street=CABRINI BOULEVARD, 8C &amp;borough=Manhattan&amp;app_id=655a35a1&amp;app_key=40d9a535a462b1727fdd23b6c5e3f057</t>
  </si>
  <si>
    <t>https://api.cityofnewyork.us/geoclient/v1/address.json?houseNumber=250&amp;street=CABRINI BOULEVARD, 8H &amp;borough=Manhattan&amp;app_id=655a35a1&amp;app_key=40d9a535a462b1727fdd23b6c5e3f057</t>
  </si>
  <si>
    <t>https://api.cityofnewyork.us/geoclient/v1/address.json?houseNumber=250&amp;street=CABRINI BOULEVARD, 7D &amp;borough=Manhattan&amp;app_id=655a35a1&amp;app_key=40d9a535a462b1727fdd23b6c5e3f057</t>
  </si>
  <si>
    <t>https://api.cityofnewyork.us/geoclient/v1/address.json?houseNumber=250&amp;street=CABRINI BOULEVARD, 4G &amp;borough=Manhattan&amp;app_id=655a35a1&amp;app_key=40d9a535a462b1727fdd23b6c5e3f057</t>
  </si>
  <si>
    <t>https://api.cityofnewyork.us/geoclient/v1/address.json?houseNumber=360&amp;street=CABRINI BLVD, 6A &amp;borough=Manhattan&amp;app_id=655a35a1&amp;app_key=40d9a535a462b1727fdd23b6c5e3f057</t>
  </si>
  <si>
    <t>https://api.cityofnewyork.us/geoclient/v1/address.json?houseNumber=360&amp;street=CABRINI BOULEVARD, 2K &amp;borough=Manhattan&amp;app_id=655a35a1&amp;app_key=40d9a535a462b1727fdd23b6c5e3f057</t>
  </si>
  <si>
    <t>https://api.cityofnewyork.us/geoclient/v1/address.json?houseNumber=360&amp;street=CABRINI BLVD, 3J &amp;borough=Manhattan&amp;app_id=655a35a1&amp;app_key=40d9a535a462b1727fdd23b6c5e3f057</t>
  </si>
  <si>
    <t>https://api.cityofnewyork.us/geoclient/v1/address.json?houseNumber=689&amp;street=FORT WASHINGTON AVEN, PH3&amp;borough=Manhattan&amp;app_id=655a35a1&amp;app_key=40d9a535a462b1727fdd23b6c5e3f057</t>
  </si>
  <si>
    <t>https://api.cityofnewyork.us/geoclient/v1/address.json?houseNumber=689&amp;street=FORT WASHINGTON AVEN, 5J&amp;borough=Manhattan&amp;app_id=655a35a1&amp;app_key=40d9a535a462b1727fdd23b6c5e3f057</t>
  </si>
  <si>
    <t>https://api.cityofnewyork.us/geoclient/v1/address.json?houseNumber=689&amp;street=FORT WASHINGTON AVEN, 4K&amp;borough=Manhattan&amp;app_id=655a35a1&amp;app_key=40d9a535a462b1727fdd23b6c5e3f057</t>
  </si>
  <si>
    <t>https://api.cityofnewyork.us/geoclient/v1/address.json?houseNumber=689&amp;street=FORT WASHINGTON AVEN, 1J&amp;borough=Manhattan&amp;app_id=655a35a1&amp;app_key=40d9a535a462b1727fdd23b6c5e3f057</t>
  </si>
  <si>
    <t>https://api.cityofnewyork.us/geoclient/v1/address.json?houseNumber=689&amp;street=FORT WASHINGTON AVEN, 5M&amp;borough=Manhattan&amp;app_id=655a35a1&amp;app_key=40d9a535a462b1727fdd23b6c5e3f057</t>
  </si>
  <si>
    <t>https://api.cityofnewyork.us/geoclient/v1/address.json?houseNumber=689&amp;street=FORT WASHINGTON AVEN, 5H&amp;borough=Manhattan&amp;app_id=655a35a1&amp;app_key=40d9a535a462b1727fdd23b6c5e3f057</t>
  </si>
  <si>
    <t>https://api.cityofnewyork.us/geoclient/v1/address.json?houseNumber=689&amp;street=FORT WASHINGTON AVEN, 3J&amp;borough=Manhattan&amp;app_id=655a35a1&amp;app_key=40d9a535a462b1727fdd23b6c5e3f057</t>
  </si>
  <si>
    <t>https://api.cityofnewyork.us/geoclient/v1/address.json?houseNumber=689&amp;street=FORT WASHINGTON AVEN, 4B&amp;borough=Manhattan&amp;app_id=655a35a1&amp;app_key=40d9a535a462b1727fdd23b6c5e3f057</t>
  </si>
  <si>
    <t>https://api.cityofnewyork.us/geoclient/v1/address.json?houseNumber=45&amp;street=OVERLOOK TERRACE, 3C &amp;borough=Manhattan&amp;app_id=655a35a1&amp;app_key=40d9a535a462b1727fdd23b6c5e3f057</t>
  </si>
  <si>
    <t>https://api.cityofnewyork.us/geoclient/v1/address.json?houseNumber=45&amp;street=OVERLOOK TERRACE, 7D &amp;borough=Manhattan&amp;app_id=655a35a1&amp;app_key=40d9a535a462b1727fdd23b6c5e3f057</t>
  </si>
  <si>
    <t>https://api.cityofnewyork.us/geoclient/v1/address.json?houseNumber=24&amp;street=BENNETT AVENUE, 62B &amp;borough=Manhattan&amp;app_id=655a35a1&amp;app_key=40d9a535a462b1727fdd23b6c5e3f057</t>
  </si>
  <si>
    <t>https://api.cityofnewyork.us/geoclient/v1/address.json?houseNumber=24&amp;street=BENNETT AVENUE, 2B &amp;borough=Manhattan&amp;app_id=655a35a1&amp;app_key=40d9a535a462b1727fdd23b6c5e3f057</t>
  </si>
  <si>
    <t>https://api.cityofnewyork.us/geoclient/v1/address.json?houseNumber=24&amp;street=BENNETT AVENUE, 43A &amp;borough=Manhattan&amp;app_id=655a35a1&amp;app_key=40d9a535a462b1727fdd23b6c5e3f057</t>
  </si>
  <si>
    <t>https://api.cityofnewyork.us/geoclient/v1/address.json?houseNumber=736&amp;street=WEST 186TH STREET, 4B&amp;borough=Manhattan&amp;app_id=655a35a1&amp;app_key=40d9a535a462b1727fdd23b6c5e3f057</t>
  </si>
  <si>
    <t>https://api.cityofnewyork.us/geoclient/v1/address.json?houseNumber=100&amp;street=BENNETT AVENUE, 6H &amp;borough=Manhattan&amp;app_id=655a35a1&amp;app_key=40d9a535a462b1727fdd23b6c5e3f057</t>
  </si>
  <si>
    <t>https://api.cityofnewyork.us/geoclient/v1/address.json?houseNumber=100&amp;street=BENNETT AVENUE, 1DE &amp;borough=Manhattan&amp;app_id=655a35a1&amp;app_key=40d9a535a462b1727fdd23b6c5e3f057</t>
  </si>
  <si>
    <t>https://api.cityofnewyork.us/geoclient/v1/address.json?houseNumber=100&amp;street=BENNETT AVENUE, 4A &amp;borough=Manhattan&amp;app_id=655a35a1&amp;app_key=40d9a535a462b1727fdd23b6c5e3f057</t>
  </si>
  <si>
    <t>https://api.cityofnewyork.us/geoclient/v1/address.json?houseNumber=120&amp;street=BENNETT AVENUE, 5L &amp;borough=Manhattan&amp;app_id=655a35a1&amp;app_key=40d9a535a462b1727fdd23b6c5e3f057</t>
  </si>
  <si>
    <t>https://api.cityofnewyork.us/geoclient/v1/address.json?houseNumber=120&amp;street=BENNETT AVENUE, 6P &amp;borough=Manhattan&amp;app_id=655a35a1&amp;app_key=40d9a535a462b1727fdd23b6c5e3f057</t>
  </si>
  <si>
    <t>https://api.cityofnewyork.us/geoclient/v1/address.json?houseNumber=120&amp;street=BENNETT AVENUE, 5C &amp;borough=Manhattan&amp;app_id=655a35a1&amp;app_key=40d9a535a462b1727fdd23b6c5e3f057</t>
  </si>
  <si>
    <t>https://api.cityofnewyork.us/geoclient/v1/address.json?houseNumber=153&amp;street=BENNETT AVE, 6G &amp;borough=Manhattan&amp;app_id=655a35a1&amp;app_key=40d9a535a462b1727fdd23b6c5e3f057</t>
  </si>
  <si>
    <t>https://api.cityofnewyork.us/geoclient/v1/address.json?houseNumber=143-153&amp;street=BENNETT AVENUE, 3H &amp;borough=Manhattan&amp;app_id=655a35a1&amp;app_key=40d9a535a462b1727fdd23b6c5e3f057</t>
  </si>
  <si>
    <t>https://api.cityofnewyork.us/geoclient/v1/address.json?houseNumber=66&amp;street=OVERLOOK TERRACE, 3E &amp;borough=Manhattan&amp;app_id=655a35a1&amp;app_key=40d9a535a462b1727fdd23b6c5e3f057</t>
  </si>
  <si>
    <t>https://api.cityofnewyork.us/geoclient/v1/address.json?houseNumber=66&amp;street=OVERLOOK TERRACE, 7K &amp;borough=Manhattan&amp;app_id=655a35a1&amp;app_key=40d9a535a462b1727fdd23b6c5e3f057</t>
  </si>
  <si>
    <t>https://api.cityofnewyork.us/geoclient/v1/address.json?houseNumber=66&amp;street=OVERLOOK TERRACE, 6G &amp;borough=Manhattan&amp;app_id=655a35a1&amp;app_key=40d9a535a462b1727fdd23b6c5e3f057</t>
  </si>
  <si>
    <t>https://api.cityofnewyork.us/geoclient/v1/address.json?houseNumber=66&amp;street=OVERLOOK TERRACE, 4A &amp;borough=Manhattan&amp;app_id=655a35a1&amp;app_key=40d9a535a462b1727fdd23b6c5e3f057</t>
  </si>
  <si>
    <t>https://api.cityofnewyork.us/geoclient/v1/address.json?houseNumber=66&amp;street=OVERLOOK TERRACE, 1B &amp;borough=Manhattan&amp;app_id=655a35a1&amp;app_key=40d9a535a462b1727fdd23b6c5e3f057</t>
  </si>
  <si>
    <t>https://api.cityofnewyork.us/geoclient/v1/address.json?houseNumber=66&amp;street=OVERLOOK TERRACE, 1A &amp;borough=Manhattan&amp;app_id=655a35a1&amp;app_key=40d9a535a462b1727fdd23b6c5e3f057</t>
  </si>
  <si>
    <t>https://api.cityofnewyork.us/geoclient/v1/address.json?houseNumber=66&amp;street=OVERLOOK TERRACE, 2N &amp;borough=Manhattan&amp;app_id=655a35a1&amp;app_key=40d9a535a462b1727fdd23b6c5e3f057</t>
  </si>
  <si>
    <t>https://api.cityofnewyork.us/geoclient/v1/address.json?houseNumber=66&amp;street=OVERLOOK TERRACE, 8P &amp;borough=Manhattan&amp;app_id=655a35a1&amp;app_key=40d9a535a462b1727fdd23b6c5e3f057</t>
  </si>
  <si>
    <t>https://api.cityofnewyork.us/geoclient/v1/address.json?houseNumber=100&amp;street=OVERLOOK TERRACE, 514 &amp;borough=Manhattan&amp;app_id=655a35a1&amp;app_key=40d9a535a462b1727fdd23b6c5e3f057</t>
  </si>
  <si>
    <t>https://api.cityofnewyork.us/geoclient/v1/address.json?houseNumber=100&amp;street=OVERLOOK TERRACE, 222 &amp;borough=Manhattan&amp;app_id=655a35a1&amp;app_key=40d9a535a462b1727fdd23b6c5e3f057</t>
  </si>
  <si>
    <t>https://api.cityofnewyork.us/geoclient/v1/address.json?houseNumber=100&amp;street=OVERLOOK TERRACE, 29 &amp;borough=Manhattan&amp;app_id=655a35a1&amp;app_key=40d9a535a462b1727fdd23b6c5e3f057</t>
  </si>
  <si>
    <t>https://api.cityofnewyork.us/geoclient/v1/address.json?houseNumber=100&amp;street=OVERLOOK TERRACE, 313 &amp;borough=Manhattan&amp;app_id=655a35a1&amp;app_key=40d9a535a462b1727fdd23b6c5e3f057</t>
  </si>
  <si>
    <t>https://api.cityofnewyork.us/geoclient/v1/address.json?houseNumber=100&amp;street=OVERLOOK TERRACE, 82 &amp;borough=Manhattan&amp;app_id=655a35a1&amp;app_key=40d9a535a462b1727fdd23b6c5e3f057</t>
  </si>
  <si>
    <t>https://api.cityofnewyork.us/geoclient/v1/address.json?houseNumber=100&amp;street=OVERLOOK TERRACE, 52 &amp;borough=Manhattan&amp;app_id=655a35a1&amp;app_key=40d9a535a462b1727fdd23b6c5e3f057</t>
  </si>
  <si>
    <t>https://api.cityofnewyork.us/geoclient/v1/address.json?houseNumber=225&amp;street=BENNETT AVENUE, 2L &amp;borough=Manhattan&amp;app_id=655a35a1&amp;app_key=40d9a535a462b1727fdd23b6c5e3f057</t>
  </si>
  <si>
    <t>https://api.cityofnewyork.us/geoclient/v1/address.json?houseNumber=225&amp;street=BENNETT AVENUE, 4L &amp;borough=Manhattan&amp;app_id=655a35a1&amp;app_key=40d9a535a462b1727fdd23b6c5e3f057</t>
  </si>
  <si>
    <t>https://api.cityofnewyork.us/geoclient/v1/address.json?houseNumber=720&amp;street=FORT WASHINGTON AVEN, 1N&amp;borough=Manhattan&amp;app_id=655a35a1&amp;app_key=40d9a535a462b1727fdd23b6c5e3f057</t>
  </si>
  <si>
    <t>https://api.cityofnewyork.us/geoclient/v1/address.json?houseNumber=720&amp;street=FORT WASHINGTON AVEN, 4J&amp;borough=Manhattan&amp;app_id=655a35a1&amp;app_key=40d9a535a462b1727fdd23b6c5e3f057</t>
  </si>
  <si>
    <t>https://api.cityofnewyork.us/geoclient/v1/address.json?houseNumber=720&amp;street=FORT WASHINGTON AVEN, 6Z&amp;borough=Manhattan&amp;app_id=655a35a1&amp;app_key=40d9a535a462b1727fdd23b6c5e3f057</t>
  </si>
  <si>
    <t>https://api.cityofnewyork.us/geoclient/v1/address.json?houseNumber=720&amp;street=FORT WASHINGTON AVEN, 5K&amp;borough=Manhattan&amp;app_id=655a35a1&amp;app_key=40d9a535a462b1727fdd23b6c5e3f057</t>
  </si>
  <si>
    <t>https://api.cityofnewyork.us/geoclient/v1/address.json?houseNumber=720&amp;street=FORT WASHINGTON AVEN, B&amp;borough=Manhattan&amp;app_id=655a35a1&amp;app_key=40d9a535a462b1727fdd23b6c5e3f057</t>
  </si>
  <si>
    <t>https://api.cityofnewyork.us/geoclient/v1/address.json?houseNumber=720&amp;street=FORT WASHINGTON AVEN, 2W&amp;borough=Manhattan&amp;app_id=655a35a1&amp;app_key=40d9a535a462b1727fdd23b6c5e3f057</t>
  </si>
  <si>
    <t>https://api.cityofnewyork.us/geoclient/v1/address.json?houseNumber=720&amp;street=FORT WASHINGTON AVEN, 4N&amp;borough=Manhattan&amp;app_id=655a35a1&amp;app_key=40d9a535a462b1727fdd23b6c5e3f057</t>
  </si>
  <si>
    <t>https://api.cityofnewyork.us/geoclient/v1/address.json?houseNumber=720&amp;street=FT WASHINGTON AVE, 4R&amp;borough=Manhattan&amp;app_id=655a35a1&amp;app_key=40d9a535a462b1727fdd23b6c5e3f057</t>
  </si>
  <si>
    <t>https://api.cityofnewyork.us/geoclient/v1/address.json?houseNumber=720&amp;street=FORT WASHINGTON AVEN, 3W&amp;borough=Manhattan&amp;app_id=655a35a1&amp;app_key=40d9a535a462b1727fdd23b6c5e3f057</t>
  </si>
  <si>
    <t>https://api.cityofnewyork.us/geoclient/v1/address.json?houseNumber=720&amp;street=FORT WASHINGTON AVEN, 1M&amp;borough=Manhattan&amp;app_id=655a35a1&amp;app_key=40d9a535a462b1727fdd23b6c5e3f057</t>
  </si>
  <si>
    <t>https://api.cityofnewyork.us/geoclient/v1/address.json?houseNumber=720&amp;street=FORT WASHINGTON AVEN, 2X&amp;borough=Manhattan&amp;app_id=655a35a1&amp;app_key=40d9a535a462b1727fdd23b6c5e3f057</t>
  </si>
  <si>
    <t>https://api.cityofnewyork.us/geoclient/v1/address.json?houseNumber=720&amp;street=FORT WASHINGTON AVEN, 1L&amp;borough=Manhattan&amp;app_id=655a35a1&amp;app_key=40d9a535a462b1727fdd23b6c5e3f057</t>
  </si>
  <si>
    <t>https://api.cityofnewyork.us/geoclient/v1/address.json?houseNumber=720&amp;street=FORT WASHINGTON AVEN, 3-S&amp;borough=Manhattan&amp;app_id=655a35a1&amp;app_key=40d9a535a462b1727fdd23b6c5e3f057</t>
  </si>
  <si>
    <t>https://api.cityofnewyork.us/geoclient/v1/address.json?houseNumber=720&amp;street=FORT WASHINGTON AVEN, 4T&amp;borough=Manhattan&amp;app_id=655a35a1&amp;app_key=40d9a535a462b1727fdd23b6c5e3f057</t>
  </si>
  <si>
    <t>https://api.cityofnewyork.us/geoclient/v1/address.json?houseNumber=730&amp;street=FORT WASHINGTON AVE, 5M&amp;borough=Manhattan&amp;app_id=655a35a1&amp;app_key=40d9a535a462b1727fdd23b6c5e3f057</t>
  </si>
  <si>
    <t>https://api.cityofnewyork.us/geoclient/v1/address.json?houseNumber=730&amp;street=FORT WASHINGTON AVEN, 2D&amp;borough=Manhattan&amp;app_id=655a35a1&amp;app_key=40d9a535a462b1727fdd23b6c5e3f057</t>
  </si>
  <si>
    <t>https://api.cityofnewyork.us/geoclient/v1/address.json?houseNumber=730&amp;street=FORT WASHINGTON AVEN, 4E&amp;borough=Manhattan&amp;app_id=655a35a1&amp;app_key=40d9a535a462b1727fdd23b6c5e3f057</t>
  </si>
  <si>
    <t>https://api.cityofnewyork.us/geoclient/v1/address.json?houseNumber=730&amp;street=FORT WASHINGTON AVEN, 6M&amp;borough=Manhattan&amp;app_id=655a35a1&amp;app_key=40d9a535a462b1727fdd23b6c5e3f057</t>
  </si>
  <si>
    <t>https://api.cityofnewyork.us/geoclient/v1/address.json?houseNumber=730&amp;street=FORT WASHINGTON AVEN, 5L&amp;borough=Manhattan&amp;app_id=655a35a1&amp;app_key=40d9a535a462b1727fdd23b6c5e3f057</t>
  </si>
  <si>
    <t>https://api.cityofnewyork.us/geoclient/v1/address.json?houseNumber=730&amp;street=FORT WASHINGTON AVEN, 5A&amp;borough=Manhattan&amp;app_id=655a35a1&amp;app_key=40d9a535a462b1727fdd23b6c5e3f057</t>
  </si>
  <si>
    <t>https://api.cityofnewyork.us/geoclient/v1/address.json?houseNumber=730&amp;street=FORT WASHINGTON AVEN, 5G&amp;borough=Manhattan&amp;app_id=655a35a1&amp;app_key=40d9a535a462b1727fdd23b6c5e3f057</t>
  </si>
  <si>
    <t>https://api.cityofnewyork.us/geoclient/v1/address.json?houseNumber=4523&amp;street=BROADWAY, 7D  &amp;borough=Manhattan&amp;app_id=655a35a1&amp;app_key=40d9a535a462b1727fdd23b6c5e3f057</t>
  </si>
  <si>
    <t>https://api.cityofnewyork.us/geoclient/v1/address.json?houseNumber=4489&amp;street=BROADWAY, 6C  &amp;borough=Manhattan&amp;app_id=655a35a1&amp;app_key=40d9a535a462b1727fdd23b6c5e3f057</t>
  </si>
  <si>
    <t>https://api.cityofnewyork.us/geoclient/v1/address.json?houseNumber=259&amp;street=BENNETT AVENUE, 2B &amp;borough=Manhattan&amp;app_id=655a35a1&amp;app_key=40d9a535a462b1727fdd23b6c5e3f057</t>
  </si>
  <si>
    <t>https://api.cityofnewyork.us/geoclient/v1/address.json?houseNumber=245&amp;street=BENNETT AVE, 1A &amp;borough=Manhattan&amp;app_id=655a35a1&amp;app_key=40d9a535a462b1727fdd23b6c5e3f057</t>
  </si>
  <si>
    <t>https://api.cityofnewyork.us/geoclient/v1/address.json?houseNumber=245&amp;street=BENNETT AVE, 5B &amp;borough=Manhattan&amp;app_id=655a35a1&amp;app_key=40d9a535a462b1727fdd23b6c5e3f057</t>
  </si>
  <si>
    <t>https://api.cityofnewyork.us/geoclient/v1/address.json?houseNumber=273&amp;street=BENNETT AVENUE, 6G &amp;borough=Manhattan&amp;app_id=655a35a1&amp;app_key=40d9a535a462b1727fdd23b6c5e3f057</t>
  </si>
  <si>
    <t>https://api.cityofnewyork.us/geoclient/v1/address.json?houseNumber=295&amp;street=BENNETT AVENUE, 6D &amp;borough=Manhattan&amp;app_id=655a35a1&amp;app_key=40d9a535a462b1727fdd23b6c5e3f057</t>
  </si>
  <si>
    <t>https://api.cityofnewyork.us/geoclient/v1/address.json?houseNumber=4501&amp;street=BROADWAY, 5G  &amp;borough=Manhattan&amp;app_id=655a35a1&amp;app_key=40d9a535a462b1727fdd23b6c5e3f057</t>
  </si>
  <si>
    <t>https://api.cityofnewyork.us/geoclient/v1/address.json?houseNumber=4523&amp;street=BROADWAY, 4F  &amp;borough=Manhattan&amp;app_id=655a35a1&amp;app_key=40d9a535a462b1727fdd23b6c5e3f057</t>
  </si>
  <si>
    <t>https://api.cityofnewyork.us/geoclient/v1/address.json?houseNumber=4489&amp;street=BROADWAY, 2C  &amp;borough=Manhattan&amp;app_id=655a35a1&amp;app_key=40d9a535a462b1727fdd23b6c5e3f057</t>
  </si>
  <si>
    <t>https://api.cityofnewyork.us/geoclient/v1/address.json?houseNumber=259&amp;street=BENNETT AVENUE, 3E &amp;borough=Manhattan&amp;app_id=655a35a1&amp;app_key=40d9a535a462b1727fdd23b6c5e3f057</t>
  </si>
  <si>
    <t>https://api.cityofnewyork.us/geoclient/v1/address.json?houseNumber=295&amp;street=BENNETT AVENUE, 5F &amp;borough=Manhattan&amp;app_id=655a35a1&amp;app_key=40d9a535a462b1727fdd23b6c5e3f057</t>
  </si>
  <si>
    <t>https://api.cityofnewyork.us/geoclient/v1/address.json?houseNumber=4501&amp;street=BROADWAY, 7A  &amp;borough=Manhattan&amp;app_id=655a35a1&amp;app_key=40d9a535a462b1727fdd23b6c5e3f057</t>
  </si>
  <si>
    <t>https://api.cityofnewyork.us/geoclient/v1/address.json?houseNumber=4523&amp;street=BROADWAY, 2B  &amp;borough=Manhattan&amp;app_id=655a35a1&amp;app_key=40d9a535a462b1727fdd23b6c5e3f057</t>
  </si>
  <si>
    <t>https://api.cityofnewyork.us/geoclient/v1/address.json?houseNumber=4523&amp;street=BROADWAY, 8C  &amp;borough=Manhattan&amp;app_id=655a35a1&amp;app_key=40d9a535a462b1727fdd23b6c5e3f057</t>
  </si>
  <si>
    <t>https://api.cityofnewyork.us/geoclient/v1/address.json?houseNumber=4523&amp;street=BROADWAY, 3C  &amp;borough=Manhattan&amp;app_id=655a35a1&amp;app_key=40d9a535a462b1727fdd23b6c5e3f057</t>
  </si>
  <si>
    <t>https://api.cityofnewyork.us/geoclient/v1/address.json?houseNumber=259&amp;street=BENNETT AVENUE, 6D &amp;borough=Manhattan&amp;app_id=655a35a1&amp;app_key=40d9a535a462b1727fdd23b6c5e3f057</t>
  </si>
  <si>
    <t>https://api.cityofnewyork.us/geoclient/v1/address.json?houseNumber=273&amp;street=BENNETT AVENUE, 8G &amp;borough=Manhattan&amp;app_id=655a35a1&amp;app_key=40d9a535a462b1727fdd23b6c5e3f057</t>
  </si>
  <si>
    <t>https://api.cityofnewyork.us/geoclient/v1/address.json?houseNumber=269&amp;street=BENNETT AVENUE, 2D &amp;borough=Manhattan&amp;app_id=655a35a1&amp;app_key=40d9a535a462b1727fdd23b6c5e3f057</t>
  </si>
  <si>
    <t>https://api.cityofnewyork.us/geoclient/v1/address.json?houseNumber=273&amp;street=BENNETT AVENUE, 4G &amp;borough=Manhattan&amp;app_id=655a35a1&amp;app_key=40d9a535a462b1727fdd23b6c5e3f057</t>
  </si>
  <si>
    <t>https://api.cityofnewyork.us/geoclient/v1/address.json?houseNumber=4523&amp;street=BROADWAY, 7B  &amp;borough=Manhattan&amp;app_id=655a35a1&amp;app_key=40d9a535a462b1727fdd23b6c5e3f057</t>
  </si>
  <si>
    <t>https://api.cityofnewyork.us/geoclient/v1/address.json?houseNumber=273&amp;street=BENNETT AVENUE, 4D &amp;borough=Manhattan&amp;app_id=655a35a1&amp;app_key=40d9a535a462b1727fdd23b6c5e3f057</t>
  </si>
  <si>
    <t>https://api.cityofnewyork.us/geoclient/v1/address.json?houseNumber=245&amp;street=BENNETT AVENUE, 5H &amp;borough=Manhattan&amp;app_id=655a35a1&amp;app_key=40d9a535a462b1727fdd23b6c5e3f057</t>
  </si>
  <si>
    <t>https://api.cityofnewyork.us/geoclient/v1/address.json?houseNumber=273&amp;street=BENNETT AVENUE, 3E &amp;borough=Manhattan&amp;app_id=655a35a1&amp;app_key=40d9a535a462b1727fdd23b6c5e3f057</t>
  </si>
  <si>
    <t>https://api.cityofnewyork.us/geoclient/v1/address.json?houseNumber=245&amp;street=BENNETT AVENUE, 7A &amp;borough=Manhattan&amp;app_id=655a35a1&amp;app_key=40d9a535a462b1727fdd23b6c5e3f057</t>
  </si>
  <si>
    <t>https://api.cityofnewyork.us/geoclient/v1/address.json?houseNumber=295&amp;street=BENNETT AVENUE, 3E &amp;borough=Manhattan&amp;app_id=655a35a1&amp;app_key=40d9a535a462b1727fdd23b6c5e3f057</t>
  </si>
  <si>
    <t>https://api.cityofnewyork.us/geoclient/v1/address.json?houseNumber=295&amp;street=BENNETT AVENUE, 1B &amp;borough=Manhattan&amp;app_id=655a35a1&amp;app_key=40d9a535a462b1727fdd23b6c5e3f057</t>
  </si>
  <si>
    <t>https://api.cityofnewyork.us/geoclient/v1/address.json?houseNumber=273&amp;street=BENNETT AVENUE, 6H &amp;borough=Manhattan&amp;app_id=655a35a1&amp;app_key=40d9a535a462b1727fdd23b6c5e3f057</t>
  </si>
  <si>
    <t>https://api.cityofnewyork.us/geoclient/v1/address.json?houseNumber=245&amp;street=BENNETT AVENUE, 3F &amp;borough=Manhattan&amp;app_id=655a35a1&amp;app_key=40d9a535a462b1727fdd23b6c5e3f057</t>
  </si>
  <si>
    <t>https://api.cityofnewyork.us/geoclient/v1/address.json?houseNumber=1825&amp;street=RIVERSIDE DRIVE, 3A &amp;borough=Manhattan&amp;app_id=655a35a1&amp;app_key=40d9a535a462b1727fdd23b6c5e3f057</t>
  </si>
  <si>
    <t>https://api.cityofnewyork.us/geoclient/v1/address.json?houseNumber=1825&amp;street=RIVERSIDE DRIVE, 3D &amp;borough=Manhattan&amp;app_id=655a35a1&amp;app_key=40d9a535a462b1727fdd23b6c5e3f057</t>
  </si>
  <si>
    <t>https://api.cityofnewyork.us/geoclient/v1/address.json?houseNumber=1793&amp;street=RIVERSIDE DRIVE, 2H &amp;borough=Manhattan&amp;app_id=655a35a1&amp;app_key=40d9a535a462b1727fdd23b6c5e3f057</t>
  </si>
  <si>
    <t>https://api.cityofnewyork.us/geoclient/v1/address.json?houseNumber=1793&amp;street=RIVERSIDE DRIVE, 2J &amp;borough=Manhattan&amp;app_id=655a35a1&amp;app_key=40d9a535a462b1727fdd23b6c5e3f057</t>
  </si>
  <si>
    <t>https://api.cityofnewyork.us/geoclient/v1/address.json?houseNumber=1793&amp;street=RIVERSIDE DRIVE, 3D &amp;borough=Manhattan&amp;app_id=655a35a1&amp;app_key=40d9a535a462b1727fdd23b6c5e3f057</t>
  </si>
  <si>
    <t>https://api.cityofnewyork.us/geoclient/v1/address.json?houseNumber=736&amp;street=187TH STREET  &amp;borough=Manhattan&amp;app_id=655a35a1&amp;app_key=40d9a535a462b1727fdd23b6c5e3f057</t>
  </si>
  <si>
    <t>https://api.cityofnewyork.us/geoclient/v1/address.json?houseNumber=736&amp;street=WEST 187TH ST &amp;borough=Manhattan&amp;app_id=655a35a1&amp;app_key=40d9a535a462b1727fdd23b6c5e3f057</t>
  </si>
  <si>
    <t>https://api.cityofnewyork.us/geoclient/v1/address.json?houseNumber=311-19&amp;street=AUDUBON AVENUE  &amp;borough=Manhattan&amp;app_id=655a35a1&amp;app_key=40d9a535a462b1727fdd23b6c5e3f057</t>
  </si>
  <si>
    <t>1063613</t>
  </si>
  <si>
    <t>https://api.cityofnewyork.us/geoclient/v1/address.json?houseNumber=4468-4474&amp;street=BROADWAY   &amp;borough=Manhattan&amp;app_id=655a35a1&amp;app_key=40d9a535a462b1727fdd23b6c5e3f057</t>
  </si>
  <si>
    <t>1076754</t>
  </si>
  <si>
    <t>https://api.cityofnewyork.us/geoclient/v1/address.json?houseNumber=505&amp;street=WEST 181ST STREET &amp;borough=Manhattan&amp;app_id=655a35a1&amp;app_key=40d9a535a462b1727fdd23b6c5e3f057</t>
  </si>
  <si>
    <t>1063701</t>
  </si>
  <si>
    <t>https://api.cityofnewyork.us/geoclient/v1/address.json?houseNumber=552&amp;street=WEST 182 STREET &amp;borough=Manhattan&amp;app_id=655a35a1&amp;app_key=40d9a535a462b1727fdd23b6c5e3f057</t>
  </si>
  <si>
    <t>1089170</t>
  </si>
  <si>
    <t>https://api.cityofnewyork.us/geoclient/v1/address.json?houseNumber=4650&amp;street=BROADWAY   &amp;borough=Manhattan&amp;app_id=655a35a1&amp;app_key=40d9a535a462b1727fdd23b6c5e3f057</t>
  </si>
  <si>
    <t>1064218</t>
  </si>
  <si>
    <t xml:space="preserve"> 287  </t>
  </si>
  <si>
    <t>https://api.cityofnewyork.us/geoclient/v1/address.json?houseNumber=203&amp;street=CABRINI BOULEVARD  &amp;borough=Manhattan&amp;app_id=655a35a1&amp;app_key=40d9a535a462b1727fdd23b6c5e3f057</t>
  </si>
  <si>
    <t>https://api.cityofnewyork.us/geoclient/v1/address.json?houseNumber=19-40&amp;street=81ST STREET  &amp;borough=Queens&amp;app_id=655a35a1&amp;app_key=40d9a535a462b1727fdd23b6c5e3f057</t>
  </si>
  <si>
    <t>4021098</t>
  </si>
  <si>
    <t xml:space="preserve"> 317  </t>
  </si>
  <si>
    <t>https://api.cityofnewyork.us/geoclient/v1/address.json?houseNumber=21-36&amp;street=81ST   STREET&amp;borough=Queens&amp;app_id=655a35a1&amp;app_key=40d9a535a462b1727fdd23b6c5e3f057</t>
  </si>
  <si>
    <t>4021713</t>
  </si>
  <si>
    <t>https://api.cityofnewyork.us/geoclient/v1/address.json?houseNumber=21-57&amp;street=80TH   STREET&amp;borough=Queens&amp;app_id=655a35a1&amp;app_key=40d9a535a462b1727fdd23b6c5e3f057</t>
  </si>
  <si>
    <t>4021733</t>
  </si>
  <si>
    <t>https://api.cityofnewyork.us/geoclient/v1/address.json?houseNumber=21-32&amp;street=81ST   STREET&amp;borough=Queens&amp;app_id=655a35a1&amp;app_key=40d9a535a462b1727fdd23b6c5e3f057</t>
  </si>
  <si>
    <t>4021711</t>
  </si>
  <si>
    <t>https://api.cityofnewyork.us/geoclient/v1/address.json?houseNumber=1945&amp;street=80 STREET  &amp;borough=Queens&amp;app_id=655a35a1&amp;app_key=40d9a535a462b1727fdd23b6c5e3f057</t>
  </si>
  <si>
    <t>4444700</t>
  </si>
  <si>
    <t>https://api.cityofnewyork.us/geoclient/v1/address.json?houseNumber=19-21&amp;street=80TH   STREET&amp;borough=Queens&amp;app_id=655a35a1&amp;app_key=40d9a535a462b1727fdd23b6c5e3f057</t>
  </si>
  <si>
    <t>4444702</t>
  </si>
  <si>
    <t>https://api.cityofnewyork.us/geoclient/v1/address.json?houseNumber=6711&amp;street=BEACH CHANNEL  &amp;borough=Queens&amp;app_id=655a35a1&amp;app_key=40d9a535a462b1727fdd23b6c5e3f057</t>
  </si>
  <si>
    <t xml:space="preserve"> 934  </t>
  </si>
  <si>
    <t xml:space="preserve"> 93401</t>
  </si>
  <si>
    <t>https://api.cityofnewyork.us/geoclient/v1/address.json?houseNumber=131&amp;street=BEACH 59 STREET &amp;borough=Queens&amp;app_id=655a35a1&amp;app_key=40d9a535a462b1727fdd23b6c5e3f057</t>
  </si>
  <si>
    <t>4302058</t>
  </si>
  <si>
    <t xml:space="preserve"> 964  </t>
  </si>
  <si>
    <t>https://api.cityofnewyork.us/geoclient/v1/address.json?houseNumber=44297&amp;street=BEACH 35 STREET &amp;borough=Queens&amp;app_id=655a35a1&amp;app_key=40d9a535a462b1727fdd23b6c5e3f057</t>
  </si>
  <si>
    <t>https://api.cityofnewyork.us/geoclient/v1/address.json?houseNumber=591&amp;street=BEACH 43RD ST &amp;borough=Queens&amp;app_id=655a35a1&amp;app_key=40d9a535a462b1727fdd23b6c5e3f057</t>
  </si>
  <si>
    <t>4302165</t>
  </si>
  <si>
    <t xml:space="preserve"> 97201</t>
  </si>
  <si>
    <t xml:space="preserve"> 97203</t>
  </si>
  <si>
    <t>https://api.cityofnewyork.us/geoclient/v1/address.json?houseNumber=478&amp;street=BEACH 44 STREET &amp;borough=Queens&amp;app_id=655a35a1&amp;app_key=40d9a535a462b1727fdd23b6c5e3f057</t>
  </si>
  <si>
    <t>4302215</t>
  </si>
  <si>
    <t>https://api.cityofnewyork.us/geoclient/v1/address.json?houseNumber=408&amp;street=BEACH 46TH STREET &amp;borough=Queens&amp;app_id=655a35a1&amp;app_key=40d9a535a462b1727fdd23b6c5e3f057</t>
  </si>
  <si>
    <t>4532602</t>
  </si>
  <si>
    <t>https://api.cityofnewyork.us/geoclient/v1/address.json?houseNumber=471&amp;street=BEACH 46 STREET &amp;borough=Queens&amp;app_id=655a35a1&amp;app_key=40d9a535a462b1727fdd23b6c5e3f057</t>
  </si>
  <si>
    <t>4302344</t>
  </si>
  <si>
    <t>https://api.cityofnewyork.us/geoclient/v1/address.json?houseNumber=65-27&amp;street=BAYFIELD AVENUE  &amp;borough=Queens&amp;app_id=655a35a1&amp;app_key=40d9a535a462b1727fdd23b6c5e3f057</t>
  </si>
  <si>
    <t>4302431</t>
  </si>
  <si>
    <t>https://api.cityofnewyork.us/geoclient/v1/address.json?houseNumber=451&amp;street=BEACH 64 STREET &amp;borough=Queens&amp;app_id=655a35a1&amp;app_key=40d9a535a462b1727fdd23b6c5e3f057</t>
  </si>
  <si>
    <t>4302796</t>
  </si>
  <si>
    <t>https://api.cityofnewyork.us/geoclient/v1/address.json?houseNumber=319&amp;street=BEACH 73RD STREET &amp;borough=Queens&amp;app_id=655a35a1&amp;app_key=40d9a535a462b1727fdd23b6c5e3f057</t>
  </si>
  <si>
    <t>4303259</t>
  </si>
  <si>
    <t xml:space="preserve"> 952  </t>
  </si>
  <si>
    <t xml:space="preserve"> 954  </t>
  </si>
  <si>
    <t>https://api.cityofnewyork.us/geoclient/v1/address.json?houseNumber=335&amp;street=BEACH 46 STREET &amp;borough=Queens&amp;app_id=655a35a1&amp;app_key=40d9a535a462b1727fdd23b6c5e3f057</t>
  </si>
  <si>
    <t>4436028</t>
  </si>
  <si>
    <t xml:space="preserve"> 97204</t>
  </si>
  <si>
    <t>https://api.cityofnewyork.us/geoclient/v1/address.json?houseNumber=335&amp;street=BEACH 46TH STREET &amp;borough=Queens&amp;app_id=655a35a1&amp;app_key=40d9a535a462b1727fdd23b6c5e3f057</t>
  </si>
  <si>
    <t>https://api.cityofnewyork.us/geoclient/v1/address.json?houseNumber=329&amp;street=BEACH 46TH STREET &amp;borough=Queens&amp;app_id=655a35a1&amp;app_key=40d9a535a462b1727fdd23b6c5e3f057</t>
  </si>
  <si>
    <t>4436027</t>
  </si>
  <si>
    <t>https://api.cityofnewyork.us/geoclient/v1/address.json?houseNumber=302&amp;street=BEACH 47TH STREET &amp;borough=Queens&amp;app_id=655a35a1&amp;app_key=40d9a535a462b1727fdd23b6c5e3f057</t>
  </si>
  <si>
    <t>4301866</t>
  </si>
  <si>
    <t>https://api.cityofnewyork.us/geoclient/v1/address.json?houseNumber=361-363&amp;street=BEACH 47TH STREET &amp;borough=Queens&amp;app_id=655a35a1&amp;app_key=40d9a535a462b1727fdd23b6c5e3f057</t>
  </si>
  <si>
    <t>4436019</t>
  </si>
  <si>
    <t>https://api.cityofnewyork.us/geoclient/v1/address.json?houseNumber=216&amp;street=BEACH 40 STREET &amp;borough=Queens&amp;app_id=655a35a1&amp;app_key=40d9a535a462b1727fdd23b6c5e3f057</t>
  </si>
  <si>
    <t>4301905</t>
  </si>
  <si>
    <t xml:space="preserve"> 992  </t>
  </si>
  <si>
    <t>https://api.cityofnewyork.us/geoclient/v1/address.json?houseNumber=185&amp;street=BEACH 61 STREET &amp;borough=Queens&amp;app_id=655a35a1&amp;app_key=40d9a535a462b1727fdd23b6c5e3f057</t>
  </si>
  <si>
    <t>4301952</t>
  </si>
  <si>
    <t>https://api.cityofnewyork.us/geoclient/v1/address.json?houseNumber=6405&amp;street=OCEAN AVENUE SOUTH &amp;borough=Queens&amp;app_id=655a35a1&amp;app_key=40d9a535a462b1727fdd23b6c5e3f057</t>
  </si>
  <si>
    <t>4596316</t>
  </si>
  <si>
    <t>https://api.cityofnewyork.us/geoclient/v1/address.json?houseNumber=6401&amp;street=OCEAN AVENUE SOUTH &amp;borough=Queens&amp;app_id=655a35a1&amp;app_key=40d9a535a462b1727fdd23b6c5e3f057</t>
  </si>
  <si>
    <t>4596318</t>
  </si>
  <si>
    <t>https://api.cityofnewyork.us/geoclient/v1/address.json?houseNumber=6404&amp;street=OCEAN AVE NORTH &amp;borough=Queens&amp;app_id=655a35a1&amp;app_key=40d9a535a462b1727fdd23b6c5e3f057</t>
  </si>
  <si>
    <t>4595459</t>
  </si>
  <si>
    <t>https://api.cityofnewyork.us/geoclient/v1/address.json?houseNumber=6406&amp;street=OCEAN AVE NORTH &amp;borough=Queens&amp;app_id=655a35a1&amp;app_key=40d9a535a462b1727fdd23b6c5e3f057</t>
  </si>
  <si>
    <t>4595044</t>
  </si>
  <si>
    <t>https://api.cityofnewyork.us/geoclient/v1/address.json?houseNumber=6408&amp;street=OCEAN AVE NORTH &amp;borough=Queens&amp;app_id=655a35a1&amp;app_key=40d9a535a462b1727fdd23b6c5e3f057</t>
  </si>
  <si>
    <t>4595440</t>
  </si>
  <si>
    <t>https://api.cityofnewyork.us/geoclient/v1/address.json?houseNumber=64-12&amp;street=OCEAN AVENUE NORTH &amp;borough=Queens&amp;app_id=655a35a1&amp;app_key=40d9a535a462b1727fdd23b6c5e3f057</t>
  </si>
  <si>
    <t>4595456</t>
  </si>
  <si>
    <t>https://api.cityofnewyork.us/geoclient/v1/address.json?houseNumber=6414&amp;street=OCEAN AVE NORTH &amp;borough=Queens&amp;app_id=655a35a1&amp;app_key=40d9a535a462b1727fdd23b6c5e3f057</t>
  </si>
  <si>
    <t>4595438</t>
  </si>
  <si>
    <t>https://api.cityofnewyork.us/geoclient/v1/address.json?houseNumber=6416&amp;street=OCEAN AVE NORTH &amp;borough=Queens&amp;app_id=655a35a1&amp;app_key=40d9a535a462b1727fdd23b6c5e3f057</t>
  </si>
  <si>
    <t>4595439</t>
  </si>
  <si>
    <t>https://api.cityofnewyork.us/geoclient/v1/address.json?houseNumber=164&amp;street=WHITE SANDS WAY &amp;borough=Queens&amp;app_id=655a35a1&amp;app_key=40d9a535a462b1727fdd23b6c5e3f057</t>
  </si>
  <si>
    <t>4595463</t>
  </si>
  <si>
    <t>https://api.cityofnewyork.us/geoclient/v1/address.json?houseNumber=166&amp;street=WHITE SANDS WAY &amp;borough=Queens&amp;app_id=655a35a1&amp;app_key=40d9a535a462b1727fdd23b6c5e3f057</t>
  </si>
  <si>
    <t>4595047</t>
  </si>
  <si>
    <t>https://api.cityofnewyork.us/geoclient/v1/address.json?houseNumber=168&amp;street=WHITE SANDS WAY &amp;borough=Queens&amp;app_id=655a35a1&amp;app_key=40d9a535a462b1727fdd23b6c5e3f057</t>
  </si>
  <si>
    <t>4595048</t>
  </si>
  <si>
    <t>https://api.cityofnewyork.us/geoclient/v1/address.json?houseNumber=170&amp;street=WHITE SANDS WAY &amp;borough=Queens&amp;app_id=655a35a1&amp;app_key=40d9a535a462b1727fdd23b6c5e3f057</t>
  </si>
  <si>
    <t>4595437</t>
  </si>
  <si>
    <t>https://api.cityofnewyork.us/geoclient/v1/address.json?houseNumber=172&amp;street=WHITE SANDS WAY &amp;borough=Queens&amp;app_id=655a35a1&amp;app_key=40d9a535a462b1727fdd23b6c5e3f057</t>
  </si>
  <si>
    <t>4595444</t>
  </si>
  <si>
    <t>https://api.cityofnewyork.us/geoclient/v1/address.json?houseNumber=176&amp;street=WHITE SANDS WAY &amp;borough=Queens&amp;app_id=655a35a1&amp;app_key=40d9a535a462b1727fdd23b6c5e3f057</t>
  </si>
  <si>
    <t>4595446</t>
  </si>
  <si>
    <t>https://api.cityofnewyork.us/geoclient/v1/address.json?houseNumber=178&amp;street=WHITE SANDS WAY &amp;borough=Queens&amp;app_id=655a35a1&amp;app_key=40d9a535a462b1727fdd23b6c5e3f057</t>
  </si>
  <si>
    <t>4595051</t>
  </si>
  <si>
    <t>https://api.cityofnewyork.us/geoclient/v1/address.json?houseNumber=188&amp;street=WHITE SANDS WAY &amp;borough=Queens&amp;app_id=655a35a1&amp;app_key=40d9a535a462b1727fdd23b6c5e3f057</t>
  </si>
  <si>
    <t>4595043</t>
  </si>
  <si>
    <t>https://api.cityofnewyork.us/geoclient/v1/address.json?houseNumber=159&amp;street=SEA GRASS LANE &amp;borough=Queens&amp;app_id=655a35a1&amp;app_key=40d9a535a462b1727fdd23b6c5e3f057</t>
  </si>
  <si>
    <t>4596040</t>
  </si>
  <si>
    <t>https://api.cityofnewyork.us/geoclient/v1/address.json?houseNumber=65-16&amp;street=OCEAN AVENUE NORTH &amp;borough=Queens&amp;app_id=655a35a1&amp;app_key=40d9a535a462b1727fdd23b6c5e3f057</t>
  </si>
  <si>
    <t>4596296</t>
  </si>
  <si>
    <t>https://api.cityofnewyork.us/geoclient/v1/address.json?houseNumber=174&amp;street=SALTAIRE LANE  &amp;borough=Queens&amp;app_id=655a35a1&amp;app_key=40d9a535a462b1727fdd23b6c5e3f057</t>
  </si>
  <si>
    <t>4595454</t>
  </si>
  <si>
    <t>https://api.cityofnewyork.us/geoclient/v1/address.json?houseNumber=176&amp;street=SALTAIRE LANE  &amp;borough=Queens&amp;app_id=655a35a1&amp;app_key=40d9a535a462b1727fdd23b6c5e3f057</t>
  </si>
  <si>
    <t>4595436</t>
  </si>
  <si>
    <t>https://api.cityofnewyork.us/geoclient/v1/address.json?houseNumber=187&amp;street=WHITE SANDS WAY &amp;borough=Queens&amp;app_id=655a35a1&amp;app_key=40d9a535a462b1727fdd23b6c5e3f057</t>
  </si>
  <si>
    <t>4595448</t>
  </si>
  <si>
    <t>https://api.cityofnewyork.us/geoclient/v1/address.json?houseNumber=183&amp;street=WHITE SANDS WAY &amp;borough=Queens&amp;app_id=655a35a1&amp;app_key=40d9a535a462b1727fdd23b6c5e3f057</t>
  </si>
  <si>
    <t>4595449</t>
  </si>
  <si>
    <t>https://api.cityofnewyork.us/geoclient/v1/address.json?houseNumber=181&amp;street=WHITE SANDS WAY &amp;borough=Queens&amp;app_id=655a35a1&amp;app_key=40d9a535a462b1727fdd23b6c5e3f057</t>
  </si>
  <si>
    <t>4595052</t>
  </si>
  <si>
    <t>https://api.cityofnewyork.us/geoclient/v1/address.json?houseNumber=179&amp;street=WHITE SANDS WAY &amp;borough=Queens&amp;app_id=655a35a1&amp;app_key=40d9a535a462b1727fdd23b6c5e3f057</t>
  </si>
  <si>
    <t>4595450</t>
  </si>
  <si>
    <t>https://api.cityofnewyork.us/geoclient/v1/address.json?houseNumber=173&amp;street=WHITE SANDS WAY &amp;borough=Queens&amp;app_id=655a35a1&amp;app_key=40d9a535a462b1727fdd23b6c5e3f057</t>
  </si>
  <si>
    <t>4595457</t>
  </si>
  <si>
    <t>https://api.cityofnewyork.us/geoclient/v1/address.json?houseNumber=6402&amp;street=OCEAN AVENUE SOUTH &amp;borough=Queens&amp;app_id=655a35a1&amp;app_key=40d9a535a462b1727fdd23b6c5e3f057</t>
  </si>
  <si>
    <t>4596322</t>
  </si>
  <si>
    <t>https://api.cityofnewyork.us/geoclient/v1/address.json?houseNumber=6404&amp;street=OCEAN AVENUE SOUTH &amp;borough=Queens&amp;app_id=655a35a1&amp;app_key=40d9a535a462b1727fdd23b6c5e3f057</t>
  </si>
  <si>
    <t>4596321</t>
  </si>
  <si>
    <t>https://api.cityofnewyork.us/geoclient/v1/address.json?houseNumber=6406&amp;street=OCEAN AVENUE SOUTH &amp;borough=Queens&amp;app_id=655a35a1&amp;app_key=40d9a535a462b1727fdd23b6c5e3f057</t>
  </si>
  <si>
    <t>4596320</t>
  </si>
  <si>
    <t>https://api.cityofnewyork.us/geoclient/v1/address.json?houseNumber=65-04&amp;street=OCEAN AVENUE SOUTH &amp;borough=Queens&amp;app_id=655a35a1&amp;app_key=40d9a535a462b1727fdd23b6c5e3f057</t>
  </si>
  <si>
    <t>4540452</t>
  </si>
  <si>
    <t>https://api.cityofnewyork.us/geoclient/v1/address.json?houseNumber=65-12&amp;street=OCEAN AVENUE SOUTH &amp;borough=Queens&amp;app_id=655a35a1&amp;app_key=40d9a535a462b1727fdd23b6c5e3f057</t>
  </si>
  <si>
    <t>4540450</t>
  </si>
  <si>
    <t>https://api.cityofnewyork.us/geoclient/v1/address.json?houseNumber=66-15&amp;street=OCEAN AVENUE NORTH &amp;borough=Queens&amp;app_id=655a35a1&amp;app_key=40d9a535a462b1727fdd23b6c5e3f057</t>
  </si>
  <si>
    <t>4595468</t>
  </si>
  <si>
    <t>https://api.cityofnewyork.us/geoclient/v1/address.json?houseNumber=66-13&amp;street=OCEAN AVENUE NORTH &amp;borough=Queens&amp;app_id=655a35a1&amp;app_key=40d9a535a462b1727fdd23b6c5e3f057</t>
  </si>
  <si>
    <t>4595469</t>
  </si>
  <si>
    <t>https://api.cityofnewyork.us/geoclient/v1/address.json?houseNumber=66-11&amp;street=OCEAN AVENUE NORTH &amp;borough=Queens&amp;app_id=655a35a1&amp;app_key=40d9a535a462b1727fdd23b6c5e3f057</t>
  </si>
  <si>
    <t>4595471</t>
  </si>
  <si>
    <t>https://api.cityofnewyork.us/geoclient/v1/address.json?houseNumber=66-01&amp;street=OCEAN AVENUE NORTH &amp;borough=Queens&amp;app_id=655a35a1&amp;app_key=40d9a535a462b1727fdd23b6c5e3f057</t>
  </si>
  <si>
    <t>4595472</t>
  </si>
  <si>
    <t>https://api.cityofnewyork.us/geoclient/v1/address.json?houseNumber=65-03&amp;street=OCEAN AVENUE SOUTH &amp;borough=Queens&amp;app_id=655a35a1&amp;app_key=40d9a535a462b1727fdd23b6c5e3f057</t>
  </si>
  <si>
    <t>4590425</t>
  </si>
  <si>
    <t>https://api.cityofnewyork.us/geoclient/v1/address.json?houseNumber=65-18&amp;street=SEASPRAY AVENUE  &amp;borough=Queens&amp;app_id=655a35a1&amp;app_key=40d9a535a462b1727fdd23b6c5e3f057</t>
  </si>
  <si>
    <t>4590428</t>
  </si>
  <si>
    <t>https://api.cityofnewyork.us/geoclient/v1/address.json?houseNumber=118&amp;street=BEACH WAY  &amp;borough=Queens&amp;app_id=655a35a1&amp;app_key=40d9a535a462b1727fdd23b6c5e3f057</t>
  </si>
  <si>
    <t>4595477</t>
  </si>
  <si>
    <t>https://api.cityofnewyork.us/geoclient/v1/address.json?houseNumber=419&amp;street=BEACH 36 STREET &amp;borough=Queens&amp;app_id=655a35a1&amp;app_key=40d9a535a462b1727fdd23b6c5e3f057</t>
  </si>
  <si>
    <t>4532575</t>
  </si>
  <si>
    <t>https://api.cityofnewyork.us/geoclient/v1/address.json?houseNumber=418&amp;street=BEACH 47 STREET &amp;borough=Queens&amp;app_id=655a35a1&amp;app_key=40d9a535a462b1727fdd23b6c5e3f057</t>
  </si>
  <si>
    <t>4302328</t>
  </si>
  <si>
    <t>https://api.cityofnewyork.us/geoclient/v1/address.json?houseNumber=6221&amp;street=ALMEDA AVENUE  &amp;borough=Queens&amp;app_id=655a35a1&amp;app_key=40d9a535a462b1727fdd23b6c5e3f057</t>
  </si>
  <si>
    <t>4594962</t>
  </si>
  <si>
    <t>https://api.cityofnewyork.us/geoclient/v1/address.json?houseNumber=62-23&amp;street=ALMEDA AVENUE  &amp;borough=Queens&amp;app_id=655a35a1&amp;app_key=40d9a535a462b1727fdd23b6c5e3f057</t>
  </si>
  <si>
    <t>4594960</t>
  </si>
  <si>
    <t>https://api.cityofnewyork.us/geoclient/v1/address.json?houseNumber=637&amp;street=BEACH 63RD STREET &amp;borough=Queens&amp;app_id=655a35a1&amp;app_key=40d9a535a462b1727fdd23b6c5e3f057</t>
  </si>
  <si>
    <t>4463372</t>
  </si>
  <si>
    <t>https://api.cityofnewyork.us/geoclient/v1/address.json?houseNumber=14763&amp;street=BEACH 65 STREET &amp;borough=Queens&amp;app_id=655a35a1&amp;app_key=40d9a535a462b1727fdd23b6c5e3f057</t>
  </si>
  <si>
    <t>https://api.cityofnewyork.us/geoclient/v1/address.json?houseNumber=517&amp;street=BEACH 63 STREET &amp;borough=Queens&amp;app_id=655a35a1&amp;app_key=40d9a535a462b1727fdd23b6c5e3f057</t>
  </si>
  <si>
    <t>4463403</t>
  </si>
  <si>
    <t>https://api.cityofnewyork.us/geoclient/v1/address.json?houseNumber=565&amp;street=BEACH 64TH STREET &amp;borough=Queens&amp;app_id=655a35a1&amp;app_key=40d9a535a462b1727fdd23b6c5e3f057</t>
  </si>
  <si>
    <t>4302581</t>
  </si>
  <si>
    <t>https://api.cityofnewyork.us/geoclient/v1/address.json?houseNumber=546&amp;street=BEACH 69 STREET &amp;borough=Queens&amp;app_id=655a35a1&amp;app_key=40d9a535a462b1727fdd23b6c5e3f057</t>
  </si>
  <si>
    <t>4538889</t>
  </si>
  <si>
    <t xml:space="preserve"> 962  </t>
  </si>
  <si>
    <t>https://api.cityofnewyork.us/geoclient/v1/address.json?houseNumber=15432&amp;street=BEACH 64TH STREET &amp;borough=Queens&amp;app_id=655a35a1&amp;app_key=40d9a535a462b1727fdd23b6c5e3f057</t>
  </si>
  <si>
    <t>https://api.cityofnewyork.us/geoclient/v1/address.json?houseNumber=14336&amp;street=BEACH 63 STREET &amp;borough=Queens&amp;app_id=655a35a1&amp;app_key=40d9a535a462b1727fdd23b6c5e3f057</t>
  </si>
  <si>
    <t>https://api.cityofnewyork.us/geoclient/v1/address.json?houseNumber=411&amp;street=BEACH 66 STREET &amp;borough=Queens&amp;app_id=655a35a1&amp;app_key=40d9a535a462b1727fdd23b6c5e3f057</t>
  </si>
  <si>
    <t>4533147</t>
  </si>
  <si>
    <t>https://api.cityofnewyork.us/geoclient/v1/address.json?houseNumber=69-61&amp;street=BAYFIELD AVE  &amp;borough=Queens&amp;app_id=655a35a1&amp;app_key=40d9a535a462b1727fdd23b6c5e3f057</t>
  </si>
  <si>
    <t>4302893</t>
  </si>
  <si>
    <t>https://api.cityofnewyork.us/geoclient/v1/address.json?houseNumber=69-35&amp;street=ALMEDA AVENUE  &amp;borough=Queens&amp;app_id=655a35a1&amp;app_key=40d9a535a462b1727fdd23b6c5e3f057</t>
  </si>
  <si>
    <t>4531155</t>
  </si>
  <si>
    <t>https://api.cityofnewyork.us/geoclient/v1/address.json?houseNumber=427&amp;street=BEACH 69TH STREET &amp;borough=Queens&amp;app_id=655a35a1&amp;app_key=40d9a535a462b1727fdd23b6c5e3f057</t>
  </si>
  <si>
    <t>4303138</t>
  </si>
  <si>
    <t>https://api.cityofnewyork.us/geoclient/v1/address.json?houseNumber=6904&amp;street=BEACH CHANNEL DRIVE &amp;borough=Queens&amp;app_id=655a35a1&amp;app_key=40d9a535a462b1727fdd23b6c5e3f057</t>
  </si>
  <si>
    <t>4533155</t>
  </si>
  <si>
    <t>https://api.cityofnewyork.us/geoclient/v1/address.json?houseNumber=72-18&amp;street=ELIZABETH AVENUE  &amp;borough=Queens&amp;app_id=655a35a1&amp;app_key=40d9a535a462b1727fdd23b6c5e3f057</t>
  </si>
  <si>
    <t>4535845</t>
  </si>
  <si>
    <t>https://api.cityofnewyork.us/geoclient/v1/address.json?houseNumber=16497&amp;street=BEACH 73 STREET &amp;borough=Queens&amp;app_id=655a35a1&amp;app_key=40d9a535a462b1727fdd23b6c5e3f057</t>
  </si>
  <si>
    <t>https://api.cityofnewyork.us/geoclient/v1/address.json?houseNumber=342&amp;street=BEACH 70TH ST &amp;borough=Queens&amp;app_id=655a35a1&amp;app_key=40d9a535a462b1727fdd23b6c5e3f057</t>
  </si>
  <si>
    <t>4303308</t>
  </si>
  <si>
    <t>https://api.cityofnewyork.us/geoclient/v1/address.json?houseNumber=7510&amp;street=AQUATIC DRIVE  &amp;borough=Queens&amp;app_id=655a35a1&amp;app_key=40d9a535a462b1727fdd23b6c5e3f057</t>
  </si>
  <si>
    <t>4530676</t>
  </si>
  <si>
    <t xml:space="preserve"> 94202</t>
  </si>
  <si>
    <t>https://api.cityofnewyork.us/geoclient/v1/address.json?houseNumber=7201&amp;street=CATAMARAN WAY  &amp;borough=Queens&amp;app_id=655a35a1&amp;app_key=40d9a535a462b1727fdd23b6c5e3f057</t>
  </si>
  <si>
    <t>4535250</t>
  </si>
  <si>
    <t>https://api.cityofnewyork.us/geoclient/v1/address.json?houseNumber=7219&amp;street=SANDY DUNE WAY &amp;borough=Queens&amp;app_id=655a35a1&amp;app_key=40d9a535a462b1727fdd23b6c5e3f057</t>
  </si>
  <si>
    <t>4538212</t>
  </si>
  <si>
    <t>https://api.cityofnewyork.us/geoclient/v1/address.json?houseNumber=13881&amp;street=BEACH 74 STREET &amp;borough=Queens&amp;app_id=655a35a1&amp;app_key=40d9a535a462b1727fdd23b6c5e3f057</t>
  </si>
  <si>
    <t>https://api.cityofnewyork.us/geoclient/v1/address.json?houseNumber=7309&amp;street=SPINNAKER DRIVE  &amp;borough=Queens&amp;app_id=655a35a1&amp;app_key=40d9a535a462b1727fdd23b6c5e3f057</t>
  </si>
  <si>
    <t>4518658</t>
  </si>
  <si>
    <t>https://api.cityofnewyork.us/geoclient/v1/address.json?houseNumber=317&amp;street=BEACH 69TH STREET &amp;borough=Queens&amp;app_id=655a35a1&amp;app_key=40d9a535a462b1727fdd23b6c5e3f057</t>
  </si>
  <si>
    <t>4303297</t>
  </si>
  <si>
    <t>https://api.cityofnewyork.us/geoclient/v1/address.json?houseNumber=335&amp;street=BEACH 70 STREET &amp;borough=Queens&amp;app_id=655a35a1&amp;app_key=40d9a535a462b1727fdd23b6c5e3f057</t>
  </si>
  <si>
    <t>4533160</t>
  </si>
  <si>
    <t>https://api.cityofnewyork.us/geoclient/v1/address.json?houseNumber=335&amp;street=BEACH 70TH STREET &amp;borough=Queens&amp;app_id=655a35a1&amp;app_key=40d9a535a462b1727fdd23b6c5e3f057</t>
  </si>
  <si>
    <t>https://api.cityofnewyork.us/geoclient/v1/address.json?houseNumber=331&amp;street=BEACH 70TH STREET &amp;borough=Queens&amp;app_id=655a35a1&amp;app_key=40d9a535a462b1727fdd23b6c5e3f057</t>
  </si>
  <si>
    <t>4533163</t>
  </si>
  <si>
    <t>https://api.cityofnewyork.us/geoclient/v1/address.json?houseNumber=194&amp;street=BEACH 62 STREET &amp;borough=Queens&amp;app_id=655a35a1&amp;app_key=40d9a535a462b1727fdd23b6c5e3f057</t>
  </si>
  <si>
    <t>4536889</t>
  </si>
  <si>
    <t>https://api.cityofnewyork.us/geoclient/v1/address.json?houseNumber=186&amp;street=BEACH 62 STREET &amp;borough=Queens&amp;app_id=655a35a1&amp;app_key=40d9a535a462b1727fdd23b6c5e3f057</t>
  </si>
  <si>
    <t>4536892</t>
  </si>
  <si>
    <t>https://api.cityofnewyork.us/geoclient/v1/address.json?houseNumber=6112&amp;street=BEACH FRONT ROAD &amp;borough=Queens&amp;app_id=655a35a1&amp;app_key=40d9a535a462b1727fdd23b6c5e3f057</t>
  </si>
  <si>
    <t>4537616</t>
  </si>
  <si>
    <t>https://api.cityofnewyork.us/geoclient/v1/address.json?houseNumber=BEACH&amp;street=47 STREET  &amp;borough=Queens&amp;app_id=655a35a1&amp;app_key=40d9a535a462b1727fdd23b6c5e3f057</t>
  </si>
  <si>
    <t>https://api.cityofnewyork.us/geoclient/v1/address.json?houseNumber=62-15&amp;street=ALMEDA AVENUE  &amp;borough=Queens&amp;app_id=655a35a1&amp;app_key=40d9a535a462b1727fdd23b6c5e3f057</t>
  </si>
  <si>
    <t>4616052</t>
  </si>
  <si>
    <t>https://api.cityofnewyork.us/geoclient/v1/address.json?houseNumber=62-17&amp;street=ALMEDA AVENUE  &amp;borough=Queens&amp;app_id=655a35a1&amp;app_key=40d9a535a462b1727fdd23b6c5e3f057</t>
  </si>
  <si>
    <t>4616053</t>
  </si>
  <si>
    <t>https://api.cityofnewyork.us/geoclient/v1/address.json?houseNumber=BEACH&amp;street=62 STREET  &amp;borough=Queens&amp;app_id=655a35a1&amp;app_key=40d9a535a462b1727fdd23b6c5e3f057</t>
  </si>
  <si>
    <t>https://api.cityofnewyork.us/geoclient/v1/address.json?houseNumber=318&amp;street=BEACH 66TH STREET &amp;borough=Queens&amp;app_id=655a35a1&amp;app_key=40d9a535a462b1727fdd23b6c5e3f057</t>
  </si>
  <si>
    <t>4590547</t>
  </si>
  <si>
    <t>https://api.cityofnewyork.us/geoclient/v1/address.json?houseNumber=16132&amp;street=BEACH 74 STREET &amp;borough=Queens&amp;app_id=655a35a1&amp;app_key=40d9a535a462b1727fdd23b6c5e3f057</t>
  </si>
  <si>
    <t>https://api.cityofnewyork.us/geoclient/v1/address.json?houseNumber=51-15&amp;street=ROCKAWAY BEACH BLVD &amp;borough=Queens&amp;app_id=655a35a1&amp;app_key=40d9a535a462b1727fdd23b6c5e3f057</t>
  </si>
  <si>
    <t>https://api.cityofnewyork.us/geoclient/v1/address.json?houseNumber=44271&amp;street=BEACH 65 STREET &amp;borough=Queens&amp;app_id=655a35a1&amp;app_key=40d9a535a462b1727fdd23b6c5e3f057</t>
  </si>
  <si>
    <t>https://api.cityofnewyork.us/geoclient/v1/address.json?houseNumber=58-03&amp;street=ROCKAWAY BEACH BLVD &amp;borough=Queens&amp;app_id=655a35a1&amp;app_key=40d9a535a462b1727fdd23b6c5e3f057</t>
  </si>
  <si>
    <t>4302052</t>
  </si>
  <si>
    <t xml:space="preserve"> 97202</t>
  </si>
  <si>
    <t>https://api.cityofnewyork.us/geoclient/v1/address.json?houseNumber=17838&amp;street=WELLING COURT  &amp;borough=Queens&amp;app_id=655a35a1&amp;app_key=40d9a535a462b1727fdd23b6c5e3f057</t>
  </si>
  <si>
    <t>https://api.cityofnewyork.us/geoclient/v1/address.json?houseNumber=23-34&amp;street=31ST   DRIVE&amp;borough=Queens&amp;app_id=655a35a1&amp;app_key=40d9a535a462b1727fdd23b6c5e3f057</t>
  </si>
  <si>
    <t>4000000</t>
  </si>
  <si>
    <t>https://api.cityofnewyork.us/geoclient/v1/address.json?houseNumber=26-50&amp;street=28TH STREET  &amp;borough=Queens&amp;app_id=655a35a1&amp;app_key=40d9a535a462b1727fdd23b6c5e3f057</t>
  </si>
  <si>
    <t>4006821</t>
  </si>
  <si>
    <t>https://api.cityofnewyork.us/geoclient/v1/address.json?houseNumber=33-31&amp;street=28TH   STREET&amp;borough=Queens&amp;app_id=655a35a1&amp;app_key=40d9a535a462b1727fdd23b6c5e3f057</t>
  </si>
  <si>
    <t>4007240</t>
  </si>
  <si>
    <t>https://api.cityofnewyork.us/geoclient/v1/address.json?houseNumber=32-47&amp;street=32ND   STREET&amp;borough=Queens&amp;app_id=655a35a1&amp;app_key=40d9a535a462b1727fdd23b6c5e3f057</t>
  </si>
  <si>
    <t>4008358</t>
  </si>
  <si>
    <t>https://api.cityofnewyork.us/geoclient/v1/address.json?houseNumber=34-04&amp;street=31ST   AVENUE&amp;borough=Queens&amp;app_id=655a35a1&amp;app_key=40d9a535a462b1727fdd23b6c5e3f057</t>
  </si>
  <si>
    <t>4008963</t>
  </si>
  <si>
    <t>https://api.cityofnewyork.us/geoclient/v1/address.json?houseNumber=3052&amp;street=36 STREET  &amp;borough=Queens&amp;app_id=655a35a1&amp;app_key=40d9a535a462b1727fdd23b6c5e3f057</t>
  </si>
  <si>
    <t>4009951</t>
  </si>
  <si>
    <t>https://api.cityofnewyork.us/geoclient/v1/address.json?houseNumber=41-10&amp;street=31ST AVENUE  &amp;borough=Queens&amp;app_id=655a35a1&amp;app_key=40d9a535a462b1727fdd23b6c5e3f057</t>
  </si>
  <si>
    <t>4011193</t>
  </si>
  <si>
    <t>https://api.cityofnewyork.us/geoclient/v1/address.json?houseNumber=32-49&amp;street=45TH STREET  &amp;borough=Queens&amp;app_id=655a35a1&amp;app_key=40d9a535a462b1727fdd23b6c5e3f057</t>
  </si>
  <si>
    <t>4012420</t>
  </si>
  <si>
    <t>https://api.cityofnewyork.us/geoclient/v1/address.json?houseNumber=32-76&amp;street=46TH STREET  &amp;borough=Queens&amp;app_id=655a35a1&amp;app_key=40d9a535a462b1727fdd23b6c5e3f057</t>
  </si>
  <si>
    <t>4012466</t>
  </si>
  <si>
    <t>https://api.cityofnewyork.us/geoclient/v1/address.json?houseNumber=45-18&amp;street=NEWTOWN ROAD  &amp;borough=Queens&amp;app_id=655a35a1&amp;app_key=40d9a535a462b1727fdd23b6c5e3f057</t>
  </si>
  <si>
    <t>4012548</t>
  </si>
  <si>
    <t>https://api.cityofnewyork.us/geoclient/v1/address.json?houseNumber=25-12&amp;street=46TH   STREET&amp;borough=Queens&amp;app_id=655a35a1&amp;app_key=40d9a535a462b1727fdd23b6c5e3f057</t>
  </si>
  <si>
    <t>4012808</t>
  </si>
  <si>
    <t>https://api.cityofnewyork.us/geoclient/v1/address.json?houseNumber=28-15&amp;street=46TH   STREET&amp;borough=Queens&amp;app_id=655a35a1&amp;app_key=40d9a535a462b1727fdd23b6c5e3f057</t>
  </si>
  <si>
    <t>4012943</t>
  </si>
  <si>
    <t>https://api.cityofnewyork.us/geoclient/v1/address.json?houseNumber=31-36&amp;street=47TH   STREET&amp;borough=Queens&amp;app_id=655a35a1&amp;app_key=40d9a535a462b1727fdd23b6c5e3f057</t>
  </si>
  <si>
    <t>4595546</t>
  </si>
  <si>
    <t>https://api.cityofnewyork.us/geoclient/v1/address.json?houseNumber=31-36&amp;street=47TH STREET  &amp;borough=Queens&amp;app_id=655a35a1&amp;app_key=40d9a535a462b1727fdd23b6c5e3f057</t>
  </si>
  <si>
    <t>https://api.cityofnewyork.us/geoclient/v1/address.json?houseNumber=30-13&amp;street=46 STREET  &amp;borough=Queens&amp;app_id=655a35a1&amp;app_key=40d9a535a462b1727fdd23b6c5e3f057</t>
  </si>
  <si>
    <t>4013289</t>
  </si>
  <si>
    <t>https://api.cityofnewyork.us/geoclient/v1/address.json?houseNumber=30-67&amp;street=47TH   STREET&amp;borough=Queens&amp;app_id=655a35a1&amp;app_key=40d9a535a462b1727fdd23b6c5e3f057</t>
  </si>
  <si>
    <t>4013359</t>
  </si>
  <si>
    <t>https://api.cityofnewyork.us/geoclient/v1/address.json?houseNumber=25-30&amp;street=47TH   STREET&amp;borough=Queens&amp;app_id=655a35a1&amp;app_key=40d9a535a462b1727fdd23b6c5e3f057</t>
  </si>
  <si>
    <t>4013472</t>
  </si>
  <si>
    <t>https://api.cityofnewyork.us/geoclient/v1/address.json?houseNumber=30-24&amp;street=50TH   STREET&amp;borough=Queens&amp;app_id=655a35a1&amp;app_key=40d9a535a462b1727fdd23b6c5e3f057</t>
  </si>
  <si>
    <t>4013782</t>
  </si>
  <si>
    <t>https://api.cityofnewyork.us/geoclient/v1/address.json?houseNumber=28-23&amp;street=49TH STREET  &amp;borough=Queens&amp;app_id=655a35a1&amp;app_key=40d9a535a462b1727fdd23b6c5e3f057</t>
  </si>
  <si>
    <t>4013898</t>
  </si>
  <si>
    <t xml:space="preserve"> 297  </t>
  </si>
  <si>
    <t>https://api.cityofnewyork.us/geoclient/v1/address.json?houseNumber=25-78&amp;street=49TH STREET  &amp;borough=Queens&amp;app_id=655a35a1&amp;app_key=40d9a535a462b1727fdd23b6c5e3f057</t>
  </si>
  <si>
    <t>4013995</t>
  </si>
  <si>
    <t>https://api.cityofnewyork.us/geoclient/v1/address.json?houseNumber=30-48&amp;street=HOBART STREET  &amp;borough=Queens&amp;app_id=655a35a1&amp;app_key=40d9a535a462b1727fdd23b6c5e3f057</t>
  </si>
  <si>
    <t>4014136</t>
  </si>
  <si>
    <t>https://api.cityofnewyork.us/geoclient/v1/address.json?houseNumber=22-65&amp;street=47TH   STREET&amp;borough=Queens&amp;app_id=655a35a1&amp;app_key=40d9a535a462b1727fdd23b6c5e3f057</t>
  </si>
  <si>
    <t>4014307</t>
  </si>
  <si>
    <t>https://api.cityofnewyork.us/geoclient/v1/address.json?houseNumber=21-53&amp;street=47TH STREET  &amp;borough=Queens&amp;app_id=655a35a1&amp;app_key=40d9a535a462b1727fdd23b6c5e3f057</t>
  </si>
  <si>
    <t>4014373</t>
  </si>
  <si>
    <t>https://api.cityofnewyork.us/geoclient/v1/address.json?houseNumber=21-64&amp;street=48TH   STREET&amp;borough=Queens&amp;app_id=655a35a1&amp;app_key=40d9a535a462b1727fdd23b6c5e3f057</t>
  </si>
  <si>
    <t>4014401</t>
  </si>
  <si>
    <t>https://api.cityofnewyork.us/geoclient/v1/address.json?houseNumber=21-63&amp;street=46TH STREET  &amp;borough=Queens&amp;app_id=655a35a1&amp;app_key=40d9a535a462b1727fdd23b6c5e3f057</t>
  </si>
  <si>
    <t>4014575</t>
  </si>
  <si>
    <t>https://api.cityofnewyork.us/geoclient/v1/address.json?houseNumber=20-64&amp;street=47TH STREET  &amp;borough=Queens&amp;app_id=655a35a1&amp;app_key=40d9a535a462b1727fdd23b6c5e3f057</t>
  </si>
  <si>
    <t>4014766</t>
  </si>
  <si>
    <t xml:space="preserve"> 123  </t>
  </si>
  <si>
    <t xml:space="preserve"> 12301</t>
  </si>
  <si>
    <t>https://api.cityofnewyork.us/geoclient/v1/address.json?houseNumber=20-06&amp;street=46TH STREET  &amp;borough=Queens&amp;app_id=655a35a1&amp;app_key=40d9a535a462b1727fdd23b6c5e3f057</t>
  </si>
  <si>
    <t>4014820</t>
  </si>
  <si>
    <t>https://api.cityofnewyork.us/geoclient/v1/address.json?houseNumber=20-14&amp;street=46TH STREET  &amp;borough=Queens&amp;app_id=655a35a1&amp;app_key=40d9a535a462b1727fdd23b6c5e3f057</t>
  </si>
  <si>
    <t>4014824</t>
  </si>
  <si>
    <t>https://api.cityofnewyork.us/geoclient/v1/address.json?houseNumber=43-19&amp;street=ASTORIA BLVD  &amp;borough=Queens&amp;app_id=655a35a1&amp;app_key=40d9a535a462b1727fdd23b6c5e3f057</t>
  </si>
  <si>
    <t>4014858</t>
  </si>
  <si>
    <t>https://api.cityofnewyork.us/geoclient/v1/address.json?houseNumber=23-16&amp;street=SOUND STREET  &amp;borough=Queens&amp;app_id=655a35a1&amp;app_key=40d9a535a462b1727fdd23b6c5e3f057</t>
  </si>
  <si>
    <t>4014878</t>
  </si>
  <si>
    <t>https://api.cityofnewyork.us/geoclient/v1/address.json?houseNumber=43-03&amp;street=20TH ROAD  &amp;borough=Queens&amp;app_id=655a35a1&amp;app_key=40d9a535a462b1727fdd23b6c5e3f057</t>
  </si>
  <si>
    <t>4015110</t>
  </si>
  <si>
    <t>https://api.cityofnewyork.us/geoclient/v1/address.json?houseNumber=20-22&amp;street=43RD   STREET&amp;borough=Queens&amp;app_id=655a35a1&amp;app_key=40d9a535a462b1727fdd23b6c5e3f057</t>
  </si>
  <si>
    <t>4015203</t>
  </si>
  <si>
    <t>https://api.cityofnewyork.us/geoclient/v1/address.json?houseNumber=22-60&amp;street=38TH STREET  &amp;borough=Queens&amp;app_id=655a35a1&amp;app_key=40d9a535a462b1727fdd23b6c5e3f057</t>
  </si>
  <si>
    <t>4015908</t>
  </si>
  <si>
    <t xml:space="preserve"> 117  </t>
  </si>
  <si>
    <t>https://api.cityofnewyork.us/geoclient/v1/address.json?houseNumber=22-62&amp;street=38TH   STREET&amp;borough=Queens&amp;app_id=655a35a1&amp;app_key=40d9a535a462b1727fdd23b6c5e3f057</t>
  </si>
  <si>
    <t>4015909</t>
  </si>
  <si>
    <t>https://api.cityofnewyork.us/geoclient/v1/address.json?houseNumber=21-57&amp;street=37TH   STREET&amp;borough=Queens&amp;app_id=655a35a1&amp;app_key=40d9a535a462b1727fdd23b6c5e3f057</t>
  </si>
  <si>
    <t>4016005</t>
  </si>
  <si>
    <t>https://api.cityofnewyork.us/geoclient/v1/address.json?houseNumber=21-55&amp;street=37TH   STREET&amp;borough=Queens&amp;app_id=655a35a1&amp;app_key=40d9a535a462b1727fdd23b6c5e3f057</t>
  </si>
  <si>
    <t>4016006</t>
  </si>
  <si>
    <t>https://api.cityofnewyork.us/geoclient/v1/address.json?houseNumber=21-56&amp;street=38TH   STREET&amp;borough=Queens&amp;app_id=655a35a1&amp;app_key=40d9a535a462b1727fdd23b6c5e3f057</t>
  </si>
  <si>
    <t>4016049</t>
  </si>
  <si>
    <t>https://api.cityofnewyork.us/geoclient/v1/address.json?houseNumber=23-43&amp;street=36TH   STREET&amp;borough=Queens&amp;app_id=655a35a1&amp;app_key=40d9a535a462b1727fdd23b6c5e3f057</t>
  </si>
  <si>
    <t>4016239</t>
  </si>
  <si>
    <t>https://api.cityofnewyork.us/geoclient/v1/address.json?houseNumber=22-31&amp;street=36TH   STREET&amp;borough=Queens&amp;app_id=655a35a1&amp;app_key=40d9a535a462b1727fdd23b6c5e3f057</t>
  </si>
  <si>
    <t>4016353</t>
  </si>
  <si>
    <t>https://api.cityofnewyork.us/geoclient/v1/address.json?houseNumber=20-21&amp;street=36TH STREET  &amp;borough=Queens&amp;app_id=655a35a1&amp;app_key=40d9a535a462b1727fdd23b6c5e3f057</t>
  </si>
  <si>
    <t>4016634</t>
  </si>
  <si>
    <t>https://api.cityofnewyork.us/geoclient/v1/address.json?houseNumber=22-39&amp;street=33RD STREET  &amp;borough=Queens&amp;app_id=655a35a1&amp;app_key=40d9a535a462b1727fdd23b6c5e3f057</t>
  </si>
  <si>
    <t>4016998</t>
  </si>
  <si>
    <t>https://api.cityofnewyork.us/geoclient/v1/address.json?houseNumber=23-33&amp;street=28TH   STREET&amp;borough=Queens&amp;app_id=655a35a1&amp;app_key=40d9a535a462b1727fdd23b6c5e3f057</t>
  </si>
  <si>
    <t>4017537</t>
  </si>
  <si>
    <t>https://api.cityofnewyork.us/geoclient/v1/address.json?houseNumber=28-14&amp;street=DITMARS BOULEVARD  &amp;borough=Queens&amp;app_id=655a35a1&amp;app_key=40d9a535a462b1727fdd23b6c5e3f057</t>
  </si>
  <si>
    <t>4017655</t>
  </si>
  <si>
    <t>https://api.cityofnewyork.us/geoclient/v1/address.json?houseNumber=20-31&amp;street=28 ST  &amp;borough=Queens&amp;app_id=655a35a1&amp;app_key=40d9a535a462b1727fdd23b6c5e3f057</t>
  </si>
  <si>
    <t>4017879</t>
  </si>
  <si>
    <t>https://api.cityofnewyork.us/geoclient/v1/address.json?houseNumber=20-01&amp;street=28 STREET  &amp;borough=Queens&amp;app_id=655a35a1&amp;app_key=40d9a535a462b1727fdd23b6c5e3f057</t>
  </si>
  <si>
    <t>4017894</t>
  </si>
  <si>
    <t>https://api.cityofnewyork.us/geoclient/v1/address.json?houseNumber=2003A&amp;street=26TH   STREET&amp;borough=Queens&amp;app_id=655a35a1&amp;app_key=40d9a535a462b1727fdd23b6c5e3f057</t>
  </si>
  <si>
    <t>4018460</t>
  </si>
  <si>
    <t xml:space="preserve"> 105  </t>
  </si>
  <si>
    <t>https://api.cityofnewyork.us/geoclient/v1/address.json?houseNumber=20-34&amp;street=26TH STREET  &amp;borough=Queens&amp;app_id=655a35a1&amp;app_key=40d9a535a462b1727fdd23b6c5e3f057</t>
  </si>
  <si>
    <t>4019043</t>
  </si>
  <si>
    <t>https://api.cityofnewyork.us/geoclient/v1/address.json?houseNumber=2038&amp;street=26TH STREET  &amp;borough=Queens&amp;app_id=655a35a1&amp;app_key=40d9a535a462b1727fdd23b6c5e3f057</t>
  </si>
  <si>
    <t>4019045</t>
  </si>
  <si>
    <t>https://api.cityofnewyork.us/geoclient/v1/address.json?houseNumber=23-09&amp;street=ASTORIA BOULEVARD  &amp;borough=Queens&amp;app_id=655a35a1&amp;app_key=40d9a535a462b1727fdd23b6c5e3f057</t>
  </si>
  <si>
    <t>4616536</t>
  </si>
  <si>
    <t>https://api.cityofnewyork.us/geoclient/v1/address.json?houseNumber=23-20&amp;street=24TH   STREET&amp;borough=Queens&amp;app_id=655a35a1&amp;app_key=40d9a535a462b1727fdd23b6c5e3f057</t>
  </si>
  <si>
    <t>4019277</t>
  </si>
  <si>
    <t>https://api.cityofnewyork.us/geoclient/v1/address.json?houseNumber=2318&amp;street=23RD AVENUE  &amp;borough=Queens&amp;app_id=655a35a1&amp;app_key=40d9a535a462b1727fdd23b6c5e3f057</t>
  </si>
  <si>
    <t>4019309</t>
  </si>
  <si>
    <t>https://api.cityofnewyork.us/geoclient/v1/address.json?houseNumber=23-18&amp;street=23RD   STREET&amp;borough=Queens&amp;app_id=655a35a1&amp;app_key=40d9a535a462b1727fdd23b6c5e3f057</t>
  </si>
  <si>
    <t>4019400</t>
  </si>
  <si>
    <t>https://api.cityofnewyork.us/geoclient/v1/address.json?houseNumber=18-25&amp;street=26TH   AVENUE&amp;borough=Queens&amp;app_id=655a35a1&amp;app_key=40d9a535a462b1727fdd23b6c5e3f057</t>
  </si>
  <si>
    <t>4019937</t>
  </si>
  <si>
    <t>https://api.cityofnewyork.us/geoclient/v1/address.json?houseNumber=24-12&amp;street=21ST STREET  &amp;borough=Queens&amp;app_id=655a35a1&amp;app_key=40d9a535a462b1727fdd23b6c5e3f057</t>
  </si>
  <si>
    <t>4020039</t>
  </si>
  <si>
    <t>https://api.cityofnewyork.us/geoclient/v1/address.json?houseNumber=14-14&amp;street=ASTORIA PARK SOUTH &amp;borough=Queens&amp;app_id=655a35a1&amp;app_key=40d9a535a462b1727fdd23b6c5e3f057</t>
  </si>
  <si>
    <t>4020477</t>
  </si>
  <si>
    <t>https://api.cityofnewyork.us/geoclient/v1/address.json?houseNumber=26-29&amp;street=14TH   STREET&amp;borough=Queens&amp;app_id=655a35a1&amp;app_key=40d9a535a462b1727fdd23b6c5e3f057</t>
  </si>
  <si>
    <t>4020561</t>
  </si>
  <si>
    <t>https://api.cityofnewyork.us/geoclient/v1/address.json?houseNumber=26-28&amp;street=18TH STREET  &amp;borough=Queens&amp;app_id=655a35a1&amp;app_key=40d9a535a462b1727fdd23b6c5e3f057</t>
  </si>
  <si>
    <t>4020581</t>
  </si>
  <si>
    <t>https://api.cityofnewyork.us/geoclient/v1/address.json?houseNumber=26-33&amp;street=3 STREET  &amp;borough=Queens&amp;app_id=655a35a1&amp;app_key=40d9a535a462b1727fdd23b6c5e3f057</t>
  </si>
  <si>
    <t>https://api.cityofnewyork.us/geoclient/v1/address.json?houseNumber=26-31&amp;street=3 STREET  &amp;borough=Queens&amp;app_id=655a35a1&amp;app_key=40d9a535a462b1727fdd23b6c5e3f057</t>
  </si>
  <si>
    <t>https://api.cityofnewyork.us/geoclient/v1/address.json?houseNumber=21-54&amp;street=HAZEN STREET  &amp;borough=Queens&amp;app_id=655a35a1&amp;app_key=40d9a535a462b1727fdd23b6c5e3f057</t>
  </si>
  <si>
    <t>4021185</t>
  </si>
  <si>
    <t>https://api.cityofnewyork.us/geoclient/v1/address.json?houseNumber=28-29&amp;street=HOBART STREET  &amp;borough=Queens&amp;app_id=655a35a1&amp;app_key=40d9a535a462b1727fdd23b6c5e3f057</t>
  </si>
  <si>
    <t>4022604</t>
  </si>
  <si>
    <t>https://api.cityofnewyork.us/geoclient/v1/address.json?houseNumber=28-25&amp;street=HOBART STREET  &amp;borough=Queens&amp;app_id=655a35a1&amp;app_key=40d9a535a462b1727fdd23b6c5e3f057</t>
  </si>
  <si>
    <t>4022606</t>
  </si>
  <si>
    <t>https://api.cityofnewyork.us/geoclient/v1/address.json?houseNumber=33-71&amp;street=11TH STREET  &amp;borough=Queens&amp;app_id=655a35a1&amp;app_key=40d9a535a462b1727fdd23b6c5e3f057</t>
  </si>
  <si>
    <t>4003753</t>
  </si>
  <si>
    <t xml:space="preserve">  85  </t>
  </si>
  <si>
    <t>https://api.cityofnewyork.us/geoclient/v1/address.json?houseNumber=31-55&amp;street=12TH   STREET&amp;borough=Queens&amp;app_id=655a35a1&amp;app_key=40d9a535a462b1727fdd23b6c5e3f057</t>
  </si>
  <si>
    <t>4005771</t>
  </si>
  <si>
    <t>https://api.cityofnewyork.us/geoclient/v1/address.json?houseNumber=13-05&amp;street=34TH AVENUE  &amp;borough=Queens&amp;app_id=655a35a1&amp;app_key=40d9a535a462b1727fdd23b6c5e3f057</t>
  </si>
  <si>
    <t>4447736</t>
  </si>
  <si>
    <t>https://api.cityofnewyork.us/geoclient/v1/address.json?houseNumber=33-58&amp;street=14TH   STREET&amp;borough=Queens&amp;app_id=655a35a1&amp;app_key=40d9a535a462b1727fdd23b6c5e3f057</t>
  </si>
  <si>
    <t>4447756</t>
  </si>
  <si>
    <t>https://api.cityofnewyork.us/geoclient/v1/address.json?houseNumber=33-19&amp;street=14TH   STREET&amp;borough=Queens&amp;app_id=655a35a1&amp;app_key=40d9a535a462b1727fdd23b6c5e3f057</t>
  </si>
  <si>
    <t>4541928</t>
  </si>
  <si>
    <t>https://api.cityofnewyork.us/geoclient/v1/address.json?houseNumber=14-44&amp;street=31ST ROAD  &amp;borough=Queens&amp;app_id=655a35a1&amp;app_key=40d9a535a462b1727fdd23b6c5e3f057</t>
  </si>
  <si>
    <t>4005868</t>
  </si>
  <si>
    <t>https://api.cityofnewyork.us/geoclient/v1/address.json?houseNumber=14-41&amp;street=31ST   AVENUE&amp;borough=Queens&amp;app_id=655a35a1&amp;app_key=40d9a535a462b1727fdd23b6c5e3f057</t>
  </si>
  <si>
    <t>4005910</t>
  </si>
  <si>
    <t>https://api.cityofnewyork.us/geoclient/v1/address.json?houseNumber=14-25&amp;street=30TH   ROAD&amp;borough=Queens&amp;app_id=655a35a1&amp;app_key=40d9a535a462b1727fdd23b6c5e3f057</t>
  </si>
  <si>
    <t>4006002</t>
  </si>
  <si>
    <t>https://api.cityofnewyork.us/geoclient/v1/address.json?houseNumber=14-44&amp;street=30TH   AVENUE&amp;borough=Queens&amp;app_id=655a35a1&amp;app_key=40d9a535a462b1727fdd23b6c5e3f057</t>
  </si>
  <si>
    <t>4006030</t>
  </si>
  <si>
    <t>https://api.cityofnewyork.us/geoclient/v1/address.json?houseNumber=21-13&amp;street=28TH AVENUE  &amp;borough=Queens&amp;app_id=655a35a1&amp;app_key=40d9a535a462b1727fdd23b6c5e3f057</t>
  </si>
  <si>
    <t>4006144</t>
  </si>
  <si>
    <t>https://api.cityofnewyork.us/geoclient/v1/address.json?houseNumber=21-32&amp;street=29TH   AVENUE&amp;borough=Queens&amp;app_id=655a35a1&amp;app_key=40d9a535a462b1727fdd23b6c5e3f057</t>
  </si>
  <si>
    <t>4006248</t>
  </si>
  <si>
    <t>https://api.cityofnewyork.us/geoclient/v1/address.json?houseNumber=21-09&amp;street=31ST AVENUE  &amp;borough=Queens&amp;app_id=655a35a1&amp;app_key=40d9a535a462b1727fdd23b6c5e3f057</t>
  </si>
  <si>
    <t>https://api.cityofnewyork.us/geoclient/v1/address.json?houseNumber=34-21&amp;street=24TH   STREET&amp;borough=Queens&amp;app_id=655a35a1&amp;app_key=40d9a535a462b1727fdd23b6c5e3f057</t>
  </si>
  <si>
    <t>4006468</t>
  </si>
  <si>
    <t>https://api.cityofnewyork.us/geoclient/v1/address.json?houseNumber=23-44&amp;street=33RD   AVENUE&amp;borough=Queens&amp;app_id=655a35a1&amp;app_key=40d9a535a462b1727fdd23b6c5e3f057</t>
  </si>
  <si>
    <t>4006524</t>
  </si>
  <si>
    <t>https://api.cityofnewyork.us/geoclient/v1/address.json?houseNumber=31-13&amp;street=23RD STREET  &amp;borough=Queens&amp;app_id=655a35a1&amp;app_key=40d9a535a462b1727fdd23b6c5e3f057</t>
  </si>
  <si>
    <t>4006646</t>
  </si>
  <si>
    <t>https://api.cityofnewyork.us/geoclient/v1/address.json?houseNumber=23-16&amp;street=31ST   AVENUE&amp;borough=Queens&amp;app_id=655a35a1&amp;app_key=40d9a535a462b1727fdd23b6c5e3f057</t>
  </si>
  <si>
    <t>4006651</t>
  </si>
  <si>
    <t>https://api.cityofnewyork.us/geoclient/v1/address.json?houseNumber=23-37&amp;street=31ST   AVENUE&amp;borough=Queens&amp;app_id=655a35a1&amp;app_key=40d9a535a462b1727fdd23b6c5e3f057</t>
  </si>
  <si>
    <t>4006677</t>
  </si>
  <si>
    <t>https://api.cityofnewyork.us/geoclient/v1/address.json?houseNumber=30-83&amp;street=23RD STREET  &amp;borough=Queens&amp;app_id=655a35a1&amp;app_key=40d9a535a462b1727fdd23b6c5e3f057</t>
  </si>
  <si>
    <t>4006691</t>
  </si>
  <si>
    <t>https://api.cityofnewyork.us/geoclient/v1/address.json?houseNumber=30-81&amp;street=23RD STREET  &amp;borough=Queens&amp;app_id=655a35a1&amp;app_key=40d9a535a462b1727fdd23b6c5e3f057</t>
  </si>
  <si>
    <t>4006692</t>
  </si>
  <si>
    <t>https://api.cityofnewyork.us/geoclient/v1/address.json?houseNumber=30-17&amp;street=23RD STREET  &amp;borough=Queens&amp;app_id=655a35a1&amp;app_key=40d9a535a462b1727fdd23b6c5e3f057</t>
  </si>
  <si>
    <t>https://api.cityofnewyork.us/geoclient/v1/address.json?houseNumber=25-15&amp;street=33RD   AVENUE&amp;borough=Queens&amp;app_id=655a35a1&amp;app_key=40d9a535a462b1727fdd23b6c5e3f057</t>
  </si>
  <si>
    <t>4007148</t>
  </si>
  <si>
    <t>https://api.cityofnewyork.us/geoclient/v1/address.json?houseNumber=33-56&amp;street=29TH   STREET&amp;borough=Queens&amp;app_id=655a35a1&amp;app_key=40d9a535a462b1727fdd23b6c5e3f057</t>
  </si>
  <si>
    <t>4007248</t>
  </si>
  <si>
    <t>https://api.cityofnewyork.us/geoclient/v1/address.json?houseNumber=34-53&amp;street=CRESCENT STREET  &amp;borough=Queens&amp;app_id=655a35a1&amp;app_key=40d9a535a462b1727fdd23b6c5e3f057</t>
  </si>
  <si>
    <t>4007287</t>
  </si>
  <si>
    <t>https://api.cityofnewyork.us/geoclient/v1/address.json?houseNumber=34-29&amp;street=28TH STREET  &amp;borough=Queens&amp;app_id=655a35a1&amp;app_key=40d9a535a462b1727fdd23b6c5e3f057</t>
  </si>
  <si>
    <t>4007302</t>
  </si>
  <si>
    <t>https://api.cityofnewyork.us/geoclient/v1/address.json?houseNumber=34-07&amp;street=29TH   STREET&amp;borough=Queens&amp;app_id=655a35a1&amp;app_key=40d9a535a462b1727fdd23b6c5e3f057</t>
  </si>
  <si>
    <t>4007352</t>
  </si>
  <si>
    <t>https://api.cityofnewyork.us/geoclient/v1/address.json?houseNumber=33-41&amp;street=29TH STREET  &amp;borough=Queens&amp;app_id=655a35a1&amp;app_key=40d9a535a462b1727fdd23b6c5e3f057</t>
  </si>
  <si>
    <t>4007380</t>
  </si>
  <si>
    <t>https://api.cityofnewyork.us/geoclient/v1/address.json?houseNumber=32-73&amp;street=30TH STREET  &amp;borough=Queens&amp;app_id=655a35a1&amp;app_key=40d9a535a462b1727fdd23b6c5e3f057</t>
  </si>
  <si>
    <t>4007441</t>
  </si>
  <si>
    <t>https://api.cityofnewyork.us/geoclient/v1/address.json?houseNumber=32-54&amp;street=31ST STREET  &amp;borough=Queens&amp;app_id=655a35a1&amp;app_key=40d9a535a462b1727fdd23b6c5e3f057</t>
  </si>
  <si>
    <t>4007454</t>
  </si>
  <si>
    <t>https://api.cityofnewyork.us/geoclient/v1/address.json?houseNumber=25-34&amp;street=31ST STREET  &amp;borough=Queens&amp;app_id=655a35a1&amp;app_key=40d9a535a462b1727fdd23b6c5e3f057</t>
  </si>
  <si>
    <t>4615308</t>
  </si>
  <si>
    <t>https://api.cityofnewyork.us/geoclient/v1/address.json?houseNumber=25-42&amp;street=31ST   STREET&amp;borough=Queens&amp;app_id=655a35a1&amp;app_key=40d9a535a462b1727fdd23b6c5e3f057</t>
  </si>
  <si>
    <t>https://api.cityofnewyork.us/geoclient/v1/address.json?houseNumber=34-27&amp;street=33RD   STREET&amp;borough=Queens&amp;app_id=655a35a1&amp;app_key=40d9a535a462b1727fdd23b6c5e3f057</t>
  </si>
  <si>
    <t>4008226</t>
  </si>
  <si>
    <t>https://api.cityofnewyork.us/geoclient/v1/address.json?houseNumber=34-21&amp;street=33RD   STREET&amp;borough=Queens&amp;app_id=655a35a1&amp;app_key=40d9a535a462b1727fdd23b6c5e3f057</t>
  </si>
  <si>
    <t>4008228</t>
  </si>
  <si>
    <t>https://api.cityofnewyork.us/geoclient/v1/address.json?houseNumber=32-45&amp;street=34TH STREET  &amp;borough=Queens&amp;app_id=655a35a1&amp;app_key=40d9a535a462b1727fdd23b6c5e3f057</t>
  </si>
  <si>
    <t>4008817</t>
  </si>
  <si>
    <t>https://api.cityofnewyork.us/geoclient/v1/address.json?houseNumber=32-27&amp;street=34TH STREET  &amp;borough=Queens&amp;app_id=655a35a1&amp;app_key=40d9a535a462b1727fdd23b6c5e3f057</t>
  </si>
  <si>
    <t>4008824</t>
  </si>
  <si>
    <t>https://api.cityofnewyork.us/geoclient/v1/address.json?houseNumber=31-81&amp;street=34TH   STREET&amp;borough=Queens&amp;app_id=655a35a1&amp;app_key=40d9a535a462b1727fdd23b6c5e3f057</t>
  </si>
  <si>
    <t>4008937</t>
  </si>
  <si>
    <t>https://api.cityofnewyork.us/geoclient/v1/address.json?houseNumber=34-04&amp;street=30TH AVENUE  &amp;borough=Queens&amp;app_id=655a35a1&amp;app_key=40d9a535a462b1727fdd23b6c5e3f057</t>
  </si>
  <si>
    <t>4009085</t>
  </si>
  <si>
    <t>https://api.cityofnewyork.us/geoclient/v1/address.json?houseNumber=28-19&amp;street=36 STREET  &amp;borough=Queens&amp;app_id=655a35a1&amp;app_key=40d9a535a462b1727fdd23b6c5e3f057</t>
  </si>
  <si>
    <t>4009240</t>
  </si>
  <si>
    <t xml:space="preserve">  6502</t>
  </si>
  <si>
    <t>https://api.cityofnewyork.us/geoclient/v1/address.json?houseNumber=25-31&amp;street=34TH STREET  &amp;borough=Queens&amp;app_id=655a35a1&amp;app_key=40d9a535a462b1727fdd23b6c5e3f057</t>
  </si>
  <si>
    <t>4009352</t>
  </si>
  <si>
    <t xml:space="preserve">  6501</t>
  </si>
  <si>
    <t>https://api.cityofnewyork.us/geoclient/v1/address.json?houseNumber=34-33&amp;street=34TH   STREET&amp;borough=Queens&amp;app_id=655a35a1&amp;app_key=40d9a535a462b1727fdd23b6c5e3f057</t>
  </si>
  <si>
    <t>4009617</t>
  </si>
  <si>
    <t>https://api.cityofnewyork.us/geoclient/v1/address.json?houseNumber=34-40&amp;street=35TH   STREET&amp;borough=Queens&amp;app_id=655a35a1&amp;app_key=40d9a535a462b1727fdd23b6c5e3f057</t>
  </si>
  <si>
    <t>4614961</t>
  </si>
  <si>
    <t>https://api.cityofnewyork.us/geoclient/v1/address.json?houseNumber=30-27&amp;street=35TH STREET  &amp;borough=Queens&amp;app_id=655a35a1&amp;app_key=40d9a535a462b1727fdd23b6c5e3f057</t>
  </si>
  <si>
    <t>4009919</t>
  </si>
  <si>
    <t>https://api.cityofnewyork.us/geoclient/v1/address.json?houseNumber=25-63&amp;street=36 STREET  &amp;borough=Queens&amp;app_id=655a35a1&amp;app_key=40d9a535a462b1727fdd23b6c5e3f057</t>
  </si>
  <si>
    <t>4010064</t>
  </si>
  <si>
    <t>https://api.cityofnewyork.us/geoclient/v1/address.json?houseNumber=25-54&amp;street=STEINWAY STREET  &amp;borough=Queens&amp;app_id=655a35a1&amp;app_key=40d9a535a462b1727fdd23b6c5e3f057</t>
  </si>
  <si>
    <t>4010287</t>
  </si>
  <si>
    <t xml:space="preserve"> 143  </t>
  </si>
  <si>
    <t>https://api.cityofnewyork.us/geoclient/v1/address.json?houseNumber=30-66&amp;street=38TH   STREET&amp;borough=Queens&amp;app_id=655a35a1&amp;app_key=40d9a535a462b1727fdd23b6c5e3f057</t>
  </si>
  <si>
    <t>https://api.cityofnewyork.us/geoclient/v1/address.json?houseNumber=28-41&amp;street=41ST STREET  &amp;borough=Queens&amp;app_id=655a35a1&amp;app_key=40d9a535a462b1727fdd23b6c5e3f057</t>
  </si>
  <si>
    <t>4010812</t>
  </si>
  <si>
    <t>https://api.cityofnewyork.us/geoclient/v1/address.json?houseNumber=32-45&amp;street=41ST   STREET&amp;borough=Queens&amp;app_id=655a35a1&amp;app_key=40d9a535a462b1727fdd23b6c5e3f057</t>
  </si>
  <si>
    <t>4011042</t>
  </si>
  <si>
    <t>https://api.cityofnewyork.us/geoclient/v1/address.json?houseNumber=25-15&amp;street=41ST STREET  &amp;borough=Queens&amp;app_id=655a35a1&amp;app_key=40d9a535a462b1727fdd23b6c5e3f057</t>
  </si>
  <si>
    <t>4011459</t>
  </si>
  <si>
    <t>https://api.cityofnewyork.us/geoclient/v1/address.json?houseNumber=41-11&amp;street=25TH   AVENUE&amp;borough=Queens&amp;app_id=655a35a1&amp;app_key=40d9a535a462b1727fdd23b6c5e3f057</t>
  </si>
  <si>
    <t>4011545</t>
  </si>
  <si>
    <t xml:space="preserve"> 141  </t>
  </si>
  <si>
    <t>https://api.cityofnewyork.us/geoclient/v1/address.json?houseNumber=32-78&amp;street=43 STREET  &amp;borough=Queens&amp;app_id=655a35a1&amp;app_key=40d9a535a462b1727fdd23b6c5e3f057</t>
  </si>
  <si>
    <t>4011683</t>
  </si>
  <si>
    <t>https://api.cityofnewyork.us/geoclient/v1/address.json?houseNumber=30-80&amp;street=43RD   STREET&amp;borough=Queens&amp;app_id=655a35a1&amp;app_key=40d9a535a462b1727fdd23b6c5e3f057</t>
  </si>
  <si>
    <t>4011945</t>
  </si>
  <si>
    <t>https://api.cityofnewyork.us/geoclient/v1/address.json?houseNumber=43-12&amp;street=30TH   AVENUE&amp;borough=Queens&amp;app_id=655a35a1&amp;app_key=40d9a535a462b1727fdd23b6c5e3f057</t>
  </si>
  <si>
    <t>4012000</t>
  </si>
  <si>
    <t>https://api.cityofnewyork.us/geoclient/v1/address.json?houseNumber=25-69&amp;street=42ND ST  &amp;borough=Queens&amp;app_id=655a35a1&amp;app_key=40d9a535a462b1727fdd23b6c5e3f057</t>
  </si>
  <si>
    <t>4012157</t>
  </si>
  <si>
    <t>https://api.cityofnewyork.us/geoclient/v1/address.json?houseNumber=44-14&amp;street=BROADWAY   &amp;borough=Queens&amp;app_id=655a35a1&amp;app_key=40d9a535a462b1727fdd23b6c5e3f057</t>
  </si>
  <si>
    <t>4012373</t>
  </si>
  <si>
    <t>https://api.cityofnewyork.us/geoclient/v1/address.json?houseNumber=32-61&amp;street=45TH   STREET&amp;borough=Queens&amp;app_id=655a35a1&amp;app_key=40d9a535a462b1727fdd23b6c5e3f057</t>
  </si>
  <si>
    <t>4012414</t>
  </si>
  <si>
    <t>https://api.cityofnewyork.us/geoclient/v1/address.json?houseNumber=25-19&amp;street=45TH   STREET&amp;borough=Queens&amp;app_id=655a35a1&amp;app_key=40d9a535a462b1727fdd23b6c5e3f057</t>
  </si>
  <si>
    <t>4012795</t>
  </si>
  <si>
    <t>https://api.cityofnewyork.us/geoclient/v1/address.json?houseNumber=25-10&amp;street=46TH STREET  &amp;borough=Queens&amp;app_id=655a35a1&amp;app_key=40d9a535a462b1727fdd23b6c5e3f057</t>
  </si>
  <si>
    <t>4012807</t>
  </si>
  <si>
    <t>https://api.cityofnewyork.us/geoclient/v1/address.json?houseNumber=25-22&amp;street=46TH   STREET&amp;borough=Queens&amp;app_id=655a35a1&amp;app_key=40d9a535a462b1727fdd23b6c5e3f057</t>
  </si>
  <si>
    <t>4012812</t>
  </si>
  <si>
    <t>https://api.cityofnewyork.us/geoclient/v1/address.json?houseNumber=25-50&amp;street=46TH STREET  &amp;borough=Queens&amp;app_id=655a35a1&amp;app_key=40d9a535a462b1727fdd23b6c5e3f057</t>
  </si>
  <si>
    <t>4012820</t>
  </si>
  <si>
    <t>https://api.cityofnewyork.us/geoclient/v1/address.json?houseNumber=2562&amp;street=46 ST  &amp;borough=Queens&amp;app_id=655a35a1&amp;app_key=40d9a535a462b1727fdd23b6c5e3f057</t>
  </si>
  <si>
    <t>4012844</t>
  </si>
  <si>
    <t>https://api.cityofnewyork.us/geoclient/v1/address.json?houseNumber=28-45&amp;street=45TH STREET  &amp;borough=Queens&amp;app_id=655a35a1&amp;app_key=40d9a535a462b1727fdd23b6c5e3f057</t>
  </si>
  <si>
    <t>4012882</t>
  </si>
  <si>
    <t>https://api.cityofnewyork.us/geoclient/v1/address.json?houseNumber=28-30&amp;street=46TH   STREET&amp;borough=Queens&amp;app_id=655a35a1&amp;app_key=40d9a535a462b1727fdd23b6c5e3f057</t>
  </si>
  <si>
    <t>4012910</t>
  </si>
  <si>
    <t>https://api.cityofnewyork.us/geoclient/v1/address.json?houseNumber=4707&amp;street=30TH AVENUE  &amp;borough=Queens&amp;app_id=655a35a1&amp;app_key=40d9a535a462b1727fdd23b6c5e3f057</t>
  </si>
  <si>
    <t>4012972</t>
  </si>
  <si>
    <t>https://api.cityofnewyork.us/geoclient/v1/address.json?houseNumber=32-91&amp;street=46TH   STREET&amp;borough=Queens&amp;app_id=655a35a1&amp;app_key=40d9a535a462b1727fdd23b6c5e3f057</t>
  </si>
  <si>
    <t>4013082</t>
  </si>
  <si>
    <t>https://api.cityofnewyork.us/geoclient/v1/address.json?houseNumber=32-39&amp;street=46 STREET  &amp;borough=Queens&amp;app_id=655a35a1&amp;app_key=40d9a535a462b1727fdd23b6c5e3f057</t>
  </si>
  <si>
    <t>4013092</t>
  </si>
  <si>
    <t>https://api.cityofnewyork.us/geoclient/v1/address.json?houseNumber=48-03&amp;street=30TH   AVENUE&amp;borough=Queens&amp;app_id=655a35a1&amp;app_key=40d9a535a462b1727fdd23b6c5e3f057</t>
  </si>
  <si>
    <t>4013869</t>
  </si>
  <si>
    <t>https://api.cityofnewyork.us/geoclient/v1/address.json?houseNumber=25-63&amp;street=48TH STREET  &amp;borough=Queens&amp;app_id=655a35a1&amp;app_key=40d9a535a462b1727fdd23b6c5e3f057</t>
  </si>
  <si>
    <t>4013966</t>
  </si>
  <si>
    <t>https://api.cityofnewyork.us/geoclient/v1/address.json?houseNumber=25-64&amp;street=49TH STREET  &amp;borough=Queens&amp;app_id=655a35a1&amp;app_key=40d9a535a462b1727fdd23b6c5e3f057</t>
  </si>
  <si>
    <t>4014010</t>
  </si>
  <si>
    <t>https://api.cityofnewyork.us/geoclient/v1/address.json?houseNumber=25-75&amp;street=49TH   STREET&amp;borough=Queens&amp;app_id=655a35a1&amp;app_key=40d9a535a462b1727fdd23b6c5e3f057</t>
  </si>
  <si>
    <t>4014020</t>
  </si>
  <si>
    <t>https://api.cityofnewyork.us/geoclient/v1/address.json?houseNumber=22-18&amp;street=49 STREET  &amp;borough=Queens&amp;app_id=655a35a1&amp;app_key=40d9a535a462b1727fdd23b6c5e3f057</t>
  </si>
  <si>
    <t>4014240</t>
  </si>
  <si>
    <t>https://api.cityofnewyork.us/geoclient/v1/address.json?houseNumber=22-24&amp;street=49TH   STREET&amp;borough=Queens&amp;app_id=655a35a1&amp;app_key=40d9a535a462b1727fdd23b6c5e3f057</t>
  </si>
  <si>
    <t>4014242</t>
  </si>
  <si>
    <t>https://api.cityofnewyork.us/geoclient/v1/address.json?houseNumber=48-04&amp;street=20TH AVENUE  &amp;borough=Queens&amp;app_id=655a35a1&amp;app_key=40d9a535a462b1727fdd23b6c5e3f057</t>
  </si>
  <si>
    <t>4014436</t>
  </si>
  <si>
    <t>https://api.cityofnewyork.us/geoclient/v1/address.json?houseNumber=20-59&amp;street=48TH STREET  &amp;borough=Queens&amp;app_id=655a35a1&amp;app_key=40d9a535a462b1727fdd23b6c5e3f057</t>
  </si>
  <si>
    <t>4014463</t>
  </si>
  <si>
    <t>https://api.cityofnewyork.us/geoclient/v1/address.json?houseNumber=21-66&amp;street=46TH   STREET&amp;borough=Queens&amp;app_id=655a35a1&amp;app_key=40d9a535a462b1727fdd23b6c5e3f057</t>
  </si>
  <si>
    <t>4014686</t>
  </si>
  <si>
    <t>https://api.cityofnewyork.us/geoclient/v1/address.json?houseNumber=20-53&amp;street=45TH   STREET&amp;borough=Queens&amp;app_id=655a35a1&amp;app_key=40d9a535a462b1727fdd23b6c5e3f057</t>
  </si>
  <si>
    <t>4014797</t>
  </si>
  <si>
    <t>https://api.cityofnewyork.us/geoclient/v1/address.json?houseNumber=43-12&amp;street=23RD   AVENUE&amp;borough=Queens&amp;app_id=655a35a1&amp;app_key=40d9a535a462b1727fdd23b6c5e3f057</t>
  </si>
  <si>
    <t>4014864</t>
  </si>
  <si>
    <t>https://api.cityofnewyork.us/geoclient/v1/address.json?houseNumber=20-07&amp;street=43RD STREET  &amp;borough=Queens&amp;app_id=655a35a1&amp;app_key=40d9a535a462b1727fdd23b6c5e3f057</t>
  </si>
  <si>
    <t>4015125</t>
  </si>
  <si>
    <t>https://api.cityofnewyork.us/geoclient/v1/address.json?houseNumber=41-15&amp;street=23RD   AVENUE&amp;borough=Queens&amp;app_id=655a35a1&amp;app_key=40d9a535a462b1727fdd23b6c5e3f057</t>
  </si>
  <si>
    <t>4015358</t>
  </si>
  <si>
    <t>https://api.cityofnewyork.us/geoclient/v1/address.json?houseNumber=22-18&amp;street=38TH   STREET&amp;borough=Queens&amp;app_id=655a35a1&amp;app_key=40d9a535a462b1727fdd23b6c5e3f057</t>
  </si>
  <si>
    <t>4015890</t>
  </si>
  <si>
    <t>https://api.cityofnewyork.us/geoclient/v1/address.json?houseNumber=22-64&amp;street=38TH   STREET&amp;borough=Queens&amp;app_id=655a35a1&amp;app_key=40d9a535a462b1727fdd23b6c5e3f057</t>
  </si>
  <si>
    <t>4015910</t>
  </si>
  <si>
    <t>https://api.cityofnewyork.us/geoclient/v1/address.json?houseNumber=22-16&amp;street=38TH   STREET&amp;borough=Queens&amp;app_id=655a35a1&amp;app_key=40d9a535a462b1727fdd23b6c5e3f057</t>
  </si>
  <si>
    <t>4015918</t>
  </si>
  <si>
    <t>https://api.cityofnewyork.us/geoclient/v1/address.json?houseNumber=20-13&amp;street=37TH STREET  &amp;borough=Queens&amp;app_id=655a35a1&amp;app_key=40d9a535a462b1727fdd23b6c5e3f057</t>
  </si>
  <si>
    <t>4016123</t>
  </si>
  <si>
    <t>https://api.cityofnewyork.us/geoclient/v1/address.json?houseNumber=36-12&amp;street=DITMARS BLVD  &amp;borough=Queens&amp;app_id=655a35a1&amp;app_key=40d9a535a462b1727fdd23b6c5e3f057</t>
  </si>
  <si>
    <t>4016366</t>
  </si>
  <si>
    <t>https://api.cityofnewyork.us/geoclient/v1/address.json?houseNumber=22-16&amp;street=36TH   STREET&amp;borough=Queens&amp;app_id=655a35a1&amp;app_key=40d9a535a462b1727fdd23b6c5e3f057</t>
  </si>
  <si>
    <t>4016436</t>
  </si>
  <si>
    <t>https://api.cityofnewyork.us/geoclient/v1/address.json?houseNumber=21-51&amp;street=36TH   STREET&amp;borough=Queens&amp;app_id=655a35a1&amp;app_key=40d9a535a462b1727fdd23b6c5e3f057</t>
  </si>
  <si>
    <t>4016484</t>
  </si>
  <si>
    <t>https://api.cityofnewyork.us/geoclient/v1/address.json?houseNumber=21-19&amp;street=36TH   STREET&amp;borough=Queens&amp;app_id=655a35a1&amp;app_key=40d9a535a462b1727fdd23b6c5e3f057</t>
  </si>
  <si>
    <t>4016497</t>
  </si>
  <si>
    <t>https://api.cityofnewyork.us/geoclient/v1/address.json?houseNumber=21-57&amp;street=35TH   STREET&amp;borough=Queens&amp;app_id=655a35a1&amp;app_key=40d9a535a462b1727fdd23b6c5e3f057</t>
  </si>
  <si>
    <t>4016556</t>
  </si>
  <si>
    <t>https://api.cityofnewyork.us/geoclient/v1/address.json?houseNumber=20-69&amp;street=36TH STREET  &amp;borough=Queens&amp;app_id=655a35a1&amp;app_key=40d9a535a462b1727fdd23b6c5e3f057</t>
  </si>
  <si>
    <t>4016618</t>
  </si>
  <si>
    <t>https://api.cityofnewyork.us/geoclient/v1/address.json?houseNumber=20-69&amp;street=33RD   STREET&amp;borough=Queens&amp;app_id=655a35a1&amp;app_key=40d9a535a462b1727fdd23b6c5e3f057</t>
  </si>
  <si>
    <t>4016789</t>
  </si>
  <si>
    <t>https://api.cityofnewyork.us/geoclient/v1/address.json?houseNumber=20-37&amp;street=31ST   STREET&amp;borough=Queens&amp;app_id=655a35a1&amp;app_key=40d9a535a462b1727fdd23b6c5e3f057</t>
  </si>
  <si>
    <t>4016816</t>
  </si>
  <si>
    <t>https://api.cityofnewyork.us/geoclient/v1/address.json?houseNumber=20-45&amp;street=32ND   STREET&amp;borough=Queens&amp;app_id=655a35a1&amp;app_key=40d9a535a462b1727fdd23b6c5e3f057</t>
  </si>
  <si>
    <t>4016873</t>
  </si>
  <si>
    <t>https://api.cityofnewyork.us/geoclient/v1/address.json?houseNumber=23-33&amp;street=31ST   STREET&amp;borough=Queens&amp;app_id=655a35a1&amp;app_key=40d9a535a462b1727fdd23b6c5e3f057</t>
  </si>
  <si>
    <t>4441807</t>
  </si>
  <si>
    <t>https://api.cityofnewyork.us/geoclient/v1/address.json?houseNumber=33-18&amp;street=24TH   AVENUE&amp;borough=Queens&amp;app_id=655a35a1&amp;app_key=40d9a535a462b1727fdd23b6c5e3f057</t>
  </si>
  <si>
    <t>4017296</t>
  </si>
  <si>
    <t>https://api.cityofnewyork.us/geoclient/v1/address.json?houseNumber=24-26&amp;street=35TH STREET  &amp;borough=Queens&amp;app_id=655a35a1&amp;app_key=40d9a535a462b1727fdd23b6c5e3f057</t>
  </si>
  <si>
    <t>4017303</t>
  </si>
  <si>
    <t>https://api.cityofnewyork.us/geoclient/v1/address.json?houseNumber=32-04&amp;street=24TH   AVENUE&amp;borough=Queens&amp;app_id=655a35a1&amp;app_key=40d9a535a462b1727fdd23b6c5e3f057</t>
  </si>
  <si>
    <t>4017360</t>
  </si>
  <si>
    <t>https://api.cityofnewyork.us/geoclient/v1/address.json?houseNumber=22-47&amp;street=29 STREET  &amp;borough=Queens&amp;app_id=655a35a1&amp;app_key=40d9a535a462b1727fdd23b6c5e3f057</t>
  </si>
  <si>
    <t>4017594</t>
  </si>
  <si>
    <t>https://api.cityofnewyork.us/geoclient/v1/address.json?houseNumber=22-27&amp;street=28 STREET  &amp;borough=Queens&amp;app_id=655a35a1&amp;app_key=40d9a535a462b1727fdd23b6c5e3f057</t>
  </si>
  <si>
    <t>4017643</t>
  </si>
  <si>
    <t>https://api.cityofnewyork.us/geoclient/v1/address.json?houseNumber=21-15&amp;street=29 STREET  &amp;borough=Queens&amp;app_id=655a35a1&amp;app_key=40d9a535a462b1727fdd23b6c5e3f057</t>
  </si>
  <si>
    <t>4017703</t>
  </si>
  <si>
    <t>https://api.cityofnewyork.us/geoclient/v1/address.json?houseNumber=23-55&amp;street=27TH   STREET&amp;borough=Queens&amp;app_id=655a35a1&amp;app_key=40d9a535a462b1727fdd23b6c5e3f057</t>
  </si>
  <si>
    <t>4018024</t>
  </si>
  <si>
    <t>https://api.cityofnewyork.us/geoclient/v1/address.json?houseNumber=27-17&amp;street=24TH   AVENUE&amp;borough=Queens&amp;app_id=655a35a1&amp;app_key=40d9a535a462b1727fdd23b6c5e3f057</t>
  </si>
  <si>
    <t>4018076</t>
  </si>
  <si>
    <t>https://api.cityofnewyork.us/geoclient/v1/address.json?houseNumber=26-18&amp;street=23RD   AVENUE&amp;borough=Queens&amp;app_id=655a35a1&amp;app_key=40d9a535a462b1727fdd23b6c5e3f057</t>
  </si>
  <si>
    <t>4018124</t>
  </si>
  <si>
    <t>https://api.cityofnewyork.us/geoclient/v1/address.json?houseNumber=26-05&amp;street=DITMARS BOULEVARD  &amp;borough=Queens&amp;app_id=655a35a1&amp;app_key=40d9a535a462b1727fdd23b6c5e3f057</t>
  </si>
  <si>
    <t>4018349</t>
  </si>
  <si>
    <t>https://api.cityofnewyork.us/geoclient/v1/address.json?houseNumber=20-59&amp;street=26TH STREET  &amp;borough=Queens&amp;app_id=655a35a1&amp;app_key=40d9a535a462b1727fdd23b6c5e3f057</t>
  </si>
  <si>
    <t>4018435</t>
  </si>
  <si>
    <t>https://api.cityofnewyork.us/geoclient/v1/address.json?houseNumber=24-08&amp;street=24TH   AVENUE&amp;borough=Queens&amp;app_id=655a35a1&amp;app_key=40d9a535a462b1727fdd23b6c5e3f057</t>
  </si>
  <si>
    <t>4018650</t>
  </si>
  <si>
    <t>https://api.cityofnewyork.us/geoclient/v1/address.json?houseNumber=24-38&amp;street=CRESCENT STREET  &amp;borough=Queens&amp;app_id=655a35a1&amp;app_key=40d9a535a462b1727fdd23b6c5e3f057</t>
  </si>
  <si>
    <t>4018666</t>
  </si>
  <si>
    <t>https://api.cityofnewyork.us/geoclient/v1/address.json?houseNumber=23-28&amp;street=26TH STREET  &amp;borough=Queens&amp;app_id=655a35a1&amp;app_key=40d9a535a462b1727fdd23b6c5e3f057</t>
  </si>
  <si>
    <t>4018757</t>
  </si>
  <si>
    <t>https://api.cityofnewyork.us/geoclient/v1/address.json?houseNumber=23-15&amp;street=24TH STREET  &amp;borough=Queens&amp;app_id=655a35a1&amp;app_key=40d9a535a462b1727fdd23b6c5e3f057</t>
  </si>
  <si>
    <t>4018790</t>
  </si>
  <si>
    <t>https://api.cityofnewyork.us/geoclient/v1/address.json?houseNumber=22-23&amp;street=CRESCENT STREET  &amp;borough=Queens&amp;app_id=655a35a1&amp;app_key=40d9a535a462b1727fdd23b6c5e3f057</t>
  </si>
  <si>
    <t>4018863</t>
  </si>
  <si>
    <t>https://api.cityofnewyork.us/geoclient/v1/address.json?houseNumber=21-33&amp;street=24 STREET  &amp;borough=Queens&amp;app_id=655a35a1&amp;app_key=40d9a535a462b1727fdd23b6c5e3f057</t>
  </si>
  <si>
    <t>4018985</t>
  </si>
  <si>
    <t>https://api.cityofnewyork.us/geoclient/v1/address.json?houseNumber=21-23&amp;street=24TH   STREET&amp;borough=Queens&amp;app_id=655a35a1&amp;app_key=40d9a535a462b1727fdd23b6c5e3f057</t>
  </si>
  <si>
    <t>4018989</t>
  </si>
  <si>
    <t>https://api.cityofnewyork.us/geoclient/v1/address.json?houseNumber=21-49&amp;street=24TH STREET  &amp;borough=Queens&amp;app_id=655a35a1&amp;app_key=40d9a535a462b1727fdd23b6c5e3f057</t>
  </si>
  <si>
    <t>4019015</t>
  </si>
  <si>
    <t>https://api.cityofnewyork.us/geoclient/v1/address.json?houseNumber=21-35&amp;street=24TH STREET  &amp;borough=Queens&amp;app_id=655a35a1&amp;app_key=40d9a535a462b1727fdd23b6c5e3f057</t>
  </si>
  <si>
    <t>4019017</t>
  </si>
  <si>
    <t>https://api.cityofnewyork.us/geoclient/v1/address.json?houseNumber=20-58&amp;street=26TH   STREET&amp;borough=Queens&amp;app_id=655a35a1&amp;app_key=40d9a535a462b1727fdd23b6c5e3f057</t>
  </si>
  <si>
    <t>4019055</t>
  </si>
  <si>
    <t>https://api.cityofnewyork.us/geoclient/v1/address.json?houseNumber=23-23&amp;street=ASTORIA BOULEVARD  &amp;borough=Queens&amp;app_id=655a35a1&amp;app_key=40d9a535a462b1727fdd23b6c5e3f057</t>
  </si>
  <si>
    <t>4617747</t>
  </si>
  <si>
    <t>https://api.cityofnewyork.us/geoclient/v1/address.json?houseNumber=25-27&amp;street=23RD   STREET&amp;borough=Queens&amp;app_id=655a35a1&amp;app_key=40d9a535a462b1727fdd23b6c5e3f057</t>
  </si>
  <si>
    <t>4617748</t>
  </si>
  <si>
    <t>https://api.cityofnewyork.us/geoclient/v1/address.json?houseNumber=24-42&amp;street=24TH   STREET&amp;borough=Queens&amp;app_id=655a35a1&amp;app_key=40d9a535a462b1727fdd23b6c5e3f057</t>
  </si>
  <si>
    <t>4019166</t>
  </si>
  <si>
    <t>https://api.cityofnewyork.us/geoclient/v1/address.json?houseNumber=21-17&amp;street=24TH ROAD  &amp;borough=Queens&amp;app_id=655a35a1&amp;app_key=40d9a535a462b1727fdd23b6c5e3f057</t>
  </si>
  <si>
    <t>4019194</t>
  </si>
  <si>
    <t>https://api.cityofnewyork.us/geoclient/v1/address.json?houseNumber=22-67&amp;street=23RD   STREET&amp;borough=Queens&amp;app_id=655a35a1&amp;app_key=40d9a535a462b1727fdd23b6c5e3f057</t>
  </si>
  <si>
    <t>4019419</t>
  </si>
  <si>
    <t>https://api.cityofnewyork.us/geoclient/v1/address.json?houseNumber=21-30&amp;street=DITMARS BOULEVARD  &amp;borough=Queens&amp;app_id=655a35a1&amp;app_key=40d9a535a462b1727fdd23b6c5e3f057</t>
  </si>
  <si>
    <t>4019511</t>
  </si>
  <si>
    <t>https://api.cityofnewyork.us/geoclient/v1/address.json?houseNumber=21-11&amp;street=23RD   STREET&amp;borough=Queens&amp;app_id=655a35a1&amp;app_key=40d9a535a462b1727fdd23b6c5e3f057</t>
  </si>
  <si>
    <t>4019579</t>
  </si>
  <si>
    <t>https://api.cityofnewyork.us/geoclient/v1/address.json?houseNumber=20-67&amp;street=23RD   STREET&amp;borough=Queens&amp;app_id=655a35a1&amp;app_key=40d9a535a462b1727fdd23b6c5e3f057</t>
  </si>
  <si>
    <t>4019680</t>
  </si>
  <si>
    <t>https://api.cityofnewyork.us/geoclient/v1/address.json?houseNumber=20-61&amp;street=23TH STREET  &amp;borough=Queens&amp;app_id=655a35a1&amp;app_key=40d9a535a462b1727fdd23b6c5e3f057</t>
  </si>
  <si>
    <t>4019683</t>
  </si>
  <si>
    <t>https://api.cityofnewyork.us/geoclient/v1/address.json?houseNumber=24-05&amp;street=19TH   STREET&amp;borough=Queens&amp;app_id=655a35a1&amp;app_key=40d9a535a462b1727fdd23b6c5e3f057</t>
  </si>
  <si>
    <t>4020029</t>
  </si>
  <si>
    <t>https://api.cityofnewyork.us/geoclient/v1/address.json?houseNumber=19-17&amp;street=23RD DRIVE  &amp;borough=Queens&amp;app_id=655a35a1&amp;app_key=40d9a535a462b1727fdd23b6c5e3f057</t>
  </si>
  <si>
    <t>4020068</t>
  </si>
  <si>
    <t>https://api.cityofnewyork.us/geoclient/v1/address.json?houseNumber=23-45&amp;street=19TH STREET  &amp;borough=Queens&amp;app_id=655a35a1&amp;app_key=40d9a535a462b1727fdd23b6c5e3f057</t>
  </si>
  <si>
    <t>4020071</t>
  </si>
  <si>
    <t>https://api.cityofnewyork.us/geoclient/v1/address.json?houseNumber=19-23&amp;street=23 DRIVE  &amp;borough=Queens&amp;app_id=655a35a1&amp;app_key=40d9a535a462b1727fdd23b6c5e3f057</t>
  </si>
  <si>
    <t>4020090</t>
  </si>
  <si>
    <t>https://api.cityofnewyork.us/geoclient/v1/address.json?houseNumber=22-75&amp;street=19TH   STREET&amp;borough=Queens&amp;app_id=655a35a1&amp;app_key=40d9a535a462b1727fdd23b6c5e3f057</t>
  </si>
  <si>
    <t>4020146</t>
  </si>
  <si>
    <t>https://api.cityofnewyork.us/geoclient/v1/address.json?houseNumber=19-25&amp;street=22ND DRIVE  &amp;borough=Queens&amp;app_id=655a35a1&amp;app_key=40d9a535a462b1727fdd23b6c5e3f057</t>
  </si>
  <si>
    <t>4020198</t>
  </si>
  <si>
    <t>https://api.cityofnewyork.us/geoclient/v1/address.json?houseNumber=19-07&amp;street=22 DR  &amp;borough=Queens&amp;app_id=655a35a1&amp;app_key=40d9a535a462b1727fdd23b6c5e3f057</t>
  </si>
  <si>
    <t>4020207</t>
  </si>
  <si>
    <t>https://api.cityofnewyork.us/geoclient/v1/address.json?houseNumber=22-70&amp;street=21ST   STREET&amp;borough=Queens&amp;app_id=655a35a1&amp;app_key=40d9a535a462b1727fdd23b6c5e3f057</t>
  </si>
  <si>
    <t>4020229</t>
  </si>
  <si>
    <t>https://api.cityofnewyork.us/geoclient/v1/address.json?houseNumber=21-47&amp;street=SHORE BOULEVARD  &amp;borough=Queens&amp;app_id=655a35a1&amp;app_key=40d9a535a462b1727fdd23b6c5e3f057</t>
  </si>
  <si>
    <t>4020382</t>
  </si>
  <si>
    <t>https://api.cityofnewyork.us/geoclient/v1/address.json?houseNumber=21-54&amp;street=19TH STREET  &amp;borough=Queens&amp;app_id=655a35a1&amp;app_key=40d9a535a462b1727fdd23b6c5e3f057</t>
  </si>
  <si>
    <t>4020441</t>
  </si>
  <si>
    <t>https://api.cityofnewyork.us/geoclient/v1/address.json?houseNumber=26-19&amp;street=14TH PLACE  &amp;borough=Queens&amp;app_id=655a35a1&amp;app_key=40d9a535a462b1727fdd23b6c5e3f057</t>
  </si>
  <si>
    <t>4020584</t>
  </si>
  <si>
    <t>https://api.cityofnewyork.us/geoclient/v1/address.json?houseNumber=26-11&amp;street=9TH STREET  &amp;borough=Queens&amp;app_id=655a35a1&amp;app_key=40d9a535a462b1727fdd23b6c5e3f057</t>
  </si>
  <si>
    <t>4020626</t>
  </si>
  <si>
    <t>https://api.cityofnewyork.us/geoclient/v1/address.json?houseNumber=21-45&amp;street=49TH   STREET&amp;borough=Queens&amp;app_id=655a35a1&amp;app_key=40d9a535a462b1727fdd23b6c5e3f057</t>
  </si>
  <si>
    <t>4021203</t>
  </si>
  <si>
    <t>https://api.cityofnewyork.us/geoclient/v1/address.json?houseNumber=44530&amp;street=30TH ROAD  &amp;borough=Queens&amp;app_id=655a35a1&amp;app_key=40d9a535a462b1727fdd23b6c5e3f057</t>
  </si>
  <si>
    <t>https://api.cityofnewyork.us/geoclient/v1/address.json?houseNumber=3068&amp;street=12TH STREET  &amp;borough=Queens&amp;app_id=655a35a1&amp;app_key=40d9a535a462b1727fdd23b6c5e3f057</t>
  </si>
  <si>
    <t>4005501</t>
  </si>
  <si>
    <t>https://api.cityofnewyork.us/geoclient/v1/address.json?houseNumber=18203&amp;street=WELLING COURT  &amp;borough=Queens&amp;app_id=655a35a1&amp;app_key=40d9a535a462b1727fdd23b6c5e3f057</t>
  </si>
  <si>
    <t>https://api.cityofnewyork.us/geoclient/v1/address.json?houseNumber=14-34&amp;street=27TH   AVENUE&amp;borough=Queens&amp;app_id=655a35a1&amp;app_key=40d9a535a462b1727fdd23b6c5e3f057</t>
  </si>
  <si>
    <t>4006115</t>
  </si>
  <si>
    <t>https://api.cityofnewyork.us/geoclient/v1/address.json?houseNumber=32-12&amp;street=23RD STREET  &amp;borough=Queens&amp;app_id=655a35a1&amp;app_key=40d9a535a462b1727fdd23b6c5e3f057</t>
  </si>
  <si>
    <t>4532645</t>
  </si>
  <si>
    <t>https://api.cityofnewyork.us/geoclient/v1/address.json?houseNumber=2117&amp;street=33 RD  &amp;borough=Queens&amp;app_id=655a35a1&amp;app_key=40d9a535a462b1727fdd23b6c5e3f057</t>
  </si>
  <si>
    <t>4006412</t>
  </si>
  <si>
    <t>https://api.cityofnewyork.us/geoclient/v1/address.json?houseNumber=34-25&amp;street=24TH STREET  &amp;borough=Queens&amp;app_id=655a35a1&amp;app_key=40d9a535a462b1727fdd23b6c5e3f057</t>
  </si>
  <si>
    <t>4006466</t>
  </si>
  <si>
    <t>https://api.cityofnewyork.us/geoclient/v1/address.json?houseNumber=32-19&amp;street=29TH   STREET&amp;borough=Queens&amp;app_id=655a35a1&amp;app_key=40d9a535a462b1727fdd23b6c5e3f057</t>
  </si>
  <si>
    <t>4007397</t>
  </si>
  <si>
    <t>https://api.cityofnewyork.us/geoclient/v1/address.json?houseNumber=31-22&amp;street=31ST   STREET&amp;borough=Queens&amp;app_id=655a35a1&amp;app_key=40d9a535a462b1727fdd23b6c5e3f057</t>
  </si>
  <si>
    <t>4430183</t>
  </si>
  <si>
    <t>https://api.cityofnewyork.us/geoclient/v1/address.json?houseNumber=29-15&amp;street=NEWTOWN AVENUE  &amp;borough=Queens&amp;app_id=655a35a1&amp;app_key=40d9a535a462b1727fdd23b6c5e3f057</t>
  </si>
  <si>
    <t>https://api.cityofnewyork.us/geoclient/v1/address.json?houseNumber=30-05&amp;street=NEWTOWN AVENUE  &amp;borough=Queens&amp;app_id=655a35a1&amp;app_key=40d9a535a462b1727fdd23b6c5e3f057</t>
  </si>
  <si>
    <t>4007845</t>
  </si>
  <si>
    <t>https://api.cityofnewyork.us/geoclient/v1/address.json?houseNumber=34-44&amp;street=33RD   STREET&amp;borough=Queens&amp;app_id=655a35a1&amp;app_key=40d9a535a462b1727fdd23b6c5e3f057</t>
  </si>
  <si>
    <t>4008210</t>
  </si>
  <si>
    <t>https://api.cityofnewyork.us/geoclient/v1/address.json?houseNumber=34-48&amp;street=33 STREET  &amp;borough=Queens&amp;app_id=655a35a1&amp;app_key=40d9a535a462b1727fdd23b6c5e3f057</t>
  </si>
  <si>
    <t>4008212</t>
  </si>
  <si>
    <t>https://api.cityofnewyork.us/geoclient/v1/address.json?houseNumber=32-71&amp;street=32ND   STREET&amp;borough=Queens&amp;app_id=655a35a1&amp;app_key=40d9a535a462b1727fdd23b6c5e3f057</t>
  </si>
  <si>
    <t>4008305</t>
  </si>
  <si>
    <t>https://api.cityofnewyork.us/geoclient/v1/address.json?houseNumber=25-73&amp;street=36TH STREET  &amp;borough=Queens&amp;app_id=655a35a1&amp;app_key=40d9a535a462b1727fdd23b6c5e3f057</t>
  </si>
  <si>
    <t>4010059</t>
  </si>
  <si>
    <t>https://api.cityofnewyork.us/geoclient/v1/address.json?houseNumber=25-91&amp;street=38  STREET &amp;borough=Queens&amp;app_id=655a35a1&amp;app_key=40d9a535a462b1727fdd23b6c5e3f057</t>
  </si>
  <si>
    <t>4010309</t>
  </si>
  <si>
    <t>https://api.cityofnewyork.us/geoclient/v1/address.json?houseNumber=28-48&amp;street=38TH   STREET&amp;borough=Queens&amp;app_id=655a35a1&amp;app_key=40d9a535a462b1727fdd23b6c5e3f057</t>
  </si>
  <si>
    <t>4010726</t>
  </si>
  <si>
    <t>https://api.cityofnewyork.us/geoclient/v1/address.json?houseNumber=28-29&amp;street=41ST STREET  &amp;borough=Queens&amp;app_id=655a35a1&amp;app_key=40d9a535a462b1727fdd23b6c5e3f057</t>
  </si>
  <si>
    <t>4010814</t>
  </si>
  <si>
    <t>https://api.cityofnewyork.us/geoclient/v1/address.json?houseNumber=32-36&amp;street=42ND STREET  &amp;borough=Queens&amp;app_id=655a35a1&amp;app_key=40d9a535a462b1727fdd23b6c5e3f057</t>
  </si>
  <si>
    <t>4011068</t>
  </si>
  <si>
    <t>https://api.cityofnewyork.us/geoclient/v1/address.json?houseNumber=31-23&amp;street=42ND STREET  &amp;borough=Queens&amp;app_id=655a35a1&amp;app_key=40d9a535a462b1727fdd23b6c5e3f057</t>
  </si>
  <si>
    <t>4011792</t>
  </si>
  <si>
    <t>https://api.cityofnewyork.us/geoclient/v1/address.json?houseNumber=30-90&amp;street=43RD   STREET&amp;borough=Queens&amp;app_id=655a35a1&amp;app_key=40d9a535a462b1727fdd23b6c5e3f057</t>
  </si>
  <si>
    <t>4011950</t>
  </si>
  <si>
    <t>https://api.cityofnewyork.us/geoclient/v1/address.json?houseNumber=28-32&amp;street=45TH   STREET&amp;borough=Queens&amp;app_id=655a35a1&amp;app_key=40d9a535a462b1727fdd23b6c5e3f057</t>
  </si>
  <si>
    <t>4012129</t>
  </si>
  <si>
    <t>https://api.cityofnewyork.us/geoclient/v1/address.json?houseNumber=25-55&amp;street=42ND STREET  &amp;borough=Queens&amp;app_id=655a35a1&amp;app_key=40d9a535a462b1727fdd23b6c5e3f057</t>
  </si>
  <si>
    <t>4012161</t>
  </si>
  <si>
    <t>https://api.cityofnewyork.us/geoclient/v1/address.json?houseNumber=25-55&amp;street=42ND   STREET&amp;borough=Queens&amp;app_id=655a35a1&amp;app_key=40d9a535a462b1727fdd23b6c5e3f057</t>
  </si>
  <si>
    <t>https://api.cityofnewyork.us/geoclient/v1/address.json?houseNumber=32-36&amp;street=46TH STREET  &amp;borough=Queens&amp;app_id=655a35a1&amp;app_key=40d9a535a462b1727fdd23b6c5e3f057</t>
  </si>
  <si>
    <t>4012450</t>
  </si>
  <si>
    <t>https://api.cityofnewyork.us/geoclient/v1/address.json?houseNumber=31-51&amp;street=45TH   STREET&amp;borough=Queens&amp;app_id=655a35a1&amp;app_key=40d9a535a462b1727fdd23b6c5e3f057</t>
  </si>
  <si>
    <t>4012544</t>
  </si>
  <si>
    <t>https://api.cityofnewyork.us/geoclient/v1/address.json?houseNumber=28-23&amp;street=47TH   STREET&amp;borough=Queens&amp;app_id=655a35a1&amp;app_key=40d9a535a462b1727fdd23b6c5e3f057</t>
  </si>
  <si>
    <t>4012986</t>
  </si>
  <si>
    <t>https://api.cityofnewyork.us/geoclient/v1/address.json?houseNumber=32-61&amp;street=46 ST  &amp;borough=Queens&amp;app_id=655a35a1&amp;app_key=40d9a535a462b1727fdd23b6c5e3f057</t>
  </si>
  <si>
    <t>4013089</t>
  </si>
  <si>
    <t>https://api.cityofnewyork.us/geoclient/v1/address.json?houseNumber=32-61&amp;street=46TH STREET  &amp;borough=Queens&amp;app_id=655a35a1&amp;app_key=40d9a535a462b1727fdd23b6c5e3f057</t>
  </si>
  <si>
    <t>https://api.cityofnewyork.us/geoclient/v1/address.json?houseNumber=25-59&amp;street=46TH   STREET&amp;borough=Queens&amp;app_id=655a35a1&amp;app_key=40d9a535a462b1727fdd23b6c5e3f057</t>
  </si>
  <si>
    <t>4013503</t>
  </si>
  <si>
    <t>https://api.cityofnewyork.us/geoclient/v1/address.json?houseNumber=20-33&amp;street=47TH   STREET&amp;borough=Queens&amp;app_id=655a35a1&amp;app_key=40d9a535a462b1727fdd23b6c5e3f057</t>
  </si>
  <si>
    <t>4014487</t>
  </si>
  <si>
    <t>https://api.cityofnewyork.us/geoclient/v1/address.json?houseNumber=21-45&amp;street=STEINWAY STREET  &amp;borough=Queens&amp;app_id=655a35a1&amp;app_key=40d9a535a462b1727fdd23b6c5e3f057</t>
  </si>
  <si>
    <t>4015477</t>
  </si>
  <si>
    <t>https://api.cityofnewyork.us/geoclient/v1/address.json?houseNumber=22-46&amp;street=STEINWAY STREET  &amp;borough=Queens&amp;app_id=655a35a1&amp;app_key=40d9a535a462b1727fdd23b6c5e3f057</t>
  </si>
  <si>
    <t>4015842</t>
  </si>
  <si>
    <t>https://api.cityofnewyork.us/geoclient/v1/address.json?houseNumber=37-20&amp;street=20TH   AVENUE&amp;borough=Queens&amp;app_id=655a35a1&amp;app_key=40d9a535a462b1727fdd23b6c5e3f057</t>
  </si>
  <si>
    <t>4533688</t>
  </si>
  <si>
    <t>https://api.cityofnewyork.us/geoclient/v1/address.json?houseNumber=36-11&amp;street=23RD AVENUE  &amp;borough=Queens&amp;app_id=655a35a1&amp;app_key=40d9a535a462b1727fdd23b6c5e3f057</t>
  </si>
  <si>
    <t>4016394</t>
  </si>
  <si>
    <t>https://api.cityofnewyork.us/geoclient/v1/address.json?houseNumber=22-60&amp;street=33 STREET  &amp;borough=Queens&amp;app_id=655a35a1&amp;app_key=40d9a535a462b1727fdd23b6c5e3f057</t>
  </si>
  <si>
    <t>4017073</t>
  </si>
  <si>
    <t>https://api.cityofnewyork.us/geoclient/v1/address.json?houseNumber=23-91&amp;street=31 STREET  &amp;borough=Queens&amp;app_id=655a35a1&amp;app_key=40d9a535a462b1727fdd23b6c5e3f057</t>
  </si>
  <si>
    <t>https://api.cityofnewyork.us/geoclient/v1/address.json?houseNumber=23-60&amp;street=33 STREET  &amp;borough=Queens&amp;app_id=655a35a1&amp;app_key=40d9a535a462b1727fdd23b6c5e3f057</t>
  </si>
  <si>
    <t>4017200</t>
  </si>
  <si>
    <t>https://api.cityofnewyork.us/geoclient/v1/address.json?houseNumber=23-29&amp;street=28TH STREET  &amp;borough=Queens&amp;app_id=655a35a1&amp;app_key=40d9a535a462b1727fdd23b6c5e3f057</t>
  </si>
  <si>
    <t>4017539</t>
  </si>
  <si>
    <t>https://api.cityofnewyork.us/geoclient/v1/address.json?houseNumber=23-51&amp;street=26TH STREET  &amp;borough=Queens&amp;app_id=655a35a1&amp;app_key=40d9a535a462b1727fdd23b6c5e3f057</t>
  </si>
  <si>
    <t>4018102</t>
  </si>
  <si>
    <t>https://api.cityofnewyork.us/geoclient/v1/address.json?houseNumber=23-45&amp;street=24TH   STREET&amp;borough=Queens&amp;app_id=655a35a1&amp;app_key=40d9a535a462b1727fdd23b6c5e3f057</t>
  </si>
  <si>
    <t>4018778</t>
  </si>
  <si>
    <t>https://api.cityofnewyork.us/geoclient/v1/address.json?houseNumber=23-25&amp;street=ASTORIA BLVD  &amp;borough=Queens&amp;app_id=655a35a1&amp;app_key=40d9a535a462b1727fdd23b6c5e3f057</t>
  </si>
  <si>
    <t>https://api.cityofnewyork.us/geoclient/v1/address.json?houseNumber=24-15&amp;street=23 STREET  &amp;borough=Queens&amp;app_id=655a35a1&amp;app_key=40d9a535a462b1727fdd23b6c5e3f057</t>
  </si>
  <si>
    <t>4019145</t>
  </si>
  <si>
    <t>https://api.cityofnewyork.us/geoclient/v1/address.json?houseNumber=21-14&amp;street=24TH   ROAD&amp;borough=Queens&amp;app_id=655a35a1&amp;app_key=40d9a535a462b1727fdd23b6c5e3f057</t>
  </si>
  <si>
    <t>4019184</t>
  </si>
  <si>
    <t>https://api.cityofnewyork.us/geoclient/v1/address.json?houseNumber=2120&amp;street=DITMARS BOULEVARD  &amp;borough=Queens&amp;app_id=655a35a1&amp;app_key=40d9a535a462b1727fdd23b6c5e3f057</t>
  </si>
  <si>
    <t>4019507</t>
  </si>
  <si>
    <t>https://api.cityofnewyork.us/geoclient/v1/address.json?houseNumber=21-75&amp;street=23RD STREET  &amp;borough=Queens&amp;app_id=655a35a1&amp;app_key=40d9a535a462b1727fdd23b6c5e3f057</t>
  </si>
  <si>
    <t>4019557</t>
  </si>
  <si>
    <t>https://api.cityofnewyork.us/geoclient/v1/address.json?houseNumber=21-21&amp;street=23RD   STREET&amp;borough=Queens&amp;app_id=655a35a1&amp;app_key=40d9a535a462b1727fdd23b6c5e3f057</t>
  </si>
  <si>
    <t>4019576</t>
  </si>
  <si>
    <t>https://api.cityofnewyork.us/geoclient/v1/address.json?houseNumber=19-16&amp;street=22ND ROAD  &amp;borough=Queens&amp;app_id=655a35a1&amp;app_key=40d9a535a462b1727fdd23b6c5e3f057</t>
  </si>
  <si>
    <t>4020216</t>
  </si>
  <si>
    <t>https://api.cityofnewyork.us/geoclient/v1/address.json?houseNumber=18-32&amp;street=21ST   DRIVE&amp;borough=Queens&amp;app_id=655a35a1&amp;app_key=40d9a535a462b1727fdd23b6c5e3f057</t>
  </si>
  <si>
    <t>4020433</t>
  </si>
  <si>
    <t>https://api.cityofnewyork.us/geoclient/v1/address.json?houseNumber=25-51&amp;street=12TH STREET  &amp;borough=Queens&amp;app_id=655a35a1&amp;app_key=40d9a535a462b1727fdd23b6c5e3f057</t>
  </si>
  <si>
    <t>4020531</t>
  </si>
  <si>
    <t>https://api.cityofnewyork.us/geoclient/v1/address.json?houseNumber=26-06&amp;street=14TH STREET  &amp;borough=Queens&amp;app_id=655a35a1&amp;app_key=40d9a535a462b1727fdd23b6c5e3f057</t>
  </si>
  <si>
    <t>4020606</t>
  </si>
  <si>
    <t>https://api.cityofnewyork.us/geoclient/v1/address.json?houseNumber=28TH&amp;street=  AVENUE &amp;borough=Queens&amp;app_id=655a35a1&amp;app_key=40d9a535a462b1727fdd23b6c5e3f057</t>
  </si>
  <si>
    <t>https://api.cityofnewyork.us/geoclient/v1/address.json?houseNumber=14-18&amp;street=31ST   AVENUE&amp;borough=Queens&amp;app_id=655a35a1&amp;app_key=40d9a535a462b1727fdd23b6c5e3f057</t>
  </si>
  <si>
    <t>4618399</t>
  </si>
  <si>
    <t>https://api.cityofnewyork.us/geoclient/v1/address.json?houseNumber=26-09&amp;street=28TH ST  &amp;borough=Queens&amp;app_id=655a35a1&amp;app_key=40d9a535a462b1727fdd23b6c5e3f057</t>
  </si>
  <si>
    <t>https://api.cityofnewyork.us/geoclient/v1/address.json?houseNumber=32-02&amp;street=ASTORIA BOULEVARD SO &amp;borough=Queens&amp;app_id=655a35a1&amp;app_key=40d9a535a462b1727fdd23b6c5e3f057</t>
  </si>
  <si>
    <t>https://api.cityofnewyork.us/geoclient/v1/address.json?houseNumber=32-82&amp;street=37TH   STREET&amp;borough=Queens&amp;app_id=655a35a1&amp;app_key=40d9a535a462b1727fdd23b6c5e3f057</t>
  </si>
  <si>
    <t>https://api.cityofnewyork.us/geoclient/v1/address.json?houseNumber=45-11&amp;street=BROADWAY   &amp;borough=Queens&amp;app_id=655a35a1&amp;app_key=40d9a535a462b1727fdd23b6c5e3f057</t>
  </si>
  <si>
    <t>4543728</t>
  </si>
  <si>
    <t>https://api.cityofnewyork.us/geoclient/v1/address.json?houseNumber=44538&amp;street=30TH DRIVE  &amp;borough=Queens&amp;app_id=655a35a1&amp;app_key=40d9a535a462b1727fdd23b6c5e3f057</t>
  </si>
  <si>
    <t>https://api.cityofnewyork.us/geoclient/v1/address.json?houseNumber=44558&amp;street=30TH ROAD  &amp;borough=Queens&amp;app_id=655a35a1&amp;app_key=40d9a535a462b1727fdd23b6c5e3f057</t>
  </si>
  <si>
    <t>https://api.cityofnewyork.us/geoclient/v1/address.json?houseNumber=44534&amp;street=30TH DRIVE  &amp;borough=Queens&amp;app_id=655a35a1&amp;app_key=40d9a535a462b1727fdd23b6c5e3f057</t>
  </si>
  <si>
    <t>https://api.cityofnewyork.us/geoclient/v1/address.json?houseNumber=14-42&amp;street=30TH   DRIVE&amp;borough=Queens&amp;app_id=655a35a1&amp;app_key=40d9a535a462b1727fdd23b6c5e3f057</t>
  </si>
  <si>
    <t>4005935</t>
  </si>
  <si>
    <t>https://api.cityofnewyork.us/geoclient/v1/address.json?houseNumber=23-15&amp;street=28TH AVENUE  &amp;borough=Queens&amp;app_id=655a35a1&amp;app_key=40d9a535a462b1727fdd23b6c5e3f057</t>
  </si>
  <si>
    <t>4006173</t>
  </si>
  <si>
    <t>https://api.cityofnewyork.us/geoclient/v1/address.json?houseNumber=34-52&amp;street=30TH   STREET&amp;borough=Queens&amp;app_id=655a35a1&amp;app_key=40d9a535a462b1727fdd23b6c5e3f057</t>
  </si>
  <si>
    <t>4007338</t>
  </si>
  <si>
    <t>https://api.cityofnewyork.us/geoclient/v1/address.json?houseNumber=3140&amp;street=30TH STREET  &amp;borough=Queens&amp;app_id=655a35a1&amp;app_key=40d9a535a462b1727fdd23b6c5e3f057</t>
  </si>
  <si>
    <t>4007495</t>
  </si>
  <si>
    <t>https://api.cityofnewyork.us/geoclient/v1/address.json?houseNumber=30-26&amp;street=31ST   STREET&amp;borough=Queens&amp;app_id=655a35a1&amp;app_key=40d9a535a462b1727fdd23b6c5e3f057</t>
  </si>
  <si>
    <t>4007662</t>
  </si>
  <si>
    <t>https://api.cityofnewyork.us/geoclient/v1/address.json?houseNumber=32-77&amp;street=32ND STREET  &amp;borough=Queens&amp;app_id=655a35a1&amp;app_key=40d9a535a462b1727fdd23b6c5e3f057</t>
  </si>
  <si>
    <t>4008302</t>
  </si>
  <si>
    <t>https://api.cityofnewyork.us/geoclient/v1/address.json?houseNumber=31-24&amp;street=32ND STREET  &amp;borough=Queens&amp;app_id=655a35a1&amp;app_key=40d9a535a462b1727fdd23b6c5e3f057</t>
  </si>
  <si>
    <t>4008381</t>
  </si>
  <si>
    <t>https://api.cityofnewyork.us/geoclient/v1/address.json?houseNumber=31-25&amp;street=33RD   STREET&amp;borough=Queens&amp;app_id=655a35a1&amp;app_key=40d9a535a462b1727fdd23b6c5e3f057</t>
  </si>
  <si>
    <t>4008894</t>
  </si>
  <si>
    <t>https://api.cityofnewyork.us/geoclient/v1/address.json?houseNumber=31-38&amp;street=35TH STREET  &amp;borough=Queens&amp;app_id=655a35a1&amp;app_key=40d9a535a462b1727fdd23b6c5e3f057</t>
  </si>
  <si>
    <t>4008976</t>
  </si>
  <si>
    <t>https://api.cityofnewyork.us/geoclient/v1/address.json?houseNumber=31-68&amp;street=35TH   STREET&amp;borough=Queens&amp;app_id=655a35a1&amp;app_key=40d9a535a462b1727fdd23b6c5e3f057</t>
  </si>
  <si>
    <t>4008989</t>
  </si>
  <si>
    <t>https://api.cityofnewyork.us/geoclient/v1/address.json?houseNumber=34-04&amp;street=28TH   AVENUE&amp;borough=Queens&amp;app_id=655a35a1&amp;app_key=40d9a535a462b1727fdd23b6c5e3f057</t>
  </si>
  <si>
    <t>4009164</t>
  </si>
  <si>
    <t>https://api.cityofnewyork.us/geoclient/v1/address.json?houseNumber=25-88&amp;street=34 STREET  &amp;borough=Queens&amp;app_id=655a35a1&amp;app_key=40d9a535a462b1727fdd23b6c5e3f057</t>
  </si>
  <si>
    <t>4009318</t>
  </si>
  <si>
    <t>https://api.cityofnewyork.us/geoclient/v1/address.json?houseNumber=25-19&amp;street=34TH   STREET&amp;borough=Queens&amp;app_id=655a35a1&amp;app_key=40d9a535a462b1727fdd23b6c5e3f057</t>
  </si>
  <si>
    <t>4009356</t>
  </si>
  <si>
    <t>https://api.cityofnewyork.us/geoclient/v1/address.json?houseNumber=25-39&amp;street=35 STREET  &amp;borough=Queens&amp;app_id=655a35a1&amp;app_key=40d9a535a462b1727fdd23b6c5e3f057</t>
  </si>
  <si>
    <t>4009415</t>
  </si>
  <si>
    <t>https://api.cityofnewyork.us/geoclient/v1/address.json?houseNumber=25-34&amp;street=36TH STREET  &amp;borough=Queens&amp;app_id=655a35a1&amp;app_key=40d9a535a462b1727fdd23b6c5e3f057</t>
  </si>
  <si>
    <t>4009440</t>
  </si>
  <si>
    <t>https://api.cityofnewyork.us/geoclient/v1/address.json?houseNumber=31-57&amp;street=35 ST  &amp;borough=Queens&amp;app_id=655a35a1&amp;app_key=40d9a535a462b1727fdd23b6c5e3f057</t>
  </si>
  <si>
    <t>4009777</t>
  </si>
  <si>
    <t>https://api.cityofnewyork.us/geoclient/v1/address.json?houseNumber=31-70&amp;street=36TH   STREET&amp;borough=Queens&amp;app_id=655a35a1&amp;app_key=40d9a535a462b1727fdd23b6c5e3f057</t>
  </si>
  <si>
    <t>4009824</t>
  </si>
  <si>
    <t>https://api.cityofnewyork.us/geoclient/v1/address.json?houseNumber=31-70&amp;street=37TH STREET  &amp;borough=Queens&amp;app_id=655a35a1&amp;app_key=40d9a535a462b1727fdd23b6c5e3f057</t>
  </si>
  <si>
    <t>4009880</t>
  </si>
  <si>
    <t>https://api.cityofnewyork.us/geoclient/v1/address.json?houseNumber=38-14&amp;street=ASTORIA BOULEVARD S &amp;borough=Queens&amp;app_id=655a35a1&amp;app_key=40d9a535a462b1727fdd23b6c5e3f057</t>
  </si>
  <si>
    <t>4010270</t>
  </si>
  <si>
    <t>https://api.cityofnewyork.us/geoclient/v1/address.json?houseNumber=34-29&amp;street=42ND   STREET&amp;borough=Queens&amp;app_id=655a35a1&amp;app_key=40d9a535a462b1727fdd23b6c5e3f057</t>
  </si>
  <si>
    <t>4010961</t>
  </si>
  <si>
    <t>https://api.cityofnewyork.us/geoclient/v1/address.json?houseNumber=31-68&amp;street=41ST STREET  &amp;borough=Queens&amp;app_id=655a35a1&amp;app_key=40d9a535a462b1727fdd23b6c5e3f057</t>
  </si>
  <si>
    <t>4011147</t>
  </si>
  <si>
    <t>https://api.cityofnewyork.us/geoclient/v1/address.json?houseNumber=31-64&amp;street=42ND   STREET&amp;borough=Queens&amp;app_id=655a35a1&amp;app_key=40d9a535a462b1727fdd23b6c5e3f057</t>
  </si>
  <si>
    <t>4011211</t>
  </si>
  <si>
    <t>https://api.cityofnewyork.us/geoclient/v1/address.json?houseNumber=24-36&amp;street=43RD   STREET&amp;borough=Queens&amp;app_id=655a35a1&amp;app_key=40d9a535a462b1727fdd23b6c5e3f057</t>
  </si>
  <si>
    <t>4011578</t>
  </si>
  <si>
    <t>https://api.cityofnewyork.us/geoclient/v1/address.json?houseNumber=30-89&amp;street=43RD STREET  &amp;borough=Queens&amp;app_id=655a35a1&amp;app_key=40d9a535a462b1727fdd23b6c5e3f057</t>
  </si>
  <si>
    <t>4011967</t>
  </si>
  <si>
    <t>https://api.cityofnewyork.us/geoclient/v1/address.json?houseNumber=30-40&amp;street=44TH   STREET&amp;borough=Queens&amp;app_id=655a35a1&amp;app_key=40d9a535a462b1727fdd23b6c5e3f057</t>
  </si>
  <si>
    <t>4012012</t>
  </si>
  <si>
    <t>https://api.cityofnewyork.us/geoclient/v1/address.json?houseNumber=28-02&amp;street=44TH   STREET&amp;borough=Queens&amp;app_id=655a35a1&amp;app_key=40d9a535a462b1727fdd23b6c5e3f057</t>
  </si>
  <si>
    <t>4012089</t>
  </si>
  <si>
    <t>https://api.cityofnewyork.us/geoclient/v1/address.json?houseNumber=25-21&amp;street=43RD   STREET&amp;borough=Queens&amp;app_id=655a35a1&amp;app_key=40d9a535a462b1727fdd23b6c5e3f057</t>
  </si>
  <si>
    <t>4012254</t>
  </si>
  <si>
    <t>https://api.cityofnewyork.us/geoclient/v1/address.json?houseNumber=28-28&amp;street=47 STREET  &amp;borough=Queens&amp;app_id=655a35a1&amp;app_key=40d9a535a462b1727fdd23b6c5e3f057</t>
  </si>
  <si>
    <t>4012958</t>
  </si>
  <si>
    <t>https://api.cityofnewyork.us/geoclient/v1/address.json?houseNumber=32-38&amp;street=48TH   STREET&amp;borough=Queens&amp;app_id=655a35a1&amp;app_key=40d9a535a462b1727fdd23b6c5e3f057</t>
  </si>
  <si>
    <t>4013142</t>
  </si>
  <si>
    <t>https://api.cityofnewyork.us/geoclient/v1/address.json?houseNumber=32-52&amp;street=48TH STREET  &amp;borough=Queens&amp;app_id=655a35a1&amp;app_key=40d9a535a462b1727fdd23b6c5e3f057</t>
  </si>
  <si>
    <t>4013147</t>
  </si>
  <si>
    <t>https://api.cityofnewyork.us/geoclient/v1/address.json?houseNumber=32-17&amp;street=47TH   STREET&amp;borough=Queens&amp;app_id=655a35a1&amp;app_key=40d9a535a462b1727fdd23b6c5e3f057</t>
  </si>
  <si>
    <t>4013125</t>
  </si>
  <si>
    <t>https://api.cityofnewyork.us/geoclient/v1/address.json?houseNumber=32-15&amp;street=47TH   STREET&amp;borough=Queens&amp;app_id=655a35a1&amp;app_key=40d9a535a462b1727fdd23b6c5e3f057</t>
  </si>
  <si>
    <t>4013126</t>
  </si>
  <si>
    <t>https://api.cityofnewyork.us/geoclient/v1/address.json?houseNumber=31-23&amp;street=47TH   STREET&amp;borough=Queens&amp;app_id=655a35a1&amp;app_key=40d9a535a462b1727fdd23b6c5e3f057</t>
  </si>
  <si>
    <t>4013228</t>
  </si>
  <si>
    <t>https://api.cityofnewyork.us/geoclient/v1/address.json?houseNumber=30-85&amp;street=47TH STREET  &amp;borough=Queens&amp;app_id=655a35a1&amp;app_key=40d9a535a462b1727fdd23b6c5e3f057</t>
  </si>
  <si>
    <t>4013352</t>
  </si>
  <si>
    <t>https://api.cityofnewyork.us/geoclient/v1/address.json?houseNumber=32-19&amp;street=48TH   STREET&amp;borough=Queens&amp;app_id=655a35a1&amp;app_key=40d9a535a462b1727fdd23b6c5e3f057</t>
  </si>
  <si>
    <t>4013635</t>
  </si>
  <si>
    <t>https://api.cityofnewyork.us/geoclient/v1/address.json?houseNumber=22-61&amp;street=43RD   STREET&amp;borough=Queens&amp;app_id=655a35a1&amp;app_key=40d9a535a462b1727fdd23b6c5e3f057</t>
  </si>
  <si>
    <t>4014893</t>
  </si>
  <si>
    <t>https://api.cityofnewyork.us/geoclient/v1/address.json?houseNumber=42-09&amp;street=23RD   AVENUE&amp;borough=Queens&amp;app_id=655a35a1&amp;app_key=40d9a535a462b1727fdd23b6c5e3f057</t>
  </si>
  <si>
    <t>4014934</t>
  </si>
  <si>
    <t>https://api.cityofnewyork.us/geoclient/v1/address.json?houseNumber=22-24&amp;street=42ND STREET  &amp;borough=Queens&amp;app_id=655a35a1&amp;app_key=40d9a535a462b1727fdd23b6c5e3f057</t>
  </si>
  <si>
    <t>4015331</t>
  </si>
  <si>
    <t>https://api.cityofnewyork.us/geoclient/v1/address.json?houseNumber=22-19&amp;street=41ST   STREET&amp;borough=Queens&amp;app_id=655a35a1&amp;app_key=40d9a535a462b1727fdd23b6c5e3f057</t>
  </si>
  <si>
    <t>4015349</t>
  </si>
  <si>
    <t>https://api.cityofnewyork.us/geoclient/v1/address.json?houseNumber=41-14&amp;street=20TH   AVENUE&amp;borough=Queens&amp;app_id=655a35a1&amp;app_key=40d9a535a462b1727fdd23b6c5e3f057</t>
  </si>
  <si>
    <t>4015562</t>
  </si>
  <si>
    <t>https://api.cityofnewyork.us/geoclient/v1/address.json?houseNumber=23-17&amp;street=38TH STREET  &amp;borough=Queens&amp;app_id=655a35a1&amp;app_key=40d9a535a462b1727fdd23b6c5e3f057</t>
  </si>
  <si>
    <t>4015704</t>
  </si>
  <si>
    <t>https://api.cityofnewyork.us/geoclient/v1/address.json?houseNumber=24-56&amp;street=29TH   STREET&amp;borough=Queens&amp;app_id=655a35a1&amp;app_key=40d9a535a462b1727fdd23b6c5e3f057</t>
  </si>
  <si>
    <t>4017476</t>
  </si>
  <si>
    <t>https://api.cityofnewyork.us/geoclient/v1/address.json?houseNumber=23-20&amp;street=29TH   STREET&amp;borough=Queens&amp;app_id=655a35a1&amp;app_key=40d9a535a462b1727fdd23b6c5e3f057</t>
  </si>
  <si>
    <t>4017553</t>
  </si>
  <si>
    <t>https://api.cityofnewyork.us/geoclient/v1/address.json?houseNumber=24-20&amp;street=28TH ST  &amp;borough=Queens&amp;app_id=655a35a1&amp;app_key=40d9a535a462b1727fdd23b6c5e3f057</t>
  </si>
  <si>
    <t>4017949</t>
  </si>
  <si>
    <t>https://api.cityofnewyork.us/geoclient/v1/address.json?houseNumber=21-51&amp;street=27TH   STREET&amp;borough=Queens&amp;app_id=655a35a1&amp;app_key=40d9a535a462b1727fdd23b6c5e3f057</t>
  </si>
  <si>
    <t>4018291</t>
  </si>
  <si>
    <t>https://api.cityofnewyork.us/geoclient/v1/address.json?houseNumber=25-47&amp;street=22ND   STREET&amp;borough=Queens&amp;app_id=655a35a1&amp;app_key=40d9a535a462b1727fdd23b6c5e3f057</t>
  </si>
  <si>
    <t>4019816</t>
  </si>
  <si>
    <t>https://api.cityofnewyork.us/geoclient/v1/address.json?houseNumber=21-36&amp;street=21ST   STREET&amp;borough=Queens&amp;app_id=655a35a1&amp;app_key=40d9a535a462b1727fdd23b6c5e3f057</t>
  </si>
  <si>
    <t>4431155</t>
  </si>
  <si>
    <t>https://api.cityofnewyork.us/geoclient/v1/address.json?houseNumber=13606&amp;street=27TH   AVENUE&amp;borough=Queens&amp;app_id=655a35a1&amp;app_key=40d9a535a462b1727fdd23b6c5e3f057</t>
  </si>
  <si>
    <t>https://api.cityofnewyork.us/geoclient/v1/address.json?houseNumber=21-44&amp;street=HAZEN STREET  &amp;borough=Queens&amp;app_id=655a35a1&amp;app_key=40d9a535a462b1727fdd23b6c5e3f057</t>
  </si>
  <si>
    <t>4021182</t>
  </si>
  <si>
    <t>https://api.cityofnewyork.us/geoclient/v1/address.json?houseNumber=44515&amp;street=BROADWAY   &amp;borough=Queens&amp;app_id=655a35a1&amp;app_key=40d9a535a462b1727fdd23b6c5e3f057</t>
  </si>
  <si>
    <t>https://api.cityofnewyork.us/geoclient/v1/address.json?houseNumber=30-50&amp;street=21ST   STREET&amp;borough=Queens&amp;app_id=655a35a1&amp;app_key=40d9a535a462b1727fdd23b6c5e3f057</t>
  </si>
  <si>
    <t>4538210</t>
  </si>
  <si>
    <t>https://api.cityofnewyork.us/geoclient/v1/address.json?houseNumber=27-37&amp;street=27TH STREET  &amp;borough=Queens&amp;app_id=655a35a1&amp;app_key=40d9a535a462b1727fdd23b6c5e3f057</t>
  </si>
  <si>
    <t>4006897</t>
  </si>
  <si>
    <t>https://api.cityofnewyork.us/geoclient/v1/address.json?houseNumber=30-91&amp;street=CRESCENT STREET  &amp;borough=Queens&amp;app_id=655a35a1&amp;app_key=40d9a535a462b1727fdd23b6c5e3f057</t>
  </si>
  <si>
    <t>4007084</t>
  </si>
  <si>
    <t>https://api.cityofnewyork.us/geoclient/v1/address.json?houseNumber=33-43&amp;street=CRESCENT STREET  &amp;borough=Queens&amp;app_id=655a35a1&amp;app_key=40d9a535a462b1727fdd23b6c5e3f057</t>
  </si>
  <si>
    <t>4007190</t>
  </si>
  <si>
    <t>https://api.cityofnewyork.us/geoclient/v1/address.json?houseNumber=32-42&amp;street=33RD   STREET&amp;borough=Queens&amp;app_id=655a35a1&amp;app_key=40d9a535a462b1727fdd23b6c5e3f057</t>
  </si>
  <si>
    <t>4008345</t>
  </si>
  <si>
    <t>https://api.cityofnewyork.us/geoclient/v1/address.json?houseNumber=32-52&amp;street=33RD   STREET&amp;borough=Queens&amp;app_id=655a35a1&amp;app_key=40d9a535a462b1727fdd23b6c5e3f057</t>
  </si>
  <si>
    <t>4008346</t>
  </si>
  <si>
    <t>https://api.cityofnewyork.us/geoclient/v1/address.json?houseNumber=25-78&amp;street=38TH STREET  &amp;borough=Queens&amp;app_id=655a35a1&amp;app_key=40d9a535a462b1727fdd23b6c5e3f057</t>
  </si>
  <si>
    <t>4010216</t>
  </si>
  <si>
    <t>https://api.cityofnewyork.us/geoclient/v1/address.json?houseNumber=32-06&amp;street=47TH   STREET&amp;borough=Queens&amp;app_id=655a35a1&amp;app_key=40d9a535a462b1727fdd23b6c5e3f057</t>
  </si>
  <si>
    <t>4013055</t>
  </si>
  <si>
    <t>https://api.cityofnewyork.us/geoclient/v1/address.json?houseNumber=19-73&amp;street=38TH   STREET&amp;borough=Queens&amp;app_id=655a35a1&amp;app_key=40d9a535a462b1727fdd23b6c5e3f057</t>
  </si>
  <si>
    <t>4616405</t>
  </si>
  <si>
    <t xml:space="preserve"> 107  </t>
  </si>
  <si>
    <t>https://api.cityofnewyork.us/geoclient/v1/address.json?houseNumber=26-36&amp;street=27TH   AVENUE&amp;borough=Queens&amp;app_id=655a35a1&amp;app_key=40d9a535a462b1727fdd23b6c5e3f057</t>
  </si>
  <si>
    <t>4168002</t>
  </si>
  <si>
    <t xml:space="preserve">1483  </t>
  </si>
  <si>
    <t>https://api.cityofnewyork.us/geoclient/v1/address.json?houseNumber=25-46&amp;street=14TH STREET  &amp;borough=Queens&amp;app_id=655a35a1&amp;app_key=40d9a535a462b1727fdd23b6c5e3f057</t>
  </si>
  <si>
    <t>4519522</t>
  </si>
  <si>
    <t>https://api.cityofnewyork.us/geoclient/v1/address.json?houseNumber=31-18&amp;street=CRESCENT STREET, C4 &amp;borough=Queens&amp;app_id=655a35a1&amp;app_key=40d9a535a462b1727fdd23b6c5e3f057</t>
  </si>
  <si>
    <t>https://api.cityofnewyork.us/geoclient/v1/address.json?houseNumber=31-14&amp;street=CRESCENT, 1D  &amp;borough=Queens&amp;app_id=655a35a1&amp;app_key=40d9a535a462b1727fdd23b6c5e3f057</t>
  </si>
  <si>
    <t>https://api.cityofnewyork.us/geoclient/v1/address.json?houseNumber=33-65&amp;street=14TH STREET, 10C &amp;borough=Queens&amp;app_id=655a35a1&amp;app_key=40d9a535a462b1727fdd23b6c5e3f057</t>
  </si>
  <si>
    <t>https://api.cityofnewyork.us/geoclient/v1/address.json?houseNumber=33-47&amp;street=14 STREET, 3C &amp;borough=Queens&amp;app_id=655a35a1&amp;app_key=40d9a535a462b1727fdd23b6c5e3f057</t>
  </si>
  <si>
    <t>https://api.cityofnewyork.us/geoclient/v1/address.json?houseNumber=33-60&amp;street=21ST STREET, 12D &amp;borough=Queens&amp;app_id=655a35a1&amp;app_key=40d9a535a462b1727fdd23b6c5e3f057</t>
  </si>
  <si>
    <t>https://api.cityofnewyork.us/geoclient/v1/address.json?houseNumber=33-68&amp;street=21 STREET, 10B &amp;borough=Queens&amp;app_id=655a35a1&amp;app_key=40d9a535a462b1727fdd23b6c5e3f057</t>
  </si>
  <si>
    <t>https://api.cityofnewyork.us/geoclient/v1/address.json?houseNumber=33-43&amp;street=14TH   STREET,&amp;borough=Queens&amp;app_id=655a35a1&amp;app_key=40d9a535a462b1727fdd23b6c5e3f057</t>
  </si>
  <si>
    <t>4430813</t>
  </si>
  <si>
    <t>https://api.cityofnewyork.us/geoclient/v1/address.json?houseNumber=33-55&amp;street=14TH STREET, 10B &amp;borough=Queens&amp;app_id=655a35a1&amp;app_key=40d9a535a462b1727fdd23b6c5e3f057</t>
  </si>
  <si>
    <t>https://api.cityofnewyork.us/geoclient/v1/address.json?houseNumber=33-65&amp;street=14 STREET, 4A &amp;borough=Queens&amp;app_id=655a35a1&amp;app_key=40d9a535a462b1727fdd23b6c5e3f057</t>
  </si>
  <si>
    <t>https://api.cityofnewyork.us/geoclient/v1/address.json?houseNumber=33-55&amp;street=14TH STREET, 15C &amp;borough=Queens&amp;app_id=655a35a1&amp;app_key=40d9a535a462b1727fdd23b6c5e3f057</t>
  </si>
  <si>
    <t>https://api.cityofnewyork.us/geoclient/v1/address.json?houseNumber=33-65&amp;street=14TH STREET, 3C &amp;borough=Queens&amp;app_id=655a35a1&amp;app_key=40d9a535a462b1727fdd23b6c5e3f057</t>
  </si>
  <si>
    <t>https://api.cityofnewyork.us/geoclient/v1/address.json?houseNumber=3343&amp;street=14TH STREET, 6D &amp;borough=Queens&amp;app_id=655a35a1&amp;app_key=40d9a535a462b1727fdd23b6c5e3f057</t>
  </si>
  <si>
    <t>https://api.cityofnewyork.us/geoclient/v1/address.json?houseNumber=33-47&amp;street=14TH STREET, 14A &amp;borough=Queens&amp;app_id=655a35a1&amp;app_key=40d9a535a462b1727fdd23b6c5e3f057</t>
  </si>
  <si>
    <t>https://api.cityofnewyork.us/geoclient/v1/address.json?houseNumber=33-43&amp;street=14TH STREET, 14A &amp;borough=Queens&amp;app_id=655a35a1&amp;app_key=40d9a535a462b1727fdd23b6c5e3f057</t>
  </si>
  <si>
    <t>https://api.cityofnewyork.us/geoclient/v1/address.json?houseNumber=33-55&amp;street=14TH STREET, 10C &amp;borough=Queens&amp;app_id=655a35a1&amp;app_key=40d9a535a462b1727fdd23b6c5e3f057</t>
  </si>
  <si>
    <t>https://api.cityofnewyork.us/geoclient/v1/address.json?houseNumber=3368&amp;street=21 STREET, 3A &amp;borough=Queens&amp;app_id=655a35a1&amp;app_key=40d9a535a462b1727fdd23b6c5e3f057</t>
  </si>
  <si>
    <t>https://api.cityofnewyork.us/geoclient/v1/address.json?houseNumber=14-23&amp;street=31ST AVENUE, 4B &amp;borough=Queens&amp;app_id=655a35a1&amp;app_key=40d9a535a462b1727fdd23b6c5e3f057</t>
  </si>
  <si>
    <t>https://api.cityofnewyork.us/geoclient/v1/address.json?houseNumber=14-17&amp;street=31ST   AVENUE,&amp;borough=Queens&amp;app_id=655a35a1&amp;app_key=40d9a535a462b1727fdd23b6c5e3f057</t>
  </si>
  <si>
    <t>4005912</t>
  </si>
  <si>
    <t>https://api.cityofnewyork.us/geoclient/v1/address.json?houseNumber=21-66&amp;street=33RD ROAD, 11B &amp;borough=Queens&amp;app_id=655a35a1&amp;app_key=40d9a535a462b1727fdd23b6c5e3f057</t>
  </si>
  <si>
    <t>https://api.cityofnewyork.us/geoclient/v1/address.json?houseNumber=21-85&amp;street=34TH AVENUE, 9C &amp;borough=Queens&amp;app_id=655a35a1&amp;app_key=40d9a535a462b1727fdd23b6c5e3f057</t>
  </si>
  <si>
    <t>https://api.cityofnewyork.us/geoclient/v1/address.json?houseNumber=21-50&amp;street=33RD ROAD, 5D &amp;borough=Queens&amp;app_id=655a35a1&amp;app_key=40d9a535a462b1727fdd23b6c5e3f057</t>
  </si>
  <si>
    <t>https://api.cityofnewyork.us/geoclient/v1/address.json?houseNumber=33-52&amp;street=CRESCENT STREET, 5C &amp;borough=Queens&amp;app_id=655a35a1&amp;app_key=40d9a535a462b1727fdd23b6c5e3f057</t>
  </si>
  <si>
    <t>https://api.cityofnewyork.us/geoclient/v1/address.json?houseNumber=21-36&amp;street=33RD ROAD, 3B &amp;borough=Queens&amp;app_id=655a35a1&amp;app_key=40d9a535a462b1727fdd23b6c5e3f057</t>
  </si>
  <si>
    <t>https://api.cityofnewyork.us/geoclient/v1/address.json?houseNumber=21-36&amp;street=33RD ROAD, 5A &amp;borough=Queens&amp;app_id=655a35a1&amp;app_key=40d9a535a462b1727fdd23b6c5e3f057</t>
  </si>
  <si>
    <t>https://api.cityofnewyork.us/geoclient/v1/address.json?houseNumber=21-55&amp;street=34TH AVE, 15C &amp;borough=Queens&amp;app_id=655a35a1&amp;app_key=40d9a535a462b1727fdd23b6c5e3f057</t>
  </si>
  <si>
    <t>https://api.cityofnewyork.us/geoclient/v1/address.json?houseNumber=21-55&amp;street=34TH AVENUE, 15C &amp;borough=Queens&amp;app_id=655a35a1&amp;app_key=40d9a535a462b1727fdd23b6c5e3f057</t>
  </si>
  <si>
    <t>https://api.cityofnewyork.us/geoclient/v1/address.json?houseNumber=21-85&amp;street=34TH AVE, 9C &amp;borough=Queens&amp;app_id=655a35a1&amp;app_key=40d9a535a462b1727fdd23b6c5e3f057</t>
  </si>
  <si>
    <t>https://api.cityofnewyork.us/geoclient/v1/address.json?houseNumber=33-52&amp;street=CRESCENT, 4D  &amp;borough=Queens&amp;app_id=655a35a1&amp;app_key=40d9a535a462b1727fdd23b6c5e3f057</t>
  </si>
  <si>
    <t>https://api.cityofnewyork.us/geoclient/v1/address.json?houseNumber=21-55&amp;street=34TH AVE, 4B &amp;borough=Queens&amp;app_id=655a35a1&amp;app_key=40d9a535a462b1727fdd23b6c5e3f057</t>
  </si>
  <si>
    <t>https://api.cityofnewyork.us/geoclient/v1/address.json?houseNumber=21-25&amp;street=34TH AVE, 4B &amp;borough=Queens&amp;app_id=655a35a1&amp;app_key=40d9a535a462b1727fdd23b6c5e3f057</t>
  </si>
  <si>
    <t>https://api.cityofnewyork.us/geoclient/v1/address.json?houseNumber=21-71&amp;street=34TH AVE, 8D &amp;borough=Queens&amp;app_id=655a35a1&amp;app_key=40d9a535a462b1727fdd23b6c5e3f057</t>
  </si>
  <si>
    <t>https://api.cityofnewyork.us/geoclient/v1/address.json?houseNumber=21-25&amp;street=34TH AVE, 9A &amp;borough=Queens&amp;app_id=655a35a1&amp;app_key=40d9a535a462b1727fdd23b6c5e3f057</t>
  </si>
  <si>
    <t>https://api.cityofnewyork.us/geoclient/v1/address.json?houseNumber=21-85&amp;street=34TH AVE, 4B &amp;borough=Queens&amp;app_id=655a35a1&amp;app_key=40d9a535a462b1727fdd23b6c5e3f057</t>
  </si>
  <si>
    <t>https://api.cityofnewyork.us/geoclient/v1/address.json?houseNumber=21-15&amp;street=34TH AVE, 10A &amp;borough=Queens&amp;app_id=655a35a1&amp;app_key=40d9a535a462b1727fdd23b6c5e3f057</t>
  </si>
  <si>
    <t>https://api.cityofnewyork.us/geoclient/v1/address.json?houseNumber=21-25&amp;street=34TH AVE, 5A &amp;borough=Queens&amp;app_id=655a35a1&amp;app_key=40d9a535a462b1727fdd23b6c5e3f057</t>
  </si>
  <si>
    <t>https://api.cityofnewyork.us/geoclient/v1/address.json?houseNumber=33-52&amp;street=CRESCENT STREET, 2D &amp;borough=Queens&amp;app_id=655a35a1&amp;app_key=40d9a535a462b1727fdd23b6c5e3f057</t>
  </si>
  <si>
    <t>https://api.cityofnewyork.us/geoclient/v1/address.json?houseNumber=33-52&amp;street=CRESCENT STREET, 4D &amp;borough=Queens&amp;app_id=655a35a1&amp;app_key=40d9a535a462b1727fdd23b6c5e3f057</t>
  </si>
  <si>
    <t>https://api.cityofnewyork.us/geoclient/v1/address.json?houseNumber=21-71&amp;street=34TH AVENUE, 4C &amp;borough=Queens&amp;app_id=655a35a1&amp;app_key=40d9a535a462b1727fdd23b6c5e3f057</t>
  </si>
  <si>
    <t>https://api.cityofnewyork.us/geoclient/v1/address.json?houseNumber=21-15&amp;street=34TH AVENUE, 6A &amp;borough=Queens&amp;app_id=655a35a1&amp;app_key=40d9a535a462b1727fdd23b6c5e3f057</t>
  </si>
  <si>
    <t>https://api.cityofnewyork.us/geoclient/v1/address.json?houseNumber=21-41&amp;street=34TH AVENUE, 11C &amp;borough=Queens&amp;app_id=655a35a1&amp;app_key=40d9a535a462b1727fdd23b6c5e3f057</t>
  </si>
  <si>
    <t>https://api.cityofnewyork.us/geoclient/v1/address.json?houseNumber=21-85&amp;street=34TH AVENUE, 4B &amp;borough=Queens&amp;app_id=655a35a1&amp;app_key=40d9a535a462b1727fdd23b6c5e3f057</t>
  </si>
  <si>
    <t>https://api.cityofnewyork.us/geoclient/v1/address.json?houseNumber=21-10&amp;street=33RD ROAD, 2A &amp;borough=Queens&amp;app_id=655a35a1&amp;app_key=40d9a535a462b1727fdd23b6c5e3f057</t>
  </si>
  <si>
    <t>https://api.cityofnewyork.us/geoclient/v1/address.json?houseNumber=21-36&amp;street=33RD ROAD, 5D &amp;borough=Queens&amp;app_id=655a35a1&amp;app_key=40d9a535a462b1727fdd23b6c5e3f057</t>
  </si>
  <si>
    <t>https://api.cityofnewyork.us/geoclient/v1/address.json?houseNumber=21-41&amp;street=34TH AVENUE, 3A &amp;borough=Queens&amp;app_id=655a35a1&amp;app_key=40d9a535a462b1727fdd23b6c5e3f057</t>
  </si>
  <si>
    <t>https://api.cityofnewyork.us/geoclient/v1/address.json?houseNumber=21-85&amp;street=34TH AVENUE, 8A &amp;borough=Queens&amp;app_id=655a35a1&amp;app_key=40d9a535a462b1727fdd23b6c5e3f057</t>
  </si>
  <si>
    <t>https://api.cityofnewyork.us/geoclient/v1/address.json?houseNumber=21-15&amp;street=34TH AVENUE, 7C &amp;borough=Queens&amp;app_id=655a35a1&amp;app_key=40d9a535a462b1727fdd23b6c5e3f057</t>
  </si>
  <si>
    <t>https://api.cityofnewyork.us/geoclient/v1/address.json?houseNumber=21-25&amp;street=34TH AVENUE, 6D &amp;borough=Queens&amp;app_id=655a35a1&amp;app_key=40d9a535a462b1727fdd23b6c5e3f057</t>
  </si>
  <si>
    <t>https://api.cityofnewyork.us/geoclient/v1/address.json?houseNumber=33-52&amp;street=CRESCENT STREET, 10A &amp;borough=Queens&amp;app_id=655a35a1&amp;app_key=40d9a535a462b1727fdd23b6c5e3f057</t>
  </si>
  <si>
    <t>https://api.cityofnewyork.us/geoclient/v1/address.json?houseNumber=21-80&amp;street=33RD ROAD, 3A &amp;borough=Queens&amp;app_id=655a35a1&amp;app_key=40d9a535a462b1727fdd23b6c5e3f057</t>
  </si>
  <si>
    <t>https://api.cityofnewyork.us/geoclient/v1/address.json?houseNumber=21-41&amp;street=34TH AVENUE, 9A &amp;borough=Queens&amp;app_id=655a35a1&amp;app_key=40d9a535a462b1727fdd23b6c5e3f057</t>
  </si>
  <si>
    <t>https://api.cityofnewyork.us/geoclient/v1/address.json?houseNumber=21-80&amp;street=33RD ROAD, 14C &amp;borough=Queens&amp;app_id=655a35a1&amp;app_key=40d9a535a462b1727fdd23b6c5e3f057</t>
  </si>
  <si>
    <t>https://api.cityofnewyork.us/geoclient/v1/address.json?houseNumber=31-85&amp;street=CRESCENT STREET, 403 &amp;borough=Queens&amp;app_id=655a35a1&amp;app_key=40d9a535a462b1727fdd23b6c5e3f057</t>
  </si>
  <si>
    <t>https://api.cityofnewyork.us/geoclient/v1/address.json?houseNumber=31-85&amp;street=CRESCENT STREET, 408 &amp;borough=Queens&amp;app_id=655a35a1&amp;app_key=40d9a535a462b1727fdd23b6c5e3f057</t>
  </si>
  <si>
    <t>https://api.cityofnewyork.us/geoclient/v1/address.json?houseNumber=3185&amp;street=CRESCENT STREET, 303 &amp;borough=Queens&amp;app_id=655a35a1&amp;app_key=40d9a535a462b1727fdd23b6c5e3f057</t>
  </si>
  <si>
    <t>https://api.cityofnewyork.us/geoclient/v1/address.json?houseNumber=31-85&amp;street=CRESCENT STREET, 317 &amp;borough=Queens&amp;app_id=655a35a1&amp;app_key=40d9a535a462b1727fdd23b6c5e3f057</t>
  </si>
  <si>
    <t>https://api.cityofnewyork.us/geoclient/v1/address.json?houseNumber=3185&amp;street=CRESCENT ST, 110 &amp;borough=Queens&amp;app_id=655a35a1&amp;app_key=40d9a535a462b1727fdd23b6c5e3f057</t>
  </si>
  <si>
    <t>https://api.cityofnewyork.us/geoclient/v1/address.json?houseNumber=31-85&amp;street=CRESCENT STREET, 301 &amp;borough=Queens&amp;app_id=655a35a1&amp;app_key=40d9a535a462b1727fdd23b6c5e3f057</t>
  </si>
  <si>
    <t>https://api.cityofnewyork.us/geoclient/v1/address.json?houseNumber=31-85&amp;street=CRESCENT STREET, 208 &amp;borough=Queens&amp;app_id=655a35a1&amp;app_key=40d9a535a462b1727fdd23b6c5e3f057</t>
  </si>
  <si>
    <t>https://api.cityofnewyork.us/geoclient/v1/address.json?houseNumber=31-85&amp;street=CRESCENT STREET, 606 &amp;borough=Queens&amp;app_id=655a35a1&amp;app_key=40d9a535a462b1727fdd23b6c5e3f057</t>
  </si>
  <si>
    <t>https://api.cityofnewyork.us/geoclient/v1/address.json?houseNumber=31-23&amp;street=CRESCENT STREET, 1D &amp;borough=Queens&amp;app_id=655a35a1&amp;app_key=40d9a535a462b1727fdd23b6c5e3f057</t>
  </si>
  <si>
    <t>https://api.cityofnewyork.us/geoclient/v1/address.json?houseNumber=25-40&amp;street=31ST AVENUE, 2K &amp;borough=Queens&amp;app_id=655a35a1&amp;app_key=40d9a535a462b1727fdd23b6c5e3f057</t>
  </si>
  <si>
    <t>https://api.cityofnewyork.us/geoclient/v1/address.json?houseNumber=25-40&amp;street=31ST AVENUE, 1S &amp;borough=Queens&amp;app_id=655a35a1&amp;app_key=40d9a535a462b1727fdd23b6c5e3f057</t>
  </si>
  <si>
    <t>https://api.cityofnewyork.us/geoclient/v1/address.json?houseNumber=25-40&amp;street=31ST AVENUE, 2R &amp;borough=Queens&amp;app_id=655a35a1&amp;app_key=40d9a535a462b1727fdd23b6c5e3f057</t>
  </si>
  <si>
    <t>https://api.cityofnewyork.us/geoclient/v1/address.json?houseNumber=25-40&amp;street=31ST AVENUE, 6L &amp;borough=Queens&amp;app_id=655a35a1&amp;app_key=40d9a535a462b1727fdd23b6c5e3f057</t>
  </si>
  <si>
    <t>https://api.cityofnewyork.us/geoclient/v1/address.json?houseNumber=25-40&amp;street=31ST AVENUE, 6W &amp;borough=Queens&amp;app_id=655a35a1&amp;app_key=40d9a535a462b1727fdd23b6c5e3f057</t>
  </si>
  <si>
    <t>https://api.cityofnewyork.us/geoclient/v1/address.json?houseNumber=2540&amp;street=31 AVENUE, 1N &amp;borough=Queens&amp;app_id=655a35a1&amp;app_key=40d9a535a462b1727fdd23b6c5e3f057</t>
  </si>
  <si>
    <t>https://api.cityofnewyork.us/geoclient/v1/address.json?houseNumber=25-40&amp;street=31ST AVENUE, 1T &amp;borough=Queens&amp;app_id=655a35a1&amp;app_key=40d9a535a462b1727fdd23b6c5e3f057</t>
  </si>
  <si>
    <t>https://api.cityofnewyork.us/geoclient/v1/address.json?houseNumber=25-40&amp;street=31ST AVENUE, 3T &amp;borough=Queens&amp;app_id=655a35a1&amp;app_key=40d9a535a462b1727fdd23b6c5e3f057</t>
  </si>
  <si>
    <t>https://api.cityofnewyork.us/geoclient/v1/address.json?houseNumber=44-14&amp;street=NEWTOWN ROAD, 5S &amp;borough=Queens&amp;app_id=655a35a1&amp;app_key=40d9a535a462b1727fdd23b6c5e3f057</t>
  </si>
  <si>
    <t>https://api.cityofnewyork.us/geoclient/v1/address.json?houseNumber=44-14&amp;street=NEWTOWN ROAD, 3K &amp;borough=Queens&amp;app_id=655a35a1&amp;app_key=40d9a535a462b1727fdd23b6c5e3f057</t>
  </si>
  <si>
    <t>https://api.cityofnewyork.us/geoclient/v1/address.json?houseNumber=44-14&amp;street=NEWTOWN ROAD, 3D &amp;borough=Queens&amp;app_id=655a35a1&amp;app_key=40d9a535a462b1727fdd23b6c5e3f057</t>
  </si>
  <si>
    <t>https://api.cityofnewyork.us/geoclient/v1/address.json?houseNumber=25-34&amp;street=CRESCENT STREET, 3G &amp;borough=Queens&amp;app_id=655a35a1&amp;app_key=40d9a535a462b1727fdd23b6c5e3f057</t>
  </si>
  <si>
    <t>https://api.cityofnewyork.us/geoclient/v1/address.json?houseNumber=25-34&amp;street=CRESCENT STREET, 1C &amp;borough=Queens&amp;app_id=655a35a1&amp;app_key=40d9a535a462b1727fdd23b6c5e3f057</t>
  </si>
  <si>
    <t>https://api.cityofnewyork.us/geoclient/v1/address.json?houseNumber=25-34&amp;street=CRESCENT STREET, 3K &amp;borough=Queens&amp;app_id=655a35a1&amp;app_key=40d9a535a462b1727fdd23b6c5e3f057</t>
  </si>
  <si>
    <t>https://api.cityofnewyork.us/geoclient/v1/address.json?houseNumber=19-19&amp;street=24TH   AVENUE&amp;borough=Queens&amp;app_id=655a35a1&amp;app_key=40d9a535a462b1727fdd23b6c5e3f057</t>
  </si>
  <si>
    <t>4437037</t>
  </si>
  <si>
    <t>https://api.cityofnewyork.us/geoclient/v1/address.json?houseNumber=19-19&amp;street=24TH AVENUE, L404 &amp;borough=Queens&amp;app_id=655a35a1&amp;app_key=40d9a535a462b1727fdd23b6c5e3f057</t>
  </si>
  <si>
    <t>https://api.cityofnewyork.us/geoclient/v1/address.json?houseNumber=19-19&amp;street=24TH AVENUE, L215 &amp;borough=Queens&amp;app_id=655a35a1&amp;app_key=40d9a535a462b1727fdd23b6c5e3f057</t>
  </si>
  <si>
    <t>https://api.cityofnewyork.us/geoclient/v1/address.json?houseNumber=19-19&amp;street=24 AVENUE, R102 &amp;borough=Queens&amp;app_id=655a35a1&amp;app_key=40d9a535a462b1727fdd23b6c5e3f057</t>
  </si>
  <si>
    <t>https://api.cityofnewyork.us/geoclient/v1/address.json?houseNumber=19-19&amp;street=24TH AVENUE, R203 &amp;borough=Queens&amp;app_id=655a35a1&amp;app_key=40d9a535a462b1727fdd23b6c5e3f057</t>
  </si>
  <si>
    <t>https://api.cityofnewyork.us/geoclient/v1/address.json?houseNumber=19-19&amp;street=24TH AVENUE, L317 &amp;borough=Queens&amp;app_id=655a35a1&amp;app_key=40d9a535a462b1727fdd23b6c5e3f057</t>
  </si>
  <si>
    <t>https://api.cityofnewyork.us/geoclient/v1/address.json?houseNumber=19-19&amp;street=24TH AVENUE, R208 &amp;borough=Queens&amp;app_id=655a35a1&amp;app_key=40d9a535a462b1727fdd23b6c5e3f057</t>
  </si>
  <si>
    <t>https://api.cityofnewyork.us/geoclient/v1/address.json?houseNumber=19-19&amp;street=24TH AVENUE, L220 &amp;borough=Queens&amp;app_id=655a35a1&amp;app_key=40d9a535a462b1727fdd23b6c5e3f057</t>
  </si>
  <si>
    <t>https://api.cityofnewyork.us/geoclient/v1/address.json?houseNumber=19-19&amp;street=24TH AVENUE, L206 &amp;borough=Queens&amp;app_id=655a35a1&amp;app_key=40d9a535a462b1727fdd23b6c5e3f057</t>
  </si>
  <si>
    <t>https://api.cityofnewyork.us/geoclient/v1/address.json?houseNumber=19-19&amp;street=24TH AVENUE, L407 &amp;borough=Queens&amp;app_id=655a35a1&amp;app_key=40d9a535a462b1727fdd23b6c5e3f057</t>
  </si>
  <si>
    <t>https://api.cityofnewyork.us/geoclient/v1/address.json?houseNumber=19-19&amp;street=24TH AVENUE, L209 &amp;borough=Queens&amp;app_id=655a35a1&amp;app_key=40d9a535a462b1727fdd23b6c5e3f057</t>
  </si>
  <si>
    <t>https://api.cityofnewyork.us/geoclient/v1/address.json?houseNumber=19-19&amp;street=24TH AVENUE, L205 &amp;borough=Queens&amp;app_id=655a35a1&amp;app_key=40d9a535a462b1727fdd23b6c5e3f057</t>
  </si>
  <si>
    <t>https://api.cityofnewyork.us/geoclient/v1/address.json?houseNumber=30-80&amp;street=47TH   STREET&amp;borough=Queens&amp;app_id=655a35a1&amp;app_key=40d9a535a462b1727fdd23b6c5e3f057</t>
  </si>
  <si>
    <t>4596072</t>
  </si>
  <si>
    <t>https://api.cityofnewyork.us/geoclient/v1/address.json?houseNumber=30-80&amp;street=47 STREET  &amp;borough=Queens&amp;app_id=655a35a1&amp;app_key=40d9a535a462b1727fdd23b6c5e3f057</t>
  </si>
  <si>
    <t>https://api.cityofnewyork.us/geoclient/v1/address.json?houseNumber=21-12&amp;street=33RD   STREET&amp;borough=Queens&amp;app_id=655a35a1&amp;app_key=40d9a535a462b1727fdd23b6c5e3f057</t>
  </si>
  <si>
    <t>4542578</t>
  </si>
  <si>
    <t>https://api.cityofnewyork.us/geoclient/v1/address.json?houseNumber=44524&amp;street=31ST AVENUE  &amp;borough=Queens&amp;app_id=655a35a1&amp;app_key=40d9a535a462b1727fdd23b6c5e3f057</t>
  </si>
  <si>
    <t>https://api.cityofnewyork.us/geoclient/v1/address.json?houseNumber=44524&amp;street=31ST   AVENUE&amp;borough=Queens&amp;app_id=655a35a1&amp;app_key=40d9a535a462b1727fdd23b6c5e3f057</t>
  </si>
  <si>
    <t>https://api.cityofnewyork.us/geoclient/v1/address.json?houseNumber=30-85&amp;street=VERNON BOULEVARD  &amp;borough=Queens&amp;app_id=655a35a1&amp;app_key=40d9a535a462b1727fdd23b6c5e3f057</t>
  </si>
  <si>
    <t>4533709</t>
  </si>
  <si>
    <t>https://api.cityofnewyork.us/geoclient/v1/address.json?houseNumber=30-80&amp;street=21ST   STREET&amp;borough=Queens&amp;app_id=655a35a1&amp;app_key=40d9a535a462b1727fdd23b6c5e3f057</t>
  </si>
  <si>
    <t>4534904</t>
  </si>
  <si>
    <t>https://api.cityofnewyork.us/geoclient/v1/address.json?houseNumber=30-11&amp;street=21ST STREET  &amp;borough=Queens&amp;app_id=655a35a1&amp;app_key=40d9a535a462b1727fdd23b6c5e3f057</t>
  </si>
  <si>
    <t>4533605</t>
  </si>
  <si>
    <t>https://api.cityofnewyork.us/geoclient/v1/address.json?houseNumber=30-11&amp;street=21ST   STREET&amp;borough=Queens&amp;app_id=655a35a1&amp;app_key=40d9a535a462b1727fdd23b6c5e3f057</t>
  </si>
  <si>
    <t>https://api.cityofnewyork.us/geoclient/v1/address.json?houseNumber=23-17&amp;street=BROADWAY   &amp;borough=Queens&amp;app_id=655a35a1&amp;app_key=40d9a535a462b1727fdd23b6c5e3f057</t>
  </si>
  <si>
    <t>4006574</t>
  </si>
  <si>
    <t>https://api.cityofnewyork.us/geoclient/v1/address.json?houseNumber=23-23&amp;street=31ST   AVENUE&amp;borough=Queens&amp;app_id=655a35a1&amp;app_key=40d9a535a462b1727fdd23b6c5e3f057</t>
  </si>
  <si>
    <t>4534905</t>
  </si>
  <si>
    <t>https://api.cityofnewyork.us/geoclient/v1/address.json?houseNumber=23-23&amp;street=31ST AVENUE  &amp;borough=Queens&amp;app_id=655a35a1&amp;app_key=40d9a535a462b1727fdd23b6c5e3f057</t>
  </si>
  <si>
    <t>https://api.cityofnewyork.us/geoclient/v1/address.json?houseNumber=23-23&amp;street=31 AVENUE  &amp;borough=Queens&amp;app_id=655a35a1&amp;app_key=40d9a535a462b1727fdd23b6c5e3f057</t>
  </si>
  <si>
    <t>https://api.cityofnewyork.us/geoclient/v1/address.json?houseNumber=30-94&amp;street=CRESCENT ST  &amp;borough=Queens&amp;app_id=655a35a1&amp;app_key=40d9a535a462b1727fdd23b6c5e3f057</t>
  </si>
  <si>
    <t>4539419</t>
  </si>
  <si>
    <t>https://api.cityofnewyork.us/geoclient/v1/address.json?houseNumber=23-22&amp;street=30TH   ROAD&amp;borough=Queens&amp;app_id=655a35a1&amp;app_key=40d9a535a462b1727fdd23b6c5e3f057</t>
  </si>
  <si>
    <t>4311890</t>
  </si>
  <si>
    <t>https://api.cityofnewyork.us/geoclient/v1/address.json?houseNumber=23-22&amp;street=30TH ROAD  &amp;borough=Queens&amp;app_id=655a35a1&amp;app_key=40d9a535a462b1727fdd23b6c5e3f057</t>
  </si>
  <si>
    <t>https://api.cityofnewyork.us/geoclient/v1/address.json?houseNumber=25-25&amp;street=NEWTOWN AVENUE  &amp;borough=Queens&amp;app_id=655a35a1&amp;app_key=40d9a535a462b1727fdd23b6c5e3f057</t>
  </si>
  <si>
    <t>4536835</t>
  </si>
  <si>
    <t>https://api.cityofnewyork.us/geoclient/v1/address.json?houseNumber=27-17&amp;street=CRESCENT STREET  &amp;borough=Queens&amp;app_id=655a35a1&amp;app_key=40d9a535a462b1727fdd23b6c5e3f057</t>
  </si>
  <si>
    <t>4006869</t>
  </si>
  <si>
    <t>https://api.cityofnewyork.us/geoclient/v1/address.json?houseNumber=30-44&amp;street=29TH   STREET&amp;borough=Queens&amp;app_id=655a35a1&amp;app_key=40d9a535a462b1727fdd23b6c5e3f057</t>
  </si>
  <si>
    <t>4006953</t>
  </si>
  <si>
    <t>https://api.cityofnewyork.us/geoclient/v1/address.json?houseNumber=30-44&amp;street=29TH STREET  &amp;borough=Queens&amp;app_id=655a35a1&amp;app_key=40d9a535a462b1727fdd23b6c5e3f057</t>
  </si>
  <si>
    <t>https://api.cityofnewyork.us/geoclient/v1/address.json?houseNumber=25-10&amp;street=31ST   AVENUE&amp;borough=Queens&amp;app_id=655a35a1&amp;app_key=40d9a535a462b1727fdd23b6c5e3f057</t>
  </si>
  <si>
    <t>4311892</t>
  </si>
  <si>
    <t>https://api.cityofnewyork.us/geoclient/v1/address.json?houseNumber=30-27&amp;street=30TH STREET  &amp;borough=Queens&amp;app_id=655a35a1&amp;app_key=40d9a535a462b1727fdd23b6c5e3f057</t>
  </si>
  <si>
    <t>4536836</t>
  </si>
  <si>
    <t>https://api.cityofnewyork.us/geoclient/v1/address.json?houseNumber=30-27&amp;street=30TH   STREET&amp;borough=Queens&amp;app_id=655a35a1&amp;app_key=40d9a535a462b1727fdd23b6c5e3f057</t>
  </si>
  <si>
    <t>https://api.cityofnewyork.us/geoclient/v1/address.json?houseNumber=31-35&amp;street=31ST   STREET&amp;borough=Queens&amp;app_id=655a35a1&amp;app_key=40d9a535a462b1727fdd23b6c5e3f057</t>
  </si>
  <si>
    <t>4008368</t>
  </si>
  <si>
    <t>https://api.cityofnewyork.us/geoclient/v1/address.json?houseNumber=31-35&amp;street=31ST STREET  &amp;borough=Queens&amp;app_id=655a35a1&amp;app_key=40d9a535a462b1727fdd23b6c5e3f057</t>
  </si>
  <si>
    <t>https://api.cityofnewyork.us/geoclient/v1/address.json?houseNumber=25-19&amp;street=35TH STREET  &amp;borough=Queens&amp;app_id=655a35a1&amp;app_key=40d9a535a462b1727fdd23b6c5e3f057</t>
  </si>
  <si>
    <t>4009423</t>
  </si>
  <si>
    <t>https://api.cityofnewyork.us/geoclient/v1/address.json?houseNumber=25-19&amp;street=35TH   STREET&amp;borough=Queens&amp;app_id=655a35a1&amp;app_key=40d9a535a462b1727fdd23b6c5e3f057</t>
  </si>
  <si>
    <t>https://api.cityofnewyork.us/geoclient/v1/address.json?houseNumber=25-87&amp;street=37TH   STREET&amp;borough=Queens&amp;app_id=655a35a1&amp;app_key=40d9a535a462b1727fdd23b6c5e3f057</t>
  </si>
  <si>
    <t>4537594</t>
  </si>
  <si>
    <t>https://api.cityofnewyork.us/geoclient/v1/address.json?houseNumber=31-32&amp;street=38TH   STREET&amp;borough=Queens&amp;app_id=655a35a1&amp;app_key=40d9a535a462b1727fdd23b6c5e3f057</t>
  </si>
  <si>
    <t>4566285</t>
  </si>
  <si>
    <t>https://api.cityofnewyork.us/geoclient/v1/address.json?houseNumber=31-32&amp;street=38TH STREET  &amp;borough=Queens&amp;app_id=655a35a1&amp;app_key=40d9a535a462b1727fdd23b6c5e3f057</t>
  </si>
  <si>
    <t>https://api.cityofnewyork.us/geoclient/v1/address.json?houseNumber=30-63&amp;street=38TH STREET  &amp;borough=Queens&amp;app_id=655a35a1&amp;app_key=40d9a535a462b1727fdd23b6c5e3f057</t>
  </si>
  <si>
    <t>4540108</t>
  </si>
  <si>
    <t>https://api.cityofnewyork.us/geoclient/v1/address.json?houseNumber=30-77&amp;street=38TH STREET  &amp;borough=Queens&amp;app_id=655a35a1&amp;app_key=40d9a535a462b1727fdd23b6c5e3f057</t>
  </si>
  <si>
    <t>4540109</t>
  </si>
  <si>
    <t>https://api.cityofnewyork.us/geoclient/v1/address.json?houseNumber=32-86&amp;street=41ST   STREET&amp;borough=Queens&amp;app_id=655a35a1&amp;app_key=40d9a535a462b1727fdd23b6c5e3f057</t>
  </si>
  <si>
    <t>4011004</t>
  </si>
  <si>
    <t>https://api.cityofnewyork.us/geoclient/v1/address.json?houseNumber=45-02&amp;street=DITMARS BOULEVARD  &amp;borough=Queens&amp;app_id=655a35a1&amp;app_key=40d9a535a462b1727fdd23b6c5e3f057</t>
  </si>
  <si>
    <t>4014554</t>
  </si>
  <si>
    <t>https://api.cityofnewyork.us/geoclient/v1/address.json?houseNumber=23-11&amp;street=21 AVENUE  &amp;borough=Queens&amp;app_id=655a35a1&amp;app_key=40d9a535a462b1727fdd23b6c5e3f057</t>
  </si>
  <si>
    <t>4540110</t>
  </si>
  <si>
    <t>https://api.cityofnewyork.us/geoclient/v1/address.json?houseNumber=26-20&amp;street=21ST   STREET&amp;borough=Queens&amp;app_id=655a35a1&amp;app_key=40d9a535a462b1727fdd23b6c5e3f057</t>
  </si>
  <si>
    <t>4539409</t>
  </si>
  <si>
    <t>https://api.cityofnewyork.us/geoclient/v1/address.json?houseNumber=25-40&amp;street=SHORE BOULEVARD  &amp;borough=Queens&amp;app_id=655a35a1&amp;app_key=40d9a535a462b1727fdd23b6c5e3f057</t>
  </si>
  <si>
    <t>4438544</t>
  </si>
  <si>
    <t>https://api.cityofnewyork.us/geoclient/v1/address.json?houseNumber=25-40&amp;street=SHORE BLVD  &amp;borough=Queens&amp;app_id=655a35a1&amp;app_key=40d9a535a462b1727fdd23b6c5e3f057</t>
  </si>
  <si>
    <t>https://api.cityofnewyork.us/geoclient/v1/address.json?houseNumber=2540&amp;street=SHORE BLVD  &amp;borough=Queens&amp;app_id=655a35a1&amp;app_key=40d9a535a462b1727fdd23b6c5e3f057</t>
  </si>
  <si>
    <t>https://api.cityofnewyork.us/geoclient/v1/address.json?houseNumber=44514&amp;street=MAIN AVENUE  &amp;borough=Queens&amp;app_id=655a35a1&amp;app_key=40d9a535a462b1727fdd23b6c5e3f057</t>
  </si>
  <si>
    <t>https://api.cityofnewyork.us/geoclient/v1/address.json?houseNumber=41-06&amp;street=34TH   AVENUE&amp;borough=Queens&amp;app_id=655a35a1&amp;app_key=40d9a535a462b1727fdd23b6c5e3f057</t>
  </si>
  <si>
    <t>4010927</t>
  </si>
  <si>
    <t>https://api.cityofnewyork.us/geoclient/v1/address.json?houseNumber=28-03&amp;street=ASTORIA BOULEVARD  &amp;borough=Queens&amp;app_id=655a35a1&amp;app_key=40d9a535a462b1727fdd23b6c5e3f057</t>
  </si>
  <si>
    <t>4017407</t>
  </si>
  <si>
    <t>https://api.cityofnewyork.us/geoclient/v1/address.json?houseNumber=23-10&amp;street=31ST   STREET&amp;borough=Queens&amp;app_id=655a35a1&amp;app_key=40d9a535a462b1727fdd23b6c5e3f057</t>
  </si>
  <si>
    <t>4017504</t>
  </si>
  <si>
    <t>https://api.cityofnewyork.us/geoclient/v1/address.json?houseNumber=27-15&amp;street=24TH   AVENUE&amp;borough=Queens&amp;app_id=655a35a1&amp;app_key=40d9a535a462b1727fdd23b6c5e3f057</t>
  </si>
  <si>
    <t>4018077</t>
  </si>
  <si>
    <t>https://api.cityofnewyork.us/geoclient/v1/address.json?houseNumber=22-05&amp;street=ASTORIA BOULEVARD  &amp;borough=Queens&amp;app_id=655a35a1&amp;app_key=40d9a535a462b1727fdd23b6c5e3f057</t>
  </si>
  <si>
    <t>4019810</t>
  </si>
  <si>
    <t>https://api.cityofnewyork.us/geoclient/v1/address.json?houseNumber=30-63&amp;street=32ND   STREET&amp;borough=Queens&amp;app_id=655a35a1&amp;app_key=40d9a535a462b1727fdd23b6c5e3f057</t>
  </si>
  <si>
    <t>4536837</t>
  </si>
  <si>
    <t>https://api.cityofnewyork.us/geoclient/v1/address.json?houseNumber=30-79&amp;street=32ND   STREET&amp;borough=Queens&amp;app_id=655a35a1&amp;app_key=40d9a535a462b1727fdd23b6c5e3f057</t>
  </si>
  <si>
    <t>4540107</t>
  </si>
  <si>
    <t>https://api.cityofnewyork.us/geoclient/v1/address.json?houseNumber=24-52&amp;street=38TH   STREET&amp;borough=Queens&amp;app_id=655a35a1&amp;app_key=40d9a535a462b1727fdd23b6c5e3f057</t>
  </si>
  <si>
    <t>4543090</t>
  </si>
  <si>
    <t>https://api.cityofnewyork.us/geoclient/v1/address.json?houseNumber=30-06&amp;street=29TH   STREET,&amp;borough=Queens&amp;app_id=655a35a1&amp;app_key=40d9a535a462b1727fdd23b6c5e3f057</t>
  </si>
  <si>
    <t>4006920</t>
  </si>
  <si>
    <t>https://api.cityofnewyork.us/geoclient/v1/address.json?houseNumber=21-67&amp;street=33 STREET, 3F &amp;borough=Queens&amp;app_id=655a35a1&amp;app_key=40d9a535a462b1727fdd23b6c5e3f057</t>
  </si>
  <si>
    <t>https://api.cityofnewyork.us/geoclient/v1/address.json?houseNumber=21-16&amp;street=35TH STREET, 3H &amp;borough=Queens&amp;app_id=655a35a1&amp;app_key=40d9a535a462b1727fdd23b6c5e3f057</t>
  </si>
  <si>
    <t>https://api.cityofnewyork.us/geoclient/v1/address.json?houseNumber=2106&amp;street=35 STREET, 1G &amp;borough=Queens&amp;app_id=655a35a1&amp;app_key=40d9a535a462b1727fdd23b6c5e3f057</t>
  </si>
  <si>
    <t>https://api.cityofnewyork.us/geoclient/v1/address.json?houseNumber=2157&amp;street=33 ST  &amp;borough=Queens&amp;app_id=655a35a1&amp;app_key=40d9a535a462b1727fdd23b6c5e3f057</t>
  </si>
  <si>
    <t>4442360</t>
  </si>
  <si>
    <t>https://api.cityofnewyork.us/geoclient/v1/address.json?houseNumber=2168&amp;street=35 ST  &amp;borough=Queens&amp;app_id=655a35a1&amp;app_key=40d9a535a462b1727fdd23b6c5e3f057</t>
  </si>
  <si>
    <t>4442356</t>
  </si>
  <si>
    <t>https://api.cityofnewyork.us/geoclient/v1/address.json?houseNumber=21-28&amp;street=35TH STREET, 2D &amp;borough=Queens&amp;app_id=655a35a1&amp;app_key=40d9a535a462b1727fdd23b6c5e3f057</t>
  </si>
  <si>
    <t>https://api.cityofnewyork.us/geoclient/v1/address.json?houseNumber=21-57&amp;street=33RD STREET, 4E &amp;borough=Queens&amp;app_id=655a35a1&amp;app_key=40d9a535a462b1727fdd23b6c5e3f057</t>
  </si>
  <si>
    <t>https://api.cityofnewyork.us/geoclient/v1/address.json?houseNumber=21-16&amp;street=35TH STREET, 4E &amp;borough=Queens&amp;app_id=655a35a1&amp;app_key=40d9a535a462b1727fdd23b6c5e3f057</t>
  </si>
  <si>
    <t>https://api.cityofnewyork.us/geoclient/v1/address.json?houseNumber=21-67&amp;street=33RD STREET, 4E &amp;borough=Queens&amp;app_id=655a35a1&amp;app_key=40d9a535a462b1727fdd23b6c5e3f057</t>
  </si>
  <si>
    <t>https://api.cityofnewyork.us/geoclient/v1/address.json?houseNumber=21-57&amp;street=33RD STREET, 1C &amp;borough=Queens&amp;app_id=655a35a1&amp;app_key=40d9a535a462b1727fdd23b6c5e3f057</t>
  </si>
  <si>
    <t>https://api.cityofnewyork.us/geoclient/v1/address.json?houseNumber=21-58&amp;street=35TH STREET, 4D &amp;borough=Queens&amp;app_id=655a35a1&amp;app_key=40d9a535a462b1727fdd23b6c5e3f057</t>
  </si>
  <si>
    <t>https://api.cityofnewyork.us/geoclient/v1/address.json?houseNumber=21-78&amp;street=35TH STREET, 5D &amp;borough=Queens&amp;app_id=655a35a1&amp;app_key=40d9a535a462b1727fdd23b6c5e3f057</t>
  </si>
  <si>
    <t>https://api.cityofnewyork.us/geoclient/v1/address.json?houseNumber=21-38&amp;street=35TH STREET, 2H &amp;borough=Queens&amp;app_id=655a35a1&amp;app_key=40d9a535a462b1727fdd23b6c5e3f057</t>
  </si>
  <si>
    <t>https://api.cityofnewyork.us/geoclient/v1/address.json?houseNumber=21-05&amp;street=33RD STREET, 4E &amp;borough=Queens&amp;app_id=655a35a1&amp;app_key=40d9a535a462b1727fdd23b6c5e3f057</t>
  </si>
  <si>
    <t>https://api.cityofnewyork.us/geoclient/v1/address.json?houseNumber=21-05&amp;street=33RD STREET, RES &amp;borough=Queens&amp;app_id=655a35a1&amp;app_key=40d9a535a462b1727fdd23b6c5e3f057</t>
  </si>
  <si>
    <t>https://api.cityofnewyork.us/geoclient/v1/address.json?houseNumber=21-68&amp;street=35TH STREET, 4F &amp;borough=Queens&amp;app_id=655a35a1&amp;app_key=40d9a535a462b1727fdd23b6c5e3f057</t>
  </si>
  <si>
    <t>https://api.cityofnewyork.us/geoclient/v1/address.json?houseNumber=21-37&amp;street=33RD STREET, 2H &amp;borough=Queens&amp;app_id=655a35a1&amp;app_key=40d9a535a462b1727fdd23b6c5e3f057</t>
  </si>
  <si>
    <t>https://api.cityofnewyork.us/geoclient/v1/address.json?houseNumber=2168&amp;street=35 STREET, 3F &amp;borough=Queens&amp;app_id=655a35a1&amp;app_key=40d9a535a462b1727fdd23b6c5e3f057</t>
  </si>
  <si>
    <t>https://api.cityofnewyork.us/geoclient/v1/address.json?houseNumber=21-38&amp;street=35TH STREET, 4G &amp;borough=Queens&amp;app_id=655a35a1&amp;app_key=40d9a535a462b1727fdd23b6c5e3f057</t>
  </si>
  <si>
    <t>https://api.cityofnewyork.us/geoclient/v1/address.json?houseNumber=21-15&amp;street=33RD STREET, 4C &amp;borough=Queens&amp;app_id=655a35a1&amp;app_key=40d9a535a462b1727fdd23b6c5e3f057</t>
  </si>
  <si>
    <t>https://api.cityofnewyork.us/geoclient/v1/address.json?houseNumber=2137&amp;street=33 STREET, 3C &amp;borough=Queens&amp;app_id=655a35a1&amp;app_key=40d9a535a462b1727fdd23b6c5e3f057</t>
  </si>
  <si>
    <t>https://api.cityofnewyork.us/geoclient/v1/address.json?houseNumber=21-78&amp;street=35TH STREET, 3E &amp;borough=Queens&amp;app_id=655a35a1&amp;app_key=40d9a535a462b1727fdd23b6c5e3f057</t>
  </si>
  <si>
    <t>https://api.cityofnewyork.us/geoclient/v1/address.json?houseNumber=21-05&amp;street=33RD STREET, 2B &amp;borough=Queens&amp;app_id=655a35a1&amp;app_key=40d9a535a462b1727fdd23b6c5e3f057</t>
  </si>
  <si>
    <t>https://api.cityofnewyork.us/geoclient/v1/address.json?houseNumber=21-05&amp;street=33RD STREET, 5G &amp;borough=Queens&amp;app_id=655a35a1&amp;app_key=40d9a535a462b1727fdd23b6c5e3f057</t>
  </si>
  <si>
    <t>https://api.cityofnewyork.us/geoclient/v1/address.json?houseNumber=21-05&amp;street=33RD STREET, 4H &amp;borough=Queens&amp;app_id=655a35a1&amp;app_key=40d9a535a462b1727fdd23b6c5e3f057</t>
  </si>
  <si>
    <t>https://api.cityofnewyork.us/geoclient/v1/address.json?houseNumber=21-48&amp;street=35TH STREET, 1B &amp;borough=Queens&amp;app_id=655a35a1&amp;app_key=40d9a535a462b1727fdd23b6c5e3f057</t>
  </si>
  <si>
    <t>https://api.cityofnewyork.us/geoclient/v1/address.json?houseNumber=21-27&amp;street=33 STREET, 2E &amp;borough=Queens&amp;app_id=655a35a1&amp;app_key=40d9a535a462b1727fdd23b6c5e3f057</t>
  </si>
  <si>
    <t>https://api.cityofnewyork.us/geoclient/v1/address.json?houseNumber=21-27&amp;street=33RD STREET, 3E &amp;borough=Queens&amp;app_id=655a35a1&amp;app_key=40d9a535a462b1727fdd23b6c5e3f057</t>
  </si>
  <si>
    <t>https://api.cityofnewyork.us/geoclient/v1/address.json?houseNumber=21-28&amp;street=35TH STREET, 1E &amp;borough=Queens&amp;app_id=655a35a1&amp;app_key=40d9a535a462b1727fdd23b6c5e3f057</t>
  </si>
  <si>
    <t>https://api.cityofnewyork.us/geoclient/v1/address.json?houseNumber=21-16&amp;street=35 STREET, 1C &amp;borough=Queens&amp;app_id=655a35a1&amp;app_key=40d9a535a462b1727fdd23b6c5e3f057</t>
  </si>
  <si>
    <t>https://api.cityofnewyork.us/geoclient/v1/address.json?houseNumber=21-47&amp;street=33 STREET, 5C &amp;borough=Queens&amp;app_id=655a35a1&amp;app_key=40d9a535a462b1727fdd23b6c5e3f057</t>
  </si>
  <si>
    <t>https://api.cityofnewyork.us/geoclient/v1/address.json?houseNumber=21-48&amp;street=35 STREET, 2F &amp;borough=Queens&amp;app_id=655a35a1&amp;app_key=40d9a535a462b1727fdd23b6c5e3f057</t>
  </si>
  <si>
    <t>https://api.cityofnewyork.us/geoclient/v1/address.json?houseNumber=21-57&amp;street=33 STREET, 4C &amp;borough=Queens&amp;app_id=655a35a1&amp;app_key=40d9a535a462b1727fdd23b6c5e3f057</t>
  </si>
  <si>
    <t>https://api.cityofnewyork.us/geoclient/v1/address.json?houseNumber=21-48&amp;street=35TH   STREET,&amp;borough=Queens&amp;app_id=655a35a1&amp;app_key=40d9a535a462b1727fdd23b6c5e3f057</t>
  </si>
  <si>
    <t>4442354</t>
  </si>
  <si>
    <t>https://api.cityofnewyork.us/geoclient/v1/address.json?houseNumber=44437&amp;street=ASTORIA BOULEVARD  &amp;borough=Queens&amp;app_id=655a35a1&amp;app_key=40d9a535a462b1727fdd23b6c5e3f057</t>
  </si>
  <si>
    <t>https://api.cityofnewyork.us/geoclient/v1/address.json?houseNumber=23-22&amp;street=30TH AVENUE  &amp;borough=Queens&amp;app_id=655a35a1&amp;app_key=40d9a535a462b1727fdd23b6c5e3f057</t>
  </si>
  <si>
    <t>4006773</t>
  </si>
  <si>
    <t>https://api.cityofnewyork.us/geoclient/v1/address.json?houseNumber=37-08&amp;street=31ST   AVENUE&amp;borough=Queens&amp;app_id=655a35a1&amp;app_key=40d9a535a462b1727fdd23b6c5e3f057</t>
  </si>
  <si>
    <t>4010455</t>
  </si>
  <si>
    <t>https://api.cityofnewyork.us/geoclient/v1/address.json?houseNumber=38-04&amp;street=31ST   AVENUE&amp;borough=Queens&amp;app_id=655a35a1&amp;app_key=40d9a535a462b1727fdd23b6c5e3f057</t>
  </si>
  <si>
    <t>4010521</t>
  </si>
  <si>
    <t>https://api.cityofnewyork.us/geoclient/v1/address.json?houseNumber=30-18&amp;street=STEINWAY STREET  &amp;borough=Queens&amp;app_id=655a35a1&amp;app_key=40d9a535a462b1727fdd23b6c5e3f057</t>
  </si>
  <si>
    <t>4010656</t>
  </si>
  <si>
    <t>https://api.cityofnewyork.us/geoclient/v1/address.json?houseNumber=23-39&amp;street=BK QUEENS EXPWY E&amp;borough=Queens&amp;app_id=655a35a1&amp;app_key=40d9a535a462b1727fdd23b6c5e3f057</t>
  </si>
  <si>
    <t>https://api.cityofnewyork.us/geoclient/v1/address.json?houseNumber=28-22&amp;street=ASTORIA BOULEVARD  &amp;borough=Queens&amp;app_id=655a35a1&amp;app_key=40d9a535a462b1727fdd23b6c5e3f057</t>
  </si>
  <si>
    <t>4615299</t>
  </si>
  <si>
    <t>https://api.cityofnewyork.us/geoclient/v1/address.json?houseNumber=35-27&amp;street=30TH   AVENUE&amp;borough=Queens&amp;app_id=655a35a1&amp;app_key=40d9a535a462b1727fdd23b6c5e3f057</t>
  </si>
  <si>
    <t>4009223</t>
  </si>
  <si>
    <t>https://api.cityofnewyork.us/geoclient/v1/address.json?houseNumber=31-24&amp;street=STEINWAY STREET  &amp;borough=Queens&amp;app_id=655a35a1&amp;app_key=40d9a535a462b1727fdd23b6c5e3f057</t>
  </si>
  <si>
    <t>4010528</t>
  </si>
  <si>
    <t>https://api.cityofnewyork.us/geoclient/v1/address.json?houseNumber=30-72&amp;street=STEINWAY STREET  &amp;borough=Queens&amp;app_id=655a35a1&amp;app_key=40d9a535a462b1727fdd23b6c5e3f057</t>
  </si>
  <si>
    <t>4010676</t>
  </si>
  <si>
    <t>https://api.cityofnewyork.us/geoclient/v1/address.json?houseNumber=34-30&amp;street=STEINWAY STREET  &amp;borough=Queens&amp;app_id=655a35a1&amp;app_key=40d9a535a462b1727fdd23b6c5e3f057</t>
  </si>
  <si>
    <t>4010904</t>
  </si>
  <si>
    <t>https://api.cityofnewyork.us/geoclient/v1/address.json?houseNumber=40-10&amp;street=25TH AVENUE  &amp;borough=Queens&amp;app_id=655a35a1&amp;app_key=40d9a535a462b1727fdd23b6c5e3f057</t>
  </si>
  <si>
    <t>4011400</t>
  </si>
  <si>
    <t>https://api.cityofnewyork.us/geoclient/v1/address.json?houseNumber=43-10&amp;street=30TH   AVENUE&amp;borough=Queens&amp;app_id=655a35a1&amp;app_key=40d9a535a462b1727fdd23b6c5e3f057</t>
  </si>
  <si>
    <t>4012034</t>
  </si>
  <si>
    <t>https://api.cityofnewyork.us/geoclient/v1/address.json?houseNumber=44-18&amp;street=BROADWAY   &amp;borough=Queens&amp;app_id=655a35a1&amp;app_key=40d9a535a462b1727fdd23b6c5e3f057</t>
  </si>
  <si>
    <t>4012375</t>
  </si>
  <si>
    <t>https://api.cityofnewyork.us/geoclient/v1/address.json?houseNumber=45-13&amp;street=BROADWAY   &amp;borough=Queens&amp;app_id=655a35a1&amp;app_key=40d9a535a462b1727fdd23b6c5e3f057</t>
  </si>
  <si>
    <t>4012528</t>
  </si>
  <si>
    <t>https://api.cityofnewyork.us/geoclient/v1/address.json?houseNumber=46-14&amp;street=DITMARS BOULEVARD  &amp;borough=Queens&amp;app_id=655a35a1&amp;app_key=40d9a535a462b1727fdd23b6c5e3f057</t>
  </si>
  <si>
    <t>4014523</t>
  </si>
  <si>
    <t>https://api.cityofnewyork.us/geoclient/v1/address.json?houseNumber=27-17&amp;street=23RD   AVENUE&amp;borough=Queens&amp;app_id=655a35a1&amp;app_key=40d9a535a462b1727fdd23b6c5e3f057</t>
  </si>
  <si>
    <t>4018209</t>
  </si>
  <si>
    <t>https://api.cityofnewyork.us/geoclient/v1/address.json?houseNumber=22-09&amp;street=ASTORIA BOULEVARD  &amp;borough=Queens&amp;app_id=655a35a1&amp;app_key=40d9a535a462b1727fdd23b6c5e3f057</t>
  </si>
  <si>
    <t>4019809</t>
  </si>
  <si>
    <t>https://api.cityofnewyork.us/geoclient/v1/address.json?houseNumber=22-22&amp;street=HAZEN STREET  &amp;borough=Queens&amp;app_id=655a35a1&amp;app_key=40d9a535a462b1727fdd23b6c5e3f057</t>
  </si>
  <si>
    <t>4021767</t>
  </si>
  <si>
    <t>https://api.cityofnewyork.us/geoclient/v1/address.json?houseNumber=44511&amp;street=BROADWAY   &amp;borough=Queens&amp;app_id=655a35a1&amp;app_key=40d9a535a462b1727fdd23b6c5e3f057</t>
  </si>
  <si>
    <t>https://api.cityofnewyork.us/geoclient/v1/address.json?houseNumber=20-38&amp;street=STEINWAY STREET  &amp;borough=Queens&amp;app_id=655a35a1&amp;app_key=40d9a535a462b1727fdd23b6c5e3f057</t>
  </si>
  <si>
    <t>4016090</t>
  </si>
  <si>
    <t>https://api.cityofnewyork.us/geoclient/v1/address.json?houseNumber=22-78&amp;street=35TH   STREET&amp;borough=Queens&amp;app_id=655a35a1&amp;app_key=40d9a535a462b1727fdd23b6c5e3f057</t>
  </si>
  <si>
    <t>4017039</t>
  </si>
  <si>
    <t>https://api.cityofnewyork.us/geoclient/v1/address.json?houseNumber=14-27&amp;street=27TH   AVENUE&amp;borough=Queens&amp;app_id=655a35a1&amp;app_key=40d9a535a462b1727fdd23b6c5e3f057</t>
  </si>
  <si>
    <t>4618237</t>
  </si>
  <si>
    <t>https://api.cityofnewyork.us/geoclient/v1/address.json?houseNumber=44270&amp;street=26TH   AVENUE&amp;borough=Queens&amp;app_id=655a35a1&amp;app_key=40d9a535a462b1727fdd23b6c5e3f057</t>
  </si>
  <si>
    <t>https://api.cityofnewyork.us/geoclient/v1/address.json?houseNumber=34-14&amp;street=31ST   STREET&amp;borough=Queens&amp;app_id=655a35a1&amp;app_key=40d9a535a462b1727fdd23b6c5e3f057</t>
  </si>
  <si>
    <t>4008140</t>
  </si>
  <si>
    <t>https://api.cityofnewyork.us/geoclient/v1/address.json?houseNumber=25-38&amp;street=STEINWAY STREET  &amp;borough=Queens&amp;app_id=655a35a1&amp;app_key=40d9a535a462b1727fdd23b6c5e3f057</t>
  </si>
  <si>
    <t>https://api.cityofnewyork.us/geoclient/v1/address.json?houseNumber=31-79&amp;street=37TH   STREET&amp;borough=Queens&amp;app_id=655a35a1&amp;app_key=40d9a535a462b1727fdd23b6c5e3f057</t>
  </si>
  <si>
    <t>4617478</t>
  </si>
  <si>
    <t>https://api.cityofnewyork.us/geoclient/v1/address.json?houseNumber=44-02&amp;street=ASTORIA BOULEVARD S &amp;borough=Queens&amp;app_id=655a35a1&amp;app_key=40d9a535a462b1727fdd23b6c5e3f057</t>
  </si>
  <si>
    <t>4012858</t>
  </si>
  <si>
    <t>https://api.cityofnewyork.us/geoclient/v1/address.json?houseNumber=25-17&amp;street=23RD   STREET&amp;borough=Queens&amp;app_id=655a35a1&amp;app_key=40d9a535a462b1727fdd23b6c5e3f057</t>
  </si>
  <si>
    <t>https://api.cityofnewyork.us/geoclient/v1/address.json?houseNumber=31-43&amp;street=VERNON BOULEVARD  &amp;borough=Queens&amp;app_id=655a35a1&amp;app_key=40d9a535a462b1727fdd23b6c5e3f057</t>
  </si>
  <si>
    <t>https://api.cityofnewyork.us/geoclient/v1/address.json?houseNumber=30-55&amp;street=VERNON BOULEVARD  &amp;borough=Queens&amp;app_id=655a35a1&amp;app_key=40d9a535a462b1727fdd23b6c5e3f057</t>
  </si>
  <si>
    <t>4005484</t>
  </si>
  <si>
    <t>https://api.cityofnewyork.us/geoclient/v1/address.json?houseNumber=24-28&amp;street=49 STREET  &amp;borough=Queens&amp;app_id=655a35a1&amp;app_key=40d9a535a462b1727fdd23b6c5e3f057</t>
  </si>
  <si>
    <t>4458377</t>
  </si>
  <si>
    <t>https://api.cityofnewyork.us/geoclient/v1/address.json?houseNumber=23-82&amp;street=BROOKLYN QUEENS EP W&amp;borough=Queens&amp;app_id=655a35a1&amp;app_key=40d9a535a462b1727fdd23b6c5e3f057</t>
  </si>
  <si>
    <t>4014085</t>
  </si>
  <si>
    <t>https://api.cityofnewyork.us/geoclient/v1/address.json?houseNumber=18-55&amp;street=41ST   STREET&amp;borough=Queens&amp;app_id=655a35a1&amp;app_key=40d9a535a462b1727fdd23b6c5e3f057</t>
  </si>
  <si>
    <t>4467558</t>
  </si>
  <si>
    <t>https://api.cityofnewyork.us/geoclient/v1/address.json?houseNumber=28-02&amp;street=ASTORIA BOULEVARD  &amp;borough=Queens&amp;app_id=655a35a1&amp;app_key=40d9a535a462b1727fdd23b6c5e3f057</t>
  </si>
  <si>
    <t>4519080</t>
  </si>
  <si>
    <t>https://api.cityofnewyork.us/geoclient/v1/address.json?houseNumber=28-06&amp;street=ASTORIA BOULEVARD  &amp;borough=Queens&amp;app_id=655a35a1&amp;app_key=40d9a535a462b1727fdd23b6c5e3f057</t>
  </si>
  <si>
    <t>https://api.cityofnewyork.us/geoclient/v1/address.json?houseNumber=35-21&amp;street=20TH   AVENUE&amp;borough=Queens&amp;app_id=655a35a1&amp;app_key=40d9a535a462b1727fdd23b6c5e3f057</t>
  </si>
  <si>
    <t xml:space="preserve"> 10701</t>
  </si>
  <si>
    <t>https://api.cityofnewyork.us/geoclient/v1/address.json?houseNumber=23-11&amp;street=21ST   AVENUE&amp;borough=Queens&amp;app_id=655a35a1&amp;app_key=40d9a535a462b1727fdd23b6c5e3f057</t>
  </si>
  <si>
    <t>https://api.cityofnewyork.us/geoclient/v1/address.json?houseNumber=46-18&amp;street=202 STREET  &amp;borough=Queens&amp;app_id=655a35a1&amp;app_key=40d9a535a462b1727fdd23b6c5e3f057</t>
  </si>
  <si>
    <t>4125493</t>
  </si>
  <si>
    <t>145102</t>
  </si>
  <si>
    <t>https://api.cityofnewyork.us/geoclient/v1/address.json?houseNumber=46-40&amp;street=204TH   STREET&amp;borough=Queens&amp;app_id=655a35a1&amp;app_key=40d9a535a462b1727fdd23b6c5e3f057</t>
  </si>
  <si>
    <t>4616200</t>
  </si>
  <si>
    <t>https://api.cityofnewyork.us/geoclient/v1/address.json?houseNumber=202-24&amp;street=47TH AVENUE  &amp;borough=Queens&amp;app_id=655a35a1&amp;app_key=40d9a535a462b1727fdd23b6c5e3f057</t>
  </si>
  <si>
    <t>4125550</t>
  </si>
  <si>
    <t>https://api.cityofnewyork.us/geoclient/v1/address.json?houseNumber=202-28&amp;street=47TH   AVENUE&amp;borough=Queens&amp;app_id=655a35a1&amp;app_key=40d9a535a462b1727fdd23b6c5e3f057</t>
  </si>
  <si>
    <t>4125551</t>
  </si>
  <si>
    <t>https://api.cityofnewyork.us/geoclient/v1/address.json?houseNumber=202-45&amp;street=ROCKY HILL ROAD &amp;borough=Queens&amp;app_id=655a35a1&amp;app_key=40d9a535a462b1727fdd23b6c5e3f057</t>
  </si>
  <si>
    <t>4125574</t>
  </si>
  <si>
    <t>https://api.cityofnewyork.us/geoclient/v1/address.json?houseNumber=17-53&amp;street=201ST   STREET&amp;borough=Queens&amp;app_id=655a35a1&amp;app_key=40d9a535a462b1727fdd23b6c5e3f057</t>
  </si>
  <si>
    <t>4610175</t>
  </si>
  <si>
    <t xml:space="preserve"> 99701</t>
  </si>
  <si>
    <t>https://api.cityofnewyork.us/geoclient/v1/address.json?houseNumber=200-06&amp;street=22ND AVENUE  &amp;borough=Queens&amp;app_id=655a35a1&amp;app_key=40d9a535a462b1727fdd23b6c5e3f057</t>
  </si>
  <si>
    <t>4129778</t>
  </si>
  <si>
    <t>https://api.cityofnewyork.us/geoclient/v1/address.json?houseNumber=199-34&amp;street=23RD AVENUE  &amp;borough=Queens&amp;app_id=655a35a1&amp;app_key=40d9a535a462b1727fdd23b6c5e3f057</t>
  </si>
  <si>
    <t>4129815</t>
  </si>
  <si>
    <t>https://api.cityofnewyork.us/geoclient/v1/address.json?houseNumber=199-39&amp;street=24TH   ROAD&amp;borough=Queens&amp;app_id=655a35a1&amp;app_key=40d9a535a462b1727fdd23b6c5e3f057</t>
  </si>
  <si>
    <t>4129845</t>
  </si>
  <si>
    <t>https://api.cityofnewyork.us/geoclient/v1/address.json?houseNumber=199-01&amp;street=26 AVENUE  &amp;borough=Queens&amp;app_id=655a35a1&amp;app_key=40d9a535a462b1727fdd23b6c5e3f057</t>
  </si>
  <si>
    <t>4129859</t>
  </si>
  <si>
    <t>https://api.cityofnewyork.us/geoclient/v1/address.json?houseNumber=200-33&amp;street=26TH   AVENUE&amp;borough=Queens&amp;app_id=655a35a1&amp;app_key=40d9a535a462b1727fdd23b6c5e3f057</t>
  </si>
  <si>
    <t>4129881</t>
  </si>
  <si>
    <t>https://api.cityofnewyork.us/geoclient/v1/address.json?houseNumber=200-21&amp;street=26TH   AVENUE&amp;borough=Queens&amp;app_id=655a35a1&amp;app_key=40d9a535a462b1727fdd23b6c5e3f057</t>
  </si>
  <si>
    <t>4129887</t>
  </si>
  <si>
    <t>https://api.cityofnewyork.us/geoclient/v1/address.json?houseNumber=201-12&amp;street=23RD   AVENUE&amp;borough=Queens&amp;app_id=655a35a1&amp;app_key=40d9a535a462b1727fdd23b6c5e3f057</t>
  </si>
  <si>
    <t>4129912</t>
  </si>
  <si>
    <t>https://api.cityofnewyork.us/geoclient/v1/address.json?houseNumber=201-07&amp;street=24TH   AVENUE&amp;borough=Queens&amp;app_id=655a35a1&amp;app_key=40d9a535a462b1727fdd23b6c5e3f057</t>
  </si>
  <si>
    <t>4129922</t>
  </si>
  <si>
    <t>https://api.cityofnewyork.us/geoclient/v1/address.json?houseNumber=24-11&amp;street=202ND   STREET&amp;borough=Queens&amp;app_id=655a35a1&amp;app_key=40d9a535a462b1727fdd23b6c5e3f057</t>
  </si>
  <si>
    <t>4129955</t>
  </si>
  <si>
    <t>https://api.cityofnewyork.us/geoclient/v1/address.json?houseNumber=23-11&amp;street=202ND   STREET&amp;borough=Queens&amp;app_id=655a35a1&amp;app_key=40d9a535a462b1727fdd23b6c5e3f057</t>
  </si>
  <si>
    <t>4129961</t>
  </si>
  <si>
    <t>https://api.cityofnewyork.us/geoclient/v1/address.json?houseNumber=23-40&amp;street=205TH STREET  &amp;borough=Queens&amp;app_id=655a35a1&amp;app_key=40d9a535a462b1727fdd23b6c5e3f057</t>
  </si>
  <si>
    <t>4129988</t>
  </si>
  <si>
    <t>https://api.cityofnewyork.us/geoclient/v1/address.json?houseNumber=23-25&amp;street=204TH   STREET&amp;borough=Queens&amp;app_id=655a35a1&amp;app_key=40d9a535a462b1727fdd23b6c5e3f057</t>
  </si>
  <si>
    <t>4130009</t>
  </si>
  <si>
    <t>https://api.cityofnewyork.us/geoclient/v1/address.json?houseNumber=23-40&amp;street=206TH   STREET&amp;borough=Queens&amp;app_id=655a35a1&amp;app_key=40d9a535a462b1727fdd23b6c5e3f057</t>
  </si>
  <si>
    <t>4130024</t>
  </si>
  <si>
    <t>https://api.cityofnewyork.us/geoclient/v1/address.json?houseNumber=23-26&amp;street=207TH   STREET&amp;borough=Queens&amp;app_id=655a35a1&amp;app_key=40d9a535a462b1727fdd23b6c5e3f057</t>
  </si>
  <si>
    <t>4130059</t>
  </si>
  <si>
    <t>https://api.cityofnewyork.us/geoclient/v1/address.json?houseNumber=23-34&amp;street=207TH   STREET&amp;borough=Queens&amp;app_id=655a35a1&amp;app_key=40d9a535a462b1727fdd23b6c5e3f057</t>
  </si>
  <si>
    <t>4130061</t>
  </si>
  <si>
    <t>https://api.cityofnewyork.us/geoclient/v1/address.json?houseNumber=23-44&amp;street=207TH STREET  &amp;borough=Queens&amp;app_id=655a35a1&amp;app_key=40d9a535a462b1727fdd23b6c5e3f057</t>
  </si>
  <si>
    <t>4130063</t>
  </si>
  <si>
    <t>https://api.cityofnewyork.us/geoclient/v1/address.json?houseNumber=23-63&amp;street=206TH   STREET&amp;borough=Queens&amp;app_id=655a35a1&amp;app_key=40d9a535a462b1727fdd23b6c5e3f057</t>
  </si>
  <si>
    <t>4130078</t>
  </si>
  <si>
    <t>https://api.cityofnewyork.us/geoclient/v1/address.json?houseNumber=207-06&amp;street=23RD   AVENUE&amp;borough=Queens&amp;app_id=655a35a1&amp;app_key=40d9a535a462b1727fdd23b6c5e3f057</t>
  </si>
  <si>
    <t>4130096</t>
  </si>
  <si>
    <t>https://api.cityofnewyork.us/geoclient/v1/address.json?houseNumber=23-81&amp;street=207TH   STREET&amp;borough=Queens&amp;app_id=655a35a1&amp;app_key=40d9a535a462b1727fdd23b6c5e3f057</t>
  </si>
  <si>
    <t>4130098</t>
  </si>
  <si>
    <t>https://api.cityofnewyork.us/geoclient/v1/address.json?houseNumber=23-47&amp;street=207TH   STREET&amp;borough=Queens&amp;app_id=655a35a1&amp;app_key=40d9a535a462b1727fdd23b6c5e3f057</t>
  </si>
  <si>
    <t>4130105</t>
  </si>
  <si>
    <t>https://api.cityofnewyork.us/geoclient/v1/address.json?houseNumber=208-05&amp;street=15TH AVENUE  &amp;borough=Queens&amp;app_id=655a35a1&amp;app_key=40d9a535a462b1727fdd23b6c5e3f057</t>
  </si>
  <si>
    <t>4130887</t>
  </si>
  <si>
    <t xml:space="preserve"> 99702</t>
  </si>
  <si>
    <t xml:space="preserve"> 99705</t>
  </si>
  <si>
    <t>https://api.cityofnewyork.us/geoclient/v1/address.json?houseNumber=13-35&amp;street=209TH   STREET&amp;borough=Queens&amp;app_id=655a35a1&amp;app_key=40d9a535a462b1727fdd23b6c5e3f057</t>
  </si>
  <si>
    <t>4130913</t>
  </si>
  <si>
    <t>https://api.cityofnewyork.us/geoclient/v1/address.json?houseNumber=200-12&amp;street=26TH   AVENUE&amp;borough=Queens&amp;app_id=655a35a1&amp;app_key=40d9a535a462b1727fdd23b6c5e3f057</t>
  </si>
  <si>
    <t>4132892</t>
  </si>
  <si>
    <t xml:space="preserve">1083  </t>
  </si>
  <si>
    <t xml:space="preserve">1085  </t>
  </si>
  <si>
    <t>https://api.cityofnewyork.us/geoclient/v1/address.json?houseNumber=201-03&amp;street=28TH   AVENUE&amp;borough=Queens&amp;app_id=655a35a1&amp;app_key=40d9a535a462b1727fdd23b6c5e3f057</t>
  </si>
  <si>
    <t>4133010</t>
  </si>
  <si>
    <t>https://api.cityofnewyork.us/geoclient/v1/address.json?houseNumber=28-21&amp;street=201ST   STREET&amp;borough=Queens&amp;app_id=655a35a1&amp;app_key=40d9a535a462b1727fdd23b6c5e3f057</t>
  </si>
  <si>
    <t>4133068</t>
  </si>
  <si>
    <t>https://api.cityofnewyork.us/geoclient/v1/address.json?houseNumber=28-15&amp;street=202ND   STREET&amp;borough=Queens&amp;app_id=655a35a1&amp;app_key=40d9a535a462b1727fdd23b6c5e3f057</t>
  </si>
  <si>
    <t>4133096</t>
  </si>
  <si>
    <t>108101</t>
  </si>
  <si>
    <t>https://api.cityofnewyork.us/geoclient/v1/address.json?houseNumber=26-34&amp;street=203RD STREET  &amp;borough=Queens&amp;app_id=655a35a1&amp;app_key=40d9a535a462b1727fdd23b6c5e3f057</t>
  </si>
  <si>
    <t>4133106</t>
  </si>
  <si>
    <t>https://api.cityofnewyork.us/geoclient/v1/address.json?houseNumber=26-36&amp;street=CLEARVIEW EXPWY SR W&amp;borough=Queens&amp;app_id=655a35a1&amp;app_key=40d9a535a462b1727fdd23b6c5e3f057</t>
  </si>
  <si>
    <t>4133162</t>
  </si>
  <si>
    <t>https://api.cityofnewyork.us/geoclient/v1/address.json?houseNumber=26-48&amp;street=CLEARVIEW EXPWY SR W&amp;borough=Queens&amp;app_id=655a35a1&amp;app_key=40d9a535a462b1727fdd23b6c5e3f057</t>
  </si>
  <si>
    <t>4133165</t>
  </si>
  <si>
    <t>https://api.cityofnewyork.us/geoclient/v1/address.json?houseNumber=208-11&amp;street=28TH AVENUE  &amp;borough=Queens&amp;app_id=655a35a1&amp;app_key=40d9a535a462b1727fdd23b6c5e3f057</t>
  </si>
  <si>
    <t>4133235</t>
  </si>
  <si>
    <t>108102</t>
  </si>
  <si>
    <t xml:space="preserve">1093  </t>
  </si>
  <si>
    <t>https://api.cityofnewyork.us/geoclient/v1/address.json?houseNumber=28-46&amp;street=208TH   STREET&amp;borough=Queens&amp;app_id=655a35a1&amp;app_key=40d9a535a462b1727fdd23b6c5e3f057</t>
  </si>
  <si>
    <t>4133287</t>
  </si>
  <si>
    <t>https://api.cityofnewyork.us/geoclient/v1/address.json?houseNumber=28-74&amp;street=208TH   STREET&amp;borough=Queens&amp;app_id=655a35a1&amp;app_key=40d9a535a462b1727fdd23b6c5e3f057</t>
  </si>
  <si>
    <t>4133294</t>
  </si>
  <si>
    <t>https://api.cityofnewyork.us/geoclient/v1/address.json?houseNumber=28-47&amp;street=208 ST  &amp;borough=Queens&amp;app_id=655a35a1&amp;app_key=40d9a535a462b1727fdd23b6c5e3f057</t>
  </si>
  <si>
    <t>4133305</t>
  </si>
  <si>
    <t>https://api.cityofnewyork.us/geoclient/v1/address.json?houseNumber=209-56&amp;street=27TH   AVENUE&amp;borough=Queens&amp;app_id=655a35a1&amp;app_key=40d9a535a462b1727fdd23b6c5e3f057</t>
  </si>
  <si>
    <t>4133378</t>
  </si>
  <si>
    <t>https://api.cityofnewyork.us/geoclient/v1/address.json?houseNumber=209-25&amp;street=28TH   AVENUE&amp;borough=Queens&amp;app_id=655a35a1&amp;app_key=40d9a535a462b1727fdd23b6c5e3f057</t>
  </si>
  <si>
    <t>4133388</t>
  </si>
  <si>
    <t>https://api.cityofnewyork.us/geoclient/v1/address.json?houseNumber=209-15&amp;street=28TH   ROAD&amp;borough=Queens&amp;app_id=655a35a1&amp;app_key=40d9a535a462b1727fdd23b6c5e3f057</t>
  </si>
  <si>
    <t>4133476</t>
  </si>
  <si>
    <t>https://api.cityofnewyork.us/geoclient/v1/address.json?houseNumber=26-15&amp;street=210TH   STREET&amp;borough=Queens&amp;app_id=655a35a1&amp;app_key=40d9a535a462b1727fdd23b6c5e3f057</t>
  </si>
  <si>
    <t>4133491</t>
  </si>
  <si>
    <t>https://api.cityofnewyork.us/geoclient/v1/address.json?houseNumber=26-08&amp;street=210TH   PLACE&amp;borough=Queens&amp;app_id=655a35a1&amp;app_key=40d9a535a462b1727fdd23b6c5e3f057</t>
  </si>
  <si>
    <t>4133495</t>
  </si>
  <si>
    <t>https://api.cityofnewyork.us/geoclient/v1/address.json?houseNumber=26-30&amp;street=213TH STREET  &amp;borough=Queens&amp;app_id=655a35a1&amp;app_key=40d9a535a462b1727fdd23b6c5e3f057</t>
  </si>
  <si>
    <t>4133556</t>
  </si>
  <si>
    <t xml:space="preserve">1091  </t>
  </si>
  <si>
    <t>https://api.cityofnewyork.us/geoclient/v1/address.json?houseNumber=214-31&amp;street=26TH AVENUE  &amp;borough=Queens&amp;app_id=655a35a1&amp;app_key=40d9a535a462b1727fdd23b6c5e3f057</t>
  </si>
  <si>
    <t>4133585</t>
  </si>
  <si>
    <t xml:space="preserve"> 99703</t>
  </si>
  <si>
    <t>https://api.cityofnewyork.us/geoclient/v1/address.json?houseNumber=214-44&amp;street=26TH   AVENUE&amp;borough=Queens&amp;app_id=655a35a1&amp;app_key=40d9a535a462b1727fdd23b6c5e3f057</t>
  </si>
  <si>
    <t>4133607</t>
  </si>
  <si>
    <t>https://api.cityofnewyork.us/geoclient/v1/address.json?houseNumber=213-45&amp;street=28TH   AVENUE&amp;borough=Queens&amp;app_id=655a35a1&amp;app_key=40d9a535a462b1727fdd23b6c5e3f057</t>
  </si>
  <si>
    <t>4529650</t>
  </si>
  <si>
    <t>https://api.cityofnewyork.us/geoclient/v1/address.json?houseNumber=214-22&amp;street=27TH   AVENUE&amp;borough=Queens&amp;app_id=655a35a1&amp;app_key=40d9a535a462b1727fdd23b6c5e3f057</t>
  </si>
  <si>
    <t>4133628</t>
  </si>
  <si>
    <t>https://api.cityofnewyork.us/geoclient/v1/address.json?houseNumber=215-38&amp;street=24TH   AVENUE&amp;borough=Queens&amp;app_id=655a35a1&amp;app_key=40d9a535a462b1727fdd23b6c5e3f057</t>
  </si>
  <si>
    <t>4133649</t>
  </si>
  <si>
    <t>https://api.cityofnewyork.us/geoclient/v1/address.json?houseNumber=215-15&amp;street=27TH   AVENUE&amp;borough=Queens&amp;app_id=655a35a1&amp;app_key=40d9a535a462b1727fdd23b6c5e3f057</t>
  </si>
  <si>
    <t>4441649</t>
  </si>
  <si>
    <t>https://api.cityofnewyork.us/geoclient/v1/address.json?houseNumber=215-25&amp;street=27TH AVENUE  &amp;borough=Queens&amp;app_id=655a35a1&amp;app_key=40d9a535a462b1727fdd23b6c5e3f057</t>
  </si>
  <si>
    <t>4133659</t>
  </si>
  <si>
    <t>https://api.cityofnewyork.us/geoclient/v1/address.json?houseNumber=215-28&amp;street=27 AVENUE  &amp;borough=Queens&amp;app_id=655a35a1&amp;app_key=40d9a535a462b1727fdd23b6c5e3f057</t>
  </si>
  <si>
    <t>4133674</t>
  </si>
  <si>
    <t>https://api.cityofnewyork.us/geoclient/v1/address.json?houseNumber=27-34&amp;street=LITTLE NECK BLVD &amp;borough=Queens&amp;app_id=655a35a1&amp;app_key=40d9a535a462b1727fdd23b6c5e3f057</t>
  </si>
  <si>
    <t>4133683</t>
  </si>
  <si>
    <t>https://api.cityofnewyork.us/geoclient/v1/address.json?houseNumber=24-63&amp;street=LITTLE NECK BOULEVAR &amp;borough=Queens&amp;app_id=655a35a1&amp;app_key=40d9a535a462b1727fdd23b6c5e3f057</t>
  </si>
  <si>
    <t>https://api.cityofnewyork.us/geoclient/v1/address.json?houseNumber=28-16&amp;street=212 STREET  &amp;borough=Queens&amp;app_id=655a35a1&amp;app_key=40d9a535a462b1727fdd23b6c5e3f057</t>
  </si>
  <si>
    <t>4133745</t>
  </si>
  <si>
    <t>https://api.cityofnewyork.us/geoclient/v1/address.json?houseNumber=28-42&amp;street=212TH   STREET&amp;borough=Queens&amp;app_id=655a35a1&amp;app_key=40d9a535a462b1727fdd23b6c5e3f057</t>
  </si>
  <si>
    <t>4133749</t>
  </si>
  <si>
    <t>https://api.cityofnewyork.us/geoclient/v1/address.json?houseNumber=28-21&amp;street=213TH STREET  &amp;borough=Queens&amp;app_id=655a35a1&amp;app_key=40d9a535a462b1727fdd23b6c5e3f057</t>
  </si>
  <si>
    <t>4133776</t>
  </si>
  <si>
    <t>https://api.cityofnewyork.us/geoclient/v1/address.json?houseNumber=28-14&amp;street=214TH PLACE  &amp;borough=Queens&amp;app_id=655a35a1&amp;app_key=40d9a535a462b1727fdd23b6c5e3f057</t>
  </si>
  <si>
    <t>4133815</t>
  </si>
  <si>
    <t>https://api.cityofnewyork.us/geoclient/v1/address.json?houseNumber=215-30&amp;street=28TH   AVENUE&amp;borough=Queens&amp;app_id=655a35a1&amp;app_key=40d9a535a462b1727fdd23b6c5e3f057</t>
  </si>
  <si>
    <t>https://api.cityofnewyork.us/geoclient/v1/address.json?houseNumber=215-46&amp;street=28TH   AVENUE&amp;borough=Queens&amp;app_id=655a35a1&amp;app_key=40d9a535a462b1727fdd23b6c5e3f057</t>
  </si>
  <si>
    <t>4449665</t>
  </si>
  <si>
    <t>https://api.cityofnewyork.us/geoclient/v1/address.json?houseNumber=216-23&amp;street=28TH ROAD  &amp;borough=Queens&amp;app_id=655a35a1&amp;app_key=40d9a535a462b1727fdd23b6c5e3f057</t>
  </si>
  <si>
    <t>4133905</t>
  </si>
  <si>
    <t>https://api.cityofnewyork.us/geoclient/v1/address.json?houseNumber=216-28&amp;street=28TH AVENUE  &amp;borough=Queens&amp;app_id=655a35a1&amp;app_key=40d9a535a462b1727fdd23b6c5e3f057</t>
  </si>
  <si>
    <t>4133917</t>
  </si>
  <si>
    <t>https://api.cityofnewyork.us/geoclient/v1/address.json?houseNumber=29-01&amp;street=UTOPIA PARKWAY  &amp;borough=Queens&amp;app_id=655a35a1&amp;app_key=40d9a535a462b1727fdd23b6c5e3f057</t>
  </si>
  <si>
    <t>4133919</t>
  </si>
  <si>
    <t>https://api.cityofnewyork.us/geoclient/v1/address.json?houseNumber=29-06&amp;street=JORDAN STREET  &amp;borough=Queens&amp;app_id=655a35a1&amp;app_key=40d9a535a462b1727fdd23b6c5e3f057</t>
  </si>
  <si>
    <t>4133934</t>
  </si>
  <si>
    <t>https://api.cityofnewyork.us/geoclient/v1/address.json?houseNumber=198-27&amp;street=30TH   AVENUE&amp;borough=Queens&amp;app_id=655a35a1&amp;app_key=40d9a535a462b1727fdd23b6c5e3f057</t>
  </si>
  <si>
    <t>4133947</t>
  </si>
  <si>
    <t>https://api.cityofnewyork.us/geoclient/v1/address.json?houseNumber=29-28&amp;street=201ST   STREET&amp;borough=Queens&amp;app_id=655a35a1&amp;app_key=40d9a535a462b1727fdd23b6c5e3f057</t>
  </si>
  <si>
    <t>4134049</t>
  </si>
  <si>
    <t>https://api.cityofnewyork.us/geoclient/v1/address.json?houseNumber=200-03&amp;street=32 AVENUE  &amp;borough=Queens&amp;app_id=655a35a1&amp;app_key=40d9a535a462b1727fdd23b6c5e3f057</t>
  </si>
  <si>
    <t>4134061</t>
  </si>
  <si>
    <t>https://api.cityofnewyork.us/geoclient/v1/address.json?houseNumber=32-20&amp;street=200TH   STREET&amp;borough=Queens&amp;app_id=655a35a1&amp;app_key=40d9a535a462b1727fdd23b6c5e3f057</t>
  </si>
  <si>
    <t>4134140</t>
  </si>
  <si>
    <t xml:space="preserve">1099  </t>
  </si>
  <si>
    <t>https://api.cityofnewyork.us/geoclient/v1/address.json?houseNumber=199-03&amp;street=33RD   AVENUE&amp;borough=Queens&amp;app_id=655a35a1&amp;app_key=40d9a535a462b1727fdd23b6c5e3f057</t>
  </si>
  <si>
    <t>4134164</t>
  </si>
  <si>
    <t>https://api.cityofnewyork.us/geoclient/v1/address.json?houseNumber=32-16&amp;street=201 STREET  &amp;borough=Queens&amp;app_id=655a35a1&amp;app_key=40d9a535a462b1727fdd23b6c5e3f057</t>
  </si>
  <si>
    <t>4134197</t>
  </si>
  <si>
    <t>https://api.cityofnewyork.us/geoclient/v1/address.json?houseNumber=32-26&amp;street=201ST   STREET&amp;borough=Queens&amp;app_id=655a35a1&amp;app_key=40d9a535a462b1727fdd23b6c5e3f057</t>
  </si>
  <si>
    <t>4134202</t>
  </si>
  <si>
    <t>https://api.cityofnewyork.us/geoclient/v1/address.json?houseNumber=200-17&amp;street=33RD   AVENUE&amp;borough=Queens&amp;app_id=655a35a1&amp;app_key=40d9a535a462b1727fdd23b6c5e3f057</t>
  </si>
  <si>
    <t>4134216</t>
  </si>
  <si>
    <t>https://api.cityofnewyork.us/geoclient/v1/address.json?houseNumber=32-25&amp;street=200TH STREET  &amp;borough=Queens&amp;app_id=655a35a1&amp;app_key=40d9a535a462b1727fdd23b6c5e3f057</t>
  </si>
  <si>
    <t>4134237</t>
  </si>
  <si>
    <t>https://api.cityofnewyork.us/geoclient/v1/address.json?houseNumber=29-39&amp;street=201 STREET  &amp;borough=Queens&amp;app_id=655a35a1&amp;app_key=40d9a535a462b1727fdd23b6c5e3f057</t>
  </si>
  <si>
    <t>4134259</t>
  </si>
  <si>
    <t>https://api.cityofnewyork.us/geoclient/v1/address.json?houseNumber=29-23&amp;street=202ND STREET  &amp;borough=Queens&amp;app_id=655a35a1&amp;app_key=40d9a535a462b1727fdd23b6c5e3f057</t>
  </si>
  <si>
    <t>4134284</t>
  </si>
  <si>
    <t>https://api.cityofnewyork.us/geoclient/v1/address.json?houseNumber=32-28&amp;street=202ND STREET  &amp;borough=Queens&amp;app_id=655a35a1&amp;app_key=40d9a535a462b1727fdd23b6c5e3f057</t>
  </si>
  <si>
    <t>4134330</t>
  </si>
  <si>
    <t>https://api.cityofnewyork.us/geoclient/v1/address.json?houseNumber=201-11&amp;street=33RD   AVENUE&amp;borough=Queens&amp;app_id=655a35a1&amp;app_key=40d9a535a462b1727fdd23b6c5e3f057</t>
  </si>
  <si>
    <t>4134346</t>
  </si>
  <si>
    <t>https://api.cityofnewyork.us/geoclient/v1/address.json?houseNumber=201-07&amp;street=33RD AVENUE  &amp;borough=Queens&amp;app_id=655a35a1&amp;app_key=40d9a535a462b1727fdd23b6c5e3f057</t>
  </si>
  <si>
    <t>4134348</t>
  </si>
  <si>
    <t>https://api.cityofnewyork.us/geoclient/v1/address.json?houseNumber=201-07&amp;street=33RD   AVENUE&amp;borough=Queens&amp;app_id=655a35a1&amp;app_key=40d9a535a462b1727fdd23b6c5e3f057</t>
  </si>
  <si>
    <t>https://api.cityofnewyork.us/geoclient/v1/address.json?houseNumber=32-47&amp;street=201ST   STREET&amp;borough=Queens&amp;app_id=655a35a1&amp;app_key=40d9a535a462b1727fdd23b6c5e3f057</t>
  </si>
  <si>
    <t>4134353</t>
  </si>
  <si>
    <t>https://api.cityofnewyork.us/geoclient/v1/address.json?houseNumber=32-36&amp;street=203RD   STREET&amp;borough=Queens&amp;app_id=655a35a1&amp;app_key=40d9a535a462b1727fdd23b6c5e3f057</t>
  </si>
  <si>
    <t>4134389</t>
  </si>
  <si>
    <t>https://api.cityofnewyork.us/geoclient/v1/address.json?houseNumber=32-21&amp;street=202ND STREET  &amp;borough=Queens&amp;app_id=655a35a1&amp;app_key=40d9a535a462b1727fdd23b6c5e3f057</t>
  </si>
  <si>
    <t>4134421</t>
  </si>
  <si>
    <t>https://api.cityofnewyork.us/geoclient/v1/address.json?houseNumber=32-45&amp;street=204TH   STREET&amp;borough=Queens&amp;app_id=655a35a1&amp;app_key=40d9a535a462b1727fdd23b6c5e3f057</t>
  </si>
  <si>
    <t>4134501</t>
  </si>
  <si>
    <t>https://api.cityofnewyork.us/geoclient/v1/address.json?houseNumber=32-04&amp;street=208TH   STREET&amp;borough=Queens&amp;app_id=655a35a1&amp;app_key=40d9a535a462b1727fdd23b6c5e3f057</t>
  </si>
  <si>
    <t>4134551</t>
  </si>
  <si>
    <t xml:space="preserve">1097  </t>
  </si>
  <si>
    <t>https://api.cityofnewyork.us/geoclient/v1/address.json?houseNumber=32-15&amp;street=CLEARVIEW EXPRESSWAY  &amp;borough=Queens&amp;app_id=655a35a1&amp;app_key=40d9a535a462b1727fdd23b6c5e3f057</t>
  </si>
  <si>
    <t>4134575</t>
  </si>
  <si>
    <t>https://api.cityofnewyork.us/geoclient/v1/address.json?houseNumber=208-11&amp;street=33RD AVENUE  &amp;borough=Queens&amp;app_id=655a35a1&amp;app_key=40d9a535a462b1727fdd23b6c5e3f057</t>
  </si>
  <si>
    <t>4134584</t>
  </si>
  <si>
    <t>https://api.cityofnewyork.us/geoclient/v1/address.json?houseNumber=29-36&amp;street=211TH   STREET&amp;borough=Queens&amp;app_id=655a35a1&amp;app_key=40d9a535a462b1727fdd23b6c5e3f057</t>
  </si>
  <si>
    <t>4134610</t>
  </si>
  <si>
    <t>https://api.cityofnewyork.us/geoclient/v1/address.json?houseNumber=29-32&amp;street=213TH STREET  &amp;borough=Queens&amp;app_id=655a35a1&amp;app_key=40d9a535a462b1727fdd23b6c5e3f057</t>
  </si>
  <si>
    <t>4134647</t>
  </si>
  <si>
    <t>https://api.cityofnewyork.us/geoclient/v1/address.json?houseNumber=2919&amp;street=213 STREET  &amp;borough=Queens&amp;app_id=655a35a1&amp;app_key=40d9a535a462b1727fdd23b6c5e3f057</t>
  </si>
  <si>
    <t>4134656</t>
  </si>
  <si>
    <t>https://api.cityofnewyork.us/geoclient/v1/address.json?houseNumber=29-43&amp;street=214TH   STREET&amp;borough=Queens&amp;app_id=655a35a1&amp;app_key=40d9a535a462b1727fdd23b6c5e3f057</t>
  </si>
  <si>
    <t>4134721</t>
  </si>
  <si>
    <t>https://api.cityofnewyork.us/geoclient/v1/address.json?houseNumber=214-15&amp;street=33RD   AVENUE&amp;borough=Queens&amp;app_id=655a35a1&amp;app_key=40d9a535a462b1727fdd23b6c5e3f057</t>
  </si>
  <si>
    <t>4134746</t>
  </si>
  <si>
    <t>https://api.cityofnewyork.us/geoclient/v1/address.json?houseNumber=29-40&amp;street=215TH ST.  &amp;borough=Queens&amp;app_id=655a35a1&amp;app_key=40d9a535a462b1727fdd23b6c5e3f057</t>
  </si>
  <si>
    <t>4134768</t>
  </si>
  <si>
    <t>https://api.cityofnewyork.us/geoclient/v1/address.json?houseNumber=215-06&amp;street=29TH   AVENUE&amp;borough=Queens&amp;app_id=655a35a1&amp;app_key=40d9a535a462b1727fdd23b6c5e3f057</t>
  </si>
  <si>
    <t>4134789</t>
  </si>
  <si>
    <t>https://api.cityofnewyork.us/geoclient/v1/address.json?houseNumber=32-08&amp;street=213TH STREET  &amp;borough=Queens&amp;app_id=655a35a1&amp;app_key=40d9a535a462b1727fdd23b6c5e3f057</t>
  </si>
  <si>
    <t>4134909</t>
  </si>
  <si>
    <t>https://api.cityofnewyork.us/geoclient/v1/address.json?houseNumber=32-18&amp;street=213TH STREET  &amp;borough=Queens&amp;app_id=655a35a1&amp;app_key=40d9a535a462b1727fdd23b6c5e3f057</t>
  </si>
  <si>
    <t>4134914</t>
  </si>
  <si>
    <t>https://api.cityofnewyork.us/geoclient/v1/address.json?houseNumber=32-07&amp;street=213TH STREET  &amp;borough=Queens&amp;app_id=655a35a1&amp;app_key=40d9a535a462b1727fdd23b6c5e3f057</t>
  </si>
  <si>
    <t>4134933</t>
  </si>
  <si>
    <t>https://api.cityofnewyork.us/geoclient/v1/address.json?houseNumber=198-22&amp;street=33RD   AVENUE&amp;borough=Queens&amp;app_id=655a35a1&amp;app_key=40d9a535a462b1727fdd23b6c5e3f057</t>
  </si>
  <si>
    <t>4134977</t>
  </si>
  <si>
    <t>https://api.cityofnewyork.us/geoclient/v1/address.json?houseNumber=33-24&amp;street=JORDAN STREET  &amp;borough=Queens&amp;app_id=655a35a1&amp;app_key=40d9a535a462b1727fdd23b6c5e3f057</t>
  </si>
  <si>
    <t>4134987</t>
  </si>
  <si>
    <t>https://api.cityofnewyork.us/geoclient/v1/address.json?houseNumber=33-34&amp;street=200 STREET  &amp;borough=Queens&amp;app_id=655a35a1&amp;app_key=40d9a535a462b1727fdd23b6c5e3f057</t>
  </si>
  <si>
    <t>4135042</t>
  </si>
  <si>
    <t>https://api.cityofnewyork.us/geoclient/v1/address.json?houseNumber=199-33&amp;street=34TH   AVENUE&amp;borough=Queens&amp;app_id=655a35a1&amp;app_key=40d9a535a462b1727fdd23b6c5e3f057</t>
  </si>
  <si>
    <t>4135051</t>
  </si>
  <si>
    <t>https://api.cityofnewyork.us/geoclient/v1/address.json?houseNumber=3333&amp;street=JORDAN STREET  &amp;borough=Queens&amp;app_id=655a35a1&amp;app_key=40d9a535a462b1727fdd23b6c5e3f057</t>
  </si>
  <si>
    <t>4135057</t>
  </si>
  <si>
    <t>https://api.cityofnewyork.us/geoclient/v1/address.json?houseNumber=200-15&amp;street=34TH AVENUE  &amp;borough=Queens&amp;app_id=655a35a1&amp;app_key=40d9a535a462b1727fdd23b6c5e3f057</t>
  </si>
  <si>
    <t>4135095</t>
  </si>
  <si>
    <t>https://api.cityofnewyork.us/geoclient/v1/address.json?houseNumber=33-35&amp;street=200TH   STREET&amp;borough=Queens&amp;app_id=655a35a1&amp;app_key=40d9a535a462b1727fdd23b6c5e3f057</t>
  </si>
  <si>
    <t>4135104</t>
  </si>
  <si>
    <t>https://api.cityofnewyork.us/geoclient/v1/address.json?houseNumber=33-21&amp;street=200TH STREET  &amp;borough=Queens&amp;app_id=655a35a1&amp;app_key=40d9a535a462b1727fdd23b6c5e3f057</t>
  </si>
  <si>
    <t>4135111</t>
  </si>
  <si>
    <t>https://api.cityofnewyork.us/geoclient/v1/address.json?houseNumber=199-38&amp;street=34TH   AVENUE&amp;borough=Queens&amp;app_id=655a35a1&amp;app_key=40d9a535a462b1727fdd23b6c5e3f057</t>
  </si>
  <si>
    <t>4135137</t>
  </si>
  <si>
    <t>https://api.cityofnewyork.us/geoclient/v1/address.json?houseNumber=199-42&amp;street=34 AVENUE  &amp;borough=Queens&amp;app_id=655a35a1&amp;app_key=40d9a535a462b1727fdd23b6c5e3f057</t>
  </si>
  <si>
    <t>4135139</t>
  </si>
  <si>
    <t>https://api.cityofnewyork.us/geoclient/v1/address.json?houseNumber=34-15&amp;street=200TH STREET  &amp;borough=Queens&amp;app_id=655a35a1&amp;app_key=40d9a535a462b1727fdd23b6c5e3f057</t>
  </si>
  <si>
    <t>4135217</t>
  </si>
  <si>
    <t>https://api.cityofnewyork.us/geoclient/v1/address.json?houseNumber=34-45&amp;street=201ST STREET  &amp;borough=Queens&amp;app_id=655a35a1&amp;app_key=40d9a535a462b1727fdd23b6c5e3f057</t>
  </si>
  <si>
    <t>4135239</t>
  </si>
  <si>
    <t>https://api.cityofnewyork.us/geoclient/v1/address.json?houseNumber=34-37&amp;street=201ST   STREET&amp;borough=Queens&amp;app_id=655a35a1&amp;app_key=40d9a535a462b1727fdd23b6c5e3f057</t>
  </si>
  <si>
    <t>4135241</t>
  </si>
  <si>
    <t>https://api.cityofnewyork.us/geoclient/v1/address.json?houseNumber=33-18&amp;street=202ND STREET  &amp;borough=Queens&amp;app_id=655a35a1&amp;app_key=40d9a535a462b1727fdd23b6c5e3f057</t>
  </si>
  <si>
    <t>4135261</t>
  </si>
  <si>
    <t>https://api.cityofnewyork.us/geoclient/v1/address.json?houseNumber=33-36&amp;street=202ND   STREET&amp;borough=Queens&amp;app_id=655a35a1&amp;app_key=40d9a535a462b1727fdd23b6c5e3f057</t>
  </si>
  <si>
    <t>4135270</t>
  </si>
  <si>
    <t>https://api.cityofnewyork.us/geoclient/v1/address.json?houseNumber=33-37&amp;street=201ST   STREET&amp;borough=Queens&amp;app_id=655a35a1&amp;app_key=40d9a535a462b1727fdd23b6c5e3f057</t>
  </si>
  <si>
    <t>4135282</t>
  </si>
  <si>
    <t>https://api.cityofnewyork.us/geoclient/v1/address.json?houseNumber=33-23&amp;street=201ST   STREET&amp;borough=Queens&amp;app_id=655a35a1&amp;app_key=40d9a535a462b1727fdd23b6c5e3f057</t>
  </si>
  <si>
    <t>4135289</t>
  </si>
  <si>
    <t>https://api.cityofnewyork.us/geoclient/v1/address.json?houseNumber=34-15&amp;street=205TH STREET  &amp;borough=Queens&amp;app_id=655a35a1&amp;app_key=40d9a535a462b1727fdd23b6c5e3f057</t>
  </si>
  <si>
    <t>4135518</t>
  </si>
  <si>
    <t>https://api.cityofnewyork.us/geoclient/v1/address.json?houseNumber=34-21&amp;street=CLEARVIEW EXPRESSWAY  &amp;borough=Queens&amp;app_id=655a35a1&amp;app_key=40d9a535a462b1727fdd23b6c5e3f057</t>
  </si>
  <si>
    <t>4135628</t>
  </si>
  <si>
    <t>https://api.cityofnewyork.us/geoclient/v1/address.json?houseNumber=34-23&amp;street=208TH STREET  &amp;borough=Queens&amp;app_id=655a35a1&amp;app_key=40d9a535a462b1727fdd23b6c5e3f057</t>
  </si>
  <si>
    <t>4135658</t>
  </si>
  <si>
    <t>https://api.cityofnewyork.us/geoclient/v1/address.json?houseNumber=34-17&amp;street=208TH   STREET&amp;borough=Queens&amp;app_id=655a35a1&amp;app_key=40d9a535a462b1727fdd23b6c5e3f057</t>
  </si>
  <si>
    <t>4135660</t>
  </si>
  <si>
    <t>https://api.cityofnewyork.us/geoclient/v1/address.json?houseNumber=209-11&amp;street=34TH   ROAD&amp;borough=Queens&amp;app_id=655a35a1&amp;app_key=40d9a535a462b1727fdd23b6c5e3f057</t>
  </si>
  <si>
    <t>4135669</t>
  </si>
  <si>
    <t>https://api.cityofnewyork.us/geoclient/v1/address.json?houseNumber=212-02&amp;street=33RD ROAD  &amp;borough=Queens&amp;app_id=655a35a1&amp;app_key=40d9a535a462b1727fdd23b6c5e3f057</t>
  </si>
  <si>
    <t>4135811</t>
  </si>
  <si>
    <t>https://api.cityofnewyork.us/geoclient/v1/address.json?houseNumber=33-08&amp;street=BELL BLVD  &amp;borough=Queens&amp;app_id=655a35a1&amp;app_key=40d9a535a462b1727fdd23b6c5e3f057</t>
  </si>
  <si>
    <t>4135884</t>
  </si>
  <si>
    <t>https://api.cityofnewyork.us/geoclient/v1/address.json?houseNumber=33-19&amp;street=214TH STREET  &amp;borough=Queens&amp;app_id=655a35a1&amp;app_key=40d9a535a462b1727fdd23b6c5e3f057</t>
  </si>
  <si>
    <t>4135924</t>
  </si>
  <si>
    <t>https://api.cityofnewyork.us/geoclient/v1/address.json?houseNumber=200-07&amp;street=36TH AVENUE  &amp;borough=Queens&amp;app_id=655a35a1&amp;app_key=40d9a535a462b1727fdd23b6c5e3f057</t>
  </si>
  <si>
    <t>4135983</t>
  </si>
  <si>
    <t xml:space="preserve">1133  </t>
  </si>
  <si>
    <t>https://api.cityofnewyork.us/geoclient/v1/address.json?houseNumber=200-12&amp;street=36TH   AVENUE&amp;borough=Queens&amp;app_id=655a35a1&amp;app_key=40d9a535a462b1727fdd23b6c5e3f057</t>
  </si>
  <si>
    <t>4136007</t>
  </si>
  <si>
    <t>https://api.cityofnewyork.us/geoclient/v1/address.json?houseNumber=201-12&amp;street=36TH   AVENUE&amp;borough=Queens&amp;app_id=655a35a1&amp;app_key=40d9a535a462b1727fdd23b6c5e3f057</t>
  </si>
  <si>
    <t>4136045</t>
  </si>
  <si>
    <t>https://api.cityofnewyork.us/geoclient/v1/address.json?houseNumber=36-13&amp;street=201ST   STREET&amp;borough=Queens&amp;app_id=655a35a1&amp;app_key=40d9a535a462b1727fdd23b6c5e3f057</t>
  </si>
  <si>
    <t>4136072</t>
  </si>
  <si>
    <t>https://api.cityofnewyork.us/geoclient/v1/address.json?houseNumber=36-15&amp;street=203RD   STREET&amp;borough=Queens&amp;app_id=655a35a1&amp;app_key=40d9a535a462b1727fdd23b6c5e3f057</t>
  </si>
  <si>
    <t>4136178</t>
  </si>
  <si>
    <t>https://api.cityofnewyork.us/geoclient/v1/address.json?houseNumber=207-03&amp;street=36TH AVENUE  &amp;borough=Queens&amp;app_id=655a35a1&amp;app_key=40d9a535a462b1727fdd23b6c5e3f057</t>
  </si>
  <si>
    <t>4136240</t>
  </si>
  <si>
    <t xml:space="preserve">1129  </t>
  </si>
  <si>
    <t>https://api.cityofnewyork.us/geoclient/v1/address.json?houseNumber=35-27&amp;street=207TH   STREET&amp;borough=Queens&amp;app_id=655a35a1&amp;app_key=40d9a535a462b1727fdd23b6c5e3f057</t>
  </si>
  <si>
    <t>4136242</t>
  </si>
  <si>
    <t>https://api.cityofnewyork.us/geoclient/v1/address.json?houseNumber=36-43&amp;street=CLEARVIEW EXPWY SR E&amp;borough=Queens&amp;app_id=655a35a1&amp;app_key=40d9a535a462b1727fdd23b6c5e3f057</t>
  </si>
  <si>
    <t>4136278</t>
  </si>
  <si>
    <t>https://api.cityofnewyork.us/geoclient/v1/address.json?houseNumber=35-11&amp;street=210 STREET  &amp;borough=Queens&amp;app_id=655a35a1&amp;app_key=40d9a535a462b1727fdd23b6c5e3f057</t>
  </si>
  <si>
    <t>4136360</t>
  </si>
  <si>
    <t>https://api.cityofnewyork.us/geoclient/v1/address.json?houseNumber=36-36&amp;street=210 STREET  &amp;borough=Queens&amp;app_id=655a35a1&amp;app_key=40d9a535a462b1727fdd23b6c5e3f057</t>
  </si>
  <si>
    <t>4136389</t>
  </si>
  <si>
    <t>https://api.cityofnewyork.us/geoclient/v1/address.json?houseNumber=35-38&amp;street=212TH   STREET&amp;borough=Queens&amp;app_id=655a35a1&amp;app_key=40d9a535a462b1727fdd23b6c5e3f057</t>
  </si>
  <si>
    <t>4136433</t>
  </si>
  <si>
    <t>https://api.cityofnewyork.us/geoclient/v1/address.json?houseNumber=36-29&amp;street=212TH   STREET&amp;borough=Queens&amp;app_id=655a35a1&amp;app_key=40d9a535a462b1727fdd23b6c5e3f057</t>
  </si>
  <si>
    <t>4136497</t>
  </si>
  <si>
    <t>https://api.cityofnewyork.us/geoclient/v1/address.json?houseNumber=214-26&amp;street=35TH   AVENUE&amp;borough=Queens&amp;app_id=655a35a1&amp;app_key=40d9a535a462b1727fdd23b6c5e3f057</t>
  </si>
  <si>
    <t>4136528</t>
  </si>
  <si>
    <t xml:space="preserve">1123  </t>
  </si>
  <si>
    <t>https://api.cityofnewyork.us/geoclient/v1/address.json?houseNumber=35-24&amp;street=215TH STREET  &amp;borough=Queens&amp;app_id=655a35a1&amp;app_key=40d9a535a462b1727fdd23b6c5e3f057</t>
  </si>
  <si>
    <t>https://api.cityofnewyork.us/geoclient/v1/address.json?houseNumber=35-18&amp;street=215TH   PLACE&amp;borough=Queens&amp;app_id=655a35a1&amp;app_key=40d9a535a462b1727fdd23b6c5e3f057</t>
  </si>
  <si>
    <t>4136630</t>
  </si>
  <si>
    <t xml:space="preserve">1113  </t>
  </si>
  <si>
    <t>https://api.cityofnewyork.us/geoclient/v1/address.json?houseNumber=216-07&amp;street=36TH AVENUE  &amp;borough=Queens&amp;app_id=655a35a1&amp;app_key=40d9a535a462b1727fdd23b6c5e3f057</t>
  </si>
  <si>
    <t>4136673</t>
  </si>
  <si>
    <t>https://api.cityofnewyork.us/geoclient/v1/address.json?houseNumber=215-38&amp;street=36TH AVENUE  &amp;borough=Queens&amp;app_id=655a35a1&amp;app_key=40d9a535a462b1727fdd23b6c5e3f057</t>
  </si>
  <si>
    <t>4136699</t>
  </si>
  <si>
    <t>https://api.cityofnewyork.us/geoclient/v1/address.json?houseNumber=217-31&amp;street=CORBETT ROAD  &amp;borough=Queens&amp;app_id=655a35a1&amp;app_key=40d9a535a462b1727fdd23b6c5e3f057</t>
  </si>
  <si>
    <t>4136736</t>
  </si>
  <si>
    <t>https://api.cityofnewyork.us/geoclient/v1/address.json?houseNumber=217-12&amp;street=CORBETT ROAD  &amp;borough=Queens&amp;app_id=655a35a1&amp;app_key=40d9a535a462b1727fdd23b6c5e3f057</t>
  </si>
  <si>
    <t>4136749</t>
  </si>
  <si>
    <t>https://api.cityofnewyork.us/geoclient/v1/address.json?houseNumber=217-42&amp;street=CORBETT ROAD  &amp;borough=Queens&amp;app_id=655a35a1&amp;app_key=40d9a535a462b1727fdd23b6c5e3f057</t>
  </si>
  <si>
    <t>4136755</t>
  </si>
  <si>
    <t>https://api.cityofnewyork.us/geoclient/v1/address.json?houseNumber=36-16&amp;street=221ST   STREET&amp;borough=Queens&amp;app_id=655a35a1&amp;app_key=40d9a535a462b1727fdd23b6c5e3f057</t>
  </si>
  <si>
    <t>4136826</t>
  </si>
  <si>
    <t>222</t>
  </si>
  <si>
    <t>https://api.cityofnewyork.us/geoclient/v1/address.json?houseNumber=35-56&amp;street=222&amp;borough=Queens&amp;app_id=655a35a1&amp;app_key=40d9a535a462b1727fdd23b6c5e3f057</t>
  </si>
  <si>
    <t>4136851</t>
  </si>
  <si>
    <t>https://api.cityofnewyork.us/geoclient/v1/address.json?houseNumber=38-35&amp;street=204TH   STREET&amp;borough=Queens&amp;app_id=655a35a1&amp;app_key=40d9a535a462b1727fdd23b6c5e3f057</t>
  </si>
  <si>
    <t>4136973</t>
  </si>
  <si>
    <t>https://api.cityofnewyork.us/geoclient/v1/address.json?houseNumber=200-42&amp;street=39TH   AVENUE&amp;borough=Queens&amp;app_id=655a35a1&amp;app_key=40d9a535a462b1727fdd23b6c5e3f057</t>
  </si>
  <si>
    <t>4137020</t>
  </si>
  <si>
    <t>https://api.cityofnewyork.us/geoclient/v1/address.json?houseNumber=39-21&amp;street=CLEARVIEW EXPRESSWAY  &amp;borough=Queens&amp;app_id=655a35a1&amp;app_key=40d9a535a462b1727fdd23b6c5e3f057</t>
  </si>
  <si>
    <t>4137251</t>
  </si>
  <si>
    <t>https://api.cityofnewyork.us/geoclient/v1/address.json?houseNumber=39-17&amp;street=CLEARVIEW EXPRESSWAY  &amp;borough=Queens&amp;app_id=655a35a1&amp;app_key=40d9a535a462b1727fdd23b6c5e3f057</t>
  </si>
  <si>
    <t>4137252</t>
  </si>
  <si>
    <t>https://api.cityofnewyork.us/geoclient/v1/address.json?houseNumber=40-04&amp;street=209TH   STREET&amp;borough=Queens&amp;app_id=655a35a1&amp;app_key=40d9a535a462b1727fdd23b6c5e3f057</t>
  </si>
  <si>
    <t>4137282</t>
  </si>
  <si>
    <t xml:space="preserve">1467  </t>
  </si>
  <si>
    <t>https://api.cityofnewyork.us/geoclient/v1/address.json?houseNumber=38-20&amp;street=CORPORAL KENNEDY ST &amp;borough=Queens&amp;app_id=655a35a1&amp;app_key=40d9a535a462b1727fdd23b6c5e3f057</t>
  </si>
  <si>
    <t>4137302</t>
  </si>
  <si>
    <t>https://api.cityofnewyork.us/geoclient/v1/address.json?houseNumber=38-17&amp;street=CORPORAL KENNEDY STR &amp;borough=Queens&amp;app_id=655a35a1&amp;app_key=40d9a535a462b1727fdd23b6c5e3f057</t>
  </si>
  <si>
    <t>4137312</t>
  </si>
  <si>
    <t>https://api.cityofnewyork.us/geoclient/v1/address.json?houseNumber=39-03&amp;street=210TH   STREET&amp;borough=Queens&amp;app_id=655a35a1&amp;app_key=40d9a535a462b1727fdd23b6c5e3f057</t>
  </si>
  <si>
    <t>4619075</t>
  </si>
  <si>
    <t>https://api.cityofnewyork.us/geoclient/v1/address.json?houseNumber=38-02&amp;street=212TH   STREET&amp;borough=Queens&amp;app_id=655a35a1&amp;app_key=40d9a535a462b1727fdd23b6c5e3f057</t>
  </si>
  <si>
    <t>4137473</t>
  </si>
  <si>
    <t>https://api.cityofnewyork.us/geoclient/v1/address.json?houseNumber=39-01&amp;street=CORPORAL STONE ST &amp;borough=Queens&amp;app_id=655a35a1&amp;app_key=40d9a535a462b1727fdd23b6c5e3f057</t>
  </si>
  <si>
    <t>4137632</t>
  </si>
  <si>
    <t>https://api.cityofnewyork.us/geoclient/v1/address.json?houseNumber=38-15&amp;street=215TH PLACE  &amp;borough=Queens&amp;app_id=655a35a1&amp;app_key=40d9a535a462b1727fdd23b6c5e3f057</t>
  </si>
  <si>
    <t>4137695</t>
  </si>
  <si>
    <t>https://api.cityofnewyork.us/geoclient/v1/address.json?houseNumber=38-12&amp;street=219 STREET  &amp;borough=Queens&amp;app_id=655a35a1&amp;app_key=40d9a535a462b1727fdd23b6c5e3f057</t>
  </si>
  <si>
    <t>4137783</t>
  </si>
  <si>
    <t>https://api.cityofnewyork.us/geoclient/v1/address.json?houseNumber=38-18&amp;street=219TH STREET  &amp;borough=Queens&amp;app_id=655a35a1&amp;app_key=40d9a535a462b1727fdd23b6c5e3f057</t>
  </si>
  <si>
    <t>4137784</t>
  </si>
  <si>
    <t>https://api.cityofnewyork.us/geoclient/v1/address.json?houseNumber=38-11&amp;street=220TH   STREET&amp;borough=Queens&amp;app_id=655a35a1&amp;app_key=40d9a535a462b1727fdd23b6c5e3f057</t>
  </si>
  <si>
    <t>4137819</t>
  </si>
  <si>
    <t>https://api.cityofnewyork.us/geoclient/v1/address.json?houseNumber=39-27&amp;street=217TH STREET  &amp;borough=Queens&amp;app_id=655a35a1&amp;app_key=40d9a535a462b1727fdd23b6c5e3f057</t>
  </si>
  <si>
    <t>4137831</t>
  </si>
  <si>
    <t>https://api.cityofnewyork.us/geoclient/v1/address.json?houseNumber=42-11&amp;street=201ST   STREET&amp;borough=Queens&amp;app_id=655a35a1&amp;app_key=40d9a535a462b1727fdd23b6c5e3f057</t>
  </si>
  <si>
    <t>4443821</t>
  </si>
  <si>
    <t xml:space="preserve">1463  </t>
  </si>
  <si>
    <t>https://api.cityofnewyork.us/geoclient/v1/address.json?houseNumber=204-03&amp;street=43RD   AVENUE&amp;borough=Queens&amp;app_id=655a35a1&amp;app_key=40d9a535a462b1727fdd23b6c5e3f057</t>
  </si>
  <si>
    <t>4137982</t>
  </si>
  <si>
    <t>https://api.cityofnewyork.us/geoclient/v1/address.json?houseNumber=207-03&amp;street=43RD   AVENUE&amp;borough=Queens&amp;app_id=655a35a1&amp;app_key=40d9a535a462b1727fdd23b6c5e3f057</t>
  </si>
  <si>
    <t>4138071</t>
  </si>
  <si>
    <t>https://api.cityofnewyork.us/geoclient/v1/address.json?houseNumber=42-11&amp;street=208TH STREET  &amp;borough=Queens&amp;app_id=655a35a1&amp;app_key=40d9a535a462b1727fdd23b6c5e3f057</t>
  </si>
  <si>
    <t>4138105</t>
  </si>
  <si>
    <t>https://api.cityofnewyork.us/geoclient/v1/address.json?houseNumber=43-17&amp;street=211TH   STREET&amp;borough=Queens&amp;app_id=655a35a1&amp;app_key=40d9a535a462b1727fdd23b6c5e3f057</t>
  </si>
  <si>
    <t>4138238</t>
  </si>
  <si>
    <t>https://api.cityofnewyork.us/geoclient/v1/address.json?houseNumber=42-15&amp;street=216TH   STREET&amp;borough=Queens&amp;app_id=655a35a1&amp;app_key=40d9a535a462b1727fdd23b6c5e3f057</t>
  </si>
  <si>
    <t>4138444</t>
  </si>
  <si>
    <t xml:space="preserve">1471  </t>
  </si>
  <si>
    <t>https://api.cityofnewyork.us/geoclient/v1/address.json?houseNumber=41-25&amp;street=217TH   STREET&amp;borough=Queens&amp;app_id=655a35a1&amp;app_key=40d9a535a462b1727fdd23b6c5e3f057</t>
  </si>
  <si>
    <t>4138569</t>
  </si>
  <si>
    <t>https://api.cityofnewyork.us/geoclient/v1/address.json?houseNumber=41-28&amp;street=218TH STREET  &amp;borough=Queens&amp;app_id=655a35a1&amp;app_key=40d9a535a462b1727fdd23b6c5e3f057</t>
  </si>
  <si>
    <t>4138572</t>
  </si>
  <si>
    <t>https://api.cityofnewyork.us/geoclient/v1/address.json?houseNumber=41-02&amp;street=221ST   STREET&amp;borough=Queens&amp;app_id=655a35a1&amp;app_key=40d9a535a462b1727fdd23b6c5e3f057</t>
  </si>
  <si>
    <t>4138611</t>
  </si>
  <si>
    <t>https://api.cityofnewyork.us/geoclient/v1/address.json?houseNumber=42-11&amp;street=220TH   STREET&amp;borough=Queens&amp;app_id=655a35a1&amp;app_key=40d9a535a462b1727fdd23b6c5e3f057</t>
  </si>
  <si>
    <t>4138635</t>
  </si>
  <si>
    <t>https://api.cityofnewyork.us/geoclient/v1/address.json?houseNumber=4205&amp;street=220TH PLACE  &amp;borough=Queens&amp;app_id=655a35a1&amp;app_key=40d9a535a462b1727fdd23b6c5e3f057</t>
  </si>
  <si>
    <t>4138651</t>
  </si>
  <si>
    <t>https://api.cityofnewyork.us/geoclient/v1/address.json?houseNumber=43-14&amp;street=219TH   STREET&amp;borough=Queens&amp;app_id=655a35a1&amp;app_key=40d9a535a462b1727fdd23b6c5e3f057</t>
  </si>
  <si>
    <t>4138667</t>
  </si>
  <si>
    <t>https://api.cityofnewyork.us/geoclient/v1/address.json?houseNumber=43-15&amp;street=218 STREET  &amp;borough=Queens&amp;app_id=655a35a1&amp;app_key=40d9a535a462b1727fdd23b6c5e3f057</t>
  </si>
  <si>
    <t>4138684</t>
  </si>
  <si>
    <t>https://api.cityofnewyork.us/geoclient/v1/address.json?houseNumber=39-55&amp;street=222ND STREET  &amp;borough=Queens&amp;app_id=655a35a1&amp;app_key=40d9a535a462b1727fdd23b6c5e3f057</t>
  </si>
  <si>
    <t>4138807</t>
  </si>
  <si>
    <t>https://api.cityofnewyork.us/geoclient/v1/address.json?houseNumber=39-30&amp;street=223RD   STREET&amp;borough=Queens&amp;app_id=655a35a1&amp;app_key=40d9a535a462b1727fdd23b6c5e3f057</t>
  </si>
  <si>
    <t>4138825</t>
  </si>
  <si>
    <t>https://api.cityofnewyork.us/geoclient/v1/address.json?houseNumber=41-27&amp;street=223RD STREET  &amp;borough=Queens&amp;app_id=655a35a1&amp;app_key=40d9a535a462b1727fdd23b6c5e3f057</t>
  </si>
  <si>
    <t>4138861</t>
  </si>
  <si>
    <t>https://api.cityofnewyork.us/geoclient/v1/address.json?houseNumber=204-35&amp;street=45TH DRIVE  &amp;borough=Queens&amp;app_id=655a35a1&amp;app_key=40d9a535a462b1727fdd23b6c5e3f057</t>
  </si>
  <si>
    <t>4156634</t>
  </si>
  <si>
    <t>https://api.cityofnewyork.us/geoclient/v1/address.json?houseNumber=204-23&amp;street=45 DRIVE  &amp;borough=Queens&amp;app_id=655a35a1&amp;app_key=40d9a535a462b1727fdd23b6c5e3f057</t>
  </si>
  <si>
    <t>4156639</t>
  </si>
  <si>
    <t>https://api.cityofnewyork.us/geoclient/v1/address.json?houseNumber=204-16&amp;street=45TH DRIVE  &amp;borough=Queens&amp;app_id=655a35a1&amp;app_key=40d9a535a462b1727fdd23b6c5e3f057</t>
  </si>
  <si>
    <t>4156663</t>
  </si>
  <si>
    <t>https://api.cityofnewyork.us/geoclient/v1/address.json?houseNumber=46-21&amp;street=204TH  STREET &amp;borough=Queens&amp;app_id=655a35a1&amp;app_key=40d9a535a462b1727fdd23b6c5e3f057</t>
  </si>
  <si>
    <t>4156666</t>
  </si>
  <si>
    <t>https://api.cityofnewyork.us/geoclient/v1/address.json?houseNumber=206-55&amp;street=45TH   DRIVE&amp;borough=Queens&amp;app_id=655a35a1&amp;app_key=40d9a535a462b1727fdd23b6c5e3f057</t>
  </si>
  <si>
    <t>4156704</t>
  </si>
  <si>
    <t xml:space="preserve">1447  </t>
  </si>
  <si>
    <t>https://api.cityofnewyork.us/geoclient/v1/address.json?houseNumber=206-24&amp;street=45TH   DRIVE&amp;borough=Queens&amp;app_id=655a35a1&amp;app_key=40d9a535a462b1727fdd23b6c5e3f057</t>
  </si>
  <si>
    <t>4156725</t>
  </si>
  <si>
    <t>https://api.cityofnewyork.us/geoclient/v1/address.json?houseNumber=45-33&amp;street=OCEANIA STREET  &amp;borough=Queens&amp;app_id=655a35a1&amp;app_key=40d9a535a462b1727fdd23b6c5e3f057</t>
  </si>
  <si>
    <t>4156839</t>
  </si>
  <si>
    <t>https://api.cityofnewyork.us/geoclient/v1/address.json?houseNumber=211-45&amp;street=46TH   AVENUE&amp;borough=Queens&amp;app_id=655a35a1&amp;app_key=40d9a535a462b1727fdd23b6c5e3f057</t>
  </si>
  <si>
    <t>4156936</t>
  </si>
  <si>
    <t>https://api.cityofnewyork.us/geoclient/v1/address.json?houseNumber=211-21&amp;street=46TH   ROAD&amp;borough=Queens&amp;app_id=655a35a1&amp;app_key=40d9a535a462b1727fdd23b6c5e3f057</t>
  </si>
  <si>
    <t>4156950</t>
  </si>
  <si>
    <t>https://api.cityofnewyork.us/geoclient/v1/address.json?houseNumber=208-07&amp;street=47TH   AVENUE&amp;borough=Queens&amp;app_id=655a35a1&amp;app_key=40d9a535a462b1727fdd23b6c5e3f057</t>
  </si>
  <si>
    <t>4157010</t>
  </si>
  <si>
    <t>https://api.cityofnewyork.us/geoclient/v1/address.json?houseNumber=206-11&amp;street=47TH   AVENUE&amp;borough=Queens&amp;app_id=655a35a1&amp;app_key=40d9a535a462b1727fdd23b6c5e3f057</t>
  </si>
  <si>
    <t>4157024</t>
  </si>
  <si>
    <t>https://api.cityofnewyork.us/geoclient/v1/address.json?houseNumber=47-17&amp;street=206TH STREET  &amp;borough=Queens&amp;app_id=655a35a1&amp;app_key=40d9a535a462b1727fdd23b6c5e3f057</t>
  </si>
  <si>
    <t>4157035</t>
  </si>
  <si>
    <t>https://api.cityofnewyork.us/geoclient/v1/address.json?houseNumber=212-27&amp;street=47TH   AVENUE&amp;borough=Queens&amp;app_id=655a35a1&amp;app_key=40d9a535a462b1727fdd23b6c5e3f057</t>
  </si>
  <si>
    <t>4157142</t>
  </si>
  <si>
    <t>https://api.cityofnewyork.us/geoclient/v1/address.json?houseNumber=47-10&amp;street=211TH   STREET&amp;borough=Queens&amp;app_id=655a35a1&amp;app_key=40d9a535a462b1727fdd23b6c5e3f057</t>
  </si>
  <si>
    <t>4157231</t>
  </si>
  <si>
    <t>https://api.cityofnewyork.us/geoclient/v1/address.json?houseNumber=47-07&amp;street=211TH   STREET&amp;borough=Queens&amp;app_id=655a35a1&amp;app_key=40d9a535a462b1727fdd23b6c5e3f057</t>
  </si>
  <si>
    <t>4157250</t>
  </si>
  <si>
    <t>https://api.cityofnewyork.us/geoclient/v1/address.json?houseNumber=47-09&amp;street=212TH   STREET&amp;borough=Queens&amp;app_id=655a35a1&amp;app_key=40d9a535a462b1727fdd23b6c5e3f057</t>
  </si>
  <si>
    <t>4157284</t>
  </si>
  <si>
    <t>https://api.cityofnewyork.us/geoclient/v1/address.json?houseNumber=214-24&amp;street=45TH   ROAD&amp;borough=Queens&amp;app_id=655a35a1&amp;app_key=40d9a535a462b1727fdd23b6c5e3f057</t>
  </si>
  <si>
    <t>4157368</t>
  </si>
  <si>
    <t>https://api.cityofnewyork.us/geoclient/v1/address.json?houseNumber=45-12&amp;street=215TH   PLACE&amp;borough=Queens&amp;app_id=655a35a1&amp;app_key=40d9a535a462b1727fdd23b6c5e3f057</t>
  </si>
  <si>
    <t>4157402</t>
  </si>
  <si>
    <t>https://api.cityofnewyork.us/geoclient/v1/address.json?houseNumber=45-28&amp;street=215TH   PLACE&amp;borough=Queens&amp;app_id=655a35a1&amp;app_key=40d9a535a462b1727fdd23b6c5e3f057</t>
  </si>
  <si>
    <t>4157410</t>
  </si>
  <si>
    <t>https://api.cityofnewyork.us/geoclient/v1/address.json?houseNumber=45-55&amp;street=215TH   PLACE&amp;borough=Queens&amp;app_id=655a35a1&amp;app_key=40d9a535a462b1727fdd23b6c5e3f057</t>
  </si>
  <si>
    <t>4157466</t>
  </si>
  <si>
    <t>https://api.cityofnewyork.us/geoclient/v1/address.json?houseNumber=45-30&amp;street=217TH   STREET&amp;borough=Queens&amp;app_id=655a35a1&amp;app_key=40d9a535a462b1727fdd23b6c5e3f057</t>
  </si>
  <si>
    <t>4157495</t>
  </si>
  <si>
    <t>https://api.cityofnewyork.us/geoclient/v1/address.json?houseNumber=45-34&amp;street=217TH   STREET&amp;borough=Queens&amp;app_id=655a35a1&amp;app_key=40d9a535a462b1727fdd23b6c5e3f057</t>
  </si>
  <si>
    <t>4157497</t>
  </si>
  <si>
    <t>https://api.cityofnewyork.us/geoclient/v1/address.json?houseNumber=216-11&amp;street=46 AVENUE  &amp;borough=Queens&amp;app_id=655a35a1&amp;app_key=40d9a535a462b1727fdd23b6c5e3f057</t>
  </si>
  <si>
    <t>4157506</t>
  </si>
  <si>
    <t>https://api.cityofnewyork.us/geoclient/v1/address.json?houseNumber=45-48&amp;street=218 STREET  &amp;borough=Queens&amp;app_id=655a35a1&amp;app_key=40d9a535a462b1727fdd23b6c5e3f057</t>
  </si>
  <si>
    <t>4157544</t>
  </si>
  <si>
    <t>https://api.cityofnewyork.us/geoclient/v1/address.json?houseNumber=214-10&amp;street=46 AVENUE  &amp;borough=Queens&amp;app_id=655a35a1&amp;app_key=40d9a535a462b1727fdd23b6c5e3f057</t>
  </si>
  <si>
    <t>4157602</t>
  </si>
  <si>
    <t xml:space="preserve">1441  </t>
  </si>
  <si>
    <t>https://api.cityofnewyork.us/geoclient/v1/address.json?houseNumber=214-18&amp;street=46TH   AVENUE&amp;borough=Queens&amp;app_id=655a35a1&amp;app_key=40d9a535a462b1727fdd23b6c5e3f057</t>
  </si>
  <si>
    <t>4157606</t>
  </si>
  <si>
    <t>https://api.cityofnewyork.us/geoclient/v1/address.json?houseNumber=214-15&amp;street=47TH AVENUE  &amp;borough=Queens&amp;app_id=655a35a1&amp;app_key=40d9a535a462b1727fdd23b6c5e3f057</t>
  </si>
  <si>
    <t>4157630</t>
  </si>
  <si>
    <t>https://api.cityofnewyork.us/geoclient/v1/address.json?houseNumber=214-15&amp;street=47TH   AVENUE&amp;borough=Queens&amp;app_id=655a35a1&amp;app_key=40d9a535a462b1727fdd23b6c5e3f057</t>
  </si>
  <si>
    <t>https://api.cityofnewyork.us/geoclient/v1/address.json?houseNumber=217-22&amp;street=47TH AVENUE  &amp;borough=Queens&amp;app_id=655a35a1&amp;app_key=40d9a535a462b1727fdd23b6c5e3f057</t>
  </si>
  <si>
    <t>4157815</t>
  </si>
  <si>
    <t>https://api.cityofnewyork.us/geoclient/v1/address.json?houseNumber=47-12&amp;street=SPRINGFIELD BLVD  &amp;borough=Queens&amp;app_id=655a35a1&amp;app_key=40d9a535a462b1727fdd23b6c5e3f057</t>
  </si>
  <si>
    <t>4157825</t>
  </si>
  <si>
    <t>https://api.cityofnewyork.us/geoclient/v1/address.json?houseNumber=217-27&amp;street=47 ROAD  &amp;borough=Queens&amp;app_id=655a35a1&amp;app_key=40d9a535a462b1727fdd23b6c5e3f057</t>
  </si>
  <si>
    <t>4157833</t>
  </si>
  <si>
    <t>https://api.cityofnewyork.us/geoclient/v1/address.json?houseNumber=203-01&amp;street=48TH AVE  &amp;borough=Queens&amp;app_id=655a35a1&amp;app_key=40d9a535a462b1727fdd23b6c5e3f057</t>
  </si>
  <si>
    <t>4157907</t>
  </si>
  <si>
    <t>https://api.cityofnewyork.us/geoclient/v1/address.json?houseNumber=48-16&amp;street=203RD   STREET&amp;borough=Queens&amp;app_id=655a35a1&amp;app_key=40d9a535a462b1727fdd23b6c5e3f057</t>
  </si>
  <si>
    <t>4158034</t>
  </si>
  <si>
    <t>https://api.cityofnewyork.us/geoclient/v1/address.json?houseNumber=48-40&amp;street=203RD STREET  &amp;borough=Queens&amp;app_id=655a35a1&amp;app_key=40d9a535a462b1727fdd23b6c5e3f057</t>
  </si>
  <si>
    <t>4158042</t>
  </si>
  <si>
    <t>https://api.cityofnewyork.us/geoclient/v1/address.json?houseNumber=202-05&amp;street=50TH   AVENUE&amp;borough=Queens&amp;app_id=655a35a1&amp;app_key=40d9a535a462b1727fdd23b6c5e3f057</t>
  </si>
  <si>
    <t>4158048</t>
  </si>
  <si>
    <t>https://api.cityofnewyork.us/geoclient/v1/address.json?houseNumber=48-52&amp;street=206 STREET  &amp;borough=Queens&amp;app_id=655a35a1&amp;app_key=40d9a535a462b1727fdd23b6c5e3f057</t>
  </si>
  <si>
    <t>4158116</t>
  </si>
  <si>
    <t xml:space="preserve">1435  </t>
  </si>
  <si>
    <t>https://api.cityofnewyork.us/geoclient/v1/address.json?houseNumber=48-43&amp;street=206TH STREET  &amp;borough=Queens&amp;app_id=655a35a1&amp;app_key=40d9a535a462b1727fdd23b6c5e3f057</t>
  </si>
  <si>
    <t>4158163</t>
  </si>
  <si>
    <t>https://api.cityofnewyork.us/geoclient/v1/address.json?houseNumber=48-35&amp;street=206TH   STREET&amp;borough=Queens&amp;app_id=655a35a1&amp;app_key=40d9a535a462b1727fdd23b6c5e3f057</t>
  </si>
  <si>
    <t>4158166</t>
  </si>
  <si>
    <t>https://api.cityofnewyork.us/geoclient/v1/address.json?houseNumber=48-53&amp;street=207TH   STREET&amp;borough=Queens&amp;app_id=655a35a1&amp;app_key=40d9a535a462b1727fdd23b6c5e3f057</t>
  </si>
  <si>
    <t>4158199</t>
  </si>
  <si>
    <t>https://api.cityofnewyork.us/geoclient/v1/address.json?houseNumber=48-16&amp;street=OCEANIA STREET  &amp;borough=Queens&amp;app_id=655a35a1&amp;app_key=40d9a535a462b1727fdd23b6c5e3f057</t>
  </si>
  <si>
    <t>4158221</t>
  </si>
  <si>
    <t>https://api.cityofnewyork.us/geoclient/v1/address.json?houseNumber=48-52&amp;street=OCEANIA STREET  &amp;borough=Queens&amp;app_id=655a35a1&amp;app_key=40d9a535a462b1727fdd23b6c5e3f057</t>
  </si>
  <si>
    <t>4158228</t>
  </si>
  <si>
    <t>https://api.cityofnewyork.us/geoclient/v1/address.json?houseNumber=48-39&amp;street=OCEANIA STREET  &amp;borough=Queens&amp;app_id=655a35a1&amp;app_key=40d9a535a462b1727fdd23b6c5e3f057</t>
  </si>
  <si>
    <t>4158273</t>
  </si>
  <si>
    <t>https://api.cityofnewyork.us/geoclient/v1/address.json?houseNumber=48-33&amp;street=210TH STREET  &amp;borough=Queens&amp;app_id=655a35a1&amp;app_key=40d9a535a462b1727fdd23b6c5e3f057</t>
  </si>
  <si>
    <t>4158286</t>
  </si>
  <si>
    <t>https://api.cityofnewyork.us/geoclient/v1/address.json?houseNumber=211-03&amp;street=50TH AVENUE  &amp;borough=Queens&amp;app_id=655a35a1&amp;app_key=40d9a535a462b1727fdd23b6c5e3f057</t>
  </si>
  <si>
    <t>4158325</t>
  </si>
  <si>
    <t>https://api.cityofnewyork.us/geoclient/v1/address.json?houseNumber=48-31&amp;street=211TH   STREET&amp;borough=Queens&amp;app_id=655a35a1&amp;app_key=40d9a535a462b1727fdd23b6c5e3f057</t>
  </si>
  <si>
    <t>4158334</t>
  </si>
  <si>
    <t>https://api.cityofnewyork.us/geoclient/v1/address.json?houseNumber=50-36&amp;street=201 STREET  &amp;borough=Queens&amp;app_id=655a35a1&amp;app_key=40d9a535a462b1727fdd23b6c5e3f057</t>
  </si>
  <si>
    <t>4158499</t>
  </si>
  <si>
    <t>https://api.cityofnewyork.us/geoclient/v1/address.json?houseNumber=50-37&amp;street=201ST   STREET&amp;borough=Queens&amp;app_id=655a35a1&amp;app_key=40d9a535a462b1727fdd23b6c5e3f057</t>
  </si>
  <si>
    <t>4158549</t>
  </si>
  <si>
    <t>https://api.cityofnewyork.us/geoclient/v1/address.json?houseNumber=50-14&amp;street=203RD STREET  &amp;borough=Queens&amp;app_id=655a35a1&amp;app_key=40d9a535a462b1727fdd23b6c5e3f057</t>
  </si>
  <si>
    <t>4158565</t>
  </si>
  <si>
    <t>https://api.cityofnewyork.us/geoclient/v1/address.json?houseNumber=50-22&amp;street=203 STREET  &amp;borough=Queens&amp;app_id=655a35a1&amp;app_key=40d9a535a462b1727fdd23b6c5e3f057</t>
  </si>
  <si>
    <t>4158568</t>
  </si>
  <si>
    <t>https://api.cityofnewyork.us/geoclient/v1/address.json?houseNumber=50-26&amp;street=203RD   STREET&amp;borough=Queens&amp;app_id=655a35a1&amp;app_key=40d9a535a462b1727fdd23b6c5e3f057</t>
  </si>
  <si>
    <t>4542636</t>
  </si>
  <si>
    <t>https://api.cityofnewyork.us/geoclient/v1/address.json?houseNumber=50-34&amp;street=CLEARVIEW EXPRESSWAY  &amp;borough=Queens&amp;app_id=655a35a1&amp;app_key=40d9a535a462b1727fdd23b6c5e3f057</t>
  </si>
  <si>
    <t>4158606</t>
  </si>
  <si>
    <t>https://api.cityofnewyork.us/geoclient/v1/address.json?houseNumber=50-44&amp;street=206TH   STREET&amp;borough=Queens&amp;app_id=655a35a1&amp;app_key=40d9a535a462b1727fdd23b6c5e3f057</t>
  </si>
  <si>
    <t>4158646</t>
  </si>
  <si>
    <t>https://api.cityofnewyork.us/geoclient/v1/address.json?houseNumber=50-18&amp;street=207TH   STREET&amp;borough=Queens&amp;app_id=655a35a1&amp;app_key=40d9a535a462b1727fdd23b6c5e3f057</t>
  </si>
  <si>
    <t>4158675</t>
  </si>
  <si>
    <t>https://api.cityofnewyork.us/geoclient/v1/address.json?houseNumber=50-36&amp;street=207 STREET  &amp;borough=Queens&amp;app_id=655a35a1&amp;app_key=40d9a535a462b1727fdd23b6c5e3f057</t>
  </si>
  <si>
    <t>4158681</t>
  </si>
  <si>
    <t>https://api.cityofnewyork.us/geoclient/v1/address.json?houseNumber=50-30&amp;street=208TH   STREET&amp;borough=Queens&amp;app_id=655a35a1&amp;app_key=40d9a535a462b1727fdd23b6c5e3f057</t>
  </si>
  <si>
    <t>4158714</t>
  </si>
  <si>
    <t>https://api.cityofnewyork.us/geoclient/v1/address.json?houseNumber=50-51&amp;street=207 STREET  &amp;borough=Queens&amp;app_id=655a35a1&amp;app_key=40d9a535a462b1727fdd23b6c5e3f057</t>
  </si>
  <si>
    <t>4158723</t>
  </si>
  <si>
    <t>https://api.cityofnewyork.us/geoclient/v1/address.json?houseNumber=50-29&amp;street=207TH   STREET&amp;borough=Queens&amp;app_id=655a35a1&amp;app_key=40d9a535a462b1727fdd23b6c5e3f057</t>
  </si>
  <si>
    <t>4158734</t>
  </si>
  <si>
    <t>https://api.cityofnewyork.us/geoclient/v1/address.json?houseNumber=50-33&amp;street=208TH   STREET&amp;borough=Queens&amp;app_id=655a35a1&amp;app_key=40d9a535a462b1727fdd23b6c5e3f057</t>
  </si>
  <si>
    <t>4158765</t>
  </si>
  <si>
    <t>https://api.cityofnewyork.us/geoclient/v1/address.json?houseNumber=50-11&amp;street=208 STREET  &amp;borough=Queens&amp;app_id=655a35a1&amp;app_key=40d9a535a462b1727fdd23b6c5e3f057</t>
  </si>
  <si>
    <t>4158769</t>
  </si>
  <si>
    <t>https://api.cityofnewyork.us/geoclient/v1/address.json?houseNumber=50-21&amp;street=OCEANIA STREET  &amp;borough=Queens&amp;app_id=655a35a1&amp;app_key=40d9a535a462b1727fdd23b6c5e3f057</t>
  </si>
  <si>
    <t>4158788</t>
  </si>
  <si>
    <t>https://api.cityofnewyork.us/geoclient/v1/address.json?houseNumber=50-16&amp;street=212TH   STREET&amp;borough=Queens&amp;app_id=655a35a1&amp;app_key=40d9a535a462b1727fdd23b6c5e3f057</t>
  </si>
  <si>
    <t>4158820</t>
  </si>
  <si>
    <t>https://api.cityofnewyork.us/geoclient/v1/address.json?houseNumber=51-04&amp;street=BELL BOULEVARD  &amp;borough=Queens&amp;app_id=655a35a1&amp;app_key=40d9a535a462b1727fdd23b6c5e3f057</t>
  </si>
  <si>
    <t>4158894</t>
  </si>
  <si>
    <t>https://api.cityofnewyork.us/geoclient/v1/address.json?houseNumber=50-03&amp;street=BELL BOULEVARD  &amp;borough=Queens&amp;app_id=655a35a1&amp;app_key=40d9a535a462b1727fdd23b6c5e3f057</t>
  </si>
  <si>
    <t>4158928</t>
  </si>
  <si>
    <t>https://api.cityofnewyork.us/geoclient/v1/address.json?houseNumber=50-05&amp;street=215TH STREET  &amp;borough=Queens&amp;app_id=655a35a1&amp;app_key=40d9a535a462b1727fdd23b6c5e3f057</t>
  </si>
  <si>
    <t>4158976</t>
  </si>
  <si>
    <t>https://api.cityofnewyork.us/geoclient/v1/address.json?houseNumber=216-16&amp;street=48TH   AVENUE&amp;borough=Queens&amp;app_id=655a35a1&amp;app_key=40d9a535a462b1727fdd23b6c5e3f057</t>
  </si>
  <si>
    <t>4159008</t>
  </si>
  <si>
    <t>https://api.cityofnewyork.us/geoclient/v1/address.json?houseNumber=49-14&amp;street=217TH   STREET&amp;borough=Queens&amp;app_id=655a35a1&amp;app_key=40d9a535a462b1727fdd23b6c5e3f057</t>
  </si>
  <si>
    <t>4159022</t>
  </si>
  <si>
    <t>https://api.cityofnewyork.us/geoclient/v1/address.json?houseNumber=51-19&amp;street=BELL BLVD.  &amp;borough=Queens&amp;app_id=655a35a1&amp;app_key=40d9a535a462b1727fdd23b6c5e3f057</t>
  </si>
  <si>
    <t>4159050</t>
  </si>
  <si>
    <t>https://api.cityofnewyork.us/geoclient/v1/address.json?houseNumber=53-10&amp;street=217TH STREET  &amp;borough=Queens&amp;app_id=655a35a1&amp;app_key=40d9a535a462b1727fdd23b6c5e3f057</t>
  </si>
  <si>
    <t>4159061</t>
  </si>
  <si>
    <t>https://api.cityofnewyork.us/geoclient/v1/address.json?houseNumber=53-18&amp;street=217TH   STREET&amp;borough=Queens&amp;app_id=655a35a1&amp;app_key=40d9a535a462b1727fdd23b6c5e3f057</t>
  </si>
  <si>
    <t>4159063</t>
  </si>
  <si>
    <t>https://api.cityofnewyork.us/geoclient/v1/address.json?houseNumber=217-11&amp;street=49TH AVENUE  &amp;borough=Queens&amp;app_id=655a35a1&amp;app_key=40d9a535a462b1727fdd23b6c5e3f057</t>
  </si>
  <si>
    <t>4159097</t>
  </si>
  <si>
    <t>https://api.cityofnewyork.us/geoclient/v1/address.json?houseNumber=217-16&amp;street=49TH   AVENUE&amp;borough=Queens&amp;app_id=655a35a1&amp;app_key=40d9a535a462b1727fdd23b6c5e3f057</t>
  </si>
  <si>
    <t>4159106</t>
  </si>
  <si>
    <t>https://api.cityofnewyork.us/geoclient/v1/address.json?houseNumber=51-17&amp;street=217TH   STREET&amp;borough=Queens&amp;app_id=655a35a1&amp;app_key=40d9a535a462b1727fdd23b6c5e3f057</t>
  </si>
  <si>
    <t>4159143</t>
  </si>
  <si>
    <t>https://api.cityofnewyork.us/geoclient/v1/address.json?houseNumber=217-46&amp;street=51ST AVENUE  &amp;borough=Queens&amp;app_id=655a35a1&amp;app_key=40d9a535a462b1727fdd23b6c5e3f057</t>
  </si>
  <si>
    <t>4159155</t>
  </si>
  <si>
    <t>https://api.cityofnewyork.us/geoclient/v1/address.json?houseNumber=53-15&amp;street=217TH   STREET&amp;borough=Queens&amp;app_id=655a35a1&amp;app_key=40d9a535a462b1727fdd23b6c5e3f057</t>
  </si>
  <si>
    <t>4159173</t>
  </si>
  <si>
    <t>https://api.cityofnewyork.us/geoclient/v1/address.json?houseNumber=217-62&amp;street=53 AVENUE  &amp;borough=Queens&amp;app_id=655a35a1&amp;app_key=40d9a535a462b1727fdd23b6c5e3f057</t>
  </si>
  <si>
    <t>4159189</t>
  </si>
  <si>
    <t>https://api.cityofnewyork.us/geoclient/v1/address.json?houseNumber=217-35&amp;street=54TH AVENUE  &amp;borough=Queens&amp;app_id=655a35a1&amp;app_key=40d9a535a462b1727fdd23b6c5e3f057</t>
  </si>
  <si>
    <t>4159199</t>
  </si>
  <si>
    <t>https://api.cityofnewyork.us/geoclient/v1/address.json?houseNumber=53-28&amp;street=201ST   STREET&amp;borough=Queens&amp;app_id=655a35a1&amp;app_key=40d9a535a462b1727fdd23b6c5e3f057</t>
  </si>
  <si>
    <t>4159343</t>
  </si>
  <si>
    <t>140901</t>
  </si>
  <si>
    <t>https://api.cityofnewyork.us/geoclient/v1/address.json?houseNumber=53-40&amp;street=206TH   STREET&amp;borough=Queens&amp;app_id=655a35a1&amp;app_key=40d9a535a462b1727fdd23b6c5e3f057</t>
  </si>
  <si>
    <t>4159428</t>
  </si>
  <si>
    <t xml:space="preserve">1403  </t>
  </si>
  <si>
    <t>https://api.cityofnewyork.us/geoclient/v1/address.json?houseNumber=53-36&amp;street=211TH   STREET&amp;borough=Queens&amp;app_id=655a35a1&amp;app_key=40d9a535a462b1727fdd23b6c5e3f057</t>
  </si>
  <si>
    <t>4159600</t>
  </si>
  <si>
    <t>https://api.cityofnewyork.us/geoclient/v1/address.json?houseNumber=53-40&amp;street=213TH   STREET&amp;borough=Queens&amp;app_id=655a35a1&amp;app_key=40d9a535a462b1727fdd23b6c5e3f057</t>
  </si>
  <si>
    <t>4159644</t>
  </si>
  <si>
    <t xml:space="preserve">1399  </t>
  </si>
  <si>
    <t>https://api.cityofnewyork.us/geoclient/v1/address.json?houseNumber=53-48&amp;street=213TH   STREET&amp;borough=Queens&amp;app_id=655a35a1&amp;app_key=40d9a535a462b1727fdd23b6c5e3f057</t>
  </si>
  <si>
    <t>4159646</t>
  </si>
  <si>
    <t>https://api.cityofnewyork.us/geoclient/v1/address.json?houseNumber=53-16&amp;street=215TH   STREET&amp;borough=Queens&amp;app_id=655a35a1&amp;app_key=40d9a535a462b1727fdd23b6c5e3f057</t>
  </si>
  <si>
    <t>4159690</t>
  </si>
  <si>
    <t>https://api.cityofnewyork.us/geoclient/v1/address.json?houseNumber=53-44&amp;street=BELL BOULEVARD  &amp;borough=Queens&amp;app_id=655a35a1&amp;app_key=40d9a535a462b1727fdd23b6c5e3f057</t>
  </si>
  <si>
    <t>4159719</t>
  </si>
  <si>
    <t>https://api.cityofnewyork.us/geoclient/v1/address.json?houseNumber=53-48&amp;street=BELL BOULEVARD  &amp;borough=Queens&amp;app_id=655a35a1&amp;app_key=40d9a535a462b1727fdd23b6c5e3f057</t>
  </si>
  <si>
    <t>4159720</t>
  </si>
  <si>
    <t>https://api.cityofnewyork.us/geoclient/v1/address.json?houseNumber=215-03&amp;street=56TH AVENUE  &amp;borough=Queens&amp;app_id=655a35a1&amp;app_key=40d9a535a462b1727fdd23b6c5e3f057</t>
  </si>
  <si>
    <t>4159722</t>
  </si>
  <si>
    <t>https://api.cityofnewyork.us/geoclient/v1/address.json?houseNumber=53-47&amp;street=215TH STREET  &amp;borough=Queens&amp;app_id=655a35a1&amp;app_key=40d9a535a462b1727fdd23b6c5e3f057</t>
  </si>
  <si>
    <t>4159723</t>
  </si>
  <si>
    <t>https://api.cityofnewyork.us/geoclient/v1/address.json?houseNumber=53-35&amp;street=BELL BOULEVARD  &amp;borough=Queens&amp;app_id=655a35a1&amp;app_key=40d9a535a462b1727fdd23b6c5e3f057</t>
  </si>
  <si>
    <t>4159727</t>
  </si>
  <si>
    <t>https://api.cityofnewyork.us/geoclient/v1/address.json?houseNumber=56-15&amp;street=203 STREET  &amp;borough=Queens&amp;app_id=655a35a1&amp;app_key=40d9a535a462b1727fdd23b6c5e3f057</t>
  </si>
  <si>
    <t>4159886</t>
  </si>
  <si>
    <t>https://api.cityofnewyork.us/geoclient/v1/address.json?houseNumber=56-02&amp;street=206TH ST  &amp;borough=Queens&amp;app_id=655a35a1&amp;app_key=40d9a535a462b1727fdd23b6c5e3f057</t>
  </si>
  <si>
    <t>4159890</t>
  </si>
  <si>
    <t>https://api.cityofnewyork.us/geoclient/v1/address.json?houseNumber=56-06&amp;street=206TH   STREET&amp;borough=Queens&amp;app_id=655a35a1&amp;app_key=40d9a535a462b1727fdd23b6c5e3f057</t>
  </si>
  <si>
    <t>4159892</t>
  </si>
  <si>
    <t>https://api.cityofnewyork.us/geoclient/v1/address.json?houseNumber=56-36&amp;street=206TH STREET  &amp;borough=Queens&amp;app_id=655a35a1&amp;app_key=40d9a535a462b1727fdd23b6c5e3f057</t>
  </si>
  <si>
    <t>4159907</t>
  </si>
  <si>
    <t>https://api.cityofnewyork.us/geoclient/v1/address.json?houseNumber=56-50&amp;street=206TH   STREET&amp;borough=Queens&amp;app_id=655a35a1&amp;app_key=40d9a535a462b1727fdd23b6c5e3f057</t>
  </si>
  <si>
    <t>4159914</t>
  </si>
  <si>
    <t>https://api.cityofnewyork.us/geoclient/v1/address.json?houseNumber=56-08&amp;street=207TH   STREET&amp;borough=Queens&amp;app_id=655a35a1&amp;app_key=40d9a535a462b1727fdd23b6c5e3f057</t>
  </si>
  <si>
    <t>4159952</t>
  </si>
  <si>
    <t>https://api.cityofnewyork.us/geoclient/v1/address.json?houseNumber=56-02&amp;street=208TH STREET  &amp;borough=Queens&amp;app_id=655a35a1&amp;app_key=40d9a535a462b1727fdd23b6c5e3f057</t>
  </si>
  <si>
    <t>4160000</t>
  </si>
  <si>
    <t>https://api.cityofnewyork.us/geoclient/v1/address.json?houseNumber=56-28&amp;street=208TH STREET  &amp;borough=Queens&amp;app_id=655a35a1&amp;app_key=40d9a535a462b1727fdd23b6c5e3f057</t>
  </si>
  <si>
    <t>4160011</t>
  </si>
  <si>
    <t>https://api.cityofnewyork.us/geoclient/v1/address.json?houseNumber=56-47&amp;street=207TH   STREET&amp;borough=Queens&amp;app_id=655a35a1&amp;app_key=40d9a535a462b1727fdd23b6c5e3f057</t>
  </si>
  <si>
    <t>4160022</t>
  </si>
  <si>
    <t>https://api.cityofnewyork.us/geoclient/v1/address.json?houseNumber=56-33&amp;street=207TH STREET  &amp;borough=Queens&amp;app_id=655a35a1&amp;app_key=40d9a535a462b1727fdd23b6c5e3f057</t>
  </si>
  <si>
    <t>4160028</t>
  </si>
  <si>
    <t>https://api.cityofnewyork.us/geoclient/v1/address.json?houseNumber=5641&amp;street=210 STREET  &amp;borough=Queens&amp;app_id=655a35a1&amp;app_key=40d9a535a462b1727fdd23b6c5e3f057</t>
  </si>
  <si>
    <t>4160104</t>
  </si>
  <si>
    <t>https://api.cityofnewyork.us/geoclient/v1/address.json?houseNumber=56-08&amp;street=211TH   STREET&amp;borough=Queens&amp;app_id=655a35a1&amp;app_key=40d9a535a462b1727fdd23b6c5e3f057</t>
  </si>
  <si>
    <t>4160116</t>
  </si>
  <si>
    <t>https://api.cityofnewyork.us/geoclient/v1/address.json?houseNumber=5632&amp;street=212 STREET  &amp;borough=Queens&amp;app_id=655a35a1&amp;app_key=40d9a535a462b1727fdd23b6c5e3f057</t>
  </si>
  <si>
    <t>4160126</t>
  </si>
  <si>
    <t>https://api.cityofnewyork.us/geoclient/v1/address.json?houseNumber=56-43&amp;street=212TH   STREET&amp;borough=Queens&amp;app_id=655a35a1&amp;app_key=40d9a535a462b1727fdd23b6c5e3f057</t>
  </si>
  <si>
    <t>4160160</t>
  </si>
  <si>
    <t>https://api.cityofnewyork.us/geoclient/v1/address.json?houseNumber=56-05&amp;street=215TH STREET  &amp;borough=Queens&amp;app_id=655a35a1&amp;app_key=40d9a535a462b1727fdd23b6c5e3f057</t>
  </si>
  <si>
    <t>4160223</t>
  </si>
  <si>
    <t>https://api.cityofnewyork.us/geoclient/v1/address.json?houseNumber=56-14&amp;street=218TH STREET  &amp;borough=Queens&amp;app_id=655a35a1&amp;app_key=40d9a535a462b1727fdd23b6c5e3f057</t>
  </si>
  <si>
    <t>4160255</t>
  </si>
  <si>
    <t>https://api.cityofnewyork.us/geoclient/v1/address.json?houseNumber=56-39&amp;street=219TH   STREET&amp;borough=Queens&amp;app_id=655a35a1&amp;app_key=40d9a535a462b1727fdd23b6c5e3f057</t>
  </si>
  <si>
    <t>4160332</t>
  </si>
  <si>
    <t>https://api.cityofnewyork.us/geoclient/v1/address.json?houseNumber=56-45&amp;street=220TH   STREET&amp;borough=Queens&amp;app_id=655a35a1&amp;app_key=40d9a535a462b1727fdd23b6c5e3f057</t>
  </si>
  <si>
    <t>4160352</t>
  </si>
  <si>
    <t>138501</t>
  </si>
  <si>
    <t>https://api.cityofnewyork.us/geoclient/v1/address.json?houseNumber=5831&amp;street=FRANCIS LEWIS BLVD &amp;borough=Queens&amp;app_id=655a35a1&amp;app_key=40d9a535a462b1727fdd23b6c5e3f057</t>
  </si>
  <si>
    <t>4160383</t>
  </si>
  <si>
    <t>https://api.cityofnewyork.us/geoclient/v1/address.json?houseNumber=58-39&amp;street=201ST   STREET&amp;borough=Queens&amp;app_id=655a35a1&amp;app_key=40d9a535a462b1727fdd23b6c5e3f057</t>
  </si>
  <si>
    <t>4160406</t>
  </si>
  <si>
    <t>https://api.cityofnewyork.us/geoclient/v1/address.json?houseNumber=58-31&amp;street=203RD   STREET&amp;borough=Queens&amp;app_id=655a35a1&amp;app_key=40d9a535a462b1727fdd23b6c5e3f057</t>
  </si>
  <si>
    <t>4160455</t>
  </si>
  <si>
    <t>https://api.cityofnewyork.us/geoclient/v1/address.json?houseNumber=58-03&amp;street=205TH   STREET&amp;borough=Queens&amp;app_id=655a35a1&amp;app_key=40d9a535a462b1727fdd23b6c5e3f057</t>
  </si>
  <si>
    <t>4160517</t>
  </si>
  <si>
    <t>https://api.cityofnewyork.us/geoclient/v1/address.json?houseNumber=58-24&amp;street=207TH   STREET&amp;borough=Queens&amp;app_id=655a35a1&amp;app_key=40d9a535a462b1727fdd23b6c5e3f057</t>
  </si>
  <si>
    <t>4160527</t>
  </si>
  <si>
    <t>https://api.cityofnewyork.us/geoclient/v1/address.json?houseNumber=58-26&amp;street=207TH STREET  &amp;borough=Queens&amp;app_id=655a35a1&amp;app_key=40d9a535a462b1727fdd23b6c5e3f057</t>
  </si>
  <si>
    <t>4160528</t>
  </si>
  <si>
    <t>https://api.cityofnewyork.us/geoclient/v1/address.json?houseNumber=58-43&amp;street=206TH   STREET&amp;borough=Queens&amp;app_id=655a35a1&amp;app_key=40d9a535a462b1727fdd23b6c5e3f057</t>
  </si>
  <si>
    <t>4160553</t>
  </si>
  <si>
    <t>https://api.cityofnewyork.us/geoclient/v1/address.json?houseNumber=58-41&amp;street=206TH STREET  &amp;borough=Queens&amp;app_id=655a35a1&amp;app_key=40d9a535a462b1727fdd23b6c5e3f057</t>
  </si>
  <si>
    <t>4160554</t>
  </si>
  <si>
    <t>https://api.cityofnewyork.us/geoclient/v1/address.json?houseNumber=58-39&amp;street=206TH STREET  &amp;borough=Queens&amp;app_id=655a35a1&amp;app_key=40d9a535a462b1727fdd23b6c5e3f057</t>
  </si>
  <si>
    <t>4160555</t>
  </si>
  <si>
    <t>https://api.cityofnewyork.us/geoclient/v1/address.json?houseNumber=58-11&amp;street=206TH STREET  &amp;borough=Queens&amp;app_id=655a35a1&amp;app_key=40d9a535a462b1727fdd23b6c5e3f057</t>
  </si>
  <si>
    <t>4160569</t>
  </si>
  <si>
    <t>https://api.cityofnewyork.us/geoclient/v1/address.json?houseNumber=58-57&amp;street=207TH   &amp;borough=Queens&amp;app_id=655a35a1&amp;app_key=40d9a535a462b1727fdd23b6c5e3f057</t>
  </si>
  <si>
    <t>https://api.cityofnewyork.us/geoclient/v1/address.json?houseNumber=58-51&amp;street=207TH   STREET&amp;borough=Queens&amp;app_id=655a35a1&amp;app_key=40d9a535a462b1727fdd23b6c5e3f057</t>
  </si>
  <si>
    <t>4160594</t>
  </si>
  <si>
    <t>https://api.cityofnewyork.us/geoclient/v1/address.json?houseNumber=58-07&amp;street=OCEANIA STREET  &amp;borough=Queens&amp;app_id=655a35a1&amp;app_key=40d9a535a462b1727fdd23b6c5e3f057</t>
  </si>
  <si>
    <t>4160665</t>
  </si>
  <si>
    <t>https://api.cityofnewyork.us/geoclient/v1/address.json?houseNumber=58-08&amp;street=211TH   STREET&amp;borough=Queens&amp;app_id=655a35a1&amp;app_key=40d9a535a462b1727fdd23b6c5e3f057</t>
  </si>
  <si>
    <t>4160667</t>
  </si>
  <si>
    <t>https://api.cityofnewyork.us/geoclient/v1/address.json?houseNumber=58-02&amp;street=213TH STREET  &amp;borough=Queens&amp;app_id=655a35a1&amp;app_key=40d9a535a462b1727fdd23b6c5e3f057</t>
  </si>
  <si>
    <t>4160719</t>
  </si>
  <si>
    <t>https://api.cityofnewyork.us/geoclient/v1/address.json?houseNumber=58-26&amp;street=213TH STREET  &amp;borough=Queens&amp;app_id=655a35a1&amp;app_key=40d9a535a462b1727fdd23b6c5e3f057</t>
  </si>
  <si>
    <t>4160725</t>
  </si>
  <si>
    <t>https://api.cityofnewyork.us/geoclient/v1/address.json?houseNumber=58-50&amp;street=213TH   STREET&amp;borough=Queens&amp;app_id=655a35a1&amp;app_key=40d9a535a462b1727fdd23b6c5e3f057</t>
  </si>
  <si>
    <t>4160731</t>
  </si>
  <si>
    <t>https://api.cityofnewyork.us/geoclient/v1/address.json?houseNumber=58-07&amp;street=212 STREET  &amp;borough=Queens&amp;app_id=655a35a1&amp;app_key=40d9a535a462b1727fdd23b6c5e3f057</t>
  </si>
  <si>
    <t>4160745</t>
  </si>
  <si>
    <t>https://api.cityofnewyork.us/geoclient/v1/address.json?houseNumber=58-02&amp;street=214TH STREET  &amp;borough=Queens&amp;app_id=655a35a1&amp;app_key=40d9a535a462b1727fdd23b6c5e3f057</t>
  </si>
  <si>
    <t>4160747</t>
  </si>
  <si>
    <t>https://api.cityofnewyork.us/geoclient/v1/address.json?houseNumber=58-45&amp;street=213TH   STREET&amp;borough=Queens&amp;app_id=655a35a1&amp;app_key=40d9a535a462b1727fdd23b6c5e3f057</t>
  </si>
  <si>
    <t>4160763</t>
  </si>
  <si>
    <t>https://api.cityofnewyork.us/geoclient/v1/address.json?houseNumber=58-45&amp;street=214TH   STREET&amp;borough=Queens&amp;app_id=655a35a1&amp;app_key=40d9a535a462b1727fdd23b6c5e3f057</t>
  </si>
  <si>
    <t>4160793</t>
  </si>
  <si>
    <t>https://api.cityofnewyork.us/geoclient/v1/address.json?houseNumber=58-01&amp;street=215TH   STREET&amp;borough=Queens&amp;app_id=655a35a1&amp;app_key=40d9a535a462b1727fdd23b6c5e3f057</t>
  </si>
  <si>
    <t>4160804</t>
  </si>
  <si>
    <t>https://api.cityofnewyork.us/geoclient/v1/address.json?houseNumber=58-12&amp;street=217TH   STREET&amp;borough=Queens&amp;app_id=655a35a1&amp;app_key=40d9a535a462b1727fdd23b6c5e3f057</t>
  </si>
  <si>
    <t>4160833</t>
  </si>
  <si>
    <t>https://api.cityofnewyork.us/geoclient/v1/address.json?houseNumber=58-24&amp;street=217TH   STREET&amp;borough=Queens&amp;app_id=655a35a1&amp;app_key=40d9a535a462b1727fdd23b6c5e3f057</t>
  </si>
  <si>
    <t>4160836</t>
  </si>
  <si>
    <t>https://api.cityofnewyork.us/geoclient/v1/address.json?houseNumber=217-15&amp;street=HORACE HARDING EXPRE &amp;borough=Queens&amp;app_id=655a35a1&amp;app_key=40d9a535a462b1727fdd23b6c5e3f057</t>
  </si>
  <si>
    <t>4160870</t>
  </si>
  <si>
    <t>https://api.cityofnewyork.us/geoclient/v1/address.json?houseNumber=222-30&amp;street=BIRMINGTON PARKWAY  &amp;borough=Queens&amp;app_id=655a35a1&amp;app_key=40d9a535a462b1727fdd23b6c5e3f057</t>
  </si>
  <si>
    <t>4161009</t>
  </si>
  <si>
    <t>https://api.cityofnewyork.us/geoclient/v1/address.json?houseNumber=49-17&amp;street=CLOVERDALE BLVD  &amp;borough=Queens&amp;app_id=655a35a1&amp;app_key=40d9a535a462b1727fdd23b6c5e3f057</t>
  </si>
  <si>
    <t>4161062</t>
  </si>
  <si>
    <t>https://api.cityofnewyork.us/geoclient/v1/address.json?houseNumber=50-30&amp;street=229TH STREET  &amp;borough=Queens&amp;app_id=655a35a1&amp;app_key=40d9a535a462b1727fdd23b6c5e3f057</t>
  </si>
  <si>
    <t>4161092</t>
  </si>
  <si>
    <t>https://api.cityofnewyork.us/geoclient/v1/address.json?houseNumber=227-17&amp;street=56TH AVENUE  &amp;borough=Queens&amp;app_id=655a35a1&amp;app_key=40d9a535a462b1727fdd23b6c5e3f057</t>
  </si>
  <si>
    <t>4161127</t>
  </si>
  <si>
    <t>https://api.cityofnewyork.us/geoclient/v1/address.json?houseNumber=50-28&amp;street=HORATIO PARKWAY  &amp;borough=Queens&amp;app_id=655a35a1&amp;app_key=40d9a535a462b1727fdd23b6c5e3f057</t>
  </si>
  <si>
    <t>4161154</t>
  </si>
  <si>
    <t>https://api.cityofnewyork.us/geoclient/v1/address.json?houseNumber=50-12&amp;street=232ND STREET  &amp;borough=Queens&amp;app_id=655a35a1&amp;app_key=40d9a535a462b1727fdd23b6c5e3f057</t>
  </si>
  <si>
    <t>4161196</t>
  </si>
  <si>
    <t>https://api.cityofnewyork.us/geoclient/v1/address.json?houseNumber=56-29&amp;street=CLOVERDALE BOULEVARD  &amp;borough=Queens&amp;app_id=655a35a1&amp;app_key=40d9a535a462b1727fdd23b6c5e3f057</t>
  </si>
  <si>
    <t>4161260</t>
  </si>
  <si>
    <t>https://api.cityofnewyork.us/geoclient/v1/address.json?houseNumber=56-22&amp;street=228TH   STREET&amp;borough=Queens&amp;app_id=655a35a1&amp;app_key=40d9a535a462b1727fdd23b6c5e3f057</t>
  </si>
  <si>
    <t>4161269</t>
  </si>
  <si>
    <t>https://api.cityofnewyork.us/geoclient/v1/address.json?houseNumber=56-21&amp;street=228TH STREET  &amp;borough=Queens&amp;app_id=655a35a1&amp;app_key=40d9a535a462b1727fdd23b6c5e3f057</t>
  </si>
  <si>
    <t>4161276</t>
  </si>
  <si>
    <t>https://api.cityofnewyork.us/geoclient/v1/address.json?houseNumber=56-25&amp;street=229TH   STREET&amp;borough=Queens&amp;app_id=655a35a1&amp;app_key=40d9a535a462b1727fdd23b6c5e3f057</t>
  </si>
  <si>
    <t>4161288</t>
  </si>
  <si>
    <t>https://api.cityofnewyork.us/geoclient/v1/address.json?houseNumber=56-15&amp;street=231ST   STREET&amp;borough=Queens&amp;app_id=655a35a1&amp;app_key=40d9a535a462b1727fdd23b6c5e3f057</t>
  </si>
  <si>
    <t>4161344</t>
  </si>
  <si>
    <t>https://api.cityofnewyork.us/geoclient/v1/address.json?houseNumber=45-05&amp;street=FRANCIS LEWIS BLVD &amp;borough=Queens&amp;app_id=655a35a1&amp;app_key=40d9a535a462b1727fdd23b6c5e3f057</t>
  </si>
  <si>
    <t>4125165</t>
  </si>
  <si>
    <t>https://api.cityofnewyork.us/geoclient/v1/address.json?houseNumber=200-28&amp;street=45TH   AVENUE&amp;borough=Queens&amp;app_id=655a35a1&amp;app_key=40d9a535a462b1727fdd23b6c5e3f057</t>
  </si>
  <si>
    <t>4125170</t>
  </si>
  <si>
    <t>https://api.cityofnewyork.us/geoclient/v1/address.json?houseNumber=200-14&amp;street=46TH   AVENUE&amp;borough=Queens&amp;app_id=655a35a1&amp;app_key=40d9a535a462b1727fdd23b6c5e3f057</t>
  </si>
  <si>
    <t>4125485</t>
  </si>
  <si>
    <t>https://api.cityofnewyork.us/geoclient/v1/address.json?houseNumber=202-13&amp;street=ROCKY HILL ROAD &amp;borough=Queens&amp;app_id=655a35a1&amp;app_key=40d9a535a462b1727fdd23b6c5e3f057</t>
  </si>
  <si>
    <t>4125566</t>
  </si>
  <si>
    <t>https://api.cityofnewyork.us/geoclient/v1/address.json?houseNumber=15-62&amp;street=201ST   STREET&amp;borough=Queens&amp;app_id=655a35a1&amp;app_key=40d9a535a462b1727fdd23b6c5e3f057</t>
  </si>
  <si>
    <t>4129666</t>
  </si>
  <si>
    <t>https://api.cityofnewyork.us/geoclient/v1/address.json?houseNumber=16-23&amp;street=200TH STREET  &amp;borough=Queens&amp;app_id=655a35a1&amp;app_key=40d9a535a462b1727fdd23b6c5e3f057</t>
  </si>
  <si>
    <t>4129710</t>
  </si>
  <si>
    <t>https://api.cityofnewyork.us/geoclient/v1/address.json?houseNumber=17-18&amp;street=202ND STREET  &amp;borough=Queens&amp;app_id=655a35a1&amp;app_key=40d9a535a462b1727fdd23b6c5e3f057</t>
  </si>
  <si>
    <t>4445528</t>
  </si>
  <si>
    <t>https://api.cityofnewyork.us/geoclient/v1/address.json?houseNumber=22-11&amp;street=UTOPIA PARKWAY  &amp;borough=Queens&amp;app_id=655a35a1&amp;app_key=40d9a535a462b1727fdd23b6c5e3f057</t>
  </si>
  <si>
    <t>4129772</t>
  </si>
  <si>
    <t>https://api.cityofnewyork.us/geoclient/v1/address.json?houseNumber=24-14&amp;street=201 STREET  &amp;borough=Queens&amp;app_id=655a35a1&amp;app_key=40d9a535a462b1727fdd23b6c5e3f057</t>
  </si>
  <si>
    <t>4129841</t>
  </si>
  <si>
    <t>https://api.cityofnewyork.us/geoclient/v1/address.json?houseNumber=199-31&amp;street=24TH   ROAD&amp;borough=Queens&amp;app_id=655a35a1&amp;app_key=40d9a535a462b1727fdd23b6c5e3f057</t>
  </si>
  <si>
    <t>4129847</t>
  </si>
  <si>
    <t>https://api.cityofnewyork.us/geoclient/v1/address.json?houseNumber=23-22&amp;street=206 STREET  &amp;borough=Queens&amp;app_id=655a35a1&amp;app_key=40d9a535a462b1727fdd23b6c5e3f057</t>
  </si>
  <si>
    <t>4130020</t>
  </si>
  <si>
    <t>https://api.cityofnewyork.us/geoclient/v1/address.json?houseNumber=15-29&amp;street=208 STREET  &amp;borough=Queens&amp;app_id=655a35a1&amp;app_key=40d9a535a462b1727fdd23b6c5e3f057</t>
  </si>
  <si>
    <t>4130775</t>
  </si>
  <si>
    <t>https://api.cityofnewyork.us/geoclient/v1/address.json?houseNumber=15-60&amp;street=208TH   PLACE&amp;borough=Queens&amp;app_id=655a35a1&amp;app_key=40d9a535a462b1727fdd23b6c5e3f057</t>
  </si>
  <si>
    <t>4130786</t>
  </si>
  <si>
    <t>https://api.cityofnewyork.us/geoclient/v1/address.json?houseNumber=15-78&amp;street=208TH   PLACE&amp;borough=Queens&amp;app_id=655a35a1&amp;app_key=40d9a535a462b1727fdd23b6c5e3f057</t>
  </si>
  <si>
    <t>4445696</t>
  </si>
  <si>
    <t>https://api.cityofnewyork.us/geoclient/v1/address.json?houseNumber=208-42&amp;street=15TH   ROAD&amp;borough=Queens&amp;app_id=655a35a1&amp;app_key=40d9a535a462b1727fdd23b6c5e3f057</t>
  </si>
  <si>
    <t>4130824</t>
  </si>
  <si>
    <t>https://api.cityofnewyork.us/geoclient/v1/address.json?houseNumber=1577&amp;street=209TH STREET  &amp;borough=Queens&amp;app_id=655a35a1&amp;app_key=40d9a535a462b1727fdd23b6c5e3f057</t>
  </si>
  <si>
    <t>4130950</t>
  </si>
  <si>
    <t>https://api.cityofnewyork.us/geoclient/v1/address.json?houseNumber=208-20&amp;street=15TH   DRIVE&amp;borough=Queens&amp;app_id=655a35a1&amp;app_key=40d9a535a462b1727fdd23b6c5e3f057</t>
  </si>
  <si>
    <t>4130966</t>
  </si>
  <si>
    <t>https://api.cityofnewyork.us/geoclient/v1/address.json?houseNumber=15-82&amp;street=208TH STREET  &amp;borough=Queens&amp;app_id=655a35a1&amp;app_key=40d9a535a462b1727fdd23b6c5e3f057</t>
  </si>
  <si>
    <t>4130979</t>
  </si>
  <si>
    <t>https://api.cityofnewyork.us/geoclient/v1/address.json?houseNumber=15-21&amp;street=215 STREET  &amp;borough=Queens&amp;app_id=655a35a1&amp;app_key=40d9a535a462b1727fdd23b6c5e3f057</t>
  </si>
  <si>
    <t>4132466</t>
  </si>
  <si>
    <t>https://api.cityofnewyork.us/geoclient/v1/address.json?houseNumber=15-11&amp;street=215TH   STREET&amp;borough=Queens&amp;app_id=655a35a1&amp;app_key=40d9a535a462b1727fdd23b6c5e3f057</t>
  </si>
  <si>
    <t>4132468</t>
  </si>
  <si>
    <t>https://api.cityofnewyork.us/geoclient/v1/address.json?houseNumber=214-11&amp;street=15TH   AVENUE&amp;borough=Queens&amp;app_id=655a35a1&amp;app_key=40d9a535a462b1727fdd23b6c5e3f057</t>
  </si>
  <si>
    <t>4132475</t>
  </si>
  <si>
    <t>https://api.cityofnewyork.us/geoclient/v1/address.json?houseNumber=214-22&amp;street=WATERS EDGE DRIVE &amp;borough=Queens&amp;app_id=655a35a1&amp;app_key=40d9a535a462b1727fdd23b6c5e3f057</t>
  </si>
  <si>
    <t>4132486</t>
  </si>
  <si>
    <t>https://api.cityofnewyork.us/geoclient/v1/address.json?houseNumber=14-10&amp;street=WATERS EDGE DRIVE &amp;borough=Queens&amp;app_id=655a35a1&amp;app_key=40d9a535a462b1727fdd23b6c5e3f057</t>
  </si>
  <si>
    <t>4445843</t>
  </si>
  <si>
    <t>https://api.cityofnewyork.us/geoclient/v1/address.json?houseNumber=14-18&amp;street=WATERS EDGE DRIVE &amp;borough=Queens&amp;app_id=655a35a1&amp;app_key=40d9a535a462b1727fdd23b6c5e3f057</t>
  </si>
  <si>
    <t>4445846</t>
  </si>
  <si>
    <t>https://api.cityofnewyork.us/geoclient/v1/address.json?houseNumber=1554&amp;street=216 STREET  &amp;borough=Queens&amp;app_id=655a35a1&amp;app_key=40d9a535a462b1727fdd23b6c5e3f057</t>
  </si>
  <si>
    <t>4132569</t>
  </si>
  <si>
    <t>https://api.cityofnewyork.us/geoclient/v1/address.json?houseNumber=15-78&amp;street=WATERS EDGE DRIVE &amp;borough=Queens&amp;app_id=655a35a1&amp;app_key=40d9a535a462b1727fdd23b6c5e3f057</t>
  </si>
  <si>
    <t>4132610</t>
  </si>
  <si>
    <t>https://api.cityofnewyork.us/geoclient/v1/address.json?houseNumber=17-20&amp;street=215TH   STREET&amp;borough=Queens&amp;app_id=655a35a1&amp;app_key=40d9a535a462b1727fdd23b6c5e3f057</t>
  </si>
  <si>
    <t>4132653</t>
  </si>
  <si>
    <t>https://api.cityofnewyork.us/geoclient/v1/address.json?houseNumber=215-40&amp;street=23RD AVE  &amp;borough=Queens&amp;app_id=655a35a1&amp;app_key=40d9a535a462b1727fdd23b6c5e3f057</t>
  </si>
  <si>
    <t>4132683</t>
  </si>
  <si>
    <t>https://api.cityofnewyork.us/geoclient/v1/address.json?houseNumber=23-06&amp;street=WATERS EDGE DRIVE &amp;borough=Queens&amp;app_id=655a35a1&amp;app_key=40d9a535a462b1727fdd23b6c5e3f057</t>
  </si>
  <si>
    <t>4132684</t>
  </si>
  <si>
    <t>https://api.cityofnewyork.us/geoclient/v1/address.json?houseNumber=215-33&amp;street=23RD   ROAD&amp;borough=Queens&amp;app_id=655a35a1&amp;app_key=40d9a535a462b1727fdd23b6c5e3f057</t>
  </si>
  <si>
    <t>4132689</t>
  </si>
  <si>
    <t>https://api.cityofnewyork.us/geoclient/v1/address.json?houseNumber=21518&amp;street=23RD AVENUE  &amp;borough=Queens&amp;app_id=655a35a1&amp;app_key=40d9a535a462b1727fdd23b6c5e3f057</t>
  </si>
  <si>
    <t>4132703</t>
  </si>
  <si>
    <t>https://api.cityofnewyork.us/geoclient/v1/address.json?houseNumber=28-38&amp;street=203RD   STREET&amp;borough=Queens&amp;app_id=655a35a1&amp;app_key=40d9a535a462b1727fdd23b6c5e3f057</t>
  </si>
  <si>
    <t>4133122</t>
  </si>
  <si>
    <t>https://api.cityofnewyork.us/geoclient/v1/address.json?houseNumber=29-06&amp;street=200 STREET  &amp;borough=Queens&amp;app_id=655a35a1&amp;app_key=40d9a535a462b1727fdd23b6c5e3f057</t>
  </si>
  <si>
    <t>4134001</t>
  </si>
  <si>
    <t>https://api.cityofnewyork.us/geoclient/v1/address.json?houseNumber=198-28&amp;street=32ND   AVENUE&amp;borough=Queens&amp;app_id=655a35a1&amp;app_key=40d9a535a462b1727fdd23b6c5e3f057</t>
  </si>
  <si>
    <t>4134080</t>
  </si>
  <si>
    <t>https://api.cityofnewyork.us/geoclient/v1/address.json?houseNumber=202-15&amp;street=32ND   AVENUE&amp;borough=Queens&amp;app_id=655a35a1&amp;app_key=40d9a535a462b1727fdd23b6c5e3f057</t>
  </si>
  <si>
    <t>4134277</t>
  </si>
  <si>
    <t>https://api.cityofnewyork.us/geoclient/v1/address.json?houseNumber=28-30&amp;street=204 STREET  &amp;borough=Queens&amp;app_id=655a35a1&amp;app_key=40d9a535a462b1727fdd23b6c5e3f057</t>
  </si>
  <si>
    <t>4134296</t>
  </si>
  <si>
    <t>https://api.cityofnewyork.us/geoclient/v1/address.json?houseNumber=202-04&amp;street=32ND AVENUE  &amp;borough=Queens&amp;app_id=655a35a1&amp;app_key=40d9a535a462b1727fdd23b6c5e3f057</t>
  </si>
  <si>
    <t>4134372</t>
  </si>
  <si>
    <t>https://api.cityofnewyork.us/geoclient/v1/address.json?houseNumber=32-14&amp;street=204TH STREET  &amp;borough=Queens&amp;app_id=655a35a1&amp;app_key=40d9a535a462b1727fdd23b6c5e3f057</t>
  </si>
  <si>
    <t>4134432</t>
  </si>
  <si>
    <t>https://api.cityofnewyork.us/geoclient/v1/address.json?houseNumber=33-16&amp;street=208TH   STREET&amp;borough=Queens&amp;app_id=655a35a1&amp;app_key=40d9a535a462b1727fdd23b6c5e3f057</t>
  </si>
  <si>
    <t>4135525</t>
  </si>
  <si>
    <t>https://api.cityofnewyork.us/geoclient/v1/address.json?houseNumber=207-11&amp;street=34TH AVENUE  &amp;borough=Queens&amp;app_id=655a35a1&amp;app_key=40d9a535a462b1727fdd23b6c5e3f057</t>
  </si>
  <si>
    <t>4135535</t>
  </si>
  <si>
    <t>https://api.cityofnewyork.us/geoclient/v1/address.json?houseNumber=207-03&amp;street=34TH   AVENUE&amp;borough=Queens&amp;app_id=655a35a1&amp;app_key=40d9a535a462b1727fdd23b6c5e3f057</t>
  </si>
  <si>
    <t>4135538</t>
  </si>
  <si>
    <t>https://api.cityofnewyork.us/geoclient/v1/address.json?houseNumber=33-33&amp;street=208TH   STREET&amp;borough=Queens&amp;app_id=655a35a1&amp;app_key=40d9a535a462b1727fdd23b6c5e3f057</t>
  </si>
  <si>
    <t>4135571</t>
  </si>
  <si>
    <t>https://api.cityofnewyork.us/geoclient/v1/address.json?houseNumber=34-46&amp;street=209TH STREET  &amp;borough=Queens&amp;app_id=655a35a1&amp;app_key=40d9a535a462b1727fdd23b6c5e3f057</t>
  </si>
  <si>
    <t>4135651</t>
  </si>
  <si>
    <t>https://api.cityofnewyork.us/geoclient/v1/address.json?houseNumber=34-14&amp;street=CORPORAL KENNEDY ST &amp;borough=Queens&amp;app_id=655a35a1&amp;app_key=40d9a535a462b1727fdd23b6c5e3f057</t>
  </si>
  <si>
    <t>4135668</t>
  </si>
  <si>
    <t>https://api.cityofnewyork.us/geoclient/v1/address.json?houseNumber=34-27&amp;street=213TH   STREET&amp;borough=Queens&amp;app_id=655a35a1&amp;app_key=40d9a535a462b1727fdd23b6c5e3f057</t>
  </si>
  <si>
    <t>4135874</t>
  </si>
  <si>
    <t>https://api.cityofnewyork.us/geoclient/v1/address.json?houseNumber=35-08&amp;street=203RD STREET  &amp;borough=Queens&amp;app_id=655a35a1&amp;app_key=40d9a535a462b1727fdd23b6c5e3f057</t>
  </si>
  <si>
    <t>4136076</t>
  </si>
  <si>
    <t>https://api.cityofnewyork.us/geoclient/v1/address.json?houseNumber=202-01&amp;street=36TH   AVENUE&amp;borough=Queens&amp;app_id=655a35a1&amp;app_key=40d9a535a462b1727fdd23b6c5e3f057</t>
  </si>
  <si>
    <t>4136091</t>
  </si>
  <si>
    <t>https://api.cityofnewyork.us/geoclient/v1/address.json?houseNumber=36-03&amp;street=CLEARVIEW EXPWY SR E&amp;borough=Queens&amp;app_id=655a35a1&amp;app_key=40d9a535a462b1727fdd23b6c5e3f057</t>
  </si>
  <si>
    <t>4136265</t>
  </si>
  <si>
    <t>https://api.cityofnewyork.us/geoclient/v1/address.json?houseNumber=36-33&amp;street=CLEARVIEW EXPRESSWAY  &amp;borough=Queens&amp;app_id=655a35a1&amp;app_key=40d9a535a462b1727fdd23b6c5e3f057</t>
  </si>
  <si>
    <t>4136279</t>
  </si>
  <si>
    <t>https://api.cityofnewyork.us/geoclient/v1/address.json?houseNumber=213-54&amp;street=35TH   AVENUE&amp;borough=Queens&amp;app_id=655a35a1&amp;app_key=40d9a535a462b1727fdd23b6c5e3f057</t>
  </si>
  <si>
    <t>4136512</t>
  </si>
  <si>
    <t>https://api.cityofnewyork.us/geoclient/v1/address.json?houseNumber=35-17&amp;street=214 PLACE  &amp;borough=Queens&amp;app_id=655a35a1&amp;app_key=40d9a535a462b1727fdd23b6c5e3f057</t>
  </si>
  <si>
    <t>4136560</t>
  </si>
  <si>
    <t>https://api.cityofnewyork.us/geoclient/v1/address.json?houseNumber=35-17&amp;street=214TH PLACE  &amp;borough=Queens&amp;app_id=655a35a1&amp;app_key=40d9a535a462b1727fdd23b6c5e3f057</t>
  </si>
  <si>
    <t>https://api.cityofnewyork.us/geoclient/v1/address.json?houseNumber=36-22&amp;street=215 STREET  &amp;borough=Queens&amp;app_id=655a35a1&amp;app_key=40d9a535a462b1727fdd23b6c5e3f057</t>
  </si>
  <si>
    <t>4136604</t>
  </si>
  <si>
    <t>https://api.cityofnewyork.us/geoclient/v1/address.json?houseNumber=36-24&amp;street=215TH   STREET&amp;borough=Queens&amp;app_id=655a35a1&amp;app_key=40d9a535a462b1727fdd23b6c5e3f057</t>
  </si>
  <si>
    <t>4136605</t>
  </si>
  <si>
    <t>https://api.cityofnewyork.us/geoclient/v1/address.json?houseNumber=36-11&amp;street=215TH STREET  &amp;borough=Queens&amp;app_id=655a35a1&amp;app_key=40d9a535a462b1727fdd23b6c5e3f057</t>
  </si>
  <si>
    <t>4136696</t>
  </si>
  <si>
    <t>https://api.cityofnewyork.us/geoclient/v1/address.json?houseNumber=36-14&amp;street=216TH STREET  &amp;borough=Queens&amp;app_id=655a35a1&amp;app_key=40d9a535a462b1727fdd23b6c5e3f057</t>
  </si>
  <si>
    <t>4136701</t>
  </si>
  <si>
    <t>https://api.cityofnewyork.us/geoclient/v1/address.json?houseNumber=38-35&amp;street=222ND   STREET&amp;borough=Queens&amp;app_id=655a35a1&amp;app_key=40d9a535a462b1727fdd23b6c5e3f057</t>
  </si>
  <si>
    <t>4136906</t>
  </si>
  <si>
    <t>https://api.cityofnewyork.us/geoclient/v1/address.json?houseNumber=40-29&amp;street=204TH   STREET&amp;borough=Queens&amp;app_id=655a35a1&amp;app_key=40d9a535a462b1727fdd23b6c5e3f057</t>
  </si>
  <si>
    <t>4137170</t>
  </si>
  <si>
    <t>https://api.cityofnewyork.us/geoclient/v1/address.json?houseNumber=38-33&amp;street=CLEARVIEW EXPRESSWAY  &amp;borough=Queens&amp;app_id=655a35a1&amp;app_key=40d9a535a462b1727fdd23b6c5e3f057</t>
  </si>
  <si>
    <t>4137218</t>
  </si>
  <si>
    <t>https://api.cityofnewyork.us/geoclient/v1/address.json?houseNumber=41-25&amp;street=210TH STREET  &amp;borough=Queens&amp;app_id=655a35a1&amp;app_key=40d9a535a462b1727fdd23b6c5e3f057</t>
  </si>
  <si>
    <t>4137415</t>
  </si>
  <si>
    <t>https://api.cityofnewyork.us/geoclient/v1/address.json?houseNumber=41-21&amp;street=210TH   STREET&amp;borough=Queens&amp;app_id=655a35a1&amp;app_key=40d9a535a462b1727fdd23b6c5e3f057</t>
  </si>
  <si>
    <t>4137417</t>
  </si>
  <si>
    <t>https://api.cityofnewyork.us/geoclient/v1/address.json?houseNumber=213-47&amp;street=39TH   AVENUE&amp;borough=Queens&amp;app_id=655a35a1&amp;app_key=40d9a535a462b1727fdd23b6c5e3f057</t>
  </si>
  <si>
    <t>4137588</t>
  </si>
  <si>
    <t>https://api.cityofnewyork.us/geoclient/v1/address.json?houseNumber=39-03&amp;street=216 STREET  &amp;borough=Queens&amp;app_id=655a35a1&amp;app_key=40d9a535a462b1727fdd23b6c5e3f057</t>
  </si>
  <si>
    <t>4137752</t>
  </si>
  <si>
    <t>https://api.cityofnewyork.us/geoclient/v1/address.json?houseNumber=201-18&amp;street=42 AVENUE  &amp;borough=Queens&amp;app_id=655a35a1&amp;app_key=40d9a535a462b1727fdd23b6c5e3f057</t>
  </si>
  <si>
    <t>4137887</t>
  </si>
  <si>
    <t>https://api.cityofnewyork.us/geoclient/v1/address.json?houseNumber=43-15&amp;street=205 STREET  &amp;borough=Queens&amp;app_id=655a35a1&amp;app_key=40d9a535a462b1727fdd23b6c5e3f057</t>
  </si>
  <si>
    <t>4138049</t>
  </si>
  <si>
    <t>https://api.cityofnewyork.us/geoclient/v1/address.json?houseNumber=42-27&amp;street=CLEARVIEW EXPWY SR E&amp;borough=Queens&amp;app_id=655a35a1&amp;app_key=40d9a535a462b1727fdd23b6c5e3f057</t>
  </si>
  <si>
    <t>4138075</t>
  </si>
  <si>
    <t>https://api.cityofnewyork.us/geoclient/v1/address.json?houseNumber=42-16&amp;street=CORPORAL KENNEDY ST &amp;borough=Queens&amp;app_id=655a35a1&amp;app_key=40d9a535a462b1727fdd23b6c5e3f057</t>
  </si>
  <si>
    <t>4138145</t>
  </si>
  <si>
    <t>https://api.cityofnewyork.us/geoclient/v1/address.json?houseNumber=42-11&amp;street=214TH   PLACE&amp;borough=Queens&amp;app_id=655a35a1&amp;app_key=40d9a535a462b1727fdd23b6c5e3f057</t>
  </si>
  <si>
    <t>4618451</t>
  </si>
  <si>
    <t>https://api.cityofnewyork.us/geoclient/v1/address.json?houseNumber=43-18&amp;street=215TH   STREET&amp;borough=Queens&amp;app_id=655a35a1&amp;app_key=40d9a535a462b1727fdd23b6c5e3f057</t>
  </si>
  <si>
    <t>4534674</t>
  </si>
  <si>
    <t>https://api.cityofnewyork.us/geoclient/v1/address.json?houseNumber=43-22&amp;street=215TH   STREET&amp;borough=Queens&amp;app_id=655a35a1&amp;app_key=40d9a535a462b1727fdd23b6c5e3f057</t>
  </si>
  <si>
    <t>4534675</t>
  </si>
  <si>
    <t>https://api.cityofnewyork.us/geoclient/v1/address.json?houseNumber=43-23&amp;street=215TH   STREET&amp;borough=Queens&amp;app_id=655a35a1&amp;app_key=40d9a535a462b1727fdd23b6c5e3f057</t>
  </si>
  <si>
    <t>4138471</t>
  </si>
  <si>
    <t>https://api.cityofnewyork.us/geoclient/v1/address.json?houseNumber=41-17&amp;street=217TH   STREET&amp;borough=Queens&amp;app_id=655a35a1&amp;app_key=40d9a535a462b1727fdd23b6c5e3f057</t>
  </si>
  <si>
    <t>4448427</t>
  </si>
  <si>
    <t>https://api.cityofnewyork.us/geoclient/v1/address.json?houseNumber=43-21&amp;street=219TH   STREET&amp;borough=Queens&amp;app_id=655a35a1&amp;app_key=40d9a535a462b1727fdd23b6c5e3f057</t>
  </si>
  <si>
    <t>4138699</t>
  </si>
  <si>
    <t>https://api.cityofnewyork.us/geoclient/v1/address.json?houseNumber=43-28&amp;street=220TH PLACE  &amp;borough=Queens&amp;app_id=655a35a1&amp;app_key=40d9a535a462b1727fdd23b6c5e3f057</t>
  </si>
  <si>
    <t>4138708</t>
  </si>
  <si>
    <t>https://api.cityofnewyork.us/geoclient/v1/address.json?houseNumber=43-23&amp;street=221ST   STREET&amp;borough=Queens&amp;app_id=655a35a1&amp;app_key=40d9a535a462b1727fdd23b6c5e3f057</t>
  </si>
  <si>
    <t>4138738</t>
  </si>
  <si>
    <t>https://api.cityofnewyork.us/geoclient/v1/address.json?houseNumber=43-11&amp;street=223RD   STREET&amp;borough=Queens&amp;app_id=655a35a1&amp;app_key=40d9a535a462b1727fdd23b6c5e3f057</t>
  </si>
  <si>
    <t>4138780</t>
  </si>
  <si>
    <t>https://api.cityofnewyork.us/geoclient/v1/address.json?houseNumber=206-11&amp;street=45TH DRIVE  &amp;borough=Queens&amp;app_id=655a35a1&amp;app_key=40d9a535a462b1727fdd23b6c5e3f057</t>
  </si>
  <si>
    <t>4156716</t>
  </si>
  <si>
    <t>https://api.cityofnewyork.us/geoclient/v1/address.json?houseNumber=206-31&amp;street=46TH   ROAD&amp;borough=Queens&amp;app_id=655a35a1&amp;app_key=40d9a535a462b1727fdd23b6c5e3f057</t>
  </si>
  <si>
    <t>4156788</t>
  </si>
  <si>
    <t>https://api.cityofnewyork.us/geoclient/v1/address.json?houseNumber=207-17&amp;street=47TH   AVENUE&amp;borough=Queens&amp;app_id=655a35a1&amp;app_key=40d9a535a462b1727fdd23b6c5e3f057</t>
  </si>
  <si>
    <t>4157014</t>
  </si>
  <si>
    <t>https://api.cityofnewyork.us/geoclient/v1/address.json?houseNumber=211-34&amp;street=46TH   ROAD&amp;borough=Queens&amp;app_id=655a35a1&amp;app_key=40d9a535a462b1727fdd23b6c5e3f057</t>
  </si>
  <si>
    <t>4157123</t>
  </si>
  <si>
    <t>https://api.cityofnewyork.us/geoclient/v1/address.json?houseNumber=46-46&amp;street=BELL BOULEVARD  &amp;borough=Queens&amp;app_id=655a35a1&amp;app_key=40d9a535a462b1727fdd23b6c5e3f057</t>
  </si>
  <si>
    <t>4157136</t>
  </si>
  <si>
    <t>https://api.cityofnewyork.us/geoclient/v1/address.json?houseNumber=213-09&amp;street=48TH AVE  &amp;borough=Queens&amp;app_id=655a35a1&amp;app_key=40d9a535a462b1727fdd23b6c5e3f057</t>
  </si>
  <si>
    <t>4157336</t>
  </si>
  <si>
    <t>https://api.cityofnewyork.us/geoclient/v1/address.json?houseNumber=45-34&amp;street=215 PLACE  &amp;borough=Queens&amp;app_id=655a35a1&amp;app_key=40d9a535a462b1727fdd23b6c5e3f057</t>
  </si>
  <si>
    <t>4157413</t>
  </si>
  <si>
    <t>https://api.cityofnewyork.us/geoclient/v1/address.json?houseNumber=214-16&amp;street=46TH ROAD  &amp;borough=Queens&amp;app_id=655a35a1&amp;app_key=40d9a535a462b1727fdd23b6c5e3f057</t>
  </si>
  <si>
    <t>4157620</t>
  </si>
  <si>
    <t>https://api.cityofnewyork.us/geoclient/v1/address.json?houseNumber=48-41&amp;street=203RD   STREET&amp;borough=Queens&amp;app_id=655a35a1&amp;app_key=40d9a535a462b1727fdd23b6c5e3f057</t>
  </si>
  <si>
    <t>4158085</t>
  </si>
  <si>
    <t>https://api.cityofnewyork.us/geoclient/v1/address.json?houseNumber=48-20&amp;street=207TH ST,  &amp;borough=Queens&amp;app_id=655a35a1&amp;app_key=40d9a535a462b1727fdd23b6c5e3f057</t>
  </si>
  <si>
    <t>4158143</t>
  </si>
  <si>
    <t>https://api.cityofnewyork.us/geoclient/v1/address.json?houseNumber=50-40&amp;street=202ND   STREET&amp;borough=Queens&amp;app_id=655a35a1&amp;app_key=40d9a535a462b1727fdd23b6c5e3f057</t>
  </si>
  <si>
    <t>4158539</t>
  </si>
  <si>
    <t>https://api.cityofnewyork.us/geoclient/v1/address.json?houseNumber=50-41&amp;street=CLEARVIEW EXPRESSWAY  &amp;borough=Queens&amp;app_id=655a35a1&amp;app_key=40d9a535a462b1727fdd23b6c5e3f057</t>
  </si>
  <si>
    <t>4158654</t>
  </si>
  <si>
    <t>207</t>
  </si>
  <si>
    <t>https://api.cityofnewyork.us/geoclient/v1/address.json?houseNumber=50-11&amp;street=207&amp;borough=Queens&amp;app_id=655a35a1&amp;app_key=40d9a535a462b1727fdd23b6c5e3f057</t>
  </si>
  <si>
    <t>https://api.cityofnewyork.us/geoclient/v1/address.json?houseNumber=210-02&amp;street=53RD   AVENUE&amp;borough=Queens&amp;app_id=655a35a1&amp;app_key=40d9a535a462b1727fdd23b6c5e3f057</t>
  </si>
  <si>
    <t>4159573</t>
  </si>
  <si>
    <t>https://api.cityofnewyork.us/geoclient/v1/address.json?houseNumber=56-39&amp;street=217TH   STREET&amp;borough=Queens&amp;app_id=655a35a1&amp;app_key=40d9a535a462b1727fdd23b6c5e3f057</t>
  </si>
  <si>
    <t>4160272</t>
  </si>
  <si>
    <t>https://api.cityofnewyork.us/geoclient/v1/address.json?houseNumber=56-31&amp;street=217 STREET  &amp;borough=Queens&amp;app_id=655a35a1&amp;app_key=40d9a535a462b1727fdd23b6c5e3f057</t>
  </si>
  <si>
    <t>4160274</t>
  </si>
  <si>
    <t>https://api.cityofnewyork.us/geoclient/v1/address.json?houseNumber=58-16&amp;street=204TH   STREET&amp;borough=Queens&amp;app_id=655a35a1&amp;app_key=40d9a535a462b1727fdd23b6c5e3f057</t>
  </si>
  <si>
    <t>4160442</t>
  </si>
  <si>
    <t>https://api.cityofnewyork.us/geoclient/v1/address.json?houseNumber=58-30&amp;street=206TH STREET  &amp;borough=Queens&amp;app_id=655a35a1&amp;app_key=40d9a535a462b1727fdd23b6c5e3f057</t>
  </si>
  <si>
    <t>4160478</t>
  </si>
  <si>
    <t>https://api.cityofnewyork.us/geoclient/v1/address.json?houseNumber=58-22&amp;street=OCEANIA STREET  &amp;borough=Queens&amp;app_id=655a35a1&amp;app_key=40d9a535a462b1727fdd23b6c5e3f057</t>
  </si>
  <si>
    <t>4160619</t>
  </si>
  <si>
    <t>https://api.cityofnewyork.us/geoclient/v1/address.json?houseNumber=57-60&amp;street=228TH STREET  &amp;borough=Queens&amp;app_id=655a35a1&amp;app_key=40d9a535a462b1727fdd23b6c5e3f057</t>
  </si>
  <si>
    <t>4161444</t>
  </si>
  <si>
    <t>https://api.cityofnewyork.us/geoclient/v1/address.json?houseNumber=59-18&amp;street=CLOVERDALE BLVD  &amp;borough=Queens&amp;app_id=655a35a1&amp;app_key=40d9a535a462b1727fdd23b6c5e3f057</t>
  </si>
  <si>
    <t>4161485</t>
  </si>
  <si>
    <t>https://api.cityofnewyork.us/geoclient/v1/address.json?houseNumber=225-09&amp;street=HOR HARDING EP SR&amp;borough=Queens&amp;app_id=655a35a1&amp;app_key=40d9a535a462b1727fdd23b6c5e3f057</t>
  </si>
  <si>
    <t>https://api.cityofnewyork.us/geoclient/v1/address.json?houseNumber=224-15&amp;street=HORACE HARDING EXPRE &amp;borough=Queens&amp;app_id=655a35a1&amp;app_key=40d9a535a462b1727fdd23b6c5e3f057</t>
  </si>
  <si>
    <t>4161501</t>
  </si>
  <si>
    <t>https://api.cityofnewyork.us/geoclient/v1/address.json?houseNumber=5745&amp;street=225TH STREET  &amp;borough=Queens&amp;app_id=655a35a1&amp;app_key=40d9a535a462b1727fdd23b6c5e3f057</t>
  </si>
  <si>
    <t>4161536</t>
  </si>
  <si>
    <t>https://api.cityofnewyork.us/geoclient/v1/address.json?houseNumber=57-07&amp;street=225TH   STREET&amp;borough=Queens&amp;app_id=655a35a1&amp;app_key=40d9a535a462b1727fdd23b6c5e3f057</t>
  </si>
  <si>
    <t>4161548</t>
  </si>
  <si>
    <t>https://api.cityofnewyork.us/geoclient/v1/address.json?houseNumber=57-46&amp;street=224TH STREET  &amp;borough=Queens&amp;app_id=655a35a1&amp;app_key=40d9a535a462b1727fdd23b6c5e3f057</t>
  </si>
  <si>
    <t>4161647</t>
  </si>
  <si>
    <t>https://api.cityofnewyork.us/geoclient/v1/address.json?houseNumber=221-77&amp;street=HORACE HARDING EXPRE &amp;borough=Queens&amp;app_id=655a35a1&amp;app_key=40d9a535a462b1727fdd23b6c5e3f057</t>
  </si>
  <si>
    <t>4161676</t>
  </si>
  <si>
    <t>https://api.cityofnewyork.us/geoclient/v1/address.json?houseNumber=221-17&amp;street=59TH   AVENUE&amp;borough=Queens&amp;app_id=655a35a1&amp;app_key=40d9a535a462b1727fdd23b6c5e3f057</t>
  </si>
  <si>
    <t>4161731</t>
  </si>
  <si>
    <t>https://api.cityofnewyork.us/geoclient/v1/address.json?houseNumber=224-09&amp;street=57TH AVENUE  &amp;borough=Queens&amp;app_id=655a35a1&amp;app_key=40d9a535a462b1727fdd23b6c5e3f057</t>
  </si>
  <si>
    <t>4161768</t>
  </si>
  <si>
    <t>https://api.cityofnewyork.us/geoclient/v1/address.json?houseNumber=224-05&amp;street=57TH   AVENUE&amp;borough=Queens&amp;app_id=655a35a1&amp;app_key=40d9a535a462b1727fdd23b6c5e3f057</t>
  </si>
  <si>
    <t>4161769</t>
  </si>
  <si>
    <t>https://api.cityofnewyork.us/geoclient/v1/address.json?houseNumber=230-14&amp;street=58TH ROAD  &amp;borough=Queens&amp;app_id=655a35a1&amp;app_key=40d9a535a462b1727fdd23b6c5e3f057</t>
  </si>
  <si>
    <t>4161898</t>
  </si>
  <si>
    <t>https://api.cityofnewyork.us/geoclient/v1/address.json?houseNumber=230-25&amp;street=58TH   ROAD&amp;borough=Queens&amp;app_id=655a35a1&amp;app_key=40d9a535a462b1727fdd23b6c5e3f057</t>
  </si>
  <si>
    <t>4595301</t>
  </si>
  <si>
    <t>https://api.cityofnewyork.us/geoclient/v1/address.json?houseNumber=212-76&amp;street=16TH AVENUE  &amp;borough=Queens&amp;app_id=655a35a1&amp;app_key=40d9a535a462b1727fdd23b6c5e3f057</t>
  </si>
  <si>
    <t>4131139</t>
  </si>
  <si>
    <t xml:space="preserve"> 99704</t>
  </si>
  <si>
    <t>https://api.cityofnewyork.us/geoclient/v1/address.json?houseNumber=16-64&amp;street=BELL BOULEVARD  &amp;borough=Queens&amp;app_id=655a35a1&amp;app_key=40d9a535a462b1727fdd23b6c5e3f057</t>
  </si>
  <si>
    <t>4131167</t>
  </si>
  <si>
    <t>https://api.cityofnewyork.us/geoclient/v1/address.json?houseNumber=23-31&amp;street=CORPORAL KENNEDY STR &amp;borough=Queens&amp;app_id=655a35a1&amp;app_key=40d9a535a462b1727fdd23b6c5e3f057</t>
  </si>
  <si>
    <t>4131199</t>
  </si>
  <si>
    <t>https://api.cityofnewyork.us/geoclient/v1/address.json?houseNumber=29-21&amp;street=BELL BOULEVARD  &amp;borough=Queens&amp;app_id=655a35a1&amp;app_key=40d9a535a462b1727fdd23b6c5e3f057</t>
  </si>
  <si>
    <t>4134679</t>
  </si>
  <si>
    <t>https://api.cityofnewyork.us/geoclient/v1/address.json?houseNumber=213-26&amp;street=29TH   AVENUE&amp;borough=Queens&amp;app_id=655a35a1&amp;app_key=40d9a535a462b1727fdd23b6c5e3f057</t>
  </si>
  <si>
    <t>https://api.cityofnewyork.us/geoclient/v1/address.json?houseNumber=40-37&amp;street=202ND   STREET&amp;borough=Queens&amp;app_id=655a35a1&amp;app_key=40d9a535a462b1727fdd23b6c5e3f057</t>
  </si>
  <si>
    <t>4137111</t>
  </si>
  <si>
    <t>https://api.cityofnewyork.us/geoclient/v1/address.json?houseNumber=39-08&amp;street=213TH   STREET&amp;borough=Queens&amp;app_id=655a35a1&amp;app_key=40d9a535a462b1727fdd23b6c5e3f057</t>
  </si>
  <si>
    <t>4137524</t>
  </si>
  <si>
    <t>https://api.cityofnewyork.us/geoclient/v1/address.json?houseNumber=38-12&amp;street=CORPORAL STONE ST &amp;borough=Queens&amp;app_id=655a35a1&amp;app_key=40d9a535a462b1727fdd23b6c5e3f057</t>
  </si>
  <si>
    <t>4137581</t>
  </si>
  <si>
    <t>https://api.cityofnewyork.us/geoclient/v1/address.json?houseNumber=213-49&amp;street=39TH AVENUE  &amp;borough=Queens&amp;app_id=655a35a1&amp;app_key=40d9a535a462b1727fdd23b6c5e3f057</t>
  </si>
  <si>
    <t>4137587</t>
  </si>
  <si>
    <t>https://api.cityofnewyork.us/geoclient/v1/address.json?houseNumber=43-02&amp;street=209TH   STREET&amp;borough=Queens&amp;app_id=655a35a1&amp;app_key=40d9a535a462b1727fdd23b6c5e3f057</t>
  </si>
  <si>
    <t>4138120</t>
  </si>
  <si>
    <t>https://api.cityofnewyork.us/geoclient/v1/address.json?houseNumber=42-37&amp;street=212TH   STREET&amp;borough=Queens&amp;app_id=655a35a1&amp;app_key=40d9a535a462b1727fdd23b6c5e3f057</t>
  </si>
  <si>
    <t>4138186</t>
  </si>
  <si>
    <t>https://api.cityofnewyork.us/geoclient/v1/address.json?houseNumber=42-12&amp;street=213TH   STREET&amp;borough=Queens&amp;app_id=655a35a1&amp;app_key=40d9a535a462b1727fdd23b6c5e3f057</t>
  </si>
  <si>
    <t>4532026</t>
  </si>
  <si>
    <t>https://api.cityofnewyork.us/geoclient/v1/address.json?houseNumber=42-14&amp;street=213TH   STREET&amp;borough=Queens&amp;app_id=655a35a1&amp;app_key=40d9a535a462b1727fdd23b6c5e3f057</t>
  </si>
  <si>
    <t>https://api.cityofnewyork.us/geoclient/v1/address.json?houseNumber=212-06&amp;street=43RD AVENUE  &amp;borough=Queens&amp;app_id=655a35a1&amp;app_key=40d9a535a462b1727fdd23b6c5e3f057</t>
  </si>
  <si>
    <t>4138248</t>
  </si>
  <si>
    <t>https://api.cityofnewyork.us/geoclient/v1/address.json?houseNumber=206-19&amp;street=46TH   AVENUE&amp;borough=Queens&amp;app_id=655a35a1&amp;app_key=40d9a535a462b1727fdd23b6c5e3f057</t>
  </si>
  <si>
    <t>4156751</t>
  </si>
  <si>
    <t>https://api.cityofnewyork.us/geoclient/v1/address.json?houseNumber=47-11&amp;street=BELL BOULEVARD  &amp;borough=Queens&amp;app_id=655a35a1&amp;app_key=40d9a535a462b1727fdd23b6c5e3f057</t>
  </si>
  <si>
    <t>4157779</t>
  </si>
  <si>
    <t>https://api.cityofnewyork.us/geoclient/v1/address.json?houseNumber=47-05&amp;street=BELL BOULEVARD  &amp;borough=Queens&amp;app_id=655a35a1&amp;app_key=40d9a535a462b1727fdd23b6c5e3f057</t>
  </si>
  <si>
    <t>4157782</t>
  </si>
  <si>
    <t>https://api.cityofnewyork.us/geoclient/v1/address.json?houseNumber=44534&amp;street=ROBIN LANE  &amp;borough=Queens&amp;app_id=655a35a1&amp;app_key=40d9a535a462b1727fdd23b6c5e3f057</t>
  </si>
  <si>
    <t>https://api.cityofnewyork.us/geoclient/v1/address.json?houseNumber=11963&amp;street=ROBIN LANE  &amp;borough=Queens&amp;app_id=655a35a1&amp;app_key=40d9a535a462b1727fdd23b6c5e3f057</t>
  </si>
  <si>
    <t>https://api.cityofnewyork.us/geoclient/v1/address.json?houseNumber=205-32&amp;street=BRIAN CRESCENT  &amp;borough=Queens&amp;app_id=655a35a1&amp;app_key=40d9a535a462b1727fdd23b6c5e3f057</t>
  </si>
  <si>
    <t>4450837</t>
  </si>
  <si>
    <t>https://api.cityofnewyork.us/geoclient/v1/address.json?houseNumber=205-34&amp;street=BRIAN CRESCENT  &amp;borough=Queens&amp;app_id=655a35a1&amp;app_key=40d9a535a462b1727fdd23b6c5e3f057</t>
  </si>
  <si>
    <t>4446672</t>
  </si>
  <si>
    <t>https://api.cityofnewyork.us/geoclient/v1/address.json?houseNumber=205-50&amp;street=BRIAN CRESCENT  &amp;borough=Queens&amp;app_id=655a35a1&amp;app_key=40d9a535a462b1727fdd23b6c5e3f057</t>
  </si>
  <si>
    <t>4450844</t>
  </si>
  <si>
    <t>https://api.cityofnewyork.us/geoclient/v1/address.json?houseNumber=205-58&amp;street=BRIAN CRESCENT  &amp;borough=Queens&amp;app_id=655a35a1&amp;app_key=40d9a535a462b1727fdd23b6c5e3f057</t>
  </si>
  <si>
    <t>4450847</t>
  </si>
  <si>
    <t>https://api.cityofnewyork.us/geoclient/v1/address.json?houseNumber=205-60&amp;street=BRIAN CRESCENT  &amp;borough=Queens&amp;app_id=655a35a1&amp;app_key=40d9a535a462b1727fdd23b6c5e3f057</t>
  </si>
  <si>
    <t>4450848</t>
  </si>
  <si>
    <t>https://api.cityofnewyork.us/geoclient/v1/address.json?houseNumber=205-68&amp;street=BRIAN CRESCENT  &amp;borough=Queens&amp;app_id=655a35a1&amp;app_key=40d9a535a462b1727fdd23b6c5e3f057</t>
  </si>
  <si>
    <t>4450852</t>
  </si>
  <si>
    <t>https://api.cityofnewyork.us/geoclient/v1/address.json?houseNumber=206-02&amp;street=EMILY ROAD  &amp;borough=Queens&amp;app_id=655a35a1&amp;app_key=40d9a535a462b1727fdd23b6c5e3f057</t>
  </si>
  <si>
    <t>4446676</t>
  </si>
  <si>
    <t>https://api.cityofnewyork.us/geoclient/v1/address.json?houseNumber=206-08&amp;street=EMILY ROAD  &amp;borough=Queens&amp;app_id=655a35a1&amp;app_key=40d9a535a462b1727fdd23b6c5e3f057</t>
  </si>
  <si>
    <t>4450855</t>
  </si>
  <si>
    <t>https://api.cityofnewyork.us/geoclient/v1/address.json?houseNumber=206-10&amp;street=EMILY ROAD  &amp;borough=Queens&amp;app_id=655a35a1&amp;app_key=40d9a535a462b1727fdd23b6c5e3f057</t>
  </si>
  <si>
    <t>4450856</t>
  </si>
  <si>
    <t>https://api.cityofnewyork.us/geoclient/v1/address.json?houseNumber=44556&amp;street=ESTATES LANE  &amp;borough=Queens&amp;app_id=655a35a1&amp;app_key=40d9a535a462b1727fdd23b6c5e3f057</t>
  </si>
  <si>
    <t>https://api.cityofnewyork.us/geoclient/v1/address.json?houseNumber=13485&amp;street=ESTATES LANE  &amp;borough=Queens&amp;app_id=655a35a1&amp;app_key=40d9a535a462b1727fdd23b6c5e3f057</t>
  </si>
  <si>
    <t>https://api.cityofnewyork.us/geoclient/v1/address.json?houseNumber=206-01&amp;street=LORI DRIVE  &amp;borough=Queens&amp;app_id=655a35a1&amp;app_key=40d9a535a462b1727fdd23b6c5e3f057</t>
  </si>
  <si>
    <t>4446679</t>
  </si>
  <si>
    <t>https://api.cityofnewyork.us/geoclient/v1/address.json?houseNumber=13-36&amp;street=ROBIN LANE  &amp;borough=Queens&amp;app_id=655a35a1&amp;app_key=40d9a535a462b1727fdd23b6c5e3f057</t>
  </si>
  <si>
    <t>4450881</t>
  </si>
  <si>
    <t>https://api.cityofnewyork.us/geoclient/v1/address.json?houseNumber=206-12&amp;street=LORI DRIVE  &amp;borough=Queens&amp;app_id=655a35a1&amp;app_key=40d9a535a462b1727fdd23b6c5e3f057</t>
  </si>
  <si>
    <t>4449933</t>
  </si>
  <si>
    <t>https://api.cityofnewyork.us/geoclient/v1/address.json?houseNumber=206-14&amp;street=LORI DRIVE  &amp;borough=Queens&amp;app_id=655a35a1&amp;app_key=40d9a535a462b1727fdd23b6c5e3f057</t>
  </si>
  <si>
    <t>4449934</t>
  </si>
  <si>
    <t>https://api.cityofnewyork.us/geoclient/v1/address.json?houseNumber=14-06&amp;street=BONNIE LANE  &amp;borough=Queens&amp;app_id=655a35a1&amp;app_key=40d9a535a462b1727fdd23b6c5e3f057</t>
  </si>
  <si>
    <t>4450884</t>
  </si>
  <si>
    <t>https://api.cityofnewyork.us/geoclient/v1/address.json?houseNumber=14-08&amp;street=BONNIE LANE  &amp;borough=Queens&amp;app_id=655a35a1&amp;app_key=40d9a535a462b1727fdd23b6c5e3f057</t>
  </si>
  <si>
    <t>4450885</t>
  </si>
  <si>
    <t>https://api.cityofnewyork.us/geoclient/v1/address.json?houseNumber=207-14&amp;street=JORDAN DRIVE  &amp;borough=Queens&amp;app_id=655a35a1&amp;app_key=40d9a535a462b1727fdd23b6c5e3f057</t>
  </si>
  <si>
    <t>4450892</t>
  </si>
  <si>
    <t>https://api.cityofnewyork.us/geoclient/v1/address.json?houseNumber=207-16&amp;street=JORDAN DRIVE  &amp;borough=Queens&amp;app_id=655a35a1&amp;app_key=40d9a535a462b1727fdd23b6c5e3f057</t>
  </si>
  <si>
    <t>4450893</t>
  </si>
  <si>
    <t>https://api.cityofnewyork.us/geoclient/v1/address.json?houseNumber=207-28&amp;street=JORDAN DRIVE  &amp;borough=Queens&amp;app_id=655a35a1&amp;app_key=40d9a535a462b1727fdd23b6c5e3f057</t>
  </si>
  <si>
    <t>4450898</t>
  </si>
  <si>
    <t>https://api.cityofnewyork.us/geoclient/v1/address.json?houseNumber=15-09&amp;street=JORDAN COURT  &amp;borough=Queens&amp;app_id=655a35a1&amp;app_key=40d9a535a462b1727fdd23b6c5e3f057</t>
  </si>
  <si>
    <t>4450902</t>
  </si>
  <si>
    <t>https://api.cityofnewyork.us/geoclient/v1/address.json?houseNumber=14-09&amp;street=BONNIE LANE  &amp;borough=Queens&amp;app_id=655a35a1&amp;app_key=40d9a535a462b1727fdd23b6c5e3f057</t>
  </si>
  <si>
    <t>4450908</t>
  </si>
  <si>
    <t>https://api.cityofnewyork.us/geoclient/v1/address.json?houseNumber=14-10&amp;street=MICHAEL PLACE  &amp;borough=Queens&amp;app_id=655a35a1&amp;app_key=40d9a535a462b1727fdd23b6c5e3f057</t>
  </si>
  <si>
    <t>4450916</t>
  </si>
  <si>
    <t>https://api.cityofnewyork.us/geoclient/v1/address.json?houseNumber=14-12&amp;street=MICHAEL PLACE  &amp;borough=Queens&amp;app_id=655a35a1&amp;app_key=40d9a535a462b1727fdd23b6c5e3f057</t>
  </si>
  <si>
    <t>4450917</t>
  </si>
  <si>
    <t>https://api.cityofnewyork.us/geoclient/v1/address.json?houseNumber=208-10&amp;street=ESTATES DRIVE  &amp;borough=Queens&amp;app_id=655a35a1&amp;app_key=40d9a535a462b1727fdd23b6c5e3f057</t>
  </si>
  <si>
    <t>4450925</t>
  </si>
  <si>
    <t>https://api.cityofnewyork.us/geoclient/v1/address.json?houseNumber=208-07&amp;street=ESTATES DRIVE  &amp;borough=Queens&amp;app_id=655a35a1&amp;app_key=40d9a535a462b1727fdd23b6c5e3f057</t>
  </si>
  <si>
    <t>4450929</t>
  </si>
  <si>
    <t>https://api.cityofnewyork.us/geoclient/v1/address.json?houseNumber=13-09&amp;street=MICHAEL COURT  &amp;borough=Queens&amp;app_id=655a35a1&amp;app_key=40d9a535a462b1727fdd23b6c5e3f057</t>
  </si>
  <si>
    <t>4450961</t>
  </si>
  <si>
    <t>https://api.cityofnewyork.us/geoclient/v1/address.json?houseNumber=13-22&amp;street=208TH   PLACE&amp;borough=Queens&amp;app_id=655a35a1&amp;app_key=40d9a535a462b1727fdd23b6c5e3f057</t>
  </si>
  <si>
    <t>4450962</t>
  </si>
  <si>
    <t>https://api.cityofnewyork.us/geoclient/v1/address.json?houseNumber=13-30&amp;street=208TH   PLACE&amp;borough=Queens&amp;app_id=655a35a1&amp;app_key=40d9a535a462b1727fdd23b6c5e3f057</t>
  </si>
  <si>
    <t>4584676</t>
  </si>
  <si>
    <t>https://api.cityofnewyork.us/geoclient/v1/address.json?houseNumber=13-05&amp;street=MICHAEL COURT  &amp;borough=Queens&amp;app_id=655a35a1&amp;app_key=40d9a535a462b1727fdd23b6c5e3f057</t>
  </si>
  <si>
    <t>4450966</t>
  </si>
  <si>
    <t>https://api.cityofnewyork.us/geoclient/v1/address.json?houseNumber=13-04&amp;street=MICHAEL COURT  &amp;borough=Queens&amp;app_id=655a35a1&amp;app_key=40d9a535a462b1727fdd23b6c5e3f057</t>
  </si>
  <si>
    <t>4450970</t>
  </si>
  <si>
    <t>https://api.cityofnewyork.us/geoclient/v1/address.json?houseNumber=13-07&amp;street=ESTATES LANE  &amp;borough=Queens&amp;app_id=655a35a1&amp;app_key=40d9a535a462b1727fdd23b6c5e3f057</t>
  </si>
  <si>
    <t>4450971</t>
  </si>
  <si>
    <t>https://api.cityofnewyork.us/geoclient/v1/address.json?houseNumber=13-05&amp;street=ESTATES LANE  &amp;borough=Queens&amp;app_id=655a35a1&amp;app_key=40d9a535a462b1727fdd23b6c5e3f057</t>
  </si>
  <si>
    <t>4450972</t>
  </si>
  <si>
    <t>https://api.cityofnewyork.us/geoclient/v1/address.json?houseNumber=13-03&amp;street=ESTATES LANE  &amp;borough=Queens&amp;app_id=655a35a1&amp;app_key=40d9a535a462b1727fdd23b6c5e3f057</t>
  </si>
  <si>
    <t>4450973</t>
  </si>
  <si>
    <t>https://api.cityofnewyork.us/geoclient/v1/address.json?houseNumber=207-14&amp;street=MELISSA COURT  &amp;borough=Queens&amp;app_id=655a35a1&amp;app_key=40d9a535a462b1727fdd23b6c5e3f057</t>
  </si>
  <si>
    <t>4450975</t>
  </si>
  <si>
    <t>https://api.cityofnewyork.us/geoclient/v1/address.json?houseNumber=44551&amp;street=DIANE PLACE  &amp;borough=Queens&amp;app_id=655a35a1&amp;app_key=40d9a535a462b1727fdd23b6c5e3f057</t>
  </si>
  <si>
    <t>https://api.cityofnewyork.us/geoclient/v1/address.json?houseNumber=207-23&amp;street=MELISSA COURT  &amp;borough=Queens&amp;app_id=655a35a1&amp;app_key=40d9a535a462b1727fdd23b6c5e3f057</t>
  </si>
  <si>
    <t>4451439</t>
  </si>
  <si>
    <t>https://api.cityofnewyork.us/geoclient/v1/address.json?houseNumber=207-19&amp;street=MELISSA COURT  &amp;borough=Queens&amp;app_id=655a35a1&amp;app_key=40d9a535a462b1727fdd23b6c5e3f057</t>
  </si>
  <si>
    <t>4451004</t>
  </si>
  <si>
    <t>https://api.cityofnewyork.us/geoclient/v1/address.json?houseNumber=44531&amp;street=ESTATES LANE  &amp;borough=Queens&amp;app_id=655a35a1&amp;app_key=40d9a535a462b1727fdd23b6c5e3f057</t>
  </si>
  <si>
    <t>https://api.cityofnewyork.us/geoclient/v1/address.json?houseNumber=18-24&amp;street=CORPORAL KENNEDY ST &amp;borough=Queens&amp;app_id=655a35a1&amp;app_key=40d9a535a462b1727fdd23b6c5e3f057</t>
  </si>
  <si>
    <t>4450489</t>
  </si>
  <si>
    <t>https://api.cityofnewyork.us/geoclient/v1/address.json?houseNumber=23-18&amp;street=CORPORAL KENNEDY ST &amp;borough=Queens&amp;app_id=655a35a1&amp;app_key=40d9a535a462b1727fdd23b6c5e3f057</t>
  </si>
  <si>
    <t>4450569</t>
  </si>
  <si>
    <t>https://api.cityofnewyork.us/geoclient/v1/address.json?houseNumber=18-84&amp;street=CORPORAL KENNEDY ST &amp;borough=Queens&amp;app_id=655a35a1&amp;app_key=40d9a535a462b1727fdd23b6c5e3f057</t>
  </si>
  <si>
    <t>4450592</t>
  </si>
  <si>
    <t>https://api.cityofnewyork.us/geoclient/v1/address.json?houseNumber=209-21&amp;street=26TH   AVENUE&amp;borough=Queens&amp;app_id=655a35a1&amp;app_key=40d9a535a462b1727fdd23b6c5e3f057</t>
  </si>
  <si>
    <t>4439952</t>
  </si>
  <si>
    <t>https://api.cityofnewyork.us/geoclient/v1/address.json?houseNumber=209-33&amp;street=26TH AVENUE  &amp;borough=Queens&amp;app_id=655a35a1&amp;app_key=40d9a535a462b1727fdd23b6c5e3f057</t>
  </si>
  <si>
    <t>4450094</t>
  </si>
  <si>
    <t>https://api.cityofnewyork.us/geoclient/v1/address.json?houseNumber=209-33&amp;street=26TH   AVENUE&amp;borough=Queens&amp;app_id=655a35a1&amp;app_key=40d9a535a462b1727fdd23b6c5e3f057</t>
  </si>
  <si>
    <t>https://api.cityofnewyork.us/geoclient/v1/address.json?houseNumber=209-33&amp;street=26 AVENUE  &amp;borough=Queens&amp;app_id=655a35a1&amp;app_key=40d9a535a462b1727fdd23b6c5e3f057</t>
  </si>
  <si>
    <t>https://api.cityofnewyork.us/geoclient/v1/address.json?houseNumber=209-11&amp;street=26TH   AVENUE&amp;borough=Queens&amp;app_id=655a35a1&amp;app_key=40d9a535a462b1727fdd23b6c5e3f057</t>
  </si>
  <si>
    <t>https://api.cityofnewyork.us/geoclient/v1/address.json?houseNumber=209-45&amp;street=26TH   AVENUE&amp;borough=Queens&amp;app_id=655a35a1&amp;app_key=40d9a535a462b1727fdd23b6c5e3f057</t>
  </si>
  <si>
    <t>4450095</t>
  </si>
  <si>
    <t>https://api.cityofnewyork.us/geoclient/v1/address.json?houseNumber=210-19&amp;street=26TH AVENUE  &amp;borough=Queens&amp;app_id=655a35a1&amp;app_key=40d9a535a462b1727fdd23b6c5e3f057</t>
  </si>
  <si>
    <t>4450096</t>
  </si>
  <si>
    <t>https://api.cityofnewyork.us/geoclient/v1/address.json?houseNumber=210-19&amp;street=26TH   AVENUE&amp;borough=Queens&amp;app_id=655a35a1&amp;app_key=40d9a535a462b1727fdd23b6c5e3f057</t>
  </si>
  <si>
    <t>https://api.cityofnewyork.us/geoclient/v1/address.json?houseNumber=56-10&amp;street=CLOVERDALE BOULEVARD  &amp;borough=Queens&amp;app_id=655a35a1&amp;app_key=40d9a535a462b1727fdd23b6c5e3f057</t>
  </si>
  <si>
    <t>4451704</t>
  </si>
  <si>
    <t>https://api.cityofnewyork.us/geoclient/v1/address.json?houseNumber=27TH&amp;street=  AVENUE &amp;borough=Queens&amp;app_id=655a35a1&amp;app_key=40d9a535a462b1727fdd23b6c5e3f057</t>
  </si>
  <si>
    <t>https://api.cityofnewyork.us/geoclient/v1/address.json?houseNumber=211-24&amp;street=23RD   AVENUE&amp;borough=Queens&amp;app_id=655a35a1&amp;app_key=40d9a535a462b1727fdd23b6c5e3f057</t>
  </si>
  <si>
    <t>4132427</t>
  </si>
  <si>
    <t>https://api.cityofnewyork.us/geoclient/v1/address.json?houseNumber=214-09&amp;street=18TH   AVENUE&amp;borough=Queens&amp;app_id=655a35a1&amp;app_key=40d9a535a462b1727fdd23b6c5e3f057</t>
  </si>
  <si>
    <t>4132616</t>
  </si>
  <si>
    <t>https://api.cityofnewyork.us/geoclient/v1/address.json?houseNumber=36-21&amp;street=213TH STREET  &amp;borough=Queens&amp;app_id=655a35a1&amp;app_key=40d9a535a462b1727fdd23b6c5e3f057</t>
  </si>
  <si>
    <t>4540459</t>
  </si>
  <si>
    <t>https://api.cityofnewyork.us/geoclient/v1/address.json?houseNumber=39-30&amp;street=214TH PLACE  &amp;borough=Queens&amp;app_id=655a35a1&amp;app_key=40d9a535a462b1727fdd23b6c5e3f057</t>
  </si>
  <si>
    <t>4137639</t>
  </si>
  <si>
    <t>https://api.cityofnewyork.us/geoclient/v1/address.json?houseNumber=1624&amp;street=200TH STREET, 2 &amp;borough=Queens&amp;app_id=655a35a1&amp;app_key=40d9a535a462b1727fdd23b6c5e3f057</t>
  </si>
  <si>
    <t>https://api.cityofnewyork.us/geoclient/v1/address.json?houseNumber=16-43&amp;street=UTOPIA PARKWAY, 13547 &amp;borough=Queens&amp;app_id=655a35a1&amp;app_key=40d9a535a462b1727fdd23b6c5e3f057</t>
  </si>
  <si>
    <t>https://api.cityofnewyork.us/geoclient/v1/address.json?houseNumber=16-12&amp;street=200TH STREET, 28157 &amp;borough=Queens&amp;app_id=655a35a1&amp;app_key=40d9a535a462b1727fdd23b6c5e3f057</t>
  </si>
  <si>
    <t>https://api.cityofnewyork.us/geoclient/v1/address.json?houseNumber=16-33&amp;street=UTOPIA PARKWAY, 11355 &amp;borough=Queens&amp;app_id=655a35a1&amp;app_key=40d9a535a462b1727fdd23b6c5e3f057</t>
  </si>
  <si>
    <t>https://api.cityofnewyork.us/geoclient/v1/address.json?houseNumber=16-25&amp;street=UTOPIA PARKWAY, 43887 &amp;borough=Queens&amp;app_id=655a35a1&amp;app_key=40d9a535a462b1727fdd23b6c5e3f057</t>
  </si>
  <si>
    <t>https://api.cityofnewyork.us/geoclient/v1/address.json?houseNumber=16-45&amp;street=UTOPIA PARKWAY, 14642 &amp;borough=Queens&amp;app_id=655a35a1&amp;app_key=40d9a535a462b1727fdd23b6c5e3f057</t>
  </si>
  <si>
    <t>https://api.cityofnewyork.us/geoclient/v1/address.json?houseNumber=17-21&amp;street=UTOPIA PARKWAY, 2-201 &amp;borough=Queens&amp;app_id=655a35a1&amp;app_key=40d9a535a462b1727fdd23b6c5e3f057</t>
  </si>
  <si>
    <t>https://api.cityofnewyork.us/geoclient/v1/address.json?houseNumber=17-22&amp;street=201 STREET, 2-117 &amp;borough=Queens&amp;app_id=655a35a1&amp;app_key=40d9a535a462b1727fdd23b6c5e3f057</t>
  </si>
  <si>
    <t>https://api.cityofnewyork.us/geoclient/v1/address.json?houseNumber=199-25&amp;street=19TH AVENUE, 2157 &amp;borough=Queens&amp;app_id=655a35a1&amp;app_key=40d9a535a462b1727fdd23b6c5e3f057</t>
  </si>
  <si>
    <t>https://api.cityofnewyork.us/geoclient/v1/address.json?houseNumber=17-18&amp;street=201ST STREET, UPPER &amp;borough=Queens&amp;app_id=655a35a1&amp;app_key=40d9a535a462b1727fdd23b6c5e3f057</t>
  </si>
  <si>
    <t>https://api.cityofnewyork.us/geoclient/v1/address.json?houseNumber=17-18&amp;street=201ST STREET, 2-113 &amp;borough=Queens&amp;app_id=655a35a1&amp;app_key=40d9a535a462b1727fdd23b6c5e3f057</t>
  </si>
  <si>
    <t>https://api.cityofnewyork.us/geoclient/v1/address.json?houseNumber=17-14&amp;street=201ST STREET, 2-109 &amp;borough=Queens&amp;app_id=655a35a1&amp;app_key=40d9a535a462b1727fdd23b6c5e3f057</t>
  </si>
  <si>
    <t>https://api.cityofnewyork.us/geoclient/v1/address.json?houseNumber=200-12&amp;street=17TH AVENUE, 33635 &amp;borough=Queens&amp;app_id=655a35a1&amp;app_key=40d9a535a462b1727fdd23b6c5e3f057</t>
  </si>
  <si>
    <t>https://api.cityofnewyork.us/geoclient/v1/address.json?houseNumber=17-44&amp;street=201 STREET, 2-138 &amp;borough=Queens&amp;app_id=655a35a1&amp;app_key=40d9a535a462b1727fdd23b6c5e3f057</t>
  </si>
  <si>
    <t>https://api.cityofnewyork.us/geoclient/v1/address.json?houseNumber=20-17&amp;street=UTOPIA PARKWAY, 20-17 &amp;borough=Queens&amp;app_id=655a35a1&amp;app_key=40d9a535a462b1727fdd23b6c5e3f057</t>
  </si>
  <si>
    <t>https://api.cityofnewyork.us/geoclient/v1/address.json?houseNumber=199-07&amp;street=21 AVENUE, 1-361 &amp;borough=Queens&amp;app_id=655a35a1&amp;app_key=40d9a535a462b1727fdd23b6c5e3f057</t>
  </si>
  <si>
    <t>https://api.cityofnewyork.us/geoclient/v1/address.json?houseNumber=199-37&amp;street=21ST AVENUE, 1-122 &amp;borough=Queens&amp;app_id=655a35a1&amp;app_key=40d9a535a462b1727fdd23b6c5e3f057</t>
  </si>
  <si>
    <t>https://api.cityofnewyork.us/geoclient/v1/address.json?houseNumber=199-19&amp;street=21ST AVE, 1-352 &amp;borough=Queens&amp;app_id=655a35a1&amp;app_key=40d9a535a462b1727fdd23b6c5e3f057</t>
  </si>
  <si>
    <t>https://api.cityofnewyork.us/geoclient/v1/address.json?houseNumber=199-47&amp;street=21ST AVENUE, 1-112 &amp;borough=Queens&amp;app_id=655a35a1&amp;app_key=40d9a535a462b1727fdd23b6c5e3f057</t>
  </si>
  <si>
    <t>https://api.cityofnewyork.us/geoclient/v1/address.json?houseNumber=19917&amp;street=21 AVENUE, 1-353 &amp;borough=Queens&amp;app_id=655a35a1&amp;app_key=40d9a535a462b1727fdd23b6c5e3f057</t>
  </si>
  <si>
    <t>https://api.cityofnewyork.us/geoclient/v1/address.json?houseNumber=199-65&amp;street=21ST AVENUE, 34335 &amp;borough=Queens&amp;app_id=655a35a1&amp;app_key=40d9a535a462b1727fdd23b6c5e3f057</t>
  </si>
  <si>
    <t>https://api.cityofnewyork.us/geoclient/v1/address.json?houseNumber=19-12&amp;street=202ND STREET, 21916 &amp;borough=Queens&amp;app_id=655a35a1&amp;app_key=40d9a535a462b1727fdd23b6c5e3f057</t>
  </si>
  <si>
    <t>1/5/2021 12:00:00 AM</t>
  </si>
  <si>
    <t>https://api.cityofnewyork.us/geoclient/v1/address.json?houseNumber=199-12&amp;street=19TH   AVENUE,&amp;borough=Queens&amp;app_id=655a35a1&amp;app_key=40d9a535a462b1727fdd23b6c5e3f057</t>
  </si>
  <si>
    <t>4443883</t>
  </si>
  <si>
    <t>https://api.cityofnewyork.us/geoclient/v1/address.json?houseNumber=199-09&amp;street=21ST AVENUE, 1-360 &amp;borough=Queens&amp;app_id=655a35a1&amp;app_key=40d9a535a462b1727fdd23b6c5e3f057</t>
  </si>
  <si>
    <t>https://api.cityofnewyork.us/geoclient/v1/address.json?houseNumber=199-01&amp;street=21ST AVENUE, 1-368 &amp;borough=Queens&amp;app_id=655a35a1&amp;app_key=40d9a535a462b1727fdd23b6c5e3f057</t>
  </si>
  <si>
    <t>https://api.cityofnewyork.us/geoclient/v1/address.json?houseNumber=199-28&amp;street=19TH AVENUE, 43847 &amp;borough=Queens&amp;app_id=655a35a1&amp;app_key=40d9a535a462b1727fdd23b6c5e3f057</t>
  </si>
  <si>
    <t>https://api.cityofnewyork.us/geoclient/v1/address.json?houseNumber=199-46&amp;street=19TH AVENUE, 12785 &amp;borough=Queens&amp;app_id=655a35a1&amp;app_key=40d9a535a462b1727fdd23b6c5e3f057</t>
  </si>
  <si>
    <t>https://api.cityofnewyork.us/geoclient/v1/address.json?houseNumber=199-57&amp;street=21ST AVENUE, 1-102 &amp;borough=Queens&amp;app_id=655a35a1&amp;app_key=40d9a535a462b1727fdd23b6c5e3f057</t>
  </si>
  <si>
    <t>https://api.cityofnewyork.us/geoclient/v1/address.json?houseNumber=199-39&amp;street=21ST AVENUE, 1-120 &amp;borough=Queens&amp;app_id=655a35a1&amp;app_key=40d9a535a462b1727fdd23b6c5e3f057</t>
  </si>
  <si>
    <t>https://api.cityofnewyork.us/geoclient/v1/address.json?houseNumber=199-04&amp;street=21ST AVENUE, 1-323 &amp;borough=Queens&amp;app_id=655a35a1&amp;app_key=40d9a535a462b1727fdd23b6c5e3f057</t>
  </si>
  <si>
    <t>https://api.cityofnewyork.us/geoclient/v1/address.json?houseNumber=200-17&amp;street=22 AVENUE, 1217 &amp;borough=Queens&amp;app_id=655a35a1&amp;app_key=40d9a535a462b1727fdd23b6c5e3f057</t>
  </si>
  <si>
    <t>https://api.cityofnewyork.us/geoclient/v1/address.json?houseNumber=199-03&amp;street=22ND AVENUE, 1-278 &amp;borough=Queens&amp;app_id=655a35a1&amp;app_key=40d9a535a462b1727fdd23b6c5e3f057</t>
  </si>
  <si>
    <t>https://api.cityofnewyork.us/geoclient/v1/address.json?houseNumber=200-05&amp;street=22ND AVENUE, 1-228 &amp;borough=Queens&amp;app_id=655a35a1&amp;app_key=40d9a535a462b1727fdd23b6c5e3f057</t>
  </si>
  <si>
    <t>https://api.cityofnewyork.us/geoclient/v1/address.json?houseNumber=199-19&amp;street=22ND AVENUE, 1-263 &amp;borough=Queens&amp;app_id=655a35a1&amp;app_key=40d9a535a462b1727fdd23b6c5e3f057</t>
  </si>
  <si>
    <t>https://api.cityofnewyork.us/geoclient/v1/address.json?houseNumber=200-11&amp;street=22ND AVENUE, 1-224 &amp;borough=Queens&amp;app_id=655a35a1&amp;app_key=40d9a535a462b1727fdd23b6c5e3f057</t>
  </si>
  <si>
    <t>https://api.cityofnewyork.us/geoclient/v1/address.json?houseNumber=199-06&amp;street=21ST AVENUE, 1-325 &amp;borough=Queens&amp;app_id=655a35a1&amp;app_key=40d9a535a462b1727fdd23b6c5e3f057</t>
  </si>
  <si>
    <t>https://api.cityofnewyork.us/geoclient/v1/address.json?houseNumber=13-04&amp;street=BELL BOULEVARD, 282 &amp;borough=Queens&amp;app_id=655a35a1&amp;app_key=40d9a535a462b1727fdd23b6c5e3f057</t>
  </si>
  <si>
    <t>https://api.cityofnewyork.us/geoclient/v1/address.json?houseNumber=13-33&amp;street=212TH STREET, 295 &amp;borough=Queens&amp;app_id=655a35a1&amp;app_key=40d9a535a462b1727fdd23b6c5e3f057</t>
  </si>
  <si>
    <t>https://api.cityofnewyork.us/geoclient/v1/address.json?houseNumber=13-08&amp;street=BELL BLVD, 192 &amp;borough=Queens&amp;app_id=655a35a1&amp;app_key=40d9a535a462b1727fdd23b6c5e3f057</t>
  </si>
  <si>
    <t>https://api.cityofnewyork.us/geoclient/v1/address.json?houseNumber=14-27&amp;street=212 STREET, 241 &amp;borough=Queens&amp;app_id=655a35a1&amp;app_key=40d9a535a462b1727fdd23b6c5e3f057</t>
  </si>
  <si>
    <t>https://api.cityofnewyork.us/geoclient/v1/address.json?houseNumber=212-18&amp;street=15TH AVENUE, 46 &amp;borough=Queens&amp;app_id=655a35a1&amp;app_key=40d9a535a462b1727fdd23b6c5e3f057</t>
  </si>
  <si>
    <t>https://api.cityofnewyork.us/geoclient/v1/address.json?houseNumber=15-50&amp;street=BELL BLVD, 143 &amp;borough=Queens&amp;app_id=655a35a1&amp;app_key=40d9a535a462b1727fdd23b6c5e3f057</t>
  </si>
  <si>
    <t>https://api.cityofnewyork.us/geoclient/v1/address.json?houseNumber=1547&amp;street=212TH STREET, 188 &amp;borough=Queens&amp;app_id=655a35a1&amp;app_key=40d9a535a462b1727fdd23b6c5e3f057</t>
  </si>
  <si>
    <t>https://api.cityofnewyork.us/geoclient/v1/address.json?houseNumber=212-01&amp;street=16TH AVENUE, 175 &amp;borough=Queens&amp;app_id=655a35a1&amp;app_key=40d9a535a462b1727fdd23b6c5e3f057</t>
  </si>
  <si>
    <t>https://api.cityofnewyork.us/geoclient/v1/address.json?houseNumber=212-27&amp;street=16TH AVENUE, 158 &amp;borough=Queens&amp;app_id=655a35a1&amp;app_key=40d9a535a462b1727fdd23b6c5e3f057</t>
  </si>
  <si>
    <t>https://api.cityofnewyork.us/geoclient/v1/address.json?houseNumber=212-39&amp;street=16TH AVENUE, 151 &amp;borough=Queens&amp;app_id=655a35a1&amp;app_key=40d9a535a462b1727fdd23b6c5e3f057</t>
  </si>
  <si>
    <t>https://api.cityofnewyork.us/geoclient/v1/address.json?houseNumber=15-53&amp;street=212 STREET, 184 &amp;borough=Queens&amp;app_id=655a35a1&amp;app_key=40d9a535a462b1727fdd23b6c5e3f057</t>
  </si>
  <si>
    <t>https://api.cityofnewyork.us/geoclient/v1/address.json?houseNumber=14-12&amp;street=BELL BOULEVARD, 229 &amp;borough=Queens&amp;app_id=655a35a1&amp;app_key=40d9a535a462b1727fdd23b6c5e3f057</t>
  </si>
  <si>
    <t>https://api.cityofnewyork.us/geoclient/v1/address.json?houseNumber=44534&amp;street=BELL BOULEVARD, 103 &amp;borough=Queens&amp;app_id=655a35a1&amp;app_key=40d9a535a462b1727fdd23b6c5e3f057</t>
  </si>
  <si>
    <t>https://api.cityofnewyork.us/geoclient/v1/address.json?houseNumber=13-52&amp;street=212TH STREET, 150 &amp;borough=Queens&amp;app_id=655a35a1&amp;app_key=40d9a535a462b1727fdd23b6c5e3f057</t>
  </si>
  <si>
    <t>https://api.cityofnewyork.us/geoclient/v1/address.json?houseNumber=44532&amp;street=BELL BOULEVARD, 101 &amp;borough=Queens&amp;app_id=655a35a1&amp;app_key=40d9a535a462b1727fdd23b6c5e3f057</t>
  </si>
  <si>
    <t>https://api.cityofnewyork.us/geoclient/v1/address.json?houseNumber=13-44&amp;street=212TH STREET, 145 &amp;borough=Queens&amp;app_id=655a35a1&amp;app_key=40d9a535a462b1727fdd23b6c5e3f057</t>
  </si>
  <si>
    <t>https://api.cityofnewyork.us/geoclient/v1/address.json?houseNumber=14-96&amp;street=212TH STREET, LOWER &amp;borough=Queens&amp;app_id=655a35a1&amp;app_key=40d9a535a462b1727fdd23b6c5e3f057</t>
  </si>
  <si>
    <t>https://api.cityofnewyork.us/geoclient/v1/address.json?houseNumber=16-06&amp;street=212TH STREET, 281 &amp;borough=Queens&amp;app_id=655a35a1&amp;app_key=40d9a535a462b1727fdd23b6c5e3f057</t>
  </si>
  <si>
    <t>https://api.cityofnewyork.us/geoclient/v1/address.json?houseNumber=15-88&amp;street=212 STREET, 265 &amp;borough=Queens&amp;app_id=655a35a1&amp;app_key=40d9a535a462b1727fdd23b6c5e3f057</t>
  </si>
  <si>
    <t>https://api.cityofnewyork.us/geoclient/v1/address.json?houseNumber=15-64&amp;street=212 STREET, 25I &amp;borough=Queens&amp;app_id=655a35a1&amp;app_key=40d9a535a462b1727fdd23b6c5e3f057</t>
  </si>
  <si>
    <t>227</t>
  </si>
  <si>
    <t>https://api.cityofnewyork.us/geoclient/v1/address.json?houseNumber=15-38&amp;street=212TH   STREET,&amp;borough=Queens&amp;app_id=655a35a1&amp;app_key=40d9a535a462b1727fdd23b6c5e3f057</t>
  </si>
  <si>
    <t>4455203</t>
  </si>
  <si>
    <t>https://api.cityofnewyork.us/geoclient/v1/address.json?houseNumber=211-37&amp;street=18TH AVENUE, 169 &amp;borough=Queens&amp;app_id=655a35a1&amp;app_key=40d9a535a462b1727fdd23b6c5e3f057</t>
  </si>
  <si>
    <t>https://api.cityofnewyork.us/geoclient/v1/address.json?houseNumber=209-77&amp;street=18 AVENUE, 205 &amp;borough=Queens&amp;app_id=655a35a1&amp;app_key=40d9a535a462b1727fdd23b6c5e3f057</t>
  </si>
  <si>
    <t>https://api.cityofnewyork.us/geoclient/v1/address.json?houseNumber=211-25&amp;street=18TH AVENUE, 176 &amp;borough=Queens&amp;app_id=655a35a1&amp;app_key=40d9a535a462b1727fdd23b6c5e3f057</t>
  </si>
  <si>
    <t>https://api.cityofnewyork.us/geoclient/v1/address.json?houseNumber=209-49&amp;street=18 AVENUE, 220 &amp;borough=Queens&amp;app_id=655a35a1&amp;app_key=40d9a535a462b1727fdd23b6c5e3f057</t>
  </si>
  <si>
    <t>https://api.cityofnewyork.us/geoclient/v1/address.json?houseNumber=212-08&amp;street=16TH AVENUE, 119 &amp;borough=Queens&amp;app_id=655a35a1&amp;app_key=40d9a535a462b1727fdd23b6c5e3f057</t>
  </si>
  <si>
    <t>https://api.cityofnewyork.us/geoclient/v1/address.json?houseNumber=212-34&amp;street=16TH AVENUE, 134 &amp;borough=Queens&amp;app_id=655a35a1&amp;app_key=40d9a535a462b1727fdd23b6c5e3f057</t>
  </si>
  <si>
    <t>126</t>
  </si>
  <si>
    <t>https://api.cityofnewyork.us/geoclient/v1/address.json?houseNumber=212-02&amp;street=16TH   AVENUE,&amp;borough=Queens&amp;app_id=655a35a1&amp;app_key=40d9a535a462b1727fdd23b6c5e3f057</t>
  </si>
  <si>
    <t>4616673</t>
  </si>
  <si>
    <t>https://api.cityofnewyork.us/geoclient/v1/address.json?houseNumber=212-52&amp;street=16TH AVENUE, 143 &amp;borough=Queens&amp;app_id=655a35a1&amp;app_key=40d9a535a462b1727fdd23b6c5e3f057</t>
  </si>
  <si>
    <t>https://api.cityofnewyork.us/geoclient/v1/address.json?houseNumber=16-81&amp;street=212 STREET, 115 &amp;borough=Queens&amp;app_id=655a35a1&amp;app_key=40d9a535a462b1727fdd23b6c5e3f057</t>
  </si>
  <si>
    <t>https://api.cityofnewyork.us/geoclient/v1/address.json?houseNumber=16-61&amp;street=212TH STREET, 126 &amp;borough=Queens&amp;app_id=655a35a1&amp;app_key=40d9a535a462b1727fdd23b6c5e3f057</t>
  </si>
  <si>
    <t>https://api.cityofnewyork.us/geoclient/v1/address.json?houseNumber=18-01&amp;street=212 STREET, 110 &amp;borough=Queens&amp;app_id=655a35a1&amp;app_key=40d9a535a462b1727fdd23b6c5e3f057</t>
  </si>
  <si>
    <t>https://api.cityofnewyork.us/geoclient/v1/address.json?houseNumber=16-51&amp;street=212TH STREET, 132 &amp;borough=Queens&amp;app_id=655a35a1&amp;app_key=40d9a535a462b1727fdd23b6c5e3f057</t>
  </si>
  <si>
    <t>https://api.cityofnewyork.us/geoclient/v1/address.json?houseNumber=200-14&amp;street=35 AVENUE, 230 &amp;borough=Queens&amp;app_id=655a35a1&amp;app_key=40d9a535a462b1727fdd23b6c5e3f057</t>
  </si>
  <si>
    <t>https://api.cityofnewyork.us/geoclient/v1/address.json?houseNumber=35-10&amp;street=201ST STREET, 238 &amp;borough=Queens&amp;app_id=655a35a1&amp;app_key=40d9a535a462b1727fdd23b6c5e3f057</t>
  </si>
  <si>
    <t>https://api.cityofnewyork.us/geoclient/v1/address.json?houseNumber=204-03&amp;street=36TH AVENUE, 396 &amp;borough=Queens&amp;app_id=655a35a1&amp;app_key=40d9a535a462b1727fdd23b6c5e3f057</t>
  </si>
  <si>
    <t>https://api.cityofnewyork.us/geoclient/v1/address.json?houseNumber=35-04&amp;street=205TH STREET, 257 &amp;borough=Queens&amp;app_id=655a35a1&amp;app_key=40d9a535a462b1727fdd23b6c5e3f057</t>
  </si>
  <si>
    <t>https://api.cityofnewyork.us/geoclient/v1/address.json?houseNumber=35-38&amp;street=205TH STREET, 286 &amp;borough=Queens&amp;app_id=655a35a1&amp;app_key=40d9a535a462b1727fdd23b6c5e3f057</t>
  </si>
  <si>
    <t>https://api.cityofnewyork.us/geoclient/v1/address.json?houseNumber=35-12&amp;street=205TH ST., 259 &amp;borough=Queens&amp;app_id=655a35a1&amp;app_key=40d9a535a462b1727fdd23b6c5e3f057</t>
  </si>
  <si>
    <t>https://api.cityofnewyork.us/geoclient/v1/address.json?houseNumber=35-34&amp;street=205TH STREET, 4A &amp;borough=Queens&amp;app_id=655a35a1&amp;app_key=40d9a535a462b1727fdd23b6c5e3f057</t>
  </si>
  <si>
    <t>https://api.cityofnewyork.us/geoclient/v1/address.json?houseNumber=35-40&amp;street=206TH STREET, 373 &amp;borough=Queens&amp;app_id=655a35a1&amp;app_key=40d9a535a462b1727fdd23b6c5e3f057</t>
  </si>
  <si>
    <t>https://api.cityofnewyork.us/geoclient/v1/address.json?houseNumber=35-17&amp;street=205 ST, 316 &amp;borough=Queens&amp;app_id=655a35a1&amp;app_key=40d9a535a462b1727fdd23b6c5e3f057</t>
  </si>
  <si>
    <t>https://api.cityofnewyork.us/geoclient/v1/address.json?houseNumber=205-14&amp;street=35TH AVENUE, 341 &amp;borough=Queens&amp;app_id=655a35a1&amp;app_key=40d9a535a462b1727fdd23b6c5e3f057</t>
  </si>
  <si>
    <t>354</t>
  </si>
  <si>
    <t>https://api.cityofnewyork.us/geoclient/v1/address.json?houseNumber=205-02&amp;street=35TH   AVENUE,&amp;borough=Queens&amp;app_id=655a35a1&amp;app_key=40d9a535a462b1727fdd23b6c5e3f057</t>
  </si>
  <si>
    <t>4443788</t>
  </si>
  <si>
    <t>https://api.cityofnewyork.us/geoclient/v1/address.json?houseNumber=35-40&amp;street=CLEARVIEW EXPRESSWAY, 374 &amp;borough=Queens&amp;app_id=655a35a1&amp;app_key=40d9a535a462b1727fdd23b6c5e3f057</t>
  </si>
  <si>
    <t>https://api.cityofnewyork.us/geoclient/v1/address.json?houseNumber=205-15&amp;street=36TH AVENUE, 377 &amp;borough=Queens&amp;app_id=655a35a1&amp;app_key=40d9a535a462b1727fdd23b6c5e3f057</t>
  </si>
  <si>
    <t>https://api.cityofnewyork.us/geoclient/v1/address.json?houseNumber=35-30&amp;street=206TH STREET, 363 &amp;borough=Queens&amp;app_id=655a35a1&amp;app_key=40d9a535a462b1727fdd23b6c5e3f057</t>
  </si>
  <si>
    <t>https://api.cityofnewyork.us/geoclient/v1/address.json?houseNumber=21216&amp;street=36TH AVENUE, 2A &amp;borough=Queens&amp;app_id=655a35a1&amp;app_key=40d9a535a462b1727fdd23b6c5e3f057</t>
  </si>
  <si>
    <t>https://api.cityofnewyork.us/geoclient/v1/address.json?houseNumber=36-10&amp;street=213RD STREET, 2B &amp;borough=Queens&amp;app_id=655a35a1&amp;app_key=40d9a535a462b1727fdd23b6c5e3f057</t>
  </si>
  <si>
    <t>https://api.cityofnewyork.us/geoclient/v1/address.json?houseNumber=218-12&amp;street=43RD AVENUE, 2F &amp;borough=Queens&amp;app_id=655a35a1&amp;app_key=40d9a535a462b1727fdd23b6c5e3f057</t>
  </si>
  <si>
    <t>https://api.cityofnewyork.us/geoclient/v1/address.json?houseNumber=218-10&amp;street=43RD AVENUE, 3C &amp;borough=Queens&amp;app_id=655a35a1&amp;app_key=40d9a535a462b1727fdd23b6c5e3f057</t>
  </si>
  <si>
    <t>https://api.cityofnewyork.us/geoclient/v1/address.json?houseNumber=215-09&amp;street=47TH AVENUE, 1B &amp;borough=Queens&amp;app_id=655a35a1&amp;app_key=40d9a535a462b1727fdd23b6c5e3f057</t>
  </si>
  <si>
    <t>https://api.cityofnewyork.us/geoclient/v1/address.json?houseNumber=46-40&amp;street=216TH STREET, 3B &amp;borough=Queens&amp;app_id=655a35a1&amp;app_key=40d9a535a462b1727fdd23b6c5e3f057</t>
  </si>
  <si>
    <t>https://api.cityofnewyork.us/geoclient/v1/address.json?houseNumber=46-25&amp;street=215 PLACE, 1A &amp;borough=Queens&amp;app_id=655a35a1&amp;app_key=40d9a535a462b1727fdd23b6c5e3f057</t>
  </si>
  <si>
    <t>https://api.cityofnewyork.us/geoclient/v1/address.json?houseNumber=46-17&amp;street=215TH PLACE, 1B &amp;borough=Queens&amp;app_id=655a35a1&amp;app_key=40d9a535a462b1727fdd23b6c5e3f057</t>
  </si>
  <si>
    <t>https://api.cityofnewyork.us/geoclient/v1/address.json?houseNumber=47-28&amp;street=215 PLACE, 1A &amp;borough=Queens&amp;app_id=655a35a1&amp;app_key=40d9a535a462b1727fdd23b6c5e3f057</t>
  </si>
  <si>
    <t>https://api.cityofnewyork.us/geoclient/v1/address.json?houseNumber=215-11&amp;street=48TH AVENUE, 2A &amp;borough=Queens&amp;app_id=655a35a1&amp;app_key=40d9a535a462b1727fdd23b6c5e3f057</t>
  </si>
  <si>
    <t>https://api.cityofnewyork.us/geoclient/v1/address.json?houseNumber=47-28&amp;street=215TH PLACE, 1C &amp;borough=Queens&amp;app_id=655a35a1&amp;app_key=40d9a535a462b1727fdd23b6c5e3f057</t>
  </si>
  <si>
    <t>https://api.cityofnewyork.us/geoclient/v1/address.json?houseNumber=47-28&amp;street=215 PLACE, 1B &amp;borough=Queens&amp;app_id=655a35a1&amp;app_key=40d9a535a462b1727fdd23b6c5e3f057</t>
  </si>
  <si>
    <t>https://api.cityofnewyork.us/geoclient/v1/address.json?houseNumber=215-30&amp;street=47TH   AVENUE,&amp;borough=Queens&amp;app_id=655a35a1&amp;app_key=40d9a535a462b1727fdd23b6c5e3f057</t>
  </si>
  <si>
    <t>4451670</t>
  </si>
  <si>
    <t>https://api.cityofnewyork.us/geoclient/v1/address.json?houseNumber=47-28&amp;street=216TH STREET, 3A &amp;borough=Queens&amp;app_id=655a35a1&amp;app_key=40d9a535a462b1727fdd23b6c5e3f057</t>
  </si>
  <si>
    <t>https://api.cityofnewyork.us/geoclient/v1/address.json?houseNumber=47-27&amp;street=215 PLACE, 3A &amp;borough=Queens&amp;app_id=655a35a1&amp;app_key=40d9a535a462b1727fdd23b6c5e3f057</t>
  </si>
  <si>
    <t>https://api.cityofnewyork.us/geoclient/v1/address.json?houseNumber=215-29&amp;street=48 AVENUE, 3D &amp;borough=Queens&amp;app_id=655a35a1&amp;app_key=40d9a535a462b1727fdd23b6c5e3f057</t>
  </si>
  <si>
    <t>https://api.cityofnewyork.us/geoclient/v1/address.json?houseNumber=21544&amp;street=47TH AVENUE, 2D &amp;borough=Queens&amp;app_id=655a35a1&amp;app_key=40d9a535a462b1727fdd23b6c5e3f057</t>
  </si>
  <si>
    <t>https://api.cityofnewyork.us/geoclient/v1/address.json?houseNumber=215-40&amp;street=47TH AVENUE, 1B &amp;borough=Queens&amp;app_id=655a35a1&amp;app_key=40d9a535a462b1727fdd23b6c5e3f057</t>
  </si>
  <si>
    <t>https://api.cityofnewyork.us/geoclient/v1/address.json?houseNumber=215-30&amp;street=47TH AVENUE, 3B &amp;borough=Queens&amp;app_id=655a35a1&amp;app_key=40d9a535a462b1727fdd23b6c5e3f057</t>
  </si>
  <si>
    <t>https://api.cityofnewyork.us/geoclient/v1/address.json?houseNumber=47-19&amp;street=216TH STREET, 1D &amp;borough=Queens&amp;app_id=655a35a1&amp;app_key=40d9a535a462b1727fdd23b6c5e3f057</t>
  </si>
  <si>
    <t>https://api.cityofnewyork.us/geoclient/v1/address.json?houseNumber=47-35&amp;street=216TH STREET, 3-B &amp;borough=Queens&amp;app_id=655a35a1&amp;app_key=40d9a535a462b1727fdd23b6c5e3f057</t>
  </si>
  <si>
    <t>https://api.cityofnewyork.us/geoclient/v1/address.json?houseNumber=47-35&amp;street=216TH STREET, 1C &amp;borough=Queens&amp;app_id=655a35a1&amp;app_key=40d9a535a462b1727fdd23b6c5e3f057</t>
  </si>
  <si>
    <t>https://api.cityofnewyork.us/geoclient/v1/address.json?houseNumber=4714&amp;street=217TH STREET, 3C &amp;borough=Queens&amp;app_id=655a35a1&amp;app_key=40d9a535a462b1727fdd23b6c5e3f057</t>
  </si>
  <si>
    <t>https://api.cityofnewyork.us/geoclient/v1/address.json?houseNumber=47-35&amp;street=216TH STREET, 2D &amp;borough=Queens&amp;app_id=655a35a1&amp;app_key=40d9a535a462b1727fdd23b6c5e3f057</t>
  </si>
  <si>
    <t>https://api.cityofnewyork.us/geoclient/v1/address.json?houseNumber=216-05&amp;street=48TH AVENUE, 1C &amp;borough=Queens&amp;app_id=655a35a1&amp;app_key=40d9a535a462b1727fdd23b6c5e3f057</t>
  </si>
  <si>
    <t>https://api.cityofnewyork.us/geoclient/v1/address.json?houseNumber=47-18&amp;street=217 STREET, 10 &amp;borough=Queens&amp;app_id=655a35a1&amp;app_key=40d9a535a462b1727fdd23b6c5e3f057</t>
  </si>
  <si>
    <t>https://api.cityofnewyork.us/geoclient/v1/address.json?houseNumber=15-20&amp;street=202ND STREET, 1B &amp;borough=Queens&amp;app_id=655a35a1&amp;app_key=40d9a535a462b1727fdd23b6c5e3f057</t>
  </si>
  <si>
    <t>https://api.cityofnewyork.us/geoclient/v1/address.json?houseNumber=209-15&amp;street=18TH AVENUE, 1G &amp;borough=Queens&amp;app_id=655a35a1&amp;app_key=40d9a535a462b1727fdd23b6c5e3f057</t>
  </si>
  <si>
    <t>https://api.cityofnewyork.us/geoclient/v1/address.json?houseNumber=209-25&amp;street=18TH AVENUE, 4F &amp;borough=Queens&amp;app_id=655a35a1&amp;app_key=40d9a535a462b1727fdd23b6c5e3f057</t>
  </si>
  <si>
    <t>https://api.cityofnewyork.us/geoclient/v1/address.json?houseNumber=209-15&amp;street=18TH AVENUE, 2J &amp;borough=Queens&amp;app_id=655a35a1&amp;app_key=40d9a535a462b1727fdd23b6c5e3f057</t>
  </si>
  <si>
    <t>https://api.cityofnewyork.us/geoclient/v1/address.json?houseNumber=209-25&amp;street=18TH AVENUE, 2J &amp;borough=Queens&amp;app_id=655a35a1&amp;app_key=40d9a535a462b1727fdd23b6c5e3f057</t>
  </si>
  <si>
    <t>https://api.cityofnewyork.us/geoclient/v1/address.json?houseNumber=209-25&amp;street=18 AVENUE, 2K &amp;borough=Queens&amp;app_id=655a35a1&amp;app_key=40d9a535a462b1727fdd23b6c5e3f057</t>
  </si>
  <si>
    <t>https://api.cityofnewyork.us/geoclient/v1/address.json?houseNumber=209-15&amp;street=18TH AVENUE, 3G &amp;borough=Queens&amp;app_id=655a35a1&amp;app_key=40d9a535a462b1727fdd23b6c5e3f057</t>
  </si>
  <si>
    <t>https://api.cityofnewyork.us/geoclient/v1/address.json?houseNumber=209-25&amp;street=18TH AVENUE, 1J &amp;borough=Queens&amp;app_id=655a35a1&amp;app_key=40d9a535a462b1727fdd23b6c5e3f057</t>
  </si>
  <si>
    <t>https://api.cityofnewyork.us/geoclient/v1/address.json?houseNumber=209-15&amp;street=18TH AVENUE, 6H &amp;borough=Queens&amp;app_id=655a35a1&amp;app_key=40d9a535a462b1727fdd23b6c5e3f057</t>
  </si>
  <si>
    <t>https://api.cityofnewyork.us/geoclient/v1/address.json?houseNumber=211-40&amp;street=18 AVENUE, 6C-5 &amp;borough=Queens&amp;app_id=655a35a1&amp;app_key=40d9a535a462b1727fdd23b6c5e3f057</t>
  </si>
  <si>
    <t>https://api.cityofnewyork.us/geoclient/v1/address.json?houseNumber=18-65&amp;street=211TH STREET, 2J &amp;borough=Queens&amp;app_id=655a35a1&amp;app_key=40d9a535a462b1727fdd23b6c5e3f057</t>
  </si>
  <si>
    <t>https://api.cityofnewyork.us/geoclient/v1/address.json?houseNumber=211-10&amp;street=18TH AVENUE, 2H &amp;borough=Queens&amp;app_id=655a35a1&amp;app_key=40d9a535a462b1727fdd23b6c5e3f057</t>
  </si>
  <si>
    <t>https://api.cityofnewyork.us/geoclient/v1/address.json?houseNumber=211-10&amp;street=18TH AVENUE, 6F &amp;borough=Queens&amp;app_id=655a35a1&amp;app_key=40d9a535a462b1727fdd23b6c5e3f057</t>
  </si>
  <si>
    <t>https://api.cityofnewyork.us/geoclient/v1/address.json?houseNumber=211-10&amp;street=18TH AVENUE, 543 &amp;borough=Queens&amp;app_id=655a35a1&amp;app_key=40d9a535a462b1727fdd23b6c5e3f057</t>
  </si>
  <si>
    <t>https://api.cityofnewyork.us/geoclient/v1/address.json?houseNumber=211-10&amp;street=18TH AVENUE, 1J &amp;borough=Queens&amp;app_id=655a35a1&amp;app_key=40d9a535a462b1727fdd23b6c5e3f057</t>
  </si>
  <si>
    <t>https://api.cityofnewyork.us/geoclient/v1/address.json?houseNumber=21135&amp;street=23 AVENUE, 1F &amp;borough=Queens&amp;app_id=655a35a1&amp;app_key=40d9a535a462b1727fdd23b6c5e3f057</t>
  </si>
  <si>
    <t>https://api.cityofnewyork.us/geoclient/v1/address.json?houseNumber=18-65&amp;street=211TH STREET, 2A &amp;borough=Queens&amp;app_id=655a35a1&amp;app_key=40d9a535a462b1727fdd23b6c5e3f057</t>
  </si>
  <si>
    <t>https://api.cityofnewyork.us/geoclient/v1/address.json?houseNumber=211-10&amp;street=18 AVENUE, 2B &amp;borough=Queens&amp;app_id=655a35a1&amp;app_key=40d9a535a462b1727fdd23b6c5e3f057</t>
  </si>
  <si>
    <t>https://api.cityofnewyork.us/geoclient/v1/address.json?houseNumber=18-65&amp;street=211TH STREET, 2H &amp;borough=Queens&amp;app_id=655a35a1&amp;app_key=40d9a535a462b1727fdd23b6c5e3f057</t>
  </si>
  <si>
    <t>https://api.cityofnewyork.us/geoclient/v1/address.json?houseNumber=211-35&amp;street=23RD AVENUE, 1D &amp;borough=Queens&amp;app_id=655a35a1&amp;app_key=40d9a535a462b1727fdd23b6c5e3f057</t>
  </si>
  <si>
    <t>https://api.cityofnewyork.us/geoclient/v1/address.json?houseNumber=18-65&amp;street=211 STREET, 6B &amp;borough=Queens&amp;app_id=655a35a1&amp;app_key=40d9a535a462b1727fdd23b6c5e3f057</t>
  </si>
  <si>
    <t>https://api.cityofnewyork.us/geoclient/v1/address.json?houseNumber=21110&amp;street=18 AVENUE, 6E &amp;borough=Queens&amp;app_id=655a35a1&amp;app_key=40d9a535a462b1727fdd23b6c5e3f057</t>
  </si>
  <si>
    <t>https://api.cityofnewyork.us/geoclient/v1/address.json?houseNumber=18-65&amp;street=211TH STREET, 5C &amp;borough=Queens&amp;app_id=655a35a1&amp;app_key=40d9a535a462b1727fdd23b6c5e3f057</t>
  </si>
  <si>
    <t>https://api.cityofnewyork.us/geoclient/v1/address.json?houseNumber=18-70&amp;street=211TH STREET, 2E &amp;borough=Queens&amp;app_id=655a35a1&amp;app_key=40d9a535a462b1727fdd23b6c5e3f057</t>
  </si>
  <si>
    <t>https://api.cityofnewyork.us/geoclient/v1/address.json?houseNumber=18-40&amp;street=211TH   STREET,&amp;borough=Queens&amp;app_id=655a35a1&amp;app_key=40d9a535a462b1727fdd23b6c5e3f057</t>
  </si>
  <si>
    <t>4443729</t>
  </si>
  <si>
    <t>https://api.cityofnewyork.us/geoclient/v1/address.json?houseNumber=18-50&amp;street=211TH STREET, 3B &amp;borough=Queens&amp;app_id=655a35a1&amp;app_key=40d9a535a462b1727fdd23b6c5e3f057</t>
  </si>
  <si>
    <t>https://api.cityofnewyork.us/geoclient/v1/address.json?houseNumber=18-40&amp;street=211TH STREET, 6K &amp;borough=Queens&amp;app_id=655a35a1&amp;app_key=40d9a535a462b1727fdd23b6c5e3f057</t>
  </si>
  <si>
    <t>https://api.cityofnewyork.us/geoclient/v1/address.json?houseNumber=18-50&amp;street=211 STREET, 5D &amp;borough=Queens&amp;app_id=655a35a1&amp;app_key=40d9a535a462b1727fdd23b6c5e3f057</t>
  </si>
  <si>
    <t>https://api.cityofnewyork.us/geoclient/v1/address.json?houseNumber=18-50&amp;street=211 ST, 2B &amp;borough=Queens&amp;app_id=655a35a1&amp;app_key=40d9a535a462b1727fdd23b6c5e3f057</t>
  </si>
  <si>
    <t>https://api.cityofnewyork.us/geoclient/v1/address.json?houseNumber=18-70&amp;street=211TH STREET, 4F &amp;borough=Queens&amp;app_id=655a35a1&amp;app_key=40d9a535a462b1727fdd23b6c5e3f057</t>
  </si>
  <si>
    <t>https://api.cityofnewyork.us/geoclient/v1/address.json?houseNumber=18-50&amp;street=211TH  STREET, 6E&amp;borough=Queens&amp;app_id=655a35a1&amp;app_key=40d9a535a462b1727fdd23b6c5e3f057</t>
  </si>
  <si>
    <t>https://api.cityofnewyork.us/geoclient/v1/address.json?houseNumber=1840&amp;street=211 STREET, 4G &amp;borough=Queens&amp;app_id=655a35a1&amp;app_key=40d9a535a462b1727fdd23b6c5e3f057</t>
  </si>
  <si>
    <t>https://api.cityofnewyork.us/geoclient/v1/address.json?houseNumber=18-70&amp;street=211 STREET, 6B &amp;borough=Queens&amp;app_id=655a35a1&amp;app_key=40d9a535a462b1727fdd23b6c5e3f057</t>
  </si>
  <si>
    <t>https://api.cityofnewyork.us/geoclient/v1/address.json?houseNumber=18-70&amp;street=211 STREET, 1J &amp;borough=Queens&amp;app_id=655a35a1&amp;app_key=40d9a535a462b1727fdd23b6c5e3f057</t>
  </si>
  <si>
    <t>https://api.cityofnewyork.us/geoclient/v1/address.json?houseNumber=18-55&amp;street=CORPORAL KENNEDY STR, 3A&amp;borough=Queens&amp;app_id=655a35a1&amp;app_key=40d9a535a462b1727fdd23b6c5e3f057</t>
  </si>
  <si>
    <t>https://api.cityofnewyork.us/geoclient/v1/address.json?houseNumber=18-75&amp;street=CORPORAL KENNEDY, 1J &amp;borough=Queens&amp;app_id=655a35a1&amp;app_key=40d9a535a462b1727fdd23b6c5e3f057</t>
  </si>
  <si>
    <t>https://api.cityofnewyork.us/geoclient/v1/address.json?houseNumber=18-75&amp;street=CORPORAL KENNEDY, 3F &amp;borough=Queens&amp;app_id=655a35a1&amp;app_key=40d9a535a462b1727fdd23b6c5e3f057</t>
  </si>
  <si>
    <t>https://api.cityofnewyork.us/geoclient/v1/address.json?houseNumber=18-75&amp;street=CORPORAL KENNEDY STR, 4J&amp;borough=Queens&amp;app_id=655a35a1&amp;app_key=40d9a535a462b1727fdd23b6c5e3f057</t>
  </si>
  <si>
    <t>https://api.cityofnewyork.us/geoclient/v1/address.json?houseNumber=18-55&amp;street=CORP KENNEDY STREET, 5G&amp;borough=Queens&amp;app_id=655a35a1&amp;app_key=40d9a535a462b1727fdd23b6c5e3f057</t>
  </si>
  <si>
    <t>https://api.cityofnewyork.us/geoclient/v1/address.json?houseNumber=209-39&amp;street=23RD AVENUE, 4K &amp;borough=Queens&amp;app_id=655a35a1&amp;app_key=40d9a535a462b1727fdd23b6c5e3f057</t>
  </si>
  <si>
    <t>https://api.cityofnewyork.us/geoclient/v1/address.json?houseNumber=18-35&amp;street=CORPORAL KENNEDY STR &amp;borough=Queens&amp;app_id=655a35a1&amp;app_key=40d9a535a462b1727fdd23b6c5e3f057</t>
  </si>
  <si>
    <t>4443738</t>
  </si>
  <si>
    <t>https://api.cityofnewyork.us/geoclient/v1/address.json?houseNumber=18-35&amp;street=CORPORAL KENNEDY STR, 5B&amp;borough=Queens&amp;app_id=655a35a1&amp;app_key=40d9a535a462b1727fdd23b6c5e3f057</t>
  </si>
  <si>
    <t>https://api.cityofnewyork.us/geoclient/v1/address.json?houseNumber=18-35&amp;street=CORPORAL KENNEDY STR, 4E&amp;borough=Queens&amp;app_id=655a35a1&amp;app_key=40d9a535a462b1727fdd23b6c5e3f057</t>
  </si>
  <si>
    <t>https://api.cityofnewyork.us/geoclient/v1/address.json?houseNumber=209-39&amp;street=23RD AVENUE, 2C &amp;borough=Queens&amp;app_id=655a35a1&amp;app_key=40d9a535a462b1727fdd23b6c5e3f057</t>
  </si>
  <si>
    <t>https://api.cityofnewyork.us/geoclient/v1/address.json?houseNumber=209-20&amp;street=18TH AVENUE, 4E &amp;borough=Queens&amp;app_id=655a35a1&amp;app_key=40d9a535a462b1727fdd23b6c5e3f057</t>
  </si>
  <si>
    <t>https://api.cityofnewyork.us/geoclient/v1/address.json?houseNumber=209-80&amp;street=18TH AVENUE, 2K &amp;borough=Queens&amp;app_id=655a35a1&amp;app_key=40d9a535a462b1727fdd23b6c5e3f057</t>
  </si>
  <si>
    <t>https://api.cityofnewyork.us/geoclient/v1/address.json?houseNumber=209-80&amp;street=18TH AVENUE, 6F &amp;borough=Queens&amp;app_id=655a35a1&amp;app_key=40d9a535a462b1727fdd23b6c5e3f057</t>
  </si>
  <si>
    <t>https://api.cityofnewyork.us/geoclient/v1/address.json?houseNumber=209-20&amp;street=18TH AVENUE, 4D &amp;borough=Queens&amp;app_id=655a35a1&amp;app_key=40d9a535a462b1727fdd23b6c5e3f057</t>
  </si>
  <si>
    <t>https://api.cityofnewyork.us/geoclient/v1/address.json?houseNumber=209-20&amp;street=18TH AVENUE, 2F &amp;borough=Queens&amp;app_id=655a35a1&amp;app_key=40d9a535a462b1727fdd23b6c5e3f057</t>
  </si>
  <si>
    <t>https://api.cityofnewyork.us/geoclient/v1/address.json?houseNumber=20920&amp;street=18 AVENUE, 6B &amp;borough=Queens&amp;app_id=655a35a1&amp;app_key=40d9a535a462b1727fdd23b6c5e3f057</t>
  </si>
  <si>
    <t>https://api.cityofnewyork.us/geoclient/v1/address.json?houseNumber=209-20&amp;street=18TH AVENUE, 6-K &amp;borough=Queens&amp;app_id=655a35a1&amp;app_key=40d9a535a462b1727fdd23b6c5e3f057</t>
  </si>
  <si>
    <t>https://api.cityofnewyork.us/geoclient/v1/address.json?houseNumber=23-20&amp;street=BELL BOULEVARD, 5C &amp;borough=Queens&amp;app_id=655a35a1&amp;app_key=40d9a535a462b1727fdd23b6c5e3f057</t>
  </si>
  <si>
    <t>https://api.cityofnewyork.us/geoclient/v1/address.json?houseNumber=23-20&amp;street=BELL BLVD., 6A &amp;borough=Queens&amp;app_id=655a35a1&amp;app_key=40d9a535a462b1727fdd23b6c5e3f057</t>
  </si>
  <si>
    <t>https://api.cityofnewyork.us/geoclient/v1/address.json?houseNumber=212-30&amp;street=23 AVENUE, 1-G &amp;borough=Queens&amp;app_id=655a35a1&amp;app_key=40d9a535a462b1727fdd23b6c5e3f057</t>
  </si>
  <si>
    <t>https://api.cityofnewyork.us/geoclient/v1/address.json?houseNumber=212-30&amp;street=23RD AVENUE, 3J &amp;borough=Queens&amp;app_id=655a35a1&amp;app_key=40d9a535a462b1727fdd23b6c5e3f057</t>
  </si>
  <si>
    <t>https://api.cityofnewyork.us/geoclient/v1/address.json?houseNumber=23-20&amp;street=BELL BOULEVARD, 5 &amp;borough=Queens&amp;app_id=655a35a1&amp;app_key=40d9a535a462b1727fdd23b6c5e3f057</t>
  </si>
  <si>
    <t>https://api.cityofnewyork.us/geoclient/v1/address.json?houseNumber=212-30&amp;street=23RD AVENUE, 4G &amp;borough=Queens&amp;app_id=655a35a1&amp;app_key=40d9a535a462b1727fdd23b6c5e3f057</t>
  </si>
  <si>
    <t>https://api.cityofnewyork.us/geoclient/v1/address.json?houseNumber=23-20&amp;street=BELL BLVD, 3A &amp;borough=Queens&amp;app_id=655a35a1&amp;app_key=40d9a535a462b1727fdd23b6c5e3f057</t>
  </si>
  <si>
    <t>https://api.cityofnewyork.us/geoclient/v1/address.json?houseNumber=23-20&amp;street=BELL BOULEVARD, 5H &amp;borough=Queens&amp;app_id=655a35a1&amp;app_key=40d9a535a462b1727fdd23b6c5e3f057</t>
  </si>
  <si>
    <t>https://api.cityofnewyork.us/geoclient/v1/address.json?houseNumber=212-30&amp;street=23RD AVENUE, 4D &amp;borough=Queens&amp;app_id=655a35a1&amp;app_key=40d9a535a462b1727fdd23b6c5e3f057</t>
  </si>
  <si>
    <t>https://api.cityofnewyork.us/geoclient/v1/address.json?houseNumber=17-85&amp;street=215TH STREET, 17M &amp;borough=Queens&amp;app_id=655a35a1&amp;app_key=40d9a535a462b1727fdd23b6c5e3f057</t>
  </si>
  <si>
    <t>https://api.cityofnewyork.us/geoclient/v1/address.json?houseNumber=17-85&amp;street=215TH STREET, 14EE &amp;borough=Queens&amp;app_id=655a35a1&amp;app_key=40d9a535a462b1727fdd23b6c5e3f057</t>
  </si>
  <si>
    <t>https://api.cityofnewyork.us/geoclient/v1/address.json?houseNumber=17-85&amp;street=215TH STREET, 11P &amp;borough=Queens&amp;app_id=655a35a1&amp;app_key=40d9a535a462b1727fdd23b6c5e3f057</t>
  </si>
  <si>
    <t>https://api.cityofnewyork.us/geoclient/v1/address.json?houseNumber=17-21&amp;street=215TH STREET, TH41 &amp;borough=Queens&amp;app_id=655a35a1&amp;app_key=40d9a535a462b1727fdd23b6c5e3f057</t>
  </si>
  <si>
    <t>https://api.cityofnewyork.us/geoclient/v1/address.json?houseNumber=17-85&amp;street=215 STREET, 12G &amp;borough=Queens&amp;app_id=655a35a1&amp;app_key=40d9a535a462b1727fdd23b6c5e3f057</t>
  </si>
  <si>
    <t>https://api.cityofnewyork.us/geoclient/v1/address.json?houseNumber=17-23&amp;street=215TH STREET, TH40 &amp;borough=Queens&amp;app_id=655a35a1&amp;app_key=40d9a535a462b1727fdd23b6c5e3f057</t>
  </si>
  <si>
    <t>https://api.cityofnewyork.us/geoclient/v1/address.json?houseNumber=17-85&amp;street=215TH STREET, 16S &amp;borough=Queens&amp;app_id=655a35a1&amp;app_key=40d9a535a462b1727fdd23b6c5e3f057</t>
  </si>
  <si>
    <t>https://api.cityofnewyork.us/geoclient/v1/address.json?houseNumber=17-85&amp;street=215 STREET, 2L &amp;borough=Queens&amp;app_id=655a35a1&amp;app_key=40d9a535a462b1727fdd23b6c5e3f057</t>
  </si>
  <si>
    <t>https://api.cityofnewyork.us/geoclient/v1/address.json?houseNumber=17-85&amp;street=215TH STREET, 11M &amp;borough=Queens&amp;app_id=655a35a1&amp;app_key=40d9a535a462b1727fdd23b6c5e3f057</t>
  </si>
  <si>
    <t>https://api.cityofnewyork.us/geoclient/v1/address.json?houseNumber=17-85&amp;street=215TH STREET, 6G &amp;borough=Queens&amp;app_id=655a35a1&amp;app_key=40d9a535a462b1727fdd23b6c5e3f057</t>
  </si>
  <si>
    <t>https://api.cityofnewyork.us/geoclient/v1/address.json?houseNumber=17-85&amp;street=215TH STREET, 10E &amp;borough=Queens&amp;app_id=655a35a1&amp;app_key=40d9a535a462b1727fdd23b6c5e3f057</t>
  </si>
  <si>
    <t>https://api.cityofnewyork.us/geoclient/v1/address.json?houseNumber=17-85&amp;street=215 STREET, 2N &amp;borough=Queens&amp;app_id=655a35a1&amp;app_key=40d9a535a462b1727fdd23b6c5e3f057</t>
  </si>
  <si>
    <t>https://api.cityofnewyork.us/geoclient/v1/address.json?houseNumber=17-85&amp;street=215TH STREET, 15E &amp;borough=Queens&amp;app_id=655a35a1&amp;app_key=40d9a535a462b1727fdd23b6c5e3f057</t>
  </si>
  <si>
    <t>https://api.cityofnewyork.us/geoclient/v1/address.json?houseNumber=17-85&amp;street=215TH   STREET,&amp;borough=Queens&amp;app_id=655a35a1&amp;app_key=40d9a535a462b1727fdd23b6c5e3f057</t>
  </si>
  <si>
    <t>4454650</t>
  </si>
  <si>
    <t>https://api.cityofnewyork.us/geoclient/v1/address.json?houseNumber=17-85&amp;street=215TH STREET, 2EE &amp;borough=Queens&amp;app_id=655a35a1&amp;app_key=40d9a535a462b1727fdd23b6c5e3f057</t>
  </si>
  <si>
    <t>https://api.cityofnewyork.us/geoclient/v1/address.json?houseNumber=17-03&amp;street=215TH STREET, TH48 &amp;borough=Queens&amp;app_id=655a35a1&amp;app_key=40d9a535a462b1727fdd23b6c5e3f057</t>
  </si>
  <si>
    <t>https://api.cityofnewyork.us/geoclient/v1/address.json?houseNumber=18-05&amp;street=215TH STREET, 2P &amp;borough=Queens&amp;app_id=655a35a1&amp;app_key=40d9a535a462b1727fdd23b6c5e3f057</t>
  </si>
  <si>
    <t>https://api.cityofnewyork.us/geoclient/v1/address.json?houseNumber=18-05&amp;street=215TH   STREET,&amp;borough=Queens&amp;app_id=655a35a1&amp;app_key=40d9a535a462b1727fdd23b6c5e3f057</t>
  </si>
  <si>
    <t>4454658</t>
  </si>
  <si>
    <t>https://api.cityofnewyork.us/geoclient/v1/address.json?houseNumber=18-05&amp;street=215TH STREET, 5L &amp;borough=Queens&amp;app_id=655a35a1&amp;app_key=40d9a535a462b1727fdd23b6c5e3f057</t>
  </si>
  <si>
    <t>https://api.cityofnewyork.us/geoclient/v1/address.json?houseNumber=18-05&amp;street=215TH STREET, 2H &amp;borough=Queens&amp;app_id=655a35a1&amp;app_key=40d9a535a462b1727fdd23b6c5e3f057</t>
  </si>
  <si>
    <t>https://api.cityofnewyork.us/geoclient/v1/address.json?houseNumber=18-05&amp;street=215 STREET, 10N &amp;borough=Queens&amp;app_id=655a35a1&amp;app_key=40d9a535a462b1727fdd23b6c5e3f057</t>
  </si>
  <si>
    <t>https://api.cityofnewyork.us/geoclient/v1/address.json?houseNumber=18-05&amp;street=215 STREET, 3S &amp;borough=Queens&amp;app_id=655a35a1&amp;app_key=40d9a535a462b1727fdd23b6c5e3f057</t>
  </si>
  <si>
    <t>https://api.cityofnewyork.us/geoclient/v1/address.json?houseNumber=18-05&amp;street=215TH STREET, 11H &amp;borough=Queens&amp;app_id=655a35a1&amp;app_key=40d9a535a462b1727fdd23b6c5e3f057</t>
  </si>
  <si>
    <t>https://api.cityofnewyork.us/geoclient/v1/address.json?houseNumber=18-05&amp;street=215TH STREET, 6L &amp;borough=Queens&amp;app_id=655a35a1&amp;app_key=40d9a535a462b1727fdd23b6c5e3f057</t>
  </si>
  <si>
    <t>https://api.cityofnewyork.us/geoclient/v1/address.json?houseNumber=18-05&amp;street=215TH STREET, 3K &amp;borough=Queens&amp;app_id=655a35a1&amp;app_key=40d9a535a462b1727fdd23b6c5e3f057</t>
  </si>
  <si>
    <t>https://api.cityofnewyork.us/geoclient/v1/address.json?houseNumber=18-05&amp;street=215 ST, 10A &amp;borough=Queens&amp;app_id=655a35a1&amp;app_key=40d9a535a462b1727fdd23b6c5e3f057</t>
  </si>
  <si>
    <t>https://api.cityofnewyork.us/geoclient/v1/address.json?houseNumber=18-05&amp;street=215 STREET, TH38 &amp;borough=Queens&amp;app_id=655a35a1&amp;app_key=40d9a535a462b1727fdd23b6c5e3f057</t>
  </si>
  <si>
    <t>https://api.cityofnewyork.us/geoclient/v1/address.json?houseNumber=18-05&amp;street=215TH STREET, 12E &amp;borough=Queens&amp;app_id=655a35a1&amp;app_key=40d9a535a462b1727fdd23b6c5e3f057</t>
  </si>
  <si>
    <t>https://api.cityofnewyork.us/geoclient/v1/address.json?houseNumber=18-05&amp;street=215TH STREET, 12R &amp;borough=Queens&amp;app_id=655a35a1&amp;app_key=40d9a535a462b1727fdd23b6c5e3f057</t>
  </si>
  <si>
    <t>https://api.cityofnewyork.us/geoclient/v1/address.json?houseNumber=18-05&amp;street=215TH STREET, 9J &amp;borough=Queens&amp;app_id=655a35a1&amp;app_key=40d9a535a462b1727fdd23b6c5e3f057</t>
  </si>
  <si>
    <t>https://api.cityofnewyork.us/geoclient/v1/address.json?houseNumber=18-05&amp;street=215 ST., 8C &amp;borough=Queens&amp;app_id=655a35a1&amp;app_key=40d9a535a462b1727fdd23b6c5e3f057</t>
  </si>
  <si>
    <t>https://api.cityofnewyork.us/geoclient/v1/address.json?houseNumber=18-05&amp;street=215TH STREET, 10J &amp;borough=Queens&amp;app_id=655a35a1&amp;app_key=40d9a535a462b1727fdd23b6c5e3f057</t>
  </si>
  <si>
    <t>https://api.cityofnewyork.us/geoclient/v1/address.json?houseNumber=18-05&amp;street=215TH STREET, 17M &amp;borough=Queens&amp;app_id=655a35a1&amp;app_key=40d9a535a462b1727fdd23b6c5e3f057</t>
  </si>
  <si>
    <t>https://api.cityofnewyork.us/geoclient/v1/address.json?houseNumber=18-05&amp;street=215TH STREET, 3-L &amp;borough=Queens&amp;app_id=655a35a1&amp;app_key=40d9a535a462b1727fdd23b6c5e3f057</t>
  </si>
  <si>
    <t>https://api.cityofnewyork.us/geoclient/v1/address.json?houseNumber=18-05&amp;street=215TH STREET, 15C &amp;borough=Queens&amp;app_id=655a35a1&amp;app_key=40d9a535a462b1727fdd23b6c5e3f057</t>
  </si>
  <si>
    <t>https://api.cityofnewyork.us/geoclient/v1/address.json?houseNumber=18-15&amp;street=215TH STREET, 7M &amp;borough=Queens&amp;app_id=655a35a1&amp;app_key=40d9a535a462b1727fdd23b6c5e3f057</t>
  </si>
  <si>
    <t>https://api.cityofnewyork.us/geoclient/v1/address.json?houseNumber=18-15&amp;street=215TH STREET, 9P &amp;borough=Queens&amp;app_id=655a35a1&amp;app_key=40d9a535a462b1727fdd23b6c5e3f057</t>
  </si>
  <si>
    <t>https://api.cityofnewyork.us/geoclient/v1/address.json?houseNumber=215-27&amp;street=23RD AVENUE, TH5 &amp;borough=Queens&amp;app_id=655a35a1&amp;app_key=40d9a535a462b1727fdd23b6c5e3f057</t>
  </si>
  <si>
    <t>https://api.cityofnewyork.us/geoclient/v1/address.json?houseNumber=18-15&amp;street=215TH STREET, 9K &amp;borough=Queens&amp;app_id=655a35a1&amp;app_key=40d9a535a462b1727fdd23b6c5e3f057</t>
  </si>
  <si>
    <t>https://api.cityofnewyork.us/geoclient/v1/address.json?houseNumber=18-15&amp;street=215TH STREET, 17C &amp;borough=Queens&amp;app_id=655a35a1&amp;app_key=40d9a535a462b1727fdd23b6c5e3f057</t>
  </si>
  <si>
    <t>https://api.cityofnewyork.us/geoclient/v1/address.json?houseNumber=18-15&amp;street=215TH STREET, 12M &amp;borough=Queens&amp;app_id=655a35a1&amp;app_key=40d9a535a462b1727fdd23b6c5e3f057</t>
  </si>
  <si>
    <t>https://api.cityofnewyork.us/geoclient/v1/address.json?houseNumber=18-15&amp;street=215TH STREET, 17H &amp;borough=Queens&amp;app_id=655a35a1&amp;app_key=40d9a535a462b1727fdd23b6c5e3f057</t>
  </si>
  <si>
    <t>https://api.cityofnewyork.us/geoclient/v1/address.json?houseNumber=18-15&amp;street=215TH STREET, 14N &amp;borough=Queens&amp;app_id=655a35a1&amp;app_key=40d9a535a462b1727fdd23b6c5e3f057</t>
  </si>
  <si>
    <t>https://api.cityofnewyork.us/geoclient/v1/address.json?houseNumber=18-15&amp;street=215TH STREET, 9E &amp;borough=Queens&amp;app_id=655a35a1&amp;app_key=40d9a535a462b1727fdd23b6c5e3f057</t>
  </si>
  <si>
    <t>https://api.cityofnewyork.us/geoclient/v1/address.json?houseNumber=18-15&amp;street=215TH   STREET,&amp;borough=Queens&amp;app_id=655a35a1&amp;app_key=40d9a535a462b1727fdd23b6c5e3f057</t>
  </si>
  <si>
    <t>4454676</t>
  </si>
  <si>
    <t>https://api.cityofnewyork.us/geoclient/v1/address.json?houseNumber=18-15&amp;street=215TH STREET, 14B &amp;borough=Queens&amp;app_id=655a35a1&amp;app_key=40d9a535a462b1727fdd23b6c5e3f057</t>
  </si>
  <si>
    <t>https://api.cityofnewyork.us/geoclient/v1/address.json?houseNumber=18-15&amp;street=215TH STREET, 15K &amp;borough=Queens&amp;app_id=655a35a1&amp;app_key=40d9a535a462b1727fdd23b6c5e3f057</t>
  </si>
  <si>
    <t>https://api.cityofnewyork.us/geoclient/v1/address.json?houseNumber=18-15&amp;street=215TH STREET, 9L &amp;borough=Queens&amp;app_id=655a35a1&amp;app_key=40d9a535a462b1727fdd23b6c5e3f057</t>
  </si>
  <si>
    <t>https://api.cityofnewyork.us/geoclient/v1/address.json?houseNumber=23-45&amp;street=BELL BOULEVARD, 4E &amp;borough=Queens&amp;app_id=655a35a1&amp;app_key=40d9a535a462b1727fdd23b6c5e3f057</t>
  </si>
  <si>
    <t>https://api.cityofnewyork.us/geoclient/v1/address.json?houseNumber=23-45&amp;street=BELL BLVD, 2K &amp;borough=Queens&amp;app_id=655a35a1&amp;app_key=40d9a535a462b1727fdd23b6c5e3f057</t>
  </si>
  <si>
    <t>https://api.cityofnewyork.us/geoclient/v1/address.json?houseNumber=23-55&amp;street=BELL BLVD, 6K &amp;borough=Queens&amp;app_id=655a35a1&amp;app_key=40d9a535a462b1727fdd23b6c5e3f057</t>
  </si>
  <si>
    <t>https://api.cityofnewyork.us/geoclient/v1/address.json?houseNumber=23-45&amp;street=BELL BLVD, 5A &amp;borough=Queens&amp;app_id=655a35a1&amp;app_key=40d9a535a462b1727fdd23b6c5e3f057</t>
  </si>
  <si>
    <t>https://api.cityofnewyork.us/geoclient/v1/address.json?houseNumber=23-55&amp;street=BELL BLVD, 2H &amp;borough=Queens&amp;app_id=655a35a1&amp;app_key=40d9a535a462b1727fdd23b6c5e3f057</t>
  </si>
  <si>
    <t>https://api.cityofnewyork.us/geoclient/v1/address.json?houseNumber=23-55&amp;street=BELL BOULEVARD, 4H &amp;borough=Queens&amp;app_id=655a35a1&amp;app_key=40d9a535a462b1727fdd23b6c5e3f057</t>
  </si>
  <si>
    <t>https://api.cityofnewyork.us/geoclient/v1/address.json?houseNumber=23-35&amp;street=BELL BLVD, 2K &amp;borough=Queens&amp;app_id=655a35a1&amp;app_key=40d9a535a462b1727fdd23b6c5e3f057</t>
  </si>
  <si>
    <t>https://api.cityofnewyork.us/geoclient/v1/address.json?houseNumber=2325&amp;street=BELL BLVD, 1A &amp;borough=Queens&amp;app_id=655a35a1&amp;app_key=40d9a535a462b1727fdd23b6c5e3f057</t>
  </si>
  <si>
    <t>https://api.cityofnewyork.us/geoclient/v1/address.json?houseNumber=23-35&amp;street=BELL BOULEVARD, 100 &amp;borough=Queens&amp;app_id=655a35a1&amp;app_key=40d9a535a462b1727fdd23b6c5e3f057</t>
  </si>
  <si>
    <t>https://api.cityofnewyork.us/geoclient/v1/address.json?houseNumber=23-35&amp;street=BELL BLVD, 3J &amp;borough=Queens&amp;app_id=655a35a1&amp;app_key=40d9a535a462b1727fdd23b6c5e3f057</t>
  </si>
  <si>
    <t>https://api.cityofnewyork.us/geoclient/v1/address.json?houseNumber=23-35&amp;street=BELL BOULEVARD, 300 &amp;borough=Queens&amp;app_id=655a35a1&amp;app_key=40d9a535a462b1727fdd23b6c5e3f057</t>
  </si>
  <si>
    <t>https://api.cityofnewyork.us/geoclient/v1/address.json?houseNumber=23-35&amp;street=BELL BOULEVARD, 6B &amp;borough=Queens&amp;app_id=655a35a1&amp;app_key=40d9a535a462b1727fdd23b6c5e3f057</t>
  </si>
  <si>
    <t>https://api.cityofnewyork.us/geoclient/v1/address.json?houseNumber=209-10&amp;street=41ST AVENUE, 6G &amp;borough=Queens&amp;app_id=655a35a1&amp;app_key=40d9a535a462b1727fdd23b6c5e3f057</t>
  </si>
  <si>
    <t>https://api.cityofnewyork.us/geoclient/v1/address.json?houseNumber=209-10&amp;street=41ST   AVENUE,&amp;borough=Queens&amp;app_id=655a35a1&amp;app_key=40d9a535a462b1727fdd23b6c5e3f057</t>
  </si>
  <si>
    <t>4137259</t>
  </si>
  <si>
    <t>https://api.cityofnewyork.us/geoclient/v1/address.json?houseNumber=209-10&amp;street=41ST AVENUE, 5K &amp;borough=Queens&amp;app_id=655a35a1&amp;app_key=40d9a535a462b1727fdd23b6c5e3f057</t>
  </si>
  <si>
    <t>https://api.cityofnewyork.us/geoclient/v1/address.json?houseNumber=209-10&amp;street=41ST AVENUE, 3D &amp;borough=Queens&amp;app_id=655a35a1&amp;app_key=40d9a535a462b1727fdd23b6c5e3f057</t>
  </si>
  <si>
    <t>https://api.cityofnewyork.us/geoclient/v1/address.json?houseNumber=209-10&amp;street=41ST AVENUE, 6H &amp;borough=Queens&amp;app_id=655a35a1&amp;app_key=40d9a535a462b1727fdd23b6c5e3f057</t>
  </si>
  <si>
    <t>https://api.cityofnewyork.us/geoclient/v1/address.json?houseNumber=209-10&amp;street=41ST AVENUE, 1H &amp;borough=Queens&amp;app_id=655a35a1&amp;app_key=40d9a535a462b1727fdd23b6c5e3f057</t>
  </si>
  <si>
    <t>https://api.cityofnewyork.us/geoclient/v1/address.json?houseNumber=210-50&amp;street=41ST AVENUE, 2H &amp;borough=Queens&amp;app_id=655a35a1&amp;app_key=40d9a535a462b1727fdd23b6c5e3f057</t>
  </si>
  <si>
    <t>https://api.cityofnewyork.us/geoclient/v1/address.json?houseNumber=220-55&amp;street=46TH AVENUE, 9N &amp;borough=Queens&amp;app_id=655a35a1&amp;app_key=40d9a535a462b1727fdd23b6c5e3f057</t>
  </si>
  <si>
    <t>https://api.cityofnewyork.us/geoclient/v1/address.json?houseNumber=220-55&amp;street=46TH AVENUE, 16A &amp;borough=Queens&amp;app_id=655a35a1&amp;app_key=40d9a535a462b1727fdd23b6c5e3f057</t>
  </si>
  <si>
    <t>https://api.cityofnewyork.us/geoclient/v1/address.json?houseNumber=220-55&amp;street=46 AVENUE, 7R &amp;borough=Queens&amp;app_id=655a35a1&amp;app_key=40d9a535a462b1727fdd23b6c5e3f057</t>
  </si>
  <si>
    <t>https://api.cityofnewyork.us/geoclient/v1/address.json?houseNumber=220-55&amp;street=46TH AVENUE, 6S &amp;borough=Queens&amp;app_id=655a35a1&amp;app_key=40d9a535a462b1727fdd23b6c5e3f057</t>
  </si>
  <si>
    <t>https://api.cityofnewyork.us/geoclient/v1/address.json?houseNumber=220-55&amp;street=46TH AVENUE, 12S &amp;borough=Queens&amp;app_id=655a35a1&amp;app_key=40d9a535a462b1727fdd23b6c5e3f057</t>
  </si>
  <si>
    <t>https://api.cityofnewyork.us/geoclient/v1/address.json?houseNumber=220-55&amp;street=46TH AVENUE, 10G &amp;borough=Queens&amp;app_id=655a35a1&amp;app_key=40d9a535a462b1727fdd23b6c5e3f057</t>
  </si>
  <si>
    <t>https://api.cityofnewyork.us/geoclient/v1/address.json?houseNumber=220-55&amp;street=46TH AVENUE, 9T &amp;borough=Queens&amp;app_id=655a35a1&amp;app_key=40d9a535a462b1727fdd23b6c5e3f057</t>
  </si>
  <si>
    <t>https://api.cityofnewyork.us/geoclient/v1/address.json?houseNumber=220-55&amp;street=46TH AVENUE, 15D &amp;borough=Queens&amp;app_id=655a35a1&amp;app_key=40d9a535a462b1727fdd23b6c5e3f057</t>
  </si>
  <si>
    <t>https://api.cityofnewyork.us/geoclient/v1/address.json?houseNumber=220-55&amp;street=46TH AVENUE, 7F &amp;borough=Queens&amp;app_id=655a35a1&amp;app_key=40d9a535a462b1727fdd23b6c5e3f057</t>
  </si>
  <si>
    <t>https://api.cityofnewyork.us/geoclient/v1/address.json?houseNumber=220-55&amp;street=46TH AVENUE, 6K &amp;borough=Queens&amp;app_id=655a35a1&amp;app_key=40d9a535a462b1727fdd23b6c5e3f057</t>
  </si>
  <si>
    <t>https://api.cityofnewyork.us/geoclient/v1/address.json?houseNumber=220-55&amp;street=46TH AVENUE, 16J &amp;borough=Queens&amp;app_id=655a35a1&amp;app_key=40d9a535a462b1727fdd23b6c5e3f057</t>
  </si>
  <si>
    <t>https://api.cityofnewyork.us/geoclient/v1/address.json?houseNumber=220-55&amp;street=46TH AVENUE, 8U &amp;borough=Queens&amp;app_id=655a35a1&amp;app_key=40d9a535a462b1727fdd23b6c5e3f057</t>
  </si>
  <si>
    <t>https://api.cityofnewyork.us/geoclient/v1/address.json?houseNumber=220-55&amp;street=46TH AVENUE, 15X &amp;borough=Queens&amp;app_id=655a35a1&amp;app_key=40d9a535a462b1727fdd23b6c5e3f057</t>
  </si>
  <si>
    <t>https://api.cityofnewyork.us/geoclient/v1/address.json?houseNumber=220-55&amp;street=46TH   AVENUE,&amp;borough=Queens&amp;app_id=655a35a1&amp;app_key=40d9a535a462b1727fdd23b6c5e3f057</t>
  </si>
  <si>
    <t>4160990</t>
  </si>
  <si>
    <t>https://api.cityofnewyork.us/geoclient/v1/address.json?houseNumber=220-55&amp;street=46TH AVENUE, 7G &amp;borough=Queens&amp;app_id=655a35a1&amp;app_key=40d9a535a462b1727fdd23b6c5e3f057</t>
  </si>
  <si>
    <t>https://api.cityofnewyork.us/geoclient/v1/address.json?houseNumber=220-55&amp;street=46TH AVENUE, 16L &amp;borough=Queens&amp;app_id=655a35a1&amp;app_key=40d9a535a462b1727fdd23b6c5e3f057</t>
  </si>
  <si>
    <t>https://api.cityofnewyork.us/geoclient/v1/address.json?houseNumber=220-55&amp;street=46TH AVENUE, 3P &amp;borough=Queens&amp;app_id=655a35a1&amp;app_key=40d9a535a462b1727fdd23b6c5e3f057</t>
  </si>
  <si>
    <t>https://api.cityofnewyork.us/geoclient/v1/address.json?houseNumber=201-02&amp;street=ROCKY HILL ROAD &amp;borough=Queens&amp;app_id=655a35a1&amp;app_key=40d9a535a462b1727fdd23b6c5e3f057</t>
  </si>
  <si>
    <t>4312454</t>
  </si>
  <si>
    <t>https://api.cityofnewyork.us/geoclient/v1/address.json?houseNumber=201-12&amp;street=ROCKY HILL ROAD &amp;borough=Queens&amp;app_id=655a35a1&amp;app_key=40d9a535a462b1727fdd23b6c5e3f057</t>
  </si>
  <si>
    <t>4451673</t>
  </si>
  <si>
    <t>https://api.cityofnewyork.us/geoclient/v1/address.json?houseNumber=202-04&amp;street=ROCKY HILL ROAD &amp;borough=Queens&amp;app_id=655a35a1&amp;app_key=40d9a535a462b1727fdd23b6c5e3f057</t>
  </si>
  <si>
    <t>4451675</t>
  </si>
  <si>
    <t>https://api.cityofnewyork.us/geoclient/v1/address.json?houseNumber=209-90&amp;street=23RD   AVENUE&amp;borough=Queens&amp;app_id=655a35a1&amp;app_key=40d9a535a462b1727fdd23b6c5e3f057</t>
  </si>
  <si>
    <t>4131229</t>
  </si>
  <si>
    <t>https://api.cityofnewyork.us/geoclient/v1/address.json?houseNumber=1&amp;street=BAY CLUB DRIVE &amp;borough=Queens&amp;app_id=655a35a1&amp;app_key=40d9a535a462b1727fdd23b6c5e3f057</t>
  </si>
  <si>
    <t>4610630</t>
  </si>
  <si>
    <t>https://api.cityofnewyork.us/geoclient/v1/address.json?houseNumber=2&amp;street=BAY CLUB DRIVE &amp;borough=Queens&amp;app_id=655a35a1&amp;app_key=40d9a535a462b1727fdd23b6c5e3f057</t>
  </si>
  <si>
    <t>4610766</t>
  </si>
  <si>
    <t>https://api.cityofnewyork.us/geoclient/v1/address.json?houseNumber=2&amp;street= BAY CLUB DRIVE&amp;borough=Queens&amp;app_id=655a35a1&amp;app_key=40d9a535a462b1727fdd23b6c5e3f057</t>
  </si>
  <si>
    <t>https://api.cityofnewyork.us/geoclient/v1/address.json?houseNumber=2&amp;street=BAY CLUB  &amp;borough=Queens&amp;app_id=655a35a1&amp;app_key=40d9a535a462b1727fdd23b6c5e3f057</t>
  </si>
  <si>
    <t>https://api.cityofnewyork.us/geoclient/v1/address.json?houseNumber=42-23&amp;street=212TH   STREET&amp;borough=Queens&amp;app_id=655a35a1&amp;app_key=40d9a535a462b1727fdd23b6c5e3f057</t>
  </si>
  <si>
    <t>4533970</t>
  </si>
  <si>
    <t>https://api.cityofnewyork.us/geoclient/v1/address.json?houseNumber=213-02&amp;street=42ND   AVENUE&amp;borough=Queens&amp;app_id=655a35a1&amp;app_key=40d9a535a462b1727fdd23b6c5e3f057</t>
  </si>
  <si>
    <t>4433427</t>
  </si>
  <si>
    <t>https://api.cityofnewyork.us/geoclient/v1/address.json?houseNumber=43-20&amp;street=214TH PLACE  &amp;borough=Queens&amp;app_id=655a35a1&amp;app_key=40d9a535a462b1727fdd23b6c5e3f057</t>
  </si>
  <si>
    <t>4138364</t>
  </si>
  <si>
    <t>https://api.cityofnewyork.us/geoclient/v1/address.json?houseNumber=45-03&amp;street=204TH   STREET&amp;borough=Queens&amp;app_id=655a35a1&amp;app_key=40d9a535a462b1727fdd23b6c5e3f057</t>
  </si>
  <si>
    <t>4619353</t>
  </si>
  <si>
    <t>https://api.cityofnewyork.us/geoclient/v1/address.json?houseNumber=203-16&amp;street=NORTHERN BOULEVARD  &amp;borough=Queens&amp;app_id=655a35a1&amp;app_key=40d9a535a462b1727fdd23b6c5e3f057</t>
  </si>
  <si>
    <t>4125218</t>
  </si>
  <si>
    <t>https://api.cityofnewyork.us/geoclient/v1/address.json?houseNumber=40-15&amp;street=BELL BOULEVARD  &amp;borough=Queens&amp;app_id=655a35a1&amp;app_key=40d9a535a462b1727fdd23b6c5e3f057</t>
  </si>
  <si>
    <t>4138266</t>
  </si>
  <si>
    <t>https://api.cityofnewyork.us/geoclient/v1/address.json?houseNumber=45-38&amp;street=BELL BOULEVARD  &amp;borough=Queens&amp;app_id=655a35a1&amp;app_key=40d9a535a462b1727fdd23b6c5e3f057</t>
  </si>
  <si>
    <t>4156904</t>
  </si>
  <si>
    <t>https://api.cityofnewyork.us/geoclient/v1/address.json?houseNumber=212-11&amp;street=48TH AVENUE  &amp;borough=Queens&amp;app_id=655a35a1&amp;app_key=40d9a535a462b1727fdd23b6c5e3f057</t>
  </si>
  <si>
    <t>4157307</t>
  </si>
  <si>
    <t>https://api.cityofnewyork.us/geoclient/v1/address.json?houseNumber=48-54&amp;street=204TH   STREET&amp;borough=Queens&amp;app_id=655a35a1&amp;app_key=40d9a535a462b1727fdd23b6c5e3f057</t>
  </si>
  <si>
    <t>4158081</t>
  </si>
  <si>
    <t>https://api.cityofnewyork.us/geoclient/v1/address.json?houseNumber=201-04&amp;street=NORTHERN BOULEVARD  &amp;borough=Queens&amp;app_id=655a35a1&amp;app_key=40d9a535a462b1727fdd23b6c5e3f057</t>
  </si>
  <si>
    <t>4124618</t>
  </si>
  <si>
    <t>https://api.cityofnewyork.us/geoclient/v1/address.json?houseNumber=26-18&amp;street=210TH STREET  &amp;borough=Queens&amp;app_id=655a35a1&amp;app_key=40d9a535a462b1727fdd23b6c5e3f057</t>
  </si>
  <si>
    <t>4133352</t>
  </si>
  <si>
    <t>https://api.cityofnewyork.us/geoclient/v1/address.json?houseNumber=211-06&amp;street=48TH   AVENUE&amp;borough=Queens&amp;app_id=655a35a1&amp;app_key=40d9a535a462b1727fdd23b6c5e3f057</t>
  </si>
  <si>
    <t>4158309</t>
  </si>
  <si>
    <t>https://api.cityofnewyork.us/geoclient/v1/address.json?houseNumber=154-42&amp;street=POWELLS COVE BLVD. &amp;borough=Queens&amp;app_id=655a35a1&amp;app_key=40d9a535a462b1727fdd23b6c5e3f057</t>
  </si>
  <si>
    <t>4530870</t>
  </si>
  <si>
    <t xml:space="preserve"> 987  </t>
  </si>
  <si>
    <t>https://api.cityofnewyork.us/geoclient/v1/address.json?houseNumber=154-22&amp;street=9 AVENUE  &amp;borough=Queens&amp;app_id=655a35a1&amp;app_key=40d9a535a462b1727fdd23b6c5e3f057</t>
  </si>
  <si>
    <t>4103322</t>
  </si>
  <si>
    <t>https://api.cityofnewyork.us/geoclient/v1/address.json?houseNumber=154-53&amp;street=11TH   AVENUE&amp;borough=Queens&amp;app_id=655a35a1&amp;app_key=40d9a535a462b1727fdd23b6c5e3f057</t>
  </si>
  <si>
    <t>4103336</t>
  </si>
  <si>
    <t>https://api.cityofnewyork.us/geoclient/v1/address.json?houseNumber=154-49&amp;street=11TH AVENUE  &amp;borough=Queens&amp;app_id=655a35a1&amp;app_key=40d9a535a462b1727fdd23b6c5e3f057</t>
  </si>
  <si>
    <t>4103337</t>
  </si>
  <si>
    <t>https://api.cityofnewyork.us/geoclient/v1/address.json?houseNumber=154-33&amp;street=11TH   AVENUE&amp;borough=Queens&amp;app_id=655a35a1&amp;app_key=40d9a535a462b1727fdd23b6c5e3f057</t>
  </si>
  <si>
    <t>4103340</t>
  </si>
  <si>
    <t>https://api.cityofnewyork.us/geoclient/v1/address.json?houseNumber=154-52&amp;street=10TH   AVENUE&amp;borough=Queens&amp;app_id=655a35a1&amp;app_key=40d9a535a462b1727fdd23b6c5e3f057</t>
  </si>
  <si>
    <t>4103358</t>
  </si>
  <si>
    <t>https://api.cityofnewyork.us/geoclient/v1/address.json?houseNumber=44479&amp;street=157 STREET  &amp;borough=Queens&amp;app_id=655a35a1&amp;app_key=40d9a535a462b1727fdd23b6c5e3f057</t>
  </si>
  <si>
    <t>https://api.cityofnewyork.us/geoclient/v1/address.json?houseNumber=154-34&amp;street=11TH   AVENUE&amp;borough=Queens&amp;app_id=655a35a1&amp;app_key=40d9a535a462b1727fdd23b6c5e3f057</t>
  </si>
  <si>
    <t>4103395</t>
  </si>
  <si>
    <t>https://api.cityofnewyork.us/geoclient/v1/address.json?houseNumber=154-47&amp;street=13TH   AVENUE&amp;borough=Queens&amp;app_id=655a35a1&amp;app_key=40d9a535a462b1727fdd23b6c5e3f057</t>
  </si>
  <si>
    <t>4103452</t>
  </si>
  <si>
    <t xml:space="preserve"> 991  </t>
  </si>
  <si>
    <t>https://api.cityofnewyork.us/geoclient/v1/address.json?houseNumber=154-28&amp;street=12TH   ROAD&amp;borough=Queens&amp;app_id=655a35a1&amp;app_key=40d9a535a462b1727fdd23b6c5e3f057</t>
  </si>
  <si>
    <t>4103467</t>
  </si>
  <si>
    <t>https://api.cityofnewyork.us/geoclient/v1/address.json?houseNumber=44560&amp;street=157TH   STREET&amp;borough=Queens&amp;app_id=655a35a1&amp;app_key=40d9a535a462b1727fdd23b6c5e3f057</t>
  </si>
  <si>
    <t>https://api.cityofnewyork.us/geoclient/v1/address.json?houseNumber=44374&amp;street=159TH STREET  &amp;borough=Queens&amp;app_id=655a35a1&amp;app_key=40d9a535a462b1727fdd23b6c5e3f057</t>
  </si>
  <si>
    <t>https://api.cityofnewyork.us/geoclient/v1/address.json?houseNumber=157-55&amp;street=9TH AVENUE  &amp;borough=Queens&amp;app_id=655a35a1&amp;app_key=40d9a535a462b1727fdd23b6c5e3f057</t>
  </si>
  <si>
    <t>4103568</t>
  </si>
  <si>
    <t>https://api.cityofnewyork.us/geoclient/v1/address.json?houseNumber=157-49&amp;street=9 AVENUE  &amp;borough=Queens&amp;app_id=655a35a1&amp;app_key=40d9a535a462b1727fdd23b6c5e3f057</t>
  </si>
  <si>
    <t>4103571</t>
  </si>
  <si>
    <t>https://api.cityofnewyork.us/geoclient/v1/address.json?houseNumber=44381&amp;street=160TH STREET  &amp;borough=Queens&amp;app_id=655a35a1&amp;app_key=40d9a535a462b1727fdd23b6c5e3f057</t>
  </si>
  <si>
    <t>https://api.cityofnewyork.us/geoclient/v1/address.json?houseNumber=44395&amp;street=160TH STREET  &amp;borough=Queens&amp;app_id=655a35a1&amp;app_key=40d9a535a462b1727fdd23b6c5e3f057</t>
  </si>
  <si>
    <t>https://api.cityofnewyork.us/geoclient/v1/address.json?houseNumber=44399&amp;street=160TH STREET  &amp;borough=Queens&amp;app_id=655a35a1&amp;app_key=40d9a535a462b1727fdd23b6c5e3f057</t>
  </si>
  <si>
    <t>https://api.cityofnewyork.us/geoclient/v1/address.json?houseNumber=157-47&amp;street=9 AVENUE  &amp;borough=Queens&amp;app_id=655a35a1&amp;app_key=40d9a535a462b1727fdd23b6c5e3f057</t>
  </si>
  <si>
    <t>4103605</t>
  </si>
  <si>
    <t>https://api.cityofnewyork.us/geoclient/v1/address.json?houseNumber=157-07&amp;street=12TH AVENUE  &amp;borough=Queens&amp;app_id=655a35a1&amp;app_key=40d9a535a462b1727fdd23b6c5e3f057</t>
  </si>
  <si>
    <t>4103679</t>
  </si>
  <si>
    <t>https://api.cityofnewyork.us/geoclient/v1/address.json?houseNumber=157-11&amp;street=13 AVENUE  &amp;borough=Queens&amp;app_id=655a35a1&amp;app_key=40d9a535a462b1727fdd23b6c5e3f057</t>
  </si>
  <si>
    <t>4103732</t>
  </si>
  <si>
    <t>https://api.cityofnewyork.us/geoclient/v1/address.json?houseNumber=157-22&amp;street=13TH AVENUE  &amp;borough=Queens&amp;app_id=655a35a1&amp;app_key=40d9a535a462b1727fdd23b6c5e3f057</t>
  </si>
  <si>
    <t>4103768</t>
  </si>
  <si>
    <t>https://api.cityofnewyork.us/geoclient/v1/address.json?houseNumber=14-47&amp;street=155 STREET  &amp;borough=Queens&amp;app_id=655a35a1&amp;app_key=40d9a535a462b1727fdd23b6c5e3f057</t>
  </si>
  <si>
    <t>4103823</t>
  </si>
  <si>
    <t>https://api.cityofnewyork.us/geoclient/v1/address.json?houseNumber=14-38&amp;street=156TH   STREET&amp;borough=Queens&amp;app_id=655a35a1&amp;app_key=40d9a535a462b1727fdd23b6c5e3f057</t>
  </si>
  <si>
    <t>4103838</t>
  </si>
  <si>
    <t>https://api.cityofnewyork.us/geoclient/v1/address.json?houseNumber=14-24&amp;street=157TH   STREET&amp;borough=Queens&amp;app_id=655a35a1&amp;app_key=40d9a535a462b1727fdd23b6c5e3f057</t>
  </si>
  <si>
    <t>4103867</t>
  </si>
  <si>
    <t>https://api.cityofnewyork.us/geoclient/v1/address.json?houseNumber=156-04&amp;street=CRYDERS LANE  &amp;borough=Queens&amp;app_id=655a35a1&amp;app_key=40d9a535a462b1727fdd23b6c5e3f057</t>
  </si>
  <si>
    <t>4103877</t>
  </si>
  <si>
    <t>https://api.cityofnewyork.us/geoclient/v1/address.json?houseNumber=156-15&amp;street=CROSS ISLAND PARKWAY &amp;borough=Queens&amp;app_id=655a35a1&amp;app_key=40d9a535a462b1727fdd23b6c5e3f057</t>
  </si>
  <si>
    <t>4440085</t>
  </si>
  <si>
    <t>https://api.cityofnewyork.us/geoclient/v1/address.json?houseNumber=157-09&amp;street=CROSS ISLAND PKWY &amp;borough=Queens&amp;app_id=655a35a1&amp;app_key=40d9a535a462b1727fdd23b6c5e3f057</t>
  </si>
  <si>
    <t>4103912</t>
  </si>
  <si>
    <t>https://api.cityofnewyork.us/geoclient/v1/address.json?houseNumber=161-02&amp;street=POWELLS COVE BLVD &amp;borough=Queens&amp;app_id=655a35a1&amp;app_key=40d9a535a462b1727fdd23b6c5e3f057</t>
  </si>
  <si>
    <t>4104018</t>
  </si>
  <si>
    <t>https://api.cityofnewyork.us/geoclient/v1/address.json?houseNumber=160-41&amp;street=10TH   AVENUE&amp;borough=Queens&amp;app_id=655a35a1&amp;app_key=40d9a535a462b1727fdd23b6c5e3f057</t>
  </si>
  <si>
    <t>4567846</t>
  </si>
  <si>
    <t>https://api.cityofnewyork.us/geoclient/v1/address.json?houseNumber=160-26&amp;street=10TH AVENUE  &amp;borough=Queens&amp;app_id=655a35a1&amp;app_key=40d9a535a462b1727fdd23b6c5e3f057</t>
  </si>
  <si>
    <t>4104045</t>
  </si>
  <si>
    <t>https://api.cityofnewyork.us/geoclient/v1/address.json?houseNumber=14-55&amp;street=161ST STREET  &amp;borough=Queens&amp;app_id=655a35a1&amp;app_key=40d9a535a462b1727fdd23b6c5e3f057</t>
  </si>
  <si>
    <t>4104139</t>
  </si>
  <si>
    <t>https://api.cityofnewyork.us/geoclient/v1/address.json?houseNumber=162-20&amp;street=12TH AVENUE  &amp;borough=Queens&amp;app_id=655a35a1&amp;app_key=40d9a535a462b1727fdd23b6c5e3f057</t>
  </si>
  <si>
    <t>4104177</t>
  </si>
  <si>
    <t>https://api.cityofnewyork.us/geoclient/v1/address.json?houseNumber=44540&amp;street=166TH   STREET&amp;borough=Queens&amp;app_id=655a35a1&amp;app_key=40d9a535a462b1727fdd23b6c5e3f057</t>
  </si>
  <si>
    <t>https://api.cityofnewyork.us/geoclient/v1/address.json?houseNumber=162-23&amp;street=12TH ROAD  &amp;borough=Queens&amp;app_id=655a35a1&amp;app_key=40d9a535a462b1727fdd23b6c5e3f057</t>
  </si>
  <si>
    <t>4104195</t>
  </si>
  <si>
    <t>https://api.cityofnewyork.us/geoclient/v1/address.json?houseNumber=162-59&amp;street=13TH   AVENUE&amp;borough=Queens&amp;app_id=655a35a1&amp;app_key=40d9a535a462b1727fdd23b6c5e3f057</t>
  </si>
  <si>
    <t>4104205</t>
  </si>
  <si>
    <t>https://api.cityofnewyork.us/geoclient/v1/address.json?houseNumber=162-41&amp;street=13TH   AVENUE&amp;borough=Queens&amp;app_id=655a35a1&amp;app_key=40d9a535a462b1727fdd23b6c5e3f057</t>
  </si>
  <si>
    <t>4104208</t>
  </si>
  <si>
    <t>https://api.cityofnewyork.us/geoclient/v1/address.json?houseNumber=162-12&amp;street=12TH   ROAD&amp;borough=Queens&amp;app_id=655a35a1&amp;app_key=40d9a535a462b1727fdd23b6c5e3f057</t>
  </si>
  <si>
    <t>4104218</t>
  </si>
  <si>
    <t>https://api.cityofnewyork.us/geoclient/v1/address.json?houseNumber=162-53&amp;street=14TH   AVENUE&amp;borough=Queens&amp;app_id=655a35a1&amp;app_key=40d9a535a462b1727fdd23b6c5e3f057</t>
  </si>
  <si>
    <t>4104236</t>
  </si>
  <si>
    <t>https://api.cityofnewyork.us/geoclient/v1/address.json?houseNumber=162-48&amp;street=14TH   AVENUE&amp;borough=Queens&amp;app_id=655a35a1&amp;app_key=40d9a535a462b1727fdd23b6c5e3f057</t>
  </si>
  <si>
    <t>4104242</t>
  </si>
  <si>
    <t>https://api.cityofnewyork.us/geoclient/v1/address.json?houseNumber=162-04&amp;street=14TH AVENUE  &amp;borough=Queens&amp;app_id=655a35a1&amp;app_key=40d9a535a462b1727fdd23b6c5e3f057</t>
  </si>
  <si>
    <t>4104264</t>
  </si>
  <si>
    <t>https://api.cityofnewyork.us/geoclient/v1/address.json?houseNumber=14-65&amp;street=162ND STREET  &amp;borough=Queens&amp;app_id=655a35a1&amp;app_key=40d9a535a462b1727fdd23b6c5e3f057</t>
  </si>
  <si>
    <t>4104268</t>
  </si>
  <si>
    <t>https://api.cityofnewyork.us/geoclient/v1/address.json?houseNumber=14-48&amp;street=163RD STREET  &amp;borough=Queens&amp;app_id=655a35a1&amp;app_key=40d9a535a462b1727fdd23b6c5e3f057</t>
  </si>
  <si>
    <t>4104276</t>
  </si>
  <si>
    <t>https://api.cityofnewyork.us/geoclient/v1/address.json?houseNumber=14-61&amp;street=164TH   STREET&amp;borough=Queens&amp;app_id=655a35a1&amp;app_key=40d9a535a462b1727fdd23b6c5e3f057</t>
  </si>
  <si>
    <t>4104310</t>
  </si>
  <si>
    <t>https://api.cityofnewyork.us/geoclient/v1/address.json?houseNumber=164-16&amp;street=14 ROAD  &amp;borough=Queens&amp;app_id=655a35a1&amp;app_key=40d9a535a462b1727fdd23b6c5e3f057</t>
  </si>
  <si>
    <t>4104311</t>
  </si>
  <si>
    <t>https://api.cityofnewyork.us/geoclient/v1/address.json?houseNumber=19998&amp;street=BURTON STREET  &amp;borough=Queens&amp;app_id=655a35a1&amp;app_key=40d9a535a462b1727fdd23b6c5e3f057</t>
  </si>
  <si>
    <t>https://api.cityofnewyork.us/geoclient/v1/address.json?houseNumber=14-06&amp;street=BURTON STREET  &amp;borough=Queens&amp;app_id=655a35a1&amp;app_key=40d9a535a462b1727fdd23b6c5e3f057</t>
  </si>
  <si>
    <t>4104476</t>
  </si>
  <si>
    <t>https://api.cityofnewyork.us/geoclient/v1/address.json?houseNumber=154-60&amp;street=RIVERSIDE DRIVE  &amp;borough=Queens&amp;app_id=655a35a1&amp;app_key=40d9a535a462b1727fdd23b6c5e3f057</t>
  </si>
  <si>
    <t>4463844</t>
  </si>
  <si>
    <t>https://api.cityofnewyork.us/geoclient/v1/address.json?houseNumber=154-66&amp;street=RIVERSIDE DRIVE  &amp;borough=Queens&amp;app_id=655a35a1&amp;app_key=40d9a535a462b1727fdd23b6c5e3f057</t>
  </si>
  <si>
    <t>4103247</t>
  </si>
  <si>
    <t>https://api.cityofnewyork.us/geoclient/v1/address.json?houseNumber=44396&amp;street=154TH STREET  &amp;borough=Queens&amp;app_id=655a35a1&amp;app_key=40d9a535a462b1727fdd23b6c5e3f057</t>
  </si>
  <si>
    <t>https://api.cityofnewyork.us/geoclient/v1/address.json?houseNumber=154-40&amp;street=13TH AVENUE  &amp;borough=Queens&amp;app_id=655a35a1&amp;app_key=40d9a535a462b1727fdd23b6c5e3f057</t>
  </si>
  <si>
    <t>4103494</t>
  </si>
  <si>
    <t>https://api.cityofnewyork.us/geoclient/v1/address.json?houseNumber=157-12&amp;street=POWELLS COVE BLVD &amp;borough=Queens&amp;app_id=655a35a1&amp;app_key=40d9a535a462b1727fdd23b6c5e3f057</t>
  </si>
  <si>
    <t>4103582</t>
  </si>
  <si>
    <t>https://api.cityofnewyork.us/geoclient/v1/address.json?houseNumber=160-11&amp;street=12TH   ROAD&amp;borough=Queens&amp;app_id=655a35a1&amp;app_key=40d9a535a462b1727fdd23b6c5e3f057</t>
  </si>
  <si>
    <t>https://api.cityofnewyork.us/geoclient/v1/address.json?houseNumber=154-17&amp;street=RIVERSIDE DRIVE  &amp;borough=Queens&amp;app_id=655a35a1&amp;app_key=40d9a535a462b1727fdd23b6c5e3f057</t>
  </si>
  <si>
    <t>4449390</t>
  </si>
  <si>
    <t>https://api.cityofnewyork.us/geoclient/v1/address.json?houseNumber=167-09&amp;street=POWELLS COVE BLVD &amp;borough=Queens&amp;app_id=655a35a1&amp;app_key=40d9a535a462b1727fdd23b6c5e3f057</t>
  </si>
  <si>
    <t>4457284</t>
  </si>
  <si>
    <t>https://api.cityofnewyork.us/geoclient/v1/address.json?houseNumber=168-12&amp;street=POWELLS COVE BOULEVA &amp;borough=Queens&amp;app_id=655a35a1&amp;app_key=40d9a535a462b1727fdd23b6c5e3f057</t>
  </si>
  <si>
    <t>https://api.cityofnewyork.us/geoclient/v1/address.json?houseNumber=168-54&amp;street=POWELLS COVE BLVD &amp;borough=Queens&amp;app_id=655a35a1&amp;app_key=40d9a535a462b1727fdd23b6c5e3f057</t>
  </si>
  <si>
    <t>4618881</t>
  </si>
  <si>
    <t>https://api.cityofnewyork.us/geoclient/v1/address.json?houseNumber=154-30&amp;street=11TH   AVENUE&amp;borough=Queens&amp;app_id=655a35a1&amp;app_key=40d9a535a462b1727fdd23b6c5e3f057</t>
  </si>
  <si>
    <t>4103394</t>
  </si>
  <si>
    <t>https://api.cityofnewyork.us/geoclient/v1/address.json?houseNumber=160-15&amp;street=POWELLS COVE BLVD, C205&amp;borough=Queens&amp;app_id=655a35a1&amp;app_key=40d9a535a462b1727fdd23b6c5e3f057</t>
  </si>
  <si>
    <t>https://api.cityofnewyork.us/geoclient/v1/address.json?houseNumber=160-15&amp;street=POWELLS COVE BOULEVA, E-302&amp;borough=Queens&amp;app_id=655a35a1&amp;app_key=40d9a535a462b1727fdd23b6c5e3f057</t>
  </si>
  <si>
    <t>https://api.cityofnewyork.us/geoclient/v1/address.json?houseNumber=160-15&amp;street=POWELLS COVE BOULEVA, C307&amp;borough=Queens&amp;app_id=655a35a1&amp;app_key=40d9a535a462b1727fdd23b6c5e3f057</t>
  </si>
  <si>
    <t>https://api.cityofnewyork.us/geoclient/v1/address.json?houseNumber=160-15&amp;street=POWELLS COVE BLVD, D202&amp;borough=Queens&amp;app_id=655a35a1&amp;app_key=40d9a535a462b1727fdd23b6c5e3f057</t>
  </si>
  <si>
    <t>https://api.cityofnewyork.us/geoclient/v1/address.json?houseNumber=160-15&amp;street=POWELLS COVE BOULEVA, B3&amp;borough=Queens&amp;app_id=655a35a1&amp;app_key=40d9a535a462b1727fdd23b6c5e3f057</t>
  </si>
  <si>
    <t>https://api.cityofnewyork.us/geoclient/v1/address.json?houseNumber=160-15&amp;street=POWELLS COVE BLVD., B1&amp;borough=Queens&amp;app_id=655a35a1&amp;app_key=40d9a535a462b1727fdd23b6c5e3f057</t>
  </si>
  <si>
    <t>https://api.cityofnewyork.us/geoclient/v1/address.json?houseNumber=160-15&amp;street=POWELLS COVE BLVD, D-102&amp;borough=Queens&amp;app_id=655a35a1&amp;app_key=40d9a535a462b1727fdd23b6c5e3f057</t>
  </si>
  <si>
    <t>https://api.cityofnewyork.us/geoclient/v1/address.json?houseNumber=160-15&amp;street=POWELLS COVE BOULEVA, B302&amp;borough=Queens&amp;app_id=655a35a1&amp;app_key=40d9a535a462b1727fdd23b6c5e3f057</t>
  </si>
  <si>
    <t>https://api.cityofnewyork.us/geoclient/v1/address.json?houseNumber=160-15&amp;street=POWELLS COVE BLVD, C-105&amp;borough=Queens&amp;app_id=655a35a1&amp;app_key=40d9a535a462b1727fdd23b6c5e3f057</t>
  </si>
  <si>
    <t>https://api.cityofnewyork.us/geoclient/v1/address.json?houseNumber=160-15&amp;street=POWELLS COVE BLVD., A101&amp;borough=Queens&amp;app_id=655a35a1&amp;app_key=40d9a535a462b1727fdd23b6c5e3f057</t>
  </si>
  <si>
    <t>https://api.cityofnewyork.us/geoclient/v1/address.json?houseNumber=162-01&amp;street=POWELLS COVE BOULEVA, 1N&amp;borough=Queens&amp;app_id=655a35a1&amp;app_key=40d9a535a462b1727fdd23b6c5e3f057</t>
  </si>
  <si>
    <t>https://api.cityofnewyork.us/geoclient/v1/address.json?houseNumber=162-01&amp;street=POWELLS COVE BOULEVA, 4B&amp;borough=Queens&amp;app_id=655a35a1&amp;app_key=40d9a535a462b1727fdd23b6c5e3f057</t>
  </si>
  <si>
    <t>https://api.cityofnewyork.us/geoclient/v1/address.json?houseNumber=162-01&amp;street=POWELLS COVE BOULEVA, 4G&amp;borough=Queens&amp;app_id=655a35a1&amp;app_key=40d9a535a462b1727fdd23b6c5e3f057</t>
  </si>
  <si>
    <t>https://api.cityofnewyork.us/geoclient/v1/address.json?houseNumber=162-01&amp;street=POWELLS COVE BLVD, 2B&amp;borough=Queens&amp;app_id=655a35a1&amp;app_key=40d9a535a462b1727fdd23b6c5e3f057</t>
  </si>
  <si>
    <t>https://api.cityofnewyork.us/geoclient/v1/address.json?houseNumber=162-01&amp;street=POWELLS COVE BLVD, 1F&amp;borough=Queens&amp;app_id=655a35a1&amp;app_key=40d9a535a462b1727fdd23b6c5e3f057</t>
  </si>
  <si>
    <t>https://api.cityofnewyork.us/geoclient/v1/address.json?houseNumber=162-01&amp;street=POWELLS COVE BOULEVA, 4-O&amp;borough=Queens&amp;app_id=655a35a1&amp;app_key=40d9a535a462b1727fdd23b6c5e3f057</t>
  </si>
  <si>
    <t>https://api.cityofnewyork.us/geoclient/v1/address.json?houseNumber=162-01&amp;street=POWELLS COVE BLVD., 5T&amp;borough=Queens&amp;app_id=655a35a1&amp;app_key=40d9a535a462b1727fdd23b6c5e3f057</t>
  </si>
  <si>
    <t>https://api.cityofnewyork.us/geoclient/v1/address.json?houseNumber=162-21&amp;street=POWELLS COVE BLVD, 3T&amp;borough=Queens&amp;app_id=655a35a1&amp;app_key=40d9a535a462b1727fdd23b6c5e3f057</t>
  </si>
  <si>
    <t>https://api.cityofnewyork.us/geoclient/v1/address.json?houseNumber=162-21&amp;street=POWELLS COVE BOULEVA, 5N&amp;borough=Queens&amp;app_id=655a35a1&amp;app_key=40d9a535a462b1727fdd23b6c5e3f057</t>
  </si>
  <si>
    <t>https://api.cityofnewyork.us/geoclient/v1/address.json?houseNumber=162-21&amp;street=POWELLS COVE BOULEVA, 6G&amp;borough=Queens&amp;app_id=655a35a1&amp;app_key=40d9a535a462b1727fdd23b6c5e3f057</t>
  </si>
  <si>
    <t>https://api.cityofnewyork.us/geoclient/v1/address.json?houseNumber=162-21&amp;street=POWELLS COVE BOULEVA, 6E&amp;borough=Queens&amp;app_id=655a35a1&amp;app_key=40d9a535a462b1727fdd23b6c5e3f057</t>
  </si>
  <si>
    <t>https://api.cityofnewyork.us/geoclient/v1/address.json?houseNumber=162-21&amp;street=POWELLS COVE BOULEVA, 2-R&amp;borough=Queens&amp;app_id=655a35a1&amp;app_key=40d9a535a462b1727fdd23b6c5e3f057</t>
  </si>
  <si>
    <t>https://api.cityofnewyork.us/geoclient/v1/address.json?houseNumber=162-41&amp;street=POWELLS COVE BOULEVA, 1D&amp;borough=Queens&amp;app_id=655a35a1&amp;app_key=40d9a535a462b1727fdd23b6c5e3f057</t>
  </si>
  <si>
    <t>https://api.cityofnewyork.us/geoclient/v1/address.json?houseNumber=162-41&amp;street=POWELLS COVE BLVD, 3L&amp;borough=Queens&amp;app_id=655a35a1&amp;app_key=40d9a535a462b1727fdd23b6c5e3f057</t>
  </si>
  <si>
    <t>https://api.cityofnewyork.us/geoclient/v1/address.json?houseNumber=162-41&amp;street=POWELLS COVE BOULEVA, 3M&amp;borough=Queens&amp;app_id=655a35a1&amp;app_key=40d9a535a462b1727fdd23b6c5e3f057</t>
  </si>
  <si>
    <t>https://api.cityofnewyork.us/geoclient/v1/address.json?houseNumber=162-41&amp;street=POWELLS COVE BOULEVA, 1L&amp;borough=Queens&amp;app_id=655a35a1&amp;app_key=40d9a535a462b1727fdd23b6c5e3f057</t>
  </si>
  <si>
    <t>https://api.cityofnewyork.us/geoclient/v1/address.json?houseNumber=162-41&amp;street=POWELLS COVE BLVD, 1M&amp;borough=Queens&amp;app_id=655a35a1&amp;app_key=40d9a535a462b1727fdd23b6c5e3f057</t>
  </si>
  <si>
    <t>https://api.cityofnewyork.us/geoclient/v1/address.json?houseNumber=166-25&amp;street=POWELLS COVE BOULEVA, 16H&amp;borough=Queens&amp;app_id=655a35a1&amp;app_key=40d9a535a462b1727fdd23b6c5e3f057</t>
  </si>
  <si>
    <t>https://api.cityofnewyork.us/geoclient/v1/address.json?houseNumber=166-25&amp;street=POWELLS COVE BLVD, 16F&amp;borough=Queens&amp;app_id=655a35a1&amp;app_key=40d9a535a462b1727fdd23b6c5e3f057</t>
  </si>
  <si>
    <t>https://api.cityofnewyork.us/geoclient/v1/address.json?houseNumber=166-25&amp;street=POWELLS COVE BLVD, 9D&amp;borough=Queens&amp;app_id=655a35a1&amp;app_key=40d9a535a462b1727fdd23b6c5e3f057</t>
  </si>
  <si>
    <t>https://api.cityofnewyork.us/geoclient/v1/address.json?houseNumber=166-25&amp;street=POWELLS COVE BOULEVA, 17D&amp;borough=Queens&amp;app_id=655a35a1&amp;app_key=40d9a535a462b1727fdd23b6c5e3f057</t>
  </si>
  <si>
    <t>https://api.cityofnewyork.us/geoclient/v1/address.json?houseNumber=166-25&amp;street=POWELLS COVE BOULEVA, 15J&amp;borough=Queens&amp;app_id=655a35a1&amp;app_key=40d9a535a462b1727fdd23b6c5e3f057</t>
  </si>
  <si>
    <t>https://api.cityofnewyork.us/geoclient/v1/address.json?houseNumber=166-25&amp;street=POWELLS COVE BOULEVA, 9C&amp;borough=Queens&amp;app_id=655a35a1&amp;app_key=40d9a535a462b1727fdd23b6c5e3f057</t>
  </si>
  <si>
    <t>https://api.cityofnewyork.us/geoclient/v1/address.json?houseNumber=166-41&amp;street=POWELLS COVE BOULEVA, 7A&amp;borough=Queens&amp;app_id=655a35a1&amp;app_key=40d9a535a462b1727fdd23b6c5e3f057</t>
  </si>
  <si>
    <t>https://api.cityofnewyork.us/geoclient/v1/address.json?houseNumber=44392&amp;street=162 STREET, 2B &amp;borough=Queens&amp;app_id=655a35a1&amp;app_key=40d9a535a462b1727fdd23b6c5e3f057</t>
  </si>
  <si>
    <t>https://api.cityofnewyork.us/geoclient/v1/address.json?houseNumber=44392&amp;street=162 STREET, 3C &amp;borough=Queens&amp;app_id=655a35a1&amp;app_key=40d9a535a462b1727fdd23b6c5e3f057</t>
  </si>
  <si>
    <t>https://api.cityofnewyork.us/geoclient/v1/address.json?houseNumber=162-10&amp;street=POWELLS COVE BLVD, 9A&amp;borough=Queens&amp;app_id=655a35a1&amp;app_key=40d9a535a462b1727fdd23b6c5e3f057</t>
  </si>
  <si>
    <t>https://api.cityofnewyork.us/geoclient/v1/address.json?houseNumber=162-10&amp;street=POWELLS COVE BOULEVA, 9B&amp;borough=Queens&amp;app_id=655a35a1&amp;app_key=40d9a535a462b1727fdd23b6c5e3f057</t>
  </si>
  <si>
    <t>https://api.cityofnewyork.us/geoclient/v1/address.json?houseNumber=162-10&amp;street=POWELLS COVE BLVD., 2B&amp;borough=Queens&amp;app_id=655a35a1&amp;app_key=40d9a535a462b1727fdd23b6c5e3f057</t>
  </si>
  <si>
    <t>https://api.cityofnewyork.us/geoclient/v1/address.json?houseNumber=162-30&amp;street=POWELLS COVE BLVD, 9D&amp;borough=Queens&amp;app_id=655a35a1&amp;app_key=40d9a535a462b1727fdd23b6c5e3f057</t>
  </si>
  <si>
    <t>https://api.cityofnewyork.us/geoclient/v1/address.json?houseNumber=162-30&amp;street=POWELLS COVE BOULEVA, 3B&amp;borough=Queens&amp;app_id=655a35a1&amp;app_key=40d9a535a462b1727fdd23b6c5e3f057</t>
  </si>
  <si>
    <t>https://api.cityofnewyork.us/geoclient/v1/address.json?houseNumber=44381&amp;street=166TH STREET, 9B &amp;borough=Queens&amp;app_id=655a35a1&amp;app_key=40d9a535a462b1727fdd23b6c5e3f057</t>
  </si>
  <si>
    <t>https://api.cityofnewyork.us/geoclient/v1/address.json?houseNumber=44381&amp;street=166TH STREET, 2D &amp;borough=Queens&amp;app_id=655a35a1&amp;app_key=40d9a535a462b1727fdd23b6c5e3f057</t>
  </si>
  <si>
    <t>https://api.cityofnewyork.us/geoclient/v1/address.json?houseNumber=44381&amp;street=166TH STREET, 4B &amp;borough=Queens&amp;app_id=655a35a1&amp;app_key=40d9a535a462b1727fdd23b6c5e3f057</t>
  </si>
  <si>
    <t>https://api.cityofnewyork.us/geoclient/v1/address.json?houseNumber=44381&amp;street=166TH   STREET,&amp;borough=Queens&amp;app_id=655a35a1&amp;app_key=40d9a535a462b1727fdd23b6c5e3f057</t>
  </si>
  <si>
    <t>https://api.cityofnewyork.us/geoclient/v1/address.json?houseNumber=44401&amp;street=166TH STREET, 2C &amp;borough=Queens&amp;app_id=655a35a1&amp;app_key=40d9a535a462b1727fdd23b6c5e3f057</t>
  </si>
  <si>
    <t>https://api.cityofnewyork.us/geoclient/v1/address.json?houseNumber=162-31&amp;street=9 AVENUE, 7B &amp;borough=Queens&amp;app_id=655a35a1&amp;app_key=40d9a535a462b1727fdd23b6c5e3f057</t>
  </si>
  <si>
    <t>https://api.cityofnewyork.us/geoclient/v1/address.json?houseNumber=44490&amp;street=162 STREET, 9A &amp;borough=Queens&amp;app_id=655a35a1&amp;app_key=40d9a535a462b1727fdd23b6c5e3f057</t>
  </si>
  <si>
    <t>https://api.cityofnewyork.us/geoclient/v1/address.json?houseNumber=44480&amp;street=162 STREET, 2B &amp;borough=Queens&amp;app_id=655a35a1&amp;app_key=40d9a535a462b1727fdd23b6c5e3f057</t>
  </si>
  <si>
    <t>https://api.cityofnewyork.us/geoclient/v1/address.json?houseNumber=44480&amp;street=162 ST, 7B &amp;borough=Queens&amp;app_id=655a35a1&amp;app_key=40d9a535a462b1727fdd23b6c5e3f057</t>
  </si>
  <si>
    <t>https://api.cityofnewyork.us/geoclient/v1/address.json?houseNumber=44444&amp;street=162 STREET, 8B &amp;borough=Queens&amp;app_id=655a35a1&amp;app_key=40d9a535a462b1727fdd23b6c5e3f057</t>
  </si>
  <si>
    <t>https://api.cityofnewyork.us/geoclient/v1/address.json?houseNumber=44444&amp;street=162ND STREET, 8A &amp;borough=Queens&amp;app_id=655a35a1&amp;app_key=40d9a535a462b1727fdd23b6c5e3f057</t>
  </si>
  <si>
    <t>https://api.cityofnewyork.us/geoclient/v1/address.json?houseNumber=162-20&amp;street=9TH AVENUE, 2A &amp;borough=Queens&amp;app_id=655a35a1&amp;app_key=40d9a535a462b1727fdd23b6c5e3f057</t>
  </si>
  <si>
    <t>https://api.cityofnewyork.us/geoclient/v1/address.json?houseNumber=162-20&amp;street=9TH AVENUE, 4D &amp;borough=Queens&amp;app_id=655a35a1&amp;app_key=40d9a535a462b1727fdd23b6c5e3f057</t>
  </si>
  <si>
    <t>https://api.cityofnewyork.us/geoclient/v1/address.json?houseNumber=162-40&amp;street=9TH AVENUE, 4B &amp;borough=Queens&amp;app_id=655a35a1&amp;app_key=40d9a535a462b1727fdd23b6c5e3f057</t>
  </si>
  <si>
    <t>https://api.cityofnewyork.us/geoclient/v1/address.json?houseNumber=44459&amp;street=166TH STREET, 4D &amp;borough=Queens&amp;app_id=655a35a1&amp;app_key=40d9a535a462b1727fdd23b6c5e3f057</t>
  </si>
  <si>
    <t>https://api.cityofnewyork.us/geoclient/v1/address.json?houseNumber=44479&amp;street=166TH STREET, 4D &amp;borough=Queens&amp;app_id=655a35a1&amp;app_key=40d9a535a462b1727fdd23b6c5e3f057</t>
  </si>
  <si>
    <t>https://api.cityofnewyork.us/geoclient/v1/address.json?houseNumber=44479&amp;street=166TH STREET, 3C &amp;borough=Queens&amp;app_id=655a35a1&amp;app_key=40d9a535a462b1727fdd23b6c5e3f057</t>
  </si>
  <si>
    <t>https://api.cityofnewyork.us/geoclient/v1/address.json?houseNumber=44479&amp;street=166TH STREET, 5D &amp;borough=Queens&amp;app_id=655a35a1&amp;app_key=40d9a535a462b1727fdd23b6c5e3f057</t>
  </si>
  <si>
    <t>https://api.cityofnewyork.us/geoclient/v1/address.json?houseNumber=44479&amp;street=166TH STREET, 9A &amp;borough=Queens&amp;app_id=655a35a1&amp;app_key=40d9a535a462b1727fdd23b6c5e3f057</t>
  </si>
  <si>
    <t>https://api.cityofnewyork.us/geoclient/v1/address.json?houseNumber=44493&amp;street=166TH STREET, 4D &amp;borough=Queens&amp;app_id=655a35a1&amp;app_key=40d9a535a462b1727fdd23b6c5e3f057</t>
  </si>
  <si>
    <t>https://api.cityofnewyork.us/geoclient/v1/address.json?houseNumber=44444&amp;street=166 ST, 7A &amp;borough=Queens&amp;app_id=655a35a1&amp;app_key=40d9a535a462b1727fdd23b6c5e3f057</t>
  </si>
  <si>
    <t>https://api.cityofnewyork.us/geoclient/v1/address.json?houseNumber=44444&amp;street=166TH STREET, 6A &amp;borough=Queens&amp;app_id=655a35a1&amp;app_key=40d9a535a462b1727fdd23b6c5e3f057</t>
  </si>
  <si>
    <t>https://api.cityofnewyork.us/geoclient/v1/address.json?houseNumber=44444&amp;street=166TH STREET, 2D &amp;borough=Queens&amp;app_id=655a35a1&amp;app_key=40d9a535a462b1727fdd23b6c5e3f057</t>
  </si>
  <si>
    <t>https://api.cityofnewyork.us/geoclient/v1/address.json?houseNumber=44444&amp;street=166 STREET, 2B &amp;borough=Queens&amp;app_id=655a35a1&amp;app_key=40d9a535a462b1727fdd23b6c5e3f057</t>
  </si>
  <si>
    <t>https://api.cityofnewyork.us/geoclient/v1/address.json?houseNumber=44444&amp;street=166TH STREET, 6B &amp;borough=Queens&amp;app_id=655a35a1&amp;app_key=40d9a535a462b1727fdd23b6c5e3f057</t>
  </si>
  <si>
    <t>https://api.cityofnewyork.us/geoclient/v1/address.json?houseNumber=168-11&amp;street=12TH AVENUE, 5D &amp;borough=Queens&amp;app_id=655a35a1&amp;app_key=40d9a535a462b1727fdd23b6c5e3f057</t>
  </si>
  <si>
    <t>https://api.cityofnewyork.us/geoclient/v1/address.json?houseNumber=168-11&amp;street=12TH AVENUE, 5A &amp;borough=Queens&amp;app_id=655a35a1&amp;app_key=40d9a535a462b1727fdd23b6c5e3f057</t>
  </si>
  <si>
    <t>https://api.cityofnewyork.us/geoclient/v1/address.json?houseNumber=168-01&amp;street=12TH AVENU, 3C &amp;borough=Queens&amp;app_id=655a35a1&amp;app_key=40d9a535a462b1727fdd23b6c5e3f057</t>
  </si>
  <si>
    <t>https://api.cityofnewyork.us/geoclient/v1/address.json?houseNumber=167-15&amp;street=12TH AVENUE, 5A &amp;borough=Queens&amp;app_id=655a35a1&amp;app_key=40d9a535a462b1727fdd23b6c5e3f057</t>
  </si>
  <si>
    <t>https://api.cityofnewyork.us/geoclient/v1/address.json?houseNumber=167-15&amp;street=12TH   AVENUE,&amp;borough=Queens&amp;app_id=655a35a1&amp;app_key=40d9a535a462b1727fdd23b6c5e3f057</t>
  </si>
  <si>
    <t>4104355</t>
  </si>
  <si>
    <t>https://api.cityofnewyork.us/geoclient/v1/address.json?houseNumber=167-05&amp;street=12 AVENUE, 8C &amp;borough=Queens&amp;app_id=655a35a1&amp;app_key=40d9a535a462b1727fdd23b6c5e3f057</t>
  </si>
  <si>
    <t>https://api.cityofnewyork.us/geoclient/v1/address.json?houseNumber=166-25&amp;street=12TH AVENUE, 8A &amp;borough=Queens&amp;app_id=655a35a1&amp;app_key=40d9a535a462b1727fdd23b6c5e3f057</t>
  </si>
  <si>
    <t>https://api.cityofnewyork.us/geoclient/v1/address.json?houseNumber=166-25&amp;street=12TH AVENUE, 5B &amp;borough=Queens&amp;app_id=655a35a1&amp;app_key=40d9a535a462b1727fdd23b6c5e3f057</t>
  </si>
  <si>
    <t>https://api.cityofnewyork.us/geoclient/v1/address.json?houseNumber=44402&amp;street=166TH STREET, 3C &amp;borough=Queens&amp;app_id=655a35a1&amp;app_key=40d9a535a462b1727fdd23b6c5e3f057</t>
  </si>
  <si>
    <t>https://api.cityofnewyork.us/geoclient/v1/address.json?houseNumber=44402&amp;street=166TH STREET, 2C &amp;borough=Queens&amp;app_id=655a35a1&amp;app_key=40d9a535a462b1727fdd23b6c5e3f057</t>
  </si>
  <si>
    <t>https://api.cityofnewyork.us/geoclient/v1/address.json?houseNumber=44402&amp;street=166TH STREET, 4B &amp;borough=Queens&amp;app_id=655a35a1&amp;app_key=40d9a535a462b1727fdd23b6c5e3f057</t>
  </si>
  <si>
    <t>https://api.cityofnewyork.us/geoclient/v1/address.json?houseNumber=166-10&amp;street=POWELLS COVE BLVD., 7C&amp;borough=Queens&amp;app_id=655a35a1&amp;app_key=40d9a535a462b1727fdd23b6c5e3f057</t>
  </si>
  <si>
    <t>https://api.cityofnewyork.us/geoclient/v1/address.json?houseNumber=166-10&amp;street=POWELLS COVE BLVD, 8B&amp;borough=Queens&amp;app_id=655a35a1&amp;app_key=40d9a535a462b1727fdd23b6c5e3f057</t>
  </si>
  <si>
    <t>https://api.cityofnewyork.us/geoclient/v1/address.json?houseNumber=166-10&amp;street=POWELLS COVE BLVD, 3A&amp;borough=Queens&amp;app_id=655a35a1&amp;app_key=40d9a535a462b1727fdd23b6c5e3f057</t>
  </si>
  <si>
    <t>https://api.cityofnewyork.us/geoclient/v1/address.json?houseNumber=166-40&amp;street=POWELLS COVE BLVD, 4C&amp;borough=Queens&amp;app_id=655a35a1&amp;app_key=40d9a535a462b1727fdd23b6c5e3f057</t>
  </si>
  <si>
    <t>https://api.cityofnewyork.us/geoclient/v1/address.json?houseNumber=166-35&amp;street=9TH AVENUE, 4D &amp;borough=Queens&amp;app_id=655a35a1&amp;app_key=40d9a535a462b1727fdd23b6c5e3f057</t>
  </si>
  <si>
    <t>https://api.cityofnewyork.us/geoclient/v1/address.json?houseNumber=166-31&amp;street=9TH AVENUE, 3B &amp;borough=Queens&amp;app_id=655a35a1&amp;app_key=40d9a535a462b1727fdd23b6c5e3f057</t>
  </si>
  <si>
    <t>https://api.cityofnewyork.us/geoclient/v1/address.json?houseNumber=509&amp;street=BEACH 125 STREET &amp;borough=Queens&amp;app_id=655a35a1&amp;app_key=40d9a535a462b1727fdd23b6c5e3f057</t>
  </si>
  <si>
    <t>4303964</t>
  </si>
  <si>
    <t>https://api.cityofnewyork.us/geoclient/v1/address.json?houseNumber=550&amp;street=BEACH 129 STREET &amp;borough=Queens&amp;app_id=655a35a1&amp;app_key=40d9a535a462b1727fdd23b6c5e3f057</t>
  </si>
  <si>
    <t>4304046</t>
  </si>
  <si>
    <t>https://api.cityofnewyork.us/geoclient/v1/address.json?houseNumber=533&amp;street=BEACH 129TH  &amp;borough=Queens&amp;app_id=655a35a1&amp;app_key=40d9a535a462b1727fdd23b6c5e3f057</t>
  </si>
  <si>
    <t>4304062</t>
  </si>
  <si>
    <t>https://api.cityofnewyork.us/geoclient/v1/address.json?houseNumber=419&amp;street=BEACH 127TH  &amp;borough=Queens&amp;app_id=655a35a1&amp;app_key=40d9a535a462b1727fdd23b6c5e3f057</t>
  </si>
  <si>
    <t>4304359</t>
  </si>
  <si>
    <t>https://api.cityofnewyork.us/geoclient/v1/address.json?houseNumber=417&amp;street=BEACH 127TH STREET &amp;borough=Queens&amp;app_id=655a35a1&amp;app_key=40d9a535a462b1727fdd23b6c5e3f057</t>
  </si>
  <si>
    <t>4304360</t>
  </si>
  <si>
    <t>https://api.cityofnewyork.us/geoclient/v1/address.json?houseNumber=205&amp;street=BEACH 126TH STREET &amp;borough=Queens&amp;app_id=655a35a1&amp;app_key=40d9a535a462b1727fdd23b6c5e3f057</t>
  </si>
  <si>
    <t>4304706</t>
  </si>
  <si>
    <t>https://api.cityofnewyork.us/geoclient/v1/address.json?houseNumber=504&amp;street=BEACH 131 STREET &amp;borough=Queens&amp;app_id=655a35a1&amp;app_key=40d9a535a462b1727fdd23b6c5e3f057</t>
  </si>
  <si>
    <t>4305287</t>
  </si>
  <si>
    <t xml:space="preserve"> 928  </t>
  </si>
  <si>
    <t>https://api.cityofnewyork.us/geoclient/v1/address.json?houseNumber=524&amp;street=BEACH 131 STREET &amp;borough=Queens&amp;app_id=655a35a1&amp;app_key=40d9a535a462b1727fdd23b6c5e3f057</t>
  </si>
  <si>
    <t>4305290</t>
  </si>
  <si>
    <t>https://api.cityofnewyork.us/geoclient/v1/address.json?houseNumber=562&amp;street=BEACH 132 STREET &amp;borough=Queens&amp;app_id=655a35a1&amp;app_key=40d9a535a462b1727fdd23b6c5e3f057</t>
  </si>
  <si>
    <t>4305333</t>
  </si>
  <si>
    <t>https://api.cityofnewyork.us/geoclient/v1/address.json?houseNumber=44345&amp;street=BEACH 137 STREET &amp;borough=Queens&amp;app_id=655a35a1&amp;app_key=40d9a535a462b1727fdd23b6c5e3f057</t>
  </si>
  <si>
    <t>https://api.cityofnewyork.us/geoclient/v1/address.json?houseNumber=415&amp;street=BEACH 130TH STREET &amp;borough=Queens&amp;app_id=655a35a1&amp;app_key=40d9a535a462b1727fdd23b6c5e3f057</t>
  </si>
  <si>
    <t>https://api.cityofnewyork.us/geoclient/v1/address.json?houseNumber=420&amp;street=BEACH 131 STREET &amp;borough=Queens&amp;app_id=655a35a1&amp;app_key=40d9a535a462b1727fdd23b6c5e3f057</t>
  </si>
  <si>
    <t>4305526</t>
  </si>
  <si>
    <t>https://api.cityofnewyork.us/geoclient/v1/address.json?houseNumber=425&amp;street=BEACH 131 STREET &amp;borough=Queens&amp;app_id=655a35a1&amp;app_key=40d9a535a462b1727fdd23b6c5e3f057</t>
  </si>
  <si>
    <t>https://api.cityofnewyork.us/geoclient/v1/address.json?houseNumber=420&amp;street=BEACH 132 STREET &amp;borough=Queens&amp;app_id=655a35a1&amp;app_key=40d9a535a462b1727fdd23b6c5e3f057</t>
  </si>
  <si>
    <t>4305551</t>
  </si>
  <si>
    <t>https://api.cityofnewyork.us/geoclient/v1/address.json?houseNumber=420&amp;street=BEACH 136TH STREET &amp;borough=Queens&amp;app_id=655a35a1&amp;app_key=40d9a535a462b1727fdd23b6c5e3f057</t>
  </si>
  <si>
    <t>4305643</t>
  </si>
  <si>
    <t>https://api.cityofnewyork.us/geoclient/v1/address.json?houseNumber=434&amp;street=BEACH 136TH STREET &amp;borough=Queens&amp;app_id=655a35a1&amp;app_key=40d9a535a462b1727fdd23b6c5e3f057</t>
  </si>
  <si>
    <t>4305648</t>
  </si>
  <si>
    <t>https://api.cityofnewyork.us/geoclient/v1/address.json?houseNumber=406&amp;street=BEACH 138 STREET &amp;borough=Queens&amp;app_id=655a35a1&amp;app_key=40d9a535a462b1727fdd23b6c5e3f057</t>
  </si>
  <si>
    <t>4305702</t>
  </si>
  <si>
    <t xml:space="preserve"> 922  </t>
  </si>
  <si>
    <t>https://api.cityofnewyork.us/geoclient/v1/address.json?houseNumber=22372&amp;street=BEACH 138 STREET &amp;borough=Queens&amp;app_id=655a35a1&amp;app_key=40d9a535a462b1727fdd23b6c5e3f057</t>
  </si>
  <si>
    <t>https://api.cityofnewyork.us/geoclient/v1/address.json?houseNumber=14007&amp;street=CRONSTON AVENUE  &amp;borough=Queens&amp;app_id=655a35a1&amp;app_key=40d9a535a462b1727fdd23b6c5e3f057</t>
  </si>
  <si>
    <t>4305774</t>
  </si>
  <si>
    <t>https://api.cityofnewyork.us/geoclient/v1/address.json?houseNumber=430&amp;street=BEACH 141 STREET &amp;borough=Queens&amp;app_id=655a35a1&amp;app_key=40d9a535a462b1727fdd23b6c5e3f057</t>
  </si>
  <si>
    <t>4305794</t>
  </si>
  <si>
    <t>https://api.cityofnewyork.us/geoclient/v1/address.json?houseNumber=444&amp;street=BEACH 141ST STREET &amp;borough=Queens&amp;app_id=655a35a1&amp;app_key=40d9a535a462b1727fdd23b6c5e3f057</t>
  </si>
  <si>
    <t>4305798</t>
  </si>
  <si>
    <t>https://api.cityofnewyork.us/geoclient/v1/address.json?houseNumber=131-05&amp;street=NEWPORT AVE  &amp;borough=Queens&amp;app_id=655a35a1&amp;app_key=40d9a535a462b1727fdd23b6c5e3f057</t>
  </si>
  <si>
    <t>4305828</t>
  </si>
  <si>
    <t>https://api.cityofnewyork.us/geoclient/v1/address.json?houseNumber=220&amp;street=BEACH 136TH STREET &amp;borough=Queens&amp;app_id=655a35a1&amp;app_key=40d9a535a462b1727fdd23b6c5e3f057</t>
  </si>
  <si>
    <t>4305960</t>
  </si>
  <si>
    <t>https://api.cityofnewyork.us/geoclient/v1/address.json?houseNumber=251&amp;street=BEACH 137 STREET &amp;borough=Queens&amp;app_id=655a35a1&amp;app_key=40d9a535a462b1727fdd23b6c5e3f057</t>
  </si>
  <si>
    <t>4306013</t>
  </si>
  <si>
    <t>https://api.cityofnewyork.us/geoclient/v1/address.json?houseNumber=219&amp;street=BEACH 138TH STREET &amp;borough=Queens&amp;app_id=655a35a1&amp;app_key=40d9a535a462b1727fdd23b6c5e3f057</t>
  </si>
  <si>
    <t>4306053</t>
  </si>
  <si>
    <t>https://api.cityofnewyork.us/geoclient/v1/address.json?houseNumber=218&amp;street=BEACH 139  &amp;borough=Queens&amp;app_id=655a35a1&amp;app_key=40d9a535a462b1727fdd23b6c5e3f057</t>
  </si>
  <si>
    <t>4306060</t>
  </si>
  <si>
    <t>https://api.cityofnewyork.us/geoclient/v1/address.json?houseNumber=272&amp;street=BEACH 140TH STREET &amp;borough=Queens&amp;app_id=655a35a1&amp;app_key=40d9a535a462b1727fdd23b6c5e3f057</t>
  </si>
  <si>
    <t>4306103</t>
  </si>
  <si>
    <t>https://api.cityofnewyork.us/geoclient/v1/address.json?houseNumber=257&amp;street=BEACH 140 STREET &amp;borough=Queens&amp;app_id=655a35a1&amp;app_key=40d9a535a462b1727fdd23b6c5e3f057</t>
  </si>
  <si>
    <t>4306111</t>
  </si>
  <si>
    <t>https://api.cityofnewyork.us/geoclient/v1/address.json?houseNumber=129&amp;street=BEACH 133 STREET &amp;borough=Queens&amp;app_id=655a35a1&amp;app_key=40d9a535a462b1727fdd23b6c5e3f057</t>
  </si>
  <si>
    <t>4306249</t>
  </si>
  <si>
    <t>https://api.cityofnewyork.us/geoclient/v1/address.json?houseNumber=25204&amp;street=BEACH 134 STREET &amp;borough=Queens&amp;app_id=655a35a1&amp;app_key=40d9a535a462b1727fdd23b6c5e3f057</t>
  </si>
  <si>
    <t>https://api.cityofnewyork.us/geoclient/v1/address.json?houseNumber=187&amp;street=BEACH 135 STREET &amp;borough=Queens&amp;app_id=655a35a1&amp;app_key=40d9a535a462b1727fdd23b6c5e3f057</t>
  </si>
  <si>
    <t>4306290</t>
  </si>
  <si>
    <t>https://api.cityofnewyork.us/geoclient/v1/address.json?houseNumber=153&amp;street=BEACH 135 STREET &amp;borough=Queens&amp;app_id=655a35a1&amp;app_key=40d9a535a462b1727fdd23b6c5e3f057</t>
  </si>
  <si>
    <t>4306296</t>
  </si>
  <si>
    <t>https://api.cityofnewyork.us/geoclient/v1/address.json?houseNumber=130&amp;street=BEACH 137TH STREET &amp;borough=Queens&amp;app_id=655a35a1&amp;app_key=40d9a535a462b1727fdd23b6c5e3f057</t>
  </si>
  <si>
    <t>4306331</t>
  </si>
  <si>
    <t>https://api.cityofnewyork.us/geoclient/v1/address.json?houseNumber=184&amp;street=BEACH 139 STREET &amp;borough=Queens&amp;app_id=655a35a1&amp;app_key=40d9a535a462b1727fdd23b6c5e3f057</t>
  </si>
  <si>
    <t>4306400</t>
  </si>
  <si>
    <t>https://api.cityofnewyork.us/geoclient/v1/address.json?houseNumber=188&amp;street=BEACH 141ST STREET &amp;borough=Queens&amp;app_id=655a35a1&amp;app_key=40d9a535a462b1727fdd23b6c5e3f057</t>
  </si>
  <si>
    <t>4306458</t>
  </si>
  <si>
    <t>https://api.cityofnewyork.us/geoclient/v1/address.json?houseNumber=128-14&amp;street=CRONSTON AVENUE  &amp;borough=Queens&amp;app_id=655a35a1&amp;app_key=40d9a535a462b1727fdd23b6c5e3f057</t>
  </si>
  <si>
    <t>4304034</t>
  </si>
  <si>
    <t>https://api.cityofnewyork.us/geoclient/v1/address.json?houseNumber=447&amp;street=BEACH 127TH STREET &amp;borough=Queens&amp;app_id=655a35a1&amp;app_key=40d9a535a462b1727fdd23b6c5e3f057</t>
  </si>
  <si>
    <t>4304350</t>
  </si>
  <si>
    <t>https://api.cityofnewyork.us/geoclient/v1/address.json?houseNumber=420&amp;street=BEACH 128 STREET &amp;borough=Queens&amp;app_id=655a35a1&amp;app_key=40d9a535a462b1727fdd23b6c5e3f057</t>
  </si>
  <si>
    <t>4304369</t>
  </si>
  <si>
    <t>https://api.cityofnewyork.us/geoclient/v1/address.json?houseNumber=433&amp;street=BEACH 128TH STREET &amp;borough=Queens&amp;app_id=655a35a1&amp;app_key=40d9a535a462b1727fdd23b6c5e3f057</t>
  </si>
  <si>
    <t>4304391</t>
  </si>
  <si>
    <t>https://api.cityofnewyork.us/geoclient/v1/address.json?houseNumber=201&amp;street=BEACH 124TH STREET &amp;borough=Queens&amp;app_id=655a35a1&amp;app_key=40d9a535a462b1727fdd23b6c5e3f057</t>
  </si>
  <si>
    <t>4304657</t>
  </si>
  <si>
    <t>https://api.cityofnewyork.us/geoclient/v1/address.json?houseNumber=216&amp;street=BEACH 125 STREET &amp;borough=Queens&amp;app_id=655a35a1&amp;app_key=40d9a535a462b1727fdd23b6c5e3f057</t>
  </si>
  <si>
    <t>4304660</t>
  </si>
  <si>
    <t>https://api.cityofnewyork.us/geoclient/v1/address.json?houseNumber=225&amp;street=BEACH 125TH STREET &amp;borough=Queens&amp;app_id=655a35a1&amp;app_key=40d9a535a462b1727fdd23b6c5e3f057</t>
  </si>
  <si>
    <t>4304679</t>
  </si>
  <si>
    <t>https://api.cityofnewyork.us/geoclient/v1/address.json?houseNumber=249&amp;street=BEACH 127TH STREET &amp;borough=Queens&amp;app_id=655a35a1&amp;app_key=40d9a535a462b1727fdd23b6c5e3f057</t>
  </si>
  <si>
    <t>4304725</t>
  </si>
  <si>
    <t>https://api.cityofnewyork.us/geoclient/v1/address.json?houseNumber=12907&amp;street=NEWPORT AVENUE  &amp;borough=Queens&amp;app_id=655a35a1&amp;app_key=40d9a535a462b1727fdd23b6c5e3f057</t>
  </si>
  <si>
    <t>4304770</t>
  </si>
  <si>
    <t>https://api.cityofnewyork.us/geoclient/v1/address.json?houseNumber=124-19&amp;street=ROCKAWAY BEACH BLVD &amp;borough=Queens&amp;app_id=655a35a1&amp;app_key=40d9a535a462b1727fdd23b6c5e3f057</t>
  </si>
  <si>
    <t>4305030</t>
  </si>
  <si>
    <t>https://api.cityofnewyork.us/geoclient/v1/address.json?houseNumber=176&amp;street=BEACH 125 STREET &amp;borough=Queens&amp;app_id=655a35a1&amp;app_key=40d9a535a462b1727fdd23b6c5e3f057</t>
  </si>
  <si>
    <t>4592693</t>
  </si>
  <si>
    <t>https://api.cityofnewyork.us/geoclient/v1/address.json?houseNumber=165&amp;street=BEACH 126TH STREET &amp;borough=Queens&amp;app_id=655a35a1&amp;app_key=40d9a535a462b1727fdd23b6c5e3f057</t>
  </si>
  <si>
    <t>4305119</t>
  </si>
  <si>
    <t>https://api.cityofnewyork.us/geoclient/v1/address.json?houseNumber=124&amp;street=BEACH 128 STREET &amp;borough=Queens&amp;app_id=655a35a1&amp;app_key=40d9a535a462b1727fdd23b6c5e3f057</t>
  </si>
  <si>
    <t>4305175</t>
  </si>
  <si>
    <t>https://api.cityofnewyork.us/geoclient/v1/address.json?houseNumber=128&amp;street=BEACH 128TH STREET &amp;borough=Queens&amp;app_id=655a35a1&amp;app_key=40d9a535a462b1727fdd23b6c5e3f057</t>
  </si>
  <si>
    <t>4305176</t>
  </si>
  <si>
    <t>https://api.cityofnewyork.us/geoclient/v1/address.json?houseNumber=192&amp;street=BEACH 128 STREET &amp;borough=Queens&amp;app_id=655a35a1&amp;app_key=40d9a535a462b1727fdd23b6c5e3f057</t>
  </si>
  <si>
    <t>4305194</t>
  </si>
  <si>
    <t>https://api.cityofnewyork.us/geoclient/v1/address.json?houseNumber=146&amp;street=BEACH 129 STREET &amp;borough=Queens&amp;app_id=655a35a1&amp;app_key=40d9a535a462b1727fdd23b6c5e3f057</t>
  </si>
  <si>
    <t>4305221</t>
  </si>
  <si>
    <t>https://api.cityofnewyork.us/geoclient/v1/address.json?houseNumber=149&amp;street=BEACH 129TH STREET &amp;borough=Queens&amp;app_id=655a35a1&amp;app_key=40d9a535a462b1727fdd23b6c5e3f057</t>
  </si>
  <si>
    <t>4454332</t>
  </si>
  <si>
    <t>https://api.cityofnewyork.us/geoclient/v1/address.json?houseNumber=44328&amp;street=BEACH 134 STREET &amp;borough=Queens&amp;app_id=655a35a1&amp;app_key=40d9a535a462b1727fdd23b6c5e3f057</t>
  </si>
  <si>
    <t>https://api.cityofnewyork.us/geoclient/v1/address.json?houseNumber=452&amp;street=BEACH 133 STREET &amp;borough=Queens&amp;app_id=655a35a1&amp;app_key=40d9a535a462b1727fdd23b6c5e3f057</t>
  </si>
  <si>
    <t>4305583</t>
  </si>
  <si>
    <t>https://api.cityofnewyork.us/geoclient/v1/address.json?houseNumber=459&amp;street=BEACH 139 STREET &amp;borough=Queens&amp;app_id=655a35a1&amp;app_key=40d9a535a462b1727fdd23b6c5e3f057</t>
  </si>
  <si>
    <t>4305746</t>
  </si>
  <si>
    <t>https://api.cityofnewyork.us/geoclient/v1/address.json?houseNumber=424&amp;street=BEACH 140 STREET &amp;borough=Queens&amp;app_id=655a35a1&amp;app_key=40d9a535a462b1727fdd23b6c5e3f057</t>
  </si>
  <si>
    <t>4305763</t>
  </si>
  <si>
    <t>https://api.cityofnewyork.us/geoclient/v1/address.json?houseNumber=130-04&amp;street=ROCKAWAY BEACH BLVD &amp;borough=Queens&amp;app_id=655a35a1&amp;app_key=40d9a535a462b1727fdd23b6c5e3f057</t>
  </si>
  <si>
    <t>4305814</t>
  </si>
  <si>
    <t>https://api.cityofnewyork.us/geoclient/v1/address.json?houseNumber=230&amp;street=BEACH 131ST STREET &amp;borough=Queens&amp;app_id=655a35a1&amp;app_key=40d9a535a462b1727fdd23b6c5e3f057</t>
  </si>
  <si>
    <t>4305821</t>
  </si>
  <si>
    <t>https://api.cityofnewyork.us/geoclient/v1/address.json?houseNumber=232&amp;street=BEACH 139 STREET &amp;borough=Queens&amp;app_id=655a35a1&amp;app_key=40d9a535a462b1727fdd23b6c5e3f057</t>
  </si>
  <si>
    <t>4306063</t>
  </si>
  <si>
    <t>https://api.cityofnewyork.us/geoclient/v1/address.json?houseNumber=135&amp;street=BEACH 130TH STREET &amp;borough=Queens&amp;app_id=655a35a1&amp;app_key=40d9a535a462b1727fdd23b6c5e3f057</t>
  </si>
  <si>
    <t>4306156</t>
  </si>
  <si>
    <t>https://api.cityofnewyork.us/geoclient/v1/address.json?houseNumber=162&amp;street=BEACH 133RD STREET &amp;borough=Queens&amp;app_id=655a35a1&amp;app_key=40d9a535a462b1727fdd23b6c5e3f057</t>
  </si>
  <si>
    <t>4306225</t>
  </si>
  <si>
    <t>https://api.cityofnewyork.us/geoclient/v1/address.json?houseNumber=196&amp;street=BEACH 127 STREET &amp;borough=Queens&amp;app_id=655a35a1&amp;app_key=40d9a535a462b1727fdd23b6c5e3f057</t>
  </si>
  <si>
    <t>4305150</t>
  </si>
  <si>
    <t>https://api.cityofnewyork.us/geoclient/v1/address.json?houseNumber=134&amp;street=BEACH 125TH STREET &amp;borough=Queens&amp;app_id=655a35a1&amp;app_key=40d9a535a462b1727fdd23b6c5e3f057</t>
  </si>
  <si>
    <t>4305056</t>
  </si>
  <si>
    <t>https://api.cityofnewyork.us/geoclient/v1/address.json?houseNumber=125-09&amp;street=ROCKAWAY BEACH BLVD &amp;borough=Queens&amp;app_id=655a35a1&amp;app_key=40d9a535a462b1727fdd23b6c5e3f057</t>
  </si>
  <si>
    <t>4534494</t>
  </si>
  <si>
    <t>https://api.cityofnewyork.us/geoclient/v1/address.json?houseNumber=250&amp;street=BEACH 130 STREET &amp;borough=Queens&amp;app_id=655a35a1&amp;app_key=40d9a535a462b1727fdd23b6c5e3f057</t>
  </si>
  <si>
    <t>4620303</t>
  </si>
  <si>
    <t>https://api.cityofnewyork.us/geoclient/v1/address.json?houseNumber=180&amp;street=BEACH 127 STREET &amp;borough=Queens&amp;app_id=655a35a1&amp;app_key=40d9a535a462b1727fdd23b6c5e3f057</t>
  </si>
  <si>
    <t>4618167</t>
  </si>
  <si>
    <t>https://api.cityofnewyork.us/geoclient/v1/address.json?houseNumber=131-16&amp;street=ROCKAWAY BEACH BLVD &amp;borough=Queens&amp;app_id=655a35a1&amp;app_key=40d9a535a462b1727fdd23b6c5e3f057</t>
  </si>
  <si>
    <t>4305842</t>
  </si>
  <si>
    <t>https://api.cityofnewyork.us/geoclient/v1/address.json?houseNumber=186&amp;street=BEACH 132 STREET &amp;borough=Queens&amp;app_id=655a35a1&amp;app_key=40d9a535a462b1727fdd23b6c5e3f057</t>
  </si>
  <si>
    <t>4306199</t>
  </si>
  <si>
    <t>https://api.cityofnewyork.us/geoclient/v1/address.json?houseNumber=190&amp;street=BEACH 134TH STREET &amp;borough=Queens&amp;app_id=655a35a1&amp;app_key=40d9a535a462b1727fdd23b6c5e3f057</t>
  </si>
  <si>
    <t>4306261</t>
  </si>
  <si>
    <t>https://api.cityofnewyork.us/geoclient/v1/address.json?houseNumber=259&amp;street=BEACH 128 STREET, 2C&amp;borough=Queens&amp;app_id=655a35a1&amp;app_key=40d9a535a462b1727fdd23b6c5e3f057</t>
  </si>
  <si>
    <t>https://api.cityofnewyork.us/geoclient/v1/address.json?houseNumber=125&amp;street=BEACH 124 STREET, 5G&amp;borough=Queens&amp;app_id=655a35a1&amp;app_key=40d9a535a462b1727fdd23b6c5e3f057</t>
  </si>
  <si>
    <t>https://api.cityofnewyork.us/geoclient/v1/address.json?houseNumber=417&amp;street=BEACH 129 STREET &amp;borough=Queens&amp;app_id=655a35a1&amp;app_key=40d9a535a462b1727fdd23b6c5e3f057</t>
  </si>
  <si>
    <t>4304421</t>
  </si>
  <si>
    <t>https://api.cityofnewyork.us/geoclient/v1/address.json?houseNumber=81-27&amp;street=242ND STREET  &amp;borough=Queens&amp;app_id=655a35a1&amp;app_key=40d9a535a462b1727fdd23b6c5e3f057</t>
  </si>
  <si>
    <t>4165670</t>
  </si>
  <si>
    <t>157102</t>
  </si>
  <si>
    <t>https://api.cityofnewyork.us/geoclient/v1/address.json?houseNumber=81-27&amp;street=243RD ST  &amp;borough=Queens&amp;app_id=655a35a1&amp;app_key=40d9a535a462b1727fdd23b6c5e3f057</t>
  </si>
  <si>
    <t>4165701</t>
  </si>
  <si>
    <t>https://api.cityofnewyork.us/geoclient/v1/address.json?houseNumber=82-43&amp;street=242ND   STREET&amp;borough=Queens&amp;app_id=655a35a1&amp;app_key=40d9a535a462b1727fdd23b6c5e3f057</t>
  </si>
  <si>
    <t>4165737</t>
  </si>
  <si>
    <t>https://api.cityofnewyork.us/geoclient/v1/address.json?houseNumber=82-57&amp;street=243RD STREET  &amp;borough=Queens&amp;app_id=655a35a1&amp;app_key=40d9a535a462b1727fdd23b6c5e3f057</t>
  </si>
  <si>
    <t>4616725</t>
  </si>
  <si>
    <t>https://api.cityofnewyork.us/geoclient/v1/address.json?houseNumber=241-04&amp;street=83RD   AVENUE&amp;borough=Queens&amp;app_id=655a35a1&amp;app_key=40d9a535a462b1727fdd23b6c5e3f057</t>
  </si>
  <si>
    <t>4165809</t>
  </si>
  <si>
    <t>https://api.cityofnewyork.us/geoclient/v1/address.json?houseNumber=241-12&amp;street=83RD AVENUE  &amp;borough=Queens&amp;app_id=655a35a1&amp;app_key=40d9a535a462b1727fdd23b6c5e3f057</t>
  </si>
  <si>
    <t>4165811</t>
  </si>
  <si>
    <t>https://api.cityofnewyork.us/geoclient/v1/address.json?houseNumber=83-15&amp;street=242ND STREET  &amp;borough=Queens&amp;app_id=655a35a1&amp;app_key=40d9a535a462b1727fdd23b6c5e3f057</t>
  </si>
  <si>
    <t>4165832</t>
  </si>
  <si>
    <t>https://api.cityofnewyork.us/geoclient/v1/address.json?houseNumber=83-27&amp;street=243RD   STREET&amp;borough=Queens&amp;app_id=655a35a1&amp;app_key=40d9a535a462b1727fdd23b6c5e3f057</t>
  </si>
  <si>
    <t>4165848</t>
  </si>
  <si>
    <t>https://api.cityofnewyork.us/geoclient/v1/address.json?houseNumber=241-21&amp;street=86TH AVENUE  &amp;borough=Queens&amp;app_id=655a35a1&amp;app_key=40d9a535a462b1727fdd23b6c5e3f057</t>
  </si>
  <si>
    <t>4166719</t>
  </si>
  <si>
    <t>https://api.cityofnewyork.us/geoclient/v1/address.json?houseNumber=241-11&amp;street=87TH AVENUE  &amp;borough=Queens&amp;app_id=655a35a1&amp;app_key=40d9a535a462b1727fdd23b6c5e3f057</t>
  </si>
  <si>
    <t>4166779</t>
  </si>
  <si>
    <t>https://api.cityofnewyork.us/geoclient/v1/address.json?houseNumber=241-14&amp;street=87TH   AVENUE&amp;borough=Queens&amp;app_id=655a35a1&amp;app_key=40d9a535a462b1727fdd23b6c5e3f057</t>
  </si>
  <si>
    <t>4166806</t>
  </si>
  <si>
    <t xml:space="preserve">1621  </t>
  </si>
  <si>
    <t>https://api.cityofnewyork.us/geoclient/v1/address.json?houseNumber=239-02&amp;street=87 AVENUE  &amp;borough=Queens&amp;app_id=655a35a1&amp;app_key=40d9a535a462b1727fdd23b6c5e3f057</t>
  </si>
  <si>
    <t>4166819</t>
  </si>
  <si>
    <t>https://api.cityofnewyork.us/geoclient/v1/address.json?houseNumber=88-01&amp;street=GETTYSBURG STREET  &amp;borough=Queens&amp;app_id=655a35a1&amp;app_key=40d9a535a462b1727fdd23b6c5e3f057</t>
  </si>
  <si>
    <t>4167145</t>
  </si>
  <si>
    <t>https://api.cityofnewyork.us/geoclient/v1/address.json?houseNumber=88-37&amp;street=238TH STREET  &amp;borough=Queens&amp;app_id=655a35a1&amp;app_key=40d9a535a462b1727fdd23b6c5e3f057</t>
  </si>
  <si>
    <t>4167203</t>
  </si>
  <si>
    <t>https://api.cityofnewyork.us/geoclient/v1/address.json?houseNumber=88-26&amp;street=241ST   STREET&amp;borough=Queens&amp;app_id=655a35a1&amp;app_key=40d9a535a462b1727fdd23b6c5e3f057</t>
  </si>
  <si>
    <t>4167306</t>
  </si>
  <si>
    <t>https://api.cityofnewyork.us/geoclient/v1/address.json?houseNumber=88-35&amp;street=241ST   STREET&amp;borough=Queens&amp;app_id=655a35a1&amp;app_key=40d9a535a462b1727fdd23b6c5e3f057</t>
  </si>
  <si>
    <t>4167328</t>
  </si>
  <si>
    <t>https://api.cityofnewyork.us/geoclient/v1/address.json?houseNumber=88-23&amp;street=241ST   STREET&amp;borough=Queens&amp;app_id=655a35a1&amp;app_key=40d9a535a462b1727fdd23b6c5e3f057</t>
  </si>
  <si>
    <t>4167332</t>
  </si>
  <si>
    <t>https://api.cityofnewyork.us/geoclient/v1/address.json?houseNumber=242-16&amp;street=88TH DRIVE  &amp;borough=Queens&amp;app_id=655a35a1&amp;app_key=40d9a535a462b1727fdd23b6c5e3f057</t>
  </si>
  <si>
    <t>4167405</t>
  </si>
  <si>
    <t>https://api.cityofnewyork.us/geoclient/v1/address.json?houseNumber=89-11&amp;street=GETTYSBURG STREET  &amp;borough=Queens&amp;app_id=655a35a1&amp;app_key=40d9a535a462b1727fdd23b6c5e3f057</t>
  </si>
  <si>
    <t>4167415</t>
  </si>
  <si>
    <t>https://api.cityofnewyork.us/geoclient/v1/address.json?houseNumber=89-24&amp;street=237TH   STREET&amp;borough=Queens&amp;app_id=655a35a1&amp;app_key=40d9a535a462b1727fdd23b6c5e3f057</t>
  </si>
  <si>
    <t>4167426</t>
  </si>
  <si>
    <t>https://api.cityofnewyork.us/geoclient/v1/address.json?houseNumber=89-02&amp;street=238TH   STREET&amp;borough=Queens&amp;app_id=655a35a1&amp;app_key=40d9a535a462b1727fdd23b6c5e3f057</t>
  </si>
  <si>
    <t>4167453</t>
  </si>
  <si>
    <t>https://api.cityofnewyork.us/geoclient/v1/address.json?houseNumber=89-12&amp;street=238TH   STREET&amp;borough=Queens&amp;app_id=655a35a1&amp;app_key=40d9a535a462b1727fdd23b6c5e3f057</t>
  </si>
  <si>
    <t>4167456</t>
  </si>
  <si>
    <t>https://api.cityofnewyork.us/geoclient/v1/address.json?houseNumber=89-24&amp;street=239TH STREET  &amp;borough=Queens&amp;app_id=655a35a1&amp;app_key=40d9a535a462b1727fdd23b6c5e3f057</t>
  </si>
  <si>
    <t>4167491</t>
  </si>
  <si>
    <t>https://api.cityofnewyork.us/geoclient/v1/address.json?houseNumber=8920&amp;street=240TH STREET  &amp;borough=Queens&amp;app_id=655a35a1&amp;app_key=40d9a535a462b1727fdd23b6c5e3f057</t>
  </si>
  <si>
    <t>4167525</t>
  </si>
  <si>
    <t>https://api.cityofnewyork.us/geoclient/v1/address.json?houseNumber=89-26&amp;street=240TH STREET  &amp;borough=Queens&amp;app_id=655a35a1&amp;app_key=40d9a535a462b1727fdd23b6c5e3f057</t>
  </si>
  <si>
    <t>4167527</t>
  </si>
  <si>
    <t>https://api.cityofnewyork.us/geoclient/v1/address.json?houseNumber=89-30&amp;street=240TH STREET  &amp;borough=Queens&amp;app_id=655a35a1&amp;app_key=40d9a535a462b1727fdd23b6c5e3f057</t>
  </si>
  <si>
    <t>4167528</t>
  </si>
  <si>
    <t>https://api.cityofnewyork.us/geoclient/v1/address.json?houseNumber=242-24&amp;street=89TH AVENUE  &amp;borough=Queens&amp;app_id=655a35a1&amp;app_key=40d9a535a462b1727fdd23b6c5e3f057</t>
  </si>
  <si>
    <t>4167624</t>
  </si>
  <si>
    <t>https://api.cityofnewyork.us/geoclient/v1/address.json?houseNumber=242-11&amp;street=91ST AVE  &amp;borough=Queens&amp;app_id=655a35a1&amp;app_key=40d9a535a462b1727fdd23b6c5e3f057</t>
  </si>
  <si>
    <t>4167651</t>
  </si>
  <si>
    <t>https://api.cityofnewyork.us/geoclient/v1/address.json?houseNumber=242-24&amp;street=90TH AVENUE  &amp;borough=Queens&amp;app_id=655a35a1&amp;app_key=40d9a535a462b1727fdd23b6c5e3f057</t>
  </si>
  <si>
    <t>4167663</t>
  </si>
  <si>
    <t>https://api.cityofnewyork.us/geoclient/v1/address.json?houseNumber=237-16&amp;street=92ND ROAD  &amp;borough=Queens&amp;app_id=655a35a1&amp;app_key=40d9a535a462b1727fdd23b6c5e3f057</t>
  </si>
  <si>
    <t>4167689</t>
  </si>
  <si>
    <t>https://api.cityofnewyork.us/geoclient/v1/address.json?houseNumber=237-45&amp;street=93RD AVENUE  &amp;borough=Queens&amp;app_id=655a35a1&amp;app_key=40d9a535a462b1727fdd23b6c5e3f057</t>
  </si>
  <si>
    <t>4167758</t>
  </si>
  <si>
    <t>https://api.cityofnewyork.us/geoclient/v1/address.json?houseNumber=239-07&amp;street=JAMAICA AVENUE  &amp;borough=Queens&amp;app_id=655a35a1&amp;app_key=40d9a535a462b1727fdd23b6c5e3f057</t>
  </si>
  <si>
    <t>4167848</t>
  </si>
  <si>
    <t>https://api.cityofnewyork.us/geoclient/v1/address.json?houseNumber=93-33&amp;street=239TH STREET  &amp;borough=Queens&amp;app_id=655a35a1&amp;app_key=40d9a535a462b1727fdd23b6c5e3f057</t>
  </si>
  <si>
    <t>4167851</t>
  </si>
  <si>
    <t>https://api.cityofnewyork.us/geoclient/v1/address.json?houseNumber=239-08&amp;street=93RD ROAD  &amp;borough=Queens&amp;app_id=655a35a1&amp;app_key=40d9a535a462b1727fdd23b6c5e3f057</t>
  </si>
  <si>
    <t>4167855</t>
  </si>
  <si>
    <t>https://api.cityofnewyork.us/geoclient/v1/address.json?houseNumber=92-53&amp;street=241ST   STREET&amp;borough=Queens&amp;app_id=655a35a1&amp;app_key=40d9a535a462b1727fdd23b6c5e3f057</t>
  </si>
  <si>
    <t>4167900</t>
  </si>
  <si>
    <t>https://api.cityofnewyork.us/geoclient/v1/address.json?houseNumber=92-20&amp;street=242ND   STREET&amp;borough=Queens&amp;app_id=655a35a1&amp;app_key=40d9a535a462b1727fdd23b6c5e3f057</t>
  </si>
  <si>
    <t>4167925</t>
  </si>
  <si>
    <t>https://api.cityofnewyork.us/geoclient/v1/address.json?houseNumber=80-46&amp;street=246TH   STREET&amp;borough=Queens&amp;app_id=655a35a1&amp;app_key=40d9a535a462b1727fdd23b6c5e3f057</t>
  </si>
  <si>
    <t>4174354</t>
  </si>
  <si>
    <t>157101</t>
  </si>
  <si>
    <t>https://api.cityofnewyork.us/geoclient/v1/address.json?houseNumber=80-03&amp;street=246TH   STREET&amp;borough=Queens&amp;app_id=655a35a1&amp;app_key=40d9a535a462b1727fdd23b6c5e3f057</t>
  </si>
  <si>
    <t>4174365</t>
  </si>
  <si>
    <t>https://api.cityofnewyork.us/geoclient/v1/address.json?houseNumber=80-10&amp;street=247TH   STREET&amp;borough=Queens&amp;app_id=655a35a1&amp;app_key=40d9a535a462b1727fdd23b6c5e3f057</t>
  </si>
  <si>
    <t>4174367</t>
  </si>
  <si>
    <t>https://api.cityofnewyork.us/geoclient/v1/address.json?houseNumber=80-16&amp;street=248TH   STREET&amp;borough=Queens&amp;app_id=655a35a1&amp;app_key=40d9a535a462b1727fdd23b6c5e3f057</t>
  </si>
  <si>
    <t>4174384</t>
  </si>
  <si>
    <t>https://api.cityofnewyork.us/geoclient/v1/address.json?houseNumber=80-30&amp;street=249TH   STREET&amp;borough=Queens&amp;app_id=655a35a1&amp;app_key=40d9a535a462b1727fdd23b6c5e3f057</t>
  </si>
  <si>
    <t>4174410</t>
  </si>
  <si>
    <t>https://api.cityofnewyork.us/geoclient/v1/address.json?houseNumber=80-44&amp;street=249TH ST  &amp;borough=Queens&amp;app_id=655a35a1&amp;app_key=40d9a535a462b1727fdd23b6c5e3f057</t>
  </si>
  <si>
    <t>4174416</t>
  </si>
  <si>
    <t>https://api.cityofnewyork.us/geoclient/v1/address.json?houseNumber=80-45&amp;street=248TH STREET  &amp;borough=Queens&amp;app_id=655a35a1&amp;app_key=40d9a535a462b1727fdd23b6c5e3f057</t>
  </si>
  <si>
    <t>4174430</t>
  </si>
  <si>
    <t>https://api.cityofnewyork.us/geoclient/v1/address.json?houseNumber=80-67&amp;street=249TH   STREET&amp;borough=Queens&amp;app_id=655a35a1&amp;app_key=40d9a535a462b1727fdd23b6c5e3f057</t>
  </si>
  <si>
    <t>4174457</t>
  </si>
  <si>
    <t>https://api.cityofnewyork.us/geoclient/v1/address.json?houseNumber=81-11&amp;street=COMMONWEALTH   &amp;borough=Queens&amp;app_id=655a35a1&amp;app_key=40d9a535a462b1727fdd23b6c5e3f057</t>
  </si>
  <si>
    <t>4174620</t>
  </si>
  <si>
    <t>https://api.cityofnewyork.us/geoclient/v1/address.json?houseNumber=81-03&amp;street=248TH STREET  &amp;borough=Queens&amp;app_id=655a35a1&amp;app_key=40d9a535a462b1727fdd23b6c5e3f057</t>
  </si>
  <si>
    <t>4174682</t>
  </si>
  <si>
    <t>https://api.cityofnewyork.us/geoclient/v1/address.json?houseNumber=81-12&amp;street=252ND STREET  &amp;borough=Queens&amp;app_id=655a35a1&amp;app_key=40d9a535a462b1727fdd23b6c5e3f057</t>
  </si>
  <si>
    <t>4174773</t>
  </si>
  <si>
    <t>https://api.cityofnewyork.us/geoclient/v1/address.json?houseNumber=81-19&amp;street=251ST STREET  &amp;borough=Queens&amp;app_id=655a35a1&amp;app_key=40d9a535a462b1727fdd23b6c5e3f057</t>
  </si>
  <si>
    <t>4174795</t>
  </si>
  <si>
    <t>https://api.cityofnewyork.us/geoclient/v1/address.json?houseNumber=81-03&amp;street=252ND STREET  &amp;borough=Queens&amp;app_id=655a35a1&amp;app_key=40d9a535a462b1727fdd23b6c5e3f057</t>
  </si>
  <si>
    <t>4174798</t>
  </si>
  <si>
    <t>https://api.cityofnewyork.us/geoclient/v1/address.json?houseNumber=82-19&amp;street=COMMONWEALTH BOULEVA  &amp;borough=Queens&amp;app_id=655a35a1&amp;app_key=40d9a535a462b1727fdd23b6c5e3f057</t>
  </si>
  <si>
    <t>https://api.cityofnewyork.us/geoclient/v1/address.json?houseNumber=8259&amp;street=246TH STREET  &amp;borough=Queens&amp;app_id=655a35a1&amp;app_key=40d9a535a462b1727fdd23b6c5e3f057</t>
  </si>
  <si>
    <t>4174863</t>
  </si>
  <si>
    <t>https://api.cityofnewyork.us/geoclient/v1/address.json?houseNumber=82-16&amp;street=248TH   STREET&amp;borough=Queens&amp;app_id=655a35a1&amp;app_key=40d9a535a462b1727fdd23b6c5e3f057</t>
  </si>
  <si>
    <t>4174911</t>
  </si>
  <si>
    <t>https://api.cityofnewyork.us/geoclient/v1/address.json?houseNumber=82-48&amp;street=248TH STREET  &amp;borough=Queens&amp;app_id=655a35a1&amp;app_key=40d9a535a462b1727fdd23b6c5e3f057</t>
  </si>
  <si>
    <t>4174919</t>
  </si>
  <si>
    <t>https://api.cityofnewyork.us/geoclient/v1/address.json?houseNumber=82-40&amp;street=249TH   STREET&amp;borough=Queens&amp;app_id=655a35a1&amp;app_key=40d9a535a462b1727fdd23b6c5e3f057</t>
  </si>
  <si>
    <t>4174935</t>
  </si>
  <si>
    <t>https://api.cityofnewyork.us/geoclient/v1/address.json?houseNumber=82-45&amp;street=248 ST  &amp;borough=Queens&amp;app_id=655a35a1&amp;app_key=40d9a535a462b1727fdd23b6c5e3f057</t>
  </si>
  <si>
    <t>4174949</t>
  </si>
  <si>
    <t>https://api.cityofnewyork.us/geoclient/v1/address.json?houseNumber=82-41&amp;street=248TH   STREET&amp;borough=Queens&amp;app_id=655a35a1&amp;app_key=40d9a535a462b1727fdd23b6c5e3f057</t>
  </si>
  <si>
    <t>4174950</t>
  </si>
  <si>
    <t>https://api.cityofnewyork.us/geoclient/v1/address.json?houseNumber=82-24&amp;street=250TH   STREET&amp;borough=Queens&amp;app_id=655a35a1&amp;app_key=40d9a535a462b1727fdd23b6c5e3f057</t>
  </si>
  <si>
    <t>4174964</t>
  </si>
  <si>
    <t>https://api.cityofnewyork.us/geoclient/v1/address.json?houseNumber=82-17&amp;street=250TH   STREET&amp;borough=Queens&amp;app_id=655a35a1&amp;app_key=40d9a535a462b1727fdd23b6c5e3f057</t>
  </si>
  <si>
    <t>4175019</t>
  </si>
  <si>
    <t>https://api.cityofnewyork.us/geoclient/v1/address.json?houseNumber=252-16&amp;street=82ND DRIVE  &amp;borough=Queens&amp;app_id=655a35a1&amp;app_key=40d9a535a462b1727fdd23b6c5e3f057</t>
  </si>
  <si>
    <t>4175109</t>
  </si>
  <si>
    <t>https://api.cityofnewyork.us/geoclient/v1/address.json?houseNumber=82-56&amp;street=LITTLE NECK PARKWAY &amp;borough=Queens&amp;app_id=655a35a1&amp;app_key=40d9a535a462b1727fdd23b6c5e3f057</t>
  </si>
  <si>
    <t>4175112</t>
  </si>
  <si>
    <t>https://api.cityofnewyork.us/geoclient/v1/address.json?houseNumber=83-48&amp;street=247TH   STREET&amp;borough=Queens&amp;app_id=655a35a1&amp;app_key=40d9a535a462b1727fdd23b6c5e3f057</t>
  </si>
  <si>
    <t>4175177</t>
  </si>
  <si>
    <t>https://api.cityofnewyork.us/geoclient/v1/address.json?houseNumber=83-26&amp;street=251ST   STREET&amp;borough=Queens&amp;app_id=655a35a1&amp;app_key=40d9a535a462b1727fdd23b6c5e3f057</t>
  </si>
  <si>
    <t>4175268</t>
  </si>
  <si>
    <t>https://api.cityofnewyork.us/geoclient/v1/address.json?houseNumber=83-58&amp;street=251ST STREET  &amp;borough=Queens&amp;app_id=655a35a1&amp;app_key=40d9a535a462b1727fdd23b6c5e3f057</t>
  </si>
  <si>
    <t>4175275</t>
  </si>
  <si>
    <t>https://api.cityofnewyork.us/geoclient/v1/address.json?houseNumber=244-23&amp;street=85 AVENUE  &amp;borough=Queens&amp;app_id=655a35a1&amp;app_key=40d9a535a462b1727fdd23b6c5e3f057</t>
  </si>
  <si>
    <t>4175371</t>
  </si>
  <si>
    <t>https://api.cityofnewyork.us/geoclient/v1/address.json?houseNumber=84-32&amp;street=247TH STREET  &amp;borough=Queens&amp;app_id=655a35a1&amp;app_key=40d9a535a462b1727fdd23b6c5e3f057</t>
  </si>
  <si>
    <t>4175408</t>
  </si>
  <si>
    <t>https://api.cityofnewyork.us/geoclient/v1/address.json?houseNumber=84-52&amp;street=247TH STREET  &amp;borough=Queens&amp;app_id=655a35a1&amp;app_key=40d9a535a462b1727fdd23b6c5e3f057</t>
  </si>
  <si>
    <t>4175413</t>
  </si>
  <si>
    <t>https://api.cityofnewyork.us/geoclient/v1/address.json?houseNumber=84-39&amp;street=252ND   STREET&amp;borough=Queens&amp;app_id=655a35a1&amp;app_key=40d9a535a462b1727fdd23b6c5e3f057</t>
  </si>
  <si>
    <t>4175590</t>
  </si>
  <si>
    <t>https://api.cityofnewyork.us/geoclient/v1/address.json?houseNumber=245-14&amp;street=85TH AVENUE  &amp;borough=Queens&amp;app_id=655a35a1&amp;app_key=40d9a535a462b1727fdd23b6c5e3f057</t>
  </si>
  <si>
    <t>4175705</t>
  </si>
  <si>
    <t>https://api.cityofnewyork.us/geoclient/v1/address.json?houseNumber=85-35&amp;street=247TH   STREET&amp;borough=Queens&amp;app_id=655a35a1&amp;app_key=40d9a535a462b1727fdd23b6c5e3f057</t>
  </si>
  <si>
    <t>4175719</t>
  </si>
  <si>
    <t>https://api.cityofnewyork.us/geoclient/v1/address.json?houseNumber=247-17&amp;street=86TH   AVENUE&amp;borough=Queens&amp;app_id=655a35a1&amp;app_key=40d9a535a462b1727fdd23b6c5e3f057</t>
  </si>
  <si>
    <t>4175737</t>
  </si>
  <si>
    <t>https://api.cityofnewyork.us/geoclient/v1/address.json?houseNumber=85-08&amp;street=253RD   STREET&amp;borough=Queens&amp;app_id=655a35a1&amp;app_key=40d9a535a462b1727fdd23b6c5e3f057</t>
  </si>
  <si>
    <t>4175825</t>
  </si>
  <si>
    <t>https://api.cityofnewyork.us/geoclient/v1/address.json?houseNumber=246-54&amp;street=86TH   ROAD&amp;borough=Queens&amp;app_id=655a35a1&amp;app_key=40d9a535a462b1727fdd23b6c5e3f057</t>
  </si>
  <si>
    <t>4175964</t>
  </si>
  <si>
    <t xml:space="preserve">1617  </t>
  </si>
  <si>
    <t>https://api.cityofnewyork.us/geoclient/v1/address.json?houseNumber=8619&amp;street=COMMONWEALTH BLVD  &amp;borough=Queens&amp;app_id=655a35a1&amp;app_key=40d9a535a462b1727fdd23b6c5e3f057</t>
  </si>
  <si>
    <t>4175973</t>
  </si>
  <si>
    <t>https://api.cityofnewyork.us/geoclient/v1/address.json?houseNumber=86-45&amp;street=254TH   STREET&amp;borough=Queens&amp;app_id=655a35a1&amp;app_key=40d9a535a462b1727fdd23b6c5e3f057</t>
  </si>
  <si>
    <t>4176164</t>
  </si>
  <si>
    <t>https://api.cityofnewyork.us/geoclient/v1/address.json?houseNumber=86-33&amp;street=254TH STREET  &amp;borough=Queens&amp;app_id=655a35a1&amp;app_key=40d9a535a462b1727fdd23b6c5e3f057</t>
  </si>
  <si>
    <t>4176168</t>
  </si>
  <si>
    <t>https://api.cityofnewyork.us/geoclient/v1/address.json?houseNumber=244-22&amp;street=88TH   AVENUE&amp;borough=Queens&amp;app_id=655a35a1&amp;app_key=40d9a535a462b1727fdd23b6c5e3f057</t>
  </si>
  <si>
    <t>4176230</t>
  </si>
  <si>
    <t>https://api.cityofnewyork.us/geoclient/v1/address.json?houseNumber=88-18&amp;street=247TH   STREET&amp;borough=Queens&amp;app_id=655a35a1&amp;app_key=40d9a535a462b1727fdd23b6c5e3f057</t>
  </si>
  <si>
    <t>4176244</t>
  </si>
  <si>
    <t>https://api.cityofnewyork.us/geoclient/v1/address.json?houseNumber=248-19&amp;street=88TH   ROAD&amp;borough=Queens&amp;app_id=655a35a1&amp;app_key=40d9a535a462b1727fdd23b6c5e3f057</t>
  </si>
  <si>
    <t>4176310</t>
  </si>
  <si>
    <t>https://api.cityofnewyork.us/geoclient/v1/address.json?houseNumber=248-17&amp;street=88TH   ROAD&amp;borough=Queens&amp;app_id=655a35a1&amp;app_key=40d9a535a462b1727fdd23b6c5e3f057</t>
  </si>
  <si>
    <t>4176311</t>
  </si>
  <si>
    <t>https://api.cityofnewyork.us/geoclient/v1/address.json?houseNumber=247-35&amp;street=87TH   DRIVE&amp;borough=Queens&amp;app_id=655a35a1&amp;app_key=40d9a535a462b1727fdd23b6c5e3f057</t>
  </si>
  <si>
    <t>4176333</t>
  </si>
  <si>
    <t>https://api.cityofnewyork.us/geoclient/v1/address.json?houseNumber=87-03&amp;street=COMMONWEALTH BLVD  &amp;borough=Queens&amp;app_id=655a35a1&amp;app_key=40d9a535a462b1727fdd23b6c5e3f057</t>
  </si>
  <si>
    <t>4176346</t>
  </si>
  <si>
    <t>https://api.cityofnewyork.us/geoclient/v1/address.json?houseNumber=87-19&amp;street=249TH   STREET&amp;borough=Queens&amp;app_id=655a35a1&amp;app_key=40d9a535a462b1727fdd23b6c5e3f057</t>
  </si>
  <si>
    <t>4176369</t>
  </si>
  <si>
    <t>https://api.cityofnewyork.us/geoclient/v1/address.json?houseNumber=87-41&amp;street=250 STREET  &amp;borough=Queens&amp;app_id=655a35a1&amp;app_key=40d9a535a462b1727fdd23b6c5e3f057</t>
  </si>
  <si>
    <t>4176384</t>
  </si>
  <si>
    <t>https://api.cityofnewyork.us/geoclient/v1/address.json?houseNumber=87-25&amp;street=250TH   STREET&amp;borough=Queens&amp;app_id=655a35a1&amp;app_key=40d9a535a462b1727fdd23b6c5e3f057</t>
  </si>
  <si>
    <t>4176388</t>
  </si>
  <si>
    <t>https://api.cityofnewyork.us/geoclient/v1/address.json?houseNumber=87-40&amp;street=251ST   STREET&amp;borough=Queens&amp;app_id=655a35a1&amp;app_key=40d9a535a462b1727fdd23b6c5e3f057</t>
  </si>
  <si>
    <t>4176405</t>
  </si>
  <si>
    <t>https://api.cityofnewyork.us/geoclient/v1/address.json?houseNumber=87-46&amp;street=254TH STREET  &amp;borough=Queens&amp;app_id=655a35a1&amp;app_key=40d9a535a462b1727fdd23b6c5e3f057</t>
  </si>
  <si>
    <t>4176508</t>
  </si>
  <si>
    <t>https://api.cityofnewyork.us/geoclient/v1/address.json?houseNumber=87-01&amp;street=254TH   STREET&amp;borough=Queens&amp;app_id=655a35a1&amp;app_key=40d9a535a462b1727fdd23b6c5e3f057</t>
  </si>
  <si>
    <t>4176528</t>
  </si>
  <si>
    <t>https://api.cityofnewyork.us/geoclient/v1/address.json?houseNumber=87-08&amp;street=LITTLE NECK PARKWAY &amp;borough=Queens&amp;app_id=655a35a1&amp;app_key=40d9a535a462b1727fdd23b6c5e3f057</t>
  </si>
  <si>
    <t>4176533</t>
  </si>
  <si>
    <t>https://api.cityofnewyork.us/geoclient/v1/address.json?houseNumber=87-38&amp;street=LITTLE NECK PARKWAY &amp;borough=Queens&amp;app_id=655a35a1&amp;app_key=40d9a535a462b1727fdd23b6c5e3f057</t>
  </si>
  <si>
    <t>4176545</t>
  </si>
  <si>
    <t>https://api.cityofnewyork.us/geoclient/v1/address.json?houseNumber=87-72&amp;street=254 STREET  &amp;borough=Queens&amp;app_id=655a35a1&amp;app_key=40d9a535a462b1727fdd23b6c5e3f057</t>
  </si>
  <si>
    <t>4176576</t>
  </si>
  <si>
    <t>https://api.cityofnewyork.us/geoclient/v1/address.json?houseNumber=88-42&amp;street=247TH STREET  &amp;borough=Queens&amp;app_id=655a35a1&amp;app_key=40d9a535a462b1727fdd23b6c5e3f057</t>
  </si>
  <si>
    <t>4176635</t>
  </si>
  <si>
    <t>https://api.cityofnewyork.us/geoclient/v1/address.json?houseNumber=88-35&amp;street=247TH   STREET&amp;borough=Queens&amp;app_id=655a35a1&amp;app_key=40d9a535a462b1727fdd23b6c5e3f057</t>
  </si>
  <si>
    <t>4176712</t>
  </si>
  <si>
    <t>https://api.cityofnewyork.us/geoclient/v1/address.json?houseNumber=247-12&amp;street=88TH   ROAD&amp;borough=Queens&amp;app_id=655a35a1&amp;app_key=40d9a535a462b1727fdd23b6c5e3f057</t>
  </si>
  <si>
    <t>4176717</t>
  </si>
  <si>
    <t>https://api.cityofnewyork.us/geoclient/v1/address.json?houseNumber=248-36&amp;street=88TH ROAD  &amp;borough=Queens&amp;app_id=655a35a1&amp;app_key=40d9a535a462b1727fdd23b6c5e3f057</t>
  </si>
  <si>
    <t>4176777</t>
  </si>
  <si>
    <t>https://api.cityofnewyork.us/geoclient/v1/address.json?houseNumber=24839&amp;street=88 DRIVE  &amp;borough=Queens&amp;app_id=655a35a1&amp;app_key=40d9a535a462b1727fdd23b6c5e3f057</t>
  </si>
  <si>
    <t>4176780</t>
  </si>
  <si>
    <t>https://api.cityofnewyork.us/geoclient/v1/address.json?houseNumber=244-12&amp;street=89TH   AVENUE&amp;borough=Queens&amp;app_id=655a35a1&amp;app_key=40d9a535a462b1727fdd23b6c5e3f057</t>
  </si>
  <si>
    <t>4176794</t>
  </si>
  <si>
    <t>https://api.cityofnewyork.us/geoclient/v1/address.json?houseNumber=244-39&amp;street=90TH   AVENUE&amp;borough=Queens&amp;app_id=655a35a1&amp;app_key=40d9a535a462b1727fdd23b6c5e3f057</t>
  </si>
  <si>
    <t>4176827</t>
  </si>
  <si>
    <t>https://api.cityofnewyork.us/geoclient/v1/address.json?houseNumber=245-19&amp;street=91ST   AVENUE&amp;borough=Queens&amp;app_id=655a35a1&amp;app_key=40d9a535a462b1727fdd23b6c5e3f057</t>
  </si>
  <si>
    <t>4176870</t>
  </si>
  <si>
    <t>https://api.cityofnewyork.us/geoclient/v1/address.json?houseNumber=244-19&amp;street=91ST   AVENUE&amp;borough=Queens&amp;app_id=655a35a1&amp;app_key=40d9a535a462b1727fdd23b6c5e3f057</t>
  </si>
  <si>
    <t>4176878</t>
  </si>
  <si>
    <t>https://api.cityofnewyork.us/geoclient/v1/address.json?houseNumber=91-14&amp;street=246TH   STREET&amp;borough=Queens&amp;app_id=655a35a1&amp;app_key=40d9a535a462b1727fdd23b6c5e3f057</t>
  </si>
  <si>
    <t>4176903</t>
  </si>
  <si>
    <t>https://api.cityofnewyork.us/geoclient/v1/address.json?houseNumber=91-10&amp;street=247TH   STREET&amp;borough=Queens&amp;app_id=655a35a1&amp;app_key=40d9a535a462b1727fdd23b6c5e3f057</t>
  </si>
  <si>
    <t>4176931</t>
  </si>
  <si>
    <t>https://api.cityofnewyork.us/geoclient/v1/address.json?houseNumber=89-17&amp;street=247TH   STREET&amp;borough=Queens&amp;app_id=655a35a1&amp;app_key=40d9a535a462b1727fdd23b6c5e3f057</t>
  </si>
  <si>
    <t>4176981</t>
  </si>
  <si>
    <t>https://api.cityofnewyork.us/geoclient/v1/address.json?houseNumber=88-67&amp;street=COMMONWEALTH BLVD  &amp;borough=Queens&amp;app_id=655a35a1&amp;app_key=40d9a535a462b1727fdd23b6c5e3f057</t>
  </si>
  <si>
    <t>4177072</t>
  </si>
  <si>
    <t>https://api.cityofnewyork.us/geoclient/v1/address.json?houseNumber=248-18&amp;street=88TH DRIVE  &amp;borough=Queens&amp;app_id=655a35a1&amp;app_key=40d9a535a462b1727fdd23b6c5e3f057</t>
  </si>
  <si>
    <t>4177075</t>
  </si>
  <si>
    <t>https://api.cityofnewyork.us/geoclient/v1/address.json?houseNumber=88-40&amp;street=249TH   STREET&amp;borough=Queens&amp;app_id=655a35a1&amp;app_key=40d9a535a462b1727fdd23b6c5e3f057</t>
  </si>
  <si>
    <t>4177095</t>
  </si>
  <si>
    <t>https://api.cityofnewyork.us/geoclient/v1/address.json?houseNumber=89-27&amp;street=250TH   STREET&amp;borough=Queens&amp;app_id=655a35a1&amp;app_key=40d9a535a462b1727fdd23b6c5e3f057</t>
  </si>
  <si>
    <t>4177136</t>
  </si>
  <si>
    <t>https://api.cityofnewyork.us/geoclient/v1/address.json?houseNumber=250-14&amp;street=88 ROAD  &amp;borough=Queens&amp;app_id=655a35a1&amp;app_key=40d9a535a462b1727fdd23b6c5e3f057</t>
  </si>
  <si>
    <t>4177144</t>
  </si>
  <si>
    <t>https://api.cityofnewyork.us/geoclient/v1/address.json?houseNumber=254-02&amp;street=87TH DRIVE  &amp;borough=Queens&amp;app_id=655a35a1&amp;app_key=40d9a535a462b1727fdd23b6c5e3f057</t>
  </si>
  <si>
    <t>4177187</t>
  </si>
  <si>
    <t>https://api.cityofnewyork.us/geoclient/v1/address.json?houseNumber=83-24&amp;street=243RD   STREET&amp;borough=Queens&amp;app_id=655a35a1&amp;app_key=40d9a535a462b1727fdd23b6c5e3f057</t>
  </si>
  <si>
    <t>4165841</t>
  </si>
  <si>
    <t>https://api.cityofnewyork.us/geoclient/v1/address.json?houseNumber=241-09&amp;street=86TH AVE  &amp;borough=Queens&amp;app_id=655a35a1&amp;app_key=40d9a535a462b1727fdd23b6c5e3f057</t>
  </si>
  <si>
    <t>4166723</t>
  </si>
  <si>
    <t>https://api.cityofnewyork.us/geoclient/v1/address.json?houseNumber=241-47&amp;street=87TH   AVENUE&amp;borough=Queens&amp;app_id=655a35a1&amp;app_key=40d9a535a462b1727fdd23b6c5e3f057</t>
  </si>
  <si>
    <t>4166768</t>
  </si>
  <si>
    <t>https://api.cityofnewyork.us/geoclient/v1/address.json?houseNumber=88-41&amp;street=GETTYSBURG STREET  &amp;borough=Queens&amp;app_id=655a35a1&amp;app_key=40d9a535a462b1727fdd23b6c5e3f057</t>
  </si>
  <si>
    <t>4167132</t>
  </si>
  <si>
    <t>https://api.cityofnewyork.us/geoclient/v1/address.json?houseNumber=88-48&amp;street=238 STREET  &amp;borough=Queens&amp;app_id=655a35a1&amp;app_key=40d9a535a462b1727fdd23b6c5e3f057</t>
  </si>
  <si>
    <t>4167193</t>
  </si>
  <si>
    <t>https://api.cityofnewyork.us/geoclient/v1/address.json?houseNumber=88-08&amp;street=241ST   STREET&amp;borough=Queens&amp;app_id=655a35a1&amp;app_key=40d9a535a462b1727fdd23b6c5e3f057</t>
  </si>
  <si>
    <t>4167300</t>
  </si>
  <si>
    <t>https://api.cityofnewyork.us/geoclient/v1/address.json?houseNumber=88-02&amp;street=242ND STREET  &amp;borough=Queens&amp;app_id=655a35a1&amp;app_key=40d9a535a462b1727fdd23b6c5e3f057</t>
  </si>
  <si>
    <t>4167340</t>
  </si>
  <si>
    <t>https://api.cityofnewyork.us/geoclient/v1/address.json?houseNumber=89-15&amp;street=237 ST  &amp;borough=Queens&amp;app_id=655a35a1&amp;app_key=40d9a535a462b1727fdd23b6c5e3f057</t>
  </si>
  <si>
    <t>4167448</t>
  </si>
  <si>
    <t>https://api.cityofnewyork.us/geoclient/v1/address.json?houseNumber=89-11&amp;street=241ST   STREET&amp;borough=Queens&amp;app_id=655a35a1&amp;app_key=40d9a535a462b1727fdd23b6c5e3f057</t>
  </si>
  <si>
    <t>4167599</t>
  </si>
  <si>
    <t>https://api.cityofnewyork.us/geoclient/v1/address.json?houseNumber=242-35&amp;street=91ST   AVENUE&amp;borough=Queens&amp;app_id=655a35a1&amp;app_key=40d9a535a462b1727fdd23b6c5e3f057</t>
  </si>
  <si>
    <t>4167643</t>
  </si>
  <si>
    <t>https://api.cityofnewyork.us/geoclient/v1/address.json?houseNumber=242-19&amp;street=BRADDOCK AVE  &amp;borough=Queens&amp;app_id=655a35a1&amp;app_key=40d9a535a462b1727fdd23b6c5e3f057</t>
  </si>
  <si>
    <t>4167672</t>
  </si>
  <si>
    <t>https://api.cityofnewyork.us/geoclient/v1/address.json?houseNumber=237-22&amp;street=93RD ROAD  &amp;borough=Queens&amp;app_id=655a35a1&amp;app_key=40d9a535a462b1727fdd23b6c5e3f057</t>
  </si>
  <si>
    <t>4618109</t>
  </si>
  <si>
    <t xml:space="preserve"> 564  </t>
  </si>
  <si>
    <t>https://api.cityofnewyork.us/geoclient/v1/address.json?houseNumber=92-28&amp;street=241ST   STREET&amp;borough=Queens&amp;app_id=655a35a1&amp;app_key=40d9a535a462b1727fdd23b6c5e3f057</t>
  </si>
  <si>
    <t>4167879</t>
  </si>
  <si>
    <t>https://api.cityofnewyork.us/geoclient/v1/address.json?houseNumber=93-20&amp;street=243RD STREET  &amp;borough=Queens&amp;app_id=655a35a1&amp;app_key=40d9a535a462b1727fdd23b6c5e3f057</t>
  </si>
  <si>
    <t>4167981</t>
  </si>
  <si>
    <t>https://api.cityofnewyork.us/geoclient/v1/address.json?houseNumber=84-42&amp;street=LITTLE NECK PARKWAY &amp;borough=Queens&amp;app_id=655a35a1&amp;app_key=40d9a535a462b1727fdd23b6c5e3f057</t>
  </si>
  <si>
    <t>4175626</t>
  </si>
  <si>
    <t>https://api.cityofnewyork.us/geoclient/v1/address.json?houseNumber=85-52&amp;street=LITTLE NECK PARKWAY &amp;borough=Queens&amp;app_id=655a35a1&amp;app_key=40d9a535a462b1727fdd23b6c5e3f057</t>
  </si>
  <si>
    <t>4175853</t>
  </si>
  <si>
    <t>https://api.cityofnewyork.us/geoclient/v1/address.json?houseNumber=253-29&amp;street=85TH   ROAD&amp;borough=Queens&amp;app_id=655a35a1&amp;app_key=40d9a535a462b1727fdd23b6c5e3f057</t>
  </si>
  <si>
    <t>4175898</t>
  </si>
  <si>
    <t>https://api.cityofnewyork.us/geoclient/v1/address.json?houseNumber=253-25&amp;street=85TH RD  &amp;borough=Queens&amp;app_id=655a35a1&amp;app_key=40d9a535a462b1727fdd23b6c5e3f057</t>
  </si>
  <si>
    <t>4175900</t>
  </si>
  <si>
    <t>https://api.cityofnewyork.us/geoclient/v1/address.json?houseNumber=87-30&amp;street=COMMONWEALTH BLVD  &amp;borough=Queens&amp;app_id=655a35a1&amp;app_key=40d9a535a462b1727fdd23b6c5e3f057</t>
  </si>
  <si>
    <t>4542764</t>
  </si>
  <si>
    <t>https://api.cityofnewyork.us/geoclient/v1/address.json?houseNumber=248-47&amp;street=88TH   ROAD&amp;borough=Queens&amp;app_id=655a35a1&amp;app_key=40d9a535a462b1727fdd23b6c5e3f057</t>
  </si>
  <si>
    <t>4176301</t>
  </si>
  <si>
    <t>https://api.cityofnewyork.us/geoclient/v1/address.json?houseNumber=87-32&amp;street=254TH   STREET&amp;borough=Queens&amp;app_id=655a35a1&amp;app_key=40d9a535a462b1727fdd23b6c5e3f057</t>
  </si>
  <si>
    <t>4176503</t>
  </si>
  <si>
    <t>https://api.cityofnewyork.us/geoclient/v1/address.json?houseNumber=87-09&amp;street=254TH   STREET&amp;borough=Queens&amp;app_id=655a35a1&amp;app_key=40d9a535a462b1727fdd23b6c5e3f057</t>
  </si>
  <si>
    <t>4176525</t>
  </si>
  <si>
    <t>https://api.cityofnewyork.us/geoclient/v1/address.json?houseNumber=8768&amp;street=254TH STREET  &amp;borough=Queens&amp;app_id=655a35a1&amp;app_key=40d9a535a462b1727fdd23b6c5e3f057</t>
  </si>
  <si>
    <t>4176574</t>
  </si>
  <si>
    <t>https://api.cityofnewyork.us/geoclient/v1/address.json?houseNumber=254-14&amp;street=87TH   ROAD&amp;borough=Queens&amp;app_id=655a35a1&amp;app_key=40d9a535a462b1727fdd23b6c5e3f057</t>
  </si>
  <si>
    <t>4176594</t>
  </si>
  <si>
    <t>https://api.cityofnewyork.us/geoclient/v1/address.json?houseNumber=246-11&amp;street=JAMAICA AVENUE  &amp;borough=Queens&amp;app_id=655a35a1&amp;app_key=40d9a535a462b1727fdd23b6c5e3f057</t>
  </si>
  <si>
    <t>4176913</t>
  </si>
  <si>
    <t>https://api.cityofnewyork.us/geoclient/v1/address.json?houseNumber=250-20&amp;street=88TH ROAD  &amp;borough=Queens&amp;app_id=655a35a1&amp;app_key=40d9a535a462b1727fdd23b6c5e3f057</t>
  </si>
  <si>
    <t>4177146</t>
  </si>
  <si>
    <t>https://api.cityofnewyork.us/geoclient/v1/address.json?houseNumber=83-12&amp;street=243RD STREET  &amp;borough=Queens&amp;app_id=655a35a1&amp;app_key=40d9a535a462b1727fdd23b6c5e3f057</t>
  </si>
  <si>
    <t>4165838</t>
  </si>
  <si>
    <t>https://api.cityofnewyork.us/geoclient/v1/address.json?houseNumber=87-37&amp;street=COMMONWEALTH BOULEVA  &amp;borough=Queens&amp;app_id=655a35a1&amp;app_key=40d9a535a462b1727fdd23b6c5e3f057</t>
  </si>
  <si>
    <t>https://api.cityofnewyork.us/geoclient/v1/address.json?houseNumber=COMMONWEALTH&amp;street=BLVD   &amp;borough=Queens&amp;app_id=655a35a1&amp;app_key=40d9a535a462b1727fdd23b6c5e3f057</t>
  </si>
  <si>
    <t>https://api.cityofnewyork.us/geoclient/v1/address.json?houseNumber=242-01&amp;street=BRADDOCK AVENUE  &amp;borough=Queens&amp;app_id=655a35a1&amp;app_key=40d9a535a462b1727fdd23b6c5e3f057</t>
  </si>
  <si>
    <t>4167676</t>
  </si>
  <si>
    <t>https://api.cityofnewyork.us/geoclient/v1/address.json?houseNumber=241-25&amp;street=BRADDOCK AVENUE  &amp;borough=Queens&amp;app_id=655a35a1&amp;app_key=40d9a535a462b1727fdd23b6c5e3f057</t>
  </si>
  <si>
    <t>4167579</t>
  </si>
  <si>
    <t>https://api.cityofnewyork.us/geoclient/v1/address.json?houseNumber=88-08&amp;street=LITTLE NECK PARKWAY &amp;borough=Queens&amp;app_id=655a35a1&amp;app_key=40d9a535a462b1727fdd23b6c5e3f057</t>
  </si>
  <si>
    <t>4177195</t>
  </si>
  <si>
    <t>https://api.cityofnewyork.us/geoclient/v1/address.json?houseNumber=88-10&amp;street=LITTLE NECK PARKWAY &amp;borough=Queens&amp;app_id=655a35a1&amp;app_key=40d9a535a462b1727fdd23b6c5e3f057</t>
  </si>
  <si>
    <t>4177196</t>
  </si>
  <si>
    <t>https://api.cityofnewyork.us/geoclient/v1/address.json?houseNumber=251-55&amp;street=JAMAICA AVENUE  &amp;borough=Queens&amp;app_id=655a35a1&amp;app_key=40d9a535a462b1727fdd23b6c5e3f057</t>
  </si>
  <si>
    <t>4438389</t>
  </si>
  <si>
    <t>https://api.cityofnewyork.us/geoclient/v1/address.json?houseNumber=242-01&amp;street=JAMAICA AVENUE  &amp;borough=Queens&amp;app_id=655a35a1&amp;app_key=40d9a535a462b1727fdd23b6c5e3f057</t>
  </si>
  <si>
    <t>4167968</t>
  </si>
  <si>
    <t>https://api.cityofnewyork.us/geoclient/v1/address.json?houseNumber=138-46&amp;street=GRND CNTRL PKWY SR&amp;borough=Queens&amp;app_id=655a35a1&amp;app_key=40d9a535a462b1727fdd23b6c5e3f057</t>
  </si>
  <si>
    <t>https://api.cityofnewyork.us/geoclient/v1/address.json?houseNumber=139-01&amp;street=COOLIDGE AVENUE  &amp;borough=Queens&amp;app_id=655a35a1&amp;app_key=40d9a535a462b1727fdd23b6c5e3f057</t>
  </si>
  <si>
    <t>4143647</t>
  </si>
  <si>
    <t xml:space="preserve"> 22001</t>
  </si>
  <si>
    <t>https://api.cityofnewyork.us/geoclient/v1/address.json?houseNumber=144-32&amp;street=GRAND CENTRAL PARKWA &amp;borough=Queens&amp;app_id=655a35a1&amp;app_key=40d9a535a462b1727fdd23b6c5e3f057</t>
  </si>
  <si>
    <t>https://api.cityofnewyork.us/geoclient/v1/address.json?houseNumber=147-70&amp;street=GRAND CENTRAL PARKWA &amp;borough=Queens&amp;app_id=655a35a1&amp;app_key=40d9a535a462b1727fdd23b6c5e3f057</t>
  </si>
  <si>
    <t>https://api.cityofnewyork.us/geoclient/v1/address.json?houseNumber=14770&amp;street=GRAND CENTRAL  &amp;borough=Queens&amp;app_id=655a35a1&amp;app_key=40d9a535a462b1727fdd23b6c5e3f057</t>
  </si>
  <si>
    <t>https://api.cityofnewyork.us/geoclient/v1/address.json?houseNumber=138-64&amp;street=HOOVER AVE  &amp;borough=Queens&amp;app_id=655a35a1&amp;app_key=40d9a535a462b1727fdd23b6c5e3f057</t>
  </si>
  <si>
    <t>4206607</t>
  </si>
  <si>
    <t>https://api.cityofnewyork.us/geoclient/v1/address.json?houseNumber=148-23&amp;street=87TH   ROAD&amp;borough=Queens&amp;app_id=655a35a1&amp;app_key=40d9a535a462b1727fdd23b6c5e3f057</t>
  </si>
  <si>
    <t>4207451</t>
  </si>
  <si>
    <t>https://api.cityofnewyork.us/geoclient/v1/address.json?houseNumber=139-31&amp;street=PERSHING CRESCENT  &amp;borough=Queens&amp;app_id=655a35a1&amp;app_key=40d9a535a462b1727fdd23b6c5e3f057</t>
  </si>
  <si>
    <t>4207796</t>
  </si>
  <si>
    <t xml:space="preserve"> 22002</t>
  </si>
  <si>
    <t>https://api.cityofnewyork.us/geoclient/v1/address.json?houseNumber=139-54&amp;street=PERSHING CRESCENT  &amp;borough=Queens&amp;app_id=655a35a1&amp;app_key=40d9a535a462b1727fdd23b6c5e3f057</t>
  </si>
  <si>
    <t>4207829</t>
  </si>
  <si>
    <t>https://api.cityofnewyork.us/geoclient/v1/address.json?houseNumber=140-95&amp;street=BURDEN CRESCENT  &amp;borough=Queens&amp;app_id=655a35a1&amp;app_key=40d9a535a462b1727fdd23b6c5e3f057</t>
  </si>
  <si>
    <t>4207862</t>
  </si>
  <si>
    <t>https://api.cityofnewyork.us/geoclient/v1/address.json?houseNumber=86-18&amp;street=144 STREET  &amp;borough=Queens&amp;app_id=655a35a1&amp;app_key=40d9a535a462b1727fdd23b6c5e3f057</t>
  </si>
  <si>
    <t>4207978</t>
  </si>
  <si>
    <t>https://api.cityofnewyork.us/geoclient/v1/address.json?houseNumber=143-40&amp;street=84TH DRIVE  &amp;borough=Queens&amp;app_id=655a35a1&amp;app_key=40d9a535a462b1727fdd23b6c5e3f057</t>
  </si>
  <si>
    <t>4208047</t>
  </si>
  <si>
    <t>https://api.cityofnewyork.us/geoclient/v1/address.json?houseNumber=85-43&amp;street=144TH STREET  &amp;borough=Queens&amp;app_id=655a35a1&amp;app_key=40d9a535a462b1727fdd23b6c5e3f057</t>
  </si>
  <si>
    <t>4208120</t>
  </si>
  <si>
    <t>https://api.cityofnewyork.us/geoclient/v1/address.json?houseNumber=148-45&amp;street=87TH   AVENUE&amp;borough=Queens&amp;app_id=655a35a1&amp;app_key=40d9a535a462b1727fdd23b6c5e3f057</t>
  </si>
  <si>
    <t>4208146</t>
  </si>
  <si>
    <t>https://api.cityofnewyork.us/geoclient/v1/address.json?houseNumber=85-66&amp;street=150TH   STREET&amp;borough=Queens&amp;app_id=655a35a1&amp;app_key=40d9a535a462b1727fdd23b6c5e3f057</t>
  </si>
  <si>
    <t>4208281</t>
  </si>
  <si>
    <t>https://api.cityofnewyork.us/geoclient/v1/address.json?houseNumber=147-08&amp;street=84TH AVENUE  &amp;borough=Queens&amp;app_id=655a35a1&amp;app_key=40d9a535a462b1727fdd23b6c5e3f057</t>
  </si>
  <si>
    <t>4208553</t>
  </si>
  <si>
    <t>https://api.cityofnewyork.us/geoclient/v1/address.json?houseNumber=147-26&amp;street=84TH AVENUE  &amp;borough=Queens&amp;app_id=655a35a1&amp;app_key=40d9a535a462b1727fdd23b6c5e3f057</t>
  </si>
  <si>
    <t>4208560</t>
  </si>
  <si>
    <t>https://api.cityofnewyork.us/geoclient/v1/address.json?houseNumber=147-46&amp;street=HOOVER AVENUE  &amp;borough=Queens&amp;app_id=655a35a1&amp;app_key=40d9a535a462b1727fdd23b6c5e3f057</t>
  </si>
  <si>
    <t>4208598</t>
  </si>
  <si>
    <t>https://api.cityofnewyork.us/geoclient/v1/address.json?houseNumber=8341&amp;street=SMEDLEY STREET  &amp;borough=Queens&amp;app_id=655a35a1&amp;app_key=40d9a535a462b1727fdd23b6c5e3f057</t>
  </si>
  <si>
    <t>4208629</t>
  </si>
  <si>
    <t>https://api.cityofnewyork.us/geoclient/v1/address.json?houseNumber=147-31&amp;street=HOOVER AVENUE  &amp;borough=Queens&amp;app_id=655a35a1&amp;app_key=40d9a535a462b1727fdd23b6c5e3f057</t>
  </si>
  <si>
    <t>4208680</t>
  </si>
  <si>
    <t>https://api.cityofnewyork.us/geoclient/v1/address.json?houseNumber=147-27&amp;street=HOOVER AVENUE  &amp;borough=Queens&amp;app_id=655a35a1&amp;app_key=40d9a535a462b1727fdd23b6c5e3f057</t>
  </si>
  <si>
    <t>4208682</t>
  </si>
  <si>
    <t>https://api.cityofnewyork.us/geoclient/v1/address.json?houseNumber=147-43&amp;street=COOLIDGE AVENUE  &amp;borough=Queens&amp;app_id=655a35a1&amp;app_key=40d9a535a462b1727fdd23b6c5e3f057</t>
  </si>
  <si>
    <t>4144860</t>
  </si>
  <si>
    <t>https://api.cityofnewyork.us/geoclient/v1/address.json?houseNumber=138-24&amp;street=HOOVER AVENUE  &amp;borough=Queens&amp;app_id=655a35a1&amp;app_key=40d9a535a462b1727fdd23b6c5e3f057</t>
  </si>
  <si>
    <t>4206596</t>
  </si>
  <si>
    <t>https://api.cityofnewyork.us/geoclient/v1/address.json?houseNumber=139-47&amp;street=86TH   ROAD&amp;borough=Queens&amp;app_id=655a35a1&amp;app_key=40d9a535a462b1727fdd23b6c5e3f057</t>
  </si>
  <si>
    <t>4207632</t>
  </si>
  <si>
    <t xml:space="preserve"> 214  </t>
  </si>
  <si>
    <t>https://api.cityofnewyork.us/geoclient/v1/address.json?houseNumber=139-08&amp;street=85TH DRIVE  &amp;borough=Queens&amp;app_id=655a35a1&amp;app_key=40d9a535a462b1727fdd23b6c5e3f057</t>
  </si>
  <si>
    <t>4207643</t>
  </si>
  <si>
    <t>https://api.cityofnewyork.us/geoclient/v1/address.json?houseNumber=143-09&amp;street=85TH   DRIVE&amp;borough=Queens&amp;app_id=655a35a1&amp;app_key=40d9a535a462b1727fdd23b6c5e3f057</t>
  </si>
  <si>
    <t>4208019</t>
  </si>
  <si>
    <t>https://api.cityofnewyork.us/geoclient/v1/address.json?houseNumber=147-50&amp;street=84TH   ROAD&amp;borough=Queens&amp;app_id=655a35a1&amp;app_key=40d9a535a462b1727fdd23b6c5e3f057</t>
  </si>
  <si>
    <t>4208544</t>
  </si>
  <si>
    <t>https://api.cityofnewyork.us/geoclient/v1/address.json?houseNumber=147-18&amp;street=HOOVER AVENUE  &amp;borough=Queens&amp;app_id=655a35a1&amp;app_key=40d9a535a462b1727fdd23b6c5e3f057</t>
  </si>
  <si>
    <t>4208588</t>
  </si>
  <si>
    <t>https://api.cityofnewyork.us/geoclient/v1/address.json?houseNumber=83-54&amp;street=150TH   STREET&amp;borough=Queens&amp;app_id=655a35a1&amp;app_key=40d9a535a462b1727fdd23b6c5e3f057</t>
  </si>
  <si>
    <t>4208605</t>
  </si>
  <si>
    <t>https://api.cityofnewyork.us/geoclient/v1/address.json?houseNumber=135-42&amp;street=COOLIDGE AVENUE  &amp;borough=Queens&amp;app_id=655a35a1&amp;app_key=40d9a535a462b1727fdd23b6c5e3f057</t>
  </si>
  <si>
    <t>4458340</t>
  </si>
  <si>
    <t>https://api.cityofnewyork.us/geoclient/v1/address.json?houseNumber=135-31&amp;street=82ND AVENUE  &amp;borough=Queens&amp;app_id=655a35a1&amp;app_key=40d9a535a462b1727fdd23b6c5e3f057</t>
  </si>
  <si>
    <t>4206574</t>
  </si>
  <si>
    <t>https://api.cityofnewyork.us/geoclient/v1/address.json?houseNumber=139-15&amp;street=87TH AVENUE  &amp;borough=Queens&amp;app_id=655a35a1&amp;app_key=40d9a535a462b1727fdd23b6c5e3f057</t>
  </si>
  <si>
    <t>4207580</t>
  </si>
  <si>
    <t>https://api.cityofnewyork.us/geoclient/v1/address.json?houseNumber=142-06&amp;street=PERSHING CRESCENT  &amp;borough=Queens&amp;app_id=655a35a1&amp;app_key=40d9a535a462b1727fdd23b6c5e3f057</t>
  </si>
  <si>
    <t>4207874</t>
  </si>
  <si>
    <t>https://api.cityofnewyork.us/geoclient/v1/address.json?houseNumber=143-16&amp;street=85TH DRIVE  &amp;borough=Queens&amp;app_id=655a35a1&amp;app_key=40d9a535a462b1727fdd23b6c5e3f057</t>
  </si>
  <si>
    <t>4207963</t>
  </si>
  <si>
    <t>https://api.cityofnewyork.us/geoclient/v1/address.json?houseNumber=143-22&amp;street=84TH   AVENUE&amp;borough=Queens&amp;app_id=655a35a1&amp;app_key=40d9a535a462b1727fdd23b6c5e3f057</t>
  </si>
  <si>
    <t>4208461</t>
  </si>
  <si>
    <t>https://api.cityofnewyork.us/geoclient/v1/address.json?houseNumber=83-28&amp;street=DANIELS STREET  &amp;borough=Queens&amp;app_id=655a35a1&amp;app_key=40d9a535a462b1727fdd23b6c5e3f057</t>
  </si>
  <si>
    <t>4619929</t>
  </si>
  <si>
    <t>https://api.cityofnewyork.us/geoclient/v1/address.json?houseNumber=141-48&amp;street=84TH DRIVE  &amp;borough=Queens&amp;app_id=655a35a1&amp;app_key=40d9a535a462b1727fdd23b6c5e3f057</t>
  </si>
  <si>
    <t>4207732</t>
  </si>
  <si>
    <t>https://api.cityofnewyork.us/geoclient/v1/address.json?houseNumber=84-02&amp;street=143RD STREET  &amp;borough=Queens&amp;app_id=655a35a1&amp;app_key=40d9a535a462b1727fdd23b6c5e3f057</t>
  </si>
  <si>
    <t>4620284</t>
  </si>
  <si>
    <t>https://api.cityofnewyork.us/geoclient/v1/address.json?houseNumber=84-15&amp;street=LANDER STREET  &amp;borough=Queens&amp;app_id=655a35a1&amp;app_key=40d9a535a462b1727fdd23b6c5e3f057</t>
  </si>
  <si>
    <t>4207882</t>
  </si>
  <si>
    <t>https://api.cityofnewyork.us/geoclient/v1/address.json?houseNumber=139-12&amp;street=84TH DRIVE, 1F &amp;borough=Queens&amp;app_id=655a35a1&amp;app_key=40d9a535a462b1727fdd23b6c5e3f057</t>
  </si>
  <si>
    <t>https://api.cityofnewyork.us/geoclient/v1/address.json?houseNumber=84-31&amp;street=VAN WYCK EXPRESSWAY, 6G&amp;borough=Queens&amp;app_id=655a35a1&amp;app_key=40d9a535a462b1727fdd23b6c5e3f057</t>
  </si>
  <si>
    <t>https://api.cityofnewyork.us/geoclient/v1/address.json?houseNumber=84-31&amp;street=VAN WYCK EXPY, 6A&amp;borough=Queens&amp;app_id=655a35a1&amp;app_key=40d9a535a462b1727fdd23b6c5e3f057</t>
  </si>
  <si>
    <t>https://api.cityofnewyork.us/geoclient/v1/address.json?houseNumber=84-31&amp;street=VAN WYCK EXPRESSWAY, 4A&amp;borough=Queens&amp;app_id=655a35a1&amp;app_key=40d9a535a462b1727fdd23b6c5e3f057</t>
  </si>
  <si>
    <t>https://api.cityofnewyork.us/geoclient/v1/address.json?houseNumber=82-35&amp;street=134TH   STREET,&amp;borough=Queens&amp;app_id=655a35a1&amp;app_key=40d9a535a462b1727fdd23b6c5e3f057</t>
  </si>
  <si>
    <t>4206526</t>
  </si>
  <si>
    <t>https://api.cityofnewyork.us/geoclient/v1/address.json?houseNumber=83-20&amp;street=141ST STREET  &amp;borough=Queens&amp;app_id=655a35a1&amp;app_key=40d9a535a462b1727fdd23b6c5e3f057</t>
  </si>
  <si>
    <t>4453850</t>
  </si>
  <si>
    <t>https://api.cityofnewyork.us/geoclient/v1/address.json?houseNumber=83-20&amp;street=141ST STREET, 1P &amp;borough=Queens&amp;app_id=655a35a1&amp;app_key=40d9a535a462b1727fdd23b6c5e3f057</t>
  </si>
  <si>
    <t>https://api.cityofnewyork.us/geoclient/v1/address.json?houseNumber=83-11&amp;street=139TH STREET, 6D &amp;borough=Queens&amp;app_id=655a35a1&amp;app_key=40d9a535a462b1727fdd23b6c5e3f057</t>
  </si>
  <si>
    <t>https://api.cityofnewyork.us/geoclient/v1/address.json?houseNumber=83-20&amp;street=141 STREET, 6D &amp;borough=Queens&amp;app_id=655a35a1&amp;app_key=40d9a535a462b1727fdd23b6c5e3f057</t>
  </si>
  <si>
    <t>https://api.cityofnewyork.us/geoclient/v1/address.json?houseNumber=83-35&amp;street=139 STREET, 3N &amp;borough=Queens&amp;app_id=655a35a1&amp;app_key=40d9a535a462b1727fdd23b6c5e3f057</t>
  </si>
  <si>
    <t>https://api.cityofnewyork.us/geoclient/v1/address.json?houseNumber=83-11&amp;street=139 STREET, 3G &amp;borough=Queens&amp;app_id=655a35a1&amp;app_key=40d9a535a462b1727fdd23b6c5e3f057</t>
  </si>
  <si>
    <t>https://api.cityofnewyork.us/geoclient/v1/address.json?houseNumber=83-20&amp;street=141 STREET, 5K &amp;borough=Queens&amp;app_id=655a35a1&amp;app_key=40d9a535a462b1727fdd23b6c5e3f057</t>
  </si>
  <si>
    <t>https://api.cityofnewyork.us/geoclient/v1/address.json?houseNumber=83-11&amp;street=139TH STREET, 6H &amp;borough=Queens&amp;app_id=655a35a1&amp;app_key=40d9a535a462b1727fdd23b6c5e3f057</t>
  </si>
  <si>
    <t>https://api.cityofnewyork.us/geoclient/v1/address.json?houseNumber=139-15&amp;street=83RD AVENUE, 333 &amp;borough=Queens&amp;app_id=655a35a1&amp;app_key=40d9a535a462b1727fdd23b6c5e3f057</t>
  </si>
  <si>
    <t>https://api.cityofnewyork.us/geoclient/v1/address.json?houseNumber=139-15&amp;street=83 AVENUE, 207 &amp;borough=Queens&amp;app_id=655a35a1&amp;app_key=40d9a535a462b1727fdd23b6c5e3f057</t>
  </si>
  <si>
    <t>https://api.cityofnewyork.us/geoclient/v1/address.json?houseNumber=139-15&amp;street=83RD AVENUE, 513 &amp;borough=Queens&amp;app_id=655a35a1&amp;app_key=40d9a535a462b1727fdd23b6c5e3f057</t>
  </si>
  <si>
    <t>https://api.cityofnewyork.us/geoclient/v1/address.json?houseNumber=139-15&amp;street=83RD AVENUE, B38 &amp;borough=Queens&amp;app_id=655a35a1&amp;app_key=40d9a535a462b1727fdd23b6c5e3f057</t>
  </si>
  <si>
    <t>https://api.cityofnewyork.us/geoclient/v1/address.json?houseNumber=139-15&amp;street=83 AVENUE, 701 &amp;borough=Queens&amp;app_id=655a35a1&amp;app_key=40d9a535a462b1727fdd23b6c5e3f057</t>
  </si>
  <si>
    <t>https://api.cityofnewyork.us/geoclient/v1/address.json?houseNumber=139-15&amp;street=83RD AVENUE, 128 &amp;borough=Queens&amp;app_id=655a35a1&amp;app_key=40d9a535a462b1727fdd23b6c5e3f057</t>
  </si>
  <si>
    <t>https://api.cityofnewyork.us/geoclient/v1/address.json?houseNumber=139-15&amp;street=83 AVENUE, 534 &amp;borough=Queens&amp;app_id=655a35a1&amp;app_key=40d9a535a462b1727fdd23b6c5e3f057</t>
  </si>
  <si>
    <t>https://api.cityofnewyork.us/geoclient/v1/address.json?houseNumber=139-15&amp;street=83RD AVENUE, 740 &amp;borough=Queens&amp;app_id=655a35a1&amp;app_key=40d9a535a462b1727fdd23b6c5e3f057</t>
  </si>
  <si>
    <t>https://api.cityofnewyork.us/geoclient/v1/address.json?houseNumber=139-15&amp;street=83 AVENUE, 711 &amp;borough=Queens&amp;app_id=655a35a1&amp;app_key=40d9a535a462b1727fdd23b6c5e3f057</t>
  </si>
  <si>
    <t>https://api.cityofnewyork.us/geoclient/v1/address.json?houseNumber=139-15&amp;street=83RD AVENUE, 620 &amp;borough=Queens&amp;app_id=655a35a1&amp;app_key=40d9a535a462b1727fdd23b6c5e3f057</t>
  </si>
  <si>
    <t>https://api.cityofnewyork.us/geoclient/v1/address.json?houseNumber=139-15&amp;street=83RD AVENUE, 508 &amp;borough=Queens&amp;app_id=655a35a1&amp;app_key=40d9a535a462b1727fdd23b6c5e3f057</t>
  </si>
  <si>
    <t>https://api.cityofnewyork.us/geoclient/v1/address.json?houseNumber=139-15&amp;street=83RD AVENUE, 309 &amp;borough=Queens&amp;app_id=655a35a1&amp;app_key=40d9a535a462b1727fdd23b6c5e3f057</t>
  </si>
  <si>
    <t>https://api.cityofnewyork.us/geoclient/v1/address.json?houseNumber=139-15&amp;street=83RD AVENUE, 105 &amp;borough=Queens&amp;app_id=655a35a1&amp;app_key=40d9a535a462b1727fdd23b6c5e3f057</t>
  </si>
  <si>
    <t>https://api.cityofnewyork.us/geoclient/v1/address.json?houseNumber=139-15&amp;street=83RD AVENUE, 316 &amp;borough=Queens&amp;app_id=655a35a1&amp;app_key=40d9a535a462b1727fdd23b6c5e3f057</t>
  </si>
  <si>
    <t>https://api.cityofnewyork.us/geoclient/v1/address.json?houseNumber=13915&amp;street=83RD AVENUE, 704 &amp;borough=Queens&amp;app_id=655a35a1&amp;app_key=40d9a535a462b1727fdd23b6c5e3f057</t>
  </si>
  <si>
    <t>https://api.cityofnewyork.us/geoclient/v1/address.json?houseNumber=140-10&amp;street=84TH DRIVE, 4K &amp;borough=Queens&amp;app_id=655a35a1&amp;app_key=40d9a535a462b1727fdd23b6c5e3f057</t>
  </si>
  <si>
    <t>https://api.cityofnewyork.us/geoclient/v1/address.json?houseNumber=13921&amp;street=85TH DRIVE, 3C &amp;borough=Queens&amp;app_id=655a35a1&amp;app_key=40d9a535a462b1727fdd23b6c5e3f057</t>
  </si>
  <si>
    <t>https://api.cityofnewyork.us/geoclient/v1/address.json?houseNumber=139-21&amp;street=85TH DRIVE, 1A &amp;borough=Queens&amp;app_id=655a35a1&amp;app_key=40d9a535a462b1727fdd23b6c5e3f057</t>
  </si>
  <si>
    <t>https://api.cityofnewyork.us/geoclient/v1/address.json?houseNumber=140-10&amp;street=84TH DRIVE, 5A &amp;borough=Queens&amp;app_id=655a35a1&amp;app_key=40d9a535a462b1727fdd23b6c5e3f057</t>
  </si>
  <si>
    <t>https://api.cityofnewyork.us/geoclient/v1/address.json?houseNumber=140-10&amp;street=84TH DRIVE, 6F &amp;borough=Queens&amp;app_id=655a35a1&amp;app_key=40d9a535a462b1727fdd23b6c5e3f057</t>
  </si>
  <si>
    <t>https://api.cityofnewyork.us/geoclient/v1/address.json?houseNumber=142-20&amp;street=84TH DRIVE, 2E &amp;borough=Queens&amp;app_id=655a35a1&amp;app_key=40d9a535a462b1727fdd23b6c5e3f057</t>
  </si>
  <si>
    <t>https://api.cityofnewyork.us/geoclient/v1/address.json?houseNumber=142-20&amp;street=84TH   DRIVE,&amp;borough=Queens&amp;app_id=655a35a1&amp;app_key=40d9a535a462b1727fdd23b6c5e3f057</t>
  </si>
  <si>
    <t>4207734</t>
  </si>
  <si>
    <t>https://api.cityofnewyork.us/geoclient/v1/address.json?houseNumber=140-18&amp;street=BURDEN CRESCENT, 311 &amp;borough=Queens&amp;app_id=655a35a1&amp;app_key=40d9a535a462b1727fdd23b6c5e3f057</t>
  </si>
  <si>
    <t>https://api.cityofnewyork.us/geoclient/v1/address.json?houseNumber=140-18&amp;street=BURDEN CRESCENT, 607 &amp;borough=Queens&amp;app_id=655a35a1&amp;app_key=40d9a535a462b1727fdd23b6c5e3f057</t>
  </si>
  <si>
    <t>https://api.cityofnewyork.us/geoclient/v1/address.json?houseNumber=140-18&amp;street=BURDEN CRESCENT, 502 &amp;borough=Queens&amp;app_id=655a35a1&amp;app_key=40d9a535a462b1727fdd23b6c5e3f057</t>
  </si>
  <si>
    <t>https://api.cityofnewyork.us/geoclient/v1/address.json?houseNumber=140-50&amp;street=BURDEN CRESCENT, 2F &amp;borough=Queens&amp;app_id=655a35a1&amp;app_key=40d9a535a462b1727fdd23b6c5e3f057</t>
  </si>
  <si>
    <t>https://api.cityofnewyork.us/geoclient/v1/address.json?houseNumber=140-17&amp;street=84TH DRIVE, 6G &amp;borough=Queens&amp;app_id=655a35a1&amp;app_key=40d9a535a462b1727fdd23b6c5e3f057</t>
  </si>
  <si>
    <t>https://api.cityofnewyork.us/geoclient/v1/address.json?houseNumber=140-17&amp;street=84TH DRIVE, 7K &amp;borough=Queens&amp;app_id=655a35a1&amp;app_key=40d9a535a462b1727fdd23b6c5e3f057</t>
  </si>
  <si>
    <t>https://api.cityofnewyork.us/geoclient/v1/address.json?houseNumber=140-17&amp;street=84TH DRIVE, 6J &amp;borough=Queens&amp;app_id=655a35a1&amp;app_key=40d9a535a462b1727fdd23b6c5e3f057</t>
  </si>
  <si>
    <t>https://api.cityofnewyork.us/geoclient/v1/address.json?houseNumber=140-17&amp;street=84TH DRIVE, 5E &amp;borough=Queens&amp;app_id=655a35a1&amp;app_key=40d9a535a462b1727fdd23b6c5e3f057</t>
  </si>
  <si>
    <t>https://api.cityofnewyork.us/geoclient/v1/address.json?houseNumber=140-17&amp;street=84TH DRIVE, 7E &amp;borough=Queens&amp;app_id=655a35a1&amp;app_key=40d9a535a462b1727fdd23b6c5e3f057</t>
  </si>
  <si>
    <t>https://api.cityofnewyork.us/geoclient/v1/address.json?houseNumber=140-17&amp;street=84TH   DRIVE,&amp;borough=Queens&amp;app_id=655a35a1&amp;app_key=40d9a535a462b1727fdd23b6c5e3f057</t>
  </si>
  <si>
    <t>4207766</t>
  </si>
  <si>
    <t>https://api.cityofnewyork.us/geoclient/v1/address.json?houseNumber=141-05&amp;street=PERSHING CRESCENT, 207 &amp;borough=Queens&amp;app_id=655a35a1&amp;app_key=40d9a535a462b1727fdd23b6c5e3f057</t>
  </si>
  <si>
    <t>https://api.cityofnewyork.us/geoclient/v1/address.json?houseNumber=141-05&amp;street=PERSHING CRESCENT, 504 &amp;borough=Queens&amp;app_id=655a35a1&amp;app_key=40d9a535a462b1727fdd23b6c5e3f057</t>
  </si>
  <si>
    <t>https://api.cityofnewyork.us/geoclient/v1/address.json?houseNumber=141-05&amp;street=PERSHING CRESCENT, 305 &amp;borough=Queens&amp;app_id=655a35a1&amp;app_key=40d9a535a462b1727fdd23b6c5e3f057</t>
  </si>
  <si>
    <t>https://api.cityofnewyork.us/geoclient/v1/address.json?houseNumber=141-05&amp;street=PERSHING CRESCENT, B09 &amp;borough=Queens&amp;app_id=655a35a1&amp;app_key=40d9a535a462b1727fdd23b6c5e3f057</t>
  </si>
  <si>
    <t>https://api.cityofnewyork.us/geoclient/v1/address.json?houseNumber=141-05&amp;street=PERSHING CRESCENT, 514 &amp;borough=Queens&amp;app_id=655a35a1&amp;app_key=40d9a535a462b1727fdd23b6c5e3f057</t>
  </si>
  <si>
    <t>https://api.cityofnewyork.us/geoclient/v1/address.json?houseNumber=141-05&amp;street=PERSHING CRESCENT, 310 &amp;borough=Queens&amp;app_id=655a35a1&amp;app_key=40d9a535a462b1727fdd23b6c5e3f057</t>
  </si>
  <si>
    <t>https://api.cityofnewyork.us/geoclient/v1/address.json?houseNumber=141-05&amp;street=PERSHING CRESCENT, 606 &amp;borough=Queens&amp;app_id=655a35a1&amp;app_key=40d9a535a462b1727fdd23b6c5e3f057</t>
  </si>
  <si>
    <t>https://api.cityofnewyork.us/geoclient/v1/address.json?houseNumber=141-05&amp;street=PERSHING CRESCENT, 614 &amp;borough=Queens&amp;app_id=655a35a1&amp;app_key=40d9a535a462b1727fdd23b6c5e3f057</t>
  </si>
  <si>
    <t>https://api.cityofnewyork.us/geoclient/v1/address.json?houseNumber=141-05&amp;street=PERSHING CRESCENT, 516 &amp;borough=Queens&amp;app_id=655a35a1&amp;app_key=40d9a535a462b1727fdd23b6c5e3f057</t>
  </si>
  <si>
    <t>https://api.cityofnewyork.us/geoclient/v1/address.json?houseNumber=141-05&amp;street=PERSHING CRESCENT, 519 &amp;borough=Queens&amp;app_id=655a35a1&amp;app_key=40d9a535a462b1727fdd23b6c5e3f057</t>
  </si>
  <si>
    <t>https://api.cityofnewyork.us/geoclient/v1/address.json?houseNumber=141-05&amp;street=PERSHING CRESCENT, 308 &amp;borough=Queens&amp;app_id=655a35a1&amp;app_key=40d9a535a462b1727fdd23b6c5e3f057</t>
  </si>
  <si>
    <t>https://api.cityofnewyork.us/geoclient/v1/address.json?houseNumber=141-05&amp;street=PERSHING CRESCENT, 414 &amp;borough=Queens&amp;app_id=655a35a1&amp;app_key=40d9a535a462b1727fdd23b6c5e3f057</t>
  </si>
  <si>
    <t>https://api.cityofnewyork.us/geoclient/v1/address.json?houseNumber=84-23&amp;street=MANTON STREET, 1C &amp;borough=Queens&amp;app_id=655a35a1&amp;app_key=40d9a535a462b1727fdd23b6c5e3f057</t>
  </si>
  <si>
    <t>https://api.cityofnewyork.us/geoclient/v1/address.json?houseNumber=141-30&amp;street=84TH ROAD, 4F &amp;borough=Queens&amp;app_id=655a35a1&amp;app_key=40d9a535a462b1727fdd23b6c5e3f057</t>
  </si>
  <si>
    <t>https://api.cityofnewyork.us/geoclient/v1/address.json?houseNumber=141-60&amp;street=84TH ROAD, 5E &amp;borough=Queens&amp;app_id=655a35a1&amp;app_key=40d9a535a462b1727fdd23b6c5e3f057</t>
  </si>
  <si>
    <t>https://api.cityofnewyork.us/geoclient/v1/address.json?houseNumber=141-60&amp;street=84TH ROAD, 7E &amp;borough=Queens&amp;app_id=655a35a1&amp;app_key=40d9a535a462b1727fdd23b6c5e3f057</t>
  </si>
  <si>
    <t>https://api.cityofnewyork.us/geoclient/v1/address.json?houseNumber=141-60&amp;street=84TH ROAD, 6B &amp;borough=Queens&amp;app_id=655a35a1&amp;app_key=40d9a535a462b1727fdd23b6c5e3f057</t>
  </si>
  <si>
    <t>https://api.cityofnewyork.us/geoclient/v1/address.json?houseNumber=141-60&amp;street=84TH ROAD, 3J &amp;borough=Queens&amp;app_id=655a35a1&amp;app_key=40d9a535a462b1727fdd23b6c5e3f057</t>
  </si>
  <si>
    <t>https://api.cityofnewyork.us/geoclient/v1/address.json?houseNumber=141-60&amp;street=84TH ROAD, 1G &amp;borough=Queens&amp;app_id=655a35a1&amp;app_key=40d9a535a462b1727fdd23b6c5e3f057</t>
  </si>
  <si>
    <t>https://api.cityofnewyork.us/geoclient/v1/address.json?houseNumber=141-60&amp;street=84TH ROAD, 4H &amp;borough=Queens&amp;app_id=655a35a1&amp;app_key=40d9a535a462b1727fdd23b6c5e3f057</t>
  </si>
  <si>
    <t>https://api.cityofnewyork.us/geoclient/v1/address.json?houseNumber=140-35&amp;street=BURDEN CRESCENT, 301 &amp;borough=Queens&amp;app_id=655a35a1&amp;app_key=40d9a535a462b1727fdd23b6c5e3f057</t>
  </si>
  <si>
    <t>https://api.cityofnewyork.us/geoclient/v1/address.json?houseNumber=140-35&amp;street=BURDEN CRESCENT, 305 &amp;borough=Queens&amp;app_id=655a35a1&amp;app_key=40d9a535a462b1727fdd23b6c5e3f057</t>
  </si>
  <si>
    <t>https://api.cityofnewyork.us/geoclient/v1/address.json?houseNumber=139-09&amp;street=84TH DRIVE, 212 &amp;borough=Queens&amp;app_id=655a35a1&amp;app_key=40d9a535a462b1727fdd23b6c5e3f057</t>
  </si>
  <si>
    <t>https://api.cityofnewyork.us/geoclient/v1/address.json?houseNumber=84-35&amp;street=LANDER STREET, 4G &amp;borough=Queens&amp;app_id=655a35a1&amp;app_key=40d9a535a462b1727fdd23b6c5e3f057</t>
  </si>
  <si>
    <t>https://api.cityofnewyork.us/geoclient/v1/address.json?houseNumber=84-35&amp;street=LANDER STREET, 6K &amp;borough=Queens&amp;app_id=655a35a1&amp;app_key=40d9a535a462b1727fdd23b6c5e3f057</t>
  </si>
  <si>
    <t>https://api.cityofnewyork.us/geoclient/v1/address.json?houseNumber=84-35&amp;street=LANDER, 3-G  &amp;borough=Queens&amp;app_id=655a35a1&amp;app_key=40d9a535a462b1727fdd23b6c5e3f057</t>
  </si>
  <si>
    <t>https://api.cityofnewyork.us/geoclient/v1/address.json?houseNumber=84-35&amp;street=LANDER ST, 3G &amp;borough=Queens&amp;app_id=655a35a1&amp;app_key=40d9a535a462b1727fdd23b6c5e3f057</t>
  </si>
  <si>
    <t>https://api.cityofnewyork.us/geoclient/v1/address.json?houseNumber=84-01&amp;street=MAIN STREET, 322 &amp;borough=Queens&amp;app_id=655a35a1&amp;app_key=40d9a535a462b1727fdd23b6c5e3f057</t>
  </si>
  <si>
    <t>https://api.cityofnewyork.us/geoclient/v1/address.json?houseNumber=84-01&amp;street=MAIN STREET, 701 &amp;borough=Queens&amp;app_id=655a35a1&amp;app_key=40d9a535a462b1727fdd23b6c5e3f057</t>
  </si>
  <si>
    <t>https://api.cityofnewyork.us/geoclient/v1/address.json?houseNumber=84-01&amp;street=MAIN STREET, 608 &amp;borough=Queens&amp;app_id=655a35a1&amp;app_key=40d9a535a462b1727fdd23b6c5e3f057</t>
  </si>
  <si>
    <t>https://api.cityofnewyork.us/geoclient/v1/address.json?houseNumber=84-01&amp;street=MAIN STREET, 704 &amp;borough=Queens&amp;app_id=655a35a1&amp;app_key=40d9a535a462b1727fdd23b6c5e3f057</t>
  </si>
  <si>
    <t>https://api.cityofnewyork.us/geoclient/v1/address.json?houseNumber=8401&amp;street=MAIN STREET, 529 &amp;borough=Queens&amp;app_id=655a35a1&amp;app_key=40d9a535a462b1727fdd23b6c5e3f057</t>
  </si>
  <si>
    <t>https://api.cityofnewyork.us/geoclient/v1/address.json?houseNumber=84-01&amp;street=MAIN STREET, 215 &amp;borough=Queens&amp;app_id=655a35a1&amp;app_key=40d9a535a462b1727fdd23b6c5e3f057</t>
  </si>
  <si>
    <t>https://api.cityofnewyork.us/geoclient/v1/address.json?houseNumber=84-01&amp;street=MAIN STREET, 103 &amp;borough=Queens&amp;app_id=655a35a1&amp;app_key=40d9a535a462b1727fdd23b6c5e3f057</t>
  </si>
  <si>
    <t>https://api.cityofnewyork.us/geoclient/v1/address.json?houseNumber=84-01&amp;street=MAIN STREET, 111 &amp;borough=Queens&amp;app_id=655a35a1&amp;app_key=40d9a535a462b1727fdd23b6c5e3f057</t>
  </si>
  <si>
    <t>https://api.cityofnewyork.us/geoclient/v1/address.json?houseNumber=142-35&amp;street=84TH DRIVE, 1A &amp;borough=Queens&amp;app_id=655a35a1&amp;app_key=40d9a535a462b1727fdd23b6c5e3f057</t>
  </si>
  <si>
    <t>https://api.cityofnewyork.us/geoclient/v1/address.json?houseNumber=143-25&amp;street=84TH   DRIVE,&amp;borough=Queens&amp;app_id=655a35a1&amp;app_key=40d9a535a462b1727fdd23b6c5e3f057</t>
  </si>
  <si>
    <t>4457400</t>
  </si>
  <si>
    <t>https://api.cityofnewyork.us/geoclient/v1/address.json?houseNumber=8455&amp;street=DANIELS STREET, 6B &amp;borough=Queens&amp;app_id=655a35a1&amp;app_key=40d9a535a462b1727fdd23b6c5e3f057</t>
  </si>
  <si>
    <t>https://api.cityofnewyork.us/geoclient/v1/address.json?houseNumber=143-50&amp;street=HOOVER AVENUE, 417 &amp;borough=Queens&amp;app_id=655a35a1&amp;app_key=40d9a535a462b1727fdd23b6c5e3f057</t>
  </si>
  <si>
    <t>https://api.cityofnewyork.us/geoclient/v1/address.json?houseNumber=147-10&amp;street= 84TH ROAD, 4M&amp;borough=Queens&amp;app_id=655a35a1&amp;app_key=40d9a535a462b1727fdd23b6c5e3f057</t>
  </si>
  <si>
    <t>https://api.cityofnewyork.us/geoclient/v1/address.json?houseNumber=147-10&amp;street=84TH ROAD, 5J &amp;borough=Queens&amp;app_id=655a35a1&amp;app_key=40d9a535a462b1727fdd23b6c5e3f057</t>
  </si>
  <si>
    <t>https://api.cityofnewyork.us/geoclient/v1/address.json?houseNumber=141-09&amp;street=84 DRIVE  &amp;borough=Queens&amp;app_id=655a35a1&amp;app_key=40d9a535a462b1727fdd23b6c5e3f057</t>
  </si>
  <si>
    <t>4594915</t>
  </si>
  <si>
    <t>https://api.cityofnewyork.us/geoclient/v1/address.json?houseNumber=141-16&amp;street=84TH DRIVE  &amp;borough=Queens&amp;app_id=655a35a1&amp;app_key=40d9a535a462b1727fdd23b6c5e3f057</t>
  </si>
  <si>
    <t>4539494</t>
  </si>
  <si>
    <t>https://api.cityofnewyork.us/geoclient/v1/address.json?houseNumber=141-16&amp;street=84 DRIVE  &amp;borough=Queens&amp;app_id=655a35a1&amp;app_key=40d9a535a462b1727fdd23b6c5e3f057</t>
  </si>
  <si>
    <t>https://api.cityofnewyork.us/geoclient/v1/address.json?houseNumber=141-16&amp;street=84TH   DRIVE&amp;borough=Queens&amp;app_id=655a35a1&amp;app_key=40d9a535a462b1727fdd23b6c5e3f057</t>
  </si>
  <si>
    <t>https://api.cityofnewyork.us/geoclient/v1/address.json?houseNumber=143-41&amp;street=84TH   DRIVE&amp;borough=Queens&amp;app_id=655a35a1&amp;app_key=40d9a535a462b1727fdd23b6c5e3f057</t>
  </si>
  <si>
    <t>4534921</t>
  </si>
  <si>
    <t>https://api.cityofnewyork.us/geoclient/v1/address.json?houseNumber=143-20&amp;street=HOOVER AVENUE  &amp;borough=Queens&amp;app_id=655a35a1&amp;app_key=40d9a535a462b1727fdd23b6c5e3f057</t>
  </si>
  <si>
    <t>4592211</t>
  </si>
  <si>
    <t>https://api.cityofnewyork.us/geoclient/v1/address.json?houseNumber=85-15&amp;street=MAIN STREET, PHR &amp;borough=Queens&amp;app_id=655a35a1&amp;app_key=40d9a535a462b1727fdd23b6c5e3f057</t>
  </si>
  <si>
    <t>https://api.cityofnewyork.us/geoclient/v1/address.json?houseNumber=85-15&amp;street=MAIN STREET, 10A &amp;borough=Queens&amp;app_id=655a35a1&amp;app_key=40d9a535a462b1727fdd23b6c5e3f057</t>
  </si>
  <si>
    <t>https://api.cityofnewyork.us/geoclient/v1/address.json?houseNumber=85-15&amp;street=MAIN STREET, CONDO &amp;borough=Queens&amp;app_id=655a35a1&amp;app_key=40d9a535a462b1727fdd23b6c5e3f057</t>
  </si>
  <si>
    <t>https://api.cityofnewyork.us/geoclient/v1/address.json?houseNumber=138-13&amp;street=QUEENS BOULEVARD  &amp;borough=Queens&amp;app_id=655a35a1&amp;app_key=40d9a535a462b1727fdd23b6c5e3f057</t>
  </si>
  <si>
    <t>4206513</t>
  </si>
  <si>
    <t>https://api.cityofnewyork.us/geoclient/v1/address.json?houseNumber=85-15&amp;street=MAIN STREET  &amp;borough=Queens&amp;app_id=655a35a1&amp;app_key=40d9a535a462b1727fdd23b6c5e3f057</t>
  </si>
  <si>
    <t>4312614</t>
  </si>
  <si>
    <t>https://api.cityofnewyork.us/geoclient/v1/address.json?houseNumber=25&amp;street=WEST 14TH RD. &amp;borough=Queens&amp;app_id=655a35a1&amp;app_key=40d9a535a462b1727fdd23b6c5e3f057</t>
  </si>
  <si>
    <t>4297063</t>
  </si>
  <si>
    <t>107201</t>
  </si>
  <si>
    <t>https://api.cityofnewyork.us/geoclient/v1/address.json?houseNumber=54&amp;street=WEST 14TH ROAD &amp;borough=Queens&amp;app_id=655a35a1&amp;app_key=40d9a535a462b1727fdd23b6c5e3f057</t>
  </si>
  <si>
    <t>4297075</t>
  </si>
  <si>
    <t>https://api.cityofnewyork.us/geoclient/v1/address.json?houseNumber=14-15&amp;street=CROSS BAY BLVD &amp;borough=Queens&amp;app_id=655a35a1&amp;app_key=40d9a535a462b1727fdd23b6c5e3f057</t>
  </si>
  <si>
    <t>4297102</t>
  </si>
  <si>
    <t>https://api.cityofnewyork.us/geoclient/v1/address.json?houseNumber=24&amp;street=WEST 16TH ROAD &amp;borough=Queens&amp;app_id=655a35a1&amp;app_key=40d9a535a462b1727fdd23b6c5e3f057</t>
  </si>
  <si>
    <t>4297167</t>
  </si>
  <si>
    <t>https://api.cityofnewyork.us/geoclient/v1/address.json?houseNumber=113&amp;street=EAST 6TH ROAD &amp;borough=Queens&amp;app_id=655a35a1&amp;app_key=40d9a535a462b1727fdd23b6c5e3f057</t>
  </si>
  <si>
    <t>4297261</t>
  </si>
  <si>
    <t>https://api.cityofnewyork.us/geoclient/v1/address.json?houseNumber=530&amp;street=CROSS BAY BOULEVARD &amp;borough=Queens&amp;app_id=655a35a1&amp;app_key=40d9a535a462b1727fdd23b6c5e3f057</t>
  </si>
  <si>
    <t>4297283</t>
  </si>
  <si>
    <t>https://api.cityofnewyork.us/geoclient/v1/address.json?houseNumber=420&amp;street=CROSS BAY BLVD &amp;borough=Queens&amp;app_id=655a35a1&amp;app_key=40d9a535a462b1727fdd23b6c5e3f057</t>
  </si>
  <si>
    <t>4297300</t>
  </si>
  <si>
    <t>https://api.cityofnewyork.us/geoclient/v1/address.json?houseNumber=11&amp;street=EAST 7TH ROAD &amp;borough=Queens&amp;app_id=655a35a1&amp;app_key=40d9a535a462b1727fdd23b6c5e3f057</t>
  </si>
  <si>
    <t>4297322</t>
  </si>
  <si>
    <t>https://api.cityofnewyork.us/geoclient/v1/address.json?houseNumber=910&amp;street=CROSSBAY BOULEVARD  &amp;borough=Queens&amp;app_id=655a35a1&amp;app_key=40d9a535a462b1727fdd23b6c5e3f057</t>
  </si>
  <si>
    <t>4297466</t>
  </si>
  <si>
    <t>https://api.cityofnewyork.us/geoclient/v1/address.json?houseNumber=211&amp;street=EAST 9TH ROAD &amp;borough=Queens&amp;app_id=655a35a1&amp;app_key=40d9a535a462b1727fdd23b6c5e3f057</t>
  </si>
  <si>
    <t>4297504</t>
  </si>
  <si>
    <t>https://api.cityofnewyork.us/geoclient/v1/address.json?houseNumber=1230&amp;street=CROSS BAY BOULEVARD &amp;borough=Queens&amp;app_id=655a35a1&amp;app_key=40d9a535a462b1727fdd23b6c5e3f057</t>
  </si>
  <si>
    <t>4297541</t>
  </si>
  <si>
    <t>https://api.cityofnewyork.us/geoclient/v1/address.json?houseNumber=1426&amp;street=CROSS BAY BOULEVARD &amp;borough=Queens&amp;app_id=655a35a1&amp;app_key=40d9a535a462b1727fdd23b6c5e3f057</t>
  </si>
  <si>
    <t>4297561</t>
  </si>
  <si>
    <t>https://api.cityofnewyork.us/geoclient/v1/address.json?houseNumber=18-24&amp;street=CHANNEL ROAD  &amp;borough=Queens&amp;app_id=655a35a1&amp;app_key=40d9a535a462b1727fdd23b6c5e3f057</t>
  </si>
  <si>
    <t>4529867</t>
  </si>
  <si>
    <t>https://api.cityofnewyork.us/geoclient/v1/address.json?houseNumber=18-21&amp;street=CHURCH ROAD  &amp;borough=Queens&amp;app_id=655a35a1&amp;app_key=40d9a535a462b1727fdd23b6c5e3f057</t>
  </si>
  <si>
    <t>4529866</t>
  </si>
  <si>
    <t>https://api.cityofnewyork.us/geoclient/v1/address.json?houseNumber=124&amp;street=NOEL ROAD  &amp;borough=Queens&amp;app_id=655a35a1&amp;app_key=40d9a535a462b1727fdd23b6c5e3f057</t>
  </si>
  <si>
    <t>4297412</t>
  </si>
  <si>
    <t>https://api.cityofnewyork.us/geoclient/v1/address.json?houseNumber=209&amp;street=NOEL ROAD  &amp;borough=Queens&amp;app_id=655a35a1&amp;app_key=40d9a535a462b1727fdd23b6c5e3f057</t>
  </si>
  <si>
    <t>4312775</t>
  </si>
  <si>
    <t>https://api.cityofnewyork.us/geoclient/v1/address.json?houseNumber=808&amp;street=CROSS BAY BOULEVARD &amp;borough=Queens&amp;app_id=655a35a1&amp;app_key=40d9a535a462b1727fdd23b6c5e3f057</t>
  </si>
  <si>
    <t>4297448</t>
  </si>
  <si>
    <t>https://api.cityofnewyork.us/geoclient/v1/address.json?houseNumber=CROSS&amp;street=BAY BOULEVARD  &amp;borough=Queens&amp;app_id=655a35a1&amp;app_key=40d9a535a462b1727fdd23b6c5e3f057</t>
  </si>
  <si>
    <t>https://api.cityofnewyork.us/geoclient/v1/address.json?houseNumber=20-24&amp;street=DEMEREST ROAD  &amp;borough=Queens&amp;app_id=655a35a1&amp;app_key=40d9a535a462b1727fdd23b6c5e3f057</t>
  </si>
  <si>
    <t>4458181</t>
  </si>
  <si>
    <t>https://api.cityofnewyork.us/geoclient/v1/address.json?houseNumber=22&amp;street=VAN BRUNT ROAD &amp;borough=Queens&amp;app_id=655a35a1&amp;app_key=40d9a535a462b1727fdd23b6c5e3f057</t>
  </si>
  <si>
    <t>4315106</t>
  </si>
  <si>
    <t>https://api.cityofnewyork.us/geoclient/v1/address.json?houseNumber=9&amp;street=EAST 9 ROAD &amp;borough=Queens&amp;app_id=655a35a1&amp;app_key=40d9a535a462b1727fdd23b6c5e3f057</t>
  </si>
  <si>
    <t>https://api.cityofnewyork.us/geoclient/v1/address.json?houseNumber=215-01&amp;street=115TH ROAD  &amp;borough=Queens&amp;app_id=655a35a1&amp;app_key=40d9a535a462b1727fdd23b6c5e3f057</t>
  </si>
  <si>
    <t>4243115</t>
  </si>
  <si>
    <t xml:space="preserve"> 598  </t>
  </si>
  <si>
    <t>https://api.cityofnewyork.us/geoclient/v1/address.json?houseNumber=115-05&amp;street=SPRINGFIELD BLVD  &amp;borough=Queens&amp;app_id=655a35a1&amp;app_key=40d9a535a462b1727fdd23b6c5e3f057</t>
  </si>
  <si>
    <t>4243162</t>
  </si>
  <si>
    <t>https://api.cityofnewyork.us/geoclient/v1/address.json?houseNumber=216-14&amp;street=115TH   AVENUE&amp;borough=Queens&amp;app_id=655a35a1&amp;app_key=40d9a535a462b1727fdd23b6c5e3f057</t>
  </si>
  <si>
    <t>4243165</t>
  </si>
  <si>
    <t>https://api.cityofnewyork.us/geoclient/v1/address.json?houseNumber=115-02&amp;street=220TH STREET  &amp;borough=Queens&amp;app_id=655a35a1&amp;app_key=40d9a535a462b1727fdd23b6c5e3f057</t>
  </si>
  <si>
    <t>4243279</t>
  </si>
  <si>
    <t>https://api.cityofnewyork.us/geoclient/v1/address.json?houseNumber=115-11&amp;street=220TH   STREET&amp;borough=Queens&amp;app_id=655a35a1&amp;app_key=40d9a535a462b1727fdd23b6c5e3f057</t>
  </si>
  <si>
    <t>4243305</t>
  </si>
  <si>
    <t xml:space="preserve"> 596  </t>
  </si>
  <si>
    <t>https://api.cityofnewyork.us/geoclient/v1/address.json?houseNumber=115-20&amp;street=223RD   STREET&amp;borough=Queens&amp;app_id=655a35a1&amp;app_key=40d9a535a462b1727fdd23b6c5e3f057</t>
  </si>
  <si>
    <t>4243363</t>
  </si>
  <si>
    <t>https://api.cityofnewyork.us/geoclient/v1/address.json?houseNumber=115-48&amp;street=225TH   STREET&amp;borough=Queens&amp;app_id=655a35a1&amp;app_key=40d9a535a462b1727fdd23b6c5e3f057</t>
  </si>
  <si>
    <t>4243431</t>
  </si>
  <si>
    <t xml:space="preserve"> 594  </t>
  </si>
  <si>
    <t>https://api.cityofnewyork.us/geoclient/v1/address.json?houseNumber=115-48&amp;street=225TH STREET  &amp;borough=Queens&amp;app_id=655a35a1&amp;app_key=40d9a535a462b1727fdd23b6c5e3f057</t>
  </si>
  <si>
    <t>https://api.cityofnewyork.us/geoclient/v1/address.json?houseNumber=11542&amp;street=226 STREET  &amp;borough=Queens&amp;app_id=655a35a1&amp;app_key=40d9a535a462b1727fdd23b6c5e3f057</t>
  </si>
  <si>
    <t>4243461</t>
  </si>
  <si>
    <t>https://api.cityofnewyork.us/geoclient/v1/address.json?houseNumber=115-44&amp;street=227TH STREET  &amp;borough=Queens&amp;app_id=655a35a1&amp;app_key=40d9a535a462b1727fdd23b6c5e3f057</t>
  </si>
  <si>
    <t>4243503</t>
  </si>
  <si>
    <t>https://api.cityofnewyork.us/geoclient/v1/address.json?houseNumber=115-29&amp;street=227TH STREET  &amp;borough=Queens&amp;app_id=655a35a1&amp;app_key=40d9a535a462b1727fdd23b6c5e3f057</t>
  </si>
  <si>
    <t>4243524</t>
  </si>
  <si>
    <t>https://api.cityofnewyork.us/geoclient/v1/address.json?houseNumber=115-13&amp;street=227TH   STREET&amp;borough=Queens&amp;app_id=655a35a1&amp;app_key=40d9a535a462b1727fdd23b6c5e3f057</t>
  </si>
  <si>
    <t>4243532</t>
  </si>
  <si>
    <t>https://api.cityofnewyork.us/geoclient/v1/address.json?houseNumber=115-39&amp;street=229TH STREET  &amp;borough=Queens&amp;app_id=655a35a1&amp;app_key=40d9a535a462b1727fdd23b6c5e3f057</t>
  </si>
  <si>
    <t>4243592</t>
  </si>
  <si>
    <t>https://api.cityofnewyork.us/geoclient/v1/address.json?houseNumber=115-41&amp;street=230TH   STREET&amp;borough=Queens&amp;app_id=655a35a1&amp;app_key=40d9a535a462b1727fdd23b6c5e3f057</t>
  </si>
  <si>
    <t>4243620</t>
  </si>
  <si>
    <t xml:space="preserve"> 602  </t>
  </si>
  <si>
    <t xml:space="preserve"> 622  </t>
  </si>
  <si>
    <t>https://api.cityofnewyork.us/geoclient/v1/address.json?houseNumber=115-38&amp;street=231ST STREET  &amp;borough=Queens&amp;app_id=655a35a1&amp;app_key=40d9a535a462b1727fdd23b6c5e3f057</t>
  </si>
  <si>
    <t>4243638</t>
  </si>
  <si>
    <t>https://api.cityofnewyork.us/geoclient/v1/address.json?houseNumber=216-04&amp;street=115TH   ROAD&amp;borough=Queens&amp;app_id=655a35a1&amp;app_key=40d9a535a462b1727fdd23b6c5e3f057</t>
  </si>
  <si>
    <t>4243679</t>
  </si>
  <si>
    <t>https://api.cityofnewyork.us/geoclient/v1/address.json?houseNumber=115-90&amp;street=218TH   STREET&amp;borough=Queens&amp;app_id=655a35a1&amp;app_key=40d9a535a462b1727fdd23b6c5e3f057</t>
  </si>
  <si>
    <t>4243737</t>
  </si>
  <si>
    <t>https://api.cityofnewyork.us/geoclient/v1/address.json?houseNumber=115-98&amp;street=218TH STREET  &amp;borough=Queens&amp;app_id=655a35a1&amp;app_key=40d9a535a462b1727fdd23b6c5e3f057</t>
  </si>
  <si>
    <t>4243739</t>
  </si>
  <si>
    <t>https://api.cityofnewyork.us/geoclient/v1/address.json?houseNumber=115-68&amp;street=222ND   STREET&amp;borough=Queens&amp;app_id=655a35a1&amp;app_key=40d9a535a462b1727fdd23b6c5e3f057</t>
  </si>
  <si>
    <t>4243821</t>
  </si>
  <si>
    <t>https://api.cityofnewyork.us/geoclient/v1/address.json?houseNumber=115-104&amp;street=223RD   STREET&amp;borough=Queens&amp;app_id=655a35a1&amp;app_key=40d9a535a462b1727fdd23b6c5e3f057</t>
  </si>
  <si>
    <t>4243881</t>
  </si>
  <si>
    <t>https://api.cityofnewyork.us/geoclient/v1/address.json?houseNumber=115-101&amp;street=224TH   STREET&amp;borough=Queens&amp;app_id=655a35a1&amp;app_key=40d9a535a462b1727fdd23b6c5e3f057</t>
  </si>
  <si>
    <t>4243931</t>
  </si>
  <si>
    <t xml:space="preserve"> 600  </t>
  </si>
  <si>
    <t>https://api.cityofnewyork.us/geoclient/v1/address.json?houseNumber=115-64&amp;street=227TH   STREET&amp;borough=Queens&amp;app_id=655a35a1&amp;app_key=40d9a535a462b1727fdd23b6c5e3f057</t>
  </si>
  <si>
    <t>4243999</t>
  </si>
  <si>
    <t>https://api.cityofnewyork.us/geoclient/v1/address.json?houseNumber=115-86&amp;street=227TH STREET  &amp;borough=Queens&amp;app_id=655a35a1&amp;app_key=40d9a535a462b1727fdd23b6c5e3f057</t>
  </si>
  <si>
    <t>4244010</t>
  </si>
  <si>
    <t>https://api.cityofnewyork.us/geoclient/v1/address.json?houseNumber=115-83&amp;street=227TH STREET  &amp;borough=Queens&amp;app_id=655a35a1&amp;app_key=40d9a535a462b1727fdd23b6c5e3f057</t>
  </si>
  <si>
    <t>4244040</t>
  </si>
  <si>
    <t>https://api.cityofnewyork.us/geoclient/v1/address.json?houseNumber=115-88&amp;street=228TH STREET  &amp;borough=Queens&amp;app_id=655a35a1&amp;app_key=40d9a535a462b1727fdd23b6c5e3f057</t>
  </si>
  <si>
    <t>4244057</t>
  </si>
  <si>
    <t>https://api.cityofnewyork.us/geoclient/v1/address.json?houseNumber=115-75&amp;street=228TH   STREET&amp;borough=Queens&amp;app_id=655a35a1&amp;app_key=40d9a535a462b1727fdd23b6c5e3f057</t>
  </si>
  <si>
    <t>4244075</t>
  </si>
  <si>
    <t>https://api.cityofnewyork.us/geoclient/v1/address.json?houseNumber=115-77&amp;street=230TH   STREET&amp;borough=Queens&amp;app_id=655a35a1&amp;app_key=40d9a535a462b1727fdd23b6c5e3f057</t>
  </si>
  <si>
    <t>4244145</t>
  </si>
  <si>
    <t>https://api.cityofnewyork.us/geoclient/v1/address.json?houseNumber=116-28&amp;street=217TH STREET  &amp;borough=Queens&amp;app_id=655a35a1&amp;app_key=40d9a535a462b1727fdd23b6c5e3f057</t>
  </si>
  <si>
    <t>4244220</t>
  </si>
  <si>
    <t>https://api.cityofnewyork.us/geoclient/v1/address.json?houseNumber=116-39&amp;street=217TH   STREET&amp;borough=Queens&amp;app_id=655a35a1&amp;app_key=40d9a535a462b1727fdd23b6c5e3f057</t>
  </si>
  <si>
    <t>4244234</t>
  </si>
  <si>
    <t>https://api.cityofnewyork.us/geoclient/v1/address.json?houseNumber=116-17&amp;street=217TH STREET  &amp;borough=Queens&amp;app_id=655a35a1&amp;app_key=40d9a535a462b1727fdd23b6c5e3f057</t>
  </si>
  <si>
    <t>4244241</t>
  </si>
  <si>
    <t>https://api.cityofnewyork.us/geoclient/v1/address.json?houseNumber=116-15&amp;street=217TH STREET  &amp;borough=Queens&amp;app_id=655a35a1&amp;app_key=40d9a535a462b1727fdd23b6c5e3f057</t>
  </si>
  <si>
    <t>4244242</t>
  </si>
  <si>
    <t>https://api.cityofnewyork.us/geoclient/v1/address.json?houseNumber=116-21&amp;street=221ST STREET  &amp;borough=Queens&amp;app_id=655a35a1&amp;app_key=40d9a535a462b1727fdd23b6c5e3f057</t>
  </si>
  <si>
    <t>4244393</t>
  </si>
  <si>
    <t>https://api.cityofnewyork.us/geoclient/v1/address.json?houseNumber=116-06&amp;street=226TH   STREET&amp;borough=Queens&amp;app_id=655a35a1&amp;app_key=40d9a535a462b1727fdd23b6c5e3f057</t>
  </si>
  <si>
    <t>4244530</t>
  </si>
  <si>
    <t>https://api.cityofnewyork.us/geoclient/v1/address.json?houseNumber=227-16&amp;street=116TH   AVENUE&amp;borough=Queens&amp;app_id=655a35a1&amp;app_key=40d9a535a462b1727fdd23b6c5e3f057</t>
  </si>
  <si>
    <t>4244604</t>
  </si>
  <si>
    <t>https://api.cityofnewyork.us/geoclient/v1/address.json?houseNumber=116-11&amp;street=228TH STREET  &amp;borough=Queens&amp;app_id=655a35a1&amp;app_key=40d9a535a462b1727fdd23b6c5e3f057</t>
  </si>
  <si>
    <t>4244630</t>
  </si>
  <si>
    <t>https://api.cityofnewyork.us/geoclient/v1/address.json?houseNumber=116-47&amp;street=233RD   STREET&amp;borough=Queens&amp;app_id=655a35a1&amp;app_key=40d9a535a462b1727fdd23b6c5e3f057</t>
  </si>
  <si>
    <t>4244796</t>
  </si>
  <si>
    <t>https://api.cityofnewyork.us/geoclient/v1/address.json?houseNumber=117-26&amp;street=220TH STREET  &amp;borough=Queens&amp;app_id=655a35a1&amp;app_key=40d9a535a462b1727fdd23b6c5e3f057</t>
  </si>
  <si>
    <t>4274365</t>
  </si>
  <si>
    <t xml:space="preserve"> 608  </t>
  </si>
  <si>
    <t>https://api.cityofnewyork.us/geoclient/v1/address.json?houseNumber=117-41&amp;street=219TH   STREET&amp;borough=Queens&amp;app_id=655a35a1&amp;app_key=40d9a535a462b1727fdd23b6c5e3f057</t>
  </si>
  <si>
    <t>4274375</t>
  </si>
  <si>
    <t>https://api.cityofnewyork.us/geoclient/v1/address.json?houseNumber=117-47&amp;street=221ST STREET  &amp;borough=Queens&amp;app_id=655a35a1&amp;app_key=40d9a535a462b1727fdd23b6c5e3f057</t>
  </si>
  <si>
    <t>4274423</t>
  </si>
  <si>
    <t>https://api.cityofnewyork.us/geoclient/v1/address.json?houseNumber=117-12&amp;street=226TH STREET  &amp;borough=Queens&amp;app_id=655a35a1&amp;app_key=40d9a535a462b1727fdd23b6c5e3f057</t>
  </si>
  <si>
    <t>4274519</t>
  </si>
  <si>
    <t xml:space="preserve"> 606  </t>
  </si>
  <si>
    <t>https://api.cityofnewyork.us/geoclient/v1/address.json?houseNumber=117-42&amp;street=228TH   STREET&amp;borough=Queens&amp;app_id=655a35a1&amp;app_key=40d9a535a462b1727fdd23b6c5e3f057</t>
  </si>
  <si>
    <t>4274584</t>
  </si>
  <si>
    <t>https://api.cityofnewyork.us/geoclient/v1/address.json?houseNumber=117-13&amp;street=228TH   STREET&amp;borough=Queens&amp;app_id=655a35a1&amp;app_key=40d9a535a462b1727fdd23b6c5e3f057</t>
  </si>
  <si>
    <t>4274624</t>
  </si>
  <si>
    <t>https://api.cityofnewyork.us/geoclient/v1/address.json?houseNumber=118-24&amp;street=218TH   STREET&amp;borough=Queens&amp;app_id=655a35a1&amp;app_key=40d9a535a462b1727fdd23b6c5e3f057</t>
  </si>
  <si>
    <t>4274756</t>
  </si>
  <si>
    <t>https://api.cityofnewyork.us/geoclient/v1/address.json?houseNumber=118-45&amp;street=218TH STREET  &amp;borough=Queens&amp;app_id=655a35a1&amp;app_key=40d9a535a462b1727fdd23b6c5e3f057</t>
  </si>
  <si>
    <t>4274817</t>
  </si>
  <si>
    <t>https://api.cityofnewyork.us/geoclient/v1/address.json?houseNumber=118-26&amp;street=220TH   STREET&amp;borough=Queens&amp;app_id=655a35a1&amp;app_key=40d9a535a462b1727fdd23b6c5e3f057</t>
  </si>
  <si>
    <t>4274840</t>
  </si>
  <si>
    <t>https://api.cityofnewyork.us/geoclient/v1/address.json?houseNumber=118-36&amp;street=223RD STREET  &amp;borough=Queens&amp;app_id=655a35a1&amp;app_key=40d9a535a462b1727fdd23b6c5e3f057</t>
  </si>
  <si>
    <t>4274932</t>
  </si>
  <si>
    <t>https://api.cityofnewyork.us/geoclient/v1/address.json?houseNumber=118-01&amp;street=224TH STREET  &amp;borough=Queens&amp;app_id=655a35a1&amp;app_key=40d9a535a462b1727fdd23b6c5e3f057</t>
  </si>
  <si>
    <t>4274982</t>
  </si>
  <si>
    <t>https://api.cityofnewyork.us/geoclient/v1/address.json?houseNumber=118-01&amp;street=226TH   STREET&amp;borough=Queens&amp;app_id=655a35a1&amp;app_key=40d9a535a462b1727fdd23b6c5e3f057</t>
  </si>
  <si>
    <t>4275042</t>
  </si>
  <si>
    <t>https://api.cityofnewyork.us/geoclient/v1/address.json?houseNumber=118-48&amp;street=231ST   STREET&amp;borough=Queens&amp;app_id=655a35a1&amp;app_key=40d9a535a462b1727fdd23b6c5e3f057</t>
  </si>
  <si>
    <t>4275181</t>
  </si>
  <si>
    <t xml:space="preserve"> 604  </t>
  </si>
  <si>
    <t>https://api.cityofnewyork.us/geoclient/v1/address.json?houseNumber=118-30&amp;street=231ST   STREET&amp;borough=Queens&amp;app_id=655a35a1&amp;app_key=40d9a535a462b1727fdd23b6c5e3f057</t>
  </si>
  <si>
    <t>4275185</t>
  </si>
  <si>
    <t>https://api.cityofnewyork.us/geoclient/v1/address.json?houseNumber=118-28&amp;street=235 STREET  &amp;borough=Queens&amp;app_id=655a35a1&amp;app_key=40d9a535a462b1727fdd23b6c5e3f057</t>
  </si>
  <si>
    <t>4275303</t>
  </si>
  <si>
    <t>https://api.cityofnewyork.us/geoclient/v1/address.json?houseNumber=218-30&amp;street=119TH   AVENUE&amp;borough=Queens&amp;app_id=655a35a1&amp;app_key=40d9a535a462b1727fdd23b6c5e3f057</t>
  </si>
  <si>
    <t>4275400</t>
  </si>
  <si>
    <t xml:space="preserve"> 610  </t>
  </si>
  <si>
    <t>https://api.cityofnewyork.us/geoclient/v1/address.json?houseNumber=119-55&amp;street=220TH   STREET&amp;borough=Queens&amp;app_id=655a35a1&amp;app_key=40d9a535a462b1727fdd23b6c5e3f057</t>
  </si>
  <si>
    <t>4275436</t>
  </si>
  <si>
    <t>https://api.cityofnewyork.us/geoclient/v1/address.json?houseNumber=119-10&amp;street=222ND STREET  &amp;borough=Queens&amp;app_id=655a35a1&amp;app_key=40d9a535a462b1727fdd23b6c5e3f057</t>
  </si>
  <si>
    <t>4275465</t>
  </si>
  <si>
    <t>https://api.cityofnewyork.us/geoclient/v1/address.json?houseNumber=119-02&amp;street=225TH   STREET&amp;borough=Queens&amp;app_id=655a35a1&amp;app_key=40d9a535a462b1727fdd23b6c5e3f057</t>
  </si>
  <si>
    <t>4275548</t>
  </si>
  <si>
    <t xml:space="preserve"> 612  </t>
  </si>
  <si>
    <t>https://api.cityofnewyork.us/geoclient/v1/address.json?houseNumber=119-30&amp;street=225TH STREET  &amp;borough=Queens&amp;app_id=655a35a1&amp;app_key=40d9a535a462b1727fdd23b6c5e3f057</t>
  </si>
  <si>
    <t>4275555</t>
  </si>
  <si>
    <t>https://api.cityofnewyork.us/geoclient/v1/address.json?houseNumber=119-40&amp;street=226TH STREET  &amp;borough=Queens&amp;app_id=655a35a1&amp;app_key=40d9a535a462b1727fdd23b6c5e3f057</t>
  </si>
  <si>
    <t>4275585</t>
  </si>
  <si>
    <t>https://api.cityofnewyork.us/geoclient/v1/address.json?houseNumber=119-50&amp;street=227TH STREET  &amp;borough=Queens&amp;app_id=655a35a1&amp;app_key=40d9a535a462b1727fdd23b6c5e3f057</t>
  </si>
  <si>
    <t>4275614</t>
  </si>
  <si>
    <t>https://api.cityofnewyork.us/geoclient/v1/address.json?houseNumber=119-07&amp;street=227TH   STREET&amp;borough=Queens&amp;app_id=655a35a1&amp;app_key=40d9a535a462b1727fdd23b6c5e3f057</t>
  </si>
  <si>
    <t>4275639</t>
  </si>
  <si>
    <t>https://api.cityofnewyork.us/geoclient/v1/address.json?houseNumber=119-34&amp;street=229TH   STREET&amp;borough=Queens&amp;app_id=655a35a1&amp;app_key=40d9a535a462b1727fdd23b6c5e3f057</t>
  </si>
  <si>
    <t>4275662</t>
  </si>
  <si>
    <t>https://api.cityofnewyork.us/geoclient/v1/address.json?houseNumber=119-14&amp;street=230TH   STREET&amp;borough=Queens&amp;app_id=655a35a1&amp;app_key=40d9a535a462b1727fdd23b6c5e3f057</t>
  </si>
  <si>
    <t>4275684</t>
  </si>
  <si>
    <t>https://api.cityofnewyork.us/geoclient/v1/address.json?houseNumber=119-50&amp;street=230TH   STREET&amp;borough=Queens&amp;app_id=655a35a1&amp;app_key=40d9a535a462b1727fdd23b6c5e3f057</t>
  </si>
  <si>
    <t>4275693</t>
  </si>
  <si>
    <t>https://api.cityofnewyork.us/geoclient/v1/address.json?houseNumber=119-10&amp;street=231ST STREET  &amp;borough=Queens&amp;app_id=655a35a1&amp;app_key=40d9a535a462b1727fdd23b6c5e3f057</t>
  </si>
  <si>
    <t>4275712</t>
  </si>
  <si>
    <t>https://api.cityofnewyork.us/geoclient/v1/address.json?houseNumber=119-30&amp;street=231ST   STREET&amp;borough=Queens&amp;app_id=655a35a1&amp;app_key=40d9a535a462b1727fdd23b6c5e3f057</t>
  </si>
  <si>
    <t>4275717</t>
  </si>
  <si>
    <t>https://api.cityofnewyork.us/geoclient/v1/address.json?houseNumber=119-05&amp;street=231ST   STREET&amp;borough=Queens&amp;app_id=655a35a1&amp;app_key=40d9a535a462b1727fdd23b6c5e3f057</t>
  </si>
  <si>
    <t>4275745</t>
  </si>
  <si>
    <t xml:space="preserve"> 614  </t>
  </si>
  <si>
    <t>https://api.cityofnewyork.us/geoclient/v1/address.json?houseNumber=119-22&amp;street=234TH STREET  &amp;borough=Queens&amp;app_id=655a35a1&amp;app_key=40d9a535a462b1727fdd23b6c5e3f057</t>
  </si>
  <si>
    <t>4275815</t>
  </si>
  <si>
    <t>https://api.cityofnewyork.us/geoclient/v1/address.json?houseNumber=119-40&amp;street=236TH STREET  &amp;borough=Queens&amp;app_id=655a35a1&amp;app_key=40d9a535a462b1727fdd23b6c5e3f057</t>
  </si>
  <si>
    <t>4275856</t>
  </si>
  <si>
    <t>https://api.cityofnewyork.us/geoclient/v1/address.json?houseNumber=120-04&amp;street=219TH   STREET&amp;borough=Queens&amp;app_id=655a35a1&amp;app_key=40d9a535a462b1727fdd23b6c5e3f057</t>
  </si>
  <si>
    <t>4275979</t>
  </si>
  <si>
    <t>https://api.cityofnewyork.us/geoclient/v1/address.json?houseNumber=120-24&amp;street=224TH   STREET&amp;borough=Queens&amp;app_id=655a35a1&amp;app_key=40d9a535a462b1727fdd23b6c5e3f057</t>
  </si>
  <si>
    <t>4276068</t>
  </si>
  <si>
    <t>https://api.cityofnewyork.us/geoclient/v1/address.json?houseNumber=120-08&amp;street=225TH STREET  &amp;borough=Queens&amp;app_id=655a35a1&amp;app_key=40d9a535a462b1727fdd23b6c5e3f057</t>
  </si>
  <si>
    <t>4276092</t>
  </si>
  <si>
    <t>https://api.cityofnewyork.us/geoclient/v1/address.json?houseNumber=120-10&amp;street=226TH   STREET&amp;borough=Queens&amp;app_id=655a35a1&amp;app_key=40d9a535a462b1727fdd23b6c5e3f057</t>
  </si>
  <si>
    <t>4276121</t>
  </si>
  <si>
    <t>https://api.cityofnewyork.us/geoclient/v1/address.json?houseNumber=120-42&amp;street=231ST ST  &amp;borough=Queens&amp;app_id=655a35a1&amp;app_key=40d9a535a462b1727fdd23b6c5e3f057</t>
  </si>
  <si>
    <t>4276267</t>
  </si>
  <si>
    <t>https://api.cityofnewyork.us/geoclient/v1/address.json?houseNumber=12039&amp;street=232 STREET  &amp;borough=Queens&amp;app_id=655a35a1&amp;app_key=40d9a535a462b1727fdd23b6c5e3f057</t>
  </si>
  <si>
    <t>4276303</t>
  </si>
  <si>
    <t>https://api.cityofnewyork.us/geoclient/v1/address.json?houseNumber=120-16&amp;street=233RD STREET  &amp;borough=Queens&amp;app_id=655a35a1&amp;app_key=40d9a535a462b1727fdd23b6c5e3f057</t>
  </si>
  <si>
    <t>4276316</t>
  </si>
  <si>
    <t>https://api.cityofnewyork.us/geoclient/v1/address.json?houseNumber=120-39&amp;street=234TH   STREET&amp;borough=Queens&amp;app_id=655a35a1&amp;app_key=40d9a535a462b1727fdd23b6c5e3f057</t>
  </si>
  <si>
    <t>4276359</t>
  </si>
  <si>
    <t>https://api.cityofnewyork.us/geoclient/v1/address.json?houseNumber=120-05&amp;street=235 STREET  &amp;borough=Queens&amp;app_id=655a35a1&amp;app_key=40d9a535a462b1727fdd23b6c5e3f057</t>
  </si>
  <si>
    <t>4276384</t>
  </si>
  <si>
    <t>https://api.cityofnewyork.us/geoclient/v1/address.json?houseNumber=237-18&amp;street=120TH   AVENUE&amp;borough=Queens&amp;app_id=655a35a1&amp;app_key=40d9a535a462b1727fdd23b6c5e3f057</t>
  </si>
  <si>
    <t>4276408</t>
  </si>
  <si>
    <t>https://api.cityofnewyork.us/geoclient/v1/address.json?houseNumber=116-01&amp;street=222ND STREET  &amp;borough=Queens&amp;app_id=655a35a1&amp;app_key=40d9a535a462b1727fdd23b6c5e3f057</t>
  </si>
  <si>
    <t>4244428</t>
  </si>
  <si>
    <t>https://api.cityofnewyork.us/geoclient/v1/address.json?houseNumber=116-20&amp;street=223RD   STREET&amp;borough=Queens&amp;app_id=655a35a1&amp;app_key=40d9a535a462b1727fdd23b6c5e3f057</t>
  </si>
  <si>
    <t>4244436</t>
  </si>
  <si>
    <t>https://api.cityofnewyork.us/geoclient/v1/address.json?houseNumber=117-13&amp;street=220 STREET  &amp;borough=Queens&amp;app_id=655a35a1&amp;app_key=40d9a535a462b1727fdd23b6c5e3f057</t>
  </si>
  <si>
    <t>4274409</t>
  </si>
  <si>
    <t>https://api.cityofnewyork.us/geoclient/v1/address.json?houseNumber=118-36&amp;street=219TH   STREET&amp;borough=Queens&amp;app_id=655a35a1&amp;app_key=40d9a535a462b1727fdd23b6c5e3f057</t>
  </si>
  <si>
    <t>4274800</t>
  </si>
  <si>
    <t>https://api.cityofnewyork.us/geoclient/v1/address.json?houseNumber=218-25&amp;street=119TH AVENUE  &amp;borough=Queens&amp;app_id=655a35a1&amp;app_key=40d9a535a462b1727fdd23b6c5e3f057</t>
  </si>
  <si>
    <t>4274810</t>
  </si>
  <si>
    <t>https://api.cityofnewyork.us/geoclient/v1/address.json?houseNumber=118-11&amp;street=233RD STREET  &amp;borough=Queens&amp;app_id=655a35a1&amp;app_key=40d9a535a462b1727fdd23b6c5e3f057</t>
  </si>
  <si>
    <t>4275273</t>
  </si>
  <si>
    <t>https://api.cityofnewyork.us/geoclient/v1/address.json?houseNumber=119-07&amp;street=SPRINGFIELD BLVD  &amp;borough=Queens&amp;app_id=655a35a1&amp;app_key=40d9a535a462b1727fdd23b6c5e3f057</t>
  </si>
  <si>
    <t>4545849</t>
  </si>
  <si>
    <t>https://api.cityofnewyork.us/geoclient/v1/address.json?houseNumber=225-01&amp;street=LINDEN BOULEVARD  &amp;borough=Queens&amp;app_id=655a35a1&amp;app_key=40d9a535a462b1727fdd23b6c5e3f057</t>
  </si>
  <si>
    <t>4244516</t>
  </si>
  <si>
    <t>https://api.cityofnewyork.us/geoclient/v1/address.json?houseNumber=44332&amp;street=119TH   STREET&amp;borough=Queens&amp;app_id=655a35a1&amp;app_key=40d9a535a462b1727fdd23b6c5e3f057</t>
  </si>
  <si>
    <t>https://api.cityofnewyork.us/geoclient/v1/address.json?houseNumber=117-05&amp;street=9 AVENUE  &amp;borough=Queens&amp;app_id=655a35a1&amp;app_key=40d9a535a462b1727fdd23b6c5e3f057</t>
  </si>
  <si>
    <t>4096006</t>
  </si>
  <si>
    <t xml:space="preserve"> 929  </t>
  </si>
  <si>
    <t>https://api.cityofnewyork.us/geoclient/v1/address.json?houseNumber=119-11&amp;street=9 AVENUE  &amp;borough=Queens&amp;app_id=655a35a1&amp;app_key=40d9a535a462b1727fdd23b6c5e3f057</t>
  </si>
  <si>
    <t>4096157</t>
  </si>
  <si>
    <t>https://api.cityofnewyork.us/geoclient/v1/address.json?houseNumber=44425&amp;street=COLLEGE PLACE  &amp;borough=Queens&amp;app_id=655a35a1&amp;app_key=40d9a535a462b1727fdd23b6c5e3f057</t>
  </si>
  <si>
    <t>https://api.cityofnewyork.us/geoclient/v1/address.json?houseNumber=123-11&amp;street=7 AVENUE  &amp;borough=Queens&amp;app_id=655a35a1&amp;app_key=40d9a535a462b1727fdd23b6c5e3f057</t>
  </si>
  <si>
    <t>4096355</t>
  </si>
  <si>
    <t xml:space="preserve"> 939  </t>
  </si>
  <si>
    <t>https://api.cityofnewyork.us/geoclient/v1/address.json?houseNumber=44330&amp;street=126TH   STREET&amp;borough=Queens&amp;app_id=655a35a1&amp;app_key=40d9a535a462b1727fdd23b6c5e3f057</t>
  </si>
  <si>
    <t>https://api.cityofnewyork.us/geoclient/v1/address.json?houseNumber=44334&amp;street=126TH STREET  &amp;borough=Queens&amp;app_id=655a35a1&amp;app_key=40d9a535a462b1727fdd23b6c5e3f057</t>
  </si>
  <si>
    <t>https://api.cityofnewyork.us/geoclient/v1/address.json?houseNumber=125-11&amp;street=7TH AVENUE  &amp;borough=Queens&amp;app_id=655a35a1&amp;app_key=40d9a535a462b1727fdd23b6c5e3f057</t>
  </si>
  <si>
    <t>4096417</t>
  </si>
  <si>
    <t>https://api.cityofnewyork.us/geoclient/v1/address.json?houseNumber=44354&amp;street=128TH STREET  &amp;borough=Queens&amp;app_id=655a35a1&amp;app_key=40d9a535a462b1727fdd23b6c5e3f057</t>
  </si>
  <si>
    <t>https://api.cityofnewyork.us/geoclient/v1/address.json?houseNumber=44407&amp;street=123RD   STREET&amp;borough=Queens&amp;app_id=655a35a1&amp;app_key=40d9a535a462b1727fdd23b6c5e3f057</t>
  </si>
  <si>
    <t>https://api.cityofnewyork.us/geoclient/v1/address.json?houseNumber=12601&amp;street=123RD ST  &amp;borough=Queens&amp;app_id=655a35a1&amp;app_key=40d9a535a462b1727fdd23b6c5e3f057</t>
  </si>
  <si>
    <t xml:space="preserve"> 840  </t>
  </si>
  <si>
    <t>https://api.cityofnewyork.us/geoclient/v1/address.json?houseNumber=12601&amp;street=124TH STREET  &amp;borough=Queens&amp;app_id=655a35a1&amp;app_key=40d9a535a462b1727fdd23b6c5e3f057</t>
  </si>
  <si>
    <t>https://api.cityofnewyork.us/geoclient/v1/address.json?houseNumber=44404&amp;street=124TH STREET  &amp;borough=Queens&amp;app_id=655a35a1&amp;app_key=40d9a535a462b1727fdd23b6c5e3f057</t>
  </si>
  <si>
    <t>https://api.cityofnewyork.us/geoclient/v1/address.json?houseNumber=44477&amp;street=125TH STREET  &amp;borough=Queens&amp;app_id=655a35a1&amp;app_key=40d9a535a462b1727fdd23b6c5e3f057</t>
  </si>
  <si>
    <t>https://api.cityofnewyork.us/geoclient/v1/address.json?houseNumber=44401&amp;street=127TH   STREET&amp;borough=Queens&amp;app_id=655a35a1&amp;app_key=40d9a535a462b1727fdd23b6c5e3f057</t>
  </si>
  <si>
    <t>https://api.cityofnewyork.us/geoclient/v1/address.json?houseNumber=44382&amp;street=126TH STREET  &amp;borough=Queens&amp;app_id=655a35a1&amp;app_key=40d9a535a462b1727fdd23b6c5e3f057</t>
  </si>
  <si>
    <t>https://api.cityofnewyork.us/geoclient/v1/address.json?houseNumber=44463&amp;street=130TH STREET  &amp;borough=Queens&amp;app_id=655a35a1&amp;app_key=40d9a535a462b1727fdd23b6c5e3f057</t>
  </si>
  <si>
    <t>https://api.cityofnewyork.us/geoclient/v1/address.json?houseNumber=44467&amp;street=130TH   STREET&amp;borough=Queens&amp;app_id=655a35a1&amp;app_key=40d9a535a462b1727fdd23b6c5e3f057</t>
  </si>
  <si>
    <t>https://api.cityofnewyork.us/geoclient/v1/address.json?houseNumber=11933&amp;street=130TH STREET  &amp;borough=Queens&amp;app_id=655a35a1&amp;app_key=40d9a535a462b1727fdd23b6c5e3f057</t>
  </si>
  <si>
    <t>4254925</t>
  </si>
  <si>
    <t xml:space="preserve"> 818  </t>
  </si>
  <si>
    <t>https://api.cityofnewyork.us/geoclient/v1/address.json?houseNumber=11628&amp;street=COLLEGE POINT BLVD &amp;borough=Queens&amp;app_id=655a35a1&amp;app_key=40d9a535a462b1727fdd23b6c5e3f057</t>
  </si>
  <si>
    <t>https://api.cityofnewyork.us/geoclient/v1/address.json?houseNumber=44528&amp;street=127TH   STREET&amp;borough=Queens&amp;app_id=655a35a1&amp;app_key=40d9a535a462b1727fdd23b6c5e3f057</t>
  </si>
  <si>
    <t>https://api.cityofnewyork.us/geoclient/v1/address.json?houseNumber=44502&amp;street=128TH STREET  &amp;borough=Queens&amp;app_id=655a35a1&amp;app_key=40d9a535a462b1727fdd23b6c5e3f057</t>
  </si>
  <si>
    <t>https://api.cityofnewyork.us/geoclient/v1/address.json?houseNumber=44516&amp;street=128TH   STREET&amp;borough=Queens&amp;app_id=655a35a1&amp;app_key=40d9a535a462b1727fdd23b6c5e3f057</t>
  </si>
  <si>
    <t>https://api.cityofnewyork.us/geoclient/v1/address.json?houseNumber=44478&amp;street=115TH   STREET&amp;borough=Queens&amp;app_id=655a35a1&amp;app_key=40d9a535a462b1727fdd23b6c5e3f057</t>
  </si>
  <si>
    <t>https://api.cityofnewyork.us/geoclient/v1/address.json?houseNumber=44490&amp;street=116TH STREET  &amp;borough=Queens&amp;app_id=655a35a1&amp;app_key=40d9a535a462b1727fdd23b6c5e3f057</t>
  </si>
  <si>
    <t>https://api.cityofnewyork.us/geoclient/v1/address.json?houseNumber=44487&amp;street=117TH   STREET&amp;borough=Queens&amp;app_id=655a35a1&amp;app_key=40d9a535a462b1727fdd23b6c5e3f057</t>
  </si>
  <si>
    <t>https://api.cityofnewyork.us/geoclient/v1/address.json?houseNumber=44455&amp;street=118TH   STREET&amp;borough=Queens&amp;app_id=655a35a1&amp;app_key=40d9a535a462b1727fdd23b6c5e3f057</t>
  </si>
  <si>
    <t>https://api.cityofnewyork.us/geoclient/v1/address.json?houseNumber=12298&amp;street=117TH STREET  &amp;borough=Queens&amp;app_id=655a35a1&amp;app_key=40d9a535a462b1727fdd23b6c5e3f057</t>
  </si>
  <si>
    <t>https://api.cityofnewyork.us/geoclient/v1/address.json?houseNumber=14124&amp;street=119TH STREET  &amp;borough=Queens&amp;app_id=655a35a1&amp;app_key=40d9a535a462b1727fdd23b6c5e3f057</t>
  </si>
  <si>
    <t>https://api.cityofnewyork.us/geoclient/v1/address.json?houseNumber=118-15&amp;street=12TH AVENUE  &amp;borough=Queens&amp;app_id=655a35a1&amp;app_key=40d9a535a462b1727fdd23b6c5e3f057</t>
  </si>
  <si>
    <t>4097530</t>
  </si>
  <si>
    <t>https://api.cityofnewyork.us/geoclient/v1/address.json?houseNumber=119-17&amp;street=12TH AVENUE  &amp;borough=Queens&amp;app_id=655a35a1&amp;app_key=40d9a535a462b1727fdd23b6c5e3f057</t>
  </si>
  <si>
    <t>4097585</t>
  </si>
  <si>
    <t>https://api.cityofnewyork.us/geoclient/v1/address.json?houseNumber=21520&amp;street=117TH STREET  &amp;borough=Queens&amp;app_id=655a35a1&amp;app_key=40d9a535a462b1727fdd23b6c5e3f057</t>
  </si>
  <si>
    <t>https://api.cityofnewyork.us/geoclient/v1/address.json?houseNumber=19694&amp;street=120TH   STREET&amp;borough=Queens&amp;app_id=655a35a1&amp;app_key=40d9a535a462b1727fdd23b6c5e3f057</t>
  </si>
  <si>
    <t>https://api.cityofnewyork.us/geoclient/v1/address.json?houseNumber=13-14&amp;street=COLLEGE POINT BLVD &amp;borough=Queens&amp;app_id=655a35a1&amp;app_key=40d9a535a462b1727fdd23b6c5e3f057</t>
  </si>
  <si>
    <t>4097862</t>
  </si>
  <si>
    <t>https://api.cityofnewyork.us/geoclient/v1/address.json?houseNumber=14-23&amp;street=110TH   STREET&amp;borough=Queens&amp;app_id=655a35a1&amp;app_key=40d9a535a462b1727fdd23b6c5e3f057</t>
  </si>
  <si>
    <t>4097890</t>
  </si>
  <si>
    <t>https://api.cityofnewyork.us/geoclient/v1/address.json?houseNumber=14-11&amp;street=111 STREET  &amp;borough=Queens&amp;app_id=655a35a1&amp;app_key=40d9a535a462b1727fdd23b6c5e3f057</t>
  </si>
  <si>
    <t>4097913</t>
  </si>
  <si>
    <t>https://api.cityofnewyork.us/geoclient/v1/address.json?houseNumber=120-18&amp;street=14TH   AVENUE&amp;borough=Queens&amp;app_id=655a35a1&amp;app_key=40d9a535a462b1727fdd23b6c5e3f057</t>
  </si>
  <si>
    <t>4098047</t>
  </si>
  <si>
    <t>https://api.cityofnewyork.us/geoclient/v1/address.json?houseNumber=112-16&amp;street=14TH ROAD  &amp;borough=Queens&amp;app_id=655a35a1&amp;app_key=40d9a535a462b1727fdd23b6c5e3f057</t>
  </si>
  <si>
    <t>4098103</t>
  </si>
  <si>
    <t>https://api.cityofnewyork.us/geoclient/v1/address.json?houseNumber=15-19&amp;street=119TH STREET  &amp;borough=Queens&amp;app_id=655a35a1&amp;app_key=40d9a535a462b1727fdd23b6c5e3f057</t>
  </si>
  <si>
    <t>4537228</t>
  </si>
  <si>
    <t xml:space="preserve"> 925  </t>
  </si>
  <si>
    <t>https://api.cityofnewyork.us/geoclient/v1/address.json?houseNumber=18-24&amp;street=119TH   STREET&amp;borough=Queens&amp;app_id=655a35a1&amp;app_key=40d9a535a462b1727fdd23b6c5e3f057</t>
  </si>
  <si>
    <t>4098228</t>
  </si>
  <si>
    <t>https://api.cityofnewyork.us/geoclient/v1/address.json?houseNumber=18-27&amp;street=119TH   STREET&amp;borough=Queens&amp;app_id=655a35a1&amp;app_key=40d9a535a462b1727fdd23b6c5e3f057</t>
  </si>
  <si>
    <t>4098239</t>
  </si>
  <si>
    <t>https://api.cityofnewyork.us/geoclient/v1/address.json?houseNumber=15-31&amp;street=124 STREET  &amp;borough=Queens&amp;app_id=655a35a1&amp;app_key=40d9a535a462b1727fdd23b6c5e3f057</t>
  </si>
  <si>
    <t>4098385</t>
  </si>
  <si>
    <t>https://api.cityofnewyork.us/geoclient/v1/address.json?houseNumber=132-34&amp;street=14TH   AVENUE&amp;borough=Queens&amp;app_id=655a35a1&amp;app_key=40d9a535a462b1727fdd23b6c5e3f057</t>
  </si>
  <si>
    <t>4098569</t>
  </si>
  <si>
    <t xml:space="preserve"> 945  </t>
  </si>
  <si>
    <t>https://api.cityofnewyork.us/geoclient/v1/address.json?houseNumber=132-21&amp;street=14TH   ROAD&amp;borough=Queens&amp;app_id=655a35a1&amp;app_key=40d9a535a462b1727fdd23b6c5e3f057</t>
  </si>
  <si>
    <t>4098582</t>
  </si>
  <si>
    <t>https://api.cityofnewyork.us/geoclient/v1/address.json?houseNumber=14-14&amp;street=143RD STREET  &amp;borough=Queens&amp;app_id=655a35a1&amp;app_key=40d9a535a462b1727fdd23b6c5e3f057</t>
  </si>
  <si>
    <t>4098742</t>
  </si>
  <si>
    <t>https://api.cityofnewyork.us/geoclient/v1/address.json?houseNumber=1443&amp;street=142ND STREET  &amp;borough=Queens&amp;app_id=655a35a1&amp;app_key=40d9a535a462b1727fdd23b6c5e3f057</t>
  </si>
  <si>
    <t>4098760</t>
  </si>
  <si>
    <t>https://api.cityofnewyork.us/geoclient/v1/address.json?houseNumber=122-10&amp;street=18TH   AVENUE&amp;borough=Queens&amp;app_id=655a35a1&amp;app_key=40d9a535a462b1727fdd23b6c5e3f057</t>
  </si>
  <si>
    <t>4098854</t>
  </si>
  <si>
    <t>https://api.cityofnewyork.us/geoclient/v1/address.json?houseNumber=18-36&amp;street=124TH   STREET&amp;borough=Queens&amp;app_id=655a35a1&amp;app_key=40d9a535a462b1727fdd23b6c5e3f057</t>
  </si>
  <si>
    <t>4098876</t>
  </si>
  <si>
    <t>https://api.cityofnewyork.us/geoclient/v1/address.json?houseNumber=18-47&amp;street=128TH   STREET&amp;borough=Queens&amp;app_id=655a35a1&amp;app_key=40d9a535a462b1727fdd23b6c5e3f057</t>
  </si>
  <si>
    <t>4098957</t>
  </si>
  <si>
    <t xml:space="preserve"> 947  </t>
  </si>
  <si>
    <t>https://api.cityofnewyork.us/geoclient/v1/address.json?houseNumber=18-21&amp;street=129TH   STREET&amp;borough=Queens&amp;app_id=655a35a1&amp;app_key=40d9a535a462b1727fdd23b6c5e3f057</t>
  </si>
  <si>
    <t>https://api.cityofnewyork.us/geoclient/v1/address.json?houseNumber=125-11&amp;street=22ND   AVENUE&amp;borough=Queens&amp;app_id=655a35a1&amp;app_key=40d9a535a462b1727fdd23b6c5e3f057</t>
  </si>
  <si>
    <t>4099298</t>
  </si>
  <si>
    <t>https://api.cityofnewyork.us/geoclient/v1/address.json?houseNumber=20-21&amp;street=126TH STREET  &amp;borough=Queens&amp;app_id=655a35a1&amp;app_key=40d9a535a462b1727fdd23b6c5e3f057</t>
  </si>
  <si>
    <t>4099307</t>
  </si>
  <si>
    <t>https://api.cityofnewyork.us/geoclient/v1/address.json?houseNumber=22-26&amp;street=124TH STREET  &amp;borough=Queens&amp;app_id=655a35a1&amp;app_key=40d9a535a462b1727fdd23b6c5e3f057</t>
  </si>
  <si>
    <t>4099548</t>
  </si>
  <si>
    <t xml:space="preserve"> 919  </t>
  </si>
  <si>
    <t>https://api.cityofnewyork.us/geoclient/v1/address.json?houseNumber=126-15&amp;street=25TH AVENUE  &amp;borough=Queens&amp;app_id=655a35a1&amp;app_key=40d9a535a462b1727fdd23b6c5e3f057</t>
  </si>
  <si>
    <t>4099962</t>
  </si>
  <si>
    <t xml:space="preserve"> 907  </t>
  </si>
  <si>
    <t>https://api.cityofnewyork.us/geoclient/v1/address.json?houseNumber=25-21&amp;street=120TH   STREET&amp;borough=Queens&amp;app_id=655a35a1&amp;app_key=40d9a535a462b1727fdd23b6c5e3f057</t>
  </si>
  <si>
    <t>4100189</t>
  </si>
  <si>
    <t>https://api.cityofnewyork.us/geoclient/v1/address.json?houseNumber=25-19&amp;street=120TH   STREET&amp;borough=Queens&amp;app_id=655a35a1&amp;app_key=40d9a535a462b1727fdd23b6c5e3f057</t>
  </si>
  <si>
    <t>4100190</t>
  </si>
  <si>
    <t>https://api.cityofnewyork.us/geoclient/v1/address.json?houseNumber=25-26&amp;street=COLLEGE POINT BLVD &amp;borough=Queens&amp;app_id=655a35a1&amp;app_key=40d9a535a462b1727fdd23b6c5e3f057</t>
  </si>
  <si>
    <t>4100242</t>
  </si>
  <si>
    <t>https://api.cityofnewyork.us/geoclient/v1/address.json?houseNumber=119-45&amp;street=26TH   AVENUE&amp;borough=Queens&amp;app_id=655a35a1&amp;app_key=40d9a535a462b1727fdd23b6c5e3f057</t>
  </si>
  <si>
    <t>4100261</t>
  </si>
  <si>
    <t>https://api.cityofnewyork.us/geoclient/v1/address.json?houseNumber=25-20&amp;street=123RD ST  &amp;borough=Queens&amp;app_id=655a35a1&amp;app_key=40d9a535a462b1727fdd23b6c5e3f057</t>
  </si>
  <si>
    <t>4100300</t>
  </si>
  <si>
    <t>https://api.cityofnewyork.us/geoclient/v1/address.json?houseNumber=122-23&amp;street=26TH   AVENUE&amp;borough=Queens&amp;app_id=655a35a1&amp;app_key=40d9a535a462b1727fdd23b6c5e3f057</t>
  </si>
  <si>
    <t>4100333</t>
  </si>
  <si>
    <t>https://api.cityofnewyork.us/geoclient/v1/address.json?houseNumber=25-16&amp;street=124TH   STREET&amp;borough=Queens&amp;app_id=655a35a1&amp;app_key=40d9a535a462b1727fdd23b6c5e3f057</t>
  </si>
  <si>
    <t>4100356</t>
  </si>
  <si>
    <t>https://api.cityofnewyork.us/geoclient/v1/address.json?houseNumber=25-65&amp;street=123RD STREET  &amp;borough=Queens&amp;app_id=655a35a1&amp;app_key=40d9a535a462b1727fdd23b6c5e3f057</t>
  </si>
  <si>
    <t>4100392</t>
  </si>
  <si>
    <t>https://api.cityofnewyork.us/geoclient/v1/address.json?houseNumber=124-20&amp;street=25TH   ROAD&amp;borough=Queens&amp;app_id=655a35a1&amp;app_key=40d9a535a462b1727fdd23b6c5e3f057</t>
  </si>
  <si>
    <t>4445791</t>
  </si>
  <si>
    <t>https://api.cityofnewyork.us/geoclient/v1/address.json?houseNumber=127-08&amp;street=25TH AVENUE  &amp;borough=Queens&amp;app_id=655a35a1&amp;app_key=40d9a535a462b1727fdd23b6c5e3f057</t>
  </si>
  <si>
    <t>4100538</t>
  </si>
  <si>
    <t>https://api.cityofnewyork.us/geoclient/v1/address.json?houseNumber=122-16&amp;street=26TH AVENUE  &amp;borough=Queens&amp;app_id=655a35a1&amp;app_key=40d9a535a462b1727fdd23b6c5e3f057</t>
  </si>
  <si>
    <t>4100648</t>
  </si>
  <si>
    <t>https://api.cityofnewyork.us/geoclient/v1/address.json?houseNumber=120-51&amp;street=5 AVENUE  &amp;borough=Queens&amp;app_id=655a35a1&amp;app_key=40d9a535a462b1727fdd23b6c5e3f057</t>
  </si>
  <si>
    <t>4538290</t>
  </si>
  <si>
    <t>https://api.cityofnewyork.us/geoclient/v1/address.json?houseNumber=351&amp;street=PARK CRESCENT  &amp;borough=Queens&amp;app_id=655a35a1&amp;app_key=40d9a535a462b1727fdd23b6c5e3f057</t>
  </si>
  <si>
    <t>4535093</t>
  </si>
  <si>
    <t>https://api.cityofnewyork.us/geoclient/v1/address.json?houseNumber=126-01&amp;street=FIFTH AVENUE  &amp;borough=Queens&amp;app_id=655a35a1&amp;app_key=40d9a535a462b1727fdd23b6c5e3f057</t>
  </si>
  <si>
    <t>4095865</t>
  </si>
  <si>
    <t>https://api.cityofnewyork.us/geoclient/v1/address.json?houseNumber=13636&amp;street=117 STREET  &amp;borough=Queens&amp;app_id=655a35a1&amp;app_key=40d9a535a462b1727fdd23b6c5e3f057</t>
  </si>
  <si>
    <t xml:space="preserve"> 838  </t>
  </si>
  <si>
    <t>https://api.cityofnewyork.us/geoclient/v1/address.json?houseNumber=44386&amp;street=119TH   STREET&amp;borough=Queens&amp;app_id=655a35a1&amp;app_key=40d9a535a462b1727fdd23b6c5e3f057</t>
  </si>
  <si>
    <t>https://api.cityofnewyork.us/geoclient/v1/address.json?houseNumber=120-56&amp;street=5 AVENUE  &amp;borough=Queens&amp;app_id=655a35a1&amp;app_key=40d9a535a462b1727fdd23b6c5e3f057</t>
  </si>
  <si>
    <t>4453806</t>
  </si>
  <si>
    <t>https://api.cityofnewyork.us/geoclient/v1/address.json?houseNumber=121-61&amp;street=6 AVENUE  &amp;borough=Queens&amp;app_id=655a35a1&amp;app_key=40d9a535a462b1727fdd23b6c5e3f057</t>
  </si>
  <si>
    <t>4096190</t>
  </si>
  <si>
    <t>https://api.cityofnewyork.us/geoclient/v1/address.json?houseNumber=121-47&amp;street=7 AVENUE  &amp;borough=Queens&amp;app_id=655a35a1&amp;app_key=40d9a535a462b1727fdd23b6c5e3f057</t>
  </si>
  <si>
    <t>4540090</t>
  </si>
  <si>
    <t>https://api.cityofnewyork.us/geoclient/v1/address.json?houseNumber=121-45&amp;street=7 AVENUE  &amp;borough=Queens&amp;app_id=655a35a1&amp;app_key=40d9a535a462b1727fdd23b6c5e3f057</t>
  </si>
  <si>
    <t>4549816</t>
  </si>
  <si>
    <t>https://api.cityofnewyork.us/geoclient/v1/address.json?houseNumber=44383&amp;street=COLLEGE POINT BOULEV &amp;borough=Queens&amp;app_id=655a35a1&amp;app_key=40d9a535a462b1727fdd23b6c5e3f057</t>
  </si>
  <si>
    <t>https://api.cityofnewyork.us/geoclient/v1/address.json?houseNumber=44387&amp;street=COLLEGE POINT BOULEV &amp;borough=Queens&amp;app_id=655a35a1&amp;app_key=40d9a535a462b1727fdd23b6c5e3f057</t>
  </si>
  <si>
    <t>https://api.cityofnewyork.us/geoclient/v1/address.json?houseNumber=44391&amp;street=COLLEGE POINT BLVD &amp;borough=Queens&amp;app_id=655a35a1&amp;app_key=40d9a535a462b1727fdd23b6c5e3f057</t>
  </si>
  <si>
    <t>https://api.cityofnewyork.us/geoclient/v1/address.json?houseNumber=121-23&amp;street=8TH AVENUE  &amp;borough=Queens&amp;app_id=655a35a1&amp;app_key=40d9a535a462b1727fdd23b6c5e3f057</t>
  </si>
  <si>
    <t>4096271</t>
  </si>
  <si>
    <t>https://api.cityofnewyork.us/geoclient/v1/address.json?houseNumber=125-04&amp;street=6 AVENUE  &amp;borough=Queens&amp;app_id=655a35a1&amp;app_key=40d9a535a462b1727fdd23b6c5e3f057</t>
  </si>
  <si>
    <t>4096410</t>
  </si>
  <si>
    <t>https://api.cityofnewyork.us/geoclient/v1/address.json?houseNumber=44358&amp;street=126 STREET  &amp;borough=Queens&amp;app_id=655a35a1&amp;app_key=40d9a535a462b1727fdd23b6c5e3f057</t>
  </si>
  <si>
    <t>https://api.cityofnewyork.us/geoclient/v1/address.json?houseNumber=123-17&amp;street=11TH AVENUE  &amp;borough=Queens&amp;app_id=655a35a1&amp;app_key=40d9a535a462b1727fdd23b6c5e3f057</t>
  </si>
  <si>
    <t>4096575</t>
  </si>
  <si>
    <t>https://api.cityofnewyork.us/geoclient/v1/address.json?houseNumber=123-12&amp;street=9 AVENUE  &amp;borough=Queens&amp;app_id=655a35a1&amp;app_key=40d9a535a462b1727fdd23b6c5e3f057</t>
  </si>
  <si>
    <t>4096593</t>
  </si>
  <si>
    <t>https://api.cityofnewyork.us/geoclient/v1/address.json?houseNumber=124-15&amp;street=11TH   AVENUE&amp;borough=Queens&amp;app_id=655a35a1&amp;app_key=40d9a535a462b1727fdd23b6c5e3f057</t>
  </si>
  <si>
    <t>4096631</t>
  </si>
  <si>
    <t>https://api.cityofnewyork.us/geoclient/v1/address.json?houseNumber=124-03&amp;street=11TH   AVENUE&amp;borough=Queens&amp;app_id=655a35a1&amp;app_key=40d9a535a462b1727fdd23b6c5e3f057</t>
  </si>
  <si>
    <t>4096635</t>
  </si>
  <si>
    <t>https://api.cityofnewyork.us/geoclient/v1/address.json?houseNumber=44445&amp;street=127TH STREET  &amp;borough=Queens&amp;app_id=655a35a1&amp;app_key=40d9a535a462b1727fdd23b6c5e3f057</t>
  </si>
  <si>
    <t>https://api.cityofnewyork.us/geoclient/v1/address.json?houseNumber=127-18&amp;street=9TH AVENUE  &amp;borough=Queens&amp;app_id=655a35a1&amp;app_key=40d9a535a462b1727fdd23b6c5e3f057</t>
  </si>
  <si>
    <t>4311654</t>
  </si>
  <si>
    <t>https://api.cityofnewyork.us/geoclient/v1/address.json?houseNumber=131-25&amp;street=11TH AVE.  &amp;borough=Queens&amp;app_id=655a35a1&amp;app_key=40d9a535a462b1727fdd23b6c5e3f057</t>
  </si>
  <si>
    <t>4462369</t>
  </si>
  <si>
    <t>https://api.cityofnewyork.us/geoclient/v1/address.json?houseNumber=132-17&amp;street=11TH   AVENUE&amp;borough=Queens&amp;app_id=655a35a1&amp;app_key=40d9a535a462b1727fdd23b6c5e3f057</t>
  </si>
  <si>
    <t>4462279</t>
  </si>
  <si>
    <t>https://api.cityofnewyork.us/geoclient/v1/address.json?houseNumber=132-09&amp;street=11TH   AVENUE&amp;borough=Queens&amp;app_id=655a35a1&amp;app_key=40d9a535a462b1727fdd23b6c5e3f057</t>
  </si>
  <si>
    <t>4462282</t>
  </si>
  <si>
    <t>https://api.cityofnewyork.us/geoclient/v1/address.json?houseNumber=44511&amp;street=COLLEGE POINT BOULEV &amp;borough=Queens&amp;app_id=655a35a1&amp;app_key=40d9a535a462b1727fdd23b6c5e3f057</t>
  </si>
  <si>
    <t>https://api.cityofnewyork.us/geoclient/v1/address.json?houseNumber=13-26&amp;street=125TH   STREET&amp;borough=Queens&amp;app_id=655a35a1&amp;app_key=40d9a535a462b1727fdd23b6c5e3f057</t>
  </si>
  <si>
    <t>4097020</t>
  </si>
  <si>
    <t>https://api.cityofnewyork.us/geoclient/v1/address.json?houseNumber=13-36&amp;street=125TH   STREET&amp;borough=Queens&amp;app_id=655a35a1&amp;app_key=40d9a535a462b1727fdd23b6c5e3f057</t>
  </si>
  <si>
    <t>4097024</t>
  </si>
  <si>
    <t>https://api.cityofnewyork.us/geoclient/v1/address.json?houseNumber=13-15&amp;street=125TH STREET  &amp;borough=Queens&amp;app_id=655a35a1&amp;app_key=40d9a535a462b1727fdd23b6c5e3f057</t>
  </si>
  <si>
    <t>4097036</t>
  </si>
  <si>
    <t>https://api.cityofnewyork.us/geoclient/v1/address.json?houseNumber=13-28&amp;street=126TH   STREET&amp;borough=Queens&amp;app_id=655a35a1&amp;app_key=40d9a535a462b1727fdd23b6c5e3f057</t>
  </si>
  <si>
    <t>4097050</t>
  </si>
  <si>
    <t>https://api.cityofnewyork.us/geoclient/v1/address.json?houseNumber=44517&amp;street=125 STREET  &amp;borough=Queens&amp;app_id=655a35a1&amp;app_key=40d9a535a462b1727fdd23b6c5e3f057</t>
  </si>
  <si>
    <t>https://api.cityofnewyork.us/geoclient/v1/address.json?houseNumber=44515&amp;street=126TH   STREET&amp;borough=Queens&amp;app_id=655a35a1&amp;app_key=40d9a535a462b1727fdd23b6c5e3f057</t>
  </si>
  <si>
    <t>https://api.cityofnewyork.us/geoclient/v1/address.json?houseNumber=44529&amp;street=127TH   STREET&amp;borough=Queens&amp;app_id=655a35a1&amp;app_key=40d9a535a462b1727fdd23b6c5e3f057</t>
  </si>
  <si>
    <t>https://api.cityofnewyork.us/geoclient/v1/address.json?houseNumber=44515&amp;street=127TH   STREET&amp;borough=Queens&amp;app_id=655a35a1&amp;app_key=40d9a535a462b1727fdd23b6c5e3f057</t>
  </si>
  <si>
    <t>https://api.cityofnewyork.us/geoclient/v1/address.json?houseNumber=44511&amp;street=128TH   STREET&amp;borough=Queens&amp;app_id=655a35a1&amp;app_key=40d9a535a462b1727fdd23b6c5e3f057</t>
  </si>
  <si>
    <t>https://api.cityofnewyork.us/geoclient/v1/address.json?houseNumber=13-03&amp;street=128TH   STREET&amp;borough=Queens&amp;app_id=655a35a1&amp;app_key=40d9a535a462b1727fdd23b6c5e3f057</t>
  </si>
  <si>
    <t>4097209</t>
  </si>
  <si>
    <t>https://api.cityofnewyork.us/geoclient/v1/address.json?houseNumber=13-12&amp;street=130TH   STREET&amp;borough=Queens&amp;app_id=655a35a1&amp;app_key=40d9a535a462b1727fdd23b6c5e3f057</t>
  </si>
  <si>
    <t>4097221</t>
  </si>
  <si>
    <t>https://api.cityofnewyork.us/geoclient/v1/address.json?houseNumber=114-62&amp;street=TAIPEI COURT  &amp;borough=Queens&amp;app_id=655a35a1&amp;app_key=40d9a535a462b1727fdd23b6c5e3f057</t>
  </si>
  <si>
    <t>4518323</t>
  </si>
  <si>
    <t>https://api.cityofnewyork.us/geoclient/v1/address.json?houseNumber=44459&amp;street=115TH   STREET&amp;borough=Queens&amp;app_id=655a35a1&amp;app_key=40d9a535a462b1727fdd23b6c5e3f057</t>
  </si>
  <si>
    <t>https://api.cityofnewyork.us/geoclient/v1/address.json?houseNumber=114-63&amp;street=TAIPEI COURT  &amp;borough=Queens&amp;app_id=655a35a1&amp;app_key=40d9a535a462b1727fdd23b6c5e3f057</t>
  </si>
  <si>
    <t>4518324</t>
  </si>
  <si>
    <t>https://api.cityofnewyork.us/geoclient/v1/address.json?houseNumber=114-66&amp;street=DALIAN COURT  &amp;borough=Queens&amp;app_id=655a35a1&amp;app_key=40d9a535a462b1727fdd23b6c5e3f057</t>
  </si>
  <si>
    <t>4463673</t>
  </si>
  <si>
    <t>https://api.cityofnewyork.us/geoclient/v1/address.json?houseNumber=114-58&amp;street=DALIAN COURT  &amp;borough=Queens&amp;app_id=655a35a1&amp;app_key=40d9a535a462b1727fdd23b6c5e3f057</t>
  </si>
  <si>
    <t>4463669</t>
  </si>
  <si>
    <t>https://api.cityofnewyork.us/geoclient/v1/address.json?houseNumber=114-13&amp;street=DALIAN COURT  &amp;borough=Queens&amp;app_id=655a35a1&amp;app_key=40d9a535a462b1727fdd23b6c5e3f057</t>
  </si>
  <si>
    <t>4463681</t>
  </si>
  <si>
    <t>https://api.cityofnewyork.us/geoclient/v1/address.json?houseNumber=114-31&amp;street=DALIAN COURT  &amp;borough=Queens&amp;app_id=655a35a1&amp;app_key=40d9a535a462b1727fdd23b6c5e3f057</t>
  </si>
  <si>
    <t>4463688</t>
  </si>
  <si>
    <t>https://api.cityofnewyork.us/geoclient/v1/address.json?houseNumber=17411&amp;street=120TH STREET  &amp;borough=Queens&amp;app_id=655a35a1&amp;app_key=40d9a535a462b1727fdd23b6c5e3f057</t>
  </si>
  <si>
    <t>https://api.cityofnewyork.us/geoclient/v1/address.json?houseNumber=44540&amp;street=116TH   STREET&amp;borough=Queens&amp;app_id=655a35a1&amp;app_key=40d9a535a462b1727fdd23b6c5e3f057</t>
  </si>
  <si>
    <t>https://api.cityofnewyork.us/geoclient/v1/address.json?houseNumber=44542&amp;street=119TH STREET  &amp;borough=Queens&amp;app_id=655a35a1&amp;app_key=40d9a535a462b1727fdd23b6c5e3f057</t>
  </si>
  <si>
    <t>https://api.cityofnewyork.us/geoclient/v1/address.json?houseNumber=14-22&amp;street=119TH STREET  &amp;borough=Queens&amp;app_id=655a35a1&amp;app_key=40d9a535a462b1727fdd23b6c5e3f057</t>
  </si>
  <si>
    <t>4437954</t>
  </si>
  <si>
    <t>https://api.cityofnewyork.us/geoclient/v1/address.json?houseNumber=14-15&amp;street=119TH STREET  &amp;borough=Queens&amp;app_id=655a35a1&amp;app_key=40d9a535a462b1727fdd23b6c5e3f057</t>
  </si>
  <si>
    <t>4098039</t>
  </si>
  <si>
    <t>https://api.cityofnewyork.us/geoclient/v1/address.json?houseNumber=14-22&amp;street=121ST STREET  &amp;borough=Queens&amp;app_id=655a35a1&amp;app_key=40d9a535a462b1727fdd23b6c5e3f057</t>
  </si>
  <si>
    <t>4098051</t>
  </si>
  <si>
    <t>https://api.cityofnewyork.us/geoclient/v1/address.json?houseNumber=119-11&amp;street=18 AVENUE  &amp;borough=Queens&amp;app_id=655a35a1&amp;app_key=40d9a535a462b1727fdd23b6c5e3f057</t>
  </si>
  <si>
    <t>4098173</t>
  </si>
  <si>
    <t>https://api.cityofnewyork.us/geoclient/v1/address.json?houseNumber=119-11&amp;street=18TH   AVENUE&amp;borough=Queens&amp;app_id=655a35a1&amp;app_key=40d9a535a462b1727fdd23b6c5e3f057</t>
  </si>
  <si>
    <t>https://api.cityofnewyork.us/geoclient/v1/address.json?houseNumber=18-11&amp;street=119TH   STREET&amp;borough=Queens&amp;app_id=655a35a1&amp;app_key=40d9a535a462b1727fdd23b6c5e3f057</t>
  </si>
  <si>
    <t>4098244</t>
  </si>
  <si>
    <t>https://api.cityofnewyork.us/geoclient/v1/address.json?houseNumber=119-04&amp;street=18TH AVENUE  &amp;borough=Queens&amp;app_id=655a35a1&amp;app_key=40d9a535a462b1727fdd23b6c5e3f057</t>
  </si>
  <si>
    <t>4098245</t>
  </si>
  <si>
    <t>https://api.cityofnewyork.us/geoclient/v1/address.json?houseNumber=18-12&amp;street=120TH   STREET&amp;borough=Queens&amp;app_id=655a35a1&amp;app_key=40d9a535a462b1727fdd23b6c5e3f057</t>
  </si>
  <si>
    <t>4098250</t>
  </si>
  <si>
    <t>https://api.cityofnewyork.us/geoclient/v1/address.json?houseNumber=18-44&amp;street=121ST STREET  &amp;borough=Queens&amp;app_id=655a35a1&amp;app_key=40d9a535a462b1727fdd23b6c5e3f057</t>
  </si>
  <si>
    <t>4462783</t>
  </si>
  <si>
    <t>https://api.cityofnewyork.us/geoclient/v1/address.json?houseNumber=18-21&amp;street=121ST STREET  &amp;borough=Queens&amp;app_id=655a35a1&amp;app_key=40d9a535a462b1727fdd23b6c5e3f057</t>
  </si>
  <si>
    <t>4098299</t>
  </si>
  <si>
    <t>https://api.cityofnewyork.us/geoclient/v1/address.json?houseNumber=15-12&amp;street=123RD   STREET&amp;borough=Queens&amp;app_id=655a35a1&amp;app_key=40d9a535a462b1727fdd23b6c5e3f057</t>
  </si>
  <si>
    <t>4098335</t>
  </si>
  <si>
    <t>https://api.cityofnewyork.us/geoclient/v1/address.json?houseNumber=15-18&amp;street=124TH STREET  &amp;borough=Queens&amp;app_id=655a35a1&amp;app_key=40d9a535a462b1727fdd23b6c5e3f057</t>
  </si>
  <si>
    <t>4445007</t>
  </si>
  <si>
    <t>https://api.cityofnewyork.us/geoclient/v1/address.json?houseNumber=15-17&amp;street=124TH   STREET&amp;borough=Queens&amp;app_id=655a35a1&amp;app_key=40d9a535a462b1727fdd23b6c5e3f057</t>
  </si>
  <si>
    <t>4098388</t>
  </si>
  <si>
    <t>https://api.cityofnewyork.us/geoclient/v1/address.json?houseNumber=15-24&amp;street=125TH   STREET&amp;borough=Queens&amp;app_id=655a35a1&amp;app_key=40d9a535a462b1727fdd23b6c5e3f057</t>
  </si>
  <si>
    <t>4098399</t>
  </si>
  <si>
    <t>https://api.cityofnewyork.us/geoclient/v1/address.json?houseNumber=124-11&amp;street=15TH   AVENUE&amp;borough=Queens&amp;app_id=655a35a1&amp;app_key=40d9a535a462b1727fdd23b6c5e3f057</t>
  </si>
  <si>
    <t>4098409</t>
  </si>
  <si>
    <t>https://api.cityofnewyork.us/geoclient/v1/address.json?houseNumber=1533&amp;street=125TH ST  &amp;borough=Queens&amp;app_id=655a35a1&amp;app_key=40d9a535a462b1727fdd23b6c5e3f057</t>
  </si>
  <si>
    <t>4098417</t>
  </si>
  <si>
    <t>https://api.cityofnewyork.us/geoclient/v1/address.json?houseNumber=1538&amp;street=126TH STREET  &amp;borough=Queens&amp;app_id=655a35a1&amp;app_key=40d9a535a462b1727fdd23b6c5e3f057</t>
  </si>
  <si>
    <t>4098439</t>
  </si>
  <si>
    <t>https://api.cityofnewyork.us/geoclient/v1/address.json?houseNumber=132-16&amp;street=14TH   ROAD&amp;borough=Queens&amp;app_id=655a35a1&amp;app_key=40d9a535a462b1727fdd23b6c5e3f057</t>
  </si>
  <si>
    <t>4098586</t>
  </si>
  <si>
    <t>https://api.cityofnewyork.us/geoclient/v1/address.json?houseNumber=18-17&amp;street=COLLEGE POINT BOULEV &amp;borough=Queens&amp;app_id=655a35a1&amp;app_key=40d9a535a462b1727fdd23b6c5e3f057</t>
  </si>
  <si>
    <t>https://api.cityofnewyork.us/geoclient/v1/address.json?houseNumber=18-18&amp;street=123RD   STREET&amp;borough=Queens&amp;app_id=655a35a1&amp;app_key=40d9a535a462b1727fdd23b6c5e3f057</t>
  </si>
  <si>
    <t>4098842</t>
  </si>
  <si>
    <t>https://api.cityofnewyork.us/geoclient/v1/address.json?houseNumber=18-30&amp;street=123RD   STREET&amp;borough=Queens&amp;app_id=655a35a1&amp;app_key=40d9a535a462b1727fdd23b6c5e3f057</t>
  </si>
  <si>
    <t>4098847</t>
  </si>
  <si>
    <t>https://api.cityofnewyork.us/geoclient/v1/address.json?houseNumber=18-28&amp;street=124TH STREET  &amp;borough=Queens&amp;app_id=655a35a1&amp;app_key=40d9a535a462b1727fdd23b6c5e3f057</t>
  </si>
  <si>
    <t>4098873</t>
  </si>
  <si>
    <t>https://api.cityofnewyork.us/geoclient/v1/address.json?houseNumber=18-42&amp;street=125TH STREET  &amp;borough=Queens&amp;app_id=655a35a1&amp;app_key=40d9a535a462b1727fdd23b6c5e3f057</t>
  </si>
  <si>
    <t>4538565</t>
  </si>
  <si>
    <t>https://api.cityofnewyork.us/geoclient/v1/address.json?houseNumber=18-22&amp;street=126TH STREET  &amp;borough=Queens&amp;app_id=655a35a1&amp;app_key=40d9a535a462b1727fdd23b6c5e3f057</t>
  </si>
  <si>
    <t>4098936</t>
  </si>
  <si>
    <t>https://api.cityofnewyork.us/geoclient/v1/address.json?houseNumber=18-28&amp;street=126TH STREET  &amp;borough=Queens&amp;app_id=655a35a1&amp;app_key=40d9a535a462b1727fdd23b6c5e3f057</t>
  </si>
  <si>
    <t>4098938</t>
  </si>
  <si>
    <t>https://api.cityofnewyork.us/geoclient/v1/address.json?houseNumber=18-05&amp;street=128TH   STREET&amp;borough=Queens&amp;app_id=655a35a1&amp;app_key=40d9a535a462b1727fdd23b6c5e3f057</t>
  </si>
  <si>
    <t>4098967</t>
  </si>
  <si>
    <t>https://api.cityofnewyork.us/geoclient/v1/address.json?houseNumber=11904&amp;street=20TH AVENUE  &amp;borough=Queens&amp;app_id=655a35a1&amp;app_key=40d9a535a462b1727fdd23b6c5e3f057</t>
  </si>
  <si>
    <t>4099144</t>
  </si>
  <si>
    <t>https://api.cityofnewyork.us/geoclient/v1/address.json?houseNumber=20-33&amp;street=120 STREET  &amp;borough=Queens&amp;app_id=655a35a1&amp;app_key=40d9a535a462b1727fdd23b6c5e3f057</t>
  </si>
  <si>
    <t>4099161</t>
  </si>
  <si>
    <t>https://api.cityofnewyork.us/geoclient/v1/address.json?houseNumber=20-18&amp;street=121 STREET  &amp;borough=Queens&amp;app_id=655a35a1&amp;app_key=40d9a535a462b1727fdd23b6c5e3f057</t>
  </si>
  <si>
    <t>4443240</t>
  </si>
  <si>
    <t>https://api.cityofnewyork.us/geoclient/v1/address.json?houseNumber=20-02&amp;street=COLLEGE POINT BLVD &amp;borough=Queens&amp;app_id=655a35a1&amp;app_key=40d9a535a462b1727fdd23b6c5e3f057</t>
  </si>
  <si>
    <t>4099194</t>
  </si>
  <si>
    <t>https://api.cityofnewyork.us/geoclient/v1/address.json?houseNumber=20-14&amp;street=COLLEGE POINT BLVD. &amp;borough=Queens&amp;app_id=655a35a1&amp;app_key=40d9a535a462b1727fdd23b6c5e3f057</t>
  </si>
  <si>
    <t>4099198</t>
  </si>
  <si>
    <t>https://api.cityofnewyork.us/geoclient/v1/address.json?houseNumber=20-14&amp;street=COLLEGE POINT BLVD &amp;borough=Queens&amp;app_id=655a35a1&amp;app_key=40d9a535a462b1727fdd23b6c5e3f057</t>
  </si>
  <si>
    <t>https://api.cityofnewyork.us/geoclient/v1/address.json?houseNumber=20-20&amp;street=COLLEGE POINT BLVD &amp;borough=Queens&amp;app_id=655a35a1&amp;app_key=40d9a535a462b1727fdd23b6c5e3f057</t>
  </si>
  <si>
    <t>4595538</t>
  </si>
  <si>
    <t>https://api.cityofnewyork.us/geoclient/v1/address.json?houseNumber=20-23&amp;street=125TH   STREET&amp;borough=Queens&amp;app_id=655a35a1&amp;app_key=40d9a535a462b1727fdd23b6c5e3f057</t>
  </si>
  <si>
    <t>4099273</t>
  </si>
  <si>
    <t>https://api.cityofnewyork.us/geoclient/v1/address.json?houseNumber=20-33&amp;street=126TH   STREET&amp;borough=Queens&amp;app_id=655a35a1&amp;app_key=40d9a535a462b1727fdd23b6c5e3f057</t>
  </si>
  <si>
    <t>4099304</t>
  </si>
  <si>
    <t>https://api.cityofnewyork.us/geoclient/v1/address.json?houseNumber=2015&amp;street=129TH STREET  &amp;borough=Queens&amp;app_id=655a35a1&amp;app_key=40d9a535a462b1727fdd23b6c5e3f057</t>
  </si>
  <si>
    <t>4099342</t>
  </si>
  <si>
    <t>https://api.cityofnewyork.us/geoclient/v1/address.json?houseNumber=22-33&amp;street=119TH STREET  &amp;borough=Queens&amp;app_id=655a35a1&amp;app_key=40d9a535a462b1727fdd23b6c5e3f057</t>
  </si>
  <si>
    <t>4531532</t>
  </si>
  <si>
    <t>https://api.cityofnewyork.us/geoclient/v1/address.json?houseNumber=22-31&amp;street=119 STREET  &amp;borough=Queens&amp;app_id=655a35a1&amp;app_key=40d9a535a462b1727fdd23b6c5e3f057</t>
  </si>
  <si>
    <t>4531533</t>
  </si>
  <si>
    <t>https://api.cityofnewyork.us/geoclient/v1/address.json?houseNumber=22-36&amp;street=120TH   STREET&amp;borough=Queens&amp;app_id=655a35a1&amp;app_key=40d9a535a462b1727fdd23b6c5e3f057</t>
  </si>
  <si>
    <t>4099451</t>
  </si>
  <si>
    <t>https://api.cityofnewyork.us/geoclient/v1/address.json?houseNumber=22-49&amp;street=121ST STREET  &amp;borough=Queens&amp;app_id=655a35a1&amp;app_key=40d9a535a462b1727fdd23b6c5e3f057</t>
  </si>
  <si>
    <t>4099489</t>
  </si>
  <si>
    <t>https://api.cityofnewyork.us/geoclient/v1/address.json?houseNumber=122-04&amp;street=22ND AVE  &amp;borough=Queens&amp;app_id=655a35a1&amp;app_key=40d9a535a462b1727fdd23b6c5e3f057</t>
  </si>
  <si>
    <t>4534589</t>
  </si>
  <si>
    <t>https://api.cityofnewyork.us/geoclient/v1/address.json?houseNumber=123-03&amp;street=23RD   AVENUE&amp;borough=Queens&amp;app_id=655a35a1&amp;app_key=40d9a535a462b1727fdd23b6c5e3f057</t>
  </si>
  <si>
    <t>4522359</t>
  </si>
  <si>
    <t>https://api.cityofnewyork.us/geoclient/v1/address.json?houseNumber=22-34&amp;street=124TH STREET  &amp;borough=Queens&amp;app_id=655a35a1&amp;app_key=40d9a535a462b1727fdd23b6c5e3f057</t>
  </si>
  <si>
    <t>4536280</t>
  </si>
  <si>
    <t>https://api.cityofnewyork.us/geoclient/v1/address.json?houseNumber=124-01&amp;street=23RD   AVENUE&amp;borough=Queens&amp;app_id=655a35a1&amp;app_key=40d9a535a462b1727fdd23b6c5e3f057</t>
  </si>
  <si>
    <t>4099554</t>
  </si>
  <si>
    <t>https://api.cityofnewyork.us/geoclient/v1/address.json?houseNumber=124-03&amp;street=23RD   AVENUE&amp;borough=Queens&amp;app_id=655a35a1&amp;app_key=40d9a535a462b1727fdd23b6c5e3f057</t>
  </si>
  <si>
    <t>4099555</t>
  </si>
  <si>
    <t>https://api.cityofnewyork.us/geoclient/v1/address.json?houseNumber=22-20&amp;street=125TH STREET  &amp;borough=Queens&amp;app_id=655a35a1&amp;app_key=40d9a535a462b1727fdd23b6c5e3f057</t>
  </si>
  <si>
    <t>4529615</t>
  </si>
  <si>
    <t>https://api.cityofnewyork.us/geoclient/v1/address.json?houseNumber=125-10&amp;street=22ND   AVENUE&amp;borough=Queens&amp;app_id=655a35a1&amp;app_key=40d9a535a462b1727fdd23b6c5e3f057</t>
  </si>
  <si>
    <t>4099599</t>
  </si>
  <si>
    <t>https://api.cityofnewyork.us/geoclient/v1/address.json?houseNumber=22-20&amp;street=126TH STREET  &amp;borough=Queens&amp;app_id=655a35a1&amp;app_key=40d9a535a462b1727fdd23b6c5e3f057</t>
  </si>
  <si>
    <t>4099605</t>
  </si>
  <si>
    <t>https://api.cityofnewyork.us/geoclient/v1/address.json?houseNumber=22-46&amp;street=126TH   STREET&amp;borough=Queens&amp;app_id=655a35a1&amp;app_key=40d9a535a462b1727fdd23b6c5e3f057</t>
  </si>
  <si>
    <t>4099616</t>
  </si>
  <si>
    <t>https://api.cityofnewyork.us/geoclient/v1/address.json?houseNumber=22-41&amp;street=126TH STREET  &amp;borough=Queens&amp;app_id=655a35a1&amp;app_key=40d9a535a462b1727fdd23b6c5e3f057</t>
  </si>
  <si>
    <t>4595267</t>
  </si>
  <si>
    <t>https://api.cityofnewyork.us/geoclient/v1/address.json?houseNumber=22-09&amp;street=128TH STREET  &amp;borough=Queens&amp;app_id=655a35a1&amp;app_key=40d9a535a462b1727fdd23b6c5e3f057</t>
  </si>
  <si>
    <t>4099689</t>
  </si>
  <si>
    <t>https://api.cityofnewyork.us/geoclient/v1/address.json?houseNumber=23-35&amp;street=121 STREET  &amp;borough=Queens&amp;app_id=655a35a1&amp;app_key=40d9a535a462b1727fdd23b6c5e3f057</t>
  </si>
  <si>
    <t>4522373</t>
  </si>
  <si>
    <t>https://api.cityofnewyork.us/geoclient/v1/address.json?houseNumber=23-02&amp;street=COLLEGE POINT BLVD &amp;borough=Queens&amp;app_id=655a35a1&amp;app_key=40d9a535a462b1727fdd23b6c5e3f057</t>
  </si>
  <si>
    <t>4311657</t>
  </si>
  <si>
    <t>https://api.cityofnewyork.us/geoclient/v1/address.json?houseNumber=23-44&amp;street=124TH   STREET&amp;borough=Queens&amp;app_id=655a35a1&amp;app_key=40d9a535a462b1727fdd23b6c5e3f057</t>
  </si>
  <si>
    <t>4099861</t>
  </si>
  <si>
    <t>https://api.cityofnewyork.us/geoclient/v1/address.json?houseNumber=119-53&amp;street=26TH   AVENUE&amp;borough=Queens&amp;app_id=655a35a1&amp;app_key=40d9a535a462b1727fdd23b6c5e3f057</t>
  </si>
  <si>
    <t>4100259</t>
  </si>
  <si>
    <t>https://api.cityofnewyork.us/geoclient/v1/address.json?houseNumber=25-24&amp;street=124TH STREET  &amp;borough=Queens&amp;app_id=655a35a1&amp;app_key=40d9a535a462b1727fdd23b6c5e3f057</t>
  </si>
  <si>
    <t>4100357</t>
  </si>
  <si>
    <t>https://api.cityofnewyork.us/geoclient/v1/address.json?houseNumber=25-55&amp;street=125TH   STREET&amp;borough=Queens&amp;app_id=655a35a1&amp;app_key=40d9a535a462b1727fdd23b6c5e3f057</t>
  </si>
  <si>
    <t>4100481</t>
  </si>
  <si>
    <t>https://api.cityofnewyork.us/geoclient/v1/address.json?houseNumber=44339&amp;street=115TH   STREET&amp;borough=Queens&amp;app_id=655a35a1&amp;app_key=40d9a535a462b1727fdd23b6c5e3f057</t>
  </si>
  <si>
    <t>https://api.cityofnewyork.us/geoclient/v1/address.json?houseNumber=44343&amp;street=COLLEGE POINT BLVD &amp;borough=Queens&amp;app_id=655a35a1&amp;app_key=40d9a535a462b1727fdd23b6c5e3f057</t>
  </si>
  <si>
    <t>https://api.cityofnewyork.us/geoclient/v1/address.json?houseNumber=44477&amp;street=127TH   STREET&amp;borough=Queens&amp;app_id=655a35a1&amp;app_key=40d9a535a462b1727fdd23b6c5e3f057</t>
  </si>
  <si>
    <t>https://api.cityofnewyork.us/geoclient/v1/address.json?houseNumber=14793&amp;street=130TH STREET  &amp;borough=Queens&amp;app_id=655a35a1&amp;app_key=40d9a535a462b1727fdd23b6c5e3f057</t>
  </si>
  <si>
    <t xml:space="preserve"> 84602</t>
  </si>
  <si>
    <t>https://api.cityofnewyork.us/geoclient/v1/address.json?houseNumber=44521&amp;street=128TH STREET  &amp;borough=Queens&amp;app_id=655a35a1&amp;app_key=40d9a535a462b1727fdd23b6c5e3f057</t>
  </si>
  <si>
    <t>https://api.cityofnewyork.us/geoclient/v1/address.json?houseNumber=27699&amp;street=129TH STREET  &amp;borough=Queens&amp;app_id=655a35a1&amp;app_key=40d9a535a462b1727fdd23b6c5e3f057</t>
  </si>
  <si>
    <t>https://api.cityofnewyork.us/geoclient/v1/address.json?houseNumber=12389&amp;street=115TH STREET  &amp;borough=Queens&amp;app_id=655a35a1&amp;app_key=40d9a535a462b1727fdd23b6c5e3f057</t>
  </si>
  <si>
    <t>https://api.cityofnewyork.us/geoclient/v1/address.json?houseNumber=14-18&amp;street=117TH STREET  &amp;borough=Queens&amp;app_id=655a35a1&amp;app_key=40d9a535a462b1727fdd23b6c5e3f057</t>
  </si>
  <si>
    <t>4097990</t>
  </si>
  <si>
    <t>https://api.cityofnewyork.us/geoclient/v1/address.json?houseNumber=14-11&amp;street=119TH STREET  &amp;borough=Queens&amp;app_id=655a35a1&amp;app_key=40d9a535a462b1727fdd23b6c5e3f057</t>
  </si>
  <si>
    <t>4098040</t>
  </si>
  <si>
    <t>https://api.cityofnewyork.us/geoclient/v1/address.json?houseNumber=116-20&amp;street=14TH ROAD  &amp;borough=Queens&amp;app_id=655a35a1&amp;app_key=40d9a535a462b1727fdd23b6c5e3f057</t>
  </si>
  <si>
    <t>4435510</t>
  </si>
  <si>
    <t>https://api.cityofnewyork.us/geoclient/v1/address.json?houseNumber=15-05&amp;street=124TH   STREET&amp;borough=Queens&amp;app_id=655a35a1&amp;app_key=40d9a535a462b1727fdd23b6c5e3f057</t>
  </si>
  <si>
    <t>4308541</t>
  </si>
  <si>
    <t>https://api.cityofnewyork.us/geoclient/v1/address.json?houseNumber=128-14&amp;street=18TH   AVENUE&amp;borough=Queens&amp;app_id=655a35a1&amp;app_key=40d9a535a462b1727fdd23b6c5e3f057</t>
  </si>
  <si>
    <t>4098970</t>
  </si>
  <si>
    <t>https://api.cityofnewyork.us/geoclient/v1/address.json?houseNumber=124-19&amp;street=22ND AVENUE  &amp;borough=Queens&amp;app_id=655a35a1&amp;app_key=40d9a535a462b1727fdd23b6c5e3f057</t>
  </si>
  <si>
    <t>4099266</t>
  </si>
  <si>
    <t>https://api.cityofnewyork.us/geoclient/v1/address.json?houseNumber=129-16&amp;street=20TH   AVENUE&amp;borough=Queens&amp;app_id=655a35a1&amp;app_key=40d9a535a462b1727fdd23b6c5e3f057</t>
  </si>
  <si>
    <t>4099349</t>
  </si>
  <si>
    <t>https://api.cityofnewyork.us/geoclient/v1/address.json?houseNumber=122-16&amp;street=22ND   AVENUE&amp;borough=Queens&amp;app_id=655a35a1&amp;app_key=40d9a535a462b1727fdd23b6c5e3f057</t>
  </si>
  <si>
    <t>4443266</t>
  </si>
  <si>
    <t>https://api.cityofnewyork.us/geoclient/v1/address.json?houseNumber=23-48&amp;street=121ST   STREET&amp;borough=Queens&amp;app_id=655a35a1&amp;app_key=40d9a535a462b1727fdd23b6c5e3f057</t>
  </si>
  <si>
    <t>4099760</t>
  </si>
  <si>
    <t>https://api.cityofnewyork.us/geoclient/v1/address.json?houseNumber=44295&amp;street=121ST   STREET&amp;borough=Queens&amp;app_id=655a35a1&amp;app_key=40d9a535a462b1727fdd23b6c5e3f057</t>
  </si>
  <si>
    <t>https://api.cityofnewyork.us/geoclient/v1/address.json?houseNumber=120-19&amp;street=KETCH COURT  &amp;borough=Queens&amp;app_id=655a35a1&amp;app_key=40d9a535a462b1727fdd23b6c5e3f057</t>
  </si>
  <si>
    <t>4618640</t>
  </si>
  <si>
    <t>https://api.cityofnewyork.us/geoclient/v1/address.json?houseNumber=120-07&amp;street=KETCH COURT  &amp;borough=Queens&amp;app_id=655a35a1&amp;app_key=40d9a535a462b1727fdd23b6c5e3f057</t>
  </si>
  <si>
    <t>4618645</t>
  </si>
  <si>
    <t>https://api.cityofnewyork.us/geoclient/v1/address.json?houseNumber=121-09&amp;street=KEEL COURT  &amp;borough=Queens&amp;app_id=655a35a1&amp;app_key=40d9a535a462b1727fdd23b6c5e3f057</t>
  </si>
  <si>
    <t>4618663</t>
  </si>
  <si>
    <t>https://api.cityofnewyork.us/geoclient/v1/address.json?houseNumber=120-26&amp;street=COVE COURT  &amp;borough=Queens&amp;app_id=655a35a1&amp;app_key=40d9a535a462b1727fdd23b6c5e3f057</t>
  </si>
  <si>
    <t>4462684</t>
  </si>
  <si>
    <t>https://api.cityofnewyork.us/geoclient/v1/address.json?houseNumber=120-16&amp;street=121ST   STREET&amp;borough=Queens&amp;app_id=655a35a1&amp;app_key=40d9a535a462b1727fdd23b6c5e3f057</t>
  </si>
  <si>
    <t>https://api.cityofnewyork.us/geoclient/v1/address.json?houseNumber=120-29&amp;street=COVE COURT  &amp;borough=Queens&amp;app_id=655a35a1&amp;app_key=40d9a535a462b1727fdd23b6c5e3f057</t>
  </si>
  <si>
    <t>4462665</t>
  </si>
  <si>
    <t>https://api.cityofnewyork.us/geoclient/v1/address.json?houseNumber=CONSTITUTION&amp;street=PLACE   &amp;borough=Queens&amp;app_id=655a35a1&amp;app_key=40d9a535a462b1727fdd23b6c5e3f057</t>
  </si>
  <si>
    <t>https://api.cityofnewyork.us/geoclient/v1/address.json?houseNumber=2-16/2-22&amp;street=CONSTITUTION PLACE  &amp;borough=Queens&amp;app_id=655a35a1&amp;app_key=40d9a535a462b1727fdd23b6c5e3f057</t>
  </si>
  <si>
    <t>https://api.cityofnewyork.us/geoclient/v1/address.json?houseNumber=2-15/2-23&amp;street=CONSTITUTION PLACE  &amp;borough=Queens&amp;app_id=655a35a1&amp;app_key=40d9a535a462b1727fdd23b6c5e3f057</t>
  </si>
  <si>
    <t>https://api.cityofnewyork.us/geoclient/v1/address.json?houseNumber=2-02/2-10&amp;street=CONSTITUTION PLACE  &amp;borough=Queens&amp;app_id=655a35a1&amp;app_key=40d9a535a462b1727fdd23b6c5e3f057</t>
  </si>
  <si>
    <t>https://api.cityofnewyork.us/geoclient/v1/address.json?houseNumber=120-12&amp;street=RIVIERA COURT  &amp;borough=Queens&amp;app_id=655a35a1&amp;app_key=40d9a535a462b1727fdd23b6c5e3f057</t>
  </si>
  <si>
    <t>4431519</t>
  </si>
  <si>
    <t>https://api.cityofnewyork.us/geoclient/v1/address.json?houseNumber=120-28&amp;street=RIVIERA COURT  &amp;borough=Queens&amp;app_id=655a35a1&amp;app_key=40d9a535a462b1727fdd23b6c5e3f057</t>
  </si>
  <si>
    <t>4431538</t>
  </si>
  <si>
    <t>https://api.cityofnewyork.us/geoclient/v1/address.json?houseNumber=44270&amp;street=ENDEAVOR PLACE  &amp;borough=Queens&amp;app_id=655a35a1&amp;app_key=40d9a535a462b1727fdd23b6c5e3f057</t>
  </si>
  <si>
    <t>https://api.cityofnewyork.us/geoclient/v1/address.json?houseNumber=44272&amp;street=ENDEAVOR PLACE  &amp;borough=Queens&amp;app_id=655a35a1&amp;app_key=40d9a535a462b1727fdd23b6c5e3f057</t>
  </si>
  <si>
    <t>https://api.cityofnewyork.us/geoclient/v1/address.json?houseNumber=123-03&amp;street=LAX AVENUE  &amp;borough=Queens&amp;app_id=655a35a1&amp;app_key=40d9a535a462b1727fdd23b6c5e3f057</t>
  </si>
  <si>
    <t>4541659</t>
  </si>
  <si>
    <t>https://api.cityofnewyork.us/geoclient/v1/address.json?houseNumber=122-22&amp;street=POWELLS COVE BLVD &amp;borough=Queens&amp;app_id=655a35a1&amp;app_key=40d9a535a462b1727fdd23b6c5e3f057</t>
  </si>
  <si>
    <t>4540365</t>
  </si>
  <si>
    <t>https://api.cityofnewyork.us/geoclient/v1/address.json?houseNumber=122-16&amp;street=POWELLS COVE BLVD &amp;borough=Queens&amp;app_id=655a35a1&amp;app_key=40d9a535a462b1727fdd23b6c5e3f057</t>
  </si>
  <si>
    <t>4595360</t>
  </si>
  <si>
    <t>https://api.cityofnewyork.us/geoclient/v1/address.json?houseNumber=121-10&amp;street=POWELLS COVE BLVD &amp;borough=Queens&amp;app_id=655a35a1&amp;app_key=40d9a535a462b1727fdd23b6c5e3f057</t>
  </si>
  <si>
    <t>4615640</t>
  </si>
  <si>
    <t>https://api.cityofnewyork.us/geoclient/v1/address.json?houseNumber=123-21&amp;street=LAX AVENUE  &amp;borough=Queens&amp;app_id=655a35a1&amp;app_key=40d9a535a462b1727fdd23b6c5e3f057</t>
  </si>
  <si>
    <t>4593876</t>
  </si>
  <si>
    <t>https://api.cityofnewyork.us/geoclient/v1/address.json?houseNumber=123-21B&amp;street=LAX AVENUE  &amp;borough=Queens&amp;app_id=655a35a1&amp;app_key=40d9a535a462b1727fdd23b6c5e3f057</t>
  </si>
  <si>
    <t>https://api.cityofnewyork.us/geoclient/v1/address.json?houseNumber=123-23A&amp;street=LAX AVENUE  &amp;borough=Queens&amp;app_id=655a35a1&amp;app_key=40d9a535a462b1727fdd23b6c5e3f057</t>
  </si>
  <si>
    <t>4593873</t>
  </si>
  <si>
    <t>https://api.cityofnewyork.us/geoclient/v1/address.json?houseNumber=123-23B&amp;street=LAX AVENUE  &amp;borough=Queens&amp;app_id=655a35a1&amp;app_key=40d9a535a462b1727fdd23b6c5e3f057</t>
  </si>
  <si>
    <t>https://api.cityofnewyork.us/geoclient/v1/address.json?houseNumber=123-25A&amp;street=LAX AVENUE  &amp;borough=Queens&amp;app_id=655a35a1&amp;app_key=40d9a535a462b1727fdd23b6c5e3f057</t>
  </si>
  <si>
    <t>4593874</t>
  </si>
  <si>
    <t>https://api.cityofnewyork.us/geoclient/v1/address.json?houseNumber=123-25B&amp;street=LAX AVENUE  &amp;borough=Queens&amp;app_id=655a35a1&amp;app_key=40d9a535a462b1727fdd23b6c5e3f057</t>
  </si>
  <si>
    <t>https://api.cityofnewyork.us/geoclient/v1/address.json?houseNumber=123-25C&amp;street=LAX AVENUE  &amp;borough=Queens&amp;app_id=655a35a1&amp;app_key=40d9a535a462b1727fdd23b6c5e3f057</t>
  </si>
  <si>
    <t>https://api.cityofnewyork.us/geoclient/v1/address.json?houseNumber=123-27A&amp;street=LAX AVENUE  &amp;borough=Queens&amp;app_id=655a35a1&amp;app_key=40d9a535a462b1727fdd23b6c5e3f057</t>
  </si>
  <si>
    <t>4593875</t>
  </si>
  <si>
    <t>https://api.cityofnewyork.us/geoclient/v1/address.json?houseNumber=123-27B&amp;street=LAX AVENUE  &amp;borough=Queens&amp;app_id=655a35a1&amp;app_key=40d9a535a462b1727fdd23b6c5e3f057</t>
  </si>
  <si>
    <t>https://api.cityofnewyork.us/geoclient/v1/address.json?houseNumber=123-27&amp;street=LAX AVENUE  &amp;borough=Queens&amp;app_id=655a35a1&amp;app_key=40d9a535a462b1727fdd23b6c5e3f057</t>
  </si>
  <si>
    <t>https://api.cityofnewyork.us/geoclient/v1/address.json?houseNumber=123-14A&amp;street=LAX AVENUE  &amp;borough=Queens&amp;app_id=655a35a1&amp;app_key=40d9a535a462b1727fdd23b6c5e3f057</t>
  </si>
  <si>
    <t>https://api.cityofnewyork.us/geoclient/v1/address.json?houseNumber=123-14C&amp;street=LAX AVENUE  &amp;borough=Queens&amp;app_id=655a35a1&amp;app_key=40d9a535a462b1727fdd23b6c5e3f057</t>
  </si>
  <si>
    <t>https://api.cityofnewyork.us/geoclient/v1/address.json?houseNumber=123-10A&amp;street=POWELL COVE BLVD &amp;borough=Queens&amp;app_id=655a35a1&amp;app_key=40d9a535a462b1727fdd23b6c5e3f057</t>
  </si>
  <si>
    <t>4593879</t>
  </si>
  <si>
    <t>https://api.cityofnewyork.us/geoclient/v1/address.json?houseNumber=3-12A&amp;street=WEATHERLY PLACE  &amp;borough=Queens&amp;app_id=655a35a1&amp;app_key=40d9a535a462b1727fdd23b6c5e3f057</t>
  </si>
  <si>
    <t>4593886</t>
  </si>
  <si>
    <t>https://api.cityofnewyork.us/geoclient/v1/address.json?houseNumber=3-06B&amp;street=WEATHERLY PLACE  &amp;borough=Queens&amp;app_id=655a35a1&amp;app_key=40d9a535a462b1727fdd23b6c5e3f057</t>
  </si>
  <si>
    <t>4593889</t>
  </si>
  <si>
    <t>https://api.cityofnewyork.us/geoclient/v1/address.json?houseNumber=3-02B&amp;street=WEATHERLY PLACE  &amp;borough=Queens&amp;app_id=655a35a1&amp;app_key=40d9a535a462b1727fdd23b6c5e3f057</t>
  </si>
  <si>
    <t>4593891</t>
  </si>
  <si>
    <t>https://api.cityofnewyork.us/geoclient/v1/address.json?houseNumber=126-04&amp;street=POWELLS COVE BLVD &amp;borough=Queens&amp;app_id=655a35a1&amp;app_key=40d9a535a462b1727fdd23b6c5e3f057</t>
  </si>
  <si>
    <t>4312887</t>
  </si>
  <si>
    <t>https://api.cityofnewyork.us/geoclient/v1/address.json?houseNumber=517&amp;street=129TH STREET  &amp;borough=Queens&amp;app_id=655a35a1&amp;app_key=40d9a535a462b1727fdd23b6c5e3f057</t>
  </si>
  <si>
    <t>4447587</t>
  </si>
  <si>
    <t>https://api.cityofnewyork.us/geoclient/v1/address.json?houseNumber=44326&amp;street=128TH STREET  &amp;borough=Queens&amp;app_id=655a35a1&amp;app_key=40d9a535a462b1727fdd23b6c5e3f057</t>
  </si>
  <si>
    <t>https://api.cityofnewyork.us/geoclient/v1/address.json?houseNumber=44269&amp;street=128TH   STREET&amp;borough=Queens&amp;app_id=655a35a1&amp;app_key=40d9a535a462b1727fdd23b6c5e3f057</t>
  </si>
  <si>
    <t>https://api.cityofnewyork.us/geoclient/v1/address.json?houseNumber=128-09&amp;street=5 AVENUE  &amp;borough=Queens&amp;app_id=655a35a1&amp;app_key=40d9a535a462b1727fdd23b6c5e3f057</t>
  </si>
  <si>
    <t>4447554</t>
  </si>
  <si>
    <t>https://api.cityofnewyork.us/geoclient/v1/address.json?houseNumber=44320&amp;street=128TH   STREET&amp;borough=Queens&amp;app_id=655a35a1&amp;app_key=40d9a535a462b1727fdd23b6c5e3f057</t>
  </si>
  <si>
    <t>https://api.cityofnewyork.us/geoclient/v1/address.json?houseNumber=13210&amp;street=128TH   STREET&amp;borough=Queens&amp;app_id=655a35a1&amp;app_key=40d9a535a462b1727fdd23b6c5e3f057</t>
  </si>
  <si>
    <t>https://api.cityofnewyork.us/geoclient/v1/address.json?houseNumber=44324&amp;street=115TH   STREET&amp;borough=Queens&amp;app_id=655a35a1&amp;app_key=40d9a535a462b1727fdd23b6c5e3f057</t>
  </si>
  <si>
    <t>https://api.cityofnewyork.us/geoclient/v1/address.json?houseNumber=44320&amp;street=115TH   STREET&amp;borough=Queens&amp;app_id=655a35a1&amp;app_key=40d9a535a462b1727fdd23b6c5e3f057</t>
  </si>
  <si>
    <t>https://api.cityofnewyork.us/geoclient/v1/address.json?houseNumber=16923&amp;street=115TH   STREET&amp;borough=Queens&amp;app_id=655a35a1&amp;app_key=40d9a535a462b1727fdd23b6c5e3f057</t>
  </si>
  <si>
    <t>https://api.cityofnewyork.us/geoclient/v1/address.json?houseNumber=14001&amp;street=115TH   STREET&amp;borough=Queens&amp;app_id=655a35a1&amp;app_key=40d9a535a462b1727fdd23b6c5e3f057</t>
  </si>
  <si>
    <t>https://api.cityofnewyork.us/geoclient/v1/address.json?houseNumber=14732&amp;street=115TH   STREET&amp;borough=Queens&amp;app_id=655a35a1&amp;app_key=40d9a535a462b1727fdd23b6c5e3f057</t>
  </si>
  <si>
    <t>https://api.cityofnewyork.us/geoclient/v1/address.json?houseNumber=44344&amp;street=115TH   STREET&amp;borough=Queens&amp;app_id=655a35a1&amp;app_key=40d9a535a462b1727fdd23b6c5e3f057</t>
  </si>
  <si>
    <t>https://api.cityofnewyork.us/geoclient/v1/address.json?houseNumber=44330&amp;street=115TH STREET  &amp;borough=Queens&amp;app_id=655a35a1&amp;app_key=40d9a535a462b1727fdd23b6c5e3f057</t>
  </si>
  <si>
    <t>https://api.cityofnewyork.us/geoclient/v1/address.json?houseNumber=25-28&amp;street=120TH   STREET&amp;borough=Queens&amp;app_id=655a35a1&amp;app_key=40d9a535a462b1727fdd23b6c5e3f057</t>
  </si>
  <si>
    <t>4449426</t>
  </si>
  <si>
    <t>https://api.cityofnewyork.us/geoclient/v1/address.json?houseNumber=25-24&amp;street=120TH   STREET&amp;borough=Queens&amp;app_id=655a35a1&amp;app_key=40d9a535a462b1727fdd23b6c5e3f057</t>
  </si>
  <si>
    <t>4449424</t>
  </si>
  <si>
    <t>https://api.cityofnewyork.us/geoclient/v1/address.json?houseNumber=25-02&amp;street=120TH STREET  &amp;borough=Queens&amp;app_id=655a35a1&amp;app_key=40d9a535a462b1727fdd23b6c5e3f057</t>
  </si>
  <si>
    <t>4446571</t>
  </si>
  <si>
    <t>https://api.cityofnewyork.us/geoclient/v1/address.json?houseNumber=25-14&amp;street=120TH   STREET&amp;borough=Queens&amp;app_id=655a35a1&amp;app_key=40d9a535a462b1727fdd23b6c5e3f057</t>
  </si>
  <si>
    <t>4449422</t>
  </si>
  <si>
    <t>https://api.cityofnewyork.us/geoclient/v1/address.json?houseNumber=122-06&amp;street=25TH   &amp;borough=Queens&amp;app_id=655a35a1&amp;app_key=40d9a535a462b1727fdd23b6c5e3f057</t>
  </si>
  <si>
    <t>https://api.cityofnewyork.us/geoclient/v1/address.json?houseNumber=122-06&amp;street=25TH   AVENUE&amp;borough=Queens&amp;app_id=655a35a1&amp;app_key=40d9a535a462b1727fdd23b6c5e3f057</t>
  </si>
  <si>
    <t>4620239</t>
  </si>
  <si>
    <t>https://api.cityofnewyork.us/geoclient/v1/address.json?houseNumber=44412&amp;street=119TH   STREET&amp;borough=Queens&amp;app_id=655a35a1&amp;app_key=40d9a535a462b1727fdd23b6c5e3f057</t>
  </si>
  <si>
    <t>https://api.cityofnewyork.us/geoclient/v1/address.json?houseNumber=119TH&amp;street=  STREET &amp;borough=Queens&amp;app_id=655a35a1&amp;app_key=40d9a535a462b1727fdd23b6c5e3f057</t>
  </si>
  <si>
    <t>https://api.cityofnewyork.us/geoclient/v1/address.json?houseNumber=20-12&amp;street=123RD   STREET&amp;borough=Queens&amp;app_id=655a35a1&amp;app_key=40d9a535a462b1727fdd23b6c5e3f057</t>
  </si>
  <si>
    <t>4443253</t>
  </si>
  <si>
    <t>https://api.cityofnewyork.us/geoclient/v1/address.json?houseNumber=28-01&amp;street=119TH   STREET&amp;borough=Queens&amp;app_id=655a35a1&amp;app_key=40d9a535a462b1727fdd23b6c5e3f057</t>
  </si>
  <si>
    <t>https://api.cityofnewyork.us/geoclient/v1/address.json?houseNumber=122-15&amp;street=25TH ROAD  &amp;borough=Queens&amp;app_id=655a35a1&amp;app_key=40d9a535a462b1727fdd23b6c5e3f057</t>
  </si>
  <si>
    <t>4100301</t>
  </si>
  <si>
    <t>https://api.cityofnewyork.us/geoclient/v1/address.json?houseNumber=25-24&amp;street=25TH   ROAD&amp;borough=Queens&amp;app_id=655a35a1&amp;app_key=40d9a535a462b1727fdd23b6c5e3f057</t>
  </si>
  <si>
    <t>https://api.cityofnewyork.us/geoclient/v1/address.json?houseNumber=18-04&amp;street=COLLEGE POINT BLVD &amp;borough=Queens&amp;app_id=655a35a1&amp;app_key=40d9a535a462b1727fdd23b6c5e3f057</t>
  </si>
  <si>
    <t>4098304</t>
  </si>
  <si>
    <t>https://api.cityofnewyork.us/geoclient/v1/address.json?houseNumber=127-16&amp;street=14TH AVENUE  &amp;borough=Queens&amp;app_id=655a35a1&amp;app_key=40d9a535a462b1727fdd23b6c5e3f057</t>
  </si>
  <si>
    <t>4098468</t>
  </si>
  <si>
    <t>https://api.cityofnewyork.us/geoclient/v1/address.json?houseNumber=15-26&amp;street=COLLEGE POINT BLVD &amp;borough=Queens&amp;app_id=655a35a1&amp;app_key=40d9a535a462b1727fdd23b6c5e3f057</t>
  </si>
  <si>
    <t>4098211</t>
  </si>
  <si>
    <t>https://api.cityofnewyork.us/geoclient/v1/address.json?houseNumber=119-02&amp;street=15TH   AVENUE&amp;borough=Queens&amp;app_id=655a35a1&amp;app_key=40d9a535a462b1727fdd23b6c5e3f057</t>
  </si>
  <si>
    <t>4098163</t>
  </si>
  <si>
    <t>https://api.cityofnewyork.us/geoclient/v1/address.json?houseNumber=15-26&amp;street=130TH   STREET&amp;borough=Queens&amp;app_id=655a35a1&amp;app_key=40d9a535a462b1727fdd23b6c5e3f057</t>
  </si>
  <si>
    <t>4098818</t>
  </si>
  <si>
    <t>https://api.cityofnewyork.us/geoclient/v1/address.json?houseNumber=124-16&amp;street=26TH   AVENUE&amp;borough=Queens&amp;app_id=655a35a1&amp;app_key=40d9a535a462b1727fdd23b6c5e3f057</t>
  </si>
  <si>
    <t>4100675</t>
  </si>
  <si>
    <t>https://api.cityofnewyork.us/geoclient/v1/address.json?houseNumber=128-20&amp;street=14TH AVENUE  &amp;borough=Queens&amp;app_id=655a35a1&amp;app_key=40d9a535a462b1727fdd23b6c5e3f057</t>
  </si>
  <si>
    <t>https://api.cityofnewyork.us/geoclient/v1/address.json?houseNumber=15-06&amp;street=129TH   STREET&amp;borough=Queens&amp;app_id=655a35a1&amp;app_key=40d9a535a462b1727fdd23b6c5e3f057</t>
  </si>
  <si>
    <t>4098490</t>
  </si>
  <si>
    <t>https://api.cityofnewyork.us/geoclient/v1/address.json?houseNumber=28-24&amp;street=120TH STREET  &amp;borough=Queens&amp;app_id=655a35a1&amp;app_key=40d9a535a462b1727fdd23b6c5e3f057</t>
  </si>
  <si>
    <t>4100705</t>
  </si>
  <si>
    <t>https://api.cityofnewyork.us/geoclient/v1/address.json?houseNumber=22-26&amp;street=COLLEGE POINT BLVD &amp;borough=Queens&amp;app_id=655a35a1&amp;app_key=40d9a535a462b1727fdd23b6c5e3f057</t>
  </si>
  <si>
    <t>4618845</t>
  </si>
  <si>
    <t>https://api.cityofnewyork.us/geoclient/v1/address.json?houseNumber=124-15&amp;street=14TH AVENUE  &amp;borough=Queens&amp;app_id=655a35a1&amp;app_key=40d9a535a462b1727fdd23b6c5e3f057</t>
  </si>
  <si>
    <t>4097001</t>
  </si>
  <si>
    <t>https://api.cityofnewyork.us/geoclient/v1/address.json?houseNumber=15-19&amp;street=132ND   STREET&amp;borough=Queens&amp;app_id=655a35a1&amp;app_key=40d9a535a462b1727fdd23b6c5e3f057</t>
  </si>
  <si>
    <t>4562964</t>
  </si>
  <si>
    <t>https://api.cityofnewyork.us/geoclient/v1/address.json?houseNumber=44274&amp;street=ENDEAVOR PLACE  &amp;borough=Queens&amp;app_id=655a35a1&amp;app_key=40d9a535a462b1727fdd23b6c5e3f057</t>
  </si>
  <si>
    <t>https://api.cityofnewyork.us/geoclient/v1/address.json?houseNumber=122-18&amp;street=POWELLS COVE BLVD &amp;borough=Queens&amp;app_id=655a35a1&amp;app_key=40d9a535a462b1727fdd23b6c5e3f057</t>
  </si>
  <si>
    <t>4595365</t>
  </si>
  <si>
    <t>https://api.cityofnewyork.us/geoclient/v1/address.json?houseNumber=123-23&amp;street=LAX AVENUE  &amp;borough=Queens&amp;app_id=655a35a1&amp;app_key=40d9a535a462b1727fdd23b6c5e3f057</t>
  </si>
  <si>
    <t>https://api.cityofnewyork.us/geoclient/v1/address.json?houseNumber=44270&amp;street=WEATHERLY PLACE  &amp;borough=Queens&amp;app_id=655a35a1&amp;app_key=40d9a535a462b1727fdd23b6c5e3f057</t>
  </si>
  <si>
    <t>https://api.cityofnewyork.us/geoclient/v1/address.json?houseNumber=96-34&amp;street=46TH   AVENUE&amp;borough=Queens&amp;app_id=655a35a1&amp;app_key=40d9a535a462b1727fdd23b6c5e3f057</t>
  </si>
  <si>
    <t>4040573</t>
  </si>
  <si>
    <t xml:space="preserve"> 411  </t>
  </si>
  <si>
    <t>https://api.cityofnewyork.us/geoclient/v1/address.json?houseNumber=45-04&amp;street=98TH   STREET&amp;borough=Queens&amp;app_id=655a35a1&amp;app_key=40d9a535a462b1727fdd23b6c5e3f057</t>
  </si>
  <si>
    <t>4040664</t>
  </si>
  <si>
    <t>https://api.cityofnewyork.us/geoclient/v1/address.json?houseNumber=97-79&amp;street=CORONA AVENUE  &amp;borough=Queens&amp;app_id=655a35a1&amp;app_key=40d9a535a462b1727fdd23b6c5e3f057</t>
  </si>
  <si>
    <t>4040674</t>
  </si>
  <si>
    <t>https://api.cityofnewyork.us/geoclient/v1/address.json?houseNumber=101-23&amp;street=NICOLLS AVENUE  &amp;borough=Queens&amp;app_id=655a35a1&amp;app_key=40d9a535a462b1727fdd23b6c5e3f057</t>
  </si>
  <si>
    <t>4040789</t>
  </si>
  <si>
    <t xml:space="preserve"> 413  </t>
  </si>
  <si>
    <t>https://api.cityofnewyork.us/geoclient/v1/address.json?houseNumber=33-16&amp;street=104TH   STREET&amp;borough=Queens&amp;app_id=655a35a1&amp;app_key=40d9a535a462b1727fdd23b6c5e3f057</t>
  </si>
  <si>
    <t>4042623</t>
  </si>
  <si>
    <t xml:space="preserve"> 379  </t>
  </si>
  <si>
    <t>https://api.cityofnewyork.us/geoclient/v1/address.json?houseNumber=33-34&amp;street=104TH STREET  &amp;borough=Queens&amp;app_id=655a35a1&amp;app_key=40d9a535a462b1727fdd23b6c5e3f057</t>
  </si>
  <si>
    <t>4042631</t>
  </si>
  <si>
    <t>https://api.cityofnewyork.us/geoclient/v1/address.json?houseNumber=35-36&amp;street=97TH   STREET&amp;borough=Queens&amp;app_id=655a35a1&amp;app_key=40d9a535a462b1727fdd23b6c5e3f057</t>
  </si>
  <si>
    <t>4043092</t>
  </si>
  <si>
    <t xml:space="preserve"> 375  </t>
  </si>
  <si>
    <t>https://api.cityofnewyork.us/geoclient/v1/address.json?houseNumber=34-52&amp;street=111TH   STREET&amp;borough=Queens&amp;app_id=655a35a1&amp;app_key=40d9a535a462b1727fdd23b6c5e3f057</t>
  </si>
  <si>
    <t>4043714</t>
  </si>
  <si>
    <t xml:space="preserve"> 381  </t>
  </si>
  <si>
    <t>https://api.cityofnewyork.us/geoclient/v1/address.json?houseNumber=34-70&amp;street=112TH   STREET&amp;borough=Queens&amp;app_id=655a35a1&amp;app_key=40d9a535a462b1727fdd23b6c5e3f057</t>
  </si>
  <si>
    <t>4043791</t>
  </si>
  <si>
    <t>https://api.cityofnewyork.us/geoclient/v1/address.json?houseNumber=37-37&amp;street=97TH STREET  &amp;borough=Queens&amp;app_id=655a35a1&amp;app_key=40d9a535a462b1727fdd23b6c5e3f057</t>
  </si>
  <si>
    <t>4043902</t>
  </si>
  <si>
    <t xml:space="preserve"> 409  </t>
  </si>
  <si>
    <t>https://api.cityofnewyork.us/geoclient/v1/address.json?houseNumber=37-17&amp;street=98TH STREET  &amp;borough=Queens&amp;app_id=655a35a1&amp;app_key=40d9a535a462b1727fdd23b6c5e3f057</t>
  </si>
  <si>
    <t>4043950</t>
  </si>
  <si>
    <t>https://api.cityofnewyork.us/geoclient/v1/address.json?houseNumber=105-06&amp;street=37 AVENUE  &amp;borough=Queens&amp;app_id=655a35a1&amp;app_key=40d9a535a462b1727fdd23b6c5e3f057</t>
  </si>
  <si>
    <t>4044413</t>
  </si>
  <si>
    <t xml:space="preserve"> 403  </t>
  </si>
  <si>
    <t>https://api.cityofnewyork.us/geoclient/v1/address.json?houseNumber=104-68&amp;street=39TH AVENUE  &amp;borough=Queens&amp;app_id=655a35a1&amp;app_key=40d9a535a462b1727fdd23b6c5e3f057</t>
  </si>
  <si>
    <t>4044623</t>
  </si>
  <si>
    <t>https://api.cityofnewyork.us/geoclient/v1/address.json?houseNumber=108-10&amp;street=37TH AVENUE  &amp;borough=Queens&amp;app_id=655a35a1&amp;app_key=40d9a535a462b1727fdd23b6c5e3f057</t>
  </si>
  <si>
    <t>4044664</t>
  </si>
  <si>
    <t xml:space="preserve"> 401  </t>
  </si>
  <si>
    <t>https://api.cityofnewyork.us/geoclient/v1/address.json?houseNumber=108-38&amp;street=37TH AVENUE  &amp;borough=Queens&amp;app_id=655a35a1&amp;app_key=40d9a535a462b1727fdd23b6c5e3f057</t>
  </si>
  <si>
    <t>4044670</t>
  </si>
  <si>
    <t>https://api.cityofnewyork.us/geoclient/v1/address.json?houseNumber=112-42&amp;street=38TH AVENUE  &amp;borough=Queens&amp;app_id=655a35a1&amp;app_key=40d9a535a462b1727fdd23b6c5e3f057</t>
  </si>
  <si>
    <t>4044963</t>
  </si>
  <si>
    <t xml:space="preserve"> 399  </t>
  </si>
  <si>
    <t>https://api.cityofnewyork.us/geoclient/v1/address.json?houseNumber=112-48&amp;street=38TH   AVENUE&amp;borough=Queens&amp;app_id=655a35a1&amp;app_key=40d9a535a462b1727fdd23b6c5e3f057</t>
  </si>
  <si>
    <t>4044965</t>
  </si>
  <si>
    <t>https://api.cityofnewyork.us/geoclient/v1/address.json?houseNumber=47-23&amp;street=98TH   STREET&amp;borough=Queens&amp;app_id=655a35a1&amp;app_key=40d9a535a462b1727fdd23b6c5e3f057</t>
  </si>
  <si>
    <t>4046511</t>
  </si>
  <si>
    <t>https://api.cityofnewyork.us/geoclient/v1/address.json?houseNumber=98-42&amp;street=ALSTYNE AVENUE  &amp;borough=Queens&amp;app_id=655a35a1&amp;app_key=40d9a535a462b1727fdd23b6c5e3f057</t>
  </si>
  <si>
    <t>4046592</t>
  </si>
  <si>
    <t>https://api.cityofnewyork.us/geoclient/v1/address.json?houseNumber=54-05&amp;street=JUNCTION BOULEVARD  &amp;borough=Queens&amp;app_id=655a35a1&amp;app_key=40d9a535a462b1727fdd23b6c5e3f057</t>
  </si>
  <si>
    <t>4046920</t>
  </si>
  <si>
    <t xml:space="preserve"> 443  </t>
  </si>
  <si>
    <t xml:space="preserve"> 44302</t>
  </si>
  <si>
    <t>https://api.cityofnewyork.us/geoclient/v1/address.json?houseNumber=53-05&amp;street=JUNCTION BOULEVARD  &amp;borough=Queens&amp;app_id=655a35a1&amp;app_key=40d9a535a462b1727fdd23b6c5e3f057</t>
  </si>
  <si>
    <t>4046938</t>
  </si>
  <si>
    <t>https://api.cityofnewyork.us/geoclient/v1/address.json?houseNumber=55-27&amp;street=JUNCTION BOULEVARD  &amp;borough=Queens&amp;app_id=655a35a1&amp;app_key=40d9a535a462b1727fdd23b6c5e3f057</t>
  </si>
  <si>
    <t>4047089</t>
  </si>
  <si>
    <t>https://api.cityofnewyork.us/geoclient/v1/address.json?houseNumber=55-13&amp;street=JUNCTION BOULEVARD  &amp;borough=Queens&amp;app_id=655a35a1&amp;app_key=40d9a535a462b1727fdd23b6c5e3f057</t>
  </si>
  <si>
    <t>4047094</t>
  </si>
  <si>
    <t>https://api.cityofnewyork.us/geoclient/v1/address.json?houseNumber=55-18&amp;street=96TH   STREET&amp;borough=Queens&amp;app_id=655a35a1&amp;app_key=40d9a535a462b1727fdd23b6c5e3f057</t>
  </si>
  <si>
    <t>4047108</t>
  </si>
  <si>
    <t>https://api.cityofnewyork.us/geoclient/v1/address.json?houseNumber=55-37&amp;street=96TH   STREET&amp;borough=Queens&amp;app_id=655a35a1&amp;app_key=40d9a535a462b1727fdd23b6c5e3f057</t>
  </si>
  <si>
    <t>4047125</t>
  </si>
  <si>
    <t>https://api.cityofnewyork.us/geoclient/v1/address.json?houseNumber=57-11&amp;street=VAN DOREN STREET &amp;borough=Queens&amp;app_id=655a35a1&amp;app_key=40d9a535a462b1727fdd23b6c5e3f057</t>
  </si>
  <si>
    <t>4048400</t>
  </si>
  <si>
    <t xml:space="preserve"> 437  </t>
  </si>
  <si>
    <t xml:space="preserve"> 43701</t>
  </si>
  <si>
    <t>https://api.cityofnewyork.us/geoclient/v1/address.json?houseNumber=104-24&amp;street=ROOSEVELT AVENUE  &amp;borough=Queens&amp;app_id=655a35a1&amp;app_key=40d9a535a462b1727fdd23b6c5e3f057</t>
  </si>
  <si>
    <t>4048770</t>
  </si>
  <si>
    <t>https://api.cityofnewyork.us/geoclient/v1/address.json?houseNumber=104-41&amp;street=48TH AVENUE  &amp;borough=Queens&amp;app_id=655a35a1&amp;app_key=40d9a535a462b1727fdd23b6c5e3f057</t>
  </si>
  <si>
    <t>4049078</t>
  </si>
  <si>
    <t xml:space="preserve"> 415  </t>
  </si>
  <si>
    <t>https://api.cityofnewyork.us/geoclient/v1/address.json?houseNumber=108-69&amp;street=49TH   AVENUE&amp;borough=Queens&amp;app_id=655a35a1&amp;app_key=40d9a535a462b1727fdd23b6c5e3f057</t>
  </si>
  <si>
    <t>4049542</t>
  </si>
  <si>
    <t>https://api.cityofnewyork.us/geoclient/v1/address.json?houseNumber=111-53&amp;street=42ND AVENUE  &amp;borough=Queens&amp;app_id=655a35a1&amp;app_key=40d9a535a462b1727fdd23b6c5e3f057</t>
  </si>
  <si>
    <t>4431947</t>
  </si>
  <si>
    <t>https://api.cityofnewyork.us/geoclient/v1/address.json?houseNumber=111-51&amp;street=42ND AVE  &amp;borough=Queens&amp;app_id=655a35a1&amp;app_key=40d9a535a462b1727fdd23b6c5e3f057</t>
  </si>
  <si>
    <t>4431946</t>
  </si>
  <si>
    <t>https://api.cityofnewyork.us/geoclient/v1/address.json?houseNumber=41-18&amp;street=JUNCTION BLVD.  &amp;borough=Queens&amp;app_id=655a35a1&amp;app_key=40d9a535a462b1727fdd23b6c5e3f057</t>
  </si>
  <si>
    <t>4039899</t>
  </si>
  <si>
    <t xml:space="preserve"> 465  </t>
  </si>
  <si>
    <t>https://api.cityofnewyork.us/geoclient/v1/address.json?houseNumber=100-11&amp;street=40 ROAD  &amp;borough=Queens&amp;app_id=655a35a1&amp;app_key=40d9a535a462b1727fdd23b6c5e3f057</t>
  </si>
  <si>
    <t>4040316</t>
  </si>
  <si>
    <t xml:space="preserve"> 407  </t>
  </si>
  <si>
    <t>https://api.cityofnewyork.us/geoclient/v1/address.json?houseNumber=96-26&amp;street=46TH   AVENUE&amp;borough=Queens&amp;app_id=655a35a1&amp;app_key=40d9a535a462b1727fdd23b6c5e3f057</t>
  </si>
  <si>
    <t>4040570</t>
  </si>
  <si>
    <t>https://api.cityofnewyork.us/geoclient/v1/address.json?houseNumber=45-12&amp;street=97TH   PLACE&amp;borough=Queens&amp;app_id=655a35a1&amp;app_key=40d9a535a462b1727fdd23b6c5e3f057</t>
  </si>
  <si>
    <t>4040625</t>
  </si>
  <si>
    <t>https://api.cityofnewyork.us/geoclient/v1/address.json?houseNumber=33-43&amp;street=JUNCTION BOULEVARD  &amp;borough=Queens&amp;app_id=655a35a1&amp;app_key=40d9a535a462b1727fdd23b6c5e3f057</t>
  </si>
  <si>
    <t>4617755</t>
  </si>
  <si>
    <t>https://api.cityofnewyork.us/geoclient/v1/address.json?houseNumber=33-22&amp;street=97TH   STREET&amp;borough=Queens&amp;app_id=655a35a1&amp;app_key=40d9a535a462b1727fdd23b6c5e3f057</t>
  </si>
  <si>
    <t>4042386</t>
  </si>
  <si>
    <t>https://api.cityofnewyork.us/geoclient/v1/address.json?houseNumber=33-24&amp;street=99TH STREET  &amp;borough=Queens&amp;app_id=655a35a1&amp;app_key=40d9a535a462b1727fdd23b6c5e3f057</t>
  </si>
  <si>
    <t>4042454</t>
  </si>
  <si>
    <t xml:space="preserve"> 377  </t>
  </si>
  <si>
    <t>https://api.cityofnewyork.us/geoclient/v1/address.json?houseNumber=33-24&amp;street=99TH   STREET&amp;borough=Queens&amp;app_id=655a35a1&amp;app_key=40d9a535a462b1727fdd23b6c5e3f057</t>
  </si>
  <si>
    <t>https://api.cityofnewyork.us/geoclient/v1/address.json?houseNumber=100-08&amp;street=NORTHERN BOULEVARD  &amp;borough=Queens&amp;app_id=655a35a1&amp;app_key=40d9a535a462b1727fdd23b6c5e3f057</t>
  </si>
  <si>
    <t>4042510</t>
  </si>
  <si>
    <t>https://api.cityofnewyork.us/geoclient/v1/address.json?houseNumber=3327&amp;street=100 STREET  &amp;borough=Queens&amp;app_id=655a35a1&amp;app_key=40d9a535a462b1727fdd23b6c5e3f057</t>
  </si>
  <si>
    <t>4042536</t>
  </si>
  <si>
    <t>https://api.cityofnewyork.us/geoclient/v1/address.json?houseNumber=33-45&amp;street=104 STREET  &amp;borough=Queens&amp;app_id=655a35a1&amp;app_key=40d9a535a462b1727fdd23b6c5e3f057</t>
  </si>
  <si>
    <t>4042675</t>
  </si>
  <si>
    <t>https://api.cityofnewyork.us/geoclient/v1/address.json?houseNumber=33-43&amp;street=104TH   STREET&amp;borough=Queens&amp;app_id=655a35a1&amp;app_key=40d9a535a462b1727fdd23b6c5e3f057</t>
  </si>
  <si>
    <t>4042676</t>
  </si>
  <si>
    <t>https://api.cityofnewyork.us/geoclient/v1/address.json?houseNumber=105-20&amp;street=NORTHERN BOULEVARD  &amp;borough=Queens&amp;app_id=655a35a1&amp;app_key=40d9a535a462b1727fdd23b6c5e3f057</t>
  </si>
  <si>
    <t>4042690</t>
  </si>
  <si>
    <t>https://api.cityofnewyork.us/geoclient/v1/address.json?houseNumber=33-31&amp;street=105TH   STREET&amp;borough=Queens&amp;app_id=655a35a1&amp;app_key=40d9a535a462b1727fdd23b6c5e3f057</t>
  </si>
  <si>
    <t>4042715</t>
  </si>
  <si>
    <t>https://api.cityofnewyork.us/geoclient/v1/address.json?houseNumber=33-28&amp;street=108TH   STREET&amp;borough=Queens&amp;app_id=655a35a1&amp;app_key=40d9a535a462b1727fdd23b6c5e3f057</t>
  </si>
  <si>
    <t>4042763</t>
  </si>
  <si>
    <t>https://api.cityofnewyork.us/geoclient/v1/address.json?houseNumber=33-21&amp;street=108 STREET  &amp;borough=Queens&amp;app_id=655a35a1&amp;app_key=40d9a535a462b1727fdd23b6c5e3f057</t>
  </si>
  <si>
    <t>4042806</t>
  </si>
  <si>
    <t>https://api.cityofnewyork.us/geoclient/v1/address.json?houseNumber=109-07&amp;street=34TH   AVENUE&amp;borough=Queens&amp;app_id=655a35a1&amp;app_key=40d9a535a462b1727fdd23b6c5e3f057</t>
  </si>
  <si>
    <t>4042825</t>
  </si>
  <si>
    <t>https://api.cityofnewyork.us/geoclient/v1/address.json?houseNumber=98-12&amp;street=34TH   AVENUE&amp;borough=Queens&amp;app_id=655a35a1&amp;app_key=40d9a535a462b1727fdd23b6c5e3f057</t>
  </si>
  <si>
    <t>4042958</t>
  </si>
  <si>
    <t>https://api.cityofnewyork.us/geoclient/v1/address.json?houseNumber=34-20&amp;street=99TH   STREET&amp;borough=Queens&amp;app_id=655a35a1&amp;app_key=40d9a535a462b1727fdd23b6c5e3f057</t>
  </si>
  <si>
    <t>4042965</t>
  </si>
  <si>
    <t>https://api.cityofnewyork.us/geoclient/v1/address.json?houseNumber=98-17&amp;street=35TH   AVENUE&amp;borough=Queens&amp;app_id=655a35a1&amp;app_key=40d9a535a462b1727fdd23b6c5e3f057</t>
  </si>
  <si>
    <t>4042972</t>
  </si>
  <si>
    <t>https://api.cityofnewyork.us/geoclient/v1/address.json?houseNumber=99-24&amp;street=34TH AVENUE  &amp;borough=Queens&amp;app_id=655a35a1&amp;app_key=40d9a535a462b1727fdd23b6c5e3f057</t>
  </si>
  <si>
    <t>4042991</t>
  </si>
  <si>
    <t>https://api.cityofnewyork.us/geoclient/v1/address.json?houseNumber=101-17&amp;street=35TH AVE  &amp;borough=Queens&amp;app_id=655a35a1&amp;app_key=40d9a535a462b1727fdd23b6c5e3f057</t>
  </si>
  <si>
    <t>4043054</t>
  </si>
  <si>
    <t>https://api.cityofnewyork.us/geoclient/v1/address.json?houseNumber=35-16&amp;street=98TH   STREET&amp;borough=Queens&amp;app_id=655a35a1&amp;app_key=40d9a535a462b1727fdd23b6c5e3f057</t>
  </si>
  <si>
    <t>4043119</t>
  </si>
  <si>
    <t>https://api.cityofnewyork.us/geoclient/v1/address.json?houseNumber=99-03&amp;street=37TH AVENUE  &amp;borough=Queens&amp;app_id=655a35a1&amp;app_key=40d9a535a462b1727fdd23b6c5e3f057</t>
  </si>
  <si>
    <t>4595601</t>
  </si>
  <si>
    <t>https://api.cityofnewyork.us/geoclient/v1/address.json?houseNumber=35-49&amp;street=100TH STREET  &amp;borough=Queens&amp;app_id=655a35a1&amp;app_key=40d9a535a462b1727fdd23b6c5e3f057</t>
  </si>
  <si>
    <t>4534909</t>
  </si>
  <si>
    <t>https://api.cityofnewyork.us/geoclient/v1/address.json?houseNumber=103-12&amp;street=35 AVE  &amp;borough=Queens&amp;app_id=655a35a1&amp;app_key=40d9a535a462b1727fdd23b6c5e3f057</t>
  </si>
  <si>
    <t>4043381</t>
  </si>
  <si>
    <t>https://api.cityofnewyork.us/geoclient/v1/address.json?houseNumber=34-60&amp;street=106TH STREET  &amp;borough=Queens&amp;app_id=655a35a1&amp;app_key=40d9a535a462b1727fdd23b6c5e3f057</t>
  </si>
  <si>
    <t>4043448</t>
  </si>
  <si>
    <t>https://api.cityofnewyork.us/geoclient/v1/address.json?houseNumber=35-16&amp;street=108TH STREET  &amp;borough=Queens&amp;app_id=655a35a1&amp;app_key=40d9a535a462b1727fdd23b6c5e3f057</t>
  </si>
  <si>
    <t>4043535</t>
  </si>
  <si>
    <t>https://api.cityofnewyork.us/geoclient/v1/address.json?houseNumber=108-09&amp;street=35TH AVENUE  &amp;borough=Queens&amp;app_id=655a35a1&amp;app_key=40d9a535a462b1727fdd23b6c5e3f057</t>
  </si>
  <si>
    <t>4043580</t>
  </si>
  <si>
    <t>https://api.cityofnewyork.us/geoclient/v1/address.json?houseNumber=34-20&amp;street=110TH   STREET&amp;borough=Queens&amp;app_id=655a35a1&amp;app_key=40d9a535a462b1727fdd23b6c5e3f057</t>
  </si>
  <si>
    <t>4043648</t>
  </si>
  <si>
    <t>https://api.cityofnewyork.us/geoclient/v1/address.json?houseNumber=34-20&amp;street=110TH STREET  &amp;borough=Queens&amp;app_id=655a35a1&amp;app_key=40d9a535a462b1727fdd23b6c5e3f057</t>
  </si>
  <si>
    <t>https://api.cityofnewyork.us/geoclient/v1/address.json?houseNumber=34-55&amp;street=110TH   STREET&amp;borough=Queens&amp;app_id=655a35a1&amp;app_key=40d9a535a462b1727fdd23b6c5e3f057</t>
  </si>
  <si>
    <t>4043741</t>
  </si>
  <si>
    <t>https://api.cityofnewyork.us/geoclient/v1/address.json?houseNumber=34-32&amp;street=112TH   STREET&amp;borough=Queens&amp;app_id=655a35a1&amp;app_key=40d9a535a462b1727fdd23b6c5e3f057</t>
  </si>
  <si>
    <t>4043777</t>
  </si>
  <si>
    <t>https://api.cityofnewyork.us/geoclient/v1/address.json?houseNumber=34-52&amp;street=112TH   STREET&amp;borough=Queens&amp;app_id=655a35a1&amp;app_key=40d9a535a462b1727fdd23b6c5e3f057</t>
  </si>
  <si>
    <t>4043785</t>
  </si>
  <si>
    <t>https://api.cityofnewyork.us/geoclient/v1/address.json?houseNumber=37-49&amp;street=97TH STREET  &amp;borough=Queens&amp;app_id=655a35a1&amp;app_key=40d9a535a462b1727fdd23b6c5e3f057</t>
  </si>
  <si>
    <t>4043897</t>
  </si>
  <si>
    <t>https://api.cityofnewyork.us/geoclient/v1/address.json?houseNumber=37-55&amp;street=98TH STREET  &amp;borough=Queens&amp;app_id=655a35a1&amp;app_key=40d9a535a462b1727fdd23b6c5e3f057</t>
  </si>
  <si>
    <t>4043938</t>
  </si>
  <si>
    <t>https://api.cityofnewyork.us/geoclient/v1/address.json?houseNumber=37-22&amp;street=100TH STREET  &amp;borough=Queens&amp;app_id=655a35a1&amp;app_key=40d9a535a462b1727fdd23b6c5e3f057</t>
  </si>
  <si>
    <t>4043968</t>
  </si>
  <si>
    <t>https://api.cityofnewyork.us/geoclient/v1/address.json?houseNumber=37-54&amp;street=100TH   STREET&amp;borough=Queens&amp;app_id=655a35a1&amp;app_key=40d9a535a462b1727fdd23b6c5e3f057</t>
  </si>
  <si>
    <t>4043981</t>
  </si>
  <si>
    <t>https://api.cityofnewyork.us/geoclient/v1/address.json?houseNumber=38-04&amp;street=99TH   STREET&amp;borough=Queens&amp;app_id=655a35a1&amp;app_key=40d9a535a462b1727fdd23b6c5e3f057</t>
  </si>
  <si>
    <t>4044023</t>
  </si>
  <si>
    <t>https://api.cityofnewyork.us/geoclient/v1/address.json?houseNumber=37-48&amp;street=101ST STREET  &amp;borough=Queens&amp;app_id=655a35a1&amp;app_key=40d9a535a462b1727fdd23b6c5e3f057</t>
  </si>
  <si>
    <t>4044087</t>
  </si>
  <si>
    <t>https://api.cityofnewyork.us/geoclient/v1/address.json?houseNumber=100-01&amp;street=39TH AVENUE  &amp;borough=Queens&amp;app_id=655a35a1&amp;app_key=40d9a535a462b1727fdd23b6c5e3f057</t>
  </si>
  <si>
    <t>4044109</t>
  </si>
  <si>
    <t>https://api.cityofnewyork.us/geoclient/v1/address.json?houseNumber=37-34&amp;street=102ND STREET  &amp;borough=Queens&amp;app_id=655a35a1&amp;app_key=40d9a535a462b1727fdd23b6c5e3f057</t>
  </si>
  <si>
    <t>4044152</t>
  </si>
  <si>
    <t>https://api.cityofnewyork.us/geoclient/v1/address.json?houseNumber=37-44&amp;street=102ND   STREET&amp;borough=Queens&amp;app_id=655a35a1&amp;app_key=40d9a535a462b1727fdd23b6c5e3f057</t>
  </si>
  <si>
    <t>4044156</t>
  </si>
  <si>
    <t>https://api.cityofnewyork.us/geoclient/v1/address.json?houseNumber=3775&amp;street=101ST STREET  &amp;borough=Queens&amp;app_id=655a35a1&amp;app_key=40d9a535a462b1727fdd23b6c5e3f057</t>
  </si>
  <si>
    <t>4044189</t>
  </si>
  <si>
    <t>https://api.cityofnewyork.us/geoclient/v1/address.json?houseNumber=37-33&amp;street=102 STREET  &amp;borough=Queens&amp;app_id=655a35a1&amp;app_key=40d9a535a462b1727fdd23b6c5e3f057</t>
  </si>
  <si>
    <t>4044275</t>
  </si>
  <si>
    <t xml:space="preserve"> 405  </t>
  </si>
  <si>
    <t>https://api.cityofnewyork.us/geoclient/v1/address.json?houseNumber=37-44&amp;street=104 STREET  &amp;borough=Queens&amp;app_id=655a35a1&amp;app_key=40d9a535a462b1727fdd23b6c5e3f057</t>
  </si>
  <si>
    <t>4044302</t>
  </si>
  <si>
    <t>https://api.cityofnewyork.us/geoclient/v1/address.json?houseNumber=105-18&amp;street=37TH   AVENUE&amp;borough=Queens&amp;app_id=655a35a1&amp;app_key=40d9a535a462b1727fdd23b6c5e3f057</t>
  </si>
  <si>
    <t>4044419</t>
  </si>
  <si>
    <t>https://api.cityofnewyork.us/geoclient/v1/address.json?houseNumber=107-08&amp;street=37TH   AVENUE&amp;borough=Queens&amp;app_id=655a35a1&amp;app_key=40d9a535a462b1727fdd23b6c5e3f057</t>
  </si>
  <si>
    <t>4044473</t>
  </si>
  <si>
    <t>https://api.cityofnewyork.us/geoclient/v1/address.json?houseNumber=107-12&amp;street=37TH AVENUE  &amp;borough=Queens&amp;app_id=655a35a1&amp;app_key=40d9a535a462b1727fdd23b6c5e3f057</t>
  </si>
  <si>
    <t>4044475</t>
  </si>
  <si>
    <t>https://api.cityofnewyork.us/geoclient/v1/address.json?houseNumber=107-02&amp;street=37TH DRIVE  &amp;borough=Queens&amp;app_id=655a35a1&amp;app_key=40d9a535a462b1727fdd23b6c5e3f057</t>
  </si>
  <si>
    <t>4044505</t>
  </si>
  <si>
    <t>https://api.cityofnewyork.us/geoclient/v1/address.json?houseNumber=38-16&amp;street=108TH   STREET&amp;borough=Queens&amp;app_id=655a35a1&amp;app_key=40d9a535a462b1727fdd23b6c5e3f057</t>
  </si>
  <si>
    <t>4044572</t>
  </si>
  <si>
    <t>https://api.cityofnewyork.us/geoclient/v1/address.json?houseNumber=104-11&amp;street=39TH AVENUE  &amp;borough=Queens&amp;app_id=655a35a1&amp;app_key=40d9a535a462b1727fdd23b6c5e3f057</t>
  </si>
  <si>
    <t>4044595</t>
  </si>
  <si>
    <t>https://api.cityofnewyork.us/geoclient/v1/address.json?houseNumber=3807&amp;street=104 STREET  &amp;borough=Queens&amp;app_id=655a35a1&amp;app_key=40d9a535a462b1727fdd23b6c5e3f057</t>
  </si>
  <si>
    <t>4044601</t>
  </si>
  <si>
    <t>https://api.cityofnewyork.us/geoclient/v1/address.json?houseNumber=108-20&amp;street=37TH DRIVE  &amp;borough=Queens&amp;app_id=655a35a1&amp;app_key=40d9a535a462b1727fdd23b6c5e3f057</t>
  </si>
  <si>
    <t>4044693</t>
  </si>
  <si>
    <t>https://api.cityofnewyork.us/geoclient/v1/address.json?houseNumber=37-55&amp;street=108TH   STREET&amp;borough=Queens&amp;app_id=655a35a1&amp;app_key=40d9a535a462b1727fdd23b6c5e3f057</t>
  </si>
  <si>
    <t>4044741</t>
  </si>
  <si>
    <t>https://api.cityofnewyork.us/geoclient/v1/address.json?houseNumber=111-27&amp;street=38TH   AVENUE&amp;borough=Queens&amp;app_id=655a35a1&amp;app_key=40d9a535a462b1727fdd23b6c5e3f057</t>
  </si>
  <si>
    <t>4044873</t>
  </si>
  <si>
    <t>https://api.cityofnewyork.us/geoclient/v1/address.json?houseNumber=111-20&amp;street=38TH   AVENUE&amp;borough=Queens&amp;app_id=655a35a1&amp;app_key=40d9a535a462b1727fdd23b6c5e3f057</t>
  </si>
  <si>
    <t>4044916</t>
  </si>
  <si>
    <t>https://api.cityofnewyork.us/geoclient/v1/address.json?houseNumber=111-22&amp;street=39TH   AVENUE&amp;borough=Queens&amp;app_id=655a35a1&amp;app_key=40d9a535a462b1727fdd23b6c5e3f057</t>
  </si>
  <si>
    <t>4044939</t>
  </si>
  <si>
    <t>https://api.cityofnewyork.us/geoclient/v1/address.json?houseNumber=111-22&amp;street=39TH AVENUE  &amp;borough=Queens&amp;app_id=655a35a1&amp;app_key=40d9a535a462b1727fdd23b6c5e3f057</t>
  </si>
  <si>
    <t>https://api.cityofnewyork.us/geoclient/v1/address.json?houseNumber=112-22&amp;street=38TH   AVENUE&amp;borough=Queens&amp;app_id=655a35a1&amp;app_key=40d9a535a462b1727fdd23b6c5e3f057</t>
  </si>
  <si>
    <t>4044956</t>
  </si>
  <si>
    <t>https://api.cityofnewyork.us/geoclient/v1/address.json?houseNumber=38-20&amp;street=114TH   STREET&amp;borough=Queens&amp;app_id=655a35a1&amp;app_key=40d9a535a462b1727fdd23b6c5e3f057</t>
  </si>
  <si>
    <t>4607562</t>
  </si>
  <si>
    <t>https://api.cityofnewyork.us/geoclient/v1/address.json?houseNumber=38-26&amp;street=114TH   STREET&amp;borough=Queens&amp;app_id=655a35a1&amp;app_key=40d9a535a462b1727fdd23b6c5e3f057</t>
  </si>
  <si>
    <t>https://api.cityofnewyork.us/geoclient/v1/address.json?houseNumber=47-28&amp;street=98TH   STREET&amp;borough=Queens&amp;app_id=655a35a1&amp;app_key=40d9a535a462b1727fdd23b6c5e3f057</t>
  </si>
  <si>
    <t>4046433</t>
  </si>
  <si>
    <t>https://api.cityofnewyork.us/geoclient/v1/address.json?houseNumber=47-44&amp;street=99TH   STREET&amp;borough=Queens&amp;app_id=655a35a1&amp;app_key=40d9a535a462b1727fdd23b6c5e3f057</t>
  </si>
  <si>
    <t>4046553</t>
  </si>
  <si>
    <t>https://api.cityofnewyork.us/geoclient/v1/address.json?houseNumber=53-05&amp;street=96TH ST  &amp;borough=Queens&amp;app_id=655a35a1&amp;app_key=40d9a535a462b1727fdd23b6c5e3f057</t>
  </si>
  <si>
    <t>4046987</t>
  </si>
  <si>
    <t>https://api.cityofnewyork.us/geoclient/v1/address.json?houseNumber=55-19&amp;street=97TH STREET  &amp;borough=Queens&amp;app_id=655a35a1&amp;app_key=40d9a535a462b1727fdd23b6c5e3f057</t>
  </si>
  <si>
    <t>4047168</t>
  </si>
  <si>
    <t>https://api.cityofnewyork.us/geoclient/v1/address.json?houseNumber=99-12&amp;street=ALSTYNE AVENUE  &amp;borough=Queens&amp;app_id=655a35a1&amp;app_key=40d9a535a462b1727fdd23b6c5e3f057</t>
  </si>
  <si>
    <t>4047342</t>
  </si>
  <si>
    <t>https://api.cityofnewyork.us/geoclient/v1/address.json?houseNumber=50-46&amp;street=102ND STREET  &amp;borough=Queens&amp;app_id=655a35a1&amp;app_key=40d9a535a462b1727fdd23b6c5e3f057</t>
  </si>
  <si>
    <t>4047383</t>
  </si>
  <si>
    <t>https://api.cityofnewyork.us/geoclient/v1/address.json?houseNumber=5021&amp;street=102 STREET  &amp;borough=Queens&amp;app_id=655a35a1&amp;app_key=40d9a535a462b1727fdd23b6c5e3f057</t>
  </si>
  <si>
    <t>4047444</t>
  </si>
  <si>
    <t>https://api.cityofnewyork.us/geoclient/v1/address.json?houseNumber=50-35&amp;street=103RD   STREET&amp;borough=Queens&amp;app_id=655a35a1&amp;app_key=40d9a535a462b1727fdd23b6c5e3f057</t>
  </si>
  <si>
    <t>4047566</t>
  </si>
  <si>
    <t xml:space="preserve"> 439  </t>
  </si>
  <si>
    <t>https://api.cityofnewyork.us/geoclient/v1/address.json?houseNumber=104-19&amp;street=ALSTYNE AVENUE  &amp;borough=Queens&amp;app_id=655a35a1&amp;app_key=40d9a535a462b1727fdd23b6c5e3f057</t>
  </si>
  <si>
    <t>4047624</t>
  </si>
  <si>
    <t>https://api.cityofnewyork.us/geoclient/v1/address.json?houseNumber=52-14&amp;street=103RD STREET  &amp;borough=Queens&amp;app_id=655a35a1&amp;app_key=40d9a535a462b1727fdd23b6c5e3f057</t>
  </si>
  <si>
    <t>4047676</t>
  </si>
  <si>
    <t xml:space="preserve"> 44301</t>
  </si>
  <si>
    <t>https://api.cityofnewyork.us/geoclient/v1/address.json?houseNumber=103-12&amp;street=51ST   AVENUE&amp;borough=Queens&amp;app_id=655a35a1&amp;app_key=40d9a535a462b1727fdd23b6c5e3f057</t>
  </si>
  <si>
    <t>4047722</t>
  </si>
  <si>
    <t>https://api.cityofnewyork.us/geoclient/v1/address.json?houseNumber=53-20&amp;street=104TH   STREET&amp;borough=Queens&amp;app_id=655a35a1&amp;app_key=40d9a535a462b1727fdd23b6c5e3f057</t>
  </si>
  <si>
    <t>4047852</t>
  </si>
  <si>
    <t>https://api.cityofnewyork.us/geoclient/v1/address.json?houseNumber=104-22&amp;street=53RD AVE  &amp;borough=Queens&amp;app_id=655a35a1&amp;app_key=40d9a535a462b1727fdd23b6c5e3f057</t>
  </si>
  <si>
    <t>4047875</t>
  </si>
  <si>
    <t>https://api.cityofnewyork.us/geoclient/v1/address.json?houseNumber=105-07&amp;street=MARTENSE AVENUE  &amp;borough=Queens&amp;app_id=655a35a1&amp;app_key=40d9a535a462b1727fdd23b6c5e3f057</t>
  </si>
  <si>
    <t>4047900</t>
  </si>
  <si>
    <t>https://api.cityofnewyork.us/geoclient/v1/address.json?houseNumber=57-44&amp;street=GRANGER STREET  &amp;borough=Queens&amp;app_id=655a35a1&amp;app_key=40d9a535a462b1727fdd23b6c5e3f057</t>
  </si>
  <si>
    <t>4047988</t>
  </si>
  <si>
    <t xml:space="preserve"> 43702</t>
  </si>
  <si>
    <t>https://api.cityofnewyork.us/geoclient/v1/address.json?houseNumber=104-09&amp;street=OTIS AVENUE  &amp;borough=Queens&amp;app_id=655a35a1&amp;app_key=40d9a535a462b1727fdd23b6c5e3f057</t>
  </si>
  <si>
    <t>4047999</t>
  </si>
  <si>
    <t>https://api.cityofnewyork.us/geoclient/v1/address.json?houseNumber=55-18&amp;street=VAN DOREN STREET &amp;borough=Queens&amp;app_id=655a35a1&amp;app_key=40d9a535a462b1727fdd23b6c5e3f057</t>
  </si>
  <si>
    <t>4048095</t>
  </si>
  <si>
    <t>https://api.cityofnewyork.us/geoclient/v1/address.json?houseNumber=106-03&amp;street=OTIS AVENUE  &amp;borough=Queens&amp;app_id=655a35a1&amp;app_key=40d9a535a462b1727fdd23b6c5e3f057</t>
  </si>
  <si>
    <t>4431829</t>
  </si>
  <si>
    <t>https://api.cityofnewyork.us/geoclient/v1/address.json?houseNumber=55-20&amp;street=108TH STREET  &amp;borough=Queens&amp;app_id=655a35a1&amp;app_key=40d9a535a462b1727fdd23b6c5e3f057</t>
  </si>
  <si>
    <t>4048274</t>
  </si>
  <si>
    <t>https://api.cityofnewyork.us/geoclient/v1/address.json?houseNumber=102-28&amp;street=NICOLLS AVENUE  &amp;borough=Queens&amp;app_id=655a35a1&amp;app_key=40d9a535a462b1727fdd23b6c5e3f057</t>
  </si>
  <si>
    <t>4048728</t>
  </si>
  <si>
    <t>https://api.cityofnewyork.us/geoclient/v1/address.json?houseNumber=104-24&amp;street=42ND   AVENUE&amp;borough=Queens&amp;app_id=655a35a1&amp;app_key=40d9a535a462b1727fdd23b6c5e3f057</t>
  </si>
  <si>
    <t>4431875</t>
  </si>
  <si>
    <t>https://api.cityofnewyork.us/geoclient/v1/address.json?houseNumber=104-62&amp;street=43RD   AVENUE&amp;borough=Queens&amp;app_id=655a35a1&amp;app_key=40d9a535a462b1727fdd23b6c5e3f057</t>
  </si>
  <si>
    <t>4048910</t>
  </si>
  <si>
    <t>https://api.cityofnewyork.us/geoclient/v1/address.json?houseNumber=104-62&amp;street=43RD AVENUE  &amp;borough=Queens&amp;app_id=655a35a1&amp;app_key=40d9a535a462b1727fdd23b6c5e3f057</t>
  </si>
  <si>
    <t>https://api.cityofnewyork.us/geoclient/v1/address.json?houseNumber=104-39&amp;street=48TH   AVENUE&amp;borough=Queens&amp;app_id=655a35a1&amp;app_key=40d9a535a462b1727fdd23b6c5e3f057</t>
  </si>
  <si>
    <t>4049079</t>
  </si>
  <si>
    <t>https://api.cityofnewyork.us/geoclient/v1/address.json?houseNumber=49-04&amp;street=108TH STREET  &amp;borough=Queens&amp;app_id=655a35a1&amp;app_key=40d9a535a462b1727fdd23b6c5e3f057</t>
  </si>
  <si>
    <t>4049154</t>
  </si>
  <si>
    <t xml:space="preserve"> 427  </t>
  </si>
  <si>
    <t>https://api.cityofnewyork.us/geoclient/v1/address.json?houseNumber=108-17&amp;street=41ST   AVENUE&amp;borough=Queens&amp;app_id=655a35a1&amp;app_key=40d9a535a462b1727fdd23b6c5e3f057</t>
  </si>
  <si>
    <t>4049223</t>
  </si>
  <si>
    <t>https://api.cityofnewyork.us/geoclient/v1/address.json?houseNumber=108-27&amp;street=42ND AVENUE  &amp;borough=Queens&amp;app_id=655a35a1&amp;app_key=40d9a535a462b1727fdd23b6c5e3f057</t>
  </si>
  <si>
    <t>4049276</t>
  </si>
  <si>
    <t>https://api.cityofnewyork.us/geoclient/v1/address.json?houseNumber=10819&amp;street=42ND AVENUE  &amp;borough=Queens&amp;app_id=655a35a1&amp;app_key=40d9a535a462b1727fdd23b6c5e3f057</t>
  </si>
  <si>
    <t>4049280</t>
  </si>
  <si>
    <t>https://api.cityofnewyork.us/geoclient/v1/address.json?houseNumber=108-61&amp;street=44TH AVENUE  &amp;borough=Queens&amp;app_id=655a35a1&amp;app_key=40d9a535a462b1727fdd23b6c5e3f057</t>
  </si>
  <si>
    <t>4538757</t>
  </si>
  <si>
    <t>https://api.cityofnewyork.us/geoclient/v1/address.json?houseNumber=108-59&amp;street=44TH AVENUE  &amp;borough=Queens&amp;app_id=655a35a1&amp;app_key=40d9a535a462b1727fdd23b6c5e3f057</t>
  </si>
  <si>
    <t>4520693</t>
  </si>
  <si>
    <t>https://api.cityofnewyork.us/geoclient/v1/address.json?houseNumber=108-21&amp;street=46TH AVENUE  &amp;borough=Queens&amp;app_id=655a35a1&amp;app_key=40d9a535a462b1727fdd23b6c5e3f057</t>
  </si>
  <si>
    <t>4049440</t>
  </si>
  <si>
    <t>https://api.cityofnewyork.us/geoclient/v1/address.json?houseNumber=108-33&amp;street=48TH AVENUE  &amp;borough=Queens&amp;app_id=655a35a1&amp;app_key=40d9a535a462b1727fdd23b6c5e3f057</t>
  </si>
  <si>
    <t>4049499</t>
  </si>
  <si>
    <t>https://api.cityofnewyork.us/geoclient/v1/address.json?houseNumber=108-14&amp;street=51ST   AVENUE&amp;borough=Queens&amp;app_id=655a35a1&amp;app_key=40d9a535a462b1727fdd23b6c5e3f057</t>
  </si>
  <si>
    <t>4049666</t>
  </si>
  <si>
    <t>https://api.cityofnewyork.us/geoclient/v1/address.json?houseNumber=108-51&amp;street=52 AVENUE  &amp;borough=Queens&amp;app_id=655a35a1&amp;app_key=40d9a535a462b1727fdd23b6c5e3f057</t>
  </si>
  <si>
    <t>4049699</t>
  </si>
  <si>
    <t>https://api.cityofnewyork.us/geoclient/v1/address.json?houseNumber=108-19&amp;street=52ND   AVENUE&amp;borough=Queens&amp;app_id=655a35a1&amp;app_key=40d9a535a462b1727fdd23b6c5e3f057</t>
  </si>
  <si>
    <t>4049707</t>
  </si>
  <si>
    <t>https://api.cityofnewyork.us/geoclient/v1/address.json?houseNumber=108-17&amp;street=53RD AVENUE  &amp;borough=Queens&amp;app_id=655a35a1&amp;app_key=40d9a535a462b1727fdd23b6c5e3f057</t>
  </si>
  <si>
    <t>4049763</t>
  </si>
  <si>
    <t>https://api.cityofnewyork.us/geoclient/v1/address.json?houseNumber=108-43&amp;street=CORONA AVENUE  &amp;borough=Queens&amp;app_id=655a35a1&amp;app_key=40d9a535a462b1727fdd23b6c5e3f057</t>
  </si>
  <si>
    <t>4467411</t>
  </si>
  <si>
    <t>https://api.cityofnewyork.us/geoclient/v1/address.json?houseNumber=111-60&amp;street=41ST AVENUE  &amp;borough=Queens&amp;app_id=655a35a1&amp;app_key=40d9a535a462b1727fdd23b6c5e3f057</t>
  </si>
  <si>
    <t>4049964</t>
  </si>
  <si>
    <t>https://api.cityofnewyork.us/geoclient/v1/address.json?houseNumber=111-61&amp;street=42ND AVENUE  &amp;borough=Queens&amp;app_id=655a35a1&amp;app_key=40d9a535a462b1727fdd23b6c5e3f057</t>
  </si>
  <si>
    <t>4049982</t>
  </si>
  <si>
    <t>https://api.cityofnewyork.us/geoclient/v1/address.json?houseNumber=42-01&amp;street=111TH STREET  &amp;borough=Queens&amp;app_id=655a35a1&amp;app_key=40d9a535a462b1727fdd23b6c5e3f057</t>
  </si>
  <si>
    <t>4050009</t>
  </si>
  <si>
    <t>https://api.cityofnewyork.us/geoclient/v1/address.json?houseNumber=111-69&amp;street=43 AVENUE  &amp;borough=Queens&amp;app_id=655a35a1&amp;app_key=40d9a535a462b1727fdd23b6c5e3f057</t>
  </si>
  <si>
    <t>4050048</t>
  </si>
  <si>
    <t>https://api.cityofnewyork.us/geoclient/v1/address.json?houseNumber=111-16&amp;street=43RD AVENUE  &amp;borough=Queens&amp;app_id=655a35a1&amp;app_key=40d9a535a462b1727fdd23b6c5e3f057</t>
  </si>
  <si>
    <t>4050077</t>
  </si>
  <si>
    <t>https://api.cityofnewyork.us/geoclient/v1/address.json?houseNumber=40-35&amp;street=WARREN STREET  &amp;borough=Queens&amp;app_id=655a35a1&amp;app_key=40d9a535a462b1727fdd23b6c5e3f057</t>
  </si>
  <si>
    <t>4039831</t>
  </si>
  <si>
    <t>https://api.cityofnewyork.us/geoclient/v1/address.json?houseNumber=100-21&amp;street=41ST AVE  &amp;borough=Queens&amp;app_id=655a35a1&amp;app_key=40d9a535a462b1727fdd23b6c5e3f057</t>
  </si>
  <si>
    <t>4531240</t>
  </si>
  <si>
    <t>https://api.cityofnewyork.us/geoclient/v1/address.json?houseNumber=96-11&amp;street=42ND   AVENUE&amp;borough=Queens&amp;app_id=655a35a1&amp;app_key=40d9a535a462b1727fdd23b6c5e3f057</t>
  </si>
  <si>
    <t>4040366</t>
  </si>
  <si>
    <t>https://api.cityofnewyork.us/geoclient/v1/address.json?houseNumber=42-13&amp;street=JUNCTION BOULEVARD  &amp;borough=Queens&amp;app_id=655a35a1&amp;app_key=40d9a535a462b1727fdd23b6c5e3f057</t>
  </si>
  <si>
    <t>4040369</t>
  </si>
  <si>
    <t>https://api.cityofnewyork.us/geoclient/v1/address.json?houseNumber=96-40&amp;street=42ND   AVENUE&amp;borough=Queens&amp;app_id=655a35a1&amp;app_key=40d9a535a462b1727fdd23b6c5e3f057</t>
  </si>
  <si>
    <t>4040388</t>
  </si>
  <si>
    <t>https://api.cityofnewyork.us/geoclient/v1/address.json?houseNumber=97-25&amp;street=CORONA AVENUE  &amp;borough=Queens&amp;app_id=655a35a1&amp;app_key=40d9a535a462b1727fdd23b6c5e3f057</t>
  </si>
  <si>
    <t>4040580</t>
  </si>
  <si>
    <t>https://api.cityofnewyork.us/geoclient/v1/address.json?houseNumber=45-03&amp;street=JUNCTION BOULEVARD  &amp;borough=Queens&amp;app_id=655a35a1&amp;app_key=40d9a535a462b1727fdd23b6c5e3f057</t>
  </si>
  <si>
    <t>4040598</t>
  </si>
  <si>
    <t>https://api.cityofnewyork.us/geoclient/v1/address.json?houseNumber=96-08&amp;street=NORTHERN BLVD  &amp;borough=Queens&amp;app_id=655a35a1&amp;app_key=40d9a535a462b1727fdd23b6c5e3f057</t>
  </si>
  <si>
    <t>4042381</t>
  </si>
  <si>
    <t>https://api.cityofnewyork.us/geoclient/v1/address.json?houseNumber=96-15&amp;street=34TH   AVENUE&amp;borough=Queens&amp;app_id=655a35a1&amp;app_key=40d9a535a462b1727fdd23b6c5e3f057</t>
  </si>
  <si>
    <t>4042395</t>
  </si>
  <si>
    <t>https://api.cityofnewyork.us/geoclient/v1/address.json?houseNumber=101-07&amp;street=34TH   AVENUE&amp;borough=Queens&amp;app_id=655a35a1&amp;app_key=40d9a535a462b1727fdd23b6c5e3f057</t>
  </si>
  <si>
    <t>4042564</t>
  </si>
  <si>
    <t>https://api.cityofnewyork.us/geoclient/v1/address.json?houseNumber=101-01&amp;street=34TH AVENUE  &amp;borough=Queens&amp;app_id=655a35a1&amp;app_key=40d9a535a462b1727fdd23b6c5e3f057</t>
  </si>
  <si>
    <t>4042567</t>
  </si>
  <si>
    <t>https://api.cityofnewyork.us/geoclient/v1/address.json?houseNumber=101-01&amp;street=34TH   AVENUE&amp;borough=Queens&amp;app_id=655a35a1&amp;app_key=40d9a535a462b1727fdd23b6c5e3f057</t>
  </si>
  <si>
    <t>https://api.cityofnewyork.us/geoclient/v1/address.json?houseNumber=33-43&amp;street=102ND STREET  &amp;borough=Queens&amp;app_id=655a35a1&amp;app_key=40d9a535a462b1727fdd23b6c5e3f057</t>
  </si>
  <si>
    <t>4042604</t>
  </si>
  <si>
    <t>https://api.cityofnewyork.us/geoclient/v1/address.json?houseNumber=33-42&amp;street=105TH   STREET&amp;borough=Queens&amp;app_id=655a35a1&amp;app_key=40d9a535a462b1727fdd23b6c5e3f057</t>
  </si>
  <si>
    <t>4548792</t>
  </si>
  <si>
    <t>https://api.cityofnewyork.us/geoclient/v1/address.json?houseNumber=33-23&amp;street=104TH STREET  &amp;borough=Queens&amp;app_id=655a35a1&amp;app_key=40d9a535a462b1727fdd23b6c5e3f057</t>
  </si>
  <si>
    <t>4532233</t>
  </si>
  <si>
    <t>https://api.cityofnewyork.us/geoclient/v1/address.json?houseNumber=33-40&amp;street=105TH   STREET&amp;borough=Queens&amp;app_id=655a35a1&amp;app_key=40d9a535a462b1727fdd23b6c5e3f057</t>
  </si>
  <si>
    <t>4042667</t>
  </si>
  <si>
    <t>https://api.cityofnewyork.us/geoclient/v1/address.json?houseNumber=33-21&amp;street=105TH STREET  &amp;borough=Queens&amp;app_id=655a35a1&amp;app_key=40d9a535a462b1727fdd23b6c5e3f057</t>
  </si>
  <si>
    <t>4042718</t>
  </si>
  <si>
    <t>https://api.cityofnewyork.us/geoclient/v1/address.json?houseNumber=34-27&amp;street=96TH   STREET&amp;borough=Queens&amp;app_id=655a35a1&amp;app_key=40d9a535a462b1727fdd23b6c5e3f057</t>
  </si>
  <si>
    <t>4042915</t>
  </si>
  <si>
    <t>https://api.cityofnewyork.us/geoclient/v1/address.json?houseNumber=34-12&amp;street=99TH   STREET&amp;borough=Queens&amp;app_id=655a35a1&amp;app_key=40d9a535a462b1727fdd23b6c5e3f057</t>
  </si>
  <si>
    <t>4042962</t>
  </si>
  <si>
    <t>https://api.cityofnewyork.us/geoclient/v1/address.json?houseNumber=99-12&amp;street=34TH AVENUE  &amp;borough=Queens&amp;app_id=655a35a1&amp;app_key=40d9a535a462b1727fdd23b6c5e3f057</t>
  </si>
  <si>
    <t>4042990</t>
  </si>
  <si>
    <t>https://api.cityofnewyork.us/geoclient/v1/address.json?houseNumber=34-14&amp;street=100TH   STREET&amp;borough=Queens&amp;app_id=655a35a1&amp;app_key=40d9a535a462b1727fdd23b6c5e3f057</t>
  </si>
  <si>
    <t>4042994</t>
  </si>
  <si>
    <t>https://api.cityofnewyork.us/geoclient/v1/address.json?houseNumber=35-21&amp;street=98 STREET  &amp;borough=Queens&amp;app_id=655a35a1&amp;app_key=40d9a535a462b1727fdd23b6c5e3f057</t>
  </si>
  <si>
    <t>4043183</t>
  </si>
  <si>
    <t>https://api.cityofnewyork.us/geoclient/v1/address.json?houseNumber=35-21&amp;street=99TH   STREET&amp;borough=Queens&amp;app_id=655a35a1&amp;app_key=40d9a535a462b1727fdd23b6c5e3f057</t>
  </si>
  <si>
    <t>4043224</t>
  </si>
  <si>
    <t>https://api.cityofnewyork.us/geoclient/v1/address.json?houseNumber=35-28&amp;street=103RD   STREET&amp;borough=Queens&amp;app_id=655a35a1&amp;app_key=40d9a535a462b1727fdd23b6c5e3f057</t>
  </si>
  <si>
    <t>4043319</t>
  </si>
  <si>
    <t>https://api.cityofnewyork.us/geoclient/v1/address.json?houseNumber=105-13&amp;street=37TH AVENUE  &amp;borough=Queens&amp;app_id=655a35a1&amp;app_key=40d9a535a462b1727fdd23b6c5e3f057</t>
  </si>
  <si>
    <t>4043451</t>
  </si>
  <si>
    <t>https://api.cityofnewyork.us/geoclient/v1/address.json?houseNumber=34-42&amp;street=107TH   STREET&amp;borough=Queens&amp;app_id=655a35a1&amp;app_key=40d9a535a462b1727fdd23b6c5e3f057</t>
  </si>
  <si>
    <t>4043490</t>
  </si>
  <si>
    <t>https://api.cityofnewyork.us/geoclient/v1/address.json?houseNumber=34-66&amp;street=107TH   STREET&amp;borough=Queens&amp;app_id=655a35a1&amp;app_key=40d9a535a462b1727fdd23b6c5e3f057</t>
  </si>
  <si>
    <t>4533476</t>
  </si>
  <si>
    <t>https://api.cityofnewyork.us/geoclient/v1/address.json?houseNumber=34-11&amp;street=106TH   STREET&amp;borough=Queens&amp;app_id=655a35a1&amp;app_key=40d9a535a462b1727fdd23b6c5e3f057</t>
  </si>
  <si>
    <t>4043519</t>
  </si>
  <si>
    <t>https://api.cityofnewyork.us/geoclient/v1/address.json?houseNumber=109-12&amp;street=34TH AVENUE  &amp;borough=Queens&amp;app_id=655a35a1&amp;app_key=40d9a535a462b1727fdd23b6c5e3f057</t>
  </si>
  <si>
    <t>4043642</t>
  </si>
  <si>
    <t>https://api.cityofnewyork.us/geoclient/v1/address.json?houseNumber=36-19&amp;street=109TH   STREET&amp;borough=Queens&amp;app_id=655a35a1&amp;app_key=40d9a535a462b1727fdd23b6c5e3f057</t>
  </si>
  <si>
    <t>4529570</t>
  </si>
  <si>
    <t>https://api.cityofnewyork.us/geoclient/v1/address.json?houseNumber=35-31&amp;street=109TH STREET  &amp;borough=Queens&amp;app_id=655a35a1&amp;app_key=40d9a535a462b1727fdd23b6c5e3f057</t>
  </si>
  <si>
    <t>4534959</t>
  </si>
  <si>
    <t>https://api.cityofnewyork.us/geoclient/v1/address.json?houseNumber=35-31&amp;street=109TH   STREET&amp;borough=Queens&amp;app_id=655a35a1&amp;app_key=40d9a535a462b1727fdd23b6c5e3f057</t>
  </si>
  <si>
    <t>https://api.cityofnewyork.us/geoclient/v1/address.json?houseNumber=108-23&amp;street=37TH DRIVE  &amp;borough=Queens&amp;app_id=655a35a1&amp;app_key=40d9a535a462b1727fdd23b6c5e3f057</t>
  </si>
  <si>
    <t>4044680</t>
  </si>
  <si>
    <t>https://api.cityofnewyork.us/geoclient/v1/address.json?houseNumber=108-17&amp;street=38 AVENUE  &amp;borough=Queens&amp;app_id=655a35a1&amp;app_key=40d9a535a462b1727fdd23b6c5e3f057</t>
  </si>
  <si>
    <t>4044738</t>
  </si>
  <si>
    <t>https://api.cityofnewyork.us/geoclient/v1/address.json?houseNumber=37-07&amp;street=112TH STREET  &amp;borough=Queens&amp;app_id=655a35a1&amp;app_key=40d9a535a462b1727fdd23b6c5e3f057</t>
  </si>
  <si>
    <t>4593896</t>
  </si>
  <si>
    <t>https://api.cityofnewyork.us/geoclient/v1/address.json?houseNumber=37-05&amp;street=112 STREET  &amp;borough=Queens&amp;app_id=655a35a1&amp;app_key=40d9a535a462b1727fdd23b6c5e3f057</t>
  </si>
  <si>
    <t>4593897</t>
  </si>
  <si>
    <t>https://api.cityofnewyork.us/geoclient/v1/address.json?houseNumber=50-17&amp;street=96TH   STREET&amp;borough=Queens&amp;app_id=655a35a1&amp;app_key=40d9a535a462b1727fdd23b6c5e3f057</t>
  </si>
  <si>
    <t>4046762</t>
  </si>
  <si>
    <t>https://api.cityofnewyork.us/geoclient/v1/address.json?houseNumber=53-21&amp;street=97TH STREET  &amp;borough=Queens&amp;app_id=655a35a1&amp;app_key=40d9a535a462b1727fdd23b6c5e3f057</t>
  </si>
  <si>
    <t>4047042</t>
  </si>
  <si>
    <t>https://api.cityofnewyork.us/geoclient/v1/address.json?houseNumber=50-13&amp;street=101ST   STREET&amp;borough=Queens&amp;app_id=655a35a1&amp;app_key=40d9a535a462b1727fdd23b6c5e3f057</t>
  </si>
  <si>
    <t>4047373</t>
  </si>
  <si>
    <t>https://api.cityofnewyork.us/geoclient/v1/address.json?houseNumber=54-23&amp;street=102ND   STREET&amp;borough=Queens&amp;app_id=655a35a1&amp;app_key=40d9a535a462b1727fdd23b6c5e3f057</t>
  </si>
  <si>
    <t>4615280</t>
  </si>
  <si>
    <t>https://api.cityofnewyork.us/geoclient/v1/address.json?houseNumber=54-21&amp;street=102ND   STREET&amp;borough=Queens&amp;app_id=655a35a1&amp;app_key=40d9a535a462b1727fdd23b6c5e3f057</t>
  </si>
  <si>
    <t>4615279</t>
  </si>
  <si>
    <t>https://api.cityofnewyork.us/geoclient/v1/address.json?houseNumber=105-07&amp;street=53RD AVE  &amp;borough=Queens&amp;app_id=655a35a1&amp;app_key=40d9a535a462b1727fdd23b6c5e3f057</t>
  </si>
  <si>
    <t>4047824</t>
  </si>
  <si>
    <t>https://api.cityofnewyork.us/geoclient/v1/address.json?houseNumber=53-10&amp;street=106TH STREET  &amp;borough=Queens&amp;app_id=655a35a1&amp;app_key=40d9a535a462b1727fdd23b6c5e3f057</t>
  </si>
  <si>
    <t>4047895</t>
  </si>
  <si>
    <t>https://api.cityofnewyork.us/geoclient/v1/address.json?houseNumber=57-20&amp;street=XENIA STREET  &amp;borough=Queens&amp;app_id=655a35a1&amp;app_key=40d9a535a462b1727fdd23b6c5e3f057</t>
  </si>
  <si>
    <t>4047937</t>
  </si>
  <si>
    <t>https://api.cityofnewyork.us/geoclient/v1/address.json?houseNumber=57-26&amp;street=PENROD   &amp;borough=Queens&amp;app_id=655a35a1&amp;app_key=40d9a535a462b1727fdd23b6c5e3f057</t>
  </si>
  <si>
    <t>4431779</t>
  </si>
  <si>
    <t>https://api.cityofnewyork.us/geoclient/v1/address.json?houseNumber=57-26&amp;street=PENROD STREET  &amp;borough=Queens&amp;app_id=655a35a1&amp;app_key=40d9a535a462b1727fdd23b6c5e3f057</t>
  </si>
  <si>
    <t>https://api.cityofnewyork.us/geoclient/v1/address.json?houseNumber=58-28&amp;street=PENROD STREET  &amp;borough=Queens&amp;app_id=655a35a1&amp;app_key=40d9a535a462b1727fdd23b6c5e3f057</t>
  </si>
  <si>
    <t>4048206</t>
  </si>
  <si>
    <t>https://api.cityofnewyork.us/geoclient/v1/address.json?houseNumber=58-30&amp;street=PENROD STREET  &amp;borough=Queens&amp;app_id=655a35a1&amp;app_key=40d9a535a462b1727fdd23b6c5e3f057</t>
  </si>
  <si>
    <t>4048207</t>
  </si>
  <si>
    <t>https://api.cityofnewyork.us/geoclient/v1/address.json?houseNumber=57-24&amp;street=WALDRON STREET  &amp;borough=Queens&amp;app_id=655a35a1&amp;app_key=40d9a535a462b1727fdd23b6c5e3f057</t>
  </si>
  <si>
    <t>4048233</t>
  </si>
  <si>
    <t>https://api.cityofnewyork.us/geoclient/v1/address.json?houseNumber=110-37&amp;street=SAULTELL AVENUE  &amp;borough=Queens&amp;app_id=655a35a1&amp;app_key=40d9a535a462b1727fdd23b6c5e3f057</t>
  </si>
  <si>
    <t>4048428</t>
  </si>
  <si>
    <t>https://api.cityofnewyork.us/geoclient/v1/address.json?houseNumber=102-44&amp;street=46TH AVENUE  &amp;borough=Queens&amp;app_id=655a35a1&amp;app_key=40d9a535a462b1727fdd23b6c5e3f057</t>
  </si>
  <si>
    <t>4613581</t>
  </si>
  <si>
    <t>https://api.cityofnewyork.us/geoclient/v1/address.json?houseNumber=104-14&amp;street=46TH   AVENUE&amp;borough=Queens&amp;app_id=655a35a1&amp;app_key=40d9a535a462b1727fdd23b6c5e3f057</t>
  </si>
  <si>
    <t>4048994</t>
  </si>
  <si>
    <t>https://api.cityofnewyork.us/geoclient/v1/address.json?houseNumber=104-36&amp;street=46TH   AVENUE&amp;borough=Queens&amp;app_id=655a35a1&amp;app_key=40d9a535a462b1727fdd23b6c5e3f057</t>
  </si>
  <si>
    <t>4538753</t>
  </si>
  <si>
    <t>https://api.cityofnewyork.us/geoclient/v1/address.json?houseNumber=108-69&amp;street=44TH AVENUE  &amp;borough=Queens&amp;app_id=655a35a1&amp;app_key=40d9a535a462b1727fdd23b6c5e3f057</t>
  </si>
  <si>
    <t>4049369</t>
  </si>
  <si>
    <t>https://api.cityofnewyork.us/geoclient/v1/address.json?houseNumber=108-54&amp;street=48TH   AVENUE&amp;borough=Queens&amp;app_id=655a35a1&amp;app_key=40d9a535a462b1727fdd23b6c5e3f057</t>
  </si>
  <si>
    <t>4538758</t>
  </si>
  <si>
    <t>https://api.cityofnewyork.us/geoclient/v1/address.json?houseNumber=108-56&amp;street=48TH AVE  &amp;borough=Queens&amp;app_id=655a35a1&amp;app_key=40d9a535a462b1727fdd23b6c5e3f057</t>
  </si>
  <si>
    <t>4538759</t>
  </si>
  <si>
    <t>https://api.cityofnewyork.us/geoclient/v1/address.json?houseNumber=108-68&amp;street=49TH AVENUE  &amp;borough=Queens&amp;app_id=655a35a1&amp;app_key=40d9a535a462b1727fdd23b6c5e3f057</t>
  </si>
  <si>
    <t>4049582</t>
  </si>
  <si>
    <t>https://api.cityofnewyork.us/geoclient/v1/address.json?houseNumber=51-12&amp;street=51ST   AVENUE&amp;borough=Queens&amp;app_id=655a35a1&amp;app_key=40d9a535a462b1727fdd23b6c5e3f057</t>
  </si>
  <si>
    <t>https://api.cityofnewyork.us/geoclient/v1/address.json?houseNumber=53-08&amp;street=111TH   STREET&amp;borough=Queens&amp;app_id=655a35a1&amp;app_key=40d9a535a462b1727fdd23b6c5e3f057</t>
  </si>
  <si>
    <t>4049790</t>
  </si>
  <si>
    <t>https://api.cityofnewyork.us/geoclient/v1/address.json?houseNumber=109-58&amp;street=54TH AVE  &amp;borough=Queens&amp;app_id=655a35a1&amp;app_key=40d9a535a462b1727fdd23b6c5e3f057</t>
  </si>
  <si>
    <t>4049850</t>
  </si>
  <si>
    <t>https://api.cityofnewyork.us/geoclient/v1/address.json?houseNumber=51-02&amp;street=101ST STREET  &amp;borough=Queens&amp;app_id=655a35a1&amp;app_key=40d9a535a462b1727fdd23b6c5e3f057</t>
  </si>
  <si>
    <t>4446510</t>
  </si>
  <si>
    <t>https://api.cityofnewyork.us/geoclient/v1/address.json?houseNumber=109-06&amp;street=WESTSIDE AVENUE  &amp;borough=Queens&amp;app_id=655a35a1&amp;app_key=40d9a535a462b1727fdd23b6c5e3f057</t>
  </si>
  <si>
    <t>4048456</t>
  </si>
  <si>
    <t>https://api.cityofnewyork.us/geoclient/v1/address.json?houseNumber=102-29&amp;street=NICOLLS AVENUE  &amp;borough=Queens&amp;app_id=655a35a1&amp;app_key=40d9a535a462b1727fdd23b6c5e3f057</t>
  </si>
  <si>
    <t>4048696</t>
  </si>
  <si>
    <t>https://api.cityofnewyork.us/geoclient/v1/address.json?houseNumber=35TH&amp;street=  AVENUE &amp;borough=Queens&amp;app_id=655a35a1&amp;app_key=40d9a535a462b1727fdd23b6c5e3f057</t>
  </si>
  <si>
    <t>https://api.cityofnewyork.us/geoclient/v1/address.json?houseNumber=54-05&amp;street=102ND   STREET&amp;borough=Queens&amp;app_id=655a35a1&amp;app_key=40d9a535a462b1727fdd23b6c5e3f057</t>
  </si>
  <si>
    <t>https://api.cityofnewyork.us/geoclient/v1/address.json?houseNumber=43-15&amp;street=108TH   STREET&amp;borough=Queens&amp;app_id=655a35a1&amp;app_key=40d9a535a462b1727fdd23b6c5e3f057</t>
  </si>
  <si>
    <t>4594816</t>
  </si>
  <si>
    <t>https://api.cityofnewyork.us/geoclient/v1/address.json?houseNumber=43-15&amp;street=108TH STREET  &amp;borough=Queens&amp;app_id=655a35a1&amp;app_key=40d9a535a462b1727fdd23b6c5e3f057</t>
  </si>
  <si>
    <t>https://api.cityofnewyork.us/geoclient/v1/address.json?houseNumber=57-34&amp;street=WALDRON STREET  &amp;borough=Queens&amp;app_id=655a35a1&amp;app_key=40d9a535a462b1727fdd23b6c5e3f057</t>
  </si>
  <si>
    <t>4048238</t>
  </si>
  <si>
    <t>https://api.cityofnewyork.us/geoclient/v1/address.json?houseNumber=41-15&amp;street=WARREN STREET  &amp;borough=Queens&amp;app_id=655a35a1&amp;app_key=40d9a535a462b1727fdd23b6c5e3f057</t>
  </si>
  <si>
    <t>4039907</t>
  </si>
  <si>
    <t>https://api.cityofnewyork.us/geoclient/v1/address.json?houseNumber=96-15&amp;street=41ST AVENUE  &amp;borough=Queens&amp;app_id=655a35a1&amp;app_key=40d9a535a462b1727fdd23b6c5e3f057</t>
  </si>
  <si>
    <t>4040199</t>
  </si>
  <si>
    <t>https://api.cityofnewyork.us/geoclient/v1/address.json?houseNumber=40-22&amp;street=98TH STREET  &amp;borough=Queens&amp;app_id=655a35a1&amp;app_key=40d9a535a462b1727fdd23b6c5e3f057</t>
  </si>
  <si>
    <t>4040262</t>
  </si>
  <si>
    <t>https://api.cityofnewyork.us/geoclient/v1/address.json?houseNumber=40-15&amp;street=99TH   STREET&amp;borough=Queens&amp;app_id=655a35a1&amp;app_key=40d9a535a462b1727fdd23b6c5e3f057</t>
  </si>
  <si>
    <t>4040294</t>
  </si>
  <si>
    <t>https://api.cityofnewyork.us/geoclient/v1/address.json?houseNumber=100-18&amp;street=40TH   ROAD&amp;borough=Queens&amp;app_id=655a35a1&amp;app_key=40d9a535a462b1727fdd23b6c5e3f057</t>
  </si>
  <si>
    <t>4542824</t>
  </si>
  <si>
    <t>https://api.cityofnewyork.us/geoclient/v1/address.json?houseNumber=100-20&amp;street=40TH   ROAD&amp;borough=Queens&amp;app_id=655a35a1&amp;app_key=40d9a535a462b1727fdd23b6c5e3f057</t>
  </si>
  <si>
    <t>4542825</t>
  </si>
  <si>
    <t>https://api.cityofnewyork.us/geoclient/v1/address.json?houseNumber=98-10&amp;street=41ST AVENUE  &amp;borough=Queens&amp;app_id=655a35a1&amp;app_key=40d9a535a462b1727fdd23b6c5e3f057</t>
  </si>
  <si>
    <t>4040416</t>
  </si>
  <si>
    <t>https://api.cityofnewyork.us/geoclient/v1/address.json?houseNumber=99-09&amp;street=42ND   AVENUE&amp;borough=Queens&amp;app_id=655a35a1&amp;app_key=40d9a535a462b1727fdd23b6c5e3f057</t>
  </si>
  <si>
    <t>4040463</t>
  </si>
  <si>
    <t>https://api.cityofnewyork.us/geoclient/v1/address.json?houseNumber=99-14&amp;street=41ST AVENUE  &amp;borough=Queens&amp;app_id=655a35a1&amp;app_key=40d9a535a462b1727fdd23b6c5e3f057</t>
  </si>
  <si>
    <t>4040473</t>
  </si>
  <si>
    <t>https://api.cityofnewyork.us/geoclient/v1/address.json?houseNumber=99-42&amp;street=41ST   AVENUE&amp;borough=Queens&amp;app_id=655a35a1&amp;app_key=40d9a535a462b1727fdd23b6c5e3f057</t>
  </si>
  <si>
    <t>4040480</t>
  </si>
  <si>
    <t>https://api.cityofnewyork.us/geoclient/v1/address.json?houseNumber=33-39&amp;street=JUNCTION BOULEVARD  &amp;borough=Queens&amp;app_id=655a35a1&amp;app_key=40d9a535a462b1727fdd23b6c5e3f057</t>
  </si>
  <si>
    <t>4540396</t>
  </si>
  <si>
    <t>https://api.cityofnewyork.us/geoclient/v1/address.json?houseNumber=33-37&amp;street=JUNCTION BOULEVARD  &amp;borough=Queens&amp;app_id=655a35a1&amp;app_key=40d9a535a462b1727fdd23b6c5e3f057</t>
  </si>
  <si>
    <t>4540191</t>
  </si>
  <si>
    <t>https://api.cityofnewyork.us/geoclient/v1/address.json?houseNumber=33-13&amp;street=103 STREET  &amp;borough=Queens&amp;app_id=655a35a1&amp;app_key=40d9a535a462b1727fdd23b6c5e3f057</t>
  </si>
  <si>
    <t>4042648</t>
  </si>
  <si>
    <t>https://api.cityofnewyork.us/geoclient/v1/address.json?houseNumber=3427&amp;street=101 STREET  &amp;borough=Queens&amp;app_id=655a35a1&amp;app_key=40d9a535a462b1727fdd23b6c5e3f057</t>
  </si>
  <si>
    <t>4043060</t>
  </si>
  <si>
    <t>https://api.cityofnewyork.us/geoclient/v1/address.json?houseNumber=35-06&amp;street=97TH   STREET&amp;borough=Queens&amp;app_id=655a35a1&amp;app_key=40d9a535a462b1727fdd23b6c5e3f057</t>
  </si>
  <si>
    <t>4043084</t>
  </si>
  <si>
    <t>https://api.cityofnewyork.us/geoclient/v1/address.json?houseNumber=35-20&amp;street=97TH STREET  &amp;borough=Queens&amp;app_id=655a35a1&amp;app_key=40d9a535a462b1727fdd23b6c5e3f057</t>
  </si>
  <si>
    <t>4043088</t>
  </si>
  <si>
    <t>https://api.cityofnewyork.us/geoclient/v1/address.json?houseNumber=35-41&amp;street=97TH   STREET&amp;borough=Queens&amp;app_id=655a35a1&amp;app_key=40d9a535a462b1727fdd23b6c5e3f057</t>
  </si>
  <si>
    <t>4043139</t>
  </si>
  <si>
    <t>https://api.cityofnewyork.us/geoclient/v1/address.json?houseNumber=35-12&amp;street=99TH   STREET&amp;borough=Queens&amp;app_id=655a35a1&amp;app_key=40d9a535a462b1727fdd23b6c5e3f057</t>
  </si>
  <si>
    <t>4043155</t>
  </si>
  <si>
    <t>https://api.cityofnewyork.us/geoclient/v1/address.json?houseNumber=35-36&amp;street=99TH STREET  &amp;borough=Queens&amp;app_id=655a35a1&amp;app_key=40d9a535a462b1727fdd23b6c5e3f057</t>
  </si>
  <si>
    <t>4532012</t>
  </si>
  <si>
    <t>https://api.cityofnewyork.us/geoclient/v1/address.json?houseNumber=35-14&amp;street=100TH STREET  &amp;borough=Queens&amp;app_id=655a35a1&amp;app_key=40d9a535a462b1727fdd23b6c5e3f057</t>
  </si>
  <si>
    <t>4534986</t>
  </si>
  <si>
    <t>https://api.cityofnewyork.us/geoclient/v1/address.json?houseNumber=35-16&amp;street=105TH   STREET&amp;borough=Queens&amp;app_id=655a35a1&amp;app_key=40d9a535a462b1727fdd23b6c5e3f057</t>
  </si>
  <si>
    <t>4533474</t>
  </si>
  <si>
    <t>https://api.cityofnewyork.us/geoclient/v1/address.json?houseNumber=35-20&amp;street=108TH   STREET&amp;borough=Queens&amp;app_id=655a35a1&amp;app_key=40d9a535a462b1727fdd23b6c5e3f057</t>
  </si>
  <si>
    <t>4043537</t>
  </si>
  <si>
    <t>https://api.cityofnewyork.us/geoclient/v1/address.json?houseNumber=111-21&amp;street=37TH   AVENUE&amp;borough=Queens&amp;app_id=655a35a1&amp;app_key=40d9a535a462b1727fdd23b6c5e3f057</t>
  </si>
  <si>
    <t>4531962</t>
  </si>
  <si>
    <t>https://api.cityofnewyork.us/geoclient/v1/address.json?houseNumber=111-19&amp;street=37TH   AVENUE&amp;borough=Queens&amp;app_id=655a35a1&amp;app_key=40d9a535a462b1727fdd23b6c5e3f057</t>
  </si>
  <si>
    <t>4531964</t>
  </si>
  <si>
    <t>https://api.cityofnewyork.us/geoclient/v1/address.json?houseNumber=111-15&amp;street=37TH AVENUE  &amp;borough=Queens&amp;app_id=655a35a1&amp;app_key=40d9a535a462b1727fdd23b6c5e3f057</t>
  </si>
  <si>
    <t>4531965</t>
  </si>
  <si>
    <t>https://api.cityofnewyork.us/geoclient/v1/address.json?houseNumber=34-13&amp;street=111TH   STREET&amp;borough=Queens&amp;app_id=655a35a1&amp;app_key=40d9a535a462b1727fdd23b6c5e3f057</t>
  </si>
  <si>
    <t>4043819</t>
  </si>
  <si>
    <t>https://api.cityofnewyork.us/geoclient/v1/address.json?houseNumber=37-12&amp;street=98TH   STREET&amp;borough=Queens&amp;app_id=655a35a1&amp;app_key=40d9a535a462b1727fdd23b6c5e3f057</t>
  </si>
  <si>
    <t>4043866</t>
  </si>
  <si>
    <t>https://api.cityofnewyork.us/geoclient/v1/address.json?houseNumber=37-22&amp;street=104 ST  &amp;borough=Queens&amp;app_id=655a35a1&amp;app_key=40d9a535a462b1727fdd23b6c5e3f057</t>
  </si>
  <si>
    <t>4044295</t>
  </si>
  <si>
    <t>https://api.cityofnewyork.us/geoclient/v1/address.json?houseNumber=37-24&amp;street=104 ST  &amp;borough=Queens&amp;app_id=655a35a1&amp;app_key=40d9a535a462b1727fdd23b6c5e3f057</t>
  </si>
  <si>
    <t>4044296</t>
  </si>
  <si>
    <t>https://api.cityofnewyork.us/geoclient/v1/address.json?houseNumber=37-38&amp;street=104TH STREET  &amp;borough=Queens&amp;app_id=655a35a1&amp;app_key=40d9a535a462b1727fdd23b6c5e3f057</t>
  </si>
  <si>
    <t>4044299</t>
  </si>
  <si>
    <t>https://api.cityofnewyork.us/geoclient/v1/address.json?houseNumber=101-18&amp;street=39TH   AVENUE&amp;borough=Queens&amp;app_id=655a35a1&amp;app_key=40d9a535a462b1727fdd23b6c5e3f057</t>
  </si>
  <si>
    <t>4539553</t>
  </si>
  <si>
    <t>https://api.cityofnewyork.us/geoclient/v1/address.json?houseNumber=37-29&amp;street=104TH   STREET&amp;borough=Queens&amp;app_id=655a35a1&amp;app_key=40d9a535a462b1727fdd23b6c5e3f057</t>
  </si>
  <si>
    <t>4044470</t>
  </si>
  <si>
    <t>https://api.cityofnewyork.us/geoclient/v1/address.json?houseNumber=104-64&amp;street=38TH AVENUE  &amp;borough=Queens&amp;app_id=655a35a1&amp;app_key=40d9a535a462b1727fdd23b6c5e3f057</t>
  </si>
  <si>
    <t>4431604</t>
  </si>
  <si>
    <t>https://api.cityofnewyork.us/geoclient/v1/address.json?houseNumber=39-16&amp;street=108TH STREET  &amp;borough=Queens&amp;app_id=655a35a1&amp;app_key=40d9a535a462b1727fdd23b6c5e3f057</t>
  </si>
  <si>
    <t>4532091</t>
  </si>
  <si>
    <t>https://api.cityofnewyork.us/geoclient/v1/address.json?houseNumber=112-14&amp;street=39TH   AVENUE&amp;borough=Queens&amp;app_id=655a35a1&amp;app_key=40d9a535a462b1727fdd23b6c5e3f057</t>
  </si>
  <si>
    <t>4463870</t>
  </si>
  <si>
    <t>https://api.cityofnewyork.us/geoclient/v1/address.json?houseNumber=50-24&amp;street=101ST STREET  &amp;borough=Queens&amp;app_id=655a35a1&amp;app_key=40d9a535a462b1727fdd23b6c5e3f057</t>
  </si>
  <si>
    <t>4314546</t>
  </si>
  <si>
    <t>https://api.cityofnewyork.us/geoclient/v1/address.json?houseNumber=50-36&amp;street=101ST   STREET&amp;borough=Queens&amp;app_id=655a35a1&amp;app_key=40d9a535a462b1727fdd23b6c5e3f057</t>
  </si>
  <si>
    <t>4046844</t>
  </si>
  <si>
    <t>https://api.cityofnewyork.us/geoclient/v1/address.json?houseNumber=55-30&amp;street=98TH STREET  &amp;borough=Queens&amp;app_id=655a35a1&amp;app_key=40d9a535a462b1727fdd23b6c5e3f057</t>
  </si>
  <si>
    <t>4307683</t>
  </si>
  <si>
    <t>https://api.cityofnewyork.us/geoclient/v1/address.json?houseNumber=50-18&amp;street=102ND STREET  &amp;borough=Queens&amp;app_id=655a35a1&amp;app_key=40d9a535a462b1727fdd23b6c5e3f057</t>
  </si>
  <si>
    <t>4047355</t>
  </si>
  <si>
    <t>https://api.cityofnewyork.us/geoclient/v1/address.json?houseNumber=50-30&amp;street=102ND STREET  &amp;borough=Queens&amp;app_id=655a35a1&amp;app_key=40d9a535a462b1727fdd23b6c5e3f057</t>
  </si>
  <si>
    <t>4560953</t>
  </si>
  <si>
    <t>https://api.cityofnewyork.us/geoclient/v1/address.json?houseNumber=50-32&amp;street=102ND ST  &amp;borough=Queens&amp;app_id=655a35a1&amp;app_key=40d9a535a462b1727fdd23b6c5e3f057</t>
  </si>
  <si>
    <t>4593304</t>
  </si>
  <si>
    <t>https://api.cityofnewyork.us/geoclient/v1/address.json?houseNumber=102-31&amp;street=ALSTYNE AVENUE  &amp;borough=Queens&amp;app_id=655a35a1&amp;app_key=40d9a535a462b1727fdd23b6c5e3f057</t>
  </si>
  <si>
    <t>4047399</t>
  </si>
  <si>
    <t>https://api.cityofnewyork.us/geoclient/v1/address.json?houseNumber=102-40&amp;street=ALSTYNE AVENUE  &amp;borough=Queens&amp;app_id=655a35a1&amp;app_key=40d9a535a462b1727fdd23b6c5e3f057</t>
  </si>
  <si>
    <t>4047429</t>
  </si>
  <si>
    <t>https://api.cityofnewyork.us/geoclient/v1/address.json?houseNumber=57-74&amp;street=XENIA STREET  &amp;borough=Queens&amp;app_id=655a35a1&amp;app_key=40d9a535a462b1727fdd23b6c5e3f057</t>
  </si>
  <si>
    <t>4307704</t>
  </si>
  <si>
    <t>https://api.cityofnewyork.us/geoclient/v1/address.json?houseNumber=106-11&amp;street=OTIS AVENUE  &amp;borough=Queens&amp;app_id=655a35a1&amp;app_key=40d9a535a462b1727fdd23b6c5e3f057</t>
  </si>
  <si>
    <t>4048103</t>
  </si>
  <si>
    <t>https://api.cityofnewyork.us/geoclient/v1/address.json?houseNumber=106-09&amp;street=OTIS AVENUE  &amp;borough=Queens&amp;app_id=655a35a1&amp;app_key=40d9a535a462b1727fdd23b6c5e3f057</t>
  </si>
  <si>
    <t>4048104</t>
  </si>
  <si>
    <t>https://api.cityofnewyork.us/geoclient/v1/address.json?houseNumber=54-23&amp;street=108TH STREET  &amp;borough=Queens&amp;app_id=655a35a1&amp;app_key=40d9a535a462b1727fdd23b6c5e3f057</t>
  </si>
  <si>
    <t>4048136</t>
  </si>
  <si>
    <t>https://api.cityofnewyork.us/geoclient/v1/address.json?houseNumber=59-30&amp;street=XENIA  STREET &amp;borough=Queens&amp;app_id=655a35a1&amp;app_key=40d9a535a462b1727fdd23b6c5e3f057</t>
  </si>
  <si>
    <t>4048150</t>
  </si>
  <si>
    <t>https://api.cityofnewyork.us/geoclient/v1/address.json?houseNumber=110-14&amp;street=CORONA AVENUE  &amp;borough=Queens&amp;app_id=655a35a1&amp;app_key=40d9a535a462b1727fdd23b6c5e3f057</t>
  </si>
  <si>
    <t>4462430</t>
  </si>
  <si>
    <t>https://api.cityofnewyork.us/geoclient/v1/address.json?houseNumber=102-13&amp;street=CORONA AVENUE  &amp;borough=Queens&amp;app_id=655a35a1&amp;app_key=40d9a535a462b1727fdd23b6c5e3f057</t>
  </si>
  <si>
    <t>4048761</t>
  </si>
  <si>
    <t>https://api.cityofnewyork.us/geoclient/v1/address.json?houseNumber=104-53&amp;street=44TH   AVENUE&amp;borough=Queens&amp;app_id=655a35a1&amp;app_key=40d9a535a462b1727fdd23b6c5e3f057</t>
  </si>
  <si>
    <t>4048923</t>
  </si>
  <si>
    <t>https://api.cityofnewyork.us/geoclient/v1/address.json?houseNumber=45-16&amp;street=108TH   STREET&amp;borough=Queens&amp;app_id=655a35a1&amp;app_key=40d9a535a462b1727fdd23b6c5e3f057</t>
  </si>
  <si>
    <t>4048963</t>
  </si>
  <si>
    <t>https://api.cityofnewyork.us/geoclient/v1/address.json?houseNumber=104-18&amp;street=46TH   AVENUE&amp;borough=Queens&amp;app_id=655a35a1&amp;app_key=40d9a535a462b1727fdd23b6c5e3f057</t>
  </si>
  <si>
    <t>4431888</t>
  </si>
  <si>
    <t>https://api.cityofnewyork.us/geoclient/v1/address.json?houseNumber=104-20&amp;street=46TH AVENUE  &amp;borough=Queens&amp;app_id=655a35a1&amp;app_key=40d9a535a462b1727fdd23b6c5e3f057</t>
  </si>
  <si>
    <t>4048995</t>
  </si>
  <si>
    <t>https://api.cityofnewyork.us/geoclient/v1/address.json?houseNumber=108-60&amp;street=41ST AVENUE  &amp;borough=Queens&amp;app_id=655a35a1&amp;app_key=40d9a535a462b1727fdd23b6c5e3f057</t>
  </si>
  <si>
    <t>4049248</t>
  </si>
  <si>
    <t>https://api.cityofnewyork.us/geoclient/v1/address.json?houseNumber=108-66&amp;street=45TH   AVENUE&amp;borough=Queens&amp;app_id=655a35a1&amp;app_key=40d9a535a462b1727fdd23b6c5e3f057</t>
  </si>
  <si>
    <t>4049418</t>
  </si>
  <si>
    <t>https://api.cityofnewyork.us/geoclient/v1/address.json?houseNumber=45-08&amp;street=111TH STREET  &amp;borough=Queens&amp;app_id=655a35a1&amp;app_key=40d9a535a462b1727fdd23b6c5e3f057</t>
  </si>
  <si>
    <t>4049422</t>
  </si>
  <si>
    <t>https://api.cityofnewyork.us/geoclient/v1/address.json?houseNumber=108-30&amp;street=46TH   AVENUE&amp;borough=Queens&amp;app_id=655a35a1&amp;app_key=40d9a535a462b1727fdd23b6c5e3f057</t>
  </si>
  <si>
    <t>4049455</t>
  </si>
  <si>
    <t>https://api.cityofnewyork.us/geoclient/v1/address.json?houseNumber=108-38&amp;street=48TH   AVENUE&amp;borough=Queens&amp;app_id=655a35a1&amp;app_key=40d9a535a462b1727fdd23b6c5e3f057</t>
  </si>
  <si>
    <t>4049523</t>
  </si>
  <si>
    <t>https://api.cityofnewyork.us/geoclient/v1/address.json?houseNumber=108-41&amp;street=50TH AVENUE  &amp;borough=Queens&amp;app_id=655a35a1&amp;app_key=40d9a535a462b1727fdd23b6c5e3f057</t>
  </si>
  <si>
    <t>4439989</t>
  </si>
  <si>
    <t>https://api.cityofnewyork.us/geoclient/v1/address.json?houseNumber=10859&amp;street=51ST   AVENUE&amp;borough=Queens&amp;app_id=655a35a1&amp;app_key=40d9a535a462b1727fdd23b6c5e3f057</t>
  </si>
  <si>
    <t>4539400</t>
  </si>
  <si>
    <t>https://api.cityofnewyork.us/geoclient/v1/address.json?houseNumber=55-12&amp;street=111TH   STREET&amp;borough=Queens&amp;app_id=655a35a1&amp;app_key=40d9a535a462b1727fdd23b6c5e3f057</t>
  </si>
  <si>
    <t>4049864</t>
  </si>
  <si>
    <t>https://api.cityofnewyork.us/geoclient/v1/address.json?houseNumber=111-09&amp;street=41ST   AVENUE&amp;borough=Queens&amp;app_id=655a35a1&amp;app_key=40d9a535a462b1727fdd23b6c5e3f057</t>
  </si>
  <si>
    <t>4049936</t>
  </si>
  <si>
    <t>https://api.cityofnewyork.us/geoclient/v1/address.json?houseNumber=37-32&amp;street=107TH   STREET&amp;borough=Queens&amp;app_id=655a35a1&amp;app_key=40d9a535a462b1727fdd23b6c5e3f057</t>
  </si>
  <si>
    <t>4536908</t>
  </si>
  <si>
    <t>https://api.cityofnewyork.us/geoclient/v1/address.json?houseNumber=112-25&amp;street=34TH AVE, 2H &amp;borough=Queens&amp;app_id=655a35a1&amp;app_key=40d9a535a462b1727fdd23b6c5e3f057</t>
  </si>
  <si>
    <t>https://api.cityofnewyork.us/geoclient/v1/address.json?houseNumber=112-30&amp;street=NORTHERN BLVD., 6G &amp;borough=Queens&amp;app_id=655a35a1&amp;app_key=40d9a535a462b1727fdd23b6c5e3f057</t>
  </si>
  <si>
    <t>https://api.cityofnewyork.us/geoclient/v1/address.json?houseNumber=112-25&amp;street=34TH AVENUE, 2B &amp;borough=Queens&amp;app_id=655a35a1&amp;app_key=40d9a535a462b1727fdd23b6c5e3f057</t>
  </si>
  <si>
    <t>https://api.cityofnewyork.us/geoclient/v1/address.json?houseNumber=113-15&amp;street=34TH AVE, 2G &amp;borough=Queens&amp;app_id=655a35a1&amp;app_key=40d9a535a462b1727fdd23b6c5e3f057</t>
  </si>
  <si>
    <t>https://api.cityofnewyork.us/geoclient/v1/address.json?houseNumber=112-24&amp;street=NORTHERN BLVD., 5E &amp;borough=Queens&amp;app_id=655a35a1&amp;app_key=40d9a535a462b1727fdd23b6c5e3f057</t>
  </si>
  <si>
    <t>https://api.cityofnewyork.us/geoclient/v1/address.json?houseNumber=113-15&amp;street=34TH AVENUE, 4H &amp;borough=Queens&amp;app_id=655a35a1&amp;app_key=40d9a535a462b1727fdd23b6c5e3f057</t>
  </si>
  <si>
    <t>https://api.cityofnewyork.us/geoclient/v1/address.json?houseNumber=112-25&amp;street=34TH AVENUE, 5A &amp;borough=Queens&amp;app_id=655a35a1&amp;app_key=40d9a535a462b1727fdd23b6c5e3f057</t>
  </si>
  <si>
    <t>https://api.cityofnewyork.us/geoclient/v1/address.json?houseNumber=112-30&amp;street=NORTHERN BOULEVARD, 5C &amp;borough=Queens&amp;app_id=655a35a1&amp;app_key=40d9a535a462b1727fdd23b6c5e3f057</t>
  </si>
  <si>
    <t>https://api.cityofnewyork.us/geoclient/v1/address.json?houseNumber=112-25&amp;street=34TH AVENUE, 4H &amp;borough=Queens&amp;app_id=655a35a1&amp;app_key=40d9a535a462b1727fdd23b6c5e3f057</t>
  </si>
  <si>
    <t>https://api.cityofnewyork.us/geoclient/v1/address.json?houseNumber=112-19&amp;street=34TH AVENUE, 4G &amp;borough=Queens&amp;app_id=655a35a1&amp;app_key=40d9a535a462b1727fdd23b6c5e3f057</t>
  </si>
  <si>
    <t>https://api.cityofnewyork.us/geoclient/v1/address.json?houseNumber=112-30&amp;street=NORTHERN BOULEVARD, 3F &amp;borough=Queens&amp;app_id=655a35a1&amp;app_key=40d9a535a462b1727fdd23b6c5e3f057</t>
  </si>
  <si>
    <t>https://api.cityofnewyork.us/geoclient/v1/address.json?houseNumber=112-19&amp;street=34TH AVENUE, 4B &amp;borough=Queens&amp;app_id=655a35a1&amp;app_key=40d9a535a462b1727fdd23b6c5e3f057</t>
  </si>
  <si>
    <t>https://api.cityofnewyork.us/geoclient/v1/address.json?houseNumber=112-24&amp;street=NORTHERN BOULEVARD, 2F &amp;borough=Queens&amp;app_id=655a35a1&amp;app_key=40d9a535a462b1727fdd23b6c5e3f057</t>
  </si>
  <si>
    <t>https://api.cityofnewyork.us/geoclient/v1/address.json?houseNumber=112-25&amp;street=34TH AVENUE, 2F &amp;borough=Queens&amp;app_id=655a35a1&amp;app_key=40d9a535a462b1727fdd23b6c5e3f057</t>
  </si>
  <si>
    <t>https://api.cityofnewyork.us/geoclient/v1/address.json?houseNumber=55-30&amp;street=98TH PLACE, 5-H &amp;borough=Queens&amp;app_id=655a35a1&amp;app_key=40d9a535a462b1727fdd23b6c5e3f057</t>
  </si>
  <si>
    <t>https://api.cityofnewyork.us/geoclient/v1/address.json?houseNumber=55-25&amp;street=98TH STREET, 6B &amp;borough=Queens&amp;app_id=655a35a1&amp;app_key=40d9a535a462b1727fdd23b6c5e3f057</t>
  </si>
  <si>
    <t>https://api.cityofnewyork.us/geoclient/v1/address.json?houseNumber=55-30&amp;street=98TH PLACE, 6G &amp;borough=Queens&amp;app_id=655a35a1&amp;app_key=40d9a535a462b1727fdd23b6c5e3f057</t>
  </si>
  <si>
    <t>https://api.cityofnewyork.us/geoclient/v1/address.json?houseNumber=55-25&amp;street=98TH PLACE, GS 35&amp;borough=Queens&amp;app_id=655a35a1&amp;app_key=40d9a535a462b1727fdd23b6c5e3f057</t>
  </si>
  <si>
    <t>https://api.cityofnewyork.us/geoclient/v1/address.json?houseNumber=98-45&amp;street=57TH AVENUE  &amp;borough=Queens&amp;app_id=655a35a1&amp;app_key=40d9a535a462b1727fdd23b6c5e3f057</t>
  </si>
  <si>
    <t>4431638</t>
  </si>
  <si>
    <t>https://api.cityofnewyork.us/geoclient/v1/address.json?houseNumber=55-25&amp;street=98TH PLACE  &amp;borough=Queens&amp;app_id=655a35a1&amp;app_key=40d9a535a462b1727fdd23b6c5e3f057</t>
  </si>
  <si>
    <t>4431637</t>
  </si>
  <si>
    <t>https://api.cityofnewyork.us/geoclient/v1/address.json?houseNumber=55-25&amp;street=98TH PLACE, 6B &amp;borough=Queens&amp;app_id=655a35a1&amp;app_key=40d9a535a462b1727fdd23b6c5e3f057</t>
  </si>
  <si>
    <t>https://api.cityofnewyork.us/geoclient/v1/address.json?houseNumber=55-25&amp;street=98TH PLACE, 2-G &amp;borough=Queens&amp;app_id=655a35a1&amp;app_key=40d9a535a462b1727fdd23b6c5e3f057</t>
  </si>
  <si>
    <t>https://api.cityofnewyork.us/geoclient/v1/address.json?houseNumber=55-25&amp;street=98TH PLACE, 13 &amp;borough=Queens&amp;app_id=655a35a1&amp;app_key=40d9a535a462b1727fdd23b6c5e3f057</t>
  </si>
  <si>
    <t>https://api.cityofnewyork.us/geoclient/v1/address.json?houseNumber=98-45&amp;street=57TH AVENUE, 1-C &amp;borough=Queens&amp;app_id=655a35a1&amp;app_key=40d9a535a462b1727fdd23b6c5e3f057</t>
  </si>
  <si>
    <t>https://api.cityofnewyork.us/geoclient/v1/address.json?houseNumber=98-45&amp;street=57TH AVENUE, 30 &amp;borough=Queens&amp;app_id=655a35a1&amp;app_key=40d9a535a462b1727fdd23b6c5e3f057</t>
  </si>
  <si>
    <t>https://api.cityofnewyork.us/geoclient/v1/address.json?houseNumber=55-25&amp;street=98TH PLACE, 2C &amp;borough=Queens&amp;app_id=655a35a1&amp;app_key=40d9a535a462b1727fdd23b6c5e3f057</t>
  </si>
  <si>
    <t>https://api.cityofnewyork.us/geoclient/v1/address.json?houseNumber=98-45&amp;street=57TH AVENUE, 2A &amp;borough=Queens&amp;app_id=655a35a1&amp;app_key=40d9a535a462b1727fdd23b6c5e3f057</t>
  </si>
  <si>
    <t>https://api.cityofnewyork.us/geoclient/v1/address.json?houseNumber=98-45&amp;street=57TH AVENUE, 5G &amp;borough=Queens&amp;app_id=655a35a1&amp;app_key=40d9a535a462b1727fdd23b6c5e3f057</t>
  </si>
  <si>
    <t>https://api.cityofnewyork.us/geoclient/v1/address.json?houseNumber=98-45&amp;street=57 AVENUE, 2H &amp;borough=Queens&amp;app_id=655a35a1&amp;app_key=40d9a535a462b1727fdd23b6c5e3f057</t>
  </si>
  <si>
    <t>https://api.cityofnewyork.us/geoclient/v1/address.json?houseNumber=99-05&amp;street=58TH AVENUE, 3-A &amp;borough=Queens&amp;app_id=655a35a1&amp;app_key=40d9a535a462b1727fdd23b6c5e3f057</t>
  </si>
  <si>
    <t>https://api.cityofnewyork.us/geoclient/v1/address.json?houseNumber=99-05&amp;street=58TH AVENUE, 1-B &amp;borough=Queens&amp;app_id=655a35a1&amp;app_key=40d9a535a462b1727fdd23b6c5e3f057</t>
  </si>
  <si>
    <t>https://api.cityofnewyork.us/geoclient/v1/address.json?houseNumber=99-05&amp;street=58TH AVENUE, 3-I &amp;borough=Queens&amp;app_id=655a35a1&amp;app_key=40d9a535a462b1727fdd23b6c5e3f057</t>
  </si>
  <si>
    <t>https://api.cityofnewyork.us/geoclient/v1/address.json?houseNumber=99-04&amp;street=57TH AVENUE, 5J &amp;borough=Queens&amp;app_id=655a35a1&amp;app_key=40d9a535a462b1727fdd23b6c5e3f057</t>
  </si>
  <si>
    <t>https://api.cityofnewyork.us/geoclient/v1/address.json?houseNumber=99-04&amp;street=57TH AVENUE, 3K &amp;borough=Queens&amp;app_id=655a35a1&amp;app_key=40d9a535a462b1727fdd23b6c5e3f057</t>
  </si>
  <si>
    <t>https://api.cityofnewyork.us/geoclient/v1/address.json?houseNumber=99-06&amp;street=58TH AVENUE, 6L &amp;borough=Queens&amp;app_id=655a35a1&amp;app_key=40d9a535a462b1727fdd23b6c5e3f057</t>
  </si>
  <si>
    <t>https://api.cityofnewyork.us/geoclient/v1/address.json?houseNumber=99-06&amp;street=58TH   AVENUE,&amp;borough=Queens&amp;app_id=655a35a1&amp;app_key=40d9a535a462b1727fdd23b6c5e3f057</t>
  </si>
  <si>
    <t>4431751</t>
  </si>
  <si>
    <t>https://api.cityofnewyork.us/geoclient/v1/address.json?houseNumber=99-06&amp;street=58TH AVENUE, 4H &amp;borough=Queens&amp;app_id=655a35a1&amp;app_key=40d9a535a462b1727fdd23b6c5e3f057</t>
  </si>
  <si>
    <t>https://api.cityofnewyork.us/geoclient/v1/address.json?houseNumber=99-35&amp;street=59 AVENUE, 1K &amp;borough=Queens&amp;app_id=655a35a1&amp;app_key=40d9a535a462b1727fdd23b6c5e3f057</t>
  </si>
  <si>
    <t>https://api.cityofnewyork.us/geoclient/v1/address.json?houseNumber=99-35&amp;street=59 AVENUE, 1A &amp;borough=Queens&amp;app_id=655a35a1&amp;app_key=40d9a535a462b1727fdd23b6c5e3f057</t>
  </si>
  <si>
    <t>https://api.cityofnewyork.us/geoclient/v1/address.json?houseNumber=99-35&amp;street=59TH AVENUE, 3A &amp;borough=Queens&amp;app_id=655a35a1&amp;app_key=40d9a535a462b1727fdd23b6c5e3f057</t>
  </si>
  <si>
    <t>https://api.cityofnewyork.us/geoclient/v1/address.json?houseNumber=99-06&amp;street=58TH AVENUE, 1G &amp;borough=Queens&amp;app_id=655a35a1&amp;app_key=40d9a535a462b1727fdd23b6c5e3f057</t>
  </si>
  <si>
    <t>https://api.cityofnewyork.us/geoclient/v1/address.json?houseNumber=99-35&amp;street=59TH AVE, 6A &amp;borough=Queens&amp;app_id=655a35a1&amp;app_key=40d9a535a462b1727fdd23b6c5e3f057</t>
  </si>
  <si>
    <t>https://api.cityofnewyork.us/geoclient/v1/address.json?houseNumber=99-11&amp;street=60TH AVENUE, 2L &amp;borough=Queens&amp;app_id=655a35a1&amp;app_key=40d9a535a462b1727fdd23b6c5e3f057</t>
  </si>
  <si>
    <t>https://api.cityofnewyork.us/geoclient/v1/address.json?houseNumber=99-11&amp;street=60TH AVENUE, 4L &amp;borough=Queens&amp;app_id=655a35a1&amp;app_key=40d9a535a462b1727fdd23b6c5e3f057</t>
  </si>
  <si>
    <t>https://api.cityofnewyork.us/geoclient/v1/address.json?houseNumber=99-14&amp;street=59TH AVENUE, 2K &amp;borough=Queens&amp;app_id=655a35a1&amp;app_key=40d9a535a462b1727fdd23b6c5e3f057</t>
  </si>
  <si>
    <t>https://api.cityofnewyork.us/geoclient/v1/address.json?houseNumber=99-14&amp;street=59TH AVE, 5L &amp;borough=Queens&amp;app_id=655a35a1&amp;app_key=40d9a535a462b1727fdd23b6c5e3f057</t>
  </si>
  <si>
    <t>https://api.cityofnewyork.us/geoclient/v1/address.json?houseNumber=99-11&amp;street=60TH AVENUE, 4D &amp;borough=Queens&amp;app_id=655a35a1&amp;app_key=40d9a535a462b1727fdd23b6c5e3f057</t>
  </si>
  <si>
    <t>https://api.cityofnewyork.us/geoclient/v1/address.json?houseNumber=99-30&amp;street=59TH   AVENUE,&amp;borough=Queens&amp;app_id=655a35a1&amp;app_key=40d9a535a462b1727fdd23b6c5e3f057</t>
  </si>
  <si>
    <t>4431769</t>
  </si>
  <si>
    <t>https://api.cityofnewyork.us/geoclient/v1/address.json?houseNumber=99-30&amp;street=59TH AVENUE, 1F &amp;borough=Queens&amp;app_id=655a35a1&amp;app_key=40d9a535a462b1727fdd23b6c5e3f057</t>
  </si>
  <si>
    <t>https://api.cityofnewyork.us/geoclient/v1/address.json?houseNumber=99-25&amp;street=60TH AVENUE, 6B &amp;borough=Queens&amp;app_id=655a35a1&amp;app_key=40d9a535a462b1727fdd23b6c5e3f057</t>
  </si>
  <si>
    <t>https://api.cityofnewyork.us/geoclient/v1/address.json?houseNumber=99-45&amp;street=60TH AVENUE, 6I &amp;borough=Queens&amp;app_id=655a35a1&amp;app_key=40d9a535a462b1727fdd23b6c5e3f057</t>
  </si>
  <si>
    <t>https://api.cityofnewyork.us/geoclient/v1/address.json?houseNumber=9925&amp;street=60TH AVE, 3I &amp;borough=Queens&amp;app_id=655a35a1&amp;app_key=40d9a535a462b1727fdd23b6c5e3f057</t>
  </si>
  <si>
    <t>https://api.cityofnewyork.us/geoclient/v1/address.json?houseNumber=9930&amp;street=59TH AVE, 2D &amp;borough=Queens&amp;app_id=655a35a1&amp;app_key=40d9a535a462b1727fdd23b6c5e3f057</t>
  </si>
  <si>
    <t>https://api.cityofnewyork.us/geoclient/v1/address.json?houseNumber=99-30&amp;street=59TH AVENUE, 2A &amp;borough=Queens&amp;app_id=655a35a1&amp;app_key=40d9a535a462b1727fdd23b6c5e3f057</t>
  </si>
  <si>
    <t>https://api.cityofnewyork.us/geoclient/v1/address.json?houseNumber=99-45&amp;street=60TH AVENUE, 4J &amp;borough=Queens&amp;app_id=655a35a1&amp;app_key=40d9a535a462b1727fdd23b6c5e3f057</t>
  </si>
  <si>
    <t>https://api.cityofnewyork.us/geoclient/v1/address.json?houseNumber=99-45&amp;street=60TH AVENUE, 6L &amp;borough=Queens&amp;app_id=655a35a1&amp;app_key=40d9a535a462b1727fdd23b6c5e3f057</t>
  </si>
  <si>
    <t>https://api.cityofnewyork.us/geoclient/v1/address.json?houseNumber=99-45&amp;street=60TH AVENUE, 6A &amp;borough=Queens&amp;app_id=655a35a1&amp;app_key=40d9a535a462b1727fdd23b6c5e3f057</t>
  </si>
  <si>
    <t>https://api.cityofnewyork.us/geoclient/v1/address.json?houseNumber=99-45&amp;street=60TH AVENUE, 3I &amp;borough=Queens&amp;app_id=655a35a1&amp;app_key=40d9a535a462b1727fdd23b6c5e3f057</t>
  </si>
  <si>
    <t>https://api.cityofnewyork.us/geoclient/v1/address.json?houseNumber=99-45&amp;street=60TH AVENUE, 1L &amp;borough=Queens&amp;app_id=655a35a1&amp;app_key=40d9a535a462b1727fdd23b6c5e3f057</t>
  </si>
  <si>
    <t>https://api.cityofnewyork.us/geoclient/v1/address.json?houseNumber=9930&amp;street=59 AVENUE, 6G &amp;borough=Queens&amp;app_id=655a35a1&amp;app_key=40d9a535a462b1727fdd23b6c5e3f057</t>
  </si>
  <si>
    <t>https://api.cityofnewyork.us/geoclient/v1/address.json?houseNumber=99-10&amp;street=60TH AVENUE, 3D &amp;borough=Queens&amp;app_id=655a35a1&amp;app_key=40d9a535a462b1727fdd23b6c5e3f057</t>
  </si>
  <si>
    <t>https://api.cityofnewyork.us/geoclient/v1/address.json?houseNumber=99-10&amp;street=60 AVENUE, 4D &amp;borough=Queens&amp;app_id=655a35a1&amp;app_key=40d9a535a462b1727fdd23b6c5e3f057</t>
  </si>
  <si>
    <t>https://api.cityofnewyork.us/geoclient/v1/address.json?houseNumber=58-03&amp;street=CALLOWAY STREET, 7D &amp;borough=Queens&amp;app_id=655a35a1&amp;app_key=40d9a535a462b1727fdd23b6c5e3f057</t>
  </si>
  <si>
    <t>https://api.cityofnewyork.us/geoclient/v1/address.json?houseNumber=58-03&amp;street=CALLOWAY STREET, 7S &amp;borough=Queens&amp;app_id=655a35a1&amp;app_key=40d9a535a462b1727fdd23b6c5e3f057</t>
  </si>
  <si>
    <t>https://api.cityofnewyork.us/geoclient/v1/address.json?houseNumber=58-03&amp;street=CALLOWAY STREET, 3KK &amp;borough=Queens&amp;app_id=655a35a1&amp;app_key=40d9a535a462b1727fdd23b6c5e3f057</t>
  </si>
  <si>
    <t>https://api.cityofnewyork.us/geoclient/v1/address.json?houseNumber=58-03&amp;street=CALLOWAY STREET, 7FF &amp;borough=Queens&amp;app_id=655a35a1&amp;app_key=40d9a535a462b1727fdd23b6c5e3f057</t>
  </si>
  <si>
    <t>https://api.cityofnewyork.us/geoclient/v1/address.json?houseNumber=59-30&amp;street=108TH ST, 2J &amp;borough=Queens&amp;app_id=655a35a1&amp;app_key=40d9a535a462b1727fdd23b6c5e3f057</t>
  </si>
  <si>
    <t>https://api.cityofnewyork.us/geoclient/v1/address.json?houseNumber=59-30&amp;street=108TH STREET, 7LL &amp;borough=Queens&amp;app_id=655a35a1&amp;app_key=40d9a535a462b1727fdd23b6c5e3f057</t>
  </si>
  <si>
    <t>https://api.cityofnewyork.us/geoclient/v1/address.json?houseNumber=104-48&amp;street=37TH   DRIVE&amp;borough=Queens&amp;app_id=655a35a1&amp;app_key=40d9a535a462b1727fdd23b6c5e3f057</t>
  </si>
  <si>
    <t>4044503</t>
  </si>
  <si>
    <t>https://api.cityofnewyork.us/geoclient/v1/address.json?houseNumber=104-19/21&amp;street=39TH AVE  &amp;borough=Queens&amp;app_id=655a35a1&amp;app_key=40d9a535a462b1727fdd23b6c5e3f057</t>
  </si>
  <si>
    <t>https://api.cityofnewyork.us/geoclient/v1/address.json?houseNumber=104-33&amp;street=39TH   AVENUE&amp;borough=Queens&amp;app_id=655a35a1&amp;app_key=40d9a535a462b1727fdd23b6c5e3f057</t>
  </si>
  <si>
    <t>4536911</t>
  </si>
  <si>
    <t>https://api.cityofnewyork.us/geoclient/v1/address.json?houseNumber=108-15&amp;street=37TH   DRIVE&amp;borough=Queens&amp;app_id=655a35a1&amp;app_key=40d9a535a462b1727fdd23b6c5e3f057</t>
  </si>
  <si>
    <t>4044683</t>
  </si>
  <si>
    <t>https://api.cityofnewyork.us/geoclient/v1/address.json?houseNumber=102-23&amp;street=43RD AVENUE  &amp;borough=Queens&amp;app_id=655a35a1&amp;app_key=40d9a535a462b1727fdd23b6c5e3f057</t>
  </si>
  <si>
    <t>4594682</t>
  </si>
  <si>
    <t>https://api.cityofnewyork.us/geoclient/v1/address.json?houseNumber=40-48&amp;street=97TH   STREET&amp;borough=Queens&amp;app_id=655a35a1&amp;app_key=40d9a535a462b1727fdd23b6c5e3f057</t>
  </si>
  <si>
    <t>4539421</t>
  </si>
  <si>
    <t>https://api.cityofnewyork.us/geoclient/v1/address.json?houseNumber=100-09&amp;street=39TH AVENUE  &amp;borough=Queens&amp;app_id=655a35a1&amp;app_key=40d9a535a462b1727fdd23b6c5e3f057</t>
  </si>
  <si>
    <t>4536913</t>
  </si>
  <si>
    <t>https://api.cityofnewyork.us/geoclient/v1/address.json?houseNumber=107-16&amp;street=37TH   AVENUE&amp;borough=Queens&amp;app_id=655a35a1&amp;app_key=40d9a535a462b1727fdd23b6c5e3f057</t>
  </si>
  <si>
    <t>4044477</t>
  </si>
  <si>
    <t>https://api.cityofnewyork.us/geoclient/v1/address.json?houseNumber=37-17&amp;street=111TH STREET  &amp;borough=Queens&amp;app_id=655a35a1&amp;app_key=40d9a535a462b1727fdd23b6c5e3f057</t>
  </si>
  <si>
    <t>4540130</t>
  </si>
  <si>
    <t>https://api.cityofnewyork.us/geoclient/v1/address.json?houseNumber=112-26&amp;street=38TH   AVENUE&amp;borough=Queens&amp;app_id=655a35a1&amp;app_key=40d9a535a462b1727fdd23b6c5e3f057</t>
  </si>
  <si>
    <t>4594809</t>
  </si>
  <si>
    <t>https://api.cityofnewyork.us/geoclient/v1/address.json?houseNumber=112-26&amp;street=38TH   &amp;borough=Queens&amp;app_id=655a35a1&amp;app_key=40d9a535a462b1727fdd23b6c5e3f057</t>
  </si>
  <si>
    <t>https://api.cityofnewyork.us/geoclient/v1/address.json?houseNumber=97-05&amp;street=50TH   AVENUE&amp;borough=Queens&amp;app_id=655a35a1&amp;app_key=40d9a535a462b1727fdd23b6c5e3f057</t>
  </si>
  <si>
    <t>4539342</t>
  </si>
  <si>
    <t>https://api.cityofnewyork.us/geoclient/v1/address.json?houseNumber=102-14&amp;street=LEWIS AVENUE  &amp;borough=Queens&amp;app_id=655a35a1&amp;app_key=40d9a535a462b1727fdd23b6c5e3f057</t>
  </si>
  <si>
    <t>4531493</t>
  </si>
  <si>
    <t>https://api.cityofnewyork.us/geoclient/v1/address.json?houseNumber=96-02&amp;street=NORTHERN BOULEVARD  &amp;borough=Queens&amp;app_id=655a35a1&amp;app_key=40d9a535a462b1727fdd23b6c5e3f057</t>
  </si>
  <si>
    <t>4042378</t>
  </si>
  <si>
    <t>https://api.cityofnewyork.us/geoclient/v1/address.json?houseNumber=96-06&amp;street=NORTHERN BLVD  &amp;borough=Queens&amp;app_id=655a35a1&amp;app_key=40d9a535a462b1727fdd23b6c5e3f057</t>
  </si>
  <si>
    <t>4042380</t>
  </si>
  <si>
    <t>https://api.cityofnewyork.us/geoclient/v1/address.json?houseNumber=97-13&amp;street=37TH   AVENUE&amp;borough=Queens&amp;app_id=655a35a1&amp;app_key=40d9a535a462b1727fdd23b6c5e3f057</t>
  </si>
  <si>
    <t>4431576</t>
  </si>
  <si>
    <t>https://api.cityofnewyork.us/geoclient/v1/address.json?houseNumber=36-01&amp;street=108TH STREET  &amp;borough=Queens&amp;app_id=655a35a1&amp;app_key=40d9a535a462b1727fdd23b6c5e3f057</t>
  </si>
  <si>
    <t>4043638</t>
  </si>
  <si>
    <t>https://api.cityofnewyork.us/geoclient/v1/address.json?houseNumber=37-40&amp;street=103RD STREET  &amp;borough=Queens&amp;app_id=655a35a1&amp;app_key=40d9a535a462b1727fdd23b6c5e3f057</t>
  </si>
  <si>
    <t>4549071</t>
  </si>
  <si>
    <t>https://api.cityofnewyork.us/geoclient/v1/address.json?houseNumber=100-13&amp;street=ROOSEVELT AVENUE  &amp;borough=Queens&amp;app_id=655a35a1&amp;app_key=40d9a535a462b1727fdd23b6c5e3f057</t>
  </si>
  <si>
    <t>4440198</t>
  </si>
  <si>
    <t>https://api.cityofnewyork.us/geoclient/v1/address.json?houseNumber=39-20&amp;street=104TH   STREET&amp;borough=Queens&amp;app_id=655a35a1&amp;app_key=40d9a535a462b1727fdd23b6c5e3f057</t>
  </si>
  <si>
    <t>4044387</t>
  </si>
  <si>
    <t>https://api.cityofnewyork.us/geoclient/v1/address.json?houseNumber=107-02&amp;street=37TH   AVENUE&amp;borough=Queens&amp;app_id=655a35a1&amp;app_key=40d9a535a462b1727fdd23b6c5e3f057</t>
  </si>
  <si>
    <t>4044471</t>
  </si>
  <si>
    <t>https://api.cityofnewyork.us/geoclient/v1/address.json?houseNumber=37-57&amp;street=108TH   STREET&amp;borough=Queens&amp;app_id=655a35a1&amp;app_key=40d9a535a462b1727fdd23b6c5e3f057</t>
  </si>
  <si>
    <t>4442980</t>
  </si>
  <si>
    <t>https://api.cityofnewyork.us/geoclient/v1/address.json?houseNumber=104-54&amp;street=ROOSEVELT AVE  &amp;borough=Queens&amp;app_id=655a35a1&amp;app_key=40d9a535a462b1727fdd23b6c5e3f057</t>
  </si>
  <si>
    <t>4561693</t>
  </si>
  <si>
    <t>https://api.cityofnewyork.us/geoclient/v1/address.json?houseNumber=106-15/17&amp;street=CORONA AVENUE  &amp;borough=Queens&amp;app_id=655a35a1&amp;app_key=40d9a535a462b1727fdd23b6c5e3f057</t>
  </si>
  <si>
    <t>https://api.cityofnewyork.us/geoclient/v1/address.json?houseNumber=104-61&amp;street=38TH   AVENUE&amp;borough=Queens&amp;app_id=655a35a1&amp;app_key=40d9a535a462b1727fdd23b6c5e3f057</t>
  </si>
  <si>
    <t>4540129</t>
  </si>
  <si>
    <t>https://api.cityofnewyork.us/geoclient/v1/address.json?houseNumber=104-63&amp;street=38TH   AVENUE&amp;borough=Queens&amp;app_id=655a35a1&amp;app_key=40d9a535a462b1727fdd23b6c5e3f057</t>
  </si>
  <si>
    <t>4540126</t>
  </si>
  <si>
    <t>https://api.cityofnewyork.us/geoclient/v1/address.json?houseNumber=104-63&amp;street=38TH AVENUE  &amp;borough=Queens&amp;app_id=655a35a1&amp;app_key=40d9a535a462b1727fdd23b6c5e3f057</t>
  </si>
  <si>
    <t>https://api.cityofnewyork.us/geoclient/v1/address.json?houseNumber=104-59&amp;street=38TH   AVENUE&amp;borough=Queens&amp;app_id=655a35a1&amp;app_key=40d9a535a462b1727fdd23b6c5e3f057</t>
  </si>
  <si>
    <t>4539590</t>
  </si>
  <si>
    <t>https://api.cityofnewyork.us/geoclient/v1/address.json?houseNumber=104-27&amp;street=38TH   AVENUE&amp;borough=Queens&amp;app_id=655a35a1&amp;app_key=40d9a535a462b1727fdd23b6c5e3f057</t>
  </si>
  <si>
    <t>4044533</t>
  </si>
  <si>
    <t>https://api.cityofnewyork.us/geoclient/v1/address.json?houseNumber=104-27&amp;street=38TH AVENUE  &amp;borough=Queens&amp;app_id=655a35a1&amp;app_key=40d9a535a462b1727fdd23b6c5e3f057</t>
  </si>
  <si>
    <t>https://api.cityofnewyork.us/geoclient/v1/address.json?houseNumber=104-64&amp;street=39TH   AVENUE&amp;borough=Queens&amp;app_id=655a35a1&amp;app_key=40d9a535a462b1727fdd23b6c5e3f057</t>
  </si>
  <si>
    <t>4539554</t>
  </si>
  <si>
    <t>https://api.cityofnewyork.us/geoclient/v1/address.json?houseNumber=112-32&amp;street=38TH   AVENUE&amp;borough=Queens&amp;app_id=655a35a1&amp;app_key=40d9a535a462b1727fdd23b6c5e3f057</t>
  </si>
  <si>
    <t>4541401</t>
  </si>
  <si>
    <t>https://api.cityofnewyork.us/geoclient/v1/address.json?houseNumber=102-18&amp;street=RADCLIFF AVENUE  &amp;borough=Queens&amp;app_id=655a35a1&amp;app_key=40d9a535a462b1727fdd23b6c5e3f057</t>
  </si>
  <si>
    <t>4540239</t>
  </si>
  <si>
    <t>https://api.cityofnewyork.us/geoclient/v1/address.json?houseNumber=5503&amp;street=VAN DOREN STREET &amp;borough=Queens&amp;app_id=655a35a1&amp;app_key=40d9a535a462b1727fdd23b6c5e3f057</t>
  </si>
  <si>
    <t>4307707</t>
  </si>
  <si>
    <t>https://api.cityofnewyork.us/geoclient/v1/address.json?houseNumber=55-03&amp;street=VAN DOREN STREET &amp;borough=Queens&amp;app_id=655a35a1&amp;app_key=40d9a535a462b1727fdd23b6c5e3f057</t>
  </si>
  <si>
    <t>https://api.cityofnewyork.us/geoclient/v1/address.json?houseNumber=109-15&amp;street=WESTSIDE AVENUE  &amp;borough=Queens&amp;app_id=655a35a1&amp;app_key=40d9a535a462b1727fdd23b6c5e3f057</t>
  </si>
  <si>
    <t>4591369</t>
  </si>
  <si>
    <t>https://api.cityofnewyork.us/geoclient/v1/address.json?houseNumber=49-07&amp;street=108TH   STREET&amp;borough=Queens&amp;app_id=655a35a1&amp;app_key=40d9a535a462b1727fdd23b6c5e3f057</t>
  </si>
  <si>
    <t>4534225</t>
  </si>
  <si>
    <t>https://api.cityofnewyork.us/geoclient/v1/address.json?houseNumber=108-36&amp;street=CORONA AVENUE  &amp;borough=Queens&amp;app_id=655a35a1&amp;app_key=40d9a535a462b1727fdd23b6c5e3f057</t>
  </si>
  <si>
    <t>4307699</t>
  </si>
  <si>
    <t>https://api.cityofnewyork.us/geoclient/v1/address.json?houseNumber=111-31&amp;street=ROOSEVELT AVENUE  &amp;borough=Queens&amp;app_id=655a35a1&amp;app_key=40d9a535a462b1727fdd23b6c5e3f057</t>
  </si>
  <si>
    <t>4044942</t>
  </si>
  <si>
    <t>https://api.cityofnewyork.us/geoclient/v1/address.json?houseNumber=54-01&amp;street=108TH   STREET&amp;borough=Queens&amp;app_id=655a35a1&amp;app_key=40d9a535a462b1727fdd23b6c5e3f057</t>
  </si>
  <si>
    <t>4048130</t>
  </si>
  <si>
    <t>https://api.cityofnewyork.us/geoclient/v1/address.json?houseNumber=40-05&amp;street=104TH STREET  &amp;borough=Queens&amp;app_id=655a35a1&amp;app_key=40d9a535a462b1727fdd23b6c5e3f057</t>
  </si>
  <si>
    <t>4048817</t>
  </si>
  <si>
    <t>https://api.cityofnewyork.us/geoclient/v1/address.json?houseNumber=43-02&amp;street=108TH STREET  &amp;borough=Queens&amp;app_id=655a35a1&amp;app_key=40d9a535a462b1727fdd23b6c5e3f057</t>
  </si>
  <si>
    <t>4595545</t>
  </si>
  <si>
    <t>https://api.cityofnewyork.us/geoclient/v1/address.json?houseNumber=111-34&amp;street=ROOSEVELT AVENUE  &amp;borough=Queens&amp;app_id=655a35a1&amp;app_key=40d9a535a462b1727fdd23b6c5e3f057</t>
  </si>
  <si>
    <t>4049895</t>
  </si>
  <si>
    <t>https://api.cityofnewyork.us/geoclient/v1/address.json?houseNumber=101-34&amp;street=NICOLLS AVENUE  &amp;borough=Queens&amp;app_id=655a35a1&amp;app_key=40d9a535a462b1727fdd23b6c5e3f057</t>
  </si>
  <si>
    <t>4437185</t>
  </si>
  <si>
    <t>https://api.cityofnewyork.us/geoclient/v1/address.json?houseNumber=102-30&amp;street=CORONA   &amp;borough=Queens&amp;app_id=655a35a1&amp;app_key=40d9a535a462b1727fdd23b6c5e3f057</t>
  </si>
  <si>
    <t>https://api.cityofnewyork.us/geoclient/v1/address.json?houseNumber=52-02&amp;street=103RD STREET  &amp;borough=Queens&amp;app_id=655a35a1&amp;app_key=40d9a535a462b1727fdd23b6c5e3f057</t>
  </si>
  <si>
    <t>4047672</t>
  </si>
  <si>
    <t>https://api.cityofnewyork.us/geoclient/v1/address.json?houseNumber=105-55&amp;street=HOR HARDING EP SR&amp;borough=Queens&amp;app_id=655a35a1&amp;app_key=40d9a535a462b1727fdd23b6c5e3f057</t>
  </si>
  <si>
    <t>https://api.cityofnewyork.us/geoclient/v1/address.json?houseNumber=98-15&amp;street=37TH   AVENUE&amp;borough=Queens&amp;app_id=655a35a1&amp;app_key=40d9a535a462b1727fdd23b6c5e3f057</t>
  </si>
  <si>
    <t>4043167</t>
  </si>
  <si>
    <t>https://api.cityofnewyork.us/geoclient/v1/address.json?houseNumber=102-32&amp;street=CORONA AVENUE  &amp;borough=Queens&amp;app_id=655a35a1&amp;app_key=40d9a535a462b1727fdd23b6c5e3f057</t>
  </si>
  <si>
    <t>4617248</t>
  </si>
  <si>
    <t>https://api.cityofnewyork.us/geoclient/v1/address.json?houseNumber=111-32&amp;street=ROOSEVELT AVENUE  &amp;borough=Queens&amp;app_id=655a35a1&amp;app_key=40d9a535a462b1727fdd23b6c5e3f057</t>
  </si>
  <si>
    <t>https://api.cityofnewyork.us/geoclient/v1/address.json?houseNumber=100-20&amp;street=NORTHERN BOULEVARD  &amp;borough=Queens&amp;app_id=655a35a1&amp;app_key=40d9a535a462b1727fdd23b6c5e3f057</t>
  </si>
  <si>
    <t>4441117</t>
  </si>
  <si>
    <t>https://api.cityofnewyork.us/geoclient/v1/address.json?houseNumber=103-14&amp;street=NORTHERN BOULEVARD  &amp;borough=Queens&amp;app_id=655a35a1&amp;app_key=40d9a535a462b1727fdd23b6c5e3f057</t>
  </si>
  <si>
    <t>4042618</t>
  </si>
  <si>
    <t>https://api.cityofnewyork.us/geoclient/v1/address.json?houseNumber=50-14&amp;street=98TH   STREET&amp;borough=Queens&amp;app_id=655a35a1&amp;app_key=40d9a535a462b1727fdd23b6c5e3f057</t>
  </si>
  <si>
    <t>https://api.cityofnewyork.us/geoclient/v1/address.json?houseNumber=104-33&amp;street=39TH AVENUE  &amp;borough=Queens&amp;app_id=655a35a1&amp;app_key=40d9a535a462b1727fdd23b6c5e3f057</t>
  </si>
  <si>
    <t>https://api.cityofnewyork.us/geoclient/v1/address.json?houseNumber=104-31&amp;street=39TH   AVENUE&amp;borough=Queens&amp;app_id=655a35a1&amp;app_key=40d9a535a462b1727fdd23b6c5e3f057</t>
  </si>
  <si>
    <t>https://api.cityofnewyork.us/geoclient/v1/address.json?houseNumber=25-31&amp;street=WEST DRIVE  &amp;borough=Queens&amp;app_id=655a35a1&amp;app_key=40d9a535a462b1727fdd23b6c5e3f057</t>
  </si>
  <si>
    <t>4167992</t>
  </si>
  <si>
    <t>https://api.cityofnewyork.us/geoclient/v1/address.json?houseNumber=325&amp;street=KNOLLWOOD AVENUE  &amp;borough=Queens&amp;app_id=655a35a1&amp;app_key=40d9a535a462b1727fdd23b6c5e3f057</t>
  </si>
  <si>
    <t>4168034</t>
  </si>
  <si>
    <t>https://api.cityofnewyork.us/geoclient/v1/address.json?houseNumber=311&amp;street=KNOLLWOOD AVENUE  &amp;borough=Queens&amp;app_id=655a35a1&amp;app_key=40d9a535a462b1727fdd23b6c5e3f057</t>
  </si>
  <si>
    <t>4168035</t>
  </si>
  <si>
    <t>https://api.cityofnewyork.us/geoclient/v1/address.json?houseNumber=24&amp;street=KNOLLWOOD AVENUE  &amp;borough=Queens&amp;app_id=655a35a1&amp;app_key=40d9a535a462b1727fdd23b6c5e3f057</t>
  </si>
  <si>
    <t>4168039</t>
  </si>
  <si>
    <t>https://api.cityofnewyork.us/geoclient/v1/address.json?houseNumber=10&amp;street=RICHMOND ROAD  &amp;borough=Queens&amp;app_id=655a35a1&amp;app_key=40d9a535a462b1727fdd23b6c5e3f057</t>
  </si>
  <si>
    <t>4168046</t>
  </si>
  <si>
    <t>https://api.cityofnewyork.us/geoclient/v1/address.json?houseNumber=19&amp;street=WARWICK AVENUE  &amp;borough=Queens&amp;app_id=655a35a1&amp;app_key=40d9a535a462b1727fdd23b6c5e3f057</t>
  </si>
  <si>
    <t>4168049</t>
  </si>
  <si>
    <t>https://api.cityofnewyork.us/geoclient/v1/address.json?houseNumber=356&amp;street=BEVERLY ROAD  &amp;borough=Queens&amp;app_id=655a35a1&amp;app_key=40d9a535a462b1727fdd23b6c5e3f057</t>
  </si>
  <si>
    <t>4168212</t>
  </si>
  <si>
    <t>https://api.cityofnewyork.us/geoclient/v1/address.json?houseNumber=8&amp;street=SHORE ROAD  &amp;borough=Queens&amp;app_id=655a35a1&amp;app_key=40d9a535a462b1727fdd23b6c5e3f057</t>
  </si>
  <si>
    <t>4168263</t>
  </si>
  <si>
    <t>https://api.cityofnewyork.us/geoclient/v1/address.json?houseNumber=130&amp;street=ARLEIGH ROAD  &amp;borough=Queens&amp;app_id=655a35a1&amp;app_key=40d9a535a462b1727fdd23b6c5e3f057</t>
  </si>
  <si>
    <t>4168267</t>
  </si>
  <si>
    <t>https://api.cityofnewyork.us/geoclient/v1/address.json?houseNumber=356&amp;street=MANOR ROAD  &amp;borough=Queens&amp;app_id=655a35a1&amp;app_key=40d9a535a462b1727fdd23b6c5e3f057</t>
  </si>
  <si>
    <t>4168328</t>
  </si>
  <si>
    <t>https://api.cityofnewyork.us/geoclient/v1/address.json?houseNumber=316&amp;street=HOLLYWOOD AVENUE  &amp;borough=Queens&amp;app_id=655a35a1&amp;app_key=40d9a535a462b1727fdd23b6c5e3f057</t>
  </si>
  <si>
    <t>4168344</t>
  </si>
  <si>
    <t>https://api.cityofnewyork.us/geoclient/v1/address.json?houseNumber=265&amp;street=PARK LANE  &amp;borough=Queens&amp;app_id=655a35a1&amp;app_key=40d9a535a462b1727fdd23b6c5e3f057</t>
  </si>
  <si>
    <t>4168369</t>
  </si>
  <si>
    <t>https://api.cityofnewyork.us/geoclient/v1/address.json?houseNumber=247&amp;street=PARK LANE  &amp;borough=Queens&amp;app_id=655a35a1&amp;app_key=40d9a535a462b1727fdd23b6c5e3f057</t>
  </si>
  <si>
    <t>4168371</t>
  </si>
  <si>
    <t>https://api.cityofnewyork.us/geoclient/v1/address.json?houseNumber=344&amp;street=RIDGE ROAD  &amp;borough=Queens&amp;app_id=655a35a1&amp;app_key=40d9a535a462b1727fdd23b6c5e3f057</t>
  </si>
  <si>
    <t>4168421</t>
  </si>
  <si>
    <t>https://api.cityofnewyork.us/geoclient/v1/address.json?houseNumber=38-33&amp;street=233RD   STREET&amp;borough=Queens&amp;app_id=655a35a1&amp;app_key=40d9a535a462b1727fdd23b6c5e3f057</t>
  </si>
  <si>
    <t>4168452</t>
  </si>
  <si>
    <t>https://api.cityofnewyork.us/geoclient/v1/address.json?houseNumber=263&amp;street=FOREST ROAD  &amp;borough=Queens&amp;app_id=655a35a1&amp;app_key=40d9a535a462b1727fdd23b6c5e3f057</t>
  </si>
  <si>
    <t>4168489</t>
  </si>
  <si>
    <t>https://api.cityofnewyork.us/geoclient/v1/address.json?houseNumber=211&amp;street=FOREST ROAD  &amp;borough=Queens&amp;app_id=655a35a1&amp;app_key=40d9a535a462b1727fdd23b6c5e3f057</t>
  </si>
  <si>
    <t>4168497</t>
  </si>
  <si>
    <t>https://api.cityofnewyork.us/geoclient/v1/address.json?houseNumber=6&amp;street=OAK LANE  &amp;borough=Queens&amp;app_id=655a35a1&amp;app_key=40d9a535a462b1727fdd23b6c5e3f057</t>
  </si>
  <si>
    <t>4168519</t>
  </si>
  <si>
    <t>https://api.cityofnewyork.us/geoclient/v1/address.json?houseNumber=140&amp;street=PROSPECT AVENUE  &amp;borough=Queens&amp;app_id=655a35a1&amp;app_key=40d9a535a462b1727fdd23b6c5e3f057</t>
  </si>
  <si>
    <t>4168668</t>
  </si>
  <si>
    <t>https://api.cityofnewyork.us/geoclient/v1/address.json?houseNumber=18&amp;street=CHERRY STREET  &amp;borough=Queens&amp;app_id=655a35a1&amp;app_key=40d9a535a462b1727fdd23b6c5e3f057</t>
  </si>
  <si>
    <t>4168711</t>
  </si>
  <si>
    <t>https://api.cityofnewyork.us/geoclient/v1/address.json?houseNumber=240-35&amp;street=DEPEW AVENUE  &amp;borough=Queens&amp;app_id=655a35a1&amp;app_key=40d9a535a462b1727fdd23b6c5e3f057</t>
  </si>
  <si>
    <t>4168766</t>
  </si>
  <si>
    <t xml:space="preserve">1479  </t>
  </si>
  <si>
    <t>https://api.cityofnewyork.us/geoclient/v1/address.json?houseNumber=316&amp;street=CHERRY STREET  &amp;borough=Queens&amp;app_id=655a35a1&amp;app_key=40d9a535a462b1727fdd23b6c5e3f057</t>
  </si>
  <si>
    <t>4168775</t>
  </si>
  <si>
    <t>https://api.cityofnewyork.us/geoclient/v1/address.json?houseNumber=41-23&amp;street=240TH STREET  &amp;borough=Queens&amp;app_id=655a35a1&amp;app_key=40d9a535a462b1727fdd23b6c5e3f057</t>
  </si>
  <si>
    <t>4168785</t>
  </si>
  <si>
    <t>https://api.cityofnewyork.us/geoclient/v1/address.json?houseNumber=46-30&amp;street=HANFORD STREET  &amp;borough=Queens&amp;app_id=655a35a1&amp;app_key=40d9a535a462b1727fdd23b6c5e3f057</t>
  </si>
  <si>
    <t>4169911</t>
  </si>
  <si>
    <t>150701</t>
  </si>
  <si>
    <t>https://api.cityofnewyork.us/geoclient/v1/address.json?houseNumber=47-04&amp;street=HANFORD STREET  &amp;borough=Queens&amp;app_id=655a35a1&amp;app_key=40d9a535a462b1727fdd23b6c5e3f057</t>
  </si>
  <si>
    <t>4169920</t>
  </si>
  <si>
    <t>https://api.cityofnewyork.us/geoclient/v1/address.json?houseNumber=240-02&amp;street=CAROLINA ROAD  &amp;borough=Queens&amp;app_id=655a35a1&amp;app_key=40d9a535a462b1727fdd23b6c5e3f057</t>
  </si>
  <si>
    <t>4169981</t>
  </si>
  <si>
    <t>https://api.cityofnewyork.us/geoclient/v1/address.json?houseNumber=52-11&amp;street=240TH   STREET&amp;borough=Queens&amp;app_id=655a35a1&amp;app_key=40d9a535a462b1727fdd23b6c5e3f057</t>
  </si>
  <si>
    <t>4170012</t>
  </si>
  <si>
    <t>https://api.cityofnewyork.us/geoclient/v1/address.json?houseNumber=52-30&amp;street=241ST   STREET&amp;borough=Queens&amp;app_id=655a35a1&amp;app_key=40d9a535a462b1727fdd23b6c5e3f057</t>
  </si>
  <si>
    <t>4170017</t>
  </si>
  <si>
    <t>https://api.cityofnewyork.us/geoclient/v1/address.json?houseNumber=241-05&amp;street=53RD   AVENUE&amp;borough=Queens&amp;app_id=655a35a1&amp;app_key=40d9a535a462b1727fdd23b6c5e3f057</t>
  </si>
  <si>
    <t>4170023</t>
  </si>
  <si>
    <t>https://api.cityofnewyork.us/geoclient/v1/address.json?houseNumber=45-29&amp;street=DOUGLASTON PARKWAY  &amp;borough=Queens&amp;app_id=655a35a1&amp;app_key=40d9a535a462b1727fdd23b6c5e3f057</t>
  </si>
  <si>
    <t>4170070</t>
  </si>
  <si>
    <t>https://api.cityofnewyork.us/geoclient/v1/address.json?houseNumber=243-11&amp;street=ALAMEDA AVENUE  &amp;borough=Queens&amp;app_id=655a35a1&amp;app_key=40d9a535a462b1727fdd23b6c5e3f057</t>
  </si>
  <si>
    <t>4170076</t>
  </si>
  <si>
    <t>https://api.cityofnewyork.us/geoclient/v1/address.json?houseNumber=241-05&amp;street=RUSHMORE AVENUE  &amp;borough=Queens&amp;app_id=655a35a1&amp;app_key=40d9a535a462b1727fdd23b6c5e3f057</t>
  </si>
  <si>
    <t>4170091</t>
  </si>
  <si>
    <t>https://api.cityofnewyork.us/geoclient/v1/address.json?houseNumber=46-28&amp;street=243RD   STREET&amp;borough=Queens&amp;app_id=655a35a1&amp;app_key=40d9a535a462b1727fdd23b6c5e3f057</t>
  </si>
  <si>
    <t>4170103</t>
  </si>
  <si>
    <t>https://api.cityofnewyork.us/geoclient/v1/address.json?houseNumber=51-17&amp;street=REDFIELD STREET  &amp;borough=Queens&amp;app_id=655a35a1&amp;app_key=40d9a535a462b1727fdd23b6c5e3f057</t>
  </si>
  <si>
    <t>4170192</t>
  </si>
  <si>
    <t>https://api.cityofnewyork.us/geoclient/v1/address.json?houseNumber=243-17&amp;street=52ND AVENUE  &amp;borough=Queens&amp;app_id=655a35a1&amp;app_key=40d9a535a462b1727fdd23b6c5e3f057</t>
  </si>
  <si>
    <t>4170193</t>
  </si>
  <si>
    <t>https://api.cityofnewyork.us/geoclient/v1/address.json?houseNumber=243-11&amp;street=THORNHILL AVENUE  &amp;borough=Queens&amp;app_id=655a35a1&amp;app_key=40d9a535a462b1727fdd23b6c5e3f057</t>
  </si>
  <si>
    <t>4170199</t>
  </si>
  <si>
    <t>https://api.cityofnewyork.us/geoclient/v1/address.json?houseNumber=243-10&amp;street=THORNHILL AVENUE  &amp;borough=Queens&amp;app_id=655a35a1&amp;app_key=40d9a535a462b1727fdd23b6c5e3f057</t>
  </si>
  <si>
    <t>4170241</t>
  </si>
  <si>
    <t>https://api.cityofnewyork.us/geoclient/v1/address.json?houseNumber=242-35&amp;street=54TH   AVENUE&amp;borough=Queens&amp;app_id=655a35a1&amp;app_key=40d9a535a462b1727fdd23b6c5e3f057</t>
  </si>
  <si>
    <t>4170246</t>
  </si>
  <si>
    <t>https://api.cityofnewyork.us/geoclient/v1/address.json?houseNumber=54-05&amp;street=DOUGLASTON PARKWAY  &amp;borough=Queens&amp;app_id=655a35a1&amp;app_key=40d9a535a462b1727fdd23b6c5e3f057</t>
  </si>
  <si>
    <t>4170252</t>
  </si>
  <si>
    <t>https://api.cityofnewyork.us/geoclient/v1/address.json?houseNumber=47-57&amp;street=244TH   STREET&amp;borough=Queens&amp;app_id=655a35a1&amp;app_key=40d9a535a462b1727fdd23b6c5e3f057</t>
  </si>
  <si>
    <t>4170294</t>
  </si>
  <si>
    <t>https://api.cityofnewyork.us/geoclient/v1/address.json?houseNumber=47-39&amp;street=244TH   STREET&amp;borough=Queens&amp;app_id=655a35a1&amp;app_key=40d9a535a462b1727fdd23b6c5e3f057</t>
  </si>
  <si>
    <t>4170298</t>
  </si>
  <si>
    <t>https://api.cityofnewyork.us/geoclient/v1/address.json?houseNumber=47-25&amp;street=245TH   STREET&amp;borough=Queens&amp;app_id=655a35a1&amp;app_key=40d9a535a462b1727fdd23b6c5e3f057</t>
  </si>
  <si>
    <t>4170350</t>
  </si>
  <si>
    <t>https://api.cityofnewyork.us/geoclient/v1/address.json?houseNumber=50-44&amp;street=245TH   STREET&amp;borough=Queens&amp;app_id=655a35a1&amp;app_key=40d9a535a462b1727fdd23b6c5e3f057</t>
  </si>
  <si>
    <t>4170375</t>
  </si>
  <si>
    <t>https://api.cityofnewyork.us/geoclient/v1/address.json?houseNumber=5405&amp;street=244TH STREET  &amp;borough=Queens&amp;app_id=655a35a1&amp;app_key=40d9a535a462b1727fdd23b6c5e3f057</t>
  </si>
  <si>
    <t>4170449</t>
  </si>
  <si>
    <t>https://api.cityofnewyork.us/geoclient/v1/address.json?houseNumber=244-44&amp;street=54TH   AVENUE&amp;borough=Queens&amp;app_id=655a35a1&amp;app_key=40d9a535a462b1727fdd23b6c5e3f057</t>
  </si>
  <si>
    <t>4170457</t>
  </si>
  <si>
    <t>https://api.cityofnewyork.us/geoclient/v1/address.json?houseNumber=246-16&amp;street=ALAMEDA AVENUE  &amp;borough=Queens&amp;app_id=655a35a1&amp;app_key=40d9a535a462b1727fdd23b6c5e3f057</t>
  </si>
  <si>
    <t>4170463</t>
  </si>
  <si>
    <t>https://api.cityofnewyork.us/geoclient/v1/address.json?houseNumber=46-30&amp;street=247TH   STREET&amp;borough=Queens&amp;app_id=655a35a1&amp;app_key=40d9a535a462b1727fdd23b6c5e3f057</t>
  </si>
  <si>
    <t>4170488</t>
  </si>
  <si>
    <t>https://api.cityofnewyork.us/geoclient/v1/address.json?houseNumber=246-24&amp;street=CAMBRIA AVENUE  &amp;borough=Queens&amp;app_id=655a35a1&amp;app_key=40d9a535a462b1727fdd23b6c5e3f057</t>
  </si>
  <si>
    <t>4170542</t>
  </si>
  <si>
    <t>https://api.cityofnewyork.us/geoclient/v1/address.json?houseNumber=246-15&amp;street=VAN ZANDT AVENUE &amp;borough=Queens&amp;app_id=655a35a1&amp;app_key=40d9a535a462b1727fdd23b6c5e3f057</t>
  </si>
  <si>
    <t>4170553</t>
  </si>
  <si>
    <t>https://api.cityofnewyork.us/geoclient/v1/address.json?houseNumber=50-36&amp;street=248 STREET  &amp;borough=Queens&amp;app_id=655a35a1&amp;app_key=40d9a535a462b1727fdd23b6c5e3f057</t>
  </si>
  <si>
    <t>4170567</t>
  </si>
  <si>
    <t>https://api.cityofnewyork.us/geoclient/v1/address.json?houseNumber=239-33&amp;street=65TH   AVENUE&amp;borough=Queens&amp;app_id=655a35a1&amp;app_key=40d9a535a462b1727fdd23b6c5e3f057</t>
  </si>
  <si>
    <t>4171798</t>
  </si>
  <si>
    <t>152901</t>
  </si>
  <si>
    <t>https://api.cityofnewyork.us/geoclient/v1/address.json?houseNumber=239-50&amp;street=65TH   AVENUE&amp;borough=Queens&amp;app_id=655a35a1&amp;app_key=40d9a535a462b1727fdd23b6c5e3f057</t>
  </si>
  <si>
    <t>4172255</t>
  </si>
  <si>
    <t>https://api.cityofnewyork.us/geoclient/v1/address.json?houseNumber=240-06&amp;street=65TH AVENUE  &amp;borough=Queens&amp;app_id=655a35a1&amp;app_key=40d9a535a462b1727fdd23b6c5e3f057</t>
  </si>
  <si>
    <t>4172277</t>
  </si>
  <si>
    <t>https://api.cityofnewyork.us/geoclient/v1/address.json?houseNumber=240-30&amp;street=65TH AVENUE  &amp;borough=Queens&amp;app_id=655a35a1&amp;app_key=40d9a535a462b1727fdd23b6c5e3f057</t>
  </si>
  <si>
    <t>4172289</t>
  </si>
  <si>
    <t>https://api.cityofnewyork.us/geoclient/v1/address.json?houseNumber=240-57&amp;street=66TH   AVENUE&amp;borough=Queens&amp;app_id=655a35a1&amp;app_key=40d9a535a462b1727fdd23b6c5e3f057</t>
  </si>
  <si>
    <t>4172307</t>
  </si>
  <si>
    <t>https://api.cityofnewyork.us/geoclient/v1/address.json?houseNumber=240-01&amp;street=67TH   AVENUE&amp;borough=Queens&amp;app_id=655a35a1&amp;app_key=40d9a535a462b1727fdd23b6c5e3f057</t>
  </si>
  <si>
    <t>4172334</t>
  </si>
  <si>
    <t>https://api.cityofnewyork.us/geoclient/v1/address.json?houseNumber=239-50&amp;street=66TH AVENUE  &amp;borough=Queens&amp;app_id=655a35a1&amp;app_key=40d9a535a462b1727fdd23b6c5e3f057</t>
  </si>
  <si>
    <t>4172351</t>
  </si>
  <si>
    <t>https://api.cityofnewyork.us/geoclient/v1/address.json?houseNumber=71-71&amp;street=DOUGLASTON PARKWAY  &amp;borough=Queens&amp;app_id=655a35a1&amp;app_key=40d9a535a462b1727fdd23b6c5e3f057</t>
  </si>
  <si>
    <t>4430372</t>
  </si>
  <si>
    <t>https://api.cityofnewyork.us/geoclient/v1/address.json?houseNumber=245-58&amp;street=60 AVENUE  &amp;borough=Queens&amp;app_id=655a35a1&amp;app_key=40d9a535a462b1727fdd23b6c5e3f057</t>
  </si>
  <si>
    <t>4172624</t>
  </si>
  <si>
    <t>https://api.cityofnewyork.us/geoclient/v1/address.json?houseNumber=246-10&amp;street=61ST   AVENUE&amp;borough=Queens&amp;app_id=655a35a1&amp;app_key=40d9a535a462b1727fdd23b6c5e3f057</t>
  </si>
  <si>
    <t>4172669</t>
  </si>
  <si>
    <t>https://api.cityofnewyork.us/geoclient/v1/address.json?houseNumber=245-72&amp;street=63RD   AVENUE&amp;borough=Queens&amp;app_id=655a35a1&amp;app_key=40d9a535a462b1727fdd23b6c5e3f057</t>
  </si>
  <si>
    <t>4172690</t>
  </si>
  <si>
    <t>https://api.cityofnewyork.us/geoclient/v1/address.json?houseNumber=65-31&amp;street=247TH   STREET&amp;borough=Queens&amp;app_id=655a35a1&amp;app_key=40d9a535a462b1727fdd23b6c5e3f057</t>
  </si>
  <si>
    <t>4173073</t>
  </si>
  <si>
    <t>https://api.cityofnewyork.us/geoclient/v1/address.json?houseNumber=64-08&amp;street=MARATHON PARKWAY  &amp;borough=Queens&amp;app_id=655a35a1&amp;app_key=40d9a535a462b1727fdd23b6c5e3f057</t>
  </si>
  <si>
    <t>4173083</t>
  </si>
  <si>
    <t>https://api.cityofnewyork.us/geoclient/v1/address.json?houseNumber=66-06&amp;street=MARATHON PARKWAY  &amp;borough=Queens&amp;app_id=655a35a1&amp;app_key=40d9a535a462b1727fdd23b6c5e3f057</t>
  </si>
  <si>
    <t>4173164</t>
  </si>
  <si>
    <t>https://api.cityofnewyork.us/geoclient/v1/address.json?houseNumber=233-19&amp;street=40TH   AVENUE&amp;borough=Queens&amp;app_id=655a35a1&amp;app_key=40d9a535a462b1727fdd23b6c5e3f057</t>
  </si>
  <si>
    <t>4168588</t>
  </si>
  <si>
    <t>https://api.cityofnewyork.us/geoclient/v1/address.json?houseNumber=42-20&amp;street=235TH STREET  &amp;borough=Queens&amp;app_id=655a35a1&amp;app_key=40d9a535a462b1727fdd23b6c5e3f057</t>
  </si>
  <si>
    <t>4168732</t>
  </si>
  <si>
    <t>https://api.cityofnewyork.us/geoclient/v1/address.json?houseNumber=42-54&amp;street=235TH   STREET&amp;borough=Queens&amp;app_id=655a35a1&amp;app_key=40d9a535a462b1727fdd23b6c5e3f057</t>
  </si>
  <si>
    <t>4168740</t>
  </si>
  <si>
    <t>https://api.cityofnewyork.us/geoclient/v1/address.json?houseNumber=245-31&amp;street=60TH   AVENUE&amp;borough=Queens&amp;app_id=655a35a1&amp;app_key=40d9a535a462b1727fdd23b6c5e3f057</t>
  </si>
  <si>
    <t>4530916</t>
  </si>
  <si>
    <t>https://api.cityofnewyork.us/geoclient/v1/address.json?houseNumber=57-01&amp;street=246TH   PLACE&amp;borough=Queens&amp;app_id=655a35a1&amp;app_key=40d9a535a462b1727fdd23b6c5e3f057</t>
  </si>
  <si>
    <t>4171751</t>
  </si>
  <si>
    <t>https://api.cityofnewyork.us/geoclient/v1/address.json?houseNumber=245-84&amp;street=61ST   AVENUE&amp;borough=Queens&amp;app_id=655a35a1&amp;app_key=40d9a535a462b1727fdd23b6c5e3f057</t>
  </si>
  <si>
    <t>4172666</t>
  </si>
  <si>
    <t>https://api.cityofnewyork.us/geoclient/v1/address.json?houseNumber=246-10&amp;street=63RD   AVENUE&amp;borough=Queens&amp;app_id=655a35a1&amp;app_key=40d9a535a462b1727fdd23b6c5e3f057</t>
  </si>
  <si>
    <t>4533381</t>
  </si>
  <si>
    <t>https://api.cityofnewyork.us/geoclient/v1/address.json?houseNumber=243-21&amp;street=73RD   AVENUE&amp;borough=Queens&amp;app_id=655a35a1&amp;app_key=40d9a535a462b1727fdd23b6c5e3f057</t>
  </si>
  <si>
    <t>4172757</t>
  </si>
  <si>
    <t>https://api.cityofnewyork.us/geoclient/v1/address.json?houseNumber=243-17&amp;street=73RD AVENUE  &amp;borough=Queens&amp;app_id=655a35a1&amp;app_key=40d9a535a462b1727fdd23b6c5e3f057</t>
  </si>
  <si>
    <t>4172758</t>
  </si>
  <si>
    <t>https://api.cityofnewyork.us/geoclient/v1/address.json?houseNumber=243-14&amp;street=73RD   AVENUE&amp;borough=Queens&amp;app_id=655a35a1&amp;app_key=40d9a535a462b1727fdd23b6c5e3f057</t>
  </si>
  <si>
    <t>4534059</t>
  </si>
  <si>
    <t>https://api.cityofnewyork.us/geoclient/v1/address.json?houseNumber=62-61&amp;street=DOUGLASTON PARKWAY  &amp;borough=Queens&amp;app_id=655a35a1&amp;app_key=40d9a535a462b1727fdd23b6c5e3f057</t>
  </si>
  <si>
    <t>4452323</t>
  </si>
  <si>
    <t>https://api.cityofnewyork.us/geoclient/v1/address.json?houseNumber=62-65&amp;street=DOUGLASTON PARKWAY  &amp;borough=Queens&amp;app_id=655a35a1&amp;app_key=40d9a535a462b1727fdd23b6c5e3f057</t>
  </si>
  <si>
    <t>4452325</t>
  </si>
  <si>
    <t>https://api.cityofnewyork.us/geoclient/v1/address.json?houseNumber=240-16&amp;street=70TH   AVENUE&amp;borough=Queens&amp;app_id=655a35a1&amp;app_key=40d9a535a462b1727fdd23b6c5e3f057</t>
  </si>
  <si>
    <t>4431814</t>
  </si>
  <si>
    <t>https://api.cityofnewyork.us/geoclient/v1/address.json?houseNumber=240-34&amp;street=70TH   AVENUE&amp;borough=Queens&amp;app_id=655a35a1&amp;app_key=40d9a535a462b1727fdd23b6c5e3f057</t>
  </si>
  <si>
    <t>4431821</t>
  </si>
  <si>
    <t>https://api.cityofnewyork.us/geoclient/v1/address.json?houseNumber=65-21&amp;street=242ND   STREET&amp;borough=Queens&amp;app_id=655a35a1&amp;app_key=40d9a535a462b1727fdd23b6c5e3f057</t>
  </si>
  <si>
    <t>4452374</t>
  </si>
  <si>
    <t>https://api.cityofnewyork.us/geoclient/v1/address.json?houseNumber=66-01&amp;street=242ND   STREET&amp;borough=Queens&amp;app_id=655a35a1&amp;app_key=40d9a535a462b1727fdd23b6c5e3f057</t>
  </si>
  <si>
    <t>4452375</t>
  </si>
  <si>
    <t>https://api.cityofnewyork.us/geoclient/v1/address.json?houseNumber=66-03&amp;street=242ND STREET  &amp;borough=Queens&amp;app_id=655a35a1&amp;app_key=40d9a535a462b1727fdd23b6c5e3f057</t>
  </si>
  <si>
    <t>4452376</t>
  </si>
  <si>
    <t>https://api.cityofnewyork.us/geoclient/v1/address.json?houseNumber=66-05&amp;street=242ND   STREET&amp;borough=Queens&amp;app_id=655a35a1&amp;app_key=40d9a535a462b1727fdd23b6c5e3f057</t>
  </si>
  <si>
    <t>4452377</t>
  </si>
  <si>
    <t>https://api.cityofnewyork.us/geoclient/v1/address.json?houseNumber=66-17&amp;street=242ND   STREET&amp;borough=Queens&amp;app_id=655a35a1&amp;app_key=40d9a535a462b1727fdd23b6c5e3f057</t>
  </si>
  <si>
    <t>4452381</t>
  </si>
  <si>
    <t>https://api.cityofnewyork.us/geoclient/v1/address.json?houseNumber=66-09&amp;street=242ND   STREET&amp;borough=Queens&amp;app_id=655a35a1&amp;app_key=40d9a535a462b1727fdd23b6c5e3f057</t>
  </si>
  <si>
    <t>4452379</t>
  </si>
  <si>
    <t>https://api.cityofnewyork.us/geoclient/v1/address.json?houseNumber=67-03&amp;street=242 STREET  &amp;borough=Queens&amp;app_id=655a35a1&amp;app_key=40d9a535a462b1727fdd23b6c5e3f057</t>
  </si>
  <si>
    <t>4452386</t>
  </si>
  <si>
    <t>https://api.cityofnewyork.us/geoclient/v1/address.json?houseNumber=67-19&amp;street=242ND STREET  &amp;borough=Queens&amp;app_id=655a35a1&amp;app_key=40d9a535a462b1727fdd23b6c5e3f057</t>
  </si>
  <si>
    <t>4452392</t>
  </si>
  <si>
    <t>https://api.cityofnewyork.us/geoclient/v1/address.json?houseNumber=68-01&amp;street=242ND STREET  &amp;borough=Queens&amp;app_id=655a35a1&amp;app_key=40d9a535a462b1727fdd23b6c5e3f057</t>
  </si>
  <si>
    <t>4452394</t>
  </si>
  <si>
    <t>https://api.cityofnewyork.us/geoclient/v1/address.json?houseNumber=68-03&amp;street=242ND   STREET&amp;borough=Queens&amp;app_id=655a35a1&amp;app_key=40d9a535a462b1727fdd23b6c5e3f057</t>
  </si>
  <si>
    <t>4452395</t>
  </si>
  <si>
    <t>https://api.cityofnewyork.us/geoclient/v1/address.json?houseNumber=68-05&amp;street=242ND STREET  &amp;borough=Queens&amp;app_id=655a35a1&amp;app_key=40d9a535a462b1727fdd23b6c5e3f057</t>
  </si>
  <si>
    <t>4452396</t>
  </si>
  <si>
    <t>https://api.cityofnewyork.us/geoclient/v1/address.json?houseNumber=68-07&amp;street=242 STREET  &amp;borough=Queens&amp;app_id=655a35a1&amp;app_key=40d9a535a462b1727fdd23b6c5e3f057</t>
  </si>
  <si>
    <t>4452397</t>
  </si>
  <si>
    <t>https://api.cityofnewyork.us/geoclient/v1/address.json?houseNumber=68-15&amp;street=242ND   STREET&amp;borough=Queens&amp;app_id=655a35a1&amp;app_key=40d9a535a462b1727fdd23b6c5e3f057</t>
  </si>
  <si>
    <t>4452399</t>
  </si>
  <si>
    <t>https://api.cityofnewyork.us/geoclient/v1/address.json?houseNumber=68-19&amp;street=242ND STREET  &amp;borough=Queens&amp;app_id=655a35a1&amp;app_key=40d9a535a462b1727fdd23b6c5e3f057</t>
  </si>
  <si>
    <t>4452401</t>
  </si>
  <si>
    <t>https://api.cityofnewyork.us/geoclient/v1/address.json?houseNumber=240-17&amp;street=69TH   AVENUE&amp;borough=Queens&amp;app_id=655a35a1&amp;app_key=40d9a535a462b1727fdd23b6c5e3f057</t>
  </si>
  <si>
    <t>4452539</t>
  </si>
  <si>
    <t>https://api.cityofnewyork.us/geoclient/v1/address.json?houseNumber=69-14&amp;street=242ND   STREET&amp;borough=Queens&amp;app_id=655a35a1&amp;app_key=40d9a535a462b1727fdd23b6c5e3f057</t>
  </si>
  <si>
    <t>4452577</t>
  </si>
  <si>
    <t>https://api.cityofnewyork.us/geoclient/v1/address.json?houseNumber=69-18&amp;street=242ND   STREET&amp;borough=Queens&amp;app_id=655a35a1&amp;app_key=40d9a535a462b1727fdd23b6c5e3f057</t>
  </si>
  <si>
    <t>4452579</t>
  </si>
  <si>
    <t>https://api.cityofnewyork.us/geoclient/v1/address.json?houseNumber=240-48&amp;street=69TH   AVENUE&amp;borough=Queens&amp;app_id=655a35a1&amp;app_key=40d9a535a462b1727fdd23b6c5e3f057</t>
  </si>
  <si>
    <t>4452606</t>
  </si>
  <si>
    <t>https://api.cityofnewyork.us/geoclient/v1/address.json?houseNumber=240-30&amp;street=69TH AVENUE  &amp;borough=Queens&amp;app_id=655a35a1&amp;app_key=40d9a535a462b1727fdd23b6c5e3f057</t>
  </si>
  <si>
    <t>4452592</t>
  </si>
  <si>
    <t>https://api.cityofnewyork.us/geoclient/v1/address.json?houseNumber=239-68A&amp;street=OAK PARK DRIVE &amp;borough=Queens&amp;app_id=655a35a1&amp;app_key=40d9a535a462b1727fdd23b6c5e3f057</t>
  </si>
  <si>
    <t>4518523</t>
  </si>
  <si>
    <t>https://api.cityofnewyork.us/geoclient/v1/address.json?houseNumber=240-32A&amp;street=OAK PARK DRIVE &amp;borough=Queens&amp;app_id=655a35a1&amp;app_key=40d9a535a462b1727fdd23b6c5e3f057</t>
  </si>
  <si>
    <t>4518525</t>
  </si>
  <si>
    <t>https://api.cityofnewyork.us/geoclient/v1/address.json?houseNumber=241-45A&amp;street=OAK PARK DRIVE &amp;borough=Queens&amp;app_id=655a35a1&amp;app_key=40d9a535a462b1727fdd23b6c5e3f057</t>
  </si>
  <si>
    <t>4518527</t>
  </si>
  <si>
    <t>https://api.cityofnewyork.us/geoclient/v1/address.json?houseNumber=241-31&amp;street=OAK PARK DRIVE &amp;borough=Queens&amp;app_id=655a35a1&amp;app_key=40d9a535a462b1727fdd23b6c5e3f057</t>
  </si>
  <si>
    <t>4518528</t>
  </si>
  <si>
    <t>https://api.cityofnewyork.us/geoclient/v1/address.json?houseNumber=241-05A&amp;street=OAK PARK DRIVE &amp;borough=Queens&amp;app_id=655a35a1&amp;app_key=40d9a535a462b1727fdd23b6c5e3f057</t>
  </si>
  <si>
    <t>4518530</t>
  </si>
  <si>
    <t>https://api.cityofnewyork.us/geoclient/v1/address.json?houseNumber=241-17A&amp;street=OAK PARK DRIVE &amp;borough=Queens&amp;app_id=655a35a1&amp;app_key=40d9a535a462b1727fdd23b6c5e3f057</t>
  </si>
  <si>
    <t>https://api.cityofnewyork.us/geoclient/v1/address.json?houseNumber=240-19A&amp;street=OAK PARK DRIVE &amp;borough=Queens&amp;app_id=655a35a1&amp;app_key=40d9a535a462b1727fdd23b6c5e3f057</t>
  </si>
  <si>
    <t>4518532</t>
  </si>
  <si>
    <t>https://api.cityofnewyork.us/geoclient/v1/address.json?houseNumber=241-72&amp;street=OAK PARK DRIVE &amp;borough=Queens&amp;app_id=655a35a1&amp;app_key=40d9a535a462b1727fdd23b6c5e3f057</t>
  </si>
  <si>
    <t>4448089</t>
  </si>
  <si>
    <t>https://api.cityofnewyork.us/geoclient/v1/address.json?houseNumber=241-82&amp;street=OAK PARK DRIVE &amp;borough=Queens&amp;app_id=655a35a1&amp;app_key=40d9a535a462b1727fdd23b6c5e3f057</t>
  </si>
  <si>
    <t>4448095</t>
  </si>
  <si>
    <t>https://api.cityofnewyork.us/geoclient/v1/address.json?houseNumber=242-36&amp;street=OAK PARK DRIVE &amp;borough=Queens&amp;app_id=655a35a1&amp;app_key=40d9a535a462b1727fdd23b6c5e3f057</t>
  </si>
  <si>
    <t>4454599</t>
  </si>
  <si>
    <t>https://api.cityofnewyork.us/geoclient/v1/address.json?houseNumber=242-35&amp;street=OAK PARK DRIVE &amp;borough=Queens&amp;app_id=655a35a1&amp;app_key=40d9a535a462b1727fdd23b6c5e3f057</t>
  </si>
  <si>
    <t>4454606</t>
  </si>
  <si>
    <t>https://api.cityofnewyork.us/geoclient/v1/address.json?houseNumber=242-11&amp;street=OAK PARK DRIVE &amp;borough=Queens&amp;app_id=655a35a1&amp;app_key=40d9a535a462b1727fdd23b6c5e3f057</t>
  </si>
  <si>
    <t>4454610</t>
  </si>
  <si>
    <t>https://api.cityofnewyork.us/geoclient/v1/address.json?houseNumber=241-77&amp;street=OAK PARK DRIVE &amp;borough=Queens&amp;app_id=655a35a1&amp;app_key=40d9a535a462b1727fdd23b6c5e3f057</t>
  </si>
  <si>
    <t>4458789</t>
  </si>
  <si>
    <t>https://api.cityofnewyork.us/geoclient/v1/address.json?houseNumber=WEST&amp;street=DRIVE   &amp;borough=Queens&amp;app_id=655a35a1&amp;app_key=40d9a535a462b1727fdd23b6c5e3f057</t>
  </si>
  <si>
    <t>https://api.cityofnewyork.us/geoclient/v1/address.json?houseNumber=38TH&amp;street=  DRIVE &amp;borough=Queens&amp;app_id=655a35a1&amp;app_key=40d9a535a462b1727fdd23b6c5e3f057</t>
  </si>
  <si>
    <t>https://api.cityofnewyork.us/geoclient/v1/address.json?houseNumber=BAY&amp;street=STREET   &amp;borough=Queens&amp;app_id=655a35a1&amp;app_key=40d9a535a462b1727fdd23b6c5e3f057</t>
  </si>
  <si>
    <t>https://api.cityofnewyork.us/geoclient/v1/address.json?houseNumber=49-09&amp;street=HANFORD STREET  &amp;borough=Queens&amp;app_id=655a35a1&amp;app_key=40d9a535a462b1727fdd23b6c5e3f057</t>
  </si>
  <si>
    <t>4169994</t>
  </si>
  <si>
    <t>https://api.cityofnewyork.us/geoclient/v1/address.json?houseNumber=49-16&amp;street=DOUGLASTON PARKWAY  &amp;borough=Queens&amp;app_id=655a35a1&amp;app_key=40d9a535a462b1727fdd23b6c5e3f057</t>
  </si>
  <si>
    <t>4169999</t>
  </si>
  <si>
    <t>https://api.cityofnewyork.us/geoclient/v1/address.json?houseNumber=43-60&amp;street=DOUGLASTON PARKWAY  &amp;borough=Queens&amp;app_id=655a35a1&amp;app_key=40d9a535a462b1727fdd23b6c5e3f057</t>
  </si>
  <si>
    <t>4168635</t>
  </si>
  <si>
    <t>https://api.cityofnewyork.us/geoclient/v1/address.json?houseNumber=38-30&amp;street=DOUGLASTON PARKWAY, 2G &amp;borough=Queens&amp;app_id=655a35a1&amp;app_key=40d9a535a462b1727fdd23b6c5e3f057</t>
  </si>
  <si>
    <t>https://api.cityofnewyork.us/geoclient/v1/address.json?houseNumber=38-30&amp;street=DOUGLASTON PARKWAY, 3H &amp;borough=Queens&amp;app_id=655a35a1&amp;app_key=40d9a535a462b1727fdd23b6c5e3f057</t>
  </si>
  <si>
    <t>https://api.cityofnewyork.us/geoclient/v1/address.json?houseNumber=38-30&amp;street=DOUGLASTON PARKWAY, 1G &amp;borough=Queens&amp;app_id=655a35a1&amp;app_key=40d9a535a462b1727fdd23b6c5e3f057</t>
  </si>
  <si>
    <t>https://api.cityofnewyork.us/geoclient/v1/address.json?houseNumber=38-30&amp;street=DOUGLASTON PARKWAY, 3D &amp;borough=Queens&amp;app_id=655a35a1&amp;app_key=40d9a535a462b1727fdd23b6c5e3f057</t>
  </si>
  <si>
    <t>https://api.cityofnewyork.us/geoclient/v1/address.json?houseNumber=3830&amp;street=DOUGLASTON PKWY, 1D &amp;borough=Queens&amp;app_id=655a35a1&amp;app_key=40d9a535a462b1727fdd23b6c5e3f057</t>
  </si>
  <si>
    <t>https://api.cityofnewyork.us/geoclient/v1/address.json?houseNumber=57-30&amp;street=244TH STREET, A-6 &amp;borough=Queens&amp;app_id=655a35a1&amp;app_key=40d9a535a462b1727fdd23b6c5e3f057</t>
  </si>
  <si>
    <t>https://api.cityofnewyork.us/geoclient/v1/address.json?houseNumber=242-06&amp;street=HORACE HARDING EXPRE, E-7&amp;borough=Queens&amp;app_id=655a35a1&amp;app_key=40d9a535a462b1727fdd23b6c5e3f057</t>
  </si>
  <si>
    <t>https://api.cityofnewyork.us/geoclient/v1/address.json?houseNumber=242-12&amp;street=HORACE HARDING EXPWY, E6&amp;borough=Queens&amp;app_id=655a35a1&amp;app_key=40d9a535a462b1727fdd23b6c5e3f057</t>
  </si>
  <si>
    <t>https://api.cityofnewyork.us/geoclient/v1/address.json?houseNumber=242-56&amp;street=HORACE HARDING EXPRE, F2&amp;borough=Queens&amp;app_id=655a35a1&amp;app_key=40d9a535a462b1727fdd23b6c5e3f057</t>
  </si>
  <si>
    <t>https://api.cityofnewyork.us/geoclient/v1/address.json?houseNumber=242-57&amp;street=61 AVENUE, E9 &amp;borough=Queens&amp;app_id=655a35a1&amp;app_key=40d9a535a462b1727fdd23b6c5e3f057</t>
  </si>
  <si>
    <t>https://api.cityofnewyork.us/geoclient/v1/address.json?houseNumber=242-53&amp;street=61ST AVENUE, B1-8 &amp;borough=Queens&amp;app_id=655a35a1&amp;app_key=40d9a535a462b1727fdd23b6c5e3f057</t>
  </si>
  <si>
    <t>https://api.cityofnewyork.us/geoclient/v1/address.json?houseNumber=57-32&amp;street=244TH STREET, A-5 &amp;borough=Queens&amp;app_id=655a35a1&amp;app_key=40d9a535a462b1727fdd23b6c5e3f057</t>
  </si>
  <si>
    <t>https://api.cityofnewyork.us/geoclient/v1/address.json?houseNumber=57-36&amp;street=244 STREET, A-3 &amp;borough=Queens&amp;app_id=655a35a1&amp;app_key=40d9a535a462b1727fdd23b6c5e3f057</t>
  </si>
  <si>
    <t>https://api.cityofnewyork.us/geoclient/v1/address.json?houseNumber=57-52&amp;street=244TH STREET, A-5 &amp;borough=Queens&amp;app_id=655a35a1&amp;app_key=40d9a535a462b1727fdd23b6c5e3f057</t>
  </si>
  <si>
    <t>https://api.cityofnewyork.us/geoclient/v1/address.json?houseNumber=57-16&amp;street=244TH STREET, F5 &amp;borough=Queens&amp;app_id=655a35a1&amp;app_key=40d9a535a462b1727fdd23b6c5e3f057</t>
  </si>
  <si>
    <t>https://api.cityofnewyork.us/geoclient/v1/address.json?houseNumber=56-09&amp;street=DOUGLASTON PARKWAY, F-3 &amp;borough=Queens&amp;app_id=655a35a1&amp;app_key=40d9a535a462b1727fdd23b6c5e3f057</t>
  </si>
  <si>
    <t>https://api.cityofnewyork.us/geoclient/v1/address.json?houseNumber=242-20&amp;street=HORACE HARDING EXPRE, E-3&amp;borough=Queens&amp;app_id=655a35a1&amp;app_key=40d9a535a462b1727fdd23b6c5e3f057</t>
  </si>
  <si>
    <t>https://api.cityofnewyork.us/geoclient/v1/address.json?houseNumber=57-34&amp;street=244TH ST, A-4 &amp;borough=Queens&amp;app_id=655a35a1&amp;app_key=40d9a535a462b1727fdd23b6c5e3f057</t>
  </si>
  <si>
    <t>https://api.cityofnewyork.us/geoclient/v1/address.json?houseNumber=244-04&amp;street=57TH DRIVE, A-5 &amp;borough=Queens&amp;app_id=655a35a1&amp;app_key=40d9a535a462b1727fdd23b6c5e3f057</t>
  </si>
  <si>
    <t>65</t>
  </si>
  <si>
    <t>https://api.cityofnewyork.us/geoclient/v1/address.json?houseNumber=244-40&amp;street=57TH   DRIVE,&amp;borough=Queens&amp;app_id=655a35a1&amp;app_key=40d9a535a462b1727fdd23b6c5e3f057</t>
  </si>
  <si>
    <t>4455801</t>
  </si>
  <si>
    <t>https://api.cityofnewyork.us/geoclient/v1/address.json?houseNumber=246-04&amp;street=57TH   DRIVE,&amp;borough=Queens&amp;app_id=655a35a1&amp;app_key=40d9a535a462b1727fdd23b6c5e3f057</t>
  </si>
  <si>
    <t>4455807</t>
  </si>
  <si>
    <t>https://api.cityofnewyork.us/geoclient/v1/address.json?houseNumber=244-35&amp;street=61ST AVENUE, F10 &amp;borough=Queens&amp;app_id=655a35a1&amp;app_key=40d9a535a462b1727fdd23b6c5e3f057</t>
  </si>
  <si>
    <t>https://api.cityofnewyork.us/geoclient/v1/address.json?houseNumber=244-14&amp;street=57TH DRIVE, A-2 &amp;borough=Queens&amp;app_id=655a35a1&amp;app_key=40d9a535a462b1727fdd23b6c5e3f057</t>
  </si>
  <si>
    <t>https://api.cityofnewyork.us/geoclient/v1/address.json?houseNumber=244-21&amp;street=61ST AVENUE, 1 &amp;borough=Queens&amp;app_id=655a35a1&amp;app_key=40d9a535a462b1727fdd23b6c5e3f057</t>
  </si>
  <si>
    <t>https://api.cityofnewyork.us/geoclient/v1/address.json?houseNumber=246-61&amp;street=57TH DRIVE, F-4 &amp;borough=Queens&amp;app_id=655a35a1&amp;app_key=40d9a535a462b1727fdd23b6c5e3f057</t>
  </si>
  <si>
    <t>https://api.cityofnewyork.us/geoclient/v1/address.json?houseNumber=244-23&amp;street=57TH DRIVE, G-5 &amp;borough=Queens&amp;app_id=655a35a1&amp;app_key=40d9a535a462b1727fdd23b6c5e3f057</t>
  </si>
  <si>
    <t>https://api.cityofnewyork.us/geoclient/v1/address.json?houseNumber=57-81&amp;street=246TH CRESCENT, A-9 &amp;borough=Queens&amp;app_id=655a35a1&amp;app_key=40d9a535a462b1727fdd23b6c5e3f057</t>
  </si>
  <si>
    <t>https://api.cityofnewyork.us/geoclient/v1/address.json?houseNumber=57-15&amp;street=246TH CRECENT, 43894 &amp;borough=Queens&amp;app_id=655a35a1&amp;app_key=40d9a535a462b1727fdd23b6c5e3f057</t>
  </si>
  <si>
    <t>https://api.cityofnewyork.us/geoclient/v1/address.json?houseNumber=57-01&amp;street=246TH CRESCENT, F7 &amp;borough=Queens&amp;app_id=655a35a1&amp;app_key=40d9a535a462b1727fdd23b6c5e3f057</t>
  </si>
  <si>
    <t>https://api.cityofnewyork.us/geoclient/v1/address.json?houseNumber=57-07&amp;street=246 CRESCENT, E1 &amp;borough=Queens&amp;app_id=655a35a1&amp;app_key=40d9a535a462b1727fdd23b6c5e3f057</t>
  </si>
  <si>
    <t>https://api.cityofnewyork.us/geoclient/v1/address.json?houseNumber=57-53&amp;street=246TH CRESCENT, 1-C-7 &amp;borough=Queens&amp;app_id=655a35a1&amp;app_key=40d9a535a462b1727fdd23b6c5e3f057</t>
  </si>
  <si>
    <t>https://api.cityofnewyork.us/geoclient/v1/address.json?houseNumber=244-42&amp;street=HORACE HARDING EXPWY, F-1&amp;borough=Queens&amp;app_id=655a35a1&amp;app_key=40d9a535a462b1727fdd23b6c5e3f057</t>
  </si>
  <si>
    <t>https://api.cityofnewyork.us/geoclient/v1/address.json?houseNumber=244-10&amp;street=HORACE HARDING EXPRE, F-1&amp;borough=Queens&amp;app_id=655a35a1&amp;app_key=40d9a535a462b1727fdd23b6c5e3f057</t>
  </si>
  <si>
    <t>https://api.cityofnewyork.us/geoclient/v1/address.json?houseNumber=58-33&amp;street=246 CRESCENT, C-14 &amp;borough=Queens&amp;app_id=655a35a1&amp;app_key=40d9a535a462b1727fdd23b6c5e3f057</t>
  </si>
  <si>
    <t>https://api.cityofnewyork.us/geoclient/v1/address.json?houseNumber=58-03&amp;street=246TH CRESCENT, 4F &amp;borough=Queens&amp;app_id=655a35a1&amp;app_key=40d9a535a462b1727fdd23b6c5e3f057</t>
  </si>
  <si>
    <t>https://api.cityofnewyork.us/geoclient/v1/address.json?houseNumber=5870&amp;street=246 CRESCENT, F15 &amp;borough=Queens&amp;app_id=655a35a1&amp;app_key=40d9a535a462b1727fdd23b6c5e3f057</t>
  </si>
  <si>
    <t>https://api.cityofnewyork.us/geoclient/v1/address.json?houseNumber=57-26&amp;street=246TH CRESCENT, 57-26 &amp;borough=Queens&amp;app_id=655a35a1&amp;app_key=40d9a535a462b1727fdd23b6c5e3f057</t>
  </si>
  <si>
    <t>https://api.cityofnewyork.us/geoclient/v1/address.json?houseNumber=57-68&amp;street=246TH CRESCENT, F-7 &amp;borough=Queens&amp;app_id=655a35a1&amp;app_key=40d9a535a462b1727fdd23b6c5e3f057</t>
  </si>
  <si>
    <t>https://api.cityofnewyork.us/geoclient/v1/address.json?houseNumber=245-16&amp;street=61ST AVENUE, F-9 &amp;borough=Queens&amp;app_id=655a35a1&amp;app_key=40d9a535a462b1727fdd23b6c5e3f057</t>
  </si>
  <si>
    <t>https://api.cityofnewyork.us/geoclient/v1/address.json?houseNumber=245-38&amp;street=61ST AVE, F-2 &amp;borough=Queens&amp;app_id=655a35a1&amp;app_key=40d9a535a462b1727fdd23b6c5e3f057</t>
  </si>
  <si>
    <t>https://api.cityofnewyork.us/geoclient/v1/address.json?houseNumber=245-63&amp;street=62ND AVENUE, A-8 &amp;borough=Queens&amp;app_id=655a35a1&amp;app_key=40d9a535a462b1727fdd23b6c5e3f057</t>
  </si>
  <si>
    <t>https://api.cityofnewyork.us/geoclient/v1/address.json?houseNumber=245-04&amp;street=61 AVENUE, E1 &amp;borough=Queens&amp;app_id=655a35a1&amp;app_key=40d9a535a462b1727fdd23b6c5e3f057</t>
  </si>
  <si>
    <t>https://api.cityofnewyork.us/geoclient/v1/address.json?houseNumber=61-21&amp;street=245TH PLACE, E8 &amp;borough=Queens&amp;app_id=655a35a1&amp;app_key=40d9a535a462b1727fdd23b6c5e3f057</t>
  </si>
  <si>
    <t>https://api.cityofnewyork.us/geoclient/v1/address.json?houseNumber=245-83&amp;street=62 AVENUE, UPPER &amp;borough=Queens&amp;app_id=655a35a1&amp;app_key=40d9a535a462b1727fdd23b6c5e3f057</t>
  </si>
  <si>
    <t>https://api.cityofnewyork.us/geoclient/v1/address.json?houseNumber=245-63&amp;street=62 AVE, A8 &amp;borough=Queens&amp;app_id=655a35a1&amp;app_key=40d9a535a462b1727fdd23b6c5e3f057</t>
  </si>
  <si>
    <t>https://api.cityofnewyork.us/geoclient/v1/address.json?houseNumber=245-26&amp;street=61 AVENUE, LL &amp;borough=Queens&amp;app_id=655a35a1&amp;app_key=40d9a535a462b1727fdd23b6c5e3f057</t>
  </si>
  <si>
    <t>https://api.cityofnewyork.us/geoclient/v1/address.json?houseNumber=245-86&amp;street=62ND AVE, U &amp;borough=Queens&amp;app_id=655a35a1&amp;app_key=40d9a535a462b1727fdd23b6c5e3f057</t>
  </si>
  <si>
    <t>https://api.cityofnewyork.us/geoclient/v1/address.json?houseNumber=245-50&amp;street=62ND   AVENUE,&amp;borough=Queens&amp;app_id=655a35a1&amp;app_key=40d9a535a462b1727fdd23b6c5e3f057</t>
  </si>
  <si>
    <t>4461477</t>
  </si>
  <si>
    <t>https://api.cityofnewyork.us/geoclient/v1/address.json?houseNumber=245-90&amp;street=62ND   AVENUE,&amp;borough=Queens&amp;app_id=655a35a1&amp;app_key=40d9a535a462b1727fdd23b6c5e3f057</t>
  </si>
  <si>
    <t>4461501</t>
  </si>
  <si>
    <t>https://api.cityofnewyork.us/geoclient/v1/address.json?houseNumber=245-30&amp;street=62ND AVENUE, A-4 &amp;borough=Queens&amp;app_id=655a35a1&amp;app_key=40d9a535a462b1727fdd23b6c5e3f057</t>
  </si>
  <si>
    <t>https://api.cityofnewyork.us/geoclient/v1/address.json?houseNumber=245-36&amp;street=62 AVENUE, F-1 &amp;borough=Queens&amp;app_id=655a35a1&amp;app_key=40d9a535a462b1727fdd23b6c5e3f057</t>
  </si>
  <si>
    <t>https://api.cityofnewyork.us/geoclient/v1/address.json?houseNumber=245-16&amp;street=62ND AVE, F-1 &amp;borough=Queens&amp;app_id=655a35a1&amp;app_key=40d9a535a462b1727fdd23b6c5e3f057</t>
  </si>
  <si>
    <t>https://api.cityofnewyork.us/geoclient/v1/address.json?houseNumber=245-84&amp;street=62ND AVENUE, B1-1 &amp;borough=Queens&amp;app_id=655a35a1&amp;app_key=40d9a535a462b1727fdd23b6c5e3f057</t>
  </si>
  <si>
    <t>https://api.cityofnewyork.us/geoclient/v1/address.json?houseNumber=61-06&amp;street=245TH PLACE, F-12 &amp;borough=Queens&amp;app_id=655a35a1&amp;app_key=40d9a535a462b1727fdd23b6c5e3f057</t>
  </si>
  <si>
    <t>https://api.cityofnewyork.us/geoclient/v1/address.json?houseNumber=61-10&amp;street=245TH PLACE, F10 &amp;borough=Queens&amp;app_id=655a35a1&amp;app_key=40d9a535a462b1727fdd23b6c5e3f057</t>
  </si>
  <si>
    <t>https://api.cityofnewyork.us/geoclient/v1/address.json?houseNumber=245-60&amp;street=62ND AVENUE, F5 &amp;borough=Queens&amp;app_id=655a35a1&amp;app_key=40d9a535a462b1727fdd23b6c5e3f057</t>
  </si>
  <si>
    <t>https://api.cityofnewyork.us/geoclient/v1/address.json?houseNumber=245-30&amp;street=62 AVE, A-4U &amp;borough=Queens&amp;app_id=655a35a1&amp;app_key=40d9a535a462b1727fdd23b6c5e3f057</t>
  </si>
  <si>
    <t>https://api.cityofnewyork.us/geoclient/v1/address.json?houseNumber=44-20&amp;street=DOUGLASTON PARKWAY, 3-F &amp;borough=Queens&amp;app_id=655a35a1&amp;app_key=40d9a535a462b1727fdd23b6c5e3f057</t>
  </si>
  <si>
    <t>https://api.cityofnewyork.us/geoclient/v1/address.json?houseNumber=44-20&amp;street=DOUGLASTON PARKWAY, 2F &amp;borough=Queens&amp;app_id=655a35a1&amp;app_key=40d9a535a462b1727fdd23b6c5e3f057</t>
  </si>
  <si>
    <t>https://api.cityofnewyork.us/geoclient/v1/address.json?houseNumber=42-30&amp;street=DOUGLASTON PARKWAY, 7J &amp;borough=Queens&amp;app_id=655a35a1&amp;app_key=40d9a535a462b1727fdd23b6c5e3f057</t>
  </si>
  <si>
    <t>https://api.cityofnewyork.us/geoclient/v1/address.json?houseNumber=42-30&amp;street=DOUGLASTON PARKWAY, 1P &amp;borough=Queens&amp;app_id=655a35a1&amp;app_key=40d9a535a462b1727fdd23b6c5e3f057</t>
  </si>
  <si>
    <t>https://api.cityofnewyork.us/geoclient/v1/address.json?houseNumber=42-30&amp;street=DOUGLASTON PARKWAY, 5P &amp;borough=Queens&amp;app_id=655a35a1&amp;app_key=40d9a535a462b1727fdd23b6c5e3f057</t>
  </si>
  <si>
    <t>https://api.cityofnewyork.us/geoclient/v1/address.json?houseNumber=42-30&amp;street=DOUGLASTON PARKWAY, 2L &amp;borough=Queens&amp;app_id=655a35a1&amp;app_key=40d9a535a462b1727fdd23b6c5e3f057</t>
  </si>
  <si>
    <t>https://api.cityofnewyork.us/geoclient/v1/address.json?houseNumber=42-30&amp;street=DOUGLASTON PARKWAY, 4K &amp;borough=Queens&amp;app_id=655a35a1&amp;app_key=40d9a535a462b1727fdd23b6c5e3f057</t>
  </si>
  <si>
    <t>https://api.cityofnewyork.us/geoclient/v1/address.json?houseNumber=43-25&amp;street=DOUGLASTON PARKWAY, 5A &amp;borough=Queens&amp;app_id=655a35a1&amp;app_key=40d9a535a462b1727fdd23b6c5e3f057</t>
  </si>
  <si>
    <t>https://api.cityofnewyork.us/geoclient/v1/address.json?houseNumber=43-25&amp;street=DOUGLASTON PARKWAY, 2B &amp;borough=Queens&amp;app_id=655a35a1&amp;app_key=40d9a535a462b1727fdd23b6c5e3f057</t>
  </si>
  <si>
    <t>https://api.cityofnewyork.us/geoclient/v1/address.json?houseNumber=43-25&amp;street=DOUGLASTON PARKWAY, 4E &amp;borough=Queens&amp;app_id=655a35a1&amp;app_key=40d9a535a462b1727fdd23b6c5e3f057</t>
  </si>
  <si>
    <t>https://api.cityofnewyork.us/geoclient/v1/address.json?houseNumber=43-25&amp;street=DOUGLASTON PARKWAY, 5C &amp;borough=Queens&amp;app_id=655a35a1&amp;app_key=40d9a535a462b1727fdd23b6c5e3f057</t>
  </si>
  <si>
    <t>https://api.cityofnewyork.us/geoclient/v1/address.json?houseNumber=241-20&amp;street=NORTHERN BOULEVARD, 4H &amp;borough=Queens&amp;app_id=655a35a1&amp;app_key=40d9a535a462b1727fdd23b6c5e3f057</t>
  </si>
  <si>
    <t>https://api.cityofnewyork.us/geoclient/v1/address.json?houseNumber=241-20&amp;street=NORTHERN BLVD, 1L &amp;borough=Queens&amp;app_id=655a35a1&amp;app_key=40d9a535a462b1727fdd23b6c5e3f057</t>
  </si>
  <si>
    <t>https://api.cityofnewyork.us/geoclient/v1/address.json?houseNumber=241-20&amp;street=NORTHERN BLVD, 1G &amp;borough=Queens&amp;app_id=655a35a1&amp;app_key=40d9a535a462b1727fdd23b6c5e3f057</t>
  </si>
  <si>
    <t>https://api.cityofnewyork.us/geoclient/v1/address.json?houseNumber=241-20&amp;street=NORTHERN BLVD., 3B &amp;borough=Queens&amp;app_id=655a35a1&amp;app_key=40d9a535a462b1727fdd23b6c5e3f057</t>
  </si>
  <si>
    <t>https://api.cityofnewyork.us/geoclient/v1/address.json?houseNumber=22-51&amp;street=98TH   STREET&amp;borough=Queens&amp;app_id=655a35a1&amp;app_key=40d9a535a462b1727fdd23b6c5e3f057</t>
  </si>
  <si>
    <t>4023513</t>
  </si>
  <si>
    <t xml:space="preserve"> 355  </t>
  </si>
  <si>
    <t xml:space="preserve"> 357  </t>
  </si>
  <si>
    <t>https://api.cityofnewyork.us/geoclient/v1/address.json?houseNumber=23-20&amp;street=95TH   STREET&amp;borough=Queens&amp;app_id=655a35a1&amp;app_key=40d9a535a462b1727fdd23b6c5e3f057</t>
  </si>
  <si>
    <t>4023723</t>
  </si>
  <si>
    <t>https://api.cityofnewyork.us/geoclient/v1/address.json?houseNumber=23-17&amp;street=95TH STREET  &amp;borough=Queens&amp;app_id=655a35a1&amp;app_key=40d9a535a462b1727fdd23b6c5e3f057</t>
  </si>
  <si>
    <t>4023777</t>
  </si>
  <si>
    <t>https://api.cityofnewyork.us/geoclient/v1/address.json?houseNumber=23-13&amp;street=95TH STREET  &amp;borough=Queens&amp;app_id=655a35a1&amp;app_key=40d9a535a462b1727fdd23b6c5e3f057</t>
  </si>
  <si>
    <t>4023779</t>
  </si>
  <si>
    <t>https://api.cityofnewyork.us/geoclient/v1/address.json?houseNumber=23-11&amp;street=95 STREET  &amp;borough=Queens&amp;app_id=655a35a1&amp;app_key=40d9a535a462b1727fdd23b6c5e3f057</t>
  </si>
  <si>
    <t>4023780</t>
  </si>
  <si>
    <t>https://api.cityofnewyork.us/geoclient/v1/address.json?houseNumber=23-17&amp;street=96TH STREET  &amp;borough=Queens&amp;app_id=655a35a1&amp;app_key=40d9a535a462b1727fdd23b6c5e3f057</t>
  </si>
  <si>
    <t>4023824</t>
  </si>
  <si>
    <t>https://api.cityofnewyork.us/geoclient/v1/address.json?houseNumber=23-38&amp;street=99TH STREET  &amp;borough=Queens&amp;app_id=655a35a1&amp;app_key=40d9a535a462b1727fdd23b6c5e3f057</t>
  </si>
  <si>
    <t>4023874</t>
  </si>
  <si>
    <t>https://api.cityofnewyork.us/geoclient/v1/address.json?houseNumber=23-18&amp;street=100TH STREET  &amp;borough=Queens&amp;app_id=655a35a1&amp;app_key=40d9a535a462b1727fdd23b6c5e3f057</t>
  </si>
  <si>
    <t>4023912</t>
  </si>
  <si>
    <t>https://api.cityofnewyork.us/geoclient/v1/address.json?houseNumber=24-03&amp;street=95TH   STREET&amp;borough=Queens&amp;app_id=655a35a1&amp;app_key=40d9a535a462b1727fdd23b6c5e3f057</t>
  </si>
  <si>
    <t>4024346</t>
  </si>
  <si>
    <t>https://api.cityofnewyork.us/geoclient/v1/address.json?houseNumber=24-22&amp;street=98TH STREET  &amp;borough=Queens&amp;app_id=655a35a1&amp;app_key=40d9a535a462b1727fdd23b6c5e3f057</t>
  </si>
  <si>
    <t>4024441</t>
  </si>
  <si>
    <t>https://api.cityofnewyork.us/geoclient/v1/address.json?houseNumber=24-35&amp;street=97 STREET  &amp;borough=Queens&amp;app_id=655a35a1&amp;app_key=40d9a535a462b1727fdd23b6c5e3f057</t>
  </si>
  <si>
    <t>4024470</t>
  </si>
  <si>
    <t>https://api.cityofnewyork.us/geoclient/v1/address.json?houseNumber=2423&amp;street=97TH STREET  &amp;borough=Queens&amp;app_id=655a35a1&amp;app_key=40d9a535a462b1727fdd23b6c5e3f057</t>
  </si>
  <si>
    <t>4024475</t>
  </si>
  <si>
    <t>https://api.cityofnewyork.us/geoclient/v1/address.json?houseNumber=25-11&amp;street=96 STREET  &amp;borough=Queens&amp;app_id=655a35a1&amp;app_key=40d9a535a462b1727fdd23b6c5e3f057</t>
  </si>
  <si>
    <t>4032674</t>
  </si>
  <si>
    <t xml:space="preserve"> 361  </t>
  </si>
  <si>
    <t>https://api.cityofnewyork.us/geoclient/v1/address.json?houseNumber=25-58&amp;street=98 STREET  &amp;borough=Queens&amp;app_id=655a35a1&amp;app_key=40d9a535a462b1727fdd23b6c5e3f057</t>
  </si>
  <si>
    <t>4032704</t>
  </si>
  <si>
    <t>https://api.cityofnewyork.us/geoclient/v1/address.json?houseNumber=25-55&amp;street=97TH STREET  &amp;borough=Queens&amp;app_id=655a35a1&amp;app_key=40d9a535a462b1727fdd23b6c5e3f057</t>
  </si>
  <si>
    <t>4032711</t>
  </si>
  <si>
    <t>https://api.cityofnewyork.us/geoclient/v1/address.json?houseNumber=25-26&amp;street=100TH   STREET&amp;borough=Queens&amp;app_id=655a35a1&amp;app_key=40d9a535a462b1727fdd23b6c5e3f057</t>
  </si>
  <si>
    <t>4032812</t>
  </si>
  <si>
    <t xml:space="preserve"> 367  </t>
  </si>
  <si>
    <t>https://api.cityofnewyork.us/geoclient/v1/address.json?houseNumber=25-56&amp;street=100TH STREET  &amp;borough=Queens&amp;app_id=655a35a1&amp;app_key=40d9a535a462b1727fdd23b6c5e3f057</t>
  </si>
  <si>
    <t>4032827</t>
  </si>
  <si>
    <t>https://api.cityofnewyork.us/geoclient/v1/address.json?houseNumber=26-17&amp;street=98TH   STREET&amp;borough=Queens&amp;app_id=655a35a1&amp;app_key=40d9a535a462b1727fdd23b6c5e3f057</t>
  </si>
  <si>
    <t>4033028</t>
  </si>
  <si>
    <t xml:space="preserve"> 363  </t>
  </si>
  <si>
    <t>https://api.cityofnewyork.us/geoclient/v1/address.json?houseNumber=99-11&amp;street=31ST   AVENUE&amp;borough=Queens&amp;app_id=655a35a1&amp;app_key=40d9a535a462b1727fdd23b6c5e3f057</t>
  </si>
  <si>
    <t>4033042</t>
  </si>
  <si>
    <t>https://api.cityofnewyork.us/geoclient/v1/address.json?houseNumber=31-19&amp;street=95TH   STREET&amp;borough=Queens&amp;app_id=655a35a1&amp;app_key=40d9a535a462b1727fdd23b6c5e3f057</t>
  </si>
  <si>
    <t>4034295</t>
  </si>
  <si>
    <t xml:space="preserve"> 353  </t>
  </si>
  <si>
    <t>https://api.cityofnewyork.us/geoclient/v1/address.json?houseNumber=98-03&amp;street=32ND AVENUE  &amp;borough=Queens&amp;app_id=655a35a1&amp;app_key=40d9a535a462b1727fdd23b6c5e3f057</t>
  </si>
  <si>
    <t>4034404</t>
  </si>
  <si>
    <t>https://api.cityofnewyork.us/geoclient/v1/address.json?houseNumber=100-04&amp;street=DITMARS BOULEVARD  &amp;borough=Queens&amp;app_id=655a35a1&amp;app_key=40d9a535a462b1727fdd23b6c5e3f057</t>
  </si>
  <si>
    <t>4040802</t>
  </si>
  <si>
    <t xml:space="preserve"> 369  </t>
  </si>
  <si>
    <t>https://api.cityofnewyork.us/geoclient/v1/address.json?houseNumber=23-59&amp;street=100TH STREET  &amp;borough=Queens&amp;app_id=655a35a1&amp;app_key=40d9a535a462b1727fdd23b6c5e3f057</t>
  </si>
  <si>
    <t>4040837</t>
  </si>
  <si>
    <t>https://api.cityofnewyork.us/geoclient/v1/address.json?houseNumber=23-35&amp;street=100TH   STREET&amp;borough=Queens&amp;app_id=655a35a1&amp;app_key=40d9a535a462b1727fdd23b6c5e3f057</t>
  </si>
  <si>
    <t>4040846</t>
  </si>
  <si>
    <t>https://api.cityofnewyork.us/geoclient/v1/address.json?houseNumber=23-17&amp;street=101ST STREET  &amp;borough=Queens&amp;app_id=655a35a1&amp;app_key=40d9a535a462b1727fdd23b6c5e3f057</t>
  </si>
  <si>
    <t>4040896</t>
  </si>
  <si>
    <t>https://api.cityofnewyork.us/geoclient/v1/address.json?houseNumber=104-41&amp;street=DITMARS BLVD  &amp;borough=Queens&amp;app_id=655a35a1&amp;app_key=40d9a535a462b1727fdd23b6c5e3f057</t>
  </si>
  <si>
    <t>4040900</t>
  </si>
  <si>
    <t xml:space="preserve"> 383  </t>
  </si>
  <si>
    <t>https://api.cityofnewyork.us/geoclient/v1/address.json?houseNumber=24-54&amp;street=GILLMORE STREET  &amp;borough=Queens&amp;app_id=655a35a1&amp;app_key=40d9a535a462b1727fdd23b6c5e3f057</t>
  </si>
  <si>
    <t>4040951</t>
  </si>
  <si>
    <t>https://api.cityofnewyork.us/geoclient/v1/address.json?houseNumber=24-20&amp;street=ERICSSON STREET  &amp;borough=Queens&amp;app_id=655a35a1&amp;app_key=40d9a535a462b1727fdd23b6c5e3f057</t>
  </si>
  <si>
    <t>4040960</t>
  </si>
  <si>
    <t>https://api.cityofnewyork.us/geoclient/v1/address.json?houseNumber=24-53&amp;street=GILLMORE STREET  &amp;borough=Queens&amp;app_id=655a35a1&amp;app_key=40d9a535a462b1727fdd23b6c5e3f057</t>
  </si>
  <si>
    <t>4040970</t>
  </si>
  <si>
    <t>https://api.cityofnewyork.us/geoclient/v1/address.json?houseNumber=24-24&amp;street=CURTIS STREET  &amp;borough=Queens&amp;app_id=655a35a1&amp;app_key=40d9a535a462b1727fdd23b6c5e3f057</t>
  </si>
  <si>
    <t>4450797</t>
  </si>
  <si>
    <t>https://api.cityofnewyork.us/geoclient/v1/address.json?houseNumber=24-28&amp;street=CURTIS STREET  &amp;borough=Queens&amp;app_id=655a35a1&amp;app_key=40d9a535a462b1727fdd23b6c5e3f057</t>
  </si>
  <si>
    <t>4431544</t>
  </si>
  <si>
    <t>https://api.cityofnewyork.us/geoclient/v1/address.json?houseNumber=24-37&amp;street=ERICSSON STREET  &amp;borough=Queens&amp;app_id=655a35a1&amp;app_key=40d9a535a462b1727fdd23b6c5e3f057</t>
  </si>
  <si>
    <t>4040997</t>
  </si>
  <si>
    <t>https://api.cityofnewyork.us/geoclient/v1/address.json?houseNumber=24-46&amp;street=25TH   AVENUE&amp;borough=Queens&amp;app_id=655a35a1&amp;app_key=40d9a535a462b1727fdd23b6c5e3f057</t>
  </si>
  <si>
    <t>https://api.cityofnewyork.us/geoclient/v1/address.json?houseNumber=25-26&amp;street=HUMPHREYS STREET  &amp;borough=Queens&amp;app_id=655a35a1&amp;app_key=40d9a535a462b1727fdd23b6c5e3f057</t>
  </si>
  <si>
    <t>4041050</t>
  </si>
  <si>
    <t>https://api.cityofnewyork.us/geoclient/v1/address.json?houseNumber=25-23&amp;street=MC INTOSH STREET &amp;borough=Queens&amp;app_id=655a35a1&amp;app_key=40d9a535a462b1727fdd23b6c5e3f057</t>
  </si>
  <si>
    <t>4041082</t>
  </si>
  <si>
    <t>https://api.cityofnewyork.us/geoclient/v1/address.json?houseNumber=25-29&amp;street=HUMPHREYS STREET  &amp;borough=Queens&amp;app_id=655a35a1&amp;app_key=40d9a535a462b1727fdd23b6c5e3f057</t>
  </si>
  <si>
    <t>4041123</t>
  </si>
  <si>
    <t>https://api.cityofnewyork.us/geoclient/v1/address.json?houseNumber=25-11&amp;street=GILLMORE STREET  &amp;borough=Queens&amp;app_id=655a35a1&amp;app_key=40d9a535a462b1727fdd23b6c5e3f057</t>
  </si>
  <si>
    <t>4041144</t>
  </si>
  <si>
    <t>https://api.cityofnewyork.us/geoclient/v1/address.json?houseNumber=25-16&amp;street=BUTLER STREET  &amp;borough=Queens&amp;app_id=655a35a1&amp;app_key=40d9a535a462b1727fdd23b6c5e3f057</t>
  </si>
  <si>
    <t>4041205</t>
  </si>
  <si>
    <t xml:space="preserve"> 371  </t>
  </si>
  <si>
    <t>https://api.cityofnewyork.us/geoclient/v1/address.json?houseNumber=106-09&amp;street=27TH AVENUE  &amp;borough=Queens&amp;app_id=655a35a1&amp;app_key=40d9a535a462b1727fdd23b6c5e3f057</t>
  </si>
  <si>
    <t>4041239</t>
  </si>
  <si>
    <t>https://api.cityofnewyork.us/geoclient/v1/address.json?houseNumber=27-14&amp;street=ERICSSON STREET  &amp;borough=Queens&amp;app_id=655a35a1&amp;app_key=40d9a535a462b1727fdd23b6c5e3f057</t>
  </si>
  <si>
    <t>4041373</t>
  </si>
  <si>
    <t>https://api.cityofnewyork.us/geoclient/v1/address.json?houseNumber=27-21&amp;street=CURTIS STREET  &amp;borough=Queens&amp;app_id=655a35a1&amp;app_key=40d9a535a462b1727fdd23b6c5e3f057</t>
  </si>
  <si>
    <t>4041460</t>
  </si>
  <si>
    <t>https://api.cityofnewyork.us/geoclient/v1/address.json?houseNumber=29-24&amp;street=GILMORE STREET  &amp;borough=Queens&amp;app_id=655a35a1&amp;app_key=40d9a535a462b1727fdd23b6c5e3f057</t>
  </si>
  <si>
    <t>4041505</t>
  </si>
  <si>
    <t>https://api.cityofnewyork.us/geoclient/v1/address.json?houseNumber=3112&amp;street=BUELL STREET  &amp;borough=Queens&amp;app_id=655a35a1&amp;app_key=40d9a535a462b1727fdd23b6c5e3f057</t>
  </si>
  <si>
    <t>4041626</t>
  </si>
  <si>
    <t xml:space="preserve"> 373  </t>
  </si>
  <si>
    <t>https://api.cityofnewyork.us/geoclient/v1/address.json?houseNumber=31-35&amp;street=BUELL STREET  &amp;borough=Queens&amp;app_id=655a35a1&amp;app_key=40d9a535a462b1727fdd23b6c5e3f057</t>
  </si>
  <si>
    <t>4041662</t>
  </si>
  <si>
    <t>https://api.cityofnewyork.us/geoclient/v1/address.json?houseNumber=106-04&amp;street=ASTORIA BOULEVARD  &amp;borough=Queens&amp;app_id=655a35a1&amp;app_key=40d9a535a462b1727fdd23b6c5e3f057</t>
  </si>
  <si>
    <t>4041883</t>
  </si>
  <si>
    <t>https://api.cityofnewyork.us/geoclient/v1/address.json?houseNumber=32-41&amp;street=100TH   STREET&amp;borough=Queens&amp;app_id=655a35a1&amp;app_key=40d9a535a462b1727fdd23b6c5e3f057</t>
  </si>
  <si>
    <t>4618078</t>
  </si>
  <si>
    <t>https://api.cityofnewyork.us/geoclient/v1/address.json?houseNumber=32-39&amp;street=110TH   STREET&amp;borough=Queens&amp;app_id=655a35a1&amp;app_key=40d9a535a462b1727fdd23b6c5e3f057</t>
  </si>
  <si>
    <t>4042298</t>
  </si>
  <si>
    <t>https://api.cityofnewyork.us/geoclient/v1/address.json?houseNumber=32-37&amp;street=112TH STREET  &amp;borough=Queens&amp;app_id=655a35a1&amp;app_key=40d9a535a462b1727fdd23b6c5e3f057</t>
  </si>
  <si>
    <t>4042330</t>
  </si>
  <si>
    <t>https://api.cityofnewyork.us/geoclient/v1/address.json?houseNumber=22-14&amp;street=98TH STREET  &amp;borough=Queens&amp;app_id=655a35a1&amp;app_key=40d9a535a462b1727fdd23b6c5e3f057</t>
  </si>
  <si>
    <t>4023450</t>
  </si>
  <si>
    <t>https://api.cityofnewyork.us/geoclient/v1/address.json?houseNumber=23-66&amp;street=94TH   STREET&amp;borough=Queens&amp;app_id=655a35a1&amp;app_key=40d9a535a462b1727fdd23b6c5e3f057</t>
  </si>
  <si>
    <t>4023650</t>
  </si>
  <si>
    <t xml:space="preserve"> 347  </t>
  </si>
  <si>
    <t>https://api.cityofnewyork.us/geoclient/v1/address.json?houseNumber=23-50&amp;street=97TH STREET  &amp;borough=Queens&amp;app_id=655a35a1&amp;app_key=40d9a535a462b1727fdd23b6c5e3f057</t>
  </si>
  <si>
    <t>4023798</t>
  </si>
  <si>
    <t>https://api.cityofnewyork.us/geoclient/v1/address.json?houseNumber=98-06&amp;street=23RD   AVENUE&amp;borough=Queens&amp;app_id=655a35a1&amp;app_key=40d9a535a462b1727fdd23b6c5e3f057</t>
  </si>
  <si>
    <t>4023864</t>
  </si>
  <si>
    <t>https://api.cityofnewyork.us/geoclient/v1/address.json?houseNumber=98-16&amp;street=23RD   AVENUE&amp;borough=Queens&amp;app_id=655a35a1&amp;app_key=40d9a535a462b1727fdd23b6c5e3f057</t>
  </si>
  <si>
    <t>4541324</t>
  </si>
  <si>
    <t>https://api.cityofnewyork.us/geoclient/v1/address.json?houseNumber=23-35&amp;street=98TH   STREET&amp;borough=Queens&amp;app_id=655a35a1&amp;app_key=40d9a535a462b1727fdd23b6c5e3f057</t>
  </si>
  <si>
    <t>4023893</t>
  </si>
  <si>
    <t>https://api.cityofnewyork.us/geoclient/v1/address.json?houseNumber=23-34&amp;street=100TH   STREET&amp;borough=Queens&amp;app_id=655a35a1&amp;app_key=40d9a535a462b1727fdd23b6c5e3f057</t>
  </si>
  <si>
    <t>4023915</t>
  </si>
  <si>
    <t>https://api.cityofnewyork.us/geoclient/v1/address.json?houseNumber=23-17&amp;street=99TH   STREET&amp;borough=Queens&amp;app_id=655a35a1&amp;app_key=40d9a535a462b1727fdd23b6c5e3f057</t>
  </si>
  <si>
    <t>4023944</t>
  </si>
  <si>
    <t>https://api.cityofnewyork.us/geoclient/v1/address.json?houseNumber=2405&amp;street=94 STREET  &amp;borough=Queens&amp;app_id=655a35a1&amp;app_key=40d9a535a462b1727fdd23b6c5e3f057</t>
  </si>
  <si>
    <t>4024317</t>
  </si>
  <si>
    <t>https://api.cityofnewyork.us/geoclient/v1/address.json?houseNumber=2435&amp;street=95TH STREET  &amp;borough=Queens&amp;app_id=655a35a1&amp;app_key=40d9a535a462b1727fdd23b6c5e3f057</t>
  </si>
  <si>
    <t>4024375</t>
  </si>
  <si>
    <t>https://api.cityofnewyork.us/geoclient/v1/address.json?houseNumber=24-35&amp;street=96TH STREET  &amp;borough=Queens&amp;app_id=655a35a1&amp;app_key=40d9a535a462b1727fdd23b6c5e3f057</t>
  </si>
  <si>
    <t>4024417</t>
  </si>
  <si>
    <t>https://api.cityofnewyork.us/geoclient/v1/address.json?houseNumber=25-14&amp;street=97TH STREET  &amp;borough=Queens&amp;app_id=655a35a1&amp;app_key=40d9a535a462b1727fdd23b6c5e3f057</t>
  </si>
  <si>
    <t>4032646</t>
  </si>
  <si>
    <t>https://api.cityofnewyork.us/geoclient/v1/address.json?houseNumber=25-20&amp;street=97TH STREET  &amp;borough=Queens&amp;app_id=655a35a1&amp;app_key=40d9a535a462b1727fdd23b6c5e3f057</t>
  </si>
  <si>
    <t>4032648</t>
  </si>
  <si>
    <t>https://api.cityofnewyork.us/geoclient/v1/address.json?houseNumber=25-47&amp;street=97TH STREET  &amp;borough=Queens&amp;app_id=655a35a1&amp;app_key=40d9a535a462b1727fdd23b6c5e3f057</t>
  </si>
  <si>
    <t>4032715</t>
  </si>
  <si>
    <t>https://api.cityofnewyork.us/geoclient/v1/address.json?houseNumber=99-02&amp;street=25TH AVENUE  &amp;borough=Queens&amp;app_id=655a35a1&amp;app_key=40d9a535a462b1727fdd23b6c5e3f057</t>
  </si>
  <si>
    <t>4032802</t>
  </si>
  <si>
    <t>https://api.cityofnewyork.us/geoclient/v1/address.json?houseNumber=25-79&amp;street=99TH STREET  &amp;borough=Queens&amp;app_id=655a35a1&amp;app_key=40d9a535a462b1727fdd23b6c5e3f057</t>
  </si>
  <si>
    <t>4032847</t>
  </si>
  <si>
    <t>https://api.cityofnewyork.us/geoclient/v1/address.json?houseNumber=25-15&amp;street=99TH ST  &amp;borough=Queens&amp;app_id=655a35a1&amp;app_key=40d9a535a462b1727fdd23b6c5e3f057</t>
  </si>
  <si>
    <t>4032876</t>
  </si>
  <si>
    <t>https://api.cityofnewyork.us/geoclient/v1/address.json?houseNumber=94-06&amp;street=ASTORIA BOULEVARD  &amp;borough=Queens&amp;app_id=655a35a1&amp;app_key=40d9a535a462b1727fdd23b6c5e3f057</t>
  </si>
  <si>
    <t>4032882</t>
  </si>
  <si>
    <t>https://api.cityofnewyork.us/geoclient/v1/address.json?houseNumber=94-08&amp;street=ASTORIA BOULEVARD  &amp;borough=Queens&amp;app_id=655a35a1&amp;app_key=40d9a535a462b1727fdd23b6c5e3f057</t>
  </si>
  <si>
    <t>4032883</t>
  </si>
  <si>
    <t>https://api.cityofnewyork.us/geoclient/v1/address.json?houseNumber=26-47&amp;street=98TH   STREET&amp;borough=Queens&amp;app_id=655a35a1&amp;app_key=40d9a535a462b1727fdd23b6c5e3f057</t>
  </si>
  <si>
    <t>4033015</t>
  </si>
  <si>
    <t>https://api.cityofnewyork.us/geoclient/v1/address.json?houseNumber=9907&amp;street=31ST AVE  &amp;borough=Queens&amp;app_id=655a35a1&amp;app_key=40d9a535a462b1727fdd23b6c5e3f057</t>
  </si>
  <si>
    <t>4033040</t>
  </si>
  <si>
    <t>https://api.cityofnewyork.us/geoclient/v1/address.json?houseNumber=31-46&amp;street=96TH   STREET&amp;borough=Queens&amp;app_id=655a35a1&amp;app_key=40d9a535a462b1727fdd23b6c5e3f057</t>
  </si>
  <si>
    <t>4034272</t>
  </si>
  <si>
    <t>https://api.cityofnewyork.us/geoclient/v1/address.json?houseNumber=96-12&amp;street=31ST   AVENUE&amp;borough=Queens&amp;app_id=655a35a1&amp;app_key=40d9a535a462b1727fdd23b6c5e3f057</t>
  </si>
  <si>
    <t>4034305</t>
  </si>
  <si>
    <t>https://api.cityofnewyork.us/geoclient/v1/address.json?houseNumber=31-30&amp;street=98TH STREET  &amp;borough=Queens&amp;app_id=655a35a1&amp;app_key=40d9a535a462b1727fdd23b6c5e3f057</t>
  </si>
  <si>
    <t>4034351</t>
  </si>
  <si>
    <t>https://api.cityofnewyork.us/geoclient/v1/address.json?houseNumber=98-02&amp;street=31ST AVENUE  &amp;borough=Queens&amp;app_id=655a35a1&amp;app_key=40d9a535a462b1727fdd23b6c5e3f057</t>
  </si>
  <si>
    <t>4034381</t>
  </si>
  <si>
    <t>https://api.cityofnewyork.us/geoclient/v1/address.json?houseNumber=99-16&amp;street=31ST AVENUE  &amp;borough=Queens&amp;app_id=655a35a1&amp;app_key=40d9a535a462b1727fdd23b6c5e3f057</t>
  </si>
  <si>
    <t>4034429</t>
  </si>
  <si>
    <t>https://api.cityofnewyork.us/geoclient/v1/address.json?houseNumber=31-19&amp;street=99TH   STREET&amp;borough=Queens&amp;app_id=655a35a1&amp;app_key=40d9a535a462b1727fdd23b6c5e3f057</t>
  </si>
  <si>
    <t>4034460</t>
  </si>
  <si>
    <t>https://api.cityofnewyork.us/geoclient/v1/address.json?houseNumber=32-20&amp;street=95TH   STREET&amp;borough=Queens&amp;app_id=655a35a1&amp;app_key=40d9a535a462b1727fdd23b6c5e3f057</t>
  </si>
  <si>
    <t>4034914</t>
  </si>
  <si>
    <t>https://api.cityofnewyork.us/geoclient/v1/address.json?houseNumber=32-18&amp;street=97TH   STREET&amp;borough=Queens&amp;app_id=655a35a1&amp;app_key=40d9a535a462b1727fdd23b6c5e3f057</t>
  </si>
  <si>
    <t>4034986</t>
  </si>
  <si>
    <t>https://api.cityofnewyork.us/geoclient/v1/address.json?houseNumber=32-20&amp;street=97TH   STREET&amp;borough=Queens&amp;app_id=655a35a1&amp;app_key=40d9a535a462b1727fdd23b6c5e3f057</t>
  </si>
  <si>
    <t>4034987</t>
  </si>
  <si>
    <t>https://api.cityofnewyork.us/geoclient/v1/address.json?houseNumber=32-47&amp;street=98ST   &amp;borough=Queens&amp;app_id=655a35a1&amp;app_key=40d9a535a462b1727fdd23b6c5e3f057</t>
  </si>
  <si>
    <t>4035082</t>
  </si>
  <si>
    <t>https://api.cityofnewyork.us/geoclient/v1/address.json?houseNumber=32-19&amp;street=98TH STREET  &amp;borough=Queens&amp;app_id=655a35a1&amp;app_key=40d9a535a462b1727fdd23b6c5e3f057</t>
  </si>
  <si>
    <t>4035092</t>
  </si>
  <si>
    <t>https://api.cityofnewyork.us/geoclient/v1/address.json?houseNumber=32-14&amp;street=100TH   STREET&amp;borough=Queens&amp;app_id=655a35a1&amp;app_key=40d9a535a462b1727fdd23b6c5e3f057</t>
  </si>
  <si>
    <t>4546460</t>
  </si>
  <si>
    <t>https://api.cityofnewyork.us/geoclient/v1/address.json?houseNumber=32-16&amp;street=100TH   STREET&amp;borough=Queens&amp;app_id=655a35a1&amp;app_key=40d9a535a462b1727fdd23b6c5e3f057</t>
  </si>
  <si>
    <t>4035097</t>
  </si>
  <si>
    <t>https://api.cityofnewyork.us/geoclient/v1/address.json?houseNumber=32-18&amp;street=100TH STREET  &amp;borough=Queens&amp;app_id=655a35a1&amp;app_key=40d9a535a462b1727fdd23b6c5e3f057</t>
  </si>
  <si>
    <t>4596045</t>
  </si>
  <si>
    <t>https://api.cityofnewyork.us/geoclient/v1/address.json?houseNumber=2412&amp;street=GILMORE ST  &amp;borough=Queens&amp;app_id=655a35a1&amp;app_key=40d9a535a462b1727fdd23b6c5e3f057</t>
  </si>
  <si>
    <t>4040909</t>
  </si>
  <si>
    <t>https://api.cityofnewyork.us/geoclient/v1/address.json?houseNumber=24-09&amp;street=HUMPHREYS STREET  &amp;borough=Queens&amp;app_id=655a35a1&amp;app_key=40d9a535a462b1727fdd23b6c5e3f057</t>
  </si>
  <si>
    <t>4595612</t>
  </si>
  <si>
    <t>https://api.cityofnewyork.us/geoclient/v1/address.json?houseNumber=25-32&amp;street=MCINTOSH STREET  &amp;borough=Queens&amp;app_id=655a35a1&amp;app_key=40d9a535a462b1727fdd23b6c5e3f057</t>
  </si>
  <si>
    <t>4041015</t>
  </si>
  <si>
    <t>https://api.cityofnewyork.us/geoclient/v1/address.json?houseNumber=25-33&amp;street=MCINTOSH STREET  &amp;borough=Queens&amp;app_id=655a35a1&amp;app_key=40d9a535a462b1727fdd23b6c5e3f057</t>
  </si>
  <si>
    <t>4041077</t>
  </si>
  <si>
    <t>https://api.cityofnewyork.us/geoclient/v1/address.json?houseNumber=25-21&amp;street=MCINTOSH STREET  &amp;borough=Queens&amp;app_id=655a35a1&amp;app_key=40d9a535a462b1727fdd23b6c5e3f057</t>
  </si>
  <si>
    <t>4041083</t>
  </si>
  <si>
    <t>https://api.cityofnewyork.us/geoclient/v1/address.json?houseNumber=2521&amp;street=MCINTOSH STREET  &amp;borough=Queens&amp;app_id=655a35a1&amp;app_key=40d9a535a462b1727fdd23b6c5e3f057</t>
  </si>
  <si>
    <t>https://api.cityofnewyork.us/geoclient/v1/address.json?houseNumber=25-31&amp;street=BUTLER STREET  &amp;borough=Queens&amp;app_id=655a35a1&amp;app_key=40d9a535a462b1727fdd23b6c5e3f057</t>
  </si>
  <si>
    <t>4041219</t>
  </si>
  <si>
    <t>https://api.cityofnewyork.us/geoclient/v1/address.json?houseNumber=25-29&amp;street=BUTLER STREET  &amp;borough=Queens&amp;app_id=655a35a1&amp;app_key=40d9a535a462b1727fdd23b6c5e3f057</t>
  </si>
  <si>
    <t>4041220</t>
  </si>
  <si>
    <t>https://api.cityofnewyork.us/geoclient/v1/address.json?houseNumber=109-27&amp;street=DITMARS BLVD  &amp;borough=Queens&amp;app_id=655a35a1&amp;app_key=40d9a535a462b1727fdd23b6c5e3f057</t>
  </si>
  <si>
    <t>4538705</t>
  </si>
  <si>
    <t>https://api.cityofnewyork.us/geoclient/v1/address.json?houseNumber=27-34&amp;street=MC INTOSH STREET &amp;borough=Queens&amp;app_id=655a35a1&amp;app_key=40d9a535a462b1727fdd23b6c5e3f057</t>
  </si>
  <si>
    <t>4041290</t>
  </si>
  <si>
    <t>https://api.cityofnewyork.us/geoclient/v1/address.json?houseNumber=27-29&amp;street=MCINTOSH STREET  &amp;borough=Queens&amp;app_id=655a35a1&amp;app_key=40d9a535a462b1727fdd23b6c5e3f057</t>
  </si>
  <si>
    <t>4041331</t>
  </si>
  <si>
    <t>https://api.cityofnewyork.us/geoclient/v1/address.json?houseNumber=27-42&amp;street=CURTIS STREET  &amp;borough=Queens&amp;app_id=655a35a1&amp;app_key=40d9a535a462b1727fdd23b6c5e3f057</t>
  </si>
  <si>
    <t>4041411</t>
  </si>
  <si>
    <t>https://api.cityofnewyork.us/geoclient/v1/address.json?houseNumber=106-19&amp;street=29TH   AVENUE&amp;borough=Queens&amp;app_id=655a35a1&amp;app_key=40d9a535a462b1727fdd23b6c5e3f057</t>
  </si>
  <si>
    <t>4041444</t>
  </si>
  <si>
    <t>https://api.cityofnewyork.us/geoclient/v1/address.json?houseNumber=106-15&amp;street=29TH   AVENUE&amp;borough=Queens&amp;app_id=655a35a1&amp;app_key=40d9a535a462b1727fdd23b6c5e3f057</t>
  </si>
  <si>
    <t>4041445</t>
  </si>
  <si>
    <t>https://api.cityofnewyork.us/geoclient/v1/address.json?houseNumber=27-23&amp;street=BUTLER STREET  &amp;borough=Queens&amp;app_id=655a35a1&amp;app_key=40d9a535a462b1727fdd23b6c5e3f057</t>
  </si>
  <si>
    <t>4041490</t>
  </si>
  <si>
    <t>https://api.cityofnewyork.us/geoclient/v1/address.json?houseNumber=104-04&amp;street=29TH   AVENUE&amp;borough=Queens&amp;app_id=655a35a1&amp;app_key=40d9a535a462b1727fdd23b6c5e3f057</t>
  </si>
  <si>
    <t>4041518</t>
  </si>
  <si>
    <t>https://api.cityofnewyork.us/geoclient/v1/address.json?houseNumber=29-18&amp;street=ERICSSON STREET  &amp;borough=Queens&amp;app_id=655a35a1&amp;app_key=40d9a535a462b1727fdd23b6c5e3f057</t>
  </si>
  <si>
    <t>4041522</t>
  </si>
  <si>
    <t>https://api.cityofnewyork.us/geoclient/v1/address.json?houseNumber=106-05&amp;street=31TH AVENUE  &amp;borough=Queens&amp;app_id=655a35a1&amp;app_key=40d9a535a462b1727fdd23b6c5e3f057</t>
  </si>
  <si>
    <t>4041558</t>
  </si>
  <si>
    <t>https://api.cityofnewyork.us/geoclient/v1/address.json?houseNumber=29-25&amp;street=ERICSSON STREET  &amp;borough=Queens&amp;app_id=655a35a1&amp;app_key=40d9a535a462b1727fdd23b6c5e3f057</t>
  </si>
  <si>
    <t>4041565</t>
  </si>
  <si>
    <t>https://api.cityofnewyork.us/geoclient/v1/address.json?houseNumber=31-27&amp;street=101ST STREET  &amp;borough=Queens&amp;app_id=655a35a1&amp;app_key=40d9a535a462b1727fdd23b6c5e3f057</t>
  </si>
  <si>
    <t>4041748</t>
  </si>
  <si>
    <t xml:space="preserve"> 365  </t>
  </si>
  <si>
    <t>https://api.cityofnewyork.us/geoclient/v1/address.json?houseNumber=31-22&amp;street=103 STREET  &amp;borough=Queens&amp;app_id=655a35a1&amp;app_key=40d9a535a462b1727fdd23b6c5e3f057</t>
  </si>
  <si>
    <t>4041767</t>
  </si>
  <si>
    <t>https://api.cityofnewyork.us/geoclient/v1/address.json?houseNumber=31-22&amp;street=103RD   STREET&amp;borough=Queens&amp;app_id=655a35a1&amp;app_key=40d9a535a462b1727fdd23b6c5e3f057</t>
  </si>
  <si>
    <t>https://api.cityofnewyork.us/geoclient/v1/address.json?houseNumber=31-36&amp;street=104 STREET  &amp;borough=Queens&amp;app_id=655a35a1&amp;app_key=40d9a535a462b1727fdd23b6c5e3f057</t>
  </si>
  <si>
    <t>4533463</t>
  </si>
  <si>
    <t>https://api.cityofnewyork.us/geoclient/v1/address.json?houseNumber=31-40&amp;street=104TH   STREET&amp;borough=Queens&amp;app_id=655a35a1&amp;app_key=40d9a535a462b1727fdd23b6c5e3f057</t>
  </si>
  <si>
    <t>4041810</t>
  </si>
  <si>
    <t>https://api.cityofnewyork.us/geoclient/v1/address.json?houseNumber=104-11&amp;street=32ND   AVENUE&amp;borough=Queens&amp;app_id=655a35a1&amp;app_key=40d9a535a462b1727fdd23b6c5e3f057</t>
  </si>
  <si>
    <t>4541400</t>
  </si>
  <si>
    <t>https://api.cityofnewyork.us/geoclient/v1/address.json?houseNumber=32-32&amp;street=101ST STREET  &amp;borough=Queens&amp;app_id=655a35a1&amp;app_key=40d9a535a462b1727fdd23b6c5e3f057</t>
  </si>
  <si>
    <t>4041926</t>
  </si>
  <si>
    <t>https://api.cityofnewyork.us/geoclient/v1/address.json?houseNumber=32-32&amp;street=101 STREET  &amp;borough=Queens&amp;app_id=655a35a1&amp;app_key=40d9a535a462b1727fdd23b6c5e3f057</t>
  </si>
  <si>
    <t>https://api.cityofnewyork.us/geoclient/v1/address.json?houseNumber=100-06&amp;street=32ND AVENUE  &amp;borough=Queens&amp;app_id=655a35a1&amp;app_key=40d9a535a462b1727fdd23b6c5e3f057</t>
  </si>
  <si>
    <t>4041949</t>
  </si>
  <si>
    <t>https://api.cityofnewyork.us/geoclient/v1/address.json?houseNumber=32-30&amp;street=102ND STREET  &amp;borough=Queens&amp;app_id=655a35a1&amp;app_key=40d9a535a462b1727fdd23b6c5e3f057</t>
  </si>
  <si>
    <t>4041960</t>
  </si>
  <si>
    <t>https://api.cityofnewyork.us/geoclient/v1/address.json?houseNumber=32-18&amp;street=103RD   STREET&amp;borough=Queens&amp;app_id=655a35a1&amp;app_key=40d9a535a462b1727fdd23b6c5e3f057</t>
  </si>
  <si>
    <t>4041998</t>
  </si>
  <si>
    <t>https://api.cityofnewyork.us/geoclient/v1/address.json?houseNumber=32-30&amp;street=103RD STREET  &amp;borough=Queens&amp;app_id=655a35a1&amp;app_key=40d9a535a462b1727fdd23b6c5e3f057</t>
  </si>
  <si>
    <t>4042002</t>
  </si>
  <si>
    <t>https://api.cityofnewyork.us/geoclient/v1/address.json?houseNumber=102-17&amp;street=NORTHERN BOULEVARD  &amp;borough=Queens&amp;app_id=655a35a1&amp;app_key=40d9a535a462b1727fdd23b6c5e3f057</t>
  </si>
  <si>
    <t>4042011</t>
  </si>
  <si>
    <t>https://api.cityofnewyork.us/geoclient/v1/address.json?houseNumber=104-08&amp;street=32ND AVENUE  &amp;borough=Queens&amp;app_id=655a35a1&amp;app_key=40d9a535a462b1727fdd23b6c5e3f057</t>
  </si>
  <si>
    <t>4532226</t>
  </si>
  <si>
    <t>https://api.cityofnewyork.us/geoclient/v1/address.json?houseNumber=104-20&amp;street=32ND   AVENUE&amp;borough=Queens&amp;app_id=655a35a1&amp;app_key=40d9a535a462b1727fdd23b6c5e3f057</t>
  </si>
  <si>
    <t>4042073</t>
  </si>
  <si>
    <t>https://api.cityofnewyork.us/geoclient/v1/address.json?houseNumber=32-44&amp;street=106TH STREET  &amp;borough=Queens&amp;app_id=655a35a1&amp;app_key=40d9a535a462b1727fdd23b6c5e3f057</t>
  </si>
  <si>
    <t>4042135</t>
  </si>
  <si>
    <t>https://api.cityofnewyork.us/geoclient/v1/address.json?houseNumber=32-44&amp;street=106TH   STREET&amp;borough=Queens&amp;app_id=655a35a1&amp;app_key=40d9a535a462b1727fdd23b6c5e3f057</t>
  </si>
  <si>
    <t>https://api.cityofnewyork.us/geoclient/v1/address.json?houseNumber=32-35&amp;street=105TH STREET  &amp;borough=Queens&amp;app_id=655a35a1&amp;app_key=40d9a535a462b1727fdd23b6c5e3f057</t>
  </si>
  <si>
    <t>4042151</t>
  </si>
  <si>
    <t>https://api.cityofnewyork.us/geoclient/v1/address.json?houseNumber=32-20&amp;street=107TH STREET  &amp;borough=Queens&amp;app_id=655a35a1&amp;app_key=40d9a535a462b1727fdd23b6c5e3f057</t>
  </si>
  <si>
    <t>4307609</t>
  </si>
  <si>
    <t>https://api.cityofnewyork.us/geoclient/v1/address.json?houseNumber=32-19&amp;street=106TH STREET  &amp;borough=Queens&amp;app_id=655a35a1&amp;app_key=40d9a535a462b1727fdd23b6c5e3f057</t>
  </si>
  <si>
    <t>4042191</t>
  </si>
  <si>
    <t>https://api.cityofnewyork.us/geoclient/v1/address.json?houseNumber=32-37&amp;street=107TH STREET  &amp;borough=Queens&amp;app_id=655a35a1&amp;app_key=40d9a535a462b1727fdd23b6c5e3f057</t>
  </si>
  <si>
    <t>4042223</t>
  </si>
  <si>
    <t>https://api.cityofnewyork.us/geoclient/v1/address.json?houseNumber=32-31&amp;street=107TH   STREET&amp;borough=Queens&amp;app_id=655a35a1&amp;app_key=40d9a535a462b1727fdd23b6c5e3f057</t>
  </si>
  <si>
    <t>4042226</t>
  </si>
  <si>
    <t>https://api.cityofnewyork.us/geoclient/v1/address.json?houseNumber=32-35&amp;street=112TH STREET  &amp;borough=Queens&amp;app_id=655a35a1&amp;app_key=40d9a535a462b1727fdd23b6c5e3f057</t>
  </si>
  <si>
    <t>4042331</t>
  </si>
  <si>
    <t>https://api.cityofnewyork.us/geoclient/v1/address.json?houseNumber=25-23&amp;street=99TH   STREET&amp;borough=Queens&amp;app_id=655a35a1&amp;app_key=40d9a535a462b1727fdd23b6c5e3f057</t>
  </si>
  <si>
    <t>4032873</t>
  </si>
  <si>
    <t>https://api.cityofnewyork.us/geoclient/v1/address.json?houseNumber=26-16&amp;street=95TH   STREET&amp;borough=Queens&amp;app_id=655a35a1&amp;app_key=40d9a535a462b1727fdd23b6c5e3f057</t>
  </si>
  <si>
    <t>4032891</t>
  </si>
  <si>
    <t>https://api.cityofnewyork.us/geoclient/v1/address.json?houseNumber=31-34&amp;street=99TH   STREET&amp;borough=Queens&amp;app_id=655a35a1&amp;app_key=40d9a535a462b1727fdd23b6c5e3f057</t>
  </si>
  <si>
    <t>4034398</t>
  </si>
  <si>
    <t>https://api.cityofnewyork.us/geoclient/v1/address.json?houseNumber=3245&amp;street=97TH STREET  &amp;borough=Queens&amp;app_id=655a35a1&amp;app_key=40d9a535a462b1727fdd23b6c5e3f057</t>
  </si>
  <si>
    <t>4035040</t>
  </si>
  <si>
    <t>https://api.cityofnewyork.us/geoclient/v1/address.json?houseNumber=100-20&amp;street=23RD   AVENUE&amp;borough=Queens&amp;app_id=655a35a1&amp;app_key=40d9a535a462b1727fdd23b6c5e3f057</t>
  </si>
  <si>
    <t>4040812</t>
  </si>
  <si>
    <t>https://api.cityofnewyork.us/geoclient/v1/address.json?houseNumber=27-34&amp;street=HUMPHREYS STREET  &amp;borough=Queens&amp;app_id=655a35a1&amp;app_key=40d9a535a462b1727fdd23b6c5e3f057</t>
  </si>
  <si>
    <t>4543281</t>
  </si>
  <si>
    <t>https://api.cityofnewyork.us/geoclient/v1/address.json?houseNumber=100-04&amp;street=31ST   AVENUE&amp;borough=Queens&amp;app_id=655a35a1&amp;app_key=40d9a535a462b1727fdd23b6c5e3f057</t>
  </si>
  <si>
    <t>4041681</t>
  </si>
  <si>
    <t>https://api.cityofnewyork.us/geoclient/v1/address.json?houseNumber=31-14&amp;street=104TH   STREET&amp;borough=Queens&amp;app_id=655a35a1&amp;app_key=40d9a535a462b1727fdd23b6c5e3f057</t>
  </si>
  <si>
    <t>4041805</t>
  </si>
  <si>
    <t>https://api.cityofnewyork.us/geoclient/v1/address.json?houseNumber=31-44&amp;street=104TH   STREET&amp;borough=Queens&amp;app_id=655a35a1&amp;app_key=40d9a535a462b1727fdd23b6c5e3f057</t>
  </si>
  <si>
    <t>4041812</t>
  </si>
  <si>
    <t>https://api.cityofnewyork.us/geoclient/v1/address.json?houseNumber=104-09&amp;street=32ND   AVENUE&amp;borough=Queens&amp;app_id=655a35a1&amp;app_key=40d9a535a462b1727fdd23b6c5e3f057</t>
  </si>
  <si>
    <t>4041855</t>
  </si>
  <si>
    <t>https://api.cityofnewyork.us/geoclient/v1/address.json?houseNumber=32-19&amp;street=101ST   STREET&amp;borough=Queens&amp;app_id=655a35a1&amp;app_key=40d9a535a462b1727fdd23b6c5e3f057</t>
  </si>
  <si>
    <t>4041985</t>
  </si>
  <si>
    <t>https://api.cityofnewyork.us/geoclient/v1/address.json?houseNumber=32-32&amp;street=105TH STREET  &amp;borough=Queens&amp;app_id=655a35a1&amp;app_key=40d9a535a462b1727fdd23b6c5e3f057</t>
  </si>
  <si>
    <t>4042080</t>
  </si>
  <si>
    <t>https://api.cityofnewyork.us/geoclient/v1/address.json?houseNumber=32-17&amp;street=108TH   STREET&amp;borough=Queens&amp;app_id=655a35a1&amp;app_key=40d9a535a462b1727fdd23b6c5e3f057</t>
  </si>
  <si>
    <t>4042251</t>
  </si>
  <si>
    <t>https://api.cityofnewyork.us/geoclient/v1/address.json?houseNumber=32-17&amp;street=112TH   STREET&amp;borough=Queens&amp;app_id=655a35a1&amp;app_key=40d9a535a462b1727fdd23b6c5e3f057</t>
  </si>
  <si>
    <t>4539183</t>
  </si>
  <si>
    <t>https://api.cityofnewyork.us/geoclient/v1/address.json?houseNumber=25-50&amp;street=98TH STREET  &amp;borough=Queens&amp;app_id=655a35a1&amp;app_key=40d9a535a462b1727fdd23b6c5e3f057</t>
  </si>
  <si>
    <t>4032701</t>
  </si>
  <si>
    <t>https://api.cityofnewyork.us/geoclient/v1/address.json?houseNumber=31-61&amp;street=103RD STREET  &amp;borough=Queens&amp;app_id=655a35a1&amp;app_key=40d9a535a462b1727fdd23b6c5e3f057</t>
  </si>
  <si>
    <t>4041819</t>
  </si>
  <si>
    <t>https://api.cityofnewyork.us/geoclient/v1/address.json?houseNumber=108-05&amp;street=ASTORIA BOULEVARD, 2C &amp;borough=Queens&amp;app_id=655a35a1&amp;app_key=40d9a535a462b1727fdd23b6c5e3f057</t>
  </si>
  <si>
    <t>https://api.cityofnewyork.us/geoclient/v1/address.json?houseNumber=108-05&amp;street=ASTORIA BOULEVARD, 3-B &amp;borough=Queens&amp;app_id=655a35a1&amp;app_key=40d9a535a462b1727fdd23b6c5e3f057</t>
  </si>
  <si>
    <t>https://api.cityofnewyork.us/geoclient/v1/address.json?houseNumber=101-22&amp;street=ASTORIA BOULEVARD  &amp;borough=Queens&amp;app_id=655a35a1&amp;app_key=40d9a535a462b1727fdd23b6c5e3f057</t>
  </si>
  <si>
    <t>4041759</t>
  </si>
  <si>
    <t>https://api.cityofnewyork.us/geoclient/v1/address.json?houseNumber=101-24&amp;street=ASTORIA BOULEVARD  &amp;borough=Queens&amp;app_id=655a35a1&amp;app_key=40d9a535a462b1727fdd23b6c5e3f057</t>
  </si>
  <si>
    <t>4041760</t>
  </si>
  <si>
    <t>https://api.cityofnewyork.us/geoclient/v1/address.json?houseNumber=102-19&amp;street=NORTHERN BOULEVARD  &amp;borough=Queens&amp;app_id=655a35a1&amp;app_key=40d9a535a462b1727fdd23b6c5e3f057</t>
  </si>
  <si>
    <t>4042010</t>
  </si>
  <si>
    <t>https://api.cityofnewyork.us/geoclient/v1/address.json?houseNumber=94-05&amp;street=ASTORIA BLVD  &amp;borough=Queens&amp;app_id=655a35a1&amp;app_key=40d9a535a462b1727fdd23b6c5e3f057</t>
  </si>
  <si>
    <t>4032608</t>
  </si>
  <si>
    <t>https://api.cityofnewyork.us/geoclient/v1/address.json?houseNumber=95-16&amp;street=ASTORIA BLVD.  &amp;borough=Queens&amp;app_id=655a35a1&amp;app_key=40d9a535a462b1727fdd23b6c5e3f057</t>
  </si>
  <si>
    <t>4032922</t>
  </si>
  <si>
    <t>https://api.cityofnewyork.us/geoclient/v1/address.json?houseNumber=103-02&amp;street=ASTORIA BOULEVARD  &amp;borough=Queens&amp;app_id=655a35a1&amp;app_key=40d9a535a462b1727fdd23b6c5e3f057</t>
  </si>
  <si>
    <t>4041797</t>
  </si>
  <si>
    <t>https://api.cityofnewyork.us/geoclient/v1/address.json?houseNumber=103-19&amp;street=NORTHERN BOULEVARD  &amp;borough=Queens&amp;app_id=655a35a1&amp;app_key=40d9a535a462b1727fdd23b6c5e3f057</t>
  </si>
  <si>
    <t>4042047</t>
  </si>
  <si>
    <t>https://api.cityofnewyork.us/geoclient/v1/address.json?houseNumber=104-11&amp;street=NORTHERN BOULEVARD  &amp;borough=Queens&amp;app_id=655a35a1&amp;app_key=40d9a535a462b1727fdd23b6c5e3f057</t>
  </si>
  <si>
    <t>https://api.cityofnewyork.us/geoclient/v1/address.json?houseNumber=102-05&amp;street=DITMARS BOULEVARD  &amp;borough=Queens&amp;app_id=655a35a1&amp;app_key=40d9a535a462b1727fdd23b6c5e3f057</t>
  </si>
  <si>
    <t>4040899</t>
  </si>
  <si>
    <t>https://api.cityofnewyork.us/geoclient/v1/address.json?houseNumber=ASTORIA&amp;street=BOULEVARD   &amp;borough=Queens&amp;app_id=655a35a1&amp;app_key=40d9a535a462b1727fdd23b6c5e3f057</t>
  </si>
  <si>
    <t>https://api.cityofnewyork.us/geoclient/v1/address.json?houseNumber=23-11&amp;street=98TH STREET  &amp;borough=Queens&amp;app_id=655a35a1&amp;app_key=40d9a535a462b1727fdd23b6c5e3f057</t>
  </si>
  <si>
    <t>4023901</t>
  </si>
  <si>
    <t>https://api.cityofnewyork.us/geoclient/v1/address.json?houseNumber=104-13&amp;street=NORTHERN BOULEVARD  &amp;borough=Queens&amp;app_id=655a35a1&amp;app_key=40d9a535a462b1727fdd23b6c5e3f057</t>
  </si>
  <si>
    <t>https://api.cityofnewyork.us/geoclient/v1/address.json?houseNumber=99-07&amp;street=ASTORIA BLVD  &amp;borough=Queens&amp;app_id=655a35a1&amp;app_key=40d9a535a462b1727fdd23b6c5e3f057</t>
  </si>
  <si>
    <t>https://api.cityofnewyork.us/geoclient/v1/address.json?houseNumber=107-99&amp;street=ASTORIA BLVD  &amp;borough=Queens&amp;app_id=655a35a1&amp;app_key=40d9a535a462b1727fdd23b6c5e3f057</t>
  </si>
  <si>
    <t>https://api.cityofnewyork.us/geoclient/v1/address.json?houseNumber=40-35&amp;street=FORLEY STREET  &amp;borough=Queens&amp;app_id=655a35a1&amp;app_key=40d9a535a462b1727fdd23b6c5e3f057</t>
  </si>
  <si>
    <t>4037065</t>
  </si>
  <si>
    <t xml:space="preserve"> 26901</t>
  </si>
  <si>
    <t>https://api.cityofnewyork.us/geoclient/v1/address.json?houseNumber=41-11&amp;street=JUDGE STREET  &amp;borough=Queens&amp;app_id=655a35a1&amp;app_key=40d9a535a462b1727fdd23b6c5e3f057</t>
  </si>
  <si>
    <t>4037209</t>
  </si>
  <si>
    <t xml:space="preserve"> 26902</t>
  </si>
  <si>
    <t>https://api.cityofnewyork.us/geoclient/v1/address.json?houseNumber=83-05&amp;street=BRITTON AVENUE  &amp;borough=Queens&amp;app_id=655a35a1&amp;app_key=40d9a535a462b1727fdd23b6c5e3f057</t>
  </si>
  <si>
    <t>4037299</t>
  </si>
  <si>
    <t>https://api.cityofnewyork.us/geoclient/v1/address.json?houseNumber=42-48&amp;street=78TH   STREET&amp;borough=Queens&amp;app_id=655a35a1&amp;app_key=40d9a535a462b1727fdd23b6c5e3f057</t>
  </si>
  <si>
    <t>4037873</t>
  </si>
  <si>
    <t xml:space="preserve"> 481  </t>
  </si>
  <si>
    <t>https://api.cityofnewyork.us/geoclient/v1/address.json?houseNumber=42-60&amp;street=79 STREET  &amp;borough=Queens&amp;app_id=655a35a1&amp;app_key=40d9a535a462b1727fdd23b6c5e3f057</t>
  </si>
  <si>
    <t>4037942</t>
  </si>
  <si>
    <t>https://api.cityofnewyork.us/geoclient/v1/address.json?houseNumber=78-15&amp;street=45TH AVENUE  &amp;borough=Queens&amp;app_id=655a35a1&amp;app_key=40d9a535a462b1727fdd23b6c5e3f057</t>
  </si>
  <si>
    <t>4037950</t>
  </si>
  <si>
    <t>https://api.cityofnewyork.us/geoclient/v1/address.json?houseNumber=82-15&amp;street=ST. JAMES AVENUE &amp;borough=Queens&amp;app_id=655a35a1&amp;app_key=40d9a535a462b1727fdd23b6c5e3f057</t>
  </si>
  <si>
    <t>4038610</t>
  </si>
  <si>
    <t xml:space="preserve"> 485  </t>
  </si>
  <si>
    <t>https://api.cityofnewyork.us/geoclient/v1/address.json?houseNumber=42-26&amp;street=GLEANE STREET  &amp;borough=Queens&amp;app_id=655a35a1&amp;app_key=40d9a535a462b1727fdd23b6c5e3f057</t>
  </si>
  <si>
    <t>4039263</t>
  </si>
  <si>
    <t xml:space="preserve"> 467  </t>
  </si>
  <si>
    <t>https://api.cityofnewyork.us/geoclient/v1/address.json?houseNumber=89-10&amp;street=43RD   AVENUE&amp;borough=Queens&amp;app_id=655a35a1&amp;app_key=40d9a535a462b1727fdd23b6c5e3f057</t>
  </si>
  <si>
    <t>4039482</t>
  </si>
  <si>
    <t xml:space="preserve"> 471  </t>
  </si>
  <si>
    <t>https://api.cityofnewyork.us/geoclient/v1/address.json?houseNumber=94-49&amp;street=44TH   AVENUE&amp;borough=Queens&amp;app_id=655a35a1&amp;app_key=40d9a535a462b1727fdd23b6c5e3f057</t>
  </si>
  <si>
    <t>4040011</t>
  </si>
  <si>
    <t xml:space="preserve"> 463  </t>
  </si>
  <si>
    <t>https://api.cityofnewyork.us/geoclient/v1/address.json?houseNumber=88-11&amp;street=50TH   AVENUE&amp;borough=Queens&amp;app_id=655a35a1&amp;app_key=40d9a535a462b1727fdd23b6c5e3f057</t>
  </si>
  <si>
    <t>4045126</t>
  </si>
  <si>
    <t>https://api.cityofnewyork.us/geoclient/v1/address.json?houseNumber=87-43&amp;street=52 AVENUE  &amp;borough=Queens&amp;app_id=655a35a1&amp;app_key=40d9a535a462b1727fdd23b6c5e3f057</t>
  </si>
  <si>
    <t>4045250</t>
  </si>
  <si>
    <t xml:space="preserve"> 473  </t>
  </si>
  <si>
    <t>https://api.cityofnewyork.us/geoclient/v1/address.json?houseNumber=90-44&amp;street=51ST   AVENUE&amp;borough=Queens&amp;app_id=655a35a1&amp;app_key=40d9a535a462b1727fdd23b6c5e3f057</t>
  </si>
  <si>
    <t>4045760</t>
  </si>
  <si>
    <t xml:space="preserve"> 459  </t>
  </si>
  <si>
    <t>https://api.cityofnewyork.us/geoclient/v1/address.json?houseNumber=90-48&amp;street=53 AVENUE  &amp;borough=Queens&amp;app_id=655a35a1&amp;app_key=40d9a535a462b1727fdd23b6c5e3f057</t>
  </si>
  <si>
    <t>4617183</t>
  </si>
  <si>
    <t xml:space="preserve"> 457  </t>
  </si>
  <si>
    <t>https://api.cityofnewyork.us/geoclient/v1/address.json?houseNumber=92-39&amp;street=55TH   AVENUE&amp;borough=Queens&amp;app_id=655a35a1&amp;app_key=40d9a535a462b1727fdd23b6c5e3f057</t>
  </si>
  <si>
    <t>4046278</t>
  </si>
  <si>
    <t>https://api.cityofnewyork.us/geoclient/v1/address.json?houseNumber=94-12&amp;street=53RD   AVENUE&amp;borough=Queens&amp;app_id=655a35a1&amp;app_key=40d9a535a462b1727fdd23b6c5e3f057</t>
  </si>
  <si>
    <t>4046849</t>
  </si>
  <si>
    <t>https://api.cityofnewyork.us/geoclient/v1/address.json?houseNumber=94-12&amp;street=53 AVENUE  &amp;borough=Queens&amp;app_id=655a35a1&amp;app_key=40d9a535a462b1727fdd23b6c5e3f057</t>
  </si>
  <si>
    <t>https://api.cityofnewyork.us/geoclient/v1/address.json?houseNumber=51-31&amp;street=72ND   STREET&amp;borough=Queens&amp;app_id=655a35a1&amp;app_key=40d9a535a462b1727fdd23b6c5e3f057</t>
  </si>
  <si>
    <t>4056608</t>
  </si>
  <si>
    <t xml:space="preserve"> 489  </t>
  </si>
  <si>
    <t>https://api.cityofnewyork.us/geoclient/v1/address.json?houseNumber=72-19&amp;street=51ST   DRIVE&amp;borough=Queens&amp;app_id=655a35a1&amp;app_key=40d9a535a462b1727fdd23b6c5e3f057</t>
  </si>
  <si>
    <t>4056695</t>
  </si>
  <si>
    <t>https://api.cityofnewyork.us/geoclient/v1/address.json?houseNumber=72-27&amp;street=CALAMUS AVENUE  &amp;borough=Queens&amp;app_id=655a35a1&amp;app_key=40d9a535a462b1727fdd23b6c5e3f057</t>
  </si>
  <si>
    <t>4056757</t>
  </si>
  <si>
    <t>https://api.cityofnewyork.us/geoclient/v1/address.json?houseNumber=51-35&amp;street=74TH   STREET&amp;borough=Queens&amp;app_id=655a35a1&amp;app_key=40d9a535a462b1727fdd23b6c5e3f057</t>
  </si>
  <si>
    <t>4056869</t>
  </si>
  <si>
    <t xml:space="preserve"> 479  </t>
  </si>
  <si>
    <t>https://api.cityofnewyork.us/geoclient/v1/address.json?houseNumber=51-06&amp;street=IRELAND STREET  &amp;borough=Queens&amp;app_id=655a35a1&amp;app_key=40d9a535a462b1727fdd23b6c5e3f057</t>
  </si>
  <si>
    <t>4056936</t>
  </si>
  <si>
    <t>https://api.cityofnewyork.us/geoclient/v1/address.json?houseNumber=51-42&amp;street=HILLYER STREET  &amp;borough=Queens&amp;app_id=655a35a1&amp;app_key=40d9a535a462b1727fdd23b6c5e3f057</t>
  </si>
  <si>
    <t>4056975</t>
  </si>
  <si>
    <t>https://api.cityofnewyork.us/geoclient/v1/address.json?houseNumber=5144&amp;street=GORSLINE ST  &amp;borough=Queens&amp;app_id=655a35a1&amp;app_key=40d9a535a462b1727fdd23b6c5e3f057</t>
  </si>
  <si>
    <t>4057017</t>
  </si>
  <si>
    <t>https://api.cityofnewyork.us/geoclient/v1/address.json?houseNumber=51-31&amp;street=HILLYER STREET  &amp;borough=Queens&amp;app_id=655a35a1&amp;app_key=40d9a535a462b1727fdd23b6c5e3f057</t>
  </si>
  <si>
    <t>4057045</t>
  </si>
  <si>
    <t>https://api.cityofnewyork.us/geoclient/v1/address.json?houseNumber=52-22&amp;street=71ST STREET  &amp;borough=Queens&amp;app_id=655a35a1&amp;app_key=40d9a535a462b1727fdd23b6c5e3f057</t>
  </si>
  <si>
    <t>4057506</t>
  </si>
  <si>
    <t xml:space="preserve"> 49301</t>
  </si>
  <si>
    <t>https://api.cityofnewyork.us/geoclient/v1/address.json?houseNumber=52-26&amp;street=72ND   STREET&amp;borough=Queens&amp;app_id=655a35a1&amp;app_key=40d9a535a462b1727fdd23b6c5e3f057</t>
  </si>
  <si>
    <t>4057563</t>
  </si>
  <si>
    <t>https://api.cityofnewyork.us/geoclient/v1/address.json?houseNumber=73-43&amp;street=52ND   AVENUE&amp;borough=Queens&amp;app_id=655a35a1&amp;app_key=40d9a535a462b1727fdd23b6c5e3f057</t>
  </si>
  <si>
    <t>4057786</t>
  </si>
  <si>
    <t xml:space="preserve"> 497  </t>
  </si>
  <si>
    <t>https://api.cityofnewyork.us/geoclient/v1/address.json?houseNumber=7333&amp;street=52 AVENUE  &amp;borough=Queens&amp;app_id=655a35a1&amp;app_key=40d9a535a462b1727fdd23b6c5e3f057</t>
  </si>
  <si>
    <t>4057813</t>
  </si>
  <si>
    <t>https://api.cityofnewyork.us/geoclient/v1/address.json?houseNumber=73-53&amp;street=52ND   DRIVE&amp;borough=Queens&amp;app_id=655a35a1&amp;app_key=40d9a535a462b1727fdd23b6c5e3f057</t>
  </si>
  <si>
    <t>4057880</t>
  </si>
  <si>
    <t>https://api.cityofnewyork.us/geoclient/v1/address.json?houseNumber=73-31&amp;street=52ND   COURT&amp;borough=Queens&amp;app_id=655a35a1&amp;app_key=40d9a535a462b1727fdd23b6c5e3f057</t>
  </si>
  <si>
    <t>4057942</t>
  </si>
  <si>
    <t>https://api.cityofnewyork.us/geoclient/v1/address.json?houseNumber=52-73&amp;street=73RD STREET  &amp;borough=Queens&amp;app_id=655a35a1&amp;app_key=40d9a535a462b1727fdd23b6c5e3f057</t>
  </si>
  <si>
    <t>4057958</t>
  </si>
  <si>
    <t>https://api.cityofnewyork.us/geoclient/v1/address.json?houseNumber=73-43&amp;street=53RD   AVENUE&amp;borough=Queens&amp;app_id=655a35a1&amp;app_key=40d9a535a462b1727fdd23b6c5e3f057</t>
  </si>
  <si>
    <t>4057981</t>
  </si>
  <si>
    <t>https://api.cityofnewyork.us/geoclient/v1/address.json?houseNumber=73-35&amp;street=53RD AVENUE  &amp;borough=Queens&amp;app_id=655a35a1&amp;app_key=40d9a535a462b1727fdd23b6c5e3f057</t>
  </si>
  <si>
    <t>4057984</t>
  </si>
  <si>
    <t>https://api.cityofnewyork.us/geoclient/v1/address.json?houseNumber=73-20&amp;street=53 AVENUE  &amp;borough=Queens&amp;app_id=655a35a1&amp;app_key=40d9a535a462b1727fdd23b6c5e3f057</t>
  </si>
  <si>
    <t>4058006</t>
  </si>
  <si>
    <t>https://api.cityofnewyork.us/geoclient/v1/address.json?houseNumber=52-70&amp;street=79TH   STREET&amp;borough=Queens&amp;app_id=655a35a1&amp;app_key=40d9a535a462b1727fdd23b6c5e3f057</t>
  </si>
  <si>
    <t>4058109</t>
  </si>
  <si>
    <t xml:space="preserve"> 499  </t>
  </si>
  <si>
    <t>https://api.cityofnewyork.us/geoclient/v1/address.json?houseNumber=69-30&amp;street=53RD AVENUE  &amp;borough=Queens&amp;app_id=655a35a1&amp;app_key=40d9a535a462b1727fdd23b6c5e3f057</t>
  </si>
  <si>
    <t>4058381</t>
  </si>
  <si>
    <t>https://api.cityofnewyork.us/geoclient/v1/address.json?houseNumber=53-16&amp;street=70TH   STREET&amp;borough=Queens&amp;app_id=655a35a1&amp;app_key=40d9a535a462b1727fdd23b6c5e3f057</t>
  </si>
  <si>
    <t>4058388</t>
  </si>
  <si>
    <t>https://api.cityofnewyork.us/geoclient/v1/address.json?houseNumber=69-37&amp;street=54TH   AVENUE&amp;borough=Queens&amp;app_id=655a35a1&amp;app_key=40d9a535a462b1727fdd23b6c5e3f057</t>
  </si>
  <si>
    <t>4058474</t>
  </si>
  <si>
    <t>https://api.cityofnewyork.us/geoclient/v1/address.json?houseNumber=57-52&amp;street=MAZEAU STREET  &amp;borough=Queens&amp;app_id=655a35a1&amp;app_key=40d9a535a462b1727fdd23b6c5e3f057</t>
  </si>
  <si>
    <t>4062779</t>
  </si>
  <si>
    <t xml:space="preserve"> 49302</t>
  </si>
  <si>
    <t>https://api.cityofnewyork.us/geoclient/v1/address.json?houseNumber=57-70&amp;street=MAZEAU ST  &amp;borough=Queens&amp;app_id=655a35a1&amp;app_key=40d9a535a462b1727fdd23b6c5e3f057</t>
  </si>
  <si>
    <t>4062810</t>
  </si>
  <si>
    <t>https://api.cityofnewyork.us/geoclient/v1/address.json?houseNumber=73-46&amp;street=57TH AVENUE  &amp;borough=Queens&amp;app_id=655a35a1&amp;app_key=40d9a535a462b1727fdd23b6c5e3f057</t>
  </si>
  <si>
    <t>4063019</t>
  </si>
  <si>
    <t>https://api.cityofnewyork.us/geoclient/v1/address.json?houseNumber=85-17&amp;street=57TH   ROAD&amp;borough=Queens&amp;app_id=655a35a1&amp;app_key=40d9a535a462b1727fdd23b6c5e3f057</t>
  </si>
  <si>
    <t>4065460</t>
  </si>
  <si>
    <t xml:space="preserve"> 475  </t>
  </si>
  <si>
    <t>https://api.cityofnewyork.us/geoclient/v1/address.json?houseNumber=85-09&amp;street=57TH ROAD  &amp;borough=Queens&amp;app_id=655a35a1&amp;app_key=40d9a535a462b1727fdd23b6c5e3f057</t>
  </si>
  <si>
    <t>4065467</t>
  </si>
  <si>
    <t>https://api.cityofnewyork.us/geoclient/v1/address.json?houseNumber=54-53&amp;street=80TH STREET  &amp;borough=Queens&amp;app_id=655a35a1&amp;app_key=40d9a535a462b1727fdd23b6c5e3f057</t>
  </si>
  <si>
    <t>4066272</t>
  </si>
  <si>
    <t>https://api.cityofnewyork.us/geoclient/v1/address.json?houseNumber=54-47&amp;street=80TH STREET  &amp;borough=Queens&amp;app_id=655a35a1&amp;app_key=40d9a535a462b1727fdd23b6c5e3f057</t>
  </si>
  <si>
    <t>4066274</t>
  </si>
  <si>
    <t>https://api.cityofnewyork.us/geoclient/v1/address.json?houseNumber=54-43&amp;street=80TH   STREET&amp;borough=Queens&amp;app_id=655a35a1&amp;app_key=40d9a535a462b1727fdd23b6c5e3f057</t>
  </si>
  <si>
    <t>4066276</t>
  </si>
  <si>
    <t>https://api.cityofnewyork.us/geoclient/v1/address.json?houseNumber=57-14&amp;street=84 STREET  &amp;borough=Queens&amp;app_id=655a35a1&amp;app_key=40d9a535a462b1727fdd23b6c5e3f057</t>
  </si>
  <si>
    <t>4066304</t>
  </si>
  <si>
    <t xml:space="preserve"> 507  </t>
  </si>
  <si>
    <t>https://api.cityofnewyork.us/geoclient/v1/address.json?houseNumber=67-08&amp;street=43RD AVENUE  &amp;borough=Queens&amp;app_id=655a35a1&amp;app_key=40d9a535a462b1727fdd23b6c5e3f057</t>
  </si>
  <si>
    <t>4031811</t>
  </si>
  <si>
    <t xml:space="preserve"> 483  </t>
  </si>
  <si>
    <t>https://api.cityofnewyork.us/geoclient/v1/address.json?houseNumber=43-14&amp;street=72ND   STREET&amp;borough=Queens&amp;app_id=655a35a1&amp;app_key=40d9a535a462b1727fdd23b6c5e3f057</t>
  </si>
  <si>
    <t>4031896</t>
  </si>
  <si>
    <t>https://api.cityofnewyork.us/geoclient/v1/address.json?houseNumber=40-34&amp;street=78TH   STREET&amp;borough=Queens&amp;app_id=655a35a1&amp;app_key=40d9a535a462b1727fdd23b6c5e3f057</t>
  </si>
  <si>
    <t>4036789</t>
  </si>
  <si>
    <t xml:space="preserve"> 267  </t>
  </si>
  <si>
    <t>https://api.cityofnewyork.us/geoclient/v1/address.json?houseNumber=40-12&amp;street=FORLEY STREET  &amp;borough=Queens&amp;app_id=655a35a1&amp;app_key=40d9a535a462b1727fdd23b6c5e3f057</t>
  </si>
  <si>
    <t>4037119</t>
  </si>
  <si>
    <t>https://api.cityofnewyork.us/geoclient/v1/address.json?houseNumber=41-18&amp;street=JUDGE STREET  &amp;borough=Queens&amp;app_id=655a35a1&amp;app_key=40d9a535a462b1727fdd23b6c5e3f057</t>
  </si>
  <si>
    <t>4037234</t>
  </si>
  <si>
    <t>https://api.cityofnewyork.us/geoclient/v1/address.json?houseNumber=41-37&amp;street=ITHACA STREET  &amp;borough=Queens&amp;app_id=655a35a1&amp;app_key=40d9a535a462b1727fdd23b6c5e3f057</t>
  </si>
  <si>
    <t>4037427</t>
  </si>
  <si>
    <t>https://api.cityofnewyork.us/geoclient/v1/address.json?houseNumber=41-42&amp;street=ITHACA STREET  &amp;borough=Queens&amp;app_id=655a35a1&amp;app_key=40d9a535a462b1727fdd23b6c5e3f057</t>
  </si>
  <si>
    <t>4037461</t>
  </si>
  <si>
    <t>https://api.cityofnewyork.us/geoclient/v1/address.json?houseNumber=42-39&amp;street=JUDGE STREET  &amp;borough=Queens&amp;app_id=655a35a1&amp;app_key=40d9a535a462b1727fdd23b6c5e3f057</t>
  </si>
  <si>
    <t>4037469</t>
  </si>
  <si>
    <t>https://api.cityofnewyork.us/geoclient/v1/address.json?houseNumber=44-03&amp;street=74TH   STREET&amp;borough=Queens&amp;app_id=655a35a1&amp;app_key=40d9a535a462b1727fdd23b6c5e3f057</t>
  </si>
  <si>
    <t>4037744</t>
  </si>
  <si>
    <t>https://api.cityofnewyork.us/geoclient/v1/address.json?houseNumber=42-30&amp;street=77TH   STREET&amp;borough=Queens&amp;app_id=655a35a1&amp;app_key=40d9a535a462b1727fdd23b6c5e3f057</t>
  </si>
  <si>
    <t>4037798</t>
  </si>
  <si>
    <t>https://api.cityofnewyork.us/geoclient/v1/address.json?houseNumber=42-11&amp;street=76TH STREET  &amp;borough=Queens&amp;app_id=655a35a1&amp;app_key=40d9a535a462b1727fdd23b6c5e3f057</t>
  </si>
  <si>
    <t>4037846</t>
  </si>
  <si>
    <t>https://api.cityofnewyork.us/geoclient/v1/address.json?houseNumber=42-71&amp;street=77 STREET  &amp;borough=Queens&amp;app_id=655a35a1&amp;app_key=40d9a535a462b1727fdd23b6c5e3f057</t>
  </si>
  <si>
    <t>4617964</t>
  </si>
  <si>
    <t>https://api.cityofnewyork.us/geoclient/v1/address.json?houseNumber=42-67&amp;street=79TH   STREET&amp;borough=Queens&amp;app_id=655a35a1&amp;app_key=40d9a535a462b1727fdd23b6c5e3f057</t>
  </si>
  <si>
    <t>4037992</t>
  </si>
  <si>
    <t>https://api.cityofnewyork.us/geoclient/v1/address.json?houseNumber=80-09&amp;street=45TH   AVENUE&amp;borough=Queens&amp;app_id=655a35a1&amp;app_key=40d9a535a462b1727fdd23b6c5e3f057</t>
  </si>
  <si>
    <t>4038029</t>
  </si>
  <si>
    <t>https://api.cityofnewyork.us/geoclient/v1/address.json?houseNumber=82-43&amp;street=51 AVENUE  &amp;borough=Queens&amp;app_id=655a35a1&amp;app_key=40d9a535a462b1727fdd23b6c5e3f057</t>
  </si>
  <si>
    <t>4038627</t>
  </si>
  <si>
    <t>https://api.cityofnewyork.us/geoclient/v1/address.json?houseNumber=82-43&amp;street=51ST AVENUE  &amp;borough=Queens&amp;app_id=655a35a1&amp;app_key=40d9a535a462b1727fdd23b6c5e3f057</t>
  </si>
  <si>
    <t>https://api.cityofnewyork.us/geoclient/v1/address.json?houseNumber=40-56&amp;street=CASE STREET  &amp;borough=Queens&amp;app_id=655a35a1&amp;app_key=40d9a535a462b1727fdd23b6c5e3f057</t>
  </si>
  <si>
    <t>4038822</t>
  </si>
  <si>
    <t xml:space="preserve"> 469  </t>
  </si>
  <si>
    <t>https://api.cityofnewyork.us/geoclient/v1/address.json?houseNumber=40-58&amp;street=CASE STREET  &amp;borough=Queens&amp;app_id=655a35a1&amp;app_key=40d9a535a462b1727fdd23b6c5e3f057</t>
  </si>
  <si>
    <t>4038823</t>
  </si>
  <si>
    <t>https://api.cityofnewyork.us/geoclient/v1/address.json?houseNumber=86-10&amp;street=ELMHURST AVENUE  &amp;borough=Queens&amp;app_id=655a35a1&amp;app_key=40d9a535a462b1727fdd23b6c5e3f057</t>
  </si>
  <si>
    <t>4038951</t>
  </si>
  <si>
    <t>https://api.cityofnewyork.us/geoclient/v1/address.json?houseNumber=41-17&amp;street=BENHAM STREET  &amp;borough=Queens&amp;app_id=655a35a1&amp;app_key=40d9a535a462b1727fdd23b6c5e3f057</t>
  </si>
  <si>
    <t>4039055</t>
  </si>
  <si>
    <t>https://api.cityofnewyork.us/geoclient/v1/address.json?houseNumber=41-18&amp;street=DENMAN STREET  &amp;borough=Queens&amp;app_id=655a35a1&amp;app_key=40d9a535a462b1727fdd23b6c5e3f057</t>
  </si>
  <si>
    <t>4039154</t>
  </si>
  <si>
    <t>https://api.cityofnewyork.us/geoclient/v1/address.json?houseNumber=41-06&amp;street=94TH STREET  &amp;borough=Queens&amp;app_id=655a35a1&amp;app_key=40d9a535a462b1727fdd23b6c5e3f057</t>
  </si>
  <si>
    <t>4039319</t>
  </si>
  <si>
    <t>https://api.cityofnewyork.us/geoclient/v1/address.json?houseNumber=43-42&amp;street=ELBERTSON STREET  &amp;borough=Queens&amp;app_id=655a35a1&amp;app_key=40d9a535a462b1727fdd23b6c5e3f057</t>
  </si>
  <si>
    <t>4039389</t>
  </si>
  <si>
    <t>https://api.cityofnewyork.us/geoclient/v1/address.json?houseNumber=93-15&amp;street=43RD   AVENUE&amp;borough=Queens&amp;app_id=655a35a1&amp;app_key=40d9a535a462b1727fdd23b6c5e3f057</t>
  </si>
  <si>
    <t>4039393</t>
  </si>
  <si>
    <t>https://api.cityofnewyork.us/geoclient/v1/address.json?houseNumber=87-15&amp;street=CORONA AVENUE  &amp;borough=Queens&amp;app_id=655a35a1&amp;app_key=40d9a535a462b1727fdd23b6c5e3f057</t>
  </si>
  <si>
    <t>4039461</t>
  </si>
  <si>
    <t>https://api.cityofnewyork.us/geoclient/v1/address.json?houseNumber=88-43&amp;street=ST JAMES AVENUE &amp;borough=Queens&amp;app_id=655a35a1&amp;app_key=40d9a535a462b1727fdd23b6c5e3f057</t>
  </si>
  <si>
    <t>4039516</t>
  </si>
  <si>
    <t>https://api.cityofnewyork.us/geoclient/v1/address.json?houseNumber=46-15&amp;street=90TH   STREET&amp;borough=Queens&amp;app_id=655a35a1&amp;app_key=40d9a535a462b1727fdd23b6c5e3f057</t>
  </si>
  <si>
    <t>4039593</t>
  </si>
  <si>
    <t>https://api.cityofnewyork.us/geoclient/v1/address.json?houseNumber=41-14&amp;street=95 STREET  &amp;borough=Queens&amp;app_id=655a35a1&amp;app_key=40d9a535a462b1727fdd23b6c5e3f057</t>
  </si>
  <si>
    <t>4039672</t>
  </si>
  <si>
    <t>https://api.cityofnewyork.us/geoclient/v1/address.json?houseNumber=40-51&amp;street=95 STREET  &amp;borough=Queens&amp;app_id=655a35a1&amp;app_key=40d9a535a462b1727fdd23b6c5e3f057</t>
  </si>
  <si>
    <t>4039794</t>
  </si>
  <si>
    <t>https://api.cityofnewyork.us/geoclient/v1/address.json?houseNumber=40-48&amp;street=WARREN STREET  &amp;borough=Queens&amp;app_id=655a35a1&amp;app_key=40d9a535a462b1727fdd23b6c5e3f057</t>
  </si>
  <si>
    <t>4039811</t>
  </si>
  <si>
    <t>https://api.cityofnewyork.us/geoclient/v1/address.json?houseNumber=95-11&amp;street=43RD AVE  &amp;borough=Queens&amp;app_id=655a35a1&amp;app_key=40d9a535a462b1727fdd23b6c5e3f057</t>
  </si>
  <si>
    <t>4039926</t>
  </si>
  <si>
    <t>https://api.cityofnewyork.us/geoclient/v1/address.json?houseNumber=93-20&amp;street=43RD AVENUE  &amp;borough=Queens&amp;app_id=655a35a1&amp;app_key=40d9a535a462b1727fdd23b6c5e3f057</t>
  </si>
  <si>
    <t>4039956</t>
  </si>
  <si>
    <t>https://api.cityofnewyork.us/geoclient/v1/address.json?houseNumber=93-26&amp;street=43RD AVENUE  &amp;borough=Queens&amp;app_id=655a35a1&amp;app_key=40d9a535a462b1727fdd23b6c5e3f057</t>
  </si>
  <si>
    <t>4620219</t>
  </si>
  <si>
    <t>https://api.cityofnewyork.us/geoclient/v1/address.json?houseNumber=91-09&amp;street=CORONA AVENUE  &amp;borough=Queens&amp;app_id=655a35a1&amp;app_key=40d9a535a462b1727fdd23b6c5e3f057</t>
  </si>
  <si>
    <t>4039972</t>
  </si>
  <si>
    <t>https://api.cityofnewyork.us/geoclient/v1/address.json?houseNumber=94-46&amp;street=46TH   AVENUE&amp;borough=Queens&amp;app_id=655a35a1&amp;app_key=40d9a535a462b1727fdd23b6c5e3f057</t>
  </si>
  <si>
    <t>4040091</t>
  </si>
  <si>
    <t>https://api.cityofnewyork.us/geoclient/v1/address.json?houseNumber=94-64&amp;street=ALSTYNE AVENUE  &amp;borough=Queens&amp;app_id=655a35a1&amp;app_key=40d9a535a462b1727fdd23b6c5e3f057</t>
  </si>
  <si>
    <t>4040153</t>
  </si>
  <si>
    <t xml:space="preserve"> 461  </t>
  </si>
  <si>
    <t>https://api.cityofnewyork.us/geoclient/v1/address.json?houseNumber=87-20&amp;street=CORONA AVENUE  &amp;borough=Queens&amp;app_id=655a35a1&amp;app_key=40d9a535a462b1727fdd23b6c5e3f057</t>
  </si>
  <si>
    <t>4045150</t>
  </si>
  <si>
    <t>https://api.cityofnewyork.us/geoclient/v1/address.json?houseNumber=48-12&amp;street=91 PLACE  &amp;borough=Queens&amp;app_id=655a35a1&amp;app_key=40d9a535a462b1727fdd23b6c5e3f057</t>
  </si>
  <si>
    <t>4045639</t>
  </si>
  <si>
    <t>https://api.cityofnewyork.us/geoclient/v1/address.json?houseNumber=91-34&amp;street=48TH AVENUE  &amp;borough=Queens&amp;app_id=655a35a1&amp;app_key=40d9a535a462b1727fdd23b6c5e3f057</t>
  </si>
  <si>
    <t>4045664</t>
  </si>
  <si>
    <t>https://api.cityofnewyork.us/geoclient/v1/address.json?houseNumber=90-14&amp;street=51ST AVENUE  &amp;borough=Queens&amp;app_id=655a35a1&amp;app_key=40d9a535a462b1727fdd23b6c5e3f057</t>
  </si>
  <si>
    <t>4615177</t>
  </si>
  <si>
    <t>https://api.cityofnewyork.us/geoclient/v1/address.json?houseNumber=90-66&amp;street=51ST AVENUE  &amp;borough=Queens&amp;app_id=655a35a1&amp;app_key=40d9a535a462b1727fdd23b6c5e3f057</t>
  </si>
  <si>
    <t>4045769</t>
  </si>
  <si>
    <t>https://api.cityofnewyork.us/geoclient/v1/address.json?houseNumber=90-56&amp;street=52ND   AVENUE&amp;borough=Queens&amp;app_id=655a35a1&amp;app_key=40d9a535a462b1727fdd23b6c5e3f057</t>
  </si>
  <si>
    <t>4045813</t>
  </si>
  <si>
    <t>https://api.cityofnewyork.us/geoclient/v1/address.json?houseNumber=93-08&amp;street=CORONA AVENUE  &amp;borough=Queens&amp;app_id=655a35a1&amp;app_key=40d9a535a462b1727fdd23b6c5e3f057</t>
  </si>
  <si>
    <t>4046041</t>
  </si>
  <si>
    <t>https://api.cityofnewyork.us/geoclient/v1/address.json?houseNumber=53-14&amp;street=94TH STREET  &amp;borough=Queens&amp;app_id=655a35a1&amp;app_key=40d9a535a462b1727fdd23b6c5e3f057</t>
  </si>
  <si>
    <t>4046227</t>
  </si>
  <si>
    <t>https://api.cityofnewyork.us/geoclient/v1/address.json?houseNumber=53-11&amp;street=92ND STREET  &amp;borough=Queens&amp;app_id=655a35a1&amp;app_key=40d9a535a462b1727fdd23b6c5e3f057</t>
  </si>
  <si>
    <t>4046249</t>
  </si>
  <si>
    <t>https://api.cityofnewyork.us/geoclient/v1/address.json?houseNumber=5309&amp;street=92ND STREET  &amp;borough=Queens&amp;app_id=655a35a1&amp;app_key=40d9a535a462b1727fdd23b6c5e3f057</t>
  </si>
  <si>
    <t>4046250</t>
  </si>
  <si>
    <t>https://api.cityofnewyork.us/geoclient/v1/address.json?houseNumber=50-10&amp;street=JUNCTION BOULEVARD  &amp;borough=Queens&amp;app_id=655a35a1&amp;app_key=40d9a535a462b1727fdd23b6c5e3f057</t>
  </si>
  <si>
    <t>4046619</t>
  </si>
  <si>
    <t>https://api.cityofnewyork.us/geoclient/v1/address.json?houseNumber=52-10&amp;street=JUNCTION BOULEVARD  &amp;borough=Queens&amp;app_id=655a35a1&amp;app_key=40d9a535a462b1727fdd23b6c5e3f057</t>
  </si>
  <si>
    <t>4046686</t>
  </si>
  <si>
    <t>https://api.cityofnewyork.us/geoclient/v1/address.json?houseNumber=48-09&amp;street=69TH STREET  &amp;borough=Queens&amp;app_id=655a35a1&amp;app_key=40d9a535a462b1727fdd23b6c5e3f057</t>
  </si>
  <si>
    <t>4056334</t>
  </si>
  <si>
    <t>https://api.cityofnewyork.us/geoclient/v1/address.json?houseNumber=48-09&amp;street=69 STREET  &amp;borough=Queens&amp;app_id=655a35a1&amp;app_key=40d9a535a462b1727fdd23b6c5e3f057</t>
  </si>
  <si>
    <t>https://api.cityofnewyork.us/geoclient/v1/address.json?houseNumber=72-21&amp;street=48TH AVENUE  &amp;borough=Queens&amp;app_id=655a35a1&amp;app_key=40d9a535a462b1727fdd23b6c5e3f057</t>
  </si>
  <si>
    <t>4056431</t>
  </si>
  <si>
    <t>https://api.cityofnewyork.us/geoclient/v1/address.json?houseNumber=51-45&amp;street=70TH   STREET&amp;borough=Queens&amp;app_id=655a35a1&amp;app_key=40d9a535a462b1727fdd23b6c5e3f057</t>
  </si>
  <si>
    <t>4595006</t>
  </si>
  <si>
    <t>https://api.cityofnewyork.us/geoclient/v1/address.json?houseNumber=51-43&amp;street=70TH   STREET&amp;borough=Queens&amp;app_id=655a35a1&amp;app_key=40d9a535a462b1727fdd23b6c5e3f057</t>
  </si>
  <si>
    <t>4541347</t>
  </si>
  <si>
    <t>https://api.cityofnewyork.us/geoclient/v1/address.json?houseNumber=72-54&amp;street=51ST DRIVE  &amp;borough=Queens&amp;app_id=655a35a1&amp;app_key=40d9a535a462b1727fdd23b6c5e3f057</t>
  </si>
  <si>
    <t>4056737</t>
  </si>
  <si>
    <t>https://api.cityofnewyork.us/geoclient/v1/address.json?houseNumber=72-65&amp;street=CALAMUS AVENUE  &amp;borough=Queens&amp;app_id=655a35a1&amp;app_key=40d9a535a462b1727fdd23b6c5e3f057</t>
  </si>
  <si>
    <t>4056770</t>
  </si>
  <si>
    <t>https://api.cityofnewyork.us/geoclient/v1/address.json?houseNumber=51-14&amp;street=JACOBUS STREET  &amp;borough=Queens&amp;app_id=655a35a1&amp;app_key=40d9a535a462b1727fdd23b6c5e3f057</t>
  </si>
  <si>
    <t>4056778</t>
  </si>
  <si>
    <t>https://api.cityofnewyork.us/geoclient/v1/address.json?houseNumber=84-47&amp;street=KNEELAND PLACE  &amp;borough=Queens&amp;app_id=655a35a1&amp;app_key=40d9a535a462b1727fdd23b6c5e3f057</t>
  </si>
  <si>
    <t>4057222</t>
  </si>
  <si>
    <t>https://api.cityofnewyork.us/geoclient/v1/address.json?houseNumber=52-29&amp;street=69TH   PLACE&amp;borough=Queens&amp;app_id=655a35a1&amp;app_key=40d9a535a462b1727fdd23b6c5e3f057</t>
  </si>
  <si>
    <t>4057402</t>
  </si>
  <si>
    <t>https://api.cityofnewyork.us/geoclient/v1/address.json?houseNumber=52-26&amp;street=70TH STREET  &amp;borough=Queens&amp;app_id=655a35a1&amp;app_key=40d9a535a462b1727fdd23b6c5e3f057</t>
  </si>
  <si>
    <t>4057420</t>
  </si>
  <si>
    <t>https://api.cityofnewyork.us/geoclient/v1/address.json?houseNumber=52-80&amp;street=70TH   STREET&amp;borough=Queens&amp;app_id=655a35a1&amp;app_key=40d9a535a462b1727fdd23b6c5e3f057</t>
  </si>
  <si>
    <t>4057452</t>
  </si>
  <si>
    <t>https://api.cityofnewyork.us/geoclient/v1/address.json?houseNumber=52-15&amp;street=70 STREET  &amp;borough=Queens&amp;app_id=655a35a1&amp;app_key=40d9a535a462b1727fdd23b6c5e3f057</t>
  </si>
  <si>
    <t>4057490</t>
  </si>
  <si>
    <t>https://api.cityofnewyork.us/geoclient/v1/address.json?houseNumber=53-02&amp;street=72ND   PLACE&amp;borough=Queens&amp;app_id=655a35a1&amp;app_key=40d9a535a462b1727fdd23b6c5e3f057</t>
  </si>
  <si>
    <t>4057642</t>
  </si>
  <si>
    <t>https://api.cityofnewyork.us/geoclient/v1/address.json?houseNumber=52-81&amp;street=72ND   PLACE&amp;borough=Queens&amp;app_id=655a35a1&amp;app_key=40d9a535a462b1727fdd23b6c5e3f057</t>
  </si>
  <si>
    <t>4057667</t>
  </si>
  <si>
    <t>https://api.cityofnewyork.us/geoclient/v1/address.json?houseNumber=52-19&amp;street=72ND   PLACE&amp;borough=Queens&amp;app_id=655a35a1&amp;app_key=40d9a535a462b1727fdd23b6c5e3f057</t>
  </si>
  <si>
    <t>4057687</t>
  </si>
  <si>
    <t>https://api.cityofnewyork.us/geoclient/v1/address.json?houseNumber=52-17&amp;street=74TH STREET  &amp;borough=Queens&amp;app_id=655a35a1&amp;app_key=40d9a535a462b1727fdd23b6c5e3f057</t>
  </si>
  <si>
    <t>4058143</t>
  </si>
  <si>
    <t>https://api.cityofnewyork.us/geoclient/v1/address.json?houseNumber=7921&amp;street=ELKS RD  &amp;borough=Queens&amp;app_id=655a35a1&amp;app_key=40d9a535a462b1727fdd23b6c5e3f057</t>
  </si>
  <si>
    <t>4058233</t>
  </si>
  <si>
    <t>https://api.cityofnewyork.us/geoclient/v1/address.json?houseNumber=82-09&amp;street=ANKENER AVENUE  &amp;borough=Queens&amp;app_id=655a35a1&amp;app_key=40d9a535a462b1727fdd23b6c5e3f057</t>
  </si>
  <si>
    <t>4058251</t>
  </si>
  <si>
    <t>https://api.cityofnewyork.us/geoclient/v1/address.json?houseNumber=53-58&amp;street=70TH STREET  &amp;borough=Queens&amp;app_id=655a35a1&amp;app_key=40d9a535a462b1727fdd23b6c5e3f057</t>
  </si>
  <si>
    <t>4058470</t>
  </si>
  <si>
    <t>https://api.cityofnewyork.us/geoclient/v1/address.json?houseNumber=53-62&amp;street=70TH STREET  &amp;borough=Queens&amp;app_id=655a35a1&amp;app_key=40d9a535a462b1727fdd23b6c5e3f057</t>
  </si>
  <si>
    <t>4058471</t>
  </si>
  <si>
    <t>https://api.cityofnewyork.us/geoclient/v1/address.json?houseNumber=54-35&amp;street=69TH PLACE  &amp;borough=Queens&amp;app_id=655a35a1&amp;app_key=40d9a535a462b1727fdd23b6c5e3f057</t>
  </si>
  <si>
    <t>4058582</t>
  </si>
  <si>
    <t>https://api.cityofnewyork.us/geoclient/v1/address.json?houseNumber=54-34&amp;street=72ND STREET  &amp;borough=Queens&amp;app_id=655a35a1&amp;app_key=40d9a535a462b1727fdd23b6c5e3f057</t>
  </si>
  <si>
    <t>4058670</t>
  </si>
  <si>
    <t>https://api.cityofnewyork.us/geoclient/v1/address.json?houseNumber=54-34&amp;street=72ND   STREET&amp;borough=Queens&amp;app_id=655a35a1&amp;app_key=40d9a535a462b1727fdd23b6c5e3f057</t>
  </si>
  <si>
    <t>https://api.cityofnewyork.us/geoclient/v1/address.json?houseNumber=54-40&amp;street=72ND STREET  &amp;borough=Queens&amp;app_id=655a35a1&amp;app_key=40d9a535a462b1727fdd23b6c5e3f057</t>
  </si>
  <si>
    <t>4058673</t>
  </si>
  <si>
    <t>https://api.cityofnewyork.us/geoclient/v1/address.json?houseNumber=54-39&amp;street=72ND STREET  &amp;borough=Queens&amp;app_id=655a35a1&amp;app_key=40d9a535a462b1727fdd23b6c5e3f057</t>
  </si>
  <si>
    <t>4058748</t>
  </si>
  <si>
    <t>https://api.cityofnewyork.us/geoclient/v1/address.json?houseNumber=70-09&amp;street=57TH   ROAD&amp;borough=Queens&amp;app_id=655a35a1&amp;app_key=40d9a535a462b1727fdd23b6c5e3f057</t>
  </si>
  <si>
    <t>4062753</t>
  </si>
  <si>
    <t>https://api.cityofnewyork.us/geoclient/v1/address.json?houseNumber=57-16&amp;street=73 STREET  &amp;borough=Queens&amp;app_id=655a35a1&amp;app_key=40d9a535a462b1727fdd23b6c5e3f057</t>
  </si>
  <si>
    <t>4062945</t>
  </si>
  <si>
    <t>https://api.cityofnewyork.us/geoclient/v1/address.json?houseNumber=57-53&amp;street=MAZEAU STREET  &amp;borough=Queens&amp;app_id=655a35a1&amp;app_key=40d9a535a462b1727fdd23b6c5e3f057</t>
  </si>
  <si>
    <t>4541622</t>
  </si>
  <si>
    <t>https://api.cityofnewyork.us/geoclient/v1/address.json?houseNumber=57-55&amp;street=MAZEAU STREET  &amp;borough=Queens&amp;app_id=655a35a1&amp;app_key=40d9a535a462b1727fdd23b6c5e3f057</t>
  </si>
  <si>
    <t>4593848</t>
  </si>
  <si>
    <t>https://api.cityofnewyork.us/geoclient/v1/address.json?houseNumber=73-07&amp;street=57TH   ROAD&amp;borough=Queens&amp;app_id=655a35a1&amp;app_key=40d9a535a462b1727fdd23b6c5e3f057</t>
  </si>
  <si>
    <t>4062989</t>
  </si>
  <si>
    <t>https://api.cityofnewyork.us/geoclient/v1/address.json?houseNumber=73-58&amp;street=57TH   AVENUE&amp;borough=Queens&amp;app_id=655a35a1&amp;app_key=40d9a535a462b1727fdd23b6c5e3f057</t>
  </si>
  <si>
    <t>4063025</t>
  </si>
  <si>
    <t>https://api.cityofnewyork.us/geoclient/v1/address.json?houseNumber=87-09&amp;street=55TH   ROAD&amp;borough=Queens&amp;app_id=655a35a1&amp;app_key=40d9a535a462b1727fdd23b6c5e3f057</t>
  </si>
  <si>
    <t>4064707</t>
  </si>
  <si>
    <t>https://api.cityofnewyork.us/geoclient/v1/address.json?houseNumber=87-17&amp;street=58TH AVENUE  &amp;borough=Queens&amp;app_id=655a35a1&amp;app_key=40d9a535a462b1727fdd23b6c5e3f057</t>
  </si>
  <si>
    <t>4064883</t>
  </si>
  <si>
    <t>https://api.cityofnewyork.us/geoclient/v1/address.json?houseNumber=86-02&amp;street=53RD AVENUE  &amp;borough=Queens&amp;app_id=655a35a1&amp;app_key=40d9a535a462b1727fdd23b6c5e3f057</t>
  </si>
  <si>
    <t>4064953</t>
  </si>
  <si>
    <t>https://api.cityofnewyork.us/geoclient/v1/address.json?houseNumber=86-21&amp;street=57TH   AVENUE&amp;borough=Queens&amp;app_id=655a35a1&amp;app_key=40d9a535a462b1727fdd23b6c5e3f057</t>
  </si>
  <si>
    <t>4065123</t>
  </si>
  <si>
    <t>https://api.cityofnewyork.us/geoclient/v1/address.json?houseNumber=85-44&amp;street=GRAND AVENUE  &amp;borough=Queens&amp;app_id=655a35a1&amp;app_key=40d9a535a462b1727fdd23b6c5e3f057</t>
  </si>
  <si>
    <t>4065267</t>
  </si>
  <si>
    <t>https://api.cityofnewyork.us/geoclient/v1/address.json?houseNumber=85-03&amp;street=52ND AVENUE  &amp;borough=Queens&amp;app_id=655a35a1&amp;app_key=40d9a535a462b1727fdd23b6c5e3f057</t>
  </si>
  <si>
    <t>4065285</t>
  </si>
  <si>
    <t>https://api.cityofnewyork.us/geoclient/v1/address.json?houseNumber=85-30&amp;street=56TH AVENUE  &amp;borough=Queens&amp;app_id=655a35a1&amp;app_key=40d9a535a462b1727fdd23b6c5e3f057</t>
  </si>
  <si>
    <t>4065447</t>
  </si>
  <si>
    <t>https://api.cityofnewyork.us/geoclient/v1/address.json?houseNumber=85-40&amp;street=56TH AVENUE  &amp;borough=Queens&amp;app_id=655a35a1&amp;app_key=40d9a535a462b1727fdd23b6c5e3f057</t>
  </si>
  <si>
    <t>4065451</t>
  </si>
  <si>
    <t>https://api.cityofnewyork.us/geoclient/v1/address.json?houseNumber=84-03&amp;street=53RD AVENUE  &amp;borough=Queens&amp;app_id=655a35a1&amp;app_key=40d9a535a462b1727fdd23b6c5e3f057</t>
  </si>
  <si>
    <t>4065629</t>
  </si>
  <si>
    <t>https://api.cityofnewyork.us/geoclient/v1/address.json?houseNumber=52-47&amp;street=83RD STREET  &amp;borough=Queens&amp;app_id=655a35a1&amp;app_key=40d9a535a462b1727fdd23b6c5e3f057</t>
  </si>
  <si>
    <t>4066037</t>
  </si>
  <si>
    <t>https://api.cityofnewyork.us/geoclient/v1/address.json?houseNumber=54-35&amp;street=83 STREET  &amp;borough=Queens&amp;app_id=655a35a1&amp;app_key=40d9a535a462b1727fdd23b6c5e3f057</t>
  </si>
  <si>
    <t>4066127</t>
  </si>
  <si>
    <t>https://api.cityofnewyork.us/geoclient/v1/address.json?houseNumber=54-34&amp;street=83RD   STREET&amp;borough=Queens&amp;app_id=655a35a1&amp;app_key=40d9a535a462b1727fdd23b6c5e3f057</t>
  </si>
  <si>
    <t>4066192</t>
  </si>
  <si>
    <t>https://api.cityofnewyork.us/geoclient/v1/address.json?houseNumber=54-37&amp;street=80TH   STREET&amp;borough=Queens&amp;app_id=655a35a1&amp;app_key=40d9a535a462b1727fdd23b6c5e3f057</t>
  </si>
  <si>
    <t>4066279</t>
  </si>
  <si>
    <t>https://api.cityofnewyork.us/geoclient/v1/address.json?houseNumber=41-32&amp;street=74TH STREET  &amp;borough=Queens&amp;app_id=655a35a1&amp;app_key=40d9a535a462b1727fdd23b6c5e3f057</t>
  </si>
  <si>
    <t>4030710</t>
  </si>
  <si>
    <t>https://api.cityofnewyork.us/geoclient/v1/address.json?houseNumber=44-08&amp;street=72ND STREET  &amp;borough=Queens&amp;app_id=655a35a1&amp;app_key=40d9a535a462b1727fdd23b6c5e3f057</t>
  </si>
  <si>
    <t>4543225</t>
  </si>
  <si>
    <t>https://api.cityofnewyork.us/geoclient/v1/address.json?houseNumber=43-05&amp;street=72ND STREET  &amp;borough=Queens&amp;app_id=655a35a1&amp;app_key=40d9a535a462b1727fdd23b6c5e3f057</t>
  </si>
  <si>
    <t>4032033</t>
  </si>
  <si>
    <t>https://api.cityofnewyork.us/geoclient/v1/address.json?houseNumber=43-08&amp;street=74TH STREET  &amp;borough=Queens&amp;app_id=655a35a1&amp;app_key=40d9a535a462b1727fdd23b6c5e3f057</t>
  </si>
  <si>
    <t>4032040</t>
  </si>
  <si>
    <t>https://api.cityofnewyork.us/geoclient/v1/address.json?houseNumber=40-34&amp;street=77TH STREET  &amp;borough=Queens&amp;app_id=655a35a1&amp;app_key=40d9a535a462b1727fdd23b6c5e3f057</t>
  </si>
  <si>
    <t>4036760</t>
  </si>
  <si>
    <t>https://api.cityofnewyork.us/geoclient/v1/address.json?houseNumber=41-12&amp;street=75TH   STREET&amp;borough=Queens&amp;app_id=655a35a1&amp;app_key=40d9a535a462b1727fdd23b6c5e3f057</t>
  </si>
  <si>
    <t>4036922</t>
  </si>
  <si>
    <t>https://api.cityofnewyork.us/geoclient/v1/address.json?houseNumber=41-16&amp;street=77TH STREET  &amp;borough=Queens&amp;app_id=655a35a1&amp;app_key=40d9a535a462b1727fdd23b6c5e3f057</t>
  </si>
  <si>
    <t>4036992</t>
  </si>
  <si>
    <t>https://api.cityofnewyork.us/geoclient/v1/address.json?houseNumber=41-65&amp;street=76TH STREET  &amp;borough=Queens&amp;app_id=655a35a1&amp;app_key=40d9a535a462b1727fdd23b6c5e3f057</t>
  </si>
  <si>
    <t>4037013</t>
  </si>
  <si>
    <t>https://api.cityofnewyork.us/geoclient/v1/address.json?houseNumber=41-43&amp;street=77TH   STREET&amp;borough=Queens&amp;app_id=655a35a1&amp;app_key=40d9a535a462b1727fdd23b6c5e3f057</t>
  </si>
  <si>
    <t>4037036</t>
  </si>
  <si>
    <t>https://api.cityofnewyork.us/geoclient/v1/address.json?houseNumber=40-39&amp;street=FORLEY STREET  &amp;borough=Queens&amp;app_id=655a35a1&amp;app_key=40d9a535a462b1727fdd23b6c5e3f057</t>
  </si>
  <si>
    <t>4037064</t>
  </si>
  <si>
    <t>https://api.cityofnewyork.us/geoclient/v1/address.json?houseNumber=42-37&amp;street=JUDGE STREET  &amp;borough=Queens&amp;app_id=655a35a1&amp;app_key=40d9a535a462b1727fdd23b6c5e3f057</t>
  </si>
  <si>
    <t>4037470</t>
  </si>
  <si>
    <t>https://api.cityofnewyork.us/geoclient/v1/address.json?houseNumber=76-07&amp;street=45TH AVENUE  &amp;borough=Queens&amp;app_id=655a35a1&amp;app_key=40d9a535a462b1727fdd23b6c5e3f057</t>
  </si>
  <si>
    <t>4037818</t>
  </si>
  <si>
    <t>https://api.cityofnewyork.us/geoclient/v1/address.json?houseNumber=42-71&amp;street=78TH   STREET&amp;borough=Queens&amp;app_id=655a35a1&amp;app_key=40d9a535a462b1727fdd23b6c5e3f057</t>
  </si>
  <si>
    <t>4037954</t>
  </si>
  <si>
    <t>https://api.cityofnewyork.us/geoclient/v1/address.json?houseNumber=76-14&amp;street=45TH   AVENUE&amp;borough=Queens&amp;app_id=655a35a1&amp;app_key=40d9a535a462b1727fdd23b6c5e3f057</t>
  </si>
  <si>
    <t>4038270</t>
  </si>
  <si>
    <t>https://api.cityofnewyork.us/geoclient/v1/address.json?houseNumber=76-37&amp;street=47TH   AVENUE&amp;borough=Queens&amp;app_id=655a35a1&amp;app_key=40d9a535a462b1727fdd23b6c5e3f057</t>
  </si>
  <si>
    <t>4038325</t>
  </si>
  <si>
    <t>https://api.cityofnewyork.us/geoclient/v1/address.json?houseNumber=83-27&amp;street=CORNISH AVENUE  &amp;borough=Queens&amp;app_id=655a35a1&amp;app_key=40d9a535a462b1727fdd23b6c5e3f057</t>
  </si>
  <si>
    <t>4431452</t>
  </si>
  <si>
    <t>https://api.cityofnewyork.us/geoclient/v1/address.json?houseNumber=48-39&amp;street=POYER STREET  &amp;borough=Queens&amp;app_id=655a35a1&amp;app_key=40d9a535a462b1727fdd23b6c5e3f057</t>
  </si>
  <si>
    <t>4458798</t>
  </si>
  <si>
    <t>https://api.cityofnewyork.us/geoclient/v1/address.json?houseNumber=9003&amp;street=WHITNEY AVENUE  &amp;borough=Queens&amp;app_id=655a35a1&amp;app_key=40d9a535a462b1727fdd23b6c5e3f057</t>
  </si>
  <si>
    <t>4462739</t>
  </si>
  <si>
    <t>https://api.cityofnewyork.us/geoclient/v1/address.json?houseNumber=42-24&amp;street=HAMPTON STREET  &amp;borough=Queens&amp;app_id=655a35a1&amp;app_key=40d9a535a462b1727fdd23b6c5e3f057</t>
  </si>
  <si>
    <t>4038930</t>
  </si>
  <si>
    <t>https://api.cityofnewyork.us/geoclient/v1/address.json?houseNumber=42-49&amp;street=ELBERTSON STREET  &amp;borough=Queens&amp;app_id=655a35a1&amp;app_key=40d9a535a462b1727fdd23b6c5e3f057</t>
  </si>
  <si>
    <t>4039160</t>
  </si>
  <si>
    <t>https://api.cityofnewyork.us/geoclient/v1/address.json?houseNumber=42-12&amp;street=ELBERTSON STREET  &amp;borough=Queens&amp;app_id=655a35a1&amp;app_key=40d9a535a462b1727fdd23b6c5e3f057</t>
  </si>
  <si>
    <t>4039178</t>
  </si>
  <si>
    <t>https://api.cityofnewyork.us/geoclient/v1/address.json?houseNumber=42-15&amp;street=FORLEY STREET  &amp;borough=Queens&amp;app_id=655a35a1&amp;app_key=40d9a535a462b1727fdd23b6c5e3f057</t>
  </si>
  <si>
    <t>4039205</t>
  </si>
  <si>
    <t>https://api.cityofnewyork.us/geoclient/v1/address.json?houseNumber=42-15&amp;street=GLEANE STREET  &amp;borough=Queens&amp;app_id=655a35a1&amp;app_key=40d9a535a462b1727fdd23b6c5e3f057</t>
  </si>
  <si>
    <t>4039248</t>
  </si>
  <si>
    <t>https://api.cityofnewyork.us/geoclient/v1/address.json?houseNumber=42-18&amp;street=GLEANE STREET  &amp;borough=Queens&amp;app_id=655a35a1&amp;app_key=40d9a535a462b1727fdd23b6c5e3f057</t>
  </si>
  <si>
    <t>4039259</t>
  </si>
  <si>
    <t>https://api.cityofnewyork.us/geoclient/v1/address.json?houseNumber=47-04&amp;street=90TH STREET  &amp;borough=Queens&amp;app_id=655a35a1&amp;app_key=40d9a535a462b1727fdd23b6c5e3f057</t>
  </si>
  <si>
    <t>4039552</t>
  </si>
  <si>
    <t>https://api.cityofnewyork.us/geoclient/v1/address.json?houseNumber=94-29&amp;street=41ST   AVENUE&amp;borough=Queens&amp;app_id=655a35a1&amp;app_key=40d9a535a462b1727fdd23b6c5e3f057</t>
  </si>
  <si>
    <t>4039615</t>
  </si>
  <si>
    <t>https://api.cityofnewyork.us/geoclient/v1/address.json?houseNumber=40-05&amp;street=94TH   STREET&amp;borough=Queens&amp;app_id=655a35a1&amp;app_key=40d9a535a462b1727fdd23b6c5e3f057</t>
  </si>
  <si>
    <t>4039650</t>
  </si>
  <si>
    <t>https://api.cityofnewyork.us/geoclient/v1/address.json?houseNumber=94-17&amp;street=41ST ROAD  &amp;borough=Queens&amp;app_id=655a35a1&amp;app_key=40d9a535a462b1727fdd23b6c5e3f057</t>
  </si>
  <si>
    <t>4039681</t>
  </si>
  <si>
    <t>https://api.cityofnewyork.us/geoclient/v1/address.json?houseNumber=94-54&amp;street=42ND   AVENUE&amp;borough=Queens&amp;app_id=655a35a1&amp;app_key=40d9a535a462b1727fdd23b6c5e3f057</t>
  </si>
  <si>
    <t>4039738</t>
  </si>
  <si>
    <t>https://api.cityofnewyork.us/geoclient/v1/address.json?houseNumber=92-10&amp;street=43RD AVENUE  &amp;borough=Queens&amp;app_id=655a35a1&amp;app_key=40d9a535a462b1727fdd23b6c5e3f057</t>
  </si>
  <si>
    <t>4039943</t>
  </si>
  <si>
    <t>https://api.cityofnewyork.us/geoclient/v1/address.json?houseNumber=88-38&amp;street=50TH   AVENUE&amp;borough=Queens&amp;app_id=655a35a1&amp;app_key=40d9a535a462b1727fdd23b6c5e3f057</t>
  </si>
  <si>
    <t>4045173</t>
  </si>
  <si>
    <t>https://api.cityofnewyork.us/geoclient/v1/address.json?houseNumber=87-82&amp;street=52ND   AVENUE&amp;borough=Queens&amp;app_id=655a35a1&amp;app_key=40d9a535a462b1727fdd23b6c5e3f057</t>
  </si>
  <si>
    <t>4530122</t>
  </si>
  <si>
    <t>https://api.cityofnewyork.us/geoclient/v1/address.json?houseNumber=91-11&amp;street=48TH AVENUE  &amp;borough=Queens&amp;app_id=655a35a1&amp;app_key=40d9a535a462b1727fdd23b6c5e3f057</t>
  </si>
  <si>
    <t>4045599</t>
  </si>
  <si>
    <t>https://api.cityofnewyork.us/geoclient/v1/address.json?houseNumber=90-05&amp;street=52ND   AVENUE&amp;borough=Queens&amp;app_id=655a35a1&amp;app_key=40d9a535a462b1727fdd23b6c5e3f057</t>
  </si>
  <si>
    <t>4045794</t>
  </si>
  <si>
    <t>https://api.cityofnewyork.us/geoclient/v1/address.json?houseNumber=90-53&amp;street=53RD AVENUE  &amp;borough=Queens&amp;app_id=655a35a1&amp;app_key=40d9a535a462b1727fdd23b6c5e3f057</t>
  </si>
  <si>
    <t>4045826</t>
  </si>
  <si>
    <t>https://api.cityofnewyork.us/geoclient/v1/address.json?houseNumber=90-22&amp;street=53RD   AVENUE&amp;borough=Queens&amp;app_id=655a35a1&amp;app_key=40d9a535a462b1727fdd23b6c5e3f057</t>
  </si>
  <si>
    <t>4045852</t>
  </si>
  <si>
    <t>https://api.cityofnewyork.us/geoclient/v1/address.json?houseNumber=90-35&amp;street=54TH AVENUE  &amp;borough=Queens&amp;app_id=655a35a1&amp;app_key=40d9a535a462b1727fdd23b6c5e3f057</t>
  </si>
  <si>
    <t>4045879</t>
  </si>
  <si>
    <t>https://api.cityofnewyork.us/geoclient/v1/address.json?houseNumber=48-23&amp;street=92ND   STREET&amp;borough=Queens&amp;app_id=655a35a1&amp;app_key=40d9a535a462b1727fdd23b6c5e3f057</t>
  </si>
  <si>
    <t>4046029</t>
  </si>
  <si>
    <t>https://api.cityofnewyork.us/geoclient/v1/address.json?houseNumber=93-20&amp;street=49TH   AVENUE&amp;borough=Queens&amp;app_id=655a35a1&amp;app_key=40d9a535a462b1727fdd23b6c5e3f057</t>
  </si>
  <si>
    <t>4046068</t>
  </si>
  <si>
    <t>https://api.cityofnewyork.us/geoclient/v1/address.json?houseNumber=92-15&amp;street=51ST   AVENUE&amp;borough=Queens&amp;app_id=655a35a1&amp;app_key=40d9a535a462b1727fdd23b6c5e3f057</t>
  </si>
  <si>
    <t>4046116</t>
  </si>
  <si>
    <t>https://api.cityofnewyork.us/geoclient/v1/address.json?houseNumber=51-14&amp;street=94TH   STREET&amp;borough=Queens&amp;app_id=655a35a1&amp;app_key=40d9a535a462b1727fdd23b6c5e3f057</t>
  </si>
  <si>
    <t>4046144</t>
  </si>
  <si>
    <t>https://api.cityofnewyork.us/geoclient/v1/address.json?houseNumber=92-44&amp;street=53RD   AVENUE&amp;borough=Queens&amp;app_id=655a35a1&amp;app_key=40d9a535a462b1727fdd23b6c5e3f057</t>
  </si>
  <si>
    <t>4046220</t>
  </si>
  <si>
    <t>https://api.cityofnewyork.us/geoclient/v1/address.json?houseNumber=51-38&amp;street=MANILLA STREET  &amp;borough=Queens&amp;app_id=655a35a1&amp;app_key=40d9a535a462b1727fdd23b6c5e3f057</t>
  </si>
  <si>
    <t>4594813</t>
  </si>
  <si>
    <t>https://api.cityofnewyork.us/geoclient/v1/address.json?houseNumber=51-40&amp;street=MANILLA STREET  &amp;borough=Queens&amp;app_id=655a35a1&amp;app_key=40d9a535a462b1727fdd23b6c5e3f057</t>
  </si>
  <si>
    <t>4594814</t>
  </si>
  <si>
    <t>https://api.cityofnewyork.us/geoclient/v1/address.json?houseNumber=51-30&amp;street=CODWISE PLACE  &amp;borough=Queens&amp;app_id=655a35a1&amp;app_key=40d9a535a462b1727fdd23b6c5e3f057</t>
  </si>
  <si>
    <t>4057126</t>
  </si>
  <si>
    <t>https://api.cityofnewyork.us/geoclient/v1/address.json?houseNumber=51-97&amp;street=CODWISE PLACE  &amp;borough=Queens&amp;app_id=655a35a1&amp;app_key=40d9a535a462b1727fdd23b6c5e3f057</t>
  </si>
  <si>
    <t>4057195</t>
  </si>
  <si>
    <t>https://api.cityofnewyork.us/geoclient/v1/address.json?houseNumber=86-41&amp;street=GRAND AVENUE  &amp;borough=Queens&amp;app_id=655a35a1&amp;app_key=40d9a535a462b1727fdd23b6c5e3f057</t>
  </si>
  <si>
    <t>4533304</t>
  </si>
  <si>
    <t>https://api.cityofnewyork.us/geoclient/v1/address.json?houseNumber=52-11&amp;street=VAN LOON STREET &amp;borough=Queens&amp;app_id=655a35a1&amp;app_key=40d9a535a462b1727fdd23b6c5e3f057</t>
  </si>
  <si>
    <t>4533296</t>
  </si>
  <si>
    <t>https://api.cityofnewyork.us/geoclient/v1/address.json?houseNumber=52-55&amp;street=69TH   STREET&amp;borough=Queens&amp;app_id=655a35a1&amp;app_key=40d9a535a462b1727fdd23b6c5e3f057</t>
  </si>
  <si>
    <t>4057429</t>
  </si>
  <si>
    <t>https://api.cityofnewyork.us/geoclient/v1/address.json?houseNumber=52-45&amp;street=70TH STREET  &amp;borough=Queens&amp;app_id=655a35a1&amp;app_key=40d9a535a462b1727fdd23b6c5e3f057</t>
  </si>
  <si>
    <t>4057521</t>
  </si>
  <si>
    <t>https://api.cityofnewyork.us/geoclient/v1/address.json?houseNumber=73-56&amp;street=53RD   AVENUE&amp;borough=Queens&amp;app_id=655a35a1&amp;app_key=40d9a535a462b1727fdd23b6c5e3f057</t>
  </si>
  <si>
    <t>4058022</t>
  </si>
  <si>
    <t>https://api.cityofnewyork.us/geoclient/v1/address.json?houseNumber=52-17&amp;street=79TH STREET  &amp;borough=Queens&amp;app_id=655a35a1&amp;app_key=40d9a535a462b1727fdd23b6c5e3f057</t>
  </si>
  <si>
    <t>4058210</t>
  </si>
  <si>
    <t>https://api.cityofnewyork.us/geoclient/v1/address.json?houseNumber=69-22&amp;street=53RD   AVENUE&amp;borough=Queens&amp;app_id=655a35a1&amp;app_key=40d9a535a462b1727fdd23b6c5e3f057</t>
  </si>
  <si>
    <t>4058378</t>
  </si>
  <si>
    <t>https://api.cityofnewyork.us/geoclient/v1/address.json?houseNumber=57-39&amp;street=MAZEAU STREET  &amp;borough=Queens&amp;app_id=655a35a1&amp;app_key=40d9a535a462b1727fdd23b6c5e3f057</t>
  </si>
  <si>
    <t>4538818</t>
  </si>
  <si>
    <t>https://api.cityofnewyork.us/geoclient/v1/address.json?houseNumber=87-09&amp;street=56TH   AVENUE&amp;borough=Queens&amp;app_id=655a35a1&amp;app_key=40d9a535a462b1727fdd23b6c5e3f057</t>
  </si>
  <si>
    <t>4064729</t>
  </si>
  <si>
    <t>https://api.cityofnewyork.us/geoclient/v1/address.json?houseNumber=87-06&amp;street=58TH   AVENUE&amp;borough=Queens&amp;app_id=655a35a1&amp;app_key=40d9a535a462b1727fdd23b6c5e3f057</t>
  </si>
  <si>
    <t>4064923</t>
  </si>
  <si>
    <t>https://api.cityofnewyork.us/geoclient/v1/address.json?houseNumber=84-39&amp;street=56 AVENUE  &amp;borough=Queens&amp;app_id=655a35a1&amp;app_key=40d9a535a462b1727fdd23b6c5e3f057</t>
  </si>
  <si>
    <t>4065765</t>
  </si>
  <si>
    <t>https://api.cityofnewyork.us/geoclient/v1/address.json?houseNumber=84-32&amp;street=57TH ROAD  &amp;borough=Queens&amp;app_id=655a35a1&amp;app_key=40d9a535a462b1727fdd23b6c5e3f057</t>
  </si>
  <si>
    <t>4433792</t>
  </si>
  <si>
    <t>https://api.cityofnewyork.us/geoclient/v1/address.json?houseNumber=55-28&amp;street=84TH STREET  &amp;borough=Queens&amp;app_id=655a35a1&amp;app_key=40d9a535a462b1727fdd23b6c5e3f057</t>
  </si>
  <si>
    <t>4066142</t>
  </si>
  <si>
    <t>https://api.cityofnewyork.us/geoclient/v1/address.json?houseNumber=41-31&amp;street=77TH STREET  &amp;borough=Queens&amp;app_id=655a35a1&amp;app_key=40d9a535a462b1727fdd23b6c5e3f057</t>
  </si>
  <si>
    <t>4037041</t>
  </si>
  <si>
    <t>https://api.cityofnewyork.us/geoclient/v1/address.json?houseNumber=94-03&amp;street=46TH   AVENUE&amp;borough=Queens&amp;app_id=655a35a1&amp;app_key=40d9a535a462b1727fdd23b6c5e3f057</t>
  </si>
  <si>
    <t>4446424</t>
  </si>
  <si>
    <t>https://api.cityofnewyork.us/geoclient/v1/address.json?houseNumber=92-46&amp;street=52ND AVENUE  &amp;borough=Queens&amp;app_id=655a35a1&amp;app_key=40d9a535a462b1727fdd23b6c5e3f057</t>
  </si>
  <si>
    <t>4311992</t>
  </si>
  <si>
    <t>https://api.cityofnewyork.us/geoclient/v1/address.json?houseNumber=74-17&amp;street=CALAMUS AVENUE  &amp;borough=Queens&amp;app_id=655a35a1&amp;app_key=40d9a535a462b1727fdd23b6c5e3f057</t>
  </si>
  <si>
    <t>https://api.cityofnewyork.us/geoclient/v1/address.json?houseNumber=74-23&amp;street=CALAMUS AVENUE  &amp;borough=Queens&amp;app_id=655a35a1&amp;app_key=40d9a535a462b1727fdd23b6c5e3f057</t>
  </si>
  <si>
    <t>https://api.cityofnewyork.us/geoclient/v1/address.json?houseNumber=74-33&amp;street=CALAMUS AVENUE  &amp;borough=Queens&amp;app_id=655a35a1&amp;app_key=40d9a535a462b1727fdd23b6c5e3f057</t>
  </si>
  <si>
    <t>https://api.cityofnewyork.us/geoclient/v1/address.json?houseNumber=74-39&amp;street=CALAMUS AVENUE  &amp;borough=Queens&amp;app_id=655a35a1&amp;app_key=40d9a535a462b1727fdd23b6c5e3f057</t>
  </si>
  <si>
    <t>https://api.cityofnewyork.us/geoclient/v1/address.json?houseNumber=87-04&amp;street=57TH   AVENUE&amp;borough=Queens&amp;app_id=655a35a1&amp;app_key=40d9a535a462b1727fdd23b6c5e3f057</t>
  </si>
  <si>
    <t>4449348</t>
  </si>
  <si>
    <t>https://api.cityofnewyork.us/geoclient/v1/address.json?houseNumber=87-15&amp;street=57TH   ROAD&amp;borough=Queens&amp;app_id=655a35a1&amp;app_key=40d9a535a462b1727fdd23b6c5e3f057</t>
  </si>
  <si>
    <t>4449360</t>
  </si>
  <si>
    <t>https://api.cityofnewyork.us/geoclient/v1/address.json?houseNumber=72-36&amp;street=43RD AVENUE  &amp;borough=Queens&amp;app_id=655a35a1&amp;app_key=40d9a535a462b1727fdd23b6c5e3f057</t>
  </si>
  <si>
    <t>4032036</t>
  </si>
  <si>
    <t>https://api.cityofnewyork.us/geoclient/v1/address.json?houseNumber=92-44&amp;street=54TH   AVENUE&amp;borough=Queens&amp;app_id=655a35a1&amp;app_key=40d9a535a462b1727fdd23b6c5e3f057</t>
  </si>
  <si>
    <t>4594326</t>
  </si>
  <si>
    <t>https://api.cityofnewyork.us/geoclient/v1/address.json?houseNumber=4811&amp;street=69TH   STREET&amp;borough=Queens&amp;app_id=655a35a1&amp;app_key=40d9a535a462b1727fdd23b6c5e3f057</t>
  </si>
  <si>
    <t>https://api.cityofnewyork.us/geoclient/v1/address.json?houseNumber=53-11&amp;street=72ND   PLACE&amp;borough=Queens&amp;app_id=655a35a1&amp;app_key=40d9a535a462b1727fdd23b6c5e3f057</t>
  </si>
  <si>
    <t>4608787</t>
  </si>
  <si>
    <t>https://api.cityofnewyork.us/geoclient/v1/address.json?houseNumber=41-66&amp;street=72ND STREET  &amp;borough=Queens&amp;app_id=655a35a1&amp;app_key=40d9a535a462b1727fdd23b6c5e3f057</t>
  </si>
  <si>
    <t>4544791</t>
  </si>
  <si>
    <t>https://api.cityofnewyork.us/geoclient/v1/address.json?houseNumber=41-26&amp;street=73RD   STREET&amp;borough=Queens&amp;app_id=655a35a1&amp;app_key=40d9a535a462b1727fdd23b6c5e3f057</t>
  </si>
  <si>
    <t>4030666</t>
  </si>
  <si>
    <t>https://api.cityofnewyork.us/geoclient/v1/address.json?houseNumber=40-38&amp;street=82ND   STREET&amp;borough=Queens&amp;app_id=655a35a1&amp;app_key=40d9a535a462b1727fdd23b6c5e3f057</t>
  </si>
  <si>
    <t>4036880</t>
  </si>
  <si>
    <t>https://api.cityofnewyork.us/geoclient/v1/address.json?houseNumber=87-15&amp;street=BRITTON AVENUE  &amp;borough=Queens&amp;app_id=655a35a1&amp;app_key=40d9a535a462b1727fdd23b6c5e3f057</t>
  </si>
  <si>
    <t>4037058</t>
  </si>
  <si>
    <t>https://api.cityofnewyork.us/geoclient/v1/address.json?houseNumber=41-23&amp;street=GLEANE STREET  &amp;borough=Queens&amp;app_id=655a35a1&amp;app_key=40d9a535a462b1727fdd23b6c5e3f057</t>
  </si>
  <si>
    <t>4037366</t>
  </si>
  <si>
    <t>https://api.cityofnewyork.us/geoclient/v1/address.json?houseNumber=41-22&amp;street=GLEANE STREET  &amp;borough=Queens&amp;app_id=655a35a1&amp;app_key=40d9a535a462b1727fdd23b6c5e3f057</t>
  </si>
  <si>
    <t>4037371</t>
  </si>
  <si>
    <t>https://api.cityofnewyork.us/geoclient/v1/address.json?houseNumber=42-26&amp;street=82ND   STREET&amp;borough=Queens&amp;app_id=655a35a1&amp;app_key=40d9a535a462b1727fdd23b6c5e3f057</t>
  </si>
  <si>
    <t>4038198</t>
  </si>
  <si>
    <t>https://api.cityofnewyork.us/geoclient/v1/address.json?houseNumber=42-28&amp;street=82ND   STREET&amp;borough=Queens&amp;app_id=655a35a1&amp;app_key=40d9a535a462b1727fdd23b6c5e3f057</t>
  </si>
  <si>
    <t>4038199</t>
  </si>
  <si>
    <t>https://api.cityofnewyork.us/geoclient/v1/address.json?houseNumber=90-13&amp;street=43RD   AVENUE&amp;borough=Queens&amp;app_id=655a35a1&amp;app_key=40d9a535a462b1727fdd23b6c5e3f057</t>
  </si>
  <si>
    <t>4039307</t>
  </si>
  <si>
    <t>https://api.cityofnewyork.us/geoclient/v1/address.json?houseNumber=43-05&amp;street=FORLEY STREET  &amp;borough=Queens&amp;app_id=655a35a1&amp;app_key=40d9a535a462b1727fdd23b6c5e3f057</t>
  </si>
  <si>
    <t>4039370</t>
  </si>
  <si>
    <t>https://api.cityofnewyork.us/geoclient/v1/address.json?houseNumber=95-06&amp;street=41ST   AVENUE&amp;borough=Queens&amp;app_id=655a35a1&amp;app_key=40d9a535a462b1727fdd23b6c5e3f057</t>
  </si>
  <si>
    <t>4039851</t>
  </si>
  <si>
    <t>https://api.cityofnewyork.us/geoclient/v1/address.json?houseNumber=94-36&amp;street=ALSTYNE AVENUE  &amp;borough=Queens&amp;app_id=655a35a1&amp;app_key=40d9a535a462b1727fdd23b6c5e3f057</t>
  </si>
  <si>
    <t>4040141</t>
  </si>
  <si>
    <t>https://api.cityofnewyork.us/geoclient/v1/address.json?houseNumber=88-29&amp;street=53RD   AVENUE&amp;borough=Queens&amp;app_id=655a35a1&amp;app_key=40d9a535a462b1727fdd23b6c5e3f057</t>
  </si>
  <si>
    <t>4045303</t>
  </si>
  <si>
    <t>https://api.cityofnewyork.us/geoclient/v1/address.json?houseNumber=88-27&amp;street=53RD   AVENUE&amp;borough=Queens&amp;app_id=655a35a1&amp;app_key=40d9a535a462b1727fdd23b6c5e3f057</t>
  </si>
  <si>
    <t>4045304</t>
  </si>
  <si>
    <t>https://api.cityofnewyork.us/geoclient/v1/address.json?houseNumber=90-69&amp;street=54TH   AVENUE&amp;borough=Queens&amp;app_id=655a35a1&amp;app_key=40d9a535a462b1727fdd23b6c5e3f057</t>
  </si>
  <si>
    <t>4045889</t>
  </si>
  <si>
    <t>https://api.cityofnewyork.us/geoclient/v1/address.json?houseNumber=52-16&amp;street=94TH STREET  &amp;borough=Queens&amp;app_id=655a35a1&amp;app_key=40d9a535a462b1727fdd23b6c5e3f057</t>
  </si>
  <si>
    <t>4314541</t>
  </si>
  <si>
    <t>https://api.cityofnewyork.us/geoclient/v1/address.json?houseNumber=51-41&amp;street=SIMONSON STREET  &amp;borough=Queens&amp;app_id=655a35a1&amp;app_key=40d9a535a462b1727fdd23b6c5e3f057</t>
  </si>
  <si>
    <t>4057264</t>
  </si>
  <si>
    <t>https://api.cityofnewyork.us/geoclient/v1/address.json?houseNumber=72-22&amp;street=57TH   AVENUE&amp;borough=Queens&amp;app_id=655a35a1&amp;app_key=40d9a535a462b1727fdd23b6c5e3f057</t>
  </si>
  <si>
    <t>https://api.cityofnewyork.us/geoclient/v1/address.json?houseNumber=86-39&amp;street=56TH AVE  &amp;borough=Queens&amp;app_id=655a35a1&amp;app_key=40d9a535a462b1727fdd23b6c5e3f057</t>
  </si>
  <si>
    <t>4065083</t>
  </si>
  <si>
    <t>https://api.cityofnewyork.us/geoclient/v1/address.json?houseNumber=85-05A&amp;street=57TH   AVENUE&amp;borough=Queens&amp;app_id=655a35a1&amp;app_key=40d9a535a462b1727fdd23b6c5e3f057</t>
  </si>
  <si>
    <t>4538297</t>
  </si>
  <si>
    <t>https://api.cityofnewyork.us/geoclient/v1/address.json?houseNumber=85-05&amp;street=57TH   AVENUE&amp;borough=Queens&amp;app_id=655a35a1&amp;app_key=40d9a535a462b1727fdd23b6c5e3f057</t>
  </si>
  <si>
    <t>4538298</t>
  </si>
  <si>
    <t>https://api.cityofnewyork.us/geoclient/v1/address.json?houseNumber=73-02&amp;street=ROOSEVELT AVENUE  &amp;borough=Queens&amp;app_id=655a35a1&amp;app_key=40d9a535a462b1727fdd23b6c5e3f057</t>
  </si>
  <si>
    <t>4030453</t>
  </si>
  <si>
    <t>https://api.cityofnewyork.us/geoclient/v1/address.json?houseNumber=41-64&amp;street=71ST STREET  &amp;borough=Queens&amp;app_id=655a35a1&amp;app_key=40d9a535a462b1727fdd23b6c5e3f057</t>
  </si>
  <si>
    <t>4540413</t>
  </si>
  <si>
    <t>https://api.cityofnewyork.us/geoclient/v1/address.json?houseNumber=75-15&amp;street=41ST AVENUE  &amp;borough=Queens&amp;app_id=655a35a1&amp;app_key=40d9a535a462b1727fdd23b6c5e3f057</t>
  </si>
  <si>
    <t>4036746</t>
  </si>
  <si>
    <t>https://api.cityofnewyork.us/geoclient/v1/address.json?houseNumber=83-40&amp;street=BRITTON AVENUE  &amp;borough=Queens&amp;app_id=655a35a1&amp;app_key=40d9a535a462b1727fdd23b6c5e3f057</t>
  </si>
  <si>
    <t>4037494</t>
  </si>
  <si>
    <t>https://api.cityofnewyork.us/geoclient/v1/address.json?houseNumber=40-94&amp;street=WHITNEY AVENUE  &amp;borough=Queens&amp;app_id=655a35a1&amp;app_key=40d9a535a462b1727fdd23b6c5e3f057</t>
  </si>
  <si>
    <t>https://api.cityofnewyork.us/geoclient/v1/address.json?houseNumber=88-36&amp;street=ELMHURST AVENUE  &amp;borough=Queens&amp;app_id=655a35a1&amp;app_key=40d9a535a462b1727fdd23b6c5e3f057</t>
  </si>
  <si>
    <t>4038854</t>
  </si>
  <si>
    <t>https://api.cityofnewyork.us/geoclient/v1/address.json?houseNumber=41-25&amp;street=CASE STREET  &amp;borough=Queens&amp;app_id=655a35a1&amp;app_key=40d9a535a462b1727fdd23b6c5e3f057</t>
  </si>
  <si>
    <t>4039107</t>
  </si>
  <si>
    <t>https://api.cityofnewyork.us/geoclient/v1/address.json?houseNumber=91-31&amp;street=LAMONT AVENUE  &amp;borough=Queens&amp;app_id=655a35a1&amp;app_key=40d9a535a462b1727fdd23b6c5e3f057</t>
  </si>
  <si>
    <t>4039232</t>
  </si>
  <si>
    <t>https://api.cityofnewyork.us/geoclient/v1/address.json?houseNumber=43-23&amp;street=ITHACA STREET  &amp;borough=Queens&amp;app_id=655a35a1&amp;app_key=40d9a535a462b1727fdd23b6c5e3f057</t>
  </si>
  <si>
    <t>4039314</t>
  </si>
  <si>
    <t>https://api.cityofnewyork.us/geoclient/v1/address.json?houseNumber=56-10&amp;street=94TH   STREET&amp;borough=Queens&amp;app_id=655a35a1&amp;app_key=40d9a535a462b1727fdd23b6c5e3f057</t>
  </si>
  <si>
    <t>4046342</t>
  </si>
  <si>
    <t xml:space="preserve"> 683  </t>
  </si>
  <si>
    <t>https://api.cityofnewyork.us/geoclient/v1/address.json?houseNumber=40-16&amp;street=73RD STREET, C1 &amp;borough=Queens&amp;app_id=655a35a1&amp;app_key=40d9a535a462b1727fdd23b6c5e3f057</t>
  </si>
  <si>
    <t>https://api.cityofnewyork.us/geoclient/v1/address.json?houseNumber=40-12&amp;street=73RD   STREET,&amp;borough=Queens&amp;app_id=655a35a1&amp;app_key=40d9a535a462b1727fdd23b6c5e3f057</t>
  </si>
  <si>
    <t>4030424</t>
  </si>
  <si>
    <t>https://api.cityofnewyork.us/geoclient/v1/address.json?houseNumber=41-42&amp;street=73RD STREET, 7H &amp;borough=Queens&amp;app_id=655a35a1&amp;app_key=40d9a535a462b1727fdd23b6c5e3f057</t>
  </si>
  <si>
    <t>https://api.cityofnewyork.us/geoclient/v1/address.json?houseNumber=41-42&amp;street=73RD STREET, 5N &amp;borough=Queens&amp;app_id=655a35a1&amp;app_key=40d9a535a462b1727fdd23b6c5e3f057</t>
  </si>
  <si>
    <t>https://api.cityofnewyork.us/geoclient/v1/address.json?houseNumber=41-42&amp;street=73RD STREET, 7A &amp;borough=Queens&amp;app_id=655a35a1&amp;app_key=40d9a535a462b1727fdd23b6c5e3f057</t>
  </si>
  <si>
    <t>https://api.cityofnewyork.us/geoclient/v1/address.json?houseNumber=41-42&amp;street=73RD STREET, 5J &amp;borough=Queens&amp;app_id=655a35a1&amp;app_key=40d9a535a462b1727fdd23b6c5e3f057</t>
  </si>
  <si>
    <t>https://api.cityofnewyork.us/geoclient/v1/address.json?houseNumber=40-37&amp;street=77 STREET, 5B &amp;borough=Queens&amp;app_id=655a35a1&amp;app_key=40d9a535a462b1727fdd23b6c5e3f057</t>
  </si>
  <si>
    <t>https://api.cityofnewyork.us/geoclient/v1/address.json?houseNumber=40-37&amp;street=77TH STREET, 2D &amp;borough=Queens&amp;app_id=655a35a1&amp;app_key=40d9a535a462b1727fdd23b6c5e3f057</t>
  </si>
  <si>
    <t>https://api.cityofnewyork.us/geoclient/v1/address.json?houseNumber=41-50&amp;street=78TH STREET, 420 &amp;borough=Queens&amp;app_id=655a35a1&amp;app_key=40d9a535a462b1727fdd23b6c5e3f057</t>
  </si>
  <si>
    <t>https://api.cityofnewyork.us/geoclient/v1/address.json?houseNumber=41-50&amp;street=78TH STREET, 708 &amp;borough=Queens&amp;app_id=655a35a1&amp;app_key=40d9a535a462b1727fdd23b6c5e3f057</t>
  </si>
  <si>
    <t>https://api.cityofnewyork.us/geoclient/v1/address.json?houseNumber=41-50&amp;street=78TH STREET, 215 &amp;borough=Queens&amp;app_id=655a35a1&amp;app_key=40d9a535a462b1727fdd23b6c5e3f057</t>
  </si>
  <si>
    <t>210</t>
  </si>
  <si>
    <t>https://api.cityofnewyork.us/geoclient/v1/address.json?houseNumber=41-50&amp;street=78TH   STREET,&amp;borough=Queens&amp;app_id=655a35a1&amp;app_key=40d9a535a462b1727fdd23b6c5e3f057</t>
  </si>
  <si>
    <t>4037029</t>
  </si>
  <si>
    <t>https://api.cityofnewyork.us/geoclient/v1/address.json?houseNumber=40-18&amp;street=HAMPTON STREET, 1C &amp;borough=Queens&amp;app_id=655a35a1&amp;app_key=40d9a535a462b1727fdd23b6c5e3f057</t>
  </si>
  <si>
    <t>https://api.cityofnewyork.us/geoclient/v1/address.json?houseNumber=81-14&amp;street=BAXTER AVENUE, 1-C &amp;borough=Queens&amp;app_id=655a35a1&amp;app_key=40d9a535a462b1727fdd23b6c5e3f057</t>
  </si>
  <si>
    <t>https://api.cityofnewyork.us/geoclient/v1/address.json?houseNumber=81-14&amp;street=BAXTER AVENUE, 1C &amp;borough=Queens&amp;app_id=655a35a1&amp;app_key=40d9a535a462b1727fdd23b6c5e3f057</t>
  </si>
  <si>
    <t>https://api.cityofnewyork.us/geoclient/v1/address.json?houseNumber=42-22&amp;street=KETCHAM STREET, 22E &amp;borough=Queens&amp;app_id=655a35a1&amp;app_key=40d9a535a462b1727fdd23b6c5e3f057</t>
  </si>
  <si>
    <t>https://api.cityofnewyork.us/geoclient/v1/address.json?houseNumber=42-22&amp;street=KETCHAM STREET, 1B &amp;borough=Queens&amp;app_id=655a35a1&amp;app_key=40d9a535a462b1727fdd23b6c5e3f057</t>
  </si>
  <si>
    <t>https://api.cityofnewyork.us/geoclient/v1/address.json?houseNumber=42-04&amp;street=LAYTON STREET, 511 &amp;borough=Queens&amp;app_id=655a35a1&amp;app_key=40d9a535a462b1727fdd23b6c5e3f057</t>
  </si>
  <si>
    <t>https://api.cityofnewyork.us/geoclient/v1/address.json?houseNumber=42-02&amp;street=LAYTON STREET, 613 &amp;borough=Queens&amp;app_id=655a35a1&amp;app_key=40d9a535a462b1727fdd23b6c5e3f057</t>
  </si>
  <si>
    <t>https://api.cityofnewyork.us/geoclient/v1/address.json?houseNumber=42-02&amp;street=LAYTON STREET, 212 &amp;borough=Queens&amp;app_id=655a35a1&amp;app_key=40d9a535a462b1727fdd23b6c5e3f057</t>
  </si>
  <si>
    <t>https://api.cityofnewyork.us/geoclient/v1/address.json?houseNumber=42-52&amp;street=LAYTON STREET, 4F &amp;borough=Queens&amp;app_id=655a35a1&amp;app_key=40d9a535a462b1727fdd23b6c5e3f057</t>
  </si>
  <si>
    <t>https://api.cityofnewyork.us/geoclient/v1/address.json?houseNumber=88-11&amp;street=ELMHURST AVE, E1 &amp;borough=Queens&amp;app_id=655a35a1&amp;app_key=40d9a535a462b1727fdd23b6c5e3f057</t>
  </si>
  <si>
    <t>https://api.cityofnewyork.us/geoclient/v1/address.json?houseNumber=88-11&amp;street=ELMHURST AVENUE, F12 &amp;borough=Queens&amp;app_id=655a35a1&amp;app_key=40d9a535a462b1727fdd23b6c5e3f057</t>
  </si>
  <si>
    <t>https://api.cityofnewyork.us/geoclient/v1/address.json?houseNumber=8811&amp;street=ELMHURST AVENUE, 11A &amp;borough=Queens&amp;app_id=655a35a1&amp;app_key=40d9a535a462b1727fdd23b6c5e3f057</t>
  </si>
  <si>
    <t>https://api.cityofnewyork.us/geoclient/v1/address.json?houseNumber=83-45&amp;street=VIETOR AVENUE, 7D &amp;borough=Queens&amp;app_id=655a35a1&amp;app_key=40d9a535a462b1727fdd23b6c5e3f057</t>
  </si>
  <si>
    <t>https://api.cityofnewyork.us/geoclient/v1/address.json?houseNumber=83-45&amp;street=VIETOR AVENUE, 6B &amp;borough=Queens&amp;app_id=655a35a1&amp;app_key=40d9a535a462b1727fdd23b6c5e3f057</t>
  </si>
  <si>
    <t>https://api.cityofnewyork.us/geoclient/v1/address.json?houseNumber=83-45&amp;street=VIETOR AVENUE, 3V &amp;borough=Queens&amp;app_id=655a35a1&amp;app_key=40d9a535a462b1727fdd23b6c5e3f057</t>
  </si>
  <si>
    <t>https://api.cityofnewyork.us/geoclient/v1/address.json?houseNumber=83-45&amp;street=VIETOR AVENUE, 2B &amp;borough=Queens&amp;app_id=655a35a1&amp;app_key=40d9a535a462b1727fdd23b6c5e3f057</t>
  </si>
  <si>
    <t>https://api.cityofnewyork.us/geoclient/v1/address.json?houseNumber=83-45&amp;street=VIETOR AVENUE, 5V &amp;borough=Queens&amp;app_id=655a35a1&amp;app_key=40d9a535a462b1727fdd23b6c5e3f057</t>
  </si>
  <si>
    <t>https://api.cityofnewyork.us/geoclient/v1/address.json?houseNumber=83-25&amp;street=VIETOR AVENUE, 3K &amp;borough=Queens&amp;app_id=655a35a1&amp;app_key=40d9a535a462b1727fdd23b6c5e3f057</t>
  </si>
  <si>
    <t>https://api.cityofnewyork.us/geoclient/v1/address.json?houseNumber=83-25&amp;street=VIETOR AVENUE, 1B &amp;borough=Queens&amp;app_id=655a35a1&amp;app_key=40d9a535a462b1727fdd23b6c5e3f057</t>
  </si>
  <si>
    <t>https://api.cityofnewyork.us/geoclient/v1/address.json?houseNumber=83-25&amp;street=VIETOR AVENUE, 2E &amp;borough=Queens&amp;app_id=655a35a1&amp;app_key=40d9a535a462b1727fdd23b6c5e3f057</t>
  </si>
  <si>
    <t>https://api.cityofnewyork.us/geoclient/v1/address.json?houseNumber=83-25&amp;street=VIETOR AVENUE, 1C &amp;borough=Queens&amp;app_id=655a35a1&amp;app_key=40d9a535a462b1727fdd23b6c5e3f057</t>
  </si>
  <si>
    <t>https://api.cityofnewyork.us/geoclient/v1/address.json?houseNumber=83-25&amp;street=VIETOR AVENUE, 1D &amp;borough=Queens&amp;app_id=655a35a1&amp;app_key=40d9a535a462b1727fdd23b6c5e3f057</t>
  </si>
  <si>
    <t>https://api.cityofnewyork.us/geoclient/v1/address.json?houseNumber=83-25&amp;street=VIETOR AVENUE, 1F &amp;borough=Queens&amp;app_id=655a35a1&amp;app_key=40d9a535a462b1727fdd23b6c5e3f057</t>
  </si>
  <si>
    <t>https://api.cityofnewyork.us/geoclient/v1/address.json?houseNumber=83-25&amp;street=VIETOR AVENUE, 6A &amp;borough=Queens&amp;app_id=655a35a1&amp;app_key=40d9a535a462b1727fdd23b6c5e3f057</t>
  </si>
  <si>
    <t>https://api.cityofnewyork.us/geoclient/v1/address.json?houseNumber=83-30&amp;street=VIETOR AVENUE, 629 &amp;borough=Queens&amp;app_id=655a35a1&amp;app_key=40d9a535a462b1727fdd23b6c5e3f057</t>
  </si>
  <si>
    <t>https://api.cityofnewyork.us/geoclient/v1/address.json?houseNumber=83-30&amp;street=VIETOR AVENUE, 402 &amp;borough=Queens&amp;app_id=655a35a1&amp;app_key=40d9a535a462b1727fdd23b6c5e3f057</t>
  </si>
  <si>
    <t>https://api.cityofnewyork.us/geoclient/v1/address.json?houseNumber=83-30&amp;street=VIETOR AVENUE, 514 &amp;borough=Queens&amp;app_id=655a35a1&amp;app_key=40d9a535a462b1727fdd23b6c5e3f057</t>
  </si>
  <si>
    <t>https://api.cityofnewyork.us/geoclient/v1/address.json?houseNumber=83-30&amp;street=VIETOR AVENUE, 517 &amp;borough=Queens&amp;app_id=655a35a1&amp;app_key=40d9a535a462b1727fdd23b6c5e3f057</t>
  </si>
  <si>
    <t>https://api.cityofnewyork.us/geoclient/v1/address.json?houseNumber=83-30&amp;street=VIETOR AVENUE, 730 &amp;borough=Queens&amp;app_id=655a35a1&amp;app_key=40d9a535a462b1727fdd23b6c5e3f057</t>
  </si>
  <si>
    <t>https://api.cityofnewyork.us/geoclient/v1/address.json?houseNumber=83-30&amp;street=VIETOR AVENUE, 732 &amp;borough=Queens&amp;app_id=655a35a1&amp;app_key=40d9a535a462b1727fdd23b6c5e3f057</t>
  </si>
  <si>
    <t>https://api.cityofnewyork.us/geoclient/v1/address.json?houseNumber=83-30&amp;street=VIETOR AVENUE, 210 &amp;borough=Queens&amp;app_id=655a35a1&amp;app_key=40d9a535a462b1727fdd23b6c5e3f057</t>
  </si>
  <si>
    <t>https://api.cityofnewyork.us/geoclient/v1/address.json?houseNumber=83-30&amp;street=VIETOR AVENUE, 521 &amp;borough=Queens&amp;app_id=655a35a1&amp;app_key=40d9a535a462b1727fdd23b6c5e3f057</t>
  </si>
  <si>
    <t>https://api.cityofnewyork.us/geoclient/v1/address.json?houseNumber=83-30&amp;street=VIETOR AVENUE, 323 &amp;borough=Queens&amp;app_id=655a35a1&amp;app_key=40d9a535a462b1727fdd23b6c5e3f057</t>
  </si>
  <si>
    <t>https://api.cityofnewyork.us/geoclient/v1/address.json?houseNumber=83-30&amp;street=VIETOR AVENUE, 727 &amp;borough=Queens&amp;app_id=655a35a1&amp;app_key=40d9a535a462b1727fdd23b6c5e3f057</t>
  </si>
  <si>
    <t>https://api.cityofnewyork.us/geoclient/v1/address.json?houseNumber=83-30&amp;street=VIETOR AVENUE, 704 &amp;borough=Queens&amp;app_id=655a35a1&amp;app_key=40d9a535a462b1727fdd23b6c5e3f057</t>
  </si>
  <si>
    <t>https://api.cityofnewyork.us/geoclient/v1/address.json?houseNumber=83-30&amp;street=VIETOR AVENUE, 319 &amp;borough=Queens&amp;app_id=655a35a1&amp;app_key=40d9a535a462b1727fdd23b6c5e3f057</t>
  </si>
  <si>
    <t>https://api.cityofnewyork.us/geoclient/v1/address.json?houseNumber=83-30&amp;street=VIETOR AVENUE, 432 &amp;borough=Queens&amp;app_id=655a35a1&amp;app_key=40d9a535a462b1727fdd23b6c5e3f057</t>
  </si>
  <si>
    <t>https://api.cityofnewyork.us/geoclient/v1/address.json?houseNumber=83-60&amp;street=VIETOR AVENUE, 6E &amp;borough=Queens&amp;app_id=655a35a1&amp;app_key=40d9a535a462b1727fdd23b6c5e3f057</t>
  </si>
  <si>
    <t>https://api.cityofnewyork.us/geoclient/v1/address.json?houseNumber=83-60&amp;street=VIETOR AVENUE, 3R &amp;borough=Queens&amp;app_id=655a35a1&amp;app_key=40d9a535a462b1727fdd23b6c5e3f057</t>
  </si>
  <si>
    <t>https://api.cityofnewyork.us/geoclient/v1/address.json?houseNumber=83-60&amp;street=VIETOR AVENUE, 6J &amp;borough=Queens&amp;app_id=655a35a1&amp;app_key=40d9a535a462b1727fdd23b6c5e3f057</t>
  </si>
  <si>
    <t>https://api.cityofnewyork.us/geoclient/v1/address.json?houseNumber=74-02&amp;street=43 AVENUE, 7P &amp;borough=Queens&amp;app_id=655a35a1&amp;app_key=40d9a535a462b1727fdd23b6c5e3f057</t>
  </si>
  <si>
    <t>https://api.cityofnewyork.us/geoclient/v1/address.json?houseNumber=74-02&amp;street=43RD AVENUE, 4B &amp;borough=Queens&amp;app_id=655a35a1&amp;app_key=40d9a535a462b1727fdd23b6c5e3f057</t>
  </si>
  <si>
    <t>https://api.cityofnewyork.us/geoclient/v1/address.json?houseNumber=42-26&amp;street=81ST STREET, 4I &amp;borough=Queens&amp;app_id=655a35a1&amp;app_key=40d9a535a462b1727fdd23b6c5e3f057</t>
  </si>
  <si>
    <t>https://api.cityofnewyork.us/geoclient/v1/address.json?houseNumber=42-26&amp;street=81ST STREET, 1E &amp;borough=Queens&amp;app_id=655a35a1&amp;app_key=40d9a535a462b1727fdd23b6c5e3f057</t>
  </si>
  <si>
    <t>https://api.cityofnewyork.us/geoclient/v1/address.json?houseNumber=42-26&amp;street=81ST STREET, 4B &amp;borough=Queens&amp;app_id=655a35a1&amp;app_key=40d9a535a462b1727fdd23b6c5e3f057</t>
  </si>
  <si>
    <t>https://api.cityofnewyork.us/geoclient/v1/address.json?houseNumber=42-26&amp;street=81ST STREET, 5H &amp;borough=Queens&amp;app_id=655a35a1&amp;app_key=40d9a535a462b1727fdd23b6c5e3f057</t>
  </si>
  <si>
    <t>https://api.cityofnewyork.us/geoclient/v1/address.json?houseNumber=42-26&amp;street=81ST STREET, 2H &amp;borough=Queens&amp;app_id=655a35a1&amp;app_key=40d9a535a462b1727fdd23b6c5e3f057</t>
  </si>
  <si>
    <t>https://api.cityofnewyork.us/geoclient/v1/address.json?houseNumber=42-26&amp;street=81ST STREET, 3A &amp;borough=Queens&amp;app_id=655a35a1&amp;app_key=40d9a535a462b1727fdd23b6c5e3f057</t>
  </si>
  <si>
    <t>https://api.cityofnewyork.us/geoclient/v1/address.json?houseNumber=42-26&amp;street=81ST STREET, 4C &amp;borough=Queens&amp;app_id=655a35a1&amp;app_key=40d9a535a462b1727fdd23b6c5e3f057</t>
  </si>
  <si>
    <t>https://api.cityofnewyork.us/geoclient/v1/address.json?houseNumber=42-26&amp;street=81ST STREET, 3I &amp;borough=Queens&amp;app_id=655a35a1&amp;app_key=40d9a535a462b1727fdd23b6c5e3f057</t>
  </si>
  <si>
    <t>https://api.cityofnewyork.us/geoclient/v1/address.json?houseNumber=42-26&amp;street=81ST STREET, 3N &amp;borough=Queens&amp;app_id=655a35a1&amp;app_key=40d9a535a462b1727fdd23b6c5e3f057</t>
  </si>
  <si>
    <t>https://api.cityofnewyork.us/geoclient/v1/address.json?houseNumber=42-26&amp;street=81ST STREET, 6F &amp;borough=Queens&amp;app_id=655a35a1&amp;app_key=40d9a535a462b1727fdd23b6c5e3f057</t>
  </si>
  <si>
    <t>https://api.cityofnewyork.us/geoclient/v1/address.json?houseNumber=42-26&amp;street=81ST STREET, 2D &amp;borough=Queens&amp;app_id=655a35a1&amp;app_key=40d9a535a462b1727fdd23b6c5e3f057</t>
  </si>
  <si>
    <t>https://api.cityofnewyork.us/geoclient/v1/address.json?houseNumber=81-11&amp;street=45 AVENUE, 5J &amp;borough=Queens&amp;app_id=655a35a1&amp;app_key=40d9a535a462b1727fdd23b6c5e3f057</t>
  </si>
  <si>
    <t>https://api.cityofnewyork.us/geoclient/v1/address.json?houseNumber=81-11&amp;street=45 AVENUE, 3R &amp;borough=Queens&amp;app_id=655a35a1&amp;app_key=40d9a535a462b1727fdd23b6c5e3f057</t>
  </si>
  <si>
    <t>https://api.cityofnewyork.us/geoclient/v1/address.json?houseNumber=81-11&amp;street=45 AVENUE, 8A &amp;borough=Queens&amp;app_id=655a35a1&amp;app_key=40d9a535a462b1727fdd23b6c5e3f057</t>
  </si>
  <si>
    <t>https://api.cityofnewyork.us/geoclient/v1/address.json?houseNumber=81-11&amp;street=45 AVENUE, 4H &amp;borough=Queens&amp;app_id=655a35a1&amp;app_key=40d9a535a462b1727fdd23b6c5e3f057</t>
  </si>
  <si>
    <t>https://api.cityofnewyork.us/geoclient/v1/address.json?houseNumber=78-06&amp;street=46TH AVENUE, 3F &amp;borough=Queens&amp;app_id=655a35a1&amp;app_key=40d9a535a462b1727fdd23b6c5e3f057</t>
  </si>
  <si>
    <t>https://api.cityofnewyork.us/geoclient/v1/address.json?houseNumber=78-06&amp;street=46TH AVENUE, 4F &amp;borough=Queens&amp;app_id=655a35a1&amp;app_key=40d9a535a462b1727fdd23b6c5e3f057</t>
  </si>
  <si>
    <t>https://api.cityofnewyork.us/geoclient/v1/address.json?houseNumber=78-06&amp;street=46TH AVENUE, 6B &amp;borough=Queens&amp;app_id=655a35a1&amp;app_key=40d9a535a462b1727fdd23b6c5e3f057</t>
  </si>
  <si>
    <t>https://api.cityofnewyork.us/geoclient/v1/address.json?houseNumber=78-06&amp;street=46TH   AVENUE,&amp;borough=Queens&amp;app_id=655a35a1&amp;app_key=40d9a535a462b1727fdd23b6c5e3f057</t>
  </si>
  <si>
    <t>4461962</t>
  </si>
  <si>
    <t>https://api.cityofnewyork.us/geoclient/v1/address.json?houseNumber=83-37&amp;street=ST JAMES AVENUE, 5P&amp;borough=Queens&amp;app_id=655a35a1&amp;app_key=40d9a535a462b1727fdd23b6c5e3f057</t>
  </si>
  <si>
    <t>https://api.cityofnewyork.us/geoclient/v1/address.json?houseNumber=83-37&amp;street=ST. JAMES AVENUE, 1M&amp;borough=Queens&amp;app_id=655a35a1&amp;app_key=40d9a535a462b1727fdd23b6c5e3f057</t>
  </si>
  <si>
    <t>https://api.cityofnewyork.us/geoclient/v1/address.json?houseNumber=83-37&amp;street=ST. JAMES AVENUE, 1G&amp;borough=Queens&amp;app_id=655a35a1&amp;app_key=40d9a535a462b1727fdd23b6c5e3f057</t>
  </si>
  <si>
    <t>https://api.cityofnewyork.us/geoclient/v1/address.json?houseNumber=83-37&amp;street=ST JAMES AVENUE, 5B&amp;borough=Queens&amp;app_id=655a35a1&amp;app_key=40d9a535a462b1727fdd23b6c5e3f057</t>
  </si>
  <si>
    <t>https://api.cityofnewyork.us/geoclient/v1/address.json?houseNumber=84-19&amp;street=51ST AVENUE, 6G &amp;borough=Queens&amp;app_id=655a35a1&amp;app_key=40d9a535a462b1727fdd23b6c5e3f057</t>
  </si>
  <si>
    <t>https://api.cityofnewyork.us/geoclient/v1/address.json?houseNumber=84-19&amp;street=51ST AVENUE, 4J &amp;borough=Queens&amp;app_id=655a35a1&amp;app_key=40d9a535a462b1727fdd23b6c5e3f057</t>
  </si>
  <si>
    <t>https://api.cityofnewyork.us/geoclient/v1/address.json?houseNumber=84-19&amp;street=51ST AVENUE, 1R &amp;borough=Queens&amp;app_id=655a35a1&amp;app_key=40d9a535a462b1727fdd23b6c5e3f057</t>
  </si>
  <si>
    <t>https://api.cityofnewyork.us/geoclient/v1/address.json?houseNumber=84-19&amp;street=51ST AVENUE, 5M &amp;borough=Queens&amp;app_id=655a35a1&amp;app_key=40d9a535a462b1727fdd23b6c5e3f057</t>
  </si>
  <si>
    <t>https://api.cityofnewyork.us/geoclient/v1/address.json?houseNumber=84-19&amp;street=51ST AVENUE, 2H &amp;borough=Queens&amp;app_id=655a35a1&amp;app_key=40d9a535a462b1727fdd23b6c5e3f057</t>
  </si>
  <si>
    <t>https://api.cityofnewyork.us/geoclient/v1/address.json?houseNumber=85-14&amp;street=BROADWAY, 3H  &amp;borough=Queens&amp;app_id=655a35a1&amp;app_key=40d9a535a462b1727fdd23b6c5e3f057</t>
  </si>
  <si>
    <t>https://api.cityofnewyork.us/geoclient/v1/address.json?houseNumber=85-14&amp;street=BROADWAY, 6E  &amp;borough=Queens&amp;app_id=655a35a1&amp;app_key=40d9a535a462b1727fdd23b6c5e3f057</t>
  </si>
  <si>
    <t>https://api.cityofnewyork.us/geoclient/v1/address.json?houseNumber=85-14&amp;street=BROADWAY, 4A  &amp;borough=Queens&amp;app_id=655a35a1&amp;app_key=40d9a535a462b1727fdd23b6c5e3f057</t>
  </si>
  <si>
    <t>https://api.cityofnewyork.us/geoclient/v1/address.json?houseNumber=85-14&amp;street=BROADWAY, 2L  &amp;borough=Queens&amp;app_id=655a35a1&amp;app_key=40d9a535a462b1727fdd23b6c5e3f057</t>
  </si>
  <si>
    <t>https://api.cityofnewyork.us/geoclient/v1/address.json?houseNumber=85-14&amp;street=BROADWAY, 5L  &amp;borough=Queens&amp;app_id=655a35a1&amp;app_key=40d9a535a462b1727fdd23b6c5e3f057</t>
  </si>
  <si>
    <t>https://api.cityofnewyork.us/geoclient/v1/address.json?houseNumber=92-05&amp;street=WHITNEY AVENUE, A27 &amp;borough=Queens&amp;app_id=655a35a1&amp;app_key=40d9a535a462b1727fdd23b6c5e3f057</t>
  </si>
  <si>
    <t>https://api.cityofnewyork.us/geoclient/v1/address.json?houseNumber=92-05&amp;street=WHITNEY AVENUE, B57 &amp;borough=Queens&amp;app_id=655a35a1&amp;app_key=40d9a535a462b1727fdd23b6c5e3f057</t>
  </si>
  <si>
    <t>https://api.cityofnewyork.us/geoclient/v1/address.json?houseNumber=9205&amp;street=WHITNEY AVE, A32 &amp;borough=Queens&amp;app_id=655a35a1&amp;app_key=40d9a535a462b1727fdd23b6c5e3f057</t>
  </si>
  <si>
    <t>https://api.cityofnewyork.us/geoclient/v1/address.json?houseNumber=92-05&amp;street=WHITNEY AVENUE, A64 &amp;borough=Queens&amp;app_id=655a35a1&amp;app_key=40d9a535a462b1727fdd23b6c5e3f057</t>
  </si>
  <si>
    <t>https://api.cityofnewyork.us/geoclient/v1/address.json?houseNumber=92-05&amp;street=WHITNEY AVENUE, 67A &amp;borough=Queens&amp;app_id=655a35a1&amp;app_key=40d9a535a462b1727fdd23b6c5e3f057</t>
  </si>
  <si>
    <t>https://api.cityofnewyork.us/geoclient/v1/address.json?houseNumber=88-12&amp;street=ELMHURST AVENUE, 4J &amp;borough=Queens&amp;app_id=655a35a1&amp;app_key=40d9a535a462b1727fdd23b6c5e3f057</t>
  </si>
  <si>
    <t>https://api.cityofnewyork.us/geoclient/v1/address.json?houseNumber=44-05&amp;street=MACNISH STREET, 1D &amp;borough=Queens&amp;app_id=655a35a1&amp;app_key=40d9a535a462b1727fdd23b6c5e3f057</t>
  </si>
  <si>
    <t>https://api.cityofnewyork.us/geoclient/v1/address.json?houseNumber=44-05&amp;street=MACNISH STREET, 4B &amp;borough=Queens&amp;app_id=655a35a1&amp;app_key=40d9a535a462b1727fdd23b6c5e3f057</t>
  </si>
  <si>
    <t>https://api.cityofnewyork.us/geoclient/v1/address.json?houseNumber=44-05&amp;street=MACNISH STREET, 1G &amp;borough=Queens&amp;app_id=655a35a1&amp;app_key=40d9a535a462b1727fdd23b6c5e3f057</t>
  </si>
  <si>
    <t>https://api.cityofnewyork.us/geoclient/v1/address.json?houseNumber=84-16&amp;street=ELMHURST AVENUE, 3A &amp;borough=Queens&amp;app_id=655a35a1&amp;app_key=40d9a535a462b1727fdd23b6c5e3f057</t>
  </si>
  <si>
    <t>https://api.cityofnewyork.us/geoclient/v1/address.json?houseNumber=44-16&amp;street=MACNISH STREET, 6D &amp;borough=Queens&amp;app_id=655a35a1&amp;app_key=40d9a535a462b1727fdd23b6c5e3f057</t>
  </si>
  <si>
    <t>https://api.cityofnewyork.us/geoclient/v1/address.json?houseNumber=44-10&amp;street=MACNISH STREET, 2B &amp;borough=Queens&amp;app_id=655a35a1&amp;app_key=40d9a535a462b1727fdd23b6c5e3f057</t>
  </si>
  <si>
    <t>https://api.cityofnewyork.us/geoclient/v1/address.json?houseNumber=44-16&amp;street=MACNISH STREET, 6B &amp;borough=Queens&amp;app_id=655a35a1&amp;app_key=40d9a535a462b1727fdd23b6c5e3f057</t>
  </si>
  <si>
    <t>https://api.cityofnewyork.us/geoclient/v1/address.json?houseNumber=9115&amp;street=LAMONT AVENUE, 1C &amp;borough=Queens&amp;app_id=655a35a1&amp;app_key=40d9a535a462b1727fdd23b6c5e3f057</t>
  </si>
  <si>
    <t>https://api.cityofnewyork.us/geoclient/v1/address.json?houseNumber=91-15&amp;street=LAMONT AVE, 5A &amp;borough=Queens&amp;app_id=655a35a1&amp;app_key=40d9a535a462b1727fdd23b6c5e3f057</t>
  </si>
  <si>
    <t>https://api.cityofnewyork.us/geoclient/v1/address.json?houseNumber=87-10&amp;street=51ST   AVENUE,&amp;borough=Queens&amp;app_id=655a35a1&amp;app_key=40d9a535a462b1727fdd23b6c5e3f057</t>
  </si>
  <si>
    <t>4045227</t>
  </si>
  <si>
    <t>https://api.cityofnewyork.us/geoclient/v1/address.json?houseNumber=8615&amp;street=BROADWAY, 10K  &amp;borough=Queens&amp;app_id=655a35a1&amp;app_key=40d9a535a462b1727fdd23b6c5e3f057</t>
  </si>
  <si>
    <t>https://api.cityofnewyork.us/geoclient/v1/address.json?houseNumber=86-15&amp;street=BROADWAY, 2F  &amp;borough=Queens&amp;app_id=655a35a1&amp;app_key=40d9a535a462b1727fdd23b6c5e3f057</t>
  </si>
  <si>
    <t>https://api.cityofnewyork.us/geoclient/v1/address.json?houseNumber=86-15&amp;street=BROADWAY, 8B  &amp;borough=Queens&amp;app_id=655a35a1&amp;app_key=40d9a535a462b1727fdd23b6c5e3f057</t>
  </si>
  <si>
    <t>https://api.cityofnewyork.us/geoclient/v1/address.json?houseNumber=86-15&amp;street=BROADWAY, 15B  &amp;borough=Queens&amp;app_id=655a35a1&amp;app_key=40d9a535a462b1727fdd23b6c5e3f057</t>
  </si>
  <si>
    <t>https://api.cityofnewyork.us/geoclient/v1/address.json?houseNumber=86-15&amp;street=BROADWAY, 9I  &amp;borough=Queens&amp;app_id=655a35a1&amp;app_key=40d9a535a462b1727fdd23b6c5e3f057</t>
  </si>
  <si>
    <t>https://api.cityofnewyork.us/geoclient/v1/address.json?houseNumber=86-15&amp;street=BROADWAY, 10B  &amp;borough=Queens&amp;app_id=655a35a1&amp;app_key=40d9a535a462b1727fdd23b6c5e3f057</t>
  </si>
  <si>
    <t>https://api.cityofnewyork.us/geoclient/v1/address.json?houseNumber=86-15&amp;street=BROADWAY, 14B  &amp;borough=Queens&amp;app_id=655a35a1&amp;app_key=40d9a535a462b1727fdd23b6c5e3f057</t>
  </si>
  <si>
    <t>https://api.cityofnewyork.us/geoclient/v1/address.json?houseNumber=86-15&amp;street=BROADWAY, 12E  &amp;borough=Queens&amp;app_id=655a35a1&amp;app_key=40d9a535a462b1727fdd23b6c5e3f057</t>
  </si>
  <si>
    <t>https://api.cityofnewyork.us/geoclient/v1/address.json?houseNumber=86-15&amp;street=BROADWAY, 9C  &amp;borough=Queens&amp;app_id=655a35a1&amp;app_key=40d9a535a462b1727fdd23b6c5e3f057</t>
  </si>
  <si>
    <t>https://api.cityofnewyork.us/geoclient/v1/address.json?houseNumber=86-15&amp;street=BROADWAY, 15G  &amp;borough=Queens&amp;app_id=655a35a1&amp;app_key=40d9a535a462b1727fdd23b6c5e3f057</t>
  </si>
  <si>
    <t>https://api.cityofnewyork.us/geoclient/v1/address.json?houseNumber=90-59&amp;street=56TH AVENUE, 5B &amp;borough=Queens&amp;app_id=655a35a1&amp;app_key=40d9a535a462b1727fdd23b6c5e3f057</t>
  </si>
  <si>
    <t>https://api.cityofnewyork.us/geoclient/v1/address.json?houseNumber=90-59&amp;street=56TH AVENUE, 6D &amp;borough=Queens&amp;app_id=655a35a1&amp;app_key=40d9a535a462b1727fdd23b6c5e3f057</t>
  </si>
  <si>
    <t>https://api.cityofnewyork.us/geoclient/v1/address.json?houseNumber=90-59&amp;street=56TH AVENUE, 2C &amp;borough=Queens&amp;app_id=655a35a1&amp;app_key=40d9a535a462b1727fdd23b6c5e3f057</t>
  </si>
  <si>
    <t>https://api.cityofnewyork.us/geoclient/v1/address.json?houseNumber=90-59&amp;street=56TH   AVENUE,&amp;borough=Queens&amp;app_id=655a35a1&amp;app_key=40d9a535a462b1727fdd23b6c5e3f057</t>
  </si>
  <si>
    <t>4045971</t>
  </si>
  <si>
    <t>https://api.cityofnewyork.us/geoclient/v1/address.json?houseNumber=92-30&amp;street=56TH AVENUE, 5H &amp;borough=Queens&amp;app_id=655a35a1&amp;app_key=40d9a535a462b1727fdd23b6c5e3f057</t>
  </si>
  <si>
    <t>https://api.cityofnewyork.us/geoclient/v1/address.json?houseNumber=92-31&amp;street=57TH AVENUE, 2H &amp;borough=Queens&amp;app_id=655a35a1&amp;app_key=40d9a535a462b1727fdd23b6c5e3f057</t>
  </si>
  <si>
    <t>https://api.cityofnewyork.us/geoclient/v1/address.json?houseNumber=94-11&amp;street=59 AVENUE, D-8 &amp;borough=Queens&amp;app_id=655a35a1&amp;app_key=40d9a535a462b1727fdd23b6c5e3f057</t>
  </si>
  <si>
    <t>https://api.cityofnewyork.us/geoclient/v1/address.json?houseNumber=94-11&amp;street=59 AVENUE, D21 &amp;borough=Queens&amp;app_id=655a35a1&amp;app_key=40d9a535a462b1727fdd23b6c5e3f057</t>
  </si>
  <si>
    <t>https://api.cityofnewyork.us/geoclient/v1/address.json?houseNumber=94-11&amp;street=59TH AVENUE, G26 &amp;borough=Queens&amp;app_id=655a35a1&amp;app_key=40d9a535a462b1727fdd23b6c5e3f057</t>
  </si>
  <si>
    <t>https://api.cityofnewyork.us/geoclient/v1/address.json?houseNumber=94-11&amp;street=59TH AVENUE, E22 &amp;borough=Queens&amp;app_id=655a35a1&amp;app_key=40d9a535a462b1727fdd23b6c5e3f057</t>
  </si>
  <si>
    <t>https://api.cityofnewyork.us/geoclient/v1/address.json?houseNumber=9411&amp;street=59TH AVENUE, D-11 &amp;borough=Queens&amp;app_id=655a35a1&amp;app_key=40d9a535a462b1727fdd23b6c5e3f057</t>
  </si>
  <si>
    <t>https://api.cityofnewyork.us/geoclient/v1/address.json?houseNumber=94-11&amp;street=59TH AVENUE, B8 &amp;borough=Queens&amp;app_id=655a35a1&amp;app_key=40d9a535a462b1727fdd23b6c5e3f057</t>
  </si>
  <si>
    <t>https://api.cityofnewyork.us/geoclient/v1/address.json?houseNumber=94-11&amp;street=59TH AVENUE, G27 &amp;borough=Queens&amp;app_id=655a35a1&amp;app_key=40d9a535a462b1727fdd23b6c5e3f057</t>
  </si>
  <si>
    <t>https://api.cityofnewyork.us/geoclient/v1/address.json?houseNumber=94-11&amp;street=59TH AVENUE, C-25 &amp;borough=Queens&amp;app_id=655a35a1&amp;app_key=40d9a535a462b1727fdd23b6c5e3f057</t>
  </si>
  <si>
    <t>https://api.cityofnewyork.us/geoclient/v1/address.json?houseNumber=94-11&amp;street=59TH AVENUE, 6L &amp;borough=Queens&amp;app_id=655a35a1&amp;app_key=40d9a535a462b1727fdd23b6c5e3f057</t>
  </si>
  <si>
    <t>https://api.cityofnewyork.us/geoclient/v1/address.json?houseNumber=94-11&amp;street=59TH AVENUE, D24 &amp;borough=Queens&amp;app_id=655a35a1&amp;app_key=40d9a535a462b1727fdd23b6c5e3f057</t>
  </si>
  <si>
    <t>https://api.cityofnewyork.us/geoclient/v1/address.json?houseNumber=86-04&amp;street=GRAND AVENUE, 3J &amp;borough=Queens&amp;app_id=655a35a1&amp;app_key=40d9a535a462b1727fdd23b6c5e3f057</t>
  </si>
  <si>
    <t>https://api.cityofnewyork.us/geoclient/v1/address.json?houseNumber=86-10&amp;street=GRAND AVENUE, 3H &amp;borough=Queens&amp;app_id=655a35a1&amp;app_key=40d9a535a462b1727fdd23b6c5e3f057</t>
  </si>
  <si>
    <t>https://api.cityofnewyork.us/geoclient/v1/address.json?houseNumber=40-23&amp;street=72ND   STREET&amp;borough=Queens&amp;app_id=655a35a1&amp;app_key=40d9a535a462b1727fdd23b6c5e3f057</t>
  </si>
  <si>
    <t>4469932</t>
  </si>
  <si>
    <t>https://api.cityofnewyork.us/geoclient/v1/address.json?houseNumber=40-25&amp;street=72ND   STREET&amp;borough=Queens&amp;app_id=655a35a1&amp;app_key=40d9a535a462b1727fdd23b6c5e3f057</t>
  </si>
  <si>
    <t>https://api.cityofnewyork.us/geoclient/v1/address.json?houseNumber=41-28&amp;street=71ST STREET  &amp;borough=Queens&amp;app_id=655a35a1&amp;app_key=40d9a535a462b1727fdd23b6c5e3f057</t>
  </si>
  <si>
    <t>4311920</t>
  </si>
  <si>
    <t>https://api.cityofnewyork.us/geoclient/v1/address.json?houseNumber=45-08&amp;street=80TH   STREET&amp;borough=Queens&amp;app_id=655a35a1&amp;app_key=40d9a535a462b1727fdd23b6c5e3f057</t>
  </si>
  <si>
    <t>4311949</t>
  </si>
  <si>
    <t>https://api.cityofnewyork.us/geoclient/v1/address.json?houseNumber=57-15&amp;street=69TH   LANE&amp;borough=Queens&amp;app_id=655a35a1&amp;app_key=40d9a535a462b1727fdd23b6c5e3f057</t>
  </si>
  <si>
    <t>4062719</t>
  </si>
  <si>
    <t>https://api.cityofnewyork.us/geoclient/v1/address.json?houseNumber=56-16&amp;street=SEABURY STREET  &amp;borough=Queens&amp;app_id=655a35a1&amp;app_key=40d9a535a462b1727fdd23b6c5e3f057</t>
  </si>
  <si>
    <t>4308060</t>
  </si>
  <si>
    <t>https://api.cityofnewyork.us/geoclient/v1/address.json?houseNumber=85-26&amp;street=GRAND AVENUE  &amp;borough=Queens&amp;app_id=655a35a1&amp;app_key=40d9a535a462b1727fdd23b6c5e3f057</t>
  </si>
  <si>
    <t>4065259</t>
  </si>
  <si>
    <t>https://api.cityofnewyork.us/geoclient/v1/address.json?houseNumber=85-28&amp;street=GRAND AVENUE  &amp;borough=Queens&amp;app_id=655a35a1&amp;app_key=40d9a535a462b1727fdd23b6c5e3f057</t>
  </si>
  <si>
    <t>https://api.cityofnewyork.us/geoclient/v1/address.json?houseNumber=85-30&amp;street=57TH AVE  &amp;borough=Queens&amp;app_id=655a35a1&amp;app_key=40d9a535a462b1727fdd23b6c5e3f057</t>
  </si>
  <si>
    <t>4065457</t>
  </si>
  <si>
    <t>https://api.cityofnewyork.us/geoclient/v1/address.json?houseNumber=85-30&amp;street=57TH   AVENUE&amp;borough=Queens&amp;app_id=655a35a1&amp;app_key=40d9a535a462b1727fdd23b6c5e3f057</t>
  </si>
  <si>
    <t>https://api.cityofnewyork.us/geoclient/v1/address.json?houseNumber=41-58&amp;street=71ST   STREET&amp;borough=Queens&amp;app_id=655a35a1&amp;app_key=40d9a535a462b1727fdd23b6c5e3f057</t>
  </si>
  <si>
    <t>4463149</t>
  </si>
  <si>
    <t>https://api.cityofnewyork.us/geoclient/v1/address.json?houseNumber=4158&amp;street=71ST STREET  &amp;borough=Queens&amp;app_id=655a35a1&amp;app_key=40d9a535a462b1727fdd23b6c5e3f057</t>
  </si>
  <si>
    <t>https://api.cityofnewyork.us/geoclient/v1/address.json?houseNumber=69-07&amp;street=43RD AVENUE  &amp;borough=Queens&amp;app_id=655a35a1&amp;app_key=40d9a535a462b1727fdd23b6c5e3f057</t>
  </si>
  <si>
    <t>4540113</t>
  </si>
  <si>
    <t>https://api.cityofnewyork.us/geoclient/v1/address.json?houseNumber=69-07&amp;street=43RD   AVENUE&amp;borough=Queens&amp;app_id=655a35a1&amp;app_key=40d9a535a462b1727fdd23b6c5e3f057</t>
  </si>
  <si>
    <t>https://api.cityofnewyork.us/geoclient/v1/address.json?houseNumber=40-40&amp;street=75TH STREET  &amp;borough=Queens&amp;app_id=655a35a1&amp;app_key=40d9a535a462b1727fdd23b6c5e3f057</t>
  </si>
  <si>
    <t>4596385</t>
  </si>
  <si>
    <t>https://api.cityofnewyork.us/geoclient/v1/address.json?houseNumber=40-40&amp;street=75TH ST  &amp;borough=Queens&amp;app_id=655a35a1&amp;app_key=40d9a535a462b1727fdd23b6c5e3f057</t>
  </si>
  <si>
    <t>https://api.cityofnewyork.us/geoclient/v1/address.json?houseNumber=40-40&amp;street=75TH   STREET&amp;borough=Queens&amp;app_id=655a35a1&amp;app_key=40d9a535a462b1727fdd23b6c5e3f057</t>
  </si>
  <si>
    <t>https://api.cityofnewyork.us/geoclient/v1/address.json?houseNumber=81-09&amp;street=41ST   AVENUE&amp;borough=Queens&amp;app_id=655a35a1&amp;app_key=40d9a535a462b1727fdd23b6c5e3f057</t>
  </si>
  <si>
    <t>4307358</t>
  </si>
  <si>
    <t>https://api.cityofnewyork.us/geoclient/v1/address.json?houseNumber=40-35&amp;street=ITHACA STREET  &amp;borough=Queens&amp;app_id=655a35a1&amp;app_key=40d9a535a462b1727fdd23b6c5e3f057</t>
  </si>
  <si>
    <t>4037178</t>
  </si>
  <si>
    <t>https://api.cityofnewyork.us/geoclient/v1/address.json?houseNumber=81-06&amp;street=BAXTER AVENUE  &amp;borough=Queens&amp;app_id=655a35a1&amp;app_key=40d9a535a462b1727fdd23b6c5e3f057</t>
  </si>
  <si>
    <t>4540120</t>
  </si>
  <si>
    <t>https://api.cityofnewyork.us/geoclient/v1/address.json?houseNumber=82-01&amp;street=BRITTON AVE  &amp;borough=Queens&amp;app_id=655a35a1&amp;app_key=40d9a535a462b1727fdd23b6c5e3f057</t>
  </si>
  <si>
    <t>4307385</t>
  </si>
  <si>
    <t>https://api.cityofnewyork.us/geoclient/v1/address.json?houseNumber=82-01&amp;street=BRITTON AVENUE  &amp;borough=Queens&amp;app_id=655a35a1&amp;app_key=40d9a535a462b1727fdd23b6c5e3f057</t>
  </si>
  <si>
    <t>https://api.cityofnewyork.us/geoclient/v1/address.json?houseNumber=84-25&amp;street=ELMHURST  AVENUE &amp;borough=Queens&amp;app_id=655a35a1&amp;app_key=40d9a535a462b1727fdd23b6c5e3f057</t>
  </si>
  <si>
    <t>4037525</t>
  </si>
  <si>
    <t>https://api.cityofnewyork.us/geoclient/v1/address.json?houseNumber=84-25&amp;street=ELMHURST AVENUE  &amp;borough=Queens&amp;app_id=655a35a1&amp;app_key=40d9a535a462b1727fdd23b6c5e3f057</t>
  </si>
  <si>
    <t>https://api.cityofnewyork.us/geoclient/v1/address.json?houseNumber=42-25&amp;street=80TH STREET  &amp;borough=Queens&amp;app_id=655a35a1&amp;app_key=40d9a535a462b1727fdd23b6c5e3f057</t>
  </si>
  <si>
    <t>4038035</t>
  </si>
  <si>
    <t>https://api.cityofnewyork.us/geoclient/v1/address.json?houseNumber=42-25&amp;street=80TH ST  &amp;borough=Queens&amp;app_id=655a35a1&amp;app_key=40d9a535a462b1727fdd23b6c5e3f057</t>
  </si>
  <si>
    <t>https://api.cityofnewyork.us/geoclient/v1/address.json?houseNumber=42-25&amp;street=80TH   STREET&amp;borough=Queens&amp;app_id=655a35a1&amp;app_key=40d9a535a462b1727fdd23b6c5e3f057</t>
  </si>
  <si>
    <t>https://api.cityofnewyork.us/geoclient/v1/address.json?houseNumber=42-15&amp;street=81ST STREET  &amp;borough=Queens&amp;app_id=655a35a1&amp;app_key=40d9a535a462b1727fdd23b6c5e3f057</t>
  </si>
  <si>
    <t>4038193</t>
  </si>
  <si>
    <t>https://api.cityofnewyork.us/geoclient/v1/address.json?houseNumber=78-36&amp;street=46TH   AVENUE&amp;borough=Queens&amp;app_id=655a35a1&amp;app_key=40d9a535a462b1727fdd23b6c5e3f057</t>
  </si>
  <si>
    <t>4533670</t>
  </si>
  <si>
    <t>https://api.cityofnewyork.us/geoclient/v1/address.json?houseNumber=78-36&amp;street=46TH AVENUE  &amp;borough=Queens&amp;app_id=655a35a1&amp;app_key=40d9a535a462b1727fdd23b6c5e3f057</t>
  </si>
  <si>
    <t>https://api.cityofnewyork.us/geoclient/v1/address.json?houseNumber=80-06&amp;street=47TH   AVENUE&amp;borough=Queens&amp;app_id=655a35a1&amp;app_key=40d9a535a462b1727fdd23b6c5e3f057</t>
  </si>
  <si>
    <t>4038419</t>
  </si>
  <si>
    <t>https://api.cityofnewyork.us/geoclient/v1/address.json?houseNumber=76-26&amp;street=47TH AVENUE  &amp;borough=Queens&amp;app_id=655a35a1&amp;app_key=40d9a535a462b1727fdd23b6c5e3f057</t>
  </si>
  <si>
    <t>4038494</t>
  </si>
  <si>
    <t>https://api.cityofnewyork.us/geoclient/v1/address.json?houseNumber=76-26&amp;street=47TH AVE  &amp;borough=Queens&amp;app_id=655a35a1&amp;app_key=40d9a535a462b1727fdd23b6c5e3f057</t>
  </si>
  <si>
    <t>https://api.cityofnewyork.us/geoclient/v1/address.json?houseNumber=81-15&amp;street=QUEENS BLVD  &amp;borough=Queens&amp;app_id=655a35a1&amp;app_key=40d9a535a462b1727fdd23b6c5e3f057</t>
  </si>
  <si>
    <t>4535031</t>
  </si>
  <si>
    <t>https://api.cityofnewyork.us/geoclient/v1/address.json?houseNumber=81-15&amp;street=QUEENS BOULEVARD  &amp;borough=Queens&amp;app_id=655a35a1&amp;app_key=40d9a535a462b1727fdd23b6c5e3f057</t>
  </si>
  <si>
    <t>https://api.cityofnewyork.us/geoclient/v1/address.json?houseNumber=82-15&amp;street=QUEENS BOULEVARD  &amp;borough=Queens&amp;app_id=655a35a1&amp;app_key=40d9a535a462b1727fdd23b6c5e3f057</t>
  </si>
  <si>
    <t>4533671</t>
  </si>
  <si>
    <t>https://api.cityofnewyork.us/geoclient/v1/address.json?houseNumber=85-10&amp;street=ELMHURST AVENUE  &amp;borough=Queens&amp;app_id=655a35a1&amp;app_key=40d9a535a462b1727fdd23b6c5e3f057</t>
  </si>
  <si>
    <t>4541581</t>
  </si>
  <si>
    <t>https://api.cityofnewyork.us/geoclient/v1/address.json?houseNumber=91-07&amp;street=WHITNEY AVENUE  &amp;borough=Queens&amp;app_id=655a35a1&amp;app_key=40d9a535a462b1727fdd23b6c5e3f057</t>
  </si>
  <si>
    <t>4038828</t>
  </si>
  <si>
    <t>https://api.cityofnewyork.us/geoclient/v1/address.json?houseNumber=46-06&amp;street=88TH   STREET&amp;borough=Queens&amp;app_id=655a35a1&amp;app_key=40d9a535a462b1727fdd23b6c5e3f057</t>
  </si>
  <si>
    <t>4039443</t>
  </si>
  <si>
    <t>https://api.cityofnewyork.us/geoclient/v1/address.json?houseNumber=46-06&amp;street=88TH STREET  &amp;borough=Queens&amp;app_id=655a35a1&amp;app_key=40d9a535a462b1727fdd23b6c5e3f057</t>
  </si>
  <si>
    <t>https://api.cityofnewyork.us/geoclient/v1/address.json?houseNumber=85-23&amp;street=BROADWAY   &amp;borough=Queens&amp;app_id=655a35a1&amp;app_key=40d9a535a462b1727fdd23b6c5e3f057</t>
  </si>
  <si>
    <t>4540132</t>
  </si>
  <si>
    <t>https://api.cityofnewyork.us/geoclient/v1/address.json?houseNumber=87-08&amp;street=JUSTICE AVENUE  &amp;borough=Queens&amp;app_id=655a35a1&amp;app_key=40d9a535a462b1727fdd23b6c5e3f057</t>
  </si>
  <si>
    <t>4045404</t>
  </si>
  <si>
    <t>https://api.cityofnewyork.us/geoclient/v1/address.json?houseNumber=53-11&amp;street=90 ST  &amp;borough=Queens&amp;app_id=655a35a1&amp;app_key=40d9a535a462b1727fdd23b6c5e3f057</t>
  </si>
  <si>
    <t>4530770</t>
  </si>
  <si>
    <t>https://api.cityofnewyork.us/geoclient/v1/address.json?houseNumber=53-11&amp;street=90TH   STREET&amp;borough=Queens&amp;app_id=655a35a1&amp;app_key=40d9a535a462b1727fdd23b6c5e3f057</t>
  </si>
  <si>
    <t>https://api.cityofnewyork.us/geoclient/v1/address.json?houseNumber=53-11&amp;street=90TH STREET  &amp;borough=Queens&amp;app_id=655a35a1&amp;app_key=40d9a535a462b1727fdd23b6c5e3f057</t>
  </si>
  <si>
    <t>https://api.cityofnewyork.us/geoclient/v1/address.json?houseNumber=79-39&amp;street=CALAMUS AVENUE  &amp;borough=Queens&amp;app_id=655a35a1&amp;app_key=40d9a535a462b1727fdd23b6c5e3f057</t>
  </si>
  <si>
    <t>4441836</t>
  </si>
  <si>
    <t>https://api.cityofnewyork.us/geoclient/v1/address.json?houseNumber=51-33&amp;street=GOLDSMITH STREET  &amp;borough=Queens&amp;app_id=655a35a1&amp;app_key=40d9a535a462b1727fdd23b6c5e3f057</t>
  </si>
  <si>
    <t>4057301</t>
  </si>
  <si>
    <t>https://api.cityofnewyork.us/geoclient/v1/address.json?houseNumber=55-36&amp;street=69TH   PLACE&amp;borough=Queens&amp;app_id=655a35a1&amp;app_key=40d9a535a462b1727fdd23b6c5e3f057</t>
  </si>
  <si>
    <t>4312045</t>
  </si>
  <si>
    <t>https://api.cityofnewyork.us/geoclient/v1/address.json?houseNumber=87-14&amp;street=57TH   ROAD&amp;borough=Queens&amp;app_id=655a35a1&amp;app_key=40d9a535a462b1727fdd23b6c5e3f057</t>
  </si>
  <si>
    <t>4064886</t>
  </si>
  <si>
    <t>https://api.cityofnewyork.us/geoclient/v1/address.json?houseNumber=40-37&amp;street=81ST STREET  &amp;borough=Queens&amp;app_id=655a35a1&amp;app_key=40d9a535a462b1727fdd23b6c5e3f057</t>
  </si>
  <si>
    <t>4532010</t>
  </si>
  <si>
    <t>https://api.cityofnewyork.us/geoclient/v1/address.json?houseNumber=83-18&amp;street=CORNISH AVE  &amp;borough=Queens&amp;app_id=655a35a1&amp;app_key=40d9a535a462b1727fdd23b6c5e3f057</t>
  </si>
  <si>
    <t>4038659</t>
  </si>
  <si>
    <t>https://api.cityofnewyork.us/geoclient/v1/address.json?houseNumber=47-20&amp;street=JUNCTION BLVD  &amp;borough=Queens&amp;app_id=655a35a1&amp;app_key=40d9a535a462b1727fdd23b6c5e3f057</t>
  </si>
  <si>
    <t>4534424</t>
  </si>
  <si>
    <t>https://api.cityofnewyork.us/geoclient/v1/address.json?houseNumber=84-08&amp;street=QUEENS BLVD.  &amp;borough=Queens&amp;app_id=655a35a1&amp;app_key=40d9a535a462b1727fdd23b6c5e3f057</t>
  </si>
  <si>
    <t>4533308</t>
  </si>
  <si>
    <t>https://api.cityofnewyork.us/geoclient/v1/address.json?houseNumber=88-36&amp;street=54TH   &amp;borough=Queens&amp;app_id=655a35a1&amp;app_key=40d9a535a462b1727fdd23b6c5e3f057</t>
  </si>
  <si>
    <t>https://api.cityofnewyork.us/geoclient/v1/address.json?houseNumber=88-36&amp;street=54TH   AVENUE&amp;borough=Queens&amp;app_id=655a35a1&amp;app_key=40d9a535a462b1727fdd23b6c5e3f057</t>
  </si>
  <si>
    <t>4045372</t>
  </si>
  <si>
    <t>https://api.cityofnewyork.us/geoclient/v1/address.json?houseNumber=83-06&amp;street=VIETOR AVENUE, 5N &amp;borough=Queens&amp;app_id=655a35a1&amp;app_key=40d9a535a462b1727fdd23b6c5e3f057</t>
  </si>
  <si>
    <t>https://api.cityofnewyork.us/geoclient/v1/address.json?houseNumber=83-06&amp;street=VIETOR AVE, 6C &amp;borough=Queens&amp;app_id=655a35a1&amp;app_key=40d9a535a462b1727fdd23b6c5e3f057</t>
  </si>
  <si>
    <t>https://api.cityofnewyork.us/geoclient/v1/address.json?houseNumber=83-06&amp;street=VIETOR AVENUE, 5K &amp;borough=Queens&amp;app_id=655a35a1&amp;app_key=40d9a535a462b1727fdd23b6c5e3f057</t>
  </si>
  <si>
    <t>https://api.cityofnewyork.us/geoclient/v1/address.json?houseNumber=83-06&amp;street=VIETOR AVENUE, 1A &amp;borough=Queens&amp;app_id=655a35a1&amp;app_key=40d9a535a462b1727fdd23b6c5e3f057</t>
  </si>
  <si>
    <t>https://api.cityofnewyork.us/geoclient/v1/address.json?houseNumber=83-06&amp;street=VIETOR AVE, 5K &amp;borough=Queens&amp;app_id=655a35a1&amp;app_key=40d9a535a462b1727fdd23b6c5e3f057</t>
  </si>
  <si>
    <t>https://api.cityofnewyork.us/geoclient/v1/address.json?houseNumber=83-06&amp;street=VIETOR AVENUE, 5-C &amp;borough=Queens&amp;app_id=655a35a1&amp;app_key=40d9a535a462b1727fdd23b6c5e3f057</t>
  </si>
  <si>
    <t>https://api.cityofnewyork.us/geoclient/v1/address.json?houseNumber=57-10&amp;street=JUNCTION BOULEVARD, 2J &amp;borough=Queens&amp;app_id=655a35a1&amp;app_key=40d9a535a462b1727fdd23b6c5e3f057</t>
  </si>
  <si>
    <t>https://api.cityofnewyork.us/geoclient/v1/address.json?houseNumber=94-30&amp;street=60TH   AVENUE,&amp;borough=Queens&amp;app_id=655a35a1&amp;app_key=40d9a535a462b1727fdd23b6c5e3f057</t>
  </si>
  <si>
    <t>4047305</t>
  </si>
  <si>
    <t>https://api.cityofnewyork.us/geoclient/v1/address.json?houseNumber=94-31&amp;street=60TH AVENUE, R2B &amp;borough=Queens&amp;app_id=655a35a1&amp;app_key=40d9a535a462b1727fdd23b6c5e3f057</t>
  </si>
  <si>
    <t>https://api.cityofnewyork.us/geoclient/v1/address.json?houseNumber=94-31&amp;street=60TH   AVENUE,&amp;borough=Queens&amp;app_id=655a35a1&amp;app_key=40d9a535a462b1727fdd23b6c5e3f057</t>
  </si>
  <si>
    <t>4433108</t>
  </si>
  <si>
    <t>https://api.cityofnewyork.us/geoclient/v1/address.json?houseNumber=94-30&amp;street=59TH   AVENUE,&amp;borough=Queens&amp;app_id=655a35a1&amp;app_key=40d9a535a462b1727fdd23b6c5e3f057</t>
  </si>
  <si>
    <t>4433107</t>
  </si>
  <si>
    <t>https://api.cityofnewyork.us/geoclient/v1/address.json?houseNumber=94-10&amp;street=59TH   AVENUE,&amp;borough=Queens&amp;app_id=655a35a1&amp;app_key=40d9a535a462b1727fdd23b6c5e3f057</t>
  </si>
  <si>
    <t>4447215</t>
  </si>
  <si>
    <t>https://api.cityofnewyork.us/geoclient/v1/address.json?houseNumber=94-11&amp;street=60TH   AVENUE,&amp;borough=Queens&amp;app_id=655a35a1&amp;app_key=40d9a535a462b1727fdd23b6c5e3f057</t>
  </si>
  <si>
    <t>https://api.cityofnewyork.us/geoclient/v1/address.json?houseNumber=94-30&amp;street=60TH AVENUE, 3J &amp;borough=Queens&amp;app_id=655a35a1&amp;app_key=40d9a535a462b1727fdd23b6c5e3f057</t>
  </si>
  <si>
    <t>https://api.cityofnewyork.us/geoclient/v1/address.json?houseNumber=72-20&amp;street=ROOSEVELT AVENUE  &amp;borough=Queens&amp;app_id=655a35a1&amp;app_key=40d9a535a462b1727fdd23b6c5e3f057</t>
  </si>
  <si>
    <t>4030418</t>
  </si>
  <si>
    <t>https://api.cityofnewyork.us/geoclient/v1/address.json?houseNumber=86-22&amp;street=BROADWAY   &amp;borough=Queens&amp;app_id=655a35a1&amp;app_key=40d9a535a462b1727fdd23b6c5e3f057</t>
  </si>
  <si>
    <t>4038767</t>
  </si>
  <si>
    <t>https://api.cityofnewyork.us/geoclient/v1/address.json?houseNumber=85-07&amp;street=QUEENS BOULEVARD  &amp;borough=Queens&amp;app_id=655a35a1&amp;app_key=40d9a535a462b1727fdd23b6c5e3f057</t>
  </si>
  <si>
    <t>4570298</t>
  </si>
  <si>
    <t>https://api.cityofnewyork.us/geoclient/v1/address.json?houseNumber=91-14&amp;street=CORONA AVENUE  &amp;borough=Queens&amp;app_id=655a35a1&amp;app_key=40d9a535a462b1727fdd23b6c5e3f057</t>
  </si>
  <si>
    <t>4045615</t>
  </si>
  <si>
    <t>https://api.cityofnewyork.us/geoclient/v1/address.json?houseNumber=92-10&amp;street=CORONA AVENUE  &amp;borough=Queens&amp;app_id=655a35a1&amp;app_key=40d9a535a462b1727fdd23b6c5e3f057</t>
  </si>
  <si>
    <t>4046003</t>
  </si>
  <si>
    <t>https://api.cityofnewyork.us/geoclient/v1/address.json?houseNumber=83-02&amp;street=QUEENS BOULEVARD  &amp;borough=Queens&amp;app_id=655a35a1&amp;app_key=40d9a535a462b1727fdd23b6c5e3f057</t>
  </si>
  <si>
    <t>4057288</t>
  </si>
  <si>
    <t>https://api.cityofnewyork.us/geoclient/v1/address.json?houseNumber=73-49&amp;street=GRAND AVENUE  &amp;borough=Queens&amp;app_id=655a35a1&amp;app_key=40d9a535a462b1727fdd23b6c5e3f057</t>
  </si>
  <si>
    <t>4541358</t>
  </si>
  <si>
    <t>https://api.cityofnewyork.us/geoclient/v1/address.json?houseNumber=73-50&amp;street=GRAND AVENUE  &amp;borough=Queens&amp;app_id=655a35a1&amp;app_key=40d9a535a462b1727fdd23b6c5e3f057</t>
  </si>
  <si>
    <t>4062869</t>
  </si>
  <si>
    <t>https://api.cityofnewyork.us/geoclient/v1/address.json?houseNumber=85-04&amp;street=GRAND AVE  &amp;borough=Queens&amp;app_id=655a35a1&amp;app_key=40d9a535a462b1727fdd23b6c5e3f057</t>
  </si>
  <si>
    <t>4065251</t>
  </si>
  <si>
    <t>https://api.cityofnewyork.us/geoclient/v1/address.json?houseNumber=85-10&amp;street=GRAND AVENUE  &amp;borough=Queens&amp;app_id=655a35a1&amp;app_key=40d9a535a462b1727fdd23b6c5e3f057</t>
  </si>
  <si>
    <t>4065253</t>
  </si>
  <si>
    <t>https://api.cityofnewyork.us/geoclient/v1/address.json?houseNumber=82-02&amp;street=GRAND AVENUE  &amp;borough=Queens&amp;app_id=655a35a1&amp;app_key=40d9a535a462b1727fdd23b6c5e3f057</t>
  </si>
  <si>
    <t>4066039</t>
  </si>
  <si>
    <t>https://api.cityofnewyork.us/geoclient/v1/address.json?houseNumber=70-05&amp;street=45TH   AVENUE&amp;borough=Queens&amp;app_id=655a35a1&amp;app_key=40d9a535a462b1727fdd23b6c5e3f057</t>
  </si>
  <si>
    <t>4620207</t>
  </si>
  <si>
    <t>https://api.cityofnewyork.us/geoclient/v1/address.json?houseNumber=93-09&amp;street=CORONA AVENUE  &amp;borough=Queens&amp;app_id=655a35a1&amp;app_key=40d9a535a462b1727fdd23b6c5e3f057</t>
  </si>
  <si>
    <t>4039967</t>
  </si>
  <si>
    <t>https://api.cityofnewyork.us/geoclient/v1/address.json?houseNumber=40-24&amp;street=76TH STREET  &amp;borough=Queens&amp;app_id=655a35a1&amp;app_key=40d9a535a462b1727fdd23b6c5e3f057</t>
  </si>
  <si>
    <t>4534014</t>
  </si>
  <si>
    <t>https://api.cityofnewyork.us/geoclient/v1/address.json?houseNumber=87-08&amp;street=JUSTICE AVE  &amp;borough=Queens&amp;app_id=655a35a1&amp;app_key=40d9a535a462b1727fdd23b6c5e3f057</t>
  </si>
  <si>
    <t>https://api.cityofnewyork.us/geoclient/v1/address.json?houseNumber=93-23&amp;street=CORONA AVENUE  &amp;borough=Queens&amp;app_id=655a35a1&amp;app_key=40d9a535a462b1727fdd23b6c5e3f057</t>
  </si>
  <si>
    <t>4039966</t>
  </si>
  <si>
    <t>https://api.cityofnewyork.us/geoclient/v1/address.json?houseNumber=94-43&amp;street=CORONA AVENUE  &amp;borough=Queens&amp;app_id=655a35a1&amp;app_key=40d9a535a462b1727fdd23b6c5e3f057</t>
  </si>
  <si>
    <t>4040166</t>
  </si>
  <si>
    <t>https://api.cityofnewyork.us/geoclient/v1/address.json?houseNumber=69-14&amp;street=49TH   AVENUE&amp;borough=Queens&amp;app_id=655a35a1&amp;app_key=40d9a535a462b1727fdd23b6c5e3f057</t>
  </si>
  <si>
    <t>4437400</t>
  </si>
  <si>
    <t>https://api.cityofnewyork.us/geoclient/v1/address.json?houseNumber=71ST&amp;street=  STREET &amp;borough=Queens&amp;app_id=655a35a1&amp;app_key=40d9a535a462b1727fdd23b6c5e3f057</t>
  </si>
  <si>
    <t>https://api.cityofnewyork.us/geoclient/v1/address.json?houseNumber=78-06&amp;street=QUEENS BOULEVARD  &amp;borough=Queens&amp;app_id=655a35a1&amp;app_key=40d9a535a462b1727fdd23b6c5e3f057</t>
  </si>
  <si>
    <t>https://api.cityofnewyork.us/geoclient/v1/address.json?houseNumber=45-02&amp;street=83RD   STREET&amp;borough=Queens&amp;app_id=655a35a1&amp;app_key=40d9a535a462b1727fdd23b6c5e3f057</t>
  </si>
  <si>
    <t>4576571</t>
  </si>
  <si>
    <t>https://api.cityofnewyork.us/geoclient/v1/address.json?houseNumber=42-08&amp;street=JUNCTION BOULEVARD  &amp;borough=Queens&amp;app_id=655a35a1&amp;app_key=40d9a535a462b1727fdd23b6c5e3f057</t>
  </si>
  <si>
    <t>4039918</t>
  </si>
  <si>
    <t>https://api.cityofnewyork.us/geoclient/v1/address.json?houseNumber=79-06&amp;street=51ST   AVENUE&amp;borough=Queens&amp;app_id=655a35a1&amp;app_key=40d9a535a462b1727fdd23b6c5e3f057</t>
  </si>
  <si>
    <t>4057113</t>
  </si>
  <si>
    <t>https://api.cityofnewyork.us/geoclient/v1/address.json?houseNumber=84-16&amp;street=QUEENS BLVD  &amp;borough=Queens&amp;app_id=655a35a1&amp;app_key=40d9a535a462b1727fdd23b6c5e3f057</t>
  </si>
  <si>
    <t>https://api.cityofnewyork.us/geoclient/v1/address.json?houseNumber=90-02&amp;street=QUEENS BOULEVARD  &amp;borough=Queens&amp;app_id=655a35a1&amp;app_key=40d9a535a462b1727fdd23b6c5e3f057</t>
  </si>
  <si>
    <t>4064869</t>
  </si>
  <si>
    <t>https://api.cityofnewyork.us/geoclient/v1/address.json?houseNumber=56-25&amp;street=92ND   STREET&amp;borough=Queens&amp;app_id=655a35a1&amp;app_key=40d9a535a462b1727fdd23b6c5e3f057</t>
  </si>
  <si>
    <t>4046340</t>
  </si>
  <si>
    <t>https://api.cityofnewyork.us/geoclient/v1/address.json?houseNumber=92-10&amp;street=59TH AVENUE  &amp;borough=Queens&amp;app_id=655a35a1&amp;app_key=40d9a535a462b1727fdd23b6c5e3f057</t>
  </si>
  <si>
    <t>4546498</t>
  </si>
  <si>
    <t>https://api.cityofnewyork.us/geoclient/v1/address.json?houseNumber=87-28&amp;street=58TH AVENUE  &amp;borough=Queens&amp;app_id=655a35a1&amp;app_key=40d9a535a462b1727fdd23b6c5e3f057</t>
  </si>
  <si>
    <t>4566542</t>
  </si>
  <si>
    <t>https://api.cityofnewyork.us/geoclient/v1/address.json?houseNumber=94-10&amp;street=59 AVENUE  &amp;borough=Queens&amp;app_id=655a35a1&amp;app_key=40d9a535a462b1727fdd23b6c5e3f057</t>
  </si>
  <si>
    <t>https://api.cityofnewyork.us/geoclient/v1/address.json?houseNumber=84-32&amp;street=GRAND AVENUE  &amp;borough=Queens&amp;app_id=655a35a1&amp;app_key=40d9a535a462b1727fdd23b6c5e3f057</t>
  </si>
  <si>
    <t>4534253</t>
  </si>
  <si>
    <t>https://api.cityofnewyork.us/geoclient/v1/address.json?houseNumber=13485&amp;street=BEACH 12 STREET &amp;borough=Queens&amp;app_id=655a35a1&amp;app_key=40d9a535a462b1727fdd23b6c5e3f057</t>
  </si>
  <si>
    <t>https://api.cityofnewyork.us/geoclient/v1/address.json?houseNumber=1161&amp;street=BEACH 9TH STREET &amp;borough=Queens&amp;app_id=655a35a1&amp;app_key=40d9a535a462b1727fdd23b6c5e3f057</t>
  </si>
  <si>
    <t>4297794</t>
  </si>
  <si>
    <t>103202</t>
  </si>
  <si>
    <t>https://api.cityofnewyork.us/geoclient/v1/address.json?houseNumber=21-15&amp;street=BIRDSALL AVENUE  &amp;borough=Queens&amp;app_id=655a35a1&amp;app_key=40d9a535a462b1727fdd23b6c5e3f057</t>
  </si>
  <si>
    <t>4297846</t>
  </si>
  <si>
    <t>103201</t>
  </si>
  <si>
    <t>https://api.cityofnewyork.us/geoclient/v1/address.json?houseNumber=14-19&amp;street=MINTON STREET  &amp;borough=Queens&amp;app_id=655a35a1&amp;app_key=40d9a535a462b1727fdd23b6c5e3f057</t>
  </si>
  <si>
    <t>4297892</t>
  </si>
  <si>
    <t>https://api.cityofnewyork.us/geoclient/v1/address.json?houseNumber=1417&amp;street=MINTON STREET  &amp;borough=Queens&amp;app_id=655a35a1&amp;app_key=40d9a535a462b1727fdd23b6c5e3f057</t>
  </si>
  <si>
    <t>4297893</t>
  </si>
  <si>
    <t>https://api.cityofnewyork.us/geoclient/v1/address.json?houseNumber=44382&amp;street=ALMONT ROAD  &amp;borough=Queens&amp;app_id=655a35a1&amp;app_key=40d9a535a462b1727fdd23b6c5e3f057</t>
  </si>
  <si>
    <t>https://api.cityofnewyork.us/geoclient/v1/address.json?houseNumber=15250&amp;street=ANNAPOLIS STREET  &amp;borough=Queens&amp;app_id=655a35a1&amp;app_key=40d9a535a462b1727fdd23b6c5e3f057</t>
  </si>
  <si>
    <t>https://api.cityofnewyork.us/geoclient/v1/address.json?houseNumber=44502&amp;street=BEACH 9TH  &amp;borough=Queens&amp;app_id=655a35a1&amp;app_key=40d9a535a462b1727fdd23b6c5e3f057</t>
  </si>
  <si>
    <t>https://api.cityofnewyork.us/geoclient/v1/address.json?houseNumber=1115&amp;street=SAGE STREET  &amp;borough=Queens&amp;app_id=655a35a1&amp;app_key=40d9a535a462b1727fdd23b6c5e3f057</t>
  </si>
  <si>
    <t>4298128</t>
  </si>
  <si>
    <t>https://api.cityofnewyork.us/geoclient/v1/address.json?houseNumber=13-29&amp;street=CORNAGA AVENUE  &amp;borough=Queens&amp;app_id=655a35a1&amp;app_key=40d9a535a462b1727fdd23b6c5e3f057</t>
  </si>
  <si>
    <t>4298266</t>
  </si>
  <si>
    <t>101001</t>
  </si>
  <si>
    <t>https://api.cityofnewyork.us/geoclient/v1/address.json?houseNumber=12236&amp;street=CORNAGA COURT  &amp;borough=Queens&amp;app_id=655a35a1&amp;app_key=40d9a535a462b1727fdd23b6c5e3f057</t>
  </si>
  <si>
    <t>https://api.cityofnewyork.us/geoclient/v1/address.json?houseNumber=44402&amp;street=MADOR COURT  &amp;borough=Queens&amp;app_id=655a35a1&amp;app_key=40d9a535a462b1727fdd23b6c5e3f057</t>
  </si>
  <si>
    <t>https://api.cityofnewyork.us/geoclient/v1/address.json?houseNumber=646&amp;street=ANNAPOLIS STREET  &amp;borough=Queens&amp;app_id=655a35a1&amp;app_key=40d9a535a462b1727fdd23b6c5e3f057</t>
  </si>
  <si>
    <t>4298546</t>
  </si>
  <si>
    <t>101002</t>
  </si>
  <si>
    <t>https://api.cityofnewyork.us/geoclient/v1/address.json?houseNumber=645&amp;street=ANNAPOLIS STREET  &amp;borough=Queens&amp;app_id=655a35a1&amp;app_key=40d9a535a462b1727fdd23b6c5e3f057</t>
  </si>
  <si>
    <t>4541512</t>
  </si>
  <si>
    <t>https://api.cityofnewyork.us/geoclient/v1/address.json?houseNumber=641&amp;street=ANNAPOLIS STREET  &amp;borough=Queens&amp;app_id=655a35a1&amp;app_key=40d9a535a462b1727fdd23b6c5e3f057</t>
  </si>
  <si>
    <t>4541513</t>
  </si>
  <si>
    <t>https://api.cityofnewyork.us/geoclient/v1/address.json?houseNumber=770&amp;street=ELVIRA AVENUE  &amp;borough=Queens&amp;app_id=655a35a1&amp;app_key=40d9a535a462b1727fdd23b6c5e3f057</t>
  </si>
  <si>
    <t>4298585</t>
  </si>
  <si>
    <t>https://api.cityofnewyork.us/geoclient/v1/address.json?houseNumber=584&amp;street=CEDAR HILL ROAD &amp;borough=Queens&amp;app_id=655a35a1&amp;app_key=40d9a535a462b1727fdd23b6c5e3f057</t>
  </si>
  <si>
    <t>4298687</t>
  </si>
  <si>
    <t>https://api.cityofnewyork.us/geoclient/v1/address.json?houseNumber=494&amp;street=READS LANE  &amp;borough=Queens&amp;app_id=655a35a1&amp;app_key=40d9a535a462b1727fdd23b6c5e3f057</t>
  </si>
  <si>
    <t>4298727</t>
  </si>
  <si>
    <t>https://api.cityofnewyork.us/geoclient/v1/address.json?houseNumber=44341&amp;street=JARVIS AVENUE  &amp;borough=Queens&amp;app_id=655a35a1&amp;app_key=40d9a535a462b1727fdd23b6c5e3f057</t>
  </si>
  <si>
    <t>https://api.cityofnewyork.us/geoclient/v1/address.json?houseNumber=148&amp;street=BEACH 3RD  &amp;borough=Queens&amp;app_id=655a35a1&amp;app_key=40d9a535a462b1727fdd23b6c5e3f057</t>
  </si>
  <si>
    <t>4298923</t>
  </si>
  <si>
    <t>https://api.cityofnewyork.us/geoclient/v1/address.json?houseNumber=332&amp;street=BEACH 13 STREET &amp;borough=Queens&amp;app_id=655a35a1&amp;app_key=40d9a535a462b1727fdd23b6c5e3f057</t>
  </si>
  <si>
    <t>4299043</t>
  </si>
  <si>
    <t>https://api.cityofnewyork.us/geoclient/v1/address.json?houseNumber=376&amp;street=BEACH 13 STREET &amp;borough=Queens&amp;app_id=655a35a1&amp;app_key=40d9a535a462b1727fdd23b6c5e3f057</t>
  </si>
  <si>
    <t>4299056</t>
  </si>
  <si>
    <t>https://api.cityofnewyork.us/geoclient/v1/address.json?houseNumber=375&amp;street=BEACH 13TH STREET &amp;borough=Queens&amp;app_id=655a35a1&amp;app_key=40d9a535a462b1727fdd23b6c5e3f057</t>
  </si>
  <si>
    <t>4299141</t>
  </si>
  <si>
    <t>https://api.cityofnewyork.us/geoclient/v1/address.json?houseNumber=21&amp;street=WILLIAMS COURT  &amp;borough=Queens&amp;app_id=655a35a1&amp;app_key=40d9a535a462b1727fdd23b6c5e3f057</t>
  </si>
  <si>
    <t>https://api.cityofnewyork.us/geoclient/v1/address.json?houseNumber=17-27&amp;street=WILLOW COURT  &amp;borough=Queens&amp;app_id=655a35a1&amp;app_key=40d9a535a462b1727fdd23b6c5e3f057</t>
  </si>
  <si>
    <t>4538451</t>
  </si>
  <si>
    <t>https://api.cityofnewyork.us/geoclient/v1/address.json?houseNumber=17-28&amp;street=WILLOW COURT  &amp;borough=Queens&amp;app_id=655a35a1&amp;app_key=40d9a535a462b1727fdd23b6c5e3f057</t>
  </si>
  <si>
    <t>4538453</t>
  </si>
  <si>
    <t>https://api.cityofnewyork.us/geoclient/v1/address.json?houseNumber=17-26&amp;street=WILLOW COURT  &amp;borough=Queens&amp;app_id=655a35a1&amp;app_key=40d9a535a462b1727fdd23b6c5e3f057</t>
  </si>
  <si>
    <t>4538460</t>
  </si>
  <si>
    <t>https://api.cityofnewyork.us/geoclient/v1/address.json?houseNumber=299&amp;street=BEACH 15 STREET &amp;borough=Queens&amp;app_id=655a35a1&amp;app_key=40d9a535a462b1727fdd23b6c5e3f057</t>
  </si>
  <si>
    <t>4299264</t>
  </si>
  <si>
    <t>https://api.cityofnewyork.us/geoclient/v1/address.json?houseNumber=14-20&amp;street=MC BRIDE STREET &amp;borough=Queens&amp;app_id=655a35a1&amp;app_key=40d9a535a462b1727fdd23b6c5e3f057</t>
  </si>
  <si>
    <t>4299444</t>
  </si>
  <si>
    <t>https://api.cityofnewyork.us/geoclient/v1/address.json?houseNumber=23-14&amp;street=ENRIGHT ROAD  &amp;borough=Queens&amp;app_id=655a35a1&amp;app_key=40d9a535a462b1727fdd23b6c5e3f057</t>
  </si>
  <si>
    <t>4299468</t>
  </si>
  <si>
    <t>https://api.cityofnewyork.us/geoclient/v1/address.json?houseNumber=14-33&amp;street=EGGERT PLACE  &amp;borough=Queens&amp;app_id=655a35a1&amp;app_key=40d9a535a462b1727fdd23b6c5e3f057</t>
  </si>
  <si>
    <t>4299499</t>
  </si>
  <si>
    <t>https://api.cityofnewyork.us/geoclient/v1/address.json?houseNumber=13-81&amp;street=CHANDLER STREET  &amp;borough=Queens&amp;app_id=655a35a1&amp;app_key=40d9a535a462b1727fdd23b6c5e3f057</t>
  </si>
  <si>
    <t>4299577</t>
  </si>
  <si>
    <t>https://api.cityofnewyork.us/geoclient/v1/address.json?houseNumber=23-80&amp;street=MOTT AVENUE  &amp;borough=Queens&amp;app_id=655a35a1&amp;app_key=40d9a535a462b1727fdd23b6c5e3f057</t>
  </si>
  <si>
    <t>4299702</t>
  </si>
  <si>
    <t xml:space="preserve">1008  </t>
  </si>
  <si>
    <t>100801</t>
  </si>
  <si>
    <t>https://api.cityofnewyork.us/geoclient/v1/address.json?houseNumber=2920&amp;street=MOTT AVENUE  &amp;borough=Queens&amp;app_id=655a35a1&amp;app_key=40d9a535a462b1727fdd23b6c5e3f057</t>
  </si>
  <si>
    <t>4299811</t>
  </si>
  <si>
    <t>https://api.cityofnewyork.us/geoclient/v1/address.json?houseNumber=33-40&amp;street=MOTT AVENUE  &amp;borough=Queens&amp;app_id=655a35a1&amp;app_key=40d9a535a462b1727fdd23b6c5e3f057</t>
  </si>
  <si>
    <t>4299943</t>
  </si>
  <si>
    <t>https://api.cityofnewyork.us/geoclient/v1/address.json?houseNumber=24-15&amp;street=MOTT AVENUE  &amp;borough=Queens&amp;app_id=655a35a1&amp;app_key=40d9a535a462b1727fdd23b6c5e3f057</t>
  </si>
  <si>
    <t>4299952</t>
  </si>
  <si>
    <t>https://api.cityofnewyork.us/geoclient/v1/address.json?houseNumber=29-45&amp;street=MOTT AVE  &amp;borough=Queens&amp;app_id=655a35a1&amp;app_key=40d9a535a462b1727fdd23b6c5e3f057</t>
  </si>
  <si>
    <t>4299984</t>
  </si>
  <si>
    <t>https://api.cityofnewyork.us/geoclient/v1/address.json?houseNumber=13-51&amp;street=BAY 28TH  &amp;borough=Queens&amp;app_id=655a35a1&amp;app_key=40d9a535a462b1727fdd23b6c5e3f057</t>
  </si>
  <si>
    <t>4300002</t>
  </si>
  <si>
    <t>https://api.cityofnewyork.us/geoclient/v1/address.json?houseNumber=28-10&amp;street=BAYSWATER AVENUE  &amp;borough=Queens&amp;app_id=655a35a1&amp;app_key=40d9a535a462b1727fdd23b6c5e3f057</t>
  </si>
  <si>
    <t>4315126</t>
  </si>
  <si>
    <t>https://api.cityofnewyork.us/geoclient/v1/address.json?houseNumber=29-50&amp;street=BAYSWATER AVENUE  &amp;borough=Queens&amp;app_id=655a35a1&amp;app_key=40d9a535a462b1727fdd23b6c5e3f057</t>
  </si>
  <si>
    <t>4300064</t>
  </si>
  <si>
    <t>https://api.cityofnewyork.us/geoclient/v1/address.json?houseNumber=3333&amp;street=MOTT AVENUE  &amp;borough=Queens&amp;app_id=655a35a1&amp;app_key=40d9a535a462b1727fdd23b6c5e3f057</t>
  </si>
  <si>
    <t>4300128</t>
  </si>
  <si>
    <t>https://api.cityofnewyork.us/geoclient/v1/address.json?houseNumber=20-08&amp;street=CORNAGA AVE  &amp;borough=Queens&amp;app_id=655a35a1&amp;app_key=40d9a535a462b1727fdd23b6c5e3f057</t>
  </si>
  <si>
    <t>4300140</t>
  </si>
  <si>
    <t>100802</t>
  </si>
  <si>
    <t>https://api.cityofnewyork.us/geoclient/v1/address.json?houseNumber=18568&amp;street=BAY 24TH  &amp;borough=Queens&amp;app_id=655a35a1&amp;app_key=40d9a535a462b1727fdd23b6c5e3f057</t>
  </si>
  <si>
    <t>https://api.cityofnewyork.us/geoclient/v1/address.json?houseNumber=25-21&amp;street=BAYSWATER AVENUE  &amp;borough=Queens&amp;app_id=655a35a1&amp;app_key=40d9a535a462b1727fdd23b6c5e3f057</t>
  </si>
  <si>
    <t>4300445</t>
  </si>
  <si>
    <t>https://api.cityofnewyork.us/geoclient/v1/address.json?houseNumber=44553&amp;street=BAY 27  &amp;borough=Queens&amp;app_id=655a35a1&amp;app_key=40d9a535a462b1727fdd23b6c5e3f057</t>
  </si>
  <si>
    <t>https://api.cityofnewyork.us/geoclient/v1/address.json?houseNumber=2720&amp;street=TAMMY DRIVE  &amp;borough=Queens&amp;app_id=655a35a1&amp;app_key=40d9a535a462b1727fdd23b6c5e3f057</t>
  </si>
  <si>
    <t>4534301</t>
  </si>
  <si>
    <t>https://api.cityofnewyork.us/geoclient/v1/address.json?houseNumber=27303&amp;street=BAY 24TH  &amp;borough=Queens&amp;app_id=655a35a1&amp;app_key=40d9a535a462b1727fdd23b6c5e3f057</t>
  </si>
  <si>
    <t>https://api.cityofnewyork.us/geoclient/v1/address.json?houseNumber=25-35&amp;street=HEALY   &amp;borough=Queens&amp;app_id=655a35a1&amp;app_key=40d9a535a462b1727fdd23b6c5e3f057</t>
  </si>
  <si>
    <t>4537519</t>
  </si>
  <si>
    <t>https://api.cityofnewyork.us/geoclient/v1/address.json?houseNumber=25-55&amp;street=BESSEMUND AVENUE  &amp;borough=Queens&amp;app_id=655a35a1&amp;app_key=40d9a535a462b1727fdd23b6c5e3f057</t>
  </si>
  <si>
    <t>4300702</t>
  </si>
  <si>
    <t>https://api.cityofnewyork.us/geoclient/v1/address.json?houseNumber=30-10&amp;street=DWIGHT AVENUE  &amp;borough=Queens&amp;app_id=655a35a1&amp;app_key=40d9a535a462b1727fdd23b6c5e3f057</t>
  </si>
  <si>
    <t>4300764</t>
  </si>
  <si>
    <t>https://api.cityofnewyork.us/geoclient/v1/address.json?houseNumber=20-38&amp;street=ELK DRIVE  &amp;borough=Queens&amp;app_id=655a35a1&amp;app_key=40d9a535a462b1727fdd23b6c5e3f057</t>
  </si>
  <si>
    <t>4301048</t>
  </si>
  <si>
    <t xml:space="preserve"> 998  </t>
  </si>
  <si>
    <t xml:space="preserve"> 99801</t>
  </si>
  <si>
    <t>https://api.cityofnewyork.us/geoclient/v1/address.json?houseNumber=2431&amp;street=DEERFIELD RD  &amp;borough=Queens&amp;app_id=655a35a1&amp;app_key=40d9a535a462b1727fdd23b6c5e3f057</t>
  </si>
  <si>
    <t>4301251</t>
  </si>
  <si>
    <t>https://api.cityofnewyork.us/geoclient/v1/address.json?houseNumber=2431&amp;street=DEERFIELD ROAD  &amp;borough=Queens&amp;app_id=655a35a1&amp;app_key=40d9a535a462b1727fdd23b6c5e3f057</t>
  </si>
  <si>
    <t>https://api.cityofnewyork.us/geoclient/v1/address.json?houseNumber=22-40&amp;street=EDGEMERE AVENUE  &amp;borough=Queens&amp;app_id=655a35a1&amp;app_key=40d9a535a462b1727fdd23b6c5e3f057</t>
  </si>
  <si>
    <t>4301275</t>
  </si>
  <si>
    <t>https://api.cityofnewyork.us/geoclient/v1/address.json?houseNumber=23-35&amp;street=CAMP ROAD  &amp;borough=Queens&amp;app_id=655a35a1&amp;app_key=40d9a535a462b1727fdd23b6c5e3f057</t>
  </si>
  <si>
    <t>4301290</t>
  </si>
  <si>
    <t>https://api.cityofnewyork.us/geoclient/v1/address.json?houseNumber=180&amp;street=BEACH 25 STREET &amp;borough=Queens&amp;app_id=655a35a1&amp;app_key=40d9a535a462b1727fdd23b6c5e3f057</t>
  </si>
  <si>
    <t>4301669</t>
  </si>
  <si>
    <t xml:space="preserve"> 99802</t>
  </si>
  <si>
    <t>https://api.cityofnewyork.us/geoclient/v1/address.json?houseNumber=156&amp;street=BEACH 27 STREET &amp;borough=Queens&amp;app_id=655a35a1&amp;app_key=40d9a535a462b1727fdd23b6c5e3f057</t>
  </si>
  <si>
    <t>4301700</t>
  </si>
  <si>
    <t>https://api.cityofnewyork.us/geoclient/v1/address.json?houseNumber=34&amp;street=BEACH 28 STREET &amp;borough=Queens&amp;app_id=655a35a1&amp;app_key=40d9a535a462b1727fdd23b6c5e3f057</t>
  </si>
  <si>
    <t>4301739</t>
  </si>
  <si>
    <t>https://api.cityofnewyork.us/geoclient/v1/address.json?houseNumber=1324&amp;street=VIRGINIA STREET  &amp;borough=Queens&amp;app_id=655a35a1&amp;app_key=40d9a535a462b1727fdd23b6c5e3f057</t>
  </si>
  <si>
    <t>4594941</t>
  </si>
  <si>
    <t>https://api.cityofnewyork.us/geoclient/v1/address.json?houseNumber=44531&amp;street=BEACH 9TH  &amp;borough=Queens&amp;app_id=655a35a1&amp;app_key=40d9a535a462b1727fdd23b6c5e3f057</t>
  </si>
  <si>
    <t>https://api.cityofnewyork.us/geoclient/v1/address.json?houseNumber=44518&amp;street=BEACH 12 STREET &amp;borough=Queens&amp;app_id=655a35a1&amp;app_key=40d9a535a462b1727fdd23b6c5e3f057</t>
  </si>
  <si>
    <t>https://api.cityofnewyork.us/geoclient/v1/address.json?houseNumber=1251&amp;street=BRUNSWICK AV  &amp;borough=Queens&amp;app_id=655a35a1&amp;app_key=40d9a535a462b1727fdd23b6c5e3f057</t>
  </si>
  <si>
    <t>4297891</t>
  </si>
  <si>
    <t>https://api.cityofnewyork.us/geoclient/v1/address.json?houseNumber=44520&amp;street=NEILSON STREET  &amp;borough=Queens&amp;app_id=655a35a1&amp;app_key=40d9a535a462b1727fdd23b6c5e3f057</t>
  </si>
  <si>
    <t>https://api.cityofnewyork.us/geoclient/v1/address.json?houseNumber=1121&amp;street=BEACH 12TH STREET &amp;borough=Queens&amp;app_id=655a35a1&amp;app_key=40d9a535a462b1727fdd23b6c5e3f057</t>
  </si>
  <si>
    <t>4297999</t>
  </si>
  <si>
    <t>https://api.cityofnewyork.us/geoclient/v1/address.json?houseNumber=44515&amp;street=BEACH 12 STREET &amp;borough=Queens&amp;app_id=655a35a1&amp;app_key=40d9a535a462b1727fdd23b6c5e3f057</t>
  </si>
  <si>
    <t>https://api.cityofnewyork.us/geoclient/v1/address.json?houseNumber=13820&amp;street=BAYPORT PLACE  &amp;borough=Queens&amp;app_id=655a35a1&amp;app_key=40d9a535a462b1727fdd23b6c5e3f057</t>
  </si>
  <si>
    <t>https://api.cityofnewyork.us/geoclient/v1/address.json?houseNumber=33786&amp;street=EMPIRE AVENUE  &amp;borough=Queens&amp;app_id=655a35a1&amp;app_key=40d9a535a462b1727fdd23b6c5e3f057</t>
  </si>
  <si>
    <t>https://api.cityofnewyork.us/geoclient/v1/address.json?houseNumber=1035&amp;street=NEILSON   &amp;borough=Queens&amp;app_id=655a35a1&amp;app_key=40d9a535a462b1727fdd23b6c5e3f057</t>
  </si>
  <si>
    <t>4298227</t>
  </si>
  <si>
    <t>https://api.cityofnewyork.us/geoclient/v1/address.json?houseNumber=19-29&amp;street=NEW HAVEN AVENUE &amp;borough=Queens&amp;app_id=655a35a1&amp;app_key=40d9a535a462b1727fdd23b6c5e3f057</t>
  </si>
  <si>
    <t>4518448</t>
  </si>
  <si>
    <t>https://api.cityofnewyork.us/geoclient/v1/address.json?houseNumber=19-25&amp;street=NEW HAVEN AVENUE &amp;borough=Queens&amp;app_id=655a35a1&amp;app_key=40d9a535a462b1727fdd23b6c5e3f057</t>
  </si>
  <si>
    <t>4518450</t>
  </si>
  <si>
    <t>https://api.cityofnewyork.us/geoclient/v1/address.json?houseNumber=1923&amp;street=NEW HAVEN AVENUE &amp;borough=Queens&amp;app_id=655a35a1&amp;app_key=40d9a535a462b1727fdd23b6c5e3f057</t>
  </si>
  <si>
    <t>4518449</t>
  </si>
  <si>
    <t>https://api.cityofnewyork.us/geoclient/v1/address.json?houseNumber=13728&amp;street=CORNAGA AVENUE  &amp;borough=Queens&amp;app_id=655a35a1&amp;app_key=40d9a535a462b1727fdd23b6c5e3f057</t>
  </si>
  <si>
    <t>https://api.cityofnewyork.us/geoclient/v1/address.json?houseNumber=1408&amp;street=MOTT AVENUE  &amp;borough=Queens&amp;app_id=655a35a1&amp;app_key=40d9a535a462b1727fdd23b6c5e3f057</t>
  </si>
  <si>
    <t>4298490</t>
  </si>
  <si>
    <t>https://api.cityofnewyork.us/geoclient/v1/address.json?houseNumber=824&amp;street=ROOSEVELT COURT  &amp;borough=Queens&amp;app_id=655a35a1&amp;app_key=40d9a535a462b1727fdd23b6c5e3f057</t>
  </si>
  <si>
    <t>4298607</t>
  </si>
  <si>
    <t>https://api.cityofnewyork.us/geoclient/v1/address.json?houseNumber=44555&amp;street=CAFFREY AVENUE  &amp;borough=Queens&amp;app_id=655a35a1&amp;app_key=40d9a535a462b1727fdd23b6c5e3f057</t>
  </si>
  <si>
    <t>https://api.cityofnewyork.us/geoclient/v1/address.json?houseNumber=13636&amp;street=HICKSVILLE ROAD  &amp;borough=Queens&amp;app_id=655a35a1&amp;app_key=40d9a535a462b1727fdd23b6c5e3f057</t>
  </si>
  <si>
    <t>https://api.cityofnewyork.us/geoclient/v1/address.json?houseNumber=44327&amp;street=HICKSVILLE ROAD  &amp;borough=Queens&amp;app_id=655a35a1&amp;app_key=40d9a535a462b1727fdd23b6c5e3f057</t>
  </si>
  <si>
    <t>https://api.cityofnewyork.us/geoclient/v1/address.json?houseNumber=528&amp;street=MEEHAN AVENUE  &amp;borough=Queens&amp;app_id=655a35a1&amp;app_key=40d9a535a462b1727fdd23b6c5e3f057</t>
  </si>
  <si>
    <t>4298750</t>
  </si>
  <si>
    <t>https://api.cityofnewyork.us/geoclient/v1/address.json?houseNumber=521&amp;street=MEEHAN AVENUE  &amp;borough=Queens&amp;app_id=655a35a1&amp;app_key=40d9a535a462b1727fdd23b6c5e3f057</t>
  </si>
  <si>
    <t>4298760</t>
  </si>
  <si>
    <t>https://api.cityofnewyork.us/geoclient/v1/address.json?houseNumber=520&amp;street=JARVIS AVENUE  &amp;borough=Queens&amp;app_id=655a35a1&amp;app_key=40d9a535a462b1727fdd23b6c5e3f057</t>
  </si>
  <si>
    <t>4298772</t>
  </si>
  <si>
    <t>https://api.cityofnewyork.us/geoclient/v1/address.json?houseNumber=792&amp;street=LANETT AVENUE  &amp;borough=Queens&amp;app_id=655a35a1&amp;app_key=40d9a535a462b1727fdd23b6c5e3f057</t>
  </si>
  <si>
    <t>4298869</t>
  </si>
  <si>
    <t>https://api.cityofnewyork.us/geoclient/v1/address.json?houseNumber=44303&amp;street=BEACH 9TH  &amp;borough=Queens&amp;app_id=655a35a1&amp;app_key=40d9a535a462b1727fdd23b6c5e3f057</t>
  </si>
  <si>
    <t>https://api.cityofnewyork.us/geoclient/v1/address.json?houseNumber=920&amp;street=MEEHAN AVENUE  &amp;borough=Queens&amp;app_id=655a35a1&amp;app_key=40d9a535a462b1727fdd23b6c5e3f057</t>
  </si>
  <si>
    <t>4299080</t>
  </si>
  <si>
    <t>https://api.cityofnewyork.us/geoclient/v1/address.json?houseNumber=1329&amp;street=CAFFREY AVENUE  &amp;borough=Queens&amp;app_id=655a35a1&amp;app_key=40d9a535a462b1727fdd23b6c5e3f057</t>
  </si>
  <si>
    <t>4299125</t>
  </si>
  <si>
    <t>https://api.cityofnewyork.us/geoclient/v1/address.json?houseNumber=1351&amp;street=CAFFREY AVENUE  &amp;borough=Queens&amp;app_id=655a35a1&amp;app_key=40d9a535a462b1727fdd23b6c5e3f057</t>
  </si>
  <si>
    <t>https://api.cityofnewyork.us/geoclient/v1/address.json?houseNumber=297&amp;street=BEACH 14TH STREET &amp;borough=Queens&amp;app_id=655a35a1&amp;app_key=40d9a535a462b1727fdd23b6c5e3f057</t>
  </si>
  <si>
    <t>4299209</t>
  </si>
  <si>
    <t>https://api.cityofnewyork.us/geoclient/v1/address.json?houseNumber=1735&amp;street=BROOKHAVEN AVENUE  &amp;borough=Queens&amp;app_id=655a35a1&amp;app_key=40d9a535a462b1727fdd23b6c5e3f057</t>
  </si>
  <si>
    <t>4299356</t>
  </si>
  <si>
    <t>https://api.cityofnewyork.us/geoclient/v1/address.json?houseNumber=17-35&amp;street=BROOKHAVEN AVENUE  &amp;borough=Queens&amp;app_id=655a35a1&amp;app_key=40d9a535a462b1727fdd23b6c5e3f057</t>
  </si>
  <si>
    <t>https://api.cityofnewyork.us/geoclient/v1/address.json?houseNumber=13-68&amp;street=EGGERT PLACE  &amp;borough=Queens&amp;app_id=655a35a1&amp;app_key=40d9a535a462b1727fdd23b6c5e3f057</t>
  </si>
  <si>
    <t>4299632</t>
  </si>
  <si>
    <t>https://api.cityofnewyork.us/geoclient/v1/address.json?houseNumber=13-88&amp;street=DICKENS STREET  &amp;borough=Queens&amp;app_id=655a35a1&amp;app_key=40d9a535a462b1727fdd23b6c5e3f057</t>
  </si>
  <si>
    <t>4299676</t>
  </si>
  <si>
    <t>https://api.cityofnewyork.us/geoclient/v1/address.json?houseNumber=14-00&amp;street=DICKENS STREET  &amp;borough=Queens&amp;app_id=655a35a1&amp;app_key=40d9a535a462b1727fdd23b6c5e3f057</t>
  </si>
  <si>
    <t>4467808</t>
  </si>
  <si>
    <t>https://api.cityofnewyork.us/geoclient/v1/address.json?houseNumber=1400&amp;street=DICKENS STREET  &amp;borough=Queens&amp;app_id=655a35a1&amp;app_key=40d9a535a462b1727fdd23b6c5e3f057</t>
  </si>
  <si>
    <t>https://api.cityofnewyork.us/geoclient/v1/address.json?houseNumber=28-88&amp;street=FABER TERRACE  &amp;borough=Queens&amp;app_id=655a35a1&amp;app_key=40d9a535a462b1727fdd23b6c5e3f057</t>
  </si>
  <si>
    <t>4299836</t>
  </si>
  <si>
    <t>https://api.cityofnewyork.us/geoclient/v1/address.json?houseNumber=22-60&amp;street=CORNAGA AVENUE  &amp;borough=Queens&amp;app_id=655a35a1&amp;app_key=40d9a535a462b1727fdd23b6c5e3f057</t>
  </si>
  <si>
    <t>4300179</t>
  </si>
  <si>
    <t>https://api.cityofnewyork.us/geoclient/v1/address.json?houseNumber=22-14&amp;street=REGINA AVENUE  &amp;borough=Queens&amp;app_id=655a35a1&amp;app_key=40d9a535a462b1727fdd23b6c5e3f057</t>
  </si>
  <si>
    <t>4462955</t>
  </si>
  <si>
    <t>https://api.cityofnewyork.us/geoclient/v1/address.json?houseNumber=44514&amp;street=GRASSMERE TERRACE  &amp;borough=Queens&amp;app_id=655a35a1&amp;app_key=40d9a535a462b1727fdd23b6c5e3f057</t>
  </si>
  <si>
    <t>https://api.cityofnewyork.us/geoclient/v1/address.json?houseNumber=22-79&amp;street=MOTT AVENUE  &amp;borough=Queens&amp;app_id=655a35a1&amp;app_key=40d9a535a462b1727fdd23b6c5e3f057</t>
  </si>
  <si>
    <t>4300289</t>
  </si>
  <si>
    <t>https://api.cityofnewyork.us/geoclient/v1/address.json?houseNumber=25-02&amp;street=HEALY AVENUE  &amp;borough=Queens&amp;app_id=655a35a1&amp;app_key=40d9a535a462b1727fdd23b6c5e3f057</t>
  </si>
  <si>
    <t>4300459</t>
  </si>
  <si>
    <t>https://api.cityofnewyork.us/geoclient/v1/address.json?houseNumber=30-19&amp;street=BESSEMUND AVENUE  &amp;borough=Queens&amp;app_id=655a35a1&amp;app_key=40d9a535a462b1727fdd23b6c5e3f057</t>
  </si>
  <si>
    <t>4300751</t>
  </si>
  <si>
    <t>https://api.cityofnewyork.us/geoclient/v1/address.json?houseNumber=44488&amp;street=BAY 30TH STREET &amp;borough=Queens&amp;app_id=655a35a1&amp;app_key=40d9a535a462b1727fdd23b6c5e3f057</t>
  </si>
  <si>
    <t>https://api.cityofnewyork.us/geoclient/v1/address.json?houseNumber=1032&amp;street=BAY 31ST STREET &amp;borough=Queens&amp;app_id=655a35a1&amp;app_key=40d9a535a462b1727fdd23b6c5e3f057</t>
  </si>
  <si>
    <t>4535340</t>
  </si>
  <si>
    <t>https://api.cityofnewyork.us/geoclient/v1/address.json?houseNumber=44490&amp;street=BAY 31 STREET &amp;borough=Queens&amp;app_id=655a35a1&amp;app_key=40d9a535a462b1727fdd23b6c5e3f057</t>
  </si>
  <si>
    <t>https://api.cityofnewyork.us/geoclient/v1/address.json?houseNumber=29-41&amp;street=FALCON AVE  &amp;borough=Queens&amp;app_id=655a35a1&amp;app_key=40d9a535a462b1727fdd23b6c5e3f057</t>
  </si>
  <si>
    <t>4467549</t>
  </si>
  <si>
    <t>https://api.cityofnewyork.us/geoclient/v1/address.json?houseNumber=640&amp;street=BEACH 22 STREET &amp;borough=Queens&amp;app_id=655a35a1&amp;app_key=40d9a535a462b1727fdd23b6c5e3f057</t>
  </si>
  <si>
    <t>4300882</t>
  </si>
  <si>
    <t>https://api.cityofnewyork.us/geoclient/v1/address.json?houseNumber=2224&amp;street=NEW HAVEN  &amp;borough=Queens&amp;app_id=655a35a1&amp;app_key=40d9a535a462b1727fdd23b6c5e3f057</t>
  </si>
  <si>
    <t>4300886</t>
  </si>
  <si>
    <t>https://api.cityofnewyork.us/geoclient/v1/address.json?houseNumber=622&amp;street=GIPSON STREET  &amp;borough=Queens&amp;app_id=655a35a1&amp;app_key=40d9a535a462b1727fdd23b6c5e3f057</t>
  </si>
  <si>
    <t>4300924</t>
  </si>
  <si>
    <t>https://api.cityofnewyork.us/geoclient/v1/address.json?houseNumber=510&amp;street=BEACH 22 STREET &amp;borough=Queens&amp;app_id=655a35a1&amp;app_key=40d9a535a462b1727fdd23b6c5e3f057</t>
  </si>
  <si>
    <t>4593857</t>
  </si>
  <si>
    <t>https://api.cityofnewyork.us/geoclient/v1/address.json?houseNumber=2331&amp;street=BROOKHAVEN AVENUE  &amp;borough=Queens&amp;app_id=655a35a1&amp;app_key=40d9a535a462b1727fdd23b6c5e3f057</t>
  </si>
  <si>
    <t>4301024</t>
  </si>
  <si>
    <t>https://api.cityofnewyork.us/geoclient/v1/address.json?houseNumber=29707&amp;street=AZTEC PLACE  &amp;borough=Queens&amp;app_id=655a35a1&amp;app_key=40d9a535a462b1727fdd23b6c5e3f057</t>
  </si>
  <si>
    <t>https://api.cityofnewyork.us/geoclient/v1/address.json?houseNumber=261&amp;street=FERNSIDE PL  &amp;borough=Queens&amp;app_id=655a35a1&amp;app_key=40d9a535a462b1727fdd23b6c5e3f057</t>
  </si>
  <si>
    <t>4301306</t>
  </si>
  <si>
    <t>https://api.cityofnewyork.us/geoclient/v1/address.json?houseNumber=2933&amp;street=BEACH CHANNEL DRIVE &amp;borough=Queens&amp;app_id=655a35a1&amp;app_key=40d9a535a462b1727fdd23b6c5e3f057</t>
  </si>
  <si>
    <t>4531132</t>
  </si>
  <si>
    <t>https://api.cityofnewyork.us/geoclient/v1/address.json?houseNumber=2949&amp;street=FAR ROCKAWAY BLVD &amp;borough=Queens&amp;app_id=655a35a1&amp;app_key=40d9a535a462b1727fdd23b6c5e3f057</t>
  </si>
  <si>
    <t>4594942</t>
  </si>
  <si>
    <t>https://api.cityofnewyork.us/geoclient/v1/address.json?houseNumber=29-51&amp;street=FAR ROCKAWAY BOULEVA &amp;borough=Queens&amp;app_id=655a35a1&amp;app_key=40d9a535a462b1727fdd23b6c5e3f057</t>
  </si>
  <si>
    <t>https://api.cityofnewyork.us/geoclient/v1/address.json?houseNumber=29-51A&amp;street=FAR ROCKAWAY BOULEVA &amp;borough=Queens&amp;app_id=655a35a1&amp;app_key=40d9a535a462b1727fdd23b6c5e3f057</t>
  </si>
  <si>
    <t>https://api.cityofnewyork.us/geoclient/v1/address.json?houseNumber=29-49A&amp;street=FAR ROCKAWAY BOULEVA &amp;borough=Queens&amp;app_id=655a35a1&amp;app_key=40d9a535a462b1727fdd23b6c5e3f057</t>
  </si>
  <si>
    <t>https://api.cityofnewyork.us/geoclient/v1/address.json?houseNumber=29-05&amp;street=BROOKHAVEN AVENUE  &amp;borough=Queens&amp;app_id=655a35a1&amp;app_key=40d9a535a462b1727fdd23b6c5e3f057</t>
  </si>
  <si>
    <t>4454571</t>
  </si>
  <si>
    <t>https://api.cityofnewyork.us/geoclient/v1/address.json?houseNumber=176&amp;street=BEACH 26 STREET &amp;borough=Queens&amp;app_id=655a35a1&amp;app_key=40d9a535a462b1727fdd23b6c5e3f057</t>
  </si>
  <si>
    <t>4537866</t>
  </si>
  <si>
    <t>https://api.cityofnewyork.us/geoclient/v1/address.json?houseNumber=189&amp;street=BEACH 25 STREET &amp;borough=Queens&amp;app_id=655a35a1&amp;app_key=40d9a535a462b1727fdd23b6c5e3f057</t>
  </si>
  <si>
    <t>4436399</t>
  </si>
  <si>
    <t>https://api.cityofnewyork.us/geoclient/v1/address.json?houseNumber=185&amp;street=BEACH 25TH STREET &amp;borough=Queens&amp;app_id=655a35a1&amp;app_key=40d9a535a462b1727fdd23b6c5e3f057</t>
  </si>
  <si>
    <t>4533131</t>
  </si>
  <si>
    <t>https://api.cityofnewyork.us/geoclient/v1/address.json?houseNumber=193&amp;street=BEACH 26TH STREET &amp;borough=Queens&amp;app_id=655a35a1&amp;app_key=40d9a535a462b1727fdd23b6c5e3f057</t>
  </si>
  <si>
    <t>4533134</t>
  </si>
  <si>
    <t>https://api.cityofnewyork.us/geoclient/v1/address.json?houseNumber=44515&amp;street=NEILSON STREET  &amp;borough=Queens&amp;app_id=655a35a1&amp;app_key=40d9a535a462b1727fdd23b6c5e3f057</t>
  </si>
  <si>
    <t>https://api.cityofnewyork.us/geoclient/v1/address.json?houseNumber=13-04&amp;street=DINSMORE AVENUE  &amp;borough=Queens&amp;app_id=655a35a1&amp;app_key=40d9a535a462b1727fdd23b6c5e3f057</t>
  </si>
  <si>
    <t>4529799</t>
  </si>
  <si>
    <t>https://api.cityofnewyork.us/geoclient/v1/address.json?houseNumber=18-26&amp;street=EVERDELL STREET  &amp;borough=Queens&amp;app_id=655a35a1&amp;app_key=40d9a535a462b1727fdd23b6c5e3f057</t>
  </si>
  <si>
    <t>4536758</t>
  </si>
  <si>
    <t>https://api.cityofnewyork.us/geoclient/v1/address.json?houseNumber=704&amp;street=BEACH 19 STREET &amp;borough=Queens&amp;app_id=655a35a1&amp;app_key=40d9a535a462b1727fdd23b6c5e3f057</t>
  </si>
  <si>
    <t>4536759</t>
  </si>
  <si>
    <t>https://api.cityofnewyork.us/geoclient/v1/address.json?houseNumber=14215&amp;street=CAFFREY AVENUE  &amp;borough=Queens&amp;app_id=655a35a1&amp;app_key=40d9a535a462b1727fdd23b6c5e3f057</t>
  </si>
  <si>
    <t>https://api.cityofnewyork.us/geoclient/v1/address.json?houseNumber=830&amp;street=HICKSVILLE ROAD  &amp;borough=Queens&amp;app_id=655a35a1&amp;app_key=40d9a535a462b1727fdd23b6c5e3f057</t>
  </si>
  <si>
    <t>https://api.cityofnewyork.us/geoclient/v1/address.json?houseNumber=2284&amp;street=JAYDEE COURT  &amp;borough=Queens&amp;app_id=655a35a1&amp;app_key=40d9a535a462b1727fdd23b6c5e3f057</t>
  </si>
  <si>
    <t>4531978</t>
  </si>
  <si>
    <t>https://api.cityofnewyork.us/geoclient/v1/address.json?houseNumber=22-77&amp;street=NAMEOKE AVENUE  &amp;borough=Queens&amp;app_id=655a35a1&amp;app_key=40d9a535a462b1727fdd23b6c5e3f057</t>
  </si>
  <si>
    <t>4299601</t>
  </si>
  <si>
    <t>https://api.cityofnewyork.us/geoclient/v1/address.json?houseNumber=1112&amp;street=MCBRIDE STREET  &amp;borough=Queens&amp;app_id=655a35a1&amp;app_key=40d9a535a462b1727fdd23b6c5e3f057</t>
  </si>
  <si>
    <t>4300231</t>
  </si>
  <si>
    <t>https://api.cityofnewyork.us/geoclient/v1/address.json?houseNumber=44529&amp;street=MC BRIDE STREET &amp;borough=Queens&amp;app_id=655a35a1&amp;app_key=40d9a535a462b1727fdd23b6c5e3f057</t>
  </si>
  <si>
    <t>https://api.cityofnewyork.us/geoclient/v1/address.json?houseNumber=29-51&amp;street=FALCON AVENUE  &amp;borough=Queens&amp;app_id=655a35a1&amp;app_key=40d9a535a462b1727fdd23b6c5e3f057</t>
  </si>
  <si>
    <t>4300839</t>
  </si>
  <si>
    <t>https://api.cityofnewyork.us/geoclient/v1/address.json?houseNumber=28-14&amp;street=BROOKHAVEN AVENUE  &amp;borough=Queens&amp;app_id=655a35a1&amp;app_key=40d9a535a462b1727fdd23b6c5e3f057</t>
  </si>
  <si>
    <t>4301380</t>
  </si>
  <si>
    <t>https://api.cityofnewyork.us/geoclient/v1/address.json?houseNumber=29-66&amp;street=FAR ROCKAWAY BLVD &amp;borough=Queens&amp;app_id=655a35a1&amp;app_key=40d9a535a462b1727fdd23b6c5e3f057</t>
  </si>
  <si>
    <t>4301406</t>
  </si>
  <si>
    <t>https://api.cityofnewyork.us/geoclient/v1/address.json?houseNumber=29-45A&amp;street=FAR ROCKAWAY BLVD &amp;borough=Queens&amp;app_id=655a35a1&amp;app_key=40d9a535a462b1727fdd23b6c5e3f057</t>
  </si>
  <si>
    <t>4532782</t>
  </si>
  <si>
    <t>https://api.cityofnewyork.us/geoclient/v1/address.json?houseNumber=29-43B&amp;street=FAR ROCKAWAY BLVD &amp;borough=Queens&amp;app_id=655a35a1&amp;app_key=40d9a535a462b1727fdd23b6c5e3f057</t>
  </si>
  <si>
    <t>4534946</t>
  </si>
  <si>
    <t>https://api.cityofnewyork.us/geoclient/v1/address.json?houseNumber=215&amp;street=BEACH 28 STREET &amp;borough=Queens&amp;app_id=655a35a1&amp;app_key=40d9a535a462b1727fdd23b6c5e3f057</t>
  </si>
  <si>
    <t>4533128</t>
  </si>
  <si>
    <t>https://api.cityofnewyork.us/geoclient/v1/address.json?houseNumber=230&amp;street=BEACH 32 STREET &amp;borough=Queens&amp;app_id=655a35a1&amp;app_key=40d9a535a462b1727fdd23b6c5e3f057</t>
  </si>
  <si>
    <t>4529834</t>
  </si>
  <si>
    <t>https://api.cityofnewyork.us/geoclient/v1/address.json?houseNumber=228&amp;street=BEACH 32 STREET &amp;borough=Queens&amp;app_id=655a35a1&amp;app_key=40d9a535a462b1727fdd23b6c5e3f057</t>
  </si>
  <si>
    <t>4529833</t>
  </si>
  <si>
    <t>https://api.cityofnewyork.us/geoclient/v1/address.json?houseNumber=221&amp;street=BEACH 31ST STREET &amp;borough=Queens&amp;app_id=655a35a1&amp;app_key=40d9a535a462b1727fdd23b6c5e3f057</t>
  </si>
  <si>
    <t>4301614</t>
  </si>
  <si>
    <t>https://api.cityofnewyork.us/geoclient/v1/address.json?houseNumber=206&amp;street=BEACH 32 STREET &amp;borough=Queens&amp;app_id=655a35a1&amp;app_key=40d9a535a462b1727fdd23b6c5e3f057</t>
  </si>
  <si>
    <t>4529819</t>
  </si>
  <si>
    <t>https://api.cityofnewyork.us/geoclient/v1/address.json?houseNumber=145&amp;street=BEACH 26TH STREET &amp;borough=Queens&amp;app_id=655a35a1&amp;app_key=40d9a535a462b1727fdd23b6c5e3f057</t>
  </si>
  <si>
    <t>4532533</t>
  </si>
  <si>
    <t>https://api.cityofnewyork.us/geoclient/v1/address.json?houseNumber=145&amp;street=BEACH 26TH ST &amp;borough=Queens&amp;app_id=655a35a1&amp;app_key=40d9a535a462b1727fdd23b6c5e3f057</t>
  </si>
  <si>
    <t>https://api.cityofnewyork.us/geoclient/v1/address.json?houseNumber=456&amp;street=READS LANE  &amp;borough=Queens&amp;app_id=655a35a1&amp;app_key=40d9a535a462b1727fdd23b6c5e3f057</t>
  </si>
  <si>
    <t>4454709</t>
  </si>
  <si>
    <t>https://api.cityofnewyork.us/geoclient/v1/address.json?houseNumber=281&amp;street=BEACH 16 STREET &amp;borough=Queens&amp;app_id=655a35a1&amp;app_key=40d9a535a462b1727fdd23b6c5e3f057</t>
  </si>
  <si>
    <t>4446771</t>
  </si>
  <si>
    <t>https://api.cityofnewyork.us/geoclient/v1/address.json?houseNumber=220&amp;street=BEACH 17 STREET &amp;borough=Queens&amp;app_id=655a35a1&amp;app_key=40d9a535a462b1727fdd23b6c5e3f057</t>
  </si>
  <si>
    <t>4446797</t>
  </si>
  <si>
    <t>https://api.cityofnewyork.us/geoclient/v1/address.json?houseNumber=420&amp;street=FERNSIDE PLACE  &amp;borough=Queens&amp;app_id=655a35a1&amp;app_key=40d9a535a462b1727fdd23b6c5e3f057</t>
  </si>
  <si>
    <t>4446870</t>
  </si>
  <si>
    <t>https://api.cityofnewyork.us/geoclient/v1/address.json?houseNumber=2017&amp;street=ELK DRIVE  &amp;borough=Queens&amp;app_id=655a35a1&amp;app_key=40d9a535a462b1727fdd23b6c5e3f057</t>
  </si>
  <si>
    <t>4446916</t>
  </si>
  <si>
    <t>https://api.cityofnewyork.us/geoclient/v1/address.json?houseNumber=542&amp;street=BEACH 19 STREET &amp;borough=Queens&amp;app_id=655a35a1&amp;app_key=40d9a535a462b1727fdd23b6c5e3f057</t>
  </si>
  <si>
    <t>4298341</t>
  </si>
  <si>
    <t>https://api.cityofnewyork.us/geoclient/v1/address.json?houseNumber=JARVIS&amp;street=AVENUE   &amp;borough=Queens&amp;app_id=655a35a1&amp;app_key=40d9a535a462b1727fdd23b6c5e3f057</t>
  </si>
  <si>
    <t>https://api.cityofnewyork.us/geoclient/v1/address.json?houseNumber=BEACH&amp;street=3RD   STREET&amp;borough=Queens&amp;app_id=655a35a1&amp;app_key=40d9a535a462b1727fdd23b6c5e3f057</t>
  </si>
  <si>
    <t>https://api.cityofnewyork.us/geoclient/v1/address.json?houseNumber=1&amp;street=SEAGIRT AVENUE  &amp;borough=Queens&amp;app_id=655a35a1&amp;app_key=40d9a535a462b1727fdd23b6c5e3f057</t>
  </si>
  <si>
    <t>https://api.cityofnewyork.us/geoclient/v1/address.json?houseNumber=29-35&amp;street=OCEAN CREST BLVD &amp;borough=Queens&amp;app_id=655a35a1&amp;app_key=40d9a535a462b1727fdd23b6c5e3f057</t>
  </si>
  <si>
    <t>4615226</t>
  </si>
  <si>
    <t>https://api.cityofnewyork.us/geoclient/v1/address.json?houseNumber=163&amp;street=BEACH 24 STREET &amp;borough=Queens&amp;app_id=655a35a1&amp;app_key=40d9a535a462b1727fdd23b6c5e3f057</t>
  </si>
  <si>
    <t>4301630</t>
  </si>
  <si>
    <t>https://api.cityofnewyork.us/geoclient/v1/address.json?houseNumber=44499&amp;street=NEILSON STREET  &amp;borough=Queens&amp;app_id=655a35a1&amp;app_key=40d9a535a462b1727fdd23b6c5e3f057</t>
  </si>
  <si>
    <t>https://api.cityofnewyork.us/geoclient/v1/address.json?houseNumber=44537&amp;street=FRISCO AVENUE  &amp;borough=Queens&amp;app_id=655a35a1&amp;app_key=40d9a535a462b1727fdd23b6c5e3f057</t>
  </si>
  <si>
    <t>https://api.cityofnewyork.us/geoclient/v1/address.json?houseNumber=13-62&amp;street=GIPSON STREET  &amp;borough=Queens&amp;app_id=655a35a1&amp;app_key=40d9a535a462b1727fdd23b6c5e3f057</t>
  </si>
  <si>
    <t>4299594</t>
  </si>
  <si>
    <t>https://api.cityofnewyork.us/geoclient/v1/address.json?houseNumber=13-21&amp;street=MC BRIDE STREET &amp;borough=Queens&amp;app_id=655a35a1&amp;app_key=40d9a535a462b1727fdd23b6c5e3f057</t>
  </si>
  <si>
    <t>4299613</t>
  </si>
  <si>
    <t>https://api.cityofnewyork.us/geoclient/v1/address.json?houseNumber=22-06&amp;street=CORNAGA AVENUE  &amp;borough=Queens&amp;app_id=655a35a1&amp;app_key=40d9a535a462b1727fdd23b6c5e3f057</t>
  </si>
  <si>
    <t>4436390</t>
  </si>
  <si>
    <t>https://api.cityofnewyork.us/geoclient/v1/address.json?houseNumber=121&amp;street=BEACH 26 STREET &amp;borough=Queens&amp;app_id=655a35a1&amp;app_key=40d9a535a462b1727fdd23b6c5e3f057</t>
  </si>
  <si>
    <t>4436418</t>
  </si>
  <si>
    <t>https://api.cityofnewyork.us/geoclient/v1/address.json?houseNumber=833&amp;street=CENTRAL AVENUE, 1K &amp;borough=Queens&amp;app_id=655a35a1&amp;app_key=40d9a535a462b1727fdd23b6c5e3f057</t>
  </si>
  <si>
    <t>https://api.cityofnewyork.us/geoclient/v1/address.json?houseNumber=833&amp;street=CENTRAL AVENUE, 1M &amp;borough=Queens&amp;app_id=655a35a1&amp;app_key=40d9a535a462b1727fdd23b6c5e3f057</t>
  </si>
  <si>
    <t>https://api.cityofnewyork.us/geoclient/v1/address.json?houseNumber=2287&amp;street=MOTT AVENUE, 2A &amp;borough=Queens&amp;app_id=655a35a1&amp;app_key=40d9a535a462b1727fdd23b6c5e3f057</t>
  </si>
  <si>
    <t>https://api.cityofnewyork.us/geoclient/v1/address.json?houseNumber=44480&amp;street=NAMEOKE STREET  &amp;borough=Queens&amp;app_id=655a35a1&amp;app_key=40d9a535a462b1727fdd23b6c5e3f057</t>
  </si>
  <si>
    <t>https://api.cityofnewyork.us/geoclient/v1/address.json?houseNumber=16-12&amp;street=CENTRAL AVENUE  &amp;borough=Queens&amp;app_id=655a35a1&amp;app_key=40d9a535a462b1727fdd23b6c5e3f057</t>
  </si>
  <si>
    <t>4297968</t>
  </si>
  <si>
    <t>https://api.cityofnewyork.us/geoclient/v1/address.json?houseNumber=14-06&amp;street=AUGUSTINA AVE  &amp;borough=Queens&amp;app_id=655a35a1&amp;app_key=40d9a535a462b1727fdd23b6c5e3f057</t>
  </si>
  <si>
    <t>4297964</t>
  </si>
  <si>
    <t>https://api.cityofnewyork.us/geoclient/v1/address.json?houseNumber=14-20&amp;street=CHANDLER STREET  &amp;borough=Queens&amp;app_id=655a35a1&amp;app_key=40d9a535a462b1727fdd23b6c5e3f057</t>
  </si>
  <si>
    <t>4587889</t>
  </si>
  <si>
    <t>https://api.cityofnewyork.us/geoclient/v1/address.json?houseNumber=44519&amp;street=FOAM PLACE  &amp;borough=Queens&amp;app_id=655a35a1&amp;app_key=40d9a535a462b1727fdd23b6c5e3f057</t>
  </si>
  <si>
    <t>https://api.cityofnewyork.us/geoclient/v1/address.json?houseNumber=BEACH&amp;street=25 STREET  &amp;borough=Queens&amp;app_id=655a35a1&amp;app_key=40d9a535a462b1727fdd23b6c5e3f057</t>
  </si>
  <si>
    <t>https://api.cityofnewyork.us/geoclient/v1/address.json?houseNumber=15-21&amp;street=CENTRAL AVENUE  &amp;borough=Queens&amp;app_id=655a35a1&amp;app_key=40d9a535a462b1727fdd23b6c5e3f057</t>
  </si>
  <si>
    <t>4298052</t>
  </si>
  <si>
    <t>https://api.cityofnewyork.us/geoclient/v1/address.json?houseNumber=156&amp;street=BEACH 9TH  &amp;borough=Queens&amp;app_id=655a35a1&amp;app_key=40d9a535a462b1727fdd23b6c5e3f057</t>
  </si>
  <si>
    <t>https://api.cityofnewyork.us/geoclient/v1/address.json?houseNumber=77-70&amp;street=271ST   STREET&amp;borough=Queens&amp;app_id=655a35a1&amp;app_key=40d9a535a462b1727fdd23b6c5e3f057</t>
  </si>
  <si>
    <t>4177242</t>
  </si>
  <si>
    <t>157901</t>
  </si>
  <si>
    <t>https://api.cityofnewyork.us/geoclient/v1/address.json?houseNumber=78-42&amp;street=265TH STREET  &amp;borough=Queens&amp;app_id=655a35a1&amp;app_key=40d9a535a462b1727fdd23b6c5e3f057</t>
  </si>
  <si>
    <t>4177318</t>
  </si>
  <si>
    <t>https://api.cityofnewyork.us/geoclient/v1/address.json?houseNumber=78-47&amp;street=265TH STREET  &amp;borough=Queens&amp;app_id=655a35a1&amp;app_key=40d9a535a462b1727fdd23b6c5e3f057</t>
  </si>
  <si>
    <t>4177322</t>
  </si>
  <si>
    <t>https://api.cityofnewyork.us/geoclient/v1/address.json?houseNumber=78-59&amp;street=266TH   STREET&amp;borough=Queens&amp;app_id=655a35a1&amp;app_key=40d9a535a462b1727fdd23b6c5e3f057</t>
  </si>
  <si>
    <t>4177363</t>
  </si>
  <si>
    <t>https://api.cityofnewyork.us/geoclient/v1/address.json?houseNumber=78-39&amp;street=266TH STREET  &amp;borough=Queens&amp;app_id=655a35a1&amp;app_key=40d9a535a462b1727fdd23b6c5e3f057</t>
  </si>
  <si>
    <t>4177368</t>
  </si>
  <si>
    <t>https://api.cityofnewyork.us/geoclient/v1/address.json?houseNumber=78-47&amp;street=267TH   STREET&amp;borough=Queens&amp;app_id=655a35a1&amp;app_key=40d9a535a462b1727fdd23b6c5e3f057</t>
  </si>
  <si>
    <t>4177392</t>
  </si>
  <si>
    <t>https://api.cityofnewyork.us/geoclient/v1/address.json?houseNumber=78-51&amp;street=268 STREET  &amp;borough=Queens&amp;app_id=655a35a1&amp;app_key=40d9a535a462b1727fdd23b6c5e3f057</t>
  </si>
  <si>
    <t>4177420</t>
  </si>
  <si>
    <t>https://api.cityofnewyork.us/geoclient/v1/address.json?houseNumber=7815&amp;street=268TH STREET  &amp;borough=Queens&amp;app_id=655a35a1&amp;app_key=40d9a535a462b1727fdd23b6c5e3f057</t>
  </si>
  <si>
    <t>4177429</t>
  </si>
  <si>
    <t>https://api.cityofnewyork.us/geoclient/v1/address.json?houseNumber=78-38&amp;street=270TH   STREET&amp;borough=Queens&amp;app_id=655a35a1&amp;app_key=40d9a535a462b1727fdd23b6c5e3f057</t>
  </si>
  <si>
    <t>4177441</t>
  </si>
  <si>
    <t>https://api.cityofnewyork.us/geoclient/v1/address.json?houseNumber=270-15&amp;street=79TH AVENUE  &amp;borough=Queens&amp;app_id=655a35a1&amp;app_key=40d9a535a462b1727fdd23b6c5e3f057</t>
  </si>
  <si>
    <t>4177473</t>
  </si>
  <si>
    <t>https://api.cityofnewyork.us/geoclient/v1/address.json?houseNumber=79-31&amp;street=260TH STREET  &amp;borough=Queens&amp;app_id=655a35a1&amp;app_key=40d9a535a462b1727fdd23b6c5e3f057</t>
  </si>
  <si>
    <t>4177614</t>
  </si>
  <si>
    <t>157902</t>
  </si>
  <si>
    <t>https://api.cityofnewyork.us/geoclient/v1/address.json?houseNumber=79-57&amp;street=265TH   STREET&amp;borough=Queens&amp;app_id=655a35a1&amp;app_key=40d9a535a462b1727fdd23b6c5e3f057</t>
  </si>
  <si>
    <t>4177727</t>
  </si>
  <si>
    <t>https://api.cityofnewyork.us/geoclient/v1/address.json?houseNumber=79-12&amp;street=267TH   STREET&amp;borough=Queens&amp;app_id=655a35a1&amp;app_key=40d9a535a462b1727fdd23b6c5e3f057</t>
  </si>
  <si>
    <t>4177771</t>
  </si>
  <si>
    <t>https://api.cityofnewyork.us/geoclient/v1/address.json?houseNumber=79-18&amp;street=LANGDALE STREET  &amp;borough=Queens&amp;app_id=655a35a1&amp;app_key=40d9a535a462b1727fdd23b6c5e3f057</t>
  </si>
  <si>
    <t>4177867</t>
  </si>
  <si>
    <t>https://api.cityofnewyork.us/geoclient/v1/address.json?houseNumber=79-24&amp;street=LANGDALE STREET  &amp;borough=Queens&amp;app_id=655a35a1&amp;app_key=40d9a535a462b1727fdd23b6c5e3f057</t>
  </si>
  <si>
    <t>4177868</t>
  </si>
  <si>
    <t>https://api.cityofnewyork.us/geoclient/v1/address.json?houseNumber=79-23&amp;street=270TH STREET  &amp;borough=Queens&amp;app_id=655a35a1&amp;app_key=40d9a535a462b1727fdd23b6c5e3f057</t>
  </si>
  <si>
    <t>4177878</t>
  </si>
  <si>
    <t>https://api.cityofnewyork.us/geoclient/v1/address.json?houseNumber=79-39&amp;street=LANGDALE STREET  &amp;borough=Queens&amp;app_id=655a35a1&amp;app_key=40d9a535a462b1727fdd23b6c5e3f057</t>
  </si>
  <si>
    <t>4177884</t>
  </si>
  <si>
    <t>https://api.cityofnewyork.us/geoclient/v1/address.json?houseNumber=80-44&amp;street=254TH   STREET&amp;borough=Queens&amp;app_id=655a35a1&amp;app_key=40d9a535a462b1727fdd23b6c5e3f057</t>
  </si>
  <si>
    <t>4177896</t>
  </si>
  <si>
    <t>https://api.cityofnewyork.us/geoclient/v1/address.json?houseNumber=80-57&amp;street=LITTLE NECK PARKWAY &amp;borough=Queens&amp;app_id=655a35a1&amp;app_key=40d9a535a462b1727fdd23b6c5e3f057</t>
  </si>
  <si>
    <t>4177912</t>
  </si>
  <si>
    <t>https://api.cityofnewyork.us/geoclient/v1/address.json?houseNumber=80-57&amp;street=254TH STREET  &amp;borough=Queens&amp;app_id=655a35a1&amp;app_key=40d9a535a462b1727fdd23b6c5e3f057</t>
  </si>
  <si>
    <t>4177917</t>
  </si>
  <si>
    <t>https://api.cityofnewyork.us/geoclient/v1/address.json?houseNumber=80-54&amp;street=255TH   STREET&amp;borough=Queens&amp;app_id=655a35a1&amp;app_key=40d9a535a462b1727fdd23b6c5e3f057</t>
  </si>
  <si>
    <t>4177943</t>
  </si>
  <si>
    <t>https://api.cityofnewyork.us/geoclient/v1/address.json?houseNumber=80-11&amp;street=256 STREET  &amp;borough=Queens&amp;app_id=655a35a1&amp;app_key=40d9a535a462b1727fdd23b6c5e3f057</t>
  </si>
  <si>
    <t>4177988</t>
  </si>
  <si>
    <t>https://api.cityofnewyork.us/geoclient/v1/address.json?houseNumber=80-63&amp;street=262ND   STREET&amp;borough=Queens&amp;app_id=655a35a1&amp;app_key=40d9a535a462b1727fdd23b6c5e3f057</t>
  </si>
  <si>
    <t>4178129</t>
  </si>
  <si>
    <t>https://api.cityofnewyork.us/geoclient/v1/address.json?houseNumber=80-49&amp;street=264 STREET  &amp;borough=Queens&amp;app_id=655a35a1&amp;app_key=40d9a535a462b1727fdd23b6c5e3f057</t>
  </si>
  <si>
    <t>4178191</t>
  </si>
  <si>
    <t>https://api.cityofnewyork.us/geoclient/v1/address.json?houseNumber=80-55&amp;street=265TH STREET  &amp;borough=Queens&amp;app_id=655a35a1&amp;app_key=40d9a535a462b1727fdd23b6c5e3f057</t>
  </si>
  <si>
    <t>4178220</t>
  </si>
  <si>
    <t>https://api.cityofnewyork.us/geoclient/v1/address.json?houseNumber=80-23&amp;street=265 STREET  &amp;borough=Queens&amp;app_id=655a35a1&amp;app_key=40d9a535a462b1727fdd23b6c5e3f057</t>
  </si>
  <si>
    <t>4178227</t>
  </si>
  <si>
    <t>https://api.cityofnewyork.us/geoclient/v1/address.json?houseNumber=80-15&amp;street=266TH   STREET&amp;borough=Queens&amp;app_id=655a35a1&amp;app_key=40d9a535a462b1727fdd23b6c5e3f057</t>
  </si>
  <si>
    <t>4178260</t>
  </si>
  <si>
    <t>https://api.cityofnewyork.us/geoclient/v1/address.json?houseNumber=80-04&amp;street=267TH   STREET&amp;borough=Queens&amp;app_id=655a35a1&amp;app_key=40d9a535a462b1727fdd23b6c5e3f057</t>
  </si>
  <si>
    <t>4178264</t>
  </si>
  <si>
    <t>https://api.cityofnewyork.us/geoclient/v1/address.json?houseNumber=80-16&amp;street=268TH   STREET&amp;borough=Queens&amp;app_id=655a35a1&amp;app_key=40d9a535a462b1727fdd23b6c5e3f057</t>
  </si>
  <si>
    <t>4178298</t>
  </si>
  <si>
    <t>https://api.cityofnewyork.us/geoclient/v1/address.json?houseNumber=80-22&amp;street=269TH ST  &amp;borough=Queens&amp;app_id=655a35a1&amp;app_key=40d9a535a462b1727fdd23b6c5e3f057</t>
  </si>
  <si>
    <t>4178330</t>
  </si>
  <si>
    <t>https://api.cityofnewyork.us/geoclient/v1/address.json?houseNumber=80-35&amp;street=LANGDALE STREET  &amp;borough=Queens&amp;app_id=655a35a1&amp;app_key=40d9a535a462b1727fdd23b6c5e3f057</t>
  </si>
  <si>
    <t>4178380</t>
  </si>
  <si>
    <t>https://api.cityofnewyork.us/geoclient/v1/address.json?houseNumber=81-48&amp;street=255TH   STREET&amp;borough=Queens&amp;app_id=655a35a1&amp;app_key=40d9a535a462b1727fdd23b6c5e3f057</t>
  </si>
  <si>
    <t>4178431</t>
  </si>
  <si>
    <t>https://api.cityofnewyork.us/geoclient/v1/address.json?houseNumber=81-48&amp;street=258TH STREET  &amp;borough=Queens&amp;app_id=655a35a1&amp;app_key=40d9a535a462b1727fdd23b6c5e3f057</t>
  </si>
  <si>
    <t>4178491</t>
  </si>
  <si>
    <t>https://api.cityofnewyork.us/geoclient/v1/address.json?houseNumber=81-15&amp;street=258TH   STREET&amp;borough=Queens&amp;app_id=655a35a1&amp;app_key=40d9a535a462b1727fdd23b6c5e3f057</t>
  </si>
  <si>
    <t>4178506</t>
  </si>
  <si>
    <t>https://api.cityofnewyork.us/geoclient/v1/address.json?houseNumber=81-07&amp;street=258 STREET  &amp;borough=Queens&amp;app_id=655a35a1&amp;app_key=40d9a535a462b1727fdd23b6c5e3f057</t>
  </si>
  <si>
    <t>4178508</t>
  </si>
  <si>
    <t>https://api.cityofnewyork.us/geoclient/v1/address.json?houseNumber=259-20&amp;street=81ST   AVENUE&amp;borough=Queens&amp;app_id=655a35a1&amp;app_key=40d9a535a462b1727fdd23b6c5e3f057</t>
  </si>
  <si>
    <t>4178542</t>
  </si>
  <si>
    <t>https://api.cityofnewyork.us/geoclient/v1/address.json?houseNumber=260-14&amp;street=81ST AVENUE  &amp;borough=Queens&amp;app_id=655a35a1&amp;app_key=40d9a535a462b1727fdd23b6c5e3f057</t>
  </si>
  <si>
    <t>4541573</t>
  </si>
  <si>
    <t>https://api.cityofnewyork.us/geoclient/v1/address.json?houseNumber=81-37&amp;street=260TH STREET  &amp;borough=Queens&amp;app_id=655a35a1&amp;app_key=40d9a535a462b1727fdd23b6c5e3f057</t>
  </si>
  <si>
    <t>4178571</t>
  </si>
  <si>
    <t>https://api.cityofnewyork.us/geoclient/v1/address.json?houseNumber=81-43&amp;street=261ST   STREET&amp;borough=Queens&amp;app_id=655a35a1&amp;app_key=40d9a535a462b1727fdd23b6c5e3f057</t>
  </si>
  <si>
    <t>4178581</t>
  </si>
  <si>
    <t>https://api.cityofnewyork.us/geoclient/v1/address.json?houseNumber=81-39&amp;street=261ST STREET  &amp;borough=Queens&amp;app_id=655a35a1&amp;app_key=40d9a535a462b1727fdd23b6c5e3f057</t>
  </si>
  <si>
    <t>4178582</t>
  </si>
  <si>
    <t>https://api.cityofnewyork.us/geoclient/v1/address.json?houseNumber=81-33&amp;street=263RD   STREET&amp;borough=Queens&amp;app_id=655a35a1&amp;app_key=40d9a535a462b1727fdd23b6c5e3f057</t>
  </si>
  <si>
    <t>4178636</t>
  </si>
  <si>
    <t>https://api.cityofnewyork.us/geoclient/v1/address.json?houseNumber=81-43&amp;street=264TH   STREET&amp;borough=Queens&amp;app_id=655a35a1&amp;app_key=40d9a535a462b1727fdd23b6c5e3f057</t>
  </si>
  <si>
    <t>4178662</t>
  </si>
  <si>
    <t>https://api.cityofnewyork.us/geoclient/v1/address.json?houseNumber=81-39&amp;street=264TH   STREET&amp;borough=Queens&amp;app_id=655a35a1&amp;app_key=40d9a535a462b1727fdd23b6c5e3f057</t>
  </si>
  <si>
    <t>4178663</t>
  </si>
  <si>
    <t>https://api.cityofnewyork.us/geoclient/v1/address.json?houseNumber=81-36&amp;street=265TH STREET  &amp;borough=Queens&amp;app_id=655a35a1&amp;app_key=40d9a535a462b1727fdd23b6c5e3f057</t>
  </si>
  <si>
    <t>4178681</t>
  </si>
  <si>
    <t>https://api.cityofnewyork.us/geoclient/v1/address.json?houseNumber=81-41&amp;street=265TH STREET  &amp;borough=Queens&amp;app_id=655a35a1&amp;app_key=40d9a535a462b1727fdd23b6c5e3f057</t>
  </si>
  <si>
    <t>4178691</t>
  </si>
  <si>
    <t>https://api.cityofnewyork.us/geoclient/v1/address.json?houseNumber=81-41&amp;street=265 STREET  &amp;borough=Queens&amp;app_id=655a35a1&amp;app_key=40d9a535a462b1727fdd23b6c5e3f057</t>
  </si>
  <si>
    <t>https://api.cityofnewyork.us/geoclient/v1/address.json?houseNumber=81-27&amp;street=266TH   STREET&amp;borough=Queens&amp;app_id=655a35a1&amp;app_key=40d9a535a462b1727fdd23b6c5e3f057</t>
  </si>
  <si>
    <t>4178719</t>
  </si>
  <si>
    <t>https://api.cityofnewyork.us/geoclient/v1/address.json?houseNumber=8212&amp;street=257TH STREET  &amp;borough=Queens&amp;app_id=655a35a1&amp;app_key=40d9a535a462b1727fdd23b6c5e3f057</t>
  </si>
  <si>
    <t>4178858</t>
  </si>
  <si>
    <t>https://api.cityofnewyork.us/geoclient/v1/address.json?houseNumber=82-41&amp;street=256TH   STREET&amp;borough=Queens&amp;app_id=655a35a1&amp;app_key=40d9a535a462b1727fdd23b6c5e3f057</t>
  </si>
  <si>
    <t>4178879</t>
  </si>
  <si>
    <t>https://api.cityofnewyork.us/geoclient/v1/address.json?houseNumber=82-05&amp;street=256TH   STREET&amp;borough=Queens&amp;app_id=655a35a1&amp;app_key=40d9a535a462b1727fdd23b6c5e3f057</t>
  </si>
  <si>
    <t>4178888</t>
  </si>
  <si>
    <t>https://api.cityofnewyork.us/geoclient/v1/address.json?houseNumber=82-22&amp;street=258TH   STREET&amp;borough=Queens&amp;app_id=655a35a1&amp;app_key=40d9a535a462b1727fdd23b6c5e3f057</t>
  </si>
  <si>
    <t>4178913</t>
  </si>
  <si>
    <t>https://api.cityofnewyork.us/geoclient/v1/address.json?houseNumber=82-26&amp;street=258TH   STREET&amp;borough=Queens&amp;app_id=655a35a1&amp;app_key=40d9a535a462b1727fdd23b6c5e3f057</t>
  </si>
  <si>
    <t>4178914</t>
  </si>
  <si>
    <t>https://api.cityofnewyork.us/geoclient/v1/address.json?houseNumber=82-03&amp;street=258TH   STREET&amp;borough=Queens&amp;app_id=655a35a1&amp;app_key=40d9a535a462b1727fdd23b6c5e3f057</t>
  </si>
  <si>
    <t>4178941</t>
  </si>
  <si>
    <t>https://api.cityofnewyork.us/geoclient/v1/address.json?houseNumber=82-56&amp;street=259TH STREET  &amp;borough=Queens&amp;app_id=655a35a1&amp;app_key=40d9a535a462b1727fdd23b6c5e3f057</t>
  </si>
  <si>
    <t>4553273</t>
  </si>
  <si>
    <t>https://api.cityofnewyork.us/geoclient/v1/address.json?houseNumber=82-18&amp;street=260TH   STREET&amp;borough=Queens&amp;app_id=655a35a1&amp;app_key=40d9a535a462b1727fdd23b6c5e3f057</t>
  </si>
  <si>
    <t>4178977</t>
  </si>
  <si>
    <t>https://api.cityofnewyork.us/geoclient/v1/address.json?houseNumber=82-51&amp;street=260TH STREET  &amp;borough=Queens&amp;app_id=655a35a1&amp;app_key=40d9a535a462b1727fdd23b6c5e3f057</t>
  </si>
  <si>
    <t>4179014</t>
  </si>
  <si>
    <t>https://api.cityofnewyork.us/geoclient/v1/address.json?houseNumber=82-04&amp;street=262ND STREET  &amp;borough=Queens&amp;app_id=655a35a1&amp;app_key=40d9a535a462b1727fdd23b6c5e3f057</t>
  </si>
  <si>
    <t>4179040</t>
  </si>
  <si>
    <t>https://api.cityofnewyork.us/geoclient/v1/address.json?houseNumber=82-45&amp;street=262ND   STREET&amp;borough=Queens&amp;app_id=655a35a1&amp;app_key=40d9a535a462b1727fdd23b6c5e3f057</t>
  </si>
  <si>
    <t>4179060</t>
  </si>
  <si>
    <t>https://api.cityofnewyork.us/geoclient/v1/address.json?houseNumber=82-30&amp;street=265 STREET  &amp;borough=Queens&amp;app_id=655a35a1&amp;app_key=40d9a535a462b1727fdd23b6c5e3f057</t>
  </si>
  <si>
    <t>4179143</t>
  </si>
  <si>
    <t>https://api.cityofnewyork.us/geoclient/v1/address.json?houseNumber=82-57&amp;street=265TH   STREET&amp;borough=Queens&amp;app_id=655a35a1&amp;app_key=40d9a535a462b1727fdd23b6c5e3f057</t>
  </si>
  <si>
    <t>4179156</t>
  </si>
  <si>
    <t>https://api.cityofnewyork.us/geoclient/v1/address.json?houseNumber=82-18&amp;street=267TH   STREET&amp;borough=Queens&amp;app_id=655a35a1&amp;app_key=40d9a535a462b1727fdd23b6c5e3f057</t>
  </si>
  <si>
    <t>4179204</t>
  </si>
  <si>
    <t>https://api.cityofnewyork.us/geoclient/v1/address.json?houseNumber=83-33&amp;street=LITTLE NECK PARKWAY &amp;borough=Queens&amp;app_id=655a35a1&amp;app_key=40d9a535a462b1727fdd23b6c5e3f057</t>
  </si>
  <si>
    <t>4179260</t>
  </si>
  <si>
    <t>https://api.cityofnewyork.us/geoclient/v1/address.json?houseNumber=83-45&amp;street=256TH   STREET&amp;borough=Queens&amp;app_id=655a35a1&amp;app_key=40d9a535a462b1727fdd23b6c5e3f057</t>
  </si>
  <si>
    <t>4179296</t>
  </si>
  <si>
    <t>https://api.cityofnewyork.us/geoclient/v1/address.json?houseNumber=83-20&amp;street=257TH   STREET&amp;borough=Queens&amp;app_id=655a35a1&amp;app_key=40d9a535a462b1727fdd23b6c5e3f057</t>
  </si>
  <si>
    <t>4179312</t>
  </si>
  <si>
    <t>https://api.cityofnewyork.us/geoclient/v1/address.json?houseNumber=83-39&amp;street=261ST STREET  &amp;borough=Queens&amp;app_id=655a35a1&amp;app_key=40d9a535a462b1727fdd23b6c5e3f057</t>
  </si>
  <si>
    <t>4179438</t>
  </si>
  <si>
    <t>https://api.cityofnewyork.us/geoclient/v1/address.json?houseNumber=83-37&amp;street=261ST   STREET&amp;borough=Queens&amp;app_id=655a35a1&amp;app_key=40d9a535a462b1727fdd23b6c5e3f057</t>
  </si>
  <si>
    <t>4179439</t>
  </si>
  <si>
    <t>https://api.cityofnewyork.us/geoclient/v1/address.json?houseNumber=83-37&amp;street=261ST STREET  &amp;borough=Queens&amp;app_id=655a35a1&amp;app_key=40d9a535a462b1727fdd23b6c5e3f057</t>
  </si>
  <si>
    <t>https://api.cityofnewyork.us/geoclient/v1/address.json?houseNumber=83-27&amp;street=262ND   STREET&amp;borough=Queens&amp;app_id=655a35a1&amp;app_key=40d9a535a462b1727fdd23b6c5e3f057</t>
  </si>
  <si>
    <t>4179468</t>
  </si>
  <si>
    <t>https://api.cityofnewyork.us/geoclient/v1/address.json?houseNumber=83-27&amp;street=266TH STREET  &amp;borough=Queens&amp;app_id=655a35a1&amp;app_key=40d9a535a462b1727fdd23b6c5e3f057</t>
  </si>
  <si>
    <t>4179578</t>
  </si>
  <si>
    <t>https://api.cityofnewyork.us/geoclient/v1/address.json?houseNumber=83-38&amp;street=267TH   STREET&amp;borough=Queens&amp;app_id=655a35a1&amp;app_key=40d9a535a462b1727fdd23b6c5e3f057</t>
  </si>
  <si>
    <t>4179591</t>
  </si>
  <si>
    <t>https://api.cityofnewyork.us/geoclient/v1/address.json?houseNumber=267-08&amp;street=83RD   AVENUE&amp;borough=Queens&amp;app_id=655a35a1&amp;app_key=40d9a535a462b1727fdd23b6c5e3f057</t>
  </si>
  <si>
    <t>4179613</t>
  </si>
  <si>
    <t>https://api.cityofnewyork.us/geoclient/v1/address.json?houseNumber=83-14&amp;street=268TH   STREET&amp;borough=Queens&amp;app_id=655a35a1&amp;app_key=40d9a535a462b1727fdd23b6c5e3f057</t>
  </si>
  <si>
    <t>4179617</t>
  </si>
  <si>
    <t>https://api.cityofnewyork.us/geoclient/v1/address.json?houseNumber=83-36&amp;street=268TH   STREET&amp;borough=Queens&amp;app_id=655a35a1&amp;app_key=40d9a535a462b1727fdd23b6c5e3f057</t>
  </si>
  <si>
    <t>4179622</t>
  </si>
  <si>
    <t>https://api.cityofnewyork.us/geoclient/v1/address.json?houseNumber=254-12&amp;street=84TH   ROAD&amp;borough=Queens&amp;app_id=655a35a1&amp;app_key=40d9a535a462b1727fdd23b6c5e3f057</t>
  </si>
  <si>
    <t>4179672</t>
  </si>
  <si>
    <t>157903</t>
  </si>
  <si>
    <t>https://api.cityofnewyork.us/geoclient/v1/address.json?houseNumber=254-15&amp;street=84TH DRIVE  &amp;borough=Queens&amp;app_id=655a35a1&amp;app_key=40d9a535a462b1727fdd23b6c5e3f057</t>
  </si>
  <si>
    <t>4179683</t>
  </si>
  <si>
    <t>https://api.cityofnewyork.us/geoclient/v1/address.json?houseNumber=255-25&amp;street=EAST WILLISTON AVE &amp;borough=Queens&amp;app_id=655a35a1&amp;app_key=40d9a535a462b1727fdd23b6c5e3f057</t>
  </si>
  <si>
    <t>4179710</t>
  </si>
  <si>
    <t>https://api.cityofnewyork.us/geoclient/v1/address.json?houseNumber=255-13&amp;street=EAST WILLISTON AVENU &amp;borough=Queens&amp;app_id=655a35a1&amp;app_key=40d9a535a462b1727fdd23b6c5e3f057</t>
  </si>
  <si>
    <t>4179716</t>
  </si>
  <si>
    <t>https://api.cityofnewyork.us/geoclient/v1/address.json?houseNumber=84-11&amp;street=256TH   STREET&amp;borough=Queens&amp;app_id=655a35a1&amp;app_key=40d9a535a462b1727fdd23b6c5e3f057</t>
  </si>
  <si>
    <t>4179767</t>
  </si>
  <si>
    <t>https://api.cityofnewyork.us/geoclient/v1/address.json?houseNumber=84-61&amp;street=258TH STREET  &amp;borough=Queens&amp;app_id=655a35a1&amp;app_key=40d9a535a462b1727fdd23b6c5e3f057</t>
  </si>
  <si>
    <t>4179834</t>
  </si>
  <si>
    <t>https://api.cityofnewyork.us/geoclient/v1/address.json?houseNumber=84-45&amp;street=258TH STREET  &amp;borough=Queens&amp;app_id=655a35a1&amp;app_key=40d9a535a462b1727fdd23b6c5e3f057</t>
  </si>
  <si>
    <t>4179838</t>
  </si>
  <si>
    <t>https://api.cityofnewyork.us/geoclient/v1/address.json?houseNumber=84-55&amp;street=259TH   STREET&amp;borough=Queens&amp;app_id=655a35a1&amp;app_key=40d9a535a462b1727fdd23b6c5e3f057</t>
  </si>
  <si>
    <t>4179852</t>
  </si>
  <si>
    <t>https://api.cityofnewyork.us/geoclient/v1/address.json?houseNumber=84-39&amp;street=259TH STREET  &amp;borough=Queens&amp;app_id=655a35a1&amp;app_key=40d9a535a462b1727fdd23b6c5e3f057</t>
  </si>
  <si>
    <t>4179857</t>
  </si>
  <si>
    <t>https://api.cityofnewyork.us/geoclient/v1/address.json?houseNumber=84-40&amp;street=261 ST  &amp;borough=Queens&amp;app_id=655a35a1&amp;app_key=40d9a535a462b1727fdd23b6c5e3f057</t>
  </si>
  <si>
    <t>4179894</t>
  </si>
  <si>
    <t>https://api.cityofnewyork.us/geoclient/v1/address.json?houseNumber=84-34&amp;street=261ST STREET  &amp;borough=Queens&amp;app_id=655a35a1&amp;app_key=40d9a535a462b1727fdd23b6c5e3f057</t>
  </si>
  <si>
    <t>4179895</t>
  </si>
  <si>
    <t>https://api.cityofnewyork.us/geoclient/v1/address.json?houseNumber=84-30&amp;street=264TH  STREET &amp;borough=Queens&amp;app_id=655a35a1&amp;app_key=40d9a535a462b1727fdd23b6c5e3f057</t>
  </si>
  <si>
    <t>4179972</t>
  </si>
  <si>
    <t>https://api.cityofnewyork.us/geoclient/v1/address.json?houseNumber=85-51&amp;street=LITTLE NECK PARKWAY &amp;borough=Queens&amp;app_id=655a35a1&amp;app_key=40d9a535a462b1727fdd23b6c5e3f057</t>
  </si>
  <si>
    <t>4180011</t>
  </si>
  <si>
    <t>https://api.cityofnewyork.us/geoclient/v1/address.json?houseNumber=85-32&amp;street=256TH STREET  &amp;borough=Queens&amp;app_id=655a35a1&amp;app_key=40d9a535a462b1727fdd23b6c5e3f057</t>
  </si>
  <si>
    <t>4180021</t>
  </si>
  <si>
    <t>https://api.cityofnewyork.us/geoclient/v1/address.json?houseNumber=85-44&amp;street=257TH STREET  &amp;borough=Queens&amp;app_id=655a35a1&amp;app_key=40d9a535a462b1727fdd23b6c5e3f057</t>
  </si>
  <si>
    <t>4180050</t>
  </si>
  <si>
    <t>https://api.cityofnewyork.us/geoclient/v1/address.json?houseNumber=257-08&amp;street=EAST WILLISTON AVE &amp;borough=Queens&amp;app_id=655a35a1&amp;app_key=40d9a535a462b1727fdd23b6c5e3f057</t>
  </si>
  <si>
    <t>4180066</t>
  </si>
  <si>
    <t>https://api.cityofnewyork.us/geoclient/v1/address.json?houseNumber=85-45&amp;street=259TH   STREET&amp;borough=Queens&amp;app_id=655a35a1&amp;app_key=40d9a535a462b1727fdd23b6c5e3f057</t>
  </si>
  <si>
    <t>4180091</t>
  </si>
  <si>
    <t>https://api.cityofnewyork.us/geoclient/v1/address.json?houseNumber=85-60&amp;street=261ST   STREET&amp;borough=Queens&amp;app_id=655a35a1&amp;app_key=40d9a535a462b1727fdd23b6c5e3f057</t>
  </si>
  <si>
    <t>4180143</t>
  </si>
  <si>
    <t>https://api.cityofnewyork.us/geoclient/v1/address.json?houseNumber=85-12&amp;street=264TH STREET  &amp;borough=Queens&amp;app_id=655a35a1&amp;app_key=40d9a535a462b1727fdd23b6c5e3f057</t>
  </si>
  <si>
    <t>4180250</t>
  </si>
  <si>
    <t>https://api.cityofnewyork.us/geoclient/v1/address.json?houseNumber=84-54&amp;street=265TH STREET  &amp;borough=Queens&amp;app_id=655a35a1&amp;app_key=40d9a535a462b1727fdd23b6c5e3f057</t>
  </si>
  <si>
    <t>4180271</t>
  </si>
  <si>
    <t>https://api.cityofnewyork.us/geoclient/v1/address.json?houseNumber=265-04&amp;street=E. WILLISTON AVENUE &amp;borough=Queens&amp;app_id=655a35a1&amp;app_key=40d9a535a462b1727fdd23b6c5e3f057</t>
  </si>
  <si>
    <t>4180282</t>
  </si>
  <si>
    <t>https://api.cityofnewyork.us/geoclient/v1/address.json?houseNumber=85-18&amp;street=265TH   STREET&amp;borough=Queens&amp;app_id=655a35a1&amp;app_key=40d9a535a462b1727fdd23b6c5e3f057</t>
  </si>
  <si>
    <t>4180307</t>
  </si>
  <si>
    <t>https://api.cityofnewyork.us/geoclient/v1/address.json?houseNumber=84-40&amp;street=267TH STREET  &amp;borough=Queens&amp;app_id=655a35a1&amp;app_key=40d9a535a462b1727fdd23b6c5e3f057</t>
  </si>
  <si>
    <t>4180329</t>
  </si>
  <si>
    <t>https://api.cityofnewyork.us/geoclient/v1/address.json?houseNumber=86-31&amp;street=LITTLE NECK PARKWAY &amp;borough=Queens&amp;app_id=655a35a1&amp;app_key=40d9a535a462b1727fdd23b6c5e3f057</t>
  </si>
  <si>
    <t>4180344</t>
  </si>
  <si>
    <t>https://api.cityofnewyork.us/geoclient/v1/address.json?houseNumber=86-20&amp;street=258TH   STREET&amp;borough=Queens&amp;app_id=655a35a1&amp;app_key=40d9a535a462b1727fdd23b6c5e3f057</t>
  </si>
  <si>
    <t>4180441</t>
  </si>
  <si>
    <t>258</t>
  </si>
  <si>
    <t>https://api.cityofnewyork.us/geoclient/v1/address.json?houseNumber=86-48&amp;street=258&amp;borough=Queens&amp;app_id=655a35a1&amp;app_key=40d9a535a462b1727fdd23b6c5e3f057</t>
  </si>
  <si>
    <t>4180450</t>
  </si>
  <si>
    <t>https://api.cityofnewyork.us/geoclient/v1/address.json?houseNumber=86-39&amp;street=258TH   STREET&amp;borough=Queens&amp;app_id=655a35a1&amp;app_key=40d9a535a462b1727fdd23b6c5e3f057</t>
  </si>
  <si>
    <t>4180458</t>
  </si>
  <si>
    <t>https://api.cityofnewyork.us/geoclient/v1/address.json?houseNumber=86-16&amp;street=261ST   STREET&amp;borough=Queens&amp;app_id=655a35a1&amp;app_key=40d9a535a462b1727fdd23b6c5e3f057</t>
  </si>
  <si>
    <t>4180530</t>
  </si>
  <si>
    <t>https://api.cityofnewyork.us/geoclient/v1/address.json?houseNumber=86-46&amp;street=261ST STREET  &amp;borough=Queens&amp;app_id=655a35a1&amp;app_key=40d9a535a462b1727fdd23b6c5e3f057</t>
  </si>
  <si>
    <t>4180536</t>
  </si>
  <si>
    <t>https://api.cityofnewyork.us/geoclient/v1/address.json?houseNumber=86-32&amp;street=262ND   STREET&amp;borough=Queens&amp;app_id=655a35a1&amp;app_key=40d9a535a462b1727fdd23b6c5e3f057</t>
  </si>
  <si>
    <t>4180559</t>
  </si>
  <si>
    <t>https://api.cityofnewyork.us/geoclient/v1/address.json?houseNumber=262-14&amp;street=86TH   AVENUE&amp;borough=Queens&amp;app_id=655a35a1&amp;app_key=40d9a535a462b1727fdd23b6c5e3f057</t>
  </si>
  <si>
    <t>4180571</t>
  </si>
  <si>
    <t>https://api.cityofnewyork.us/geoclient/v1/address.json?houseNumber=87-10&amp;street=257TH   STREET&amp;borough=Queens&amp;app_id=655a35a1&amp;app_key=40d9a535a462b1727fdd23b6c5e3f057</t>
  </si>
  <si>
    <t>4180598</t>
  </si>
  <si>
    <t>https://api.cityofnewyork.us/geoclient/v1/address.json?houseNumber=8732&amp;street=257TH STREET  &amp;borough=Queens&amp;app_id=655a35a1&amp;app_key=40d9a535a462b1727fdd23b6c5e3f057</t>
  </si>
  <si>
    <t>4180603</t>
  </si>
  <si>
    <t>https://api.cityofnewyork.us/geoclient/v1/address.json?houseNumber=87-36&amp;street=260 STREET  &amp;borough=Queens&amp;app_id=655a35a1&amp;app_key=40d9a535a462b1727fdd23b6c5e3f057</t>
  </si>
  <si>
    <t>4180682</t>
  </si>
  <si>
    <t>https://api.cityofnewyork.us/geoclient/v1/address.json?houseNumber=87-71&amp;street=257TH   STREET&amp;borough=Queens&amp;app_id=655a35a1&amp;app_key=40d9a535a462b1727fdd23b6c5e3f057</t>
  </si>
  <si>
    <t>4180762</t>
  </si>
  <si>
    <t>https://api.cityofnewyork.us/geoclient/v1/address.json?houseNumber=25610&amp;street=HILLSIDE AV  &amp;borough=Queens&amp;app_id=655a35a1&amp;app_key=40d9a535a462b1727fdd23b6c5e3f057</t>
  </si>
  <si>
    <t>4179726</t>
  </si>
  <si>
    <t>https://api.cityofnewyork.us/geoclient/v1/address.json?houseNumber=85-25&amp;street=259TH STREET  &amp;borough=Queens&amp;app_id=655a35a1&amp;app_key=40d9a535a462b1727fdd23b6c5e3f057</t>
  </si>
  <si>
    <t>4180096</t>
  </si>
  <si>
    <t>https://api.cityofnewyork.us/geoclient/v1/address.json?houseNumber=85-10&amp;street=265TH   STREET&amp;borough=Queens&amp;app_id=655a35a1&amp;app_key=40d9a535a462b1727fdd23b6c5e3f057</t>
  </si>
  <si>
    <t>4180305</t>
  </si>
  <si>
    <t>https://api.cityofnewyork.us/geoclient/v1/address.json?houseNumber=260-16&amp;street=HILLSIDE AVENUE  &amp;borough=Queens&amp;app_id=655a35a1&amp;app_key=40d9a535a462b1727fdd23b6c5e3f057</t>
  </si>
  <si>
    <t>4179902</t>
  </si>
  <si>
    <t>https://api.cityofnewyork.us/geoclient/v1/address.json?houseNumber=84-07&amp;street=264TH   STREET&amp;borough=Queens&amp;app_id=655a35a1&amp;app_key=40d9a535a462b1727fdd23b6c5e3f057</t>
  </si>
  <si>
    <t>4179981</t>
  </si>
  <si>
    <t>https://api.cityofnewyork.us/geoclient/v1/address.json?houseNumber=263RD&amp;street=  STREET &amp;borough=Queens&amp;app_id=655a35a1&amp;app_key=40d9a535a462b1727fdd23b6c5e3f057</t>
  </si>
  <si>
    <t>https://api.cityofnewyork.us/geoclient/v1/address.json?houseNumber=81-68&amp;street=LANGDALE ST, 263A &amp;borough=Queens&amp;app_id=655a35a1&amp;app_key=40d9a535a462b1727fdd23b6c5e3f057</t>
  </si>
  <si>
    <t>https://api.cityofnewyork.us/geoclient/v1/address.json?houseNumber=81-15&amp;street=268TH   STREET,&amp;borough=Queens&amp;app_id=655a35a1&amp;app_key=40d9a535a462b1727fdd23b6c5e3f057</t>
  </si>
  <si>
    <t>4541265</t>
  </si>
  <si>
    <t>https://api.cityofnewyork.us/geoclient/v1/address.json?houseNumber=81-60&amp;street=LANGDALE STREET, 261-B &amp;borough=Queens&amp;app_id=655a35a1&amp;app_key=40d9a535a462b1727fdd23b6c5e3f057</t>
  </si>
  <si>
    <t>https://api.cityofnewyork.us/geoclient/v1/address.json?houseNumber=82-47&amp;street=LANGDALE STREET, 110B &amp;borough=Queens&amp;app_id=655a35a1&amp;app_key=40d9a535a462b1727fdd23b6c5e3f057</t>
  </si>
  <si>
    <t>https://api.cityofnewyork.us/geoclient/v1/address.json?houseNumber=81-76&amp;street=LANGDALE STREET, 266B &amp;borough=Queens&amp;app_id=655a35a1&amp;app_key=40d9a535a462b1727fdd23b6c5e3f057</t>
  </si>
  <si>
    <t>https://api.cityofnewyork.us/geoclient/v1/address.json?houseNumber=268-33&amp;street=82 AVENUE, 276A &amp;borough=Queens&amp;app_id=655a35a1&amp;app_key=40d9a535a462b1727fdd23b6c5e3f057</t>
  </si>
  <si>
    <t>https://api.cityofnewyork.us/geoclient/v1/address.json?houseNumber=81-49&amp;street=268TH STREET, 290B &amp;borough=Queens&amp;app_id=655a35a1&amp;app_key=40d9a535a462b1727fdd23b6c5e3f057</t>
  </si>
  <si>
    <t>https://api.cityofnewyork.us/geoclient/v1/address.json?houseNumber=81-11&amp;street=LANGDALE STREET, 216A &amp;borough=Queens&amp;app_id=655a35a1&amp;app_key=40d9a535a462b1727fdd23b6c5e3f057</t>
  </si>
  <si>
    <t>https://api.cityofnewyork.us/geoclient/v1/address.json?houseNumber=81-19&amp;street=LANGDALE STREET, 215A &amp;borough=Queens&amp;app_id=655a35a1&amp;app_key=40d9a535a462b1727fdd23b6c5e3f057</t>
  </si>
  <si>
    <t>https://api.cityofnewyork.us/geoclient/v1/address.json?houseNumber=82-35&amp;street=268TH STREET, 171A &amp;borough=Queens&amp;app_id=655a35a1&amp;app_key=40d9a535a462b1727fdd23b6c5e3f057</t>
  </si>
  <si>
    <t>https://api.cityofnewyork.us/geoclient/v1/address.json?houseNumber=82-19&amp;street=268 STREET, 178-B &amp;borough=Queens&amp;app_id=655a35a1&amp;app_key=40d9a535a462b1727fdd23b6c5e3f057</t>
  </si>
  <si>
    <t>https://api.cityofnewyork.us/geoclient/v1/address.json?houseNumber=82-28&amp;street=LANGDALE STREET, 140B &amp;borough=Queens&amp;app_id=655a35a1&amp;app_key=40d9a535a462b1727fdd23b6c5e3f057</t>
  </si>
  <si>
    <t>https://api.cityofnewyork.us/geoclient/v1/address.json?houseNumber=82-49&amp;street=268TH STREET, 168A &amp;borough=Queens&amp;app_id=655a35a1&amp;app_key=40d9a535a462b1727fdd23b6c5e3f057</t>
  </si>
  <si>
    <t>https://api.cityofnewyork.us/geoclient/v1/address.json?houseNumber=82-43&amp;street=268TH STREET, 169A &amp;borough=Queens&amp;app_id=655a35a1&amp;app_key=40d9a535a462b1727fdd23b6c5e3f057</t>
  </si>
  <si>
    <t>https://api.cityofnewyork.us/geoclient/v1/address.json?houseNumber=268-18&amp;street=82ND   AVENUE,&amp;borough=Queens&amp;app_id=655a35a1&amp;app_key=40d9a535a462b1727fdd23b6c5e3f057</t>
  </si>
  <si>
    <t>4454685</t>
  </si>
  <si>
    <t>https://api.cityofnewyork.us/geoclient/v1/address.json?houseNumber=82-59&amp;street=268 STREET, 164A &amp;borough=Queens&amp;app_id=655a35a1&amp;app_key=40d9a535a462b1727fdd23b6c5e3f057</t>
  </si>
  <si>
    <t>https://api.cityofnewyork.us/geoclient/v1/address.json?houseNumber=268-28&amp;street=82ND   AVENUE,&amp;borough=Queens&amp;app_id=655a35a1&amp;app_key=40d9a535a462b1727fdd23b6c5e3f057</t>
  </si>
  <si>
    <t>4454688</t>
  </si>
  <si>
    <t>https://api.cityofnewyork.us/geoclient/v1/address.json?houseNumber=81-94&amp;street=LANGDALE STREET, 271B &amp;borough=Queens&amp;app_id=655a35a1&amp;app_key=40d9a535a462b1727fdd23b6c5e3f057</t>
  </si>
  <si>
    <t>https://api.cityofnewyork.us/geoclient/v1/address.json?houseNumber=82-20&amp;street=LANGDALE STREET, 137B &amp;borough=Queens&amp;app_id=655a35a1&amp;app_key=40d9a535a462b1727fdd23b6c5e3f057</t>
  </si>
  <si>
    <t>https://api.cityofnewyork.us/geoclient/v1/address.json?houseNumber=82-43&amp;street=LANGDALE STREET, 111B &amp;borough=Queens&amp;app_id=655a35a1&amp;app_key=40d9a535a462b1727fdd23b6c5e3f057</t>
  </si>
  <si>
    <t>https://api.cityofnewyork.us/geoclient/v1/address.json?houseNumber=82-17&amp;street=LANGDALE STREET, 119A &amp;borough=Queens&amp;app_id=655a35a1&amp;app_key=40d9a535a462b1727fdd23b6c5e3f057</t>
  </si>
  <si>
    <t>https://api.cityofnewyork.us/geoclient/v1/address.json?houseNumber=82-67&amp;street=LANGDALE STREET, 105A &amp;borough=Queens&amp;app_id=655a35a1&amp;app_key=40d9a535a462b1727fdd23b6c5e3f057</t>
  </si>
  <si>
    <t>https://api.cityofnewyork.us/geoclient/v1/address.json?houseNumber=82-15&amp;street=LANGDALE STREET, 119B &amp;borough=Queens&amp;app_id=655a35a1&amp;app_key=40d9a535a462b1727fdd23b6c5e3f057</t>
  </si>
  <si>
    <t>https://api.cityofnewyork.us/geoclient/v1/address.json?houseNumber=260-01&amp;street=HILLSIDE AVENUE  &amp;borough=Queens&amp;app_id=655a35a1&amp;app_key=40d9a535a462b1727fdd23b6c5e3f057</t>
  </si>
  <si>
    <t>4179425</t>
  </si>
  <si>
    <t>https://api.cityofnewyork.us/geoclient/v1/address.json?houseNumber=84-18&amp;street=WILLIS AVENUE  &amp;borough=Queens&amp;app_id=655a35a1&amp;app_key=40d9a535a462b1727fdd23b6c5e3f057</t>
  </si>
  <si>
    <t>4180338</t>
  </si>
  <si>
    <t>https://api.cityofnewyork.us/geoclient/v1/address.json?houseNumber=255-47&amp;street=JAMAICA AVENUE  &amp;borough=Queens&amp;app_id=655a35a1&amp;app_key=40d9a535a462b1727fdd23b6c5e3f057</t>
  </si>
  <si>
    <t>4180717</t>
  </si>
  <si>
    <t>https://api.cityofnewyork.us/geoclient/v1/address.json?houseNumber=254-04&amp;street=UNION TURNPIKE  &amp;borough=Queens&amp;app_id=655a35a1&amp;app_key=40d9a535a462b1727fdd23b6c5e3f057</t>
  </si>
  <si>
    <t>4177507</t>
  </si>
  <si>
    <t>https://api.cityofnewyork.us/geoclient/v1/address.json?houseNumber=76-35&amp;street=113TH STREET, 4E &amp;borough=Queens&amp;app_id=655a35a1&amp;app_key=40d9a535a462b1727fdd23b6c5e3f057</t>
  </si>
  <si>
    <t>https://api.cityofnewyork.us/geoclient/v1/address.json?houseNumber=76-35&amp;street=113TH STREET, 4H &amp;borough=Queens&amp;app_id=655a35a1&amp;app_key=40d9a535a462b1727fdd23b6c5e3f057</t>
  </si>
  <si>
    <t>https://api.cityofnewyork.us/geoclient/v1/address.json?houseNumber=76-35&amp;street=113TH STREET, 5A &amp;borough=Queens&amp;app_id=655a35a1&amp;app_key=40d9a535a462b1727fdd23b6c5e3f057</t>
  </si>
  <si>
    <t>https://api.cityofnewyork.us/geoclient/v1/address.json?houseNumber=76-35&amp;street=113TH STREET, 3C &amp;borough=Queens&amp;app_id=655a35a1&amp;app_key=40d9a535a462b1727fdd23b6c5e3f057</t>
  </si>
  <si>
    <t>https://api.cityofnewyork.us/geoclient/v1/address.json?houseNumber=76-35&amp;street=113TH STREET, 2A &amp;borough=Queens&amp;app_id=655a35a1&amp;app_key=40d9a535a462b1727fdd23b6c5e3f057</t>
  </si>
  <si>
    <t>https://api.cityofnewyork.us/geoclient/v1/address.json?houseNumber=76-35&amp;street=113TH STREET, 6D &amp;borough=Queens&amp;app_id=655a35a1&amp;app_key=40d9a535a462b1727fdd23b6c5e3f057</t>
  </si>
  <si>
    <t>https://api.cityofnewyork.us/geoclient/v1/address.json?houseNumber=77-15&amp;street=113  STREET, 4N&amp;borough=Queens&amp;app_id=655a35a1&amp;app_key=40d9a535a462b1727fdd23b6c5e3f057</t>
  </si>
  <si>
    <t>https://api.cityofnewyork.us/geoclient/v1/address.json?houseNumber=77-15&amp;street=113TH STREET, 3E &amp;borough=Queens&amp;app_id=655a35a1&amp;app_key=40d9a535a462b1727fdd23b6c5e3f057</t>
  </si>
  <si>
    <t>https://api.cityofnewyork.us/geoclient/v1/address.json?houseNumber=77-15&amp;street=113TH STREET, 3-O &amp;borough=Queens&amp;app_id=655a35a1&amp;app_key=40d9a535a462b1727fdd23b6c5e3f057</t>
  </si>
  <si>
    <t>https://api.cityofnewyork.us/geoclient/v1/address.json?houseNumber=77-35&amp;street=113TH STREET, 6J &amp;borough=Queens&amp;app_id=655a35a1&amp;app_key=40d9a535a462b1727fdd23b6c5e3f057</t>
  </si>
  <si>
    <t>https://api.cityofnewyork.us/geoclient/v1/address.json?houseNumber=7601&amp;street=113TH STREET  &amp;borough=Queens&amp;app_id=655a35a1&amp;app_key=40d9a535a462b1727fdd23b6c5e3f057</t>
  </si>
  <si>
    <t>4439608</t>
  </si>
  <si>
    <t xml:space="preserve"> 757  </t>
  </si>
  <si>
    <t xml:space="preserve"> 75701</t>
  </si>
  <si>
    <t>https://api.cityofnewyork.us/geoclient/v1/address.json?houseNumber=151-48&amp;street=23RD   AVENUE&amp;borough=Queens&amp;app_id=655a35a1&amp;app_key=40d9a535a462b1727fdd23b6c5e3f057</t>
  </si>
  <si>
    <t>4107068</t>
  </si>
  <si>
    <t xml:space="preserve">1033  </t>
  </si>
  <si>
    <t>https://api.cityofnewyork.us/geoclient/v1/address.json?houseNumber=151-55&amp;street=24TH   AVENUE&amp;borough=Queens&amp;app_id=655a35a1&amp;app_key=40d9a535a462b1727fdd23b6c5e3f057</t>
  </si>
  <si>
    <t>4107089</t>
  </si>
  <si>
    <t>https://api.cityofnewyork.us/geoclient/v1/address.json?houseNumber=24-04&amp;street=154 STREET  &amp;borough=Queens&amp;app_id=655a35a1&amp;app_key=40d9a535a462b1727fdd23b6c5e3f057</t>
  </si>
  <si>
    <t>4107124</t>
  </si>
  <si>
    <t>https://api.cityofnewyork.us/geoclient/v1/address.json?houseNumber=24-42&amp;street=154 STREET  &amp;borough=Queens&amp;app_id=655a35a1&amp;app_key=40d9a535a462b1727fdd23b6c5e3f057</t>
  </si>
  <si>
    <t>4107173</t>
  </si>
  <si>
    <t xml:space="preserve">1059  </t>
  </si>
  <si>
    <t>https://api.cityofnewyork.us/geoclient/v1/address.json?houseNumber=151-71&amp;street=25TH   AVENUE&amp;borough=Queens&amp;app_id=655a35a1&amp;app_key=40d9a535a462b1727fdd23b6c5e3f057</t>
  </si>
  <si>
    <t>4107176</t>
  </si>
  <si>
    <t>https://api.cityofnewyork.us/geoclient/v1/address.json?houseNumber=151-35&amp;street=25TH   AVENUE&amp;borough=Queens&amp;app_id=655a35a1&amp;app_key=40d9a535a462b1727fdd23b6c5e3f057</t>
  </si>
  <si>
    <t>4107184</t>
  </si>
  <si>
    <t>https://api.cityofnewyork.us/geoclient/v1/address.json?houseNumber=151-31&amp;street=25TH   AVENUE&amp;borough=Queens&amp;app_id=655a35a1&amp;app_key=40d9a535a462b1727fdd23b6c5e3f057</t>
  </si>
  <si>
    <t>4107185</t>
  </si>
  <si>
    <t>https://api.cityofnewyork.us/geoclient/v1/address.json?houseNumber=142-09&amp;street=BAYSIDE AVENUE  &amp;borough=Queens&amp;app_id=655a35a1&amp;app_key=40d9a535a462b1727fdd23b6c5e3f057</t>
  </si>
  <si>
    <t>4107911</t>
  </si>
  <si>
    <t xml:space="preserve">1047  </t>
  </si>
  <si>
    <t>https://api.cityofnewyork.us/geoclient/v1/address.json?houseNumber=142-04&amp;street=29TH AVENUE  &amp;borough=Queens&amp;app_id=655a35a1&amp;app_key=40d9a535a462b1727fdd23b6c5e3f057</t>
  </si>
  <si>
    <t>4107926</t>
  </si>
  <si>
    <t>https://api.cityofnewyork.us/geoclient/v1/address.json?houseNumber=30-28&amp;street=143RD   STREET&amp;borough=Queens&amp;app_id=655a35a1&amp;app_key=40d9a535a462b1727fdd23b6c5e3f057</t>
  </si>
  <si>
    <t>4107967</t>
  </si>
  <si>
    <t xml:space="preserve">1161  </t>
  </si>
  <si>
    <t>https://api.cityofnewyork.us/geoclient/v1/address.json?houseNumber=144-16&amp;street=29TH   AVENUE&amp;borough=Queens&amp;app_id=655a35a1&amp;app_key=40d9a535a462b1727fdd23b6c5e3f057</t>
  </si>
  <si>
    <t>4108233</t>
  </si>
  <si>
    <t>https://api.cityofnewyork.us/geoclient/v1/address.json?houseNumber=144-46&amp;street=29TH AVENUE  &amp;borough=Queens&amp;app_id=655a35a1&amp;app_key=40d9a535a462b1727fdd23b6c5e3f057</t>
  </si>
  <si>
    <t>4108240</t>
  </si>
  <si>
    <t>https://api.cityofnewyork.us/geoclient/v1/address.json?houseNumber=144-23&amp;street=29TH ROAD  &amp;borough=Queens&amp;app_id=655a35a1&amp;app_key=40d9a535a462b1727fdd23b6c5e3f057</t>
  </si>
  <si>
    <t>4108254</t>
  </si>
  <si>
    <t>https://api.cityofnewyork.us/geoclient/v1/address.json?houseNumber=144-23&amp;street=32ND   AVENUE&amp;borough=Queens&amp;app_id=655a35a1&amp;app_key=40d9a535a462b1727fdd23b6c5e3f057</t>
  </si>
  <si>
    <t>4108308</t>
  </si>
  <si>
    <t xml:space="preserve">1159  </t>
  </si>
  <si>
    <t>https://api.cityofnewyork.us/geoclient/v1/address.json?houseNumber=29-08&amp;street=147TH   STREET&amp;borough=Queens&amp;app_id=655a35a1&amp;app_key=40d9a535a462b1727fdd23b6c5e3f057</t>
  </si>
  <si>
    <t>4108510</t>
  </si>
  <si>
    <t>https://api.cityofnewyork.us/geoclient/v1/address.json?houseNumber=146-47J&amp;street=BAYSIDE AVENUE  &amp;borough=Queens&amp;app_id=655a35a1&amp;app_key=40d9a535a462b1727fdd23b6c5e3f057</t>
  </si>
  <si>
    <t>4518406</t>
  </si>
  <si>
    <t>https://api.cityofnewyork.us/geoclient/v1/address.json?houseNumber=146-28&amp;street=BAYSIDE AVENUE  &amp;borough=Queens&amp;app_id=655a35a1&amp;app_key=40d9a535a462b1727fdd23b6c5e3f057</t>
  </si>
  <si>
    <t>4108536</t>
  </si>
  <si>
    <t>https://api.cityofnewyork.us/geoclient/v1/address.json?houseNumber=32-25&amp;street=146TH STREET  &amp;borough=Queens&amp;app_id=655a35a1&amp;app_key=40d9a535a462b1727fdd23b6c5e3f057</t>
  </si>
  <si>
    <t>4108569</t>
  </si>
  <si>
    <t>https://api.cityofnewyork.us/geoclient/v1/address.json?houseNumber=32-25&amp;street=147TH   PLACE&amp;borough=Queens&amp;app_id=655a35a1&amp;app_key=40d9a535a462b1727fdd23b6c5e3f057</t>
  </si>
  <si>
    <t>4108599</t>
  </si>
  <si>
    <t>https://api.cityofnewyork.us/geoclient/v1/address.json?houseNumber=32-12&amp;street=147TH   PLACE&amp;borough=Queens&amp;app_id=655a35a1&amp;app_key=40d9a535a462b1727fdd23b6c5e3f057</t>
  </si>
  <si>
    <t>4108612</t>
  </si>
  <si>
    <t>https://api.cityofnewyork.us/geoclient/v1/address.json?houseNumber=25-11&amp;street=148TH   STREET&amp;borough=Queens&amp;app_id=655a35a1&amp;app_key=40d9a535a462b1727fdd23b6c5e3f057</t>
  </si>
  <si>
    <t>4108654</t>
  </si>
  <si>
    <t>https://api.cityofnewyork.us/geoclient/v1/address.json?houseNumber=148-06&amp;street=WILLETS POINT  &amp;borough=Queens&amp;app_id=655a35a1&amp;app_key=40d9a535a462b1727fdd23b6c5e3f057</t>
  </si>
  <si>
    <t>https://api.cityofnewyork.us/geoclient/v1/address.json?houseNumber=27-17&amp;street=150TH   STREET&amp;borough=Queens&amp;app_id=655a35a1&amp;app_key=40d9a535a462b1727fdd23b6c5e3f057</t>
  </si>
  <si>
    <t>4108961</t>
  </si>
  <si>
    <t>https://api.cityofnewyork.us/geoclient/v1/address.json?houseNumber=150-15&amp;street=28TH   AVENUE&amp;borough=Queens&amp;app_id=655a35a1&amp;app_key=40d9a535a462b1727fdd23b6c5e3f057</t>
  </si>
  <si>
    <t>4108988</t>
  </si>
  <si>
    <t>https://api.cityofnewyork.us/geoclient/v1/address.json?houseNumber=30-24&amp;street=150 PLACE  &amp;borough=Queens&amp;app_id=655a35a1&amp;app_key=40d9a535a462b1727fdd23b6c5e3f057</t>
  </si>
  <si>
    <t>4109059</t>
  </si>
  <si>
    <t xml:space="preserve">1157  </t>
  </si>
  <si>
    <t>https://api.cityofnewyork.us/geoclient/v1/address.json?houseNumber=32-07&amp;street=150TH   STREET&amp;borough=Queens&amp;app_id=655a35a1&amp;app_key=40d9a535a462b1727fdd23b6c5e3f057</t>
  </si>
  <si>
    <t>4109114</t>
  </si>
  <si>
    <t>https://api.cityofnewyork.us/geoclient/v1/address.json?houseNumber=32-11&amp;street=150TH   PLACE&amp;borough=Queens&amp;app_id=655a35a1&amp;app_key=40d9a535a462b1727fdd23b6c5e3f057</t>
  </si>
  <si>
    <t>4109133</t>
  </si>
  <si>
    <t>https://api.cityofnewyork.us/geoclient/v1/address.json?houseNumber=32-25&amp;street=MURRAY LANE  &amp;borough=Queens&amp;app_id=655a35a1&amp;app_key=40d9a535a462b1727fdd23b6c5e3f057</t>
  </si>
  <si>
    <t>4109156</t>
  </si>
  <si>
    <t>https://api.cityofnewyork.us/geoclient/v1/address.json?houseNumber=151-70&amp;street=25TH   DRIVE&amp;borough=Queens&amp;app_id=655a35a1&amp;app_key=40d9a535a462b1727fdd23b6c5e3f057</t>
  </si>
  <si>
    <t>4109217</t>
  </si>
  <si>
    <t>https://api.cityofnewyork.us/geoclient/v1/address.json?houseNumber=151-47&amp;street=26TH   AVENUE&amp;borough=Queens&amp;app_id=655a35a1&amp;app_key=40d9a535a462b1727fdd23b6c5e3f057</t>
  </si>
  <si>
    <t>4109224</t>
  </si>
  <si>
    <t>https://api.cityofnewyork.us/geoclient/v1/address.json?houseNumber=2702&amp;street=154TH STREET  &amp;borough=Queens&amp;app_id=655a35a1&amp;app_key=40d9a535a462b1727fdd23b6c5e3f057</t>
  </si>
  <si>
    <t>4109285</t>
  </si>
  <si>
    <t>https://api.cityofnewyork.us/geoclient/v1/address.json?houseNumber=151-11&amp;street=BAYSIDE AVENUE  &amp;borough=Queens&amp;app_id=655a35a1&amp;app_key=40d9a535a462b1727fdd23b6c5e3f057</t>
  </si>
  <si>
    <t>4109349</t>
  </si>
  <si>
    <t>https://api.cityofnewyork.us/geoclient/v1/address.json?houseNumber=30-29&amp;street=MURRAY STREET  &amp;borough=Queens&amp;app_id=655a35a1&amp;app_key=40d9a535a462b1727fdd23b6c5e3f057</t>
  </si>
  <si>
    <t>4617371</t>
  </si>
  <si>
    <t xml:space="preserve">1155  </t>
  </si>
  <si>
    <t>https://api.cityofnewyork.us/geoclient/v1/address.json?houseNumber=30-11&amp;street=153RD   STREET&amp;borough=Queens&amp;app_id=655a35a1&amp;app_key=40d9a535a462b1727fdd23b6c5e3f057</t>
  </si>
  <si>
    <t>4109412</t>
  </si>
  <si>
    <t>https://api.cityofnewyork.us/geoclient/v1/address.json?houseNumber=151-05&amp;street=33RD AVENUE  &amp;borough=Queens&amp;app_id=655a35a1&amp;app_key=40d9a535a462b1727fdd23b6c5e3f057</t>
  </si>
  <si>
    <t>4109429</t>
  </si>
  <si>
    <t>https://api.cityofnewyork.us/geoclient/v1/address.json?houseNumber=32-15&amp;street=MURRAY STREET  &amp;borough=Queens&amp;app_id=655a35a1&amp;app_key=40d9a535a462b1727fdd23b6c5e3f057</t>
  </si>
  <si>
    <t>4109436</t>
  </si>
  <si>
    <t>https://api.cityofnewyork.us/geoclient/v1/address.json?houseNumber=151-04&amp;street=32 AVENUE  &amp;borough=Queens&amp;app_id=655a35a1&amp;app_key=40d9a535a462b1727fdd23b6c5e3f057</t>
  </si>
  <si>
    <t>4109437</t>
  </si>
  <si>
    <t>https://api.cityofnewyork.us/geoclient/v1/address.json?houseNumber=151-08&amp;street=32ND   AVENUE&amp;borough=Queens&amp;app_id=655a35a1&amp;app_key=40d9a535a462b1727fdd23b6c5e3f057</t>
  </si>
  <si>
    <t>4109438</t>
  </si>
  <si>
    <t>https://api.cityofnewyork.us/geoclient/v1/address.json?houseNumber=152-08&amp;street=32ND   AVENUE&amp;borough=Queens&amp;app_id=655a35a1&amp;app_key=40d9a535a462b1727fdd23b6c5e3f057</t>
  </si>
  <si>
    <t>4109466</t>
  </si>
  <si>
    <t>https://api.cityofnewyork.us/geoclient/v1/address.json?houseNumber=153-14&amp;street=32ND AVENUE  &amp;borough=Queens&amp;app_id=655a35a1&amp;app_key=40d9a535a462b1727fdd23b6c5e3f057</t>
  </si>
  <si>
    <t>4109489</t>
  </si>
  <si>
    <t>https://api.cityofnewyork.us/geoclient/v1/address.json?houseNumber=32-24&amp;street=154TH   STREET&amp;borough=Queens&amp;app_id=655a35a1&amp;app_key=40d9a535a462b1727fdd23b6c5e3f057</t>
  </si>
  <si>
    <t>4109494</t>
  </si>
  <si>
    <t>https://api.cityofnewyork.us/geoclient/v1/address.json?houseNumber=154-03&amp;street=23RD   AVENUE&amp;borough=Queens&amp;app_id=655a35a1&amp;app_key=40d9a535a462b1727fdd23b6c5e3f057</t>
  </si>
  <si>
    <t>4109499</t>
  </si>
  <si>
    <t>https://api.cityofnewyork.us/geoclient/v1/address.json?houseNumber=154-60&amp;street=22ND   AVENUE&amp;borough=Queens&amp;app_id=655a35a1&amp;app_key=40d9a535a462b1727fdd23b6c5e3f057</t>
  </si>
  <si>
    <t>4109513</t>
  </si>
  <si>
    <t>https://api.cityofnewyork.us/geoclient/v1/address.json?houseNumber=154-47&amp;street=24TH   AVENUE&amp;borough=Queens&amp;app_id=655a35a1&amp;app_key=40d9a535a462b1727fdd23b6c5e3f057</t>
  </si>
  <si>
    <t>4109555</t>
  </si>
  <si>
    <t>https://api.cityofnewyork.us/geoclient/v1/address.json?houseNumber=154-36&amp;street=24 AVENUE  &amp;borough=Queens&amp;app_id=655a35a1&amp;app_key=40d9a535a462b1727fdd23b6c5e3f057</t>
  </si>
  <si>
    <t>4109573</t>
  </si>
  <si>
    <t>https://api.cityofnewyork.us/geoclient/v1/address.json?houseNumber=154-60&amp;street=24TH   AVENUE&amp;borough=Queens&amp;app_id=655a35a1&amp;app_key=40d9a535a462b1727fdd23b6c5e3f057</t>
  </si>
  <si>
    <t>4109579</t>
  </si>
  <si>
    <t>https://api.cityofnewyork.us/geoclient/v1/address.json?houseNumber=154-55&amp;street=24 ROAD  &amp;borough=Queens&amp;app_id=655a35a1&amp;app_key=40d9a535a462b1727fdd23b6c5e3f057</t>
  </si>
  <si>
    <t>4109586</t>
  </si>
  <si>
    <t>https://api.cityofnewyork.us/geoclient/v1/address.json?houseNumber=154-28&amp;street=24 ROAD  &amp;borough=Queens&amp;app_id=655a35a1&amp;app_key=40d9a535a462b1727fdd23b6c5e3f057</t>
  </si>
  <si>
    <t>4109607</t>
  </si>
  <si>
    <t>https://api.cityofnewyork.us/geoclient/v1/address.json?houseNumber=154-55&amp;street=25TH   AVENUE&amp;borough=Queens&amp;app_id=655a35a1&amp;app_key=40d9a535a462b1727fdd23b6c5e3f057</t>
  </si>
  <si>
    <t>4109624</t>
  </si>
  <si>
    <t>https://api.cityofnewyork.us/geoclient/v1/address.json?houseNumber=154-23&amp;street=25TH DRIVE  &amp;borough=Queens&amp;app_id=655a35a1&amp;app_key=40d9a535a462b1727fdd23b6c5e3f057</t>
  </si>
  <si>
    <t>4109662</t>
  </si>
  <si>
    <t>https://api.cityofnewyork.us/geoclient/v1/address.json?houseNumber=154-11&amp;street=25TH   DRIVE&amp;borough=Queens&amp;app_id=655a35a1&amp;app_key=40d9a535a462b1727fdd23b6c5e3f057</t>
  </si>
  <si>
    <t>4109665</t>
  </si>
  <si>
    <t>https://api.cityofnewyork.us/geoclient/v1/address.json?houseNumber=154-51&amp;street=26TH   AVENUE&amp;borough=Queens&amp;app_id=655a35a1&amp;app_key=40d9a535a462b1727fdd23b6c5e3f057</t>
  </si>
  <si>
    <t>4109687</t>
  </si>
  <si>
    <t>https://api.cityofnewyork.us/geoclient/v1/address.json?houseNumber=29-34&amp;street=155TH   STREET&amp;borough=Queens&amp;app_id=655a35a1&amp;app_key=40d9a535a462b1727fdd23b6c5e3f057</t>
  </si>
  <si>
    <t>4109802</t>
  </si>
  <si>
    <t xml:space="preserve">1151  </t>
  </si>
  <si>
    <t>https://api.cityofnewyork.us/geoclient/v1/address.json?houseNumber=32-32&amp;street=155TH   STREET&amp;borough=Queens&amp;app_id=655a35a1&amp;app_key=40d9a535a462b1727fdd23b6c5e3f057</t>
  </si>
  <si>
    <t>4539308</t>
  </si>
  <si>
    <t>https://api.cityofnewyork.us/geoclient/v1/address.json?houseNumber=156-10&amp;street=32ND   AVENUE&amp;borough=Queens&amp;app_id=655a35a1&amp;app_key=40d9a535a462b1727fdd23b6c5e3f057</t>
  </si>
  <si>
    <t>4109856</t>
  </si>
  <si>
    <t>https://api.cityofnewyork.us/geoclient/v1/address.json?houseNumber=32-06&amp;street=157TH   STREET&amp;borough=Queens&amp;app_id=655a35a1&amp;app_key=40d9a535a462b1727fdd23b6c5e3f057</t>
  </si>
  <si>
    <t>4109857</t>
  </si>
  <si>
    <t>https://api.cityofnewyork.us/geoclient/v1/address.json?houseNumber=157-04&amp;street=22ND AVENUE  &amp;borough=Queens&amp;app_id=655a35a1&amp;app_key=40d9a535a462b1727fdd23b6c5e3f057</t>
  </si>
  <si>
    <t>4109921</t>
  </si>
  <si>
    <t>https://api.cityofnewyork.us/geoclient/v1/address.json?houseNumber=157-46&amp;street=22ND   AVENUE&amp;borough=Queens&amp;app_id=655a35a1&amp;app_key=40d9a535a462b1727fdd23b6c5e3f057</t>
  </si>
  <si>
    <t>4109931</t>
  </si>
  <si>
    <t>https://api.cityofnewyork.us/geoclient/v1/address.json?houseNumber=157-39&amp;street=23RD   AVENUE&amp;borough=Queens&amp;app_id=655a35a1&amp;app_key=40d9a535a462b1727fdd23b6c5e3f057</t>
  </si>
  <si>
    <t>4109947</t>
  </si>
  <si>
    <t>https://api.cityofnewyork.us/geoclient/v1/address.json?houseNumber=157-03&amp;street=24TH   AVENUE&amp;borough=Queens&amp;app_id=655a35a1&amp;app_key=40d9a535a462b1727fdd23b6c5e3f057</t>
  </si>
  <si>
    <t>4109956</t>
  </si>
  <si>
    <t>https://api.cityofnewyork.us/geoclient/v1/address.json?houseNumber=157-12&amp;street=24TH AVENUE  &amp;borough=Queens&amp;app_id=655a35a1&amp;app_key=40d9a535a462b1727fdd23b6c5e3f057</t>
  </si>
  <si>
    <t>4109995</t>
  </si>
  <si>
    <t>https://api.cityofnewyork.us/geoclient/v1/address.json?houseNumber=157-36&amp;street=24 ROAD  &amp;borough=Queens&amp;app_id=655a35a1&amp;app_key=40d9a535a462b1727fdd23b6c5e3f057</t>
  </si>
  <si>
    <t>4110036</t>
  </si>
  <si>
    <t>https://api.cityofnewyork.us/geoclient/v1/address.json?houseNumber=157-48&amp;street=24 ROAD  &amp;borough=Queens&amp;app_id=655a35a1&amp;app_key=40d9a535a462b1727fdd23b6c5e3f057</t>
  </si>
  <si>
    <t>4110039</t>
  </si>
  <si>
    <t>https://api.cityofnewyork.us/geoclient/v1/address.json?houseNumber=25-08&amp;street=160TH STREET  &amp;borough=Queens&amp;app_id=655a35a1&amp;app_key=40d9a535a462b1727fdd23b6c5e3f057</t>
  </si>
  <si>
    <t>4110081</t>
  </si>
  <si>
    <t>https://api.cityofnewyork.us/geoclient/v1/address.json?houseNumber=157-08&amp;street=25TH   DRIVE&amp;borough=Queens&amp;app_id=655a35a1&amp;app_key=40d9a535a462b1727fdd23b6c5e3f057</t>
  </si>
  <si>
    <t>4110100</t>
  </si>
  <si>
    <t>https://api.cityofnewyork.us/geoclient/v1/address.json?houseNumber=157-63&amp;street=26TH   AVENUE&amp;borough=Queens&amp;app_id=655a35a1&amp;app_key=40d9a535a462b1727fdd23b6c5e3f057</t>
  </si>
  <si>
    <t>4110119</t>
  </si>
  <si>
    <t>https://api.cityofnewyork.us/geoclient/v1/address.json?houseNumber=157-41&amp;street=26TH AVENUE  &amp;borough=Queens&amp;app_id=655a35a1&amp;app_key=40d9a535a462b1727fdd23b6c5e3f057</t>
  </si>
  <si>
    <t>4110126</t>
  </si>
  <si>
    <t>https://api.cityofnewyork.us/geoclient/v1/address.json?houseNumber=157-47&amp;street=26TH   AVENUE&amp;borough=Queens&amp;app_id=655a35a1&amp;app_key=40d9a535a462b1727fdd23b6c5e3f057</t>
  </si>
  <si>
    <t>4110138</t>
  </si>
  <si>
    <t>https://api.cityofnewyork.us/geoclient/v1/address.json?houseNumber=157-21&amp;street=28TH   AVENUE&amp;borough=Queens&amp;app_id=655a35a1&amp;app_key=40d9a535a462b1727fdd23b6c5e3f057</t>
  </si>
  <si>
    <t>4110203</t>
  </si>
  <si>
    <t>https://api.cityofnewyork.us/geoclient/v1/address.json?houseNumber=160-15&amp;street=21ST   ROAD&amp;borough=Queens&amp;app_id=655a35a1&amp;app_key=40d9a535a462b1727fdd23b6c5e3f057</t>
  </si>
  <si>
    <t>4110334</t>
  </si>
  <si>
    <t xml:space="preserve">1017  </t>
  </si>
  <si>
    <t>https://api.cityofnewyork.us/geoclient/v1/address.json?houseNumber=160-16&amp;street=24TH AVE  &amp;borough=Queens&amp;app_id=655a35a1&amp;app_key=40d9a535a462b1727fdd23b6c5e3f057</t>
  </si>
  <si>
    <t>4110434</t>
  </si>
  <si>
    <t>https://api.cityofnewyork.us/geoclient/v1/address.json?houseNumber=25-19&amp;street=160TH STREET  &amp;borough=Queens&amp;app_id=655a35a1&amp;app_key=40d9a535a462b1727fdd23b6c5e3f057</t>
  </si>
  <si>
    <t>4110500</t>
  </si>
  <si>
    <t>https://api.cityofnewyork.us/geoclient/v1/address.json?houseNumber=160-34&amp;street=25TH AVENUE  &amp;borough=Queens&amp;app_id=655a35a1&amp;app_key=40d9a535a462b1727fdd23b6c5e3f057</t>
  </si>
  <si>
    <t>4110511</t>
  </si>
  <si>
    <t>https://api.cityofnewyork.us/geoclient/v1/address.json?houseNumber=160-04&amp;street=25TH   DRIVE&amp;borough=Queens&amp;app_id=655a35a1&amp;app_key=40d9a535a462b1727fdd23b6c5e3f057</t>
  </si>
  <si>
    <t>4110539</t>
  </si>
  <si>
    <t>https://api.cityofnewyork.us/geoclient/v1/address.json?houseNumber=160-28&amp;street=26TH AVENUE  &amp;borough=Queens&amp;app_id=655a35a1&amp;app_key=40d9a535a462b1727fdd23b6c5e3f057</t>
  </si>
  <si>
    <t>4110579</t>
  </si>
  <si>
    <t>https://api.cityofnewyork.us/geoclient/v1/address.json?houseNumber=26-02&amp;street=163 STREET  &amp;borough=Queens&amp;app_id=655a35a1&amp;app_key=40d9a535a462b1727fdd23b6c5e3f057</t>
  </si>
  <si>
    <t>4110599</t>
  </si>
  <si>
    <t>https://api.cityofnewyork.us/geoclient/v1/address.json?houseNumber=160-59&amp;street=27 AVENUE  &amp;borough=Queens&amp;app_id=655a35a1&amp;app_key=40d9a535a462b1727fdd23b6c5e3f057</t>
  </si>
  <si>
    <t>4110604</t>
  </si>
  <si>
    <t>https://api.cityofnewyork.us/geoclient/v1/address.json?houseNumber=160-54&amp;street=26 AVENUE  &amp;borough=Queens&amp;app_id=655a35a1&amp;app_key=40d9a535a462b1727fdd23b6c5e3f057</t>
  </si>
  <si>
    <t>4110619</t>
  </si>
  <si>
    <t>https://api.cityofnewyork.us/geoclient/v1/address.json?houseNumber=161-14&amp;street=28TH   AVENUE&amp;borough=Queens&amp;app_id=655a35a1&amp;app_key=40d9a535a462b1727fdd23b6c5e3f057</t>
  </si>
  <si>
    <t>4110672</t>
  </si>
  <si>
    <t>https://api.cityofnewyork.us/geoclient/v1/address.json?houseNumber=28-03&amp;street=BAYSIDE LANE  &amp;borough=Queens&amp;app_id=655a35a1&amp;app_key=40d9a535a462b1727fdd23b6c5e3f057</t>
  </si>
  <si>
    <t>4110697</t>
  </si>
  <si>
    <t xml:space="preserve">1147  </t>
  </si>
  <si>
    <t>https://api.cityofnewyork.us/geoclient/v1/address.json?houseNumber=29-38&amp;street=163 STREET  &amp;borough=Queens&amp;app_id=655a35a1&amp;app_key=40d9a535a462b1727fdd23b6c5e3f057</t>
  </si>
  <si>
    <t>4110779</t>
  </si>
  <si>
    <t>https://api.cityofnewyork.us/geoclient/v1/address.json?houseNumber=160-03&amp;street=33 AVENUE  &amp;borough=Queens&amp;app_id=655a35a1&amp;app_key=40d9a535a462b1727fdd23b6c5e3f057</t>
  </si>
  <si>
    <t>4110786</t>
  </si>
  <si>
    <t>https://api.cityofnewyork.us/geoclient/v1/address.json?houseNumber=32-31&amp;street=160TH   STREET&amp;borough=Queens&amp;app_id=655a35a1&amp;app_key=40d9a535a462b1727fdd23b6c5e3f057</t>
  </si>
  <si>
    <t>4110787</t>
  </si>
  <si>
    <t>https://api.cityofnewyork.us/geoclient/v1/address.json?houseNumber=32-15&amp;street=161ST   STREET&amp;borough=Queens&amp;app_id=655a35a1&amp;app_key=40d9a535a462b1727fdd23b6c5e3f057</t>
  </si>
  <si>
    <t>4110801</t>
  </si>
  <si>
    <t>https://api.cityofnewyork.us/geoclient/v1/address.json?houseNumber=163-19&amp;street=24TH   ROAD&amp;borough=Queens&amp;app_id=655a35a1&amp;app_key=40d9a535a462b1727fdd23b6c5e3f057</t>
  </si>
  <si>
    <t>4110852</t>
  </si>
  <si>
    <t>https://api.cityofnewyork.us/geoclient/v1/address.json?houseNumber=163-18&amp;street=24TH ROAD  &amp;borough=Queens&amp;app_id=655a35a1&amp;app_key=40d9a535a462b1727fdd23b6c5e3f057</t>
  </si>
  <si>
    <t>4110861</t>
  </si>
  <si>
    <t>https://api.cityofnewyork.us/geoclient/v1/address.json?houseNumber=163-48&amp;street=25TH   AVENUE&amp;borough=Queens&amp;app_id=655a35a1&amp;app_key=40d9a535a462b1727fdd23b6c5e3f057</t>
  </si>
  <si>
    <t>4110898</t>
  </si>
  <si>
    <t>https://api.cityofnewyork.us/geoclient/v1/address.json?houseNumber=163-30&amp;street=25TH   DRIVE&amp;borough=Queens&amp;app_id=655a35a1&amp;app_key=40d9a535a462b1727fdd23b6c5e3f057</t>
  </si>
  <si>
    <t>4110929</t>
  </si>
  <si>
    <t>https://api.cityofnewyork.us/geoclient/v1/address.json?houseNumber=26-15&amp;street=163RD   STREET&amp;borough=Queens&amp;app_id=655a35a1&amp;app_key=40d9a535a462b1727fdd23b6c5e3f057</t>
  </si>
  <si>
    <t>4110955</t>
  </si>
  <si>
    <t>https://api.cityofnewyork.us/geoclient/v1/address.json?houseNumber=27-30&amp;street=165TH   STREET&amp;borough=Queens&amp;app_id=655a35a1&amp;app_key=40d9a535a462b1727fdd23b6c5e3f057</t>
  </si>
  <si>
    <t>4111007</t>
  </si>
  <si>
    <t xml:space="preserve">1141  </t>
  </si>
  <si>
    <t>https://api.cityofnewyork.us/geoclient/v1/address.json?houseNumber=27-34&amp;street=165TH   STREET&amp;borough=Queens&amp;app_id=655a35a1&amp;app_key=40d9a535a462b1727fdd23b6c5e3f057</t>
  </si>
  <si>
    <t>4111008</t>
  </si>
  <si>
    <t>https://api.cityofnewyork.us/geoclient/v1/address.json?houseNumber=165-12&amp;street=27TH   AVENUE&amp;borough=Queens&amp;app_id=655a35a1&amp;app_key=40d9a535a462b1727fdd23b6c5e3f057</t>
  </si>
  <si>
    <t>4111023</t>
  </si>
  <si>
    <t>https://api.cityofnewyork.us/geoclient/v1/address.json?houseNumber=29-51&amp;street=165TH   STREET&amp;borough=Queens&amp;app_id=655a35a1&amp;app_key=40d9a535a462b1727fdd23b6c5e3f057</t>
  </si>
  <si>
    <t>4111158</t>
  </si>
  <si>
    <t>https://api.cityofnewyork.us/geoclient/v1/address.json?houseNumber=29-45&amp;street=165 STREET  &amp;borough=Queens&amp;app_id=655a35a1&amp;app_key=40d9a535a462b1727fdd23b6c5e3f057</t>
  </si>
  <si>
    <t>4111159</t>
  </si>
  <si>
    <t>https://api.cityofnewyork.us/geoclient/v1/address.json?houseNumber=32-15&amp;street=164TH   STREET&amp;borough=Queens&amp;app_id=655a35a1&amp;app_key=40d9a535a462b1727fdd23b6c5e3f057</t>
  </si>
  <si>
    <t>4111209</t>
  </si>
  <si>
    <t>https://api.cityofnewyork.us/geoclient/v1/address.json?houseNumber=166-09&amp;street=25TH   DRIVE&amp;borough=Queens&amp;app_id=655a35a1&amp;app_key=40d9a535a462b1727fdd23b6c5e3f057</t>
  </si>
  <si>
    <t>4111243</t>
  </si>
  <si>
    <t>https://api.cityofnewyork.us/geoclient/v1/address.json?houseNumber=25-29&amp;street=BAYSIDE LANE  &amp;borough=Queens&amp;app_id=655a35a1&amp;app_key=40d9a535a462b1727fdd23b6c5e3f057</t>
  </si>
  <si>
    <t>4111255</t>
  </si>
  <si>
    <t>https://api.cityofnewyork.us/geoclient/v1/address.json?houseNumber=166-11&amp;street=29TH   AVENUE&amp;borough=Queens&amp;app_id=655a35a1&amp;app_key=40d9a535a462b1727fdd23b6c5e3f057</t>
  </si>
  <si>
    <t>4111320</t>
  </si>
  <si>
    <t>https://api.cityofnewyork.us/geoclient/v1/address.json?houseNumber=27-11&amp;street=166TH   STREET&amp;borough=Queens&amp;app_id=655a35a1&amp;app_key=40d9a535a462b1727fdd23b6c5e3f057</t>
  </si>
  <si>
    <t>4111334</t>
  </si>
  <si>
    <t>https://api.cityofnewyork.us/geoclient/v1/address.json?houseNumber=27-01&amp;street=167TH STREET  &amp;borough=Queens&amp;app_id=655a35a1&amp;app_key=40d9a535a462b1727fdd23b6c5e3f057</t>
  </si>
  <si>
    <t>4111338</t>
  </si>
  <si>
    <t>https://api.cityofnewyork.us/geoclient/v1/address.json?houseNumber=29-34&amp;street=167TH STREET  &amp;borough=Queens&amp;app_id=655a35a1&amp;app_key=40d9a535a462b1727fdd23b6c5e3f057</t>
  </si>
  <si>
    <t>4111377</t>
  </si>
  <si>
    <t>https://api.cityofnewyork.us/geoclient/v1/address.json?houseNumber=29-01&amp;street=167TH STREET  &amp;borough=Queens&amp;app_id=655a35a1&amp;app_key=40d9a535a462b1727fdd23b6c5e3f057</t>
  </si>
  <si>
    <t>4111416</t>
  </si>
  <si>
    <t>https://api.cityofnewyork.us/geoclient/v1/address.json?houseNumber=29-62&amp;street=168TH STREET  &amp;borough=Queens&amp;app_id=655a35a1&amp;app_key=40d9a535a462b1727fdd23b6c5e3f057</t>
  </si>
  <si>
    <t>4111433</t>
  </si>
  <si>
    <t>https://api.cityofnewyork.us/geoclient/v1/address.json?houseNumber=29-41&amp;street=167TH   STREET&amp;borough=Queens&amp;app_id=655a35a1&amp;app_key=40d9a535a462b1727fdd23b6c5e3f057</t>
  </si>
  <si>
    <t>4111444</t>
  </si>
  <si>
    <t>https://api.cityofnewyork.us/geoclient/v1/address.json?houseNumber=29-29&amp;street=167TH STREET  &amp;borough=Queens&amp;app_id=655a35a1&amp;app_key=40d9a535a462b1727fdd23b6c5e3f057</t>
  </si>
  <si>
    <t>4111450</t>
  </si>
  <si>
    <t>https://api.cityofnewyork.us/geoclient/v1/address.json?houseNumber=26-23&amp;street=168TH   STREET&amp;borough=Queens&amp;app_id=655a35a1&amp;app_key=40d9a535a462b1727fdd23b6c5e3f057</t>
  </si>
  <si>
    <t>4111529</t>
  </si>
  <si>
    <t>https://api.cityofnewyork.us/geoclient/v1/address.json?houseNumber=29-16&amp;street=170TH   STREET&amp;borough=Queens&amp;app_id=655a35a1&amp;app_key=40d9a535a462b1727fdd23b6c5e3f057</t>
  </si>
  <si>
    <t>4534503</t>
  </si>
  <si>
    <t>https://api.cityofnewyork.us/geoclient/v1/address.json?houseNumber=29-26&amp;street=170TH   STREET&amp;borough=Queens&amp;app_id=655a35a1&amp;app_key=40d9a535a462b1727fdd23b6c5e3f057</t>
  </si>
  <si>
    <t>4111575</t>
  </si>
  <si>
    <t>https://api.cityofnewyork.us/geoclient/v1/address.json?houseNumber=168-15&amp;street=33RD   AVENUE&amp;borough=Queens&amp;app_id=655a35a1&amp;app_key=40d9a535a462b1727fdd23b6c5e3f057</t>
  </si>
  <si>
    <t>4111605</t>
  </si>
  <si>
    <t>https://api.cityofnewyork.us/geoclient/v1/address.json?houseNumber=32-22&amp;street=170TH   STREET&amp;borough=Queens&amp;app_id=655a35a1&amp;app_key=40d9a535a462b1727fdd23b6c5e3f057</t>
  </si>
  <si>
    <t>4111625</t>
  </si>
  <si>
    <t>https://api.cityofnewyork.us/geoclient/v1/address.json?houseNumber=32-15&amp;street=169TH   STREET&amp;borough=Queens&amp;app_id=655a35a1&amp;app_key=40d9a535a462b1727fdd23b6c5e3f057</t>
  </si>
  <si>
    <t>4111635</t>
  </si>
  <si>
    <t>https://api.cityofnewyork.us/geoclient/v1/address.json?houseNumber=170-07&amp;street=29TH   AVENUE&amp;borough=Queens&amp;app_id=655a35a1&amp;app_key=40d9a535a462b1727fdd23b6c5e3f057</t>
  </si>
  <si>
    <t>4111653</t>
  </si>
  <si>
    <t>https://api.cityofnewyork.us/geoclient/v1/address.json?houseNumber=27-27&amp;street=170TH STREET  &amp;borough=Queens&amp;app_id=655a35a1&amp;app_key=40d9a535a462b1727fdd23b6c5e3f057</t>
  </si>
  <si>
    <t>4111668</t>
  </si>
  <si>
    <t>https://api.cityofnewyork.us/geoclient/v1/address.json?houseNumber=3214&amp;street=172ND STREET  &amp;borough=Queens&amp;app_id=655a35a1&amp;app_key=40d9a535a462b1727fdd23b6c5e3f057</t>
  </si>
  <si>
    <t>4111763</t>
  </si>
  <si>
    <t>https://api.cityofnewyork.us/geoclient/v1/address.json?houseNumber=32-21&amp;street=172ND   STREET&amp;borough=Queens&amp;app_id=655a35a1&amp;app_key=40d9a535a462b1727fdd23b6c5e3f057</t>
  </si>
  <si>
    <t>4111791</t>
  </si>
  <si>
    <t xml:space="preserve">1139  </t>
  </si>
  <si>
    <t>https://api.cityofnewyork.us/geoclient/v1/address.json?houseNumber=30-18&amp;street=UTOPIA PARKWAY  &amp;borough=Queens&amp;app_id=655a35a1&amp;app_key=40d9a535a462b1727fdd23b6c5e3f057</t>
  </si>
  <si>
    <t>4111815</t>
  </si>
  <si>
    <t>https://api.cityofnewyork.us/geoclient/v1/address.json?houseNumber=32-28&amp;street=190TH STREET  &amp;borough=Queens&amp;app_id=655a35a1&amp;app_key=40d9a535a462b1727fdd23b6c5e3f057</t>
  </si>
  <si>
    <t>4111825</t>
  </si>
  <si>
    <t>https://api.cityofnewyork.us/geoclient/v1/address.json?houseNumber=136-17&amp;street=CARLTON PLACE  &amp;borough=Queens&amp;app_id=655a35a1&amp;app_key=40d9a535a462b1727fdd23b6c5e3f057</t>
  </si>
  <si>
    <t>4112167</t>
  </si>
  <si>
    <t xml:space="preserve"> 867  </t>
  </si>
  <si>
    <t xml:space="preserve"> 869  </t>
  </si>
  <si>
    <t>https://api.cityofnewyork.us/geoclient/v1/address.json?houseNumber=136-16&amp;street=CARLTON PLACE  &amp;borough=Queens&amp;app_id=655a35a1&amp;app_key=40d9a535a462b1727fdd23b6c5e3f057</t>
  </si>
  <si>
    <t>4112177</t>
  </si>
  <si>
    <t>https://api.cityofnewyork.us/geoclient/v1/address.json?houseNumber=33-12&amp;street=147TH PLACE  &amp;borough=Queens&amp;app_id=655a35a1&amp;app_key=40d9a535a462b1727fdd23b6c5e3f057</t>
  </si>
  <si>
    <t>4112804</t>
  </si>
  <si>
    <t>https://api.cityofnewyork.us/geoclient/v1/address.json?houseNumber=147-41&amp;street=34TH   AVENUE&amp;borough=Queens&amp;app_id=655a35a1&amp;app_key=40d9a535a462b1727fdd23b6c5e3f057</t>
  </si>
  <si>
    <t>4112813</t>
  </si>
  <si>
    <t>https://api.cityofnewyork.us/geoclient/v1/address.json?houseNumber=33-10&amp;street=149TH STREET  &amp;borough=Queens&amp;app_id=655a35a1&amp;app_key=40d9a535a462b1727fdd23b6c5e3f057</t>
  </si>
  <si>
    <t>4112851</t>
  </si>
  <si>
    <t>https://api.cityofnewyork.us/geoclient/v1/address.json?houseNumber=33-27&amp;street=149TH   STREET&amp;borough=Queens&amp;app_id=655a35a1&amp;app_key=40d9a535a462b1727fdd23b6c5e3f057</t>
  </si>
  <si>
    <t>4112857</t>
  </si>
  <si>
    <t>https://api.cityofnewyork.us/geoclient/v1/address.json?houseNumber=3316&amp;street=150 STREET  &amp;borough=Queens&amp;app_id=655a35a1&amp;app_key=40d9a535a462b1727fdd23b6c5e3f057</t>
  </si>
  <si>
    <t>4112883</t>
  </si>
  <si>
    <t>https://api.cityofnewyork.us/geoclient/v1/address.json?houseNumber=33-24&amp;street=150TH ST.  &amp;borough=Queens&amp;app_id=655a35a1&amp;app_key=40d9a535a462b1727fdd23b6c5e3f057</t>
  </si>
  <si>
    <t>4112885</t>
  </si>
  <si>
    <t>https://api.cityofnewyork.us/geoclient/v1/address.json?houseNumber=33-41&amp;street=150TH   STREET&amp;borough=Queens&amp;app_id=655a35a1&amp;app_key=40d9a535a462b1727fdd23b6c5e3f057</t>
  </si>
  <si>
    <t>4112893</t>
  </si>
  <si>
    <t>https://api.cityofnewyork.us/geoclient/v1/address.json?houseNumber=33-39&amp;street=150TH   STREET&amp;borough=Queens&amp;app_id=655a35a1&amp;app_key=40d9a535a462b1727fdd23b6c5e3f057</t>
  </si>
  <si>
    <t>4112894</t>
  </si>
  <si>
    <t>https://api.cityofnewyork.us/geoclient/v1/address.json?houseNumber=33-22&amp;street=MURRAY LANE  &amp;borough=Queens&amp;app_id=655a35a1&amp;app_key=40d9a535a462b1727fdd23b6c5e3f057</t>
  </si>
  <si>
    <t>4112930</t>
  </si>
  <si>
    <t>https://api.cityofnewyork.us/geoclient/v1/address.json?houseNumber=34-31&amp;street=146 STREET  &amp;borough=Queens&amp;app_id=655a35a1&amp;app_key=40d9a535a462b1727fdd23b6c5e3f057</t>
  </si>
  <si>
    <t>4113059</t>
  </si>
  <si>
    <t>https://api.cityofnewyork.us/geoclient/v1/address.json?houseNumber=146-18&amp;street=34TH AVE  &amp;borough=Queens&amp;app_id=655a35a1&amp;app_key=40d9a535a462b1727fdd23b6c5e3f057</t>
  </si>
  <si>
    <t>4113074</t>
  </si>
  <si>
    <t>https://api.cityofnewyork.us/geoclient/v1/address.json?houseNumber=34-22&amp;street=149TH STREET  &amp;borough=Queens&amp;app_id=655a35a1&amp;app_key=40d9a535a462b1727fdd23b6c5e3f057</t>
  </si>
  <si>
    <t>4113108</t>
  </si>
  <si>
    <t>https://api.cityofnewyork.us/geoclient/v1/address.json?houseNumber=34-01&amp;street=149TH   STREET&amp;borough=Queens&amp;app_id=655a35a1&amp;app_key=40d9a535a462b1727fdd23b6c5e3f057</t>
  </si>
  <si>
    <t>4113118</t>
  </si>
  <si>
    <t>https://api.cityofnewyork.us/geoclient/v1/address.json?houseNumber=150-15&amp;street=35TH  AVENUE &amp;borough=Queens&amp;app_id=655a35a1&amp;app_key=40d9a535a462b1727fdd23b6c5e3f057</t>
  </si>
  <si>
    <t>4113159</t>
  </si>
  <si>
    <t>https://api.cityofnewyork.us/geoclient/v1/address.json?houseNumber=40-17&amp;street=149TH   PLACE&amp;borough=Queens&amp;app_id=655a35a1&amp;app_key=40d9a535a462b1727fdd23b6c5e3f057</t>
  </si>
  <si>
    <t>4438123</t>
  </si>
  <si>
    <t xml:space="preserve">1167  </t>
  </si>
  <si>
    <t>https://api.cityofnewyork.us/geoclient/v1/address.json?houseNumber=150-30&amp;street=ROOSEVELT AVENUE  &amp;borough=Queens&amp;app_id=655a35a1&amp;app_key=40d9a535a462b1727fdd23b6c5e3f057</t>
  </si>
  <si>
    <t>4605205</t>
  </si>
  <si>
    <t>https://api.cityofnewyork.us/geoclient/v1/address.json?houseNumber=150-32&amp;street=ROOSEVELT AVE  &amp;borough=Queens&amp;app_id=655a35a1&amp;app_key=40d9a535a462b1727fdd23b6c5e3f057</t>
  </si>
  <si>
    <t>4605206</t>
  </si>
  <si>
    <t>https://api.cityofnewyork.us/geoclient/v1/address.json?houseNumber=40-16&amp;street=MURRAY ST  &amp;borough=Queens&amp;app_id=655a35a1&amp;app_key=40d9a535a462b1727fdd23b6c5e3f057</t>
  </si>
  <si>
    <t>4114102</t>
  </si>
  <si>
    <t>https://api.cityofnewyork.us/geoclient/v1/address.json?houseNumber=41-39&amp;street=149TH   STREET&amp;borough=Queens&amp;app_id=655a35a1&amp;app_key=40d9a535a462b1727fdd23b6c5e3f057</t>
  </si>
  <si>
    <t>4595163</t>
  </si>
  <si>
    <t>https://api.cityofnewyork.us/geoclient/v1/address.json?houseNumber=41-14&amp;street=HAIGHT STREET  &amp;borough=Queens&amp;app_id=655a35a1&amp;app_key=40d9a535a462b1727fdd23b6c5e3f057</t>
  </si>
  <si>
    <t>4618298</t>
  </si>
  <si>
    <t xml:space="preserve"> 875  </t>
  </si>
  <si>
    <t xml:space="preserve"> 849  </t>
  </si>
  <si>
    <t>https://api.cityofnewyork.us/geoclient/v1/address.json?houseNumber=42-23&amp;street=HAIGHT STREET  &amp;borough=Queens&amp;app_id=655a35a1&amp;app_key=40d9a535a462b1727fdd23b6c5e3f057</t>
  </si>
  <si>
    <t>4115012</t>
  </si>
  <si>
    <t>https://api.cityofnewyork.us/geoclient/v1/address.json?houseNumber=132-29&amp;street=POPLE AVENUE  &amp;borough=Queens&amp;app_id=655a35a1&amp;app_key=40d9a535a462b1727fdd23b6c5e3f057</t>
  </si>
  <si>
    <t>4115102</t>
  </si>
  <si>
    <t xml:space="preserve"> 851  </t>
  </si>
  <si>
    <t>https://api.cityofnewyork.us/geoclient/v1/address.json?houseNumber=56-75&amp;street=136TH STREET  &amp;borough=Queens&amp;app_id=655a35a1&amp;app_key=40d9a535a462b1727fdd23b6c5e3f057</t>
  </si>
  <si>
    <t xml:space="preserve"> 799  </t>
  </si>
  <si>
    <t>https://api.cityofnewyork.us/geoclient/v1/address.json?houseNumber=56-55&amp;street=136TH   STREET&amp;borough=Queens&amp;app_id=655a35a1&amp;app_key=40d9a535a462b1727fdd23b6c5e3f057</t>
  </si>
  <si>
    <t>4115318</t>
  </si>
  <si>
    <t>https://api.cityofnewyork.us/geoclient/v1/address.json?houseNumber=134-34&amp;street=CHERRY AVENUE  &amp;borough=Queens&amp;app_id=655a35a1&amp;app_key=40d9a535a462b1727fdd23b6c5e3f057</t>
  </si>
  <si>
    <t>4115468</t>
  </si>
  <si>
    <t xml:space="preserve"> 797  </t>
  </si>
  <si>
    <t xml:space="preserve"> 79702</t>
  </si>
  <si>
    <t>https://api.cityofnewyork.us/geoclient/v1/address.json?houseNumber=43-19&amp;street=BYRD STREET  &amp;borough=Queens&amp;app_id=655a35a1&amp;app_key=40d9a535a462b1727fdd23b6c5e3f057</t>
  </si>
  <si>
    <t>4116395</t>
  </si>
  <si>
    <t xml:space="preserve"> 79701</t>
  </si>
  <si>
    <t>https://api.cityofnewyork.us/geoclient/v1/address.json?houseNumber=43-03&amp;street=BYRD STREET  &amp;borough=Queens&amp;app_id=655a35a1&amp;app_key=40d9a535a462b1727fdd23b6c5e3f057</t>
  </si>
  <si>
    <t>4594210</t>
  </si>
  <si>
    <t>https://api.cityofnewyork.us/geoclient/v1/address.json?houseNumber=137-48&amp;street=HOLLY AVENUE  &amp;borough=Queens&amp;app_id=655a35a1&amp;app_key=40d9a535a462b1727fdd23b6c5e3f057</t>
  </si>
  <si>
    <t>4116471</t>
  </si>
  <si>
    <t xml:space="preserve"> 845  </t>
  </si>
  <si>
    <t>https://api.cityofnewyork.us/geoclient/v1/address.json?houseNumber=47-21&amp;street=COLDEN STREET  &amp;borough=Queens&amp;app_id=655a35a1&amp;app_key=40d9a535a462b1727fdd23b6c5e3f057</t>
  </si>
  <si>
    <t>4116492</t>
  </si>
  <si>
    <t>https://api.cityofnewyork.us/geoclient/v1/address.json?houseNumber=137-36&amp;street=JUNIPER AVENUE  &amp;borough=Queens&amp;app_id=655a35a1&amp;app_key=40d9a535a462b1727fdd23b6c5e3f057</t>
  </si>
  <si>
    <t>4116497</t>
  </si>
  <si>
    <t>https://api.cityofnewyork.us/geoclient/v1/address.json?houseNumber=137-15&amp;street=LABURNUM AVE  &amp;borough=Queens&amp;app_id=655a35a1&amp;app_key=40d9a535a462b1727fdd23b6c5e3f057</t>
  </si>
  <si>
    <t>4116569</t>
  </si>
  <si>
    <t>https://api.cityofnewyork.us/geoclient/v1/address.json?houseNumber=142-28&amp;street=56TH ROAD  &amp;borough=Queens&amp;app_id=655a35a1&amp;app_key=40d9a535a462b1727fdd23b6c5e3f057</t>
  </si>
  <si>
    <t>4116711</t>
  </si>
  <si>
    <t xml:space="preserve"> 837  </t>
  </si>
  <si>
    <t>https://api.cityofnewyork.us/geoclient/v1/address.json?houseNumber=146-15&amp;street=56TH   ROAD&amp;borough=Queens&amp;app_id=655a35a1&amp;app_key=40d9a535a462b1727fdd23b6c5e3f057</t>
  </si>
  <si>
    <t>4116757</t>
  </si>
  <si>
    <t>https://api.cityofnewyork.us/geoclient/v1/address.json?houseNumber=42-17&amp;street=BOWNE STREET  &amp;borough=Queens&amp;app_id=655a35a1&amp;app_key=40d9a535a462b1727fdd23b6c5e3f057</t>
  </si>
  <si>
    <t>4117133</t>
  </si>
  <si>
    <t xml:space="preserve"> 857  </t>
  </si>
  <si>
    <t>https://api.cityofnewyork.us/geoclient/v1/address.json?houseNumber=45-35&amp;street=UNION STREET  &amp;borough=Queens&amp;app_id=655a35a1&amp;app_key=40d9a535a462b1727fdd23b6c5e3f057</t>
  </si>
  <si>
    <t>4117404</t>
  </si>
  <si>
    <t xml:space="preserve">1205  </t>
  </si>
  <si>
    <t>https://api.cityofnewyork.us/geoclient/v1/address.json?houseNumber=45-23&amp;street=ROBINSON STREET  &amp;borough=Queens&amp;app_id=655a35a1&amp;app_key=40d9a535a462b1727fdd23b6c5e3f057</t>
  </si>
  <si>
    <t>4117445</t>
  </si>
  <si>
    <t>https://api.cityofnewyork.us/geoclient/v1/address.json?houseNumber=45-15&amp;street=ROBINSON STREET  &amp;borough=Queens&amp;app_id=655a35a1&amp;app_key=40d9a535a462b1727fdd23b6c5e3f057</t>
  </si>
  <si>
    <t>4117447</t>
  </si>
  <si>
    <t>https://api.cityofnewyork.us/geoclient/v1/address.json?houseNumber=45-52&amp;street=BURLING STREET  &amp;borough=Queens&amp;app_id=655a35a1&amp;app_key=40d9a535a462b1727fdd23b6c5e3f057</t>
  </si>
  <si>
    <t>4117505</t>
  </si>
  <si>
    <t xml:space="preserve">1201  </t>
  </si>
  <si>
    <t>https://api.cityofnewyork.us/geoclient/v1/address.json?houseNumber=144-11&amp;street=HOLLY AVENUE  &amp;borough=Queens&amp;app_id=655a35a1&amp;app_key=40d9a535a462b1727fdd23b6c5e3f057</t>
  </si>
  <si>
    <t>4117509</t>
  </si>
  <si>
    <t>https://api.cityofnewyork.us/geoclient/v1/address.json?houseNumber=46-22&amp;street=BURLING STREET  &amp;borough=Queens&amp;app_id=655a35a1&amp;app_key=40d9a535a462b1727fdd23b6c5e3f057</t>
  </si>
  <si>
    <t>4117727</t>
  </si>
  <si>
    <t>https://api.cityofnewyork.us/geoclient/v1/address.json?houseNumber=46-44&amp;street=BURLING STREET  &amp;borough=Queens&amp;app_id=655a35a1&amp;app_key=40d9a535a462b1727fdd23b6c5e3f057</t>
  </si>
  <si>
    <t>4117732</t>
  </si>
  <si>
    <t>https://api.cityofnewyork.us/geoclient/v1/address.json?houseNumber=46-45&amp;street=SMART STREET  &amp;borough=Queens&amp;app_id=655a35a1&amp;app_key=40d9a535a462b1727fdd23b6c5e3f057</t>
  </si>
  <si>
    <t>4117746</t>
  </si>
  <si>
    <t>https://api.cityofnewyork.us/geoclient/v1/address.json?houseNumber=146-03&amp;street=JASMINE AVENUE  &amp;borough=Queens&amp;app_id=655a35a1&amp;app_key=40d9a535a462b1727fdd23b6c5e3f057</t>
  </si>
  <si>
    <t>4117790</t>
  </si>
  <si>
    <t>https://api.cityofnewyork.us/geoclient/v1/address.json?houseNumber=146-21&amp;street=KALMIA AVENUE  &amp;borough=Queens&amp;app_id=655a35a1&amp;app_key=40d9a535a462b1727fdd23b6c5e3f057</t>
  </si>
  <si>
    <t>4117800</t>
  </si>
  <si>
    <t>https://api.cityofnewyork.us/geoclient/v1/address.json?houseNumber=48-09&amp;street=KISSENA BOULEVARD  &amp;borough=Queens&amp;app_id=655a35a1&amp;app_key=40d9a535a462b1727fdd23b6c5e3f057</t>
  </si>
  <si>
    <t>4117842</t>
  </si>
  <si>
    <t>https://api.cityofnewyork.us/geoclient/v1/address.json?houseNumber=140-26&amp;street=MULBERRY AVENUE  &amp;borough=Queens&amp;app_id=655a35a1&amp;app_key=40d9a535a462b1727fdd23b6c5e3f057</t>
  </si>
  <si>
    <t>4117859</t>
  </si>
  <si>
    <t>https://api.cityofnewyork.us/geoclient/v1/address.json?houseNumber=140-19&amp;street=MULBERRY AVENUE  &amp;borough=Queens&amp;app_id=655a35a1&amp;app_key=40d9a535a462b1727fdd23b6c5e3f057</t>
  </si>
  <si>
    <t>4117863</t>
  </si>
  <si>
    <t>https://api.cityofnewyork.us/geoclient/v1/address.json?houseNumber=140-11&amp;street=MULBERRY AVENUE  &amp;borough=Queens&amp;app_id=655a35a1&amp;app_key=40d9a535a462b1727fdd23b6c5e3f057</t>
  </si>
  <si>
    <t>4117867</t>
  </si>
  <si>
    <t>https://api.cityofnewyork.us/geoclient/v1/address.json?houseNumber=140-25&amp;street=NEGUNDO AVENUE  &amp;borough=Queens&amp;app_id=655a35a1&amp;app_key=40d9a535a462b1727fdd23b6c5e3f057</t>
  </si>
  <si>
    <t>4117869</t>
  </si>
  <si>
    <t>https://api.cityofnewyork.us/geoclient/v1/address.json?houseNumber=143-10&amp;street=LABURNUM AVE  &amp;borough=Queens&amp;app_id=655a35a1&amp;app_key=40d9a535a462b1727fdd23b6c5e3f057</t>
  </si>
  <si>
    <t>4117918</t>
  </si>
  <si>
    <t>https://api.cityofnewyork.us/geoclient/v1/address.json?houseNumber=50-16&amp;street=PARSONS BOULEVARD  &amp;borough=Queens&amp;app_id=655a35a1&amp;app_key=40d9a535a462b1727fdd23b6c5e3f057</t>
  </si>
  <si>
    <t>4118104</t>
  </si>
  <si>
    <t xml:space="preserve">1203  </t>
  </si>
  <si>
    <t>https://api.cityofnewyork.us/geoclient/v1/address.json?houseNumber=142-10&amp;street=POPLAR AVENUE  &amp;borough=Queens&amp;app_id=655a35a1&amp;app_key=40d9a535a462b1727fdd23b6c5e3f057</t>
  </si>
  <si>
    <t>4118190</t>
  </si>
  <si>
    <t>https://api.cityofnewyork.us/geoclient/v1/address.json?houseNumber=143-27&amp;street=QUINCE AVENUE  &amp;borough=Queens&amp;app_id=655a35a1&amp;app_key=40d9a535a462b1727fdd23b6c5e3f057</t>
  </si>
  <si>
    <t>4118226</t>
  </si>
  <si>
    <t>https://api.cityofnewyork.us/geoclient/v1/address.json?houseNumber=143-15&amp;street=ROSE AVENUE  &amp;borough=Queens&amp;app_id=655a35a1&amp;app_key=40d9a535a462b1727fdd23b6c5e3f057</t>
  </si>
  <si>
    <t>4118256</t>
  </si>
  <si>
    <t>https://api.cityofnewyork.us/geoclient/v1/address.json?houseNumber=151-19&amp;street=33RD ROAD  &amp;borough=Queens&amp;app_id=655a35a1&amp;app_key=40d9a535a462b1727fdd23b6c5e3f057</t>
  </si>
  <si>
    <t>4118280</t>
  </si>
  <si>
    <t>https://api.cityofnewyork.us/geoclient/v1/address.json?houseNumber=151-15&amp;street=33RD   ROAD&amp;borough=Queens&amp;app_id=655a35a1&amp;app_key=40d9a535a462b1727fdd23b6c5e3f057</t>
  </si>
  <si>
    <t>4118282</t>
  </si>
  <si>
    <t>https://api.cityofnewyork.us/geoclient/v1/address.json?houseNumber=151-14&amp;street=33RD   ROAD&amp;borough=Queens&amp;app_id=655a35a1&amp;app_key=40d9a535a462b1727fdd23b6c5e3f057</t>
  </si>
  <si>
    <t>4118292</t>
  </si>
  <si>
    <t>https://api.cityofnewyork.us/geoclient/v1/address.json?houseNumber=151-29&amp;street=34TH   AVENUE&amp;borough=Queens&amp;app_id=655a35a1&amp;app_key=40d9a535a462b1727fdd23b6c5e3f057</t>
  </si>
  <si>
    <t>4118306</t>
  </si>
  <si>
    <t>https://api.cityofnewyork.us/geoclient/v1/address.json?houseNumber=34-26&amp;street=153RD   STREET&amp;borough=Queens&amp;app_id=655a35a1&amp;app_key=40d9a535a462b1727fdd23b6c5e3f057</t>
  </si>
  <si>
    <t>4118333</t>
  </si>
  <si>
    <t>https://api.cityofnewyork.us/geoclient/v1/address.json?houseNumber=33-19&amp;street=153RD   STREET&amp;borough=Queens&amp;app_id=655a35a1&amp;app_key=40d9a535a462b1727fdd23b6c5e3f057</t>
  </si>
  <si>
    <t>4118361</t>
  </si>
  <si>
    <t>https://api.cityofnewyork.us/geoclient/v1/address.json?houseNumber=33-68&amp;street=154TH   STREET&amp;borough=Queens&amp;app_id=655a35a1&amp;app_key=40d9a535a462b1727fdd23b6c5e3f057</t>
  </si>
  <si>
    <t>4118383</t>
  </si>
  <si>
    <t>https://api.cityofnewyork.us/geoclient/v1/address.json?houseNumber=33-54&amp;street=156TH STREET  &amp;borough=Queens&amp;app_id=655a35a1&amp;app_key=40d9a535a462b1727fdd23b6c5e3f057</t>
  </si>
  <si>
    <t>4462761</t>
  </si>
  <si>
    <t>https://api.cityofnewyork.us/geoclient/v1/address.json?houseNumber=33-64&amp;street=156TH STREET  &amp;borough=Queens&amp;app_id=655a35a1&amp;app_key=40d9a535a462b1727fdd23b6c5e3f057</t>
  </si>
  <si>
    <t>4118460</t>
  </si>
  <si>
    <t>https://api.cityofnewyork.us/geoclient/v1/address.json?houseNumber=157-15&amp;street=35TH AVENUE  &amp;borough=Queens&amp;app_id=655a35a1&amp;app_key=40d9a535a462b1727fdd23b6c5e3f057</t>
  </si>
  <si>
    <t>4118513</t>
  </si>
  <si>
    <t>https://api.cityofnewyork.us/geoclient/v1/address.json?houseNumber=33-50&amp;street=159TH   STREET&amp;borough=Queens&amp;app_id=655a35a1&amp;app_key=40d9a535a462b1727fdd23b6c5e3f057</t>
  </si>
  <si>
    <t>4118534</t>
  </si>
  <si>
    <t>https://api.cityofnewyork.us/geoclient/v1/address.json?houseNumber=33-80&amp;street=162ND   STREET&amp;borough=Queens&amp;app_id=655a35a1&amp;app_key=40d9a535a462b1727fdd23b6c5e3f057</t>
  </si>
  <si>
    <t>4118617</t>
  </si>
  <si>
    <t>https://api.cityofnewyork.us/geoclient/v1/address.json?houseNumber=33-51&amp;street=162ND   STREET&amp;borough=Queens&amp;app_id=655a35a1&amp;app_key=40d9a535a462b1727fdd23b6c5e3f057</t>
  </si>
  <si>
    <t>4118623</t>
  </si>
  <si>
    <t>https://api.cityofnewyork.us/geoclient/v1/address.json?houseNumber=33-11&amp;street=163RD   STREET&amp;borough=Queens&amp;app_id=655a35a1&amp;app_key=40d9a535a462b1727fdd23b6c5e3f057</t>
  </si>
  <si>
    <t>4118662</t>
  </si>
  <si>
    <t>https://api.cityofnewyork.us/geoclient/v1/address.json?houseNumber=33-82&amp;street=164TH   STREET&amp;borough=Queens&amp;app_id=655a35a1&amp;app_key=40d9a535a462b1727fdd23b6c5e3f057</t>
  </si>
  <si>
    <t>4118684</t>
  </si>
  <si>
    <t>https://api.cityofnewyork.us/geoclient/v1/address.json?houseNumber=33-69&amp;street=166TH   STREET&amp;borough=Queens&amp;app_id=655a35a1&amp;app_key=40d9a535a462b1727fdd23b6c5e3f057</t>
  </si>
  <si>
    <t>4118768</t>
  </si>
  <si>
    <t>https://api.cityofnewyork.us/geoclient/v1/address.json?houseNumber=33-40&amp;street=167TH STREET  &amp;borough=Queens&amp;app_id=655a35a1&amp;app_key=40d9a535a462b1727fdd23b6c5e3f057</t>
  </si>
  <si>
    <t>4118793</t>
  </si>
  <si>
    <t>https://api.cityofnewyork.us/geoclient/v1/address.json?houseNumber=33-61&amp;street=168TH   STREET&amp;borough=Queens&amp;app_id=655a35a1&amp;app_key=40d9a535a462b1727fdd23b6c5e3f057</t>
  </si>
  <si>
    <t>4118845</t>
  </si>
  <si>
    <t>https://api.cityofnewyork.us/geoclient/v1/address.json?houseNumber=33-34&amp;street=172ND   STREET&amp;borough=Queens&amp;app_id=655a35a1&amp;app_key=40d9a535a462b1727fdd23b6c5e3f057</t>
  </si>
  <si>
    <t>4118971</t>
  </si>
  <si>
    <t>https://api.cityofnewyork.us/geoclient/v1/address.json?houseNumber=3349&amp;street=172ND ST  &amp;borough=Queens&amp;app_id=655a35a1&amp;app_key=40d9a535a462b1727fdd23b6c5e3f057</t>
  </si>
  <si>
    <t>4119001</t>
  </si>
  <si>
    <t>https://api.cityofnewyork.us/geoclient/v1/address.json?houseNumber=33-02&amp;street=190TH   STREET&amp;borough=Queens&amp;app_id=655a35a1&amp;app_key=40d9a535a462b1727fdd23b6c5e3f057</t>
  </si>
  <si>
    <t>4119014</t>
  </si>
  <si>
    <t>https://api.cityofnewyork.us/geoclient/v1/address.json?houseNumber=190-17&amp;street=35TH AVENUE  &amp;borough=Queens&amp;app_id=655a35a1&amp;app_key=40d9a535a462b1727fdd23b6c5e3f057</t>
  </si>
  <si>
    <t>4119063</t>
  </si>
  <si>
    <t>https://api.cityofnewyork.us/geoclient/v1/address.json?houseNumber=33-65&amp;street=190TH STREET  &amp;borough=Queens&amp;app_id=655a35a1&amp;app_key=40d9a535a462b1727fdd23b6c5e3f057</t>
  </si>
  <si>
    <t>4119073</t>
  </si>
  <si>
    <t>https://api.cityofnewyork.us/geoclient/v1/address.json?houseNumber=33-49&amp;street=190TH   STREET&amp;borough=Queens&amp;app_id=655a35a1&amp;app_key=40d9a535a462b1727fdd23b6c5e3f057</t>
  </si>
  <si>
    <t>4119077</t>
  </si>
  <si>
    <t>https://api.cityofnewyork.us/geoclient/v1/address.json?houseNumber=154-02&amp;street=35 AVENUE  &amp;borough=Queens&amp;app_id=655a35a1&amp;app_key=40d9a535a462b1727fdd23b6c5e3f057</t>
  </si>
  <si>
    <t>4119181</t>
  </si>
  <si>
    <t xml:space="preserve">1171  </t>
  </si>
  <si>
    <t>https://api.cityofnewyork.us/geoclient/v1/address.json?houseNumber=153-02&amp;street=NORTHERN BOULEVARD  &amp;borough=Queens&amp;app_id=655a35a1&amp;app_key=40d9a535a462b1727fdd23b6c5e3f057</t>
  </si>
  <si>
    <t>4119196</t>
  </si>
  <si>
    <t>https://api.cityofnewyork.us/geoclient/v1/address.json?houseNumber=39-19&amp;street=MURRAY STREET  &amp;borough=Queens&amp;app_id=655a35a1&amp;app_key=40d9a535a462b1727fdd23b6c5e3f057</t>
  </si>
  <si>
    <t>4619920</t>
  </si>
  <si>
    <t>https://api.cityofnewyork.us/geoclient/v1/address.json?houseNumber=39-15&amp;street=MURRAY STREET  &amp;borough=Queens&amp;app_id=655a35a1&amp;app_key=40d9a535a462b1727fdd23b6c5e3f057</t>
  </si>
  <si>
    <t>4119212</t>
  </si>
  <si>
    <t>https://api.cityofnewyork.us/geoclient/v1/address.json?houseNumber=152-16&amp;street=ROOSEVELT AVENUE  &amp;borough=Queens&amp;app_id=655a35a1&amp;app_key=40d9a535a462b1727fdd23b6c5e3f057</t>
  </si>
  <si>
    <t>4119214</t>
  </si>
  <si>
    <t>https://api.cityofnewyork.us/geoclient/v1/address.json?houseNumber=35-20&amp;street=156TH STREET  &amp;borough=Queens&amp;app_id=655a35a1&amp;app_key=40d9a535a462b1727fdd23b6c5e3f057</t>
  </si>
  <si>
    <t>4119272</t>
  </si>
  <si>
    <t>https://api.cityofnewyork.us/geoclient/v1/address.json?houseNumber=35-09&amp;street=156TH   STREET&amp;borough=Queens&amp;app_id=655a35a1&amp;app_key=40d9a535a462b1727fdd23b6c5e3f057</t>
  </si>
  <si>
    <t>4119287</t>
  </si>
  <si>
    <t>https://api.cityofnewyork.us/geoclient/v1/address.json?houseNumber=35-68&amp;street=159TH   STREET&amp;borough=Queens&amp;app_id=655a35a1&amp;app_key=40d9a535a462b1727fdd23b6c5e3f057</t>
  </si>
  <si>
    <t>4119328</t>
  </si>
  <si>
    <t>https://api.cityofnewyork.us/geoclient/v1/address.json?houseNumber=40-12&amp;street=158TH   STREET&amp;borough=Queens&amp;app_id=655a35a1&amp;app_key=40d9a535a462b1727fdd23b6c5e3f057</t>
  </si>
  <si>
    <t>4119354</t>
  </si>
  <si>
    <t>https://api.cityofnewyork.us/geoclient/v1/address.json?houseNumber=35-21&amp;street=159TH STREET  &amp;borough=Queens&amp;app_id=655a35a1&amp;app_key=40d9a535a462b1727fdd23b6c5e3f057</t>
  </si>
  <si>
    <t>4119382</t>
  </si>
  <si>
    <t>https://api.cityofnewyork.us/geoclient/v1/address.json?houseNumber=35-28&amp;street=163RD STREET  &amp;borough=Queens&amp;app_id=655a35a1&amp;app_key=40d9a535a462b1727fdd23b6c5e3f057</t>
  </si>
  <si>
    <t>4119477</t>
  </si>
  <si>
    <t>https://api.cityofnewyork.us/geoclient/v1/address.json?houseNumber=35-30&amp;street=165TH STREET  &amp;borough=Queens&amp;app_id=655a35a1&amp;app_key=40d9a535a462b1727fdd23b6c5e3f057</t>
  </si>
  <si>
    <t>4119538</t>
  </si>
  <si>
    <t xml:space="preserve">1175  </t>
  </si>
  <si>
    <t>https://api.cityofnewyork.us/geoclient/v1/address.json?houseNumber=35-69&amp;street=165TH   STREET&amp;borough=Queens&amp;app_id=655a35a1&amp;app_key=40d9a535a462b1727fdd23b6c5e3f057</t>
  </si>
  <si>
    <t>4119603</t>
  </si>
  <si>
    <t>https://api.cityofnewyork.us/geoclient/v1/address.json?houseNumber=35-73&amp;street=167TH   STREET&amp;borough=Queens&amp;app_id=655a35a1&amp;app_key=40d9a535a462b1727fdd23b6c5e3f057</t>
  </si>
  <si>
    <t>4119645</t>
  </si>
  <si>
    <t>https://api.cityofnewyork.us/geoclient/v1/address.json?houseNumber=35-58&amp;street=168TH   STREET&amp;borough=Queens&amp;app_id=655a35a1&amp;app_key=40d9a535a462b1727fdd23b6c5e3f057</t>
  </si>
  <si>
    <t>4119670</t>
  </si>
  <si>
    <t>https://api.cityofnewyork.us/geoclient/v1/address.json?houseNumber=35-50&amp;street=169TH   STREET&amp;borough=Queens&amp;app_id=655a35a1&amp;app_key=40d9a535a462b1727fdd23b6c5e3f057</t>
  </si>
  <si>
    <t>4119702</t>
  </si>
  <si>
    <t>https://api.cityofnewyork.us/geoclient/v1/address.json?houseNumber=36-34&amp;street=170TH   STREET&amp;borough=Queens&amp;app_id=655a35a1&amp;app_key=40d9a535a462b1727fdd23b6c5e3f057</t>
  </si>
  <si>
    <t>4119764</t>
  </si>
  <si>
    <t>https://api.cityofnewyork.us/geoclient/v1/address.json?houseNumber=35-30&amp;street=170TH STREET  &amp;borough=Queens&amp;app_id=655a35a1&amp;app_key=40d9a535a462b1727fdd23b6c5e3f057</t>
  </si>
  <si>
    <t>4119801</t>
  </si>
  <si>
    <t>https://api.cityofnewyork.us/geoclient/v1/address.json?houseNumber=35-58&amp;street=171 STREET  &amp;borough=Queens&amp;app_id=655a35a1&amp;app_key=40d9a535a462b1727fdd23b6c5e3f057</t>
  </si>
  <si>
    <t>4119835</t>
  </si>
  <si>
    <t>https://api.cityofnewyork.us/geoclient/v1/address.json?houseNumber=35-33&amp;street=171ST   STREET&amp;borough=Queens&amp;app_id=655a35a1&amp;app_key=40d9a535a462b1727fdd23b6c5e3f057</t>
  </si>
  <si>
    <t>4119840</t>
  </si>
  <si>
    <t>https://api.cityofnewyork.us/geoclient/v1/address.json?houseNumber=35-21&amp;street=172ND STREET  &amp;borough=Queens&amp;app_id=655a35a1&amp;app_key=40d9a535a462b1727fdd23b6c5e3f057</t>
  </si>
  <si>
    <t>4119866</t>
  </si>
  <si>
    <t>https://api.cityofnewyork.us/geoclient/v1/address.json?houseNumber=190-12&amp;street=35TH AVENUE  &amp;borough=Queens&amp;app_id=655a35a1&amp;app_key=40d9a535a462b1727fdd23b6c5e3f057</t>
  </si>
  <si>
    <t>4119973</t>
  </si>
  <si>
    <t>https://api.cityofnewyork.us/geoclient/v1/address.json?houseNumber=36-28&amp;street=191ST STREET  &amp;borough=Queens&amp;app_id=655a35a1&amp;app_key=40d9a535a462b1727fdd23b6c5e3f057</t>
  </si>
  <si>
    <t>4120026</t>
  </si>
  <si>
    <t>https://api.cityofnewyork.us/geoclient/v1/address.json?houseNumber=190-06&amp;street=37TH AVENUE  &amp;borough=Queens&amp;app_id=655a35a1&amp;app_key=40d9a535a462b1727fdd23b6c5e3f057</t>
  </si>
  <si>
    <t>4120050</t>
  </si>
  <si>
    <t>https://api.cityofnewyork.us/geoclient/v1/address.json?houseNumber=160-04&amp;street=STATION ROAD  &amp;borough=Queens&amp;app_id=655a35a1&amp;app_key=40d9a535a462b1727fdd23b6c5e3f057</t>
  </si>
  <si>
    <t>4120409</t>
  </si>
  <si>
    <t>https://api.cityofnewyork.us/geoclient/v1/address.json?houseNumber=160-10&amp;street=STATION ROAD  &amp;borough=Queens&amp;app_id=655a35a1&amp;app_key=40d9a535a462b1727fdd23b6c5e3f057</t>
  </si>
  <si>
    <t>4120410</t>
  </si>
  <si>
    <t>https://api.cityofnewyork.us/geoclient/v1/address.json?houseNumber=163-27&amp;street=SANFORD AVENUE  &amp;borough=Queens&amp;app_id=655a35a1&amp;app_key=40d9a535a462b1727fdd23b6c5e3f057</t>
  </si>
  <si>
    <t>4120489</t>
  </si>
  <si>
    <t>https://api.cityofnewyork.us/geoclient/v1/address.json?houseNumber=40-24&amp;street=167 STREET  &amp;borough=Queens&amp;app_id=655a35a1&amp;app_key=40d9a535a462b1727fdd23b6c5e3f057</t>
  </si>
  <si>
    <t>4120551</t>
  </si>
  <si>
    <t>https://api.cityofnewyork.us/geoclient/v1/address.json?houseNumber=41-36&amp;street=170TH   STREET&amp;borough=Queens&amp;app_id=655a35a1&amp;app_key=40d9a535a462b1727fdd23b6c5e3f057</t>
  </si>
  <si>
    <t>4120633</t>
  </si>
  <si>
    <t>https://api.cityofnewyork.us/geoclient/v1/address.json?houseNumber=41-50&amp;street=171ST   STREET&amp;borough=Queens&amp;app_id=655a35a1&amp;app_key=40d9a535a462b1727fdd23b6c5e3f057</t>
  </si>
  <si>
    <t>4120674</t>
  </si>
  <si>
    <t>https://api.cityofnewyork.us/geoclient/v1/address.json?houseNumber=40-01&amp;street=172ND   STREET&amp;borough=Queens&amp;app_id=655a35a1&amp;app_key=40d9a535a462b1727fdd23b6c5e3f057</t>
  </si>
  <si>
    <t>4120720</t>
  </si>
  <si>
    <t>https://api.cityofnewyork.us/geoclient/v1/address.json?houseNumber=40-12&amp;street=189TH STREET  &amp;borough=Queens&amp;app_id=655a35a1&amp;app_key=40d9a535a462b1727fdd23b6c5e3f057</t>
  </si>
  <si>
    <t>4120746</t>
  </si>
  <si>
    <t>https://api.cityofnewyork.us/geoclient/v1/address.json?houseNumber=40-03&amp;street=UTOPIA PARKWAY  &amp;borough=Queens&amp;app_id=655a35a1&amp;app_key=40d9a535a462b1727fdd23b6c5e3f057</t>
  </si>
  <si>
    <t>4120752</t>
  </si>
  <si>
    <t>https://api.cityofnewyork.us/geoclient/v1/address.json?houseNumber=42-07&amp;street=AUBURNDALE LANE  &amp;borough=Queens&amp;app_id=655a35a1&amp;app_key=40d9a535a462b1727fdd23b6c5e3f057</t>
  </si>
  <si>
    <t>4120982</t>
  </si>
  <si>
    <t>https://api.cityofnewyork.us/geoclient/v1/address.json?houseNumber=42-27&amp;street=172 STREET  &amp;borough=Queens&amp;app_id=655a35a1&amp;app_key=40d9a535a462b1727fdd23b6c5e3f057</t>
  </si>
  <si>
    <t>4120991</t>
  </si>
  <si>
    <t>https://api.cityofnewyork.us/geoclient/v1/address.json?houseNumber=42-15&amp;street=172ND STREET  &amp;borough=Queens&amp;app_id=655a35a1&amp;app_key=40d9a535a462b1727fdd23b6c5e3f057</t>
  </si>
  <si>
    <t>4120997</t>
  </si>
  <si>
    <t>https://api.cityofnewyork.us/geoclient/v1/address.json?houseNumber=42-03&amp;street=189 STREET  &amp;borough=Queens&amp;app_id=655a35a1&amp;app_key=40d9a535a462b1727fdd23b6c5e3f057</t>
  </si>
  <si>
    <t>4121040</t>
  </si>
  <si>
    <t>https://api.cityofnewyork.us/geoclient/v1/address.json?houseNumber=42-02&amp;street=191ST STREET  &amp;borough=Queens&amp;app_id=655a35a1&amp;app_key=40d9a535a462b1727fdd23b6c5e3f057</t>
  </si>
  <si>
    <t>4121057</t>
  </si>
  <si>
    <t>https://api.cityofnewyork.us/geoclient/v1/address.json?houseNumber=42-29&amp;street=194TH   STREET&amp;borough=Queens&amp;app_id=655a35a1&amp;app_key=40d9a535a462b1727fdd23b6c5e3f057</t>
  </si>
  <si>
    <t>4121167</t>
  </si>
  <si>
    <t xml:space="preserve">1181  </t>
  </si>
  <si>
    <t>https://api.cityofnewyork.us/geoclient/v1/address.json?houseNumber=196-04&amp;street=42ND AVE  &amp;borough=Queens&amp;app_id=655a35a1&amp;app_key=40d9a535a462b1727fdd23b6c5e3f057</t>
  </si>
  <si>
    <t>4121238</t>
  </si>
  <si>
    <t>https://api.cityofnewyork.us/geoclient/v1/address.json?houseNumber=42-15&amp;street=196 STREET  &amp;borough=Queens&amp;app_id=655a35a1&amp;app_key=40d9a535a462b1727fdd23b6c5e3f057</t>
  </si>
  <si>
    <t>4121240</t>
  </si>
  <si>
    <t>https://api.cityofnewyork.us/geoclient/v1/address.json?houseNumber=147-45&amp;street=ASH AVENUE  &amp;borough=Queens&amp;app_id=655a35a1&amp;app_key=40d9a535a462b1727fdd23b6c5e3f057</t>
  </si>
  <si>
    <t>4594832</t>
  </si>
  <si>
    <t xml:space="preserve">1187  </t>
  </si>
  <si>
    <t>https://api.cityofnewyork.us/geoclient/v1/address.json?houseNumber=149-64&amp;street=SANFORD AVE  &amp;borough=Queens&amp;app_id=655a35a1&amp;app_key=40d9a535a462b1727fdd23b6c5e3f057</t>
  </si>
  <si>
    <t>4121428</t>
  </si>
  <si>
    <t>https://api.cityofnewyork.us/geoclient/v1/address.json?houseNumber=42-36&amp;street=155TH STREET  &amp;borough=Queens&amp;app_id=655a35a1&amp;app_key=40d9a535a462b1727fdd23b6c5e3f057</t>
  </si>
  <si>
    <t>4121488</t>
  </si>
  <si>
    <t>https://api.cityofnewyork.us/geoclient/v1/address.json?houseNumber=42-17&amp;street=MURRAY STREET  &amp;borough=Queens&amp;app_id=655a35a1&amp;app_key=40d9a535a462b1727fdd23b6c5e3f057</t>
  </si>
  <si>
    <t>4121507</t>
  </si>
  <si>
    <t>https://api.cityofnewyork.us/geoclient/v1/address.json?houseNumber=42-21&amp;street=155TH STREET  &amp;borough=Queens&amp;app_id=655a35a1&amp;app_key=40d9a535a462b1727fdd23b6c5e3f057</t>
  </si>
  <si>
    <t>4121516</t>
  </si>
  <si>
    <t>https://api.cityofnewyork.us/geoclient/v1/address.json?houseNumber=42-12&amp;street=160TH   STREET&amp;borough=Queens&amp;app_id=655a35a1&amp;app_key=40d9a535a462b1727fdd23b6c5e3f057</t>
  </si>
  <si>
    <t>4121656</t>
  </si>
  <si>
    <t xml:space="preserve">1185  </t>
  </si>
  <si>
    <t>https://api.cityofnewyork.us/geoclient/v1/address.json?houseNumber=42-48&amp;street=160 STREET  &amp;borough=Queens&amp;app_id=655a35a1&amp;app_key=40d9a535a462b1727fdd23b6c5e3f057</t>
  </si>
  <si>
    <t>4121665</t>
  </si>
  <si>
    <t>https://api.cityofnewyork.us/geoclient/v1/address.json?houseNumber=42-51&amp;street=161ST STREET  &amp;borough=Queens&amp;app_id=655a35a1&amp;app_key=40d9a535a462b1727fdd23b6c5e3f057</t>
  </si>
  <si>
    <t>4121716</t>
  </si>
  <si>
    <t>https://api.cityofnewyork.us/geoclient/v1/address.json?houseNumber=42-19&amp;street=161 STREET  &amp;borough=Queens&amp;app_id=655a35a1&amp;app_key=40d9a535a462b1727fdd23b6c5e3f057</t>
  </si>
  <si>
    <t>4121724</t>
  </si>
  <si>
    <t>https://api.cityofnewyork.us/geoclient/v1/address.json?houseNumber=43-62&amp;street=149TH   STREET&amp;borough=Queens&amp;app_id=655a35a1&amp;app_key=40d9a535a462b1727fdd23b6c5e3f057</t>
  </si>
  <si>
    <t>4121953</t>
  </si>
  <si>
    <t xml:space="preserve">1189  </t>
  </si>
  <si>
    <t>https://api.cityofnewyork.us/geoclient/v1/address.json?houseNumber=149-39&amp;street=CHERRY AVENUE  &amp;borough=Queens&amp;app_id=655a35a1&amp;app_key=40d9a535a462b1727fdd23b6c5e3f057</t>
  </si>
  <si>
    <t>4122000</t>
  </si>
  <si>
    <t>https://api.cityofnewyork.us/geoclient/v1/address.json?houseNumber=43-69&amp;street=158TH   STREET&amp;borough=Queens&amp;app_id=655a35a1&amp;app_key=40d9a535a462b1727fdd23b6c5e3f057</t>
  </si>
  <si>
    <t>4619044</t>
  </si>
  <si>
    <t xml:space="preserve">1191  </t>
  </si>
  <si>
    <t>https://api.cityofnewyork.us/geoclient/v1/address.json?houseNumber=43-63&amp;street=168TH   STREET&amp;borough=Queens&amp;app_id=655a35a1&amp;app_key=40d9a535a462b1727fdd23b6c5e3f057</t>
  </si>
  <si>
    <t>4122672</t>
  </si>
  <si>
    <t xml:space="preserve">1193  </t>
  </si>
  <si>
    <t>https://api.cityofnewyork.us/geoclient/v1/address.json?houseNumber=43-64&amp;street=169TH   STREET&amp;borough=Queens&amp;app_id=655a35a1&amp;app_key=40d9a535a462b1727fdd23b6c5e3f057</t>
  </si>
  <si>
    <t>4122702</t>
  </si>
  <si>
    <t>https://api.cityofnewyork.us/geoclient/v1/address.json?houseNumber=43-67&amp;street=169TH   STREET&amp;borough=Queens&amp;app_id=655a35a1&amp;app_key=40d9a535a462b1727fdd23b6c5e3f057</t>
  </si>
  <si>
    <t>4122708</t>
  </si>
  <si>
    <t>https://api.cityofnewyork.us/geoclient/v1/address.json?houseNumber=43-09&amp;street=169TH STREET  &amp;borough=Queens&amp;app_id=655a35a1&amp;app_key=40d9a535a462b1727fdd23b6c5e3f057</t>
  </si>
  <si>
    <t>4122723</t>
  </si>
  <si>
    <t>https://api.cityofnewyork.us/geoclient/v1/address.json?houseNumber=43-78&amp;street=171ST   STREET&amp;borough=Queens&amp;app_id=655a35a1&amp;app_key=40d9a535a462b1727fdd23b6c5e3f057</t>
  </si>
  <si>
    <t>4122772</t>
  </si>
  <si>
    <t>https://api.cityofnewyork.us/geoclient/v1/address.json?houseNumber=43-63&amp;street=171ST   STREET&amp;borough=Queens&amp;app_id=655a35a1&amp;app_key=40d9a535a462b1727fdd23b6c5e3f057</t>
  </si>
  <si>
    <t>4122781</t>
  </si>
  <si>
    <t>https://api.cityofnewyork.us/geoclient/v1/address.json?houseNumber=43-51&amp;street=171ST   STREET&amp;borough=Queens&amp;app_id=655a35a1&amp;app_key=40d9a535a462b1727fdd23b6c5e3f057</t>
  </si>
  <si>
    <t>4122784</t>
  </si>
  <si>
    <t>https://api.cityofnewyork.us/geoclient/v1/address.json?houseNumber=43-19&amp;street=171 STREET  &amp;borough=Queens&amp;app_id=655a35a1&amp;app_key=40d9a535a462b1727fdd23b6c5e3f057</t>
  </si>
  <si>
    <t>4122792</t>
  </si>
  <si>
    <t>https://api.cityofnewyork.us/geoclient/v1/address.json?houseNumber=147-26&amp;street=HAWTHORNE AVENUE  &amp;borough=Queens&amp;app_id=655a35a1&amp;app_key=40d9a535a462b1727fdd23b6c5e3f057</t>
  </si>
  <si>
    <t>4122846</t>
  </si>
  <si>
    <t>https://api.cityofnewyork.us/geoclient/v1/address.json?houseNumber=45-33&amp;street=149TH   STREET&amp;borough=Queens&amp;app_id=655a35a1&amp;app_key=40d9a535a462b1727fdd23b6c5e3f057</t>
  </si>
  <si>
    <t>4122929</t>
  </si>
  <si>
    <t>https://api.cityofnewyork.us/geoclient/v1/address.json?houseNumber=149-26&amp;street=HOLLYWOOD AVENUE  &amp;borough=Queens&amp;app_id=655a35a1&amp;app_key=40d9a535a462b1727fdd23b6c5e3f057</t>
  </si>
  <si>
    <t>4122939</t>
  </si>
  <si>
    <t>https://api.cityofnewyork.us/geoclient/v1/address.json?houseNumber=45-75&amp;street=156TH   STREET&amp;borough=Queens&amp;app_id=655a35a1&amp;app_key=40d9a535a462b1727fdd23b6c5e3f057</t>
  </si>
  <si>
    <t>4122963</t>
  </si>
  <si>
    <t xml:space="preserve">1199  </t>
  </si>
  <si>
    <t>https://api.cityofnewyork.us/geoclient/v1/address.json?houseNumber=45-64&amp;street=157TH   STREET&amp;borough=Queens&amp;app_id=655a35a1&amp;app_key=40d9a535a462b1727fdd23b6c5e3f057</t>
  </si>
  <si>
    <t>4123003</t>
  </si>
  <si>
    <t>https://api.cityofnewyork.us/geoclient/v1/address.json?houseNumber=45-14&amp;street=158 STREET  &amp;borough=Queens&amp;app_id=655a35a1&amp;app_key=40d9a535a462b1727fdd23b6c5e3f057</t>
  </si>
  <si>
    <t>4123035</t>
  </si>
  <si>
    <t>https://api.cityofnewyork.us/geoclient/v1/address.json?houseNumber=45-64&amp;street=158TH   STREET&amp;borough=Queens&amp;app_id=655a35a1&amp;app_key=40d9a535a462b1727fdd23b6c5e3f057</t>
  </si>
  <si>
    <t>4123048</t>
  </si>
  <si>
    <t>https://api.cityofnewyork.us/geoclient/v1/address.json?houseNumber=157-15&amp;street=46TH   AVENUE&amp;borough=Queens&amp;app_id=655a35a1&amp;app_key=40d9a535a462b1727fdd23b6c5e3f057</t>
  </si>
  <si>
    <t>4123053</t>
  </si>
  <si>
    <t>https://api.cityofnewyork.us/geoclient/v1/address.json?houseNumber=45-69&amp;street=158TH   STREET&amp;borough=Queens&amp;app_id=655a35a1&amp;app_key=40d9a535a462b1727fdd23b6c5e3f057</t>
  </si>
  <si>
    <t>4123060</t>
  </si>
  <si>
    <t>https://api.cityofnewyork.us/geoclient/v1/address.json?houseNumber=45-58&amp;street=159TH   STREET&amp;borough=Queens&amp;app_id=655a35a1&amp;app_key=40d9a535a462b1727fdd23b6c5e3f057</t>
  </si>
  <si>
    <t>4123091</t>
  </si>
  <si>
    <t>https://api.cityofnewyork.us/geoclient/v1/address.json?houseNumber=45-20&amp;street=160TH   STREET&amp;borough=Queens&amp;app_id=655a35a1&amp;app_key=40d9a535a462b1727fdd23b6c5e3f057</t>
  </si>
  <si>
    <t>4123122</t>
  </si>
  <si>
    <t>https://api.cityofnewyork.us/geoclient/v1/address.json?houseNumber=45-76&amp;street=161 STREET  &amp;borough=Queens&amp;app_id=655a35a1&amp;app_key=40d9a535a462b1727fdd23b6c5e3f057</t>
  </si>
  <si>
    <t>4123198</t>
  </si>
  <si>
    <t>https://api.cityofnewyork.us/geoclient/v1/address.json?houseNumber=45-34&amp;street=167 STREET  &amp;borough=Queens&amp;app_id=655a35a1&amp;app_key=40d9a535a462b1727fdd23b6c5e3f057</t>
  </si>
  <si>
    <t>4123434</t>
  </si>
  <si>
    <t xml:space="preserve">1195  </t>
  </si>
  <si>
    <t>https://api.cityofnewyork.us/geoclient/v1/address.json?houseNumber=45-52&amp;street=168TH   STREET&amp;borough=Queens&amp;app_id=655a35a1&amp;app_key=40d9a535a462b1727fdd23b6c5e3f057</t>
  </si>
  <si>
    <t>4123457</t>
  </si>
  <si>
    <t>https://api.cityofnewyork.us/geoclient/v1/address.json?houseNumber=45-62&amp;street=169 ST  &amp;borough=Queens&amp;app_id=655a35a1&amp;app_key=40d9a535a462b1727fdd23b6c5e3f057</t>
  </si>
  <si>
    <t>4123499</t>
  </si>
  <si>
    <t>https://api.cityofnewyork.us/geoclient/v1/address.json?houseNumber=45-36&amp;street=170TH   STREET&amp;borough=Queens&amp;app_id=655a35a1&amp;app_key=40d9a535a462b1727fdd23b6c5e3f057</t>
  </si>
  <si>
    <t>4123526</t>
  </si>
  <si>
    <t>https://api.cityofnewyork.us/geoclient/v1/address.json?houseNumber=45-42&amp;street=170TH STREET  &amp;borough=Queens&amp;app_id=655a35a1&amp;app_key=40d9a535a462b1727fdd23b6c5e3f057</t>
  </si>
  <si>
    <t>4123529</t>
  </si>
  <si>
    <t>https://api.cityofnewyork.us/geoclient/v1/address.json?houseNumber=45-48&amp;street=171ST PLACE  &amp;borough=Queens&amp;app_id=655a35a1&amp;app_key=40d9a535a462b1727fdd23b6c5e3f057</t>
  </si>
  <si>
    <t>4123597</t>
  </si>
  <si>
    <t>https://api.cityofnewyork.us/geoclient/v1/address.json?houseNumber=45-27&amp;street=171ST PLACE  &amp;borough=Queens&amp;app_id=655a35a1&amp;app_key=40d9a535a462b1727fdd23b6c5e3f057</t>
  </si>
  <si>
    <t>4123610</t>
  </si>
  <si>
    <t>https://api.cityofnewyork.us/geoclient/v1/address.json?houseNumber=45-58&amp;street=AUBURNDALE LANE  &amp;borough=Queens&amp;app_id=655a35a1&amp;app_key=40d9a535a462b1727fdd23b6c5e3f057</t>
  </si>
  <si>
    <t>4123619</t>
  </si>
  <si>
    <t>https://api.cityofnewyork.us/geoclient/v1/address.json?houseNumber=171-37&amp;street=46TH   AVENUE&amp;borough=Queens&amp;app_id=655a35a1&amp;app_key=40d9a535a462b1727fdd23b6c5e3f057</t>
  </si>
  <si>
    <t>4123621</t>
  </si>
  <si>
    <t>https://api.cityofnewyork.us/geoclient/v1/address.json?houseNumber=147-05&amp;street=JASMINE AVENUE  &amp;borough=Queens&amp;app_id=655a35a1&amp;app_key=40d9a535a462b1727fdd23b6c5e3f057</t>
  </si>
  <si>
    <t>4123623</t>
  </si>
  <si>
    <t>https://api.cityofnewyork.us/geoclient/v1/address.json?houseNumber=149-26&amp;street=46TH   AVENUE&amp;borough=Queens&amp;app_id=655a35a1&amp;app_key=40d9a535a462b1727fdd23b6c5e3f057</t>
  </si>
  <si>
    <t>4123634</t>
  </si>
  <si>
    <t>https://api.cityofnewyork.us/geoclient/v1/address.json?houseNumber=147-57&amp;street=JASMINE AVENUE  &amp;borough=Queens&amp;app_id=655a35a1&amp;app_key=40d9a535a462b1727fdd23b6c5e3f057</t>
  </si>
  <si>
    <t>4123640</t>
  </si>
  <si>
    <t>https://api.cityofnewyork.us/geoclient/v1/address.json?houseNumber=46-65&amp;street=157TH   STREET&amp;borough=Queens&amp;app_id=655a35a1&amp;app_key=40d9a535a462b1727fdd23b6c5e3f057</t>
  </si>
  <si>
    <t>4123736</t>
  </si>
  <si>
    <t>https://api.cityofnewyork.us/geoclient/v1/address.json?houseNumber=158-19&amp;street=LABURNUM AVENUE  &amp;borough=Queens&amp;app_id=655a35a1&amp;app_key=40d9a535a462b1727fdd23b6c5e3f057</t>
  </si>
  <si>
    <t>4123803</t>
  </si>
  <si>
    <t>https://api.cityofnewyork.us/geoclient/v1/address.json?houseNumber=46-47&amp;street=159TH   STREET&amp;borough=Queens&amp;app_id=655a35a1&amp;app_key=40d9a535a462b1727fdd23b6c5e3f057</t>
  </si>
  <si>
    <t>4123809</t>
  </si>
  <si>
    <t xml:space="preserve">1207  </t>
  </si>
  <si>
    <t>https://api.cityofnewyork.us/geoclient/v1/address.json?houseNumber=159-19&amp;street=LABURNUM AVENUE  &amp;borough=Queens&amp;app_id=655a35a1&amp;app_key=40d9a535a462b1727fdd23b6c5e3f057</t>
  </si>
  <si>
    <t>4123837</t>
  </si>
  <si>
    <t>https://api.cityofnewyork.us/geoclient/v1/address.json?houseNumber=159-15&amp;street=LABURNUM AVENUE  &amp;borough=Queens&amp;app_id=655a35a1&amp;app_key=40d9a535a462b1727fdd23b6c5e3f057</t>
  </si>
  <si>
    <t>4123838</t>
  </si>
  <si>
    <t>https://api.cityofnewyork.us/geoclient/v1/address.json?houseNumber=46-43&amp;street=161ST   STREET&amp;borough=Queens&amp;app_id=655a35a1&amp;app_key=40d9a535a462b1727fdd23b6c5e3f057</t>
  </si>
  <si>
    <t>4123906</t>
  </si>
  <si>
    <t>https://api.cityofnewyork.us/geoclient/v1/address.json?houseNumber=47-06&amp;street=157TH   STREET&amp;borough=Queens&amp;app_id=655a35a1&amp;app_key=40d9a535a462b1727fdd23b6c5e3f057</t>
  </si>
  <si>
    <t>4124004</t>
  </si>
  <si>
    <t>https://api.cityofnewyork.us/geoclient/v1/address.json?houseNumber=47-27&amp;street=158TH STREET  &amp;borough=Queens&amp;app_id=655a35a1&amp;app_key=40d9a535a462b1727fdd23b6c5e3f057</t>
  </si>
  <si>
    <t>4124045</t>
  </si>
  <si>
    <t>https://api.cityofnewyork.us/geoclient/v1/address.json?houseNumber=47-21&amp;street=159TH   STREET&amp;borough=Queens&amp;app_id=655a35a1&amp;app_key=40d9a535a462b1727fdd23b6c5e3f057</t>
  </si>
  <si>
    <t>4124072</t>
  </si>
  <si>
    <t>https://api.cityofnewyork.us/geoclient/v1/address.json?houseNumber=47-42&amp;street=160 STREET  &amp;borough=Queens&amp;app_id=655a35a1&amp;app_key=40d9a535a462b1727fdd23b6c5e3f057</t>
  </si>
  <si>
    <t>4124088</t>
  </si>
  <si>
    <t>https://api.cityofnewyork.us/geoclient/v1/address.json?houseNumber=160-10&amp;street=LABURNUM AVENUE  &amp;borough=Queens&amp;app_id=655a35a1&amp;app_key=40d9a535a462b1727fdd23b6c5e3f057</t>
  </si>
  <si>
    <t>4124103</t>
  </si>
  <si>
    <t>https://api.cityofnewyork.us/geoclient/v1/address.json?houseNumber=47-20&amp;street=161ST   STREET&amp;borough=Queens&amp;app_id=655a35a1&amp;app_key=40d9a535a462b1727fdd23b6c5e3f057</t>
  </si>
  <si>
    <t>4124107</t>
  </si>
  <si>
    <t>https://api.cityofnewyork.us/geoclient/v1/address.json?houseNumber=47-28&amp;street=161 STREET  &amp;borough=Queens&amp;app_id=655a35a1&amp;app_key=40d9a535a462b1727fdd23b6c5e3f057</t>
  </si>
  <si>
    <t>4124110</t>
  </si>
  <si>
    <t>https://api.cityofnewyork.us/geoclient/v1/address.json?houseNumber=47-13&amp;street=161ST   STREET&amp;borough=Queens&amp;app_id=655a35a1&amp;app_key=40d9a535a462b1727fdd23b6c5e3f057</t>
  </si>
  <si>
    <t>4124125</t>
  </si>
  <si>
    <t>https://api.cityofnewyork.us/geoclient/v1/address.json?houseNumber=43-14&amp;street=172ND STREET  &amp;borough=Queens&amp;app_id=655a35a1&amp;app_key=40d9a535a462b1727fdd23b6c5e3f057</t>
  </si>
  <si>
    <t>4124227</t>
  </si>
  <si>
    <t xml:space="preserve">1459  </t>
  </si>
  <si>
    <t>https://api.cityofnewyork.us/geoclient/v1/address.json?houseNumber=43-22&amp;street=172ND   STREET&amp;borough=Queens&amp;app_id=655a35a1&amp;app_key=40d9a535a462b1727fdd23b6c5e3f057</t>
  </si>
  <si>
    <t>4124229</t>
  </si>
  <si>
    <t>https://api.cityofnewyork.us/geoclient/v1/address.json?houseNumber=43-26&amp;street=172ND   STREET&amp;borough=Queens&amp;app_id=655a35a1&amp;app_key=40d9a535a462b1727fdd23b6c5e3f057</t>
  </si>
  <si>
    <t>4124230</t>
  </si>
  <si>
    <t>https://api.cityofnewyork.us/geoclient/v1/address.json?houseNumber=171-41&amp;street=45TH   AVENUE&amp;borough=Queens&amp;app_id=655a35a1&amp;app_key=40d9a535a462b1727fdd23b6c5e3f057</t>
  </si>
  <si>
    <t>4124245</t>
  </si>
  <si>
    <t>https://api.cityofnewyork.us/geoclient/v1/address.json?houseNumber=43-57&amp;street=172ND   STREET&amp;borough=Queens&amp;app_id=655a35a1&amp;app_key=40d9a535a462b1727fdd23b6c5e3f057</t>
  </si>
  <si>
    <t>4124280</t>
  </si>
  <si>
    <t>https://api.cityofnewyork.us/geoclient/v1/address.json?houseNumber=43-48&amp;street=189TH STREET  &amp;borough=Queens&amp;app_id=655a35a1&amp;app_key=40d9a535a462b1727fdd23b6c5e3f057</t>
  </si>
  <si>
    <t>4124328</t>
  </si>
  <si>
    <t>https://api.cityofnewyork.us/geoclient/v1/address.json?houseNumber=189-19&amp;street=44TH   AVENUE&amp;borough=Queens&amp;app_id=655a35a1&amp;app_key=40d9a535a462b1727fdd23b6c5e3f057</t>
  </si>
  <si>
    <t>4124375</t>
  </si>
  <si>
    <t>https://api.cityofnewyork.us/geoclient/v1/address.json?houseNumber=43-26&amp;street=195 STREET  &amp;borough=Queens&amp;app_id=655a35a1&amp;app_key=40d9a535a462b1727fdd23b6c5e3f057</t>
  </si>
  <si>
    <t>4124489</t>
  </si>
  <si>
    <t>145101</t>
  </si>
  <si>
    <t>https://api.cityofnewyork.us/geoclient/v1/address.json?houseNumber=43-30&amp;street=195TH   STREET&amp;borough=Queens&amp;app_id=655a35a1&amp;app_key=40d9a535a462b1727fdd23b6c5e3f057</t>
  </si>
  <si>
    <t>4124490</t>
  </si>
  <si>
    <t>https://api.cityofnewyork.us/geoclient/v1/address.json?houseNumber=43-48&amp;street=196TH STREET  &amp;borough=Queens&amp;app_id=655a35a1&amp;app_key=40d9a535a462b1727fdd23b6c5e3f057</t>
  </si>
  <si>
    <t>4124532</t>
  </si>
  <si>
    <t>https://api.cityofnewyork.us/geoclient/v1/address.json?houseNumber=44-11&amp;street=196 STREET  &amp;borough=Queens&amp;app_id=655a35a1&amp;app_key=40d9a535a462b1727fdd23b6c5e3f057</t>
  </si>
  <si>
    <t>4124607</t>
  </si>
  <si>
    <t>https://api.cityofnewyork.us/geoclient/v1/address.json?houseNumber=45-42&amp;street=UTOPIA PARKWAY  &amp;borough=Queens&amp;app_id=655a35a1&amp;app_key=40d9a535a462b1727fdd23b6c5e3f057</t>
  </si>
  <si>
    <t>4124708</t>
  </si>
  <si>
    <t>https://api.cityofnewyork.us/geoclient/v1/address.json?houseNumber=45-08&amp;street=189 STREET  &amp;borough=Queens&amp;app_id=655a35a1&amp;app_key=40d9a535a462b1727fdd23b6c5e3f057</t>
  </si>
  <si>
    <t>4124742</t>
  </si>
  <si>
    <t>https://api.cityofnewyork.us/geoclient/v1/address.json?houseNumber=45-70&amp;street=192ND STREET  &amp;borough=Queens&amp;app_id=655a35a1&amp;app_key=40d9a535a462b1727fdd23b6c5e3f057</t>
  </si>
  <si>
    <t>4124848</t>
  </si>
  <si>
    <t>https://api.cityofnewyork.us/geoclient/v1/address.json?houseNumber=189-19&amp;street=46TH   AVENUE&amp;borough=Queens&amp;app_id=655a35a1&amp;app_key=40d9a535a462b1727fdd23b6c5e3f057</t>
  </si>
  <si>
    <t>4124859</t>
  </si>
  <si>
    <t>https://api.cityofnewyork.us/geoclient/v1/address.json?houseNumber=189-46&amp;street=46TH AVENUE  &amp;borough=Queens&amp;app_id=655a35a1&amp;app_key=40d9a535a462b1727fdd23b6c5e3f057</t>
  </si>
  <si>
    <t>4124878</t>
  </si>
  <si>
    <t>https://api.cityofnewyork.us/geoclient/v1/address.json?houseNumber=189-09&amp;street=46TH   ROAD&amp;borough=Queens&amp;app_id=655a35a1&amp;app_key=40d9a535a462b1727fdd23b6c5e3f057</t>
  </si>
  <si>
    <t>4124901</t>
  </si>
  <si>
    <t>https://api.cityofnewyork.us/geoclient/v1/address.json?houseNumber=46-07&amp;street=189TH   STREET&amp;borough=Queens&amp;app_id=655a35a1&amp;app_key=40d9a535a462b1727fdd23b6c5e3f057</t>
  </si>
  <si>
    <t>4124902</t>
  </si>
  <si>
    <t>https://api.cityofnewyork.us/geoclient/v1/address.json?houseNumber=45-01&amp;street=192ND   STREET&amp;borough=Queens&amp;app_id=655a35a1&amp;app_key=40d9a535a462b1727fdd23b6c5e3f057</t>
  </si>
  <si>
    <t>4124937</t>
  </si>
  <si>
    <t xml:space="preserve">1429  </t>
  </si>
  <si>
    <t>https://api.cityofnewyork.us/geoclient/v1/address.json?houseNumber=45-48&amp;street=196TH   STREET&amp;borough=Queens&amp;app_id=655a35a1&amp;app_key=40d9a535a462b1727fdd23b6c5e3f057</t>
  </si>
  <si>
    <t>4125053</t>
  </si>
  <si>
    <t>https://api.cityofnewyork.us/geoclient/v1/address.json?houseNumber=45-52&amp;street=196TH   STREET&amp;borough=Queens&amp;app_id=655a35a1&amp;app_key=40d9a535a462b1727fdd23b6c5e3f057</t>
  </si>
  <si>
    <t>4125054</t>
  </si>
  <si>
    <t>https://api.cityofnewyork.us/geoclient/v1/address.json?houseNumber=196-45&amp;street=45TH DRIVE  &amp;borough=Queens&amp;app_id=655a35a1&amp;app_key=40d9a535a462b1727fdd23b6c5e3f057</t>
  </si>
  <si>
    <t>4125119</t>
  </si>
  <si>
    <t>https://api.cityofnewyork.us/geoclient/v1/address.json?houseNumber=45-65&amp;street=196TH   STREET&amp;borough=Queens&amp;app_id=655a35a1&amp;app_key=40d9a535a462b1727fdd23b6c5e3f057</t>
  </si>
  <si>
    <t>4125133</t>
  </si>
  <si>
    <t>https://api.cityofnewyork.us/geoclient/v1/address.json?houseNumber=46-19&amp;street=192ND STREET  &amp;borough=Queens&amp;app_id=655a35a1&amp;app_key=40d9a535a462b1727fdd23b6c5e3f057</t>
  </si>
  <si>
    <t>4125298</t>
  </si>
  <si>
    <t>https://api.cityofnewyork.us/geoclient/v1/address.json?houseNumber=46-11&amp;street=193RD   STREET&amp;borough=Queens&amp;app_id=655a35a1&amp;app_key=40d9a535a462b1727fdd23b6c5e3f057</t>
  </si>
  <si>
    <t>4125351</t>
  </si>
  <si>
    <t>https://api.cityofnewyork.us/geoclient/v1/address.json?houseNumber=46-07&amp;street=193RD   STREET&amp;borough=Queens&amp;app_id=655a35a1&amp;app_key=40d9a535a462b1727fdd23b6c5e3f057</t>
  </si>
  <si>
    <t>4125353</t>
  </si>
  <si>
    <t>https://api.cityofnewyork.us/geoclient/v1/address.json?houseNumber=46-21&amp;street=194TH   STREET&amp;borough=Queens&amp;app_id=655a35a1&amp;app_key=40d9a535a462b1727fdd23b6c5e3f057</t>
  </si>
  <si>
    <t>4125374</t>
  </si>
  <si>
    <t>https://api.cityofnewyork.us/geoclient/v1/address.json?houseNumber=46-04&amp;street=195TH  STREET &amp;borough=Queens&amp;app_id=655a35a1&amp;app_key=40d9a535a462b1727fdd23b6c5e3f057</t>
  </si>
  <si>
    <t>4125380</t>
  </si>
  <si>
    <t>https://api.cityofnewyork.us/geoclient/v1/address.json?houseNumber=46-31&amp;street=195TH   STREET&amp;borough=Queens&amp;app_id=655a35a1&amp;app_key=40d9a535a462b1727fdd23b6c5e3f057</t>
  </si>
  <si>
    <t>4125390</t>
  </si>
  <si>
    <t>https://api.cityofnewyork.us/geoclient/v1/address.json?houseNumber=47-08&amp;street=167TH   STREET&amp;borough=Queens&amp;app_id=655a35a1&amp;app_key=40d9a535a462b1727fdd23b6c5e3f057</t>
  </si>
  <si>
    <t>4125609</t>
  </si>
  <si>
    <t>https://api.cityofnewyork.us/geoclient/v1/address.json?houseNumber=47-20&amp;street=167TH STREET  &amp;borough=Queens&amp;app_id=655a35a1&amp;app_key=40d9a535a462b1727fdd23b6c5e3f057</t>
  </si>
  <si>
    <t>4125612</t>
  </si>
  <si>
    <t>https://api.cityofnewyork.us/geoclient/v1/address.json?houseNumber=47-35&amp;street=167TH   STREET&amp;borough=Queens&amp;app_id=655a35a1&amp;app_key=40d9a535a462b1727fdd23b6c5e3f057</t>
  </si>
  <si>
    <t>4125620</t>
  </si>
  <si>
    <t>https://api.cityofnewyork.us/geoclient/v1/address.json?houseNumber=47-27&amp;street=167TH   STREET&amp;borough=Queens&amp;app_id=655a35a1&amp;app_key=40d9a535a462b1727fdd23b6c5e3f057</t>
  </si>
  <si>
    <t>4125622</t>
  </si>
  <si>
    <t>https://api.cityofnewyork.us/geoclient/v1/address.json?houseNumber=47-19&amp;street=168TH STREET  &amp;borough=Queens&amp;app_id=655a35a1&amp;app_key=40d9a535a462b1727fdd23b6c5e3f057</t>
  </si>
  <si>
    <t>4125646</t>
  </si>
  <si>
    <t>https://api.cityofnewyork.us/geoclient/v1/address.json?houseNumber=47-34&amp;street=169TH   STREET&amp;borough=Queens&amp;app_id=655a35a1&amp;app_key=40d9a535a462b1727fdd23b6c5e3f057</t>
  </si>
  <si>
    <t>4125663</t>
  </si>
  <si>
    <t>https://api.cityofnewyork.us/geoclient/v1/address.json?houseNumber=169-28&amp;street=PIDGEON MEADOW ROAD &amp;borough=Queens&amp;app_id=655a35a1&amp;app_key=40d9a535a462b1727fdd23b6c5e3f057</t>
  </si>
  <si>
    <t>4125681</t>
  </si>
  <si>
    <t>https://api.cityofnewyork.us/geoclient/v1/address.json?houseNumber=164-08&amp;street=LITHONIA AVENUE  &amp;borough=Queens&amp;app_id=655a35a1&amp;app_key=40d9a535a462b1727fdd23b6c5e3f057</t>
  </si>
  <si>
    <t>4125705</t>
  </si>
  <si>
    <t>https://api.cityofnewyork.us/geoclient/v1/address.json?houseNumber=49-43&amp;street=166 STREET  &amp;borough=Queens&amp;app_id=655a35a1&amp;app_key=40d9a535a462b1727fdd23b6c5e3f057</t>
  </si>
  <si>
    <t>4125723</t>
  </si>
  <si>
    <t>https://api.cityofnewyork.us/geoclient/v1/address.json?houseNumber=49-31&amp;street=166TH   STREET&amp;borough=Queens&amp;app_id=655a35a1&amp;app_key=40d9a535a462b1727fdd23b6c5e3f057</t>
  </si>
  <si>
    <t>4125726</t>
  </si>
  <si>
    <t>https://api.cityofnewyork.us/geoclient/v1/address.json?houseNumber=164-31&amp;street=UNDERHILL AVENUE  &amp;borough=Queens&amp;app_id=655a35a1&amp;app_key=40d9a535a462b1727fdd23b6c5e3f057</t>
  </si>
  <si>
    <t>4125778</t>
  </si>
  <si>
    <t>https://api.cityofnewyork.us/geoclient/v1/address.json?houseNumber=164-19&amp;street=UNDERHILL AVENUE  &amp;borough=Queens&amp;app_id=655a35a1&amp;app_key=40d9a535a462b1727fdd23b6c5e3f057</t>
  </si>
  <si>
    <t>4125781</t>
  </si>
  <si>
    <t>https://api.cityofnewyork.us/geoclient/v1/address.json?houseNumber=49-07&amp;street=168TH   STREET&amp;borough=Queens&amp;app_id=655a35a1&amp;app_key=40d9a535a462b1727fdd23b6c5e3f057</t>
  </si>
  <si>
    <t>4125823</t>
  </si>
  <si>
    <t>https://api.cityofnewyork.us/geoclient/v1/address.json?houseNumber=170-44&amp;street=PIDGEON MEADOW ROAD &amp;borough=Queens&amp;app_id=655a35a1&amp;app_key=40d9a535a462b1727fdd23b6c5e3f057</t>
  </si>
  <si>
    <t>4125909</t>
  </si>
  <si>
    <t>https://api.cityofnewyork.us/geoclient/v1/address.json?houseNumber=170-43&amp;street=PIDGEON MEADOW ROAD &amp;borough=Queens&amp;app_id=655a35a1&amp;app_key=40d9a535a462b1727fdd23b6c5e3f057</t>
  </si>
  <si>
    <t>4125962</t>
  </si>
  <si>
    <t>141701</t>
  </si>
  <si>
    <t xml:space="preserve">1417  </t>
  </si>
  <si>
    <t>https://api.cityofnewyork.us/geoclient/v1/address.json?houseNumber=172-10&amp;street=EFFINGTON AVENUE  &amp;borough=Queens&amp;app_id=655a35a1&amp;app_key=40d9a535a462b1727fdd23b6c5e3f057</t>
  </si>
  <si>
    <t>4125986</t>
  </si>
  <si>
    <t>https://api.cityofnewyork.us/geoclient/v1/address.json?houseNumber=171-44&amp;street=ASHBY AVENUE  &amp;borough=Queens&amp;app_id=655a35a1&amp;app_key=40d9a535a462b1727fdd23b6c5e3f057</t>
  </si>
  <si>
    <t>4126020</t>
  </si>
  <si>
    <t>https://api.cityofnewyork.us/geoclient/v1/address.json?houseNumber=173-51&amp;street=47TH   AVENUE&amp;borough=Queens&amp;app_id=655a35a1&amp;app_key=40d9a535a462b1727fdd23b6c5e3f057</t>
  </si>
  <si>
    <t>4126099</t>
  </si>
  <si>
    <t>https://api.cityofnewyork.us/geoclient/v1/address.json?houseNumber=171-12&amp;street=BAGLEY AVENUE  &amp;borough=Queens&amp;app_id=655a35a1&amp;app_key=40d9a535a462b1727fdd23b6c5e3f057</t>
  </si>
  <si>
    <t>4126115</t>
  </si>
  <si>
    <t>https://api.cityofnewyork.us/geoclient/v1/address.json?houseNumber=173-26&amp;street=EFFINGTON AVENUE  &amp;borough=Queens&amp;app_id=655a35a1&amp;app_key=40d9a535a462b1727fdd23b6c5e3f057</t>
  </si>
  <si>
    <t>4126191</t>
  </si>
  <si>
    <t>https://api.cityofnewyork.us/geoclient/v1/address.json?houseNumber=47-36&amp;street=UTOPIA PARKWAY  &amp;borough=Queens&amp;app_id=655a35a1&amp;app_key=40d9a535a462b1727fdd23b6c5e3f057</t>
  </si>
  <si>
    <t>4126199</t>
  </si>
  <si>
    <t>https://api.cityofnewyork.us/geoclient/v1/address.json?houseNumber=47-40&amp;street=UTOPIA PARKWAY  &amp;borough=Queens&amp;app_id=655a35a1&amp;app_key=40d9a535a462b1727fdd23b6c5e3f057</t>
  </si>
  <si>
    <t>4126200</t>
  </si>
  <si>
    <t>https://api.cityofnewyork.us/geoclient/v1/address.json?houseNumber=174-35&amp;street=GLADWIN AVENUE  &amp;borough=Queens&amp;app_id=655a35a1&amp;app_key=40d9a535a462b1727fdd23b6c5e3f057</t>
  </si>
  <si>
    <t>4126235</t>
  </si>
  <si>
    <t>https://api.cityofnewyork.us/geoclient/v1/address.json?houseNumber=174-07&amp;street=GLADWIN AVE  &amp;borough=Queens&amp;app_id=655a35a1&amp;app_key=40d9a535a462b1727fdd23b6c5e3f057</t>
  </si>
  <si>
    <t>4126242</t>
  </si>
  <si>
    <t>https://api.cityofnewyork.us/geoclient/v1/address.json?houseNumber=174-34&amp;street=GLADWIN AVENUE  &amp;borough=Queens&amp;app_id=655a35a1&amp;app_key=40d9a535a462b1727fdd23b6c5e3f057</t>
  </si>
  <si>
    <t>4126251</t>
  </si>
  <si>
    <t>https://api.cityofnewyork.us/geoclient/v1/address.json?houseNumber=174-17&amp;street=PIDGEON MEADOW ROAD &amp;borough=Queens&amp;app_id=655a35a1&amp;app_key=40d9a535a462b1727fdd23b6c5e3f057</t>
  </si>
  <si>
    <t>4126269</t>
  </si>
  <si>
    <t>https://api.cityofnewyork.us/geoclient/v1/address.json?houseNumber=174-13&amp;street=PIGEON MEADOW ROAD &amp;borough=Queens&amp;app_id=655a35a1&amp;app_key=40d9a535a462b1727fdd23b6c5e3f057</t>
  </si>
  <si>
    <t>4126270</t>
  </si>
  <si>
    <t>https://api.cityofnewyork.us/geoclient/v1/address.json?houseNumber=49-19&amp;street=FRESH MEADOW LANE &amp;borough=Queens&amp;app_id=655a35a1&amp;app_key=40d9a535a462b1727fdd23b6c5e3f057</t>
  </si>
  <si>
    <t>4126302</t>
  </si>
  <si>
    <t>https://api.cityofnewyork.us/geoclient/v1/address.json?houseNumber=175-29&amp;street=PECK AVENUE  &amp;borough=Queens&amp;app_id=655a35a1&amp;app_key=40d9a535a462b1727fdd23b6c5e3f057</t>
  </si>
  <si>
    <t>4126323</t>
  </si>
  <si>
    <t>https://api.cityofnewyork.us/geoclient/v1/address.json?houseNumber=49-52&amp;street=UTOPIA PARKWAY  &amp;borough=Queens&amp;app_id=655a35a1&amp;app_key=40d9a535a462b1727fdd23b6c5e3f057</t>
  </si>
  <si>
    <t>4126363</t>
  </si>
  <si>
    <t>https://api.cityofnewyork.us/geoclient/v1/address.json?houseNumber=50-07&amp;street=175TH   STREET&amp;borough=Queens&amp;app_id=655a35a1&amp;app_key=40d9a535a462b1727fdd23b6c5e3f057</t>
  </si>
  <si>
    <t>4126389</t>
  </si>
  <si>
    <t>https://api.cityofnewyork.us/geoclient/v1/address.json?houseNumber=50-28&amp;street=175TH   PLACE&amp;borough=Queens&amp;app_id=655a35a1&amp;app_key=40d9a535a462b1727fdd23b6c5e3f057</t>
  </si>
  <si>
    <t>4126397</t>
  </si>
  <si>
    <t>https://api.cityofnewyork.us/geoclient/v1/address.json?houseNumber=50-24&amp;street=UTOPIA PARKWAY  &amp;borough=Queens&amp;app_id=655a35a1&amp;app_key=40d9a535a462b1727fdd23b6c5e3f057</t>
  </si>
  <si>
    <t>4126422</t>
  </si>
  <si>
    <t>https://api.cityofnewyork.us/geoclient/v1/address.json?houseNumber=50-36&amp;street=UTOPIA PARKWAY  &amp;borough=Queens&amp;app_id=655a35a1&amp;app_key=40d9a535a462b1727fdd23b6c5e3f057</t>
  </si>
  <si>
    <t>4126425</t>
  </si>
  <si>
    <t>https://api.cityofnewyork.us/geoclient/v1/address.json?houseNumber=174-14&amp;street=56TH AVENUE  &amp;borough=Queens&amp;app_id=655a35a1&amp;app_key=40d9a535a462b1727fdd23b6c5e3f057</t>
  </si>
  <si>
    <t>4126453</t>
  </si>
  <si>
    <t>https://api.cityofnewyork.us/geoclient/v1/address.json?houseNumber=46-60&amp;street=189TH   STREET&amp;borough=Queens&amp;app_id=655a35a1&amp;app_key=40d9a535a462b1727fdd23b6c5e3f057</t>
  </si>
  <si>
    <t>4126604</t>
  </si>
  <si>
    <t>https://api.cityofnewyork.us/geoclient/v1/address.json?houseNumber=46-25&amp;street=189TH   STREET&amp;borough=Queens&amp;app_id=655a35a1&amp;app_key=40d9a535a462b1727fdd23b6c5e3f057</t>
  </si>
  <si>
    <t>4126621</t>
  </si>
  <si>
    <t>https://api.cityofnewyork.us/geoclient/v1/address.json?houseNumber=46-18&amp;street=190TH   STREET&amp;borough=Queens&amp;app_id=655a35a1&amp;app_key=40d9a535a462b1727fdd23b6c5e3f057</t>
  </si>
  <si>
    <t>4126633</t>
  </si>
  <si>
    <t>https://api.cityofnewyork.us/geoclient/v1/address.json?houseNumber=46-70&amp;street=HOLLIS COURT BLVD &amp;borough=Queens&amp;app_id=655a35a1&amp;app_key=40d9a535a462b1727fdd23b6c5e3f057</t>
  </si>
  <si>
    <t>4126650</t>
  </si>
  <si>
    <t>https://api.cityofnewyork.us/geoclient/v1/address.json?houseNumber=47-39&amp;street=187TH   STREET&amp;borough=Queens&amp;app_id=655a35a1&amp;app_key=40d9a535a462b1727fdd23b6c5e3f057</t>
  </si>
  <si>
    <t>4126680</t>
  </si>
  <si>
    <t>https://api.cityofnewyork.us/geoclient/v1/address.json?houseNumber=47-50&amp;street=188TH   STREET&amp;borough=Queens&amp;app_id=655a35a1&amp;app_key=40d9a535a462b1727fdd23b6c5e3f057</t>
  </si>
  <si>
    <t>4126713</t>
  </si>
  <si>
    <t>https://api.cityofnewyork.us/geoclient/v1/address.json?houseNumber=47-59&amp;street=188TH STREET  &amp;borough=Queens&amp;app_id=655a35a1&amp;app_key=40d9a535a462b1727fdd23b6c5e3f057</t>
  </si>
  <si>
    <t>4126719</t>
  </si>
  <si>
    <t>https://api.cityofnewyork.us/geoclient/v1/address.json?houseNumber=47-44&amp;street=189TH STREET  &amp;borough=Queens&amp;app_id=655a35a1&amp;app_key=40d9a535a462b1727fdd23b6c5e3f057</t>
  </si>
  <si>
    <t>4126760</t>
  </si>
  <si>
    <t>https://api.cityofnewyork.us/geoclient/v1/address.json?houseNumber=47-19&amp;street=192ND STREET  &amp;borough=Queens&amp;app_id=655a35a1&amp;app_key=40d9a535a462b1727fdd23b6c5e3f057</t>
  </si>
  <si>
    <t>4126857</t>
  </si>
  <si>
    <t>https://api.cityofnewyork.us/geoclient/v1/address.json?houseNumber=195-07&amp;street=48 AVENUE  &amp;borough=Queens&amp;app_id=655a35a1&amp;app_key=40d9a535a462b1727fdd23b6c5e3f057</t>
  </si>
  <si>
    <t>4126939</t>
  </si>
  <si>
    <t>https://api.cityofnewyork.us/geoclient/v1/address.json?houseNumber=47-08&amp;street=196TH   STREET&amp;borough=Queens&amp;app_id=655a35a1&amp;app_key=40d9a535a462b1727fdd23b6c5e3f057</t>
  </si>
  <si>
    <t>4126959</t>
  </si>
  <si>
    <t>https://api.cityofnewyork.us/geoclient/v1/address.json?houseNumber=47-14&amp;street=196TH STREET  &amp;borough=Queens&amp;app_id=655a35a1&amp;app_key=40d9a535a462b1727fdd23b6c5e3f057</t>
  </si>
  <si>
    <t>4126961</t>
  </si>
  <si>
    <t>https://api.cityofnewyork.us/geoclient/v1/address.json?houseNumber=47-18&amp;street=196TH STREET  &amp;borough=Queens&amp;app_id=655a35a1&amp;app_key=40d9a535a462b1727fdd23b6c5e3f057</t>
  </si>
  <si>
    <t>4126963</t>
  </si>
  <si>
    <t>https://api.cityofnewyork.us/geoclient/v1/address.json?houseNumber=47-54&amp;street=196TH STREET  &amp;borough=Queens&amp;app_id=655a35a1&amp;app_key=40d9a535a462b1727fdd23b6c5e3f057</t>
  </si>
  <si>
    <t>4126972</t>
  </si>
  <si>
    <t>https://api.cityofnewyork.us/geoclient/v1/address.json?houseNumber=195-17&amp;street=48TH AVENUE  &amp;borough=Queens&amp;app_id=655a35a1&amp;app_key=40d9a535a462b1727fdd23b6c5e3f057</t>
  </si>
  <si>
    <t>4126976</t>
  </si>
  <si>
    <t>https://api.cityofnewyork.us/geoclient/v1/address.json?houseNumber=47-45&amp;street=198TH STREET  &amp;borough=Queens&amp;app_id=655a35a1&amp;app_key=40d9a535a462b1727fdd23b6c5e3f057</t>
  </si>
  <si>
    <t>4127095</t>
  </si>
  <si>
    <t>https://api.cityofnewyork.us/geoclient/v1/address.json?houseNumber=47-37&amp;street=198TH   STREET&amp;borough=Queens&amp;app_id=655a35a1&amp;app_key=40d9a535a462b1727fdd23b6c5e3f057</t>
  </si>
  <si>
    <t>4127097</t>
  </si>
  <si>
    <t>https://api.cityofnewyork.us/geoclient/v1/address.json?houseNumber=48-60&amp;street=186TH STREET  &amp;borough=Queens&amp;app_id=655a35a1&amp;app_key=40d9a535a462b1727fdd23b6c5e3f057</t>
  </si>
  <si>
    <t>4127150</t>
  </si>
  <si>
    <t>https://api.cityofnewyork.us/geoclient/v1/address.json?houseNumber=48-86&amp;street=188TH ST.  &amp;borough=Queens&amp;app_id=655a35a1&amp;app_key=40d9a535a462b1727fdd23b6c5e3f057</t>
  </si>
  <si>
    <t>4618374</t>
  </si>
  <si>
    <t>https://api.cityofnewyork.us/geoclient/v1/address.json?houseNumber=48-83&amp;street=187 STREET  &amp;borough=Queens&amp;app_id=655a35a1&amp;app_key=40d9a535a462b1727fdd23b6c5e3f057</t>
  </si>
  <si>
    <t>4127232</t>
  </si>
  <si>
    <t>https://api.cityofnewyork.us/geoclient/v1/address.json?houseNumber=48-40&amp;street=189TH   STREET&amp;borough=Queens&amp;app_id=655a35a1&amp;app_key=40d9a535a462b1727fdd23b6c5e3f057</t>
  </si>
  <si>
    <t>4127261</t>
  </si>
  <si>
    <t>https://api.cityofnewyork.us/geoclient/v1/address.json?houseNumber=48-45&amp;street=189TH   STREET&amp;borough=Queens&amp;app_id=655a35a1&amp;app_key=40d9a535a462b1727fdd23b6c5e3f057</t>
  </si>
  <si>
    <t>4127303</t>
  </si>
  <si>
    <t>https://api.cityofnewyork.us/geoclient/v1/address.json?houseNumber=192-14&amp;street=48TH   AVENUE&amp;borough=Queens&amp;app_id=655a35a1&amp;app_key=40d9a535a462b1727fdd23b6c5e3f057</t>
  </si>
  <si>
    <t>4127351</t>
  </si>
  <si>
    <t>https://api.cityofnewyork.us/geoclient/v1/address.json?houseNumber=48-41&amp;street=193RD   STREET&amp;borough=Queens&amp;app_id=655a35a1&amp;app_key=40d9a535a462b1727fdd23b6c5e3f057</t>
  </si>
  <si>
    <t>4127367</t>
  </si>
  <si>
    <t>https://api.cityofnewyork.us/geoclient/v1/address.json?houseNumber=48-41&amp;street=196TH STREET  &amp;borough=Queens&amp;app_id=655a35a1&amp;app_key=40d9a535a462b1727fdd23b6c5e3f057</t>
  </si>
  <si>
    <t>4127435</t>
  </si>
  <si>
    <t>https://api.cityofnewyork.us/geoclient/v1/address.json?houseNumber=48-37&amp;street=196TH STREET  &amp;borough=Queens&amp;app_id=655a35a1&amp;app_key=40d9a535a462b1727fdd23b6c5e3f057</t>
  </si>
  <si>
    <t>4127436</t>
  </si>
  <si>
    <t>https://api.cityofnewyork.us/geoclient/v1/address.json?houseNumber=49-21&amp;street=196 PLACE  &amp;borough=Queens&amp;app_id=655a35a1&amp;app_key=40d9a535a462b1727fdd23b6c5e3f057</t>
  </si>
  <si>
    <t>4127499</t>
  </si>
  <si>
    <t>https://api.cityofnewyork.us/geoclient/v1/address.json?houseNumber=50-33&amp;street=193RD   STREET&amp;borough=Queens&amp;app_id=655a35a1&amp;app_key=40d9a535a462b1727fdd23b6c5e3f057</t>
  </si>
  <si>
    <t>4127604</t>
  </si>
  <si>
    <t>https://api.cityofnewyork.us/geoclient/v1/address.json?houseNumber=50-03&amp;street=196TH STREET  &amp;borough=Queens&amp;app_id=655a35a1&amp;app_key=40d9a535a462b1727fdd23b6c5e3f057</t>
  </si>
  <si>
    <t>4127681</t>
  </si>
  <si>
    <t>https://api.cityofnewyork.us/geoclient/v1/address.json?houseNumber=196-20&amp;street=50TH   AVENUE&amp;borough=Queens&amp;app_id=655a35a1&amp;app_key=40d9a535a462b1727fdd23b6c5e3f057</t>
  </si>
  <si>
    <t>4127683</t>
  </si>
  <si>
    <t>https://api.cityofnewyork.us/geoclient/v1/address.json?houseNumber=196-30&amp;street=51ST   AVENUE&amp;borough=Queens&amp;app_id=655a35a1&amp;app_key=40d9a535a462b1727fdd23b6c5e3f057</t>
  </si>
  <si>
    <t>4127709</t>
  </si>
  <si>
    <t>https://api.cityofnewyork.us/geoclient/v1/address.json?houseNumber=50-43&amp;street=184TH STREET  &amp;borough=Queens&amp;app_id=655a35a1&amp;app_key=40d9a535a462b1727fdd23b6c5e3f057</t>
  </si>
  <si>
    <t>4127722</t>
  </si>
  <si>
    <t>https://api.cityofnewyork.us/geoclient/v1/address.json?houseNumber=50-35&amp;street=184TH   STREET&amp;borough=Queens&amp;app_id=655a35a1&amp;app_key=40d9a535a462b1727fdd23b6c5e3f057</t>
  </si>
  <si>
    <t>4127725</t>
  </si>
  <si>
    <t>https://api.cityofnewyork.us/geoclient/v1/address.json?houseNumber=50-19&amp;street=184TH   STREET&amp;borough=Queens&amp;app_id=655a35a1&amp;app_key=40d9a535a462b1727fdd23b6c5e3f057</t>
  </si>
  <si>
    <t>4127731</t>
  </si>
  <si>
    <t>https://api.cityofnewyork.us/geoclient/v1/address.json?houseNumber=50-57&amp;street=186TH   STREET&amp;borough=Queens&amp;app_id=655a35a1&amp;app_key=40d9a535a462b1727fdd23b6c5e3f057</t>
  </si>
  <si>
    <t>4127801</t>
  </si>
  <si>
    <t>https://api.cityofnewyork.us/geoclient/v1/address.json?houseNumber=53-11&amp;street=190TH   STREET&amp;borough=Queens&amp;app_id=655a35a1&amp;app_key=40d9a535a462b1727fdd23b6c5e3f057</t>
  </si>
  <si>
    <t>4127855</t>
  </si>
  <si>
    <t>140902</t>
  </si>
  <si>
    <t>https://api.cityofnewyork.us/geoclient/v1/address.json?houseNumber=53-12&amp;street=193RD   STREET&amp;borough=Queens&amp;app_id=655a35a1&amp;app_key=40d9a535a462b1727fdd23b6c5e3f057</t>
  </si>
  <si>
    <t>4618111</t>
  </si>
  <si>
    <t>https://api.cityofnewyork.us/geoclient/v1/address.json?houseNumber=53-12&amp;street=194TH   STREET&amp;borough=Queens&amp;app_id=655a35a1&amp;app_key=40d9a535a462b1727fdd23b6c5e3f057</t>
  </si>
  <si>
    <t>4127890</t>
  </si>
  <si>
    <t>https://api.cityofnewyork.us/geoclient/v1/address.json?houseNumber=53-52&amp;street=194TH   STREET&amp;borough=Queens&amp;app_id=655a35a1&amp;app_key=40d9a535a462b1727fdd23b6c5e3f057</t>
  </si>
  <si>
    <t>4127910</t>
  </si>
  <si>
    <t>https://api.cityofnewyork.us/geoclient/v1/address.json?houseNumber=53-23&amp;street=194TH STREET  &amp;borough=Queens&amp;app_id=655a35a1&amp;app_key=40d9a535a462b1727fdd23b6c5e3f057</t>
  </si>
  <si>
    <t>4127964</t>
  </si>
  <si>
    <t>https://api.cityofnewyork.us/geoclient/v1/address.json?houseNumber=53-19&amp;street=194TH STREET  &amp;borough=Queens&amp;app_id=655a35a1&amp;app_key=40d9a535a462b1727fdd23b6c5e3f057</t>
  </si>
  <si>
    <t>4127966</t>
  </si>
  <si>
    <t>https://api.cityofnewyork.us/geoclient/v1/address.json?houseNumber=53-11&amp;street=194TH   STREET&amp;borough=Queens&amp;app_id=655a35a1&amp;app_key=40d9a535a462b1727fdd23b6c5e3f057</t>
  </si>
  <si>
    <t>4127970</t>
  </si>
  <si>
    <t>https://api.cityofnewyork.us/geoclient/v1/address.json?houseNumber=53-33&amp;street=195TH   STREET&amp;borough=Queens&amp;app_id=655a35a1&amp;app_key=40d9a535a462b1727fdd23b6c5e3f057</t>
  </si>
  <si>
    <t>4127978</t>
  </si>
  <si>
    <t>https://api.cityofnewyork.us/geoclient/v1/address.json?houseNumber=53-24&amp;street=196TH   STREET&amp;borough=Queens&amp;app_id=655a35a1&amp;app_key=40d9a535a462b1727fdd23b6c5e3f057</t>
  </si>
  <si>
    <t>4128001</t>
  </si>
  <si>
    <t>https://api.cityofnewyork.us/geoclient/v1/address.json?houseNumber=195-11&amp;street=56TH AVENUE  &amp;borough=Queens&amp;app_id=655a35a1&amp;app_key=40d9a535a462b1727fdd23b6c5e3f057</t>
  </si>
  <si>
    <t>4128014</t>
  </si>
  <si>
    <t>https://api.cityofnewyork.us/geoclient/v1/address.json?houseNumber=53-23&amp;street=196TH   STREET&amp;borough=Queens&amp;app_id=655a35a1&amp;app_key=40d9a535a462b1727fdd23b6c5e3f057</t>
  </si>
  <si>
    <t>4128024</t>
  </si>
  <si>
    <t>https://api.cityofnewyork.us/geoclient/v1/address.json?houseNumber=196-11&amp;street=56TH   AVENUE&amp;borough=Queens&amp;app_id=655a35a1&amp;app_key=40d9a535a462b1727fdd23b6c5e3f057</t>
  </si>
  <si>
    <t>4128051</t>
  </si>
  <si>
    <t>https://api.cityofnewyork.us/geoclient/v1/address.json?houseNumber=56-08&amp;street=184TH STREET  &amp;borough=Queens&amp;app_id=655a35a1&amp;app_key=40d9a535a462b1727fdd23b6c5e3f057</t>
  </si>
  <si>
    <t>4128055</t>
  </si>
  <si>
    <t>https://api.cityofnewyork.us/geoclient/v1/address.json?houseNumber=185-16&amp;street=56TH   AVENUE&amp;borough=Queens&amp;app_id=655a35a1&amp;app_key=40d9a535a462b1727fdd23b6c5e3f057</t>
  </si>
  <si>
    <t>4128158</t>
  </si>
  <si>
    <t>https://api.cityofnewyork.us/geoclient/v1/address.json?houseNumber=56-19&amp;street=186TH STREET  &amp;borough=Queens&amp;app_id=655a35a1&amp;app_key=40d9a535a462b1727fdd23b6c5e3f057</t>
  </si>
  <si>
    <t>4128201</t>
  </si>
  <si>
    <t>https://api.cityofnewyork.us/geoclient/v1/address.json?houseNumber=56-36&amp;street=195TH   STREET&amp;borough=Queens&amp;app_id=655a35a1&amp;app_key=40d9a535a462b1727fdd23b6c5e3f057</t>
  </si>
  <si>
    <t>4128282</t>
  </si>
  <si>
    <t>https://api.cityofnewyork.us/geoclient/v1/address.json?houseNumber=56-21&amp;street=197TH STREET  &amp;borough=Queens&amp;app_id=655a35a1&amp;app_key=40d9a535a462b1727fdd23b6c5e3f057</t>
  </si>
  <si>
    <t>4128381</t>
  </si>
  <si>
    <t>https://api.cityofnewyork.us/geoclient/v1/address.json?houseNumber=56-44&amp;street=HOLLIS COURT BLVD &amp;borough=Queens&amp;app_id=655a35a1&amp;app_key=40d9a535a462b1727fdd23b6c5e3f057</t>
  </si>
  <si>
    <t>4128386</t>
  </si>
  <si>
    <t>https://api.cityofnewyork.us/geoclient/v1/address.json?houseNumber=58-16&amp;street=185TH   STREET&amp;borough=Queens&amp;app_id=655a35a1&amp;app_key=40d9a535a462b1727fdd23b6c5e3f057</t>
  </si>
  <si>
    <t>4128410</t>
  </si>
  <si>
    <t>https://api.cityofnewyork.us/geoclient/v1/address.json?houseNumber=58-06&amp;street=186TH   STREET&amp;borough=Queens&amp;app_id=655a35a1&amp;app_key=40d9a535a462b1727fdd23b6c5e3f057</t>
  </si>
  <si>
    <t>4128443</t>
  </si>
  <si>
    <t>https://api.cityofnewyork.us/geoclient/v1/address.json?houseNumber=58-30&amp;street=187 STREET  &amp;borough=Queens&amp;app_id=655a35a1&amp;app_key=40d9a535a462b1727fdd23b6c5e3f057</t>
  </si>
  <si>
    <t>4128461</t>
  </si>
  <si>
    <t>https://api.cityofnewyork.us/geoclient/v1/address.json?houseNumber=58-38&amp;street=187TH   STREET&amp;borough=Queens&amp;app_id=655a35a1&amp;app_key=40d9a535a462b1727fdd23b6c5e3f057</t>
  </si>
  <si>
    <t>4128463</t>
  </si>
  <si>
    <t>https://api.cityofnewyork.us/geoclient/v1/address.json?houseNumber=58-44&amp;street=188TH   STREET&amp;borough=Queens&amp;app_id=655a35a1&amp;app_key=40d9a535a462b1727fdd23b6c5e3f057</t>
  </si>
  <si>
    <t>4128489</t>
  </si>
  <si>
    <t>https://api.cityofnewyork.us/geoclient/v1/address.json?houseNumber=58-41&amp;street=187TH STREET  &amp;borough=Queens&amp;app_id=655a35a1&amp;app_key=40d9a535a462b1727fdd23b6c5e3f057</t>
  </si>
  <si>
    <t>4128493</t>
  </si>
  <si>
    <t>https://api.cityofnewyork.us/geoclient/v1/address.json?houseNumber=58-46&amp;street=190TH   STREET&amp;borough=Queens&amp;app_id=655a35a1&amp;app_key=40d9a535a462b1727fdd23b6c5e3f057</t>
  </si>
  <si>
    <t>4128537</t>
  </si>
  <si>
    <t>https://api.cityofnewyork.us/geoclient/v1/address.json?houseNumber=58-11&amp;street=189TH STREET  &amp;borough=Queens&amp;app_id=655a35a1&amp;app_key=40d9a535a462b1727fdd23b6c5e3f057</t>
  </si>
  <si>
    <t>4128548</t>
  </si>
  <si>
    <t>https://api.cityofnewyork.us/geoclient/v1/address.json?houseNumber=58-29&amp;street=190TH STREET  &amp;borough=Queens&amp;app_id=655a35a1&amp;app_key=40d9a535a462b1727fdd23b6c5e3f057</t>
  </si>
  <si>
    <t>4128568</t>
  </si>
  <si>
    <t>https://api.cityofnewyork.us/geoclient/v1/address.json?houseNumber=58-20&amp;street=197TH STREET  &amp;borough=Queens&amp;app_id=655a35a1&amp;app_key=40d9a535a462b1727fdd23b6c5e3f057</t>
  </si>
  <si>
    <t>4128621</t>
  </si>
  <si>
    <t>https://api.cityofnewyork.us/geoclient/v1/address.json?houseNumber=58-58&amp;street=198TH   STREET&amp;borough=Queens&amp;app_id=655a35a1&amp;app_key=40d9a535a462b1727fdd23b6c5e3f057</t>
  </si>
  <si>
    <t>4128659</t>
  </si>
  <si>
    <t>https://api.cityofnewyork.us/geoclient/v1/address.json?houseNumber=5851&amp;street=197 STREET  &amp;borough=Queens&amp;app_id=655a35a1&amp;app_key=40d9a535a462b1727fdd23b6c5e3f057</t>
  </si>
  <si>
    <t>4128662</t>
  </si>
  <si>
    <t>https://api.cityofnewyork.us/geoclient/v1/address.json?houseNumber=58-27&amp;street=197 STREET  &amp;borough=Queens&amp;app_id=655a35a1&amp;app_key=40d9a535a462b1727fdd23b6c5e3f057</t>
  </si>
  <si>
    <t>4128668</t>
  </si>
  <si>
    <t>https://api.cityofnewyork.us/geoclient/v1/address.json?houseNumber=163-55&amp;street=20TH   ROAD&amp;borough=Queens&amp;app_id=655a35a1&amp;app_key=40d9a535a462b1727fdd23b6c5e3f057</t>
  </si>
  <si>
    <t>4128887</t>
  </si>
  <si>
    <t>https://api.cityofnewyork.us/geoclient/v1/address.json?houseNumber=166-16&amp;street=20TH   AVENUE&amp;borough=Queens&amp;app_id=655a35a1&amp;app_key=40d9a535a462b1727fdd23b6c5e3f057</t>
  </si>
  <si>
    <t>4128968</t>
  </si>
  <si>
    <t>https://api.cityofnewyork.us/geoclient/v1/address.json?houseNumber=166-15&amp;street=20 ROAD  &amp;borough=Queens&amp;app_id=655a35a1&amp;app_key=40d9a535a462b1727fdd23b6c5e3f057</t>
  </si>
  <si>
    <t>4128996</t>
  </si>
  <si>
    <t>https://api.cityofnewyork.us/geoclient/v1/address.json?houseNumber=166-04&amp;street=20TH   ROAD&amp;borough=Queens&amp;app_id=655a35a1&amp;app_key=40d9a535a462b1727fdd23b6c5e3f057</t>
  </si>
  <si>
    <t>4129000</t>
  </si>
  <si>
    <t>https://api.cityofnewyork.us/geoclient/v1/address.json?houseNumber=166-47&amp;street=21ST   AVENUE&amp;borough=Queens&amp;app_id=655a35a1&amp;app_key=40d9a535a462b1727fdd23b6c5e3f057</t>
  </si>
  <si>
    <t>4129023</t>
  </si>
  <si>
    <t>https://api.cityofnewyork.us/geoclient/v1/address.json?houseNumber=166-19&amp;street=21ST AVENUE  &amp;borough=Queens&amp;app_id=655a35a1&amp;app_key=40d9a535a462b1727fdd23b6c5e3f057</t>
  </si>
  <si>
    <t>4129030</t>
  </si>
  <si>
    <t>https://api.cityofnewyork.us/geoclient/v1/address.json?houseNumber=20-27&amp;street=169TH   STREET&amp;borough=Queens&amp;app_id=655a35a1&amp;app_key=40d9a535a462b1727fdd23b6c5e3f057</t>
  </si>
  <si>
    <t>4129048</t>
  </si>
  <si>
    <t>https://api.cityofnewyork.us/geoclient/v1/address.json?houseNumber=20-03&amp;street=169 STREET  &amp;borough=Queens&amp;app_id=655a35a1&amp;app_key=40d9a535a462b1727fdd23b6c5e3f057</t>
  </si>
  <si>
    <t>4129054</t>
  </si>
  <si>
    <t>https://api.cityofnewyork.us/geoclient/v1/address.json?houseNumber=163-22&amp;street=21ST   ROAD&amp;borough=Queens&amp;app_id=655a35a1&amp;app_key=40d9a535a462b1727fdd23b6c5e3f057</t>
  </si>
  <si>
    <t>4129082</t>
  </si>
  <si>
    <t>https://api.cityofnewyork.us/geoclient/v1/address.json?houseNumber=163-34&amp;street=21ST   ROAD&amp;borough=Queens&amp;app_id=655a35a1&amp;app_key=40d9a535a462b1727fdd23b6c5e3f057</t>
  </si>
  <si>
    <t>4129087</t>
  </si>
  <si>
    <t>https://api.cityofnewyork.us/geoclient/v1/address.json?houseNumber=163-36&amp;street=21ST   ROAD&amp;borough=Queens&amp;app_id=655a35a1&amp;app_key=40d9a535a462b1727fdd23b6c5e3f057</t>
  </si>
  <si>
    <t>4129088</t>
  </si>
  <si>
    <t>https://api.cityofnewyork.us/geoclient/v1/address.json?houseNumber=163-25&amp;street=23 AVENUE  &amp;borough=Queens&amp;app_id=655a35a1&amp;app_key=40d9a535a462b1727fdd23b6c5e3f057</t>
  </si>
  <si>
    <t>4129125</t>
  </si>
  <si>
    <t>https://api.cityofnewyork.us/geoclient/v1/address.json?houseNumber=163-14&amp;street=22ND   AVENUE&amp;borough=Queens&amp;app_id=655a35a1&amp;app_key=40d9a535a462b1727fdd23b6c5e3f057</t>
  </si>
  <si>
    <t>4129129</t>
  </si>
  <si>
    <t>https://api.cityofnewyork.us/geoclient/v1/address.json?houseNumber=163-22&amp;street=22ND   AVENUE&amp;borough=Queens&amp;app_id=655a35a1&amp;app_key=40d9a535a462b1727fdd23b6c5e3f057</t>
  </si>
  <si>
    <t>4129133</t>
  </si>
  <si>
    <t>https://api.cityofnewyork.us/geoclient/v1/address.json?houseNumber=163-28&amp;street=22ND   AVENUE&amp;borough=Queens&amp;app_id=655a35a1&amp;app_key=40d9a535a462b1727fdd23b6c5e3f057</t>
  </si>
  <si>
    <t>4129134</t>
  </si>
  <si>
    <t>https://api.cityofnewyork.us/geoclient/v1/address.json?houseNumber=166-07&amp;street=22ND   AVENUE&amp;borough=Queens&amp;app_id=655a35a1&amp;app_key=40d9a535a462b1727fdd23b6c5e3f057</t>
  </si>
  <si>
    <t>4129248</t>
  </si>
  <si>
    <t>https://api.cityofnewyork.us/geoclient/v1/address.json?houseNumber=21-08&amp;street=UTOPIA PARKWAY  &amp;borough=Queens&amp;app_id=655a35a1&amp;app_key=40d9a535a462b1727fdd23b6c5e3f057</t>
  </si>
  <si>
    <t>4129296</t>
  </si>
  <si>
    <t>https://api.cityofnewyork.us/geoclient/v1/address.json?houseNumber=21-18&amp;street=UTOPIA PARKWAY  &amp;borough=Queens&amp;app_id=655a35a1&amp;app_key=40d9a535a462b1727fdd23b6c5e3f057</t>
  </si>
  <si>
    <t>4129301</t>
  </si>
  <si>
    <t>https://api.cityofnewyork.us/geoclient/v1/address.json?houseNumber=169-08&amp;street=21ST   ROAD&amp;borough=Queens&amp;app_id=655a35a1&amp;app_key=40d9a535a462b1727fdd23b6c5e3f057</t>
  </si>
  <si>
    <t>4129311</t>
  </si>
  <si>
    <t>https://api.cityofnewyork.us/geoclient/v1/address.json?houseNumber=166-43&amp;street=24 ROAD  &amp;borough=Queens&amp;app_id=655a35a1&amp;app_key=40d9a535a462b1727fdd23b6c5e3f057</t>
  </si>
  <si>
    <t>4129414</t>
  </si>
  <si>
    <t>https://api.cityofnewyork.us/geoclient/v1/address.json?houseNumber=166-27&amp;street=24TH ROAD  &amp;borough=Queens&amp;app_id=655a35a1&amp;app_key=40d9a535a462b1727fdd23b6c5e3f057</t>
  </si>
  <si>
    <t>4129418</t>
  </si>
  <si>
    <t>https://api.cityofnewyork.us/geoclient/v1/address.json?houseNumber=25-33&amp;street=FRANCIS LEWIS BLVD &amp;borough=Queens&amp;app_id=655a35a1&amp;app_key=40d9a535a462b1727fdd23b6c5e3f057</t>
  </si>
  <si>
    <t>4129463</t>
  </si>
  <si>
    <t>https://api.cityofnewyork.us/geoclient/v1/address.json?houseNumber=23-05&amp;street=169TH STREET  &amp;borough=Queens&amp;app_id=655a35a1&amp;app_key=40d9a535a462b1727fdd23b6c5e3f057</t>
  </si>
  <si>
    <t>4129489</t>
  </si>
  <si>
    <t>https://api.cityofnewyork.us/geoclient/v1/address.json?houseNumber=2712&amp;street=UTOPIA PKWY  &amp;borough=Queens&amp;app_id=655a35a1&amp;app_key=40d9a535a462b1727fdd23b6c5e3f057</t>
  </si>
  <si>
    <t>4132789</t>
  </si>
  <si>
    <t>https://api.cityofnewyork.us/geoclient/v1/address.json?houseNumber=27-05&amp;street=172ND   STREET&amp;borough=Queens&amp;app_id=655a35a1&amp;app_key=40d9a535a462b1727fdd23b6c5e3f057</t>
  </si>
  <si>
    <t>4132798</t>
  </si>
  <si>
    <t>https://api.cityofnewyork.us/geoclient/v1/address.json?houseNumber=26-15&amp;street=172ND   STREET&amp;borough=Queens&amp;app_id=655a35a1&amp;app_key=40d9a535a462b1727fdd23b6c5e3f057</t>
  </si>
  <si>
    <t>4132804</t>
  </si>
  <si>
    <t>https://api.cityofnewyork.us/geoclient/v1/address.json?houseNumber=28-35&amp;street=172ND   STREET&amp;borough=Queens&amp;app_id=655a35a1&amp;app_key=40d9a535a462b1727fdd23b6c5e3f057</t>
  </si>
  <si>
    <t>4132823</t>
  </si>
  <si>
    <t>https://api.cityofnewyork.us/geoclient/v1/address.json?houseNumber=28-44&amp;street=UTOPIA PARKWAY  &amp;borough=Queens&amp;app_id=655a35a1&amp;app_key=40d9a535a462b1727fdd23b6c5e3f057</t>
  </si>
  <si>
    <t>4132829</t>
  </si>
  <si>
    <t>https://api.cityofnewyork.us/geoclient/v1/address.json?houseNumber=2838&amp;street=UTOPIA PARKWAY  &amp;borough=Queens&amp;app_id=655a35a1&amp;app_key=40d9a535a462b1727fdd23b6c5e3f057</t>
  </si>
  <si>
    <t>4132832</t>
  </si>
  <si>
    <t>https://api.cityofnewyork.us/geoclient/v1/address.json?houseNumber=130-16&amp;street=58TH   AVENUE&amp;borough=Queens&amp;app_id=655a35a1&amp;app_key=40d9a535a462b1727fdd23b6c5e3f057</t>
  </si>
  <si>
    <t>4138950</t>
  </si>
  <si>
    <t xml:space="preserve"> 80301</t>
  </si>
  <si>
    <t>https://api.cityofnewyork.us/geoclient/v1/address.json?houseNumber=134-36&amp;street=57TH AVENUE  &amp;borough=Queens&amp;app_id=655a35a1&amp;app_key=40d9a535a462b1727fdd23b6c5e3f057</t>
  </si>
  <si>
    <t>4139162</t>
  </si>
  <si>
    <t>https://api.cityofnewyork.us/geoclient/v1/address.json?houseNumber=132-39&amp;street=58TH   ROAD&amp;borough=Queens&amp;app_id=655a35a1&amp;app_key=40d9a535a462b1727fdd23b6c5e3f057</t>
  </si>
  <si>
    <t>4139229</t>
  </si>
  <si>
    <t>https://api.cityofnewyork.us/geoclient/v1/address.json?houseNumber=134-40&amp;street=58TH AVENUE  &amp;borough=Queens&amp;app_id=655a35a1&amp;app_key=40d9a535a462b1727fdd23b6c5e3f057</t>
  </si>
  <si>
    <t>4139279</t>
  </si>
  <si>
    <t>https://api.cityofnewyork.us/geoclient/v1/address.json?houseNumber=58-10&amp;street=136TH   STREET&amp;borough=Queens&amp;app_id=655a35a1&amp;app_key=40d9a535a462b1727fdd23b6c5e3f057</t>
  </si>
  <si>
    <t>4139284</t>
  </si>
  <si>
    <t>https://api.cityofnewyork.us/geoclient/v1/address.json?houseNumber=134-37&amp;street=59TH AVE  &amp;borough=Queens&amp;app_id=655a35a1&amp;app_key=40d9a535a462b1727fdd23b6c5e3f057</t>
  </si>
  <si>
    <t>4139312</t>
  </si>
  <si>
    <t>https://api.cityofnewyork.us/geoclient/v1/address.json?houseNumber=136-23&amp;street=57TH   ROAD&amp;borough=Queens&amp;app_id=655a35a1&amp;app_key=40d9a535a462b1727fdd23b6c5e3f057</t>
  </si>
  <si>
    <t>4139456</t>
  </si>
  <si>
    <t>https://api.cityofnewyork.us/geoclient/v1/address.json?houseNumber=136-04&amp;street=59TH   AVENUE&amp;borough=Queens&amp;app_id=655a35a1&amp;app_key=40d9a535a462b1727fdd23b6c5e3f057</t>
  </si>
  <si>
    <t>4139605</t>
  </si>
  <si>
    <t>https://api.cityofnewyork.us/geoclient/v1/address.json?houseNumber=138-26&amp;street=60TH AVENUE  &amp;borough=Queens&amp;app_id=655a35a1&amp;app_key=40d9a535a462b1727fdd23b6c5e3f057</t>
  </si>
  <si>
    <t>4139689</t>
  </si>
  <si>
    <t>https://api.cityofnewyork.us/geoclient/v1/address.json?houseNumber=13915&amp;street=58TH AVENUE  &amp;borough=Queens&amp;app_id=655a35a1&amp;app_key=40d9a535a462b1727fdd23b6c5e3f057</t>
  </si>
  <si>
    <t>4140084</t>
  </si>
  <si>
    <t>https://api.cityofnewyork.us/geoclient/v1/address.json?houseNumber=141-14&amp;street=BOOTH MEMORIAL AVENU &amp;borough=Queens&amp;app_id=655a35a1&amp;app_key=40d9a535a462b1727fdd23b6c5e3f057</t>
  </si>
  <si>
    <t>4140096</t>
  </si>
  <si>
    <t>https://api.cityofnewyork.us/geoclient/v1/address.json?houseNumber=140-19&amp;street=58TH   ROAD&amp;borough=Queens&amp;app_id=655a35a1&amp;app_key=40d9a535a462b1727fdd23b6c5e3f057</t>
  </si>
  <si>
    <t>4140138</t>
  </si>
  <si>
    <t>https://api.cityofnewyork.us/geoclient/v1/address.json?houseNumber=140-01&amp;street=58TH   ROAD&amp;borough=Queens&amp;app_id=655a35a1&amp;app_key=40d9a535a462b1727fdd23b6c5e3f057</t>
  </si>
  <si>
    <t>4140147</t>
  </si>
  <si>
    <t>https://api.cityofnewyork.us/geoclient/v1/address.json?houseNumber=141-07&amp;street=59TH AVENUE  &amp;borough=Queens&amp;app_id=655a35a1&amp;app_key=40d9a535a462b1727fdd23b6c5e3f057</t>
  </si>
  <si>
    <t>4140171</t>
  </si>
  <si>
    <t>https://api.cityofnewyork.us/geoclient/v1/address.json?houseNumber=142-31&amp;street=58TH   AVENUE&amp;borough=Queens&amp;app_id=655a35a1&amp;app_key=40d9a535a462b1727fdd23b6c5e3f057</t>
  </si>
  <si>
    <t>4140181</t>
  </si>
  <si>
    <t>https://api.cityofnewyork.us/geoclient/v1/address.json?houseNumber=142-05&amp;street=60TH   AVENUE&amp;borough=Queens&amp;app_id=655a35a1&amp;app_key=40d9a535a462b1727fdd23b6c5e3f057</t>
  </si>
  <si>
    <t>4140267</t>
  </si>
  <si>
    <t>https://api.cityofnewyork.us/geoclient/v1/address.json?houseNumber=142-12&amp;street=60TH   AVENUE&amp;borough=Queens&amp;app_id=655a35a1&amp;app_key=40d9a535a462b1727fdd23b6c5e3f057</t>
  </si>
  <si>
    <t>4140307</t>
  </si>
  <si>
    <t>https://api.cityofnewyork.us/geoclient/v1/address.json?houseNumber=142-22&amp;street=60TH AVENUE  &amp;borough=Queens&amp;app_id=655a35a1&amp;app_key=40d9a535a462b1727fdd23b6c5e3f057</t>
  </si>
  <si>
    <t>4140311</t>
  </si>
  <si>
    <t>https://api.cityofnewyork.us/geoclient/v1/address.json?houseNumber=142-38&amp;street=60TH   AVENUE&amp;borough=Queens&amp;app_id=655a35a1&amp;app_key=40d9a535a462b1727fdd23b6c5e3f057</t>
  </si>
  <si>
    <t>4140318</t>
  </si>
  <si>
    <t>https://api.cityofnewyork.us/geoclient/v1/address.json?houseNumber=146-18&amp;street=BOOTH MEMORIAL AVE &amp;borough=Queens&amp;app_id=655a35a1&amp;app_key=40d9a535a462b1727fdd23b6c5e3f057</t>
  </si>
  <si>
    <t>4140376</t>
  </si>
  <si>
    <t>https://api.cityofnewyork.us/geoclient/v1/address.json?houseNumber=146-30&amp;street=58TH   AVENUE&amp;borough=Queens&amp;app_id=655a35a1&amp;app_key=40d9a535a462b1727fdd23b6c5e3f057</t>
  </si>
  <si>
    <t>4140417</t>
  </si>
  <si>
    <t>https://api.cityofnewyork.us/geoclient/v1/address.json?houseNumber=146-14&amp;street=58TH   ROAD&amp;borough=Queens&amp;app_id=655a35a1&amp;app_key=40d9a535a462b1727fdd23b6c5e3f057</t>
  </si>
  <si>
    <t>4140448</t>
  </si>
  <si>
    <t>https://api.cityofnewyork.us/geoclient/v1/address.json?houseNumber=14623&amp;street=59TH AVENUE  &amp;borough=Queens&amp;app_id=655a35a1&amp;app_key=40d9a535a462b1727fdd23b6c5e3f057</t>
  </si>
  <si>
    <t>4140477</t>
  </si>
  <si>
    <t>https://api.cityofnewyork.us/geoclient/v1/address.json?houseNumber=146-42&amp;street=59TH   AVENUE&amp;borough=Queens&amp;app_id=655a35a1&amp;app_key=40d9a535a462b1727fdd23b6c5e3f057</t>
  </si>
  <si>
    <t>4140507</t>
  </si>
  <si>
    <t>https://api.cityofnewyork.us/geoclient/v1/address.json?houseNumber=146-17&amp;street=60TH   AVENUE&amp;borough=Queens&amp;app_id=655a35a1&amp;app_key=40d9a535a462b1727fdd23b6c5e3f057</t>
  </si>
  <si>
    <t>4140525</t>
  </si>
  <si>
    <t>https://api.cityofnewyork.us/geoclient/v1/address.json?houseNumber=60-05&amp;street=146TH   STREET&amp;borough=Queens&amp;app_id=655a35a1&amp;app_key=40d9a535a462b1727fdd23b6c5e3f057</t>
  </si>
  <si>
    <t>4140534</t>
  </si>
  <si>
    <t>https://api.cityofnewyork.us/geoclient/v1/address.json?houseNumber=146-35&amp;street=HOR HARDING EP SR&amp;borough=Queens&amp;app_id=655a35a1&amp;app_key=40d9a535a462b1727fdd23b6c5e3f057</t>
  </si>
  <si>
    <t>https://api.cityofnewyork.us/geoclient/v1/address.json?houseNumber=148-47&amp;street=58TH   AVENUE&amp;borough=Queens&amp;app_id=655a35a1&amp;app_key=40d9a535a462b1727fdd23b6c5e3f057</t>
  </si>
  <si>
    <t>4140675</t>
  </si>
  <si>
    <t>https://api.cityofnewyork.us/geoclient/v1/address.json?houseNumber=148-29&amp;street=58TH   AVENUE&amp;borough=Queens&amp;app_id=655a35a1&amp;app_key=40d9a535a462b1727fdd23b6c5e3f057</t>
  </si>
  <si>
    <t>4140684</t>
  </si>
  <si>
    <t>https://api.cityofnewyork.us/geoclient/v1/address.json?houseNumber=148-32&amp;street=58TH   AVENUE&amp;borough=Queens&amp;app_id=655a35a1&amp;app_key=40d9a535a462b1727fdd23b6c5e3f057</t>
  </si>
  <si>
    <t>4140760</t>
  </si>
  <si>
    <t>https://api.cityofnewyork.us/geoclient/v1/address.json?houseNumber=148-38&amp;street=58TH AVENUE  &amp;borough=Queens&amp;app_id=655a35a1&amp;app_key=40d9a535a462b1727fdd23b6c5e3f057</t>
  </si>
  <si>
    <t>4140763</t>
  </si>
  <si>
    <t>https://api.cityofnewyork.us/geoclient/v1/address.json?houseNumber=148-42&amp;street=58 AVENUE  &amp;borough=Queens&amp;app_id=655a35a1&amp;app_key=40d9a535a462b1727fdd23b6c5e3f057</t>
  </si>
  <si>
    <t>4140765</t>
  </si>
  <si>
    <t>https://api.cityofnewyork.us/geoclient/v1/address.json?houseNumber=148-28&amp;street=58TH   ROAD&amp;borough=Queens&amp;app_id=655a35a1&amp;app_key=40d9a535a462b1727fdd23b6c5e3f057</t>
  </si>
  <si>
    <t>4140805</t>
  </si>
  <si>
    <t>https://api.cityofnewyork.us/geoclient/v1/address.json?houseNumber=148-25&amp;street=60TH AVENUE  &amp;borough=Queens&amp;app_id=655a35a1&amp;app_key=40d9a535a462b1727fdd23b6c5e3f057</t>
  </si>
  <si>
    <t>4140836</t>
  </si>
  <si>
    <t>https://api.cityofnewyork.us/geoclient/v1/address.json?houseNumber=148-59&amp;street=HOR HARDING EP SR&amp;borough=Queens&amp;app_id=655a35a1&amp;app_key=40d9a535a462b1727fdd23b6c5e3f057</t>
  </si>
  <si>
    <t>https://api.cityofnewyork.us/geoclient/v1/address.json?houseNumber=148-55&amp;street=HORACE HARDING EXPRE &amp;borough=Queens&amp;app_id=655a35a1&amp;app_key=40d9a535a462b1727fdd23b6c5e3f057</t>
  </si>
  <si>
    <t>4140860</t>
  </si>
  <si>
    <t>https://api.cityofnewyork.us/geoclient/v1/address.json?houseNumber=148-22&amp;street=60TH AVENUE  &amp;borough=Queens&amp;app_id=655a35a1&amp;app_key=40d9a535a462b1727fdd23b6c5e3f057</t>
  </si>
  <si>
    <t>4140897</t>
  </si>
  <si>
    <t>https://api.cityofnewyork.us/geoclient/v1/address.json?houseNumber=150-24&amp;street=58TH AVENUE  &amp;borough=Queens&amp;app_id=655a35a1&amp;app_key=40d9a535a462b1727fdd23b6c5e3f057</t>
  </si>
  <si>
    <t>4141136</t>
  </si>
  <si>
    <t>https://api.cityofnewyork.us/geoclient/v1/address.json?houseNumber=150-62&amp;street=58TH AVENUE  &amp;borough=Queens&amp;app_id=655a35a1&amp;app_key=40d9a535a462b1727fdd23b6c5e3f057</t>
  </si>
  <si>
    <t>4141154</t>
  </si>
  <si>
    <t>https://api.cityofnewyork.us/geoclient/v1/address.json?houseNumber=58-27&amp;street=150TH   STREET&amp;borough=Queens&amp;app_id=655a35a1&amp;app_key=40d9a535a462b1727fdd23b6c5e3f057</t>
  </si>
  <si>
    <t>4141184</t>
  </si>
  <si>
    <t>https://api.cityofnewyork.us/geoclient/v1/address.json?houseNumber=150-47&amp;street=60TH   AVENUE&amp;borough=Queens&amp;app_id=655a35a1&amp;app_key=40d9a535a462b1727fdd23b6c5e3f057</t>
  </si>
  <si>
    <t>4141232</t>
  </si>
  <si>
    <t>https://api.cityofnewyork.us/geoclient/v1/address.json?houseNumber=150-43&amp;street=60TH AVE  &amp;borough=Queens&amp;app_id=655a35a1&amp;app_key=40d9a535a462b1727fdd23b6c5e3f057</t>
  </si>
  <si>
    <t>4141234</t>
  </si>
  <si>
    <t>https://api.cityofnewyork.us/geoclient/v1/address.json?houseNumber=150-31&amp;street=60TH AVENUE  &amp;borough=Queens&amp;app_id=655a35a1&amp;app_key=40d9a535a462b1727fdd23b6c5e3f057</t>
  </si>
  <si>
    <t>4141239</t>
  </si>
  <si>
    <t>https://api.cityofnewyork.us/geoclient/v1/address.json?houseNumber=150-29&amp;street=HOR HARDING EP SR&amp;borough=Queens&amp;app_id=655a35a1&amp;app_key=40d9a535a462b1727fdd23b6c5e3f057</t>
  </si>
  <si>
    <t>https://api.cityofnewyork.us/geoclient/v1/address.json?houseNumber=57-14&amp;street=KISSENA BOULEVARD  &amp;borough=Queens&amp;app_id=655a35a1&amp;app_key=40d9a535a462b1727fdd23b6c5e3f057</t>
  </si>
  <si>
    <t>4141359</t>
  </si>
  <si>
    <t>https://api.cityofnewyork.us/geoclient/v1/address.json?houseNumber=57-14&amp;street=KISSENA BLVD  &amp;borough=Queens&amp;app_id=655a35a1&amp;app_key=40d9a535a462b1727fdd23b6c5e3f057</t>
  </si>
  <si>
    <t>https://api.cityofnewyork.us/geoclient/v1/address.json?houseNumber=153-25&amp;street=59TH AVENUE  &amp;borough=Queens&amp;app_id=655a35a1&amp;app_key=40d9a535a462b1727fdd23b6c5e3f057</t>
  </si>
  <si>
    <t>4141448</t>
  </si>
  <si>
    <t>https://api.cityofnewyork.us/geoclient/v1/address.json?houseNumber=153-50&amp;street=58TH   ROAD&amp;borough=Queens&amp;app_id=655a35a1&amp;app_key=40d9a535a462b1727fdd23b6c5e3f057</t>
  </si>
  <si>
    <t>4141478</t>
  </si>
  <si>
    <t>https://api.cityofnewyork.us/geoclient/v1/address.json?houseNumber=154-18&amp;street=BOOTH MEMORIAL AVENU &amp;borough=Queens&amp;app_id=655a35a1&amp;app_key=40d9a535a462b1727fdd23b6c5e3f057</t>
  </si>
  <si>
    <t>4145821</t>
  </si>
  <si>
    <t xml:space="preserve">1215  </t>
  </si>
  <si>
    <t>https://api.cityofnewyork.us/geoclient/v1/address.json?houseNumber=154-14&amp;street=58 RD  &amp;borough=Queens&amp;app_id=655a35a1&amp;app_key=40d9a535a462b1727fdd23b6c5e3f057</t>
  </si>
  <si>
    <t>4145871</t>
  </si>
  <si>
    <t>https://api.cityofnewyork.us/geoclient/v1/address.json?houseNumber=154-28&amp;street=58TH ROAD  &amp;borough=Queens&amp;app_id=655a35a1&amp;app_key=40d9a535a462b1727fdd23b6c5e3f057</t>
  </si>
  <si>
    <t>4145877</t>
  </si>
  <si>
    <t>https://api.cityofnewyork.us/geoclient/v1/address.json?houseNumber=154-36&amp;street=58TH   ROAD&amp;borough=Queens&amp;app_id=655a35a1&amp;app_key=40d9a535a462b1727fdd23b6c5e3f057</t>
  </si>
  <si>
    <t>4145880</t>
  </si>
  <si>
    <t>https://api.cityofnewyork.us/geoclient/v1/address.json?houseNumber=57-04&amp;street=156TH   STREET&amp;borough=Queens&amp;app_id=655a35a1&amp;app_key=40d9a535a462b1727fdd23b6c5e3f057</t>
  </si>
  <si>
    <t>4145885</t>
  </si>
  <si>
    <t>https://api.cityofnewyork.us/geoclient/v1/address.json?houseNumber=58-19&amp;street=155TH   STREET&amp;borough=Queens&amp;app_id=655a35a1&amp;app_key=40d9a535a462b1727fdd23b6c5e3f057</t>
  </si>
  <si>
    <t>4145921</t>
  </si>
  <si>
    <t>https://api.cityofnewyork.us/geoclient/v1/address.json?houseNumber=57-60&amp;street=157TH STREET  &amp;borough=Queens&amp;app_id=655a35a1&amp;app_key=40d9a535a462b1727fdd23b6c5e3f057</t>
  </si>
  <si>
    <t>4145951</t>
  </si>
  <si>
    <t>https://api.cityofnewyork.us/geoclient/v1/address.json?houseNumber=57-19&amp;street=PARSONS BLVD  &amp;borough=Queens&amp;app_id=655a35a1&amp;app_key=40d9a535a462b1727fdd23b6c5e3f057</t>
  </si>
  <si>
    <t>4146032</t>
  </si>
  <si>
    <t>https://api.cityofnewyork.us/geoclient/v1/address.json?houseNumber=57-34&amp;street=164 STREET  &amp;borough=Queens&amp;app_id=655a35a1&amp;app_key=40d9a535a462b1727fdd23b6c5e3f057</t>
  </si>
  <si>
    <t>4146179</t>
  </si>
  <si>
    <t>https://api.cityofnewyork.us/geoclient/v1/address.json?houseNumber=57-38&amp;street=164TH STREET  &amp;borough=Queens&amp;app_id=655a35a1&amp;app_key=40d9a535a462b1727fdd23b6c5e3f057</t>
  </si>
  <si>
    <t>4146181</t>
  </si>
  <si>
    <t>https://api.cityofnewyork.us/geoclient/v1/address.json?houseNumber=59-36&amp;street=155TH   STREET&amp;borough=Queens&amp;app_id=655a35a1&amp;app_key=40d9a535a462b1727fdd23b6c5e3f057</t>
  </si>
  <si>
    <t>4146242</t>
  </si>
  <si>
    <t>https://api.cityofnewyork.us/geoclient/v1/address.json?houseNumber=155-04&amp;street=59TH   AVENUE&amp;borough=Queens&amp;app_id=655a35a1&amp;app_key=40d9a535a462b1727fdd23b6c5e3f057</t>
  </si>
  <si>
    <t>4146266</t>
  </si>
  <si>
    <t>https://api.cityofnewyork.us/geoclient/v1/address.json?houseNumber=155-10&amp;street=59TH   AVENUE&amp;borough=Queens&amp;app_id=655a35a1&amp;app_key=40d9a535a462b1727fdd23b6c5e3f057</t>
  </si>
  <si>
    <t>4146268</t>
  </si>
  <si>
    <t>https://api.cityofnewyork.us/geoclient/v1/address.json?houseNumber=155-18&amp;street=59TH   AVENUE&amp;borough=Queens&amp;app_id=655a35a1&amp;app_key=40d9a535a462b1727fdd23b6c5e3f057</t>
  </si>
  <si>
    <t>4146272</t>
  </si>
  <si>
    <t>https://api.cityofnewyork.us/geoclient/v1/address.json?houseNumber=59-33&amp;street=156TH   STREET&amp;borough=Queens&amp;app_id=655a35a1&amp;app_key=40d9a535a462b1727fdd23b6c5e3f057</t>
  </si>
  <si>
    <t>4146296</t>
  </si>
  <si>
    <t>https://api.cityofnewyork.us/geoclient/v1/address.json?houseNumber=59-17&amp;street=157TH   STREET&amp;borough=Queens&amp;app_id=655a35a1&amp;app_key=40d9a535a462b1727fdd23b6c5e3f057</t>
  </si>
  <si>
    <t>4146341</t>
  </si>
  <si>
    <t>https://api.cityofnewyork.us/geoclient/v1/address.json?houseNumber=157-14&amp;street=59TH   AVENUE&amp;borough=Queens&amp;app_id=655a35a1&amp;app_key=40d9a535a462b1727fdd23b6c5e3f057</t>
  </si>
  <si>
    <t>4146350</t>
  </si>
  <si>
    <t>https://api.cityofnewyork.us/geoclient/v1/address.json?houseNumber=59-29&amp;street=PARSONS BOULEVARD  &amp;borough=Queens&amp;app_id=655a35a1&amp;app_key=40d9a535a462b1727fdd23b6c5e3f057</t>
  </si>
  <si>
    <t>4146380</t>
  </si>
  <si>
    <t>https://api.cityofnewyork.us/geoclient/v1/address.json?houseNumber=59-19&amp;street=PARSONS BOULEVARD  &amp;borough=Queens&amp;app_id=655a35a1&amp;app_key=40d9a535a462b1727fdd23b6c5e3f057</t>
  </si>
  <si>
    <t>4146385</t>
  </si>
  <si>
    <t>https://api.cityofnewyork.us/geoclient/v1/address.json?houseNumber=159-14&amp;street=59TH   AVENUE&amp;borough=Queens&amp;app_id=655a35a1&amp;app_key=40d9a535a462b1727fdd23b6c5e3f057</t>
  </si>
  <si>
    <t>4146434</t>
  </si>
  <si>
    <t>https://api.cityofnewyork.us/geoclient/v1/address.json?houseNumber=59-20&amp;street=160TH STREET  &amp;borough=Queens&amp;app_id=655a35a1&amp;app_key=40d9a535a462b1727fdd23b6c5e3f057</t>
  </si>
  <si>
    <t>4146439</t>
  </si>
  <si>
    <t>https://api.cityofnewyork.us/geoclient/v1/address.json?houseNumber=59-41&amp;street=161ST   STREET&amp;borough=Queens&amp;app_id=655a35a1&amp;app_key=40d9a535a462b1727fdd23b6c5e3f057</t>
  </si>
  <si>
    <t>4146506</t>
  </si>
  <si>
    <t>https://api.cityofnewyork.us/geoclient/v1/address.json?houseNumber=59-19&amp;street=161ST   STREET&amp;borough=Queens&amp;app_id=655a35a1&amp;app_key=40d9a535a462b1727fdd23b6c5e3f057</t>
  </si>
  <si>
    <t>4146513</t>
  </si>
  <si>
    <t>https://api.cityofnewyork.us/geoclient/v1/address.json?houseNumber=162-12&amp;street=59TH AVENUE  &amp;borough=Queens&amp;app_id=655a35a1&amp;app_key=40d9a535a462b1727fdd23b6c5e3f057</t>
  </si>
  <si>
    <t>4146560</t>
  </si>
  <si>
    <t>https://api.cityofnewyork.us/geoclient/v1/address.json?houseNumber=162-14&amp;street=59TH   AVENUE&amp;borough=Queens&amp;app_id=655a35a1&amp;app_key=40d9a535a462b1727fdd23b6c5e3f057</t>
  </si>
  <si>
    <t>4146561</t>
  </si>
  <si>
    <t>https://api.cityofnewyork.us/geoclient/v1/address.json?houseNumber=59-44&amp;street=163 STREET  &amp;borough=Queens&amp;app_id=655a35a1&amp;app_key=40d9a535a462b1727fdd23b6c5e3f057</t>
  </si>
  <si>
    <t>4146577</t>
  </si>
  <si>
    <t>https://api.cityofnewyork.us/geoclient/v1/address.json?houseNumber=60-12&amp;street=171 STREET  &amp;borough=Queens&amp;app_id=655a35a1&amp;app_key=40d9a535a462b1727fdd23b6c5e3f057</t>
  </si>
  <si>
    <t>4148751</t>
  </si>
  <si>
    <t>https://api.cityofnewyork.us/geoclient/v1/address.json?houseNumber=58-23&amp;street=182ND   STREET&amp;borough=Queens&amp;app_id=655a35a1&amp;app_key=40d9a535a462b1727fdd23b6c5e3f057</t>
  </si>
  <si>
    <t>4152725</t>
  </si>
  <si>
    <t>141702</t>
  </si>
  <si>
    <t>https://api.cityofnewyork.us/geoclient/v1/address.json?houseNumber=48-15&amp;street=WEEKS LANE  &amp;borough=Queens&amp;app_id=655a35a1&amp;app_key=40d9a535a462b1727fdd23b6c5e3f057</t>
  </si>
  <si>
    <t>4157929</t>
  </si>
  <si>
    <t>https://api.cityofnewyork.us/geoclient/v1/address.json?houseNumber=198-11&amp;street=51ST   AVENUE&amp;borough=Queens&amp;app_id=655a35a1&amp;app_key=40d9a535a462b1727fdd23b6c5e3f057</t>
  </si>
  <si>
    <t>4534057</t>
  </si>
  <si>
    <t>https://api.cityofnewyork.us/geoclient/v1/address.json?houseNumber=198-22&amp;street=51ST   AVENUE&amp;borough=Queens&amp;app_id=655a35a1&amp;app_key=40d9a535a462b1727fdd23b6c5e3f057</t>
  </si>
  <si>
    <t>4158449</t>
  </si>
  <si>
    <t>https://api.cityofnewyork.us/geoclient/v1/address.json?houseNumber=50-22&amp;street=FRANCIS LEWIS BOULEV &amp;borough=Queens&amp;app_id=655a35a1&amp;app_key=40d9a535a462b1727fdd23b6c5e3f057</t>
  </si>
  <si>
    <t>https://api.cityofnewyork.us/geoclient/v1/address.json?houseNumber=50-22&amp;street=FRANCIS LEWIS BLVD &amp;borough=Queens&amp;app_id=655a35a1&amp;app_key=40d9a535a462b1727fdd23b6c5e3f057</t>
  </si>
  <si>
    <t>4158462</t>
  </si>
  <si>
    <t>https://api.cityofnewyork.us/geoclient/v1/address.json?houseNumber=196-24&amp;street=53RD   AVENUE&amp;borough=Queens&amp;app_id=655a35a1&amp;app_key=40d9a535a462b1727fdd23b6c5e3f057</t>
  </si>
  <si>
    <t>4159242</t>
  </si>
  <si>
    <t>https://api.cityofnewyork.us/geoclient/v1/address.json?houseNumber=53-35&amp;street=199TH   STREET&amp;borough=Queens&amp;app_id=655a35a1&amp;app_key=40d9a535a462b1727fdd23b6c5e3f057</t>
  </si>
  <si>
    <t>4159329</t>
  </si>
  <si>
    <t>https://api.cityofnewyork.us/geoclient/v1/address.json?houseNumber=56-31&amp;street=199TH   STREET&amp;borough=Queens&amp;app_id=655a35a1&amp;app_key=40d9a535a462b1727fdd23b6c5e3f057</t>
  </si>
  <si>
    <t>4159778</t>
  </si>
  <si>
    <t>https://api.cityofnewyork.us/geoclient/v1/address.json?houseNumber=141-14&amp;street=25TH   AVENUE&amp;borough=Queens&amp;app_id=655a35a1&amp;app_key=40d9a535a462b1727fdd23b6c5e3f057</t>
  </si>
  <si>
    <t>4100551</t>
  </si>
  <si>
    <t xml:space="preserve"> 88901</t>
  </si>
  <si>
    <t>https://api.cityofnewyork.us/geoclient/v1/address.json?houseNumber=141-37&amp;street=25TH ROAD  &amp;borough=Queens&amp;app_id=655a35a1&amp;app_key=40d9a535a462b1727fdd23b6c5e3f057</t>
  </si>
  <si>
    <t>4100566</t>
  </si>
  <si>
    <t>https://api.cityofnewyork.us/geoclient/v1/address.json?houseNumber=31-15&amp;street=FARRINGTON STREET  &amp;borough=Queens&amp;app_id=655a35a1&amp;app_key=40d9a535a462b1727fdd23b6c5e3f057</t>
  </si>
  <si>
    <t>4100777</t>
  </si>
  <si>
    <t xml:space="preserve"> 88902</t>
  </si>
  <si>
    <t>https://api.cityofnewyork.us/geoclient/v1/address.json?houseNumber=31-30&amp;street=LINDEN PLACE  &amp;borough=Queens&amp;app_id=655a35a1&amp;app_key=40d9a535a462b1727fdd23b6c5e3f057</t>
  </si>
  <si>
    <t>4100792</t>
  </si>
  <si>
    <t>https://api.cityofnewyork.us/geoclient/v1/address.json?houseNumber=31-09&amp;street=137TH   STREET&amp;borough=Queens&amp;app_id=655a35a1&amp;app_key=40d9a535a462b1727fdd23b6c5e3f057</t>
  </si>
  <si>
    <t>4100843</t>
  </si>
  <si>
    <t>https://api.cityofnewyork.us/geoclient/v1/address.json?houseNumber=144-60&amp;street=26TH   AVENUE&amp;borough=Queens&amp;app_id=655a35a1&amp;app_key=40d9a535a462b1727fdd23b6c5e3f057</t>
  </si>
  <si>
    <t>4108128</t>
  </si>
  <si>
    <t>https://api.cityofnewyork.us/geoclient/v1/address.json?houseNumber=144-50&amp;street=27TH AVENUE  &amp;borough=Queens&amp;app_id=655a35a1&amp;app_key=40d9a535a462b1727fdd23b6c5e3f057</t>
  </si>
  <si>
    <t>4108166</t>
  </si>
  <si>
    <t>https://api.cityofnewyork.us/geoclient/v1/address.json?houseNumber=144-28&amp;street=32ND   AVENUE&amp;borough=Queens&amp;app_id=655a35a1&amp;app_key=40d9a535a462b1727fdd23b6c5e3f057</t>
  </si>
  <si>
    <t>4108320</t>
  </si>
  <si>
    <t>https://api.cityofnewyork.us/geoclient/v1/address.json?houseNumber=146-27&amp;street=25TH   ROAD&amp;borough=Queens&amp;app_id=655a35a1&amp;app_key=40d9a535a462b1727fdd23b6c5e3f057</t>
  </si>
  <si>
    <t>4108361</t>
  </si>
  <si>
    <t>https://api.cityofnewyork.us/geoclient/v1/address.json?houseNumber=146-14&amp;street=25 DRIVE  &amp;borough=Queens&amp;app_id=655a35a1&amp;app_key=40d9a535a462b1727fdd23b6c5e3f057</t>
  </si>
  <si>
    <t>4108393</t>
  </si>
  <si>
    <t>https://api.cityofnewyork.us/geoclient/v1/address.json?houseNumber=146-43&amp;street=27TH   AVENUE&amp;borough=Queens&amp;app_id=655a35a1&amp;app_key=40d9a535a462b1727fdd23b6c5e3f057</t>
  </si>
  <si>
    <t>4108434</t>
  </si>
  <si>
    <t>https://api.cityofnewyork.us/geoclient/v1/address.json?houseNumber=146-04&amp;street=28TH   AVENUE&amp;borough=Queens&amp;app_id=655a35a1&amp;app_key=40d9a535a462b1727fdd23b6c5e3f057</t>
  </si>
  <si>
    <t>4108471</t>
  </si>
  <si>
    <t>https://api.cityofnewyork.us/geoclient/v1/address.json?houseNumber=150-27&amp;street=28TH   AVENUE&amp;borough=Queens&amp;app_id=655a35a1&amp;app_key=40d9a535a462b1727fdd23b6c5e3f057</t>
  </si>
  <si>
    <t>4108985</t>
  </si>
  <si>
    <t>https://api.cityofnewyork.us/geoclient/v1/address.json?houseNumber=32-18&amp;street=150 PLACE  &amp;borough=Queens&amp;app_id=655a35a1&amp;app_key=40d9a535a462b1727fdd23b6c5e3f057</t>
  </si>
  <si>
    <t>4109120</t>
  </si>
  <si>
    <t>https://api.cityofnewyork.us/geoclient/v1/address.json?houseNumber=153-11&amp;street=33 AVENUE  &amp;borough=Queens&amp;app_id=655a35a1&amp;app_key=40d9a535a462b1727fdd23b6c5e3f057</t>
  </si>
  <si>
    <t>4109478</t>
  </si>
  <si>
    <t>https://api.cityofnewyork.us/geoclient/v1/address.json?houseNumber=21-44&amp;street=CLINTONVILLE STREET  &amp;borough=Queens&amp;app_id=655a35a1&amp;app_key=40d9a535a462b1727fdd23b6c5e3f057</t>
  </si>
  <si>
    <t>4109895</t>
  </si>
  <si>
    <t>https://api.cityofnewyork.us/geoclient/v1/address.json?houseNumber=21-20&amp;street=CLINTONVILLE STREET  &amp;borough=Queens&amp;app_id=655a35a1&amp;app_key=40d9a535a462b1727fdd23b6c5e3f057</t>
  </si>
  <si>
    <t>4109913</t>
  </si>
  <si>
    <t>https://api.cityofnewyork.us/geoclient/v1/address.json?houseNumber=157-43&amp;street=26TH AVENUE  &amp;borough=Queens&amp;app_id=655a35a1&amp;app_key=40d9a535a462b1727fdd23b6c5e3f057</t>
  </si>
  <si>
    <t>4110125</t>
  </si>
  <si>
    <t>https://api.cityofnewyork.us/geoclient/v1/address.json?houseNumber=29-07A&amp;street=159TH   STREET&amp;borough=Queens&amp;app_id=655a35a1&amp;app_key=40d9a535a462b1727fdd23b6c5e3f057</t>
  </si>
  <si>
    <t>4462368</t>
  </si>
  <si>
    <t>https://api.cityofnewyork.us/geoclient/v1/address.json?houseNumber=29-33&amp;street=162ND   STREET&amp;borough=Queens&amp;app_id=655a35a1&amp;app_key=40d9a535a462b1727fdd23b6c5e3f057</t>
  </si>
  <si>
    <t>4110754</t>
  </si>
  <si>
    <t>https://api.cityofnewyork.us/geoclient/v1/address.json?houseNumber=2735&amp;street=164 STREET  &amp;borough=Queens&amp;app_id=655a35a1&amp;app_key=40d9a535a462b1727fdd23b6c5e3f057</t>
  </si>
  <si>
    <t>4462675</t>
  </si>
  <si>
    <t>https://api.cityofnewyork.us/geoclient/v1/address.json?houseNumber=29-18&amp;street=164TH   STREET&amp;borough=Queens&amp;app_id=655a35a1&amp;app_key=40d9a535a462b1727fdd23b6c5e3f057</t>
  </si>
  <si>
    <t>4111057</t>
  </si>
  <si>
    <t>https://api.cityofnewyork.us/geoclient/v1/address.json?houseNumber=165-12&amp;street=29TH   AVENUE&amp;borough=Queens&amp;app_id=655a35a1&amp;app_key=40d9a535a462b1727fdd23b6c5e3f057</t>
  </si>
  <si>
    <t>4111135</t>
  </si>
  <si>
    <t>https://api.cityofnewyork.us/geoclient/v1/address.json?houseNumber=166-24&amp;street=25TH DRIVE  &amp;borough=Queens&amp;app_id=655a35a1&amp;app_key=40d9a535a462b1727fdd23b6c5e3f057</t>
  </si>
  <si>
    <t>4111257</t>
  </si>
  <si>
    <t>https://api.cityofnewyork.us/geoclient/v1/address.json?houseNumber=29-38&amp;street=172ND   STREET&amp;borough=Queens&amp;app_id=655a35a1&amp;app_key=40d9a535a462b1727fdd23b6c5e3f057</t>
  </si>
  <si>
    <t>4111708</t>
  </si>
  <si>
    <t>https://api.cityofnewyork.us/geoclient/v1/address.json?houseNumber=32-43&amp;street=UTOPIA PARKWAY  &amp;borough=Queens&amp;app_id=655a35a1&amp;app_key=40d9a535a462b1727fdd23b6c5e3f057</t>
  </si>
  <si>
    <t>4111834</t>
  </si>
  <si>
    <t>https://api.cityofnewyork.us/geoclient/v1/address.json?houseNumber=35-13&amp;street=LEAVITT STREET  &amp;borough=Queens&amp;app_id=655a35a1&amp;app_key=40d9a535a462b1727fdd23b6c5e3f057</t>
  </si>
  <si>
    <t>https://api.cityofnewyork.us/geoclient/v1/address.json?houseNumber=33-19&amp;street=147TH STREET  &amp;borough=Queens&amp;app_id=655a35a1&amp;app_key=40d9a535a462b1727fdd23b6c5e3f057</t>
  </si>
  <si>
    <t>4112795</t>
  </si>
  <si>
    <t>https://api.cityofnewyork.us/geoclient/v1/address.json?houseNumber=34-30&amp;street=149TH   STREET&amp;borough=Queens&amp;app_id=655a35a1&amp;app_key=40d9a535a462b1727fdd23b6c5e3f057</t>
  </si>
  <si>
    <t>4534574</t>
  </si>
  <si>
    <t>https://api.cityofnewyork.us/geoclient/v1/address.json?houseNumber=34-07&amp;street=149TH STREET  &amp;borough=Queens&amp;app_id=655a35a1&amp;app_key=40d9a535a462b1727fdd23b6c5e3f057</t>
  </si>
  <si>
    <t>4113116</t>
  </si>
  <si>
    <t>https://api.cityofnewyork.us/geoclient/v1/address.json?houseNumber=142-22&amp;street=37TH AVENUE  &amp;borough=Queens&amp;app_id=655a35a1&amp;app_key=40d9a535a462b1727fdd23b6c5e3f057</t>
  </si>
  <si>
    <t>4113349</t>
  </si>
  <si>
    <t xml:space="preserve"> 865  </t>
  </si>
  <si>
    <t>https://api.cityofnewyork.us/geoclient/v1/address.json?houseNumber=38-06&amp;street=150TH STREET  &amp;borough=Queens&amp;app_id=655a35a1&amp;app_key=40d9a535a462b1727fdd23b6c5e3f057</t>
  </si>
  <si>
    <t>4309404</t>
  </si>
  <si>
    <t>https://api.cityofnewyork.us/geoclient/v1/address.json?houseNumber=150-27&amp;street=41ST AVENUE  &amp;borough=Queens&amp;app_id=655a35a1&amp;app_key=40d9a535a462b1727fdd23b6c5e3f057</t>
  </si>
  <si>
    <t>4114077</t>
  </si>
  <si>
    <t>https://api.cityofnewyork.us/geoclient/v1/address.json?houseNumber=41-21&amp;street=FULLER PLACE  &amp;borough=Queens&amp;app_id=655a35a1&amp;app_key=40d9a535a462b1727fdd23b6c5e3f057</t>
  </si>
  <si>
    <t>4114987</t>
  </si>
  <si>
    <t>https://api.cityofnewyork.us/geoclient/v1/address.json?houseNumber=132-32&amp;street=MAPLE AVENUE  &amp;borough=Queens&amp;app_id=655a35a1&amp;app_key=40d9a535a462b1727fdd23b6c5e3f057</t>
  </si>
  <si>
    <t>4618219</t>
  </si>
  <si>
    <t>https://api.cityofnewyork.us/geoclient/v1/address.json?houseNumber=42-08&amp;street=SAULL STREET  &amp;borough=Queens&amp;app_id=655a35a1&amp;app_key=40d9a535a462b1727fdd23b6c5e3f057</t>
  </si>
  <si>
    <t>4115091</t>
  </si>
  <si>
    <t>https://api.cityofnewyork.us/geoclient/v1/address.json?houseNumber=133-28&amp;street=BLOSSOM AVENUE  &amp;borough=Queens&amp;app_id=655a35a1&amp;app_key=40d9a535a462b1727fdd23b6c5e3f057</t>
  </si>
  <si>
    <t>4115233</t>
  </si>
  <si>
    <t>https://api.cityofnewyork.us/geoclient/v1/address.json?houseNumber=42-86&amp;street=SAULL STREET  &amp;borough=Queens&amp;app_id=655a35a1&amp;app_key=40d9a535a462b1727fdd23b6c5e3f057</t>
  </si>
  <si>
    <t>4115239</t>
  </si>
  <si>
    <t>https://api.cityofnewyork.us/geoclient/v1/address.json?houseNumber=134-14&amp;street=ELDER AVENUE  &amp;borough=Queens&amp;app_id=655a35a1&amp;app_key=40d9a535a462b1727fdd23b6c5e3f057</t>
  </si>
  <si>
    <t>4115270</t>
  </si>
  <si>
    <t>https://api.cityofnewyork.us/geoclient/v1/address.json?houseNumber=56-17&amp;street=136TH   STREET&amp;borough=Queens&amp;app_id=655a35a1&amp;app_key=40d9a535a462b1727fdd23b6c5e3f057</t>
  </si>
  <si>
    <t>4115328</t>
  </si>
  <si>
    <t>https://api.cityofnewyork.us/geoclient/v1/address.json?houseNumber=137-08&amp;street=PECK AVENUE  &amp;borough=Queens&amp;app_id=655a35a1&amp;app_key=40d9a535a462b1727fdd23b6c5e3f057</t>
  </si>
  <si>
    <t>4115541</t>
  </si>
  <si>
    <t>https://api.cityofnewyork.us/geoclient/v1/address.json?houseNumber=137-50&amp;street=HOLLY AVENUE  &amp;borough=Queens&amp;app_id=655a35a1&amp;app_key=40d9a535a462b1727fdd23b6c5e3f057</t>
  </si>
  <si>
    <t>4529703</t>
  </si>
  <si>
    <t>https://api.cityofnewyork.us/geoclient/v1/address.json?houseNumber=137-22&amp;street=NEGUNDO AVENUE  &amp;borough=Queens&amp;app_id=655a35a1&amp;app_key=40d9a535a462b1727fdd23b6c5e3f057</t>
  </si>
  <si>
    <t>4116634</t>
  </si>
  <si>
    <t>https://api.cityofnewyork.us/geoclient/v1/address.json?houseNumber=137-06&amp;street=OAK AVENUE  &amp;borough=Queens&amp;app_id=655a35a1&amp;app_key=40d9a535a462b1727fdd23b6c5e3f057</t>
  </si>
  <si>
    <t>4116648</t>
  </si>
  <si>
    <t>https://api.cityofnewyork.us/geoclient/v1/address.json?houseNumber=142-12&amp;street=56TH   ROAD&amp;borough=Queens&amp;app_id=655a35a1&amp;app_key=40d9a535a462b1727fdd23b6c5e3f057</t>
  </si>
  <si>
    <t>4116704</t>
  </si>
  <si>
    <t>https://api.cityofnewyork.us/geoclient/v1/address.json?houseNumber=54-30&amp;street=153RD   STREET&amp;borough=Queens&amp;app_id=655a35a1&amp;app_key=40d9a535a462b1727fdd23b6c5e3f057</t>
  </si>
  <si>
    <t>4116891</t>
  </si>
  <si>
    <t>https://api.cityofnewyork.us/geoclient/v1/address.json?houseNumber=54-26&amp;street=KISSENA BOULEVARD  &amp;borough=Queens&amp;app_id=655a35a1&amp;app_key=40d9a535a462b1727fdd23b6c5e3f057</t>
  </si>
  <si>
    <t>4116921</t>
  </si>
  <si>
    <t>https://api.cityofnewyork.us/geoclient/v1/address.json?houseNumber=45-16&amp;street=UNION STREET  &amp;borough=Queens&amp;app_id=655a35a1&amp;app_key=40d9a535a462b1727fdd23b6c5e3f057</t>
  </si>
  <si>
    <t>4533991</t>
  </si>
  <si>
    <t>https://api.cityofnewyork.us/geoclient/v1/address.json?houseNumber=45-15&amp;street=UNION STREET  &amp;borough=Queens&amp;app_id=655a35a1&amp;app_key=40d9a535a462b1727fdd23b6c5e3f057</t>
  </si>
  <si>
    <t>4117409</t>
  </si>
  <si>
    <t>https://api.cityofnewyork.us/geoclient/v1/address.json?houseNumber=142-13&amp;street=HOLLY AVENUE  &amp;borough=Queens&amp;app_id=655a35a1&amp;app_key=40d9a535a462b1727fdd23b6c5e3f057</t>
  </si>
  <si>
    <t>4314761</t>
  </si>
  <si>
    <t>https://api.cityofnewyork.us/geoclient/v1/address.json?houseNumber=45-21&amp;street=SMART STREET  &amp;borough=Queens&amp;app_id=655a35a1&amp;app_key=40d9a535a462b1727fdd23b6c5e3f057</t>
  </si>
  <si>
    <t>4309863</t>
  </si>
  <si>
    <t>https://api.cityofnewyork.us/geoclient/v1/address.json?houseNumber=146-09&amp;street=HAWTHORNE AVENUE  &amp;borough=Queens&amp;app_id=655a35a1&amp;app_key=40d9a535a462b1727fdd23b6c5e3f057</t>
  </si>
  <si>
    <t>4117572</t>
  </si>
  <si>
    <t>https://api.cityofnewyork.us/geoclient/v1/address.json?houseNumber=146-05&amp;street=HAWTHORNE AVENUE  &amp;borough=Queens&amp;app_id=655a35a1&amp;app_key=40d9a535a462b1727fdd23b6c5e3f057</t>
  </si>
  <si>
    <t>4117573</t>
  </si>
  <si>
    <t>https://api.cityofnewyork.us/geoclient/v1/address.json?houseNumber=142-04&amp;street=HOLLY AVENUE  &amp;borough=Queens&amp;app_id=655a35a1&amp;app_key=40d9a535a462b1727fdd23b6c5e3f057</t>
  </si>
  <si>
    <t>4117654</t>
  </si>
  <si>
    <t>https://api.cityofnewyork.us/geoclient/v1/address.json?houseNumber=47-17&amp;street=SMART STREET  &amp;borough=Queens&amp;app_id=655a35a1&amp;app_key=40d9a535a462b1727fdd23b6c5e3f057</t>
  </si>
  <si>
    <t>4117949</t>
  </si>
  <si>
    <t>https://api.cityofnewyork.us/geoclient/v1/address.json?houseNumber=47-15&amp;street=SMART STREET  &amp;borough=Queens&amp;app_id=655a35a1&amp;app_key=40d9a535a462b1727fdd23b6c5e3f057</t>
  </si>
  <si>
    <t>4540189</t>
  </si>
  <si>
    <t>https://api.cityofnewyork.us/geoclient/v1/address.json?houseNumber=47-13&amp;street=SMART STREET  &amp;borough=Queens&amp;app_id=655a35a1&amp;app_key=40d9a535a462b1727fdd23b6c5e3f057</t>
  </si>
  <si>
    <t>4580615</t>
  </si>
  <si>
    <t>https://api.cityofnewyork.us/geoclient/v1/address.json?houseNumber=140-30&amp;street=NEGUNDO AVENUE  &amp;borough=Queens&amp;app_id=655a35a1&amp;app_key=40d9a535a462b1727fdd23b6c5e3f057</t>
  </si>
  <si>
    <t>4117973</t>
  </si>
  <si>
    <t>https://api.cityofnewyork.us/geoclient/v1/address.json?houseNumber=140-32&amp;street=OAK AVENUE  &amp;borough=Queens&amp;app_id=655a35a1&amp;app_key=40d9a535a462b1727fdd23b6c5e3f057</t>
  </si>
  <si>
    <t>4118006</t>
  </si>
  <si>
    <t>https://api.cityofnewyork.us/geoclient/v1/address.json?houseNumber=140-16&amp;street=QUINCE AVENUE  &amp;borough=Queens&amp;app_id=655a35a1&amp;app_key=40d9a535a462b1727fdd23b6c5e3f057</t>
  </si>
  <si>
    <t>4118149</t>
  </si>
  <si>
    <t>https://api.cityofnewyork.us/geoclient/v1/address.json?houseNumber=142-11&amp;street=ROSE AVENUE  &amp;borough=Queens&amp;app_id=655a35a1&amp;app_key=40d9a535a462b1727fdd23b6c5e3f057</t>
  </si>
  <si>
    <t>4118203</t>
  </si>
  <si>
    <t>https://api.cityofnewyork.us/geoclient/v1/address.json?houseNumber=143-15&amp;street=QUINCE AVENUE  &amp;borough=Queens&amp;app_id=655a35a1&amp;app_key=40d9a535a462b1727fdd23b6c5e3f057</t>
  </si>
  <si>
    <t>4118229</t>
  </si>
  <si>
    <t>https://api.cityofnewyork.us/geoclient/v1/address.json?houseNumber=33-67&amp;street=154TH   STREET&amp;borough=Queens&amp;app_id=655a35a1&amp;app_key=40d9a535a462b1727fdd23b6c5e3f057</t>
  </si>
  <si>
    <t>4118390</t>
  </si>
  <si>
    <t>https://api.cityofnewyork.us/geoclient/v1/address.json?houseNumber=33-62&amp;street=164TH   STREET&amp;borough=Queens&amp;app_id=655a35a1&amp;app_key=40d9a535a462b1727fdd23b6c5e3f057</t>
  </si>
  <si>
    <t>4118679</t>
  </si>
  <si>
    <t>https://api.cityofnewyork.us/geoclient/v1/address.json?houseNumber=35-17&amp;street=153RD   STREET&amp;borough=Queens&amp;app_id=655a35a1&amp;app_key=40d9a535a462b1727fdd23b6c5e3f057</t>
  </si>
  <si>
    <t>4119155</t>
  </si>
  <si>
    <t>https://api.cityofnewyork.us/geoclient/v1/address.json?houseNumber=35-15&amp;street=153RD STREET  &amp;borough=Queens&amp;app_id=655a35a1&amp;app_key=40d9a535a462b1727fdd23b6c5e3f057</t>
  </si>
  <si>
    <t>4119156</t>
  </si>
  <si>
    <t>https://api.cityofnewyork.us/geoclient/v1/address.json?houseNumber=35-50&amp;street=160TH   STREET&amp;borough=Queens&amp;app_id=655a35a1&amp;app_key=40d9a535a462b1727fdd23b6c5e3f057</t>
  </si>
  <si>
    <t>4119392</t>
  </si>
  <si>
    <t>https://api.cityofnewyork.us/geoclient/v1/address.json?houseNumber=35-50&amp;street=163RD STREET  &amp;borough=Queens&amp;app_id=655a35a1&amp;app_key=40d9a535a462b1727fdd23b6c5e3f057</t>
  </si>
  <si>
    <t>4119479</t>
  </si>
  <si>
    <t>https://api.cityofnewyork.us/geoclient/v1/address.json?houseNumber=35-30&amp;street=164TH   STREET&amp;borough=Queens&amp;app_id=655a35a1&amp;app_key=40d9a535a462b1727fdd23b6c5e3f057</t>
  </si>
  <si>
    <t>4119506</t>
  </si>
  <si>
    <t>https://api.cityofnewyork.us/geoclient/v1/address.json?houseNumber=163-01&amp;street=DEPOT ROAD  &amp;borough=Queens&amp;app_id=655a35a1&amp;app_key=40d9a535a462b1727fdd23b6c5e3f057</t>
  </si>
  <si>
    <t>4119560</t>
  </si>
  <si>
    <t>https://api.cityofnewyork.us/geoclient/v1/address.json?houseNumber=36-22&amp;street=190TH   STREET&amp;borough=Queens&amp;app_id=655a35a1&amp;app_key=40d9a535a462b1727fdd23b6c5e3f057</t>
  </si>
  <si>
    <t>4457320</t>
  </si>
  <si>
    <t>https://api.cityofnewyork.us/geoclient/v1/address.json?houseNumber=192-09&amp;street=39TH AVENUE  &amp;borough=Queens&amp;app_id=655a35a1&amp;app_key=40d9a535a462b1727fdd23b6c5e3f057</t>
  </si>
  <si>
    <t>4120134</t>
  </si>
  <si>
    <t>https://api.cityofnewyork.us/geoclient/v1/address.json?houseNumber=41-29&amp;street=160TH   STREET&amp;borough=Queens&amp;app_id=655a35a1&amp;app_key=40d9a535a462b1727fdd23b6c5e3f057</t>
  </si>
  <si>
    <t>4120407</t>
  </si>
  <si>
    <t>https://api.cityofnewyork.us/geoclient/v1/address.json?houseNumber=40-26&amp;street=190TH   STREET&amp;borough=Queens&amp;app_id=655a35a1&amp;app_key=40d9a535a462b1727fdd23b6c5e3f057</t>
  </si>
  <si>
    <t>4120770</t>
  </si>
  <si>
    <t>https://api.cityofnewyork.us/geoclient/v1/address.json?houseNumber=40-19&amp;street=190TH   STREET&amp;borough=Queens&amp;app_id=655a35a1&amp;app_key=40d9a535a462b1727fdd23b6c5e3f057</t>
  </si>
  <si>
    <t>4120797</t>
  </si>
  <si>
    <t>https://api.cityofnewyork.us/geoclient/v1/address.json?houseNumber=40-25&amp;street=193RD STREET  &amp;borough=Queens&amp;app_id=655a35a1&amp;app_key=40d9a535a462b1727fdd23b6c5e3f057</t>
  </si>
  <si>
    <t>4120881</t>
  </si>
  <si>
    <t>https://api.cityofnewyork.us/geoclient/v1/address.json?houseNumber=40-27&amp;street=193RD   STREET&amp;borough=Queens&amp;app_id=655a35a1&amp;app_key=40d9a535a462b1727fdd23b6c5e3f057</t>
  </si>
  <si>
    <t>4120882</t>
  </si>
  <si>
    <t>https://api.cityofnewyork.us/geoclient/v1/address.json?houseNumber=195-03&amp;street=42ND   AVENUE&amp;borough=Queens&amp;app_id=655a35a1&amp;app_key=40d9a535a462b1727fdd23b6c5e3f057</t>
  </si>
  <si>
    <t>4120914</t>
  </si>
  <si>
    <t>https://api.cityofnewyork.us/geoclient/v1/address.json?houseNumber=42-30&amp;street=191ST   STREET&amp;borough=Queens&amp;app_id=655a35a1&amp;app_key=40d9a535a462b1727fdd23b6c5e3f057</t>
  </si>
  <si>
    <t>4121051</t>
  </si>
  <si>
    <t>https://api.cityofnewyork.us/geoclient/v1/address.json?houseNumber=42-22&amp;street=191ST   STREET&amp;borough=Queens&amp;app_id=655a35a1&amp;app_key=40d9a535a462b1727fdd23b6c5e3f057</t>
  </si>
  <si>
    <t>4121053</t>
  </si>
  <si>
    <t>https://api.cityofnewyork.us/geoclient/v1/address.json?houseNumber=42-29&amp;street=192ND STREET  &amp;borough=Queens&amp;app_id=655a35a1&amp;app_key=40d9a535a462b1727fdd23b6c5e3f057</t>
  </si>
  <si>
    <t>4121119</t>
  </si>
  <si>
    <t>https://api.cityofnewyork.us/geoclient/v1/address.json?houseNumber=147-22&amp;street=SANFORD AVENUE  &amp;borough=Queens&amp;app_id=655a35a1&amp;app_key=40d9a535a462b1727fdd23b6c5e3f057</t>
  </si>
  <si>
    <t>4121325</t>
  </si>
  <si>
    <t>https://api.cityofnewyork.us/geoclient/v1/address.json?houseNumber=147-36&amp;street=BEECH AVENUE  &amp;borough=Queens&amp;app_id=655a35a1&amp;app_key=40d9a535a462b1727fdd23b6c5e3f057</t>
  </si>
  <si>
    <t>4609820</t>
  </si>
  <si>
    <t>https://api.cityofnewyork.us/geoclient/v1/address.json?houseNumber=42-40&amp;street=MURRAY STREET  &amp;borough=Queens&amp;app_id=655a35a1&amp;app_key=40d9a535a462b1727fdd23b6c5e3f057</t>
  </si>
  <si>
    <t>4121458</t>
  </si>
  <si>
    <t>https://api.cityofnewyork.us/geoclient/v1/address.json?houseNumber=42-25&amp;street=155TH STREET  &amp;borough=Queens&amp;app_id=655a35a1&amp;app_key=40d9a535a462b1727fdd23b6c5e3f057</t>
  </si>
  <si>
    <t>4121515</t>
  </si>
  <si>
    <t>https://api.cityofnewyork.us/geoclient/v1/address.json?houseNumber=42-44&amp;street=159 STREET  &amp;borough=Queens&amp;app_id=655a35a1&amp;app_key=40d9a535a462b1727fdd23b6c5e3f057</t>
  </si>
  <si>
    <t>4121641</t>
  </si>
  <si>
    <t>https://api.cityofnewyork.us/geoclient/v1/address.json?houseNumber=42-46&amp;street=159 ST  &amp;borough=Queens&amp;app_id=655a35a1&amp;app_key=40d9a535a462b1727fdd23b6c5e3f057</t>
  </si>
  <si>
    <t>4121642</t>
  </si>
  <si>
    <t>https://api.cityofnewyork.us/geoclient/v1/address.json?houseNumber=42-26&amp;street=161TH STREET  &amp;borough=Queens&amp;app_id=655a35a1&amp;app_key=40d9a535a462b1727fdd23b6c5e3f057</t>
  </si>
  <si>
    <t>4539329</t>
  </si>
  <si>
    <t>https://api.cityofnewyork.us/geoclient/v1/address.json?houseNumber=4213&amp;street=161ST ST  &amp;borough=Queens&amp;app_id=655a35a1&amp;app_key=40d9a535a462b1727fdd23b6c5e3f057</t>
  </si>
  <si>
    <t>4518541</t>
  </si>
  <si>
    <t>https://api.cityofnewyork.us/geoclient/v1/address.json?houseNumber=42-13&amp;street=161ST   STREET&amp;borough=Queens&amp;app_id=655a35a1&amp;app_key=40d9a535a462b1727fdd23b6c5e3f057</t>
  </si>
  <si>
    <t>https://api.cityofnewyork.us/geoclient/v1/address.json?houseNumber=42-32A&amp;street=162ND   STREET&amp;borough=Queens&amp;app_id=655a35a1&amp;app_key=40d9a535a462b1727fdd23b6c5e3f057</t>
  </si>
  <si>
    <t>4536800</t>
  </si>
  <si>
    <t>https://api.cityofnewyork.us/geoclient/v1/address.json?houseNumber=42-22&amp;street=165TH   STREET&amp;borough=Queens&amp;app_id=655a35a1&amp;app_key=40d9a535a462b1727fdd23b6c5e3f057</t>
  </si>
  <si>
    <t>4121809</t>
  </si>
  <si>
    <t>https://api.cityofnewyork.us/geoclient/v1/address.json?houseNumber=147-29&amp;street=DELAWARE AVENUE  &amp;borough=Queens&amp;app_id=655a35a1&amp;app_key=40d9a535a462b1727fdd23b6c5e3f057</t>
  </si>
  <si>
    <t>4121905</t>
  </si>
  <si>
    <t>https://api.cityofnewyork.us/geoclient/v1/address.json?houseNumber=149-41&amp;street=DELAWARE AVENUE  &amp;borough=Queens&amp;app_id=655a35a1&amp;app_key=40d9a535a462b1727fdd23b6c5e3f057</t>
  </si>
  <si>
    <t>4122028</t>
  </si>
  <si>
    <t>https://api.cityofnewyork.us/geoclient/v1/address.json?houseNumber=149-46&amp;street=ELM AVENUE  &amp;borough=Queens&amp;app_id=655a35a1&amp;app_key=40d9a535a462b1727fdd23b6c5e3f057</t>
  </si>
  <si>
    <t>4122084</t>
  </si>
  <si>
    <t>https://api.cityofnewyork.us/geoclient/v1/address.json?houseNumber=149-50&amp;street=ELM AVENUE  &amp;borough=Queens&amp;app_id=655a35a1&amp;app_key=40d9a535a462b1727fdd23b6c5e3f057</t>
  </si>
  <si>
    <t>4122085</t>
  </si>
  <si>
    <t>https://api.cityofnewyork.us/geoclient/v1/address.json?houseNumber=43-17&amp;street=MURRAY STREET  &amp;borough=Queens&amp;app_id=655a35a1&amp;app_key=40d9a535a462b1727fdd23b6c5e3f057</t>
  </si>
  <si>
    <t>4122120</t>
  </si>
  <si>
    <t>https://api.cityofnewyork.us/geoclient/v1/address.json?houseNumber=43-01&amp;street=MURRAY STREET  &amp;borough=Queens&amp;app_id=655a35a1&amp;app_key=40d9a535a462b1727fdd23b6c5e3f057</t>
  </si>
  <si>
    <t>4122124</t>
  </si>
  <si>
    <t>https://api.cityofnewyork.us/geoclient/v1/address.json?houseNumber=43-32&amp;street=161ST   STREET&amp;borough=Queens&amp;app_id=655a35a1&amp;app_key=40d9a535a462b1727fdd23b6c5e3f057</t>
  </si>
  <si>
    <t>4122350</t>
  </si>
  <si>
    <t>https://api.cityofnewyork.us/geoclient/v1/address.json?houseNumber=43-23&amp;street=162ND   STREET&amp;borough=Queens&amp;app_id=655a35a1&amp;app_key=40d9a535a462b1727fdd23b6c5e3f057</t>
  </si>
  <si>
    <t>4122414</t>
  </si>
  <si>
    <t>https://api.cityofnewyork.us/geoclient/v1/address.json?houseNumber=43-44&amp;street=163RD STREET  &amp;borough=Queens&amp;app_id=655a35a1&amp;app_key=40d9a535a462b1727fdd23b6c5e3f057</t>
  </si>
  <si>
    <t>4122435</t>
  </si>
  <si>
    <t>https://api.cityofnewyork.us/geoclient/v1/address.json?houseNumber=43-45&amp;street=164TH STREET  &amp;borough=Queens&amp;app_id=655a35a1&amp;app_key=40d9a535a462b1727fdd23b6c5e3f057</t>
  </si>
  <si>
    <t>4122509</t>
  </si>
  <si>
    <t>https://api.cityofnewyork.us/geoclient/v1/address.json?houseNumber=43-19&amp;street=164TH STREET  &amp;borough=Queens&amp;app_id=655a35a1&amp;app_key=40d9a535a462b1727fdd23b6c5e3f057</t>
  </si>
  <si>
    <t>4122517</t>
  </si>
  <si>
    <t>https://api.cityofnewyork.us/geoclient/v1/address.json?houseNumber=43-12&amp;street=165TH   STREET&amp;borough=Queens&amp;app_id=655a35a1&amp;app_key=40d9a535a462b1727fdd23b6c5e3f057</t>
  </si>
  <si>
    <t>4122525</t>
  </si>
  <si>
    <t>https://api.cityofnewyork.us/geoclient/v1/address.json?houseNumber=43-48&amp;street=166TH   STREET&amp;borough=Queens&amp;app_id=655a35a1&amp;app_key=40d9a535a462b1727fdd23b6c5e3f057</t>
  </si>
  <si>
    <t>4122581</t>
  </si>
  <si>
    <t>https://api.cityofnewyork.us/geoclient/v1/address.json?houseNumber=43-54&amp;street=166TH   STREET&amp;borough=Queens&amp;app_id=655a35a1&amp;app_key=40d9a535a462b1727fdd23b6c5e3f057</t>
  </si>
  <si>
    <t>4122583</t>
  </si>
  <si>
    <t>https://api.cityofnewyork.us/geoclient/v1/address.json?houseNumber=43-03&amp;street=167TH   STREET&amp;borough=Queens&amp;app_id=655a35a1&amp;app_key=40d9a535a462b1727fdd23b6c5e3f057</t>
  </si>
  <si>
    <t>4122649</t>
  </si>
  <si>
    <t>https://api.cityofnewyork.us/geoclient/v1/address.json?houseNumber=43-57&amp;street=170TH   STREET&amp;borough=Queens&amp;app_id=655a35a1&amp;app_key=40d9a535a462b1727fdd23b6c5e3f057</t>
  </si>
  <si>
    <t>4122748</t>
  </si>
  <si>
    <t>https://api.cityofnewyork.us/geoclient/v1/address.json?houseNumber=43-08&amp;street=AUBURNDALE LANE  &amp;borough=Queens&amp;app_id=655a35a1&amp;app_key=40d9a535a462b1727fdd23b6c5e3f057</t>
  </si>
  <si>
    <t>4122798</t>
  </si>
  <si>
    <t>https://api.cityofnewyork.us/geoclient/v1/address.json?houseNumber=149-48&amp;street=HAWTHORNE AVENUE  &amp;borough=Queens&amp;app_id=655a35a1&amp;app_key=40d9a535a462b1727fdd23b6c5e3f057</t>
  </si>
  <si>
    <t>4122909</t>
  </si>
  <si>
    <t>https://api.cityofnewyork.us/geoclient/v1/address.json?houseNumber=45-29&amp;street=149TH   STREET&amp;borough=Queens&amp;app_id=655a35a1&amp;app_key=40d9a535a462b1727fdd23b6c5e3f057</t>
  </si>
  <si>
    <t>4122897</t>
  </si>
  <si>
    <t>https://api.cityofnewyork.us/geoclient/v1/address.json?houseNumber=156-01&amp;street=46TH   AVENUE&amp;borough=Queens&amp;app_id=655a35a1&amp;app_key=40d9a535a462b1727fdd23b6c5e3f057</t>
  </si>
  <si>
    <t>4122959</t>
  </si>
  <si>
    <t>https://api.cityofnewyork.us/geoclient/v1/address.json?houseNumber=156-14&amp;street=45TH   AVENUE&amp;borough=Queens&amp;app_id=655a35a1&amp;app_key=40d9a535a462b1727fdd23b6c5e3f057</t>
  </si>
  <si>
    <t>4122985</t>
  </si>
  <si>
    <t>https://api.cityofnewyork.us/geoclient/v1/address.json?houseNumber=45-32&amp;street=160TH   STREET&amp;borough=Queens&amp;app_id=655a35a1&amp;app_key=40d9a535a462b1727fdd23b6c5e3f057</t>
  </si>
  <si>
    <t>4123127</t>
  </si>
  <si>
    <t>https://api.cityofnewyork.us/geoclient/v1/address.json?houseNumber=45-20&amp;street=161ST   STREET&amp;borough=Queens&amp;app_id=655a35a1&amp;app_key=40d9a535a462b1727fdd23b6c5e3f057</t>
  </si>
  <si>
    <t>4123184</t>
  </si>
  <si>
    <t>https://api.cityofnewyork.us/geoclient/v1/address.json?houseNumber=45-35&amp;street=161ST   STREET&amp;borough=Queens&amp;app_id=655a35a1&amp;app_key=40d9a535a462b1727fdd23b6c5e3f057</t>
  </si>
  <si>
    <t>4123217</t>
  </si>
  <si>
    <t>https://api.cityofnewyork.us/geoclient/v1/address.json?houseNumber=45-25&amp;street=161ST   STREET&amp;borough=Queens&amp;app_id=655a35a1&amp;app_key=40d9a535a462b1727fdd23b6c5e3f057</t>
  </si>
  <si>
    <t>4123220</t>
  </si>
  <si>
    <t>https://api.cityofnewyork.us/geoclient/v1/address.json?houseNumber=45-68&amp;street=163RD   STREET&amp;borough=Queens&amp;app_id=655a35a1&amp;app_key=40d9a535a462b1727fdd23b6c5e3f057</t>
  </si>
  <si>
    <t>4123283</t>
  </si>
  <si>
    <t>https://api.cityofnewyork.us/geoclient/v1/address.json?houseNumber=45-15&amp;street=163RD STREET  &amp;borough=Queens&amp;app_id=655a35a1&amp;app_key=40d9a535a462b1727fdd23b6c5e3f057</t>
  </si>
  <si>
    <t>4123312</t>
  </si>
  <si>
    <t>https://api.cityofnewyork.us/geoclient/v1/address.json?houseNumber=45-08&amp;street=164 STREET  &amp;borough=Queens&amp;app_id=655a35a1&amp;app_key=40d9a535a462b1727fdd23b6c5e3f057</t>
  </si>
  <si>
    <t>4123318</t>
  </si>
  <si>
    <t>https://api.cityofnewyork.us/geoclient/v1/address.json?houseNumber=45-71&amp;street=165TH   STREET&amp;borough=Queens&amp;app_id=655a35a1&amp;app_key=40d9a535a462b1727fdd23b6c5e3f057</t>
  </si>
  <si>
    <t>4123356</t>
  </si>
  <si>
    <t>https://api.cityofnewyork.us/geoclient/v1/address.json?houseNumber=45-11&amp;street=168TH   STREET&amp;borough=Queens&amp;app_id=655a35a1&amp;app_key=40d9a535a462b1727fdd23b6c5e3f057</t>
  </si>
  <si>
    <t>4123479</t>
  </si>
  <si>
    <t>https://api.cityofnewyork.us/geoclient/v1/address.json?houseNumber=46-58&amp;street=160TH STREET  &amp;borough=Queens&amp;app_id=655a35a1&amp;app_key=40d9a535a462b1727fdd23b6c5e3f057</t>
  </si>
  <si>
    <t>4123835</t>
  </si>
  <si>
    <t>https://api.cityofnewyork.us/geoclient/v1/address.json?houseNumber=46-57&amp;street=161 STREET  &amp;borough=Queens&amp;app_id=655a35a1&amp;app_key=40d9a535a462b1727fdd23b6c5e3f057</t>
  </si>
  <si>
    <t>4123901</t>
  </si>
  <si>
    <t>https://api.cityofnewyork.us/geoclient/v1/address.json?houseNumber=47-10&amp;street=157TH STREET  &amp;borough=Queens&amp;app_id=655a35a1&amp;app_key=40d9a535a462b1727fdd23b6c5e3f057</t>
  </si>
  <si>
    <t>4124005</t>
  </si>
  <si>
    <t>https://api.cityofnewyork.us/geoclient/v1/address.json?houseNumber=47-31&amp;street=157TH   STREET&amp;borough=Queens&amp;app_id=655a35a1&amp;app_key=40d9a535a462b1727fdd23b6c5e3f057</t>
  </si>
  <si>
    <t>4124021</t>
  </si>
  <si>
    <t>https://api.cityofnewyork.us/geoclient/v1/address.json?houseNumber=47-47&amp;street=158TH   STREET&amp;borough=Queens&amp;app_id=655a35a1&amp;app_key=40d9a535a462b1727fdd23b6c5e3f057</t>
  </si>
  <si>
    <t>4124041</t>
  </si>
  <si>
    <t>https://api.cityofnewyork.us/geoclient/v1/address.json?houseNumber=157-29&amp;street=ROSE AVENUE  &amp;borough=Queens&amp;app_id=655a35a1&amp;app_key=40d9a535a462b1727fdd23b6c5e3f057</t>
  </si>
  <si>
    <t>4124209</t>
  </si>
  <si>
    <t>https://api.cityofnewyork.us/geoclient/v1/address.json?houseNumber=44-13&amp;street=UTOPIA PARKWAY  &amp;borough=Queens&amp;app_id=655a35a1&amp;app_key=40d9a535a462b1727fdd23b6c5e3f057</t>
  </si>
  <si>
    <t>4124294</t>
  </si>
  <si>
    <t>https://api.cityofnewyork.us/geoclient/v1/address.json?houseNumber=43-47&amp;street=UTOPIA PARKWAY  &amp;borough=Queens&amp;app_id=655a35a1&amp;app_key=40d9a535a462b1727fdd23b6c5e3f057</t>
  </si>
  <si>
    <t>4124302</t>
  </si>
  <si>
    <t>https://api.cityofnewyork.us/geoclient/v1/address.json?houseNumber=43-46&amp;street=192ND STREET  &amp;borough=Queens&amp;app_id=655a35a1&amp;app_key=40d9a535a462b1727fdd23b6c5e3f057</t>
  </si>
  <si>
    <t>4124385</t>
  </si>
  <si>
    <t>https://api.cityofnewyork.us/geoclient/v1/address.json?houseNumber=43-43&amp;street=195TH   STREET&amp;borough=Queens&amp;app_id=655a35a1&amp;app_key=40d9a535a462b1727fdd23b6c5e3f057</t>
  </si>
  <si>
    <t>4124543</t>
  </si>
  <si>
    <t>https://api.cityofnewyork.us/geoclient/v1/address.json?houseNumber=196-50&amp;street=44TH   AVENUE&amp;borough=Queens&amp;app_id=655a35a1&amp;app_key=40d9a535a462b1727fdd23b6c5e3f057</t>
  </si>
  <si>
    <t>4124588</t>
  </si>
  <si>
    <t>https://api.cityofnewyork.us/geoclient/v1/address.json?houseNumber=196-57&amp;street=45TH AVENUE  &amp;borough=Queens&amp;app_id=655a35a1&amp;app_key=40d9a535a462b1727fdd23b6c5e3f057</t>
  </si>
  <si>
    <t>4124592</t>
  </si>
  <si>
    <t>https://api.cityofnewyork.us/geoclient/v1/address.json?houseNumber=45-59&amp;street=172ND   STREET&amp;borough=Queens&amp;app_id=655a35a1&amp;app_key=40d9a535a462b1727fdd23b6c5e3f057</t>
  </si>
  <si>
    <t>4124679</t>
  </si>
  <si>
    <t>https://api.cityofnewyork.us/geoclient/v1/address.json?houseNumber=45-01&amp;street=UTOPIA PARKWAY  &amp;borough=Queens&amp;app_id=655a35a1&amp;app_key=40d9a535a462b1727fdd23b6c5e3f057</t>
  </si>
  <si>
    <t>4124739</t>
  </si>
  <si>
    <t>https://api.cityofnewyork.us/geoclient/v1/address.json?houseNumber=189-01&amp;street=45TH   ROAD&amp;borough=Queens&amp;app_id=655a35a1&amp;app_key=40d9a535a462b1727fdd23b6c5e3f057</t>
  </si>
  <si>
    <t>4124797</t>
  </si>
  <si>
    <t>https://api.cityofnewyork.us/geoclient/v1/address.json?houseNumber=189-25&amp;street=46TH ROAD  &amp;borough=Queens&amp;app_id=655a35a1&amp;app_key=40d9a535a462b1727fdd23b6c5e3f057</t>
  </si>
  <si>
    <t>4124895</t>
  </si>
  <si>
    <t>https://api.cityofnewyork.us/geoclient/v1/address.json?houseNumber=196-51&amp;street=45TH   ROAD&amp;borough=Queens&amp;app_id=655a35a1&amp;app_key=40d9a535a462b1727fdd23b6c5e3f057</t>
  </si>
  <si>
    <t>4125090</t>
  </si>
  <si>
    <t>https://api.cityofnewyork.us/geoclient/v1/address.json?houseNumber=45-28&amp;street=FRANCIS LEWIS BLVD &amp;borough=Queens&amp;app_id=655a35a1&amp;app_key=40d9a535a462b1727fdd23b6c5e3f057</t>
  </si>
  <si>
    <t>https://api.cityofnewyork.us/geoclient/v1/address.json?houseNumber=45-37&amp;street=196TH   STREET&amp;borough=Queens&amp;app_id=655a35a1&amp;app_key=40d9a535a462b1727fdd23b6c5e3f057</t>
  </si>
  <si>
    <t>4125140</t>
  </si>
  <si>
    <t>https://api.cityofnewyork.us/geoclient/v1/address.json?houseNumber=46-38&amp;street=197TH   STREET&amp;borough=Queens&amp;app_id=655a35a1&amp;app_key=40d9a535a462b1727fdd23b6c5e3f057</t>
  </si>
  <si>
    <t>4125441</t>
  </si>
  <si>
    <t>https://api.cityofnewyork.us/geoclient/v1/address.json?houseNumber=47-27&amp;street=168TH   STREET&amp;borough=Queens&amp;app_id=655a35a1&amp;app_key=40d9a535a462b1727fdd23b6c5e3f057</t>
  </si>
  <si>
    <t>4125643</t>
  </si>
  <si>
    <t>https://api.cityofnewyork.us/geoclient/v1/address.json?houseNumber=170-21&amp;street=LITHONIA AVENUE  &amp;borough=Queens&amp;app_id=655a35a1&amp;app_key=40d9a535a462b1727fdd23b6c5e3f057</t>
  </si>
  <si>
    <t>4125895</t>
  </si>
  <si>
    <t>https://api.cityofnewyork.us/geoclient/v1/address.json?houseNumber=170-33&amp;street=LITHONIA AVE  &amp;borough=Queens&amp;app_id=655a35a1&amp;app_key=40d9a535a462b1727fdd23b6c5e3f057</t>
  </si>
  <si>
    <t>4125916</t>
  </si>
  <si>
    <t>https://api.cityofnewyork.us/geoclient/v1/address.json?houseNumber=46-74&amp;street=UTOPIA PARKWAY  &amp;borough=Queens&amp;app_id=655a35a1&amp;app_key=40d9a535a462b1727fdd23b6c5e3f057</t>
  </si>
  <si>
    <t>4126092</t>
  </si>
  <si>
    <t>https://api.cityofnewyork.us/geoclient/v1/address.json?houseNumber=47-05&amp;street=190TH STREET  &amp;borough=Queens&amp;app_id=655a35a1&amp;app_key=40d9a535a462b1727fdd23b6c5e3f057</t>
  </si>
  <si>
    <t>4126835</t>
  </si>
  <si>
    <t>https://api.cityofnewyork.us/geoclient/v1/address.json?houseNumber=47-15&amp;street=192ND STREET  &amp;borough=Queens&amp;app_id=655a35a1&amp;app_key=40d9a535a462b1727fdd23b6c5e3f057</t>
  </si>
  <si>
    <t>4126839</t>
  </si>
  <si>
    <t>https://api.cityofnewyork.us/geoclient/v1/address.json?houseNumber=47-11&amp;street=196TH   STREET&amp;borough=Queens&amp;app_id=655a35a1&amp;app_key=40d9a535a462b1727fdd23b6c5e3f057</t>
  </si>
  <si>
    <t>4126996</t>
  </si>
  <si>
    <t>https://api.cityofnewyork.us/geoclient/v1/address.json?houseNumber=47-35&amp;street=196TH   PLACE&amp;borough=Queens&amp;app_id=655a35a1&amp;app_key=40d9a535a462b1727fdd23b6c5e3f057</t>
  </si>
  <si>
    <t>4127020</t>
  </si>
  <si>
    <t>https://api.cityofnewyork.us/geoclient/v1/address.json?houseNumber=47-04&amp;street=198TH   STREET&amp;borough=Queens&amp;app_id=655a35a1&amp;app_key=40d9a535a462b1727fdd23b6c5e3f057</t>
  </si>
  <si>
    <t>4623023</t>
  </si>
  <si>
    <t>https://api.cityofnewyork.us/geoclient/v1/address.json?houseNumber=50-28&amp;street=192ND   STREET&amp;borough=Queens&amp;app_id=655a35a1&amp;app_key=40d9a535a462b1727fdd23b6c5e3f057</t>
  </si>
  <si>
    <t>4127560</t>
  </si>
  <si>
    <t>https://api.cityofnewyork.us/geoclient/v1/address.json?houseNumber=50-29&amp;street=190TH   STREET&amp;borough=Queens&amp;app_id=655a35a1&amp;app_key=40d9a535a462b1727fdd23b6c5e3f057</t>
  </si>
  <si>
    <t>4127567</t>
  </si>
  <si>
    <t>https://api.cityofnewyork.us/geoclient/v1/address.json?houseNumber=50-04&amp;street=194TH   STREET&amp;borough=Queens&amp;app_id=655a35a1&amp;app_key=40d9a535a462b1727fdd23b6c5e3f057</t>
  </si>
  <si>
    <t>4127616</t>
  </si>
  <si>
    <t>https://api.cityofnewyork.us/geoclient/v1/address.json?houseNumber=194-16&amp;street=53RD AVENUE  &amp;borough=Queens&amp;app_id=655a35a1&amp;app_key=40d9a535a462b1727fdd23b6c5e3f057</t>
  </si>
  <si>
    <t>4127928</t>
  </si>
  <si>
    <t>https://api.cityofnewyork.us/geoclient/v1/address.json?houseNumber=166-52&amp;street=25TH   AVENUE&amp;borough=Queens&amp;app_id=655a35a1&amp;app_key=40d9a535a462b1727fdd23b6c5e3f057</t>
  </si>
  <si>
    <t>4129476</t>
  </si>
  <si>
    <t>https://api.cityofnewyork.us/geoclient/v1/address.json?houseNumber=169-18&amp;street=26TH   AVENUE&amp;borough=Queens&amp;app_id=655a35a1&amp;app_key=40d9a535a462b1727fdd23b6c5e3f057</t>
  </si>
  <si>
    <t>4132747</t>
  </si>
  <si>
    <t>https://api.cityofnewyork.us/geoclient/v1/address.json?houseNumber=28-09&amp;street=172ND STREET  &amp;borough=Queens&amp;app_id=655a35a1&amp;app_key=40d9a535a462b1727fdd23b6c5e3f057</t>
  </si>
  <si>
    <t>4132811</t>
  </si>
  <si>
    <t>https://api.cityofnewyork.us/geoclient/v1/address.json?houseNumber=130-20&amp;street=58TH   AVENUE&amp;borough=Queens&amp;app_id=655a35a1&amp;app_key=40d9a535a462b1727fdd23b6c5e3f057</t>
  </si>
  <si>
    <t>4138952</t>
  </si>
  <si>
    <t>https://api.cityofnewyork.us/geoclient/v1/address.json?houseNumber=130-31&amp;street=58TH ROAD  &amp;borough=Queens&amp;app_id=655a35a1&amp;app_key=40d9a535a462b1727fdd23b6c5e3f057</t>
  </si>
  <si>
    <t>4138964</t>
  </si>
  <si>
    <t>https://api.cityofnewyork.us/geoclient/v1/address.json?houseNumber=60-02&amp;street=LAWRENCE STREET  &amp;borough=Queens&amp;app_id=655a35a1&amp;app_key=40d9a535a462b1727fdd23b6c5e3f057</t>
  </si>
  <si>
    <t>4139048</t>
  </si>
  <si>
    <t>https://api.cityofnewyork.us/geoclient/v1/address.json?houseNumber=134-19&amp;street=57TH AVENUE  &amp;borough=Queens&amp;app_id=655a35a1&amp;app_key=40d9a535a462b1727fdd23b6c5e3f057</t>
  </si>
  <si>
    <t>4139150</t>
  </si>
  <si>
    <t>https://api.cityofnewyork.us/geoclient/v1/address.json?houseNumber=57-01&amp;street=134  STREET &amp;borough=Queens&amp;app_id=655a35a1&amp;app_key=40d9a535a462b1727fdd23b6c5e3f057</t>
  </si>
  <si>
    <t>4139155</t>
  </si>
  <si>
    <t>https://api.cityofnewyork.us/geoclient/v1/address.json?houseNumber=57-28&amp;street=136TH STREET  &amp;borough=Queens&amp;app_id=655a35a1&amp;app_key=40d9a535a462b1727fdd23b6c5e3f057</t>
  </si>
  <si>
    <t>4139170</t>
  </si>
  <si>
    <t>https://api.cityofnewyork.us/geoclient/v1/address.json?houseNumber=136-39&amp;street=57TH   ROAD&amp;borough=Queens&amp;app_id=655a35a1&amp;app_key=40d9a535a462b1727fdd23b6c5e3f057</t>
  </si>
  <si>
    <t>4139451</t>
  </si>
  <si>
    <t>https://api.cityofnewyork.us/geoclient/v1/address.json?houseNumber=136-15&amp;street=60 AVENUE  &amp;borough=Queens&amp;app_id=655a35a1&amp;app_key=40d9a535a462b1727fdd23b6c5e3f057</t>
  </si>
  <si>
    <t>4139630</t>
  </si>
  <si>
    <t>https://api.cityofnewyork.us/geoclient/v1/address.json?houseNumber=142-06&amp;street=58TH   ROAD&amp;borough=Queens&amp;app_id=655a35a1&amp;app_key=40d9a535a462b1727fdd23b6c5e3f057</t>
  </si>
  <si>
    <t>4140232</t>
  </si>
  <si>
    <t>https://api.cityofnewyork.us/geoclient/v1/address.json?houseNumber=150-30&amp;street=59TH   AVENUE&amp;borough=Queens&amp;app_id=655a35a1&amp;app_key=40d9a535a462b1727fdd23b6c5e3f057</t>
  </si>
  <si>
    <t>4141218</t>
  </si>
  <si>
    <t>https://api.cityofnewyork.us/geoclient/v1/address.json?houseNumber=150-51&amp;street=60 AVENUE  &amp;borough=Queens&amp;app_id=655a35a1&amp;app_key=40d9a535a462b1727fdd23b6c5e3f057</t>
  </si>
  <si>
    <t>4141230</t>
  </si>
  <si>
    <t>https://api.cityofnewyork.us/geoclient/v1/address.json?houseNumber=155-03&amp;street=59TH   AVENUE&amp;borough=Queens&amp;app_id=655a35a1&amp;app_key=40d9a535a462b1727fdd23b6c5e3f057</t>
  </si>
  <si>
    <t>4145913</t>
  </si>
  <si>
    <t>https://api.cityofnewyork.us/geoclient/v1/address.json?houseNumber=57-31&amp;street=156TH   STREET&amp;borough=Queens&amp;app_id=655a35a1&amp;app_key=40d9a535a462b1727fdd23b6c5e3f057</t>
  </si>
  <si>
    <t>4145968</t>
  </si>
  <si>
    <t>https://api.cityofnewyork.us/geoclient/v1/address.json?houseNumber=57-23&amp;street=156TH STREET  &amp;borough=Queens&amp;app_id=655a35a1&amp;app_key=40d9a535a462b1727fdd23b6c5e3f057</t>
  </si>
  <si>
    <t>4145972</t>
  </si>
  <si>
    <t>https://api.cityofnewyork.us/geoclient/v1/address.json?houseNumber=57-33&amp;street=157TH   STREET&amp;borough=Queens&amp;app_id=655a35a1&amp;app_key=40d9a535a462b1727fdd23b6c5e3f057</t>
  </si>
  <si>
    <t>4146003</t>
  </si>
  <si>
    <t>https://api.cityofnewyork.us/geoclient/v1/address.json?houseNumber=57-32&amp;street=161ST   STREET&amp;borough=Queens&amp;app_id=655a35a1&amp;app_key=40d9a535a462b1727fdd23b6c5e3f057</t>
  </si>
  <si>
    <t>4146077</t>
  </si>
  <si>
    <t>https://api.cityofnewyork.us/geoclient/v1/address.json?houseNumber=161-11&amp;street=59TH   AVENUE&amp;borough=Queens&amp;app_id=655a35a1&amp;app_key=40d9a535a462b1727fdd23b6c5e3f057</t>
  </si>
  <si>
    <t>4146081</t>
  </si>
  <si>
    <t>https://api.cityofnewyork.us/geoclient/v1/address.json?houseNumber=161-05&amp;street=59TH   AVENUE&amp;borough=Queens&amp;app_id=655a35a1&amp;app_key=40d9a535a462b1727fdd23b6c5e3f057</t>
  </si>
  <si>
    <t>4146083</t>
  </si>
  <si>
    <t>https://api.cityofnewyork.us/geoclient/v1/address.json?houseNumber=57-47&amp;street=163RD   STREET&amp;borough=Queens&amp;app_id=655a35a1&amp;app_key=40d9a535a462b1727fdd23b6c5e3f057</t>
  </si>
  <si>
    <t>4146152</t>
  </si>
  <si>
    <t>https://api.cityofnewyork.us/geoclient/v1/address.json?houseNumber=154-30&amp;street=59 AVENUE  &amp;borough=Queens&amp;app_id=655a35a1&amp;app_key=40d9a535a462b1727fdd23b6c5e3f057</t>
  </si>
  <si>
    <t>4146226</t>
  </si>
  <si>
    <t>https://api.cityofnewyork.us/geoclient/v1/address.json?houseNumber=59-24&amp;street=155 STREET  &amp;borough=Queens&amp;app_id=655a35a1&amp;app_key=40d9a535a462b1727fdd23b6c5e3f057</t>
  </si>
  <si>
    <t>4146236</t>
  </si>
  <si>
    <t>https://api.cityofnewyork.us/geoclient/v1/address.json?houseNumber=59-28&amp;street=156TH   STREET&amp;borough=Queens&amp;app_id=655a35a1&amp;app_key=40d9a535a462b1727fdd23b6c5e3f057</t>
  </si>
  <si>
    <t>4146279</t>
  </si>
  <si>
    <t>https://api.cityofnewyork.us/geoclient/v1/address.json?houseNumber=59-44&amp;street=156TH   STREET&amp;borough=Queens&amp;app_id=655a35a1&amp;app_key=40d9a535a462b1727fdd23b6c5e3f057</t>
  </si>
  <si>
    <t>4146284</t>
  </si>
  <si>
    <t>https://api.cityofnewyork.us/geoclient/v1/address.json?houseNumber=59-37&amp;street=156TH   STREET&amp;borough=Queens&amp;app_id=655a35a1&amp;app_key=40d9a535a462b1727fdd23b6c5e3f057</t>
  </si>
  <si>
    <t>4146294</t>
  </si>
  <si>
    <t>https://api.cityofnewyork.us/geoclient/v1/address.json?houseNumber=59-48&amp;street=159TH   STREET&amp;borough=Queens&amp;app_id=655a35a1&amp;app_key=40d9a535a462b1727fdd23b6c5e3f057</t>
  </si>
  <si>
    <t>4146410</t>
  </si>
  <si>
    <t>https://api.cityofnewyork.us/geoclient/v1/address.json?houseNumber=159-06&amp;street=59TH AVENUE  &amp;borough=Queens&amp;app_id=655a35a1&amp;app_key=40d9a535a462b1727fdd23b6c5e3f057</t>
  </si>
  <si>
    <t>4146431</t>
  </si>
  <si>
    <t>https://api.cityofnewyork.us/geoclient/v1/address.json?houseNumber=159-08&amp;street=59TH AVE  &amp;borough=Queens&amp;app_id=655a35a1&amp;app_key=40d9a535a462b1727fdd23b6c5e3f057</t>
  </si>
  <si>
    <t>4146432</t>
  </si>
  <si>
    <t>https://api.cityofnewyork.us/geoclient/v1/address.json?houseNumber=59-44&amp;street=160TH   STREET&amp;borough=Queens&amp;app_id=655a35a1&amp;app_key=40d9a535a462b1727fdd23b6c5e3f057</t>
  </si>
  <si>
    <t>4146447</t>
  </si>
  <si>
    <t>https://api.cityofnewyork.us/geoclient/v1/address.json?houseNumber=59-17&amp;street=160TH   STREET&amp;borough=Queens&amp;app_id=655a35a1&amp;app_key=40d9a535a462b1727fdd23b6c5e3f057</t>
  </si>
  <si>
    <t>4146466</t>
  </si>
  <si>
    <t>https://api.cityofnewyork.us/geoclient/v1/address.json?houseNumber=160-04&amp;street=59 AVENUE  &amp;borough=Queens&amp;app_id=655a35a1&amp;app_key=40d9a535a462b1727fdd23b6c5e3f057</t>
  </si>
  <si>
    <t>4146471</t>
  </si>
  <si>
    <t>https://api.cityofnewyork.us/geoclient/v1/address.json?houseNumber=59-37&amp;street=163RD   STREET&amp;borough=Queens&amp;app_id=655a35a1&amp;app_key=40d9a535a462b1727fdd23b6c5e3f057</t>
  </si>
  <si>
    <t>4146583</t>
  </si>
  <si>
    <t>https://api.cityofnewyork.us/geoclient/v1/address.json?houseNumber=59-24&amp;street=164TH   STREET&amp;borough=Queens&amp;app_id=655a35a1&amp;app_key=40d9a535a462b1727fdd23b6c5e3f057</t>
  </si>
  <si>
    <t>4146613</t>
  </si>
  <si>
    <t>https://api.cityofnewyork.us/geoclient/v1/address.json?houseNumber=60-06&amp;street=168 STREET  &amp;borough=Queens&amp;app_id=655a35a1&amp;app_key=40d9a535a462b1727fdd23b6c5e3f057</t>
  </si>
  <si>
    <t>4312448</t>
  </si>
  <si>
    <t>https://api.cityofnewyork.us/geoclient/v1/address.json?houseNumber=58-15&amp;street=182 STREET  &amp;borough=Queens&amp;app_id=655a35a1&amp;app_key=40d9a535a462b1727fdd23b6c5e3f057</t>
  </si>
  <si>
    <t>4152727</t>
  </si>
  <si>
    <t>https://api.cityofnewyork.us/geoclient/v1/address.json?houseNumber=47-48&amp;street=FRANCIS LEWIS BLVD &amp;borough=Queens&amp;app_id=655a35a1&amp;app_key=40d9a535a462b1727fdd23b6c5e3f057</t>
  </si>
  <si>
    <t>4542887</t>
  </si>
  <si>
    <t>https://api.cityofnewyork.us/geoclient/v1/address.json?houseNumber=198-04&amp;street=53RD   AVENUE&amp;borough=Queens&amp;app_id=655a35a1&amp;app_key=40d9a535a462b1727fdd23b6c5e3f057</t>
  </si>
  <si>
    <t>4159282</t>
  </si>
  <si>
    <t>https://api.cityofnewyork.us/geoclient/v1/address.json?houseNumber=198-08&amp;street=53RD   AVENUE&amp;borough=Queens&amp;app_id=655a35a1&amp;app_key=40d9a535a462b1727fdd23b6c5e3f057</t>
  </si>
  <si>
    <t>4159283</t>
  </si>
  <si>
    <t>https://api.cityofnewyork.us/geoclient/v1/address.json?houseNumber=56-15&amp;street=199TH   STREET&amp;borough=Queens&amp;app_id=655a35a1&amp;app_key=40d9a535a462b1727fdd23b6c5e3f057</t>
  </si>
  <si>
    <t>4159782</t>
  </si>
  <si>
    <t>https://api.cityofnewyork.us/geoclient/v1/address.json?houseNumber=31-83&amp;street=140TH   STREET&amp;borough=Queens&amp;app_id=655a35a1&amp;app_key=40d9a535a462b1727fdd23b6c5e3f057</t>
  </si>
  <si>
    <t>4100851</t>
  </si>
  <si>
    <t>https://api.cityofnewyork.us/geoclient/v1/address.json?houseNumber=140-46&amp;street=31ST   DRIVE&amp;borough=Queens&amp;app_id=655a35a1&amp;app_key=40d9a535a462b1727fdd23b6c5e3f057</t>
  </si>
  <si>
    <t>4467435</t>
  </si>
  <si>
    <t>https://api.cityofnewyork.us/geoclient/v1/address.json?houseNumber=150-29&amp;street=25TH   AVENUE&amp;borough=Queens&amp;app_id=655a35a1&amp;app_key=40d9a535a462b1727fdd23b6c5e3f057</t>
  </si>
  <si>
    <t>4106665</t>
  </si>
  <si>
    <t>https://api.cityofnewyork.us/geoclient/v1/address.json?houseNumber=25-42&amp;street=PARSONS BLVD  &amp;borough=Queens&amp;app_id=655a35a1&amp;app_key=40d9a535a462b1727fdd23b6c5e3f057</t>
  </si>
  <si>
    <t>4107881</t>
  </si>
  <si>
    <t>https://api.cityofnewyork.us/geoclient/v1/address.json?houseNumber=144-54&amp;street=25TH   DRIVE&amp;borough=Queens&amp;app_id=655a35a1&amp;app_key=40d9a535a462b1727fdd23b6c5e3f057</t>
  </si>
  <si>
    <t>4108078</t>
  </si>
  <si>
    <t>https://api.cityofnewyork.us/geoclient/v1/address.json?houseNumber=144-54&amp;street=26TH   AVENUE&amp;borough=Queens&amp;app_id=655a35a1&amp;app_key=40d9a535a462b1727fdd23b6c5e3f057</t>
  </si>
  <si>
    <t>4108125</t>
  </si>
  <si>
    <t>https://api.cityofnewyork.us/geoclient/v1/address.json?houseNumber=144-42&amp;street=28TH   AVENUE&amp;borough=Queens&amp;app_id=655a35a1&amp;app_key=40d9a535a462b1727fdd23b6c5e3f057</t>
  </si>
  <si>
    <t>4108204</t>
  </si>
  <si>
    <t>https://api.cityofnewyork.us/geoclient/v1/address.json?houseNumber=34-13&amp;street=146 STREET  &amp;borough=Queens&amp;app_id=655a35a1&amp;app_key=40d9a535a462b1727fdd23b6c5e3f057</t>
  </si>
  <si>
    <t>4113067</t>
  </si>
  <si>
    <t>https://api.cityofnewyork.us/geoclient/v1/address.json?houseNumber=143-53&amp;street=37TH AVENUE  &amp;borough=Queens&amp;app_id=655a35a1&amp;app_key=40d9a535a462b1727fdd23b6c5e3f057</t>
  </si>
  <si>
    <t>4113400</t>
  </si>
  <si>
    <t>https://api.cityofnewyork.us/geoclient/v1/address.json?houseNumber=38-29&amp;street=147 STREET  &amp;borough=Queens&amp;app_id=655a35a1&amp;app_key=40d9a535a462b1727fdd23b6c5e3f057</t>
  </si>
  <si>
    <t>4113872</t>
  </si>
  <si>
    <t xml:space="preserve">1163  </t>
  </si>
  <si>
    <t>https://api.cityofnewyork.us/geoclient/v1/address.json?houseNumber=41-35&amp;street=149TH STREET  &amp;borough=Queens&amp;app_id=655a35a1&amp;app_key=40d9a535a462b1727fdd23b6c5e3f057</t>
  </si>
  <si>
    <t>4537948</t>
  </si>
  <si>
    <t>https://api.cityofnewyork.us/geoclient/v1/address.json?houseNumber=131-54&amp;street=41 AVENUE  &amp;borough=Queens&amp;app_id=655a35a1&amp;app_key=40d9a535a462b1727fdd23b6c5e3f057</t>
  </si>
  <si>
    <t>4114989</t>
  </si>
  <si>
    <t>https://api.cityofnewyork.us/geoclient/v1/address.json?houseNumber=133-48&amp;street=AVERY AVENUE  &amp;borough=Queens&amp;app_id=655a35a1&amp;app_key=40d9a535a462b1727fdd23b6c5e3f057</t>
  </si>
  <si>
    <t>4115190</t>
  </si>
  <si>
    <t>https://api.cityofnewyork.us/geoclient/v1/address.json?houseNumber=42-97&amp;street=CROMMELIN STREET  &amp;borough=Queens&amp;app_id=655a35a1&amp;app_key=40d9a535a462b1727fdd23b6c5e3f057</t>
  </si>
  <si>
    <t>4115246</t>
  </si>
  <si>
    <t>https://api.cityofnewyork.us/geoclient/v1/address.json?houseNumber=56-29&amp;street=135TH   STREET&amp;borough=Queens&amp;app_id=655a35a1&amp;app_key=40d9a535a462b1727fdd23b6c5e3f057</t>
  </si>
  <si>
    <t>4115290</t>
  </si>
  <si>
    <t>https://api.cityofnewyork.us/geoclient/v1/address.json?houseNumber=134-22&amp;street=MAPLE AVENUE  &amp;borough=Queens&amp;app_id=655a35a1&amp;app_key=40d9a535a462b1727fdd23b6c5e3f057</t>
  </si>
  <si>
    <t>4115406</t>
  </si>
  <si>
    <t xml:space="preserve"> 853  </t>
  </si>
  <si>
    <t>https://api.cityofnewyork.us/geoclient/v1/address.json?houseNumber=134-34&amp;street=BLOSSOM AVENUE  &amp;borough=Queens&amp;app_id=655a35a1&amp;app_key=40d9a535a462b1727fdd23b6c5e3f057</t>
  </si>
  <si>
    <t>4115446</t>
  </si>
  <si>
    <t>https://api.cityofnewyork.us/geoclient/v1/address.json?houseNumber=137-07&amp;street=56 AVENUE  &amp;borough=Queens&amp;app_id=655a35a1&amp;app_key=40d9a535a462b1727fdd23b6c5e3f057</t>
  </si>
  <si>
    <t>4533264</t>
  </si>
  <si>
    <t>https://api.cityofnewyork.us/geoclient/v1/address.json?houseNumber=56-17&amp;street=137TH STREET  &amp;borough=Queens&amp;app_id=655a35a1&amp;app_key=40d9a535a462b1727fdd23b6c5e3f057</t>
  </si>
  <si>
    <t>4115617</t>
  </si>
  <si>
    <t>https://api.cityofnewyork.us/geoclient/v1/address.json?houseNumber=56-02&amp;street=138TH   STREET&amp;borough=Queens&amp;app_id=655a35a1&amp;app_key=40d9a535a462b1727fdd23b6c5e3f057</t>
  </si>
  <si>
    <t>4115623</t>
  </si>
  <si>
    <t>https://api.cityofnewyork.us/geoclient/v1/address.json?houseNumber=137-34&amp;street=MULBERRY AVENUE  &amp;borough=Queens&amp;app_id=655a35a1&amp;app_key=40d9a535a462b1727fdd23b6c5e3f057</t>
  </si>
  <si>
    <t>4116615</t>
  </si>
  <si>
    <t>https://api.cityofnewyork.us/geoclient/v1/address.json?houseNumber=146-23&amp;street=BOOTH MEMORIAL AVENU &amp;borough=Queens&amp;app_id=655a35a1&amp;app_key=40d9a535a462b1727fdd23b6c5e3f057</t>
  </si>
  <si>
    <t>4116781</t>
  </si>
  <si>
    <t>https://api.cityofnewyork.us/geoclient/v1/address.json?houseNumber=42-08&amp;street=UNION STREET  &amp;borough=Queens&amp;app_id=655a35a1&amp;app_key=40d9a535a462b1727fdd23b6c5e3f057</t>
  </si>
  <si>
    <t>4116930</t>
  </si>
  <si>
    <t>https://api.cityofnewyork.us/geoclient/v1/address.json?houseNumber=143-45&amp;street=ASH AVENUE  &amp;borough=Queens&amp;app_id=655a35a1&amp;app_key=40d9a535a462b1727fdd23b6c5e3f057</t>
  </si>
  <si>
    <t>4117125</t>
  </si>
  <si>
    <t>https://api.cityofnewyork.us/geoclient/v1/address.json?houseNumber=46-15&amp;street=UNION STREET  &amp;borough=Queens&amp;app_id=655a35a1&amp;app_key=40d9a535a462b1727fdd23b6c5e3f057</t>
  </si>
  <si>
    <t>4117650</t>
  </si>
  <si>
    <t>https://api.cityofnewyork.us/geoclient/v1/address.json?houseNumber=140-21&amp;street=NEGUNDO AVENUE  &amp;borough=Queens&amp;app_id=655a35a1&amp;app_key=40d9a535a462b1727fdd23b6c5e3f057</t>
  </si>
  <si>
    <t>4117839</t>
  </si>
  <si>
    <t>https://api.cityofnewyork.us/geoclient/v1/address.json?houseNumber=48-01&amp;street=KISSENA BOULEVARD  &amp;borough=Queens&amp;app_id=655a35a1&amp;app_key=40d9a535a462b1727fdd23b6c5e3f057</t>
  </si>
  <si>
    <t>4117846</t>
  </si>
  <si>
    <t>https://api.cityofnewyork.us/geoclient/v1/address.json?houseNumber=146-10&amp;street=LABURNUM AVENUE  &amp;borough=Queens&amp;app_id=655a35a1&amp;app_key=40d9a535a462b1727fdd23b6c5e3f057</t>
  </si>
  <si>
    <t>4117953</t>
  </si>
  <si>
    <t>https://api.cityofnewyork.us/geoclient/v1/address.json?houseNumber=51-04&amp;street=ROBINSON STREET  &amp;borough=Queens&amp;app_id=655a35a1&amp;app_key=40d9a535a462b1727fdd23b6c5e3f057</t>
  </si>
  <si>
    <t>4118146</t>
  </si>
  <si>
    <t>https://api.cityofnewyork.us/geoclient/v1/address.json?houseNumber=34-52&amp;street=192ND   STREET&amp;borough=Queens&amp;app_id=655a35a1&amp;app_key=40d9a535a462b1727fdd23b6c5e3f057</t>
  </si>
  <si>
    <t>4119104</t>
  </si>
  <si>
    <t>https://api.cityofnewyork.us/geoclient/v1/address.json?houseNumber=34-54&amp;street=192ND   STREET&amp;borough=Queens&amp;app_id=655a35a1&amp;app_key=40d9a535a462b1727fdd23b6c5e3f057</t>
  </si>
  <si>
    <t>4119105</t>
  </si>
  <si>
    <t>https://api.cityofnewyork.us/geoclient/v1/address.json?houseNumber=36-16&amp;street=193 STREET  &amp;borough=Queens&amp;app_id=655a35a1&amp;app_key=40d9a535a462b1727fdd23b6c5e3f057</t>
  </si>
  <si>
    <t>4550159</t>
  </si>
  <si>
    <t>https://api.cityofnewyork.us/geoclient/v1/address.json?houseNumber=160-11&amp;street=STATION ROAD  &amp;borough=Queens&amp;app_id=655a35a1&amp;app_key=40d9a535a462b1727fdd23b6c5e3f057</t>
  </si>
  <si>
    <t>4454319</t>
  </si>
  <si>
    <t>https://api.cityofnewyork.us/geoclient/v1/address.json?houseNumber=40-14&amp;street=194TH STREET  &amp;borough=Queens&amp;app_id=655a35a1&amp;app_key=40d9a535a462b1727fdd23b6c5e3f057</t>
  </si>
  <si>
    <t>4534590</t>
  </si>
  <si>
    <t>https://api.cityofnewyork.us/geoclient/v1/address.json?houseNumber=42-05&amp;street=163RD   STREET&amp;borough=Queens&amp;app_id=655a35a1&amp;app_key=40d9a535a462b1727fdd23b6c5e3f057</t>
  </si>
  <si>
    <t>4534430</t>
  </si>
  <si>
    <t>https://api.cityofnewyork.us/geoclient/v1/address.json?houseNumber=149-36&amp;street=ELM AVENUE  &amp;borough=Queens&amp;app_id=655a35a1&amp;app_key=40d9a535a462b1727fdd23b6c5e3f057</t>
  </si>
  <si>
    <t>4122082</t>
  </si>
  <si>
    <t>https://api.cityofnewyork.us/geoclient/v1/address.json?houseNumber=43-61&amp;street=156TH STREET  &amp;borough=Queens&amp;app_id=655a35a1&amp;app_key=40d9a535a462b1727fdd23b6c5e3f057</t>
  </si>
  <si>
    <t>4122142</t>
  </si>
  <si>
    <t>https://api.cityofnewyork.us/geoclient/v1/address.json?houseNumber=43-40&amp;street=158TH   STREET&amp;borough=Queens&amp;app_id=655a35a1&amp;app_key=40d9a535a462b1727fdd23b6c5e3f057</t>
  </si>
  <si>
    <t>4122214</t>
  </si>
  <si>
    <t>https://api.cityofnewyork.us/geoclient/v1/address.json?houseNumber=4354&amp;street=159 ST  &amp;borough=Queens&amp;app_id=655a35a1&amp;app_key=40d9a535a462b1727fdd23b6c5e3f057</t>
  </si>
  <si>
    <t>4122264</t>
  </si>
  <si>
    <t>https://api.cityofnewyork.us/geoclient/v1/address.json?houseNumber=43-66&amp;street=159TH   STREET&amp;borough=Queens&amp;app_id=655a35a1&amp;app_key=40d9a535a462b1727fdd23b6c5e3f057</t>
  </si>
  <si>
    <t>4122268</t>
  </si>
  <si>
    <t>https://api.cityofnewyork.us/geoclient/v1/address.json?houseNumber=45-23&amp;street=164TH STREET  &amp;borough=Queens&amp;app_id=655a35a1&amp;app_key=40d9a535a462b1727fdd23b6c5e3f057</t>
  </si>
  <si>
    <t>4123344</t>
  </si>
  <si>
    <t>https://api.cityofnewyork.us/geoclient/v1/address.json?houseNumber=162-58&amp;street=PIDGEON MEADOW ROAD &amp;borough=Queens&amp;app_id=655a35a1&amp;app_key=40d9a535a462b1727fdd23b6c5e3f057</t>
  </si>
  <si>
    <t>4123960</t>
  </si>
  <si>
    <t>https://api.cityofnewyork.us/geoclient/v1/address.json?houseNumber=170-09&amp;street=LITHONIA AVENUE  &amp;borough=Queens&amp;app_id=655a35a1&amp;app_key=40d9a535a462b1727fdd23b6c5e3f057</t>
  </si>
  <si>
    <t>4125900</t>
  </si>
  <si>
    <t>https://api.cityofnewyork.us/geoclient/v1/address.json?houseNumber=197-04&amp;street=58TH   AVENUE&amp;borough=Queens&amp;app_id=655a35a1&amp;app_key=40d9a535a462b1727fdd23b6c5e3f057</t>
  </si>
  <si>
    <t>4128642</t>
  </si>
  <si>
    <t>https://api.cityofnewyork.us/geoclient/v1/address.json?houseNumber=24-67&amp;street=FRANCIS LEWIS BOULEV &amp;borough=Queens&amp;app_id=655a35a1&amp;app_key=40d9a535a462b1727fdd23b6c5e3f057</t>
  </si>
  <si>
    <t>https://api.cityofnewyork.us/geoclient/v1/address.json?houseNumber=57-02&amp;street=136TH   STREET&amp;borough=Queens&amp;app_id=655a35a1&amp;app_key=40d9a535a462b1727fdd23b6c5e3f057</t>
  </si>
  <si>
    <t>4139164</t>
  </si>
  <si>
    <t>https://api.cityofnewyork.us/geoclient/v1/address.json?houseNumber=134-12&amp;street=58TH   AVENUE&amp;borough=Queens&amp;app_id=655a35a1&amp;app_key=40d9a535a462b1727fdd23b6c5e3f057</t>
  </si>
  <si>
    <t>4139273</t>
  </si>
  <si>
    <t>https://api.cityofnewyork.us/geoclient/v1/address.json?houseNumber=136-26&amp;street=BOOTH MEMORIAL AVE &amp;borough=Queens&amp;app_id=655a35a1&amp;app_key=40d9a535a462b1727fdd23b6c5e3f057</t>
  </si>
  <si>
    <t>4139438</t>
  </si>
  <si>
    <t>https://api.cityofnewyork.us/geoclient/v1/address.json?houseNumber=138-32&amp;street=58TH ROAD  &amp;borough=Queens&amp;app_id=655a35a1&amp;app_key=40d9a535a462b1727fdd23b6c5e3f057</t>
  </si>
  <si>
    <t>4467755</t>
  </si>
  <si>
    <t>https://api.cityofnewyork.us/geoclient/v1/address.json?houseNumber=141-34&amp;street=33RD AVENUE  &amp;borough=Queens&amp;app_id=655a35a1&amp;app_key=40d9a535a462b1727fdd23b6c5e3f057</t>
  </si>
  <si>
    <t>4112685</t>
  </si>
  <si>
    <t>https://api.cityofnewyork.us/geoclient/v1/address.json?houseNumber=147-30&amp;street=BARCLAY AVE  &amp;borough=Queens&amp;app_id=655a35a1&amp;app_key=40d9a535a462b1727fdd23b6c5e3f057</t>
  </si>
  <si>
    <t>4114829</t>
  </si>
  <si>
    <t>https://api.cityofnewyork.us/geoclient/v1/address.json?houseNumber=36-41&amp;street=169TH   STREET&amp;borough=Queens&amp;app_id=655a35a1&amp;app_key=40d9a535a462b1727fdd23b6c5e3f057</t>
  </si>
  <si>
    <t>4119771</t>
  </si>
  <si>
    <t>https://api.cityofnewyork.us/geoclient/v1/address.json?houseNumber=36-41&amp;street=169TH ST  &amp;borough=Queens&amp;app_id=655a35a1&amp;app_key=40d9a535a462b1727fdd23b6c5e3f057</t>
  </si>
  <si>
    <t>https://api.cityofnewyork.us/geoclient/v1/address.json?houseNumber=36-41&amp;street=169TH STREET  &amp;borough=Queens&amp;app_id=655a35a1&amp;app_key=40d9a535a462b1727fdd23b6c5e3f057</t>
  </si>
  <si>
    <t>https://api.cityofnewyork.us/geoclient/v1/address.json?houseNumber=40-48&amp;street=194TH   STREET&amp;borough=Queens&amp;app_id=655a35a1&amp;app_key=40d9a535a462b1727fdd23b6c5e3f057</t>
  </si>
  <si>
    <t>4541554</t>
  </si>
  <si>
    <t>https://api.cityofnewyork.us/geoclient/v1/address.json?houseNumber=130-14&amp;street=60TH AVENUE  &amp;borough=Queens&amp;app_id=655a35a1&amp;app_key=40d9a535a462b1727fdd23b6c5e3f057</t>
  </si>
  <si>
    <t>4311348</t>
  </si>
  <si>
    <t>https://api.cityofnewyork.us/geoclient/v1/address.json?houseNumber=32-15&amp;street=LEAVITT STREET  &amp;borough=Queens&amp;app_id=655a35a1&amp;app_key=40d9a535a462b1727fdd23b6c5e3f057</t>
  </si>
  <si>
    <t>4595611</t>
  </si>
  <si>
    <t>https://api.cityofnewyork.us/geoclient/v1/address.json?houseNumber=132-05&amp;street=41ST   ROAD&amp;borough=Queens&amp;app_id=655a35a1&amp;app_key=40d9a535a462b1727fdd23b6c5e3f057</t>
  </si>
  <si>
    <t>https://api.cityofnewyork.us/geoclient/v1/address.json?houseNumber=149-36&amp;street=CHERRY AVENUE  &amp;borough=Queens&amp;app_id=655a35a1&amp;app_key=40d9a535a462b1727fdd23b6c5e3f057</t>
  </si>
  <si>
    <t>4122012</t>
  </si>
  <si>
    <t>https://api.cityofnewyork.us/geoclient/v1/address.json?houseNumber=164-11&amp;street=45TH   AVENUE&amp;borough=Queens&amp;app_id=655a35a1&amp;app_key=40d9a535a462b1727fdd23b6c5e3f057</t>
  </si>
  <si>
    <t>4609831</t>
  </si>
  <si>
    <t>https://api.cityofnewyork.us/geoclient/v1/address.json?houseNumber=45TH&amp;street=  ROAD &amp;borough=Queens&amp;app_id=655a35a1&amp;app_key=40d9a535a462b1727fdd23b6c5e3f057</t>
  </si>
  <si>
    <t>https://api.cityofnewyork.us/geoclient/v1/address.json?houseNumber=4664&amp;street=158TH STREET  &amp;borough=Queens&amp;app_id=655a35a1&amp;app_key=40d9a535a462b1727fdd23b6c5e3f057</t>
  </si>
  <si>
    <t>https://api.cityofnewyork.us/geoclient/v1/address.json?houseNumber=31-15&amp;street=137TH   STREET&amp;borough=Queens&amp;app_id=655a35a1&amp;app_key=40d9a535a462b1727fdd23b6c5e3f057</t>
  </si>
  <si>
    <t>4100841</t>
  </si>
  <si>
    <t>https://api.cityofnewyork.us/geoclient/v1/address.json?houseNumber=31-13&amp;street=137TH STREET  &amp;borough=Queens&amp;app_id=655a35a1&amp;app_key=40d9a535a462b1727fdd23b6c5e3f057</t>
  </si>
  <si>
    <t>4595268</t>
  </si>
  <si>
    <t>https://api.cityofnewyork.us/geoclient/v1/address.json?houseNumber=138-18&amp;street=35TH AVENUE  &amp;borough=Queens&amp;app_id=655a35a1&amp;app_key=40d9a535a462b1727fdd23b6c5e3f057</t>
  </si>
  <si>
    <t>4112193</t>
  </si>
  <si>
    <t>https://api.cityofnewyork.us/geoclient/v1/address.json?houseNumber=132-38&amp;street=41 AVENUE  &amp;borough=Queens&amp;app_id=655a35a1&amp;app_key=40d9a535a462b1727fdd23b6c5e3f057</t>
  </si>
  <si>
    <t>4114178</t>
  </si>
  <si>
    <t>https://api.cityofnewyork.us/geoclient/v1/address.json?houseNumber=132-44&amp;street=41ST AVENUE  &amp;borough=Queens&amp;app_id=655a35a1&amp;app_key=40d9a535a462b1727fdd23b6c5e3f057</t>
  </si>
  <si>
    <t>4530625</t>
  </si>
  <si>
    <t>https://api.cityofnewyork.us/geoclient/v1/address.json?houseNumber=132-40&amp;street=41ST   AVENUE&amp;borough=Queens&amp;app_id=655a35a1&amp;app_key=40d9a535a462b1727fdd23b6c5e3f057</t>
  </si>
  <si>
    <t>4530438</t>
  </si>
  <si>
    <t>https://api.cityofnewyork.us/geoclient/v1/address.json?houseNumber=43-05&amp;street=BYRD STREET  &amp;borough=Queens&amp;app_id=655a35a1&amp;app_key=40d9a535a462b1727fdd23b6c5e3f057</t>
  </si>
  <si>
    <t>4116402</t>
  </si>
  <si>
    <t>https://api.cityofnewyork.us/geoclient/v1/address.json?houseNumber=189-02&amp;street=35TH   AVENUE&amp;borough=Queens&amp;app_id=655a35a1&amp;app_key=40d9a535a462b1727fdd23b6c5e3f057</t>
  </si>
  <si>
    <t>4119949</t>
  </si>
  <si>
    <t>https://api.cityofnewyork.us/geoclient/v1/address.json?houseNumber=42-29&amp;street=158TH STREET  &amp;borough=Queens&amp;app_id=655a35a1&amp;app_key=40d9a535a462b1727fdd23b6c5e3f057</t>
  </si>
  <si>
    <t>4121624</t>
  </si>
  <si>
    <t>https://api.cityofnewyork.us/geoclient/v1/address.json?houseNumber=42-32&amp;street=160TH   STREET&amp;borough=Queens&amp;app_id=655a35a1&amp;app_key=40d9a535a462b1727fdd23b6c5e3f057</t>
  </si>
  <si>
    <t>4121661</t>
  </si>
  <si>
    <t>https://api.cityofnewyork.us/geoclient/v1/address.json?houseNumber=160-04&amp;street=SANFORD AVENUE  &amp;borough=Queens&amp;app_id=655a35a1&amp;app_key=40d9a535a462b1727fdd23b6c5e3f057</t>
  </si>
  <si>
    <t>4121703</t>
  </si>
  <si>
    <t>https://api.cityofnewyork.us/geoclient/v1/address.json?houseNumber=45-35&amp;street=PARSONS BOULEVARD  &amp;borough=Queens&amp;app_id=655a35a1&amp;app_key=40d9a535a462b1727fdd23b6c5e3f057</t>
  </si>
  <si>
    <t>4122836</t>
  </si>
  <si>
    <t>https://api.cityofnewyork.us/geoclient/v1/address.json?houseNumber=46-51&amp;street=160TH STREET  &amp;borough=Queens&amp;app_id=655a35a1&amp;app_key=40d9a535a462b1727fdd23b6c5e3f057</t>
  </si>
  <si>
    <t>4123847</t>
  </si>
  <si>
    <t>https://api.cityofnewyork.us/geoclient/v1/address.json?houseNumber=140-16&amp;street=34TH   AVENUE&amp;borough=Queens&amp;app_id=655a35a1&amp;app_key=40d9a535a462b1727fdd23b6c5e3f057</t>
  </si>
  <si>
    <t>4112947</t>
  </si>
  <si>
    <t>https://api.cityofnewyork.us/geoclient/v1/address.json?houseNumber=139-81&amp;street=35TH   AVENUE&amp;borough=Queens&amp;app_id=655a35a1&amp;app_key=40d9a535a462b1727fdd23b6c5e3f057</t>
  </si>
  <si>
    <t>4112964</t>
  </si>
  <si>
    <t>https://api.cityofnewyork.us/geoclient/v1/address.json?houseNumber=34-15&amp;street=PARSONS BOULEVARD  &amp;borough=Queens&amp;app_id=655a35a1&amp;app_key=40d9a535a462b1727fdd23b6c5e3f057</t>
  </si>
  <si>
    <t>4113027</t>
  </si>
  <si>
    <t>https://api.cityofnewyork.us/geoclient/v1/address.json?houseNumber=37-15&amp;street=PARSONS BOULEVARD  &amp;borough=Queens&amp;app_id=655a35a1&amp;app_key=40d9a535a462b1727fdd23b6c5e3f057</t>
  </si>
  <si>
    <t>4113461</t>
  </si>
  <si>
    <t>https://api.cityofnewyork.us/geoclient/v1/address.json?houseNumber=144-20&amp;street=38TH   AVENUE&amp;borough=Queens&amp;app_id=655a35a1&amp;app_key=40d9a535a462b1727fdd23b6c5e3f057</t>
  </si>
  <si>
    <t>4113669</t>
  </si>
  <si>
    <t xml:space="preserve"> 863  </t>
  </si>
  <si>
    <t>https://api.cityofnewyork.us/geoclient/v1/address.json?houseNumber=143-48&amp;street=41ST   AVENUE&amp;borough=Queens&amp;app_id=655a35a1&amp;app_key=40d9a535a462b1727fdd23b6c5e3f057</t>
  </si>
  <si>
    <t>4114662</t>
  </si>
  <si>
    <t xml:space="preserve"> 855  </t>
  </si>
  <si>
    <t>https://api.cityofnewyork.us/geoclient/v1/address.json?houseNumber=144-03&amp;street=BARCLAY AVENUE  &amp;borough=Queens&amp;app_id=655a35a1&amp;app_key=40d9a535a462b1727fdd23b6c5e3f057</t>
  </si>
  <si>
    <t>4114715</t>
  </si>
  <si>
    <t>https://api.cityofnewyork.us/geoclient/v1/address.json?houseNumber=42-35&amp;street=MAIN STREET  &amp;borough=Queens&amp;app_id=655a35a1&amp;app_key=40d9a535a462b1727fdd23b6c5e3f057</t>
  </si>
  <si>
    <t>4573539</t>
  </si>
  <si>
    <t>https://api.cityofnewyork.us/geoclient/v1/address.json?houseNumber=42-07&amp;street=KISSENA BOULEVARD  &amp;borough=Queens&amp;app_id=655a35a1&amp;app_key=40d9a535a462b1727fdd23b6c5e3f057</t>
  </si>
  <si>
    <t>4539608</t>
  </si>
  <si>
    <t>https://api.cityofnewyork.us/geoclient/v1/address.json?houseNumber=140-70&amp;street=ASH AVENUE  &amp;borough=Queens&amp;app_id=655a35a1&amp;app_key=40d9a535a462b1727fdd23b6c5e3f057</t>
  </si>
  <si>
    <t>4117141</t>
  </si>
  <si>
    <t xml:space="preserve"> 859  </t>
  </si>
  <si>
    <t>https://api.cityofnewyork.us/geoclient/v1/address.json?houseNumber=43-22&amp;street=ROBINSON STREET  &amp;borough=Queens&amp;app_id=655a35a1&amp;app_key=40d9a535a462b1727fdd23b6c5e3f057</t>
  </si>
  <si>
    <t>4117251</t>
  </si>
  <si>
    <t>https://api.cityofnewyork.us/geoclient/v1/address.json?houseNumber=147-11&amp;street=ROOSEVELT AVENUE, 11A &amp;borough=Queens&amp;app_id=655a35a1&amp;app_key=40d9a535a462b1727fdd23b6c5e3f057</t>
  </si>
  <si>
    <t>https://api.cityofnewyork.us/geoclient/v1/address.json?houseNumber=38-13&amp;street=147TH STREET, 13A &amp;borough=Queens&amp;app_id=655a35a1&amp;app_key=40d9a535a462b1727fdd23b6c5e3f057</t>
  </si>
  <si>
    <t>https://api.cityofnewyork.us/geoclient/v1/address.json?houseNumber=147-18&amp;street=38TH AVENUE, 2 B&amp;borough=Queens&amp;app_id=655a35a1&amp;app_key=40d9a535a462b1727fdd23b6c5e3f057</t>
  </si>
  <si>
    <t>https://api.cityofnewyork.us/geoclient/v1/address.json?houseNumber=149-07&amp;street=SANFORD AVENUE, 2A &amp;borough=Queens&amp;app_id=655a35a1&amp;app_key=40d9a535a462b1727fdd23b6c5e3f057</t>
  </si>
  <si>
    <t>https://api.cityofnewyork.us/geoclient/v1/address.json?houseNumber=42-14&amp;street=UNION STREET, 3B &amp;borough=Queens&amp;app_id=655a35a1&amp;app_key=40d9a535a462b1727fdd23b6c5e3f057</t>
  </si>
  <si>
    <t>https://api.cityofnewyork.us/geoclient/v1/address.json?houseNumber=42-14&amp;street=UNION STREET, 3G &amp;borough=Queens&amp;app_id=655a35a1&amp;app_key=40d9a535a462b1727fdd23b6c5e3f057</t>
  </si>
  <si>
    <t>https://api.cityofnewyork.us/geoclient/v1/address.json?houseNumber=191-05&amp;street=35TH   AVENUE,&amp;borough=Queens&amp;app_id=655a35a1&amp;app_key=40d9a535a462b1727fdd23b6c5e3f057</t>
  </si>
  <si>
    <t>4119112</t>
  </si>
  <si>
    <t>https://api.cityofnewyork.us/geoclient/v1/address.json?houseNumber=172-09&amp;street=CROCHERON AVENUE, C3 &amp;borough=Queens&amp;app_id=655a35a1&amp;app_key=40d9a535a462b1727fdd23b6c5e3f057</t>
  </si>
  <si>
    <t>https://api.cityofnewyork.us/geoclient/v1/address.json?houseNumber=172-14&amp;street=35 AVENUE, D-1 &amp;borough=Queens&amp;app_id=655a35a1&amp;app_key=40d9a535a462b1727fdd23b6c5e3f057</t>
  </si>
  <si>
    <t>https://api.cityofnewyork.us/geoclient/v1/address.json?houseNumber=36-40&amp;street=171ST STREET, 19 &amp;borough=Queens&amp;app_id=655a35a1&amp;app_key=40d9a535a462b1727fdd23b6c5e3f057</t>
  </si>
  <si>
    <t>https://api.cityofnewyork.us/geoclient/v1/address.json?houseNumber=36-35&amp;street=170TH STREET, 15 &amp;borough=Queens&amp;app_id=655a35a1&amp;app_key=40d9a535a462b1727fdd23b6c5e3f057</t>
  </si>
  <si>
    <t>https://api.cityofnewyork.us/geoclient/v1/address.json?houseNumber=36-31&amp;street=170TH STREET, 12 &amp;borough=Queens&amp;app_id=655a35a1&amp;app_key=40d9a535a462b1727fdd23b6c5e3f057</t>
  </si>
  <si>
    <t>https://api.cityofnewyork.us/geoclient/v1/address.json?houseNumber=36-40&amp;street=171ST STREET, 20 &amp;borough=Queens&amp;app_id=655a35a1&amp;app_key=40d9a535a462b1727fdd23b6c5e3f057</t>
  </si>
  <si>
    <t>https://api.cityofnewyork.us/geoclient/v1/address.json?houseNumber=36-44&amp;street=172 STREET, 91 &amp;borough=Queens&amp;app_id=655a35a1&amp;app_key=40d9a535a462b1727fdd23b6c5e3f057</t>
  </si>
  <si>
    <t>https://api.cityofnewyork.us/geoclient/v1/address.json?houseNumber=36-40&amp;street=172 STREET, 87 &amp;borough=Queens&amp;app_id=655a35a1&amp;app_key=40d9a535a462b1727fdd23b6c5e3f057</t>
  </si>
  <si>
    <t>https://api.cityofnewyork.us/geoclient/v1/address.json?houseNumber=36-44&amp;street=172ND ST, 93 &amp;borough=Queens&amp;app_id=655a35a1&amp;app_key=40d9a535a462b1727fdd23b6c5e3f057</t>
  </si>
  <si>
    <t>https://api.cityofnewyork.us/geoclient/v1/address.json?houseNumber=36-29&amp;street=172ND STREET, 59 &amp;borough=Queens&amp;app_id=655a35a1&amp;app_key=40d9a535a462b1727fdd23b6c5e3f057</t>
  </si>
  <si>
    <t>https://api.cityofnewyork.us/geoclient/v1/address.json?houseNumber=36-35&amp;street=172 STREET, 68 &amp;borough=Queens&amp;app_id=655a35a1&amp;app_key=40d9a535a462b1727fdd23b6c5e3f057</t>
  </si>
  <si>
    <t>https://api.cityofnewyork.us/geoclient/v1/address.json?houseNumber=36-07&amp;street=172ND STREET, A4 &amp;borough=Queens&amp;app_id=655a35a1&amp;app_key=40d9a535a462b1727fdd23b6c5e3f057</t>
  </si>
  <si>
    <t>https://api.cityofnewyork.us/geoclient/v1/address.json?houseNumber=172-06&amp;street=CROCHERON AVE, B3 &amp;borough=Queens&amp;app_id=655a35a1&amp;app_key=40d9a535a462b1727fdd23b6c5e3f057</t>
  </si>
  <si>
    <t>https://api.cityofnewyork.us/geoclient/v1/address.json?houseNumber=35-06&amp;street=192ND STREET, E3 &amp;borough=Queens&amp;app_id=655a35a1&amp;app_key=40d9a535a462b1727fdd23b6c5e3f057</t>
  </si>
  <si>
    <t>https://api.cityofnewyork.us/geoclient/v1/address.json?houseNumber=35-18&amp;street=192 STREET, B3 &amp;borough=Queens&amp;app_id=655a35a1&amp;app_key=40d9a535a462b1727fdd23b6c5e3f057</t>
  </si>
  <si>
    <t>https://api.cityofnewyork.us/geoclient/v1/address.json?houseNumber=35-14&amp;street=192ND STREET, C2 &amp;borough=Queens&amp;app_id=655a35a1&amp;app_key=40d9a535a462b1727fdd23b6c5e3f057</t>
  </si>
  <si>
    <t>https://api.cityofnewyork.us/geoclient/v1/address.json?houseNumber=189-23&amp;street=39TH AVENUE, 121 &amp;borough=Queens&amp;app_id=655a35a1&amp;app_key=40d9a535a462b1727fdd23b6c5e3f057</t>
  </si>
  <si>
    <t>https://api.cityofnewyork.us/geoclient/v1/address.json?houseNumber=37-15&amp;street=UTOPIA PARKWAY, 102 &amp;borough=Queens&amp;app_id=655a35a1&amp;app_key=40d9a535a462b1727fdd23b6c5e3f057</t>
  </si>
  <si>
    <t>https://api.cityofnewyork.us/geoclient/v1/address.json?houseNumber=189-23&amp;street=39TH AVENUE, 119 &amp;borough=Queens&amp;app_id=655a35a1&amp;app_key=40d9a535a462b1727fdd23b6c5e3f057</t>
  </si>
  <si>
    <t>https://api.cityofnewyork.us/geoclient/v1/address.json?houseNumber=189-11&amp;street=39TH AVENUE, 108 &amp;borough=Queens&amp;app_id=655a35a1&amp;app_key=40d9a535a462b1727fdd23b6c5e3f057</t>
  </si>
  <si>
    <t>https://api.cityofnewyork.us/geoclient/v1/address.json?houseNumber=190-05&amp;street=39TH AVENUE, 141 &amp;borough=Queens&amp;app_id=655a35a1&amp;app_key=40d9a535a462b1727fdd23b6c5e3f057</t>
  </si>
  <si>
    <t>https://api.cityofnewyork.us/geoclient/v1/address.json?houseNumber=191-03&amp;street=39TH AVENUE, 161 &amp;borough=Queens&amp;app_id=655a35a1&amp;app_key=40d9a535a462b1727fdd23b6c5e3f057</t>
  </si>
  <si>
    <t>https://api.cityofnewyork.us/geoclient/v1/address.json?houseNumber=191-15&amp;street=39 AVENUE, 170 &amp;borough=Queens&amp;app_id=655a35a1&amp;app_key=40d9a535a462b1727fdd23b6c5e3f057</t>
  </si>
  <si>
    <t>https://api.cityofnewyork.us/geoclient/v1/address.json?houseNumber=191-09&amp;street=39TH AVENUE, 163 &amp;borough=Queens&amp;app_id=655a35a1&amp;app_key=40d9a535a462b1727fdd23b6c5e3f057</t>
  </si>
  <si>
    <t>https://api.cityofnewyork.us/geoclient/v1/address.json?houseNumber=192-11&amp;street=37TH AVENUE, 204 &amp;borough=Queens&amp;app_id=655a35a1&amp;app_key=40d9a535a462b1727fdd23b6c5e3f057</t>
  </si>
  <si>
    <t>https://api.cityofnewyork.us/geoclient/v1/address.json?houseNumber=192-11&amp;street=37TH AVENUE, 205 &amp;borough=Queens&amp;app_id=655a35a1&amp;app_key=40d9a535a462b1727fdd23b6c5e3f057</t>
  </si>
  <si>
    <t>https://api.cityofnewyork.us/geoclient/v1/address.json?houseNumber=26-16&amp;street=UNION STREET, 2E &amp;borough=Queens&amp;app_id=655a35a1&amp;app_key=40d9a535a462b1727fdd23b6c5e3f057</t>
  </si>
  <si>
    <t>https://api.cityofnewyork.us/geoclient/v1/address.json?houseNumber=26-19&amp;street=141ST STREET, 6B &amp;borough=Queens&amp;app_id=655a35a1&amp;app_key=40d9a535a462b1727fdd23b6c5e3f057</t>
  </si>
  <si>
    <t>https://api.cityofnewyork.us/geoclient/v1/address.json?houseNumber=26-19&amp;street=141 STREET, 2C &amp;borough=Queens&amp;app_id=655a35a1&amp;app_key=40d9a535a462b1727fdd23b6c5e3f057</t>
  </si>
  <si>
    <t>https://api.cityofnewyork.us/geoclient/v1/address.json?houseNumber=141-16&amp;street=25TH ROAD, 5C &amp;borough=Queens&amp;app_id=655a35a1&amp;app_key=40d9a535a462b1727fdd23b6c5e3f057</t>
  </si>
  <si>
    <t>https://api.cityofnewyork.us/geoclient/v1/address.json?houseNumber=141-16&amp;street=25TH ROAD, 3F &amp;borough=Queens&amp;app_id=655a35a1&amp;app_key=40d9a535a462b1727fdd23b6c5e3f057</t>
  </si>
  <si>
    <t>https://api.cityofnewyork.us/geoclient/v1/address.json?houseNumber=26-10&amp;street=UNION STREET, 4B &amp;borough=Queens&amp;app_id=655a35a1&amp;app_key=40d9a535a462b1727fdd23b6c5e3f057</t>
  </si>
  <si>
    <t>https://api.cityofnewyork.us/geoclient/v1/address.json?houseNumber=26-16&amp;street=UNION STREET, 5G &amp;borough=Queens&amp;app_id=655a35a1&amp;app_key=40d9a535a462b1727fdd23b6c5e3f057</t>
  </si>
  <si>
    <t>https://api.cityofnewyork.us/geoclient/v1/address.json?houseNumber=26-25&amp;street=141 STREET, 6G &amp;borough=Queens&amp;app_id=655a35a1&amp;app_key=40d9a535a462b1727fdd23b6c5e3f057</t>
  </si>
  <si>
    <t>https://api.cityofnewyork.us/geoclient/v1/address.json?houseNumber=141-15&amp;street=28TH AVENUE, 5E &amp;borough=Queens&amp;app_id=655a35a1&amp;app_key=40d9a535a462b1727fdd23b6c5e3f057</t>
  </si>
  <si>
    <t>https://api.cityofnewyork.us/geoclient/v1/address.json?houseNumber=26-25&amp;street=141ST STREET, 3A &amp;borough=Queens&amp;app_id=655a35a1&amp;app_key=40d9a535a462b1727fdd23b6c5e3f057</t>
  </si>
  <si>
    <t>https://api.cityofnewyork.us/geoclient/v1/address.json?houseNumber=141-15&amp;street=28TH AVENUE, 5A &amp;borough=Queens&amp;app_id=655a35a1&amp;app_key=40d9a535a462b1727fdd23b6c5e3f057</t>
  </si>
  <si>
    <t>https://api.cityofnewyork.us/geoclient/v1/address.json?houseNumber=141-15&amp;street=28TH AVENUE, 5F &amp;borough=Queens&amp;app_id=655a35a1&amp;app_key=40d9a535a462b1727fdd23b6c5e3f057</t>
  </si>
  <si>
    <t>https://api.cityofnewyork.us/geoclient/v1/address.json?houseNumber=139-09&amp;street=28TH ROAD, 4E &amp;borough=Queens&amp;app_id=655a35a1&amp;app_key=40d9a535a462b1727fdd23b6c5e3f057</t>
  </si>
  <si>
    <t>https://api.cityofnewyork.us/geoclient/v1/address.json?houseNumber=28-08&amp;street=141ST STREET, 1A &amp;borough=Queens&amp;app_id=655a35a1&amp;app_key=40d9a535a462b1727fdd23b6c5e3f057</t>
  </si>
  <si>
    <t>https://api.cityofnewyork.us/geoclient/v1/address.json?houseNumber=28-08&amp;street=141 STREET, 5G &amp;borough=Queens&amp;app_id=655a35a1&amp;app_key=40d9a535a462b1727fdd23b6c5e3f057</t>
  </si>
  <si>
    <t>https://api.cityofnewyork.us/geoclient/v1/address.json?houseNumber=26-26&amp;street=141ST STREET, 2B &amp;borough=Queens&amp;app_id=655a35a1&amp;app_key=40d9a535a462b1727fdd23b6c5e3f057</t>
  </si>
  <si>
    <t>https://api.cityofnewyork.us/geoclient/v1/address.json?houseNumber=28-08&amp;street=141ST STREET, 5B &amp;borough=Queens&amp;app_id=655a35a1&amp;app_key=40d9a535a462b1727fdd23b6c5e3f057</t>
  </si>
  <si>
    <t>https://api.cityofnewyork.us/geoclient/v1/address.json?houseNumber=28-08&amp;street=141ST STREET, 3B &amp;borough=Queens&amp;app_id=655a35a1&amp;app_key=40d9a535a462b1727fdd23b6c5e3f057</t>
  </si>
  <si>
    <t>https://api.cityofnewyork.us/geoclient/v1/address.json?houseNumber=26-20&amp;street=141 STREET, 5E &amp;borough=Queens&amp;app_id=655a35a1&amp;app_key=40d9a535a462b1727fdd23b6c5e3f057</t>
  </si>
  <si>
    <t>https://api.cityofnewyork.us/geoclient/v1/address.json?houseNumber=26-26&amp;street=141ST STREET, 3G &amp;borough=Queens&amp;app_id=655a35a1&amp;app_key=40d9a535a462b1727fdd23b6c5e3f057</t>
  </si>
  <si>
    <t>https://api.cityofnewyork.us/geoclient/v1/address.json?houseNumber=26-26&amp;street=141ST STREET, 3B &amp;borough=Queens&amp;app_id=655a35a1&amp;app_key=40d9a535a462b1727fdd23b6c5e3f057</t>
  </si>
  <si>
    <t>https://api.cityofnewyork.us/geoclient/v1/address.json?houseNumber=139-09&amp;street=28TH ROAD, 1A &amp;borough=Queens&amp;app_id=655a35a1&amp;app_key=40d9a535a462b1727fdd23b6c5e3f057</t>
  </si>
  <si>
    <t>https://api.cityofnewyork.us/geoclient/v1/address.json?houseNumber=139-09&amp;street=28TH ROAD, 6G &amp;borough=Queens&amp;app_id=655a35a1&amp;app_key=40d9a535a462b1727fdd23b6c5e3f057</t>
  </si>
  <si>
    <t>https://api.cityofnewyork.us/geoclient/v1/address.json?houseNumber=139-15&amp;street=28TH ROAD, 3A &amp;borough=Queens&amp;app_id=655a35a1&amp;app_key=40d9a535a462b1727fdd23b6c5e3f057</t>
  </si>
  <si>
    <t>https://api.cityofnewyork.us/geoclient/v1/address.json?houseNumber=139-09&amp;street=28TH ROAD, 1D &amp;borough=Queens&amp;app_id=655a35a1&amp;app_key=40d9a535a462b1727fdd23b6c5e3f057</t>
  </si>
  <si>
    <t>https://api.cityofnewyork.us/geoclient/v1/address.json?houseNumber=26-26&amp;street=141ST STREET, 4D &amp;borough=Queens&amp;app_id=655a35a1&amp;app_key=40d9a535a462b1727fdd23b6c5e3f057</t>
  </si>
  <si>
    <t>https://api.cityofnewyork.us/geoclient/v1/address.json?houseNumber=26-20&amp;street=141 STREET, 4F &amp;borough=Queens&amp;app_id=655a35a1&amp;app_key=40d9a535a462b1727fdd23b6c5e3f057</t>
  </si>
  <si>
    <t>https://api.cityofnewyork.us/geoclient/v1/address.json?houseNumber=139-15&amp;street=28TH ROAD, 4C &amp;borough=Queens&amp;app_id=655a35a1&amp;app_key=40d9a535a462b1727fdd23b6c5e3f057</t>
  </si>
  <si>
    <t>https://api.cityofnewyork.us/geoclient/v1/address.json?houseNumber=139-15&amp;street=28TH ROAD, 6G &amp;borough=Queens&amp;app_id=655a35a1&amp;app_key=40d9a535a462b1727fdd23b6c5e3f057</t>
  </si>
  <si>
    <t>https://api.cityofnewyork.us/geoclient/v1/address.json?houseNumber=139-15&amp;street=28TH ROAD, 5D &amp;borough=Queens&amp;app_id=655a35a1&amp;app_key=40d9a535a462b1727fdd23b6c5e3f057</t>
  </si>
  <si>
    <t>https://api.cityofnewyork.us/geoclient/v1/address.json?houseNumber=139-09&amp;street=28TH ROAD, 6C &amp;borough=Queens&amp;app_id=655a35a1&amp;app_key=40d9a535a462b1727fdd23b6c5e3f057</t>
  </si>
  <si>
    <t>https://api.cityofnewyork.us/geoclient/v1/address.json?houseNumber=29-49&amp;street=137TH STREET  &amp;borough=Queens&amp;app_id=655a35a1&amp;app_key=40d9a535a462b1727fdd23b6c5e3f057</t>
  </si>
  <si>
    <t>4443304</t>
  </si>
  <si>
    <t>https://api.cityofnewyork.us/geoclient/v1/address.json?houseNumber=29-49&amp;street=137 STREET, 6H &amp;borough=Queens&amp;app_id=655a35a1&amp;app_key=40d9a535a462b1727fdd23b6c5e3f057</t>
  </si>
  <si>
    <t>https://api.cityofnewyork.us/geoclient/v1/address.json?houseNumber=29-49&amp;street=137TH STREET, 1E &amp;borough=Queens&amp;app_id=655a35a1&amp;app_key=40d9a535a462b1727fdd23b6c5e3f057</t>
  </si>
  <si>
    <t>https://api.cityofnewyork.us/geoclient/v1/address.json?houseNumber=29-09&amp;street=137 STREET, 6E &amp;borough=Queens&amp;app_id=655a35a1&amp;app_key=40d9a535a462b1727fdd23b6c5e3f057</t>
  </si>
  <si>
    <t>https://api.cityofnewyork.us/geoclient/v1/address.json?houseNumber=29-49&amp;street=137TH ST., 2K &amp;borough=Queens&amp;app_id=655a35a1&amp;app_key=40d9a535a462b1727fdd23b6c5e3f057</t>
  </si>
  <si>
    <t>https://api.cityofnewyork.us/geoclient/v1/address.json?houseNumber=29-30&amp;street=138TH STREET, 2A &amp;borough=Queens&amp;app_id=655a35a1&amp;app_key=40d9a535a462b1727fdd23b6c5e3f057</t>
  </si>
  <si>
    <t>https://api.cityofnewyork.us/geoclient/v1/address.json?houseNumber=29-09&amp;street=137TH STREET, 1G &amp;borough=Queens&amp;app_id=655a35a1&amp;app_key=40d9a535a462b1727fdd23b6c5e3f057</t>
  </si>
  <si>
    <t>https://api.cityofnewyork.us/geoclient/v1/address.json?houseNumber=138-12&amp;street=28TH ROAD, 5E &amp;borough=Queens&amp;app_id=655a35a1&amp;app_key=40d9a535a462b1727fdd23b6c5e3f057</t>
  </si>
  <si>
    <t>https://api.cityofnewyork.us/geoclient/v1/address.json?houseNumber=29-14&amp;street=139TH STREET, 3F &amp;borough=Queens&amp;app_id=655a35a1&amp;app_key=40d9a535a462b1727fdd23b6c5e3f057</t>
  </si>
  <si>
    <t>https://api.cityofnewyork.us/geoclient/v1/address.json?houseNumber=138-18&amp;street=28 ROAD, 2E &amp;borough=Queens&amp;app_id=655a35a1&amp;app_key=40d9a535a462b1727fdd23b6c5e3f057</t>
  </si>
  <si>
    <t>https://api.cityofnewyork.us/geoclient/v1/address.json?houseNumber=29-08&amp;street=139TH STREET, 2A &amp;borough=Queens&amp;app_id=655a35a1&amp;app_key=40d9a535a462b1727fdd23b6c5e3f057</t>
  </si>
  <si>
    <t>https://api.cityofnewyork.us/geoclient/v1/address.json?houseNumber=138-18&amp;street=28TH ROAD, 5C &amp;borough=Queens&amp;app_id=655a35a1&amp;app_key=40d9a535a462b1727fdd23b6c5e3f057</t>
  </si>
  <si>
    <t>https://api.cityofnewyork.us/geoclient/v1/address.json?houseNumber=138-18&amp;street=28 RD, 1D &amp;borough=Queens&amp;app_id=655a35a1&amp;app_key=40d9a535a462b1727fdd23b6c5e3f057</t>
  </si>
  <si>
    <t>https://api.cityofnewyork.us/geoclient/v1/address.json?houseNumber=29-14&amp;street=139TH STREET, 4A &amp;borough=Queens&amp;app_id=655a35a1&amp;app_key=40d9a535a462b1727fdd23b6c5e3f057</t>
  </si>
  <si>
    <t>https://api.cityofnewyork.us/geoclient/v1/address.json?houseNumber=29-08&amp;street=139TH   STREET,&amp;borough=Queens&amp;app_id=655a35a1&amp;app_key=40d9a535a462b1727fdd23b6c5e3f057</t>
  </si>
  <si>
    <t>4443313</t>
  </si>
  <si>
    <t>https://api.cityofnewyork.us/geoclient/v1/address.json?houseNumber=29-14&amp;street=139TH   STREET,&amp;borough=Queens&amp;app_id=655a35a1&amp;app_key=40d9a535a462b1727fdd23b6c5e3f057</t>
  </si>
  <si>
    <t>https://api.cityofnewyork.us/geoclient/v1/address.json?houseNumber=139-10&amp;street=28TH ROAD, 3F &amp;borough=Queens&amp;app_id=655a35a1&amp;app_key=40d9a535a462b1727fdd23b6c5e3f057</t>
  </si>
  <si>
    <t>https://api.cityofnewyork.us/geoclient/v1/address.json?houseNumber=141-10&amp;street=28TH AVE, 3D &amp;borough=Queens&amp;app_id=655a35a1&amp;app_key=40d9a535a462b1727fdd23b6c5e3f057</t>
  </si>
  <si>
    <t>https://api.cityofnewyork.us/geoclient/v1/address.json?houseNumber=140-08&amp;street=28TH ROAD, 5D &amp;borough=Queens&amp;app_id=655a35a1&amp;app_key=40d9a535a462b1727fdd23b6c5e3f057</t>
  </si>
  <si>
    <t>https://api.cityofnewyork.us/geoclient/v1/address.json?houseNumber=140-14&amp;street=28TH ROAD, 2G &amp;borough=Queens&amp;app_id=655a35a1&amp;app_key=40d9a535a462b1727fdd23b6c5e3f057</t>
  </si>
  <si>
    <t>https://api.cityofnewyork.us/geoclient/v1/address.json?houseNumber=141-10&amp;street=28TH AVENUE, 2C &amp;borough=Queens&amp;app_id=655a35a1&amp;app_key=40d9a535a462b1727fdd23b6c5e3f057</t>
  </si>
  <si>
    <t>https://api.cityofnewyork.us/geoclient/v1/address.json?houseNumber=139-10&amp;street=28TH ROAD, 3D &amp;borough=Queens&amp;app_id=655a35a1&amp;app_key=40d9a535a462b1727fdd23b6c5e3f057</t>
  </si>
  <si>
    <t>https://api.cityofnewyork.us/geoclient/v1/address.json?houseNumber=140-08&amp;street=28TH ROAD, 6E &amp;borough=Queens&amp;app_id=655a35a1&amp;app_key=40d9a535a462b1727fdd23b6c5e3f057</t>
  </si>
  <si>
    <t>https://api.cityofnewyork.us/geoclient/v1/address.json?houseNumber=139-16&amp;street=28TH ROAD, 2E &amp;borough=Queens&amp;app_id=655a35a1&amp;app_key=40d9a535a462b1727fdd23b6c5e3f057</t>
  </si>
  <si>
    <t>https://api.cityofnewyork.us/geoclient/v1/address.json?houseNumber=139-10&amp;street=28 ROAD, 3B &amp;borough=Queens&amp;app_id=655a35a1&amp;app_key=40d9a535a462b1727fdd23b6c5e3f057</t>
  </si>
  <si>
    <t>https://api.cityofnewyork.us/geoclient/v1/address.json?houseNumber=139-10&amp;street=28TH ROAD, 5G &amp;borough=Queens&amp;app_id=655a35a1&amp;app_key=40d9a535a462b1727fdd23b6c5e3f057</t>
  </si>
  <si>
    <t>https://api.cityofnewyork.us/geoclient/v1/address.json?houseNumber=140-21&amp;street=31ST ROAD, 5B &amp;borough=Queens&amp;app_id=655a35a1&amp;app_key=40d9a535a462b1727fdd23b6c5e3f057</t>
  </si>
  <si>
    <t>https://api.cityofnewyork.us/geoclient/v1/address.json?houseNumber=139-25&amp;street=31 ROAD, 1D &amp;borough=Queens&amp;app_id=655a35a1&amp;app_key=40d9a535a462b1727fdd23b6c5e3f057</t>
  </si>
  <si>
    <t>https://api.cityofnewyork.us/geoclient/v1/address.json?houseNumber=140-21&amp;street=31ST   ROAD,&amp;borough=Queens&amp;app_id=655a35a1&amp;app_key=40d9a535a462b1727fdd23b6c5e3f057</t>
  </si>
  <si>
    <t>4440071</t>
  </si>
  <si>
    <t>https://api.cityofnewyork.us/geoclient/v1/address.json?houseNumber=139-25&amp;street=31 ROAD, 6C &amp;borough=Queens&amp;app_id=655a35a1&amp;app_key=40d9a535a462b1727fdd23b6c5e3f057</t>
  </si>
  <si>
    <t>https://api.cityofnewyork.us/geoclient/v1/address.json?houseNumber=140-21&amp;street=31ST ROAD, 1H &amp;borough=Queens&amp;app_id=655a35a1&amp;app_key=40d9a535a462b1727fdd23b6c5e3f057</t>
  </si>
  <si>
    <t>https://api.cityofnewyork.us/geoclient/v1/address.json?houseNumber=2930&amp;street=137 STREET, 3J &amp;borough=Queens&amp;app_id=655a35a1&amp;app_key=40d9a535a462b1727fdd23b6c5e3f057</t>
  </si>
  <si>
    <t>https://api.cityofnewyork.us/geoclient/v1/address.json?houseNumber=29-30&amp;street=137TH STREET, 3K &amp;borough=Queens&amp;app_id=655a35a1&amp;app_key=40d9a535a462b1727fdd23b6c5e3f057</t>
  </si>
  <si>
    <t>https://api.cityofnewyork.us/geoclient/v1/address.json?houseNumber=29-50&amp;street=137TH STREET, 1F &amp;borough=Queens&amp;app_id=655a35a1&amp;app_key=40d9a535a462b1727fdd23b6c5e3f057</t>
  </si>
  <si>
    <t>https://api.cityofnewyork.us/geoclient/v1/address.json?houseNumber=2930&amp;street=137 STREET, 4H &amp;borough=Queens&amp;app_id=655a35a1&amp;app_key=40d9a535a462b1727fdd23b6c5e3f057</t>
  </si>
  <si>
    <t>https://api.cityofnewyork.us/geoclient/v1/address.json?houseNumber=29-30&amp;street=137TH STREET, 2E &amp;borough=Queens&amp;app_id=655a35a1&amp;app_key=40d9a535a462b1727fdd23b6c5e3f057</t>
  </si>
  <si>
    <t>https://api.cityofnewyork.us/geoclient/v1/address.json?houseNumber=29-30&amp;street=137 STREET, 2E &amp;borough=Queens&amp;app_id=655a35a1&amp;app_key=40d9a535a462b1727fdd23b6c5e3f057</t>
  </si>
  <si>
    <t>https://api.cityofnewyork.us/geoclient/v1/address.json?houseNumber=29-50&amp;street=137TH STREET, 2C &amp;borough=Queens&amp;app_id=655a35a1&amp;app_key=40d9a535a462b1727fdd23b6c5e3f057</t>
  </si>
  <si>
    <t>https://api.cityofnewyork.us/geoclient/v1/address.json?houseNumber=29-10&amp;street=137TH STREET, 5L &amp;borough=Queens&amp;app_id=655a35a1&amp;app_key=40d9a535a462b1727fdd23b6c5e3f057</t>
  </si>
  <si>
    <t>https://api.cityofnewyork.us/geoclient/v1/address.json?houseNumber=29-50&amp;street=137TH STREET, 6H &amp;borough=Queens&amp;app_id=655a35a1&amp;app_key=40d9a535a462b1727fdd23b6c5e3f057</t>
  </si>
  <si>
    <t>https://api.cityofnewyork.us/geoclient/v1/address.json?houseNumber=2910&amp;street=137 STREET, 2E &amp;borough=Queens&amp;app_id=655a35a1&amp;app_key=40d9a535a462b1727fdd23b6c5e3f057</t>
  </si>
  <si>
    <t>https://api.cityofnewyork.us/geoclient/v1/address.json?houseNumber=29-50&amp;street=137 STREET, 4A &amp;borough=Queens&amp;app_id=655a35a1&amp;app_key=40d9a535a462b1727fdd23b6c5e3f057</t>
  </si>
  <si>
    <t>https://api.cityofnewyork.us/geoclient/v1/address.json?houseNumber=29-10&amp;street=137TH STREET, 1H &amp;borough=Queens&amp;app_id=655a35a1&amp;app_key=40d9a535a462b1727fdd23b6c5e3f057</t>
  </si>
  <si>
    <t>https://api.cityofnewyork.us/geoclient/v1/address.json?houseNumber=29-10&amp;street=137TH STREET, 3J &amp;borough=Queens&amp;app_id=655a35a1&amp;app_key=40d9a535a462b1727fdd23b6c5e3f057</t>
  </si>
  <si>
    <t>https://api.cityofnewyork.us/geoclient/v1/address.json?houseNumber=29-30&amp;street=137TH STREET, 2C &amp;borough=Queens&amp;app_id=655a35a1&amp;app_key=40d9a535a462b1727fdd23b6c5e3f057</t>
  </si>
  <si>
    <t>https://api.cityofnewyork.us/geoclient/v1/address.json?houseNumber=29-50&amp;street=137TH STREET, 2H &amp;borough=Queens&amp;app_id=655a35a1&amp;app_key=40d9a535a462b1727fdd23b6c5e3f057</t>
  </si>
  <si>
    <t>https://api.cityofnewyork.us/geoclient/v1/address.json?houseNumber=29-10&amp;street=137TH STREET, 2J &amp;borough=Queens&amp;app_id=655a35a1&amp;app_key=40d9a535a462b1727fdd23b6c5e3f057</t>
  </si>
  <si>
    <t>https://api.cityofnewyork.us/geoclient/v1/address.json?houseNumber=29-30&amp;street=137TH STREET, 6J &amp;borough=Queens&amp;app_id=655a35a1&amp;app_key=40d9a535a462b1727fdd23b6c5e3f057</t>
  </si>
  <si>
    <t>https://api.cityofnewyork.us/geoclient/v1/address.json?houseNumber=29-10&amp;street=137TH STREET, 5D &amp;borough=Queens&amp;app_id=655a35a1&amp;app_key=40d9a535a462b1727fdd23b6c5e3f057</t>
  </si>
  <si>
    <t>https://api.cityofnewyork.us/geoclient/v1/address.json?houseNumber=31-50&amp;street=140 STREET, 1J &amp;borough=Queens&amp;app_id=655a35a1&amp;app_key=40d9a535a462b1727fdd23b6c5e3f057</t>
  </si>
  <si>
    <t>https://api.cityofnewyork.us/geoclient/v1/address.json?houseNumber=138-20&amp;street=31ST ROAD, 3A &amp;borough=Queens&amp;app_id=655a35a1&amp;app_key=40d9a535a462b1727fdd23b6c5e3f057</t>
  </si>
  <si>
    <t>https://api.cityofnewyork.us/geoclient/v1/address.json?houseNumber=138-20&amp;street=31ST ROAD, 5H &amp;borough=Queens&amp;app_id=655a35a1&amp;app_key=40d9a535a462b1727fdd23b6c5e3f057</t>
  </si>
  <si>
    <t>https://api.cityofnewyork.us/geoclient/v1/address.json?houseNumber=31-50&amp;street=140TH STREET, 5B &amp;borough=Queens&amp;app_id=655a35a1&amp;app_key=40d9a535a462b1727fdd23b6c5e3f057</t>
  </si>
  <si>
    <t>https://api.cityofnewyork.us/geoclient/v1/address.json?houseNumber=31-50&amp;street=140TH STREET, 2L &amp;borough=Queens&amp;app_id=655a35a1&amp;app_key=40d9a535a462b1727fdd23b6c5e3f057</t>
  </si>
  <si>
    <t>https://api.cityofnewyork.us/geoclient/v1/address.json?houseNumber=31-50&amp;street=140TH STREET, 2B &amp;borough=Queens&amp;app_id=655a35a1&amp;app_key=40d9a535a462b1727fdd23b6c5e3f057</t>
  </si>
  <si>
    <t>https://api.cityofnewyork.us/geoclient/v1/address.json?houseNumber=138-20&amp;street=31ST ROAD, 3D &amp;borough=Queens&amp;app_id=655a35a1&amp;app_key=40d9a535a462b1727fdd23b6c5e3f057</t>
  </si>
  <si>
    <t>https://api.cityofnewyork.us/geoclient/v1/address.json?houseNumber=31-50&amp;street=140TH STREET, 4E &amp;borough=Queens&amp;app_id=655a35a1&amp;app_key=40d9a535a462b1727fdd23b6c5e3f057</t>
  </si>
  <si>
    <t>https://api.cityofnewyork.us/geoclient/v1/address.json?houseNumber=31-50&amp;street=140TH STREET, 6J &amp;borough=Queens&amp;app_id=655a35a1&amp;app_key=40d9a535a462b1727fdd23b6c5e3f057</t>
  </si>
  <si>
    <t>https://api.cityofnewyork.us/geoclient/v1/address.json?houseNumber=31-50&amp;street=140TH STREET, 5J &amp;borough=Queens&amp;app_id=655a35a1&amp;app_key=40d9a535a462b1727fdd23b6c5e3f057</t>
  </si>
  <si>
    <t>https://api.cityofnewyork.us/geoclient/v1/address.json?houseNumber=138-25&amp;street=31ST DRIVE, 2A &amp;borough=Queens&amp;app_id=655a35a1&amp;app_key=40d9a535a462b1727fdd23b6c5e3f057</t>
  </si>
  <si>
    <t>https://api.cityofnewyork.us/geoclient/v1/address.json?houseNumber=138-25&amp;street=31ST DRIVE, 5H &amp;borough=Queens&amp;app_id=655a35a1&amp;app_key=40d9a535a462b1727fdd23b6c5e3f057</t>
  </si>
  <si>
    <t>https://api.cityofnewyork.us/geoclient/v1/address.json?houseNumber=31-31&amp;street=138TH STREET, 5F &amp;borough=Queens&amp;app_id=655a35a1&amp;app_key=40d9a535a462b1727fdd23b6c5e3f057</t>
  </si>
  <si>
    <t>https://api.cityofnewyork.us/geoclient/v1/address.json?houseNumber=31-31&amp;street=138TH STREET, 3E &amp;borough=Queens&amp;app_id=655a35a1&amp;app_key=40d9a535a462b1727fdd23b6c5e3f057</t>
  </si>
  <si>
    <t>https://api.cityofnewyork.us/geoclient/v1/address.json?houseNumber=138-25&amp;street=31ST DRIVE, P2 &amp;borough=Queens&amp;app_id=655a35a1&amp;app_key=40d9a535a462b1727fdd23b6c5e3f057</t>
  </si>
  <si>
    <t>https://api.cityofnewyork.us/geoclient/v1/address.json?houseNumber=31-31&amp;street=138TH STREET, 3H &amp;borough=Queens&amp;app_id=655a35a1&amp;app_key=40d9a535a462b1727fdd23b6c5e3f057</t>
  </si>
  <si>
    <t>https://api.cityofnewyork.us/geoclient/v1/address.json?houseNumber=31-70&amp;street=138TH STREET, 4-H &amp;borough=Queens&amp;app_id=655a35a1&amp;app_key=40d9a535a462b1727fdd23b6c5e3f057</t>
  </si>
  <si>
    <t>https://api.cityofnewyork.us/geoclient/v1/address.json?houseNumber=31-50&amp;street=138TH STREET, 5C &amp;borough=Queens&amp;app_id=655a35a1&amp;app_key=40d9a535a462b1727fdd23b6c5e3f057</t>
  </si>
  <si>
    <t>https://api.cityofnewyork.us/geoclient/v1/address.json?houseNumber=31-65&amp;street=138TH STREET, 2H &amp;borough=Queens&amp;app_id=655a35a1&amp;app_key=40d9a535a462b1727fdd23b6c5e3f057</t>
  </si>
  <si>
    <t>https://api.cityofnewyork.us/geoclient/v1/address.json?houseNumber=31-65&amp;street=138TH STREET, 3D &amp;borough=Queens&amp;app_id=655a35a1&amp;app_key=40d9a535a462b1727fdd23b6c5e3f057</t>
  </si>
  <si>
    <t>https://api.cityofnewyork.us/geoclient/v1/address.json?houseNumber=31-65&amp;street=138TH STREET, 6J &amp;borough=Queens&amp;app_id=655a35a1&amp;app_key=40d9a535a462b1727fdd23b6c5e3f057</t>
  </si>
  <si>
    <t>https://api.cityofnewyork.us/geoclient/v1/address.json?houseNumber=31-65&amp;street=138TH STREET, 1J &amp;borough=Queens&amp;app_id=655a35a1&amp;app_key=40d9a535a462b1727fdd23b6c5e3f057</t>
  </si>
  <si>
    <t>https://api.cityofnewyork.us/geoclient/v1/address.json?houseNumber=31-65&amp;street=138TH STREET, 3L &amp;borough=Queens&amp;app_id=655a35a1&amp;app_key=40d9a535a462b1727fdd23b6c5e3f057</t>
  </si>
  <si>
    <t>https://api.cityofnewyork.us/geoclient/v1/address.json?houseNumber=31-65&amp;street=138TH   STREET,&amp;borough=Queens&amp;app_id=655a35a1&amp;app_key=40d9a535a462b1727fdd23b6c5e3f057</t>
  </si>
  <si>
    <t>4433335</t>
  </si>
  <si>
    <t>https://api.cityofnewyork.us/geoclient/v1/address.json?houseNumber=31-65&amp;street=138TH STREET, 4D &amp;borough=Queens&amp;app_id=655a35a1&amp;app_key=40d9a535a462b1727fdd23b6c5e3f057</t>
  </si>
  <si>
    <t>https://api.cityofnewyork.us/geoclient/v1/address.json?houseNumber=25-15&amp;street=UNION STREET, 2D &amp;borough=Queens&amp;app_id=655a35a1&amp;app_key=40d9a535a462b1727fdd23b6c5e3f057</t>
  </si>
  <si>
    <t>https://api.cityofnewyork.us/geoclient/v1/address.json?houseNumber=142-21&amp;street=26TH AVENUE, 3D &amp;borough=Queens&amp;app_id=655a35a1&amp;app_key=40d9a535a462b1727fdd23b6c5e3f057</t>
  </si>
  <si>
    <t>https://api.cityofnewyork.us/geoclient/v1/address.json?houseNumber=142-15&amp;street=26 AVENUE, 3F &amp;borough=Queens&amp;app_id=655a35a1&amp;app_key=40d9a535a462b1727fdd23b6c5e3f057</t>
  </si>
  <si>
    <t>https://api.cityofnewyork.us/geoclient/v1/address.json?houseNumber=25-11&amp;street=UNION STREET, 5D &amp;borough=Queens&amp;app_id=655a35a1&amp;app_key=40d9a535a462b1727fdd23b6c5e3f057</t>
  </si>
  <si>
    <t>https://api.cityofnewyork.us/geoclient/v1/address.json?houseNumber=142-15&amp;street=26  AVENUE, 4D&amp;borough=Queens&amp;app_id=655a35a1&amp;app_key=40d9a535a462b1727fdd23b6c5e3f057</t>
  </si>
  <si>
    <t>https://api.cityofnewyork.us/geoclient/v1/address.json?houseNumber=142-21&amp;street=26TH AVENUE, 2C &amp;borough=Queens&amp;app_id=655a35a1&amp;app_key=40d9a535a462b1727fdd23b6c5e3f057</t>
  </si>
  <si>
    <t>https://api.cityofnewyork.us/geoclient/v1/address.json?houseNumber=25-15&amp;street=UNION STREET, 5C &amp;borough=Queens&amp;app_id=655a35a1&amp;app_key=40d9a535a462b1727fdd23b6c5e3f057</t>
  </si>
  <si>
    <t>https://api.cityofnewyork.us/geoclient/v1/address.json?houseNumber=142-14&amp;street=26TH AVENUE, 3E &amp;borough=Queens&amp;app_id=655a35a1&amp;app_key=40d9a535a462b1727fdd23b6c5e3f057</t>
  </si>
  <si>
    <t>https://api.cityofnewyork.us/geoclient/v1/address.json?houseNumber=26-21&amp;street=UNION STREET, 6H &amp;borough=Queens&amp;app_id=655a35a1&amp;app_key=40d9a535a462b1727fdd23b6c5e3f057</t>
  </si>
  <si>
    <t>https://api.cityofnewyork.us/geoclient/v1/address.json?houseNumber=142-20&amp;street=26TH AVENUE, 2A &amp;borough=Queens&amp;app_id=655a35a1&amp;app_key=40d9a535a462b1727fdd23b6c5e3f057</t>
  </si>
  <si>
    <t>https://api.cityofnewyork.us/geoclient/v1/address.json?houseNumber=28-02&amp;street=PARSONS BLVD, 3A &amp;borough=Queens&amp;app_id=655a35a1&amp;app_key=40d9a535a462b1727fdd23b6c5e3f057</t>
  </si>
  <si>
    <t>https://api.cityofnewyork.us/geoclient/v1/address.json?houseNumber=28-02&amp;street=PARSONS BLVD, 4G &amp;borough=Queens&amp;app_id=655a35a1&amp;app_key=40d9a535a462b1727fdd23b6c5e3f057</t>
  </si>
  <si>
    <t>https://api.cityofnewyork.us/geoclient/v1/address.json?houseNumber=142-14&amp;street=26TH AVENUE, 1G &amp;borough=Queens&amp;app_id=655a35a1&amp;app_key=40d9a535a462b1727fdd23b6c5e3f057</t>
  </si>
  <si>
    <t>https://api.cityofnewyork.us/geoclient/v1/address.json?houseNumber=27-10&amp;street=PARSONS BLVD, 1D &amp;borough=Queens&amp;app_id=655a35a1&amp;app_key=40d9a535a462b1727fdd23b6c5e3f057</t>
  </si>
  <si>
    <t>https://api.cityofnewyork.us/geoclient/v1/address.json?houseNumber=27-10&amp;street=PARSONS BOULEVARD, 6E &amp;borough=Queens&amp;app_id=655a35a1&amp;app_key=40d9a535a462b1727fdd23b6c5e3f057</t>
  </si>
  <si>
    <t>https://api.cityofnewyork.us/geoclient/v1/address.json?houseNumber=142-20&amp;street=26TH AVE, 4H &amp;borough=Queens&amp;app_id=655a35a1&amp;app_key=40d9a535a462b1727fdd23b6c5e3f057</t>
  </si>
  <si>
    <t>https://api.cityofnewyork.us/geoclient/v1/address.json?houseNumber=27-04&amp;street=PARSONS BLVD, 4C &amp;borough=Queens&amp;app_id=655a35a1&amp;app_key=40d9a535a462b1727fdd23b6c5e3f057</t>
  </si>
  <si>
    <t>https://api.cityofnewyork.us/geoclient/v1/address.json?houseNumber=2621&amp;street=UNION STREET, 5H &amp;borough=Queens&amp;app_id=655a35a1&amp;app_key=40d9a535a462b1727fdd23b6c5e3f057</t>
  </si>
  <si>
    <t>https://api.cityofnewyork.us/geoclient/v1/address.json?houseNumber=28-01&amp;street=UNION STREET, 3C &amp;borough=Queens&amp;app_id=655a35a1&amp;app_key=40d9a535a462b1727fdd23b6c5e3f057</t>
  </si>
  <si>
    <t>https://api.cityofnewyork.us/geoclient/v1/address.json?houseNumber=27-10&amp;street=PARSONS BLVD, 5A &amp;borough=Queens&amp;app_id=655a35a1&amp;app_key=40d9a535a462b1727fdd23b6c5e3f057</t>
  </si>
  <si>
    <t>https://api.cityofnewyork.us/geoclient/v1/address.json?houseNumber=26-21&amp;street=UNION STREET, 3D &amp;borough=Queens&amp;app_id=655a35a1&amp;app_key=40d9a535a462b1727fdd23b6c5e3f057</t>
  </si>
  <si>
    <t>https://api.cityofnewyork.us/geoclient/v1/address.json?houseNumber=26-25&amp;street=UNION STREET, 4E &amp;borough=Queens&amp;app_id=655a35a1&amp;app_key=40d9a535a462b1727fdd23b6c5e3f057</t>
  </si>
  <si>
    <t>https://api.cityofnewyork.us/geoclient/v1/address.json?houseNumber=26-15&amp;street=PARSONS BOULEVARD  &amp;borough=Queens&amp;app_id=655a35a1&amp;app_key=40d9a535a462b1727fdd23b6c5e3f057</t>
  </si>
  <si>
    <t>4108109</t>
  </si>
  <si>
    <t>https://api.cityofnewyork.us/geoclient/v1/address.json?houseNumber=26-15&amp;street=PARSONS BLVD, 2-D &amp;borough=Queens&amp;app_id=655a35a1&amp;app_key=40d9a535a462b1727fdd23b6c5e3f057</t>
  </si>
  <si>
    <t>https://api.cityofnewyork.us/geoclient/v1/address.json?houseNumber=26-15&amp;street=PARSONS BOULEVARD, 1C &amp;borough=Queens&amp;app_id=655a35a1&amp;app_key=40d9a535a462b1727fdd23b6c5e3f057</t>
  </si>
  <si>
    <t>https://api.cityofnewyork.us/geoclient/v1/address.json?houseNumber=27-05&amp;street=PARSONS BLVD, 3G &amp;borough=Queens&amp;app_id=655a35a1&amp;app_key=40d9a535a462b1727fdd23b6c5e3f057</t>
  </si>
  <si>
    <t>https://api.cityofnewyork.us/geoclient/v1/address.json?houseNumber=27-05&amp;street=PARSONS BOULEVARD, 6D &amp;borough=Queens&amp;app_id=655a35a1&amp;app_key=40d9a535a462b1727fdd23b6c5e3f057</t>
  </si>
  <si>
    <t>https://api.cityofnewyork.us/geoclient/v1/address.json?houseNumber=27-05&amp;street=PARSONS BLVD, 1D &amp;borough=Queens&amp;app_id=655a35a1&amp;app_key=40d9a535a462b1727fdd23b6c5e3f057</t>
  </si>
  <si>
    <t>https://api.cityofnewyork.us/geoclient/v1/address.json?houseNumber=30-11&amp;street=PARSONS BLVD, 2K &amp;borough=Queens&amp;app_id=655a35a1&amp;app_key=40d9a535a462b1727fdd23b6c5e3f057</t>
  </si>
  <si>
    <t>https://api.cityofnewyork.us/geoclient/v1/address.json?houseNumber=30-11&amp;street=PARSONS BOULEVARD, 1B &amp;borough=Queens&amp;app_id=655a35a1&amp;app_key=40d9a535a462b1727fdd23b6c5e3f057</t>
  </si>
  <si>
    <t>https://api.cityofnewyork.us/geoclient/v1/address.json?houseNumber=33-38&amp;street=PARSONS BOULEVARD, 3E &amp;borough=Queens&amp;app_id=655a35a1&amp;app_key=40d9a535a462b1727fdd23b6c5e3f057</t>
  </si>
  <si>
    <t>https://api.cityofnewyork.us/geoclient/v1/address.json?houseNumber=140-33&amp;street=34 AVENUE, 6A &amp;borough=Queens&amp;app_id=655a35a1&amp;app_key=40d9a535a462b1727fdd23b6c5e3f057</t>
  </si>
  <si>
    <t>https://api.cityofnewyork.us/geoclient/v1/address.json?houseNumber=140-39&amp;street=34TH   AVENUE,&amp;borough=Queens&amp;app_id=655a35a1&amp;app_key=40d9a535a462b1727fdd23b6c5e3f057</t>
  </si>
  <si>
    <t>4112570</t>
  </si>
  <si>
    <t>https://api.cityofnewyork.us/geoclient/v1/address.json?houseNumber=140-33&amp;street=34TH AVENUE, 5E &amp;borough=Queens&amp;app_id=655a35a1&amp;app_key=40d9a535a462b1727fdd23b6c5e3f057</t>
  </si>
  <si>
    <t>https://api.cityofnewyork.us/geoclient/v1/address.json?houseNumber=140-39&amp;street=34TH AVENUE, 1L &amp;borough=Queens&amp;app_id=655a35a1&amp;app_key=40d9a535a462b1727fdd23b6c5e3f057</t>
  </si>
  <si>
    <t>https://api.cityofnewyork.us/geoclient/v1/address.json?houseNumber=140-33&amp;street=34 AVE, 2G &amp;borough=Queens&amp;app_id=655a35a1&amp;app_key=40d9a535a462b1727fdd23b6c5e3f057</t>
  </si>
  <si>
    <t>https://api.cityofnewyork.us/geoclient/v1/address.json?houseNumber=140-33&amp;street=34 AVENUE, 2F &amp;borough=Queens&amp;app_id=655a35a1&amp;app_key=40d9a535a462b1727fdd23b6c5e3f057</t>
  </si>
  <si>
    <t>https://api.cityofnewyork.us/geoclient/v1/address.json?houseNumber=140-33&amp;street=34TH AVENUE, 2E &amp;borough=Queens&amp;app_id=655a35a1&amp;app_key=40d9a535a462b1727fdd23b6c5e3f057</t>
  </si>
  <si>
    <t>https://api.cityofnewyork.us/geoclient/v1/address.json?houseNumber=34-20&amp;street=PARSONS BOULEVARD, 1F &amp;borough=Queens&amp;app_id=655a35a1&amp;app_key=40d9a535a462b1727fdd23b6c5e3f057</t>
  </si>
  <si>
    <t>https://api.cityofnewyork.us/geoclient/v1/address.json?houseNumber=34-20&amp;street=PARSONS BOULEVARD, 3A &amp;borough=Queens&amp;app_id=655a35a1&amp;app_key=40d9a535a462b1727fdd23b6c5e3f057</t>
  </si>
  <si>
    <t>https://api.cityofnewyork.us/geoclient/v1/address.json?houseNumber=34-20&amp;street=PARSONS BLVD, 5T &amp;borough=Queens&amp;app_id=655a35a1&amp;app_key=40d9a535a462b1727fdd23b6c5e3f057</t>
  </si>
  <si>
    <t>https://api.cityofnewyork.us/geoclient/v1/address.json?houseNumber=34-20&amp;street=PARSONS BOULEVARD, 6J &amp;borough=Queens&amp;app_id=655a35a1&amp;app_key=40d9a535a462b1727fdd23b6c5e3f057</t>
  </si>
  <si>
    <t>https://api.cityofnewyork.us/geoclient/v1/address.json?houseNumber=34-20&amp;street=PARSONS BLVD., 6T &amp;borough=Queens&amp;app_id=655a35a1&amp;app_key=40d9a535a462b1727fdd23b6c5e3f057</t>
  </si>
  <si>
    <t>https://api.cityofnewyork.us/geoclient/v1/address.json?houseNumber=34-20&amp;street=PARSONS BLVD, 1G &amp;borough=Queens&amp;app_id=655a35a1&amp;app_key=40d9a535a462b1727fdd23b6c5e3f057</t>
  </si>
  <si>
    <t>https://api.cityofnewyork.us/geoclient/v1/address.json?houseNumber=34-20&amp;street=PARSONS BOULEVARD, 6C &amp;borough=Queens&amp;app_id=655a35a1&amp;app_key=40d9a535a462b1727fdd23b6c5e3f057</t>
  </si>
  <si>
    <t>https://api.cityofnewyork.us/geoclient/v1/address.json?houseNumber=34-20&amp;street=PARSONS BLVD, 6M &amp;borough=Queens&amp;app_id=655a35a1&amp;app_key=40d9a535a462b1727fdd23b6c5e3f057</t>
  </si>
  <si>
    <t>https://api.cityofnewyork.us/geoclient/v1/address.json?houseNumber=34-20&amp;street=PARSONS BOULEVARD, 3R &amp;borough=Queens&amp;app_id=655a35a1&amp;app_key=40d9a535a462b1727fdd23b6c5e3f057</t>
  </si>
  <si>
    <t>https://api.cityofnewyork.us/geoclient/v1/address.json?houseNumber=34-20&amp;street=PARSONS BOULEVARD, 2B &amp;borough=Queens&amp;app_id=655a35a1&amp;app_key=40d9a535a462b1727fdd23b6c5e3f057</t>
  </si>
  <si>
    <t>https://api.cityofnewyork.us/geoclient/v1/address.json?houseNumber=144-63&amp;street=35TH AVENUE, 4K &amp;borough=Queens&amp;app_id=655a35a1&amp;app_key=40d9a535a462b1727fdd23b6c5e3f057</t>
  </si>
  <si>
    <t>https://api.cityofnewyork.us/geoclient/v1/address.json?houseNumber=144-63&amp;street=35TH AVENUE, 2E &amp;borough=Queens&amp;app_id=655a35a1&amp;app_key=40d9a535a462b1727fdd23b6c5e3f057</t>
  </si>
  <si>
    <t>https://api.cityofnewyork.us/geoclient/v1/address.json?houseNumber=144-63&amp;street=35TH AVENUE, 4B &amp;borough=Queens&amp;app_id=655a35a1&amp;app_key=40d9a535a462b1727fdd23b6c5e3f057</t>
  </si>
  <si>
    <t>https://api.cityofnewyork.us/geoclient/v1/address.json?houseNumber=149-43&amp;street=35TH AVENUE, 1I &amp;borough=Queens&amp;app_id=655a35a1&amp;app_key=40d9a535a462b1727fdd23b6c5e3f057</t>
  </si>
  <si>
    <t>https://api.cityofnewyork.us/geoclient/v1/address.json?houseNumber=34-25&amp;street=150TH PLACE, 3C &amp;borough=Queens&amp;app_id=655a35a1&amp;app_key=40d9a535a462b1727fdd23b6c5e3f057</t>
  </si>
  <si>
    <t>https://api.cityofnewyork.us/geoclient/v1/address.json?houseNumber=141-05&amp;street=NORTHERN BOULEVARD, 3B &amp;borough=Queens&amp;app_id=655a35a1&amp;app_key=40d9a535a462b1727fdd23b6c5e3f057</t>
  </si>
  <si>
    <t>https://api.cityofnewyork.us/geoclient/v1/address.json?houseNumber=141-05&amp;street=NORTHERN BLVD, 7A &amp;borough=Queens&amp;app_id=655a35a1&amp;app_key=40d9a535a462b1727fdd23b6c5e3f057</t>
  </si>
  <si>
    <t>https://api.cityofnewyork.us/geoclient/v1/address.json?houseNumber=141-05&amp;street=NORTHERN BLVD., 6A &amp;borough=Queens&amp;app_id=655a35a1&amp;app_key=40d9a535a462b1727fdd23b6c5e3f057</t>
  </si>
  <si>
    <t>https://api.cityofnewyork.us/geoclient/v1/address.json?houseNumber=139-50&amp;street=35TH AVENUE, 6F &amp;borough=Queens&amp;app_id=655a35a1&amp;app_key=40d9a535a462b1727fdd23b6c5e3f057</t>
  </si>
  <si>
    <t>https://api.cityofnewyork.us/geoclient/v1/address.json?houseNumber=141-05&amp;street=NORTHERN BLVD, 4D &amp;borough=Queens&amp;app_id=655a35a1&amp;app_key=40d9a535a462b1727fdd23b6c5e3f057</t>
  </si>
  <si>
    <t>https://api.cityofnewyork.us/geoclient/v1/address.json?houseNumber=139-50&amp;street=35TH AVENUE, 2E &amp;borough=Queens&amp;app_id=655a35a1&amp;app_key=40d9a535a462b1727fdd23b6c5e3f057</t>
  </si>
  <si>
    <t>https://api.cityofnewyork.us/geoclient/v1/address.json?houseNumber=141-25&amp;street=NORTHERN BOULEVARD, E10 &amp;borough=Queens&amp;app_id=655a35a1&amp;app_key=40d9a535a462b1727fdd23b6c5e3f057</t>
  </si>
  <si>
    <t>https://api.cityofnewyork.us/geoclient/v1/address.json?houseNumber=149-35&amp;street=NORTHERN BLVD., 4D &amp;borough=Queens&amp;app_id=655a35a1&amp;app_key=40d9a535a462b1727fdd23b6c5e3f057</t>
  </si>
  <si>
    <t>https://api.cityofnewyork.us/geoclient/v1/address.json?houseNumber=149-45&amp;street=NORTHERN BLVD, 6T &amp;borough=Queens&amp;app_id=655a35a1&amp;app_key=40d9a535a462b1727fdd23b6c5e3f057</t>
  </si>
  <si>
    <t>https://api.cityofnewyork.us/geoclient/v1/address.json?houseNumber=35-10&amp;street=150 ST, L-4 &amp;borough=Queens&amp;app_id=655a35a1&amp;app_key=40d9a535a462b1727fdd23b6c5e3f057</t>
  </si>
  <si>
    <t>https://api.cityofnewyork.us/geoclient/v1/address.json?houseNumber=35-10&amp;street=150 STREET, 1D &amp;borough=Queens&amp;app_id=655a35a1&amp;app_key=40d9a535a462b1727fdd23b6c5e3f057</t>
  </si>
  <si>
    <t>https://api.cityofnewyork.us/geoclient/v1/address.json?houseNumber=35-10&amp;street=150 STREET, 6L &amp;borough=Queens&amp;app_id=655a35a1&amp;app_key=40d9a535a462b1727fdd23b6c5e3f057</t>
  </si>
  <si>
    <t>https://api.cityofnewyork.us/geoclient/v1/address.json?houseNumber=35-10&amp;street=150TH STREET, 1C &amp;borough=Queens&amp;app_id=655a35a1&amp;app_key=40d9a535a462b1727fdd23b6c5e3f057</t>
  </si>
  <si>
    <t>https://api.cityofnewyork.us/geoclient/v1/address.json?houseNumber=35-10&amp;street=150TH STREET, 5C &amp;borough=Queens&amp;app_id=655a35a1&amp;app_key=40d9a535a462b1727fdd23b6c5e3f057</t>
  </si>
  <si>
    <t>https://api.cityofnewyork.us/geoclient/v1/address.json?houseNumber=35-10&amp;street=150TH STREET, 6B &amp;borough=Queens&amp;app_id=655a35a1&amp;app_key=40d9a535a462b1727fdd23b6c5e3f057</t>
  </si>
  <si>
    <t>https://api.cityofnewyork.us/geoclient/v1/address.json?houseNumber=35-10&amp;street=150TH STREET, 5R &amp;borough=Queens&amp;app_id=655a35a1&amp;app_key=40d9a535a462b1727fdd23b6c5e3f057</t>
  </si>
  <si>
    <t>https://api.cityofnewyork.us/geoclient/v1/address.json?houseNumber=35-10&amp;street=150TH STREET, 6E &amp;borough=Queens&amp;app_id=655a35a1&amp;app_key=40d9a535a462b1727fdd23b6c5e3f057</t>
  </si>
  <si>
    <t>https://api.cityofnewyork.us/geoclient/v1/address.json?houseNumber=35-10&amp;street=150TH STREET, 1L &amp;borough=Queens&amp;app_id=655a35a1&amp;app_key=40d9a535a462b1727fdd23b6c5e3f057</t>
  </si>
  <si>
    <t>https://api.cityofnewyork.us/geoclient/v1/address.json?houseNumber=144-24&amp;street=37TH AVENUE, 2I &amp;borough=Queens&amp;app_id=655a35a1&amp;app_key=40d9a535a462b1727fdd23b6c5e3f057</t>
  </si>
  <si>
    <t>https://api.cityofnewyork.us/geoclient/v1/address.json?houseNumber=147-27&amp;street=38TH AVE, G33 &amp;borough=Queens&amp;app_id=655a35a1&amp;app_key=40d9a535a462b1727fdd23b6c5e3f057</t>
  </si>
  <si>
    <t>https://api.cityofnewyork.us/geoclient/v1/address.json?houseNumber=147-41&amp;street=38 AVENUE, D36 &amp;borough=Queens&amp;app_id=655a35a1&amp;app_key=40d9a535a462b1727fdd23b6c5e3f057</t>
  </si>
  <si>
    <t>https://api.cityofnewyork.us/geoclient/v1/address.json?houseNumber=147-37&amp;street=38TH AVENUE, C68 &amp;borough=Queens&amp;app_id=655a35a1&amp;app_key=40d9a535a462b1727fdd23b6c5e3f057</t>
  </si>
  <si>
    <t>https://api.cityofnewyork.us/geoclient/v1/address.json?houseNumber=147-35&amp;street=38TH AVE., B14 &amp;borough=Queens&amp;app_id=655a35a1&amp;app_key=40d9a535a462b1727fdd23b6c5e3f057</t>
  </si>
  <si>
    <t>https://api.cityofnewyork.us/geoclient/v1/address.json?houseNumber=147-31&amp;street=38TH   AVENUE,&amp;borough=Queens&amp;app_id=655a35a1&amp;app_key=40d9a535a462b1727fdd23b6c5e3f057</t>
  </si>
  <si>
    <t>4443436</t>
  </si>
  <si>
    <t>https://api.cityofnewyork.us/geoclient/v1/address.json?houseNumber=136-39&amp;street=41ST   AVENUE,&amp;borough=Queens&amp;app_id=655a35a1&amp;app_key=40d9a535a462b1727fdd23b6c5e3f057</t>
  </si>
  <si>
    <t>4113575</t>
  </si>
  <si>
    <t>https://api.cityofnewyork.us/geoclient/v1/address.json?houseNumber=142-05&amp;street=ROOSEVELT AVENUE, 137 &amp;borough=Queens&amp;app_id=655a35a1&amp;app_key=40d9a535a462b1727fdd23b6c5e3f057</t>
  </si>
  <si>
    <t>https://api.cityofnewyork.us/geoclient/v1/address.json?houseNumber=142-05&amp;street=ROOSEVELT AVENUE, 427 &amp;borough=Queens&amp;app_id=655a35a1&amp;app_key=40d9a535a462b1727fdd23b6c5e3f057</t>
  </si>
  <si>
    <t>https://api.cityofnewyork.us/geoclient/v1/address.json?houseNumber=142-05&amp;street=ROOSEVELT AVENUE, 327 &amp;borough=Queens&amp;app_id=655a35a1&amp;app_key=40d9a535a462b1727fdd23b6c5e3f057</t>
  </si>
  <si>
    <t>https://api.cityofnewyork.us/geoclient/v1/address.json?houseNumber=142-05&amp;street=ROOSEVELT AVENUE, 634 &amp;borough=Queens&amp;app_id=655a35a1&amp;app_key=40d9a535a462b1727fdd23b6c5e3f057</t>
  </si>
  <si>
    <t>https://api.cityofnewyork.us/geoclient/v1/address.json?houseNumber=142-05&amp;street=ROOSEVELT AVENUE, 138 &amp;borough=Queens&amp;app_id=655a35a1&amp;app_key=40d9a535a462b1727fdd23b6c5e3f057</t>
  </si>
  <si>
    <t>https://api.cityofnewyork.us/geoclient/v1/address.json?houseNumber=142-05&amp;street=ROOSEVELT AVE., 314 &amp;borough=Queens&amp;app_id=655a35a1&amp;app_key=40d9a535a462b1727fdd23b6c5e3f057</t>
  </si>
  <si>
    <t>https://api.cityofnewyork.us/geoclient/v1/address.json?houseNumber=143-30&amp;street=ROOSEVELT AVENUE, 7H &amp;borough=Queens&amp;app_id=655a35a1&amp;app_key=40d9a535a462b1727fdd23b6c5e3f057</t>
  </si>
  <si>
    <t>https://api.cityofnewyork.us/geoclient/v1/address.json?houseNumber=143-30&amp;street=ROOSEVELT AVENUE, 2M &amp;borough=Queens&amp;app_id=655a35a1&amp;app_key=40d9a535a462b1727fdd23b6c5e3f057</t>
  </si>
  <si>
    <t>https://api.cityofnewyork.us/geoclient/v1/address.json?houseNumber=143-40&amp;street=ROOSEVELT AVENUE, 2M &amp;borough=Queens&amp;app_id=655a35a1&amp;app_key=40d9a535a462b1727fdd23b6c5e3f057</t>
  </si>
  <si>
    <t>https://api.cityofnewyork.us/geoclient/v1/address.json?houseNumber=143-40&amp;street=ROOSEVELT AVENUE, 3E &amp;borough=Queens&amp;app_id=655a35a1&amp;app_key=40d9a535a462b1727fdd23b6c5e3f057</t>
  </si>
  <si>
    <t>https://api.cityofnewyork.us/geoclient/v1/address.json?houseNumber=143-40&amp;street=ROOSEVELT AVENUE, 5K &amp;borough=Queens&amp;app_id=655a35a1&amp;app_key=40d9a535a462b1727fdd23b6c5e3f057</t>
  </si>
  <si>
    <t>https://api.cityofnewyork.us/geoclient/v1/address.json?houseNumber=143-40&amp;street=ROOSEVELT AVENUE, 2J &amp;borough=Queens&amp;app_id=655a35a1&amp;app_key=40d9a535a462b1727fdd23b6c5e3f057</t>
  </si>
  <si>
    <t>https://api.cityofnewyork.us/geoclient/v1/address.json?houseNumber=143-55&amp;street=41ST AVENUE, 3K &amp;borough=Queens&amp;app_id=655a35a1&amp;app_key=40d9a535a462b1727fdd23b6c5e3f057</t>
  </si>
  <si>
    <t>https://api.cityofnewyork.us/geoclient/v1/address.json?houseNumber=143-43&amp;street=41 AVE, 4K &amp;borough=Queens&amp;app_id=655a35a1&amp;app_key=40d9a535a462b1727fdd23b6c5e3f057</t>
  </si>
  <si>
    <t>https://api.cityofnewyork.us/geoclient/v1/address.json?houseNumber=143-43&amp;street=41ST AVE., 5A &amp;borough=Queens&amp;app_id=655a35a1&amp;app_key=40d9a535a462b1727fdd23b6c5e3f057</t>
  </si>
  <si>
    <t>https://api.cityofnewyork.us/geoclient/v1/address.json?houseNumber=143-43&amp;street=41ST AVENUE, 4H &amp;borough=Queens&amp;app_id=655a35a1&amp;app_key=40d9a535a462b1727fdd23b6c5e3f057</t>
  </si>
  <si>
    <t>https://api.cityofnewyork.us/geoclient/v1/address.json?houseNumber=143-43&amp;street=41 AVE, 3K &amp;borough=Queens&amp;app_id=655a35a1&amp;app_key=40d9a535a462b1727fdd23b6c5e3f057</t>
  </si>
  <si>
    <t>https://api.cityofnewyork.us/geoclient/v1/address.json?houseNumber=143-43&amp;street=41ST AVENUE, 6E &amp;borough=Queens&amp;app_id=655a35a1&amp;app_key=40d9a535a462b1727fdd23b6c5e3f057</t>
  </si>
  <si>
    <t>https://api.cityofnewyork.us/geoclient/v1/address.json?houseNumber=38-25&amp;street=PARSONS BLVD, 4E &amp;borough=Queens&amp;app_id=655a35a1&amp;app_key=40d9a535a462b1727fdd23b6c5e3f057</t>
  </si>
  <si>
    <t>https://api.cityofnewyork.us/geoclient/v1/address.json?houseNumber=3825&amp;street=PARSONS BLVD, 4O &amp;borough=Queens&amp;app_id=655a35a1&amp;app_key=40d9a535a462b1727fdd23b6c5e3f057</t>
  </si>
  <si>
    <t>https://api.cityofnewyork.us/geoclient/v1/address.json?houseNumber=38-25&amp;street=PARSONS BLVD, 3G &amp;borough=Queens&amp;app_id=655a35a1&amp;app_key=40d9a535a462b1727fdd23b6c5e3f057</t>
  </si>
  <si>
    <t>https://api.cityofnewyork.us/geoclient/v1/address.json?houseNumber=144-46&amp;street=38TH AVENUE, 2C &amp;borough=Queens&amp;app_id=655a35a1&amp;app_key=40d9a535a462b1727fdd23b6c5e3f057</t>
  </si>
  <si>
    <t>https://api.cityofnewyork.us/geoclient/v1/address.json?houseNumber=144-30&amp;street=ROOSEVELT AVENUE, 615 &amp;borough=Queens&amp;app_id=655a35a1&amp;app_key=40d9a535a462b1727fdd23b6c5e3f057</t>
  </si>
  <si>
    <t>https://api.cityofnewyork.us/geoclient/v1/address.json?houseNumber=144-30&amp;street=ROOSEVELT AVENUE, 415 &amp;borough=Queens&amp;app_id=655a35a1&amp;app_key=40d9a535a462b1727fdd23b6c5e3f057</t>
  </si>
  <si>
    <t>https://api.cityofnewyork.us/geoclient/v1/address.json?houseNumber=38-15&amp;street=149TH   STREET,&amp;borough=Queens&amp;app_id=655a35a1&amp;app_key=40d9a535a462b1727fdd23b6c5e3f057</t>
  </si>
  <si>
    <t>4113975</t>
  </si>
  <si>
    <t>https://api.cityofnewyork.us/geoclient/v1/address.json?houseNumber=38-15&amp;street=149TH STREET, 2C &amp;borough=Queens&amp;app_id=655a35a1&amp;app_key=40d9a535a462b1727fdd23b6c5e3f057</t>
  </si>
  <si>
    <t>https://api.cityofnewyork.us/geoclient/v1/address.json?houseNumber=38-15&amp;street=149TH STREET, 2F &amp;borough=Queens&amp;app_id=655a35a1&amp;app_key=40d9a535a462b1727fdd23b6c5e3f057</t>
  </si>
  <si>
    <t>https://api.cityofnewyork.us/geoclient/v1/address.json?houseNumber=38-15&amp;street=149TH STREET, 4B &amp;borough=Queens&amp;app_id=655a35a1&amp;app_key=40d9a535a462b1727fdd23b6c5e3f057</t>
  </si>
  <si>
    <t>https://api.cityofnewyork.us/geoclient/v1/address.json?houseNumber=41-34&amp;street=FRAME PL, 6A &amp;borough=Queens&amp;app_id=655a35a1&amp;app_key=40d9a535a462b1727fdd23b6c5e3f057</t>
  </si>
  <si>
    <t>https://api.cityofnewyork.us/geoclient/v1/address.json?houseNumber=41-34&amp;street=FRAME PLACE, 5H &amp;borough=Queens&amp;app_id=655a35a1&amp;app_key=40d9a535a462b1727fdd23b6c5e3f057</t>
  </si>
  <si>
    <t>https://api.cityofnewyork.us/geoclient/v1/address.json?houseNumber=4134&amp;street=FRAME PLACE, 4H &amp;borough=Queens&amp;app_id=655a35a1&amp;app_key=40d9a535a462b1727fdd23b6c5e3f057</t>
  </si>
  <si>
    <t>https://api.cityofnewyork.us/geoclient/v1/address.json?houseNumber=133-33&amp;street=SANFORD AVENUE, 2G &amp;borough=Queens&amp;app_id=655a35a1&amp;app_key=40d9a535a462b1727fdd23b6c5e3f057</t>
  </si>
  <si>
    <t>https://api.cityofnewyork.us/geoclient/v1/address.json?houseNumber=142-20&amp;street=41ST AVENUE, 7E &amp;borough=Queens&amp;app_id=655a35a1&amp;app_key=40d9a535a462b1727fdd23b6c5e3f057</t>
  </si>
  <si>
    <t>https://api.cityofnewyork.us/geoclient/v1/address.json?houseNumber=143-40&amp;street=41ST   AVENUE,&amp;borough=Queens&amp;app_id=655a35a1&amp;app_key=40d9a535a462b1727fdd23b6c5e3f057</t>
  </si>
  <si>
    <t>4114661</t>
  </si>
  <si>
    <t>https://api.cityofnewyork.us/geoclient/v1/address.json?houseNumber=143-40&amp;street=41ST AVENUE, 3F &amp;borough=Queens&amp;app_id=655a35a1&amp;app_key=40d9a535a462b1727fdd23b6c5e3f057</t>
  </si>
  <si>
    <t>https://api.cityofnewyork.us/geoclient/v1/address.json?houseNumber=143-40&amp;street=41ST  AVENUE, 1K&amp;borough=Queens&amp;app_id=655a35a1&amp;app_key=40d9a535a462b1727fdd23b6c5e3f057</t>
  </si>
  <si>
    <t>https://api.cityofnewyork.us/geoclient/v1/address.json?houseNumber=143-40&amp;street=41 AVENUE, 3J &amp;borough=Queens&amp;app_id=655a35a1&amp;app_key=40d9a535a462b1727fdd23b6c5e3f057</t>
  </si>
  <si>
    <t>https://api.cityofnewyork.us/geoclient/v1/address.json?houseNumber=143-40&amp;street=41ST AVENUE, 3C &amp;borough=Queens&amp;app_id=655a35a1&amp;app_key=40d9a535a462b1727fdd23b6c5e3f057</t>
  </si>
  <si>
    <t>https://api.cityofnewyork.us/geoclient/v1/address.json?houseNumber=143-40&amp;street=41ST AVENUE, 6M &amp;borough=Queens&amp;app_id=655a35a1&amp;app_key=40d9a535a462b1727fdd23b6c5e3f057</t>
  </si>
  <si>
    <t>https://api.cityofnewyork.us/geoclient/v1/address.json?houseNumber=143-07&amp;street=SANFORD AVENUE, 3B &amp;borough=Queens&amp;app_id=655a35a1&amp;app_key=40d9a535a462b1727fdd23b6c5e3f057</t>
  </si>
  <si>
    <t>https://api.cityofnewyork.us/geoclient/v1/address.json?houseNumber=143-36&amp;street=BARCLAY AVENUE, 5H &amp;borough=Queens&amp;app_id=655a35a1&amp;app_key=40d9a535a462b1727fdd23b6c5e3f057</t>
  </si>
  <si>
    <t>https://api.cityofnewyork.us/geoclient/v1/address.json?houseNumber=143-36&amp;street=BARCLAY AVE, 3A &amp;borough=Queens&amp;app_id=655a35a1&amp;app_key=40d9a535a462b1727fdd23b6c5e3f057</t>
  </si>
  <si>
    <t>https://api.cityofnewyork.us/geoclient/v1/address.json?houseNumber=143-50&amp;street=BARCLAY AVENUE, 2A &amp;borough=Queens&amp;app_id=655a35a1&amp;app_key=40d9a535a462b1727fdd23b6c5e3f057</t>
  </si>
  <si>
    <t>https://api.cityofnewyork.us/geoclient/v1/address.json?houseNumber=143-50&amp;street=BARCLAY AVENUE, 2C &amp;borough=Queens&amp;app_id=655a35a1&amp;app_key=40d9a535a462b1727fdd23b6c5e3f057</t>
  </si>
  <si>
    <t>https://api.cityofnewyork.us/geoclient/v1/address.json?houseNumber=143-50&amp;street=BARCLAY AVENUE, 6D &amp;borough=Queens&amp;app_id=655a35a1&amp;app_key=40d9a535a462b1727fdd23b6c5e3f057</t>
  </si>
  <si>
    <t>https://api.cityofnewyork.us/geoclient/v1/address.json?houseNumber=143-50&amp;street=BARCLAY AVENUE, 1D &amp;borough=Queens&amp;app_id=655a35a1&amp;app_key=40d9a535a462b1727fdd23b6c5e3f057</t>
  </si>
  <si>
    <t>https://api.cityofnewyork.us/geoclient/v1/address.json?houseNumber=143-50&amp;street=BARCLAY AVENUE, 6A &amp;borough=Queens&amp;app_id=655a35a1&amp;app_key=40d9a535a462b1727fdd23b6c5e3f057</t>
  </si>
  <si>
    <t>https://api.cityofnewyork.us/geoclient/v1/address.json?houseNumber=144-44&amp;street=41ST AVENUE, 2F &amp;borough=Queens&amp;app_id=655a35a1&amp;app_key=40d9a535a462b1727fdd23b6c5e3f057</t>
  </si>
  <si>
    <t>https://api.cityofnewyork.us/geoclient/v1/address.json?houseNumber=144-44&amp;street=41ST AVENUE, 1K &amp;borough=Queens&amp;app_id=655a35a1&amp;app_key=40d9a535a462b1727fdd23b6c5e3f057</t>
  </si>
  <si>
    <t>https://api.cityofnewyork.us/geoclient/v1/address.json?houseNumber=144-44&amp;street=41ST AVENUE, 6M &amp;borough=Queens&amp;app_id=655a35a1&amp;app_key=40d9a535a462b1727fdd23b6c5e3f057</t>
  </si>
  <si>
    <t>https://api.cityofnewyork.us/geoclient/v1/address.json?houseNumber=144-44&amp;street=41ST AVENUE, 6A &amp;borough=Queens&amp;app_id=655a35a1&amp;app_key=40d9a535a462b1727fdd23b6c5e3f057</t>
  </si>
  <si>
    <t>https://api.cityofnewyork.us/geoclient/v1/address.json?houseNumber=144-44&amp;street=41ST AVENUE, 6G &amp;borough=Queens&amp;app_id=655a35a1&amp;app_key=40d9a535a462b1727fdd23b6c5e3f057</t>
  </si>
  <si>
    <t>https://api.cityofnewyork.us/geoclient/v1/address.json?houseNumber=144-44&amp;street=41ST AVENUE, 6H &amp;borough=Queens&amp;app_id=655a35a1&amp;app_key=40d9a535a462b1727fdd23b6c5e3f057</t>
  </si>
  <si>
    <t>https://api.cityofnewyork.us/geoclient/v1/address.json?houseNumber=144-70&amp;street=41ST AVENUE, 1D &amp;borough=Queens&amp;app_id=655a35a1&amp;app_key=40d9a535a462b1727fdd23b6c5e3f057</t>
  </si>
  <si>
    <t>https://api.cityofnewyork.us/geoclient/v1/address.json?houseNumber=144-11&amp;street=SANFORD AVENUE, 6I &amp;borough=Queens&amp;app_id=655a35a1&amp;app_key=40d9a535a462b1727fdd23b6c5e3f057</t>
  </si>
  <si>
    <t>https://api.cityofnewyork.us/geoclient/v1/address.json?houseNumber=144-11&amp;street=SANFORD AVENUE, 1I &amp;borough=Queens&amp;app_id=655a35a1&amp;app_key=40d9a535a462b1727fdd23b6c5e3f057</t>
  </si>
  <si>
    <t>https://api.cityofnewyork.us/geoclient/v1/address.json?houseNumber=144-07&amp;street=SANFORD AVENUE, 2F &amp;borough=Queens&amp;app_id=655a35a1&amp;app_key=40d9a535a462b1727fdd23b6c5e3f057</t>
  </si>
  <si>
    <t>https://api.cityofnewyork.us/geoclient/v1/address.json?houseNumber=144-39&amp;street=SANFORD AVENUE, 6A &amp;borough=Queens&amp;app_id=655a35a1&amp;app_key=40d9a535a462b1727fdd23b6c5e3f057</t>
  </si>
  <si>
    <t>https://api.cityofnewyork.us/geoclient/v1/address.json?houseNumber=144-39&amp;street=SANFORD AVENUE, 5G &amp;borough=Queens&amp;app_id=655a35a1&amp;app_key=40d9a535a462b1727fdd23b6c5e3f057</t>
  </si>
  <si>
    <t>https://api.cityofnewyork.us/geoclient/v1/address.json?houseNumber=144-45&amp;street=SANFORD AVENUE, 4D &amp;borough=Queens&amp;app_id=655a35a1&amp;app_key=40d9a535a462b1727fdd23b6c5e3f057</t>
  </si>
  <si>
    <t>https://api.cityofnewyork.us/geoclient/v1/address.json?houseNumber=144-39&amp;street=SANFORD AVENUE, 3D &amp;borough=Queens&amp;app_id=655a35a1&amp;app_key=40d9a535a462b1727fdd23b6c5e3f057</t>
  </si>
  <si>
    <t>https://api.cityofnewyork.us/geoclient/v1/address.json?houseNumber=144-45&amp;street=SANFORD AVENUE, 3A &amp;borough=Queens&amp;app_id=655a35a1&amp;app_key=40d9a535a462b1727fdd23b6c5e3f057</t>
  </si>
  <si>
    <t>https://api.cityofnewyork.us/geoclient/v1/address.json?houseNumber=144-35&amp;street=SANFORD AVENUE, 2F &amp;borough=Queens&amp;app_id=655a35a1&amp;app_key=40d9a535a462b1727fdd23b6c5e3f057</t>
  </si>
  <si>
    <t>https://api.cityofnewyork.us/geoclient/v1/address.json?houseNumber=134-54&amp;street=MAPLE AVENUE, 3P &amp;borough=Queens&amp;app_id=655a35a1&amp;app_key=40d9a535a462b1727fdd23b6c5e3f057</t>
  </si>
  <si>
    <t>https://api.cityofnewyork.us/geoclient/v1/address.json?houseNumber=134-54&amp;street=MAPLE  AVENUE, 2M&amp;borough=Queens&amp;app_id=655a35a1&amp;app_key=40d9a535a462b1727fdd23b6c5e3f057</t>
  </si>
  <si>
    <t>https://api.cityofnewyork.us/geoclient/v1/address.json?houseNumber=134-54&amp;street=MAPLE AVENUE, 5B &amp;borough=Queens&amp;app_id=655a35a1&amp;app_key=40d9a535a462b1727fdd23b6c5e3f057</t>
  </si>
  <si>
    <t>https://api.cityofnewyork.us/geoclient/v1/address.json?houseNumber=134-25&amp;street=FRANKLIN AVENUE, 216 &amp;borough=Queens&amp;app_id=655a35a1&amp;app_key=40d9a535a462b1727fdd23b6c5e3f057</t>
  </si>
  <si>
    <t>https://api.cityofnewyork.us/geoclient/v1/address.json?houseNumber=134-30&amp;street=FRANKLIN AVENUE, 1A &amp;borough=Queens&amp;app_id=655a35a1&amp;app_key=40d9a535a462b1727fdd23b6c5e3f057</t>
  </si>
  <si>
    <t>https://api.cityofnewyork.us/geoclient/v1/address.json?houseNumber=134-39&amp;street=BLOSSOM AVE, 6H &amp;borough=Queens&amp;app_id=655a35a1&amp;app_key=40d9a535a462b1727fdd23b6c5e3f057</t>
  </si>
  <si>
    <t>https://api.cityofnewyork.us/geoclient/v1/address.json?houseNumber=134-34&amp;street=FRANKLIN AVENUE, 5G &amp;borough=Queens&amp;app_id=655a35a1&amp;app_key=40d9a535a462b1727fdd23b6c5e3f057</t>
  </si>
  <si>
    <t>https://api.cityofnewyork.us/geoclient/v1/address.json?houseNumber=134-39&amp;street=BLOSSOM AVENUE, 2H &amp;borough=Queens&amp;app_id=655a35a1&amp;app_key=40d9a535a462b1727fdd23b6c5e3f057</t>
  </si>
  <si>
    <t>https://api.cityofnewyork.us/geoclient/v1/address.json?houseNumber=134-34&amp;street=FRANKLIN AVENUE, 1F &amp;borough=Queens&amp;app_id=655a35a1&amp;app_key=40d9a535a462b1727fdd23b6c5e3f057</t>
  </si>
  <si>
    <t>https://api.cityofnewyork.us/geoclient/v1/address.json?houseNumber=134-39&amp;street=BLOSSOM AVENUE, 5B &amp;borough=Queens&amp;app_id=655a35a1&amp;app_key=40d9a535a462b1727fdd23b6c5e3f057</t>
  </si>
  <si>
    <t>https://api.cityofnewyork.us/geoclient/v1/address.json?houseNumber=136-35&amp;street=MAPLE AVENUE, 4C &amp;borough=Queens&amp;app_id=655a35a1&amp;app_key=40d9a535a462b1727fdd23b6c5e3f057</t>
  </si>
  <si>
    <t>https://api.cityofnewyork.us/geoclient/v1/address.json?houseNumber=136-35&amp;street=MAPLE AVENUE, 5F &amp;borough=Queens&amp;app_id=655a35a1&amp;app_key=40d9a535a462b1727fdd23b6c5e3f057</t>
  </si>
  <si>
    <t>https://api.cityofnewyork.us/geoclient/v1/address.json?houseNumber=136-35&amp;street=MAPLE AVENUE, 7F &amp;borough=Queens&amp;app_id=655a35a1&amp;app_key=40d9a535a462b1727fdd23b6c5e3f057</t>
  </si>
  <si>
    <t>https://api.cityofnewyork.us/geoclient/v1/address.json?houseNumber=136-35&amp;street=MAPLE AVENUE, 4F &amp;borough=Queens&amp;app_id=655a35a1&amp;app_key=40d9a535a462b1727fdd23b6c5e3f057</t>
  </si>
  <si>
    <t>https://api.cityofnewyork.us/geoclient/v1/address.json?houseNumber=138-15&amp;street=FRANKLIN AVENUE, 505 &amp;borough=Queens&amp;app_id=655a35a1&amp;app_key=40d9a535a462b1727fdd23b6c5e3f057</t>
  </si>
  <si>
    <t>https://api.cityofnewyork.us/geoclient/v1/address.json?houseNumber=138-15&amp;street=FRANKLIN AVENUE, 616 &amp;borough=Queens&amp;app_id=655a35a1&amp;app_key=40d9a535a462b1727fdd23b6c5e3f057</t>
  </si>
  <si>
    <t>https://api.cityofnewyork.us/geoclient/v1/address.json?houseNumber=138-15&amp;street=FRANKLIN AVENUE, 203 &amp;borough=Queens&amp;app_id=655a35a1&amp;app_key=40d9a535a462b1727fdd23b6c5e3f057</t>
  </si>
  <si>
    <t>https://api.cityofnewyork.us/geoclient/v1/address.json?houseNumber=138-15&amp;street=FRANKLIN AVE, 123 &amp;borough=Queens&amp;app_id=655a35a1&amp;app_key=40d9a535a462b1727fdd23b6c5e3f057</t>
  </si>
  <si>
    <t>https://api.cityofnewyork.us/geoclient/v1/address.json?houseNumber=138-15&amp;street=FRANKLIN AVENUE, 317 &amp;borough=Queens&amp;app_id=655a35a1&amp;app_key=40d9a535a462b1727fdd23b6c5e3f057</t>
  </si>
  <si>
    <t>https://api.cityofnewyork.us/geoclient/v1/address.json?houseNumber=138-15&amp;street=FRANKLIN AVENUE, 206 &amp;borough=Queens&amp;app_id=655a35a1&amp;app_key=40d9a535a462b1727fdd23b6c5e3f057</t>
  </si>
  <si>
    <t>https://api.cityofnewyork.us/geoclient/v1/address.json?houseNumber=138-15&amp;street=FRANKLIN AVENUE, 311 &amp;borough=Queens&amp;app_id=655a35a1&amp;app_key=40d9a535a462b1727fdd23b6c5e3f057</t>
  </si>
  <si>
    <t>https://api.cityofnewyork.us/geoclient/v1/address.json?houseNumber=137-05&amp;street=FRANKLIN AVENUE, 2E &amp;borough=Queens&amp;app_id=655a35a1&amp;app_key=40d9a535a462b1727fdd23b6c5e3f057</t>
  </si>
  <si>
    <t>https://api.cityofnewyork.us/geoclient/v1/address.json?houseNumber=137-05&amp;street=FRANKLIN AVENUE, 2G &amp;borough=Queens&amp;app_id=655a35a1&amp;app_key=40d9a535a462b1727fdd23b6c5e3f057</t>
  </si>
  <si>
    <t>https://api.cityofnewyork.us/geoclient/v1/address.json?houseNumber=137-05&amp;street=FRANKLIN AVENUE, 6G &amp;borough=Queens&amp;app_id=655a35a1&amp;app_key=40d9a535a462b1727fdd23b6c5e3f057</t>
  </si>
  <si>
    <t>https://api.cityofnewyork.us/geoclient/v1/address.json?houseNumber=137-05&amp;street=FRANKLIN AVENUE, 1D &amp;borough=Queens&amp;app_id=655a35a1&amp;app_key=40d9a535a462b1727fdd23b6c5e3f057</t>
  </si>
  <si>
    <t>https://api.cityofnewyork.us/geoclient/v1/address.json?houseNumber=137-05&amp;street=FRANKLIN AVENUE, 3B &amp;borough=Queens&amp;app_id=655a35a1&amp;app_key=40d9a535a462b1727fdd23b6c5e3f057</t>
  </si>
  <si>
    <t>https://api.cityofnewyork.us/geoclient/v1/address.json?houseNumber=137-05&amp;street=FRANKLIN AVENUE, 2P &amp;borough=Queens&amp;app_id=655a35a1&amp;app_key=40d9a535a462b1727fdd23b6c5e3f057</t>
  </si>
  <si>
    <t>https://api.cityofnewyork.us/geoclient/v1/address.json?houseNumber=42-42&amp;street=COLDEN STREET, A10 &amp;borough=Queens&amp;app_id=655a35a1&amp;app_key=40d9a535a462b1727fdd23b6c5e3f057</t>
  </si>
  <si>
    <t>https://api.cityofnewyork.us/geoclient/v1/address.json?houseNumber=4242&amp;street=COLDEN STREET, F27 &amp;borough=Queens&amp;app_id=655a35a1&amp;app_key=40d9a535a462b1727fdd23b6c5e3f057</t>
  </si>
  <si>
    <t>https://api.cityofnewyork.us/geoclient/v1/address.json?houseNumber=42-42&amp;street=COLDEN STREET, F5 &amp;borough=Queens&amp;app_id=655a35a1&amp;app_key=40d9a535a462b1727fdd23b6c5e3f057</t>
  </si>
  <si>
    <t>https://api.cityofnewyork.us/geoclient/v1/address.json?houseNumber=42-42&amp;street=COLDEN STREET, C25 &amp;borough=Queens&amp;app_id=655a35a1&amp;app_key=40d9a535a462b1727fdd23b6c5e3f057</t>
  </si>
  <si>
    <t>https://api.cityofnewyork.us/geoclient/v1/address.json?houseNumber=42-42&amp;street=COLDEN STREET, C8 &amp;borough=Queens&amp;app_id=655a35a1&amp;app_key=40d9a535a462b1727fdd23b6c5e3f057</t>
  </si>
  <si>
    <t>https://api.cityofnewyork.us/geoclient/v1/address.json?houseNumber=42-42&amp;street=COLDEN STREET, D4 &amp;borough=Queens&amp;app_id=655a35a1&amp;app_key=40d9a535a462b1727fdd23b6c5e3f057</t>
  </si>
  <si>
    <t>https://api.cityofnewyork.us/geoclient/v1/address.json?houseNumber=42-95&amp;street=MAIN STREET, 3M &amp;borough=Queens&amp;app_id=655a35a1&amp;app_key=40d9a535a462b1727fdd23b6c5e3f057</t>
  </si>
  <si>
    <t>https://api.cityofnewyork.us/geoclient/v1/address.json?houseNumber=42-95&amp;street=MAIN STREET, 5A &amp;borough=Queens&amp;app_id=655a35a1&amp;app_key=40d9a535a462b1727fdd23b6c5e3f057</t>
  </si>
  <si>
    <t>https://api.cityofnewyork.us/geoclient/v1/address.json?houseNumber=42-95&amp;street=MAIN STREET, 2C &amp;borough=Queens&amp;app_id=655a35a1&amp;app_key=40d9a535a462b1727fdd23b6c5e3f057</t>
  </si>
  <si>
    <t>https://api.cityofnewyork.us/geoclient/v1/address.json?houseNumber=42-95&amp;street=MAIN STREET, 4C &amp;borough=Queens&amp;app_id=655a35a1&amp;app_key=40d9a535a462b1727fdd23b6c5e3f057</t>
  </si>
  <si>
    <t>https://api.cityofnewyork.us/geoclient/v1/address.json?houseNumber=42-55&amp;street=COLDEN STREET, 16S &amp;borough=Queens&amp;app_id=655a35a1&amp;app_key=40d9a535a462b1727fdd23b6c5e3f057</t>
  </si>
  <si>
    <t>https://api.cityofnewyork.us/geoclient/v1/address.json?houseNumber=42-55&amp;street=COLDEN STREET, 1D &amp;borough=Queens&amp;app_id=655a35a1&amp;app_key=40d9a535a462b1727fdd23b6c5e3f057</t>
  </si>
  <si>
    <t>https://api.cityofnewyork.us/geoclient/v1/address.json?houseNumber=42-55&amp;street=COLDEN STREET, 6A &amp;borough=Queens&amp;app_id=655a35a1&amp;app_key=40d9a535a462b1727fdd23b6c5e3f057</t>
  </si>
  <si>
    <t>https://api.cityofnewyork.us/geoclient/v1/address.json?houseNumber=42-55&amp;street=COLDEN STREET, 1N &amp;borough=Queens&amp;app_id=655a35a1&amp;app_key=40d9a535a462b1727fdd23b6c5e3f057</t>
  </si>
  <si>
    <t>https://api.cityofnewyork.us/geoclient/v1/address.json?houseNumber=42-55&amp;street=COLDEN STREET, 8P &amp;borough=Queens&amp;app_id=655a35a1&amp;app_key=40d9a535a462b1727fdd23b6c5e3f057</t>
  </si>
  <si>
    <t>https://api.cityofnewyork.us/geoclient/v1/address.json?houseNumber=42-55&amp;street=COLDEN STREET, 10C &amp;borough=Queens&amp;app_id=655a35a1&amp;app_key=40d9a535a462b1727fdd23b6c5e3f057</t>
  </si>
  <si>
    <t>https://api.cityofnewyork.us/geoclient/v1/address.json?houseNumber=42-55&amp;street=COLDEN STREET, 1P &amp;borough=Queens&amp;app_id=655a35a1&amp;app_key=40d9a535a462b1727fdd23b6c5e3f057</t>
  </si>
  <si>
    <t>https://api.cityofnewyork.us/geoclient/v1/address.json?houseNumber=42-55&amp;street=COLDEN STREET, 11B &amp;borough=Queens&amp;app_id=655a35a1&amp;app_key=40d9a535a462b1727fdd23b6c5e3f057</t>
  </si>
  <si>
    <t>https://api.cityofnewyork.us/geoclient/v1/address.json?houseNumber=42-55&amp;street=COLDEN STREET, 16T &amp;borough=Queens&amp;app_id=655a35a1&amp;app_key=40d9a535a462b1727fdd23b6c5e3f057</t>
  </si>
  <si>
    <t>https://api.cityofnewyork.us/geoclient/v1/address.json?houseNumber=42-55&amp;street=COLDEN STREET, 3E &amp;borough=Queens&amp;app_id=655a35a1&amp;app_key=40d9a535a462b1727fdd23b6c5e3f057</t>
  </si>
  <si>
    <t>https://api.cityofnewyork.us/geoclient/v1/address.json?houseNumber=138-10&amp;street=FRANKLIN AVENUE, 5N &amp;borough=Queens&amp;app_id=655a35a1&amp;app_key=40d9a535a462b1727fdd23b6c5e3f057</t>
  </si>
  <si>
    <t>https://api.cityofnewyork.us/geoclient/v1/address.json?houseNumber=138-10&amp;street=FRANKLIN AVENUE, 14F &amp;borough=Queens&amp;app_id=655a35a1&amp;app_key=40d9a535a462b1727fdd23b6c5e3f057</t>
  </si>
  <si>
    <t>https://api.cityofnewyork.us/geoclient/v1/address.json?houseNumber=138-10&amp;street=FRANKLIN AVENUE, 4L &amp;borough=Queens&amp;app_id=655a35a1&amp;app_key=40d9a535a462b1727fdd23b6c5e3f057</t>
  </si>
  <si>
    <t>https://api.cityofnewyork.us/geoclient/v1/address.json?houseNumber=138-10&amp;street=FRANKLIN AVENUE, 1A &amp;borough=Queens&amp;app_id=655a35a1&amp;app_key=40d9a535a462b1727fdd23b6c5e3f057</t>
  </si>
  <si>
    <t>https://api.cityofnewyork.us/geoclient/v1/address.json?houseNumber=138-10&amp;street=FRANKLIN AVENUE, 9E &amp;borough=Queens&amp;app_id=655a35a1&amp;app_key=40d9a535a462b1727fdd23b6c5e3f057</t>
  </si>
  <si>
    <t>https://api.cityofnewyork.us/geoclient/v1/address.json?houseNumber=138-10&amp;street=FRANKLIN AVENUE, 6C &amp;borough=Queens&amp;app_id=655a35a1&amp;app_key=40d9a535a462b1727fdd23b6c5e3f057</t>
  </si>
  <si>
    <t>https://api.cityofnewyork.us/geoclient/v1/address.json?houseNumber=43-10&amp;street=KISSENA BLVD, #12H &amp;borough=Queens&amp;app_id=655a35a1&amp;app_key=40d9a535a462b1727fdd23b6c5e3f057</t>
  </si>
  <si>
    <t>https://api.cityofnewyork.us/geoclient/v1/address.json?houseNumber=43-10&amp;street=KISSENA BLVD, 2F &amp;borough=Queens&amp;app_id=655a35a1&amp;app_key=40d9a535a462b1727fdd23b6c5e3f057</t>
  </si>
  <si>
    <t>https://api.cityofnewyork.us/geoclient/v1/address.json?houseNumber=43-10&amp;street=KISSENA BOULEVARD, 5E &amp;borough=Queens&amp;app_id=655a35a1&amp;app_key=40d9a535a462b1727fdd23b6c5e3f057</t>
  </si>
  <si>
    <t>https://api.cityofnewyork.us/geoclient/v1/address.json?houseNumber=43-10&amp;street=KISSENA BLVD, 11E &amp;borough=Queens&amp;app_id=655a35a1&amp;app_key=40d9a535a462b1727fdd23b6c5e3f057</t>
  </si>
  <si>
    <t>https://api.cityofnewyork.us/geoclient/v1/address.json?houseNumber=43-10&amp;street=KISSENA BOULEVARD, 4J &amp;borough=Queens&amp;app_id=655a35a1&amp;app_key=40d9a535a462b1727fdd23b6c5e3f057</t>
  </si>
  <si>
    <t>https://api.cityofnewyork.us/geoclient/v1/address.json?houseNumber=43-10&amp;street=KISSENA BLVD., 1F &amp;borough=Queens&amp;app_id=655a35a1&amp;app_key=40d9a535a462b1727fdd23b6c5e3f057</t>
  </si>
  <si>
    <t>https://api.cityofnewyork.us/geoclient/v1/address.json?houseNumber=43-10&amp;street=KISSENA BOULEVARD, 6D &amp;borough=Queens&amp;app_id=655a35a1&amp;app_key=40d9a535a462b1727fdd23b6c5e3f057</t>
  </si>
  <si>
    <t>https://api.cityofnewyork.us/geoclient/v1/address.json?houseNumber=43-10&amp;street=KISSENA BLVD, 9C &amp;borough=Queens&amp;app_id=655a35a1&amp;app_key=40d9a535a462b1727fdd23b6c5e3f057</t>
  </si>
  <si>
    <t>https://api.cityofnewyork.us/geoclient/v1/address.json?houseNumber=43-10&amp;street=KISSENA BLVD, 3B &amp;borough=Queens&amp;app_id=655a35a1&amp;app_key=40d9a535a462b1727fdd23b6c5e3f057</t>
  </si>
  <si>
    <t>https://api.cityofnewyork.us/geoclient/v1/address.json?houseNumber=43-10&amp;street=KISSENA BOULEVARD, 4-E &amp;borough=Queens&amp;app_id=655a35a1&amp;app_key=40d9a535a462b1727fdd23b6c5e3f057</t>
  </si>
  <si>
    <t>https://api.cityofnewyork.us/geoclient/v1/address.json?houseNumber=43-10&amp;street=KISSENA BOULEVARD, 10-J &amp;borough=Queens&amp;app_id=655a35a1&amp;app_key=40d9a535a462b1727fdd23b6c5e3f057</t>
  </si>
  <si>
    <t>https://api.cityofnewyork.us/geoclient/v1/address.json?houseNumber=138-70&amp;street=ELDER, 3C  &amp;borough=Queens&amp;app_id=655a35a1&amp;app_key=40d9a535a462b1727fdd23b6c5e3f057</t>
  </si>
  <si>
    <t>https://api.cityofnewyork.us/geoclient/v1/address.json?houseNumber=138-70&amp;street=ELDER AVE, 4L &amp;borough=Queens&amp;app_id=655a35a1&amp;app_key=40d9a535a462b1727fdd23b6c5e3f057</t>
  </si>
  <si>
    <t>https://api.cityofnewyork.us/geoclient/v1/address.json?houseNumber=138-70&amp;street=ELDER AVE, 5E &amp;borough=Queens&amp;app_id=655a35a1&amp;app_key=40d9a535a462b1727fdd23b6c5e3f057</t>
  </si>
  <si>
    <t>https://api.cityofnewyork.us/geoclient/v1/address.json?houseNumber=138-70&amp;street=ELDER AVE, 2S &amp;borough=Queens&amp;app_id=655a35a1&amp;app_key=40d9a535a462b1727fdd23b6c5e3f057</t>
  </si>
  <si>
    <t>https://api.cityofnewyork.us/geoclient/v1/address.json?houseNumber=138-70&amp;street=ELDER AVE, 7D &amp;borough=Queens&amp;app_id=655a35a1&amp;app_key=40d9a535a462b1727fdd23b6c5e3f057</t>
  </si>
  <si>
    <t>https://api.cityofnewyork.us/geoclient/v1/address.json?houseNumber=138-70&amp;street=ELDER AVE, 6D &amp;borough=Queens&amp;app_id=655a35a1&amp;app_key=40d9a535a462b1727fdd23b6c5e3f057</t>
  </si>
  <si>
    <t>https://api.cityofnewyork.us/geoclient/v1/address.json?houseNumber=138-70&amp;street=ELDER AVENUE, 3D &amp;borough=Queens&amp;app_id=655a35a1&amp;app_key=40d9a535a462b1727fdd23b6c5e3f057</t>
  </si>
  <si>
    <t>https://api.cityofnewyork.us/geoclient/v1/address.json?houseNumber=137-77&amp;street=45TH AVENUE, 3G &amp;borough=Queens&amp;app_id=655a35a1&amp;app_key=40d9a535a462b1727fdd23b6c5e3f057</t>
  </si>
  <si>
    <t>https://api.cityofnewyork.us/geoclient/v1/address.json?houseNumber=137-77&amp;street=45TH AVENUE, 3A &amp;borough=Queens&amp;app_id=655a35a1&amp;app_key=40d9a535a462b1727fdd23b6c5e3f057</t>
  </si>
  <si>
    <t>https://api.cityofnewyork.us/geoclient/v1/address.json?houseNumber=137-77&amp;street=45 AVENUE, 3N &amp;borough=Queens&amp;app_id=655a35a1&amp;app_key=40d9a535a462b1727fdd23b6c5e3f057</t>
  </si>
  <si>
    <t>https://api.cityofnewyork.us/geoclient/v1/address.json?houseNumber=137-77&amp;street=45TH AVENUE, 5P &amp;borough=Queens&amp;app_id=655a35a1&amp;app_key=40d9a535a462b1727fdd23b6c5e3f057</t>
  </si>
  <si>
    <t>https://api.cityofnewyork.us/geoclient/v1/address.json?houseNumber=137-40&amp;street=45TH   AVENUE,&amp;borough=Queens&amp;app_id=655a35a1&amp;app_key=40d9a535a462b1727fdd23b6c5e3f057</t>
  </si>
  <si>
    <t>4116426</t>
  </si>
  <si>
    <t>https://api.cityofnewyork.us/geoclient/v1/address.json?houseNumber=137-40&amp;street=45 AVENUE, 2J &amp;borough=Queens&amp;app_id=655a35a1&amp;app_key=40d9a535a462b1727fdd23b6c5e3f057</t>
  </si>
  <si>
    <t>https://api.cityofnewyork.us/geoclient/v1/address.json?houseNumber=137-40&amp;street=45 AVENUE, 6E &amp;borough=Queens&amp;app_id=655a35a1&amp;app_key=40d9a535a462b1727fdd23b6c5e3f057</t>
  </si>
  <si>
    <t>https://api.cityofnewyork.us/geoclient/v1/address.json?houseNumber=137-40&amp;street=45TH AVENUE, 1E &amp;borough=Queens&amp;app_id=655a35a1&amp;app_key=40d9a535a462b1727fdd23b6c5e3f057</t>
  </si>
  <si>
    <t>https://api.cityofnewyork.us/geoclient/v1/address.json?houseNumber=42-65&amp;street=KISSENA BLVD., 130 &amp;borough=Queens&amp;app_id=655a35a1&amp;app_key=40d9a535a462b1727fdd23b6c5e3f057</t>
  </si>
  <si>
    <t>https://api.cityofnewyork.us/geoclient/v1/address.json?houseNumber=42-65&amp;street=KISSENA BLVD., 327 &amp;borough=Queens&amp;app_id=655a35a1&amp;app_key=40d9a535a462b1727fdd23b6c5e3f057</t>
  </si>
  <si>
    <t>https://api.cityofnewyork.us/geoclient/v1/address.json?houseNumber=42-65&amp;street=KISSENA BOULEVARD, 208 &amp;borough=Queens&amp;app_id=655a35a1&amp;app_key=40d9a535a462b1727fdd23b6c5e3f057</t>
  </si>
  <si>
    <t>https://api.cityofnewyork.us/geoclient/v1/address.json?houseNumber=42-65&amp;street=KISSENA BLVD, 212 &amp;borough=Queens&amp;app_id=655a35a1&amp;app_key=40d9a535a462b1727fdd23b6c5e3f057</t>
  </si>
  <si>
    <t>https://api.cityofnewyork.us/geoclient/v1/address.json?houseNumber=42-65&amp;street=KISSENA BLVD, 621 &amp;borough=Queens&amp;app_id=655a35a1&amp;app_key=40d9a535a462b1727fdd23b6c5e3f057</t>
  </si>
  <si>
    <t>https://api.cityofnewyork.us/geoclient/v1/address.json?houseNumber=42-65&amp;street=KISSENA BLVD, L6 &amp;borough=Queens&amp;app_id=655a35a1&amp;app_key=40d9a535a462b1727fdd23b6c5e3f057</t>
  </si>
  <si>
    <t>https://api.cityofnewyork.us/geoclient/v1/address.json?houseNumber=42-65&amp;street=KISSENA BLVD, 128 &amp;borough=Queens&amp;app_id=655a35a1&amp;app_key=40d9a535a462b1727fdd23b6c5e3f057</t>
  </si>
  <si>
    <t>https://api.cityofnewyork.us/geoclient/v1/address.json?houseNumber=42-65&amp;street=KISSENA BOULEVARD, 526 &amp;borough=Queens&amp;app_id=655a35a1&amp;app_key=40d9a535a462b1727fdd23b6c5e3f057</t>
  </si>
  <si>
    <t>https://api.cityofnewyork.us/geoclient/v1/address.json?houseNumber=42-65&amp;street=KISSENA BOULEVARD, 629 &amp;borough=Queens&amp;app_id=655a35a1&amp;app_key=40d9a535a462b1727fdd23b6c5e3f057</t>
  </si>
  <si>
    <t>https://api.cityofnewyork.us/geoclient/v1/address.json?houseNumber=42-65&amp;street=KISSENA BLVD, 233 &amp;borough=Queens&amp;app_id=655a35a1&amp;app_key=40d9a535a462b1727fdd23b6c5e3f057</t>
  </si>
  <si>
    <t>https://api.cityofnewyork.us/geoclient/v1/address.json?houseNumber=42-65&amp;street=KISSENA BLVD, 104 &amp;borough=Queens&amp;app_id=655a35a1&amp;app_key=40d9a535a462b1727fdd23b6c5e3f057</t>
  </si>
  <si>
    <t>https://api.cityofnewyork.us/geoclient/v1/address.json?houseNumber=42-65&amp;street=KISSENA BLVD., 319 &amp;borough=Queens&amp;app_id=655a35a1&amp;app_key=40d9a535a462b1727fdd23b6c5e3f057</t>
  </si>
  <si>
    <t>https://api.cityofnewyork.us/geoclient/v1/address.json?houseNumber=42-45&amp;street=KISSENA BOULEVARD, 2W &amp;borough=Queens&amp;app_id=655a35a1&amp;app_key=40d9a535a462b1727fdd23b6c5e3f057</t>
  </si>
  <si>
    <t>https://api.cityofnewyork.us/geoclient/v1/address.json?houseNumber=42-45&amp;street=KISSENA BOULEVARD, 6L &amp;borough=Queens&amp;app_id=655a35a1&amp;app_key=40d9a535a462b1727fdd23b6c5e3f057</t>
  </si>
  <si>
    <t>https://api.cityofnewyork.us/geoclient/v1/address.json?houseNumber=42-45&amp;street=KISSENA BLVD., 4X &amp;borough=Queens&amp;app_id=655a35a1&amp;app_key=40d9a535a462b1727fdd23b6c5e3f057</t>
  </si>
  <si>
    <t>https://api.cityofnewyork.us/geoclient/v1/address.json?houseNumber=42-45&amp;street=KISSENA BLVD, 6M &amp;borough=Queens&amp;app_id=655a35a1&amp;app_key=40d9a535a462b1727fdd23b6c5e3f057</t>
  </si>
  <si>
    <t>https://api.cityofnewyork.us/geoclient/v1/address.json?houseNumber=42-11&amp;street=KISSENA BOULEVARD, 2A &amp;borough=Queens&amp;app_id=655a35a1&amp;app_key=40d9a535a462b1727fdd23b6c5e3f057</t>
  </si>
  <si>
    <t>https://api.cityofnewyork.us/geoclient/v1/address.json?houseNumber=42-33&amp;street=KISSENA BLVD, 2B &amp;borough=Queens&amp;app_id=655a35a1&amp;app_key=40d9a535a462b1727fdd23b6c5e3f057</t>
  </si>
  <si>
    <t>https://api.cityofnewyork.us/geoclient/v1/address.json?houseNumber=142-15&amp;street=FRANKLIN AVENUE, 4J &amp;borough=Queens&amp;app_id=655a35a1&amp;app_key=40d9a535a462b1727fdd23b6c5e3f057</t>
  </si>
  <si>
    <t>https://api.cityofnewyork.us/geoclient/v1/address.json?houseNumber=142-15&amp;street=FRANKLIN AVENUE, 2L &amp;borough=Queens&amp;app_id=655a35a1&amp;app_key=40d9a535a462b1727fdd23b6c5e3f057</t>
  </si>
  <si>
    <t>https://api.cityofnewyork.us/geoclient/v1/address.json?houseNumber=142-15&amp;street=FRANKLIN AVENUE, 5B &amp;borough=Queens&amp;app_id=655a35a1&amp;app_key=40d9a535a462b1727fdd23b6c5e3f057</t>
  </si>
  <si>
    <t>https://api.cityofnewyork.us/geoclient/v1/address.json?houseNumber=142-15&amp;street=FRANKLIN AVENUE, 5E &amp;borough=Queens&amp;app_id=655a35a1&amp;app_key=40d9a535a462b1727fdd23b6c5e3f057</t>
  </si>
  <si>
    <t>https://api.cityofnewyork.us/geoclient/v1/address.json?houseNumber=142-15&amp;street=FRANKLIN AVENUE, 6L &amp;borough=Queens&amp;app_id=655a35a1&amp;app_key=40d9a535a462b1727fdd23b6c5e3f057</t>
  </si>
  <si>
    <t>https://api.cityofnewyork.us/geoclient/v1/address.json?houseNumber=42-40&amp;street=BOWNE STREET, 5M &amp;borough=Queens&amp;app_id=655a35a1&amp;app_key=40d9a535a462b1727fdd23b6c5e3f057</t>
  </si>
  <si>
    <t>https://api.cityofnewyork.us/geoclient/v1/address.json?houseNumber=140-65&amp;street=BEECH AVENUE, 2F &amp;borough=Queens&amp;app_id=655a35a1&amp;app_key=40d9a535a462b1727fdd23b6c5e3f057</t>
  </si>
  <si>
    <t>https://api.cityofnewyork.us/geoclient/v1/address.json?houseNumber=140-35&amp;street=BEECH AVENUE, 7B &amp;borough=Queens&amp;app_id=655a35a1&amp;app_key=40d9a535a462b1727fdd23b6c5e3f057</t>
  </si>
  <si>
    <t>https://api.cityofnewyork.us/geoclient/v1/address.json?houseNumber=140-35&amp;street=BEECH AVENUE, 5S &amp;borough=Queens&amp;app_id=655a35a1&amp;app_key=40d9a535a462b1727fdd23b6c5e3f057</t>
  </si>
  <si>
    <t>https://api.cityofnewyork.us/geoclient/v1/address.json?houseNumber=44-65&amp;street=KISSENA BOULEVARD, 4P &amp;borough=Queens&amp;app_id=655a35a1&amp;app_key=40d9a535a462b1727fdd23b6c5e3f057</t>
  </si>
  <si>
    <t>https://api.cityofnewyork.us/geoclient/v1/address.json?houseNumber=44-59&amp;street=KISSENA BLVD, A-2J &amp;borough=Queens&amp;app_id=655a35a1&amp;app_key=40d9a535a462b1727fdd23b6c5e3f057</t>
  </si>
  <si>
    <t>https://api.cityofnewyork.us/geoclient/v1/address.json?houseNumber=44-55&amp;street= KISSENA BOULEVARD, 2A&amp;borough=Queens&amp;app_id=655a35a1&amp;app_key=40d9a535a462b1727fdd23b6c5e3f057</t>
  </si>
  <si>
    <t>https://api.cityofnewyork.us/geoclient/v1/address.json?houseNumber=44-55&amp;street=KISSENA BOULEVARD, 5E &amp;borough=Queens&amp;app_id=655a35a1&amp;app_key=40d9a535a462b1727fdd23b6c5e3f057</t>
  </si>
  <si>
    <t>https://api.cityofnewyork.us/geoclient/v1/address.json?houseNumber=44-55&amp;street=KISSENA BLVD., 1G &amp;borough=Queens&amp;app_id=655a35a1&amp;app_key=40d9a535a462b1727fdd23b6c5e3f057</t>
  </si>
  <si>
    <t>https://api.cityofnewyork.us/geoclient/v1/address.json?houseNumber=44-55&amp;street=KISSENA BLVD, 2G &amp;borough=Queens&amp;app_id=655a35a1&amp;app_key=40d9a535a462b1727fdd23b6c5e3f057</t>
  </si>
  <si>
    <t>https://api.cityofnewyork.us/geoclient/v1/address.json?houseNumber=44-55&amp;street=KISSENA BLVD, 3G &amp;borough=Queens&amp;app_id=655a35a1&amp;app_key=40d9a535a462b1727fdd23b6c5e3f057</t>
  </si>
  <si>
    <t>https://api.cityofnewyork.us/geoclient/v1/address.json?houseNumber=44-65&amp;street=KISSENA BOULEVARD, 2C &amp;borough=Queens&amp;app_id=655a35a1&amp;app_key=40d9a535a462b1727fdd23b6c5e3f057</t>
  </si>
  <si>
    <t>https://api.cityofnewyork.us/geoclient/v1/address.json?houseNumber=44-65&amp;street=KISSENA BOULEVARD, 3N &amp;borough=Queens&amp;app_id=655a35a1&amp;app_key=40d9a535a462b1727fdd23b6c5e3f057</t>
  </si>
  <si>
    <t>https://api.cityofnewyork.us/geoclient/v1/address.json?houseNumber=43-34&amp;street=UNION STREET, 5E &amp;borough=Queens&amp;app_id=655a35a1&amp;app_key=40d9a535a462b1727fdd23b6c5e3f057</t>
  </si>
  <si>
    <t>https://api.cityofnewyork.us/geoclient/v1/address.json?houseNumber=43-40&amp;street=UNION STREET, 2H &amp;borough=Queens&amp;app_id=655a35a1&amp;app_key=40d9a535a462b1727fdd23b6c5e3f057</t>
  </si>
  <si>
    <t>https://api.cityofnewyork.us/geoclient/v1/address.json?houseNumber=43-40&amp;street=UNION STREET, 4K &amp;borough=Queens&amp;app_id=655a35a1&amp;app_key=40d9a535a462b1727fdd23b6c5e3f057</t>
  </si>
  <si>
    <t>https://api.cityofnewyork.us/geoclient/v1/address.json?houseNumber=43-35&amp;street=UNION STREET, 6F &amp;borough=Queens&amp;app_id=655a35a1&amp;app_key=40d9a535a462b1727fdd23b6c5e3f057</t>
  </si>
  <si>
    <t>https://api.cityofnewyork.us/geoclient/v1/address.json?houseNumber=43-36&amp;street=ROBINSON STREET, 6C &amp;borough=Queens&amp;app_id=655a35a1&amp;app_key=40d9a535a462b1727fdd23b6c5e3f057</t>
  </si>
  <si>
    <t>https://api.cityofnewyork.us/geoclient/v1/address.json?houseNumber=43-36&amp;street=ROBINSON STREET, 3A &amp;borough=Queens&amp;app_id=655a35a1&amp;app_key=40d9a535a462b1727fdd23b6c5e3f057</t>
  </si>
  <si>
    <t>https://api.cityofnewyork.us/geoclient/v1/address.json?houseNumber=43-36&amp;street=ROBINSON STREET, 2J &amp;borough=Queens&amp;app_id=655a35a1&amp;app_key=40d9a535a462b1727fdd23b6c5e3f057</t>
  </si>
  <si>
    <t>https://api.cityofnewyork.us/geoclient/v1/address.json?houseNumber=140-15&amp;street=HOLLY AVE, 1E &amp;borough=Queens&amp;app_id=655a35a1&amp;app_key=40d9a535a462b1727fdd23b6c5e3f057</t>
  </si>
  <si>
    <t>https://api.cityofnewyork.us/geoclient/v1/address.json?houseNumber=167-10&amp;street=CROCHERON AVENUE, 6L &amp;borough=Queens&amp;app_id=655a35a1&amp;app_key=40d9a535a462b1727fdd23b6c5e3f057</t>
  </si>
  <si>
    <t>https://api.cityofnewyork.us/geoclient/v1/address.json?houseNumber=167-10&amp;street=CROCHERON AVENUE, 5F &amp;borough=Queens&amp;app_id=655a35a1&amp;app_key=40d9a535a462b1727fdd23b6c5e3f057</t>
  </si>
  <si>
    <t>https://api.cityofnewyork.us/geoclient/v1/address.json?houseNumber=167-10&amp;street=CROCHERON AVENUE, 3G &amp;borough=Queens&amp;app_id=655a35a1&amp;app_key=40d9a535a462b1727fdd23b6c5e3f057</t>
  </si>
  <si>
    <t>https://api.cityofnewyork.us/geoclient/v1/address.json?houseNumber=167-10&amp;street=CROCHERON AVENUE, 6J &amp;borough=Queens&amp;app_id=655a35a1&amp;app_key=40d9a535a462b1727fdd23b6c5e3f057</t>
  </si>
  <si>
    <t>https://api.cityofnewyork.us/geoclient/v1/address.json?houseNumber=167-10&amp;street=CROCHERON AVENUE, 2F &amp;borough=Queens&amp;app_id=655a35a1&amp;app_key=40d9a535a462b1727fdd23b6c5e3f057</t>
  </si>
  <si>
    <t>https://api.cityofnewyork.us/geoclient/v1/address.json?houseNumber=167-10&amp;street=CROCHERON AVE, 6E &amp;borough=Queens&amp;app_id=655a35a1&amp;app_key=40d9a535a462b1727fdd23b6c5e3f057</t>
  </si>
  <si>
    <t>https://api.cityofnewyork.us/geoclient/v1/address.json?houseNumber=167-10&amp;street=CROCHERON AVENUE, 4D &amp;borough=Queens&amp;app_id=655a35a1&amp;app_key=40d9a535a462b1727fdd23b6c5e3f057</t>
  </si>
  <si>
    <t>https://api.cityofnewyork.us/geoclient/v1/address.json?houseNumber=167-10&amp;street=CROCHERON AVENUE, 1B &amp;borough=Queens&amp;app_id=655a35a1&amp;app_key=40d9a535a462b1727fdd23b6c5e3f057</t>
  </si>
  <si>
    <t>https://api.cityofnewyork.us/geoclient/v1/address.json?houseNumber=170-06&amp;street=CROCHERON AVE, 2H &amp;borough=Queens&amp;app_id=655a35a1&amp;app_key=40d9a535a462b1727fdd23b6c5e3f057</t>
  </si>
  <si>
    <t>https://api.cityofnewyork.us/geoclient/v1/address.json?houseNumber=170-06&amp;street=CROCHERON AVENUE, 3A &amp;borough=Queens&amp;app_id=655a35a1&amp;app_key=40d9a535a462b1727fdd23b6c5e3f057</t>
  </si>
  <si>
    <t>https://api.cityofnewyork.us/geoclient/v1/address.json?houseNumber=170-06&amp;street=CROCHERON AVENUE, 4F &amp;borough=Queens&amp;app_id=655a35a1&amp;app_key=40d9a535a462b1727fdd23b6c5e3f057</t>
  </si>
  <si>
    <t>https://api.cityofnewyork.us/geoclient/v1/address.json?houseNumber=170-06&amp;street=CROCHERON AVENUE, 1C &amp;borough=Queens&amp;app_id=655a35a1&amp;app_key=40d9a535a462b1727fdd23b6c5e3f057</t>
  </si>
  <si>
    <t>https://api.cityofnewyork.us/geoclient/v1/address.json?houseNumber=17006&amp;street=CROCHERON AVENUE, 1G &amp;borough=Queens&amp;app_id=655a35a1&amp;app_key=40d9a535a462b1727fdd23b6c5e3f057</t>
  </si>
  <si>
    <t>https://api.cityofnewyork.us/geoclient/v1/address.json?houseNumber=155-17&amp;street=SANFORD AVENUE, 3D &amp;borough=Queens&amp;app_id=655a35a1&amp;app_key=40d9a535a462b1727fdd23b6c5e3f057</t>
  </si>
  <si>
    <t>https://api.cityofnewyork.us/geoclient/v1/address.json?houseNumber=155-17&amp;street=SANFORD AVENUE, 1C &amp;borough=Queens&amp;app_id=655a35a1&amp;app_key=40d9a535a462b1727fdd23b6c5e3f057</t>
  </si>
  <si>
    <t>https://api.cityofnewyork.us/geoclient/v1/address.json?houseNumber=155-17&amp;street=SANFORD AVENUE, 5E &amp;borough=Queens&amp;app_id=655a35a1&amp;app_key=40d9a535a462b1727fdd23b6c5e3f057</t>
  </si>
  <si>
    <t>https://api.cityofnewyork.us/geoclient/v1/address.json?houseNumber=144-30&amp;street=SANFORD AVENUE, L-3 &amp;borough=Queens&amp;app_id=655a35a1&amp;app_key=40d9a535a462b1727fdd23b6c5e3f057</t>
  </si>
  <si>
    <t>https://api.cityofnewyork.us/geoclient/v1/address.json?houseNumber=144-30&amp;street=SANFORD AVENUE, 1K &amp;borough=Queens&amp;app_id=655a35a1&amp;app_key=40d9a535a462b1727fdd23b6c5e3f057</t>
  </si>
  <si>
    <t>https://api.cityofnewyork.us/geoclient/v1/address.json?houseNumber=144-30&amp;street=SANFORD AVENUE, 4-E &amp;borough=Queens&amp;app_id=655a35a1&amp;app_key=40d9a535a462b1727fdd23b6c5e3f057</t>
  </si>
  <si>
    <t>https://api.cityofnewyork.us/geoclient/v1/address.json?houseNumber=144-30&amp;street=SANFORD AVENUE, 3B &amp;borough=Queens&amp;app_id=655a35a1&amp;app_key=40d9a535a462b1727fdd23b6c5e3f057</t>
  </si>
  <si>
    <t>https://api.cityofnewyork.us/geoclient/v1/address.json?houseNumber=144-30&amp;street=SANFORD AVENUE, 6L &amp;borough=Queens&amp;app_id=655a35a1&amp;app_key=40d9a535a462b1727fdd23b6c5e3f057</t>
  </si>
  <si>
    <t>https://api.cityofnewyork.us/geoclient/v1/address.json?houseNumber=144-30&amp;street=SANFORD AVENUE, 3T &amp;borough=Queens&amp;app_id=655a35a1&amp;app_key=40d9a535a462b1727fdd23b6c5e3f057</t>
  </si>
  <si>
    <t>https://api.cityofnewyork.us/geoclient/v1/address.json?houseNumber=144-44&amp;street=SANFORD AVE, 4A &amp;borough=Queens&amp;app_id=655a35a1&amp;app_key=40d9a535a462b1727fdd23b6c5e3f057</t>
  </si>
  <si>
    <t>https://api.cityofnewyork.us/geoclient/v1/address.json?houseNumber=144-44&amp;street=SANFORD AVENUE, 1D &amp;borough=Queens&amp;app_id=655a35a1&amp;app_key=40d9a535a462b1727fdd23b6c5e3f057</t>
  </si>
  <si>
    <t>https://api.cityofnewyork.us/geoclient/v1/address.json?houseNumber=144-60&amp;street=SANFORD AVENUE, 66 &amp;borough=Queens&amp;app_id=655a35a1&amp;app_key=40d9a535a462b1727fdd23b6c5e3f057</t>
  </si>
  <si>
    <t>https://api.cityofnewyork.us/geoclient/v1/address.json?houseNumber=144-58&amp;street=SANFORD AVENUE, 64 &amp;borough=Queens&amp;app_id=655a35a1&amp;app_key=40d9a535a462b1727fdd23b6c5e3f057</t>
  </si>
  <si>
    <t>https://api.cityofnewyork.us/geoclient/v1/address.json?houseNumber=144-64&amp;street=SANFORD AVENUE, 46 &amp;borough=Queens&amp;app_id=655a35a1&amp;app_key=40d9a535a462b1727fdd23b6c5e3f057</t>
  </si>
  <si>
    <t>https://api.cityofnewyork.us/geoclient/v1/address.json?houseNumber=144-60&amp;street=SANFORD AVENUE, 46 &amp;borough=Queens&amp;app_id=655a35a1&amp;app_key=40d9a535a462b1727fdd23b6c5e3f057</t>
  </si>
  <si>
    <t>https://api.cityofnewyork.us/geoclient/v1/address.json?houseNumber=144-54&amp;street=SANFORD AVE, 52 &amp;borough=Queens&amp;app_id=655a35a1&amp;app_key=40d9a535a462b1727fdd23b6c5e3f057</t>
  </si>
  <si>
    <t>https://api.cityofnewyork.us/geoclient/v1/address.json?houseNumber=144-80&amp;street=SANFORD AV, 3G &amp;borough=Queens&amp;app_id=655a35a1&amp;app_key=40d9a535a462b1727fdd23b6c5e3f057</t>
  </si>
  <si>
    <t>https://api.cityofnewyork.us/geoclient/v1/address.json?houseNumber=139-27&amp;street=34TH   AVENUE&amp;borough=Queens&amp;app_id=655a35a1&amp;app_key=40d9a535a462b1727fdd23b6c5e3f057</t>
  </si>
  <si>
    <t>4112096</t>
  </si>
  <si>
    <t>https://api.cityofnewyork.us/geoclient/v1/address.json?houseNumber=134-38&amp;street=35TH   AVENUE&amp;borough=Queens&amp;app_id=655a35a1&amp;app_key=40d9a535a462b1727fdd23b6c5e3f057</t>
  </si>
  <si>
    <t>4438099</t>
  </si>
  <si>
    <t>https://api.cityofnewyork.us/geoclient/v1/address.json?houseNumber=147-26&amp;street=ROOSEVELT AVENUE  &amp;borough=Queens&amp;app_id=655a35a1&amp;app_key=40d9a535a462b1727fdd23b6c5e3f057</t>
  </si>
  <si>
    <t>4309374</t>
  </si>
  <si>
    <t>https://api.cityofnewyork.us/geoclient/v1/address.json?houseNumber=147-48&amp;street=ROOSEVELT AVENUE  &amp;borough=Queens&amp;app_id=655a35a1&amp;app_key=40d9a535a462b1727fdd23b6c5e3f057</t>
  </si>
  <si>
    <t>4311340</t>
  </si>
  <si>
    <t>https://api.cityofnewyork.us/geoclient/v1/address.json?houseNumber=133-28&amp;street=41ST   AVENUE&amp;borough=Queens&amp;app_id=655a35a1&amp;app_key=40d9a535a462b1727fdd23b6c5e3f057</t>
  </si>
  <si>
    <t>4114230</t>
  </si>
  <si>
    <t>https://api.cityofnewyork.us/geoclient/v1/address.json?houseNumber=149-23&amp;street=SANFORD AVENUE  &amp;borough=Queens&amp;app_id=655a35a1&amp;app_key=40d9a535a462b1727fdd23b6c5e3f057</t>
  </si>
  <si>
    <t>4529631</t>
  </si>
  <si>
    <t>https://api.cityofnewyork.us/geoclient/v1/address.json?houseNumber=43-15&amp;street=SAULL STREET  &amp;borough=Queens&amp;app_id=655a35a1&amp;app_key=40d9a535a462b1727fdd23b6c5e3f057</t>
  </si>
  <si>
    <t>4115476</t>
  </si>
  <si>
    <t>https://api.cityofnewyork.us/geoclient/v1/address.json?houseNumber=42-60&amp;street=COLDEN STREET  &amp;borough=Queens&amp;app_id=655a35a1&amp;app_key=40d9a535a462b1727fdd23b6c5e3f057</t>
  </si>
  <si>
    <t>4431719</t>
  </si>
  <si>
    <t>https://api.cityofnewyork.us/geoclient/v1/address.json?houseNumber=189-30&amp;street=37TH   AVENUE&amp;borough=Queens&amp;app_id=655a35a1&amp;app_key=40d9a535a462b1727fdd23b6c5e3f057</t>
  </si>
  <si>
    <t>4120043</t>
  </si>
  <si>
    <t>https://api.cityofnewyork.us/geoclient/v1/address.json?houseNumber=41-24&amp;street=161ST STREET  &amp;borough=Queens&amp;app_id=655a35a1&amp;app_key=40d9a535a462b1727fdd23b6c5e3f057</t>
  </si>
  <si>
    <t>https://api.cityofnewyork.us/geoclient/v1/address.json?houseNumber=40-38&amp;street=194TH STREET  &amp;borough=Queens&amp;app_id=655a35a1&amp;app_key=40d9a535a462b1727fdd23b6c5e3f057</t>
  </si>
  <si>
    <t>4120866</t>
  </si>
  <si>
    <t>https://api.cityofnewyork.us/geoclient/v1/address.json?houseNumber=42-49&amp;street=159TH   STREET&amp;borough=Queens&amp;app_id=655a35a1&amp;app_key=40d9a535a462b1727fdd23b6c5e3f057</t>
  </si>
  <si>
    <t>4446659</t>
  </si>
  <si>
    <t>https://api.cityofnewyork.us/geoclient/v1/address.json?houseNumber=46-20&amp;street=161ST   STREET&amp;borough=Queens&amp;app_id=655a35a1&amp;app_key=40d9a535a462b1727fdd23b6c5e3f057</t>
  </si>
  <si>
    <t>4449117</t>
  </si>
  <si>
    <t>https://api.cityofnewyork.us/geoclient/v1/address.json?houseNumber=46-22&amp;street=161ST STREET  &amp;borough=Queens&amp;app_id=655a35a1&amp;app_key=40d9a535a462b1727fdd23b6c5e3f057</t>
  </si>
  <si>
    <t>4449118</t>
  </si>
  <si>
    <t>https://api.cityofnewyork.us/geoclient/v1/address.json?houseNumber=175-16&amp;street=56TH   AVENUE&amp;borough=Queens&amp;app_id=655a35a1&amp;app_key=40d9a535a462b1727fdd23b6c5e3f057</t>
  </si>
  <si>
    <t>4443579</t>
  </si>
  <si>
    <t>https://api.cityofnewyork.us/geoclient/v1/address.json?houseNumber=56-29B&amp;street=175 PLACE  &amp;borough=Queens&amp;app_id=655a35a1&amp;app_key=40d9a535a462b1727fdd23b6c5e3f057</t>
  </si>
  <si>
    <t>4618817</t>
  </si>
  <si>
    <t>https://api.cityofnewyork.us/geoclient/v1/address.json?houseNumber=5639A&amp;street=175TH   PLACE&amp;borough=Queens&amp;app_id=655a35a1&amp;app_key=40d9a535a462b1727fdd23b6c5e3f057</t>
  </si>
  <si>
    <t>4445582</t>
  </si>
  <si>
    <t>https://api.cityofnewyork.us/geoclient/v1/address.json?houseNumber=183-11&amp;street=58TH   AVENUE&amp;borough=Queens&amp;app_id=655a35a1&amp;app_key=40d9a535a462b1727fdd23b6c5e3f057</t>
  </si>
  <si>
    <t>4443600</t>
  </si>
  <si>
    <t>https://api.cityofnewyork.us/geoclient/v1/address.json?houseNumber=56-36A&amp;street=184 ST  &amp;borough=Queens&amp;app_id=655a35a1&amp;app_key=40d9a535a462b1727fdd23b6c5e3f057</t>
  </si>
  <si>
    <t>4443604</t>
  </si>
  <si>
    <t>https://api.cityofnewyork.us/geoclient/v1/address.json?houseNumber=136-16&amp;street=31ST   ROAD&amp;borough=Queens&amp;app_id=655a35a1&amp;app_key=40d9a535a462b1727fdd23b6c5e3f057</t>
  </si>
  <si>
    <t>4620319</t>
  </si>
  <si>
    <t>https://api.cityofnewyork.us/geoclient/v1/address.json?houseNumber=31-38&amp;street=137TH   STREET&amp;borough=Queens&amp;app_id=655a35a1&amp;app_key=40d9a535a462b1727fdd23b6c5e3f057</t>
  </si>
  <si>
    <t>4540139</t>
  </si>
  <si>
    <t>https://api.cityofnewyork.us/geoclient/v1/address.json?houseNumber=137-11&amp;street=32ND   AVENUE&amp;borough=Queens&amp;app_id=655a35a1&amp;app_key=40d9a535a462b1727fdd23b6c5e3f057</t>
  </si>
  <si>
    <t>4100844</t>
  </si>
  <si>
    <t>https://api.cityofnewyork.us/geoclient/v1/address.json?houseNumber=137-11&amp;street=32ND AVENUE  &amp;borough=Queens&amp;app_id=655a35a1&amp;app_key=40d9a535a462b1727fdd23b6c5e3f057</t>
  </si>
  <si>
    <t>https://api.cityofnewyork.us/geoclient/v1/address.json?houseNumber=31-22&amp;street=UNION STREET  &amp;borough=Queens&amp;app_id=655a35a1&amp;app_key=40d9a535a462b1727fdd23b6c5e3f057</t>
  </si>
  <si>
    <t>4534969</t>
  </si>
  <si>
    <t>https://api.cityofnewyork.us/geoclient/v1/address.json?houseNumber=140-24&amp;street=31ST   DRIVE&amp;borough=Queens&amp;app_id=655a35a1&amp;app_key=40d9a535a462b1727fdd23b6c5e3f057</t>
  </si>
  <si>
    <t>4532135</t>
  </si>
  <si>
    <t>https://api.cityofnewyork.us/geoclient/v1/address.json?houseNumber=31-32&amp;street=UNION STREET  &amp;borough=Queens&amp;app_id=655a35a1&amp;app_key=40d9a535a462b1727fdd23b6c5e3f057</t>
  </si>
  <si>
    <t>4535108</t>
  </si>
  <si>
    <t>https://api.cityofnewyork.us/geoclient/v1/address.json?houseNumber=140-21&amp;street=32 AVENUE  &amp;borough=Queens&amp;app_id=655a35a1&amp;app_key=40d9a535a462b1727fdd23b6c5e3f057</t>
  </si>
  <si>
    <t>4533944</t>
  </si>
  <si>
    <t>https://api.cityofnewyork.us/geoclient/v1/address.json?houseNumber=32-36&amp;street=UNION STREET  &amp;borough=Queens&amp;app_id=655a35a1&amp;app_key=40d9a535a462b1727fdd23b6c5e3f057</t>
  </si>
  <si>
    <t>4112061</t>
  </si>
  <si>
    <t>https://api.cityofnewyork.us/geoclient/v1/address.json?houseNumber=3236&amp;street=UNION STREET  &amp;borough=Queens&amp;app_id=655a35a1&amp;app_key=40d9a535a462b1727fdd23b6c5e3f057</t>
  </si>
  <si>
    <t>https://api.cityofnewyork.us/geoclient/v1/address.json?houseNumber=35-06&amp;street=LEAVITT STREET  &amp;borough=Queens&amp;app_id=655a35a1&amp;app_key=40d9a535a462b1727fdd23b6c5e3f057</t>
  </si>
  <si>
    <t>4534609</t>
  </si>
  <si>
    <t>https://api.cityofnewyork.us/geoclient/v1/address.json?houseNumber=133-53&amp;street=37TH AVENUE  &amp;borough=Queens&amp;app_id=655a35a1&amp;app_key=40d9a535a462b1727fdd23b6c5e3f057</t>
  </si>
  <si>
    <t>4534920</t>
  </si>
  <si>
    <t>https://api.cityofnewyork.us/geoclient/v1/address.json?houseNumber=133-53&amp;street=37TH   AVENUE&amp;borough=Queens&amp;app_id=655a35a1&amp;app_key=40d9a535a462b1727fdd23b6c5e3f057</t>
  </si>
  <si>
    <t>https://api.cityofnewyork.us/geoclient/v1/address.json?houseNumber=133-5337TH&amp;street=37TH AVE  &amp;borough=Queens&amp;app_id=655a35a1&amp;app_key=40d9a535a462b1727fdd23b6c5e3f057</t>
  </si>
  <si>
    <t>https://api.cityofnewyork.us/geoclient/v1/address.json?houseNumber=135-37&amp;street=37TH   AVENUE&amp;borough=Queens&amp;app_id=655a35a1&amp;app_key=40d9a535a462b1727fdd23b6c5e3f057</t>
  </si>
  <si>
    <t>4530874</t>
  </si>
  <si>
    <t>https://api.cityofnewyork.us/geoclient/v1/address.json?houseNumber=37-20&amp;street=PRINCE STREET  &amp;borough=Queens&amp;app_id=655a35a1&amp;app_key=40d9a535a462b1727fdd23b6c5e3f057</t>
  </si>
  <si>
    <t>4112269</t>
  </si>
  <si>
    <t xml:space="preserve"> 871  </t>
  </si>
  <si>
    <t>https://api.cityofnewyork.us/geoclient/v1/address.json?houseNumber=136-75&amp;street=37TH   AVENUE&amp;borough=Queens&amp;app_id=655a35a1&amp;app_key=40d9a535a462b1727fdd23b6c5e3f057</t>
  </si>
  <si>
    <t>4112390</t>
  </si>
  <si>
    <t>https://api.cityofnewyork.us/geoclient/v1/address.json?houseNumber=140-55&amp;street=34TH   AVENUE&amp;borough=Queens&amp;app_id=655a35a1&amp;app_key=40d9a535a462b1727fdd23b6c5e3f057</t>
  </si>
  <si>
    <t>4112574</t>
  </si>
  <si>
    <t>https://api.cityofnewyork.us/geoclient/v1/address.json?houseNumber=140-55&amp;street=34 AVE  &amp;borough=Queens&amp;app_id=655a35a1&amp;app_key=40d9a535a462b1727fdd23b6c5e3f057</t>
  </si>
  <si>
    <t>https://api.cityofnewyork.us/geoclient/v1/address.json?houseNumber=140-55&amp;street=34TH AVENUE  &amp;borough=Queens&amp;app_id=655a35a1&amp;app_key=40d9a535a462b1727fdd23b6c5e3f057</t>
  </si>
  <si>
    <t>https://api.cityofnewyork.us/geoclient/v1/address.json?houseNumber=140-59&amp;street=34TH   AVENUE&amp;borough=Queens&amp;app_id=655a35a1&amp;app_key=40d9a535a462b1727fdd23b6c5e3f057</t>
  </si>
  <si>
    <t>https://api.cityofnewyork.us/geoclient/v1/address.json?houseNumber=141-52&amp;street=33RD   AVENUE&amp;borough=Queens&amp;app_id=655a35a1&amp;app_key=40d9a535a462b1727fdd23b6c5e3f057</t>
  </si>
  <si>
    <t>4594824</t>
  </si>
  <si>
    <t>https://api.cityofnewyork.us/geoclient/v1/address.json?houseNumber=139-35&amp;street=35TH AVENUE  &amp;borough=Queens&amp;app_id=655a35a1&amp;app_key=40d9a535a462b1727fdd23b6c5e3f057</t>
  </si>
  <si>
    <t>4112974</t>
  </si>
  <si>
    <t>https://api.cityofnewyork.us/geoclient/v1/address.json?houseNumber=139-35&amp;street=35TH   AVENUE&amp;borough=Queens&amp;app_id=655a35a1&amp;app_key=40d9a535a462b1727fdd23b6c5e3f057</t>
  </si>
  <si>
    <t>https://api.cityofnewyork.us/geoclient/v1/address.json?houseNumber=139-35&amp;street=35TH AVE  &amp;borough=Queens&amp;app_id=655a35a1&amp;app_key=40d9a535a462b1727fdd23b6c5e3f057</t>
  </si>
  <si>
    <t>https://api.cityofnewyork.us/geoclient/v1/address.json?houseNumber=140-44&amp;street=34TH   AVENUE&amp;borough=Queens&amp;app_id=655a35a1&amp;app_key=40d9a535a462b1727fdd23b6c5e3f057</t>
  </si>
  <si>
    <t>4113010</t>
  </si>
  <si>
    <t>https://api.cityofnewyork.us/geoclient/v1/address.json?houseNumber=140-44&amp;street=34TH AVE  &amp;borough=Queens&amp;app_id=655a35a1&amp;app_key=40d9a535a462b1727fdd23b6c5e3f057</t>
  </si>
  <si>
    <t>https://api.cityofnewyork.us/geoclient/v1/address.json?houseNumber=139-76&amp;street=35TH   AVENUE&amp;borough=Queens&amp;app_id=655a35a1&amp;app_key=40d9a535a462b1727fdd23b6c5e3f057</t>
  </si>
  <si>
    <t>4312185</t>
  </si>
  <si>
    <t>https://api.cityofnewyork.us/geoclient/v1/address.json?houseNumber=139-76&amp;street=35TH AVENUE  &amp;borough=Queens&amp;app_id=655a35a1&amp;app_key=40d9a535a462b1727fdd23b6c5e3f057</t>
  </si>
  <si>
    <t>https://api.cityofnewyork.us/geoclient/v1/address.json?houseNumber=35-20&amp;street=147TH   STREET&amp;borough=Queens&amp;app_id=655a35a1&amp;app_key=40d9a535a462b1727fdd23b6c5e3f057</t>
  </si>
  <si>
    <t>4308862</t>
  </si>
  <si>
    <t>https://api.cityofnewyork.us/geoclient/v1/address.json?houseNumber=146-14&amp;street=35TH   AVENUE&amp;borough=Queens&amp;app_id=655a35a1&amp;app_key=40d9a535a462b1727fdd23b6c5e3f057</t>
  </si>
  <si>
    <t>4529628</t>
  </si>
  <si>
    <t>https://api.cityofnewyork.us/geoclient/v1/address.json?houseNumber=147-20&amp;street=35TH   AVENUE&amp;borough=Queens&amp;app_id=655a35a1&amp;app_key=40d9a535a462b1727fdd23b6c5e3f057</t>
  </si>
  <si>
    <t>4312870</t>
  </si>
  <si>
    <t>https://api.cityofnewyork.us/geoclient/v1/address.json?houseNumber=147-20&amp;street=35 AVENUE  &amp;borough=Queens&amp;app_id=655a35a1&amp;app_key=40d9a535a462b1727fdd23b6c5e3f057</t>
  </si>
  <si>
    <t>https://api.cityofnewyork.us/geoclient/v1/address.json?houseNumber=148-09&amp;street=NORTHERN BOULEVARD  &amp;borough=Queens&amp;app_id=655a35a1&amp;app_key=40d9a535a462b1727fdd23b6c5e3f057</t>
  </si>
  <si>
    <t>4113236</t>
  </si>
  <si>
    <t>https://api.cityofnewyork.us/geoclient/v1/address.json?houseNumber=142-25&amp;street=37TH   AVENUE&amp;borough=Queens&amp;app_id=655a35a1&amp;app_key=40d9a535a462b1727fdd23b6c5e3f057</t>
  </si>
  <si>
    <t>4531289</t>
  </si>
  <si>
    <t>https://api.cityofnewyork.us/geoclient/v1/address.json?houseNumber=142-25&amp;street=37TH AVENUE  &amp;borough=Queens&amp;app_id=655a35a1&amp;app_key=40d9a535a462b1727fdd23b6c5e3f057</t>
  </si>
  <si>
    <t>https://api.cityofnewyork.us/geoclient/v1/address.json?houseNumber=36-41&amp;street=UNION STREET  &amp;borough=Queens&amp;app_id=655a35a1&amp;app_key=40d9a535a462b1727fdd23b6c5e3f057</t>
  </si>
  <si>
    <t>4113304</t>
  </si>
  <si>
    <t>https://api.cityofnewyork.us/geoclient/v1/address.json?houseNumber=36-25&amp;street=UNION STREET  &amp;borough=Queens&amp;app_id=655a35a1&amp;app_key=40d9a535a462b1727fdd23b6c5e3f057</t>
  </si>
  <si>
    <t>4308947</t>
  </si>
  <si>
    <t>https://api.cityofnewyork.us/geoclient/v1/address.json?houseNumber=143-36&amp;street=37TH   AVENUE&amp;borough=Queens&amp;app_id=655a35a1&amp;app_key=40d9a535a462b1727fdd23b6c5e3f057</t>
  </si>
  <si>
    <t>4534610</t>
  </si>
  <si>
    <t>https://api.cityofnewyork.us/geoclient/v1/address.json?houseNumber=144-63&amp;street=37TH   AVENUE&amp;borough=Queens&amp;app_id=655a35a1&amp;app_key=40d9a535a462b1727fdd23b6c5e3f057</t>
  </si>
  <si>
    <t>4113442</t>
  </si>
  <si>
    <t>https://api.cityofnewyork.us/geoclient/v1/address.json?houseNumber=37-10&amp;street=149TH PLACE  &amp;borough=Queens&amp;app_id=655a35a1&amp;app_key=40d9a535a462b1727fdd23b6c5e3f057</t>
  </si>
  <si>
    <t>4483670</t>
  </si>
  <si>
    <t>https://api.cityofnewyork.us/geoclient/v1/address.json?houseNumber=3710&amp;street=149TH PLACE  &amp;borough=Queens&amp;app_id=655a35a1&amp;app_key=40d9a535a462b1727fdd23b6c5e3f057</t>
  </si>
  <si>
    <t>https://api.cityofnewyork.us/geoclient/v1/address.json?houseNumber=142-18&amp;street=38TH AVENUE  &amp;borough=Queens&amp;app_id=655a35a1&amp;app_key=40d9a535a462b1727fdd23b6c5e3f057</t>
  </si>
  <si>
    <t>4467623</t>
  </si>
  <si>
    <t>https://api.cityofnewyork.us/geoclient/v1/address.json?houseNumber=142-18&amp;street=38TH   AVENUE&amp;borough=Queens&amp;app_id=655a35a1&amp;app_key=40d9a535a462b1727fdd23b6c5e3f057</t>
  </si>
  <si>
    <t>https://api.cityofnewyork.us/geoclient/v1/address.json?houseNumber=38-34&amp;street=PARSONS BOULEVARD  &amp;borough=Queens&amp;app_id=655a35a1&amp;app_key=40d9a535a462b1727fdd23b6c5e3f057</t>
  </si>
  <si>
    <t>4537242</t>
  </si>
  <si>
    <t>https://api.cityofnewyork.us/geoclient/v1/address.json?houseNumber=38-34&amp;street=PARSONS BLVD.  &amp;borough=Queens&amp;app_id=655a35a1&amp;app_key=40d9a535a462b1727fdd23b6c5e3f057</t>
  </si>
  <si>
    <t>https://api.cityofnewyork.us/geoclient/v1/address.json?houseNumber=144-77&amp;street=ROOSEVELT AVENUE  &amp;borough=Queens&amp;app_id=655a35a1&amp;app_key=40d9a535a462b1727fdd23b6c5e3f057</t>
  </si>
  <si>
    <t>4113693</t>
  </si>
  <si>
    <t>https://api.cityofnewyork.us/geoclient/v1/address.json?houseNumber=144-68&amp;street=38TH AVENUE  &amp;borough=Queens&amp;app_id=655a35a1&amp;app_key=40d9a535a462b1727fdd23b6c5e3f057</t>
  </si>
  <si>
    <t>4113674</t>
  </si>
  <si>
    <t>https://api.cityofnewyork.us/geoclient/v1/address.json?houseNumber=144-68&amp;street=38TH AVE  &amp;borough=Queens&amp;app_id=655a35a1&amp;app_key=40d9a535a462b1727fdd23b6c5e3f057</t>
  </si>
  <si>
    <t>https://api.cityofnewyork.us/geoclient/v1/address.json?houseNumber=38-22&amp;street=147TH   STREET&amp;borough=Queens&amp;app_id=655a35a1&amp;app_key=40d9a535a462b1727fdd23b6c5e3f057</t>
  </si>
  <si>
    <t>https://api.cityofnewyork.us/geoclient/v1/address.json?houseNumber=144-48&amp;street=ROOSEVELT AVENUE  &amp;borough=Queens&amp;app_id=655a35a1&amp;app_key=40d9a535a462b1727fdd23b6c5e3f057</t>
  </si>
  <si>
    <t>4113843</t>
  </si>
  <si>
    <t>https://api.cityofnewyork.us/geoclient/v1/address.json?houseNumber=40-55&amp;street=COLLEGE POINT BLVD &amp;borough=Queens&amp;app_id=655a35a1&amp;app_key=40d9a535a462b1727fdd23b6c5e3f057</t>
  </si>
  <si>
    <t>4542654</t>
  </si>
  <si>
    <t>https://api.cityofnewyork.us/geoclient/v1/address.json?houseNumber=41-05&amp;street=COLLEGE POINT BLVD &amp;borough=Queens&amp;app_id=655a35a1&amp;app_key=40d9a535a462b1727fdd23b6c5e3f057</t>
  </si>
  <si>
    <t>4618362</t>
  </si>
  <si>
    <t>https://api.cityofnewyork.us/geoclient/v1/address.json?houseNumber=132-35&amp;street=41ST   ROAD&amp;borough=Queens&amp;app_id=655a35a1&amp;app_key=40d9a535a462b1727fdd23b6c5e3f057</t>
  </si>
  <si>
    <t>4539423</t>
  </si>
  <si>
    <t>https://api.cityofnewyork.us/geoclient/v1/address.json?houseNumber=13235&amp;street=41ST ROAD  &amp;borough=Queens&amp;app_id=655a35a1&amp;app_key=40d9a535a462b1727fdd23b6c5e3f057</t>
  </si>
  <si>
    <t>https://api.cityofnewyork.us/geoclient/v1/address.json?houseNumber=132-03&amp;street=SANFORD AVENUE  &amp;borough=Queens&amp;app_id=655a35a1&amp;app_key=40d9a535a462b1727fdd23b6c5e3f057</t>
  </si>
  <si>
    <t>4114205</t>
  </si>
  <si>
    <t>https://api.cityofnewyork.us/geoclient/v1/address.json?houseNumber=133-36&amp;street=41ST   ROAD&amp;borough=Queens&amp;app_id=655a35a1&amp;app_key=40d9a535a462b1727fdd23b6c5e3f057</t>
  </si>
  <si>
    <t>4309412</t>
  </si>
  <si>
    <t>https://api.cityofnewyork.us/geoclient/v1/address.json?houseNumber=133-47&amp;street=SANFORD AVENUE  &amp;borough=Queens&amp;app_id=655a35a1&amp;app_key=40d9a535a462b1727fdd23b6c5e3f057</t>
  </si>
  <si>
    <t>4461841</t>
  </si>
  <si>
    <t>https://api.cityofnewyork.us/geoclient/v1/address.json?houseNumber=41-25&amp;street=KISSENA   &amp;borough=Queens&amp;app_id=655a35a1&amp;app_key=40d9a535a462b1727fdd23b6c5e3f057</t>
  </si>
  <si>
    <t>https://api.cityofnewyork.us/geoclient/v1/address.json?houseNumber=41-25&amp;street=KISSENA BLVD  &amp;borough=Queens&amp;app_id=655a35a1&amp;app_key=40d9a535a462b1727fdd23b6c5e3f057</t>
  </si>
  <si>
    <t>4309526</t>
  </si>
  <si>
    <t>https://api.cityofnewyork.us/geoclient/v1/address.json?houseNumber=41-25&amp;street=KISSENA BOULEVARD  &amp;borough=Queens&amp;app_id=655a35a1&amp;app_key=40d9a535a462b1727fdd23b6c5e3f057</t>
  </si>
  <si>
    <t>https://api.cityofnewyork.us/geoclient/v1/address.json?houseNumber=41-25&amp;street=KISSENA BLVD.  &amp;borough=Queens&amp;app_id=655a35a1&amp;app_key=40d9a535a462b1727fdd23b6c5e3f057</t>
  </si>
  <si>
    <t>https://api.cityofnewyork.us/geoclient/v1/address.json?houseNumber=41-40&amp;street=UNION ST.  &amp;borough=Queens&amp;app_id=655a35a1&amp;app_key=40d9a535a462b1727fdd23b6c5e3f057</t>
  </si>
  <si>
    <t>4114294</t>
  </si>
  <si>
    <t>https://api.cityofnewyork.us/geoclient/v1/address.json?houseNumber=41-40&amp;street=UNION STREET  &amp;borough=Queens&amp;app_id=655a35a1&amp;app_key=40d9a535a462b1727fdd23b6c5e3f057</t>
  </si>
  <si>
    <t>https://api.cityofnewyork.us/geoclient/v1/address.json?houseNumber=41-40&amp;street=UNION ST  &amp;borough=Queens&amp;app_id=655a35a1&amp;app_key=40d9a535a462b1727fdd23b6c5e3f057</t>
  </si>
  <si>
    <t>https://api.cityofnewyork.us/geoclient/v1/address.json?houseNumber=41-07&amp;street=BOWNE STREET  &amp;borough=Queens&amp;app_id=655a35a1&amp;app_key=40d9a535a462b1727fdd23b6c5e3f057</t>
  </si>
  <si>
    <t>4312194</t>
  </si>
  <si>
    <t>https://api.cityofnewyork.us/geoclient/v1/address.json?houseNumber=144-23&amp;street=BARCLAY AVENUE  &amp;borough=Queens&amp;app_id=655a35a1&amp;app_key=40d9a535a462b1727fdd23b6c5e3f057</t>
  </si>
  <si>
    <t>4309771</t>
  </si>
  <si>
    <t>https://api.cityofnewyork.us/geoclient/v1/address.json?houseNumber=144-23&amp;street=BARCLAY AVE  &amp;borough=Queens&amp;app_id=655a35a1&amp;app_key=40d9a535a462b1727fdd23b6c5e3f057</t>
  </si>
  <si>
    <t>https://api.cityofnewyork.us/geoclient/v1/address.json?houseNumber=144-49&amp;street=BARCLAY AVENUE  &amp;borough=Queens&amp;app_id=655a35a1&amp;app_key=40d9a535a462b1727fdd23b6c5e3f057</t>
  </si>
  <si>
    <t>4535111</t>
  </si>
  <si>
    <t>https://api.cityofnewyork.us/geoclient/v1/address.json?houseNumber=144-28&amp;street=BARCLAY AVENUE  &amp;borough=Queens&amp;app_id=655a35a1&amp;app_key=40d9a535a462b1727fdd23b6c5e3f057</t>
  </si>
  <si>
    <t>4436541</t>
  </si>
  <si>
    <t>https://api.cityofnewyork.us/geoclient/v1/address.json?houseNumber=144-28&amp;street=BARCLAY AVE  &amp;borough=Queens&amp;app_id=655a35a1&amp;app_key=40d9a535a462b1727fdd23b6c5e3f057</t>
  </si>
  <si>
    <t>https://api.cityofnewyork.us/geoclient/v1/address.json?houseNumber=41-28&amp;street=HAIGHT STREET  &amp;borough=Queens&amp;app_id=655a35a1&amp;app_key=40d9a535a462b1727fdd23b6c5e3f057</t>
  </si>
  <si>
    <t>4518699</t>
  </si>
  <si>
    <t>https://api.cityofnewyork.us/geoclient/v1/address.json?houseNumber=41-34&amp;street=HAIGHT STREET  &amp;borough=Queens&amp;app_id=655a35a1&amp;app_key=40d9a535a462b1727fdd23b6c5e3f057</t>
  </si>
  <si>
    <t>4536338</t>
  </si>
  <si>
    <t>https://api.cityofnewyork.us/geoclient/v1/address.json?houseNumber=40-22&amp;street=COLLEGE POINT BLVD &amp;borough=Queens&amp;app_id=655a35a1&amp;app_key=40d9a535a462b1727fdd23b6c5e3f057</t>
  </si>
  <si>
    <t>4540380</t>
  </si>
  <si>
    <t>https://api.cityofnewyork.us/geoclient/v1/address.json?houseNumber=40-26&amp;street=COLLEGE POINT BLVD &amp;borough=Queens&amp;app_id=655a35a1&amp;app_key=40d9a535a462b1727fdd23b6c5e3f057</t>
  </si>
  <si>
    <t>4539469</t>
  </si>
  <si>
    <t>https://api.cityofnewyork.us/geoclient/v1/address.json?houseNumber=40-26/28&amp;street=COLLEGE POINT BLVD &amp;borough=Queens&amp;app_id=655a35a1&amp;app_key=40d9a535a462b1727fdd23b6c5e3f057</t>
  </si>
  <si>
    <t>https://api.cityofnewyork.us/geoclient/v1/address.json?houseNumber=40-28&amp;street=COLLEGE POINT BLVD &amp;borough=Queens&amp;app_id=655a35a1&amp;app_key=40d9a535a462b1727fdd23b6c5e3f057</t>
  </si>
  <si>
    <t>https://api.cityofnewyork.us/geoclient/v1/address.json?houseNumber=132-36&amp;street=POPLE AVENUE  &amp;borough=Queens&amp;app_id=655a35a1&amp;app_key=40d9a535a462b1727fdd23b6c5e3f057</t>
  </si>
  <si>
    <t>4115127</t>
  </si>
  <si>
    <t>https://api.cityofnewyork.us/geoclient/v1/address.json?houseNumber=133-38&amp;street=AVERY AVENUE  &amp;borough=Queens&amp;app_id=655a35a1&amp;app_key=40d9a535a462b1727fdd23b6c5e3f057</t>
  </si>
  <si>
    <t>4115187</t>
  </si>
  <si>
    <t>https://api.cityofnewyork.us/geoclient/v1/address.json?houseNumber=132-29&amp;street=BLOSSOM AVENUE  &amp;borough=Queens&amp;app_id=655a35a1&amp;app_key=40d9a535a462b1727fdd23b6c5e3f057</t>
  </si>
  <si>
    <t>4541376</t>
  </si>
  <si>
    <t>https://api.cityofnewyork.us/geoclient/v1/address.json?houseNumber=132-29&amp;street=BLOSSOM AVE  &amp;borough=Queens&amp;app_id=655a35a1&amp;app_key=40d9a535a462b1727fdd23b6c5e3f057</t>
  </si>
  <si>
    <t>https://api.cityofnewyork.us/geoclient/v1/address.json?houseNumber=133-26&amp;street=AVERY AVENUE  &amp;borough=Queens&amp;app_id=655a35a1&amp;app_key=40d9a535a462b1727fdd23b6c5e3f057</t>
  </si>
  <si>
    <t>4596071</t>
  </si>
  <si>
    <t>https://api.cityofnewyork.us/geoclient/v1/address.json?houseNumber=133-38&amp;street=SANFORD AVENUE  &amp;borough=Queens&amp;app_id=655a35a1&amp;app_key=40d9a535a462b1727fdd23b6c5e3f057</t>
  </si>
  <si>
    <t>4115369</t>
  </si>
  <si>
    <t>https://api.cityofnewyork.us/geoclient/v1/address.json?houseNumber=134-46&amp;street=MAPLE AVENUE  &amp;borough=Queens&amp;app_id=655a35a1&amp;app_key=40d9a535a462b1727fdd23b6c5e3f057</t>
  </si>
  <si>
    <t>4309803</t>
  </si>
  <si>
    <t>https://api.cityofnewyork.us/geoclient/v1/address.json?houseNumber=134-46&amp;street=MAPLE AVE  &amp;borough=Queens&amp;app_id=655a35a1&amp;app_key=40d9a535a462b1727fdd23b6c5e3f057</t>
  </si>
  <si>
    <t>https://api.cityofnewyork.us/geoclient/v1/address.json?houseNumber=42-20&amp;street=KISSENA BOULEVARD  &amp;borough=Queens&amp;app_id=655a35a1&amp;app_key=40d9a535a462b1727fdd23b6c5e3f057</t>
  </si>
  <si>
    <t>4115673</t>
  </si>
  <si>
    <t>https://api.cityofnewyork.us/geoclient/v1/address.json?houseNumber=136-17&amp;street=MAPLE AVENUE  &amp;borough=Queens&amp;app_id=655a35a1&amp;app_key=40d9a535a462b1727fdd23b6c5e3f057</t>
  </si>
  <si>
    <t>4309833</t>
  </si>
  <si>
    <t>https://api.cityofnewyork.us/geoclient/v1/address.json?houseNumber=136-24&amp;street=MAPLE AVENUE  &amp;borough=Queens&amp;app_id=655a35a1&amp;app_key=40d9a535a462b1727fdd23b6c5e3f057</t>
  </si>
  <si>
    <t>4115799</t>
  </si>
  <si>
    <t>https://api.cityofnewyork.us/geoclient/v1/address.json?houseNumber=138-35&amp;street=ELDER AVENUE  &amp;borough=Queens&amp;app_id=655a35a1&amp;app_key=40d9a535a462b1727fdd23b6c5e3f057</t>
  </si>
  <si>
    <t>4115910</t>
  </si>
  <si>
    <t>https://api.cityofnewyork.us/geoclient/v1/address.json?houseNumber=42-31&amp;street=COLDEN STREET  &amp;borough=Queens&amp;app_id=655a35a1&amp;app_key=40d9a535a462b1727fdd23b6c5e3f057</t>
  </si>
  <si>
    <t>4583528</t>
  </si>
  <si>
    <t>https://api.cityofnewyork.us/geoclient/v1/address.json?houseNumber=42-42&amp;street=UNION STREET  &amp;borough=Queens&amp;app_id=655a35a1&amp;app_key=40d9a535a462b1727fdd23b6c5e3f057</t>
  </si>
  <si>
    <t>4116936</t>
  </si>
  <si>
    <t>https://api.cityofnewyork.us/geoclient/v1/address.json?houseNumber=42-22&amp;street=UNION STREET  &amp;borough=Queens&amp;app_id=655a35a1&amp;app_key=40d9a535a462b1727fdd23b6c5e3f057</t>
  </si>
  <si>
    <t>4116933</t>
  </si>
  <si>
    <t>https://api.cityofnewyork.us/geoclient/v1/address.json?houseNumber=42-47&amp;street=UNION STREET  &amp;borough=Queens&amp;app_id=655a35a1&amp;app_key=40d9a535a462b1727fdd23b6c5e3f057</t>
  </si>
  <si>
    <t>4534924</t>
  </si>
  <si>
    <t>https://api.cityofnewyork.us/geoclient/v1/address.json?houseNumber=140-75&amp;street=ASH AVENUE  &amp;borough=Queens&amp;app_id=655a35a1&amp;app_key=40d9a535a462b1727fdd23b6c5e3f057</t>
  </si>
  <si>
    <t>4539326</t>
  </si>
  <si>
    <t>https://api.cityofnewyork.us/geoclient/v1/address.json?houseNumber=43-43&amp;street=KISSENA BOULEVARD  &amp;borough=Queens&amp;app_id=655a35a1&amp;app_key=40d9a535a462b1727fdd23b6c5e3f057</t>
  </si>
  <si>
    <t>4535114</t>
  </si>
  <si>
    <t>https://api.cityofnewyork.us/geoclient/v1/address.json?houseNumber=140-31&amp;street=CHERRY AVENUE  &amp;borough=Queens&amp;app_id=655a35a1&amp;app_key=40d9a535a462b1727fdd23b6c5e3f057</t>
  </si>
  <si>
    <t>4534599</t>
  </si>
  <si>
    <t>https://api.cityofnewyork.us/geoclient/v1/address.json?houseNumber=140-22&amp;street=BEECH AVENUE  &amp;borough=Queens&amp;app_id=655a35a1&amp;app_key=40d9a535a462b1727fdd23b6c5e3f057</t>
  </si>
  <si>
    <t>4537246</t>
  </si>
  <si>
    <t>https://api.cityofnewyork.us/geoclient/v1/address.json?houseNumber=141-05&amp;street=CHERRY AVENUE  &amp;borough=Queens&amp;app_id=655a35a1&amp;app_key=40d9a535a462b1727fdd23b6c5e3f057</t>
  </si>
  <si>
    <t>4539393</t>
  </si>
  <si>
    <t>https://api.cityofnewyork.us/geoclient/v1/address.json?houseNumber=142-19&amp;street=CHERRY AVENUE  &amp;borough=Queens&amp;app_id=655a35a1&amp;app_key=40d9a535a462b1727fdd23b6c5e3f057</t>
  </si>
  <si>
    <t>4117156</t>
  </si>
  <si>
    <t>https://api.cityofnewyork.us/geoclient/v1/address.json?houseNumber=140-14&amp;street=CHERRY AVENUE  &amp;borough=Queens&amp;app_id=655a35a1&amp;app_key=40d9a535a462b1727fdd23b6c5e3f057</t>
  </si>
  <si>
    <t>4534925</t>
  </si>
  <si>
    <t>https://api.cityofnewyork.us/geoclient/v1/address.json?houseNumber=140-26&amp;street=CHERRY AVENUE  &amp;borough=Queens&amp;app_id=655a35a1&amp;app_key=40d9a535a462b1727fdd23b6c5e3f057</t>
  </si>
  <si>
    <t>4535115</t>
  </si>
  <si>
    <t>https://api.cityofnewyork.us/geoclient/v1/address.json?houseNumber=140-32&amp;street=CHERRY AVE  &amp;borough=Queens&amp;app_id=655a35a1&amp;app_key=40d9a535a462b1727fdd23b6c5e3f057</t>
  </si>
  <si>
    <t>4540148</t>
  </si>
  <si>
    <t>https://api.cityofnewyork.us/geoclient/v1/address.json?houseNumber=140-32&amp;street=CHERRY AVENUE  &amp;borough=Queens&amp;app_id=655a35a1&amp;app_key=40d9a535a462b1727fdd23b6c5e3f057</t>
  </si>
  <si>
    <t>https://api.cityofnewyork.us/geoclient/v1/address.json?houseNumber=43-73&amp;street=UNION STREET  &amp;borough=Queens&amp;app_id=655a35a1&amp;app_key=40d9a535a462b1727fdd23b6c5e3f057</t>
  </si>
  <si>
    <t>4463151</t>
  </si>
  <si>
    <t>https://api.cityofnewyork.us/geoclient/v1/address.json?houseNumber=43-17&amp;street=UNION STREET  &amp;borough=Queens&amp;app_id=655a35a1&amp;app_key=40d9a535a462b1727fdd23b6c5e3f057</t>
  </si>
  <si>
    <t>4534926</t>
  </si>
  <si>
    <t>https://api.cityofnewyork.us/geoclient/v1/address.json?houseNumber=43-12&amp;street=ROBINSON STREET  &amp;borough=Queens&amp;app_id=655a35a1&amp;app_key=40d9a535a462b1727fdd23b6c5e3f057</t>
  </si>
  <si>
    <t>4117248</t>
  </si>
  <si>
    <t>https://api.cityofnewyork.us/geoclient/v1/address.json?houseNumber=141-18&amp;street=CHERRY AVENUE  &amp;borough=Queens&amp;app_id=655a35a1&amp;app_key=40d9a535a462b1727fdd23b6c5e3f057</t>
  </si>
  <si>
    <t>4593294</t>
  </si>
  <si>
    <t>https://api.cityofnewyork.us/geoclient/v1/address.json?houseNumber=35-91&amp;street=161 ST.  &amp;borough=Queens&amp;app_id=655a35a1&amp;app_key=40d9a535a462b1727fdd23b6c5e3f057</t>
  </si>
  <si>
    <t>4119429</t>
  </si>
  <si>
    <t>https://api.cityofnewyork.us/geoclient/v1/address.json?houseNumber=35-91&amp;street=161ST   STREET&amp;borough=Queens&amp;app_id=655a35a1&amp;app_key=40d9a535a462b1727fdd23b6c5e3f057</t>
  </si>
  <si>
    <t>https://api.cityofnewyork.us/geoclient/v1/address.json?houseNumber=36-20&amp;street=168TH   STREET&amp;borough=Queens&amp;app_id=655a35a1&amp;app_key=40d9a535a462b1727fdd23b6c5e3f057</t>
  </si>
  <si>
    <t>4312301</t>
  </si>
  <si>
    <t>https://api.cityofnewyork.us/geoclient/v1/address.json?houseNumber=36-20&amp;street=168TH STREET  &amp;borough=Queens&amp;app_id=655a35a1&amp;app_key=40d9a535a462b1727fdd23b6c5e3f057</t>
  </si>
  <si>
    <t>https://api.cityofnewyork.us/geoclient/v1/address.json?houseNumber=42-11&amp;street=PARSONS BOULEVARD  &amp;borough=Queens&amp;app_id=655a35a1&amp;app_key=40d9a535a462b1727fdd23b6c5e3f057</t>
  </si>
  <si>
    <t>4534371</t>
  </si>
  <si>
    <t xml:space="preserve"> 861  </t>
  </si>
  <si>
    <t>https://api.cityofnewyork.us/geoclient/v1/address.json?houseNumber=42-58&amp;street=157TH   STREET&amp;borough=Queens&amp;app_id=655a35a1&amp;app_key=40d9a535a462b1727fdd23b6c5e3f057</t>
  </si>
  <si>
    <t>https://api.cityofnewyork.us/geoclient/v1/address.json?houseNumber=42-58&amp;street=157TH STREET  &amp;borough=Queens&amp;app_id=655a35a1&amp;app_key=40d9a535a462b1727fdd23b6c5e3f057</t>
  </si>
  <si>
    <t>https://api.cityofnewyork.us/geoclient/v1/address.json?houseNumber=42-60&amp;street=157TH   STREET&amp;borough=Queens&amp;app_id=655a35a1&amp;app_key=40d9a535a462b1727fdd23b6c5e3f057</t>
  </si>
  <si>
    <t>4312384</t>
  </si>
  <si>
    <t>https://api.cityofnewyork.us/geoclient/v1/address.json?houseNumber=42-60&amp;street=157TH STREET  &amp;borough=Queens&amp;app_id=655a35a1&amp;app_key=40d9a535a462b1727fdd23b6c5e3f057</t>
  </si>
  <si>
    <t>https://api.cityofnewyork.us/geoclient/v1/address.json?houseNumber=31-02&amp;street=LINDEN PLACE  &amp;borough=Queens&amp;app_id=655a35a1&amp;app_key=40d9a535a462b1727fdd23b6c5e3f057</t>
  </si>
  <si>
    <t>https://api.cityofnewyork.us/geoclient/v1/address.json?houseNumber=150-31&amp;street=BAYSIDE AVENUE  &amp;borough=Queens&amp;app_id=655a35a1&amp;app_key=40d9a535a462b1727fdd23b6c5e3f057</t>
  </si>
  <si>
    <t>4109038</t>
  </si>
  <si>
    <t>https://api.cityofnewyork.us/geoclient/v1/address.json?houseNumber=135-20&amp;street=37TH AVENUE  &amp;borough=Queens&amp;app_id=655a35a1&amp;app_key=40d9a535a462b1727fdd23b6c5e3f057</t>
  </si>
  <si>
    <t>4112286</t>
  </si>
  <si>
    <t>https://api.cityofnewyork.us/geoclient/v1/address.json?houseNumber=135-20&amp;street=37TH   AVENUE&amp;borough=Queens&amp;app_id=655a35a1&amp;app_key=40d9a535a462b1727fdd23b6c5e3f057</t>
  </si>
  <si>
    <t>https://api.cityofnewyork.us/geoclient/v1/address.json?houseNumber=35-26&amp;street=150TH   PLACE&amp;borough=Queens&amp;app_id=655a35a1&amp;app_key=40d9a535a462b1727fdd23b6c5e3f057</t>
  </si>
  <si>
    <t>4532167</t>
  </si>
  <si>
    <t>https://api.cityofnewyork.us/geoclient/v1/address.json?houseNumber=143-59&amp;street=37TH AVENUE  &amp;borough=Queens&amp;app_id=655a35a1&amp;app_key=40d9a535a462b1727fdd23b6c5e3f057</t>
  </si>
  <si>
    <t>4113397</t>
  </si>
  <si>
    <t>https://api.cityofnewyork.us/geoclient/v1/address.json?houseNumber=131-48&amp;street=40TH   ROAD&amp;borough=Queens&amp;app_id=655a35a1&amp;app_key=40d9a535a462b1727fdd23b6c5e3f057</t>
  </si>
  <si>
    <t>4538476</t>
  </si>
  <si>
    <t>https://api.cityofnewyork.us/geoclient/v1/address.json?houseNumber=41-12&amp;street=162ND STREET  &amp;borough=Queens&amp;app_id=655a35a1&amp;app_key=40d9a535a462b1727fdd23b6c5e3f057</t>
  </si>
  <si>
    <t>4443530</t>
  </si>
  <si>
    <t>https://api.cityofnewyork.us/geoclient/v1/address.json?houseNumber=32-16&amp;street=137TH   STREET&amp;borough=Queens&amp;app_id=655a35a1&amp;app_key=40d9a535a462b1727fdd23b6c5e3f057</t>
  </si>
  <si>
    <t>4112044</t>
  </si>
  <si>
    <t>https://api.cityofnewyork.us/geoclient/v1/address.json?houseNumber=32-16&amp;street=137TH STREET  &amp;borough=Queens&amp;app_id=655a35a1&amp;app_key=40d9a535a462b1727fdd23b6c5e3f057</t>
  </si>
  <si>
    <t>https://api.cityofnewyork.us/geoclient/v1/address.json?houseNumber=140-12&amp;street=33RD   AVENUE&amp;borough=Queens&amp;app_id=655a35a1&amp;app_key=40d9a535a462b1727fdd23b6c5e3f057</t>
  </si>
  <si>
    <t>4311674</t>
  </si>
  <si>
    <t>https://api.cityofnewyork.us/geoclient/v1/address.json?houseNumber=139-23&amp;street=34TH AVENUE  &amp;borough=Queens&amp;app_id=655a35a1&amp;app_key=40d9a535a462b1727fdd23b6c5e3f057</t>
  </si>
  <si>
    <t>4312874</t>
  </si>
  <si>
    <t>https://api.cityofnewyork.us/geoclient/v1/address.json?houseNumber=139-15&amp;street=34TH AVE  &amp;borough=Queens&amp;app_id=655a35a1&amp;app_key=40d9a535a462b1727fdd23b6c5e3f057</t>
  </si>
  <si>
    <t>4539317</t>
  </si>
  <si>
    <t>https://api.cityofnewyork.us/geoclient/v1/address.json?houseNumber=34-51&amp;street=LEAVITT STREET  &amp;borough=Queens&amp;app_id=655a35a1&amp;app_key=40d9a535a462b1727fdd23b6c5e3f057</t>
  </si>
  <si>
    <t>4443416</t>
  </si>
  <si>
    <t>https://api.cityofnewyork.us/geoclient/v1/address.json?houseNumber=138-10&amp;street=35TH   AVENUE&amp;borough=Queens&amp;app_id=655a35a1&amp;app_key=40d9a535a462b1727fdd23b6c5e3f057</t>
  </si>
  <si>
    <t>4112187</t>
  </si>
  <si>
    <t>https://api.cityofnewyork.us/geoclient/v1/address.json?houseNumber=133-05&amp;street=41ST AVENUE  &amp;borough=Queens&amp;app_id=655a35a1&amp;app_key=40d9a535a462b1727fdd23b6c5e3f057</t>
  </si>
  <si>
    <t>4114151</t>
  </si>
  <si>
    <t>https://api.cityofnewyork.us/geoclient/v1/address.json?houseNumber=133-08&amp;street=41ST   AVENUE&amp;borough=Queens&amp;app_id=655a35a1&amp;app_key=40d9a535a462b1727fdd23b6c5e3f057</t>
  </si>
  <si>
    <t>4533259</t>
  </si>
  <si>
    <t>https://api.cityofnewyork.us/geoclient/v1/address.json?houseNumber=132-18&amp;street=SANFORD AVENUE  &amp;borough=Queens&amp;app_id=655a35a1&amp;app_key=40d9a535a462b1727fdd23b6c5e3f057</t>
  </si>
  <si>
    <t>4115052</t>
  </si>
  <si>
    <t>https://api.cityofnewyork.us/geoclient/v1/address.json?houseNumber=157-02&amp;street=STATION ROAD  &amp;borough=Queens&amp;app_id=655a35a1&amp;app_key=40d9a535a462b1727fdd23b6c5e3f057</t>
  </si>
  <si>
    <t>4120359</t>
  </si>
  <si>
    <t>https://api.cityofnewyork.us/geoclient/v1/address.json?houseNumber=37-31&amp;street=149TH STREET, 2C &amp;borough=Queens&amp;app_id=655a35a1&amp;app_key=40d9a535a462b1727fdd23b6c5e3f057</t>
  </si>
  <si>
    <t>https://api.cityofnewyork.us/geoclient/v1/address.json?houseNumber=37-31&amp;street=149TH   STREET,&amp;borough=Queens&amp;app_id=655a35a1&amp;app_key=40d9a535a462b1727fdd23b6c5e3f057</t>
  </si>
  <si>
    <t>4113536</t>
  </si>
  <si>
    <t>https://api.cityofnewyork.us/geoclient/v1/address.json?houseNumber=136-05&amp;street=SANFORD AVENUE, 5G &amp;borough=Queens&amp;app_id=655a35a1&amp;app_key=40d9a535a462b1727fdd23b6c5e3f057</t>
  </si>
  <si>
    <t>https://api.cityofnewyork.us/geoclient/v1/address.json?houseNumber=136-05&amp;street=SANFORD AVENUE, CONDO &amp;borough=Queens&amp;app_id=655a35a1&amp;app_key=40d9a535a462b1727fdd23b6c5e3f057</t>
  </si>
  <si>
    <t>https://api.cityofnewyork.us/geoclient/v1/address.json?houseNumber=136-05&amp;street=SANFORD AVENUE, 4O &amp;borough=Queens&amp;app_id=655a35a1&amp;app_key=40d9a535a462b1727fdd23b6c5e3f057</t>
  </si>
  <si>
    <t>https://api.cityofnewyork.us/geoclient/v1/address.json?houseNumber=136-05&amp;street=SANFORD AVENUE, 4D &amp;borough=Queens&amp;app_id=655a35a1&amp;app_key=40d9a535a462b1727fdd23b6c5e3f057</t>
  </si>
  <si>
    <t>https://api.cityofnewyork.us/geoclient/v1/address.json?houseNumber=136-05&amp;street=SANFORD AVENUE, 4C &amp;borough=Queens&amp;app_id=655a35a1&amp;app_key=40d9a535a462b1727fdd23b6c5e3f057</t>
  </si>
  <si>
    <t>https://api.cityofnewyork.us/geoclient/v1/address.json?houseNumber=136-05&amp;street=SANFORD AVENUE, 6A &amp;borough=Queens&amp;app_id=655a35a1&amp;app_key=40d9a535a462b1727fdd23b6c5e3f057</t>
  </si>
  <si>
    <t>https://api.cityofnewyork.us/geoclient/v1/address.json?houseNumber=43-55&amp;street=KISSENA BOULEVARD, 3F &amp;borough=Queens&amp;app_id=655a35a1&amp;app_key=40d9a535a462b1727fdd23b6c5e3f057</t>
  </si>
  <si>
    <t>https://api.cityofnewyork.us/geoclient/v1/address.json?houseNumber=43-55&amp;street=KISSENA BLVD, 4A &amp;borough=Queens&amp;app_id=655a35a1&amp;app_key=40d9a535a462b1727fdd23b6c5e3f057</t>
  </si>
  <si>
    <t>https://api.cityofnewyork.us/geoclient/v1/address.json?houseNumber=43-55&amp;street=KISSENA BOULEVARD, 6K &amp;borough=Queens&amp;app_id=655a35a1&amp;app_key=40d9a535a462b1727fdd23b6c5e3f057</t>
  </si>
  <si>
    <t>https://api.cityofnewyork.us/geoclient/v1/address.json?houseNumber=43-55&amp;street=KISSENA BLVD., 6G &amp;borough=Queens&amp;app_id=655a35a1&amp;app_key=40d9a535a462b1727fdd23b6c5e3f057</t>
  </si>
  <si>
    <t>https://api.cityofnewyork.us/geoclient/v1/address.json?houseNumber=36-22&amp;street=MAIN STREET  &amp;borough=Queens&amp;app_id=655a35a1&amp;app_key=40d9a535a462b1727fdd23b6c5e3f057</t>
  </si>
  <si>
    <t>4112245</t>
  </si>
  <si>
    <t>https://api.cityofnewyork.us/geoclient/v1/address.json?houseNumber=136-76&amp;street=39TH   AVENUE&amp;borough=Queens&amp;app_id=655a35a1&amp;app_key=40d9a535a462b1727fdd23b6c5e3f057</t>
  </si>
  <si>
    <t>4112497</t>
  </si>
  <si>
    <t>https://api.cityofnewyork.us/geoclient/v1/address.json?houseNumber=142-09&amp;street=37TH   AVENUE&amp;borough=Queens&amp;app_id=655a35a1&amp;app_key=40d9a535a462b1727fdd23b6c5e3f057</t>
  </si>
  <si>
    <t>4113301</t>
  </si>
  <si>
    <t>https://api.cityofnewyork.us/geoclient/v1/address.json?houseNumber=40-21&amp;street=159TH   STREET&amp;borough=Queens&amp;app_id=655a35a1&amp;app_key=40d9a535a462b1727fdd23b6c5e3f057</t>
  </si>
  <si>
    <t>4119369</t>
  </si>
  <si>
    <t>https://api.cityofnewyork.us/geoclient/v1/address.json?houseNumber=147-08&amp;street=46TH AVENUE  &amp;borough=Queens&amp;app_id=655a35a1&amp;app_key=40d9a535a462b1727fdd23b6c5e3f057</t>
  </si>
  <si>
    <t>4123624</t>
  </si>
  <si>
    <t>https://api.cityofnewyork.us/geoclient/v1/address.json?houseNumber=136-12&amp;street=BOOTH MEMORIAL AVENU &amp;borough=Queens&amp;app_id=655a35a1&amp;app_key=40d9a535a462b1727fdd23b6c5e3f057</t>
  </si>
  <si>
    <t>4620275</t>
  </si>
  <si>
    <t>https://api.cityofnewyork.us/geoclient/v1/address.json?houseNumber=35-12&amp;street=FARRINGTON STREET  &amp;borough=Queens&amp;app_id=655a35a1&amp;app_key=40d9a535a462b1727fdd23b6c5e3f057</t>
  </si>
  <si>
    <t>4308793</t>
  </si>
  <si>
    <t>https://api.cityofnewyork.us/geoclient/v1/address.json?houseNumber=35-48&amp;street=UNION STREET  &amp;borough=Queens&amp;app_id=655a35a1&amp;app_key=40d9a535a462b1727fdd23b6c5e3f057</t>
  </si>
  <si>
    <t>4308803</t>
  </si>
  <si>
    <t>https://api.cityofnewyork.us/geoclient/v1/address.json?houseNumber=35-19&amp;street=LEAVITT STREET  &amp;borough=Queens&amp;app_id=655a35a1&amp;app_key=40d9a535a462b1727fdd23b6c5e3f057</t>
  </si>
  <si>
    <t>4614610</t>
  </si>
  <si>
    <t>https://api.cityofnewyork.us/geoclient/v1/address.json?houseNumber=35-46&amp;street=UNION STREET  &amp;borough=Queens&amp;app_id=655a35a1&amp;app_key=40d9a535a462b1727fdd23b6c5e3f057</t>
  </si>
  <si>
    <t>4311704</t>
  </si>
  <si>
    <t>https://api.cityofnewyork.us/geoclient/v1/address.json?houseNumber=36-09&amp;street=COLLEGE POINT BLVD &amp;borough=Queens&amp;app_id=655a35a1&amp;app_key=40d9a535a462b1727fdd23b6c5e3f057</t>
  </si>
  <si>
    <t>4430338</t>
  </si>
  <si>
    <t>https://api.cityofnewyork.us/geoclient/v1/address.json?houseNumber=37-19&amp;street=COLLEGE POINT BLVD &amp;borough=Queens&amp;app_id=655a35a1&amp;app_key=40d9a535a462b1727fdd23b6c5e3f057</t>
  </si>
  <si>
    <t>https://api.cityofnewyork.us/geoclient/v1/address.json?houseNumber=36-26&amp;street=UNION STREET  &amp;borough=Queens&amp;app_id=655a35a1&amp;app_key=40d9a535a462b1727fdd23b6c5e3f057</t>
  </si>
  <si>
    <t>4112381</t>
  </si>
  <si>
    <t>https://api.cityofnewyork.us/geoclient/v1/address.json?houseNumber=35-18&amp;street=150TH PLACE  &amp;borough=Queens&amp;app_id=655a35a1&amp;app_key=40d9a535a462b1727fdd23b6c5e3f057</t>
  </si>
  <si>
    <t>4536336</t>
  </si>
  <si>
    <t>https://api.cityofnewyork.us/geoclient/v1/address.json?houseNumber=136-86&amp;street=ROOSEVELT AVENUE  &amp;borough=Queens&amp;app_id=655a35a1&amp;app_key=40d9a535a462b1727fdd23b6c5e3f057</t>
  </si>
  <si>
    <t>4113557</t>
  </si>
  <si>
    <t>https://api.cityofnewyork.us/geoclient/v1/address.json?houseNumber=135-42&amp;street=ROOSEVELT AVENUE  &amp;borough=Queens&amp;app_id=655a35a1&amp;app_key=40d9a535a462b1727fdd23b6c5e3f057</t>
  </si>
  <si>
    <t>4114119</t>
  </si>
  <si>
    <t>https://api.cityofnewyork.us/geoclient/v1/address.json?houseNumber=41-13&amp;street=149TH   PLACE&amp;borough=Queens&amp;app_id=655a35a1&amp;app_key=40d9a535a462b1727fdd23b6c5e3f057</t>
  </si>
  <si>
    <t>4539319</t>
  </si>
  <si>
    <t>https://api.cityofnewyork.us/geoclient/v1/address.json?houseNumber=131-10&amp;street=AVERY AVENUE  &amp;borough=Queens&amp;app_id=655a35a1&amp;app_key=40d9a535a462b1727fdd23b6c5e3f057</t>
  </si>
  <si>
    <t>https://api.cityofnewyork.us/geoclient/v1/address.json?houseNumber=131-18&amp;street=AVERY AVENUE  &amp;borough=Queens&amp;app_id=655a35a1&amp;app_key=40d9a535a462b1727fdd23b6c5e3f057</t>
  </si>
  <si>
    <t>https://api.cityofnewyork.us/geoclient/v1/address.json?houseNumber=131-24&amp;street=AVERY AVENUE  &amp;borough=Queens&amp;app_id=655a35a1&amp;app_key=40d9a535a462b1727fdd23b6c5e3f057</t>
  </si>
  <si>
    <t>https://api.cityofnewyork.us/geoclient/v1/address.json?houseNumber=131-32&amp;street=AVERY AVENUE  &amp;borough=Queens&amp;app_id=655a35a1&amp;app_key=40d9a535a462b1727fdd23b6c5e3f057</t>
  </si>
  <si>
    <t>https://api.cityofnewyork.us/geoclient/v1/address.json?houseNumber=43-06&amp;street=MAIN STREET  &amp;borough=Queens&amp;app_id=655a35a1&amp;app_key=40d9a535a462b1727fdd23b6c5e3f057</t>
  </si>
  <si>
    <t>4311734</t>
  </si>
  <si>
    <t>https://api.cityofnewyork.us/geoclient/v1/address.json?houseNumber=155-19&amp;street=NORTHERN BOULEVARD  &amp;borough=Queens&amp;app_id=655a35a1&amp;app_key=40d9a535a462b1727fdd23b6c5e3f057</t>
  </si>
  <si>
    <t>4119259</t>
  </si>
  <si>
    <t>https://api.cityofnewyork.us/geoclient/v1/address.json?houseNumber=36-01&amp;street=164TH   STREET&amp;borough=Queens&amp;app_id=655a35a1&amp;app_key=40d9a535a462b1727fdd23b6c5e3f057</t>
  </si>
  <si>
    <t>4119568</t>
  </si>
  <si>
    <t>https://api.cityofnewyork.us/geoclient/v1/address.json?houseNumber=42-18&amp;street=162ND   STREET&amp;borough=Queens&amp;app_id=655a35a1&amp;app_key=40d9a535a462b1727fdd23b6c5e3f057</t>
  </si>
  <si>
    <t>4594697</t>
  </si>
  <si>
    <t>https://api.cityofnewyork.us/geoclient/v1/address.json?houseNumber=132-18&amp;street=32ND   AVENUE&amp;borough=Queens&amp;app_id=655a35a1&amp;app_key=40d9a535a462b1727fdd23b6c5e3f057</t>
  </si>
  <si>
    <t>4111865</t>
  </si>
  <si>
    <t>https://api.cityofnewyork.us/geoclient/v1/address.json?houseNumber=35-08&amp;street=PRINCE STREET  &amp;borough=Queens&amp;app_id=655a35a1&amp;app_key=40d9a535a462b1727fdd23b6c5e3f057</t>
  </si>
  <si>
    <t>4111913</t>
  </si>
  <si>
    <t>https://api.cityofnewyork.us/geoclient/v1/address.json?houseNumber=33-44&amp;street=FARRINGTON STREET  &amp;borough=Queens&amp;app_id=655a35a1&amp;app_key=40d9a535a462b1727fdd23b6c5e3f057</t>
  </si>
  <si>
    <t>4111977</t>
  </si>
  <si>
    <t>https://api.cityofnewyork.us/geoclient/v1/address.json?houseNumber=42-08&amp;street=COLLEGE POINT BLVD &amp;borough=Queens&amp;app_id=655a35a1&amp;app_key=40d9a535a462b1727fdd23b6c5e3f057</t>
  </si>
  <si>
    <t>4115020</t>
  </si>
  <si>
    <t>https://api.cityofnewyork.us/geoclient/v1/address.json?houseNumber=33-70&amp;street=PRINCE STREET  &amp;borough=Queens&amp;app_id=655a35a1&amp;app_key=40d9a535a462b1727fdd23b6c5e3f057</t>
  </si>
  <si>
    <t>4308685</t>
  </si>
  <si>
    <t>https://api.cityofnewyork.us/geoclient/v1/address.json?houseNumber=3370&amp;street=PRINCE STREET  &amp;borough=Queens&amp;app_id=655a35a1&amp;app_key=40d9a535a462b1727fdd23b6c5e3f057</t>
  </si>
  <si>
    <t>https://api.cityofnewyork.us/geoclient/v1/address.json?houseNumber=36-09&amp;street=MAIN STREET  &amp;borough=Queens&amp;app_id=655a35a1&amp;app_key=40d9a535a462b1727fdd23b6c5e3f057</t>
  </si>
  <si>
    <t>4308806</t>
  </si>
  <si>
    <t>https://api.cityofnewyork.us/geoclient/v1/address.json?houseNumber=36-17&amp;street=MAIN STREET  &amp;borough=Queens&amp;app_id=655a35a1&amp;app_key=40d9a535a462b1727fdd23b6c5e3f057</t>
  </si>
  <si>
    <t>https://api.cityofnewyork.us/geoclient/v1/address.json?houseNumber=136-20&amp;street=38TH AVENUE  &amp;borough=Queens&amp;app_id=655a35a1&amp;app_key=40d9a535a462b1727fdd23b6c5e3f057</t>
  </si>
  <si>
    <t>4534816</t>
  </si>
  <si>
    <t>https://api.cityofnewyork.us/geoclient/v1/address.json?houseNumber=38-25&amp;street=MAIN STREET  &amp;borough=Queens&amp;app_id=655a35a1&amp;app_key=40d9a535a462b1727fdd23b6c5e3f057</t>
  </si>
  <si>
    <t>https://api.cityofnewyork.us/geoclient/v1/address.json?houseNumber=126-40&amp;street=36TH   AVENUE&amp;borough=Queens&amp;app_id=655a35a1&amp;app_key=40d9a535a462b1727fdd23b6c5e3f057</t>
  </si>
  <si>
    <t xml:space="preserve"> 38301</t>
  </si>
  <si>
    <t>https://api.cityofnewyork.us/geoclient/v1/address.json?houseNumber=31-17&amp;street=FARRINGTON STREET  &amp;borough=Queens&amp;app_id=655a35a1&amp;app_key=40d9a535a462b1727fdd23b6c5e3f057</t>
  </si>
  <si>
    <t>4458289</t>
  </si>
  <si>
    <t>https://api.cityofnewyork.us/geoclient/v1/address.json?houseNumber=142-32&amp;street=37TH   AVENUE&amp;borough=Queens&amp;app_id=655a35a1&amp;app_key=40d9a535a462b1727fdd23b6c5e3f057</t>
  </si>
  <si>
    <t>https://api.cityofnewyork.us/geoclient/v1/address.json?houseNumber=41-17&amp;street=FULLER PLACE  &amp;borough=Queens&amp;app_id=655a35a1&amp;app_key=40d9a535a462b1727fdd23b6c5e3f057</t>
  </si>
  <si>
    <t>4114988</t>
  </si>
  <si>
    <t>https://api.cityofnewyork.us/geoclient/v1/address.json?houseNumber=134-47&amp;street=MAPLE AVENUE  &amp;borough=Queens&amp;app_id=655a35a1&amp;app_key=40d9a535a462b1727fdd23b6c5e3f057</t>
  </si>
  <si>
    <t>https://api.cityofnewyork.us/geoclient/v1/address.json?houseNumber=161-12&amp;street=46TH   AVENUE&amp;borough=Queens&amp;app_id=655a35a1&amp;app_key=40d9a535a462b1727fdd23b6c5e3f057</t>
  </si>
  <si>
    <t>4619671</t>
  </si>
  <si>
    <t>https://api.cityofnewyork.us/geoclient/v1/address.json?houseNumber=181-05&amp;street=HOR HARDING EP SR&amp;borough=Queens&amp;app_id=655a35a1&amp;app_key=40d9a535a462b1727fdd23b6c5e3f057</t>
  </si>
  <si>
    <t>https://api.cityofnewyork.us/geoclient/v1/address.json?houseNumber=127-40&amp;street=WILLETS POINT BLVD &amp;borough=Queens&amp;app_id=655a35a1&amp;app_key=40d9a535a462b1727fdd23b6c5e3f057</t>
  </si>
  <si>
    <t>4045087</t>
  </si>
  <si>
    <t>https://api.cityofnewyork.us/geoclient/v1/address.json?houseNumber=32-01&amp;street=COLLEGE POINT BOULEV &amp;borough=Queens&amp;app_id=655a35a1&amp;app_key=40d9a535a462b1727fdd23b6c5e3f057</t>
  </si>
  <si>
    <t>https://api.cityofnewyork.us/geoclient/v1/address.json?houseNumber=133-24&amp;street=36TH ROAD  &amp;borough=Queens&amp;app_id=655a35a1&amp;app_key=40d9a535a462b1727fdd23b6c5e3f057</t>
  </si>
  <si>
    <t>4112220</t>
  </si>
  <si>
    <t>https://api.cityofnewyork.us/geoclient/v1/address.json?houseNumber=149-34&amp;street=35TH AVENUE  &amp;borough=Queens&amp;app_id=655a35a1&amp;app_key=40d9a535a462b1727fdd23b6c5e3f057</t>
  </si>
  <si>
    <t>4113266</t>
  </si>
  <si>
    <t>https://api.cityofnewyork.us/geoclient/v1/address.json?houseNumber=47-49&amp;street=162ND   STREET&amp;borough=Queens&amp;app_id=655a35a1&amp;app_key=40d9a535a462b1727fdd23b6c5e3f057</t>
  </si>
  <si>
    <t>4124143</t>
  </si>
  <si>
    <t>https://api.cityofnewyork.us/geoclient/v1/address.json?houseNumber=135-27&amp;street=NORTHERN BOULEVARD  &amp;borough=Queens&amp;app_id=655a35a1&amp;app_key=40d9a535a462b1727fdd23b6c5e3f057</t>
  </si>
  <si>
    <t>https://api.cityofnewyork.us/geoclient/v1/address.json?houseNumber=35-32&amp;street=COLLEGE POINT BLVD &amp;borough=Queens&amp;app_id=655a35a1&amp;app_key=40d9a535a462b1727fdd23b6c5e3f057</t>
  </si>
  <si>
    <t>4438102</t>
  </si>
  <si>
    <t>https://api.cityofnewyork.us/geoclient/v1/address.json?houseNumber=37-10&amp;street=37TH   AVENUE&amp;borough=Queens&amp;app_id=655a35a1&amp;app_key=40d9a535a462b1727fdd23b6c5e3f057</t>
  </si>
  <si>
    <t xml:space="preserve">  55  </t>
  </si>
  <si>
    <t>https://api.cityofnewyork.us/geoclient/v1/address.json?houseNumber=36-36&amp;street=MAIN STREET  &amp;borough=Queens&amp;app_id=655a35a1&amp;app_key=40d9a535a462b1727fdd23b6c5e3f057</t>
  </si>
  <si>
    <t>4540141</t>
  </si>
  <si>
    <t>https://api.cityofnewyork.us/geoclient/v1/address.json?houseNumber=36-32&amp;street=MAIN STREET  &amp;borough=Queens&amp;app_id=655a35a1&amp;app_key=40d9a535a462b1727fdd23b6c5e3f057</t>
  </si>
  <si>
    <t>4540142</t>
  </si>
  <si>
    <t>https://api.cityofnewyork.us/geoclient/v1/address.json?houseNumber=136-31&amp;street=41ST AVENUE  &amp;borough=Queens&amp;app_id=655a35a1&amp;app_key=40d9a535a462b1727fdd23b6c5e3f057</t>
  </si>
  <si>
    <t>4531750</t>
  </si>
  <si>
    <t>https://api.cityofnewyork.us/geoclient/v1/address.json?houseNumber=143-26&amp;street=41ST   AVENUE&amp;borough=Queens&amp;app_id=655a35a1&amp;app_key=40d9a535a462b1727fdd23b6c5e3f057</t>
  </si>
  <si>
    <t>4584555</t>
  </si>
  <si>
    <t>https://api.cityofnewyork.us/geoclient/v1/address.json?houseNumber=142-28&amp;street=37TH   AVENUE&amp;borough=Queens&amp;app_id=655a35a1&amp;app_key=40d9a535a462b1727fdd23b6c5e3f057</t>
  </si>
  <si>
    <t>4539709</t>
  </si>
  <si>
    <t>https://api.cityofnewyork.us/geoclient/v1/address.json?houseNumber=132-26&amp;street=AVERY AVENUE  &amp;borough=Queens&amp;app_id=655a35a1&amp;app_key=40d9a535a462b1727fdd23b6c5e3f057</t>
  </si>
  <si>
    <t>4540147</t>
  </si>
  <si>
    <t>https://api.cityofnewyork.us/geoclient/v1/address.json?houseNumber=137-10&amp;street=FRANKLIN AVENUE  &amp;borough=Queens&amp;app_id=655a35a1&amp;app_key=40d9a535a462b1727fdd23b6c5e3f057</t>
  </si>
  <si>
    <t>4431722</t>
  </si>
  <si>
    <t>https://api.cityofnewyork.us/geoclient/v1/address.json?houseNumber=135-03&amp;street=62ND   AVENUE&amp;borough=Queens&amp;app_id=655a35a1&amp;app_key=40d9a535a462b1727fdd23b6c5e3f057</t>
  </si>
  <si>
    <t>4139737</t>
  </si>
  <si>
    <t xml:space="preserve"> 80302</t>
  </si>
  <si>
    <t>https://api.cityofnewyork.us/geoclient/v1/address.json?houseNumber=136-30&amp;street=HORACE HARDING EXPRE &amp;borough=Queens&amp;app_id=655a35a1&amp;app_key=40d9a535a462b1727fdd23b6c5e3f057</t>
  </si>
  <si>
    <t>4139745</t>
  </si>
  <si>
    <t>https://api.cityofnewyork.us/geoclient/v1/address.json?houseNumber=135-15&amp;street=62ND   ROAD&amp;borough=Queens&amp;app_id=655a35a1&amp;app_key=40d9a535a462b1727fdd23b6c5e3f057</t>
  </si>
  <si>
    <t>4139822</t>
  </si>
  <si>
    <t>https://api.cityofnewyork.us/geoclient/v1/address.json?houseNumber=135-07&amp;street=63RD AVENUE  &amp;borough=Queens&amp;app_id=655a35a1&amp;app_key=40d9a535a462b1727fdd23b6c5e3f057</t>
  </si>
  <si>
    <t>4139838</t>
  </si>
  <si>
    <t>https://api.cityofnewyork.us/geoclient/v1/address.json?houseNumber=62-35&amp;street=136TH   STREET&amp;borough=Queens&amp;app_id=655a35a1&amp;app_key=40d9a535a462b1727fdd23b6c5e3f057</t>
  </si>
  <si>
    <t>4139873</t>
  </si>
  <si>
    <t>https://api.cityofnewyork.us/geoclient/v1/address.json?houseNumber=62-38&amp;street=138 STREET  &amp;borough=Queens&amp;app_id=655a35a1&amp;app_key=40d9a535a462b1727fdd23b6c5e3f057</t>
  </si>
  <si>
    <t>4139890</t>
  </si>
  <si>
    <t>https://api.cityofnewyork.us/geoclient/v1/address.json?houseNumber=63-33&amp;street=137 STREET  &amp;borough=Queens&amp;app_id=655a35a1&amp;app_key=40d9a535a462b1727fdd23b6c5e3f057</t>
  </si>
  <si>
    <t>4139938</t>
  </si>
  <si>
    <t>https://api.cityofnewyork.us/geoclient/v1/address.json?houseNumber=138-37&amp;street=62ND ROAD  &amp;borough=Queens&amp;app_id=655a35a1&amp;app_key=40d9a535a462b1727fdd23b6c5e3f057</t>
  </si>
  <si>
    <t>4139980</t>
  </si>
  <si>
    <t>https://api.cityofnewyork.us/geoclient/v1/address.json?houseNumber=138-12&amp;street=62ND   ROAD&amp;borough=Queens&amp;app_id=655a35a1&amp;app_key=40d9a535a462b1727fdd23b6c5e3f057</t>
  </si>
  <si>
    <t>4139986</t>
  </si>
  <si>
    <t>https://api.cityofnewyork.us/geoclient/v1/address.json?houseNumber=138-47&amp;street=63RD   AVENUE&amp;borough=Queens&amp;app_id=655a35a1&amp;app_key=40d9a535a462b1727fdd23b6c5e3f057</t>
  </si>
  <si>
    <t>4140018</t>
  </si>
  <si>
    <t>https://api.cityofnewyork.us/geoclient/v1/address.json?houseNumber=138-09&amp;street=64TH AVENUE  &amp;borough=Queens&amp;app_id=655a35a1&amp;app_key=40d9a535a462b1727fdd23b6c5e3f057</t>
  </si>
  <si>
    <t>4140063</t>
  </si>
  <si>
    <t>https://api.cityofnewyork.us/geoclient/v1/address.json?houseNumber=146-23&amp;street=REEVES AVENUE  &amp;borough=Queens&amp;app_id=655a35a1&amp;app_key=40d9a535a462b1727fdd23b6c5e3f057</t>
  </si>
  <si>
    <t>4140616</t>
  </si>
  <si>
    <t>https://api.cityofnewyork.us/geoclient/v1/address.json?houseNumber=146-17&amp;street=REEVES AVENUE  &amp;borough=Queens&amp;app_id=655a35a1&amp;app_key=40d9a535a462b1727fdd23b6c5e3f057</t>
  </si>
  <si>
    <t>4140619</t>
  </si>
  <si>
    <t>https://api.cityofnewyork.us/geoclient/v1/address.json?houseNumber=61-39&amp;street=146TH   PLACE&amp;borough=Queens&amp;app_id=655a35a1&amp;app_key=40d9a535a462b1727fdd23b6c5e3f057</t>
  </si>
  <si>
    <t>4140672</t>
  </si>
  <si>
    <t>https://api.cityofnewyork.us/geoclient/v1/address.json?houseNumber=148-02&amp;street=61ST   ROAD&amp;borough=Queens&amp;app_id=655a35a1&amp;app_key=40d9a535a462b1727fdd23b6c5e3f057</t>
  </si>
  <si>
    <t>4140953</t>
  </si>
  <si>
    <t>https://api.cityofnewyork.us/geoclient/v1/address.json?houseNumber=61-44&amp;street=149TH   STREET&amp;borough=Queens&amp;app_id=655a35a1&amp;app_key=40d9a535a462b1727fdd23b6c5e3f057</t>
  </si>
  <si>
    <t>4141005</t>
  </si>
  <si>
    <t>https://api.cityofnewyork.us/geoclient/v1/address.json?houseNumber=150-30&amp;street=61ST ROAD  &amp;borough=Queens&amp;app_id=655a35a1&amp;app_key=40d9a535a462b1727fdd23b6c5e3f057</t>
  </si>
  <si>
    <t>4141340</t>
  </si>
  <si>
    <t>https://api.cityofnewyork.us/geoclient/v1/address.json?houseNumber=61-11&amp;street=134 STREET  &amp;borough=Queens&amp;app_id=655a35a1&amp;app_key=40d9a535a462b1727fdd23b6c5e3f057</t>
  </si>
  <si>
    <t>4141546</t>
  </si>
  <si>
    <t>https://api.cityofnewyork.us/geoclient/v1/address.json?houseNumber=140-03&amp;street=68 DRIVE  &amp;borough=Queens&amp;app_id=655a35a1&amp;app_key=40d9a535a462b1727fdd23b6c5e3f057</t>
  </si>
  <si>
    <t>4141564</t>
  </si>
  <si>
    <t xml:space="preserve"> 809  </t>
  </si>
  <si>
    <t>https://api.cityofnewyork.us/geoclient/v1/address.json?houseNumber=141-11&amp;street=68TH DRIVE  &amp;borough=Queens&amp;app_id=655a35a1&amp;app_key=40d9a535a462b1727fdd23b6c5e3f057</t>
  </si>
  <si>
    <t>4141573</t>
  </si>
  <si>
    <t>https://api.cityofnewyork.us/geoclient/v1/address.json?houseNumber=141-06&amp;street=68TH DRIVE  &amp;borough=Queens&amp;app_id=655a35a1&amp;app_key=40d9a535a462b1727fdd23b6c5e3f057</t>
  </si>
  <si>
    <t>4141592</t>
  </si>
  <si>
    <t>https://api.cityofnewyork.us/geoclient/v1/address.json?houseNumber=141-10&amp;street=68TH   DRIVE&amp;borough=Queens&amp;app_id=655a35a1&amp;app_key=40d9a535a462b1727fdd23b6c5e3f057</t>
  </si>
  <si>
    <t>4141594</t>
  </si>
  <si>
    <t>https://api.cityofnewyork.us/geoclient/v1/address.json?houseNumber=140-49&amp;street=69TH   AVENUE&amp;borough=Queens&amp;app_id=655a35a1&amp;app_key=40d9a535a462b1727fdd23b6c5e3f057</t>
  </si>
  <si>
    <t>4141606</t>
  </si>
  <si>
    <t>https://api.cityofnewyork.us/geoclient/v1/address.json?houseNumber=140-48&amp;street=69TH AVENUE  &amp;borough=Queens&amp;app_id=655a35a1&amp;app_key=40d9a535a462b1727fdd23b6c5e3f057</t>
  </si>
  <si>
    <t>4141680</t>
  </si>
  <si>
    <t>https://api.cityofnewyork.us/geoclient/v1/address.json?houseNumber=64-12&amp;street=137TH   STREET&amp;borough=Queens&amp;app_id=655a35a1&amp;app_key=40d9a535a462b1727fdd23b6c5e3f057</t>
  </si>
  <si>
    <t>4141740</t>
  </si>
  <si>
    <t>https://api.cityofnewyork.us/geoclient/v1/address.json?houseNumber=64-20&amp;street=137TH STREET  &amp;borough=Queens&amp;app_id=655a35a1&amp;app_key=40d9a535a462b1727fdd23b6c5e3f057</t>
  </si>
  <si>
    <t>4141743</t>
  </si>
  <si>
    <t>https://api.cityofnewyork.us/geoclient/v1/address.json?houseNumber=6440&amp;street=138TH STREET  &amp;borough=Queens&amp;app_id=655a35a1&amp;app_key=40d9a535a462b1727fdd23b6c5e3f057</t>
  </si>
  <si>
    <t>4141759</t>
  </si>
  <si>
    <t>https://api.cityofnewyork.us/geoclient/v1/address.json?houseNumber=64-18&amp;street=136TH STREET  &amp;borough=Queens&amp;app_id=655a35a1&amp;app_key=40d9a535a462b1727fdd23b6c5e3f057</t>
  </si>
  <si>
    <t>4141791</t>
  </si>
  <si>
    <t>https://api.cityofnewyork.us/geoclient/v1/address.json?houseNumber=64-40&amp;street=136TH   STREET&amp;borough=Queens&amp;app_id=655a35a1&amp;app_key=40d9a535a462b1727fdd23b6c5e3f057</t>
  </si>
  <si>
    <t>4141800</t>
  </si>
  <si>
    <t>https://api.cityofnewyork.us/geoclient/v1/address.json?houseNumber=136-12&amp;street=64TH   ROAD&amp;borough=Queens&amp;app_id=655a35a1&amp;app_key=40d9a535a462b1727fdd23b6c5e3f057</t>
  </si>
  <si>
    <t>4141805</t>
  </si>
  <si>
    <t>https://api.cityofnewyork.us/geoclient/v1/address.json?houseNumber=138-54&amp;street=64TH AVE  &amp;borough=Queens&amp;app_id=655a35a1&amp;app_key=40d9a535a462b1727fdd23b6c5e3f057</t>
  </si>
  <si>
    <t>4141857</t>
  </si>
  <si>
    <t>https://api.cityofnewyork.us/geoclient/v1/address.json?houseNumber=144-35&amp;street=MELBOURNE AVENUE  &amp;borough=Queens&amp;app_id=655a35a1&amp;app_key=40d9a535a462b1727fdd23b6c5e3f057</t>
  </si>
  <si>
    <t>4141908</t>
  </si>
  <si>
    <t>https://api.cityofnewyork.us/geoclient/v1/address.json?houseNumber=144-07&amp;street=MELBOURNE AVENUE  &amp;borough=Queens&amp;app_id=655a35a1&amp;app_key=40d9a535a462b1727fdd23b6c5e3f057</t>
  </si>
  <si>
    <t>4141921</t>
  </si>
  <si>
    <t>https://api.cityofnewyork.us/geoclient/v1/address.json?houseNumber=144-42&amp;street=MELBOURNE AVENUE  &amp;borough=Queens&amp;app_id=655a35a1&amp;app_key=40d9a535a462b1727fdd23b6c5e3f057</t>
  </si>
  <si>
    <t>4141940</t>
  </si>
  <si>
    <t>https://api.cityofnewyork.us/geoclient/v1/address.json?houseNumber=144-62&amp;street=MELBOURNE AVENUE  &amp;borough=Queens&amp;app_id=655a35a1&amp;app_key=40d9a535a462b1727fdd23b6c5e3f057</t>
  </si>
  <si>
    <t>4141949</t>
  </si>
  <si>
    <t>https://api.cityofnewyork.us/geoclient/v1/address.json?houseNumber=144-55&amp;street=68TH   AVENUE&amp;borough=Queens&amp;app_id=655a35a1&amp;app_key=40d9a535a462b1727fdd23b6c5e3f057</t>
  </si>
  <si>
    <t>4141960</t>
  </si>
  <si>
    <t>https://api.cityofnewyork.us/geoclient/v1/address.json?houseNumber=144-41&amp;street=68TH   AVENUE&amp;borough=Queens&amp;app_id=655a35a1&amp;app_key=40d9a535a462b1727fdd23b6c5e3f057</t>
  </si>
  <si>
    <t>4141967</t>
  </si>
  <si>
    <t>https://api.cityofnewyork.us/geoclient/v1/address.json?houseNumber=144-18&amp;street=68TH   AVENUE&amp;borough=Queens&amp;app_id=655a35a1&amp;app_key=40d9a535a462b1727fdd23b6c5e3f057</t>
  </si>
  <si>
    <t>4141991</t>
  </si>
  <si>
    <t>https://api.cityofnewyork.us/geoclient/v1/address.json?houseNumber=144-36&amp;street=68TH   ROAD&amp;borough=Queens&amp;app_id=655a35a1&amp;app_key=40d9a535a462b1727fdd23b6c5e3f057</t>
  </si>
  <si>
    <t>4142036</t>
  </si>
  <si>
    <t>https://api.cityofnewyork.us/geoclient/v1/address.json?houseNumber=72-51&amp;street=PARK DRIVE EAST &amp;borough=Queens&amp;app_id=655a35a1&amp;app_key=40d9a535a462b1727fdd23b6c5e3f057</t>
  </si>
  <si>
    <t>4142270</t>
  </si>
  <si>
    <t xml:space="preserve"> 77902</t>
  </si>
  <si>
    <t>https://api.cityofnewyork.us/geoclient/v1/address.json?houseNumber=7241&amp;street=PARK DRIVE EAST &amp;borough=Queens&amp;app_id=655a35a1&amp;app_key=40d9a535a462b1727fdd23b6c5e3f057</t>
  </si>
  <si>
    <t>4142272</t>
  </si>
  <si>
    <t>https://api.cityofnewyork.us/geoclient/v1/address.json?houseNumber=136-32&amp;street=72ND AVENUE  &amp;borough=Queens&amp;app_id=655a35a1&amp;app_key=40d9a535a462b1727fdd23b6c5e3f057</t>
  </si>
  <si>
    <t>4142292</t>
  </si>
  <si>
    <t>https://api.cityofnewyork.us/geoclient/v1/address.json?houseNumber=136-48&amp;street=72ND   AVENUE&amp;borough=Queens&amp;app_id=655a35a1&amp;app_key=40d9a535a462b1727fdd23b6c5e3f057</t>
  </si>
  <si>
    <t>4142298</t>
  </si>
  <si>
    <t>https://api.cityofnewyork.us/geoclient/v1/address.json?houseNumber=136-68&amp;street=72ND   AVENUE&amp;borough=Queens&amp;app_id=655a35a1&amp;app_key=40d9a535a462b1727fdd23b6c5e3f057</t>
  </si>
  <si>
    <t>4142306</t>
  </si>
  <si>
    <t>https://api.cityofnewyork.us/geoclient/v1/address.json?houseNumber=136-72&amp;street=72ND   AVENUE&amp;borough=Queens&amp;app_id=655a35a1&amp;app_key=40d9a535a462b1727fdd23b6c5e3f057</t>
  </si>
  <si>
    <t>4142308</t>
  </si>
  <si>
    <t>https://api.cityofnewyork.us/geoclient/v1/address.json?houseNumber=72-06&amp;street=136TH   STREET&amp;borough=Queens&amp;app_id=655a35a1&amp;app_key=40d9a535a462b1727fdd23b6c5e3f057</t>
  </si>
  <si>
    <t>4142331</t>
  </si>
  <si>
    <t>https://api.cityofnewyork.us/geoclient/v1/address.json?houseNumber=73-79&amp;street=PARK DRIVE EAST &amp;borough=Queens&amp;app_id=655a35a1&amp;app_key=40d9a535a462b1727fdd23b6c5e3f057</t>
  </si>
  <si>
    <t>4142430</t>
  </si>
  <si>
    <t>https://api.cityofnewyork.us/geoclient/v1/address.json?houseNumber=137-16&amp;street=70TH ROAD  &amp;borough=Queens&amp;app_id=655a35a1&amp;app_key=40d9a535a462b1727fdd23b6c5e3f057</t>
  </si>
  <si>
    <t>4142638</t>
  </si>
  <si>
    <t>https://api.cityofnewyork.us/geoclient/v1/address.json?houseNumber=136-09&amp;street=71ST ROAD  &amp;borough=Queens&amp;app_id=655a35a1&amp;app_key=40d9a535a462b1727fdd23b6c5e3f057</t>
  </si>
  <si>
    <t>4142703</t>
  </si>
  <si>
    <t>https://api.cityofnewyork.us/geoclient/v1/address.json?houseNumber=137-38&amp;street=71ST   AVENUE&amp;borough=Queens&amp;app_id=655a35a1&amp;app_key=40d9a535a462b1727fdd23b6c5e3f057</t>
  </si>
  <si>
    <t>4142743</t>
  </si>
  <si>
    <t>https://api.cityofnewyork.us/geoclient/v1/address.json?houseNumber=136-08&amp;street=71ST   ROAD&amp;borough=Queens&amp;app_id=655a35a1&amp;app_key=40d9a535a462b1727fdd23b6c5e3f057</t>
  </si>
  <si>
    <t>4142756</t>
  </si>
  <si>
    <t>https://api.cityofnewyork.us/geoclient/v1/address.json?houseNumber=136-62&amp;street=71ST   ROAD&amp;borough=Queens&amp;app_id=655a35a1&amp;app_key=40d9a535a462b1727fdd23b6c5e3f057</t>
  </si>
  <si>
    <t>4142778</t>
  </si>
  <si>
    <t>https://api.cityofnewyork.us/geoclient/v1/address.json?houseNumber=136-83&amp;street=72ND AVENUE  &amp;borough=Queens&amp;app_id=655a35a1&amp;app_key=40d9a535a462b1727fdd23b6c5e3f057</t>
  </si>
  <si>
    <t>4142791</t>
  </si>
  <si>
    <t>https://api.cityofnewyork.us/geoclient/v1/address.json?houseNumber=136-65&amp;street=72ND   AVENUE&amp;borough=Queens&amp;app_id=655a35a1&amp;app_key=40d9a535a462b1727fdd23b6c5e3f057</t>
  </si>
  <si>
    <t>4142798</t>
  </si>
  <si>
    <t>https://api.cityofnewyork.us/geoclient/v1/address.json?houseNumber=137-07&amp;street=75TH   ROAD&amp;borough=Queens&amp;app_id=655a35a1&amp;app_key=40d9a535a462b1727fdd23b6c5e3f057</t>
  </si>
  <si>
    <t>4142925</t>
  </si>
  <si>
    <t>https://api.cityofnewyork.us/geoclient/v1/address.json?houseNumber=137-28&amp;street=75TH ROAD  &amp;borough=Queens&amp;app_id=655a35a1&amp;app_key=40d9a535a462b1727fdd23b6c5e3f057</t>
  </si>
  <si>
    <t>4142933</t>
  </si>
  <si>
    <t>https://api.cityofnewyork.us/geoclient/v1/address.json?houseNumber=138-37&amp;street=76TH   AVENUE&amp;borough=Queens&amp;app_id=655a35a1&amp;app_key=40d9a535a462b1727fdd23b6c5e3f057</t>
  </si>
  <si>
    <t>4142959</t>
  </si>
  <si>
    <t>https://api.cityofnewyork.us/geoclient/v1/address.json?houseNumber=76-02&amp;street=VLEIGH PLACE  &amp;borough=Queens&amp;app_id=655a35a1&amp;app_key=40d9a535a462b1727fdd23b6c5e3f057</t>
  </si>
  <si>
    <t>4143065</t>
  </si>
  <si>
    <t>https://api.cityofnewyork.us/geoclient/v1/address.json?houseNumber=138-23&amp;street=77TH AVENUE  &amp;borough=Queens&amp;app_id=655a35a1&amp;app_key=40d9a535a462b1727fdd23b6c5e3f057</t>
  </si>
  <si>
    <t>4143104</t>
  </si>
  <si>
    <t>https://api.cityofnewyork.us/geoclient/v1/address.json?houseNumber=138-21&amp;street=77TH   AVENUE&amp;borough=Queens&amp;app_id=655a35a1&amp;app_key=40d9a535a462b1727fdd23b6c5e3f057</t>
  </si>
  <si>
    <t>4143105</t>
  </si>
  <si>
    <t>https://api.cityofnewyork.us/geoclient/v1/address.json?houseNumber=141-27&amp;street=70TH   ROAD&amp;borough=Queens&amp;app_id=655a35a1&amp;app_key=40d9a535a462b1727fdd23b6c5e3f057</t>
  </si>
  <si>
    <t>4143220</t>
  </si>
  <si>
    <t>https://api.cityofnewyork.us/geoclient/v1/address.json?houseNumber=141-06&amp;street=70TH   ROAD&amp;borough=Queens&amp;app_id=655a35a1&amp;app_key=40d9a535a462b1727fdd23b6c5e3f057</t>
  </si>
  <si>
    <t>4143236</t>
  </si>
  <si>
    <t>https://api.cityofnewyork.us/geoclient/v1/address.json?houseNumber=141-23&amp;street=71ST   AVENUE&amp;borough=Queens&amp;app_id=655a35a1&amp;app_key=40d9a535a462b1727fdd23b6c5e3f057</t>
  </si>
  <si>
    <t>4143279</t>
  </si>
  <si>
    <t>https://api.cityofnewyork.us/geoclient/v1/address.json?houseNumber=141-34&amp;street=71ST AVENUE  &amp;borough=Queens&amp;app_id=655a35a1&amp;app_key=40d9a535a462b1727fdd23b6c5e3f057</t>
  </si>
  <si>
    <t>4143304</t>
  </si>
  <si>
    <t>https://api.cityofnewyork.us/geoclient/v1/address.json?houseNumber=141-39&amp;street=71ST   ROAD&amp;borough=Queens&amp;app_id=655a35a1&amp;app_key=40d9a535a462b1727fdd23b6c5e3f057</t>
  </si>
  <si>
    <t>4143326</t>
  </si>
  <si>
    <t>https://api.cityofnewyork.us/geoclient/v1/address.json?houseNumber=141-28&amp;street=71 ROAD  &amp;borough=Queens&amp;app_id=655a35a1&amp;app_key=40d9a535a462b1727fdd23b6c5e3f057</t>
  </si>
  <si>
    <t>4143362</t>
  </si>
  <si>
    <t>https://api.cityofnewyork.us/geoclient/v1/address.json?houseNumber=141-32&amp;street=71ST   ROAD&amp;borough=Queens&amp;app_id=655a35a1&amp;app_key=40d9a535a462b1727fdd23b6c5e3f057</t>
  </si>
  <si>
    <t>4143364</t>
  </si>
  <si>
    <t>https://api.cityofnewyork.us/geoclient/v1/address.json?houseNumber=141-52&amp;street=71ST   ROAD&amp;borough=Queens&amp;app_id=655a35a1&amp;app_key=40d9a535a462b1727fdd23b6c5e3f057</t>
  </si>
  <si>
    <t>4143374</t>
  </si>
  <si>
    <t>https://api.cityofnewyork.us/geoclient/v1/address.json?houseNumber=141-21&amp;street=72ND AVENUE  &amp;borough=Queens&amp;app_id=655a35a1&amp;app_key=40d9a535a462b1727fdd23b6c5e3f057</t>
  </si>
  <si>
    <t>4143386</t>
  </si>
  <si>
    <t>https://api.cityofnewyork.us/geoclient/v1/address.json?houseNumber=141-07&amp;street=72ND AVENUE  &amp;borough=Queens&amp;app_id=655a35a1&amp;app_key=40d9a535a462b1727fdd23b6c5e3f057</t>
  </si>
  <si>
    <t>4143392</t>
  </si>
  <si>
    <t>https://api.cityofnewyork.us/geoclient/v1/address.json?houseNumber=141-47&amp;street=72ND   CRESCENT&amp;borough=Queens&amp;app_id=655a35a1&amp;app_key=40d9a535a462b1727fdd23b6c5e3f057</t>
  </si>
  <si>
    <t>4143407</t>
  </si>
  <si>
    <t>https://api.cityofnewyork.us/geoclient/v1/address.json?houseNumber=141-23&amp;street=72ND   DRIVE&amp;borough=Queens&amp;app_id=655a35a1&amp;app_key=40d9a535a462b1727fdd23b6c5e3f057</t>
  </si>
  <si>
    <t>4143461</t>
  </si>
  <si>
    <t>https://api.cityofnewyork.us/geoclient/v1/address.json?houseNumber=72-55&amp;street=141ST   STREET&amp;borough=Queens&amp;app_id=655a35a1&amp;app_key=40d9a535a462b1727fdd23b6c5e3f057</t>
  </si>
  <si>
    <t>4143488</t>
  </si>
  <si>
    <t>https://api.cityofnewyork.us/geoclient/v1/address.json?houseNumber=141-23&amp;street=73RD   TERRACE&amp;borough=Queens&amp;app_id=655a35a1&amp;app_key=40d9a535a462b1727fdd23b6c5e3f057</t>
  </si>
  <si>
    <t>4143535</t>
  </si>
  <si>
    <t>https://api.cityofnewyork.us/geoclient/v1/address.json?houseNumber=141-51&amp;street=76TH   ROAD&amp;borough=Queens&amp;app_id=655a35a1&amp;app_key=40d9a535a462b1727fdd23b6c5e3f057</t>
  </si>
  <si>
    <t>4143544</t>
  </si>
  <si>
    <t>https://api.cityofnewyork.us/geoclient/v1/address.json?houseNumber=144-34&amp;street=69TH   AVENUE&amp;borough=Queens&amp;app_id=655a35a1&amp;app_key=40d9a535a462b1727fdd23b6c5e3f057</t>
  </si>
  <si>
    <t>4143688</t>
  </si>
  <si>
    <t>https://api.cityofnewyork.us/geoclient/v1/address.json?houseNumber=144-27&amp;street=70TH   AVENUE&amp;borough=Queens&amp;app_id=655a35a1&amp;app_key=40d9a535a462b1727fdd23b6c5e3f057</t>
  </si>
  <si>
    <t>4143814</t>
  </si>
  <si>
    <t xml:space="preserve"> 77901</t>
  </si>
  <si>
    <t xml:space="preserve"> 77906</t>
  </si>
  <si>
    <t>https://api.cityofnewyork.us/geoclient/v1/address.json?houseNumber=144-04&amp;street=70TH AVE  &amp;borough=Queens&amp;app_id=655a35a1&amp;app_key=40d9a535a462b1727fdd23b6c5e3f057</t>
  </si>
  <si>
    <t>4143829</t>
  </si>
  <si>
    <t>https://api.cityofnewyork.us/geoclient/v1/address.json?houseNumber=144-28&amp;street=70TH AVENUE  &amp;borough=Queens&amp;app_id=655a35a1&amp;app_key=40d9a535a462b1727fdd23b6c5e3f057</t>
  </si>
  <si>
    <t>4143840</t>
  </si>
  <si>
    <t>https://api.cityofnewyork.us/geoclient/v1/address.json?houseNumber=144-37&amp;street=70TH   ROAD&amp;borough=Queens&amp;app_id=655a35a1&amp;app_key=40d9a535a462b1727fdd23b6c5e3f057</t>
  </si>
  <si>
    <t>4143859</t>
  </si>
  <si>
    <t>https://api.cityofnewyork.us/geoclient/v1/address.json?houseNumber=144-31&amp;street=70TH ROAD  &amp;borough=Queens&amp;app_id=655a35a1&amp;app_key=40d9a535a462b1727fdd23b6c5e3f057</t>
  </si>
  <si>
    <t>4143861</t>
  </si>
  <si>
    <t>https://api.cityofnewyork.us/geoclient/v1/address.json?houseNumber=144-05&amp;street=70 ROAD  &amp;borough=Queens&amp;app_id=655a35a1&amp;app_key=40d9a535a462b1727fdd23b6c5e3f057</t>
  </si>
  <si>
    <t>4143870</t>
  </si>
  <si>
    <t>https://api.cityofnewyork.us/geoclient/v1/address.json?houseNumber=70-44&amp;street=153RD STREET  &amp;borough=Queens&amp;app_id=655a35a1&amp;app_key=40d9a535a462b1727fdd23b6c5e3f057</t>
  </si>
  <si>
    <t>4143980</t>
  </si>
  <si>
    <t>https://api.cityofnewyork.us/geoclient/v1/address.json?houseNumber=144-21&amp;street=71ST AVENUE  &amp;borough=Queens&amp;app_id=655a35a1&amp;app_key=40d9a535a462b1727fdd23b6c5e3f057</t>
  </si>
  <si>
    <t>4144005</t>
  </si>
  <si>
    <t>https://api.cityofnewyork.us/geoclient/v1/address.json?houseNumber=144-19&amp;street=71ST   AVENUE&amp;borough=Queens&amp;app_id=655a35a1&amp;app_key=40d9a535a462b1727fdd23b6c5e3f057</t>
  </si>
  <si>
    <t>4144006</t>
  </si>
  <si>
    <t>https://api.cityofnewyork.us/geoclient/v1/address.json?houseNumber=144-17&amp;street=71ST   AVENUE&amp;borough=Queens&amp;app_id=655a35a1&amp;app_key=40d9a535a462b1727fdd23b6c5e3f057</t>
  </si>
  <si>
    <t>4144007</t>
  </si>
  <si>
    <t>https://api.cityofnewyork.us/geoclient/v1/address.json?houseNumber=144-26&amp;street=72ND ROAD  &amp;borough=Queens&amp;app_id=655a35a1&amp;app_key=40d9a535a462b1727fdd23b6c5e3f057</t>
  </si>
  <si>
    <t>4144064</t>
  </si>
  <si>
    <t xml:space="preserve"> 77907</t>
  </si>
  <si>
    <t>https://api.cityofnewyork.us/geoclient/v1/address.json?houseNumber=14421&amp;street=72ND DRIVE  &amp;borough=Queens&amp;app_id=655a35a1&amp;app_key=40d9a535a462b1727fdd23b6c5e3f057</t>
  </si>
  <si>
    <t>4144083</t>
  </si>
  <si>
    <t>https://api.cityofnewyork.us/geoclient/v1/address.json?houseNumber=144-39&amp;street=73RD   AVENUE&amp;borough=Queens&amp;app_id=655a35a1&amp;app_key=40d9a535a462b1727fdd23b6c5e3f057</t>
  </si>
  <si>
    <t>4144118</t>
  </si>
  <si>
    <t>https://api.cityofnewyork.us/geoclient/v1/address.json?houseNumber=144-48&amp;street=73RD   AVENUE&amp;borough=Queens&amp;app_id=655a35a1&amp;app_key=40d9a535a462b1727fdd23b6c5e3f057</t>
  </si>
  <si>
    <t>4144149</t>
  </si>
  <si>
    <t>https://api.cityofnewyork.us/geoclient/v1/address.json?houseNumber=14452&amp;street=73 AVENUE  &amp;borough=Queens&amp;app_id=655a35a1&amp;app_key=40d9a535a462b1727fdd23b6c5e3f057</t>
  </si>
  <si>
    <t>4144151</t>
  </si>
  <si>
    <t>https://api.cityofnewyork.us/geoclient/v1/address.json?houseNumber=144-12&amp;street=75 AVE  &amp;borough=Queens&amp;app_id=655a35a1&amp;app_key=40d9a535a462b1727fdd23b6c5e3f057</t>
  </si>
  <si>
    <t>4144181</t>
  </si>
  <si>
    <t>https://api.cityofnewyork.us/geoclient/v1/address.json?houseNumber=144-22&amp;street=76TH   ROAD&amp;borough=Queens&amp;app_id=655a35a1&amp;app_key=40d9a535a462b1727fdd23b6c5e3f057</t>
  </si>
  <si>
    <t>4144288</t>
  </si>
  <si>
    <t xml:space="preserve"> 77904</t>
  </si>
  <si>
    <t>https://api.cityofnewyork.us/geoclient/v1/address.json?houseNumber=144-17&amp;street=78TH AVENUE  &amp;borough=Queens&amp;app_id=655a35a1&amp;app_key=40d9a535a462b1727fdd23b6c5e3f057</t>
  </si>
  <si>
    <t>4144371</t>
  </si>
  <si>
    <t>https://api.cityofnewyork.us/geoclient/v1/address.json?houseNumber=147-21&amp;street=76TH   ROAD&amp;borough=Queens&amp;app_id=655a35a1&amp;app_key=40d9a535a462b1727fdd23b6c5e3f057</t>
  </si>
  <si>
    <t>4144534</t>
  </si>
  <si>
    <t>https://api.cityofnewyork.us/geoclient/v1/address.json?houseNumber=147-06&amp;street=77TH AVENUE  &amp;borough=Queens&amp;app_id=655a35a1&amp;app_key=40d9a535a462b1727fdd23b6c5e3f057</t>
  </si>
  <si>
    <t>4144599</t>
  </si>
  <si>
    <t>https://api.cityofnewyork.us/geoclient/v1/address.json?houseNumber=147-20&amp;street=77TH   AVENUE&amp;borough=Queens&amp;app_id=655a35a1&amp;app_key=40d9a535a462b1727fdd23b6c5e3f057</t>
  </si>
  <si>
    <t>4144604</t>
  </si>
  <si>
    <t>https://api.cityofnewyork.us/geoclient/v1/address.json?houseNumber=147-31&amp;street=78TH AVENUE  &amp;borough=Queens&amp;app_id=655a35a1&amp;app_key=40d9a535a462b1727fdd23b6c5e3f057</t>
  </si>
  <si>
    <t>4144695</t>
  </si>
  <si>
    <t>https://api.cityofnewyork.us/geoclient/v1/address.json?houseNumber=147-56&amp;street=78TH AVENUE  &amp;borough=Queens&amp;app_id=655a35a1&amp;app_key=40d9a535a462b1727fdd23b6c5e3f057</t>
  </si>
  <si>
    <t>4144733</t>
  </si>
  <si>
    <t>https://api.cityofnewyork.us/geoclient/v1/address.json?houseNumber=147-59&amp;street=78TH   ROAD&amp;borough=Queens&amp;app_id=655a35a1&amp;app_key=40d9a535a462b1727fdd23b6c5e3f057</t>
  </si>
  <si>
    <t>4144737</t>
  </si>
  <si>
    <t>https://api.cityofnewyork.us/geoclient/v1/address.json?houseNumber=14759&amp;street=78 ROAD  &amp;borough=Queens&amp;app_id=655a35a1&amp;app_key=40d9a535a462b1727fdd23b6c5e3f057</t>
  </si>
  <si>
    <t>https://api.cityofnewyork.us/geoclient/v1/address.json?houseNumber=79-15&amp;street=149TH   STREET&amp;borough=Queens&amp;app_id=655a35a1&amp;app_key=40d9a535a462b1727fdd23b6c5e3f057</t>
  </si>
  <si>
    <t>4144792</t>
  </si>
  <si>
    <t>https://api.cityofnewyork.us/geoclient/v1/address.json?houseNumber=150-15&amp;street=77TH AVENUE  &amp;borough=Queens&amp;app_id=655a35a1&amp;app_key=40d9a535a462b1727fdd23b6c5e3f057</t>
  </si>
  <si>
    <t>4144927</t>
  </si>
  <si>
    <t>https://api.cityofnewyork.us/geoclient/v1/address.json?houseNumber=150-02&amp;street=76 ROAD  &amp;borough=Queens&amp;app_id=655a35a1&amp;app_key=40d9a535a462b1727fdd23b6c5e3f057</t>
  </si>
  <si>
    <t>4144935</t>
  </si>
  <si>
    <t>https://api.cityofnewyork.us/geoclient/v1/address.json?houseNumber=150-11&amp;street=77TH   ROAD&amp;borough=Queens&amp;app_id=655a35a1&amp;app_key=40d9a535a462b1727fdd23b6c5e3f057</t>
  </si>
  <si>
    <t>4144992</t>
  </si>
  <si>
    <t>https://api.cityofnewyork.us/geoclient/v1/address.json?houseNumber=150-46&amp;street=77TH AVENUE  &amp;borough=Queens&amp;app_id=655a35a1&amp;app_key=40d9a535a462b1727fdd23b6c5e3f057</t>
  </si>
  <si>
    <t>4145020</t>
  </si>
  <si>
    <t>https://api.cityofnewyork.us/geoclient/v1/address.json?houseNumber=150-24&amp;street=77TH   ROAD&amp;borough=Queens&amp;app_id=655a35a1&amp;app_key=40d9a535a462b1727fdd23b6c5e3f057</t>
  </si>
  <si>
    <t>4145073</t>
  </si>
  <si>
    <t>https://api.cityofnewyork.us/geoclient/v1/address.json?houseNumber=150-12&amp;street=78TH AVENUE  &amp;borough=Queens&amp;app_id=655a35a1&amp;app_key=40d9a535a462b1727fdd23b6c5e3f057</t>
  </si>
  <si>
    <t>4145130</t>
  </si>
  <si>
    <t>https://api.cityofnewyork.us/geoclient/v1/address.json?houseNumber=150-44&amp;street=78TH AVENUE  &amp;borough=Queens&amp;app_id=655a35a1&amp;app_key=40d9a535a462b1727fdd23b6c5e3f057</t>
  </si>
  <si>
    <t>4145145</t>
  </si>
  <si>
    <t>https://api.cityofnewyork.us/geoclient/v1/address.json?houseNumber=150-22&amp;street=78 ROAD  &amp;borough=Queens&amp;app_id=655a35a1&amp;app_key=40d9a535a462b1727fdd23b6c5e3f057</t>
  </si>
  <si>
    <t>4145176</t>
  </si>
  <si>
    <t>https://api.cityofnewyork.us/geoclient/v1/address.json?houseNumber=79-24&amp;street=153RD   STREET&amp;borough=Queens&amp;app_id=655a35a1&amp;app_key=40d9a535a462b1727fdd23b6c5e3f057</t>
  </si>
  <si>
    <t>4145227</t>
  </si>
  <si>
    <t>https://api.cityofnewyork.us/geoclient/v1/address.json?houseNumber=154-26&amp;street=64TH AVENUE  &amp;borough=Queens&amp;app_id=655a35a1&amp;app_key=40d9a535a462b1727fdd23b6c5e3f057</t>
  </si>
  <si>
    <t>4146659</t>
  </si>
  <si>
    <t>122702</t>
  </si>
  <si>
    <t>https://api.cityofnewyork.us/geoclient/v1/address.json?houseNumber=61-30&amp;street=156TH   STREET&amp;borough=Queens&amp;app_id=655a35a1&amp;app_key=40d9a535a462b1727fdd23b6c5e3f057</t>
  </si>
  <si>
    <t>4146706</t>
  </si>
  <si>
    <t>https://api.cityofnewyork.us/geoclient/v1/address.json?houseNumber=61-42&amp;street=156TH STREET  &amp;borough=Queens&amp;app_id=655a35a1&amp;app_key=40d9a535a462b1727fdd23b6c5e3f057</t>
  </si>
  <si>
    <t>4545671</t>
  </si>
  <si>
    <t>https://api.cityofnewyork.us/geoclient/v1/address.json?houseNumber=156-21&amp;street=65TH   AVENUE&amp;borough=Queens&amp;app_id=655a35a1&amp;app_key=40d9a535a462b1727fdd23b6c5e3f057</t>
  </si>
  <si>
    <t>4146720</t>
  </si>
  <si>
    <t>https://api.cityofnewyork.us/geoclient/v1/address.json?houseNumber=157-03&amp;street=65TH AVENUE  &amp;borough=Queens&amp;app_id=655a35a1&amp;app_key=40d9a535a462b1727fdd23b6c5e3f057</t>
  </si>
  <si>
    <t>4146763</t>
  </si>
  <si>
    <t>https://api.cityofnewyork.us/geoclient/v1/address.json?houseNumber=61-33&amp;street=157TH STREET  &amp;borough=Queens&amp;app_id=655a35a1&amp;app_key=40d9a535a462b1727fdd23b6c5e3f057</t>
  </si>
  <si>
    <t>4146768</t>
  </si>
  <si>
    <t>https://api.cityofnewyork.us/geoclient/v1/address.json?houseNumber=61-17&amp;street=157TH STREET  &amp;borough=Queens&amp;app_id=655a35a1&amp;app_key=40d9a535a462b1727fdd23b6c5e3f057</t>
  </si>
  <si>
    <t>4146775</t>
  </si>
  <si>
    <t>https://api.cityofnewyork.us/geoclient/v1/address.json?houseNumber=158-14&amp;street=65 AVENUE  &amp;borough=Queens&amp;app_id=655a35a1&amp;app_key=40d9a535a462b1727fdd23b6c5e3f057</t>
  </si>
  <si>
    <t>4146793</t>
  </si>
  <si>
    <t>122701</t>
  </si>
  <si>
    <t>https://api.cityofnewyork.us/geoclient/v1/address.json?houseNumber=61-12&amp;street=159TH STREET  &amp;borough=Queens&amp;app_id=655a35a1&amp;app_key=40d9a535a462b1727fdd23b6c5e3f057</t>
  </si>
  <si>
    <t>4146814</t>
  </si>
  <si>
    <t>https://api.cityofnewyork.us/geoclient/v1/address.json?houseNumber=159-21&amp;street=65TH   AVENUE&amp;borough=Queens&amp;app_id=655a35a1&amp;app_key=40d9a535a462b1727fdd23b6c5e3f057</t>
  </si>
  <si>
    <t>4146833</t>
  </si>
  <si>
    <t>https://api.cityofnewyork.us/geoclient/v1/address.json?houseNumber=159-19&amp;street=65TH AVENUE  &amp;borough=Queens&amp;app_id=655a35a1&amp;app_key=40d9a535a462b1727fdd23b6c5e3f057</t>
  </si>
  <si>
    <t>4146834</t>
  </si>
  <si>
    <t>https://api.cityofnewyork.us/geoclient/v1/address.json?houseNumber=61-33&amp;street=159TH   STREET&amp;borough=Queens&amp;app_id=655a35a1&amp;app_key=40d9a535a462b1727fdd23b6c5e3f057</t>
  </si>
  <si>
    <t>4146853</t>
  </si>
  <si>
    <t>https://api.cityofnewyork.us/geoclient/v1/address.json?houseNumber=61-31&amp;street=159 STREET  &amp;borough=Queens&amp;app_id=655a35a1&amp;app_key=40d9a535a462b1727fdd23b6c5e3f057</t>
  </si>
  <si>
    <t>4146854</t>
  </si>
  <si>
    <t>https://api.cityofnewyork.us/geoclient/v1/address.json?houseNumber=160-21&amp;street=65 AVENUE  &amp;borough=Queens&amp;app_id=655a35a1&amp;app_key=40d9a535a462b1727fdd23b6c5e3f057</t>
  </si>
  <si>
    <t>4146873</t>
  </si>
  <si>
    <t>https://api.cityofnewyork.us/geoclient/v1/address.json?houseNumber=160-19&amp;street=65TH   AVENUE&amp;borough=Queens&amp;app_id=655a35a1&amp;app_key=40d9a535a462b1727fdd23b6c5e3f057</t>
  </si>
  <si>
    <t>4146874</t>
  </si>
  <si>
    <t>https://api.cityofnewyork.us/geoclient/v1/address.json?houseNumber=160-17&amp;street=65TH AVENUE  &amp;borough=Queens&amp;app_id=655a35a1&amp;app_key=40d9a535a462b1727fdd23b6c5e3f057</t>
  </si>
  <si>
    <t>4146875</t>
  </si>
  <si>
    <t>https://api.cityofnewyork.us/geoclient/v1/address.json?houseNumber=6128&amp;street=161ST STREET  &amp;borough=Queens&amp;app_id=655a35a1&amp;app_key=40d9a535a462b1727fdd23b6c5e3f057</t>
  </si>
  <si>
    <t>4146898</t>
  </si>
  <si>
    <t>https://api.cityofnewyork.us/geoclient/v1/address.json?houseNumber=71-55&amp;street=162 STREET  &amp;borough=Queens&amp;app_id=655a35a1&amp;app_key=40d9a535a462b1727fdd23b6c5e3f057</t>
  </si>
  <si>
    <t>4147296</t>
  </si>
  <si>
    <t>https://api.cityofnewyork.us/geoclient/v1/address.json?houseNumber=153-39&amp;street=76TH   ROAD&amp;borough=Queens&amp;app_id=655a35a1&amp;app_key=40d9a535a462b1727fdd23b6c5e3f057</t>
  </si>
  <si>
    <t>4147458</t>
  </si>
  <si>
    <t xml:space="preserve"> 77908</t>
  </si>
  <si>
    <t>https://api.cityofnewyork.us/geoclient/v1/address.json?houseNumber=153-21&amp;street=76TH   ROAD&amp;borough=Queens&amp;app_id=655a35a1&amp;app_key=40d9a535a462b1727fdd23b6c5e3f057</t>
  </si>
  <si>
    <t>4147466</t>
  </si>
  <si>
    <t>https://api.cityofnewyork.us/geoclient/v1/address.json?houseNumber=153-17&amp;street=77TH   AVENUE&amp;borough=Queens&amp;app_id=655a35a1&amp;app_key=40d9a535a462b1727fdd23b6c5e3f057</t>
  </si>
  <si>
    <t>4147505</t>
  </si>
  <si>
    <t>https://api.cityofnewyork.us/geoclient/v1/address.json?houseNumber=153-03&amp;street=77TH AVENUE  &amp;borough=Queens&amp;app_id=655a35a1&amp;app_key=40d9a535a462b1727fdd23b6c5e3f057</t>
  </si>
  <si>
    <t>4147512</t>
  </si>
  <si>
    <t>https://api.cityofnewyork.us/geoclient/v1/address.json?houseNumber=153-32&amp;street=77TH   ROAD&amp;borough=Queens&amp;app_id=655a35a1&amp;app_key=40d9a535a462b1727fdd23b6c5e3f057</t>
  </si>
  <si>
    <t>4147581</t>
  </si>
  <si>
    <t>https://api.cityofnewyork.us/geoclient/v1/address.json?houseNumber=158-37&amp;street=73 AVENUE  &amp;borough=Queens&amp;app_id=655a35a1&amp;app_key=40d9a535a462b1727fdd23b6c5e3f057</t>
  </si>
  <si>
    <t>4147727</t>
  </si>
  <si>
    <t xml:space="preserve">1257  </t>
  </si>
  <si>
    <t>https://api.cityofnewyork.us/geoclient/v1/address.json?houseNumber=159-12&amp;street=72ND   AVENUE&amp;borough=Queens&amp;app_id=655a35a1&amp;app_key=40d9a535a462b1727fdd23b6c5e3f057</t>
  </si>
  <si>
    <t>4618095</t>
  </si>
  <si>
    <t>https://api.cityofnewyork.us/geoclient/v1/address.json?houseNumber=158-41&amp;street=75 ROAD  &amp;borough=Queens&amp;app_id=655a35a1&amp;app_key=40d9a535a462b1727fdd23b6c5e3f057</t>
  </si>
  <si>
    <t>4147787</t>
  </si>
  <si>
    <t>https://api.cityofnewyork.us/geoclient/v1/address.json?houseNumber=158-30&amp;street=77TH   AVENUE&amp;borough=Queens&amp;app_id=655a35a1&amp;app_key=40d9a535a462b1727fdd23b6c5e3f057</t>
  </si>
  <si>
    <t>4147873</t>
  </si>
  <si>
    <t>https://api.cityofnewyork.us/geoclient/v1/address.json?houseNumber=158-21&amp;street=78TH AVENUE  &amp;borough=Queens&amp;app_id=655a35a1&amp;app_key=40d9a535a462b1727fdd23b6c5e3f057</t>
  </si>
  <si>
    <t>4147893</t>
  </si>
  <si>
    <t>https://api.cityofnewyork.us/geoclient/v1/address.json?houseNumber=15821&amp;street=78TH AVE  &amp;borough=Queens&amp;app_id=655a35a1&amp;app_key=40d9a535a462b1727fdd23b6c5e3f057</t>
  </si>
  <si>
    <t>https://api.cityofnewyork.us/geoclient/v1/address.json?houseNumber=72-16&amp;street=162ND   STREET&amp;borough=Queens&amp;app_id=655a35a1&amp;app_key=40d9a535a462b1727fdd23b6c5e3f057</t>
  </si>
  <si>
    <t>4147957</t>
  </si>
  <si>
    <t>https://api.cityofnewyork.us/geoclient/v1/address.json?houseNumber=72-08&amp;street=162ND   STREET&amp;borough=Queens&amp;app_id=655a35a1&amp;app_key=40d9a535a462b1727fdd23b6c5e3f057</t>
  </si>
  <si>
    <t>4147975</t>
  </si>
  <si>
    <t>https://api.cityofnewyork.us/geoclient/v1/address.json?houseNumber=72-14&amp;street=162ND STREET  &amp;borough=Queens&amp;app_id=655a35a1&amp;app_key=40d9a535a462b1727fdd23b6c5e3f057</t>
  </si>
  <si>
    <t>4147977</t>
  </si>
  <si>
    <t>https://api.cityofnewyork.us/geoclient/v1/address.json?houseNumber=160-14&amp;street=76TH   ROAD&amp;borough=Queens&amp;app_id=655a35a1&amp;app_key=40d9a535a462b1727fdd23b6c5e3f057</t>
  </si>
  <si>
    <t>4148042</t>
  </si>
  <si>
    <t>https://api.cityofnewyork.us/geoclient/v1/address.json?houseNumber=77-11&amp;street=160TH STREET  &amp;borough=Queens&amp;app_id=655a35a1&amp;app_key=40d9a535a462b1727fdd23b6c5e3f057</t>
  </si>
  <si>
    <t>4148061</t>
  </si>
  <si>
    <t>https://api.cityofnewyork.us/geoclient/v1/address.json?houseNumber=160-02&amp;street=77TH AVENUE  &amp;borough=Queens&amp;app_id=655a35a1&amp;app_key=40d9a535a462b1727fdd23b6c5e3f057</t>
  </si>
  <si>
    <t>4148064</t>
  </si>
  <si>
    <t>https://api.cityofnewyork.us/geoclient/v1/address.json?houseNumber=160-34&amp;street=77TH   AVENUE&amp;borough=Queens&amp;app_id=655a35a1&amp;app_key=40d9a535a462b1727fdd23b6c5e3f057</t>
  </si>
  <si>
    <t>4148070</t>
  </si>
  <si>
    <t>https://api.cityofnewyork.us/geoclient/v1/address.json?houseNumber=163-04&amp;street=72ND AVENUE  &amp;borough=Queens&amp;app_id=655a35a1&amp;app_key=40d9a535a462b1727fdd23b6c5e3f057</t>
  </si>
  <si>
    <t>4148149</t>
  </si>
  <si>
    <t xml:space="preserve">1241  </t>
  </si>
  <si>
    <t>https://api.cityofnewyork.us/geoclient/v1/address.json?houseNumber=162-08&amp;street=72ND AVENUE  &amp;borough=Queens&amp;app_id=655a35a1&amp;app_key=40d9a535a462b1727fdd23b6c5e3f057</t>
  </si>
  <si>
    <t>4148160</t>
  </si>
  <si>
    <t>https://api.cityofnewyork.us/geoclient/v1/address.json?houseNumber=75-11&amp;street=162ND   STREET&amp;borough=Queens&amp;app_id=655a35a1&amp;app_key=40d9a535a462b1727fdd23b6c5e3f057</t>
  </si>
  <si>
    <t>4148229</t>
  </si>
  <si>
    <t>https://api.cityofnewyork.us/geoclient/v1/address.json?houseNumber=162-16&amp;street=75TH   ROAD&amp;borough=Queens&amp;app_id=655a35a1&amp;app_key=40d9a535a462b1727fdd23b6c5e3f057</t>
  </si>
  <si>
    <t>4148238</t>
  </si>
  <si>
    <t>https://api.cityofnewyork.us/geoclient/v1/address.json?houseNumber=162-16&amp;street=75TH ROAD  &amp;borough=Queens&amp;app_id=655a35a1&amp;app_key=40d9a535a462b1727fdd23b6c5e3f057</t>
  </si>
  <si>
    <t>https://api.cityofnewyork.us/geoclient/v1/address.json?houseNumber=75-46&amp;street=164 STREET  &amp;borough=Queens&amp;app_id=655a35a1&amp;app_key=40d9a535a462b1727fdd23b6c5e3f057</t>
  </si>
  <si>
    <t>4148247</t>
  </si>
  <si>
    <t>https://api.cityofnewyork.us/geoclient/v1/address.json?houseNumber=162-02&amp;street=77TH AVENUE  &amp;borough=Queens&amp;app_id=655a35a1&amp;app_key=40d9a535a462b1727fdd23b6c5e3f057</t>
  </si>
  <si>
    <t>4148299</t>
  </si>
  <si>
    <t>https://api.cityofnewyork.us/geoclient/v1/address.json?houseNumber=162-03&amp;street=78TH AVE  &amp;borough=Queens&amp;app_id=655a35a1&amp;app_key=40d9a535a462b1727fdd23b6c5e3f057</t>
  </si>
  <si>
    <t>4148317</t>
  </si>
  <si>
    <t>https://api.cityofnewyork.us/geoclient/v1/address.json?houseNumber=61-23&amp;street=164TH   STREET&amp;borough=Queens&amp;app_id=655a35a1&amp;app_key=40d9a535a462b1727fdd23b6c5e3f057</t>
  </si>
  <si>
    <t>4148818</t>
  </si>
  <si>
    <t>https://api.cityofnewyork.us/geoclient/v1/address.json?houseNumber=61-20&amp;street=173RD   STREET&amp;borough=Queens&amp;app_id=655a35a1&amp;app_key=40d9a535a462b1727fdd23b6c5e3f057</t>
  </si>
  <si>
    <t>4149040</t>
  </si>
  <si>
    <t xml:space="preserve">1223  </t>
  </si>
  <si>
    <t>https://api.cityofnewyork.us/geoclient/v1/address.json?houseNumber=64-26&amp;street=UTOPIA PARKWAY  &amp;borough=Queens&amp;app_id=655a35a1&amp;app_key=40d9a535a462b1727fdd23b6c5e3f057</t>
  </si>
  <si>
    <t>4149097</t>
  </si>
  <si>
    <t xml:space="preserve">1341  </t>
  </si>
  <si>
    <t>https://api.cityofnewyork.us/geoclient/v1/address.json?houseNumber=65-53&amp;street=164TH   STREET&amp;borough=Queens&amp;app_id=655a35a1&amp;app_key=40d9a535a462b1727fdd23b6c5e3f057</t>
  </si>
  <si>
    <t>4446010</t>
  </si>
  <si>
    <t>https://api.cityofnewyork.us/geoclient/v1/address.json?houseNumber=166-21&amp;street=67TH   AVENUE&amp;borough=Queens&amp;app_id=655a35a1&amp;app_key=40d9a535a462b1727fdd23b6c5e3f057</t>
  </si>
  <si>
    <t>4149155</t>
  </si>
  <si>
    <t>https://api.cityofnewyork.us/geoclient/v1/address.json?houseNumber=168-07&amp;street=67TH   AVENUE&amp;borough=Queens&amp;app_id=655a35a1&amp;app_key=40d9a535a462b1727fdd23b6c5e3f057</t>
  </si>
  <si>
    <t>4149206</t>
  </si>
  <si>
    <t>https://api.cityofnewyork.us/geoclient/v1/address.json?houseNumber=65-21&amp;street=169TH   STREET&amp;borough=Queens&amp;app_id=655a35a1&amp;app_key=40d9a535a462b1727fdd23b6c5e3f057</t>
  </si>
  <si>
    <t>4149243</t>
  </si>
  <si>
    <t>https://api.cityofnewyork.us/geoclient/v1/address.json?houseNumber=65-48&amp;street=170TH STREET  &amp;borough=Queens&amp;app_id=655a35a1&amp;app_key=40d9a535a462b1727fdd23b6c5e3f057</t>
  </si>
  <si>
    <t>4149259</t>
  </si>
  <si>
    <t>https://api.cityofnewyork.us/geoclient/v1/address.json?houseNumber=65-44&amp;street=173RD   STREET&amp;borough=Queens&amp;app_id=655a35a1&amp;app_key=40d9a535a462b1727fdd23b6c5e3f057</t>
  </si>
  <si>
    <t>4149340</t>
  </si>
  <si>
    <t>https://api.cityofnewyork.us/geoclient/v1/address.json?houseNumber=65-27&amp;street=173RD   STREET&amp;borough=Queens&amp;app_id=655a35a1&amp;app_key=40d9a535a462b1727fdd23b6c5e3f057</t>
  </si>
  <si>
    <t>4149352</t>
  </si>
  <si>
    <t>https://api.cityofnewyork.us/geoclient/v1/address.json?houseNumber=65-43&amp;street=174TH   STREET&amp;borough=Queens&amp;app_id=655a35a1&amp;app_key=40d9a535a462b1727fdd23b6c5e3f057</t>
  </si>
  <si>
    <t>4149377</t>
  </si>
  <si>
    <t>https://api.cityofnewyork.us/geoclient/v1/address.json?houseNumber=67-30&amp;street=165TH STREET  &amp;borough=Queens&amp;app_id=655a35a1&amp;app_key=40d9a535a462b1727fdd23b6c5e3f057</t>
  </si>
  <si>
    <t>4149469</t>
  </si>
  <si>
    <t>https://api.cityofnewyork.us/geoclient/v1/address.json?houseNumber=67-42&amp;street=167TH   STREET&amp;borough=Queens&amp;app_id=655a35a1&amp;app_key=40d9a535a462b1727fdd23b6c5e3f057</t>
  </si>
  <si>
    <t>4149523</t>
  </si>
  <si>
    <t>https://api.cityofnewyork.us/geoclient/v1/address.json?houseNumber=67-24&amp;street=169TH STREET  &amp;borough=Queens&amp;app_id=655a35a1&amp;app_key=40d9a535a462b1727fdd23b6c5e3f057</t>
  </si>
  <si>
    <t>4149573</t>
  </si>
  <si>
    <t>https://api.cityofnewyork.us/geoclient/v1/address.json?houseNumber=67-45&amp;street=169TH STREET  &amp;borough=Queens&amp;app_id=655a35a1&amp;app_key=40d9a535a462b1727fdd23b6c5e3f057</t>
  </si>
  <si>
    <t>4149585</t>
  </si>
  <si>
    <t>https://api.cityofnewyork.us/geoclient/v1/address.json?houseNumber=67-14&amp;street=171ST   STREET&amp;borough=Queens&amp;app_id=655a35a1&amp;app_key=40d9a535a462b1727fdd23b6c5e3f057</t>
  </si>
  <si>
    <t>4149624</t>
  </si>
  <si>
    <t>https://api.cityofnewyork.us/geoclient/v1/address.json?houseNumber=67-38&amp;street=171ST   STREET&amp;borough=Queens&amp;app_id=655a35a1&amp;app_key=40d9a535a462b1727fdd23b6c5e3f057</t>
  </si>
  <si>
    <t>4149629</t>
  </si>
  <si>
    <t>https://api.cityofnewyork.us/geoclient/v1/address.json?houseNumber=171-03&amp;street=68TH   AVENUE&amp;borough=Queens&amp;app_id=655a35a1&amp;app_key=40d9a535a462b1727fdd23b6c5e3f057</t>
  </si>
  <si>
    <t>4149641</t>
  </si>
  <si>
    <t>https://api.cityofnewyork.us/geoclient/v1/address.json?houseNumber=173-15&amp;street=69TH AVENUE  &amp;borough=Queens&amp;app_id=655a35a1&amp;app_key=40d9a535a462b1727fdd23b6c5e3f057</t>
  </si>
  <si>
    <t>4149681</t>
  </si>
  <si>
    <t>https://api.cityofnewyork.us/geoclient/v1/address.json?houseNumber=68-15&amp;street=174TH   STREET&amp;borough=Queens&amp;app_id=655a35a1&amp;app_key=40d9a535a462b1727fdd23b6c5e3f057</t>
  </si>
  <si>
    <t>4149709</t>
  </si>
  <si>
    <t>https://api.cityofnewyork.us/geoclient/v1/address.json?houseNumber=174-21&amp;street=69 AVENUE  &amp;borough=Queens&amp;app_id=655a35a1&amp;app_key=40d9a535a462b1727fdd23b6c5e3f057</t>
  </si>
  <si>
    <t>4149720</t>
  </si>
  <si>
    <t>https://api.cityofnewyork.us/geoclient/v1/address.json?houseNumber=68-12&amp;street=UTOPIA PARKWAY  &amp;borough=Queens&amp;app_id=655a35a1&amp;app_key=40d9a535a462b1727fdd23b6c5e3f057</t>
  </si>
  <si>
    <t>4149761</t>
  </si>
  <si>
    <t>https://api.cityofnewyork.us/geoclient/v1/address.json?houseNumber=7007&amp;street=165TH STREET  &amp;borough=Queens&amp;app_id=655a35a1&amp;app_key=40d9a535a462b1727fdd23b6c5e3f057</t>
  </si>
  <si>
    <t>4149864</t>
  </si>
  <si>
    <t>https://api.cityofnewyork.us/geoclient/v1/address.json?houseNumber=69-36&amp;street=168TH   STREET&amp;borough=Queens&amp;app_id=655a35a1&amp;app_key=40d9a535a462b1727fdd23b6c5e3f057</t>
  </si>
  <si>
    <t>4149899</t>
  </si>
  <si>
    <t>https://api.cityofnewyork.us/geoclient/v1/address.json?houseNumber=166-09&amp;street=71ST   AVENUE&amp;borough=Queens&amp;app_id=655a35a1&amp;app_key=40d9a535a462b1727fdd23b6c5e3f057</t>
  </si>
  <si>
    <t>4149926</t>
  </si>
  <si>
    <t>https://api.cityofnewyork.us/geoclient/v1/address.json?houseNumber=168-20&amp;street=69TH AVENUE  &amp;borough=Queens&amp;app_id=655a35a1&amp;app_key=40d9a535a462b1727fdd23b6c5e3f057</t>
  </si>
  <si>
    <t>4149955</t>
  </si>
  <si>
    <t>https://api.cityofnewyork.us/geoclient/v1/address.json?houseNumber=168-15&amp;street=JEWEL AVENUE  &amp;borough=Queens&amp;app_id=655a35a1&amp;app_key=40d9a535a462b1727fdd23b6c5e3f057</t>
  </si>
  <si>
    <t>4149963</t>
  </si>
  <si>
    <t>https://api.cityofnewyork.us/geoclient/v1/address.json?houseNumber=168-11&amp;street=JEWEL AVENUE  &amp;borough=Queens&amp;app_id=655a35a1&amp;app_key=40d9a535a462b1727fdd23b6c5e3f057</t>
  </si>
  <si>
    <t>4149964</t>
  </si>
  <si>
    <t>https://api.cityofnewyork.us/geoclient/v1/address.json?houseNumber=169-08&amp;street=69TH   AVENUE&amp;borough=Queens&amp;app_id=655a35a1&amp;app_key=40d9a535a462b1727fdd23b6c5e3f057</t>
  </si>
  <si>
    <t>4149974</t>
  </si>
  <si>
    <t>https://api.cityofnewyork.us/geoclient/v1/address.json?houseNumber=69-26&amp;street=170TH   STREET&amp;borough=Queens&amp;app_id=655a35a1&amp;app_key=40d9a535a462b1727fdd23b6c5e3f057</t>
  </si>
  <si>
    <t>4149980</t>
  </si>
  <si>
    <t>https://api.cityofnewyork.us/geoclient/v1/address.json?houseNumber=69-27&amp;street=169TH STREET  &amp;borough=Queens&amp;app_id=655a35a1&amp;app_key=40d9a535a462b1727fdd23b6c5e3f057</t>
  </si>
  <si>
    <t>4149987</t>
  </si>
  <si>
    <t>https://api.cityofnewyork.us/geoclient/v1/address.json?houseNumber=173-11&amp;street=JEWEL AVENUE  &amp;borough=Queens&amp;app_id=655a35a1&amp;app_key=40d9a535a462b1727fdd23b6c5e3f057</t>
  </si>
  <si>
    <t>4150113</t>
  </si>
  <si>
    <t xml:space="preserve">1247  </t>
  </si>
  <si>
    <t>https://api.cityofnewyork.us/geoclient/v1/address.json?houseNumber=69-33&amp;street=173RD   &amp;borough=Queens&amp;app_id=655a35a1&amp;app_key=40d9a535a462b1727fdd23b6c5e3f057</t>
  </si>
  <si>
    <t>4150123</t>
  </si>
  <si>
    <t>https://api.cityofnewyork.us/geoclient/v1/address.json?houseNumber=69-24&amp;street=174TH   STREET&amp;borough=Queens&amp;app_id=655a35a1&amp;app_key=40d9a535a462b1727fdd23b6c5e3f057</t>
  </si>
  <si>
    <t>4150148</t>
  </si>
  <si>
    <t>https://api.cityofnewyork.us/geoclient/v1/address.json?houseNumber=69-36&amp;street=174TH   STREET&amp;borough=Queens&amp;app_id=655a35a1&amp;app_key=40d9a535a462b1727fdd23b6c5e3f057</t>
  </si>
  <si>
    <t>4150154</t>
  </si>
  <si>
    <t>https://api.cityofnewyork.us/geoclient/v1/address.json?houseNumber=174-13&amp;street=JEWEL AVENUE  &amp;borough=Queens&amp;app_id=655a35a1&amp;app_key=40d9a535a462b1727fdd23b6c5e3f057</t>
  </si>
  <si>
    <t>4150160</t>
  </si>
  <si>
    <t>https://api.cityofnewyork.us/geoclient/v1/address.json?houseNumber=69-33&amp;street=174TH   STREET&amp;borough=Queens&amp;app_id=655a35a1&amp;app_key=40d9a535a462b1727fdd23b6c5e3f057</t>
  </si>
  <si>
    <t>4150170</t>
  </si>
  <si>
    <t>https://api.cityofnewyork.us/geoclient/v1/address.json?houseNumber=69-07&amp;street=175TH   STREET&amp;borough=Queens&amp;app_id=655a35a1&amp;app_key=40d9a535a462b1727fdd23b6c5e3f057</t>
  </si>
  <si>
    <t>4150228</t>
  </si>
  <si>
    <t>https://api.cityofnewyork.us/geoclient/v1/address.json?houseNumber=176-06&amp;street=69TH   AVENUE&amp;borough=Queens&amp;app_id=655a35a1&amp;app_key=40d9a535a462b1727fdd23b6c5e3f057</t>
  </si>
  <si>
    <t>4150254</t>
  </si>
  <si>
    <t>https://api.cityofnewyork.us/geoclient/v1/address.json?houseNumber=71-37&amp;street=165TH   STREET&amp;borough=Queens&amp;app_id=655a35a1&amp;app_key=40d9a535a462b1727fdd23b6c5e3f057</t>
  </si>
  <si>
    <t>4150297</t>
  </si>
  <si>
    <t>https://api.cityofnewyork.us/geoclient/v1/address.json?houseNumber=71-35&amp;street=165TH   STREET&amp;borough=Queens&amp;app_id=655a35a1&amp;app_key=40d9a535a462b1727fdd23b6c5e3f057</t>
  </si>
  <si>
    <t>4150298</t>
  </si>
  <si>
    <t>https://api.cityofnewyork.us/geoclient/v1/address.json?houseNumber=71-50&amp;street=166TH   STREET&amp;borough=Queens&amp;app_id=655a35a1&amp;app_key=40d9a535a462b1727fdd23b6c5e3f057</t>
  </si>
  <si>
    <t>4150320</t>
  </si>
  <si>
    <t>https://api.cityofnewyork.us/geoclient/v1/address.json?houseNumber=71-30&amp;street=167 STREET  &amp;borough=Queens&amp;app_id=655a35a1&amp;app_key=40d9a535a462b1727fdd23b6c5e3f057</t>
  </si>
  <si>
    <t>4150345</t>
  </si>
  <si>
    <t>https://api.cityofnewyork.us/geoclient/v1/address.json?houseNumber=71-68&amp;street=167TH STREET  &amp;borough=Queens&amp;app_id=655a35a1&amp;app_key=40d9a535a462b1727fdd23b6c5e3f057</t>
  </si>
  <si>
    <t>4150354</t>
  </si>
  <si>
    <t>https://api.cityofnewyork.us/geoclient/v1/address.json?houseNumber=7132&amp;street=168TH   STREET&amp;borough=Queens&amp;app_id=655a35a1&amp;app_key=40d9a535a462b1727fdd23b6c5e3f057</t>
  </si>
  <si>
    <t>4150384</t>
  </si>
  <si>
    <t>https://api.cityofnewyork.us/geoclient/v1/address.json?houseNumber=71-18&amp;street=170TH STREET  &amp;borough=Queens&amp;app_id=655a35a1&amp;app_key=40d9a535a462b1727fdd23b6c5e3f057</t>
  </si>
  <si>
    <t>4150442</t>
  </si>
  <si>
    <t>https://api.cityofnewyork.us/geoclient/v1/address.json?houseNumber=71-43&amp;street=170TH STREET  &amp;borough=Queens&amp;app_id=655a35a1&amp;app_key=40d9a535a462b1727fdd23b6c5e3f057</t>
  </si>
  <si>
    <t>4150456</t>
  </si>
  <si>
    <t>https://api.cityofnewyork.us/geoclient/v1/address.json?houseNumber=71-33&amp;street=170TH   STREET&amp;borough=Queens&amp;app_id=655a35a1&amp;app_key=40d9a535a462b1727fdd23b6c5e3f057</t>
  </si>
  <si>
    <t>4150458</t>
  </si>
  <si>
    <t>https://api.cityofnewyork.us/geoclient/v1/address.json?houseNumber=71-07&amp;street=171ST   STREET&amp;borough=Queens&amp;app_id=655a35a1&amp;app_key=40d9a535a462b1727fdd23b6c5e3f057</t>
  </si>
  <si>
    <t>4150489</t>
  </si>
  <si>
    <t>https://api.cityofnewyork.us/geoclient/v1/address.json?houseNumber=172-15&amp;street=73RD   AVENUE&amp;borough=Queens&amp;app_id=655a35a1&amp;app_key=40d9a535a462b1727fdd23b6c5e3f057</t>
  </si>
  <si>
    <t>4150501</t>
  </si>
  <si>
    <t>https://api.cityofnewyork.us/geoclient/v1/address.json?houseNumber=70-07&amp;street=172ND   STREET&amp;borough=Queens&amp;app_id=655a35a1&amp;app_key=40d9a535a462b1727fdd23b6c5e3f057</t>
  </si>
  <si>
    <t>4150519</t>
  </si>
  <si>
    <t>https://api.cityofnewyork.us/geoclient/v1/address.json?houseNumber=70-37&amp;street=173RD   STREET&amp;borough=Queens&amp;app_id=655a35a1&amp;app_key=40d9a535a462b1727fdd23b6c5e3f057</t>
  </si>
  <si>
    <t>4150546</t>
  </si>
  <si>
    <t>https://api.cityofnewyork.us/geoclient/v1/address.json?houseNumber=70-25&amp;street=173RD STREET  &amp;borough=Queens&amp;app_id=655a35a1&amp;app_key=40d9a535a462b1727fdd23b6c5e3f057</t>
  </si>
  <si>
    <t>4150549</t>
  </si>
  <si>
    <t>https://api.cityofnewyork.us/geoclient/v1/address.json?houseNumber=174-06&amp;street=JEWEL AVENUE  &amp;borough=Queens&amp;app_id=655a35a1&amp;app_key=40d9a535a462b1727fdd23b6c5e3f057</t>
  </si>
  <si>
    <t>4150604</t>
  </si>
  <si>
    <t>https://api.cityofnewyork.us/geoclient/v1/address.json?houseNumber=70-24&amp;street=175TH   STREET&amp;borough=Queens&amp;app_id=655a35a1&amp;app_key=40d9a535a462b1727fdd23b6c5e3f057</t>
  </si>
  <si>
    <t>4150618</t>
  </si>
  <si>
    <t>https://api.cityofnewyork.us/geoclient/v1/address.json?houseNumber=70-28&amp;street=175 STREET  &amp;borough=Queens&amp;app_id=655a35a1&amp;app_key=40d9a535a462b1727fdd23b6c5e3f057</t>
  </si>
  <si>
    <t>4150620</t>
  </si>
  <si>
    <t>https://api.cityofnewyork.us/geoclient/v1/address.json?houseNumber=70-17&amp;street=175TH STREET  &amp;borough=Queens&amp;app_id=655a35a1&amp;app_key=40d9a535a462b1727fdd23b6c5e3f057</t>
  </si>
  <si>
    <t>4150652</t>
  </si>
  <si>
    <t>https://api.cityofnewyork.us/geoclient/v1/address.json?houseNumber=70-18&amp;street=UTOPIA PARKWAY  &amp;borough=Queens&amp;app_id=655a35a1&amp;app_key=40d9a535a462b1727fdd23b6c5e3f057</t>
  </si>
  <si>
    <t>4150667</t>
  </si>
  <si>
    <t>https://api.cityofnewyork.us/geoclient/v1/address.json?houseNumber=164-40&amp;street=76TH AVENUE  &amp;borough=Queens&amp;app_id=655a35a1&amp;app_key=40d9a535a462b1727fdd23b6c5e3f057</t>
  </si>
  <si>
    <t>4150836</t>
  </si>
  <si>
    <t>https://api.cityofnewyork.us/geoclient/v1/address.json?houseNumber=164-27&amp;street=77TH   AVENUE&amp;borough=Queens&amp;app_id=655a35a1&amp;app_key=40d9a535a462b1727fdd23b6c5e3f057</t>
  </si>
  <si>
    <t>4150859</t>
  </si>
  <si>
    <t>https://api.cityofnewyork.us/geoclient/v1/address.json?houseNumber=73-29&amp;street=171ST STREET  &amp;borough=Queens&amp;app_id=655a35a1&amp;app_key=40d9a535a462b1727fdd23b6c5e3f057</t>
  </si>
  <si>
    <t>4151037</t>
  </si>
  <si>
    <t>https://api.cityofnewyork.us/geoclient/v1/address.json?houseNumber=73-28&amp;street=172ND   STREET&amp;borough=Queens&amp;app_id=655a35a1&amp;app_key=40d9a535a462b1727fdd23b6c5e3f057</t>
  </si>
  <si>
    <t>4151050</t>
  </si>
  <si>
    <t>https://api.cityofnewyork.us/geoclient/v1/address.json?houseNumber=73-40&amp;street=172ND   STREET&amp;borough=Queens&amp;app_id=655a35a1&amp;app_key=40d9a535a462b1727fdd23b6c5e3f057</t>
  </si>
  <si>
    <t>4151053</t>
  </si>
  <si>
    <t>https://api.cityofnewyork.us/geoclient/v1/address.json?houseNumber=73-43&amp;street=172 STREET  &amp;borough=Queens&amp;app_id=655a35a1&amp;app_key=40d9a535a462b1727fdd23b6c5e3f057</t>
  </si>
  <si>
    <t>4151057</t>
  </si>
  <si>
    <t>https://api.cityofnewyork.us/geoclient/v1/address.json?houseNumber=73-16&amp;street=173RD STREET  &amp;borough=Queens&amp;app_id=655a35a1&amp;app_key=40d9a535a462b1727fdd23b6c5e3f057</t>
  </si>
  <si>
    <t>4151072</t>
  </si>
  <si>
    <t>https://api.cityofnewyork.us/geoclient/v1/address.json?houseNumber=173-06&amp;street=73 AVENUE  &amp;borough=Queens&amp;app_id=655a35a1&amp;app_key=40d9a535a462b1727fdd23b6c5e3f057</t>
  </si>
  <si>
    <t>4151108</t>
  </si>
  <si>
    <t>https://api.cityofnewyork.us/geoclient/v1/address.json?houseNumber=73-46&amp;street=174TH   STREET&amp;borough=Queens&amp;app_id=655a35a1&amp;app_key=40d9a535a462b1727fdd23b6c5e3f057</t>
  </si>
  <si>
    <t>4151129</t>
  </si>
  <si>
    <t>https://api.cityofnewyork.us/geoclient/v1/address.json?houseNumber=73-39&amp;street=174TH   STREET&amp;borough=Queens&amp;app_id=655a35a1&amp;app_key=40d9a535a462b1727fdd23b6c5e3f057</t>
  </si>
  <si>
    <t>4151137</t>
  </si>
  <si>
    <t>https://api.cityofnewyork.us/geoclient/v1/address.json?houseNumber=73-17&amp;street=174TH   STREET&amp;borough=Queens&amp;app_id=655a35a1&amp;app_key=40d9a535a462b1727fdd23b6c5e3f057</t>
  </si>
  <si>
    <t>4151147</t>
  </si>
  <si>
    <t>https://api.cityofnewyork.us/geoclient/v1/address.json?houseNumber=175-17&amp;street=74TH AVENUE  &amp;borough=Queens&amp;app_id=655a35a1&amp;app_key=40d9a535a462b1727fdd23b6c5e3f057</t>
  </si>
  <si>
    <t>4151186</t>
  </si>
  <si>
    <t>https://api.cityofnewyork.us/geoclient/v1/address.json?houseNumber=73-10&amp;street=UTOPIA PARKWAY  &amp;borough=Queens&amp;app_id=655a35a1&amp;app_key=40d9a535a462b1727fdd23b6c5e3f057</t>
  </si>
  <si>
    <t>4151210</t>
  </si>
  <si>
    <t>https://api.cityofnewyork.us/geoclient/v1/address.json?houseNumber=75-39&amp;street=168TH   STREET&amp;borough=Queens&amp;app_id=655a35a1&amp;app_key=40d9a535a462b1727fdd23b6c5e3f057</t>
  </si>
  <si>
    <t>4151283</t>
  </si>
  <si>
    <t>https://api.cityofnewyork.us/geoclient/v1/address.json?houseNumber=75-02&amp;street=169 STREET  &amp;borough=Queens&amp;app_id=655a35a1&amp;app_key=40d9a535a462b1727fdd23b6c5e3f057</t>
  </si>
  <si>
    <t>4151303</t>
  </si>
  <si>
    <t>https://api.cityofnewyork.us/geoclient/v1/address.json?houseNumber=75-33&amp;street=169TH   STREET&amp;borough=Queens&amp;app_id=655a35a1&amp;app_key=40d9a535a462b1727fdd23b6c5e3f057</t>
  </si>
  <si>
    <t>4151325</t>
  </si>
  <si>
    <t>https://api.cityofnewyork.us/geoclient/v1/address.json?houseNumber=75-07&amp;street=171 STREET  &amp;borough=Queens&amp;app_id=655a35a1&amp;app_key=40d9a535a462b1727fdd23b6c5e3f057</t>
  </si>
  <si>
    <t>4151367</t>
  </si>
  <si>
    <t>https://api.cityofnewyork.us/geoclient/v1/address.json?houseNumber=75-18&amp;street=172ND   STREET&amp;borough=Queens&amp;app_id=655a35a1&amp;app_key=40d9a535a462b1727fdd23b6c5e3f057</t>
  </si>
  <si>
    <t>4151372</t>
  </si>
  <si>
    <t>https://api.cityofnewyork.us/geoclient/v1/address.json?houseNumber=75-04&amp;street=175TH   STREET&amp;borough=Queens&amp;app_id=655a35a1&amp;app_key=40d9a535a462b1727fdd23b6c5e3f057</t>
  </si>
  <si>
    <t>4151413</t>
  </si>
  <si>
    <t>https://api.cityofnewyork.us/geoclient/v1/address.json?houseNumber=75-37&amp;street=176TH   STREET&amp;borough=Queens&amp;app_id=655a35a1&amp;app_key=40d9a535a462b1727fdd23b6c5e3f057</t>
  </si>
  <si>
    <t>4151443</t>
  </si>
  <si>
    <t>https://api.cityofnewyork.us/geoclient/v1/address.json?houseNumber=75-38&amp;street=UTOPIA PARKWAY  &amp;borough=Queens&amp;app_id=655a35a1&amp;app_key=40d9a535a462b1727fdd23b6c5e3f057</t>
  </si>
  <si>
    <t>4151471</t>
  </si>
  <si>
    <t>https://api.cityofnewyork.us/geoclient/v1/address.json?houseNumber=76-25&amp;street=166TH   STREET&amp;borough=Queens&amp;app_id=655a35a1&amp;app_key=40d9a535a462b1727fdd23b6c5e3f057</t>
  </si>
  <si>
    <t>4151502</t>
  </si>
  <si>
    <t>https://api.cityofnewyork.us/geoclient/v1/address.json?houseNumber=76-40&amp;street=167TH   STREET&amp;borough=Queens&amp;app_id=655a35a1&amp;app_key=40d9a535a462b1727fdd23b6c5e3f057</t>
  </si>
  <si>
    <t>4151507</t>
  </si>
  <si>
    <t>https://api.cityofnewyork.us/geoclient/v1/address.json?houseNumber=76-07&amp;street=167TH STREET  &amp;borough=Queens&amp;app_id=655a35a1&amp;app_key=40d9a535a462b1727fdd23b6c5e3f057</t>
  </si>
  <si>
    <t>4151515</t>
  </si>
  <si>
    <t>https://api.cityofnewyork.us/geoclient/v1/address.json?houseNumber=76-03&amp;street=167TH STREET  &amp;borough=Queens&amp;app_id=655a35a1&amp;app_key=40d9a535a462b1727fdd23b6c5e3f057</t>
  </si>
  <si>
    <t>4151517</t>
  </si>
  <si>
    <t>https://api.cityofnewyork.us/geoclient/v1/address.json?houseNumber=76-24&amp;street=168TH   STREET&amp;borough=Queens&amp;app_id=655a35a1&amp;app_key=40d9a535a462b1727fdd23b6c5e3f057</t>
  </si>
  <si>
    <t>4151524</t>
  </si>
  <si>
    <t>https://api.cityofnewyork.us/geoclient/v1/address.json?houseNumber=76-28&amp;street=168 STREET  &amp;borough=Queens&amp;app_id=655a35a1&amp;app_key=40d9a535a462b1727fdd23b6c5e3f057</t>
  </si>
  <si>
    <t>4151525</t>
  </si>
  <si>
    <t>https://api.cityofnewyork.us/geoclient/v1/address.json?houseNumber=76-57&amp;street=167TH STREET  &amp;borough=Queens&amp;app_id=655a35a1&amp;app_key=40d9a535a462b1727fdd23b6c5e3f057</t>
  </si>
  <si>
    <t>4151535</t>
  </si>
  <si>
    <t>https://api.cityofnewyork.us/geoclient/v1/address.json?houseNumber=76-17&amp;street=169 STREET  &amp;borough=Queens&amp;app_id=655a35a1&amp;app_key=40d9a535a462b1727fdd23b6c5e3f057</t>
  </si>
  <si>
    <t>4151631</t>
  </si>
  <si>
    <t>https://api.cityofnewyork.us/geoclient/v1/address.json?houseNumber=76-30&amp;street=172ND STREET  &amp;borough=Queens&amp;app_id=655a35a1&amp;app_key=40d9a535a462b1727fdd23b6c5e3f057</t>
  </si>
  <si>
    <t>4151674</t>
  </si>
  <si>
    <t>https://api.cityofnewyork.us/geoclient/v1/address.json?houseNumber=76-27&amp;street=171ST STREET  &amp;borough=Queens&amp;app_id=655a35a1&amp;app_key=40d9a535a462b1727fdd23b6c5e3f057</t>
  </si>
  <si>
    <t>4151705</t>
  </si>
  <si>
    <t>https://api.cityofnewyork.us/geoclient/v1/address.json?houseNumber=77-08&amp;street=168TH STREET  &amp;borough=Queens&amp;app_id=655a35a1&amp;app_key=40d9a535a462b1727fdd23b6c5e3f057</t>
  </si>
  <si>
    <t>4151748</t>
  </si>
  <si>
    <t>https://api.cityofnewyork.us/geoclient/v1/address.json?houseNumber=77-37&amp;street=167TH   STREET&amp;borough=Queens&amp;app_id=655a35a1&amp;app_key=40d9a535a462b1727fdd23b6c5e3f057</t>
  </si>
  <si>
    <t>4151759</t>
  </si>
  <si>
    <t>https://api.cityofnewyork.us/geoclient/v1/address.json?houseNumber=7733&amp;street=167TH STREET  &amp;borough=Queens&amp;app_id=655a35a1&amp;app_key=40d9a535a462b1727fdd23b6c5e3f057</t>
  </si>
  <si>
    <t>4151760</t>
  </si>
  <si>
    <t>https://api.cityofnewyork.us/geoclient/v1/address.json?houseNumber=77-07&amp;street=168TH STREET  &amp;borough=Queens&amp;app_id=655a35a1&amp;app_key=40d9a535a462b1727fdd23b6c5e3f057</t>
  </si>
  <si>
    <t>4151775</t>
  </si>
  <si>
    <t>https://api.cityofnewyork.us/geoclient/v1/address.json?houseNumber=77-27&amp;street=169TH   STREET&amp;borough=Queens&amp;app_id=655a35a1&amp;app_key=40d9a535a462b1727fdd23b6c5e3f057</t>
  </si>
  <si>
    <t>4151795</t>
  </si>
  <si>
    <t>https://api.cityofnewyork.us/geoclient/v1/address.json?houseNumber=76-75&amp;street=172ND ST  &amp;borough=Queens&amp;app_id=655a35a1&amp;app_key=40d9a535a462b1727fdd23b6c5e3f057</t>
  </si>
  <si>
    <t>4151868</t>
  </si>
  <si>
    <t>https://api.cityofnewyork.us/geoclient/v1/address.json?houseNumber=76-02&amp;street=174TH   STREET&amp;borough=Queens&amp;app_id=655a35a1&amp;app_key=40d9a535a462b1727fdd23b6c5e3f057</t>
  </si>
  <si>
    <t>4151887</t>
  </si>
  <si>
    <t>https://api.cityofnewyork.us/geoclient/v1/address.json?houseNumber=76-30&amp;street=174TH   STREET&amp;borough=Queens&amp;app_id=655a35a1&amp;app_key=40d9a535a462b1727fdd23b6c5e3f057</t>
  </si>
  <si>
    <t>4151894</t>
  </si>
  <si>
    <t>https://api.cityofnewyork.us/geoclient/v1/address.json?houseNumber=135-22&amp;street=HOR HARDING EP SR&amp;borough=Queens&amp;app_id=655a35a1&amp;app_key=40d9a535a462b1727fdd23b6c5e3f057</t>
  </si>
  <si>
    <t>https://api.cityofnewyork.us/geoclient/v1/address.json?houseNumber=136-18&amp;street=61ST   ROAD&amp;borough=Queens&amp;app_id=655a35a1&amp;app_key=40d9a535a462b1727fdd23b6c5e3f057</t>
  </si>
  <si>
    <t>4139754</t>
  </si>
  <si>
    <t>https://api.cityofnewyork.us/geoclient/v1/address.json?houseNumber=135-10&amp;street=62ND   AVENUE&amp;borough=Queens&amp;app_id=655a35a1&amp;app_key=40d9a535a462b1727fdd23b6c5e3f057</t>
  </si>
  <si>
    <t>4542667</t>
  </si>
  <si>
    <t>https://api.cityofnewyork.us/geoclient/v1/address.json?houseNumber=135-14&amp;street=62ND AVENUE  &amp;borough=Queens&amp;app_id=655a35a1&amp;app_key=40d9a535a462b1727fdd23b6c5e3f057</t>
  </si>
  <si>
    <t>4611480</t>
  </si>
  <si>
    <t>https://api.cityofnewyork.us/geoclient/v1/address.json?houseNumber=136-40&amp;street=62ND   AVENUE&amp;borough=Queens&amp;app_id=655a35a1&amp;app_key=40d9a535a462b1727fdd23b6c5e3f057</t>
  </si>
  <si>
    <t>4139857</t>
  </si>
  <si>
    <t>https://api.cityofnewyork.us/geoclient/v1/address.json?houseNumber=62-42&amp;street=MAIN STREET  &amp;borough=Queens&amp;app_id=655a35a1&amp;app_key=40d9a535a462b1727fdd23b6c5e3f057</t>
  </si>
  <si>
    <t>4140010</t>
  </si>
  <si>
    <t>https://api.cityofnewyork.us/geoclient/v1/address.json?houseNumber=6242&amp;street=MAIN STREET  &amp;borough=Queens&amp;app_id=655a35a1&amp;app_key=40d9a535a462b1727fdd23b6c5e3f057</t>
  </si>
  <si>
    <t>https://api.cityofnewyork.us/geoclient/v1/address.json?houseNumber=61-48&amp;street=146 STREET  &amp;borough=Queens&amp;app_id=655a35a1&amp;app_key=40d9a535a462b1727fdd23b6c5e3f057</t>
  </si>
  <si>
    <t>4140359</t>
  </si>
  <si>
    <t>https://api.cityofnewyork.us/geoclient/v1/address.json?houseNumber=150-05&amp;street=61ST   ROAD&amp;borough=Queens&amp;app_id=655a35a1&amp;app_key=40d9a535a462b1727fdd23b6c5e3f057</t>
  </si>
  <si>
    <t>4141324</t>
  </si>
  <si>
    <t>https://api.cityofnewyork.us/geoclient/v1/address.json?houseNumber=150-19&amp;street=REEVES AVE  &amp;borough=Queens&amp;app_id=655a35a1&amp;app_key=40d9a535a462b1727fdd23b6c5e3f057</t>
  </si>
  <si>
    <t>4141350</t>
  </si>
  <si>
    <t>https://api.cityofnewyork.us/geoclient/v1/address.json?houseNumber=140-03&amp;street=JEWEL AVE  &amp;borough=Queens&amp;app_id=655a35a1&amp;app_key=40d9a535a462b1727fdd23b6c5e3f057</t>
  </si>
  <si>
    <t>4141721</t>
  </si>
  <si>
    <t>https://api.cityofnewyork.us/geoclient/v1/address.json?houseNumber=135-41&amp;street=78TH ROAD  &amp;borough=Queens&amp;app_id=655a35a1&amp;app_key=40d9a535a462b1727fdd23b6c5e3f057</t>
  </si>
  <si>
    <t>4142449</t>
  </si>
  <si>
    <t xml:space="preserve"> 77903</t>
  </si>
  <si>
    <t>https://api.cityofnewyork.us/geoclient/v1/address.json?houseNumber=140-10&amp;street=JEWEL AVENUE  &amp;borough=Queens&amp;app_id=655a35a1&amp;app_key=40d9a535a462b1727fdd23b6c5e3f057</t>
  </si>
  <si>
    <t>4142505</t>
  </si>
  <si>
    <t>https://api.cityofnewyork.us/geoclient/v1/address.json?houseNumber=137-75&amp;street=70TH AVENUE  &amp;borough=Queens&amp;app_id=655a35a1&amp;app_key=40d9a535a462b1727fdd23b6c5e3f057</t>
  </si>
  <si>
    <t>4142513</t>
  </si>
  <si>
    <t>https://api.cityofnewyork.us/geoclient/v1/address.json?houseNumber=137-08&amp;street=70TH   AVENUE&amp;borough=Queens&amp;app_id=655a35a1&amp;app_key=40d9a535a462b1727fdd23b6c5e3f057</t>
  </si>
  <si>
    <t>4142545</t>
  </si>
  <si>
    <t>https://api.cityofnewyork.us/geoclient/v1/address.json?houseNumber=137-22&amp;street=70TH   AVENUE&amp;borough=Queens&amp;app_id=655a35a1&amp;app_key=40d9a535a462b1727fdd23b6c5e3f057</t>
  </si>
  <si>
    <t>4142550</t>
  </si>
  <si>
    <t>https://api.cityofnewyork.us/geoclient/v1/address.json?houseNumber=137-34&amp;street=70TH AVENUE  &amp;borough=Queens&amp;app_id=655a35a1&amp;app_key=40d9a535a462b1727fdd23b6c5e3f057</t>
  </si>
  <si>
    <t>4142555</t>
  </si>
  <si>
    <t>https://api.cityofnewyork.us/geoclient/v1/address.json?houseNumber=137-42&amp;street=70TH AVE  &amp;borough=Queens&amp;app_id=655a35a1&amp;app_key=40d9a535a462b1727fdd23b6c5e3f057</t>
  </si>
  <si>
    <t>4142558</t>
  </si>
  <si>
    <t>https://api.cityofnewyork.us/geoclient/v1/address.json?houseNumber=137-64&amp;street=70TH AVENUE  &amp;borough=Queens&amp;app_id=655a35a1&amp;app_key=40d9a535a462b1727fdd23b6c5e3f057</t>
  </si>
  <si>
    <t>4142567</t>
  </si>
  <si>
    <t>https://api.cityofnewyork.us/geoclient/v1/address.json?houseNumber=137-73&amp;street=70TH ROAD  &amp;borough=Queens&amp;app_id=655a35a1&amp;app_key=40d9a535a462b1727fdd23b6c5e3f057</t>
  </si>
  <si>
    <t>4142583</t>
  </si>
  <si>
    <t>https://api.cityofnewyork.us/geoclient/v1/address.json?houseNumber=137-61&amp;street=70 ROAD  &amp;borough=Queens&amp;app_id=655a35a1&amp;app_key=40d9a535a462b1727fdd23b6c5e3f057</t>
  </si>
  <si>
    <t>4142587</t>
  </si>
  <si>
    <t>https://api.cityofnewyork.us/geoclient/v1/address.json?houseNumber=141-22&amp;street=70 AVENUE  &amp;borough=Queens&amp;app_id=655a35a1&amp;app_key=40d9a535a462b1727fdd23b6c5e3f057</t>
  </si>
  <si>
    <t>4143200</t>
  </si>
  <si>
    <t>https://api.cityofnewyork.us/geoclient/v1/address.json?houseNumber=147-45&amp;street=77TH   AVENUE&amp;borough=Queens&amp;app_id=655a35a1&amp;app_key=40d9a535a462b1727fdd23b6c5e3f057</t>
  </si>
  <si>
    <t>4144575</t>
  </si>
  <si>
    <t>https://api.cityofnewyork.us/geoclient/v1/address.json?houseNumber=154-21&amp;street=65 AVENUE  &amp;borough=Queens&amp;app_id=655a35a1&amp;app_key=40d9a535a462b1727fdd23b6c5e3f057</t>
  </si>
  <si>
    <t>4146643</t>
  </si>
  <si>
    <t>https://api.cityofnewyork.us/geoclient/v1/address.json?houseNumber=154-40&amp;street=HORACE HARDING EXPRE &amp;borough=Queens&amp;app_id=655a35a1&amp;app_key=40d9a535a462b1727fdd23b6c5e3f057</t>
  </si>
  <si>
    <t>4146679</t>
  </si>
  <si>
    <t>https://api.cityofnewyork.us/geoclient/v1/address.json?houseNumber=154-40&amp;street=HOR HARDING EP SR&amp;borough=Queens&amp;app_id=655a35a1&amp;app_key=40d9a535a462b1727fdd23b6c5e3f057</t>
  </si>
  <si>
    <t>https://api.cityofnewyork.us/geoclient/v1/address.json?houseNumber=61-32&amp;street=157 STREET  &amp;borough=Queens&amp;app_id=655a35a1&amp;app_key=40d9a535a462b1727fdd23b6c5e3f057</t>
  </si>
  <si>
    <t>4146747</t>
  </si>
  <si>
    <t>https://api.cityofnewyork.us/geoclient/v1/address.json?houseNumber=61-43&amp;street=157TH   STREET&amp;borough=Queens&amp;app_id=655a35a1&amp;app_key=40d9a535a462b1727fdd23b6c5e3f057</t>
  </si>
  <si>
    <t>4146765</t>
  </si>
  <si>
    <t>https://api.cityofnewyork.us/geoclient/v1/address.json?houseNumber=61-53&amp;street=160TH STREET  &amp;borough=Queens&amp;app_id=655a35a1&amp;app_key=40d9a535a462b1727fdd23b6c5e3f057</t>
  </si>
  <si>
    <t>4146878</t>
  </si>
  <si>
    <t>https://api.cityofnewyork.us/geoclient/v1/address.json?houseNumber=61-51&amp;street=160TH   STREET&amp;borough=Queens&amp;app_id=655a35a1&amp;app_key=40d9a535a462b1727fdd23b6c5e3f057</t>
  </si>
  <si>
    <t>4454338</t>
  </si>
  <si>
    <t>https://api.cityofnewyork.us/geoclient/v1/address.json?houseNumber=61-26&amp;street=161ST   STREET&amp;borough=Queens&amp;app_id=655a35a1&amp;app_key=40d9a535a462b1727fdd23b6c5e3f057</t>
  </si>
  <si>
    <t>4146892</t>
  </si>
  <si>
    <t>https://api.cityofnewyork.us/geoclient/v1/address.json?houseNumber=61-27&amp;street=161ST   STREET&amp;borough=Queens&amp;app_id=655a35a1&amp;app_key=40d9a535a462b1727fdd23b6c5e3f057</t>
  </si>
  <si>
    <t>4146906</t>
  </si>
  <si>
    <t>https://api.cityofnewyork.us/geoclient/v1/address.json?houseNumber=61-25&amp;street=161ST   STREET&amp;borough=Queens&amp;app_id=655a35a1&amp;app_key=40d9a535a462b1727fdd23b6c5e3f057</t>
  </si>
  <si>
    <t>4467756</t>
  </si>
  <si>
    <t>https://api.cityofnewyork.us/geoclient/v1/address.json?houseNumber=61-51&amp;street=162ND   STREET&amp;borough=Queens&amp;app_id=655a35a1&amp;app_key=40d9a535a462b1727fdd23b6c5e3f057</t>
  </si>
  <si>
    <t>4563951</t>
  </si>
  <si>
    <t>https://api.cityofnewyork.us/geoclient/v1/address.json?houseNumber=61-47&amp;street=162 STREET  &amp;borough=Queens&amp;app_id=655a35a1&amp;app_key=40d9a535a462b1727fdd23b6c5e3f057</t>
  </si>
  <si>
    <t>4146930</t>
  </si>
  <si>
    <t>https://api.cityofnewyork.us/geoclient/v1/address.json?houseNumber=71-60&amp;street=160TH   STREET&amp;borough=Queens&amp;app_id=655a35a1&amp;app_key=40d9a535a462b1727fdd23b6c5e3f057</t>
  </si>
  <si>
    <t>4536416</t>
  </si>
  <si>
    <t>https://api.cityofnewyork.us/geoclient/v1/address.json?houseNumber=158-11&amp;street=75TH   AVENUE&amp;borough=Queens&amp;app_id=655a35a1&amp;app_key=40d9a535a462b1727fdd23b6c5e3f057</t>
  </si>
  <si>
    <t>4147759</t>
  </si>
  <si>
    <t>https://api.cityofnewyork.us/geoclient/v1/address.json?houseNumber=158-37&amp;street=76TH   AVENUE&amp;borough=Queens&amp;app_id=655a35a1&amp;app_key=40d9a535a462b1727fdd23b6c5e3f057</t>
  </si>
  <si>
    <t>4147836</t>
  </si>
  <si>
    <t>https://api.cityofnewyork.us/geoclient/v1/address.json?houseNumber=77-31&amp;street=PARSONS BLVD  &amp;borough=Queens&amp;app_id=655a35a1&amp;app_key=40d9a535a462b1727fdd23b6c5e3f057</t>
  </si>
  <si>
    <t>4147899</t>
  </si>
  <si>
    <t>https://api.cityofnewyork.us/geoclient/v1/address.json?houseNumber=72-11&amp;street=160TH   STREET&amp;borough=Queens&amp;app_id=655a35a1&amp;app_key=40d9a535a462b1727fdd23b6c5e3f057</t>
  </si>
  <si>
    <t>4147964</t>
  </si>
  <si>
    <t>https://api.cityofnewyork.us/geoclient/v1/address.json?houseNumber=75-42&amp;street=162ND STREET  &amp;borough=Queens&amp;app_id=655a35a1&amp;app_key=40d9a535a462b1727fdd23b6c5e3f057</t>
  </si>
  <si>
    <t>4534620</t>
  </si>
  <si>
    <t>https://api.cityofnewyork.us/geoclient/v1/address.json?houseNumber=77-19&amp;street=160TH STREET  &amp;borough=Queens&amp;app_id=655a35a1&amp;app_key=40d9a535a462b1727fdd23b6c5e3f057</t>
  </si>
  <si>
    <t>4539165</t>
  </si>
  <si>
    <t>https://api.cityofnewyork.us/geoclient/v1/address.json?houseNumber=162-31&amp;street=75TH   AVENUE&amp;borough=Queens&amp;app_id=655a35a1&amp;app_key=40d9a535a462b1727fdd23b6c5e3f057</t>
  </si>
  <si>
    <t>4148190</t>
  </si>
  <si>
    <t>https://api.cityofnewyork.us/geoclient/v1/address.json?houseNumber=75-35&amp;street=162ND STREET  &amp;borough=Queens&amp;app_id=655a35a1&amp;app_key=40d9a535a462b1727fdd23b6c5e3f057</t>
  </si>
  <si>
    <t>4536424</t>
  </si>
  <si>
    <t>https://api.cityofnewyork.us/geoclient/v1/address.json?houseNumber=61-23&amp;street=165TH STREET  &amp;borough=Queens&amp;app_id=655a35a1&amp;app_key=40d9a535a462b1727fdd23b6c5e3f057</t>
  </si>
  <si>
    <t>4148845</t>
  </si>
  <si>
    <t>https://api.cityofnewyork.us/geoclient/v1/address.json?houseNumber=170-17&amp;street=65TH AVENUE  &amp;borough=Queens&amp;app_id=655a35a1&amp;app_key=40d9a535a462b1727fdd23b6c5e3f057</t>
  </si>
  <si>
    <t>4148970</t>
  </si>
  <si>
    <t>https://api.cityofnewyork.us/geoclient/v1/address.json?houseNumber=61-40&amp;street=171ST   STREET&amp;borough=Queens&amp;app_id=655a35a1&amp;app_key=40d9a535a462b1727fdd23b6c5e3f057</t>
  </si>
  <si>
    <t>4148997</t>
  </si>
  <si>
    <t>https://api.cityofnewyork.us/geoclient/v1/address.json?houseNumber=171-13&amp;street=65TH AVENUE  &amp;borough=Queens&amp;app_id=655a35a1&amp;app_key=40d9a535a462b1727fdd23b6c5e3f057</t>
  </si>
  <si>
    <t>4541367</t>
  </si>
  <si>
    <t>https://api.cityofnewyork.us/geoclient/v1/address.json?houseNumber=171-11&amp;street=65TH AVENUE  &amp;borough=Queens&amp;app_id=655a35a1&amp;app_key=40d9a535a462b1727fdd23b6c5e3f057</t>
  </si>
  <si>
    <t>4542818</t>
  </si>
  <si>
    <t>https://api.cityofnewyork.us/geoclient/v1/address.json?houseNumber=172-01&amp;street=65TH   AVENUE&amp;borough=Queens&amp;app_id=655a35a1&amp;app_key=40d9a535a462b1727fdd23b6c5e3f057</t>
  </si>
  <si>
    <t>4149027</t>
  </si>
  <si>
    <t>https://api.cityofnewyork.us/geoclient/v1/address.json?houseNumber=168-18&amp;street=65TH   AVENUE&amp;borough=Queens&amp;app_id=655a35a1&amp;app_key=40d9a535a462b1727fdd23b6c5e3f057</t>
  </si>
  <si>
    <t>4149222</t>
  </si>
  <si>
    <t>https://api.cityofnewyork.us/geoclient/v1/address.json?houseNumber=165-02&amp;street=67TH   AVENUE&amp;borough=Queens&amp;app_id=655a35a1&amp;app_key=40d9a535a462b1727fdd23b6c5e3f057</t>
  </si>
  <si>
    <t>4149486</t>
  </si>
  <si>
    <t>https://api.cityofnewyork.us/geoclient/v1/address.json?houseNumber=67-14&amp;street=UTOPIA PARKWAY  &amp;borough=Queens&amp;app_id=655a35a1&amp;app_key=40d9a535a462b1727fdd23b6c5e3f057</t>
  </si>
  <si>
    <t>4149736</t>
  </si>
  <si>
    <t>https://api.cityofnewyork.us/geoclient/v1/address.json?houseNumber=67-22&amp;street=UTOPIA PARKWAY  &amp;borough=Queens&amp;app_id=655a35a1&amp;app_key=40d9a535a462b1727fdd23b6c5e3f057</t>
  </si>
  <si>
    <t>4149739</t>
  </si>
  <si>
    <t>https://api.cityofnewyork.us/geoclient/v1/address.json?houseNumber=67-24&amp;street=UTOPIA PARKWAY  &amp;borough=Queens&amp;app_id=655a35a1&amp;app_key=40d9a535a462b1727fdd23b6c5e3f057</t>
  </si>
  <si>
    <t>4149740</t>
  </si>
  <si>
    <t>https://api.cityofnewyork.us/geoclient/v1/address.json?houseNumber=69-39&amp;street=165TH   STREET&amp;borough=Queens&amp;app_id=655a35a1&amp;app_key=40d9a535a462b1727fdd23b6c5e3f057</t>
  </si>
  <si>
    <t>4149806</t>
  </si>
  <si>
    <t>https://api.cityofnewyork.us/geoclient/v1/address.json?houseNumber=70-25&amp;street=166TH   STREET&amp;borough=Queens&amp;app_id=655a35a1&amp;app_key=40d9a535a462b1727fdd23b6c5e3f057</t>
  </si>
  <si>
    <t>4149929</t>
  </si>
  <si>
    <t>https://api.cityofnewyork.us/geoclient/v1/address.json?houseNumber=164-38&amp;street=75TH AVE  &amp;borough=Queens&amp;app_id=655a35a1&amp;app_key=40d9a535a462b1727fdd23b6c5e3f057</t>
  </si>
  <si>
    <t>4150781</t>
  </si>
  <si>
    <t>https://api.cityofnewyork.us/geoclient/v1/address.json?houseNumber=165-01&amp;street=UNION TURNPIKE  &amp;borough=Queens&amp;app_id=655a35a1&amp;app_key=40d9a535a462b1727fdd23b6c5e3f057</t>
  </si>
  <si>
    <t>4150975</t>
  </si>
  <si>
    <t>https://api.cityofnewyork.us/geoclient/v1/address.json?houseNumber=75-10&amp;street=167TH   STREET&amp;borough=Queens&amp;app_id=655a35a1&amp;app_key=40d9a535a462b1727fdd23b6c5e3f057</t>
  </si>
  <si>
    <t>4539611</t>
  </si>
  <si>
    <t>https://api.cityofnewyork.us/geoclient/v1/address.json?houseNumber=75-12&amp;street=167TH   STREET&amp;borough=Queens&amp;app_id=655a35a1&amp;app_key=40d9a535a462b1727fdd23b6c5e3f057</t>
  </si>
  <si>
    <t>4563936</t>
  </si>
  <si>
    <t>https://api.cityofnewyork.us/geoclient/v1/address.json?houseNumber=76-20&amp;street=167TH   STREET&amp;borough=Queens&amp;app_id=655a35a1&amp;app_key=40d9a535a462b1727fdd23b6c5e3f057</t>
  </si>
  <si>
    <t>4151482</t>
  </si>
  <si>
    <t>https://api.cityofnewyork.us/geoclient/v1/address.json?houseNumber=77-15&amp;street=166TH STREET  &amp;borough=Queens&amp;app_id=655a35a1&amp;app_key=40d9a535a462b1727fdd23b6c5e3f057</t>
  </si>
  <si>
    <t>4151711</t>
  </si>
  <si>
    <t>https://api.cityofnewyork.us/geoclient/v1/address.json?houseNumber=77-15&amp;street=166TH   STREET&amp;borough=Queens&amp;app_id=655a35a1&amp;app_key=40d9a535a462b1727fdd23b6c5e3f057</t>
  </si>
  <si>
    <t>https://api.cityofnewyork.us/geoclient/v1/address.json?houseNumber=77-45&amp;street=166TH   STREET&amp;borough=Queens&amp;app_id=655a35a1&amp;app_key=40d9a535a462b1727fdd23b6c5e3f057</t>
  </si>
  <si>
    <t>4151734</t>
  </si>
  <si>
    <t>https://api.cityofnewyork.us/geoclient/v1/address.json?houseNumber=77-36&amp;street=168TH STREET  &amp;borough=Queens&amp;app_id=655a35a1&amp;app_key=40d9a535a462b1727fdd23b6c5e3f057</t>
  </si>
  <si>
    <t>4151755</t>
  </si>
  <si>
    <t>https://api.cityofnewyork.us/geoclient/v1/address.json?houseNumber=77-30&amp;street=170TH STREET  &amp;borough=Queens&amp;app_id=655a35a1&amp;app_key=40d9a535a462b1727fdd23b6c5e3f057</t>
  </si>
  <si>
    <t>4151815</t>
  </si>
  <si>
    <t>https://api.cityofnewyork.us/geoclient/v1/address.json?houseNumber=77-29&amp;street=170 ST  &amp;borough=Queens&amp;app_id=655a35a1&amp;app_key=40d9a535a462b1727fdd23b6c5e3f057</t>
  </si>
  <si>
    <t>4151825</t>
  </si>
  <si>
    <t>https://api.cityofnewyork.us/geoclient/v1/address.json?houseNumber=62-29&amp;street=MAIN STREET  &amp;borough=Queens&amp;app_id=655a35a1&amp;app_key=40d9a535a462b1727fdd23b6c5e3f057</t>
  </si>
  <si>
    <t>4140364</t>
  </si>
  <si>
    <t>https://api.cityofnewyork.us/geoclient/v1/address.json?houseNumber=147-34&amp;street=70TH AVENUE  &amp;borough=Queens&amp;app_id=655a35a1&amp;app_key=40d9a535a462b1727fdd23b6c5e3f057</t>
  </si>
  <si>
    <t>4143951</t>
  </si>
  <si>
    <t>https://api.cityofnewyork.us/geoclient/v1/address.json?houseNumber=70-43&amp;street=153RD   STREET&amp;borough=Queens&amp;app_id=655a35a1&amp;app_key=40d9a535a462b1727fdd23b6c5e3f057</t>
  </si>
  <si>
    <t>4143965</t>
  </si>
  <si>
    <t>https://api.cityofnewyork.us/geoclient/v1/address.json?houseNumber=70-34&amp;street=KISSENA BOULEVARD  &amp;borough=Queens&amp;app_id=655a35a1&amp;app_key=40d9a535a462b1727fdd23b6c5e3f057</t>
  </si>
  <si>
    <t>4143986</t>
  </si>
  <si>
    <t>https://api.cityofnewyork.us/geoclient/v1/address.json?houseNumber=150-62&amp;street=71ST   AVENUE&amp;borough=Queens&amp;app_id=655a35a1&amp;app_key=40d9a535a462b1727fdd23b6c5e3f057</t>
  </si>
  <si>
    <t>4144901</t>
  </si>
  <si>
    <t>https://api.cityofnewyork.us/geoclient/v1/address.json?houseNumber=64-15&amp;street=155 STREET  &amp;borough=Queens&amp;app_id=655a35a1&amp;app_key=40d9a535a462b1727fdd23b6c5e3f057</t>
  </si>
  <si>
    <t>4146690</t>
  </si>
  <si>
    <t>https://api.cityofnewyork.us/geoclient/v1/address.json?houseNumber=61-54&amp;street=162ND   STREET&amp;borough=Queens&amp;app_id=655a35a1&amp;app_key=40d9a535a462b1727fdd23b6c5e3f057</t>
  </si>
  <si>
    <t>4540015</t>
  </si>
  <si>
    <t>https://api.cityofnewyork.us/geoclient/v1/address.json?houseNumber=71-71&amp;street=PARSONS BLVD  &amp;borough=Queens&amp;app_id=655a35a1&amp;app_key=40d9a535a462b1727fdd23b6c5e3f057</t>
  </si>
  <si>
    <t>4147005</t>
  </si>
  <si>
    <t>https://api.cityofnewyork.us/geoclient/v1/address.json?houseNumber=78-02&amp;street=PARSONS BOULEVARD  &amp;borough=Queens&amp;app_id=655a35a1&amp;app_key=40d9a535a462b1727fdd23b6c5e3f057</t>
  </si>
  <si>
    <t>4147636</t>
  </si>
  <si>
    <t>https://api.cityofnewyork.us/geoclient/v1/address.json?houseNumber=64-14&amp;street=174TH STREET  &amp;borough=Queens&amp;app_id=655a35a1&amp;app_key=40d9a535a462b1727fdd23b6c5e3f057</t>
  </si>
  <si>
    <t>4149075</t>
  </si>
  <si>
    <t>https://api.cityofnewyork.us/geoclient/v1/address.json?houseNumber=65-47&amp;street=170TH STREET  &amp;borough=Queens&amp;app_id=655a35a1&amp;app_key=40d9a535a462b1727fdd23b6c5e3f057</t>
  </si>
  <si>
    <t>4149265</t>
  </si>
  <si>
    <t>https://api.cityofnewyork.us/geoclient/v1/address.json?houseNumber=69-03&amp;street=173RD STREET  &amp;borough=Queens&amp;app_id=655a35a1&amp;app_key=40d9a535a462b1727fdd23b6c5e3f057</t>
  </si>
  <si>
    <t>4150137</t>
  </si>
  <si>
    <t>https://api.cityofnewyork.us/geoclient/v1/address.json?houseNumber=71-16&amp;street=162ND   STREET&amp;borough=Queens&amp;app_id=655a35a1&amp;app_key=40d9a535a462b1727fdd23b6c5e3f057</t>
  </si>
  <si>
    <t>4449879</t>
  </si>
  <si>
    <t>https://api.cityofnewyork.us/geoclient/v1/address.json?houseNumber=71-36&amp;street=162ND   STREET&amp;borough=Queens&amp;app_id=655a35a1&amp;app_key=40d9a535a462b1727fdd23b6c5e3f057</t>
  </si>
  <si>
    <t>4449888</t>
  </si>
  <si>
    <t>https://api.cityofnewyork.us/geoclient/v1/address.json?houseNumber=71-42&amp;street=162ND   STREET&amp;borough=Queens&amp;app_id=655a35a1&amp;app_key=40d9a535a462b1727fdd23b6c5e3f057</t>
  </si>
  <si>
    <t>4449891</t>
  </si>
  <si>
    <t>https://api.cityofnewyork.us/geoclient/v1/address.json?houseNumber=71-46&amp;street=162ND   STREET&amp;borough=Queens&amp;app_id=655a35a1&amp;app_key=40d9a535a462b1727fdd23b6c5e3f057</t>
  </si>
  <si>
    <t>4449893</t>
  </si>
  <si>
    <t>https://api.cityofnewyork.us/geoclient/v1/address.json?houseNumber=71-21&amp;street=SUTTON PLACE  &amp;borough=Queens&amp;app_id=655a35a1&amp;app_key=40d9a535a462b1727fdd23b6c5e3f057</t>
  </si>
  <si>
    <t>4449904</t>
  </si>
  <si>
    <t>https://api.cityofnewyork.us/geoclient/v1/address.json?houseNumber=71-37&amp;street=SUTTON PLACE  &amp;borough=Queens&amp;app_id=655a35a1&amp;app_key=40d9a535a462b1727fdd23b6c5e3f057</t>
  </si>
  <si>
    <t>4449868</t>
  </si>
  <si>
    <t>https://api.cityofnewyork.us/geoclient/v1/address.json?houseNumber=71-03&amp;street=PARK AVENUE  &amp;borough=Queens&amp;app_id=655a35a1&amp;app_key=40d9a535a462b1727fdd23b6c5e3f057</t>
  </si>
  <si>
    <t>4449534</t>
  </si>
  <si>
    <t>https://api.cityofnewyork.us/geoclient/v1/address.json?houseNumber=71-07&amp;street=PARK AVENUE  &amp;borough=Queens&amp;app_id=655a35a1&amp;app_key=40d9a535a462b1727fdd23b6c5e3f057</t>
  </si>
  <si>
    <t>4449536</t>
  </si>
  <si>
    <t>https://api.cityofnewyork.us/geoclient/v1/address.json?houseNumber=71-11&amp;street=PARK AVENUE  &amp;borough=Queens&amp;app_id=655a35a1&amp;app_key=40d9a535a462b1727fdd23b6c5e3f057</t>
  </si>
  <si>
    <t>4449538</t>
  </si>
  <si>
    <t>https://api.cityofnewyork.us/geoclient/v1/address.json?houseNumber=71-35&amp;street=PARK AVENUE  &amp;borough=Queens&amp;app_id=655a35a1&amp;app_key=40d9a535a462b1727fdd23b6c5e3f057</t>
  </si>
  <si>
    <t>4449548</t>
  </si>
  <si>
    <t>https://api.cityofnewyork.us/geoclient/v1/address.json?houseNumber=71-54&amp;street=160TH   STREET&amp;borough=Queens&amp;app_id=655a35a1&amp;app_key=40d9a535a462b1727fdd23b6c5e3f057</t>
  </si>
  <si>
    <t>4530893</t>
  </si>
  <si>
    <t>https://api.cityofnewyork.us/geoclient/v1/address.json?houseNumber=71-38&amp;street=163RD   STREET&amp;borough=Queens&amp;app_id=655a35a1&amp;app_key=40d9a535a462b1727fdd23b6c5e3f057</t>
  </si>
  <si>
    <t>4147320</t>
  </si>
  <si>
    <t>https://api.cityofnewyork.us/geoclient/v1/address.json?houseNumber=71-46&amp;street=163RD   STREET&amp;borough=Queens&amp;app_id=655a35a1&amp;app_key=40d9a535a462b1727fdd23b6c5e3f057</t>
  </si>
  <si>
    <t>https://api.cityofnewyork.us/geoclient/v1/address.json?houseNumber=71-12&amp;street=164TH   STREET&amp;borough=Queens&amp;app_id=655a35a1&amp;app_key=40d9a535a462b1727fdd23b6c5e3f057</t>
  </si>
  <si>
    <t>4451605</t>
  </si>
  <si>
    <t>https://api.cityofnewyork.us/geoclient/v1/address.json?houseNumber=71-18&amp;street=164TH   STREET&amp;borough=Queens&amp;app_id=655a35a1&amp;app_key=40d9a535a462b1727fdd23b6c5e3f057</t>
  </si>
  <si>
    <t>4451608</t>
  </si>
  <si>
    <t>https://api.cityofnewyork.us/geoclient/v1/address.json?houseNumber=71-22&amp;street=164TH   STREET&amp;borough=Queens&amp;app_id=655a35a1&amp;app_key=40d9a535a462b1727fdd23b6c5e3f057</t>
  </si>
  <si>
    <t>4451610</t>
  </si>
  <si>
    <t>https://api.cityofnewyork.us/geoclient/v1/address.json?houseNumber=71-26&amp;street=164TH   STREET&amp;borough=Queens&amp;app_id=655a35a1&amp;app_key=40d9a535a462b1727fdd23b6c5e3f057</t>
  </si>
  <si>
    <t>4451612</t>
  </si>
  <si>
    <t>https://api.cityofnewyork.us/geoclient/v1/address.json?houseNumber=71-15&amp;street=163RD   STREET&amp;borough=Queens&amp;app_id=655a35a1&amp;app_key=40d9a535a462b1727fdd23b6c5e3f057</t>
  </si>
  <si>
    <t>4451618</t>
  </si>
  <si>
    <t>https://api.cityofnewyork.us/geoclient/v1/address.json?houseNumber=75-22&amp;street=PARSONS BOULEVARD  &amp;borough=Queens&amp;app_id=655a35a1&amp;app_key=40d9a535a462b1727fdd23b6c5e3f057</t>
  </si>
  <si>
    <t>4440144</t>
  </si>
  <si>
    <t>https://api.cityofnewyork.us/geoclient/v1/address.json?houseNumber=61-36&amp;street=170TH STREET  &amp;borough=Queens&amp;app_id=655a35a1&amp;app_key=40d9a535a462b1727fdd23b6c5e3f057</t>
  </si>
  <si>
    <t>4446179</t>
  </si>
  <si>
    <t>https://api.cityofnewyork.us/geoclient/v1/address.json?houseNumber=61-36&amp;street=170 STREET  &amp;borough=Queens&amp;app_id=655a35a1&amp;app_key=40d9a535a462b1727fdd23b6c5e3f057</t>
  </si>
  <si>
    <t>https://api.cityofnewyork.us/geoclient/v1/address.json?houseNumber=136-34&amp;street=62ND   AVENUE&amp;borough=Queens&amp;app_id=655a35a1&amp;app_key=40d9a535a462b1727fdd23b6c5e3f057</t>
  </si>
  <si>
    <t>https://api.cityofnewyork.us/geoclient/v1/address.json?houseNumber=HORACE&amp;street=HARDING EXPWY  &amp;borough=Queens&amp;app_id=655a35a1&amp;app_key=40d9a535a462b1727fdd23b6c5e3f057</t>
  </si>
  <si>
    <t>https://api.cityofnewyork.us/geoclient/v1/address.json?houseNumber=75-48&amp;street=PARSONS BLVD.  &amp;borough=Queens&amp;app_id=655a35a1&amp;app_key=40d9a535a462b1727fdd23b6c5e3f057</t>
  </si>
  <si>
    <t>4618193</t>
  </si>
  <si>
    <t>https://api.cityofnewyork.us/geoclient/v1/address.json?houseNumber=71-48&amp;street=168TH STREET  &amp;borough=Queens&amp;app_id=655a35a1&amp;app_key=40d9a535a462b1727fdd23b6c5e3f057</t>
  </si>
  <si>
    <t>4594078</t>
  </si>
  <si>
    <t>https://api.cityofnewyork.us/geoclient/v1/address.json?houseNumber=138-49&amp;street=UNION TURNPIKE  &amp;borough=Queens&amp;app_id=655a35a1&amp;app_key=40d9a535a462b1727fdd23b6c5e3f057</t>
  </si>
  <si>
    <t>4143156</t>
  </si>
  <si>
    <t>https://api.cityofnewyork.us/geoclient/v1/address.json?houseNumber=160-08&amp;street=75TH ROAD  &amp;borough=Queens&amp;app_id=655a35a1&amp;app_key=40d9a535a462b1727fdd23b6c5e3f057</t>
  </si>
  <si>
    <t>4314835</t>
  </si>
  <si>
    <t>https://api.cityofnewyork.us/geoclient/v1/address.json?houseNumber=76-11&amp;street=160TH   STREET&amp;borough=Queens&amp;app_id=655a35a1&amp;app_key=40d9a535a462b1727fdd23b6c5e3f057</t>
  </si>
  <si>
    <t>4310389</t>
  </si>
  <si>
    <t>https://api.cityofnewyork.us/geoclient/v1/address.json?houseNumber=71-77&amp;street=159TH   STREET&amp;borough=Queens&amp;app_id=655a35a1&amp;app_key=40d9a535a462b1727fdd23b6c5e3f057</t>
  </si>
  <si>
    <t>4593311</t>
  </si>
  <si>
    <t>https://api.cityofnewyork.us/geoclient/v1/address.json?houseNumber=136-35&amp;street=68 DRIVE, A &amp;borough=Queens&amp;app_id=655a35a1&amp;app_key=40d9a535a462b1727fdd23b6c5e3f057</t>
  </si>
  <si>
    <t>https://api.cityofnewyork.us/geoclient/v1/address.json?houseNumber=66-13&amp;street=PARK DRIVE EAST, 1A&amp;borough=Queens&amp;app_id=655a35a1&amp;app_key=40d9a535a462b1727fdd23b6c5e3f057</t>
  </si>
  <si>
    <t>https://api.cityofnewyork.us/geoclient/v1/address.json?houseNumber=6703&amp;street=136 STREET, UPPER &amp;borough=Queens&amp;app_id=655a35a1&amp;app_key=40d9a535a462b1727fdd23b6c5e3f057</t>
  </si>
  <si>
    <t>https://api.cityofnewyork.us/geoclient/v1/address.json?houseNumber=68-11&amp;street=136 STREET, 6811B &amp;borough=Queens&amp;app_id=655a35a1&amp;app_key=40d9a535a462b1727fdd23b6c5e3f057</t>
  </si>
  <si>
    <t>https://api.cityofnewyork.us/geoclient/v1/address.json?houseNumber=67-01&amp;street=136 STREET, 1 A&amp;borough=Queens&amp;app_id=655a35a1&amp;app_key=40d9a535a462b1727fdd23b6c5e3f057</t>
  </si>
  <si>
    <t>https://api.cityofnewyork.us/geoclient/v1/address.json?houseNumber=67-73&amp;street=136TH STREET, B &amp;borough=Queens&amp;app_id=655a35a1&amp;app_key=40d9a535a462b1727fdd23b6c5e3f057</t>
  </si>
  <si>
    <t>https://api.cityofnewyork.us/geoclient/v1/address.json?houseNumber=68-11&amp;street=136TH STREET, A &amp;borough=Queens&amp;app_id=655a35a1&amp;app_key=40d9a535a462b1727fdd23b6c5e3f057</t>
  </si>
  <si>
    <t>https://api.cityofnewyork.us/geoclient/v1/address.json?houseNumber=67-73&amp;street=136TH STREET, A &amp;borough=Queens&amp;app_id=655a35a1&amp;app_key=40d9a535a462b1727fdd23b6c5e3f057</t>
  </si>
  <si>
    <t>https://api.cityofnewyork.us/geoclient/v1/address.json?houseNumber=136-13&amp;street=68TH DRIVE, B &amp;borough=Queens&amp;app_id=655a35a1&amp;app_key=40d9a535a462b1727fdd23b6c5e3f057</t>
  </si>
  <si>
    <t>https://api.cityofnewyork.us/geoclient/v1/address.json?houseNumber=136-13A&amp;street=68TH DRIVE, A &amp;borough=Queens&amp;app_id=655a35a1&amp;app_key=40d9a535a462b1727fdd23b6c5e3f057</t>
  </si>
  <si>
    <t>https://api.cityofnewyork.us/geoclient/v1/address.json?houseNumber=67-79&amp;street=136 STREET, A &amp;borough=Queens&amp;app_id=655a35a1&amp;app_key=40d9a535a462b1727fdd23b6c5e3f057</t>
  </si>
  <si>
    <t>https://api.cityofnewyork.us/geoclient/v1/address.json?houseNumber=137-53&amp;street=68TH DRIVE, APT.B &amp;borough=Queens&amp;app_id=655a35a1&amp;app_key=40d9a535a462b1727fdd23b6c5e3f057</t>
  </si>
  <si>
    <t>https://api.cityofnewyork.us/geoclient/v1/address.json?houseNumber=68-16&amp;street=138TH STREET, B &amp;borough=Queens&amp;app_id=655a35a1&amp;app_key=40d9a535a462b1727fdd23b6c5e3f057</t>
  </si>
  <si>
    <t>https://api.cityofnewyork.us/geoclient/v1/address.json?houseNumber=13743&amp;street=68TH DRIVE, A &amp;borough=Queens&amp;app_id=655a35a1&amp;app_key=40d9a535a462b1727fdd23b6c5e3f057</t>
  </si>
  <si>
    <t>https://api.cityofnewyork.us/geoclient/v1/address.json?houseNumber=13747&amp;street=68TH DRIVE, 47A &amp;borough=Queens&amp;app_id=655a35a1&amp;app_key=40d9a535a462b1727fdd23b6c5e3f057</t>
  </si>
  <si>
    <t>https://api.cityofnewyork.us/geoclient/v1/address.json?houseNumber=68-03&amp;street=140TH STREET, B &amp;borough=Queens&amp;app_id=655a35a1&amp;app_key=40d9a535a462b1727fdd23b6c5e3f057</t>
  </si>
  <si>
    <t>https://api.cityofnewyork.us/geoclient/v1/address.json?houseNumber=68-08&amp;street=140TH STREET, A &amp;borough=Queens&amp;app_id=655a35a1&amp;app_key=40d9a535a462b1727fdd23b6c5e3f057</t>
  </si>
  <si>
    <t>https://api.cityofnewyork.us/geoclient/v1/address.json?houseNumber=68-05&amp;street=138TH STREET, 3D &amp;borough=Queens&amp;app_id=655a35a1&amp;app_key=40d9a535a462b1727fdd23b6c5e3f057</t>
  </si>
  <si>
    <t>https://api.cityofnewyork.us/geoclient/v1/address.json?houseNumber=138-11&amp;street=68TH DRIVE, A &amp;borough=Queens&amp;app_id=655a35a1&amp;app_key=40d9a535a462b1727fdd23b6c5e3f057</t>
  </si>
  <si>
    <t>https://api.cityofnewyork.us/geoclient/v1/address.json?houseNumber=68-05&amp;street=138TH STREET, 2A &amp;borough=Queens&amp;app_id=655a35a1&amp;app_key=40d9a535a462b1727fdd23b6c5e3f057</t>
  </si>
  <si>
    <t>https://api.cityofnewyork.us/geoclient/v1/address.json?houseNumber=68-09&amp;street=138TH STREET, 1D &amp;borough=Queens&amp;app_id=655a35a1&amp;app_key=40d9a535a462b1727fdd23b6c5e3f057</t>
  </si>
  <si>
    <t>https://api.cityofnewyork.us/geoclient/v1/address.json?houseNumber=68-18&amp;street=140TH STREET, A &amp;borough=Queens&amp;app_id=655a35a1&amp;app_key=40d9a535a462b1727fdd23b6c5e3f057</t>
  </si>
  <si>
    <t>https://api.cityofnewyork.us/geoclient/v1/address.json?houseNumber=138-38&amp;street=68TH DRIVE, 1B &amp;borough=Queens&amp;app_id=655a35a1&amp;app_key=40d9a535a462b1727fdd23b6c5e3f057</t>
  </si>
  <si>
    <t>https://api.cityofnewyork.us/geoclient/v1/address.json?houseNumber=68-46&amp;street=140 STREET, A &amp;borough=Queens&amp;app_id=655a35a1&amp;app_key=40d9a535a462b1727fdd23b6c5e3f057</t>
  </si>
  <si>
    <t>https://api.cityofnewyork.us/geoclient/v1/address.json?houseNumber=138-38&amp;street=68TH DRIVE, 3D &amp;borough=Queens&amp;app_id=655a35a1&amp;app_key=40d9a535a462b1727fdd23b6c5e3f057</t>
  </si>
  <si>
    <t>https://api.cityofnewyork.us/geoclient/v1/address.json?houseNumber=69-11&amp;street=138 STREET, 2B &amp;borough=Queens&amp;app_id=655a35a1&amp;app_key=40d9a535a462b1727fdd23b6c5e3f057</t>
  </si>
  <si>
    <t>https://api.cityofnewyork.us/geoclient/v1/address.json?houseNumber=138-50&amp;street=68 DRIVE, B &amp;borough=Queens&amp;app_id=655a35a1&amp;app_key=40d9a535a462b1727fdd23b6c5e3f057</t>
  </si>
  <si>
    <t>https://api.cityofnewyork.us/geoclient/v1/address.json?houseNumber=138-40&amp;street=68TH DRIVE, A &amp;borough=Queens&amp;app_id=655a35a1&amp;app_key=40d9a535a462b1727fdd23b6c5e3f057</t>
  </si>
  <si>
    <t>https://api.cityofnewyork.us/geoclient/v1/address.json?houseNumber=138-64&amp;street=68TH DRIVE, A &amp;borough=Queens&amp;app_id=655a35a1&amp;app_key=40d9a535a462b1727fdd23b6c5e3f057</t>
  </si>
  <si>
    <t>https://api.cityofnewyork.us/geoclient/v1/address.json?houseNumber=68-51&amp;street=138TH STREET, A &amp;borough=Queens&amp;app_id=655a35a1&amp;app_key=40d9a535a462b1727fdd23b6c5e3f057</t>
  </si>
  <si>
    <t>https://api.cityofnewyork.us/geoclient/v1/address.json?houseNumber=68-38&amp;street=140TH STREET, 68-38 &amp;borough=Queens&amp;app_id=655a35a1&amp;app_key=40d9a535a462b1727fdd23b6c5e3f057</t>
  </si>
  <si>
    <t>https://api.cityofnewyork.us/geoclient/v1/address.json?houseNumber=138-09&amp;street=JEWEL AVENUE, A &amp;borough=Queens&amp;app_id=655a35a1&amp;app_key=40d9a535a462b1727fdd23b6c5e3f057</t>
  </si>
  <si>
    <t>https://api.cityofnewyork.us/geoclient/v1/address.json?houseNumber=68-60&amp;street=136TH STREET, A &amp;borough=Queens&amp;app_id=655a35a1&amp;app_key=40d9a535a462b1727fdd23b6c5e3f057</t>
  </si>
  <si>
    <t>https://api.cityofnewyork.us/geoclient/v1/address.json?houseNumber=67-32&amp;street=136 STREET, A &amp;borough=Queens&amp;app_id=655a35a1&amp;app_key=40d9a535a462b1727fdd23b6c5e3f057</t>
  </si>
  <si>
    <t>https://api.cityofnewyork.us/geoclient/v1/address.json?houseNumber=68-58&amp;street=136TH STREET, A &amp;borough=Queens&amp;app_id=655a35a1&amp;app_key=40d9a535a462b1727fdd23b6c5e3f057</t>
  </si>
  <si>
    <t>https://api.cityofnewyork.us/geoclient/v1/address.json?houseNumber=135-01&amp;street=JEWEL AVENUE, B &amp;borough=Queens&amp;app_id=655a35a1&amp;app_key=40d9a535a462b1727fdd23b6c5e3f057</t>
  </si>
  <si>
    <t>https://api.cityofnewyork.us/geoclient/v1/address.json?houseNumber=67-07&amp;street=PARK DRIVE EAST, A&amp;borough=Queens&amp;app_id=655a35a1&amp;app_key=40d9a535a462b1727fdd23b6c5e3f057</t>
  </si>
  <si>
    <t>https://api.cityofnewyork.us/geoclient/v1/address.json?houseNumber=68-60&amp;street=136TH STREET, B &amp;borough=Queens&amp;app_id=655a35a1&amp;app_key=40d9a535a462b1727fdd23b6c5e3f057</t>
  </si>
  <si>
    <t>https://api.cityofnewyork.us/geoclient/v1/address.json?houseNumber=135-01&amp;street=JEWEL AVENUE, A &amp;borough=Queens&amp;app_id=655a35a1&amp;app_key=40d9a535a462b1727fdd23b6c5e3f057</t>
  </si>
  <si>
    <t>https://api.cityofnewyork.us/geoclient/v1/address.json?houseNumber=135-19&amp;street=JEWEL AVE, A &amp;borough=Queens&amp;app_id=655a35a1&amp;app_key=40d9a535a462b1727fdd23b6c5e3f057</t>
  </si>
  <si>
    <t>https://api.cityofnewyork.us/geoclient/v1/address.json?houseNumber=6852&amp;street=136 STREET, A &amp;borough=Queens&amp;app_id=655a35a1&amp;app_key=40d9a535a462b1727fdd23b6c5e3f057</t>
  </si>
  <si>
    <t>https://api.cityofnewyork.us/geoclient/v1/address.json?houseNumber=135-23&amp;street=JEWEL AVENUE, A &amp;borough=Queens&amp;app_id=655a35a1&amp;app_key=40d9a535a462b1727fdd23b6c5e3f057</t>
  </si>
  <si>
    <t>https://api.cityofnewyork.us/geoclient/v1/address.json?houseNumber=69-04&amp;street=136TH STREET, B &amp;borough=Queens&amp;app_id=655a35a1&amp;app_key=40d9a535a462b1727fdd23b6c5e3f057</t>
  </si>
  <si>
    <t>https://api.cityofnewyork.us/geoclient/v1/address.json?houseNumber=69-30&amp;street=136TH STREET, B &amp;borough=Queens&amp;app_id=655a35a1&amp;app_key=40d9a535a462b1727fdd23b6c5e3f057</t>
  </si>
  <si>
    <t>https://api.cityofnewyork.us/geoclient/v1/address.json?houseNumber=69-08&amp;street=138TH STREET, B &amp;borough=Queens&amp;app_id=655a35a1&amp;app_key=40d9a535a462b1727fdd23b6c5e3f057</t>
  </si>
  <si>
    <t>https://api.cityofnewyork.us/geoclient/v1/address.json?houseNumber=137-07&amp;street=JEWEL AVENUE, A &amp;borough=Queens&amp;app_id=655a35a1&amp;app_key=40d9a535a462b1727fdd23b6c5e3f057</t>
  </si>
  <si>
    <t>https://api.cityofnewyork.us/geoclient/v1/address.json?houseNumber=69-09&amp;street=136TH STREET, A &amp;borough=Queens&amp;app_id=655a35a1&amp;app_key=40d9a535a462b1727fdd23b6c5e3f057</t>
  </si>
  <si>
    <t>https://api.cityofnewyork.us/geoclient/v1/address.json?houseNumber=69-52&amp;street=138 STREET, A &amp;borough=Queens&amp;app_id=655a35a1&amp;app_key=40d9a535a462b1727fdd23b6c5e3f057</t>
  </si>
  <si>
    <t>https://api.cityofnewyork.us/geoclient/v1/address.json?houseNumber=68-40&amp;street=138TH STREET, A &amp;borough=Queens&amp;app_id=655a35a1&amp;app_key=40d9a535a462b1727fdd23b6c5e3f057</t>
  </si>
  <si>
    <t>https://api.cityofnewyork.us/geoclient/v1/address.json?houseNumber=6945&amp;street=136 STREET, B &amp;borough=Queens&amp;app_id=655a35a1&amp;app_key=40d9a535a462b1727fdd23b6c5e3f057</t>
  </si>
  <si>
    <t>https://api.cityofnewyork.us/geoclient/v1/address.json?houseNumber=68-49&amp;street=136TH STREET, A &amp;borough=Queens&amp;app_id=655a35a1&amp;app_key=40d9a535a462b1727fdd23b6c5e3f057</t>
  </si>
  <si>
    <t>https://api.cityofnewyork.us/geoclient/v1/address.json?houseNumber=136-47&amp;street=JEWEL AVENUE, B &amp;borough=Queens&amp;app_id=655a35a1&amp;app_key=40d9a535a462b1727fdd23b6c5e3f057</t>
  </si>
  <si>
    <t>https://api.cityofnewyork.us/geoclient/v1/address.json?houseNumber=137-06&amp;street=68TH DRIVE, B &amp;borough=Queens&amp;app_id=655a35a1&amp;app_key=40d9a535a462b1727fdd23b6c5e3f057</t>
  </si>
  <si>
    <t>https://api.cityofnewyork.us/geoclient/v1/address.json?houseNumber=136-39&amp;street=JEWEL AVENUE, A &amp;borough=Queens&amp;app_id=655a35a1&amp;app_key=40d9a535a462b1727fdd23b6c5e3f057</t>
  </si>
  <si>
    <t>https://api.cityofnewyork.us/geoclient/v1/address.json?houseNumber=136-25&amp;street=JEWEL AVENUE, A &amp;borough=Queens&amp;app_id=655a35a1&amp;app_key=40d9a535a462b1727fdd23b6c5e3f057</t>
  </si>
  <si>
    <t>https://api.cityofnewyork.us/geoclient/v1/address.json?houseNumber=137-05&amp;street=JEWEL AVENUE, B &amp;borough=Queens&amp;app_id=655a35a1&amp;app_key=40d9a535a462b1727fdd23b6c5e3f057</t>
  </si>
  <si>
    <t>https://api.cityofnewyork.us/geoclient/v1/address.json?houseNumber=136-61&amp;street=JEWEL AVE, A &amp;borough=Queens&amp;app_id=655a35a1&amp;app_key=40d9a535a462b1727fdd23b6c5e3f057</t>
  </si>
  <si>
    <t>https://api.cityofnewyork.us/geoclient/v1/address.json?houseNumber=68-61&amp;street=136TH STREET, B &amp;borough=Queens&amp;app_id=655a35a1&amp;app_key=40d9a535a462b1727fdd23b6c5e3f057</t>
  </si>
  <si>
    <t>https://api.cityofnewyork.us/geoclient/v1/address.json?houseNumber=69-36B&amp;street=138TH STREET, 69-36 &amp;borough=Queens&amp;app_id=655a35a1&amp;app_key=40d9a535a462b1727fdd23b6c5e3f057</t>
  </si>
  <si>
    <t>https://api.cityofnewyork.us/geoclient/v1/address.json?houseNumber=147-39&amp;street=68TH DRIVE, 447B &amp;borough=Queens&amp;app_id=655a35a1&amp;app_key=40d9a535a462b1727fdd23b6c5e3f057</t>
  </si>
  <si>
    <t>https://api.cityofnewyork.us/geoclient/v1/address.json?houseNumber=6752&amp;street=150 ST, 421A &amp;borough=Queens&amp;app_id=655a35a1&amp;app_key=40d9a535a462b1727fdd23b6c5e3f057</t>
  </si>
  <si>
    <t>https://api.cityofnewyork.us/geoclient/v1/address.json?houseNumber=67-76&amp;street=150TH STREET, 433A &amp;borough=Queens&amp;app_id=655a35a1&amp;app_key=40d9a535a462b1727fdd23b6c5e3f057</t>
  </si>
  <si>
    <t>https://api.cityofnewyork.us/geoclient/v1/address.json?houseNumber=6718&amp;street=150TH STREET, 405A &amp;borough=Queens&amp;app_id=655a35a1&amp;app_key=40d9a535a462b1727fdd23b6c5e3f057</t>
  </si>
  <si>
    <t>https://api.cityofnewyork.us/geoclient/v1/address.json?houseNumber=149-28&amp;street=MELBOURNE AVENUE, 396B &amp;borough=Queens&amp;app_id=655a35a1&amp;app_key=40d9a535a462b1727fdd23b6c5e3f057</t>
  </si>
  <si>
    <t>https://api.cityofnewyork.us/geoclient/v1/address.json?houseNumber=67-26&amp;street=150TH STREET, 409A &amp;borough=Queens&amp;app_id=655a35a1&amp;app_key=40d9a535a462b1727fdd23b6c5e3f057</t>
  </si>
  <si>
    <t>https://api.cityofnewyork.us/geoclient/v1/address.json?houseNumber=147-47&amp;street=69TH ROAD, 457A &amp;borough=Queens&amp;app_id=655a35a1&amp;app_key=40d9a535a462b1727fdd23b6c5e3f057</t>
  </si>
  <si>
    <t>https://api.cityofnewyork.us/geoclient/v1/address.json?houseNumber=67-36&amp;street=150TH STREET, 414A &amp;borough=Queens&amp;app_id=655a35a1&amp;app_key=40d9a535a462b1727fdd23b6c5e3f057</t>
  </si>
  <si>
    <t>https://api.cityofnewyork.us/geoclient/v1/address.json?houseNumber=67-58&amp;street=150TH STREET, 424B &amp;borough=Queens&amp;app_id=655a35a1&amp;app_key=40d9a535a462b1727fdd23b6c5e3f057</t>
  </si>
  <si>
    <t>https://api.cityofnewyork.us/geoclient/v1/address.json?houseNumber=67-36&amp;street=150TH STREET, 414B &amp;borough=Queens&amp;app_id=655a35a1&amp;app_key=40d9a535a462b1727fdd23b6c5e3f057</t>
  </si>
  <si>
    <t>https://api.cityofnewyork.us/geoclient/v1/address.json?houseNumber=67-50&amp;street=150TH STREET, 420A &amp;borough=Queens&amp;app_id=655a35a1&amp;app_key=40d9a535a462b1727fdd23b6c5e3f057</t>
  </si>
  <si>
    <t>https://api.cityofnewyork.us/geoclient/v1/address.json?houseNumber=150-17&amp;street=JEWEL AVENUE, 311B &amp;borough=Queens&amp;app_id=655a35a1&amp;app_key=40d9a535a462b1727fdd23b6c5e3f057</t>
  </si>
  <si>
    <t>https://api.cityofnewyork.us/geoclient/v1/address.json?houseNumber=67-54&amp;street=152ND STREET, 288A &amp;borough=Queens&amp;app_id=655a35a1&amp;app_key=40d9a535a462b1727fdd23b6c5e3f057</t>
  </si>
  <si>
    <t>https://api.cityofnewyork.us/geoclient/v1/address.json?houseNumber=67-34&amp;street=152ND STREET, 278A &amp;borough=Queens&amp;app_id=655a35a1&amp;app_key=40d9a535a462b1727fdd23b6c5e3f057</t>
  </si>
  <si>
    <t>https://api.cityofnewyork.us/geoclient/v1/address.json?houseNumber=150-15&amp;street=JEWEL AVENUE, 312A &amp;borough=Queens&amp;app_id=655a35a1&amp;app_key=40d9a535a462b1727fdd23b6c5e3f057</t>
  </si>
  <si>
    <t>https://api.cityofnewyork.us/geoclient/v1/address.json?houseNumber=150-27&amp;street=JEWEL AVENUE, 306B &amp;borough=Queens&amp;app_id=655a35a1&amp;app_key=40d9a535a462b1727fdd23b6c5e3f057</t>
  </si>
  <si>
    <t>https://api.cityofnewyork.us/geoclient/v1/address.json?houseNumber=67-05&amp;street=150TH STREET, 365A &amp;borough=Queens&amp;app_id=655a35a1&amp;app_key=40d9a535a462b1727fdd23b6c5e3f057</t>
  </si>
  <si>
    <t>https://api.cityofnewyork.us/geoclient/v1/address.json?houseNumber=150-30&amp;street=MELBOURNE AVENUE, 248A &amp;borough=Queens&amp;app_id=655a35a1&amp;app_key=40d9a535a462b1727fdd23b6c5e3f057</t>
  </si>
  <si>
    <t>https://api.cityofnewyork.us/geoclient/v1/address.json?houseNumber=150-09&amp;street=JEWEL AVENUE, 314A &amp;borough=Queens&amp;app_id=655a35a1&amp;app_key=40d9a535a462b1727fdd23b6c5e3f057</t>
  </si>
  <si>
    <t>https://api.cityofnewyork.us/geoclient/v1/address.json?houseNumber=150-10&amp;street=MELBOURNE AVENUE, 310B &amp;borough=Queens&amp;app_id=655a35a1&amp;app_key=40d9a535a462b1727fdd23b6c5e3f057</t>
  </si>
  <si>
    <t>https://api.cityofnewyork.us/geoclient/v1/address.json?houseNumber=68-11&amp;street=150TH STREET, 339B &amp;borough=Queens&amp;app_id=655a35a1&amp;app_key=40d9a535a462b1727fdd23b6c5e3f057</t>
  </si>
  <si>
    <t>https://api.cityofnewyork.us/geoclient/v1/address.json?houseNumber=67-36&amp;street=152ND STREET, 279B &amp;borough=Queens&amp;app_id=655a35a1&amp;app_key=40d9a535a462b1727fdd23b6c5e3f057</t>
  </si>
  <si>
    <t>https://api.cityofnewyork.us/geoclient/v1/address.json?houseNumber=67-64&amp;street=152ND STREET, 293B &amp;borough=Queens&amp;app_id=655a35a1&amp;app_key=40d9a535a462b1727fdd23b6c5e3f057</t>
  </si>
  <si>
    <t>https://api.cityofnewyork.us/geoclient/v1/address.json?houseNumber=69-05&amp;street=150TH STREET, 322A &amp;borough=Queens&amp;app_id=655a35a1&amp;app_key=40d9a535a462b1727fdd23b6c5e3f057</t>
  </si>
  <si>
    <t>https://api.cityofnewyork.us/geoclient/v1/address.json?houseNumber=67-40&amp;street=152ND STREET, 281A &amp;borough=Queens&amp;app_id=655a35a1&amp;app_key=40d9a535a462b1727fdd23b6c5e3f057</t>
  </si>
  <si>
    <t>https://api.cityofnewyork.us/geoclient/v1/address.json?houseNumber=69-15&amp;street=150TH STREET, 318B &amp;borough=Queens&amp;app_id=655a35a1&amp;app_key=40d9a535a462b1727fdd23b6c5e3f057</t>
  </si>
  <si>
    <t>https://api.cityofnewyork.us/geoclient/v1/address.json?houseNumber=67-25&amp;street=150TH STREET, 356A &amp;borough=Queens&amp;app_id=655a35a1&amp;app_key=40d9a535a462b1727fdd23b6c5e3f057</t>
  </si>
  <si>
    <t>https://api.cityofnewyork.us/geoclient/v1/address.json?houseNumber=152-79&amp;street=JEWEL AVE, 2R &amp;borough=Queens&amp;app_id=655a35a1&amp;app_key=40d9a535a462b1727fdd23b6c5e3f057</t>
  </si>
  <si>
    <t>https://api.cityofnewyork.us/geoclient/v1/address.json?houseNumber=67-51&amp;street=152 STREET, 196B &amp;borough=Queens&amp;app_id=655a35a1&amp;app_key=40d9a535a462b1727fdd23b6c5e3f057</t>
  </si>
  <si>
    <t>https://api.cityofnewyork.us/geoclient/v1/address.json?houseNumber=67-29&amp;street=152ND STREET, 207A &amp;borough=Queens&amp;app_id=655a35a1&amp;app_key=40d9a535a462b1727fdd23b6c5e3f057</t>
  </si>
  <si>
    <t>https://api.cityofnewyork.us/geoclient/v1/address.json?houseNumber=67-49&amp;street=152ND STREET, 197B &amp;borough=Queens&amp;app_id=655a35a1&amp;app_key=40d9a535a462b1727fdd23b6c5e3f057</t>
  </si>
  <si>
    <t>https://api.cityofnewyork.us/geoclient/v1/address.json?houseNumber=67-59&amp;street=152ND STREET, 192A &amp;borough=Queens&amp;app_id=655a35a1&amp;app_key=40d9a535a462b1727fdd23b6c5e3f057</t>
  </si>
  <si>
    <t>https://api.cityofnewyork.us/geoclient/v1/address.json?houseNumber=152-69&amp;street=JEWEL AVENUE, 148B &amp;borough=Queens&amp;app_id=655a35a1&amp;app_key=40d9a535a462b1727fdd23b6c5e3f057</t>
  </si>
  <si>
    <t>https://api.cityofnewyork.us/geoclient/v1/address.json?houseNumber=67-45&amp;street=152ND STREET, 199B &amp;borough=Queens&amp;app_id=655a35a1&amp;app_key=40d9a535a462b1727fdd23b6c5e3f057</t>
  </si>
  <si>
    <t>https://api.cityofnewyork.us/geoclient/v1/address.json?houseNumber=69-22&amp;street=KISSENA BOULEVARD, 127A &amp;borough=Queens&amp;app_id=655a35a1&amp;app_key=40d9a535a462b1727fdd23b6c5e3f057</t>
  </si>
  <si>
    <t>https://api.cityofnewyork.us/geoclient/v1/address.json?houseNumber=152-49&amp;street=JEWEL AVENUE, 158A &amp;borough=Queens&amp;app_id=655a35a1&amp;app_key=40d9a535a462b1727fdd23b6c5e3f057</t>
  </si>
  <si>
    <t>https://api.cityofnewyork.us/geoclient/v1/address.json?houseNumber=136-10&amp;street=JEWEL AVENUE, 1316 &amp;borough=Queens&amp;app_id=655a35a1&amp;app_key=40d9a535a462b1727fdd23b6c5e3f057</t>
  </si>
  <si>
    <t>https://api.cityofnewyork.us/geoclient/v1/address.json?houseNumber=78-14&amp;street=138TH STREET, 34C &amp;borough=Queens&amp;app_id=655a35a1&amp;app_key=40d9a535a462b1727fdd23b6c5e3f057</t>
  </si>
  <si>
    <t>https://api.cityofnewyork.us/geoclient/v1/address.json?houseNumber=77-15&amp;street=PARK DRIVE EAST, 5F&amp;borough=Queens&amp;app_id=655a35a1&amp;app_key=40d9a535a462b1727fdd23b6c5e3f057</t>
  </si>
  <si>
    <t>https://api.cityofnewyork.us/geoclient/v1/address.json?houseNumber=135-23&amp;street=78 AVENUE, 10F &amp;borough=Queens&amp;app_id=655a35a1&amp;app_key=40d9a535a462b1727fdd23b6c5e3f057</t>
  </si>
  <si>
    <t>https://api.cityofnewyork.us/geoclient/v1/address.json?houseNumber=78-14&amp;street=138TH STREET, 34F &amp;borough=Queens&amp;app_id=655a35a1&amp;app_key=40d9a535a462b1727fdd23b6c5e3f057</t>
  </si>
  <si>
    <t>https://api.cityofnewyork.us/geoclient/v1/address.json?houseNumber=77-11&amp;street=PARK DRIVE, 6E &amp;borough=Queens&amp;app_id=655a35a1&amp;app_key=40d9a535a462b1727fdd23b6c5e3f057</t>
  </si>
  <si>
    <t>https://api.cityofnewyork.us/geoclient/v1/address.json?houseNumber=77-29&amp;street=138TH STREET, 55B &amp;borough=Queens&amp;app_id=655a35a1&amp;app_key=40d9a535a462b1727fdd23b6c5e3f057</t>
  </si>
  <si>
    <t>https://api.cityofnewyork.us/geoclient/v1/address.json?houseNumber=77-28&amp;street=141ST STREET, 71B &amp;borough=Queens&amp;app_id=655a35a1&amp;app_key=40d9a535a462b1727fdd23b6c5e3f057</t>
  </si>
  <si>
    <t>https://api.cityofnewyork.us/geoclient/v1/address.json?houseNumber=13836&amp;street=77TH AVENUE, 66F &amp;borough=Queens&amp;app_id=655a35a1&amp;app_key=40d9a535a462b1727fdd23b6c5e3f057</t>
  </si>
  <si>
    <t>https://api.cityofnewyork.us/geoclient/v1/address.json?houseNumber=77-07&amp;street=138TH STREET, 59E &amp;borough=Queens&amp;app_id=655a35a1&amp;app_key=40d9a535a462b1727fdd23b6c5e3f057</t>
  </si>
  <si>
    <t>https://api.cityofnewyork.us/geoclient/v1/address.json?houseNumber=138-18&amp;street=78TH AVENUE, 39B &amp;borough=Queens&amp;app_id=655a35a1&amp;app_key=40d9a535a462b1727fdd23b6c5e3f057</t>
  </si>
  <si>
    <t>https://api.cityofnewyork.us/geoclient/v1/address.json?houseNumber=138-18&amp;street=78TH AVENUE, 39C &amp;borough=Queens&amp;app_id=655a35a1&amp;app_key=40d9a535a462b1727fdd23b6c5e3f057</t>
  </si>
  <si>
    <t>https://api.cityofnewyork.us/geoclient/v1/address.json?houseNumber=77-11&amp;street=141ST STREET, 74B &amp;borough=Queens&amp;app_id=655a35a1&amp;app_key=40d9a535a462b1727fdd23b6c5e3f057</t>
  </si>
  <si>
    <t>https://api.cityofnewyork.us/geoclient/v1/address.json?houseNumber=141-20&amp;street=77TH ROAD, 3A &amp;borough=Queens&amp;app_id=655a35a1&amp;app_key=40d9a535a462b1727fdd23b6c5e3f057</t>
  </si>
  <si>
    <t>https://api.cityofnewyork.us/geoclient/v1/address.json?houseNumber=141-25&amp;street=78TH AVENUE, 2B &amp;borough=Queens&amp;app_id=655a35a1&amp;app_key=40d9a535a462b1727fdd23b6c5e3f057</t>
  </si>
  <si>
    <t>https://api.cityofnewyork.us/geoclient/v1/address.json?houseNumber=141-33&amp;street=78TH AVENUE, 3B &amp;borough=Queens&amp;app_id=655a35a1&amp;app_key=40d9a535a462b1727fdd23b6c5e3f057</t>
  </si>
  <si>
    <t>https://api.cityofnewyork.us/geoclient/v1/address.json?houseNumber=141-23&amp;street=78TH AVENUE, 1A &amp;borough=Queens&amp;app_id=655a35a1&amp;app_key=40d9a535a462b1727fdd23b6c5e3f057</t>
  </si>
  <si>
    <t>https://api.cityofnewyork.us/geoclient/v1/address.json?houseNumber=141-35&amp;street=78TH AVENUE, 1A &amp;borough=Queens&amp;app_id=655a35a1&amp;app_key=40d9a535a462b1727fdd23b6c5e3f057</t>
  </si>
  <si>
    <t>https://api.cityofnewyork.us/geoclient/v1/address.json?houseNumber=141-30&amp;street=77TH ROAD, 1C &amp;borough=Queens&amp;app_id=655a35a1&amp;app_key=40d9a535a462b1727fdd23b6c5e3f057</t>
  </si>
  <si>
    <t>https://api.cityofnewyork.us/geoclient/v1/address.json?houseNumber=14129&amp;street=78 AVENUE, 1A &amp;borough=Queens&amp;app_id=655a35a1&amp;app_key=40d9a535a462b1727fdd23b6c5e3f057</t>
  </si>
  <si>
    <t>https://api.cityofnewyork.us/geoclient/v1/address.json?houseNumber=141-23&amp;street=78TH AVENUE, 3B &amp;borough=Queens&amp;app_id=655a35a1&amp;app_key=40d9a535a462b1727fdd23b6c5e3f057</t>
  </si>
  <si>
    <t>https://api.cityofnewyork.us/geoclient/v1/address.json?houseNumber=141-25&amp;street=78TH AVENUE, 3A &amp;borough=Queens&amp;app_id=655a35a1&amp;app_key=40d9a535a462b1727fdd23b6c5e3f057</t>
  </si>
  <si>
    <t>https://api.cityofnewyork.us/geoclient/v1/address.json?houseNumber=77-30&amp;street=MAIN STREET, 1C &amp;borough=Queens&amp;app_id=655a35a1&amp;app_key=40d9a535a462b1727fdd23b6c5e3f057</t>
  </si>
  <si>
    <t>https://api.cityofnewyork.us/geoclient/v1/address.json?houseNumber=77-30&amp;street=MAIN STREET, 2B &amp;borough=Queens&amp;app_id=655a35a1&amp;app_key=40d9a535a462b1727fdd23b6c5e3f057</t>
  </si>
  <si>
    <t>https://api.cityofnewyork.us/geoclient/v1/address.json?houseNumber=141-12&amp;street=78 AVENUE, 2G &amp;borough=Queens&amp;app_id=655a35a1&amp;app_key=40d9a535a462b1727fdd23b6c5e3f057</t>
  </si>
  <si>
    <t>https://api.cityofnewyork.us/geoclient/v1/address.json?houseNumber=141-34&amp;street=78 AVENUE, 2C &amp;borough=Queens&amp;app_id=655a35a1&amp;app_key=40d9a535a462b1727fdd23b6c5e3f057</t>
  </si>
  <si>
    <t>https://api.cityofnewyork.us/geoclient/v1/address.json?houseNumber=141-19&amp;street=78TH ROAD, 2M &amp;borough=Queens&amp;app_id=655a35a1&amp;app_key=40d9a535a462b1727fdd23b6c5e3f057</t>
  </si>
  <si>
    <t>https://api.cityofnewyork.us/geoclient/v1/address.json?houseNumber=141-11&amp;street=78TH ROAD, 3C &amp;borough=Queens&amp;app_id=655a35a1&amp;app_key=40d9a535a462b1727fdd23b6c5e3f057</t>
  </si>
  <si>
    <t>https://api.cityofnewyork.us/geoclient/v1/address.json?houseNumber=141-35&amp;street=78TH ROAD, 1B &amp;borough=Queens&amp;app_id=655a35a1&amp;app_key=40d9a535a462b1727fdd23b6c5e3f057</t>
  </si>
  <si>
    <t>https://api.cityofnewyork.us/geoclient/v1/address.json?houseNumber=141-48&amp;street=78 AVENUE, 2I &amp;borough=Queens&amp;app_id=655a35a1&amp;app_key=40d9a535a462b1727fdd23b6c5e3f057</t>
  </si>
  <si>
    <t>https://api.cityofnewyork.us/geoclient/v1/address.json?houseNumber=141-35&amp;street=78 ROAD, 1-N &amp;borough=Queens&amp;app_id=655a35a1&amp;app_key=40d9a535a462b1727fdd23b6c5e3f057</t>
  </si>
  <si>
    <t>https://api.cityofnewyork.us/geoclient/v1/address.json?houseNumber=141-33&amp;street=78TH ROAD, 1B &amp;borough=Queens&amp;app_id=655a35a1&amp;app_key=40d9a535a462b1727fdd23b6c5e3f057</t>
  </si>
  <si>
    <t>https://api.cityofnewyork.us/geoclient/v1/address.json?houseNumber=141-21&amp;street=78 ROAD, 1A &amp;borough=Queens&amp;app_id=655a35a1&amp;app_key=40d9a535a462b1727fdd23b6c5e3f057</t>
  </si>
  <si>
    <t>https://api.cityofnewyork.us/geoclient/v1/address.json?houseNumber=141-34&amp;street=78TH AVENUE, 1C &amp;borough=Queens&amp;app_id=655a35a1&amp;app_key=40d9a535a462b1727fdd23b6c5e3f057</t>
  </si>
  <si>
    <t>https://api.cityofnewyork.us/geoclient/v1/address.json?houseNumber=141-24&amp;street=78 ROAD, 3B &amp;borough=Queens&amp;app_id=655a35a1&amp;app_key=40d9a535a462b1727fdd23b6c5e3f057</t>
  </si>
  <si>
    <t>https://api.cityofnewyork.us/geoclient/v1/address.json?houseNumber=141-17&amp;street=79 AVENUE, 2P &amp;borough=Queens&amp;app_id=655a35a1&amp;app_key=40d9a535a462b1727fdd23b6c5e3f057</t>
  </si>
  <si>
    <t>https://api.cityofnewyork.us/geoclient/v1/address.json?houseNumber=141-02&amp;street=78 ROAD, 1J &amp;borough=Queens&amp;app_id=655a35a1&amp;app_key=40d9a535a462b1727fdd23b6c5e3f057</t>
  </si>
  <si>
    <t>https://api.cityofnewyork.us/geoclient/v1/address.json?houseNumber=78-32&amp;street=MAIN STREET, 1K &amp;borough=Queens&amp;app_id=655a35a1&amp;app_key=40d9a535a462b1727fdd23b6c5e3f057</t>
  </si>
  <si>
    <t>https://api.cityofnewyork.us/geoclient/v1/address.json?houseNumber=141-33&amp;street=79 AVENUE, 1A &amp;borough=Queens&amp;app_id=655a35a1&amp;app_key=40d9a535a462b1727fdd23b6c5e3f057</t>
  </si>
  <si>
    <t>https://api.cityofnewyork.us/geoclient/v1/address.json?houseNumber=141-11&amp;street=79 AVENUE, 2B &amp;borough=Queens&amp;app_id=655a35a1&amp;app_key=40d9a535a462b1727fdd23b6c5e3f057</t>
  </si>
  <si>
    <t>https://api.cityofnewyork.us/geoclient/v1/address.json?houseNumber=141-11&amp;street=79TH AVENUE, 3A &amp;borough=Queens&amp;app_id=655a35a1&amp;app_key=40d9a535a462b1727fdd23b6c5e3f057</t>
  </si>
  <si>
    <t>https://api.cityofnewyork.us/geoclient/v1/address.json?houseNumber=141-48&amp;street=78 ROAD, 2H &amp;borough=Queens&amp;app_id=655a35a1&amp;app_key=40d9a535a462b1727fdd23b6c5e3f057</t>
  </si>
  <si>
    <t>https://api.cityofnewyork.us/geoclient/v1/address.json?houseNumber=141-19&amp;street=79TH AVENUE, 1M &amp;borough=Queens&amp;app_id=655a35a1&amp;app_key=40d9a535a462b1727fdd23b6c5e3f057</t>
  </si>
  <si>
    <t>https://api.cityofnewyork.us/geoclient/v1/address.json?houseNumber=141-45&amp;street=79 AVENUE, 3A &amp;borough=Queens&amp;app_id=655a35a1&amp;app_key=40d9a535a462b1727fdd23b6c5e3f057</t>
  </si>
  <si>
    <t>https://api.cityofnewyork.us/geoclient/v1/address.json?houseNumber=78-32&amp;street=MAIN STREET, 2K &amp;borough=Queens&amp;app_id=655a35a1&amp;app_key=40d9a535a462b1727fdd23b6c5e3f057</t>
  </si>
  <si>
    <t>https://api.cityofnewyork.us/geoclient/v1/address.json?houseNumber=141-15&amp;street=79 AVENUE, 2O &amp;borough=Queens&amp;app_id=655a35a1&amp;app_key=40d9a535a462b1727fdd23b6c5e3f057</t>
  </si>
  <si>
    <t>https://api.cityofnewyork.us/geoclient/v1/address.json?houseNumber=141-03&amp;street=UNION TURNPIKE, 3J &amp;borough=Queens&amp;app_id=655a35a1&amp;app_key=40d9a535a462b1727fdd23b6c5e3f057</t>
  </si>
  <si>
    <t>https://api.cityofnewyork.us/geoclient/v1/address.json?houseNumber=141-13&amp;street=UNION TURNPIKE, 3M &amp;borough=Queens&amp;app_id=655a35a1&amp;app_key=40d9a535a462b1727fdd23b6c5e3f057</t>
  </si>
  <si>
    <t>https://api.cityofnewyork.us/geoclient/v1/address.json?houseNumber=79-06&amp;street=MAIN STREET, 1K &amp;borough=Queens&amp;app_id=655a35a1&amp;app_key=40d9a535a462b1727fdd23b6c5e3f057</t>
  </si>
  <si>
    <t>https://api.cityofnewyork.us/geoclient/v1/address.json?houseNumber=141-33&amp;street=UNION TURNPIKE, 2A &amp;borough=Queens&amp;app_id=655a35a1&amp;app_key=40d9a535a462b1727fdd23b6c5e3f057</t>
  </si>
  <si>
    <t>https://api.cityofnewyork.us/geoclient/v1/address.json?houseNumber=79-16&amp;street=MAIN STREET, 3J &amp;borough=Queens&amp;app_id=655a35a1&amp;app_key=40d9a535a462b1727fdd23b6c5e3f057</t>
  </si>
  <si>
    <t>https://api.cityofnewyork.us/geoclient/v1/address.json?houseNumber=14103&amp;street=UNION TURNPIKE, 3K &amp;borough=Queens&amp;app_id=655a35a1&amp;app_key=40d9a535a462b1727fdd23b6c5e3f057</t>
  </si>
  <si>
    <t>https://api.cityofnewyork.us/geoclient/v1/address.json?houseNumber=69-51&amp;street=150 STREET, 35A &amp;borough=Queens&amp;app_id=655a35a1&amp;app_key=40d9a535a462b1727fdd23b6c5e3f057</t>
  </si>
  <si>
    <t>https://api.cityofnewyork.us/geoclient/v1/address.json?houseNumber=150-72&amp;street=JEWEL AVENUE, 82A &amp;borough=Queens&amp;app_id=655a35a1&amp;app_key=40d9a535a462b1727fdd23b6c5e3f057</t>
  </si>
  <si>
    <t>https://api.cityofnewyork.us/geoclient/v1/address.json?houseNumber=69-55&amp;street=150TH STREET, 33A &amp;borough=Queens&amp;app_id=655a35a1&amp;app_key=40d9a535a462b1727fdd23b6c5e3f057</t>
  </si>
  <si>
    <t>https://api.cityofnewyork.us/geoclient/v1/address.json?houseNumber=69-25&amp;street=150TH STREET, 48B &amp;borough=Queens&amp;app_id=655a35a1&amp;app_key=40d9a535a462b1727fdd23b6c5e3f057</t>
  </si>
  <si>
    <t>https://api.cityofnewyork.us/geoclient/v1/address.json?houseNumber=69-43&amp;street=150TH STREET, 39A &amp;borough=Queens&amp;app_id=655a35a1&amp;app_key=40d9a535a462b1727fdd23b6c5e3f057</t>
  </si>
  <si>
    <t>https://api.cityofnewyork.us/geoclient/v1/address.json?houseNumber=150-20&amp;street=JEWEL AVENUE, 56B &amp;borough=Queens&amp;app_id=655a35a1&amp;app_key=40d9a535a462b1727fdd23b6c5e3f057</t>
  </si>
  <si>
    <t>https://api.cityofnewyork.us/geoclient/v1/address.json?houseNumber=150-85&amp;street=70TH ROAD, 2B &amp;borough=Queens&amp;app_id=655a35a1&amp;app_key=40d9a535a462b1727fdd23b6c5e3f057</t>
  </si>
  <si>
    <t>https://api.cityofnewyork.us/geoclient/v1/address.json?houseNumber=150-50&amp;street=JEWEL AVENUE, 71A &amp;borough=Queens&amp;app_id=655a35a1&amp;app_key=40d9a535a462b1727fdd23b6c5e3f057</t>
  </si>
  <si>
    <t>https://api.cityofnewyork.us/geoclient/v1/address.json?houseNumber=69-31&amp;street=150 STREET, 45A &amp;borough=Queens&amp;app_id=655a35a1&amp;app_key=40d9a535a462b1727fdd23b6c5e3f057</t>
  </si>
  <si>
    <t>https://api.cityofnewyork.us/geoclient/v1/address.json?houseNumber=150-44&amp;street=JEWEL AVENUE, 68B &amp;borough=Queens&amp;app_id=655a35a1&amp;app_key=40d9a535a462b1727fdd23b6c5e3f057</t>
  </si>
  <si>
    <t>https://api.cityofnewyork.us/geoclient/v1/address.json?houseNumber=152-10&amp;street=JEWEL AVE, 85A &amp;borough=Queens&amp;app_id=655a35a1&amp;app_key=40d9a535a462b1727fdd23b6c5e3f057</t>
  </si>
  <si>
    <t>https://api.cityofnewyork.us/geoclient/v1/address.json?houseNumber=152-58&amp;street=JEWEL AVENUE, 109A &amp;borough=Queens&amp;app_id=655a35a1&amp;app_key=40d9a535a462b1727fdd23b6c5e3f057</t>
  </si>
  <si>
    <t>https://api.cityofnewyork.us/geoclient/v1/address.json?houseNumber=152-50&amp;street=JEWEL AVENUE, 105B &amp;borough=Queens&amp;app_id=655a35a1&amp;app_key=40d9a535a462b1727fdd23b6c5e3f057</t>
  </si>
  <si>
    <t>https://api.cityofnewyork.us/geoclient/v1/address.json?houseNumber=152-44&amp;street=JEWEL AVENUE, 102B &amp;borough=Queens&amp;app_id=655a35a1&amp;app_key=40d9a535a462b1727fdd23b6c5e3f057</t>
  </si>
  <si>
    <t>https://api.cityofnewyork.us/geoclient/v1/address.json?houseNumber=152-52&amp;street=JEWEL AVENUE, 106B &amp;borough=Queens&amp;app_id=655a35a1&amp;app_key=40d9a535a462b1727fdd23b6c5e3f057</t>
  </si>
  <si>
    <t>https://api.cityofnewyork.us/geoclient/v1/address.json?houseNumber=150-12&amp;street=JEWEL AVENUE, 52A &amp;borough=Queens&amp;app_id=655a35a1&amp;app_key=40d9a535a462b1727fdd23b6c5e3f057</t>
  </si>
  <si>
    <t>https://api.cityofnewyork.us/geoclient/v1/address.json?houseNumber=152-12&amp;street=JEWEL AVENUE, 86A &amp;borough=Queens&amp;app_id=655a35a1&amp;app_key=40d9a535a462b1727fdd23b6c5e3f057</t>
  </si>
  <si>
    <t>https://api.cityofnewyork.us/geoclient/v1/address.json?houseNumber=144-29&amp;street=72ND AVENUE, 35A &amp;borough=Queens&amp;app_id=655a35a1&amp;app_key=40d9a535a462b1727fdd23b6c5e3f057</t>
  </si>
  <si>
    <t>https://api.cityofnewyork.us/geoclient/v1/address.json?houseNumber=144-26&amp;street=72ND AVENUE, 46B &amp;borough=Queens&amp;app_id=655a35a1&amp;app_key=40d9a535a462b1727fdd23b6c5e3f057</t>
  </si>
  <si>
    <t>https://api.cityofnewyork.us/geoclient/v1/address.json?houseNumber=144-16&amp;street=72ND AVENUE, 42B &amp;borough=Queens&amp;app_id=655a35a1&amp;app_key=40d9a535a462b1727fdd23b6c5e3f057</t>
  </si>
  <si>
    <t>https://api.cityofnewyork.us/geoclient/v1/address.json?houseNumber=144-47&amp;street=77TH ROAD, 47A &amp;borough=Queens&amp;app_id=655a35a1&amp;app_key=40d9a535a462b1727fdd23b6c5e3f057</t>
  </si>
  <si>
    <t>https://api.cityofnewyork.us/geoclient/v1/address.json?houseNumber=144-14&amp;street=77TH ROAD, 1C &amp;borough=Queens&amp;app_id=655a35a1&amp;app_key=40d9a535a462b1727fdd23b6c5e3f057</t>
  </si>
  <si>
    <t>https://api.cityofnewyork.us/geoclient/v1/address.json?houseNumber=144-04&amp;street=77TH   ROAD,&amp;borough=Queens&amp;app_id=655a35a1&amp;app_key=40d9a535a462b1727fdd23b6c5e3f057</t>
  </si>
  <si>
    <t>4144355</t>
  </si>
  <si>
    <t>https://api.cityofnewyork.us/geoclient/v1/address.json?houseNumber=144-10&amp;street=77TH ROAD, 1A &amp;borough=Queens&amp;app_id=655a35a1&amp;app_key=40d9a535a462b1727fdd23b6c5e3f057</t>
  </si>
  <si>
    <t>https://api.cityofnewyork.us/geoclient/v1/address.json?houseNumber=144-19&amp;street=78TH ROAD, 2G &amp;borough=Queens&amp;app_id=655a35a1&amp;app_key=40d9a535a462b1727fdd23b6c5e3f057</t>
  </si>
  <si>
    <t>https://api.cityofnewyork.us/geoclient/v1/address.json?houseNumber=144-19&amp;street=78TH ROAD, 3F &amp;borough=Queens&amp;app_id=655a35a1&amp;app_key=40d9a535a462b1727fdd23b6c5e3f057</t>
  </si>
  <si>
    <t>https://api.cityofnewyork.us/geoclient/v1/address.json?houseNumber=144-31&amp;street=78TH ROAD, 1L &amp;borough=Queens&amp;app_id=655a35a1&amp;app_key=40d9a535a462b1727fdd23b6c5e3f057</t>
  </si>
  <si>
    <t>https://api.cityofnewyork.us/geoclient/v1/address.json?houseNumber=144-32&amp;street=78TH AVENUE, 3E &amp;borough=Queens&amp;app_id=655a35a1&amp;app_key=40d9a535a462b1727fdd23b6c5e3f057</t>
  </si>
  <si>
    <t>https://api.cityofnewyork.us/geoclient/v1/address.json?houseNumber=78-04&amp;street=147TH STREET, 3G &amp;borough=Queens&amp;app_id=655a35a1&amp;app_key=40d9a535a462b1727fdd23b6c5e3f057</t>
  </si>
  <si>
    <t>https://api.cityofnewyork.us/geoclient/v1/address.json?houseNumber=144-19&amp;street=78TH ROAD, 3G &amp;borough=Queens&amp;app_id=655a35a1&amp;app_key=40d9a535a462b1727fdd23b6c5e3f057</t>
  </si>
  <si>
    <t>https://api.cityofnewyork.us/geoclient/v1/address.json?houseNumber=144-01&amp;street=78TH ROAD, 3B &amp;borough=Queens&amp;app_id=655a35a1&amp;app_key=40d9a535a462b1727fdd23b6c5e3f057</t>
  </si>
  <si>
    <t>https://api.cityofnewyork.us/geoclient/v1/address.json?houseNumber=144-15&amp;street=78 ROAD, 1A &amp;borough=Queens&amp;app_id=655a35a1&amp;app_key=40d9a535a462b1727fdd23b6c5e3f057</t>
  </si>
  <si>
    <t>https://api.cityofnewyork.us/geoclient/v1/address.json?houseNumber=144-22&amp;street=78TH AVENUE, 2L &amp;borough=Queens&amp;app_id=655a35a1&amp;app_key=40d9a535a462b1727fdd23b6c5e3f057</t>
  </si>
  <si>
    <t>https://api.cityofnewyork.us/geoclient/v1/address.json?houseNumber=144-21&amp;street=79TH AVENUE, 28 &amp;borough=Queens&amp;app_id=655a35a1&amp;app_key=40d9a535a462b1727fdd23b6c5e3f057</t>
  </si>
  <si>
    <t>https://api.cityofnewyork.us/geoclient/v1/address.json?houseNumber=144-16&amp;street=78TH ROAD, 3N &amp;borough=Queens&amp;app_id=655a35a1&amp;app_key=40d9a535a462b1727fdd23b6c5e3f057</t>
  </si>
  <si>
    <t>https://api.cityofnewyork.us/geoclient/v1/address.json?houseNumber=144-21&amp;street=79TH AVENUE, 3H &amp;borough=Queens&amp;app_id=655a35a1&amp;app_key=40d9a535a462b1727fdd23b6c5e3f057</t>
  </si>
  <si>
    <t>https://api.cityofnewyork.us/geoclient/v1/address.json?houseNumber=78-32&amp;street=147TH STREET, 2F &amp;borough=Queens&amp;app_id=655a35a1&amp;app_key=40d9a535a462b1727fdd23b6c5e3f057</t>
  </si>
  <si>
    <t>https://api.cityofnewyork.us/geoclient/v1/address.json?houseNumber=144-21&amp;street=79TH AVENUE, 1E &amp;borough=Queens&amp;app_id=655a35a1&amp;app_key=40d9a535a462b1727fdd23b6c5e3f057</t>
  </si>
  <si>
    <t>https://api.cityofnewyork.us/geoclient/v1/address.json?houseNumber=144-37&amp;street=79TH AVENUE, 1P &amp;borough=Queens&amp;app_id=655a35a1&amp;app_key=40d9a535a462b1727fdd23b6c5e3f057</t>
  </si>
  <si>
    <t>https://api.cityofnewyork.us/geoclient/v1/address.json?houseNumber=144-03&amp;street=79TH AVENUE, 1A &amp;borough=Queens&amp;app_id=655a35a1&amp;app_key=40d9a535a462b1727fdd23b6c5e3f057</t>
  </si>
  <si>
    <t>https://api.cityofnewyork.us/geoclient/v1/address.json?houseNumber=144-17&amp;street=79TH AVE, 3A &amp;borough=Queens&amp;app_id=655a35a1&amp;app_key=40d9a535a462b1727fdd23b6c5e3f057</t>
  </si>
  <si>
    <t>https://api.cityofnewyork.us/geoclient/v1/address.json?houseNumber=147-03&amp;street=71ST AVENUE, 55A &amp;borough=Queens&amp;app_id=655a35a1&amp;app_key=40d9a535a462b1727fdd23b6c5e3f057</t>
  </si>
  <si>
    <t>https://api.cityofnewyork.us/geoclient/v1/address.json?houseNumber=147-14&amp;street=72 AVENUE, 181A &amp;borough=Queens&amp;app_id=655a35a1&amp;app_key=40d9a535a462b1727fdd23b6c5e3f057</t>
  </si>
  <si>
    <t>https://api.cityofnewyork.us/geoclient/v1/address.json?houseNumber=147-42&amp;street=72ND AVENUE, 191A &amp;borough=Queens&amp;app_id=655a35a1&amp;app_key=40d9a535a462b1727fdd23b6c5e3f057</t>
  </si>
  <si>
    <t>https://api.cityofnewyork.us/geoclient/v1/address.json?houseNumber=78-31&amp;street=147TH STREET, 1K &amp;borough=Queens&amp;app_id=655a35a1&amp;app_key=40d9a535a462b1727fdd23b6c5e3f057</t>
  </si>
  <si>
    <t>https://api.cityofnewyork.us/geoclient/v1/address.json?houseNumber=147-12&amp;street=78TH ROAD, 2D &amp;borough=Queens&amp;app_id=655a35a1&amp;app_key=40d9a535a462b1727fdd23b6c5e3f057</t>
  </si>
  <si>
    <t>https://api.cityofnewyork.us/geoclient/v1/address.json?houseNumber=147-12&amp;street=78TH ROAD, 2B &amp;borough=Queens&amp;app_id=655a35a1&amp;app_key=40d9a535a462b1727fdd23b6c5e3f057</t>
  </si>
  <si>
    <t>https://api.cityofnewyork.us/geoclient/v1/address.json?houseNumber=144-55&amp;street=MELBOURNE AVENUE, 6F &amp;borough=Queens&amp;app_id=655a35a1&amp;app_key=40d9a535a462b1727fdd23b6c5e3f057</t>
  </si>
  <si>
    <t>https://api.cityofnewyork.us/geoclient/v1/address.json?houseNumber=144-55&amp;street=MELBOURNE AVENUE, 3C &amp;borough=Queens&amp;app_id=655a35a1&amp;app_key=40d9a535a462b1727fdd23b6c5e3f057</t>
  </si>
  <si>
    <t>https://api.cityofnewyork.us/geoclient/v1/address.json?houseNumber=144-75&amp;street=MELBOURNE AVENUE, 6G &amp;borough=Queens&amp;app_id=655a35a1&amp;app_key=40d9a535a462b1727fdd23b6c5e3f057</t>
  </si>
  <si>
    <t>https://api.cityofnewyork.us/geoclient/v1/address.json?houseNumber=144-75&amp;street=MELBOURNE AV, 2E &amp;borough=Queens&amp;app_id=655a35a1&amp;app_key=40d9a535a462b1727fdd23b6c5e3f057</t>
  </si>
  <si>
    <t>https://api.cityofnewyork.us/geoclient/v1/address.json?houseNumber=66-10&amp;street=149TH STREET, 3F &amp;borough=Queens&amp;app_id=655a35a1&amp;app_key=40d9a535a462b1727fdd23b6c5e3f057</t>
  </si>
  <si>
    <t>https://api.cityofnewyork.us/geoclient/v1/address.json?houseNumber=144-75&amp;street=MELBOURNE AVENUE, 1B &amp;borough=Queens&amp;app_id=655a35a1&amp;app_key=40d9a535a462b1727fdd23b6c5e3f057</t>
  </si>
  <si>
    <t>https://api.cityofnewyork.us/geoclient/v1/address.json?houseNumber=6610&amp;street=149 STREET, 1A &amp;borough=Queens&amp;app_id=655a35a1&amp;app_key=40d9a535a462b1727fdd23b6c5e3f057</t>
  </si>
  <si>
    <t>https://api.cityofnewyork.us/geoclient/v1/address.json?houseNumber=144-75&amp;street=MELBOURNE AVENUE, 5A &amp;borough=Queens&amp;app_id=655a35a1&amp;app_key=40d9a535a462b1727fdd23b6c5e3f057</t>
  </si>
  <si>
    <t>https://api.cityofnewyork.us/geoclient/v1/address.json?houseNumber=144-75&amp;street=MELBOURNE AVE, 4C &amp;borough=Queens&amp;app_id=655a35a1&amp;app_key=40d9a535a462b1727fdd23b6c5e3f057</t>
  </si>
  <si>
    <t>https://api.cityofnewyork.us/geoclient/v1/address.json?houseNumber=66-10&amp;street=149TH STREET, 6D &amp;borough=Queens&amp;app_id=655a35a1&amp;app_key=40d9a535a462b1727fdd23b6c5e3f057</t>
  </si>
  <si>
    <t>https://api.cityofnewyork.us/geoclient/v1/address.json?houseNumber=149-05&amp;street=79TH AVENUE, 331 &amp;borough=Queens&amp;app_id=655a35a1&amp;app_key=40d9a535a462b1727fdd23b6c5e3f057</t>
  </si>
  <si>
    <t>https://api.cityofnewyork.us/geoclient/v1/address.json?houseNumber=149-05&amp;street=79 AVENUE, 237 &amp;borough=Queens&amp;app_id=655a35a1&amp;app_key=40d9a535a462b1727fdd23b6c5e3f057</t>
  </si>
  <si>
    <t>https://api.cityofnewyork.us/geoclient/v1/address.json?houseNumber=149-05&amp;street=79TH AVENUE, 513 &amp;borough=Queens&amp;app_id=655a35a1&amp;app_key=40d9a535a462b1727fdd23b6c5e3f057</t>
  </si>
  <si>
    <t>https://api.cityofnewyork.us/geoclient/v1/address.json?houseNumber=149-05&amp;street=79TH AVENUE, 418 &amp;borough=Queens&amp;app_id=655a35a1&amp;app_key=40d9a535a462b1727fdd23b6c5e3f057</t>
  </si>
  <si>
    <t>https://api.cityofnewyork.us/geoclient/v1/address.json?houseNumber=150-40&amp;street=71 AVE., 3D &amp;borough=Queens&amp;app_id=655a35a1&amp;app_key=40d9a535a462b1727fdd23b6c5e3f057</t>
  </si>
  <si>
    <t>https://api.cityofnewyork.us/geoclient/v1/address.json?houseNumber=150-15&amp;street=72ND ROAD, #5K &amp;borough=Queens&amp;app_id=655a35a1&amp;app_key=40d9a535a462b1727fdd23b6c5e3f057</t>
  </si>
  <si>
    <t>https://api.cityofnewyork.us/geoclient/v1/address.json?houseNumber=150-29&amp;street=72ND ROAD, 3L &amp;borough=Queens&amp;app_id=655a35a1&amp;app_key=40d9a535a462b1727fdd23b6c5e3f057</t>
  </si>
  <si>
    <t>https://api.cityofnewyork.us/geoclient/v1/address.json?houseNumber=150-11&amp;street=72ND ROAD, 3L &amp;borough=Queens&amp;app_id=655a35a1&amp;app_key=40d9a535a462b1727fdd23b6c5e3f057</t>
  </si>
  <si>
    <t>https://api.cityofnewyork.us/geoclient/v1/address.json?houseNumber=150-11&amp;street=72ND ROAD, 1B &amp;borough=Queens&amp;app_id=655a35a1&amp;app_key=40d9a535a462b1727fdd23b6c5e3f057</t>
  </si>
  <si>
    <t>https://api.cityofnewyork.us/geoclient/v1/address.json?houseNumber=150-10&amp;street=71ST AVENUE, 4G &amp;borough=Queens&amp;app_id=655a35a1&amp;app_key=40d9a535a462b1727fdd23b6c5e3f057</t>
  </si>
  <si>
    <t>https://api.cityofnewyork.us/geoclient/v1/address.json?houseNumber=150-25&amp;street=72ND ROAD, # 1K&amp;borough=Queens&amp;app_id=655a35a1&amp;app_key=40d9a535a462b1727fdd23b6c5e3f057</t>
  </si>
  <si>
    <t>https://api.cityofnewyork.us/geoclient/v1/address.json?houseNumber=150-15&amp;street=72ND ROAD, 5C &amp;borough=Queens&amp;app_id=655a35a1&amp;app_key=40d9a535a462b1727fdd23b6c5e3f057</t>
  </si>
  <si>
    <t>https://api.cityofnewyork.us/geoclient/v1/address.json?houseNumber=150-25&amp;street=72ND ROAD, 2H &amp;borough=Queens&amp;app_id=655a35a1&amp;app_key=40d9a535a462b1727fdd23b6c5e3f057</t>
  </si>
  <si>
    <t>https://api.cityofnewyork.us/geoclient/v1/address.json?houseNumber=150-25&amp;street=72ND ROAD, 3E &amp;borough=Queens&amp;app_id=655a35a1&amp;app_key=40d9a535a462b1727fdd23b6c5e3f057</t>
  </si>
  <si>
    <t>https://api.cityofnewyork.us/geoclient/v1/address.json?houseNumber=150-20&amp;street=71ST AVENUE, 5G &amp;borough=Queens&amp;app_id=655a35a1&amp;app_key=40d9a535a462b1727fdd23b6c5e3f057</t>
  </si>
  <si>
    <t>https://api.cityofnewyork.us/geoclient/v1/address.json?houseNumber=150-15&amp;street=72ND ROAD, 2K &amp;borough=Queens&amp;app_id=655a35a1&amp;app_key=40d9a535a462b1727fdd23b6c5e3f057</t>
  </si>
  <si>
    <t>https://api.cityofnewyork.us/geoclient/v1/address.json?houseNumber=150-29&amp;street=72ND ROAD, 3D &amp;borough=Queens&amp;app_id=655a35a1&amp;app_key=40d9a535a462b1727fdd23b6c5e3f057</t>
  </si>
  <si>
    <t>https://api.cityofnewyork.us/geoclient/v1/address.json?houseNumber=150-20&amp;street=71ST AVENUE, 2H &amp;borough=Queens&amp;app_id=655a35a1&amp;app_key=40d9a535a462b1727fdd23b6c5e3f057</t>
  </si>
  <si>
    <t>https://api.cityofnewyork.us/geoclient/v1/address.json?houseNumber=150-20&amp;street=71ST AVENUE, 2D &amp;borough=Queens&amp;app_id=655a35a1&amp;app_key=40d9a535a462b1727fdd23b6c5e3f057</t>
  </si>
  <si>
    <t>https://api.cityofnewyork.us/geoclient/v1/address.json?houseNumber=150-10&amp;street=71ST AVENUE, 5C &amp;borough=Queens&amp;app_id=655a35a1&amp;app_key=40d9a535a462b1727fdd23b6c5e3f057</t>
  </si>
  <si>
    <t>https://api.cityofnewyork.us/geoclient/v1/address.json?houseNumber=150-11&amp;street=72ND ROAD, 3B &amp;borough=Queens&amp;app_id=655a35a1&amp;app_key=40d9a535a462b1727fdd23b6c5e3f057</t>
  </si>
  <si>
    <t>https://api.cityofnewyork.us/geoclient/v1/address.json?houseNumber=150-10&amp;street=71 AVE, 3D &amp;borough=Queens&amp;app_id=655a35a1&amp;app_key=40d9a535a462b1727fdd23b6c5e3f057</t>
  </si>
  <si>
    <t>https://api.cityofnewyork.us/geoclient/v1/address.json?houseNumber=150-40&amp;street=71ST AVENUE, 2K &amp;borough=Queens&amp;app_id=655a35a1&amp;app_key=40d9a535a462b1727fdd23b6c5e3f057</t>
  </si>
  <si>
    <t>https://api.cityofnewyork.us/geoclient/v1/address.json?houseNumber=150-15&amp;street=72ND ROAD, 3C &amp;borough=Queens&amp;app_id=655a35a1&amp;app_key=40d9a535a462b1727fdd23b6c5e3f057</t>
  </si>
  <si>
    <t>https://api.cityofnewyork.us/geoclient/v1/address.json?houseNumber=150-10&amp;street=71ST AVENUE, 4E &amp;borough=Queens&amp;app_id=655a35a1&amp;app_key=40d9a535a462b1727fdd23b6c5e3f057</t>
  </si>
  <si>
    <t>https://api.cityofnewyork.us/geoclient/v1/address.json?houseNumber=150-15&amp;street=72ND ROAD, 3K &amp;borough=Queens&amp;app_id=655a35a1&amp;app_key=40d9a535a462b1727fdd23b6c5e3f057</t>
  </si>
  <si>
    <t>https://api.cityofnewyork.us/geoclient/v1/address.json?houseNumber=150-29&amp;street=72ND ROAD, 4J &amp;borough=Queens&amp;app_id=655a35a1&amp;app_key=40d9a535a462b1727fdd23b6c5e3f057</t>
  </si>
  <si>
    <t>https://api.cityofnewyork.us/geoclient/v1/address.json?houseNumber=150-29&amp;street=72ND ROAD, 2C &amp;borough=Queens&amp;app_id=655a35a1&amp;app_key=40d9a535a462b1727fdd23b6c5e3f057</t>
  </si>
  <si>
    <t>https://api.cityofnewyork.us/geoclient/v1/address.json?houseNumber=150-25&amp;street=72ND ROAD, 2C &amp;borough=Queens&amp;app_id=655a35a1&amp;app_key=40d9a535a462b1727fdd23b6c5e3f057</t>
  </si>
  <si>
    <t>https://api.cityofnewyork.us/geoclient/v1/address.json?houseNumber=150-40&amp;street=71ST AVE., 1K &amp;borough=Queens&amp;app_id=655a35a1&amp;app_key=40d9a535a462b1727fdd23b6c5e3f057</t>
  </si>
  <si>
    <t>https://api.cityofnewyork.us/geoclient/v1/address.json?houseNumber=150-25&amp;street=72 ROAD, 3E &amp;borough=Queens&amp;app_id=655a35a1&amp;app_key=40d9a535a462b1727fdd23b6c5e3f057</t>
  </si>
  <si>
    <t>https://api.cityofnewyork.us/geoclient/v1/address.json?houseNumber=150-30&amp;street=71ST AVENUE, 2J &amp;borough=Queens&amp;app_id=655a35a1&amp;app_key=40d9a535a462b1727fdd23b6c5e3f057</t>
  </si>
  <si>
    <t>https://api.cityofnewyork.us/geoclient/v1/address.json?houseNumber=150-15&amp;street=72 ROAD, 4E &amp;borough=Queens&amp;app_id=655a35a1&amp;app_key=40d9a535a462b1727fdd23b6c5e3f057</t>
  </si>
  <si>
    <t>https://api.cityofnewyork.us/geoclient/v1/address.json?houseNumber=150-25&amp;street=72ND ROAD, 4C &amp;borough=Queens&amp;app_id=655a35a1&amp;app_key=40d9a535a462b1727fdd23b6c5e3f057</t>
  </si>
  <si>
    <t>https://api.cityofnewyork.us/geoclient/v1/address.json?houseNumber=150-29&amp;street=72ND ROAD, 2E &amp;borough=Queens&amp;app_id=655a35a1&amp;app_key=40d9a535a462b1727fdd23b6c5e3f057</t>
  </si>
  <si>
    <t>https://api.cityofnewyork.us/geoclient/v1/address.json?houseNumber=150-25&amp;street=72ND ROAD, 43885 &amp;borough=Queens&amp;app_id=655a35a1&amp;app_key=40d9a535a462b1727fdd23b6c5e3f057</t>
  </si>
  <si>
    <t>https://api.cityofnewyork.us/geoclient/v1/address.json?houseNumber=150-20&amp;street=71ST AVENUE, 6J &amp;borough=Queens&amp;app_id=655a35a1&amp;app_key=40d9a535a462b1727fdd23b6c5e3f057</t>
  </si>
  <si>
    <t>https://api.cityofnewyork.us/geoclient/v1/address.json?houseNumber=150-40&amp;street=71ST AVENUE, 1H &amp;borough=Queens&amp;app_id=655a35a1&amp;app_key=40d9a535a462b1727fdd23b6c5e3f057</t>
  </si>
  <si>
    <t>https://api.cityofnewyork.us/geoclient/v1/address.json?houseNumber=150-40&amp;street=71ST AVENUE, 6G &amp;borough=Queens&amp;app_id=655a35a1&amp;app_key=40d9a535a462b1727fdd23b6c5e3f057</t>
  </si>
  <si>
    <t>https://api.cityofnewyork.us/geoclient/v1/address.json?houseNumber=150-29&amp;street=72ND ROAD, 4H &amp;borough=Queens&amp;app_id=655a35a1&amp;app_key=40d9a535a462b1727fdd23b6c5e3f057</t>
  </si>
  <si>
    <t>https://api.cityofnewyork.us/geoclient/v1/address.json?houseNumber=150-15&amp;street=72ND ROAD, 3L &amp;borough=Queens&amp;app_id=655a35a1&amp;app_key=40d9a535a462b1727fdd23b6c5e3f057</t>
  </si>
  <si>
    <t>https://api.cityofnewyork.us/geoclient/v1/address.json?houseNumber=150-29&amp;street=72ND ROAD, 5E &amp;borough=Queens&amp;app_id=655a35a1&amp;app_key=40d9a535a462b1727fdd23b6c5e3f057</t>
  </si>
  <si>
    <t>https://api.cityofnewyork.us/geoclient/v1/address.json?houseNumber=150-40&amp;street=71ST AVENUE, 3-F &amp;borough=Queens&amp;app_id=655a35a1&amp;app_key=40d9a535a462b1727fdd23b6c5e3f057</t>
  </si>
  <si>
    <t>https://api.cityofnewyork.us/geoclient/v1/address.json?houseNumber=150-25&amp;street=72ND ROAD, 3D &amp;borough=Queens&amp;app_id=655a35a1&amp;app_key=40d9a535a462b1727fdd23b6c5e3f057</t>
  </si>
  <si>
    <t>https://api.cityofnewyork.us/geoclient/v1/address.json?houseNumber=150-11&amp;street=72ND ROAD, 6B &amp;borough=Queens&amp;app_id=655a35a1&amp;app_key=40d9a535a462b1727fdd23b6c5e3f057</t>
  </si>
  <si>
    <t>https://api.cityofnewyork.us/geoclient/v1/address.json?houseNumber=150-29&amp;street=72ND ROAD, 5A &amp;borough=Queens&amp;app_id=655a35a1&amp;app_key=40d9a535a462b1727fdd23b6c5e3f057</t>
  </si>
  <si>
    <t>https://api.cityofnewyork.us/geoclient/v1/address.json?houseNumber=150-15&amp;street=72ND ROAD, 4K &amp;borough=Queens&amp;app_id=655a35a1&amp;app_key=40d9a535a462b1727fdd23b6c5e3f057</t>
  </si>
  <si>
    <t>https://api.cityofnewyork.us/geoclient/v1/address.json?houseNumber=150-15&amp;street=72ND ROAD, 6C &amp;borough=Queens&amp;app_id=655a35a1&amp;app_key=40d9a535a462b1727fdd23b6c5e3f057</t>
  </si>
  <si>
    <t>https://api.cityofnewyork.us/geoclient/v1/address.json?houseNumber=150-25&amp;street=72ND ROAD, 1L &amp;borough=Queens&amp;app_id=655a35a1&amp;app_key=40d9a535a462b1727fdd23b6c5e3f057</t>
  </si>
  <si>
    <t>https://api.cityofnewyork.us/geoclient/v1/address.json?houseNumber=150-15&amp;street=79TH AVENUE, 6E &amp;borough=Queens&amp;app_id=655a35a1&amp;app_key=40d9a535a462b1727fdd23b6c5e3f057</t>
  </si>
  <si>
    <t>https://api.cityofnewyork.us/geoclient/v1/address.json?houseNumber=150-15&amp;street=79TH AVE, 2M &amp;borough=Queens&amp;app_id=655a35a1&amp;app_key=40d9a535a462b1727fdd23b6c5e3f057</t>
  </si>
  <si>
    <t>https://api.cityofnewyork.us/geoclient/v1/address.json?houseNumber=150-15&amp;street=79TH AVENUE, 6J &amp;borough=Queens&amp;app_id=655a35a1&amp;app_key=40d9a535a462b1727fdd23b6c5e3f057</t>
  </si>
  <si>
    <t>https://api.cityofnewyork.us/geoclient/v1/address.json?houseNumber=78-40&amp;street=164 STREET, 3M &amp;borough=Queens&amp;app_id=655a35a1&amp;app_key=40d9a535a462b1727fdd23b6c5e3f057</t>
  </si>
  <si>
    <t>https://api.cityofnewyork.us/geoclient/v1/address.json?houseNumber=78-40&amp;street=164 STREET, 1U &amp;borough=Queens&amp;app_id=655a35a1&amp;app_key=40d9a535a462b1727fdd23b6c5e3f057</t>
  </si>
  <si>
    <t>https://api.cityofnewyork.us/geoclient/v1/address.json?houseNumber=78-40&amp;street=164TH   STREET,&amp;borough=Queens&amp;app_id=655a35a1&amp;app_key=40d9a535a462b1727fdd23b6c5e3f057</t>
  </si>
  <si>
    <t>4148338</t>
  </si>
  <si>
    <t>https://api.cityofnewyork.us/geoclient/v1/address.json?houseNumber=78-40&amp;street=164 STREET, 4L &amp;borough=Queens&amp;app_id=655a35a1&amp;app_key=40d9a535a462b1727fdd23b6c5e3f057</t>
  </si>
  <si>
    <t>https://api.cityofnewyork.us/geoclient/v1/address.json?houseNumber=135&amp;street=JEWEL AVENUE  &amp;borough=Queens&amp;app_id=655a35a1&amp;app_key=40d9a535a462b1727fdd23b6c5e3f057</t>
  </si>
  <si>
    <t>https://api.cityofnewyork.us/geoclient/v1/address.json?houseNumber=69-54&amp;street=136TH   STREET&amp;borough=Queens&amp;app_id=655a35a1&amp;app_key=40d9a535a462b1727fdd23b6c5e3f057</t>
  </si>
  <si>
    <t>4530172</t>
  </si>
  <si>
    <t>https://api.cityofnewyork.us/geoclient/v1/address.json?houseNumber=69-78A&amp;street=136TH   STREET&amp;borough=Queens&amp;app_id=655a35a1&amp;app_key=40d9a535a462b1727fdd23b6c5e3f057</t>
  </si>
  <si>
    <t>https://api.cityofnewyork.us/geoclient/v1/address.json?houseNumber=69-94B&amp;street=136TH   STREET&amp;borough=Queens&amp;app_id=655a35a1&amp;app_key=40d9a535a462b1727fdd23b6c5e3f057</t>
  </si>
  <si>
    <t>https://api.cityofnewyork.us/geoclient/v1/address.json?houseNumber=71-29B&amp;street=PARK DRIVE EAST &amp;borough=Queens&amp;app_id=655a35a1&amp;app_key=40d9a535a462b1727fdd23b6c5e3f057</t>
  </si>
  <si>
    <t>https://api.cityofnewyork.us/geoclient/v1/address.json?houseNumber=71-03A&amp;street=PARK DRIVE EAST &amp;borough=Queens&amp;app_id=655a35a1&amp;app_key=40d9a535a462b1727fdd23b6c5e3f057</t>
  </si>
  <si>
    <t>https://api.cityofnewyork.us/geoclient/v1/address.json?houseNumber=70-57B&amp;street=PARK DRIVE EAST &amp;borough=Queens&amp;app_id=655a35a1&amp;app_key=40d9a535a462b1727fdd23b6c5e3f057</t>
  </si>
  <si>
    <t>https://api.cityofnewyork.us/geoclient/v1/address.json?houseNumber=70-69A&amp;street=PARK DRIVE EAST &amp;borough=Queens&amp;app_id=655a35a1&amp;app_key=40d9a535a462b1727fdd23b6c5e3f057</t>
  </si>
  <si>
    <t>https://api.cityofnewyork.us/geoclient/v1/address.json?houseNumber=70-39B&amp;street=PARK DRIVE EAST &amp;borough=Queens&amp;app_id=655a35a1&amp;app_key=40d9a535a462b1727fdd23b6c5e3f057</t>
  </si>
  <si>
    <t>https://api.cityofnewyork.us/geoclient/v1/address.json?houseNumber=70-47A&amp;street=PARK DRIVE EAST &amp;borough=Queens&amp;app_id=655a35a1&amp;app_key=40d9a535a462b1727fdd23b6c5e3f057</t>
  </si>
  <si>
    <t>https://api.cityofnewyork.us/geoclient/v1/address.json?houseNumber=70-25B&amp;street=PARK DRIVE EAST &amp;borough=Queens&amp;app_id=655a35a1&amp;app_key=40d9a535a462b1727fdd23b6c5e3f057</t>
  </si>
  <si>
    <t>https://api.cityofnewyork.us/geoclient/v1/address.json?houseNumber=69-85B&amp;street=PARK DRIVE EAST &amp;borough=Queens&amp;app_id=655a35a1&amp;app_key=40d9a535a462b1727fdd23b6c5e3f057</t>
  </si>
  <si>
    <t>https://api.cityofnewyork.us/geoclient/v1/address.json?houseNumber=69-87A&amp;street=PARK DRIVE EAST &amp;borough=Queens&amp;app_id=655a35a1&amp;app_key=40d9a535a462b1727fdd23b6c5e3f057</t>
  </si>
  <si>
    <t>https://api.cityofnewyork.us/geoclient/v1/address.json?houseNumber=69-95B&amp;street=PARK DRIVE EAST &amp;borough=Queens&amp;app_id=655a35a1&amp;app_key=40d9a535a462b1727fdd23b6c5e3f057</t>
  </si>
  <si>
    <t>https://api.cityofnewyork.us/geoclient/v1/address.json?houseNumber=69-43B&amp;street=PARK DRIVE EAST &amp;borough=Queens&amp;app_id=655a35a1&amp;app_key=40d9a535a462b1727fdd23b6c5e3f057</t>
  </si>
  <si>
    <t>https://api.cityofnewyork.us/geoclient/v1/address.json?houseNumber=134-02A&amp;street=JEWEL AVENUE  &amp;borough=Queens&amp;app_id=655a35a1&amp;app_key=40d9a535a462b1727fdd23b6c5e3f057</t>
  </si>
  <si>
    <t>https://api.cityofnewyork.us/geoclient/v1/address.json?houseNumber=134-04B&amp;street=JEWEL AVENUE  &amp;borough=Queens&amp;app_id=655a35a1&amp;app_key=40d9a535a462b1727fdd23b6c5e3f057</t>
  </si>
  <si>
    <t>https://api.cityofnewyork.us/geoclient/v1/address.json?houseNumber=134-20A&amp;street=JEWEL AVENUE  &amp;borough=Queens&amp;app_id=655a35a1&amp;app_key=40d9a535a462b1727fdd23b6c5e3f057</t>
  </si>
  <si>
    <t>https://api.cityofnewyork.us/geoclient/v1/address.json?houseNumber=152-72&amp;street=MELBOURNE AVENUE  &amp;borough=Queens&amp;app_id=655a35a1&amp;app_key=40d9a535a462b1727fdd23b6c5e3f057</t>
  </si>
  <si>
    <t>4142148</t>
  </si>
  <si>
    <t>https://api.cityofnewyork.us/geoclient/v1/address.json?houseNumber=162-10&amp;street=71ST   AVENUE&amp;borough=Queens&amp;app_id=655a35a1&amp;app_key=40d9a535a462b1727fdd23b6c5e3f057</t>
  </si>
  <si>
    <t>4147308</t>
  </si>
  <si>
    <t>https://api.cityofnewyork.us/geoclient/v1/address.json?houseNumber=71-19&amp;street=162ND   STREET&amp;borough=Queens&amp;app_id=655a35a1&amp;app_key=40d9a535a462b1727fdd23b6c5e3f057</t>
  </si>
  <si>
    <t>4537678</t>
  </si>
  <si>
    <t>https://api.cityofnewyork.us/geoclient/v1/address.json?houseNumber=71-33&amp;street=162ND   STREET&amp;borough=Queens&amp;app_id=655a35a1&amp;app_key=40d9a535a462b1727fdd23b6c5e3f057</t>
  </si>
  <si>
    <t>4546124</t>
  </si>
  <si>
    <t>https://api.cityofnewyork.us/geoclient/v1/address.json?houseNumber=69-09&amp;street=164TH   STREET&amp;borough=Queens&amp;app_id=655a35a1&amp;app_key=40d9a535a462b1727fdd23b6c5e3f057</t>
  </si>
  <si>
    <t>4149771</t>
  </si>
  <si>
    <t>https://api.cityofnewyork.us/geoclient/v1/address.json?houseNumber=130-38&amp;street=HORACE HARDING EXPRE &amp;borough=Queens&amp;app_id=655a35a1&amp;app_key=40d9a535a462b1727fdd23b6c5e3f057</t>
  </si>
  <si>
    <t>4438283</t>
  </si>
  <si>
    <t>https://api.cityofnewyork.us/geoclient/v1/address.json?houseNumber=149-19&amp;street=UNION TURNPIKE  &amp;borough=Queens&amp;app_id=655a35a1&amp;app_key=40d9a535a462b1727fdd23b6c5e3f057</t>
  </si>
  <si>
    <t>4144786</t>
  </si>
  <si>
    <t>https://api.cityofnewyork.us/geoclient/v1/address.json?houseNumber=149-01&amp;street=UNION TURNPIKE  &amp;borough=Queens&amp;app_id=655a35a1&amp;app_key=40d9a535a462b1727fdd23b6c5e3f057</t>
  </si>
  <si>
    <t>4144787</t>
  </si>
  <si>
    <t>https://api.cityofnewyork.us/geoclient/v1/address.json?houseNumber=157-07&amp;street=72ND   AVENUE&amp;borough=Queens&amp;app_id=655a35a1&amp;app_key=40d9a535a462b1727fdd23b6c5e3f057</t>
  </si>
  <si>
    <t>https://api.cityofnewyork.us/geoclient/v1/address.json?houseNumber=75-31&amp;street=PARSONS BOULEVARD  &amp;borough=Queens&amp;app_id=655a35a1&amp;app_key=40d9a535a462b1727fdd23b6c5e3f057</t>
  </si>
  <si>
    <t>4147807</t>
  </si>
  <si>
    <t>https://api.cityofnewyork.us/geoclient/v1/address.json?houseNumber=67-24&amp;street=MAIN STREET  &amp;borough=Queens&amp;app_id=655a35a1&amp;app_key=40d9a535a462b1727fdd23b6c5e3f057</t>
  </si>
  <si>
    <t>4141569</t>
  </si>
  <si>
    <t>https://api.cityofnewyork.us/geoclient/v1/address.json?houseNumber=154-04&amp;street=HOR HARDING EP SR&amp;borough=Queens&amp;app_id=655a35a1&amp;app_key=40d9a535a462b1727fdd23b6c5e3f057</t>
  </si>
  <si>
    <t>https://api.cityofnewyork.us/geoclient/v1/address.json?houseNumber=134&amp;street=JEWEL AVENUE  &amp;borough=Queens&amp;app_id=655a35a1&amp;app_key=40d9a535a462b1727fdd23b6c5e3f057</t>
  </si>
  <si>
    <t>https://api.cityofnewyork.us/geoclient/v1/address.json?houseNumber=6111&amp;street=102ND STREET  &amp;borough=Queens&amp;app_id=655a35a1&amp;app_key=40d9a535a462b1727fdd23b6c5e3f057</t>
  </si>
  <si>
    <t>4050971</t>
  </si>
  <si>
    <t xml:space="preserve"> 745  </t>
  </si>
  <si>
    <t xml:space="preserve"> 719  </t>
  </si>
  <si>
    <t>https://api.cityofnewyork.us/geoclient/v1/address.json?houseNumber=102-32&amp;street=63RD   AVENUE&amp;borough=Queens&amp;app_id=655a35a1&amp;app_key=40d9a535a462b1727fdd23b6c5e3f057</t>
  </si>
  <si>
    <t>4051112</t>
  </si>
  <si>
    <t>https://api.cityofnewyork.us/geoclient/v1/address.json?houseNumber=102-37&amp;street=63RD DRIVE  &amp;borough=Queens&amp;app_id=655a35a1&amp;app_key=40d9a535a462b1727fdd23b6c5e3f057</t>
  </si>
  <si>
    <t>4051147</t>
  </si>
  <si>
    <t xml:space="preserve"> 721  </t>
  </si>
  <si>
    <t>https://api.cityofnewyork.us/geoclient/v1/address.json?houseNumber=102-21&amp;street=65TH   ROAD&amp;borough=Queens&amp;app_id=655a35a1&amp;app_key=40d9a535a462b1727fdd23b6c5e3f057</t>
  </si>
  <si>
    <t>4051214</t>
  </si>
  <si>
    <t>https://api.cityofnewyork.us/geoclient/v1/address.json?houseNumber=105-43&amp;street=62ND DRIVE  &amp;borough=Queens&amp;app_id=655a35a1&amp;app_key=40d9a535a462b1727fdd23b6c5e3f057</t>
  </si>
  <si>
    <t>4051294</t>
  </si>
  <si>
    <t>https://api.cityofnewyork.us/geoclient/v1/address.json?houseNumber=105-05&amp;street=63RD AVENUE  &amp;borough=Queens&amp;app_id=655a35a1&amp;app_key=40d9a535a462b1727fdd23b6c5e3f057</t>
  </si>
  <si>
    <t>4051359</t>
  </si>
  <si>
    <t>https://api.cityofnewyork.us/geoclient/v1/address.json?houseNumber=105-01&amp;street=63RD AVENUE  &amp;borough=Queens&amp;app_id=655a35a1&amp;app_key=40d9a535a462b1727fdd23b6c5e3f057</t>
  </si>
  <si>
    <t>4051361</t>
  </si>
  <si>
    <t>https://api.cityofnewyork.us/geoclient/v1/address.json?houseNumber=105-38&amp;street=63RD ROAD  &amp;borough=Queens&amp;app_id=655a35a1&amp;app_key=40d9a535a462b1727fdd23b6c5e3f057</t>
  </si>
  <si>
    <t>4051418</t>
  </si>
  <si>
    <t xml:space="preserve"> 743  </t>
  </si>
  <si>
    <t>https://api.cityofnewyork.us/geoclient/v1/address.json?houseNumber=108-36&amp;street=64 ROAD  &amp;borough=Queens&amp;app_id=655a35a1&amp;app_key=40d9a535a462b1727fdd23b6c5e3f057</t>
  </si>
  <si>
    <t>4051689</t>
  </si>
  <si>
    <t>https://api.cityofnewyork.us/geoclient/v1/address.json?houseNumber=108-17&amp;street=65 AVENUE  &amp;borough=Queens&amp;app_id=655a35a1&amp;app_key=40d9a535a462b1727fdd23b6c5e3f057</t>
  </si>
  <si>
    <t>4051720</t>
  </si>
  <si>
    <t>https://api.cityofnewyork.us/geoclient/v1/address.json?houseNumber=108-42&amp;street=65TH AVENUE  &amp;borough=Queens&amp;app_id=655a35a1&amp;app_key=40d9a535a462b1727fdd23b6c5e3f057</t>
  </si>
  <si>
    <t>4051736</t>
  </si>
  <si>
    <t>https://api.cityofnewyork.us/geoclient/v1/address.json?houseNumber=108-50&amp;street=65TH   ROAD&amp;borough=Queens&amp;app_id=655a35a1&amp;app_key=40d9a535a462b1727fdd23b6c5e3f057</t>
  </si>
  <si>
    <t>4051785</t>
  </si>
  <si>
    <t>https://api.cityofnewyork.us/geoclient/v1/address.json?houseNumber=108-09&amp;street=66TH AVENUE  &amp;borough=Queens&amp;app_id=655a35a1&amp;app_key=40d9a535a462b1727fdd23b6c5e3f057</t>
  </si>
  <si>
    <t>4051813</t>
  </si>
  <si>
    <t>https://api.cityofnewyork.us/geoclient/v1/address.json?houseNumber=108-26&amp;street=66TH   AVENUE&amp;borough=Queens&amp;app_id=655a35a1&amp;app_key=40d9a535a462b1727fdd23b6c5e3f057</t>
  </si>
  <si>
    <t>4051821</t>
  </si>
  <si>
    <t xml:space="preserve"> 741  </t>
  </si>
  <si>
    <t>https://api.cityofnewyork.us/geoclient/v1/address.json?houseNumber=108-25&amp;street=67TH ROAD  &amp;borough=Queens&amp;app_id=655a35a1&amp;app_key=40d9a535a462b1727fdd23b6c5e3f057</t>
  </si>
  <si>
    <t>4051879</t>
  </si>
  <si>
    <t>https://api.cityofnewyork.us/geoclient/v1/address.json?houseNumber=108-25&amp;street=68TH   AVENUE&amp;borough=Queens&amp;app_id=655a35a1&amp;app_key=40d9a535a462b1727fdd23b6c5e3f057</t>
  </si>
  <si>
    <t>4051921</t>
  </si>
  <si>
    <t>https://api.cityofnewyork.us/geoclient/v1/address.json?houseNumber=108-11&amp;street=68TH   AVENUE&amp;borough=Queens&amp;app_id=655a35a1&amp;app_key=40d9a535a462b1727fdd23b6c5e3f057</t>
  </si>
  <si>
    <t>4051923</t>
  </si>
  <si>
    <t>https://api.cityofnewyork.us/geoclient/v1/address.json?houseNumber=108-58&amp;street=68TH AVENUE  &amp;borough=Queens&amp;app_id=655a35a1&amp;app_key=40d9a535a462b1727fdd23b6c5e3f057</t>
  </si>
  <si>
    <t>4051932</t>
  </si>
  <si>
    <t>https://api.cityofnewyork.us/geoclient/v1/address.json?houseNumber=62-60&amp;street=GRAND CENTRAL PARKWA &amp;borough=Queens&amp;app_id=655a35a1&amp;app_key=40d9a535a462b1727fdd23b6c5e3f057</t>
  </si>
  <si>
    <t>https://api.cityofnewyork.us/geoclient/v1/address.json?houseNumber=110-57&amp;street=63RD   ROAD&amp;borough=Queens&amp;app_id=655a35a1&amp;app_key=40d9a535a462b1727fdd23b6c5e3f057</t>
  </si>
  <si>
    <t>4052020</t>
  </si>
  <si>
    <t xml:space="preserve"> 747  </t>
  </si>
  <si>
    <t>https://api.cityofnewyork.us/geoclient/v1/address.json?houseNumber=110-16&amp;street=63RD ROAD  &amp;borough=Queens&amp;app_id=655a35a1&amp;app_key=40d9a535a462b1727fdd23b6c5e3f057</t>
  </si>
  <si>
    <t>4052037</t>
  </si>
  <si>
    <t>https://api.cityofnewyork.us/geoclient/v1/address.json?houseNumber=63-28&amp;street=GRAND CENTRAL PARKWA &amp;borough=Queens&amp;app_id=655a35a1&amp;app_key=40d9a535a462b1727fdd23b6c5e3f057</t>
  </si>
  <si>
    <t>https://api.cityofnewyork.us/geoclient/v1/address.json?houseNumber=110-48&amp;street=63RD   DRIVE&amp;borough=Queens&amp;app_id=655a35a1&amp;app_key=40d9a535a462b1727fdd23b6c5e3f057</t>
  </si>
  <si>
    <t>4052088</t>
  </si>
  <si>
    <t>https://api.cityofnewyork.us/geoclient/v1/address.json?houseNumber=110-48&amp;street=68TH   AVENUE&amp;borough=Queens&amp;app_id=655a35a1&amp;app_key=40d9a535a462b1727fdd23b6c5e3f057</t>
  </si>
  <si>
    <t>4052197</t>
  </si>
  <si>
    <t xml:space="preserve"> 75702</t>
  </si>
  <si>
    <t>https://api.cityofnewyork.us/geoclient/v1/address.json?houseNumber=112-24&amp;street=68TH   AVENUE&amp;borough=Queens&amp;app_id=655a35a1&amp;app_key=40d9a535a462b1727fdd23b6c5e3f057</t>
  </si>
  <si>
    <t>4052219</t>
  </si>
  <si>
    <t>https://api.cityofnewyork.us/geoclient/v1/address.json?houseNumber=112-45&amp;street=68TH ROAD  &amp;borough=Queens&amp;app_id=655a35a1&amp;app_key=40d9a535a462b1727fdd23b6c5e3f057</t>
  </si>
  <si>
    <t>4052223</t>
  </si>
  <si>
    <t>https://api.cityofnewyork.us/geoclient/v1/address.json?houseNumber=108-44&amp;street=68TH ROAD  &amp;borough=Queens&amp;app_id=655a35a1&amp;app_key=40d9a535a462b1727fdd23b6c5e3f057</t>
  </si>
  <si>
    <t>4052249</t>
  </si>
  <si>
    <t xml:space="preserve"> 739  </t>
  </si>
  <si>
    <t>https://api.cityofnewyork.us/geoclient/v1/address.json?houseNumber=108-48&amp;street=69TH   ROAD&amp;borough=Queens&amp;app_id=655a35a1&amp;app_key=40d9a535a462b1727fdd23b6c5e3f057</t>
  </si>
  <si>
    <t>4052296</t>
  </si>
  <si>
    <t>https://api.cityofnewyork.us/geoclient/v1/address.json?houseNumber=110-06&amp;street=68TH   ROAD&amp;borough=Queens&amp;app_id=655a35a1&amp;app_key=40d9a535a462b1727fdd23b6c5e3f057</t>
  </si>
  <si>
    <t>4052432</t>
  </si>
  <si>
    <t>https://api.cityofnewyork.us/geoclient/v1/address.json?houseNumber=69-09&amp;street=110TH STREET  &amp;borough=Queens&amp;app_id=655a35a1&amp;app_key=40d9a535a462b1727fdd23b6c5e3f057</t>
  </si>
  <si>
    <t>4432146</t>
  </si>
  <si>
    <t>https://api.cityofnewyork.us/geoclient/v1/address.json?houseNumber=70-11&amp;street=110TH   STREET&amp;borough=Queens&amp;app_id=655a35a1&amp;app_key=40d9a535a462b1727fdd23b6c5e3f057</t>
  </si>
  <si>
    <t>4052526</t>
  </si>
  <si>
    <t>https://api.cityofnewyork.us/geoclient/v1/address.json?houseNumber=112-11&amp;street=68TH   DRIVE&amp;borough=Queens&amp;app_id=655a35a1&amp;app_key=40d9a535a462b1727fdd23b6c5e3f057</t>
  </si>
  <si>
    <t>4618200</t>
  </si>
  <si>
    <t>https://api.cityofnewyork.us/geoclient/v1/address.json?houseNumber=112-48&amp;street=68TH   DRIVE&amp;borough=Queens&amp;app_id=655a35a1&amp;app_key=40d9a535a462b1727fdd23b6c5e3f057</t>
  </si>
  <si>
    <t>4618202</t>
  </si>
  <si>
    <t>https://api.cityofnewyork.us/geoclient/v1/address.json?houseNumber=69-35&amp;street=112TH   STREET&amp;borough=Queens&amp;app_id=655a35a1&amp;app_key=40d9a535a462b1727fdd23b6c5e3f057</t>
  </si>
  <si>
    <t>4052655</t>
  </si>
  <si>
    <t>https://api.cityofnewyork.us/geoclient/v1/address.json?houseNumber=69-35&amp;street=112TH STREET  &amp;borough=Queens&amp;app_id=655a35a1&amp;app_key=40d9a535a462b1727fdd23b6c5e3f057</t>
  </si>
  <si>
    <t>https://api.cityofnewyork.us/geoclient/v1/address.json?houseNumber=113-17&amp;street=JEWEL AVENUE  &amp;borough=Queens&amp;app_id=655a35a1&amp;app_key=40d9a535a462b1727fdd23b6c5e3f057</t>
  </si>
  <si>
    <t>4052663</t>
  </si>
  <si>
    <t>https://api.cityofnewyork.us/geoclient/v1/address.json?houseNumber=112-14&amp;street=JEWEL AVENUE  &amp;borough=Queens&amp;app_id=655a35a1&amp;app_key=40d9a535a462b1727fdd23b6c5e3f057</t>
  </si>
  <si>
    <t>4052673</t>
  </si>
  <si>
    <t>https://api.cityofnewyork.us/geoclient/v1/address.json?houseNumber=69-69&amp;street=113TH STREET  &amp;borough=Queens&amp;app_id=655a35a1&amp;app_key=40d9a535a462b1727fdd23b6c5e3f057</t>
  </si>
  <si>
    <t>4052684</t>
  </si>
  <si>
    <t>https://api.cityofnewyork.us/geoclient/v1/address.json?houseNumber=68-56&amp;street=SELFRIDGE STREET  &amp;borough=Queens&amp;app_id=655a35a1&amp;app_key=40d9a535a462b1727fdd23b6c5e3f057</t>
  </si>
  <si>
    <t>4075342</t>
  </si>
  <si>
    <t xml:space="preserve"> 703  </t>
  </si>
  <si>
    <t xml:space="preserve"> 707  </t>
  </si>
  <si>
    <t>https://api.cityofnewyork.us/geoclient/v1/address.json?houseNumber=6941&amp;street=ALDERTON STREET  &amp;borough=Queens&amp;app_id=655a35a1&amp;app_key=40d9a535a462b1727fdd23b6c5e3f057</t>
  </si>
  <si>
    <t>4075360</t>
  </si>
  <si>
    <t>https://api.cityofnewyork.us/geoclient/v1/address.json?houseNumber=69-41&amp;street=ALDERTON STREET  &amp;borough=Queens&amp;app_id=655a35a1&amp;app_key=40d9a535a462b1727fdd23b6c5e3f057</t>
  </si>
  <si>
    <t>https://api.cityofnewyork.us/geoclient/v1/address.json?houseNumber=6770&amp;street=SELFRIDGE   &amp;borough=Queens&amp;app_id=655a35a1&amp;app_key=40d9a535a462b1727fdd23b6c5e3f057</t>
  </si>
  <si>
    <t>4075426</t>
  </si>
  <si>
    <t>https://api.cityofnewyork.us/geoclient/v1/address.json?houseNumber=92-17&amp;street=68TH   AVENUE&amp;borough=Queens&amp;app_id=655a35a1&amp;app_key=40d9a535a462b1727fdd23b6c5e3f057</t>
  </si>
  <si>
    <t>4075495</t>
  </si>
  <si>
    <t>https://api.cityofnewyork.us/geoclient/v1/address.json?houseNumber=67-46&amp;street=INGRAM STREET  &amp;borough=Queens&amp;app_id=655a35a1&amp;app_key=40d9a535a462b1727fdd23b6c5e3f057</t>
  </si>
  <si>
    <t>4075530</t>
  </si>
  <si>
    <t>https://api.cityofnewyork.us/geoclient/v1/address.json?houseNumber=67-27&amp;street=INGRAM STREET  &amp;borough=Queens&amp;app_id=655a35a1&amp;app_key=40d9a535a462b1727fdd23b6c5e3f057</t>
  </si>
  <si>
    <t>4075618</t>
  </si>
  <si>
    <t>https://api.cityofnewyork.us/geoclient/v1/address.json?houseNumber=67-62&amp;street=GROTON STREET  &amp;borough=Queens&amp;app_id=655a35a1&amp;app_key=40d9a535a462b1727fdd23b6c5e3f057</t>
  </si>
  <si>
    <t>4075639</t>
  </si>
  <si>
    <t xml:space="preserve"> 709  </t>
  </si>
  <si>
    <t>https://api.cityofnewyork.us/geoclient/v1/address.json?houseNumber=67-47&amp;street=HARROW STREET  &amp;borough=Queens&amp;app_id=655a35a1&amp;app_key=40d9a535a462b1727fdd23b6c5e3f057</t>
  </si>
  <si>
    <t>4075664</t>
  </si>
  <si>
    <t>https://api.cityofnewyork.us/geoclient/v1/address.json?houseNumber=67-54&amp;street=EXETER STREET  &amp;borough=Queens&amp;app_id=655a35a1&amp;app_key=40d9a535a462b1727fdd23b6c5e3f057</t>
  </si>
  <si>
    <t>4075747</t>
  </si>
  <si>
    <t>https://api.cityofnewyork.us/geoclient/v1/address.json?houseNumber=67-83&amp;street=FLEET STREET  &amp;borough=Queens&amp;app_id=655a35a1&amp;app_key=40d9a535a462b1727fdd23b6c5e3f057</t>
  </si>
  <si>
    <t>4075776</t>
  </si>
  <si>
    <t>https://api.cityofnewyork.us/geoclient/v1/address.json?houseNumber=67-92&amp;street=DARTMOUTH STREET  &amp;borough=Queens&amp;app_id=655a35a1&amp;app_key=40d9a535a462b1727fdd23b6c5e3f057</t>
  </si>
  <si>
    <t>4075815</t>
  </si>
  <si>
    <t>https://api.cityofnewyork.us/geoclient/v1/address.json?houseNumber=67-112&amp;street=CLYDE STREET  &amp;borough=Queens&amp;app_id=655a35a1&amp;app_key=40d9a535a462b1727fdd23b6c5e3f057</t>
  </si>
  <si>
    <t>4075889</t>
  </si>
  <si>
    <t xml:space="preserve"> 711  </t>
  </si>
  <si>
    <t>https://api.cityofnewyork.us/geoclient/v1/address.json?houseNumber=6822&amp;street=NANSEN STREET  &amp;borough=Queens&amp;app_id=655a35a1&amp;app_key=40d9a535a462b1727fdd23b6c5e3f057</t>
  </si>
  <si>
    <t>4076014</t>
  </si>
  <si>
    <t>https://api.cityofnewyork.us/geoclient/v1/address.json?houseNumber=91-14&amp;street=68TH   AVENUE&amp;borough=Queens&amp;app_id=655a35a1&amp;app_key=40d9a535a462b1727fdd23b6c5e3f057</t>
  </si>
  <si>
    <t>4076154</t>
  </si>
  <si>
    <t>https://api.cityofnewyork.us/geoclient/v1/address.json?houseNumber=91-16&amp;street=68TH AVENUE  &amp;borough=Queens&amp;app_id=655a35a1&amp;app_key=40d9a535a462b1727fdd23b6c5e3f057</t>
  </si>
  <si>
    <t>4076155</t>
  </si>
  <si>
    <t>https://api.cityofnewyork.us/geoclient/v1/address.json?houseNumber=68-38&amp;street=KESSEL STREET  &amp;borough=Queens&amp;app_id=655a35a1&amp;app_key=40d9a535a462b1727fdd23b6c5e3f057</t>
  </si>
  <si>
    <t>4076169</t>
  </si>
  <si>
    <t>https://api.cityofnewyork.us/geoclient/v1/address.json?houseNumber=68-46&amp;street=KESSEL STREET  &amp;borough=Queens&amp;app_id=655a35a1&amp;app_key=40d9a535a462b1727fdd23b6c5e3f057</t>
  </si>
  <si>
    <t>4076172</t>
  </si>
  <si>
    <t>https://api.cityofnewyork.us/geoclient/v1/address.json?houseNumber=68-25&amp;street=KESSEL STREET  &amp;borough=Queens&amp;app_id=655a35a1&amp;app_key=40d9a535a462b1727fdd23b6c5e3f057</t>
  </si>
  <si>
    <t>4076247</t>
  </si>
  <si>
    <t>https://api.cityofnewyork.us/geoclient/v1/address.json?houseNumber=68-39&amp;street=JUNO STREET  &amp;borough=Queens&amp;app_id=655a35a1&amp;app_key=40d9a535a462b1727fdd23b6c5e3f057</t>
  </si>
  <si>
    <t>4076291</t>
  </si>
  <si>
    <t>https://api.cityofnewyork.us/geoclient/v1/address.json?houseNumber=94-10&amp;street=68TH   AVENUE&amp;borough=Queens&amp;app_id=655a35a1&amp;app_key=40d9a535a462b1727fdd23b6c5e3f057</t>
  </si>
  <si>
    <t>4076310</t>
  </si>
  <si>
    <t>https://api.cityofnewyork.us/geoclient/v1/address.json?houseNumber=95-19&amp;street=69TH   AVENUE&amp;borough=Queens&amp;app_id=655a35a1&amp;app_key=40d9a535a462b1727fdd23b6c5e3f057</t>
  </si>
  <si>
    <t>4076337</t>
  </si>
  <si>
    <t>https://api.cityofnewyork.us/geoclient/v1/address.json?houseNumber=95-03&amp;street=69 AVENUE  &amp;borough=Queens&amp;app_id=655a35a1&amp;app_key=40d9a535a462b1727fdd23b6c5e3f057</t>
  </si>
  <si>
    <t>4076345</t>
  </si>
  <si>
    <t>https://api.cityofnewyork.us/geoclient/v1/address.json?houseNumber=95-14&amp;street=68TH AVENUE  &amp;borough=Queens&amp;app_id=655a35a1&amp;app_key=40d9a535a462b1727fdd23b6c5e3f057</t>
  </si>
  <si>
    <t>4076373</t>
  </si>
  <si>
    <t>https://api.cityofnewyork.us/geoclient/v1/address.json?houseNumber=68-40&amp;street=GROTON STREET  &amp;borough=Queens&amp;app_id=655a35a1&amp;app_key=40d9a535a462b1727fdd23b6c5e3f057</t>
  </si>
  <si>
    <t>4076391</t>
  </si>
  <si>
    <t>https://api.cityofnewyork.us/geoclient/v1/address.json?houseNumber=68-27&amp;street=HARROW STREET  &amp;borough=Queens&amp;app_id=655a35a1&amp;app_key=40d9a535a462b1727fdd23b6c5e3f057</t>
  </si>
  <si>
    <t>4076416</t>
  </si>
  <si>
    <t>https://api.cityofnewyork.us/geoclient/v1/address.json?houseNumber=68-19&amp;street=HARROW STREET  &amp;borough=Queens&amp;app_id=655a35a1&amp;app_key=40d9a535a462b1727fdd23b6c5e3f057</t>
  </si>
  <si>
    <t>4076420</t>
  </si>
  <si>
    <t>https://api.cityofnewyork.us/geoclient/v1/address.json?houseNumber=68-19&amp;street=GROTON STREET  &amp;borough=Queens&amp;app_id=655a35a1&amp;app_key=40d9a535a462b1727fdd23b6c5e3f057</t>
  </si>
  <si>
    <t>4076476</t>
  </si>
  <si>
    <t>https://api.cityofnewyork.us/geoclient/v1/address.json?houseNumber=68-26&amp;street=EXETER STREET  &amp;borough=Queens&amp;app_id=655a35a1&amp;app_key=40d9a535a462b1727fdd23b6c5e3f057</t>
  </si>
  <si>
    <t>4076492</t>
  </si>
  <si>
    <t>https://api.cityofnewyork.us/geoclient/v1/address.json?houseNumber=68-28&amp;street=CLYDE STREET  &amp;borough=Queens&amp;app_id=655a35a1&amp;app_key=40d9a535a462b1727fdd23b6c5e3f057</t>
  </si>
  <si>
    <t>4076589</t>
  </si>
  <si>
    <t>https://api.cityofnewyork.us/geoclient/v1/address.json?houseNumber=68-07&amp;street=DARTMOUTH STREET  &amp;borough=Queens&amp;app_id=655a35a1&amp;app_key=40d9a535a462b1727fdd23b6c5e3f057</t>
  </si>
  <si>
    <t>4076625</t>
  </si>
  <si>
    <t>https://api.cityofnewyork.us/geoclient/v1/address.json?houseNumber=69-50&amp;street=NANSEN STREET  &amp;borough=Queens&amp;app_id=655a35a1&amp;app_key=40d9a535a462b1727fdd23b6c5e3f057</t>
  </si>
  <si>
    <t>4076714</t>
  </si>
  <si>
    <t xml:space="preserve"> 729  </t>
  </si>
  <si>
    <t>https://api.cityofnewyork.us/geoclient/v1/address.json?houseNumber=69-14&amp;street=LOUBET STREET  &amp;borough=Queens&amp;app_id=655a35a1&amp;app_key=40d9a535a462b1727fdd23b6c5e3f057</t>
  </si>
  <si>
    <t>4076792</t>
  </si>
  <si>
    <t>https://api.cityofnewyork.us/geoclient/v1/address.json?houseNumber=69-60&amp;street=LOUBET STREET  &amp;borough=Queens&amp;app_id=655a35a1&amp;app_key=40d9a535a462b1727fdd23b6c5e3f057</t>
  </si>
  <si>
    <t>4076811</t>
  </si>
  <si>
    <t>https://api.cityofnewyork.us/geoclient/v1/address.json?houseNumber=69-41&amp;street=MANSE STREET  &amp;borough=Queens&amp;app_id=655a35a1&amp;app_key=40d9a535a462b1727fdd23b6c5e3f057</t>
  </si>
  <si>
    <t>4076819</t>
  </si>
  <si>
    <t>https://api.cityofnewyork.us/geoclient/v1/address.json?houseNumber=69-27&amp;street=MANSE STREET  &amp;borough=Queens&amp;app_id=655a35a1&amp;app_key=40d9a535a462b1727fdd23b6c5e3f057</t>
  </si>
  <si>
    <t>4076825</t>
  </si>
  <si>
    <t>https://api.cityofnewyork.us/geoclient/v1/address.json?houseNumber=69-44&amp;street=KESSEL STREET  &amp;borough=Queens&amp;app_id=655a35a1&amp;app_key=40d9a535a462b1727fdd23b6c5e3f057</t>
  </si>
  <si>
    <t>4076847</t>
  </si>
  <si>
    <t>https://api.cityofnewyork.us/geoclient/v1/address.json?houseNumber=69-34&amp;street=INGRAM STREET  &amp;borough=Queens&amp;app_id=655a35a1&amp;app_key=40d9a535a462b1727fdd23b6c5e3f057</t>
  </si>
  <si>
    <t>4076885</t>
  </si>
  <si>
    <t xml:space="preserve"> 727  </t>
  </si>
  <si>
    <t xml:space="preserve"> 723  </t>
  </si>
  <si>
    <t>https://api.cityofnewyork.us/geoclient/v1/address.json?houseNumber=69-25&amp;street=EXETER STREET  &amp;borough=Queens&amp;app_id=655a35a1&amp;app_key=40d9a535a462b1727fdd23b6c5e3f057</t>
  </si>
  <si>
    <t>4077052</t>
  </si>
  <si>
    <t>https://api.cityofnewyork.us/geoclient/v1/address.json?houseNumber=70-32&amp;street=NANSEN STREET  &amp;borough=Queens&amp;app_id=655a35a1&amp;app_key=40d9a535a462b1727fdd23b6c5e3f057</t>
  </si>
  <si>
    <t>4077103</t>
  </si>
  <si>
    <t>https://api.cityofnewyork.us/geoclient/v1/address.json?houseNumber=92-29&amp;street=71ST   AVENUE&amp;borough=Queens&amp;app_id=655a35a1&amp;app_key=40d9a535a462b1727fdd23b6c5e3f057</t>
  </si>
  <si>
    <t>4077113</t>
  </si>
  <si>
    <t>https://api.cityofnewyork.us/geoclient/v1/address.json?houseNumber=93-08&amp;street=70TH   AVENUE&amp;borough=Queens&amp;app_id=655a35a1&amp;app_key=40d9a535a462b1727fdd23b6c5e3f057</t>
  </si>
  <si>
    <t>4077184</t>
  </si>
  <si>
    <t>https://api.cityofnewyork.us/geoclient/v1/address.json?houseNumber=94-15&amp;street=71ST AVENUE  &amp;borough=Queens&amp;app_id=655a35a1&amp;app_key=40d9a535a462b1727fdd23b6c5e3f057</t>
  </si>
  <si>
    <t>4077206</t>
  </si>
  <si>
    <t>https://api.cityofnewyork.us/geoclient/v1/address.json?houseNumber=70-23&amp;street=MANSE STREET  &amp;borough=Queens&amp;app_id=655a35a1&amp;app_key=40d9a535a462b1727fdd23b6c5e3f057</t>
  </si>
  <si>
    <t>4077223</t>
  </si>
  <si>
    <t>https://api.cityofnewyork.us/geoclient/v1/address.json?houseNumber=70-17&amp;street=MANSE STREET  &amp;borough=Queens&amp;app_id=655a35a1&amp;app_key=40d9a535a462b1727fdd23b6c5e3f057</t>
  </si>
  <si>
    <t>4077225</t>
  </si>
  <si>
    <t>https://api.cityofnewyork.us/geoclient/v1/address.json?houseNumber=70-35&amp;street=JUNO STREET  &amp;borough=Queens&amp;app_id=655a35a1&amp;app_key=40d9a535a462b1727fdd23b6c5e3f057</t>
  </si>
  <si>
    <t>4077294</t>
  </si>
  <si>
    <t>https://api.cityofnewyork.us/geoclient/v1/address.json?houseNumber=70-16&amp;street=HARROW STREET  &amp;borough=Queens&amp;app_id=655a35a1&amp;app_key=40d9a535a462b1727fdd23b6c5e3f057</t>
  </si>
  <si>
    <t>4077306</t>
  </si>
  <si>
    <t>https://api.cityofnewyork.us/geoclient/v1/address.json?houseNumber=70-46&amp;street=FLEET STREET  &amp;borough=Queens&amp;app_id=655a35a1&amp;app_key=40d9a535a462b1727fdd23b6c5e3f057</t>
  </si>
  <si>
    <t>4077368</t>
  </si>
  <si>
    <t>https://api.cityofnewyork.us/geoclient/v1/address.json?houseNumber=72&amp;street=TENNIS PLACE  &amp;borough=Queens&amp;app_id=655a35a1&amp;app_key=40d9a535a462b1727fdd23b6c5e3f057</t>
  </si>
  <si>
    <t>4077415</t>
  </si>
  <si>
    <t xml:space="preserve"> 725  </t>
  </si>
  <si>
    <t>https://api.cityofnewyork.us/geoclient/v1/address.json?houseNumber=36&amp;street=TENNIS PLACE  &amp;borough=Queens&amp;app_id=655a35a1&amp;app_key=40d9a535a462b1727fdd23b6c5e3f057</t>
  </si>
  <si>
    <t>4077422</t>
  </si>
  <si>
    <t>https://api.cityofnewyork.us/geoclient/v1/address.json?houseNumber=51&amp;street=71ST   AVENUE&amp;borough=Queens&amp;app_id=655a35a1&amp;app_key=40d9a535a462b1727fdd23b6c5e3f057</t>
  </si>
  <si>
    <t>4077429</t>
  </si>
  <si>
    <t>https://api.cityofnewyork.us/geoclient/v1/address.json?houseNumber=7147&amp;street=MANSE   &amp;borough=Queens&amp;app_id=655a35a1&amp;app_key=40d9a535a462b1727fdd23b6c5e3f057</t>
  </si>
  <si>
    <t>4077626</t>
  </si>
  <si>
    <t xml:space="preserve"> 731  </t>
  </si>
  <si>
    <t>https://api.cityofnewyork.us/geoclient/v1/address.json?houseNumber=71-11&amp;street=MANSE STREET  &amp;borough=Queens&amp;app_id=655a35a1&amp;app_key=40d9a535a462b1727fdd23b6c5e3f057</t>
  </si>
  <si>
    <t>4077640</t>
  </si>
  <si>
    <t>https://api.cityofnewyork.us/geoclient/v1/address.json?houseNumber=71-50&amp;street=KESSEL STREET  &amp;borough=Queens&amp;app_id=655a35a1&amp;app_key=40d9a535a462b1727fdd23b6c5e3f057</t>
  </si>
  <si>
    <t>4077656</t>
  </si>
  <si>
    <t>https://api.cityofnewyork.us/geoclient/v1/address.json?houseNumber=97-14&amp;street=71ST   AVENUE&amp;borough=Queens&amp;app_id=655a35a1&amp;app_key=40d9a535a462b1727fdd23b6c5e3f057</t>
  </si>
  <si>
    <t>4077716</t>
  </si>
  <si>
    <t xml:space="preserve"> 735  </t>
  </si>
  <si>
    <t>https://api.cityofnewyork.us/geoclient/v1/address.json?houseNumber=101-11&amp;street=72ND   AVENUE&amp;borough=Queens&amp;app_id=655a35a1&amp;app_key=40d9a535a462b1727fdd23b6c5e3f057</t>
  </si>
  <si>
    <t>4077727</t>
  </si>
  <si>
    <t>https://api.cityofnewyork.us/geoclient/v1/address.json?houseNumber=7115&amp;street=JUNO STREET  &amp;borough=Queens&amp;app_id=655a35a1&amp;app_key=40d9a535a462b1727fdd23b6c5e3f057</t>
  </si>
  <si>
    <t>4077738</t>
  </si>
  <si>
    <t>https://api.cityofnewyork.us/geoclient/v1/address.json?houseNumber=71-05&amp;street=HARROW STREET  &amp;borough=Queens&amp;app_id=655a35a1&amp;app_key=40d9a535a462b1727fdd23b6c5e3f057</t>
  </si>
  <si>
    <t>4077768</t>
  </si>
  <si>
    <t>https://api.cityofnewyork.us/geoclient/v1/address.json?houseNumber=93&amp;street=GROTON ST  &amp;borough=Queens&amp;app_id=655a35a1&amp;app_key=40d9a535a462b1727fdd23b6c5e3f057</t>
  </si>
  <si>
    <t>4077775</t>
  </si>
  <si>
    <t>https://api.cityofnewyork.us/geoclient/v1/address.json?houseNumber=94&amp;street=GROTON ST  &amp;borough=Queens&amp;app_id=655a35a1&amp;app_key=40d9a535a462b1727fdd23b6c5e3f057</t>
  </si>
  <si>
    <t>4077801</t>
  </si>
  <si>
    <t>https://api.cityofnewyork.us/geoclient/v1/address.json?houseNumber=33&amp;street=BOW STREET  &amp;borough=Queens&amp;app_id=655a35a1&amp;app_key=40d9a535a462b1727fdd23b6c5e3f057</t>
  </si>
  <si>
    <t>4077826</t>
  </si>
  <si>
    <t xml:space="preserve"> 737  </t>
  </si>
  <si>
    <t>https://api.cityofnewyork.us/geoclient/v1/address.json?houseNumber=9&amp;street=ARCHWAY PLACE  &amp;borough=Queens&amp;app_id=655a35a1&amp;app_key=40d9a535a462b1727fdd23b6c5e3f057</t>
  </si>
  <si>
    <t>4077861</t>
  </si>
  <si>
    <t>https://api.cityofnewyork.us/geoclient/v1/address.json?houseNumber=47&amp;street=BURNS STREET  &amp;borough=Queens&amp;app_id=655a35a1&amp;app_key=40d9a535a462b1727fdd23b6c5e3f057</t>
  </si>
  <si>
    <t>4077891</t>
  </si>
  <si>
    <t>https://api.cityofnewyork.us/geoclient/v1/address.json?houseNumber=53&amp;street=BURNS STREET  &amp;borough=Queens&amp;app_id=655a35a1&amp;app_key=40d9a535a462b1727fdd23b6c5e3f057</t>
  </si>
  <si>
    <t>4077894</t>
  </si>
  <si>
    <t>https://api.cityofnewyork.us/geoclient/v1/address.json?houseNumber=55&amp;street=BURNS STREET  &amp;borough=Queens&amp;app_id=655a35a1&amp;app_key=40d9a535a462b1727fdd23b6c5e3f057</t>
  </si>
  <si>
    <t>4077895</t>
  </si>
  <si>
    <t>https://api.cityofnewyork.us/geoclient/v1/address.json?houseNumber=6&amp;street=MIDDLE MAY CIRCLE &amp;borough=Queens&amp;app_id=655a35a1&amp;app_key=40d9a535a462b1727fdd23b6c5e3f057</t>
  </si>
  <si>
    <t>4077908</t>
  </si>
  <si>
    <t>https://api.cityofnewyork.us/geoclient/v1/address.json?houseNumber=96-22&amp;street=72ND   AVENUE&amp;borough=Queens&amp;app_id=655a35a1&amp;app_key=40d9a535a462b1727fdd23b6c5e3f057</t>
  </si>
  <si>
    <t>4078043</t>
  </si>
  <si>
    <t>https://api.cityofnewyork.us/geoclient/v1/address.json?houseNumber=72-26&amp;street=KESSEL STREET  &amp;borough=Queens&amp;app_id=655a35a1&amp;app_key=40d9a535a462b1727fdd23b6c5e3f057</t>
  </si>
  <si>
    <t>4078156</t>
  </si>
  <si>
    <t>https://api.cityofnewyork.us/geoclient/v1/address.json?houseNumber=72-16&amp;street=JUNO STREET  &amp;borough=Queens&amp;app_id=655a35a1&amp;app_key=40d9a535a462b1727fdd23b6c5e3f057</t>
  </si>
  <si>
    <t>4078199</t>
  </si>
  <si>
    <t>https://api.cityofnewyork.us/geoclient/v1/address.json?houseNumber=191&amp;street=ASCAN AVENUE  &amp;borough=Queens&amp;app_id=655a35a1&amp;app_key=40d9a535a462b1727fdd23b6c5e3f057</t>
  </si>
  <si>
    <t>4078271</t>
  </si>
  <si>
    <t>https://api.cityofnewyork.us/geoclient/v1/address.json?houseNumber=133&amp;street=ASCAN AVENUE  &amp;borough=Queens&amp;app_id=655a35a1&amp;app_key=40d9a535a462b1727fdd23b6c5e3f057</t>
  </si>
  <si>
    <t>4078288</t>
  </si>
  <si>
    <t>https://api.cityofnewyork.us/geoclient/v1/address.json?houseNumber=11&amp;street=CRANFORD STREET  &amp;borough=Queens&amp;app_id=655a35a1&amp;app_key=40d9a535a462b1727fdd23b6c5e3f057</t>
  </si>
  <si>
    <t>4078310</t>
  </si>
  <si>
    <t>https://api.cityofnewyork.us/geoclient/v1/address.json?houseNumber=3&amp;street=GREENWAY NORTH  &amp;borough=Queens&amp;app_id=655a35a1&amp;app_key=40d9a535a462b1727fdd23b6c5e3f057</t>
  </si>
  <si>
    <t>4078318</t>
  </si>
  <si>
    <t>https://api.cityofnewyork.us/geoclient/v1/address.json?houseNumber=1&amp;street=MIDDLEMAY CIRCLE  &amp;borough=Queens&amp;app_id=655a35a1&amp;app_key=40d9a535a462b1727fdd23b6c5e3f057</t>
  </si>
  <si>
    <t>4078344</t>
  </si>
  <si>
    <t>https://api.cityofnewyork.us/geoclient/v1/address.json?houseNumber=99-30&amp;street=74TH   AVENUE&amp;borough=Queens&amp;app_id=655a35a1&amp;app_key=40d9a535a462b1727fdd23b6c5e3f057</t>
  </si>
  <si>
    <t>4078432</t>
  </si>
  <si>
    <t>https://api.cityofnewyork.us/geoclient/v1/address.json?houseNumber=100-01&amp;street=75TH AVENUE  &amp;borough=Queens&amp;app_id=655a35a1&amp;app_key=40d9a535a462b1727fdd23b6c5e3f057</t>
  </si>
  <si>
    <t>4078455</t>
  </si>
  <si>
    <t>https://api.cityofnewyork.us/geoclient/v1/address.json?houseNumber=101-05&amp;street=75TH   ROAD&amp;borough=Queens&amp;app_id=655a35a1&amp;app_key=40d9a535a462b1727fdd23b6c5e3f057</t>
  </si>
  <si>
    <t>4078491</t>
  </si>
  <si>
    <t>https://api.cityofnewyork.us/geoclient/v1/address.json?houseNumber=103-11&amp;street=75TH ROAD  &amp;borough=Queens&amp;app_id=655a35a1&amp;app_key=40d9a535a462b1727fdd23b6c5e3f057</t>
  </si>
  <si>
    <t>4078516</t>
  </si>
  <si>
    <t xml:space="preserve"> 733  </t>
  </si>
  <si>
    <t xml:space="preserve"> 749  </t>
  </si>
  <si>
    <t>https://api.cityofnewyork.us/geoclient/v1/address.json?houseNumber=57&amp;street=SUMMER STREET  &amp;borough=Queens&amp;app_id=655a35a1&amp;app_key=40d9a535a462b1727fdd23b6c5e3f057</t>
  </si>
  <si>
    <t>4078625</t>
  </si>
  <si>
    <t>https://api.cityofnewyork.us/geoclient/v1/address.json?houseNumber=20&amp;street=SUMMER STREET  &amp;borough=Queens&amp;app_id=655a35a1&amp;app_key=40d9a535a462b1727fdd23b6c5e3f057</t>
  </si>
  <si>
    <t>4078674</t>
  </si>
  <si>
    <t>https://api.cityofnewyork.us/geoclient/v1/address.json?houseNumber=93&amp;street=PURITAN AVENUE  &amp;borough=Queens&amp;app_id=655a35a1&amp;app_key=40d9a535a462b1727fdd23b6c5e3f057</t>
  </si>
  <si>
    <t>4078680</t>
  </si>
  <si>
    <t>https://api.cityofnewyork.us/geoclient/v1/address.json?houseNumber=115&amp;street=PURITAN AVENUE  &amp;borough=Queens&amp;app_id=655a35a1&amp;app_key=40d9a535a462b1727fdd23b6c5e3f057</t>
  </si>
  <si>
    <t>4595049</t>
  </si>
  <si>
    <t>https://api.cityofnewyork.us/geoclient/v1/address.json?houseNumber=24&amp;street=SEASONGOOD ROAD  &amp;borough=Queens&amp;app_id=655a35a1&amp;app_key=40d9a535a462b1727fdd23b6c5e3f057</t>
  </si>
  <si>
    <t>4078707</t>
  </si>
  <si>
    <t>https://api.cityofnewyork.us/geoclient/v1/address.json?houseNumber=92&amp;street=GREENWAY NORTH  &amp;borough=Queens&amp;app_id=655a35a1&amp;app_key=40d9a535a462b1727fdd23b6c5e3f057</t>
  </si>
  <si>
    <t>4078733</t>
  </si>
  <si>
    <t>https://api.cityofnewyork.us/geoclient/v1/address.json?houseNumber=72&amp;street=GREENWAY NORTH  &amp;borough=Queens&amp;app_id=655a35a1&amp;app_key=40d9a535a462b1727fdd23b6c5e3f057</t>
  </si>
  <si>
    <t>4078736</t>
  </si>
  <si>
    <t>https://api.cityofnewyork.us/geoclient/v1/address.json?houseNumber=8&amp;street=PARK END PLACE &amp;borough=Queens&amp;app_id=655a35a1&amp;app_key=40d9a535a462b1727fdd23b6c5e3f057</t>
  </si>
  <si>
    <t>4078746</t>
  </si>
  <si>
    <t>https://api.cityofnewyork.us/geoclient/v1/address.json?houseNumber=19&amp;street=PURITAN AVE  &amp;borough=Queens&amp;app_id=655a35a1&amp;app_key=40d9a535a462b1727fdd23b6c5e3f057</t>
  </si>
  <si>
    <t>4078755</t>
  </si>
  <si>
    <t>https://api.cityofnewyork.us/geoclient/v1/address.json?houseNumber=220&amp;street=BURNS STREET  &amp;borough=Queens&amp;app_id=655a35a1&amp;app_key=40d9a535a462b1727fdd23b6c5e3f057</t>
  </si>
  <si>
    <t>4078764</t>
  </si>
  <si>
    <t xml:space="preserve"> 76901</t>
  </si>
  <si>
    <t>https://api.cityofnewyork.us/geoclient/v1/address.json?houseNumber=182&amp;street=BURNS STREET  &amp;borough=Queens&amp;app_id=655a35a1&amp;app_key=40d9a535a462b1727fdd23b6c5e3f057</t>
  </si>
  <si>
    <t>4078782</t>
  </si>
  <si>
    <t>https://api.cityofnewyork.us/geoclient/v1/address.json?houseNumber=180&amp;street=BURNS STREET  &amp;borough=Queens&amp;app_id=655a35a1&amp;app_key=40d9a535a462b1727fdd23b6c5e3f057</t>
  </si>
  <si>
    <t>4078783</t>
  </si>
  <si>
    <t>https://api.cityofnewyork.us/geoclient/v1/address.json?houseNumber=111-17&amp;street=75TH   ROAD&amp;borough=Queens&amp;app_id=655a35a1&amp;app_key=40d9a535a462b1727fdd23b6c5e3f057</t>
  </si>
  <si>
    <t>4078863</t>
  </si>
  <si>
    <t>https://api.cityofnewyork.us/geoclient/v1/address.json?houseNumber=75-58&amp;street=KESSEL STREET  &amp;borough=Queens&amp;app_id=655a35a1&amp;app_key=40d9a535a462b1727fdd23b6c5e3f057</t>
  </si>
  <si>
    <t>4078897</t>
  </si>
  <si>
    <t>https://api.cityofnewyork.us/geoclient/v1/address.json?houseNumber=115&amp;street=GREENWAY NORTH  &amp;borough=Queens&amp;app_id=655a35a1&amp;app_key=40d9a535a462b1727fdd23b6c5e3f057</t>
  </si>
  <si>
    <t>4078994</t>
  </si>
  <si>
    <t xml:space="preserve"> 771  </t>
  </si>
  <si>
    <t>https://api.cityofnewyork.us/geoclient/v1/address.json?houseNumber=45&amp;street=MARKWOOD PLACE  &amp;borough=Queens&amp;app_id=655a35a1&amp;app_key=40d9a535a462b1727fdd23b6c5e3f057</t>
  </si>
  <si>
    <t>4079068</t>
  </si>
  <si>
    <t>https://api.cityofnewyork.us/geoclient/v1/address.json?houseNumber=120&amp;street=GREENWAY NORTH  &amp;borough=Queens&amp;app_id=655a35a1&amp;app_key=40d9a535a462b1727fdd23b6c5e3f057</t>
  </si>
  <si>
    <t>4079087</t>
  </si>
  <si>
    <t>https://api.cityofnewyork.us/geoclient/v1/address.json?houseNumber=305&amp;street=BURNS STREET  &amp;borough=Queens&amp;app_id=655a35a1&amp;app_key=40d9a535a462b1727fdd23b6c5e3f057</t>
  </si>
  <si>
    <t>4079135</t>
  </si>
  <si>
    <t>https://api.cityofnewyork.us/geoclient/v1/address.json?houseNumber=40&amp;street=MARKWOOD ROAD  &amp;borough=Queens&amp;app_id=655a35a1&amp;app_key=40d9a535a462b1727fdd23b6c5e3f057</t>
  </si>
  <si>
    <t>4079149</t>
  </si>
  <si>
    <t>https://api.cityofnewyork.us/geoclient/v1/address.json?houseNumber=24&amp;street=UNDERWOOD ROAD  &amp;borough=Queens&amp;app_id=655a35a1&amp;app_key=40d9a535a462b1727fdd23b6c5e3f057</t>
  </si>
  <si>
    <t>4079153</t>
  </si>
  <si>
    <t>https://api.cityofnewyork.us/geoclient/v1/address.json?houseNumber=111-02&amp;street=75TH ROAD  &amp;borough=Queens&amp;app_id=655a35a1&amp;app_key=40d9a535a462b1727fdd23b6c5e3f057</t>
  </si>
  <si>
    <t>4079747</t>
  </si>
  <si>
    <t>https://api.cityofnewyork.us/geoclient/v1/address.json?houseNumber=111-25&amp;street=76TH   AVENUE&amp;borough=Queens&amp;app_id=655a35a1&amp;app_key=40d9a535a462b1727fdd23b6c5e3f057</t>
  </si>
  <si>
    <t>4079791</t>
  </si>
  <si>
    <t>https://api.cityofnewyork.us/geoclient/v1/address.json?houseNumber=111-34&amp;street=76TH DRIVE  &amp;borough=Queens&amp;app_id=655a35a1&amp;app_key=40d9a535a462b1727fdd23b6c5e3f057</t>
  </si>
  <si>
    <t>4079935</t>
  </si>
  <si>
    <t xml:space="preserve"> 76902</t>
  </si>
  <si>
    <t>https://api.cityofnewyork.us/geoclient/v1/address.json?houseNumber=111-31&amp;street=77 AVENUE  &amp;borough=Queens&amp;app_id=655a35a1&amp;app_key=40d9a535a462b1727fdd23b6c5e3f057</t>
  </si>
  <si>
    <t>4079944</t>
  </si>
  <si>
    <t>https://api.cityofnewyork.us/geoclient/v1/address.json?houseNumber=111-10&amp;street=77 ROAD  &amp;borough=Queens&amp;app_id=655a35a1&amp;app_key=40d9a535a462b1727fdd23b6c5e3f057</t>
  </si>
  <si>
    <t>4079966</t>
  </si>
  <si>
    <t>https://api.cityofnewyork.us/geoclient/v1/address.json?houseNumber=105-27&amp;street=63RD DRIVE  &amp;borough=Queens&amp;app_id=655a35a1&amp;app_key=40d9a535a462b1727fdd23b6c5e3f057</t>
  </si>
  <si>
    <t>4051433</t>
  </si>
  <si>
    <t>https://api.cityofnewyork.us/geoclient/v1/address.json?houseNumber=108-15&amp;street=63RD   AVENUE&amp;borough=Queens&amp;app_id=655a35a1&amp;app_key=40d9a535a462b1727fdd23b6c5e3f057</t>
  </si>
  <si>
    <t>4051528</t>
  </si>
  <si>
    <t>https://api.cityofnewyork.us/geoclient/v1/address.json?houseNumber=108-21&amp;street=64 AVENUE  &amp;borough=Queens&amp;app_id=655a35a1&amp;app_key=40d9a535a462b1727fdd23b6c5e3f057</t>
  </si>
  <si>
    <t>4051635</t>
  </si>
  <si>
    <t>https://api.cityofnewyork.us/geoclient/v1/address.json?houseNumber=108-42&amp;street=64TH   AVENUE&amp;borough=Queens&amp;app_id=655a35a1&amp;app_key=40d9a535a462b1727fdd23b6c5e3f057</t>
  </si>
  <si>
    <t>4051648</t>
  </si>
  <si>
    <t>https://api.cityofnewyork.us/geoclient/v1/address.json?houseNumber=110-56&amp;street=63RD ROAD  &amp;borough=Queens&amp;app_id=655a35a1&amp;app_key=40d9a535a462b1727fdd23b6c5e3f057</t>
  </si>
  <si>
    <t>4052052</t>
  </si>
  <si>
    <t>https://api.cityofnewyork.us/geoclient/v1/address.json?houseNumber=110-41&amp;street=63RD DRIVE  &amp;borough=Queens&amp;app_id=655a35a1&amp;app_key=40d9a535a462b1727fdd23b6c5e3f057</t>
  </si>
  <si>
    <t>4052059</t>
  </si>
  <si>
    <t>https://api.cityofnewyork.us/geoclient/v1/address.json?houseNumber=110-37&amp;street=63RD DRIVE  &amp;borough=Queens&amp;app_id=655a35a1&amp;app_key=40d9a535a462b1727fdd23b6c5e3f057</t>
  </si>
  <si>
    <t>4052060</t>
  </si>
  <si>
    <t>https://api.cityofnewyork.us/geoclient/v1/address.json?houseNumber=110-41&amp;street=64TH AVENUE  &amp;borough=Queens&amp;app_id=655a35a1&amp;app_key=40d9a535a462b1727fdd23b6c5e3f057</t>
  </si>
  <si>
    <t>4052102</t>
  </si>
  <si>
    <t>https://api.cityofnewyork.us/geoclient/v1/address.json?houseNumber=110-29&amp;street=72ND   DRIVE&amp;borough=Queens&amp;app_id=655a35a1&amp;app_key=40d9a535a462b1727fdd23b6c5e3f057</t>
  </si>
  <si>
    <t>4052595</t>
  </si>
  <si>
    <t>https://api.cityofnewyork.us/geoclient/v1/address.json?houseNumber=89-29&amp;street=METROPOLITAN AVENUE  &amp;borough=Queens&amp;app_id=655a35a1&amp;app_key=40d9a535a462b1727fdd23b6c5e3f057</t>
  </si>
  <si>
    <t>4075230</t>
  </si>
  <si>
    <t xml:space="preserve"> 637  </t>
  </si>
  <si>
    <t>https://api.cityofnewyork.us/geoclient/v1/address.json?houseNumber=67-24&amp;street=SELFRIDGE STREET  &amp;borough=Queens&amp;app_id=655a35a1&amp;app_key=40d9a535a462b1727fdd23b6c5e3f057</t>
  </si>
  <si>
    <t>4075408</t>
  </si>
  <si>
    <t>https://api.cityofnewyork.us/geoclient/v1/address.json?houseNumber=67-14&amp;street=JUNO STREET  &amp;borough=Queens&amp;app_id=655a35a1&amp;app_key=40d9a535a462b1727fdd23b6c5e3f057</t>
  </si>
  <si>
    <t>4075480</t>
  </si>
  <si>
    <t>https://api.cityofnewyork.us/geoclient/v1/address.json?houseNumber=67-21&amp;street=INGRAM STREET  &amp;borough=Queens&amp;app_id=655a35a1&amp;app_key=40d9a535a462b1727fdd23b6c5e3f057</t>
  </si>
  <si>
    <t>4075621</t>
  </si>
  <si>
    <t>https://api.cityofnewyork.us/geoclient/v1/address.json?houseNumber=6764&amp;street=EXETER ST  &amp;borough=Queens&amp;app_id=655a35a1&amp;app_key=40d9a535a462b1727fdd23b6c5e3f057</t>
  </si>
  <si>
    <t>4075752</t>
  </si>
  <si>
    <t>https://api.cityofnewyork.us/geoclient/v1/address.json?houseNumber=68-47&amp;street=SELFRIDGE STREET  &amp;borough=Queens&amp;app_id=655a35a1&amp;app_key=40d9a535a462b1727fdd23b6c5e3f057</t>
  </si>
  <si>
    <t>4075986</t>
  </si>
  <si>
    <t>https://api.cityofnewyork.us/geoclient/v1/address.json?houseNumber=96-13&amp;street=METROPOLITAN AVE  &amp;borough=Queens&amp;app_id=655a35a1&amp;app_key=40d9a535a462b1727fdd23b6c5e3f057</t>
  </si>
  <si>
    <t>4076009</t>
  </si>
  <si>
    <t>https://api.cityofnewyork.us/geoclient/v1/address.json?houseNumber=90-03&amp;street=69TH AVENUE  &amp;borough=Queens&amp;app_id=655a35a1&amp;app_key=40d9a535a462b1727fdd23b6c5e3f057</t>
  </si>
  <si>
    <t>4076078</t>
  </si>
  <si>
    <t>https://api.cityofnewyork.us/geoclient/v1/address.json?houseNumber=68-40&amp;street=INGRAM STREET  &amp;borough=Queens&amp;app_id=655a35a1&amp;app_key=40d9a535a462b1727fdd23b6c5e3f057</t>
  </si>
  <si>
    <t>4076279</t>
  </si>
  <si>
    <t>https://api.cityofnewyork.us/geoclient/v1/address.json?houseNumber=68-56&amp;street=EXETER STREET  &amp;borough=Queens&amp;app_id=655a35a1&amp;app_key=40d9a535a462b1727fdd23b6c5e3f057</t>
  </si>
  <si>
    <t>4076504</t>
  </si>
  <si>
    <t>https://api.cityofnewyork.us/geoclient/v1/address.json?houseNumber=68-49&amp;street=EXETER STREET  &amp;borough=Queens&amp;app_id=655a35a1&amp;app_key=40d9a535a462b1727fdd23b6c5e3f057</t>
  </si>
  <si>
    <t>4076559</t>
  </si>
  <si>
    <t>https://api.cityofnewyork.us/geoclient/v1/address.json?houseNumber=70-30&amp;street=NANSEN STREET  &amp;borough=Queens&amp;app_id=655a35a1&amp;app_key=40d9a535a462b1727fdd23b6c5e3f057</t>
  </si>
  <si>
    <t>4077102</t>
  </si>
  <si>
    <t>https://api.cityofnewyork.us/geoclient/v1/address.json?houseNumber=92-17&amp;street=71ST   AVENUE&amp;borough=Queens&amp;app_id=655a35a1&amp;app_key=40d9a535a462b1727fdd23b6c5e3f057</t>
  </si>
  <si>
    <t>4077118</t>
  </si>
  <si>
    <t>https://api.cityofnewyork.us/geoclient/v1/address.json?houseNumber=102-17&amp;street=METROPOLITAN AVENUE  &amp;borough=Queens&amp;app_id=655a35a1&amp;app_key=40d9a535a462b1727fdd23b6c5e3f057</t>
  </si>
  <si>
    <t>4077543</t>
  </si>
  <si>
    <t>https://api.cityofnewyork.us/geoclient/v1/address.json?houseNumber=71-49&amp;street=NANSEN STREET  &amp;borough=Queens&amp;app_id=655a35a1&amp;app_key=40d9a535a462b1727fdd23b6c5e3f057</t>
  </si>
  <si>
    <t>4077578</t>
  </si>
  <si>
    <t>https://api.cityofnewyork.us/geoclient/v1/address.json?houseNumber=71-44&amp;street=LOUBET STREET  &amp;borough=Queens&amp;app_id=655a35a1&amp;app_key=40d9a535a462b1727fdd23b6c5e3f057</t>
  </si>
  <si>
    <t>4077615</t>
  </si>
  <si>
    <t>https://api.cityofnewyork.us/geoclient/v1/address.json?houseNumber=85&amp;street=BURNS STREET  &amp;borough=Queens&amp;app_id=655a35a1&amp;app_key=40d9a535a462b1727fdd23b6c5e3f057</t>
  </si>
  <si>
    <t>4077905</t>
  </si>
  <si>
    <t>https://api.cityofnewyork.us/geoclient/v1/address.json?houseNumber=221&amp;street=BURNS STREET  &amp;borough=Queens&amp;app_id=655a35a1&amp;app_key=40d9a535a462b1727fdd23b6c5e3f057</t>
  </si>
  <si>
    <t>4078752</t>
  </si>
  <si>
    <t>https://api.cityofnewyork.us/geoclient/v1/address.json?houseNumber=275&amp;street=GREENWAY SOUTH  &amp;borough=Queens&amp;app_id=655a35a1&amp;app_key=40d9a535a462b1727fdd23b6c5e3f057</t>
  </si>
  <si>
    <t>4078967</t>
  </si>
  <si>
    <t>https://api.cityofnewyork.us/geoclient/v1/address.json?houseNumber=110-33&amp;street=72ND DRIVE  &amp;borough=Queens&amp;app_id=655a35a1&amp;app_key=40d9a535a462b1727fdd23b6c5e3f057</t>
  </si>
  <si>
    <t>4052593</t>
  </si>
  <si>
    <t>https://api.cityofnewyork.us/geoclient/v1/address.json?houseNumber=68-53&amp;street=EXETER STREET  &amp;borough=Queens&amp;app_id=655a35a1&amp;app_key=40d9a535a462b1727fdd23b6c5e3f057</t>
  </si>
  <si>
    <t>4076558</t>
  </si>
  <si>
    <t>https://api.cityofnewyork.us/geoclient/v1/address.json?houseNumber=89-23&amp;street=69TH ROAD  &amp;borough=Queens&amp;app_id=655a35a1&amp;app_key=40d9a535a462b1727fdd23b6c5e3f057</t>
  </si>
  <si>
    <t>4076658</t>
  </si>
  <si>
    <t>https://api.cityofnewyork.us/geoclient/v1/address.json?houseNumber=64-34&amp;street=GRND CNTRL PKWY SR&amp;borough=Queens&amp;app_id=655a35a1&amp;app_key=40d9a535a462b1727fdd23b6c5e3f057</t>
  </si>
  <si>
    <t>https://api.cityofnewyork.us/geoclient/v1/address.json?houseNumber=64-34&amp;street=GRAND CENTRAL PKWY &amp;borough=Queens&amp;app_id=655a35a1&amp;app_key=40d9a535a462b1727fdd23b6c5e3f057</t>
  </si>
  <si>
    <t>4539343</t>
  </si>
  <si>
    <t>https://api.cityofnewyork.us/geoclient/v1/address.json?houseNumber=64-34&amp;street=GRAND CENTRAL PARKWA &amp;borough=Queens&amp;app_id=655a35a1&amp;app_key=40d9a535a462b1727fdd23b6c5e3f057</t>
  </si>
  <si>
    <t>https://api.cityofnewyork.us/geoclient/v1/address.json?houseNumber=70-55&amp;street=KESSEL STREET  &amp;borough=Queens&amp;app_id=655a35a1&amp;app_key=40d9a535a462b1727fdd23b6c5e3f057</t>
  </si>
  <si>
    <t>https://api.cityofnewyork.us/geoclient/v1/address.json?houseNumber=108-31&amp;street=69TH   ROAD&amp;borough=Queens&amp;app_id=655a35a1&amp;app_key=40d9a535a462b1727fdd23b6c5e3f057</t>
  </si>
  <si>
    <t>https://api.cityofnewyork.us/geoclient/v1/address.json?houseNumber=11G&amp;street=75TH   ROAD&amp;borough=Queens&amp;app_id=655a35a1&amp;app_key=40d9a535a462b1727fdd23b6c5e3f057</t>
  </si>
  <si>
    <t>https://api.cityofnewyork.us/geoclient/v1/address.json?houseNumber=11042&amp;street=64TH AVENUE, 38A &amp;borough=Queens&amp;app_id=655a35a1&amp;app_key=40d9a535a462b1727fdd23b6c5e3f057</t>
  </si>
  <si>
    <t>https://api.cityofnewyork.us/geoclient/v1/address.json?houseNumber=110-15&amp;street=64TH ROAD, 15 &amp;borough=Queens&amp;app_id=655a35a1&amp;app_key=40d9a535a462b1727fdd23b6c5e3f057</t>
  </si>
  <si>
    <t>https://api.cityofnewyork.us/geoclient/v1/address.json?houseNumber=66-01&amp;street=110 ST, 3-A &amp;borough=Queens&amp;app_id=655a35a1&amp;app_key=40d9a535a462b1727fdd23b6c5e3f057</t>
  </si>
  <si>
    <t>https://api.cityofnewyork.us/geoclient/v1/address.json?houseNumber=66-10&amp;street=111 ST., 3-B &amp;borough=Queens&amp;app_id=655a35a1&amp;app_key=40d9a535a462b1727fdd23b6c5e3f057</t>
  </si>
  <si>
    <t>https://api.cityofnewyork.us/geoclient/v1/address.json?houseNumber=111-05&amp;street=66TH AVENUE, 1C &amp;borough=Queens&amp;app_id=655a35a1&amp;app_key=40d9a535a462b1727fdd23b6c5e3f057</t>
  </si>
  <si>
    <t>https://api.cityofnewyork.us/geoclient/v1/address.json?houseNumber=111-31&amp;street=66 AVE., 3-C &amp;borough=Queens&amp;app_id=655a35a1&amp;app_key=40d9a535a462b1727fdd23b6c5e3f057</t>
  </si>
  <si>
    <t>https://api.cityofnewyork.us/geoclient/v1/address.json?houseNumber=111-21&amp;street=66TH AVE, 3B &amp;borough=Queens&amp;app_id=655a35a1&amp;app_key=40d9a535a462b1727fdd23b6c5e3f057</t>
  </si>
  <si>
    <t>https://api.cityofnewyork.us/geoclient/v1/address.json?houseNumber=111-31&amp;street=66TH AVENUE, 2C &amp;borough=Queens&amp;app_id=655a35a1&amp;app_key=40d9a535a462b1727fdd23b6c5e3f057</t>
  </si>
  <si>
    <t>https://api.cityofnewyork.us/geoclient/v1/address.json?houseNumber=111-27&amp;street=66TH AVE., 3-B &amp;borough=Queens&amp;app_id=655a35a1&amp;app_key=40d9a535a462b1727fdd23b6c5e3f057</t>
  </si>
  <si>
    <t>https://api.cityofnewyork.us/geoclient/v1/address.json?houseNumber=111-29&amp;street=66TH AVE., 1-A &amp;borough=Queens&amp;app_id=655a35a1&amp;app_key=40d9a535a462b1727fdd23b6c5e3f057</t>
  </si>
  <si>
    <t>https://api.cityofnewyork.us/geoclient/v1/address.json?houseNumber=111-22&amp;street=66 AVE, 3-B &amp;borough=Queens&amp;app_id=655a35a1&amp;app_key=40d9a535a462b1727fdd23b6c5e3f057</t>
  </si>
  <si>
    <t>https://api.cityofnewyork.us/geoclient/v1/address.json?houseNumber=66-04&amp;street=GRAND CENTRAL PARKWA, 3-A&amp;borough=Queens&amp;app_id=655a35a1&amp;app_key=40d9a535a462b1727fdd23b6c5e3f057</t>
  </si>
  <si>
    <t>https://api.cityofnewyork.us/geoclient/v1/address.json?houseNumber=66-14&amp;street=GRAND CENTRAL PARKWA, 2-B&amp;borough=Queens&amp;app_id=655a35a1&amp;app_key=40d9a535a462b1727fdd23b6c5e3f057</t>
  </si>
  <si>
    <t>https://api.cityofnewyork.us/geoclient/v1/address.json?houseNumber=111-15&amp;street=66 RD., 3-A &amp;borough=Queens&amp;app_id=655a35a1&amp;app_key=40d9a535a462b1727fdd23b6c5e3f057</t>
  </si>
  <si>
    <t>https://api.cityofnewyork.us/geoclient/v1/address.json?houseNumber=66-06&amp;street=GRAND CENTRAL PARKWA, 2A&amp;borough=Queens&amp;app_id=655a35a1&amp;app_key=40d9a535a462b1727fdd23b6c5e3f057</t>
  </si>
  <si>
    <t>https://api.cityofnewyork.us/geoclient/v1/address.json?houseNumber=2&amp;street=DARTMOUTH STREET, M 37&amp;borough=Queens&amp;app_id=655a35a1&amp;app_key=40d9a535a462b1727fdd23b6c5e3f057</t>
  </si>
  <si>
    <t>https://api.cityofnewyork.us/geoclient/v1/address.json?houseNumber=10&amp;street=STATION SQUARE, R35 &amp;borough=Queens&amp;app_id=655a35a1&amp;app_key=40d9a535a462b1727fdd23b6c5e3f057</t>
  </si>
  <si>
    <t>https://api.cityofnewyork.us/geoclient/v1/address.json?houseNumber=10&amp;street=STATION SQUARE, R-33 &amp;borough=Queens&amp;app_id=655a35a1&amp;app_key=40d9a535a462b1727fdd23b6c5e3f057</t>
  </si>
  <si>
    <t>https://api.cityofnewyork.us/geoclient/v1/address.json?houseNumber=102-21&amp;street=63 ROAD, B-23 &amp;borough=Queens&amp;app_id=655a35a1&amp;app_key=40d9a535a462b1727fdd23b6c5e3f057</t>
  </si>
  <si>
    <t>https://api.cityofnewyork.us/geoclient/v1/address.json?houseNumber=102-18&amp;street=64TH AVENUE, 6S &amp;borough=Queens&amp;app_id=655a35a1&amp;app_key=40d9a535a462b1727fdd23b6c5e3f057</t>
  </si>
  <si>
    <t>https://api.cityofnewyork.us/geoclient/v1/address.json?houseNumber=102-17&amp;street=64TH ROAD, 6J &amp;borough=Queens&amp;app_id=655a35a1&amp;app_key=40d9a535a462b1727fdd23b6c5e3f057</t>
  </si>
  <si>
    <t>https://api.cityofnewyork.us/geoclient/v1/address.json?houseNumber=102-17&amp;street=64TH ROAD, 2I &amp;borough=Queens&amp;app_id=655a35a1&amp;app_key=40d9a535a462b1727fdd23b6c5e3f057</t>
  </si>
  <si>
    <t>https://api.cityofnewyork.us/geoclient/v1/address.json?houseNumber=102-35&amp;street=64TH ROAD, 4D &amp;borough=Queens&amp;app_id=655a35a1&amp;app_key=40d9a535a462b1727fdd23b6c5e3f057</t>
  </si>
  <si>
    <t>https://api.cityofnewyork.us/geoclient/v1/address.json?houseNumber=102-35&amp;street=64TH ROAD, 6H &amp;borough=Queens&amp;app_id=655a35a1&amp;app_key=40d9a535a462b1727fdd23b6c5e3f057</t>
  </si>
  <si>
    <t>https://api.cityofnewyork.us/geoclient/v1/address.json?houseNumber=102-32&amp;street=65TH AVENUE, B45 &amp;borough=Queens&amp;app_id=655a35a1&amp;app_key=40d9a535a462b1727fdd23b6c5e3f057</t>
  </si>
  <si>
    <t>https://api.cityofnewyork.us/geoclient/v1/address.json?houseNumber=102-12&amp;street=65TH   AVENUE,&amp;borough=Queens&amp;app_id=655a35a1&amp;app_key=40d9a535a462b1727fdd23b6c5e3f057</t>
  </si>
  <si>
    <t>4432042</t>
  </si>
  <si>
    <t>https://api.cityofnewyork.us/geoclient/v1/address.json?houseNumber=102-12&amp;street=65TH AVENUE, D38 &amp;borough=Queens&amp;app_id=655a35a1&amp;app_key=40d9a535a462b1727fdd23b6c5e3f057</t>
  </si>
  <si>
    <t>https://api.cityofnewyork.us/geoclient/v1/address.json?houseNumber=102-12&amp;street=65TH AVENUE, D46 &amp;borough=Queens&amp;app_id=655a35a1&amp;app_key=40d9a535a462b1727fdd23b6c5e3f057</t>
  </si>
  <si>
    <t>https://api.cityofnewyork.us/geoclient/v1/address.json?houseNumber=102-32&amp;street=65 AVENUE, B-22 &amp;borough=Queens&amp;app_id=655a35a1&amp;app_key=40d9a535a462b1727fdd23b6c5e3f057</t>
  </si>
  <si>
    <t>https://api.cityofnewyork.us/geoclient/v1/address.json?houseNumber=66-10&amp;street=YELLOWSTONE BLVD., 3G &amp;borough=Queens&amp;app_id=655a35a1&amp;app_key=40d9a535a462b1727fdd23b6c5e3f057</t>
  </si>
  <si>
    <t>https://api.cityofnewyork.us/geoclient/v1/address.json?houseNumber=66-10&amp;street=YELLOWSTONE BLVD, 4F &amp;borough=Queens&amp;app_id=655a35a1&amp;app_key=40d9a535a462b1727fdd23b6c5e3f057</t>
  </si>
  <si>
    <t>https://api.cityofnewyork.us/geoclient/v1/address.json?houseNumber=66-10&amp;street=YELLOWSTONE BLVD, 2J &amp;borough=Queens&amp;app_id=655a35a1&amp;app_key=40d9a535a462b1727fdd23b6c5e3f057</t>
  </si>
  <si>
    <t>https://api.cityofnewyork.us/geoclient/v1/address.json?houseNumber=66-10&amp;street=YELLOWSTONE BLVD, 2I &amp;borough=Queens&amp;app_id=655a35a1&amp;app_key=40d9a535a462b1727fdd23b6c5e3f057</t>
  </si>
  <si>
    <t>https://api.cityofnewyork.us/geoclient/v1/address.json?houseNumber=6610&amp;street=YELLOWSTONE BLVD, 1G &amp;borough=Queens&amp;app_id=655a35a1&amp;app_key=40d9a535a462b1727fdd23b6c5e3f057</t>
  </si>
  <si>
    <t>https://api.cityofnewyork.us/geoclient/v1/address.json?houseNumber=66-10&amp;street=YELLOWSTONE BOULEVAR, 3D &amp;borough=Queens&amp;app_id=655a35a1&amp;app_key=40d9a535a462b1727fdd23b6c5e3f057</t>
  </si>
  <si>
    <t>https://api.cityofnewyork.us/geoclient/v1/address.json?houseNumber=66-10&amp;street=YELLOWSTONE BLVD, 2A &amp;borough=Queens&amp;app_id=655a35a1&amp;app_key=40d9a535a462b1727fdd23b6c5e3f057</t>
  </si>
  <si>
    <t>https://api.cityofnewyork.us/geoclient/v1/address.json?houseNumber=66-10&amp;street=YELLOWSTONE BLVD, 6F &amp;borough=Queens&amp;app_id=655a35a1&amp;app_key=40d9a535a462b1727fdd23b6c5e3f057</t>
  </si>
  <si>
    <t>https://api.cityofnewyork.us/geoclient/v1/address.json?houseNumber=102-10&amp;street=66TH   ROAD,&amp;borough=Queens&amp;app_id=655a35a1&amp;app_key=40d9a535a462b1727fdd23b6c5e3f057</t>
  </si>
  <si>
    <t>4432046</t>
  </si>
  <si>
    <t xml:space="preserve"> 71301</t>
  </si>
  <si>
    <t xml:space="preserve"> 71304</t>
  </si>
  <si>
    <t>https://api.cityofnewyork.us/geoclient/v1/address.json?houseNumber=102-10&amp;street=66TH ROAD, 15H &amp;borough=Queens&amp;app_id=655a35a1&amp;app_key=40d9a535a462b1727fdd23b6c5e3f057</t>
  </si>
  <si>
    <t>https://api.cityofnewyork.us/geoclient/v1/address.json?houseNumber=102-30&amp;street=66TH   ROAD,&amp;borough=Queens&amp;app_id=655a35a1&amp;app_key=40d9a535a462b1727fdd23b6c5e3f057</t>
  </si>
  <si>
    <t>https://api.cityofnewyork.us/geoclient/v1/address.json?houseNumber=102-10&amp;street=66TH ROAD, 3E &amp;borough=Queens&amp;app_id=655a35a1&amp;app_key=40d9a535a462b1727fdd23b6c5e3f057</t>
  </si>
  <si>
    <t>https://api.cityofnewyork.us/geoclient/v1/address.json?houseNumber=102-30&amp;street=66TH ROAD, 27D &amp;borough=Queens&amp;app_id=655a35a1&amp;app_key=40d9a535a462b1727fdd23b6c5e3f057</t>
  </si>
  <si>
    <t>https://api.cityofnewyork.us/geoclient/v1/address.json?houseNumber=102-10&amp;street=66TH ROAD, 8H &amp;borough=Queens&amp;app_id=655a35a1&amp;app_key=40d9a535a462b1727fdd23b6c5e3f057</t>
  </si>
  <si>
    <t>https://api.cityofnewyork.us/geoclient/v1/address.json?houseNumber=102-30&amp;street=66TH ROAD, 6B &amp;borough=Queens&amp;app_id=655a35a1&amp;app_key=40d9a535a462b1727fdd23b6c5e3f057</t>
  </si>
  <si>
    <t>https://api.cityofnewyork.us/geoclient/v1/address.json?houseNumber=102-30&amp;street=66TH ROAD, 10K &amp;borough=Queens&amp;app_id=655a35a1&amp;app_key=40d9a535a462b1727fdd23b6c5e3f057</t>
  </si>
  <si>
    <t>https://api.cityofnewyork.us/geoclient/v1/address.json?houseNumber=102-10&amp;street=66TH ROAD, 11K &amp;borough=Queens&amp;app_id=655a35a1&amp;app_key=40d9a535a462b1727fdd23b6c5e3f057</t>
  </si>
  <si>
    <t>https://api.cityofnewyork.us/geoclient/v1/address.json?houseNumber=102-30&amp;street=66TH ROAD, 12B &amp;borough=Queens&amp;app_id=655a35a1&amp;app_key=40d9a535a462b1727fdd23b6c5e3f057</t>
  </si>
  <si>
    <t>https://api.cityofnewyork.us/geoclient/v1/address.json?houseNumber=102-30&amp;street=66TH ROAD, 19H &amp;borough=Queens&amp;app_id=655a35a1&amp;app_key=40d9a535a462b1727fdd23b6c5e3f057</t>
  </si>
  <si>
    <t>https://api.cityofnewyork.us/geoclient/v1/address.json?houseNumber=102-10&amp;street=66TH ROAD, 17E &amp;borough=Queens&amp;app_id=655a35a1&amp;app_key=40d9a535a462b1727fdd23b6c5e3f057</t>
  </si>
  <si>
    <t>https://api.cityofnewyork.us/geoclient/v1/address.json?houseNumber=102-10&amp;street=66TH ROAD, 18H &amp;borough=Queens&amp;app_id=655a35a1&amp;app_key=40d9a535a462b1727fdd23b6c5e3f057</t>
  </si>
  <si>
    <t>https://api.cityofnewyork.us/geoclient/v1/address.json?houseNumber=102-10&amp;street=66 ROAD, 10H &amp;borough=Queens&amp;app_id=655a35a1&amp;app_key=40d9a535a462b1727fdd23b6c5e3f057</t>
  </si>
  <si>
    <t>https://api.cityofnewyork.us/geoclient/v1/address.json?houseNumber=102-10&amp;street=66TH ROAD, 2H &amp;borough=Queens&amp;app_id=655a35a1&amp;app_key=40d9a535a462b1727fdd23b6c5e3f057</t>
  </si>
  <si>
    <t>https://api.cityofnewyork.us/geoclient/v1/address.json?houseNumber=102-10&amp;street=66 ROAD, 18E &amp;borough=Queens&amp;app_id=655a35a1&amp;app_key=40d9a535a462b1727fdd23b6c5e3f057</t>
  </si>
  <si>
    <t>https://api.cityofnewyork.us/geoclient/v1/address.json?houseNumber=102-30&amp;street=66TH ROAD, 18F &amp;borough=Queens&amp;app_id=655a35a1&amp;app_key=40d9a535a462b1727fdd23b6c5e3f057</t>
  </si>
  <si>
    <t>https://api.cityofnewyork.us/geoclient/v1/address.json?houseNumber=66-36&amp;street=YELLOWSTONE BLVD, 21A &amp;borough=Queens&amp;app_id=655a35a1&amp;app_key=40d9a535a462b1727fdd23b6c5e3f057</t>
  </si>
  <si>
    <t>https://api.cityofnewyork.us/geoclient/v1/address.json?houseNumber=66-36&amp;street=YELLOWSTONE BOULEVAR, 6F &amp;borough=Queens&amp;app_id=655a35a1&amp;app_key=40d9a535a462b1727fdd23b6c5e3f057</t>
  </si>
  <si>
    <t>https://api.cityofnewyork.us/geoclient/v1/address.json?houseNumber=66-36&amp;street=YELLOWSTONE BOULEVAR, 5H &amp;borough=Queens&amp;app_id=655a35a1&amp;app_key=40d9a535a462b1727fdd23b6c5e3f057</t>
  </si>
  <si>
    <t>https://api.cityofnewyork.us/geoclient/v1/address.json?houseNumber=66-36&amp;street=YELLOWSTONE BLVD, 21D &amp;borough=Queens&amp;app_id=655a35a1&amp;app_key=40d9a535a462b1727fdd23b6c5e3f057</t>
  </si>
  <si>
    <t>https://api.cityofnewyork.us/geoclient/v1/address.json?houseNumber=66-36&amp;street=YELLOWSTONE BLVD, 17C &amp;borough=Queens&amp;app_id=655a35a1&amp;app_key=40d9a535a462b1727fdd23b6c5e3f057</t>
  </si>
  <si>
    <t>https://api.cityofnewyork.us/geoclient/v1/address.json?houseNumber=66-36&amp;street=YELLOWSTONE BLVD, 3F &amp;borough=Queens&amp;app_id=655a35a1&amp;app_key=40d9a535a462b1727fdd23b6c5e3f057</t>
  </si>
  <si>
    <t>https://api.cityofnewyork.us/geoclient/v1/address.json?houseNumber=66-36&amp;street=YELLOWSTONE BLVD, 16D &amp;borough=Queens&amp;app_id=655a35a1&amp;app_key=40d9a535a462b1727fdd23b6c5e3f057</t>
  </si>
  <si>
    <t>https://api.cityofnewyork.us/geoclient/v1/address.json?houseNumber=66-36&amp;street=YELLOWSTONE BLVD, 4D &amp;borough=Queens&amp;app_id=655a35a1&amp;app_key=40d9a535a462b1727fdd23b6c5e3f057</t>
  </si>
  <si>
    <t>https://api.cityofnewyork.us/geoclient/v1/address.json?houseNumber=66-36&amp;street=YELLOWSTONE BLVD, 27D &amp;borough=Queens&amp;app_id=655a35a1&amp;app_key=40d9a535a462b1727fdd23b6c5e3f057</t>
  </si>
  <si>
    <t>https://api.cityofnewyork.us/geoclient/v1/address.json?houseNumber=66-36&amp;street=YELLOWSTONE BLVD, 20A &amp;borough=Queens&amp;app_id=655a35a1&amp;app_key=40d9a535a462b1727fdd23b6c5e3f057</t>
  </si>
  <si>
    <t>https://api.cityofnewyork.us/geoclient/v1/address.json?houseNumber=66-36&amp;street=YELLOWSTONE BLVD, 9B &amp;borough=Queens&amp;app_id=655a35a1&amp;app_key=40d9a535a462b1727fdd23b6c5e3f057</t>
  </si>
  <si>
    <t>https://api.cityofnewyork.us/geoclient/v1/address.json?houseNumber=66-36&amp;street=YELLOWSTONE BOULEVAR, 23-D &amp;borough=Queens&amp;app_id=655a35a1&amp;app_key=40d9a535a462b1727fdd23b6c5e3f057</t>
  </si>
  <si>
    <t>https://api.cityofnewyork.us/geoclient/v1/address.json?houseNumber=66-36&amp;street=YELLOWSTONE BLVD, 16C &amp;borough=Queens&amp;app_id=655a35a1&amp;app_key=40d9a535a462b1727fdd23b6c5e3f057</t>
  </si>
  <si>
    <t>https://api.cityofnewyork.us/geoclient/v1/address.json?houseNumber=66-36&amp;street=YELLOWSTONE BLVD, 3G &amp;borough=Queens&amp;app_id=655a35a1&amp;app_key=40d9a535a462b1727fdd23b6c5e3f057</t>
  </si>
  <si>
    <t>https://api.cityofnewyork.us/geoclient/v1/address.json?houseNumber=66-36&amp;street=YELLOWSTONE BLVD., 14H &amp;borough=Queens&amp;app_id=655a35a1&amp;app_key=40d9a535a462b1727fdd23b6c5e3f057</t>
  </si>
  <si>
    <t>https://api.cityofnewyork.us/geoclient/v1/address.json?houseNumber=66-36&amp;street=YELLOWSTONE BOULEVAR, 17B &amp;borough=Queens&amp;app_id=655a35a1&amp;app_key=40d9a535a462b1727fdd23b6c5e3f057</t>
  </si>
  <si>
    <t>https://api.cityofnewyork.us/geoclient/v1/address.json?houseNumber=66-36&amp;street=YELLOWSTONE BLVD, 22K &amp;borough=Queens&amp;app_id=655a35a1&amp;app_key=40d9a535a462b1727fdd23b6c5e3f057</t>
  </si>
  <si>
    <t>https://api.cityofnewyork.us/geoclient/v1/address.json?houseNumber=67-12&amp;street=YELLOWSTONE BLVD, F2 &amp;borough=Queens&amp;app_id=655a35a1&amp;app_key=40d9a535a462b1727fdd23b6c5e3f057</t>
  </si>
  <si>
    <t>https://api.cityofnewyork.us/geoclient/v1/address.json?houseNumber=67-12&amp;street=YELLOWSTONE BLVD., B1 &amp;borough=Queens&amp;app_id=655a35a1&amp;app_key=40d9a535a462b1727fdd23b6c5e3f057</t>
  </si>
  <si>
    <t>https://api.cityofnewyork.us/geoclient/v1/address.json?houseNumber=102-35&amp;street=67TH ROAD, 6K &amp;borough=Queens&amp;app_id=655a35a1&amp;app_key=40d9a535a462b1727fdd23b6c5e3f057</t>
  </si>
  <si>
    <t>https://api.cityofnewyork.us/geoclient/v1/address.json?houseNumber=102-35&amp;street=67TH ROAD, 1H &amp;borough=Queens&amp;app_id=655a35a1&amp;app_key=40d9a535a462b1727fdd23b6c5e3f057</t>
  </si>
  <si>
    <t>https://api.cityofnewyork.us/geoclient/v1/address.json?houseNumber=102-25&amp;street=67TH ROAD, 3A &amp;borough=Queens&amp;app_id=655a35a1&amp;app_key=40d9a535a462b1727fdd23b6c5e3f057</t>
  </si>
  <si>
    <t>https://api.cityofnewyork.us/geoclient/v1/address.json?houseNumber=102-45&amp;street=67TH ROAD, 5T &amp;borough=Queens&amp;app_id=655a35a1&amp;app_key=40d9a535a462b1727fdd23b6c5e3f057</t>
  </si>
  <si>
    <t>https://api.cityofnewyork.us/geoclient/v1/address.json?houseNumber=102-45&amp;street=67TH ROAD, 5P &amp;borough=Queens&amp;app_id=655a35a1&amp;app_key=40d9a535a462b1727fdd23b6c5e3f057</t>
  </si>
  <si>
    <t>https://api.cityofnewyork.us/geoclient/v1/address.json?houseNumber=102-55&amp;street=67 ROAD, 1Z &amp;borough=Queens&amp;app_id=655a35a1&amp;app_key=40d9a535a462b1727fdd23b6c5e3f057</t>
  </si>
  <si>
    <t>https://api.cityofnewyork.us/geoclient/v1/address.json?houseNumber=102-25&amp;street=67 ROAD, 4C &amp;borough=Queens&amp;app_id=655a35a1&amp;app_key=40d9a535a462b1727fdd23b6c5e3f057</t>
  </si>
  <si>
    <t>https://api.cityofnewyork.us/geoclient/v1/address.json?houseNumber=102-35&amp;street=67TH ROAD, 6H &amp;borough=Queens&amp;app_id=655a35a1&amp;app_key=40d9a535a462b1727fdd23b6c5e3f057</t>
  </si>
  <si>
    <t>https://api.cityofnewyork.us/geoclient/v1/address.json?houseNumber=102-45&amp;street=67TH ROAD, 4T &amp;borough=Queens&amp;app_id=655a35a1&amp;app_key=40d9a535a462b1727fdd23b6c5e3f057</t>
  </si>
  <si>
    <t>https://api.cityofnewyork.us/geoclient/v1/address.json?houseNumber=102-25&amp;street=67TH ROAD, 1E &amp;borough=Queens&amp;app_id=655a35a1&amp;app_key=40d9a535a462b1727fdd23b6c5e3f057</t>
  </si>
  <si>
    <t>https://api.cityofnewyork.us/geoclient/v1/address.json?houseNumber=102-45&amp;street=67TH ROAD, 2S &amp;borough=Queens&amp;app_id=655a35a1&amp;app_key=40d9a535a462b1727fdd23b6c5e3f057</t>
  </si>
  <si>
    <t>https://api.cityofnewyork.us/geoclient/v1/address.json?houseNumber=67-40&amp;street=YELLOWSTONE BLVD., 2C &amp;borough=Queens&amp;app_id=655a35a1&amp;app_key=40d9a535a462b1727fdd23b6c5e3f057</t>
  </si>
  <si>
    <t>https://api.cityofnewyork.us/geoclient/v1/address.json?houseNumber=6740&amp;street=YELLOWSTONE BOULEVAR, 4B &amp;borough=Queens&amp;app_id=655a35a1&amp;app_key=40d9a535a462b1727fdd23b6c5e3f057</t>
  </si>
  <si>
    <t>https://api.cityofnewyork.us/geoclient/v1/address.json?houseNumber=67-40&amp;street=YELLOWSTONE BLVD., 7D &amp;borough=Queens&amp;app_id=655a35a1&amp;app_key=40d9a535a462b1727fdd23b6c5e3f057</t>
  </si>
  <si>
    <t>https://api.cityofnewyork.us/geoclient/v1/address.json?houseNumber=67-40&amp;street=YELLOWSTONE BOULEVAR, 6G &amp;borough=Queens&amp;app_id=655a35a1&amp;app_key=40d9a535a462b1727fdd23b6c5e3f057</t>
  </si>
  <si>
    <t>https://api.cityofnewyork.us/geoclient/v1/address.json?houseNumber=67-40&amp;street=YELLOWSTONE BLVD, 4O &amp;borough=Queens&amp;app_id=655a35a1&amp;app_key=40d9a535a462b1727fdd23b6c5e3f057</t>
  </si>
  <si>
    <t>https://api.cityofnewyork.us/geoclient/v1/address.json?houseNumber=67-40&amp;street=YELLOWSTONE BOULEVAR, 3A &amp;borough=Queens&amp;app_id=655a35a1&amp;app_key=40d9a535a462b1727fdd23b6c5e3f057</t>
  </si>
  <si>
    <t>https://api.cityofnewyork.us/geoclient/v1/address.json?houseNumber=67-40&amp;street=YELLOWSTONE BOULEVAR, 4D &amp;borough=Queens&amp;app_id=655a35a1&amp;app_key=40d9a535a462b1727fdd23b6c5e3f057</t>
  </si>
  <si>
    <t>https://api.cityofnewyork.us/geoclient/v1/address.json?houseNumber=67-40&amp;street=YELLOWSTONE BLVD, 4H &amp;borough=Queens&amp;app_id=655a35a1&amp;app_key=40d9a535a462b1727fdd23b6c5e3f057</t>
  </si>
  <si>
    <t>https://api.cityofnewyork.us/geoclient/v1/address.json?houseNumber=102-55&amp;street=67TH DRIVE, 1F &amp;borough=Queens&amp;app_id=655a35a1&amp;app_key=40d9a535a462b1727fdd23b6c5e3f057</t>
  </si>
  <si>
    <t>https://api.cityofnewyork.us/geoclient/v1/address.json?houseNumber=102-55&amp;street=67TH DRIVE, 2H &amp;borough=Queens&amp;app_id=655a35a1&amp;app_key=40d9a535a462b1727fdd23b6c5e3f057</t>
  </si>
  <si>
    <t>https://api.cityofnewyork.us/geoclient/v1/address.json?houseNumber=102-55&amp;street=67TH DRIVE, 3E &amp;borough=Queens&amp;app_id=655a35a1&amp;app_key=40d9a535a462b1727fdd23b6c5e3f057</t>
  </si>
  <si>
    <t>https://api.cityofnewyork.us/geoclient/v1/address.json?houseNumber=102-40&amp;street=67TH DRIVE, 2L &amp;borough=Queens&amp;app_id=655a35a1&amp;app_key=40d9a535a462b1727fdd23b6c5e3f057</t>
  </si>
  <si>
    <t>https://api.cityofnewyork.us/geoclient/v1/address.json?houseNumber=102-40&amp;street=67TH DRIVE, 2C &amp;borough=Queens&amp;app_id=655a35a1&amp;app_key=40d9a535a462b1727fdd23b6c5e3f057</t>
  </si>
  <si>
    <t>https://api.cityofnewyork.us/geoclient/v1/address.json?houseNumber=102-40&amp;street=67TH DRIVE, 6C &amp;borough=Queens&amp;app_id=655a35a1&amp;app_key=40d9a535a462b1727fdd23b6c5e3f057</t>
  </si>
  <si>
    <t>https://api.cityofnewyork.us/geoclient/v1/address.json?houseNumber=102-40&amp;street=67TH DRIVE, 3E &amp;borough=Queens&amp;app_id=655a35a1&amp;app_key=40d9a535a462b1727fdd23b6c5e3f057</t>
  </si>
  <si>
    <t>https://api.cityofnewyork.us/geoclient/v1/address.json?houseNumber=103-25&amp;street=68TH AVE, 4S &amp;borough=Queens&amp;app_id=655a35a1&amp;app_key=40d9a535a462b1727fdd23b6c5e3f057</t>
  </si>
  <si>
    <t>https://api.cityofnewyork.us/geoclient/v1/address.json?houseNumber=103-25&amp;street=68TH AVE, 6R &amp;borough=Queens&amp;app_id=655a35a1&amp;app_key=40d9a535a462b1727fdd23b6c5e3f057</t>
  </si>
  <si>
    <t>https://api.cityofnewyork.us/geoclient/v1/address.json?houseNumber=103-25&amp;street=68TH AVENUE, 6P &amp;borough=Queens&amp;app_id=655a35a1&amp;app_key=40d9a535a462b1727fdd23b6c5e3f057</t>
  </si>
  <si>
    <t>https://api.cityofnewyork.us/geoclient/v1/address.json?houseNumber=103-25&amp;street=68TH AVE, 5G &amp;borough=Queens&amp;app_id=655a35a1&amp;app_key=40d9a535a462b1727fdd23b6c5e3f057</t>
  </si>
  <si>
    <t>https://api.cityofnewyork.us/geoclient/v1/address.json?houseNumber=103-25&amp;street=68TH AVENUE, 5H &amp;borough=Queens&amp;app_id=655a35a1&amp;app_key=40d9a535a462b1727fdd23b6c5e3f057</t>
  </si>
  <si>
    <t>https://api.cityofnewyork.us/geoclient/v1/address.json?houseNumber=103-25&amp;street=68TH AVENUE, 3E &amp;borough=Queens&amp;app_id=655a35a1&amp;app_key=40d9a535a462b1727fdd23b6c5e3f057</t>
  </si>
  <si>
    <t>https://api.cityofnewyork.us/geoclient/v1/address.json?houseNumber=103-25&amp;street=68TH AVENUE, 7C &amp;borough=Queens&amp;app_id=655a35a1&amp;app_key=40d9a535a462b1727fdd23b6c5e3f057</t>
  </si>
  <si>
    <t>https://api.cityofnewyork.us/geoclient/v1/address.json?houseNumber=103-25&amp;street=68TH AVENUE, 3B &amp;borough=Queens&amp;app_id=655a35a1&amp;app_key=40d9a535a462b1727fdd23b6c5e3f057</t>
  </si>
  <si>
    <t>https://api.cityofnewyork.us/geoclient/v1/address.json?houseNumber=103-25&amp;street=68TH AVENUE, 2D &amp;borough=Queens&amp;app_id=655a35a1&amp;app_key=40d9a535a462b1727fdd23b6c5e3f057</t>
  </si>
  <si>
    <t>https://api.cityofnewyork.us/geoclient/v1/address.json?houseNumber=103-25&amp;street=68TH AVENUE, 4P &amp;borough=Queens&amp;app_id=655a35a1&amp;app_key=40d9a535a462b1727fdd23b6c5e3f057</t>
  </si>
  <si>
    <t>https://api.cityofnewyork.us/geoclient/v1/address.json?houseNumber=103-25&amp;street=68TH AVENUE, 4G &amp;borough=Queens&amp;app_id=655a35a1&amp;app_key=40d9a535a462b1727fdd23b6c5e3f057</t>
  </si>
  <si>
    <t>https://api.cityofnewyork.us/geoclient/v1/address.json?houseNumber=103-30&amp;street=68 AVENUE, 3F &amp;borough=Queens&amp;app_id=655a35a1&amp;app_key=40d9a535a462b1727fdd23b6c5e3f057</t>
  </si>
  <si>
    <t>https://api.cityofnewyork.us/geoclient/v1/address.json?houseNumber=104-20&amp;street=68TH   DRIVE,&amp;borough=Queens&amp;app_id=655a35a1&amp;app_key=40d9a535a462b1727fdd23b6c5e3f057</t>
  </si>
  <si>
    <t>4432054</t>
  </si>
  <si>
    <t xml:space="preserve"> 71303</t>
  </si>
  <si>
    <t>https://api.cityofnewyork.us/geoclient/v1/address.json?houseNumber=104-20&amp;street=68TH DRIVE, A24 &amp;borough=Queens&amp;app_id=655a35a1&amp;app_key=40d9a535a462b1727fdd23b6c5e3f057</t>
  </si>
  <si>
    <t>https://api.cityofnewyork.us/geoclient/v1/address.json?houseNumber=104-20&amp;street=68TH DRIVE, B61 &amp;borough=Queens&amp;app_id=655a35a1&amp;app_key=40d9a535a462b1727fdd23b6c5e3f057</t>
  </si>
  <si>
    <t>https://api.cityofnewyork.us/geoclient/v1/address.json?houseNumber=104-20&amp;street=68TH DRIVE, A63 &amp;borough=Queens&amp;app_id=655a35a1&amp;app_key=40d9a535a462b1727fdd23b6c5e3f057</t>
  </si>
  <si>
    <t>https://api.cityofnewyork.us/geoclient/v1/address.json?houseNumber=69-10&amp;street=YELLOWSTONE BLVD, 427 &amp;borough=Queens&amp;app_id=655a35a1&amp;app_key=40d9a535a462b1727fdd23b6c5e3f057</t>
  </si>
  <si>
    <t>https://api.cityofnewyork.us/geoclient/v1/address.json?houseNumber=69-10&amp;street=YELLOWSTONE BOULEVAR, 206 &amp;borough=Queens&amp;app_id=655a35a1&amp;app_key=40d9a535a462b1727fdd23b6c5e3f057</t>
  </si>
  <si>
    <t>https://api.cityofnewyork.us/geoclient/v1/address.json?houseNumber=69-10&amp;street=YELLOWSTONE BLVD, 425 &amp;borough=Queens&amp;app_id=655a35a1&amp;app_key=40d9a535a462b1727fdd23b6c5e3f057</t>
  </si>
  <si>
    <t>https://api.cityofnewyork.us/geoclient/v1/address.json?houseNumber=69-10&amp;street=YELLOWSTONE BLVD, 608 &amp;borough=Queens&amp;app_id=655a35a1&amp;app_key=40d9a535a462b1727fdd23b6c5e3f057</t>
  </si>
  <si>
    <t>https://api.cityofnewyork.us/geoclient/v1/address.json?houseNumber=69-10&amp;street=YELLOWSTONE BLVD, 525 &amp;borough=Queens&amp;app_id=655a35a1&amp;app_key=40d9a535a462b1727fdd23b6c5e3f057</t>
  </si>
  <si>
    <t>https://api.cityofnewyork.us/geoclient/v1/address.json?houseNumber=69-10&amp;street=YELLOWSTONE BOULEVAR, 321 &amp;borough=Queens&amp;app_id=655a35a1&amp;app_key=40d9a535a462b1727fdd23b6c5e3f057</t>
  </si>
  <si>
    <t>https://api.cityofnewyork.us/geoclient/v1/address.json?houseNumber=69-10&amp;street=YELLOWSTONE BOULEVAR, 120 &amp;borough=Queens&amp;app_id=655a35a1&amp;app_key=40d9a535a462b1727fdd23b6c5e3f057</t>
  </si>
  <si>
    <t>https://api.cityofnewyork.us/geoclient/v1/address.json?houseNumber=69-10&amp;street=YELLOWSTONE BLVD., 507 &amp;borough=Queens&amp;app_id=655a35a1&amp;app_key=40d9a535a462b1727fdd23b6c5e3f057</t>
  </si>
  <si>
    <t>https://api.cityofnewyork.us/geoclient/v1/address.json?houseNumber=69-10&amp;street=YELLOWSTONE BLVD, 212 &amp;borough=Queens&amp;app_id=655a35a1&amp;app_key=40d9a535a462b1727fdd23b6c5e3f057</t>
  </si>
  <si>
    <t>https://api.cityofnewyork.us/geoclient/v1/address.json?houseNumber=69-10&amp;street=YELLOWSTONE BOULEVAR, 405 &amp;borough=Queens&amp;app_id=655a35a1&amp;app_key=40d9a535a462b1727fdd23b6c5e3f057</t>
  </si>
  <si>
    <t>https://api.cityofnewyork.us/geoclient/v1/address.json?houseNumber=69-40&amp;street=YELLOWSTONE BLVD, 203 &amp;borough=Queens&amp;app_id=655a35a1&amp;app_key=40d9a535a462b1727fdd23b6c5e3f057</t>
  </si>
  <si>
    <t>https://api.cityofnewyork.us/geoclient/v1/address.json?houseNumber=105-24&amp;street=63RD DRIVE  &amp;borough=Queens&amp;app_id=655a35a1&amp;app_key=40d9a535a462b1727fdd23b6c5e3f057</t>
  </si>
  <si>
    <t>4432057</t>
  </si>
  <si>
    <t>https://api.cityofnewyork.us/geoclient/v1/address.json?houseNumber=63-61&amp;street=YELLOWSTONE BLVD, 2G &amp;borough=Queens&amp;app_id=655a35a1&amp;app_key=40d9a535a462b1727fdd23b6c5e3f057</t>
  </si>
  <si>
    <t>https://api.cityofnewyork.us/geoclient/v1/address.json?houseNumber=105-25&amp;street=64TH AVENUE, 6H &amp;borough=Queens&amp;app_id=655a35a1&amp;app_key=40d9a535a462b1727fdd23b6c5e3f057</t>
  </si>
  <si>
    <t>https://api.cityofnewyork.us/geoclient/v1/address.json?houseNumber=63-61&amp;street=YELLOWSTONE BLVD., 2P &amp;borough=Queens&amp;app_id=655a35a1&amp;app_key=40d9a535a462b1727fdd23b6c5e3f057</t>
  </si>
  <si>
    <t>https://api.cityofnewyork.us/geoclient/v1/address.json?houseNumber=105-38&amp;street=63RD DRIVE, 4S &amp;borough=Queens&amp;app_id=655a35a1&amp;app_key=40d9a535a462b1727fdd23b6c5e3f057</t>
  </si>
  <si>
    <t>https://api.cityofnewyork.us/geoclient/v1/address.json?houseNumber=63-61&amp;street=YELLOWSTONE BOULEVAR, 4M &amp;borough=Queens&amp;app_id=655a35a1&amp;app_key=40d9a535a462b1727fdd23b6c5e3f057</t>
  </si>
  <si>
    <t>https://api.cityofnewyork.us/geoclient/v1/address.json?houseNumber=105-24&amp;street=63 DRIVE, 6M &amp;borough=Queens&amp;app_id=655a35a1&amp;app_key=40d9a535a462b1727fdd23b6c5e3f057</t>
  </si>
  <si>
    <t>https://api.cityofnewyork.us/geoclient/v1/address.json?houseNumber=63-61&amp;street=YELLOWSTONE BLVD, 1G &amp;borough=Queens&amp;app_id=655a35a1&amp;app_key=40d9a535a462b1727fdd23b6c5e3f057</t>
  </si>
  <si>
    <t>https://api.cityofnewyork.us/geoclient/v1/address.json?houseNumber=105-24&amp;street=63RD DRIVE, 2R &amp;borough=Queens&amp;app_id=655a35a1&amp;app_key=40d9a535a462b1727fdd23b6c5e3f057</t>
  </si>
  <si>
    <t>https://api.cityofnewyork.us/geoclient/v1/address.json?houseNumber=105-38&amp;street=63 DRIVE, 2S &amp;borough=Queens&amp;app_id=655a35a1&amp;app_key=40d9a535a462b1727fdd23b6c5e3f057</t>
  </si>
  <si>
    <t>https://api.cityofnewyork.us/geoclient/v1/address.json?houseNumber=105-25&amp;street=65TH AVENUE  &amp;borough=Queens&amp;app_id=655a35a1&amp;app_key=40d9a535a462b1727fdd23b6c5e3f057</t>
  </si>
  <si>
    <t>4432063</t>
  </si>
  <si>
    <t>https://api.cityofnewyork.us/geoclient/v1/address.json?houseNumber=105-37&amp;street=65TH AVENUE, 5D &amp;borough=Queens&amp;app_id=655a35a1&amp;app_key=40d9a535a462b1727fdd23b6c5e3f057</t>
  </si>
  <si>
    <t>https://api.cityofnewyork.us/geoclient/v1/address.json?houseNumber=105-38&amp;street=64TH ROAD, 2S &amp;borough=Queens&amp;app_id=655a35a1&amp;app_key=40d9a535a462b1727fdd23b6c5e3f057</t>
  </si>
  <si>
    <t>https://api.cityofnewyork.us/geoclient/v1/address.json?houseNumber=64-35&amp;street=YELLOWSTONE BOULEVAR, 5R &amp;borough=Queens&amp;app_id=655a35a1&amp;app_key=40d9a535a462b1727fdd23b6c5e3f057</t>
  </si>
  <si>
    <t>https://api.cityofnewyork.us/geoclient/v1/address.json?houseNumber=64-35&amp;street=YELLOWSTONE BOULEVAR, 5J &amp;borough=Queens&amp;app_id=655a35a1&amp;app_key=40d9a535a462b1727fdd23b6c5e3f057</t>
  </si>
  <si>
    <t>https://api.cityofnewyork.us/geoclient/v1/address.json?houseNumber=6435&amp;street=YELLOWSTONE BLVD., 3N &amp;borough=Queens&amp;app_id=655a35a1&amp;app_key=40d9a535a462b1727fdd23b6c5e3f057</t>
  </si>
  <si>
    <t>https://api.cityofnewyork.us/geoclient/v1/address.json?houseNumber=105-25&amp;street=65TH AVENUE, 2H &amp;borough=Queens&amp;app_id=655a35a1&amp;app_key=40d9a535a462b1727fdd23b6c5e3f057</t>
  </si>
  <si>
    <t>https://api.cityofnewyork.us/geoclient/v1/address.json?houseNumber=64-35&amp;street=YELLOWSTONE BOULEVAR, 2E &amp;borough=Queens&amp;app_id=655a35a1&amp;app_key=40d9a535a462b1727fdd23b6c5e3f057</t>
  </si>
  <si>
    <t>https://api.cityofnewyork.us/geoclient/v1/address.json?houseNumber=105-25&amp;street=65TH AVENUE, 5E &amp;borough=Queens&amp;app_id=655a35a1&amp;app_key=40d9a535a462b1727fdd23b6c5e3f057</t>
  </si>
  <si>
    <t>https://api.cityofnewyork.us/geoclient/v1/address.json?houseNumber=105-38&amp;street=64 ROAD, 6M &amp;borough=Queens&amp;app_id=655a35a1&amp;app_key=40d9a535a462b1727fdd23b6c5e3f057</t>
  </si>
  <si>
    <t>https://api.cityofnewyork.us/geoclient/v1/address.json?houseNumber=6435&amp;street=YELLOWSTONE BOULEVAR, 6K &amp;borough=Queens&amp;app_id=655a35a1&amp;app_key=40d9a535a462b1727fdd23b6c5e3f057</t>
  </si>
  <si>
    <t>https://api.cityofnewyork.us/geoclient/v1/address.json?houseNumber=64-35&amp;street=YELLOWSTONE BLVD, 5N &amp;borough=Queens&amp;app_id=655a35a1&amp;app_key=40d9a535a462b1727fdd23b6c5e3f057</t>
  </si>
  <si>
    <t>https://api.cityofnewyork.us/geoclient/v1/address.json?houseNumber=64-35&amp;street=YELLOWSTONE BLVD, 2H &amp;borough=Queens&amp;app_id=655a35a1&amp;app_key=40d9a535a462b1727fdd23b6c5e3f057</t>
  </si>
  <si>
    <t>https://api.cityofnewyork.us/geoclient/v1/address.json?houseNumber=64-35&amp;street=YELLOWSTONE BLVD., 4P &amp;borough=Queens&amp;app_id=655a35a1&amp;app_key=40d9a535a462b1727fdd23b6c5e3f057</t>
  </si>
  <si>
    <t>https://api.cityofnewyork.us/geoclient/v1/address.json?houseNumber=105-37&amp;street=65TH AVENUE, 4D &amp;borough=Queens&amp;app_id=655a35a1&amp;app_key=40d9a535a462b1727fdd23b6c5e3f057</t>
  </si>
  <si>
    <t>https://api.cityofnewyork.us/geoclient/v1/address.json?houseNumber=105-24&amp;street=64 ROAD, 1K &amp;borough=Queens&amp;app_id=655a35a1&amp;app_key=40d9a535a462b1727fdd23b6c5e3f057</t>
  </si>
  <si>
    <t>https://api.cityofnewyork.us/geoclient/v1/address.json?houseNumber=105-25&amp;street=65TH AVENUE,, 5F &amp;borough=Queens&amp;app_id=655a35a1&amp;app_key=40d9a535a462b1727fdd23b6c5e3f057</t>
  </si>
  <si>
    <t>https://api.cityofnewyork.us/geoclient/v1/address.json?houseNumber=64-35&amp;street=YELLOWSTONE BOULEVAR, 4L &amp;borough=Queens&amp;app_id=655a35a1&amp;app_key=40d9a535a462b1727fdd23b6c5e3f057</t>
  </si>
  <si>
    <t>https://api.cityofnewyork.us/geoclient/v1/address.json?houseNumber=65-05&amp;street=YELLOWSTONE BOULEVAR, 5C &amp;borough=Queens&amp;app_id=655a35a1&amp;app_key=40d9a535a462b1727fdd23b6c5e3f057</t>
  </si>
  <si>
    <t>https://api.cityofnewyork.us/geoclient/v1/address.json?houseNumber=65-15&amp;street=YELLOWSTONE BLVD, 4C &amp;borough=Queens&amp;app_id=655a35a1&amp;app_key=40d9a535a462b1727fdd23b6c5e3f057</t>
  </si>
  <si>
    <t>https://api.cityofnewyork.us/geoclient/v1/address.json?houseNumber=105-34&amp;street=65TH AVENUE, 3B &amp;borough=Queens&amp;app_id=655a35a1&amp;app_key=40d9a535a462b1727fdd23b6c5e3f057</t>
  </si>
  <si>
    <t>https://api.cityofnewyork.us/geoclient/v1/address.json?houseNumber=65-15&amp;street=YELLOWSTONE BOULEVAR, 3H &amp;borough=Queens&amp;app_id=655a35a1&amp;app_key=40d9a535a462b1727fdd23b6c5e3f057</t>
  </si>
  <si>
    <t>https://api.cityofnewyork.us/geoclient/v1/address.json?houseNumber=65-05&amp;street=YELLOWSTONE BOULEVAR, 2G &amp;borough=Queens&amp;app_id=655a35a1&amp;app_key=40d9a535a462b1727fdd23b6c5e3f057</t>
  </si>
  <si>
    <t>https://api.cityofnewyork.us/geoclient/v1/address.json?houseNumber=105-28&amp;street=65TH AVENUE, 5A &amp;borough=Queens&amp;app_id=655a35a1&amp;app_key=40d9a535a462b1727fdd23b6c5e3f057</t>
  </si>
  <si>
    <t>https://api.cityofnewyork.us/geoclient/v1/address.json?houseNumber=65-10&amp;street=108TH STREET, 6L &amp;borough=Queens&amp;app_id=655a35a1&amp;app_key=40d9a535a462b1727fdd23b6c5e3f057</t>
  </si>
  <si>
    <t>https://api.cityofnewyork.us/geoclient/v1/address.json?houseNumber=65-10&amp;street=108TH STREET, 6N &amp;borough=Queens&amp;app_id=655a35a1&amp;app_key=40d9a535a462b1727fdd23b6c5e3f057</t>
  </si>
  <si>
    <t>https://api.cityofnewyork.us/geoclient/v1/address.json?houseNumber=65-10&amp;street=108TH STREET, 4F &amp;borough=Queens&amp;app_id=655a35a1&amp;app_key=40d9a535a462b1727fdd23b6c5e3f057</t>
  </si>
  <si>
    <t>https://api.cityofnewyork.us/geoclient/v1/address.json?houseNumber=65-10/14&amp;street=108TH STREET, 1A &amp;borough=Queens&amp;app_id=655a35a1&amp;app_key=40d9a535a462b1727fdd23b6c5e3f057</t>
  </si>
  <si>
    <t>https://api.cityofnewyork.us/geoclient/v1/address.json?houseNumber=105-33&amp;street=66TH AVENUE, 4C &amp;borough=Queens&amp;app_id=655a35a1&amp;app_key=40d9a535a462b1727fdd23b6c5e3f057</t>
  </si>
  <si>
    <t>https://api.cityofnewyork.us/geoclient/v1/address.json?houseNumber=65-30&amp;street=108 ST, 3D &amp;borough=Queens&amp;app_id=655a35a1&amp;app_key=40d9a535a462b1727fdd23b6c5e3f057</t>
  </si>
  <si>
    <t>https://api.cityofnewyork.us/geoclient/v1/address.json?houseNumber=65-30&amp;street=108TH STREET, 5A &amp;borough=Queens&amp;app_id=655a35a1&amp;app_key=40d9a535a462b1727fdd23b6c5e3f057</t>
  </si>
  <si>
    <t>https://api.cityofnewyork.us/geoclient/v1/address.json?houseNumber=65-30&amp;street=108TH STREET, 5G &amp;borough=Queens&amp;app_id=655a35a1&amp;app_key=40d9a535a462b1727fdd23b6c5e3f057</t>
  </si>
  <si>
    <t>https://api.cityofnewyork.us/geoclient/v1/address.json?houseNumber=105-07&amp;street=66TH ROAD  &amp;borough=Queens&amp;app_id=655a35a1&amp;app_key=40d9a535a462b1727fdd23b6c5e3f057</t>
  </si>
  <si>
    <t>4432089</t>
  </si>
  <si>
    <t>https://api.cityofnewyork.us/geoclient/v1/address.json?houseNumber=105-20&amp;street=66TH AVENUE, 5A &amp;borough=Queens&amp;app_id=655a35a1&amp;app_key=40d9a535a462b1727fdd23b6c5e3f057</t>
  </si>
  <si>
    <t>https://api.cityofnewyork.us/geoclient/v1/address.json?houseNumber=105-20&amp;street=66TH AVENUE, 4E &amp;borough=Queens&amp;app_id=655a35a1&amp;app_key=40d9a535a462b1727fdd23b6c5e3f057</t>
  </si>
  <si>
    <t>https://api.cityofnewyork.us/geoclient/v1/address.json?houseNumber=105-07&amp;street=66TH ROAD, 5C &amp;borough=Queens&amp;app_id=655a35a1&amp;app_key=40d9a535a462b1727fdd23b6c5e3f057</t>
  </si>
  <si>
    <t>https://api.cityofnewyork.us/geoclient/v1/address.json?houseNumber=105-07&amp;street=66TH ROAD, 2C &amp;borough=Queens&amp;app_id=655a35a1&amp;app_key=40d9a535a462b1727fdd23b6c5e3f057</t>
  </si>
  <si>
    <t>https://api.cityofnewyork.us/geoclient/v1/address.json?houseNumber=105-10&amp;street=66TH AVENUE, 1G &amp;borough=Queens&amp;app_id=655a35a1&amp;app_key=40d9a535a462b1727fdd23b6c5e3f057</t>
  </si>
  <si>
    <t>https://api.cityofnewyork.us/geoclient/v1/address.json?houseNumber=66-33&amp;street=YELLOWSTONE, 3B  &amp;borough=Queens&amp;app_id=655a35a1&amp;app_key=40d9a535a462b1727fdd23b6c5e3f057</t>
  </si>
  <si>
    <t>https://api.cityofnewyork.us/geoclient/v1/address.json?houseNumber=105-25&amp;street=67TH AVE, R5-4C &amp;borough=Queens&amp;app_id=655a35a1&amp;app_key=40d9a535a462b1727fdd23b6c5e3f057</t>
  </si>
  <si>
    <t>https://api.cityofnewyork.us/geoclient/v1/address.json?houseNumber=105-20&amp;street=66TH ROAD, 3D &amp;borough=Queens&amp;app_id=655a35a1&amp;app_key=40d9a535a462b1727fdd23b6c5e3f057</t>
  </si>
  <si>
    <t>https://api.cityofnewyork.us/geoclient/v1/address.json?houseNumber=66-40&amp;street=108 STREET, 6B &amp;borough=Queens&amp;app_id=655a35a1&amp;app_key=40d9a535a462b1727fdd23b6c5e3f057</t>
  </si>
  <si>
    <t>https://api.cityofnewyork.us/geoclient/v1/address.json?houseNumber=105-24&amp;street=67TH AVENUE, 3D &amp;borough=Queens&amp;app_id=655a35a1&amp;app_key=40d9a535a462b1727fdd23b6c5e3f057</t>
  </si>
  <si>
    <t>https://api.cityofnewyork.us/geoclient/v1/address.json?houseNumber=105-24&amp;street=67 AVENUE, 6B &amp;borough=Queens&amp;app_id=655a35a1&amp;app_key=40d9a535a462b1727fdd23b6c5e3f057</t>
  </si>
  <si>
    <t>https://api.cityofnewyork.us/geoclient/v1/address.json?houseNumber=67-07&amp;street=YELLOWSTONE BOULEVAR, 4G &amp;borough=Queens&amp;app_id=655a35a1&amp;app_key=40d9a535a462b1727fdd23b6c5e3f057</t>
  </si>
  <si>
    <t>https://api.cityofnewyork.us/geoclient/v1/address.json?houseNumber=105-25&amp;street=67TH ROAD, 4A &amp;borough=Queens&amp;app_id=655a35a1&amp;app_key=40d9a535a462b1727fdd23b6c5e3f057</t>
  </si>
  <si>
    <t>https://api.cityofnewyork.us/geoclient/v1/address.json?houseNumber=67-07&amp;street=YELLOWSTONE BOULEVAR, 4A &amp;borough=Queens&amp;app_id=655a35a1&amp;app_key=40d9a535a462b1727fdd23b6c5e3f057</t>
  </si>
  <si>
    <t>https://api.cityofnewyork.us/geoclient/v1/address.json?houseNumber=105-25&amp;street=67TH ROAD, 4E &amp;borough=Queens&amp;app_id=655a35a1&amp;app_key=40d9a535a462b1727fdd23b6c5e3f057</t>
  </si>
  <si>
    <t>https://api.cityofnewyork.us/geoclient/v1/address.json?houseNumber=67-07&amp;street=YELLOWSTONE BOULEVAR, 3B &amp;borough=Queens&amp;app_id=655a35a1&amp;app_key=40d9a535a462b1727fdd23b6c5e3f057</t>
  </si>
  <si>
    <t>https://api.cityofnewyork.us/geoclient/v1/address.json?houseNumber=67-14&amp;street=108TH STREET, 3H &amp;borough=Queens&amp;app_id=655a35a1&amp;app_key=40d9a535a462b1727fdd23b6c5e3f057</t>
  </si>
  <si>
    <t>https://api.cityofnewyork.us/geoclient/v1/address.json?houseNumber=105-25&amp;street=67TH ROAD, 2F &amp;borough=Queens&amp;app_id=655a35a1&amp;app_key=40d9a535a462b1727fdd23b6c5e3f057</t>
  </si>
  <si>
    <t>https://api.cityofnewyork.us/geoclient/v1/address.json?houseNumber=67-07&amp;street=YELLOWSTONE BOULEVAR, 3C &amp;borough=Queens&amp;app_id=655a35a1&amp;app_key=40d9a535a462b1727fdd23b6c5e3f057</t>
  </si>
  <si>
    <t>https://api.cityofnewyork.us/geoclient/v1/address.json?houseNumber=67-11&amp;street=YELLOWSTONE BLVD., 1EF &amp;borough=Queens&amp;app_id=655a35a1&amp;app_key=40d9a535a462b1727fdd23b6c5e3f057</t>
  </si>
  <si>
    <t>https://api.cityofnewyork.us/geoclient/v1/address.json?houseNumber=105-24&amp;street=67TH AVENUE, 3G &amp;borough=Queens&amp;app_id=655a35a1&amp;app_key=40d9a535a462b1727fdd23b6c5e3f057</t>
  </si>
  <si>
    <t>https://api.cityofnewyork.us/geoclient/v1/address.json?houseNumber=67-11&amp;street=YELLOWSTONE BLVD, 4-C &amp;borough=Queens&amp;app_id=655a35a1&amp;app_key=40d9a535a462b1727fdd23b6c5e3f057</t>
  </si>
  <si>
    <t>https://api.cityofnewyork.us/geoclient/v1/address.json?houseNumber=105-25&amp;street=67TH ROAD, 2G &amp;borough=Queens&amp;app_id=655a35a1&amp;app_key=40d9a535a462b1727fdd23b6c5e3f057</t>
  </si>
  <si>
    <t>https://api.cityofnewyork.us/geoclient/v1/address.json?houseNumber=67-35&amp;street=YELLOWSTONE BLVD., 5H &amp;borough=Queens&amp;app_id=655a35a1&amp;app_key=40d9a535a462b1727fdd23b6c5e3f057</t>
  </si>
  <si>
    <t>https://api.cityofnewyork.us/geoclient/v1/address.json?houseNumber=67-35&amp;street=YELLOWSTONE BLVD., 2R &amp;borough=Queens&amp;app_id=655a35a1&amp;app_key=40d9a535a462b1727fdd23b6c5e3f057</t>
  </si>
  <si>
    <t>https://api.cityofnewyork.us/geoclient/v1/address.json?houseNumber=67-35&amp;street=YELLOWSTONE BLVD., 7P &amp;borough=Queens&amp;app_id=655a35a1&amp;app_key=40d9a535a462b1727fdd23b6c5e3f057</t>
  </si>
  <si>
    <t>https://api.cityofnewyork.us/geoclient/v1/address.json?houseNumber=67-35&amp;street=YELLOWSTONE BLVD, 3N &amp;borough=Queens&amp;app_id=655a35a1&amp;app_key=40d9a535a462b1727fdd23b6c5e3f057</t>
  </si>
  <si>
    <t>https://api.cityofnewyork.us/geoclient/v1/address.json?houseNumber=67-35&amp;street=YELLOWSTONE BLVD, 6E &amp;borough=Queens&amp;app_id=655a35a1&amp;app_key=40d9a535a462b1727fdd23b6c5e3f057</t>
  </si>
  <si>
    <t>https://api.cityofnewyork.us/geoclient/v1/address.json?houseNumber=67-35&amp;street=YELLOWSTONE BLVD, 1S &amp;borough=Queens&amp;app_id=655a35a1&amp;app_key=40d9a535a462b1727fdd23b6c5e3f057</t>
  </si>
  <si>
    <t>https://api.cityofnewyork.us/geoclient/v1/address.json?houseNumber=67-35&amp;street=YELLOWSTONE BOULEVAR, 7L &amp;borough=Queens&amp;app_id=655a35a1&amp;app_key=40d9a535a462b1727fdd23b6c5e3f057</t>
  </si>
  <si>
    <t>https://api.cityofnewyork.us/geoclient/v1/address.json?houseNumber=67-35&amp;street=YELLOWSTONE BOULEVAR, 2K &amp;borough=Queens&amp;app_id=655a35a1&amp;app_key=40d9a535a462b1727fdd23b6c5e3f057</t>
  </si>
  <si>
    <t>https://api.cityofnewyork.us/geoclient/v1/address.json?houseNumber=67-35&amp;street=YELLOWSTONE BLVD., 5L &amp;borough=Queens&amp;app_id=655a35a1&amp;app_key=40d9a535a462b1727fdd23b6c5e3f057</t>
  </si>
  <si>
    <t>https://api.cityofnewyork.us/geoclient/v1/address.json?houseNumber=67-35&amp;street=YELLOWSTONE BLVD., 4N &amp;borough=Queens&amp;app_id=655a35a1&amp;app_key=40d9a535a462b1727fdd23b6c5e3f057</t>
  </si>
  <si>
    <t>https://api.cityofnewyork.us/geoclient/v1/address.json?houseNumber=67-35&amp;street=YELLOWSTONE BOULEVAR, 5E &amp;borough=Queens&amp;app_id=655a35a1&amp;app_key=40d9a535a462b1727fdd23b6c5e3f057</t>
  </si>
  <si>
    <t>https://api.cityofnewyork.us/geoclient/v1/address.json?houseNumber=67-35&amp;street=YELLOWSTONE BLVD, 3F &amp;borough=Queens&amp;app_id=655a35a1&amp;app_key=40d9a535a462b1727fdd23b6c5e3f057</t>
  </si>
  <si>
    <t>https://api.cityofnewyork.us/geoclient/v1/address.json?houseNumber=67-35&amp;street=YELLOWSTONE BLVD., 7C &amp;borough=Queens&amp;app_id=655a35a1&amp;app_key=40d9a535a462b1727fdd23b6c5e3f057</t>
  </si>
  <si>
    <t>https://api.cityofnewyork.us/geoclient/v1/address.json?houseNumber=67-38&amp;street=108TH STREET, B27 &amp;borough=Queens&amp;app_id=655a35a1&amp;app_key=40d9a535a462b1727fdd23b6c5e3f057</t>
  </si>
  <si>
    <t>https://api.cityofnewyork.us/geoclient/v1/address.json?houseNumber=67-38&amp;street=108TH STREET, D31 &amp;borough=Queens&amp;app_id=655a35a1&amp;app_key=40d9a535a462b1727fdd23b6c5e3f057</t>
  </si>
  <si>
    <t>https://api.cityofnewyork.us/geoclient/v1/address.json?houseNumber=67-38&amp;street=108TH STREET, D21 &amp;borough=Queens&amp;app_id=655a35a1&amp;app_key=40d9a535a462b1727fdd23b6c5e3f057</t>
  </si>
  <si>
    <t>https://api.cityofnewyork.us/geoclient/v1/address.json?houseNumber=67-38&amp;street=108TH STREET, D43 &amp;borough=Queens&amp;app_id=655a35a1&amp;app_key=40d9a535a462b1727fdd23b6c5e3f057</t>
  </si>
  <si>
    <t>https://api.cityofnewyork.us/geoclient/v1/address.json?houseNumber=67-38&amp;street=108TH STREET, D52 &amp;borough=Queens&amp;app_id=655a35a1&amp;app_key=40d9a535a462b1727fdd23b6c5e3f057</t>
  </si>
  <si>
    <t>https://api.cityofnewyork.us/geoclient/v1/address.json?houseNumber=67-38&amp;street=108 STREET, B68 &amp;borough=Queens&amp;app_id=655a35a1&amp;app_key=40d9a535a462b1727fdd23b6c5e3f057</t>
  </si>
  <si>
    <t>https://api.cityofnewyork.us/geoclient/v1/address.json?houseNumber=67-71&amp;street=YELLOWSTONE BLVD, 6M &amp;borough=Queens&amp;app_id=655a35a1&amp;app_key=40d9a535a462b1727fdd23b6c5e3f057</t>
  </si>
  <si>
    <t>https://api.cityofnewyork.us/geoclient/v1/address.json?houseNumber=67-71&amp;street=YELLOWSTONE BLVD, 6O &amp;borough=Queens&amp;app_id=655a35a1&amp;app_key=40d9a535a462b1727fdd23b6c5e3f057</t>
  </si>
  <si>
    <t>https://api.cityofnewyork.us/geoclient/v1/address.json?houseNumber=67-71&amp;street=YELLOWSTONE BLVD, 3N &amp;borough=Queens&amp;app_id=655a35a1&amp;app_key=40d9a535a462b1727fdd23b6c5e3f057</t>
  </si>
  <si>
    <t>https://api.cityofnewyork.us/geoclient/v1/address.json?houseNumber=67-71&amp;street=YELLOWSTONE BOULEVAR, 5A &amp;borough=Queens&amp;app_id=655a35a1&amp;app_key=40d9a535a462b1727fdd23b6c5e3f057</t>
  </si>
  <si>
    <t>https://api.cityofnewyork.us/geoclient/v1/address.json?houseNumber=67-71&amp;street=YELLOWSTONE BOULEVAR, 6H &amp;borough=Queens&amp;app_id=655a35a1&amp;app_key=40d9a535a462b1727fdd23b6c5e3f057</t>
  </si>
  <si>
    <t>https://api.cityofnewyork.us/geoclient/v1/address.json?houseNumber=67-71&amp;street=YELLOWSTONE BLVD., 6U &amp;borough=Queens&amp;app_id=655a35a1&amp;app_key=40d9a535a462b1727fdd23b6c5e3f057</t>
  </si>
  <si>
    <t>https://api.cityofnewyork.us/geoclient/v1/address.json?houseNumber=67-71&amp;street=YELLOWSTONE BOULEVAR, 7E &amp;borough=Queens&amp;app_id=655a35a1&amp;app_key=40d9a535a462b1727fdd23b6c5e3f057</t>
  </si>
  <si>
    <t>https://api.cityofnewyork.us/geoclient/v1/address.json?houseNumber=67-71&amp;street=YELLOWSTONE BLVD, 5R &amp;borough=Queens&amp;app_id=655a35a1&amp;app_key=40d9a535a462b1727fdd23b6c5e3f057</t>
  </si>
  <si>
    <t>https://api.cityofnewyork.us/geoclient/v1/address.json?houseNumber=67-71&amp;street=YELLOWSTONE BLVD, 3J &amp;borough=Queens&amp;app_id=655a35a1&amp;app_key=40d9a535a462b1727fdd23b6c5e3f057</t>
  </si>
  <si>
    <t>https://api.cityofnewyork.us/geoclient/v1/address.json?houseNumber=67-71&amp;street=YELLOWSTONE BOULEVAR, 5C &amp;borough=Queens&amp;app_id=655a35a1&amp;app_key=40d9a535a462b1727fdd23b6c5e3f057</t>
  </si>
  <si>
    <t>https://api.cityofnewyork.us/geoclient/v1/address.json?houseNumber=67-66&amp;street=108TH STREET, D44 &amp;borough=Queens&amp;app_id=655a35a1&amp;app_key=40d9a535a462b1727fdd23b6c5e3f057</t>
  </si>
  <si>
    <t>https://api.cityofnewyork.us/geoclient/v1/address.json?houseNumber=67-66&amp;street=108TH STREET, C-44 &amp;borough=Queens&amp;app_id=655a35a1&amp;app_key=40d9a535a462b1727fdd23b6c5e3f057</t>
  </si>
  <si>
    <t>https://api.cityofnewyork.us/geoclient/v1/address.json?houseNumber=67-66&amp;street=108 STREET, A63 &amp;borough=Queens&amp;app_id=655a35a1&amp;app_key=40d9a535a462b1727fdd23b6c5e3f057</t>
  </si>
  <si>
    <t>https://api.cityofnewyork.us/geoclient/v1/address.json?houseNumber=67-66&amp;street=108TH STREET, C24 &amp;borough=Queens&amp;app_id=655a35a1&amp;app_key=40d9a535a462b1727fdd23b6c5e3f057</t>
  </si>
  <si>
    <t>https://api.cityofnewyork.us/geoclient/v1/address.json?houseNumber=67-66&amp;street=108TH STREET, C35 &amp;borough=Queens&amp;app_id=655a35a1&amp;app_key=40d9a535a462b1727fdd23b6c5e3f057</t>
  </si>
  <si>
    <t>https://api.cityofnewyork.us/geoclient/v1/address.json?houseNumber=67-66&amp;street=108TH   STREET,&amp;borough=Queens&amp;app_id=655a35a1&amp;app_key=40d9a535a462b1727fdd23b6c5e3f057</t>
  </si>
  <si>
    <t>4051480</t>
  </si>
  <si>
    <t>https://api.cityofnewyork.us/geoclient/v1/address.json?houseNumber=67-66&amp;street=108TH STREET, C65 &amp;borough=Queens&amp;app_id=655a35a1&amp;app_key=40d9a535a462b1727fdd23b6c5e3f057</t>
  </si>
  <si>
    <t>https://api.cityofnewyork.us/geoclient/v1/address.json?houseNumber=67-66&amp;street=108TH STREET, C62 &amp;borough=Queens&amp;app_id=655a35a1&amp;app_key=40d9a535a462b1727fdd23b6c5e3f057</t>
  </si>
  <si>
    <t>https://api.cityofnewyork.us/geoclient/v1/address.json?houseNumber=68-10&amp;street=108TH STREET, 5G &amp;borough=Queens&amp;app_id=655a35a1&amp;app_key=40d9a535a462b1727fdd23b6c5e3f057</t>
  </si>
  <si>
    <t>https://api.cityofnewyork.us/geoclient/v1/address.json?houseNumber=61-20&amp;street=COLONIAL AVENUE, B 103&amp;borough=Queens&amp;app_id=655a35a1&amp;app_key=40d9a535a462b1727fdd23b6c5e3f057</t>
  </si>
  <si>
    <t>https://api.cityofnewyork.us/geoclient/v1/address.json?houseNumber=61-20&amp;street=GRAND CENTRAL PARKWA, B1209&amp;borough=Queens&amp;app_id=655a35a1&amp;app_key=40d9a535a462b1727fdd23b6c5e3f057</t>
  </si>
  <si>
    <t>https://api.cityofnewyork.us/geoclient/v1/address.json?houseNumber=61-20&amp;street=GRAND CENTRAL PARKWA, C1202&amp;borough=Queens&amp;app_id=655a35a1&amp;app_key=40d9a535a462b1727fdd23b6c5e3f057</t>
  </si>
  <si>
    <t>https://api.cityofnewyork.us/geoclient/v1/address.json?houseNumber=61-20&amp;street=COLONIAL AVENUE, B 1511&amp;borough=Queens&amp;app_id=655a35a1&amp;app_key=40d9a535a462b1727fdd23b6c5e3f057</t>
  </si>
  <si>
    <t>https://api.cityofnewyork.us/geoclient/v1/address.json?houseNumber=61-20&amp;street=GRAND CENTRAL PARKWA, C1502&amp;borough=Queens&amp;app_id=655a35a1&amp;app_key=40d9a535a462b1727fdd23b6c5e3f057</t>
  </si>
  <si>
    <t>https://api.cityofnewyork.us/geoclient/v1/address.json?houseNumber=61-20&amp;street=GRAND CENTRAL PARKWA, A1103&amp;borough=Queens&amp;app_id=655a35a1&amp;app_key=40d9a535a462b1727fdd23b6c5e3f057</t>
  </si>
  <si>
    <t>https://api.cityofnewyork.us/geoclient/v1/address.json?houseNumber=61-20&amp;street=COLONIAL AVENUE, C 507&amp;borough=Queens&amp;app_id=655a35a1&amp;app_key=40d9a535a462b1727fdd23b6c5e3f057</t>
  </si>
  <si>
    <t>https://api.cityofnewyork.us/geoclient/v1/address.json?houseNumber=6120&amp;street=GRAND CENTRAL PARKWA, C207&amp;borough=Queens&amp;app_id=655a35a1&amp;app_key=40d9a535a462b1727fdd23b6c5e3f057</t>
  </si>
  <si>
    <t>https://api.cityofnewyork.us/geoclient/v1/address.json?houseNumber=6120&amp;street=GRAND CENTRAL PARKWA, C1401&amp;borough=Queens&amp;app_id=655a35a1&amp;app_key=40d9a535a462b1727fdd23b6c5e3f057</t>
  </si>
  <si>
    <t>https://api.cityofnewyork.us/geoclient/v1/address.json?houseNumber=61-20&amp;street=GRAND CENTRAL PARKWA, C1208&amp;borough=Queens&amp;app_id=655a35a1&amp;app_key=40d9a535a462b1727fdd23b6c5e3f057</t>
  </si>
  <si>
    <t>https://api.cityofnewyork.us/geoclient/v1/address.json?houseNumber=61-20&amp;street=GRAND CENTRAL PARKWA, B410&amp;borough=Queens&amp;app_id=655a35a1&amp;app_key=40d9a535a462b1727fdd23b6c5e3f057</t>
  </si>
  <si>
    <t>https://api.cityofnewyork.us/geoclient/v1/address.json?houseNumber=61-20&amp;street=GRAND CENTRAL PARKWA, A505&amp;borough=Queens&amp;app_id=655a35a1&amp;app_key=40d9a535a462b1727fdd23b6c5e3f057</t>
  </si>
  <si>
    <t>https://api.cityofnewyork.us/geoclient/v1/address.json?houseNumber=61-20&amp;street=GRAND CENTRAL PARKWA, B510&amp;borough=Queens&amp;app_id=655a35a1&amp;app_key=40d9a535a462b1727fdd23b6c5e3f057</t>
  </si>
  <si>
    <t>https://api.cityofnewyork.us/geoclient/v1/address.json?houseNumber=61-20&amp;street=GRAND CENTRAL PARKWA, A1500&amp;borough=Queens&amp;app_id=655a35a1&amp;app_key=40d9a535a462b1727fdd23b6c5e3f057</t>
  </si>
  <si>
    <t>304</t>
  </si>
  <si>
    <t>https://api.cityofnewyork.us/geoclient/v1/address.json?houseNumber=61-20&amp;street=GRAND CENTRAL PARKWA, A&amp;borough=Queens&amp;app_id=655a35a1&amp;app_key=40d9a535a462b1727fdd23b6c5e3f057</t>
  </si>
  <si>
    <t>https://api.cityofnewyork.us/geoclient/v1/address.json?houseNumber=61-20&amp;street=GRAND CENTRAL PARKWA, A705&amp;borough=Queens&amp;app_id=655a35a1&amp;app_key=40d9a535a462b1727fdd23b6c5e3f057</t>
  </si>
  <si>
    <t>https://api.cityofnewyork.us/geoclient/v1/address.json?houseNumber=61-20&amp;street=GRAND CENTRAL PARKWA, A205&amp;borough=Queens&amp;app_id=655a35a1&amp;app_key=40d9a535a462b1727fdd23b6c5e3f057</t>
  </si>
  <si>
    <t>https://api.cityofnewyork.us/geoclient/v1/address.json?houseNumber=61-20&amp;street=GRAND CENTRAL PARKWA, C1107&amp;borough=Queens&amp;app_id=655a35a1&amp;app_key=40d9a535a462b1727fdd23b6c5e3f057</t>
  </si>
  <si>
    <t>https://api.cityofnewyork.us/geoclient/v1/address.json?houseNumber=61-20&amp;street=GRAND CENTRAL PARKWA, A1405&amp;borough=Queens&amp;app_id=655a35a1&amp;app_key=40d9a535a462b1727fdd23b6c5e3f057</t>
  </si>
  <si>
    <t>https://api.cityofnewyork.us/geoclient/v1/address.json?houseNumber=61-20&amp;street=GRAND CENTRAL PARKWA, B504&amp;borough=Queens&amp;app_id=655a35a1&amp;app_key=40d9a535a462b1727fdd23b6c5e3f057</t>
  </si>
  <si>
    <t>https://api.cityofnewyork.us/geoclient/v1/address.json?houseNumber=62-59&amp;street=108TH STREET, 2D &amp;borough=Queens&amp;app_id=655a35a1&amp;app_key=40d9a535a462b1727fdd23b6c5e3f057</t>
  </si>
  <si>
    <t>https://api.cityofnewyork.us/geoclient/v1/address.json?houseNumber=62-59&amp;street=108TH STREET, 5U &amp;borough=Queens&amp;app_id=655a35a1&amp;app_key=40d9a535a462b1727fdd23b6c5e3f057</t>
  </si>
  <si>
    <t>https://api.cityofnewyork.us/geoclient/v1/address.json?houseNumber=108-49&amp;street=63RD AVENUE, 6A &amp;borough=Queens&amp;app_id=655a35a1&amp;app_key=40d9a535a462b1727fdd23b6c5e3f057</t>
  </si>
  <si>
    <t>https://api.cityofnewyork.us/geoclient/v1/address.json?houseNumber=108-49&amp;street=63RD AVENUE, 2E &amp;borough=Queens&amp;app_id=655a35a1&amp;app_key=40d9a535a462b1727fdd23b6c5e3f057</t>
  </si>
  <si>
    <t>https://api.cityofnewyork.us/geoclient/v1/address.json?houseNumber=63-09&amp;street=108TH STREET, 6B &amp;borough=Queens&amp;app_id=655a35a1&amp;app_key=40d9a535a462b1727fdd23b6c5e3f057</t>
  </si>
  <si>
    <t>https://api.cityofnewyork.us/geoclient/v1/address.json?houseNumber=63-09&amp;street=108TH STREET, 2D &amp;borough=Queens&amp;app_id=655a35a1&amp;app_key=40d9a535a462b1727fdd23b6c5e3f057</t>
  </si>
  <si>
    <t>https://api.cityofnewyork.us/geoclient/v1/address.json?houseNumber=63-09&amp;street=108TH STREET, 2M &amp;borough=Queens&amp;app_id=655a35a1&amp;app_key=40d9a535a462b1727fdd23b6c5e3f057</t>
  </si>
  <si>
    <t>https://api.cityofnewyork.us/geoclient/v1/address.json?houseNumber=108-10&amp;street=65TH AVENUE, C-3C &amp;borough=Queens&amp;app_id=655a35a1&amp;app_key=40d9a535a462b1727fdd23b6c5e3f057</t>
  </si>
  <si>
    <t>https://api.cityofnewyork.us/geoclient/v1/address.json?houseNumber=108-07&amp;street=65TH ROAD, 3A &amp;borough=Queens&amp;app_id=655a35a1&amp;app_key=40d9a535a462b1727fdd23b6c5e3f057</t>
  </si>
  <si>
    <t>https://api.cityofnewyork.us/geoclient/v1/address.json?houseNumber=65-35&amp;street=108TH STREET, 3C &amp;borough=Queens&amp;app_id=655a35a1&amp;app_key=40d9a535a462b1727fdd23b6c5e3f057</t>
  </si>
  <si>
    <t>https://api.cityofnewyork.us/geoclient/v1/address.json?houseNumber=65-35&amp;street=108TH STREET, C5 &amp;borough=Queens&amp;app_id=655a35a1&amp;app_key=40d9a535a462b1727fdd23b6c5e3f057</t>
  </si>
  <si>
    <t>https://api.cityofnewyork.us/geoclient/v1/address.json?houseNumber=65-39&amp;street=108TH STREET, D2 &amp;borough=Queens&amp;app_id=655a35a1&amp;app_key=40d9a535a462b1727fdd23b6c5e3f057</t>
  </si>
  <si>
    <t>https://api.cityofnewyork.us/geoclient/v1/address.json?houseNumber=68-61&amp;street=YELLOWSTONE BOULEVAR, 609 &amp;borough=Queens&amp;app_id=655a35a1&amp;app_key=40d9a535a462b1727fdd23b6c5e3f057</t>
  </si>
  <si>
    <t>https://api.cityofnewyork.us/geoclient/v1/address.json?houseNumber=68-61&amp;street=YELLOWSTONE BOULEVAR, 214 &amp;borough=Queens&amp;app_id=655a35a1&amp;app_key=40d9a535a462b1727fdd23b6c5e3f057</t>
  </si>
  <si>
    <t>https://api.cityofnewyork.us/geoclient/v1/address.json?houseNumber=68-61&amp;street=YELLOWSTONE BLVD, 510 &amp;borough=Queens&amp;app_id=655a35a1&amp;app_key=40d9a535a462b1727fdd23b6c5e3f057</t>
  </si>
  <si>
    <t>https://api.cityofnewyork.us/geoclient/v1/address.json?houseNumber=68-61&amp;street=YELLOWSTONE BLVD., 704 &amp;borough=Queens&amp;app_id=655a35a1&amp;app_key=40d9a535a462b1727fdd23b6c5e3f057</t>
  </si>
  <si>
    <t>https://api.cityofnewyork.us/geoclient/v1/address.json?houseNumber=68-61&amp;street=YELLOWSTONE BLVD, 514 &amp;borough=Queens&amp;app_id=655a35a1&amp;app_key=40d9a535a462b1727fdd23b6c5e3f057</t>
  </si>
  <si>
    <t>https://api.cityofnewyork.us/geoclient/v1/address.json?houseNumber=69-11&amp;street=YELLOWSTONE BLVD, A61 &amp;borough=Queens&amp;app_id=655a35a1&amp;app_key=40d9a535a462b1727fdd23b6c5e3f057</t>
  </si>
  <si>
    <t>https://api.cityofnewyork.us/geoclient/v1/address.json?houseNumber=69-10&amp;street=108TH STREET, 4M &amp;borough=Queens&amp;app_id=655a35a1&amp;app_key=40d9a535a462b1727fdd23b6c5e3f057</t>
  </si>
  <si>
    <t>https://api.cityofnewyork.us/geoclient/v1/address.json?houseNumber=69-10&amp;street=108TH STREET, 9E &amp;borough=Queens&amp;app_id=655a35a1&amp;app_key=40d9a535a462b1727fdd23b6c5e3f057</t>
  </si>
  <si>
    <t>https://api.cityofnewyork.us/geoclient/v1/address.json?houseNumber=69-10&amp;street=108 STREET, 7A &amp;borough=Queens&amp;app_id=655a35a1&amp;app_key=40d9a535a462b1727fdd23b6c5e3f057</t>
  </si>
  <si>
    <t>https://api.cityofnewyork.us/geoclient/v1/address.json?houseNumber=106-15&amp;street=QUEENS BOULEVARD, 6T &amp;borough=Queens&amp;app_id=655a35a1&amp;app_key=40d9a535a462b1727fdd23b6c5e3f057</t>
  </si>
  <si>
    <t>https://api.cityofnewyork.us/geoclient/v1/address.json?houseNumber=106-15&amp;street=QUEENS BOULEVARD, 3U &amp;borough=Queens&amp;app_id=655a35a1&amp;app_key=40d9a535a462b1727fdd23b6c5e3f057</t>
  </si>
  <si>
    <t>https://api.cityofnewyork.us/geoclient/v1/address.json?houseNumber=106-15&amp;street=QUEENS BLVD, 4S &amp;borough=Queens&amp;app_id=655a35a1&amp;app_key=40d9a535a462b1727fdd23b6c5e3f057</t>
  </si>
  <si>
    <t>https://api.cityofnewyork.us/geoclient/v1/address.json?houseNumber=106-15&amp;street=QUEENS BLVD., 4-D &amp;borough=Queens&amp;app_id=655a35a1&amp;app_key=40d9a535a462b1727fdd23b6c5e3f057</t>
  </si>
  <si>
    <t>https://api.cityofnewyork.us/geoclient/v1/address.json?houseNumber=106-15&amp;street=QUEENS BOULEVARD, 4H &amp;borough=Queens&amp;app_id=655a35a1&amp;app_key=40d9a535a462b1727fdd23b6c5e3f057</t>
  </si>
  <si>
    <t>https://api.cityofnewyork.us/geoclient/v1/address.json?houseNumber=106-15&amp;street=QUEENS BOULEVARD, 6E &amp;borough=Queens&amp;app_id=655a35a1&amp;app_key=40d9a535a462b1727fdd23b6c5e3f057</t>
  </si>
  <si>
    <t>https://api.cityofnewyork.us/geoclient/v1/address.json?houseNumber=106-15&amp;street=QUEENS BLVD, 4V &amp;borough=Queens&amp;app_id=655a35a1&amp;app_key=40d9a535a462b1727fdd23b6c5e3f057</t>
  </si>
  <si>
    <t>https://api.cityofnewyork.us/geoclient/v1/address.json?houseNumber=106-15&amp;street=QUEENS BOULEVARD, 3W &amp;borough=Queens&amp;app_id=655a35a1&amp;app_key=40d9a535a462b1727fdd23b6c5e3f057</t>
  </si>
  <si>
    <t>https://api.cityofnewyork.us/geoclient/v1/address.json?houseNumber=106-15&amp;street=QUEENS BOULEVARD, 3K &amp;borough=Queens&amp;app_id=655a35a1&amp;app_key=40d9a535a462b1727fdd23b6c5e3f057</t>
  </si>
  <si>
    <t>https://api.cityofnewyork.us/geoclient/v1/address.json?houseNumber=106-15&amp;street=QUEENS BOULEVARD, 6A &amp;borough=Queens&amp;app_id=655a35a1&amp;app_key=40d9a535a462b1727fdd23b6c5e3f057</t>
  </si>
  <si>
    <t>https://api.cityofnewyork.us/geoclient/v1/address.json?houseNumber=106-15&amp;street=QUEENS BLVD., 5N &amp;borough=Queens&amp;app_id=655a35a1&amp;app_key=40d9a535a462b1727fdd23b6c5e3f057</t>
  </si>
  <si>
    <t>https://api.cityofnewyork.us/geoclient/v1/address.json?houseNumber=106-15&amp;street=QUEENS BLVD, 1G &amp;borough=Queens&amp;app_id=655a35a1&amp;app_key=40d9a535a462b1727fdd23b6c5e3f057</t>
  </si>
  <si>
    <t>https://api.cityofnewyork.us/geoclient/v1/address.json?houseNumber=106-15&amp;street=QUEENS BOULEVARD, 3T &amp;borough=Queens&amp;app_id=655a35a1&amp;app_key=40d9a535a462b1727fdd23b6c5e3f057</t>
  </si>
  <si>
    <t>https://api.cityofnewyork.us/geoclient/v1/address.json?houseNumber=69-60&amp;street=108TH STREET, 620 &amp;borough=Queens&amp;app_id=655a35a1&amp;app_key=40d9a535a462b1727fdd23b6c5e3f057</t>
  </si>
  <si>
    <t>https://api.cityofnewyork.us/geoclient/v1/address.json?houseNumber=69-60&amp;street=108 STREET, 608 &amp;borough=Queens&amp;app_id=655a35a1&amp;app_key=40d9a535a462b1727fdd23b6c5e3f057</t>
  </si>
  <si>
    <t>https://api.cityofnewyork.us/geoclient/v1/address.json?houseNumber=69-60&amp;street=108TH STREET, 204 &amp;borough=Queens&amp;app_id=655a35a1&amp;app_key=40d9a535a462b1727fdd23b6c5e3f057</t>
  </si>
  <si>
    <t>https://api.cityofnewyork.us/geoclient/v1/address.json?houseNumber=69-60&amp;street=108TH STREET, 614 &amp;borough=Queens&amp;app_id=655a35a1&amp;app_key=40d9a535a462b1727fdd23b6c5e3f057</t>
  </si>
  <si>
    <t>https://api.cityofnewyork.us/geoclient/v1/address.json?houseNumber=69-60&amp;street=108TH STREET, 718 &amp;borough=Queens&amp;app_id=655a35a1&amp;app_key=40d9a535a462b1727fdd23b6c5e3f057</t>
  </si>
  <si>
    <t>https://api.cityofnewyork.us/geoclient/v1/address.json?houseNumber=69-60&amp;street=108TH STREET, 318 &amp;borough=Queens&amp;app_id=655a35a1&amp;app_key=40d9a535a462b1727fdd23b6c5e3f057</t>
  </si>
  <si>
    <t>https://api.cityofnewyork.us/geoclient/v1/address.json?houseNumber=69-60&amp;street=108TH STREET, 408 &amp;borough=Queens&amp;app_id=655a35a1&amp;app_key=40d9a535a462b1727fdd23b6c5e3f057</t>
  </si>
  <si>
    <t>https://api.cityofnewyork.us/geoclient/v1/address.json?houseNumber=69-60&amp;street=108TH STREET, 307 &amp;borough=Queens&amp;app_id=655a35a1&amp;app_key=40d9a535a462b1727fdd23b6c5e3f057</t>
  </si>
  <si>
    <t>https://api.cityofnewyork.us/geoclient/v1/address.json?houseNumber=69-60&amp;street=108TH STREET, 519 &amp;borough=Queens&amp;app_id=655a35a1&amp;app_key=40d9a535a462b1727fdd23b6c5e3f057</t>
  </si>
  <si>
    <t>https://api.cityofnewyork.us/geoclient/v1/address.json?houseNumber=70-20&amp;street=108 STREET, 11E &amp;borough=Queens&amp;app_id=655a35a1&amp;app_key=40d9a535a462b1727fdd23b6c5e3f057</t>
  </si>
  <si>
    <t>https://api.cityofnewyork.us/geoclient/v1/address.json?houseNumber=70-20&amp;street=108TH STREET, 7R &amp;borough=Queens&amp;app_id=655a35a1&amp;app_key=40d9a535a462b1727fdd23b6c5e3f057</t>
  </si>
  <si>
    <t>https://api.cityofnewyork.us/geoclient/v1/address.json?houseNumber=70-20&amp;street=108TH STREET, 10M &amp;borough=Queens&amp;app_id=655a35a1&amp;app_key=40d9a535a462b1727fdd23b6c5e3f057</t>
  </si>
  <si>
    <t>https://api.cityofnewyork.us/geoclient/v1/address.json?houseNumber=70-20&amp;street=108TH STREET, 3L &amp;borough=Queens&amp;app_id=655a35a1&amp;app_key=40d9a535a462b1727fdd23b6c5e3f057</t>
  </si>
  <si>
    <t>https://api.cityofnewyork.us/geoclient/v1/address.json?houseNumber=70-20&amp;street=108TH STREET, 15K &amp;borough=Queens&amp;app_id=655a35a1&amp;app_key=40d9a535a462b1727fdd23b6c5e3f057</t>
  </si>
  <si>
    <t>https://api.cityofnewyork.us/geoclient/v1/address.json?houseNumber=70-20&amp;street=108TH STREET, 10E &amp;borough=Queens&amp;app_id=655a35a1&amp;app_key=40d9a535a462b1727fdd23b6c5e3f057</t>
  </si>
  <si>
    <t>https://api.cityofnewyork.us/geoclient/v1/address.json?houseNumber=70-20&amp;street=108TH STREET, OFF8 &amp;borough=Queens&amp;app_id=655a35a1&amp;app_key=40d9a535a462b1727fdd23b6c5e3f057</t>
  </si>
  <si>
    <t>https://api.cityofnewyork.us/geoclient/v1/address.json?houseNumber=70-20&amp;street=108TH STREET, 4R &amp;borough=Queens&amp;app_id=655a35a1&amp;app_key=40d9a535a462b1727fdd23b6c5e3f057</t>
  </si>
  <si>
    <t>https://api.cityofnewyork.us/geoclient/v1/address.json?houseNumber=68-37&amp;street=108 STREET, 4A &amp;borough=Queens&amp;app_id=655a35a1&amp;app_key=40d9a535a462b1727fdd23b6c5e3f057</t>
  </si>
  <si>
    <t>https://api.cityofnewyork.us/geoclient/v1/address.json?houseNumber=68-37&amp;street=108TH   STREET,&amp;borough=Queens&amp;app_id=655a35a1&amp;app_key=40d9a535a462b1727fdd23b6c5e3f057</t>
  </si>
  <si>
    <t>4052243</t>
  </si>
  <si>
    <t>https://api.cityofnewyork.us/geoclient/v1/address.json?houseNumber=68-37&amp;street=108 STREET, 5-G &amp;borough=Queens&amp;app_id=655a35a1&amp;app_key=40d9a535a462b1727fdd23b6c5e3f057</t>
  </si>
  <si>
    <t>https://api.cityofnewyork.us/geoclient/v1/address.json?houseNumber=68-37&amp;street=108 STREET, 5M &amp;borough=Queens&amp;app_id=655a35a1&amp;app_key=40d9a535a462b1727fdd23b6c5e3f057</t>
  </si>
  <si>
    <t>https://api.cityofnewyork.us/geoclient/v1/address.json?houseNumber=68-63&amp;street=108TH STREET, 4K &amp;borough=Queens&amp;app_id=655a35a1&amp;app_key=40d9a535a462b1727fdd23b6c5e3f057</t>
  </si>
  <si>
    <t>https://api.cityofnewyork.us/geoclient/v1/address.json?houseNumber=68-63&amp;street=108TH   STREET,&amp;borough=Queens&amp;app_id=655a35a1&amp;app_key=40d9a535a462b1727fdd23b6c5e3f057</t>
  </si>
  <si>
    <t>4052261</t>
  </si>
  <si>
    <t>https://api.cityofnewyork.us/geoclient/v1/address.json?houseNumber=68-63&amp;street=108TH STREET, 5E &amp;borough=Queens&amp;app_id=655a35a1&amp;app_key=40d9a535a462b1727fdd23b6c5e3f057</t>
  </si>
  <si>
    <t>https://api.cityofnewyork.us/geoclient/v1/address.json?houseNumber=68-63&amp;street=108 STREET, 3K &amp;borough=Queens&amp;app_id=655a35a1&amp;app_key=40d9a535a462b1727fdd23b6c5e3f057</t>
  </si>
  <si>
    <t>https://api.cityofnewyork.us/geoclient/v1/address.json?houseNumber=68-63&amp;street=108TH STREET, 2D &amp;borough=Queens&amp;app_id=655a35a1&amp;app_key=40d9a535a462b1727fdd23b6c5e3f057</t>
  </si>
  <si>
    <t>102</t>
  </si>
  <si>
    <t>https://api.cityofnewyork.us/geoclient/v1/address.json?houseNumber=69-09&amp;street=108TH   STREET,&amp;borough=Queens&amp;app_id=655a35a1&amp;app_key=40d9a535a462b1727fdd23b6c5e3f057</t>
  </si>
  <si>
    <t>4052270</t>
  </si>
  <si>
    <t>https://api.cityofnewyork.us/geoclient/v1/address.json?houseNumber=69-09&amp;street=108TH STREET, 308 &amp;borough=Queens&amp;app_id=655a35a1&amp;app_key=40d9a535a462b1727fdd23b6c5e3f057</t>
  </si>
  <si>
    <t>https://api.cityofnewyork.us/geoclient/v1/address.json?houseNumber=69-09&amp;street=108TH STREET, 401 &amp;borough=Queens&amp;app_id=655a35a1&amp;app_key=40d9a535a462b1727fdd23b6c5e3f057</t>
  </si>
  <si>
    <t>https://api.cityofnewyork.us/geoclient/v1/address.json?houseNumber=69-09&amp;street=108TH STREET, 505 &amp;borough=Queens&amp;app_id=655a35a1&amp;app_key=40d9a535a462b1727fdd23b6c5e3f057</t>
  </si>
  <si>
    <t>https://api.cityofnewyork.us/geoclient/v1/address.json?houseNumber=69-09&amp;street=108 STREET, 607 &amp;borough=Queens&amp;app_id=655a35a1&amp;app_key=40d9a535a462b1727fdd23b6c5e3f057</t>
  </si>
  <si>
    <t>https://api.cityofnewyork.us/geoclient/v1/address.json?houseNumber=69-09&amp;street=108TH STREET, 609 &amp;borough=Queens&amp;app_id=655a35a1&amp;app_key=40d9a535a462b1727fdd23b6c5e3f057</t>
  </si>
  <si>
    <t>https://api.cityofnewyork.us/geoclient/v1/address.json?houseNumber=70-31&amp;street=108TH   STREET,&amp;borough=Queens&amp;app_id=655a35a1&amp;app_key=40d9a535a462b1727fdd23b6c5e3f057</t>
  </si>
  <si>
    <t>4052342</t>
  </si>
  <si>
    <t>https://api.cityofnewyork.us/geoclient/v1/address.json?houseNumber=70-31&amp;street=108TH STREET, 4K &amp;borough=Queens&amp;app_id=655a35a1&amp;app_key=40d9a535a462b1727fdd23b6c5e3f057</t>
  </si>
  <si>
    <t>https://api.cityofnewyork.us/geoclient/v1/address.json?houseNumber=70-31&amp;street=108TH STREET, 5E &amp;borough=Queens&amp;app_id=655a35a1&amp;app_key=40d9a535a462b1727fdd23b6c5e3f057</t>
  </si>
  <si>
    <t>https://api.cityofnewyork.us/geoclient/v1/address.json?houseNumber=70-31&amp;street=108TH STREET, 11B &amp;borough=Queens&amp;app_id=655a35a1&amp;app_key=40d9a535a462b1727fdd23b6c5e3f057</t>
  </si>
  <si>
    <t>https://api.cityofnewyork.us/geoclient/v1/address.json?houseNumber=70-31&amp;street=108TH STREET, 4B &amp;borough=Queens&amp;app_id=655a35a1&amp;app_key=40d9a535a462b1727fdd23b6c5e3f057</t>
  </si>
  <si>
    <t>https://api.cityofnewyork.us/geoclient/v1/address.json?houseNumber=70-31&amp;street=108TH STREET, 5C &amp;borough=Queens&amp;app_id=655a35a1&amp;app_key=40d9a535a462b1727fdd23b6c5e3f057</t>
  </si>
  <si>
    <t>https://api.cityofnewyork.us/geoclient/v1/address.json?houseNumber=70-31&amp;street=108TH STREET, 3J &amp;borough=Queens&amp;app_id=655a35a1&amp;app_key=40d9a535a462b1727fdd23b6c5e3f057</t>
  </si>
  <si>
    <t>https://api.cityofnewyork.us/geoclient/v1/address.json?houseNumber=70-31&amp;street=108TH STREET, 4C &amp;borough=Queens&amp;app_id=655a35a1&amp;app_key=40d9a535a462b1727fdd23b6c5e3f057</t>
  </si>
  <si>
    <t>https://api.cityofnewyork.us/geoclient/v1/address.json?houseNumber=108-48&amp;street=70TH ROAD, 12L &amp;borough=Queens&amp;app_id=655a35a1&amp;app_key=40d9a535a462b1727fdd23b6c5e3f057</t>
  </si>
  <si>
    <t>https://api.cityofnewyork.us/geoclient/v1/address.json?houseNumber=108-48&amp;street=70TH ROAD, 5B &amp;borough=Queens&amp;app_id=655a35a1&amp;app_key=40d9a535a462b1727fdd23b6c5e3f057</t>
  </si>
  <si>
    <t>https://api.cityofnewyork.us/geoclient/v1/address.json?houseNumber=108-37&amp;street=71 AVE, 14D &amp;borough=Queens&amp;app_id=655a35a1&amp;app_key=40d9a535a462b1727fdd23b6c5e3f057</t>
  </si>
  <si>
    <t>https://api.cityofnewyork.us/geoclient/v1/address.json?houseNumber=108-37&amp;street=71ST   AVENUE,&amp;borough=Queens&amp;app_id=655a35a1&amp;app_key=40d9a535a462b1727fdd23b6c5e3f057</t>
  </si>
  <si>
    <t>4052344</t>
  </si>
  <si>
    <t>https://api.cityofnewyork.us/geoclient/v1/address.json?houseNumber=108-37&amp;street=71ST AVENUE, 8B &amp;borough=Queens&amp;app_id=655a35a1&amp;app_key=40d9a535a462b1727fdd23b6c5e3f057</t>
  </si>
  <si>
    <t>https://api.cityofnewyork.us/geoclient/v1/address.json?houseNumber=109-23&amp;street=71ST ROAD, 4D &amp;borough=Queens&amp;app_id=655a35a1&amp;app_key=40d9a535a462b1727fdd23b6c5e3f057</t>
  </si>
  <si>
    <t>https://api.cityofnewyork.us/geoclient/v1/address.json?houseNumber=109-23&amp;street=71ST   ROAD,&amp;borough=Queens&amp;app_id=655a35a1&amp;app_key=40d9a535a462b1727fdd23b6c5e3f057</t>
  </si>
  <si>
    <t>4052351</t>
  </si>
  <si>
    <t>https://api.cityofnewyork.us/geoclient/v1/address.json?houseNumber=71-36&amp;street=110TH STREET, 2H &amp;borough=Queens&amp;app_id=655a35a1&amp;app_key=40d9a535a462b1727fdd23b6c5e3f057</t>
  </si>
  <si>
    <t>https://api.cityofnewyork.us/geoclient/v1/address.json?houseNumber=71-36&amp;street=110TH STREET, 2B &amp;borough=Queens&amp;app_id=655a35a1&amp;app_key=40d9a535a462b1727fdd23b6c5e3f057</t>
  </si>
  <si>
    <t>https://api.cityofnewyork.us/geoclient/v1/address.json?houseNumber=71-36&amp;street=110TH STREET, 4J &amp;borough=Queens&amp;app_id=655a35a1&amp;app_key=40d9a535a462b1727fdd23b6c5e3f057</t>
  </si>
  <si>
    <t>https://api.cityofnewyork.us/geoclient/v1/address.json?houseNumber=71-36&amp;street=110TH STREET, 7F &amp;borough=Queens&amp;app_id=655a35a1&amp;app_key=40d9a535a462b1727fdd23b6c5e3f057</t>
  </si>
  <si>
    <t>https://api.cityofnewyork.us/geoclient/v1/address.json?houseNumber=110-15&amp;street=71ST ROAD, 6F &amp;borough=Queens&amp;app_id=655a35a1&amp;app_key=40d9a535a462b1727fdd23b6c5e3f057</t>
  </si>
  <si>
    <t>https://api.cityofnewyork.us/geoclient/v1/address.json?houseNumber=110-15&amp;street=71 RD, 2-M &amp;borough=Queens&amp;app_id=655a35a1&amp;app_key=40d9a535a462b1727fdd23b6c5e3f057</t>
  </si>
  <si>
    <t>https://api.cityofnewyork.us/geoclient/v1/address.json?houseNumber=110-15&amp;street=71ST ROAD, 1B &amp;borough=Queens&amp;app_id=655a35a1&amp;app_key=40d9a535a462b1727fdd23b6c5e3f057</t>
  </si>
  <si>
    <t>https://api.cityofnewyork.us/geoclient/v1/address.json?houseNumber=110-15&amp;street=71ST ROAD, 2C &amp;borough=Queens&amp;app_id=655a35a1&amp;app_key=40d9a535a462b1727fdd23b6c5e3f057</t>
  </si>
  <si>
    <t>https://api.cityofnewyork.us/geoclient/v1/address.json?houseNumber=110-15&amp;street=71ST ROAD, 4A &amp;borough=Queens&amp;app_id=655a35a1&amp;app_key=40d9a535a462b1727fdd23b6c5e3f057</t>
  </si>
  <si>
    <t>https://api.cityofnewyork.us/geoclient/v1/address.json?houseNumber=110-15&amp;street=71ST ROAD, 5L &amp;borough=Queens&amp;app_id=655a35a1&amp;app_key=40d9a535a462b1727fdd23b6c5e3f057</t>
  </si>
  <si>
    <t>https://api.cityofnewyork.us/geoclient/v1/address.json?houseNumber=110-15&amp;street=71ST ROAD, 3M &amp;borough=Queens&amp;app_id=655a35a1&amp;app_key=40d9a535a462b1727fdd23b6c5e3f057</t>
  </si>
  <si>
    <t>https://api.cityofnewyork.us/geoclient/v1/address.json?houseNumber=110-20&amp;street=71ST AVENUE, 505 &amp;borough=Queens&amp;app_id=655a35a1&amp;app_key=40d9a535a462b1727fdd23b6c5e3f057</t>
  </si>
  <si>
    <t>https://api.cityofnewyork.us/geoclient/v1/address.json?houseNumber=110-20&amp;street=71ST AVENUE, 108 &amp;borough=Queens&amp;app_id=655a35a1&amp;app_key=40d9a535a462b1727fdd23b6c5e3f057</t>
  </si>
  <si>
    <t>https://api.cityofnewyork.us/geoclient/v1/address.json?houseNumber=110-20&amp;street=71ST AVENUE, 207 &amp;borough=Queens&amp;app_id=655a35a1&amp;app_key=40d9a535a462b1727fdd23b6c5e3f057</t>
  </si>
  <si>
    <t>https://api.cityofnewyork.us/geoclient/v1/address.json?houseNumber=110-20&amp;street=71ST AVENUE, 518 &amp;borough=Queens&amp;app_id=655a35a1&amp;app_key=40d9a535a462b1727fdd23b6c5e3f057</t>
  </si>
  <si>
    <t>https://api.cityofnewyork.us/geoclient/v1/address.json?houseNumber=110-20&amp;street=71ST AVENUE, 312 &amp;borough=Queens&amp;app_id=655a35a1&amp;app_key=40d9a535a462b1727fdd23b6c5e3f057</t>
  </si>
  <si>
    <t>714</t>
  </si>
  <si>
    <t>https://api.cityofnewyork.us/geoclient/v1/address.json?houseNumber=110-20&amp;street=71ST   AVENUE,&amp;borough=Queens&amp;app_id=655a35a1&amp;app_key=40d9a535a462b1727fdd23b6c5e3f057</t>
  </si>
  <si>
    <t>4052569</t>
  </si>
  <si>
    <t>425</t>
  </si>
  <si>
    <t>https://api.cityofnewyork.us/geoclient/v1/address.json?houseNumber=110-20&amp;street=71ST AVENUE, 324 &amp;borough=Queens&amp;app_id=655a35a1&amp;app_key=40d9a535a462b1727fdd23b6c5e3f057</t>
  </si>
  <si>
    <t>https://api.cityofnewyork.us/geoclient/v1/address.json?houseNumber=110-20&amp;street=71 AVE, 229 &amp;borough=Queens&amp;app_id=655a35a1&amp;app_key=40d9a535a462b1727fdd23b6c5e3f057</t>
  </si>
  <si>
    <t>https://api.cityofnewyork.us/geoclient/v1/address.json?houseNumber=110-20&amp;street=71ST AVENUE, 221 &amp;borough=Queens&amp;app_id=655a35a1&amp;app_key=40d9a535a462b1727fdd23b6c5e3f057</t>
  </si>
  <si>
    <t>https://api.cityofnewyork.us/geoclient/v1/address.json?houseNumber=110-20&amp;street=71ST AVENUE, 729 &amp;borough=Queens&amp;app_id=655a35a1&amp;app_key=40d9a535a462b1727fdd23b6c5e3f057</t>
  </si>
  <si>
    <t>https://api.cityofnewyork.us/geoclient/v1/address.json?houseNumber=110-20&amp;street=71ST AVENUE, 706 &amp;borough=Queens&amp;app_id=655a35a1&amp;app_key=40d9a535a462b1727fdd23b6c5e3f057</t>
  </si>
  <si>
    <t>https://api.cityofnewyork.us/geoclient/v1/address.json?houseNumber=110-20&amp;street=71ST AVENUE, 216 &amp;borough=Queens&amp;app_id=655a35a1&amp;app_key=40d9a535a462b1727fdd23b6c5e3f057</t>
  </si>
  <si>
    <t>https://api.cityofnewyork.us/geoclient/v1/address.json?houseNumber=110-20&amp;street=71ST AVENUE, 511 &amp;borough=Queens&amp;app_id=655a35a1&amp;app_key=40d9a535a462b1727fdd23b6c5e3f057</t>
  </si>
  <si>
    <t>https://api.cityofnewyork.us/geoclient/v1/address.json?houseNumber=110-20&amp;street=71ST AVE, 621 &amp;borough=Queens&amp;app_id=655a35a1&amp;app_key=40d9a535a462b1727fdd23b6c5e3f057</t>
  </si>
  <si>
    <t>https://api.cityofnewyork.us/geoclient/v1/address.json?houseNumber=110-20&amp;street=71 AVENUE, 715 &amp;borough=Queens&amp;app_id=655a35a1&amp;app_key=40d9a535a462b1727fdd23b6c5e3f057</t>
  </si>
  <si>
    <t>https://api.cityofnewyork.us/geoclient/v1/address.json?houseNumber=110-45&amp;street=71ST ROAD, 3M &amp;borough=Queens&amp;app_id=655a35a1&amp;app_key=40d9a535a462b1727fdd23b6c5e3f057</t>
  </si>
  <si>
    <t>https://api.cityofnewyork.us/geoclient/v1/address.json?houseNumber=110-45&amp;street=71ST ROAD, 3A &amp;borough=Queens&amp;app_id=655a35a1&amp;app_key=40d9a535a462b1727fdd23b6c5e3f057</t>
  </si>
  <si>
    <t>https://api.cityofnewyork.us/geoclient/v1/address.json?houseNumber=110-45&amp;street=71ST   ROAD,&amp;borough=Queens&amp;app_id=655a35a1&amp;app_key=40d9a535a462b1727fdd23b6c5e3f057</t>
  </si>
  <si>
    <t>4052571</t>
  </si>
  <si>
    <t>https://api.cityofnewyork.us/geoclient/v1/address.json?houseNumber=110-45&amp;street=71ST ROAD, 5H &amp;borough=Queens&amp;app_id=655a35a1&amp;app_key=40d9a535a462b1727fdd23b6c5e3f057</t>
  </si>
  <si>
    <t>https://api.cityofnewyork.us/geoclient/v1/address.json?houseNumber=110-11&amp;street=72ND AVENUE, 6B &amp;borough=Queens&amp;app_id=655a35a1&amp;app_key=40d9a535a462b1727fdd23b6c5e3f057</t>
  </si>
  <si>
    <t>https://api.cityofnewyork.us/geoclient/v1/address.json?houseNumber=110-11&amp;street=72ND AVENUE, 6A &amp;borough=Queens&amp;app_id=655a35a1&amp;app_key=40d9a535a462b1727fdd23b6c5e3f057</t>
  </si>
  <si>
    <t>https://api.cityofnewyork.us/geoclient/v1/address.json?houseNumber=110-11&amp;street=72ND AVENUE, 3D &amp;borough=Queens&amp;app_id=655a35a1&amp;app_key=40d9a535a462b1727fdd23b6c5e3f057</t>
  </si>
  <si>
    <t>https://api.cityofnewyork.us/geoclient/v1/address.json?houseNumber=110-20&amp;street=71ST ROAD, 817 &amp;borough=Queens&amp;app_id=655a35a1&amp;app_key=40d9a535a462b1727fdd23b6c5e3f057</t>
  </si>
  <si>
    <t>https://api.cityofnewyork.us/geoclient/v1/address.json?houseNumber=110-20&amp;street=71ST ROAD, 401 &amp;borough=Queens&amp;app_id=655a35a1&amp;app_key=40d9a535a462b1727fdd23b6c5e3f057</t>
  </si>
  <si>
    <t>https://api.cityofnewyork.us/geoclient/v1/address.json?houseNumber=110-20&amp;street=71ST ROAD, 409 &amp;borough=Queens&amp;app_id=655a35a1&amp;app_key=40d9a535a462b1727fdd23b6c5e3f057</t>
  </si>
  <si>
    <t>https://api.cityofnewyork.us/geoclient/v1/address.json?houseNumber=110-20&amp;street=71ST ROAD, 410 &amp;borough=Queens&amp;app_id=655a35a1&amp;app_key=40d9a535a462b1727fdd23b6c5e3f057</t>
  </si>
  <si>
    <t>https://api.cityofnewyork.us/geoclient/v1/address.json?houseNumber=110-20&amp;street=71ST ROAD, PH1 &amp;borough=Queens&amp;app_id=655a35a1&amp;app_key=40d9a535a462b1727fdd23b6c5e3f057</t>
  </si>
  <si>
    <t>https://api.cityofnewyork.us/geoclient/v1/address.json?houseNumber=110-20&amp;street=71ST ROAD, 316 &amp;borough=Queens&amp;app_id=655a35a1&amp;app_key=40d9a535a462b1727fdd23b6c5e3f057</t>
  </si>
  <si>
    <t>https://api.cityofnewyork.us/geoclient/v1/address.json?houseNumber=110-20&amp;street=71ST ROAD, 803 &amp;borough=Queens&amp;app_id=655a35a1&amp;app_key=40d9a535a462b1727fdd23b6c5e3f057</t>
  </si>
  <si>
    <t>https://api.cityofnewyork.us/geoclient/v1/address.json?houseNumber=110-20&amp;street=71ST ROAD, 317 &amp;borough=Queens&amp;app_id=655a35a1&amp;app_key=40d9a535a462b1727fdd23b6c5e3f057</t>
  </si>
  <si>
    <t>https://api.cityofnewyork.us/geoclient/v1/address.json?houseNumber=110-20&amp;street=71ST ROAD, 820 &amp;borough=Queens&amp;app_id=655a35a1&amp;app_key=40d9a535a462b1727fdd23b6c5e3f057</t>
  </si>
  <si>
    <t>https://api.cityofnewyork.us/geoclient/v1/address.json?houseNumber=110-20&amp;street=71ST ROAD, 921 &amp;borough=Queens&amp;app_id=655a35a1&amp;app_key=40d9a535a462b1727fdd23b6c5e3f057</t>
  </si>
  <si>
    <t>https://api.cityofnewyork.us/geoclient/v1/address.json?houseNumber=110-50&amp;street=71ST ROAD, 5E &amp;borough=Queens&amp;app_id=655a35a1&amp;app_key=40d9a535a462b1727fdd23b6c5e3f057</t>
  </si>
  <si>
    <t>https://api.cityofnewyork.us/geoclient/v1/address.json?houseNumber=110-50&amp;street=71ST ROAD, 3N &amp;borough=Queens&amp;app_id=655a35a1&amp;app_key=40d9a535a462b1727fdd23b6c5e3f057</t>
  </si>
  <si>
    <t>https://api.cityofnewyork.us/geoclient/v1/address.json?houseNumber=110-50&amp;street=71 ROAD, 4H &amp;borough=Queens&amp;app_id=655a35a1&amp;app_key=40d9a535a462b1727fdd23b6c5e3f057</t>
  </si>
  <si>
    <t>https://api.cityofnewyork.us/geoclient/v1/address.json?houseNumber=110-50&amp;street=71 ROAD, 7N &amp;borough=Queens&amp;app_id=655a35a1&amp;app_key=40d9a535a462b1727fdd23b6c5e3f057</t>
  </si>
  <si>
    <t>https://api.cityofnewyork.us/geoclient/v1/address.json?houseNumber=110-50&amp;street=71ST ROAD, 2B &amp;borough=Queens&amp;app_id=655a35a1&amp;app_key=40d9a535a462b1727fdd23b6c5e3f057</t>
  </si>
  <si>
    <t>https://api.cityofnewyork.us/geoclient/v1/address.json?houseNumber=110-50&amp;street=71 ROAD, 9B &amp;borough=Queens&amp;app_id=655a35a1&amp;app_key=40d9a535a462b1727fdd23b6c5e3f057</t>
  </si>
  <si>
    <t>https://api.cityofnewyork.us/geoclient/v1/address.json?houseNumber=110-50&amp;street=71ST ROAD, 5D &amp;borough=Queens&amp;app_id=655a35a1&amp;app_key=40d9a535a462b1727fdd23b6c5e3f057</t>
  </si>
  <si>
    <t>https://api.cityofnewyork.us/geoclient/v1/address.json?houseNumber=72-11&amp;street=110TH   STREET,&amp;borough=Queens&amp;app_id=655a35a1&amp;app_key=40d9a535a462b1727fdd23b6c5e3f057</t>
  </si>
  <si>
    <t>4052577</t>
  </si>
  <si>
    <t>https://api.cityofnewyork.us/geoclient/v1/address.json?houseNumber=7211&amp;street=110TH STREET, 5G &amp;borough=Queens&amp;app_id=655a35a1&amp;app_key=40d9a535a462b1727fdd23b6c5e3f057</t>
  </si>
  <si>
    <t>https://api.cityofnewyork.us/geoclient/v1/address.json?houseNumber=72-10&amp;street=112TH STREET, 6G &amp;borough=Queens&amp;app_id=655a35a1&amp;app_key=40d9a535a462b1727fdd23b6c5e3f057</t>
  </si>
  <si>
    <t>https://api.cityofnewyork.us/geoclient/v1/address.json?houseNumber=72-10&amp;street=112TH STREET, 5H &amp;borough=Queens&amp;app_id=655a35a1&amp;app_key=40d9a535a462b1727fdd23b6c5e3f057</t>
  </si>
  <si>
    <t>https://api.cityofnewyork.us/geoclient/v1/address.json?houseNumber=72-10&amp;street=112TH   STREET,&amp;borough=Queens&amp;app_id=655a35a1&amp;app_key=40d9a535a462b1727fdd23b6c5e3f057</t>
  </si>
  <si>
    <t>4052581</t>
  </si>
  <si>
    <t>https://api.cityofnewyork.us/geoclient/v1/address.json?houseNumber=110-35&amp;street=72ND ROAD, 301 &amp;borough=Queens&amp;app_id=655a35a1&amp;app_key=40d9a535a462b1727fdd23b6c5e3f057</t>
  </si>
  <si>
    <t>https://api.cityofnewyork.us/geoclient/v1/address.json?houseNumber=110-35&amp;street=72 ROAD, 104 &amp;borough=Queens&amp;app_id=655a35a1&amp;app_key=40d9a535a462b1727fdd23b6c5e3f057</t>
  </si>
  <si>
    <t>https://api.cityofnewyork.us/geoclient/v1/address.json?houseNumber=110-55&amp;street=72ND ROAD, 108 &amp;borough=Queens&amp;app_id=655a35a1&amp;app_key=40d9a535a462b1727fdd23b6c5e3f057</t>
  </si>
  <si>
    <t>https://api.cityofnewyork.us/geoclient/v1/address.json?houseNumber=110-11&amp;street=QUEENS BOULEVARD, 1M &amp;borough=Queens&amp;app_id=655a35a1&amp;app_key=40d9a535a462b1727fdd23b6c5e3f057</t>
  </si>
  <si>
    <t>https://api.cityofnewyork.us/geoclient/v1/address.json?houseNumber=110-11&amp;street=QUEENS BOULEVARD, 20N &amp;borough=Queens&amp;app_id=655a35a1&amp;app_key=40d9a535a462b1727fdd23b6c5e3f057</t>
  </si>
  <si>
    <t>https://api.cityofnewyork.us/geoclient/v1/address.json?houseNumber=110-17&amp;street=QUEENS BOULEVARD, 24K &amp;borough=Queens&amp;app_id=655a35a1&amp;app_key=40d9a535a462b1727fdd23b6c5e3f057</t>
  </si>
  <si>
    <t>https://api.cityofnewyork.us/geoclient/v1/address.json?houseNumber=110-11&amp;street=QUEENS BOULEVARD, 19B &amp;borough=Queens&amp;app_id=655a35a1&amp;app_key=40d9a535a462b1727fdd23b6c5e3f057</t>
  </si>
  <si>
    <t>https://api.cityofnewyork.us/geoclient/v1/address.json?houseNumber=110-11&amp;street=QUEENS BOULEVARD, 21E &amp;borough=Queens&amp;app_id=655a35a1&amp;app_key=40d9a535a462b1727fdd23b6c5e3f057</t>
  </si>
  <si>
    <t>https://api.cityofnewyork.us/geoclient/v1/address.json?houseNumber=110-11&amp;street=QUEENS BOULEVARD, 17G &amp;borough=Queens&amp;app_id=655a35a1&amp;app_key=40d9a535a462b1727fdd23b6c5e3f057</t>
  </si>
  <si>
    <t>https://api.cityofnewyork.us/geoclient/v1/address.json?houseNumber=110-11&amp;street=QUEENS BOULEVARD, 24M &amp;borough=Queens&amp;app_id=655a35a1&amp;app_key=40d9a535a462b1727fdd23b6c5e3f057</t>
  </si>
  <si>
    <t>https://api.cityofnewyork.us/geoclient/v1/address.json?houseNumber=110-11&amp;street=QUEENS BOULEVARD, 18L &amp;borough=Queens&amp;app_id=655a35a1&amp;app_key=40d9a535a462b1727fdd23b6c5e3f057</t>
  </si>
  <si>
    <t>https://api.cityofnewyork.us/geoclient/v1/address.json?houseNumber=110-11&amp;street=QUEENS BLVD., 7C &amp;borough=Queens&amp;app_id=655a35a1&amp;app_key=40d9a535a462b1727fdd23b6c5e3f057</t>
  </si>
  <si>
    <t>https://api.cityofnewyork.us/geoclient/v1/address.json?houseNumber=110-11&amp;street=QUEENS BOULEVARD, 10G &amp;borough=Queens&amp;app_id=655a35a1&amp;app_key=40d9a535a462b1727fdd23b6c5e3f057</t>
  </si>
  <si>
    <t>https://api.cityofnewyork.us/geoclient/v1/address.json?houseNumber=110-11&amp;street=QUEENS BOULEVARD, 14G &amp;borough=Queens&amp;app_id=655a35a1&amp;app_key=40d9a535a462b1727fdd23b6c5e3f057</t>
  </si>
  <si>
    <t>https://api.cityofnewyork.us/geoclient/v1/address.json?houseNumber=110-11&amp;street=QUEENS BLVD., 3M &amp;borough=Queens&amp;app_id=655a35a1&amp;app_key=40d9a535a462b1727fdd23b6c5e3f057</t>
  </si>
  <si>
    <t>https://api.cityofnewyork.us/geoclient/v1/address.json?houseNumber=110-11&amp;street=QUEENS BOULEVARD, 19D &amp;borough=Queens&amp;app_id=655a35a1&amp;app_key=40d9a535a462b1727fdd23b6c5e3f057</t>
  </si>
  <si>
    <t>https://api.cityofnewyork.us/geoclient/v1/address.json?houseNumber=110-11&amp;street=QUEENS BOULEVARD, 17K &amp;borough=Queens&amp;app_id=655a35a1&amp;app_key=40d9a535a462b1727fdd23b6c5e3f057</t>
  </si>
  <si>
    <t>https://api.cityofnewyork.us/geoclient/v1/address.json?houseNumber=110-11&amp;street=QUEENS BOULEVARD, 12N &amp;borough=Queens&amp;app_id=655a35a1&amp;app_key=40d9a535a462b1727fdd23b6c5e3f057</t>
  </si>
  <si>
    <t>https://api.cityofnewyork.us/geoclient/v1/address.json?houseNumber=110-11&amp;street=QUEENS BOULEVARD, 33K &amp;borough=Queens&amp;app_id=655a35a1&amp;app_key=40d9a535a462b1727fdd23b6c5e3f057</t>
  </si>
  <si>
    <t>https://api.cityofnewyork.us/geoclient/v1/address.json?houseNumber=110-11&amp;street=QUEENS BOULEVARD, 25M &amp;borough=Queens&amp;app_id=655a35a1&amp;app_key=40d9a535a462b1727fdd23b6c5e3f057</t>
  </si>
  <si>
    <t>https://api.cityofnewyork.us/geoclient/v1/address.json?houseNumber=110-11&amp;street=QUEENS BLVD., 7E &amp;borough=Queens&amp;app_id=655a35a1&amp;app_key=40d9a535a462b1727fdd23b6c5e3f057</t>
  </si>
  <si>
    <t>https://api.cityofnewyork.us/geoclient/v1/address.json?houseNumber=110-11&amp;street=QUEENS BOULEVARD, 14L &amp;borough=Queens&amp;app_id=655a35a1&amp;app_key=40d9a535a462b1727fdd23b6c5e3f057</t>
  </si>
  <si>
    <t>https://api.cityofnewyork.us/geoclient/v1/address.json?houseNumber=110-11&amp;street=QUEENS BOULEVARD, 22J &amp;borough=Queens&amp;app_id=655a35a1&amp;app_key=40d9a535a462b1727fdd23b6c5e3f057</t>
  </si>
  <si>
    <t>https://api.cityofnewyork.us/geoclient/v1/address.json?houseNumber=110-45&amp;street=QUEENS BLVD, 603 &amp;borough=Queens&amp;app_id=655a35a1&amp;app_key=40d9a535a462b1727fdd23b6c5e3f057</t>
  </si>
  <si>
    <t>https://api.cityofnewyork.us/geoclient/v1/address.json?houseNumber=110-45&amp;street=QUEENS BOULEVARD, 714 &amp;borough=Queens&amp;app_id=655a35a1&amp;app_key=40d9a535a462b1727fdd23b6c5e3f057</t>
  </si>
  <si>
    <t>https://api.cityofnewyork.us/geoclient/v1/address.json?houseNumber=110-45&amp;street=QUEENS BOULEVARD, 6F &amp;borough=Queens&amp;app_id=655a35a1&amp;app_key=40d9a535a462b1727fdd23b6c5e3f057</t>
  </si>
  <si>
    <t>https://api.cityofnewyork.us/geoclient/v1/address.json?houseNumber=110-45&amp;street=QUEENS BLVD, 816 &amp;borough=Queens&amp;app_id=655a35a1&amp;app_key=40d9a535a462b1727fdd23b6c5e3f057</t>
  </si>
  <si>
    <t>https://api.cityofnewyork.us/geoclient/v1/address.json?houseNumber=110-45&amp;street=QUEENS BOULEVARD, 215 &amp;borough=Queens&amp;app_id=655a35a1&amp;app_key=40d9a535a462b1727fdd23b6c5e3f057</t>
  </si>
  <si>
    <t>https://api.cityofnewyork.us/geoclient/v1/address.json?houseNumber=110-45&amp;street=QUEENS BOULEVARD, 812 &amp;borough=Queens&amp;app_id=655a35a1&amp;app_key=40d9a535a462b1727fdd23b6c5e3f057</t>
  </si>
  <si>
    <t>https://api.cityofnewyork.us/geoclient/v1/address.json?houseNumber=110-45&amp;street=QUEENS BOULEVARD, 617 &amp;borough=Queens&amp;app_id=655a35a1&amp;app_key=40d9a535a462b1727fdd23b6c5e3f057</t>
  </si>
  <si>
    <t>https://api.cityofnewyork.us/geoclient/v1/address.json?houseNumber=110-45&amp;street=QUEENS BOULEVARD, 308 &amp;borough=Queens&amp;app_id=655a35a1&amp;app_key=40d9a535a462b1727fdd23b6c5e3f057</t>
  </si>
  <si>
    <t>https://api.cityofnewyork.us/geoclient/v1/address.json?houseNumber=112-15&amp;street=72ND ROAD, 505 &amp;borough=Queens&amp;app_id=655a35a1&amp;app_key=40d9a535a462b1727fdd23b6c5e3f057</t>
  </si>
  <si>
    <t>https://api.cityofnewyork.us/geoclient/v1/address.json?houseNumber=112-15&amp;street=72 RD, 604 &amp;borough=Queens&amp;app_id=655a35a1&amp;app_key=40d9a535a462b1727fdd23b6c5e3f057</t>
  </si>
  <si>
    <t>https://api.cityofnewyork.us/geoclient/v1/address.json?houseNumber=72-35&amp;street=112TH STREET, 8C &amp;borough=Queens&amp;app_id=655a35a1&amp;app_key=40d9a535a462b1727fdd23b6c5e3f057</t>
  </si>
  <si>
    <t>https://api.cityofnewyork.us/geoclient/v1/address.json?houseNumber=72-35&amp;street=112TH STREET, 3D &amp;borough=Queens&amp;app_id=655a35a1&amp;app_key=40d9a535a462b1727fdd23b6c5e3f057</t>
  </si>
  <si>
    <t>https://api.cityofnewyork.us/geoclient/v1/address.json?houseNumber=72-35&amp;street=112TH   STREET,&amp;borough=Queens&amp;app_id=655a35a1&amp;app_key=40d9a535a462b1727fdd23b6c5e3f057</t>
  </si>
  <si>
    <t>4052716</t>
  </si>
  <si>
    <t>https://api.cityofnewyork.us/geoclient/v1/address.json?houseNumber=72-81&amp;street=113TH STREET, 3S &amp;borough=Queens&amp;app_id=655a35a1&amp;app_key=40d9a535a462b1727fdd23b6c5e3f057</t>
  </si>
  <si>
    <t>https://api.cityofnewyork.us/geoclient/v1/address.json?houseNumber=72-81&amp;street=113TH STREET, 15W &amp;borough=Queens&amp;app_id=655a35a1&amp;app_key=40d9a535a462b1727fdd23b6c5e3f057</t>
  </si>
  <si>
    <t>https://api.cityofnewyork.us/geoclient/v1/address.json?houseNumber=72-81&amp;street=113TH STREET, 4M &amp;borough=Queens&amp;app_id=655a35a1&amp;app_key=40d9a535a462b1727fdd23b6c5e3f057</t>
  </si>
  <si>
    <t>https://api.cityofnewyork.us/geoclient/v1/address.json?houseNumber=72-81&amp;street=113 STREET, 6A &amp;borough=Queens&amp;app_id=655a35a1&amp;app_key=40d9a535a462b1727fdd23b6c5e3f057</t>
  </si>
  <si>
    <t>https://api.cityofnewyork.us/geoclient/v1/address.json?houseNumber=72-81&amp;street=113TH STREET, 2Y &amp;borough=Queens&amp;app_id=655a35a1&amp;app_key=40d9a535a462b1727fdd23b6c5e3f057</t>
  </si>
  <si>
    <t>https://api.cityofnewyork.us/geoclient/v1/address.json?houseNumber=72-81&amp;street=113TH STREET, 4A &amp;borough=Queens&amp;app_id=655a35a1&amp;app_key=40d9a535a462b1727fdd23b6c5e3f057</t>
  </si>
  <si>
    <t>https://api.cityofnewyork.us/geoclient/v1/address.json?houseNumber=72-81&amp;street=113TH STREET, 5O &amp;borough=Queens&amp;app_id=655a35a1&amp;app_key=40d9a535a462b1727fdd23b6c5e3f057</t>
  </si>
  <si>
    <t>https://api.cityofnewyork.us/geoclient/v1/address.json?houseNumber=113-14&amp;street=72ND ROAD, 3C &amp;borough=Queens&amp;app_id=655a35a1&amp;app_key=40d9a535a462b1727fdd23b6c5e3f057</t>
  </si>
  <si>
    <t>https://api.cityofnewyork.us/geoclient/v1/address.json?houseNumber=113-14&amp;street=72ND ROAD, 5L &amp;borough=Queens&amp;app_id=655a35a1&amp;app_key=40d9a535a462b1727fdd23b6c5e3f057</t>
  </si>
  <si>
    <t>https://api.cityofnewyork.us/geoclient/v1/address.json?houseNumber=113-14&amp;street=72ND ROAD, 2G &amp;borough=Queens&amp;app_id=655a35a1&amp;app_key=40d9a535a462b1727fdd23b6c5e3f057</t>
  </si>
  <si>
    <t>https://api.cityofnewyork.us/geoclient/v1/address.json?houseNumber=113-14&amp;street=72ND RD, 4K &amp;borough=Queens&amp;app_id=655a35a1&amp;app_key=40d9a535a462b1727fdd23b6c5e3f057</t>
  </si>
  <si>
    <t>https://api.cityofnewyork.us/geoclient/v1/address.json?houseNumber=113-14&amp;street=72ND ROAD, 3-O &amp;borough=Queens&amp;app_id=655a35a1&amp;app_key=40d9a535a462b1727fdd23b6c5e3f057</t>
  </si>
  <si>
    <t>https://api.cityofnewyork.us/geoclient/v1/address.json?houseNumber=113-14&amp;street=72ND ROAD, 4D &amp;borough=Queens&amp;app_id=655a35a1&amp;app_key=40d9a535a462b1727fdd23b6c5e3f057</t>
  </si>
  <si>
    <t>https://api.cityofnewyork.us/geoclient/v1/address.json?houseNumber=72-61&amp;street=113TH STREET, M14 &amp;borough=Queens&amp;app_id=655a35a1&amp;app_key=40d9a535a462b1727fdd23b6c5e3f057</t>
  </si>
  <si>
    <t>https://api.cityofnewyork.us/geoclient/v1/address.json?houseNumber=72-61&amp;street=113TH STREET, 2Y &amp;borough=Queens&amp;app_id=655a35a1&amp;app_key=40d9a535a462b1727fdd23b6c5e3f057</t>
  </si>
  <si>
    <t>https://api.cityofnewyork.us/geoclient/v1/address.json?houseNumber=72-61&amp;street=113 ST, 4B &amp;borough=Queens&amp;app_id=655a35a1&amp;app_key=40d9a535a462b1727fdd23b6c5e3f057</t>
  </si>
  <si>
    <t>https://api.cityofnewyork.us/geoclient/v1/address.json?houseNumber=72-61&amp;street=113TH STREET, 7U &amp;borough=Queens&amp;app_id=655a35a1&amp;app_key=40d9a535a462b1727fdd23b6c5e3f057</t>
  </si>
  <si>
    <t>https://api.cityofnewyork.us/geoclient/v1/address.json?houseNumber=7261&amp;street=113TH STREET, 6S &amp;borough=Queens&amp;app_id=655a35a1&amp;app_key=40d9a535a462b1727fdd23b6c5e3f057</t>
  </si>
  <si>
    <t>https://api.cityofnewyork.us/geoclient/v1/address.json?houseNumber=72-61&amp;street=113TH STREET, 7P &amp;borough=Queens&amp;app_id=655a35a1&amp;app_key=40d9a535a462b1727fdd23b6c5e3f057</t>
  </si>
  <si>
    <t>https://api.cityofnewyork.us/geoclient/v1/address.json?houseNumber=72-61&amp;street=113TH STREET, 7K &amp;borough=Queens&amp;app_id=655a35a1&amp;app_key=40d9a535a462b1727fdd23b6c5e3f057</t>
  </si>
  <si>
    <t>https://api.cityofnewyork.us/geoclient/v1/address.json?houseNumber=72-61&amp;street=113TH STREET, 4O &amp;borough=Queens&amp;app_id=655a35a1&amp;app_key=40d9a535a462b1727fdd23b6c5e3f057</t>
  </si>
  <si>
    <t>https://api.cityofnewyork.us/geoclient/v1/address.json?houseNumber=72-61&amp;street=113RD STREET, 7CD &amp;borough=Queens&amp;app_id=655a35a1&amp;app_key=40d9a535a462b1727fdd23b6c5e3f057</t>
  </si>
  <si>
    <t>https://api.cityofnewyork.us/geoclient/v1/address.json?houseNumber=112-20&amp;street=72ND DRIVE, C36 &amp;borough=Queens&amp;app_id=655a35a1&amp;app_key=40d9a535a462b1727fdd23b6c5e3f057</t>
  </si>
  <si>
    <t>https://api.cityofnewyork.us/geoclient/v1/address.json?houseNumber=112-20&amp;street=72ND DRIVE, A45 &amp;borough=Queens&amp;app_id=655a35a1&amp;app_key=40d9a535a462b1727fdd23b6c5e3f057</t>
  </si>
  <si>
    <t>https://api.cityofnewyork.us/geoclient/v1/address.json?houseNumber=112-20&amp;street=72ND DRIVE, 49-B &amp;borough=Queens&amp;app_id=655a35a1&amp;app_key=40d9a535a462b1727fdd23b6c5e3f057</t>
  </si>
  <si>
    <t>https://api.cityofnewyork.us/geoclient/v1/address.json?houseNumber=112-20&amp;street=72 DRIVE, B58 &amp;borough=Queens&amp;app_id=655a35a1&amp;app_key=40d9a535a462b1727fdd23b6c5e3f057</t>
  </si>
  <si>
    <t>https://api.cityofnewyork.us/geoclient/v1/address.json?houseNumber=112-20&amp;street=72ND DRIVE, B48 &amp;borough=Queens&amp;app_id=655a35a1&amp;app_key=40d9a535a462b1727fdd23b6c5e3f057</t>
  </si>
  <si>
    <t>https://api.cityofnewyork.us/geoclient/v1/address.json?houseNumber=112-20&amp;street=72 DRIVE, A24 &amp;borough=Queens&amp;app_id=655a35a1&amp;app_key=40d9a535a462b1727fdd23b6c5e3f057</t>
  </si>
  <si>
    <t>https://api.cityofnewyork.us/geoclient/v1/address.json?houseNumber=112-20&amp;street=72ND DRIVE, C29 &amp;borough=Queens&amp;app_id=655a35a1&amp;app_key=40d9a535a462b1727fdd23b6c5e3f057</t>
  </si>
  <si>
    <t>https://api.cityofnewyork.us/geoclient/v1/address.json?houseNumber=112-20&amp;street=72ND DRIVE, C13 &amp;borough=Queens&amp;app_id=655a35a1&amp;app_key=40d9a535a462b1727fdd23b6c5e3f057</t>
  </si>
  <si>
    <t>https://api.cityofnewyork.us/geoclient/v1/address.json?houseNumber=112-20&amp;street=72ND DRIVE, B17 &amp;borough=Queens&amp;app_id=655a35a1&amp;app_key=40d9a535a462b1727fdd23b6c5e3f057</t>
  </si>
  <si>
    <t>https://api.cityofnewyork.us/geoclient/v1/address.json?houseNumber=112-20&amp;street=72ND DRIVE, B18 &amp;borough=Queens&amp;app_id=655a35a1&amp;app_key=40d9a535a462b1727fdd23b6c5e3f057</t>
  </si>
  <si>
    <t>https://api.cityofnewyork.us/geoclient/v1/address.json?houseNumber=112-20&amp;street=72ND DRIVE, B61 &amp;borough=Queens&amp;app_id=655a35a1&amp;app_key=40d9a535a462b1727fdd23b6c5e3f057</t>
  </si>
  <si>
    <t>https://api.cityofnewyork.us/geoclient/v1/address.json?houseNumber=76-36&amp;street=113TH STREET, 5B &amp;borough=Queens&amp;app_id=655a35a1&amp;app_key=40d9a535a462b1727fdd23b6c5e3f057</t>
  </si>
  <si>
    <t>https://api.cityofnewyork.us/geoclient/v1/address.json?houseNumber=76-36&amp;street=113TH ST, 5P &amp;borough=Queens&amp;app_id=655a35a1&amp;app_key=40d9a535a462b1727fdd23b6c5e3f057</t>
  </si>
  <si>
    <t>https://api.cityofnewyork.us/geoclient/v1/address.json?houseNumber=76-36&amp;street=113TH STREET, 2A &amp;borough=Queens&amp;app_id=655a35a1&amp;app_key=40d9a535a462b1727fdd23b6c5e3f057</t>
  </si>
  <si>
    <t>https://api.cityofnewyork.us/geoclient/v1/address.json?houseNumber=76-36&amp;street=113 STREET, 6E &amp;borough=Queens&amp;app_id=655a35a1&amp;app_key=40d9a535a462b1727fdd23b6c5e3f057</t>
  </si>
  <si>
    <t>https://api.cityofnewyork.us/geoclient/v1/address.json?houseNumber=76-26&amp;street=113TH STREET, 2H &amp;borough=Queens&amp;app_id=655a35a1&amp;app_key=40d9a535a462b1727fdd23b6c5e3f057</t>
  </si>
  <si>
    <t>https://api.cityofnewyork.us/geoclient/v1/address.json?houseNumber=76-26&amp;street=113TH STREET, 3E &amp;borough=Queens&amp;app_id=655a35a1&amp;app_key=40d9a535a462b1727fdd23b6c5e3f057</t>
  </si>
  <si>
    <t>https://api.cityofnewyork.us/geoclient/v1/address.json?houseNumber=77-14&amp;street=113TH STREET, 5E &amp;borough=Queens&amp;app_id=655a35a1&amp;app_key=40d9a535a462b1727fdd23b6c5e3f057</t>
  </si>
  <si>
    <t>https://api.cityofnewyork.us/geoclient/v1/address.json?houseNumber=77-14&amp;street=113TH STREET, 2T &amp;borough=Queens&amp;app_id=655a35a1&amp;app_key=40d9a535a462b1727fdd23b6c5e3f057</t>
  </si>
  <si>
    <t>https://api.cityofnewyork.us/geoclient/v1/address.json?houseNumber=7714&amp;street=113TH STREET, 4P &amp;borough=Queens&amp;app_id=655a35a1&amp;app_key=40d9a535a462b1727fdd23b6c5e3f057</t>
  </si>
  <si>
    <t>https://api.cityofnewyork.us/geoclient/v1/address.json?houseNumber=77-14&amp;street=113TH STREET, 2S &amp;borough=Queens&amp;app_id=655a35a1&amp;app_key=40d9a535a462b1727fdd23b6c5e3f057</t>
  </si>
  <si>
    <t>https://api.cityofnewyork.us/geoclient/v1/address.json?houseNumber=77-14&amp;street=113TH STREET, 2E &amp;borough=Queens&amp;app_id=655a35a1&amp;app_key=40d9a535a462b1727fdd23b6c5e3f057</t>
  </si>
  <si>
    <t>https://api.cityofnewyork.us/geoclient/v1/address.json?houseNumber=77-14&amp;street=113TH STREET, 5H &amp;borough=Queens&amp;app_id=655a35a1&amp;app_key=40d9a535a462b1727fdd23b6c5e3f057</t>
  </si>
  <si>
    <t>https://api.cityofnewyork.us/geoclient/v1/address.json?houseNumber=77-14&amp;street=113 STREET, 4S &amp;borough=Queens&amp;app_id=655a35a1&amp;app_key=40d9a535a462b1727fdd23b6c5e3f057</t>
  </si>
  <si>
    <t>https://api.cityofnewyork.us/geoclient/v1/address.json?houseNumber=77-14&amp;street=113TH STREET, 6E &amp;borough=Queens&amp;app_id=655a35a1&amp;app_key=40d9a535a462b1727fdd23b6c5e3f057</t>
  </si>
  <si>
    <t>https://api.cityofnewyork.us/geoclient/v1/address.json?houseNumber=77-14&amp;street=113TH STREET, 2R &amp;borough=Queens&amp;app_id=655a35a1&amp;app_key=40d9a535a462b1727fdd23b6c5e3f057</t>
  </si>
  <si>
    <t>https://api.cityofnewyork.us/geoclient/v1/address.json?houseNumber=77-34&amp;street=113TH STREET, 6D &amp;borough=Queens&amp;app_id=655a35a1&amp;app_key=40d9a535a462b1727fdd23b6c5e3f057</t>
  </si>
  <si>
    <t>https://api.cityofnewyork.us/geoclient/v1/address.json?houseNumber=77-34&amp;street=113TH STREET, 6B &amp;borough=Queens&amp;app_id=655a35a1&amp;app_key=40d9a535a462b1727fdd23b6c5e3f057</t>
  </si>
  <si>
    <t>https://api.cityofnewyork.us/geoclient/v1/address.json?houseNumber=77-34&amp;street=113TH STREET, 3E &amp;borough=Queens&amp;app_id=655a35a1&amp;app_key=40d9a535a462b1727fdd23b6c5e3f057</t>
  </si>
  <si>
    <t>https://api.cityofnewyork.us/geoclient/v1/address.json?houseNumber=77-34&amp;street=113 STREET, 5C &amp;borough=Queens&amp;app_id=655a35a1&amp;app_key=40d9a535a462b1727fdd23b6c5e3f057</t>
  </si>
  <si>
    <t>https://api.cityofnewyork.us/geoclient/v1/address.json?houseNumber=77-34&amp;street=113TH STREET, 2E &amp;borough=Queens&amp;app_id=655a35a1&amp;app_key=40d9a535a462b1727fdd23b6c5e3f057</t>
  </si>
  <si>
    <t>https://api.cityofnewyork.us/geoclient/v1/address.json?houseNumber=112-50&amp;street=78TH AVENUE, 2J &amp;borough=Queens&amp;app_id=655a35a1&amp;app_key=40d9a535a462b1727fdd23b6c5e3f057</t>
  </si>
  <si>
    <t>https://api.cityofnewyork.us/geoclient/v1/address.json?houseNumber=112-50&amp;street=78TH AVENUE, 3A &amp;borough=Queens&amp;app_id=655a35a1&amp;app_key=40d9a535a462b1727fdd23b6c5e3f057</t>
  </si>
  <si>
    <t>https://api.cityofnewyork.us/geoclient/v1/address.json?houseNumber=11250&amp;street=78TH AVE, 4O &amp;borough=Queens&amp;app_id=655a35a1&amp;app_key=40d9a535a462b1727fdd23b6c5e3f057</t>
  </si>
  <si>
    <t>https://api.cityofnewyork.us/geoclient/v1/address.json?houseNumber=112-50&amp;street=78TH AVENUE, 4B &amp;borough=Queens&amp;app_id=655a35a1&amp;app_key=40d9a535a462b1727fdd23b6c5e3f057</t>
  </si>
  <si>
    <t>https://api.cityofnewyork.us/geoclient/v1/address.json?houseNumber=112-50&amp;street=78TH AVE, 4G &amp;borough=Queens&amp;app_id=655a35a1&amp;app_key=40d9a535a462b1727fdd23b6c5e3f057</t>
  </si>
  <si>
    <t>https://api.cityofnewyork.us/geoclient/v1/address.json?houseNumber=68-20&amp;street=SELFRIDGE STREET, 4P &amp;borough=Queens&amp;app_id=655a35a1&amp;app_key=40d9a535a462b1727fdd23b6c5e3f057</t>
  </si>
  <si>
    <t>https://api.cityofnewyork.us/geoclient/v1/address.json?houseNumber=68-20&amp;street=SELFRIDGE STREET, 3J &amp;borough=Queens&amp;app_id=655a35a1&amp;app_key=40d9a535a462b1727fdd23b6c5e3f057</t>
  </si>
  <si>
    <t>https://api.cityofnewyork.us/geoclient/v1/address.json?houseNumber=68-20&amp;street=SELFRIDGE STREET, L2 &amp;borough=Queens&amp;app_id=655a35a1&amp;app_key=40d9a535a462b1727fdd23b6c5e3f057</t>
  </si>
  <si>
    <t>https://api.cityofnewyork.us/geoclient/v1/address.json?houseNumber=74-45&amp;street=YELLOWSTONE BOULEVAR, 5E &amp;borough=Queens&amp;app_id=655a35a1&amp;app_key=40d9a535a462b1727fdd23b6c5e3f057</t>
  </si>
  <si>
    <t>https://api.cityofnewyork.us/geoclient/v1/address.json?houseNumber=74-45&amp;street=YELLOWSTONE BLVD, 3H &amp;borough=Queens&amp;app_id=655a35a1&amp;app_key=40d9a535a462b1727fdd23b6c5e3f057</t>
  </si>
  <si>
    <t>https://api.cityofnewyork.us/geoclient/v1/address.json?houseNumber=66-92&amp;street=SELFRIDGE, 6G  &amp;borough=Queens&amp;app_id=655a35a1&amp;app_key=40d9a535a462b1727fdd23b6c5e3f057</t>
  </si>
  <si>
    <t>https://api.cityofnewyork.us/geoclient/v1/address.json?houseNumber=66-92&amp;street=SELFRIDGE STREET, 2A &amp;borough=Queens&amp;app_id=655a35a1&amp;app_key=40d9a535a462b1727fdd23b6c5e3f057</t>
  </si>
  <si>
    <t>https://api.cityofnewyork.us/geoclient/v1/address.json?houseNumber=66-92&amp;street=SELFRIDGE ST, 5K &amp;borough=Queens&amp;app_id=655a35a1&amp;app_key=40d9a535a462b1727fdd23b6c5e3f057</t>
  </si>
  <si>
    <t>https://api.cityofnewyork.us/geoclient/v1/address.json?houseNumber=66-92&amp;street=SELFRIDGE STREET, 6B &amp;borough=Queens&amp;app_id=655a35a1&amp;app_key=40d9a535a462b1727fdd23b6c5e3f057</t>
  </si>
  <si>
    <t>https://api.cityofnewyork.us/geoclient/v1/address.json?houseNumber=6692&amp;street=SELFRIDGE, 2K  &amp;borough=Queens&amp;app_id=655a35a1&amp;app_key=40d9a535a462b1727fdd23b6c5e3f057</t>
  </si>
  <si>
    <t>https://api.cityofnewyork.us/geoclient/v1/address.json?houseNumber=71-11&amp;street=YELLOWSTONE BOULEVAR, 4H &amp;borough=Queens&amp;app_id=655a35a1&amp;app_key=40d9a535a462b1727fdd23b6c5e3f057</t>
  </si>
  <si>
    <t>https://api.cityofnewyork.us/geoclient/v1/address.json?houseNumber=71-11&amp;street=YELLOWSTONE BLVD, 3B &amp;borough=Queens&amp;app_id=655a35a1&amp;app_key=40d9a535a462b1727fdd23b6c5e3f057</t>
  </si>
  <si>
    <t>https://api.cityofnewyork.us/geoclient/v1/address.json?houseNumber=71-11&amp;street=YELLOWSTONE BOULEVAR, 5K &amp;borough=Queens&amp;app_id=655a35a1&amp;app_key=40d9a535a462b1727fdd23b6c5e3f057</t>
  </si>
  <si>
    <t>https://api.cityofnewyork.us/geoclient/v1/address.json?houseNumber=71-11&amp;street=YELLOWSTONE BOULEVAR, 3D &amp;borough=Queens&amp;app_id=655a35a1&amp;app_key=40d9a535a462b1727fdd23b6c5e3f057</t>
  </si>
  <si>
    <t>https://api.cityofnewyork.us/geoclient/v1/address.json?houseNumber=71-11&amp;street=YELLOWSTONE BOULEVAR, 5M &amp;borough=Queens&amp;app_id=655a35a1&amp;app_key=40d9a535a462b1727fdd23b6c5e3f057</t>
  </si>
  <si>
    <t>https://api.cityofnewyork.us/geoclient/v1/address.json?houseNumber=71-11&amp;street=YELLOWSTONE BOULEVAR, 7F &amp;borough=Queens&amp;app_id=655a35a1&amp;app_key=40d9a535a462b1727fdd23b6c5e3f057</t>
  </si>
  <si>
    <t>https://api.cityofnewyork.us/geoclient/v1/address.json?houseNumber=68-12&amp;street=BURNS STREET, B2 &amp;borough=Queens&amp;app_id=655a35a1&amp;app_key=40d9a535a462b1727fdd23b6c5e3f057</t>
  </si>
  <si>
    <t>https://api.cityofnewyork.us/geoclient/v1/address.json?houseNumber=68-20&amp;street=BURNS STREET, D1 &amp;borough=Queens&amp;app_id=655a35a1&amp;app_key=40d9a535a462b1727fdd23b6c5e3f057</t>
  </si>
  <si>
    <t>https://api.cityofnewyork.us/geoclient/v1/address.json?houseNumber=68-20&amp;street=BURNS STREET, B4 &amp;borough=Queens&amp;app_id=655a35a1&amp;app_key=40d9a535a462b1727fdd23b6c5e3f057</t>
  </si>
  <si>
    <t>https://api.cityofnewyork.us/geoclient/v1/address.json?houseNumber=68-30&amp;street=BURNS STREET, B1 &amp;borough=Queens&amp;app_id=655a35a1&amp;app_key=40d9a535a462b1727fdd23b6c5e3f057</t>
  </si>
  <si>
    <t>https://api.cityofnewyork.us/geoclient/v1/address.json?houseNumber=68-30&amp;street=BURNS STREET, A-1 &amp;borough=Queens&amp;app_id=655a35a1&amp;app_key=40d9a535a462b1727fdd23b6c5e3f057</t>
  </si>
  <si>
    <t>https://api.cityofnewyork.us/geoclient/v1/address.json?houseNumber=68-36&amp;street=BURNS STREET, D2 &amp;borough=Queens&amp;app_id=655a35a1&amp;app_key=40d9a535a462b1727fdd23b6c5e3f057</t>
  </si>
  <si>
    <t>https://api.cityofnewyork.us/geoclient/v1/address.json?houseNumber=68-36&amp;street=BURNS STREET, D-3 &amp;borough=Queens&amp;app_id=655a35a1&amp;app_key=40d9a535a462b1727fdd23b6c5e3f057</t>
  </si>
  <si>
    <t>https://api.cityofnewyork.us/geoclient/v1/address.json?houseNumber=68-44&amp;street=BURNS STREET, B4 &amp;borough=Queens&amp;app_id=655a35a1&amp;app_key=40d9a535a462b1727fdd23b6c5e3f057</t>
  </si>
  <si>
    <t>https://api.cityofnewyork.us/geoclient/v1/address.json?houseNumber=68-44&amp;street=BURNS STREET, F3 &amp;borough=Queens&amp;app_id=655a35a1&amp;app_key=40d9a535a462b1727fdd23b6c5e3f057</t>
  </si>
  <si>
    <t>https://api.cityofnewyork.us/geoclient/v1/address.json?houseNumber=68-44&amp;street=BURNS STREET, B-2 &amp;borough=Queens&amp;app_id=655a35a1&amp;app_key=40d9a535a462b1727fdd23b6c5e3f057</t>
  </si>
  <si>
    <t>https://api.cityofnewyork.us/geoclient/v1/address.json?houseNumber=6&amp;street=BURNS STREET, 516 &amp;borough=Queens&amp;app_id=655a35a1&amp;app_key=40d9a535a462b1727fdd23b6c5e3f057</t>
  </si>
  <si>
    <t>https://api.cityofnewyork.us/geoclient/v1/address.json?houseNumber=6&amp;street=BURNS STREET, 3 &amp;borough=Queens&amp;app_id=655a35a1&amp;app_key=40d9a535a462b1727fdd23b6c5e3f057</t>
  </si>
  <si>
    <t>https://api.cityofnewyork.us/geoclient/v1/address.json?houseNumber=6&amp;street=BURNS STREET, 63 &amp;borough=Queens&amp;app_id=655a35a1&amp;app_key=40d9a535a462b1727fdd23b6c5e3f057</t>
  </si>
  <si>
    <t>https://api.cityofnewyork.us/geoclient/v1/address.json?houseNumber=6&amp;street=BURNS STREET, 214 &amp;borough=Queens&amp;app_id=655a35a1&amp;app_key=40d9a535a462b1727fdd23b6c5e3f057</t>
  </si>
  <si>
    <t>https://api.cityofnewyork.us/geoclient/v1/address.json?houseNumber=4&amp;street=DARTMOUTH STREET, 58 &amp;borough=Queens&amp;app_id=655a35a1&amp;app_key=40d9a535a462b1727fdd23b6c5e3f057</t>
  </si>
  <si>
    <t>https://api.cityofnewyork.us/geoclient/v1/address.json?houseNumber=70-25&amp;street=YELLOWSTONE BOULEVAR, 18H &amp;borough=Queens&amp;app_id=655a35a1&amp;app_key=40d9a535a462b1727fdd23b6c5e3f057</t>
  </si>
  <si>
    <t>https://api.cityofnewyork.us/geoclient/v1/address.json?houseNumber=70-25&amp;street=YELLOWSTONE BLVD, 20A &amp;borough=Queens&amp;app_id=655a35a1&amp;app_key=40d9a535a462b1727fdd23b6c5e3f057</t>
  </si>
  <si>
    <t>https://api.cityofnewyork.us/geoclient/v1/address.json?houseNumber=7025&amp;street=YELLOWSTONE BLVD, 10B &amp;borough=Queens&amp;app_id=655a35a1&amp;app_key=40d9a535a462b1727fdd23b6c5e3f057</t>
  </si>
  <si>
    <t>https://api.cityofnewyork.us/geoclient/v1/address.json?houseNumber=70-25&amp;street=YELLOWSTONE BLVD, 15J &amp;borough=Queens&amp;app_id=655a35a1&amp;app_key=40d9a535a462b1727fdd23b6c5e3f057</t>
  </si>
  <si>
    <t>https://api.cityofnewyork.us/geoclient/v1/address.json?houseNumber=70-25&amp;street=YELLOWSTONE BOULEVAR, 12F &amp;borough=Queens&amp;app_id=655a35a1&amp;app_key=40d9a535a462b1727fdd23b6c5e3f057</t>
  </si>
  <si>
    <t>https://api.cityofnewyork.us/geoclient/v1/address.json?houseNumber=70-25&amp;street=YELLOWSTONE BLVD., 9Y &amp;borough=Queens&amp;app_id=655a35a1&amp;app_key=40d9a535a462b1727fdd23b6c5e3f057</t>
  </si>
  <si>
    <t>https://api.cityofnewyork.us/geoclient/v1/address.json?houseNumber=7025&amp;street=YELLOWSTONE BOULEVAR, 9G &amp;borough=Queens&amp;app_id=655a35a1&amp;app_key=40d9a535a462b1727fdd23b6c5e3f057</t>
  </si>
  <si>
    <t>https://api.cityofnewyork.us/geoclient/v1/address.json?houseNumber=70-25&amp;street=YELLOWSTONE BOULEVAR, 18W &amp;borough=Queens&amp;app_id=655a35a1&amp;app_key=40d9a535a462b1727fdd23b6c5e3f057</t>
  </si>
  <si>
    <t>https://api.cityofnewyork.us/geoclient/v1/address.json?houseNumber=70-25&amp;street=YELLOWSTONE BLVD, 17G &amp;borough=Queens&amp;app_id=655a35a1&amp;app_key=40d9a535a462b1727fdd23b6c5e3f057</t>
  </si>
  <si>
    <t>https://api.cityofnewyork.us/geoclient/v1/address.json?houseNumber=70-25&amp;street=YELLOWSTONE BLVD, 25R &amp;borough=Queens&amp;app_id=655a35a1&amp;app_key=40d9a535a462b1727fdd23b6c5e3f057</t>
  </si>
  <si>
    <t>https://api.cityofnewyork.us/geoclient/v1/address.json?houseNumber=70-25&amp;street=YELLOWSTONE BOULEVAR, 24P &amp;borough=Queens&amp;app_id=655a35a1&amp;app_key=40d9a535a462b1727fdd23b6c5e3f057</t>
  </si>
  <si>
    <t>https://api.cityofnewyork.us/geoclient/v1/address.json?houseNumber=70-25&amp;street=YELLOWSTONE BLVD, 6E &amp;borough=Queens&amp;app_id=655a35a1&amp;app_key=40d9a535a462b1727fdd23b6c5e3f057</t>
  </si>
  <si>
    <t>https://api.cityofnewyork.us/geoclient/v1/address.json?houseNumber=70-25&amp;street=YELLOWSTONE BLVD, 1T &amp;borough=Queens&amp;app_id=655a35a1&amp;app_key=40d9a535a462b1727fdd23b6c5e3f057</t>
  </si>
  <si>
    <t>https://api.cityofnewyork.us/geoclient/v1/address.json?houseNumber=70-25&amp;street=YELLOWSTONE BOULEVAR, 3K &amp;borough=Queens&amp;app_id=655a35a1&amp;app_key=40d9a535a462b1727fdd23b6c5e3f057</t>
  </si>
  <si>
    <t>https://api.cityofnewyork.us/geoclient/v1/address.json?houseNumber=70-25&amp;street=YELLOWSTONE BOULEVAR, 1S &amp;borough=Queens&amp;app_id=655a35a1&amp;app_key=40d9a535a462b1727fdd23b6c5e3f057</t>
  </si>
  <si>
    <t>https://api.cityofnewyork.us/geoclient/v1/address.json?houseNumber=70-25&amp;street=YELLOWSTONE BLVD., 21N &amp;borough=Queens&amp;app_id=655a35a1&amp;app_key=40d9a535a462b1727fdd23b6c5e3f057</t>
  </si>
  <si>
    <t>https://api.cityofnewyork.us/geoclient/v1/address.json?houseNumber=70-25&amp;street=YELLOWSTONE BOULEVAR, 25E &amp;borough=Queens&amp;app_id=655a35a1&amp;app_key=40d9a535a462b1727fdd23b6c5e3f057</t>
  </si>
  <si>
    <t>https://api.cityofnewyork.us/geoclient/v1/address.json?houseNumber=7025&amp;street=YELLOWSTONE BLVD, 2C &amp;borough=Queens&amp;app_id=655a35a1&amp;app_key=40d9a535a462b1727fdd23b6c5e3f057</t>
  </si>
  <si>
    <t>https://api.cityofnewyork.us/geoclient/v1/address.json?houseNumber=70-25&amp;street=YELLOWSTONE BOULEVAR, 25B &amp;borough=Queens&amp;app_id=655a35a1&amp;app_key=40d9a535a462b1727fdd23b6c5e3f057</t>
  </si>
  <si>
    <t>https://api.cityofnewyork.us/geoclient/v1/address.json?houseNumber=70-25&amp;street=YELLOWSTONE BOULEVAR, 24G &amp;borough=Queens&amp;app_id=655a35a1&amp;app_key=40d9a535a462b1727fdd23b6c5e3f057</t>
  </si>
  <si>
    <t>https://api.cityofnewyork.us/geoclient/v1/address.json?houseNumber=70-25&amp;street=YELLOWSTONE BOULEVAR, 23M &amp;borough=Queens&amp;app_id=655a35a1&amp;app_key=40d9a535a462b1727fdd23b6c5e3f057</t>
  </si>
  <si>
    <t>https://api.cityofnewyork.us/geoclient/v1/address.json?houseNumber=70-25&amp;street=YELLOWSTONE BLVD., 8K &amp;borough=Queens&amp;app_id=655a35a1&amp;app_key=40d9a535a462b1727fdd23b6c5e3f057</t>
  </si>
  <si>
    <t>https://api.cityofnewyork.us/geoclient/v1/address.json?houseNumber=70-25&amp;street=YELLOWSTONE BLVD, 1B &amp;borough=Queens&amp;app_id=655a35a1&amp;app_key=40d9a535a462b1727fdd23b6c5e3f057</t>
  </si>
  <si>
    <t>https://api.cityofnewyork.us/geoclient/v1/address.json?houseNumber=7025&amp;street=YELLOWSTONE BOULEVAR, 11G &amp;borough=Queens&amp;app_id=655a35a1&amp;app_key=40d9a535a462b1727fdd23b6c5e3f057</t>
  </si>
  <si>
    <t>https://api.cityofnewyork.us/geoclient/v1/address.json?houseNumber=70-25&amp;street=YELLOWSTONE BLVD, 563 &amp;borough=Queens&amp;app_id=655a35a1&amp;app_key=40d9a535a462b1727fdd23b6c5e3f057</t>
  </si>
  <si>
    <t>https://api.cityofnewyork.us/geoclient/v1/address.json?houseNumber=70-25&amp;street=YELLOWSTONE, 24Y  &amp;borough=Queens&amp;app_id=655a35a1&amp;app_key=40d9a535a462b1727fdd23b6c5e3f057</t>
  </si>
  <si>
    <t>https://api.cityofnewyork.us/geoclient/v1/address.json?houseNumber=70-25&amp;street=YELLOWSTONE BOULEVAR, 11N &amp;borough=Queens&amp;app_id=655a35a1&amp;app_key=40d9a535a462b1727fdd23b6c5e3f057</t>
  </si>
  <si>
    <t>https://api.cityofnewyork.us/geoclient/v1/address.json?houseNumber=70-25&amp;street=YELLOWSTONE BLVD, 7Y &amp;borough=Queens&amp;app_id=655a35a1&amp;app_key=40d9a535a462b1727fdd23b6c5e3f057</t>
  </si>
  <si>
    <t>https://api.cityofnewyork.us/geoclient/v1/address.json?houseNumber=70-25&amp;street=YELLOWSTONE BLVD, 10D &amp;borough=Queens&amp;app_id=655a35a1&amp;app_key=40d9a535a462b1727fdd23b6c5e3f057</t>
  </si>
  <si>
    <t>https://api.cityofnewyork.us/geoclient/v1/address.json?houseNumber=70-25&amp;street=YELLOWSTONE BLVD, 22Z &amp;borough=Queens&amp;app_id=655a35a1&amp;app_key=40d9a535a462b1727fdd23b6c5e3f057</t>
  </si>
  <si>
    <t>https://api.cityofnewyork.us/geoclient/v1/address.json?houseNumber=70-25&amp;street=YELLOWSTONE BLVD, 18-0 &amp;borough=Queens&amp;app_id=655a35a1&amp;app_key=40d9a535a462b1727fdd23b6c5e3f057</t>
  </si>
  <si>
    <t>https://api.cityofnewyork.us/geoclient/v1/address.json?houseNumber=70-25&amp;street=YELLOWSTONE BOULEVAR, 4-J &amp;borough=Queens&amp;app_id=655a35a1&amp;app_key=40d9a535a462b1727fdd23b6c5e3f057</t>
  </si>
  <si>
    <t>https://api.cityofnewyork.us/geoclient/v1/address.json?houseNumber=70-25&amp;street=YELLOWSTONE BOULEVAR, 7B &amp;borough=Queens&amp;app_id=655a35a1&amp;app_key=40d9a535a462b1727fdd23b6c5e3f057</t>
  </si>
  <si>
    <t>https://api.cityofnewyork.us/geoclient/v1/address.json?houseNumber=70-25&amp;street=YELLOWSTONE BOULEVAR, 21P &amp;borough=Queens&amp;app_id=655a35a1&amp;app_key=40d9a535a462b1727fdd23b6c5e3f057</t>
  </si>
  <si>
    <t>https://api.cityofnewyork.us/geoclient/v1/address.json?houseNumber=70-25&amp;street=YELLOWSTONE BOULEVAR, 18T &amp;borough=Queens&amp;app_id=655a35a1&amp;app_key=40d9a535a462b1727fdd23b6c5e3f057</t>
  </si>
  <si>
    <t>https://api.cityofnewyork.us/geoclient/v1/address.json?houseNumber=20&amp;street=CONTINENTAL AVENUE, 3E &amp;borough=Queens&amp;app_id=655a35a1&amp;app_key=40d9a535a462b1727fdd23b6c5e3f057</t>
  </si>
  <si>
    <t>https://api.cityofnewyork.us/geoclient/v1/address.json?houseNumber=20&amp;street=CONTINENTAL AVENUE, 5D &amp;borough=Queens&amp;app_id=655a35a1&amp;app_key=40d9a535a462b1727fdd23b6c5e3f057</t>
  </si>
  <si>
    <t>https://api.cityofnewyork.us/geoclient/v1/address.json?houseNumber=20&amp;street=CONTINENTAL AVENUE, 3U &amp;borough=Queens&amp;app_id=655a35a1&amp;app_key=40d9a535a462b1727fdd23b6c5e3f057</t>
  </si>
  <si>
    <t>https://api.cityofnewyork.us/geoclient/v1/address.json?houseNumber=20&amp;street=CONTINENTAL AVENUE, 1E/F &amp;borough=Queens&amp;app_id=655a35a1&amp;app_key=40d9a535a462b1727fdd23b6c5e3f057</t>
  </si>
  <si>
    <t>https://api.cityofnewyork.us/geoclient/v1/address.json?houseNumber=20&amp;street=CONTINENTAL AVENUE, 4M &amp;borough=Queens&amp;app_id=655a35a1&amp;app_key=40d9a535a462b1727fdd23b6c5e3f057</t>
  </si>
  <si>
    <t>https://api.cityofnewyork.us/geoclient/v1/address.json?houseNumber=1&amp;street=STATION SQUARE, 314 &amp;borough=Queens&amp;app_id=655a35a1&amp;app_key=40d9a535a462b1727fdd23b6c5e3f057</t>
  </si>
  <si>
    <t>https://api.cityofnewyork.us/geoclient/v1/address.json?houseNumber=1&amp;street=STATION SQUARE, 601 &amp;borough=Queens&amp;app_id=655a35a1&amp;app_key=40d9a535a462b1727fdd23b6c5e3f057</t>
  </si>
  <si>
    <t>https://api.cityofnewyork.us/geoclient/v1/address.json?houseNumber=1&amp;street=STATION SQUARE, 213 &amp;borough=Queens&amp;app_id=655a35a1&amp;app_key=40d9a535a462b1727fdd23b6c5e3f057</t>
  </si>
  <si>
    <t>https://api.cityofnewyork.us/geoclient/v1/address.json?houseNumber=1&amp;street=STATION SQ, 308 &amp;borough=Queens&amp;app_id=655a35a1&amp;app_key=40d9a535a462b1727fdd23b6c5e3f057</t>
  </si>
  <si>
    <t>https://api.cityofnewyork.us/geoclient/v1/address.json?houseNumber=1&amp;street=STATION SQUARE, 310 &amp;borough=Queens&amp;app_id=655a35a1&amp;app_key=40d9a535a462b1727fdd23b6c5e3f057</t>
  </si>
  <si>
    <t>https://api.cityofnewyork.us/geoclient/v1/address.json?houseNumber=1&amp;street=STATION SQUARE, 305 &amp;borough=Queens&amp;app_id=655a35a1&amp;app_key=40d9a535a462b1727fdd23b6c5e3f057</t>
  </si>
  <si>
    <t>https://api.cityofnewyork.us/geoclient/v1/address.json?houseNumber=25&amp;street=BURNS STREET, 5D &amp;borough=Queens&amp;app_id=655a35a1&amp;app_key=40d9a535a462b1727fdd23b6c5e3f057</t>
  </si>
  <si>
    <t>https://api.cityofnewyork.us/geoclient/v1/address.json?houseNumber=10&amp;street=HOLDER PLACE, 1G &amp;borough=Queens&amp;app_id=655a35a1&amp;app_key=40d9a535a462b1727fdd23b6c5e3f057</t>
  </si>
  <si>
    <t>https://api.cityofnewyork.us/geoclient/v1/address.json?houseNumber=10&amp;street=HOLDER PLACE, 3D &amp;borough=Queens&amp;app_id=655a35a1&amp;app_key=40d9a535a462b1727fdd23b6c5e3f057</t>
  </si>
  <si>
    <t>https://api.cityofnewyork.us/geoclient/v1/address.json?houseNumber=1&amp;street=ASCAN AVENUE, 1A &amp;borough=Queens&amp;app_id=655a35a1&amp;app_key=40d9a535a462b1727fdd23b6c5e3f057</t>
  </si>
  <si>
    <t>https://api.cityofnewyork.us/geoclient/v1/address.json?houseNumber=1&amp;street=ASCAN AVE, 1B &amp;borough=Queens&amp;app_id=655a35a1&amp;app_key=40d9a535a462b1727fdd23b6c5e3f057</t>
  </si>
  <si>
    <t>https://api.cityofnewyork.us/geoclient/v1/address.json?houseNumber=73-20&amp;street=AUSTIN STREET, 3C &amp;borough=Queens&amp;app_id=655a35a1&amp;app_key=40d9a535a462b1727fdd23b6c5e3f057</t>
  </si>
  <si>
    <t>https://api.cityofnewyork.us/geoclient/v1/address.json?houseNumber=73-20&amp;street=AUSTIN STREET, 2K &amp;borough=Queens&amp;app_id=655a35a1&amp;app_key=40d9a535a462b1727fdd23b6c5e3f057</t>
  </si>
  <si>
    <t>https://api.cityofnewyork.us/geoclient/v1/address.json?houseNumber=73-20&amp;street=AUSTIN STREET, 6B &amp;borough=Queens&amp;app_id=655a35a1&amp;app_key=40d9a535a462b1727fdd23b6c5e3f057</t>
  </si>
  <si>
    <t>https://api.cityofnewyork.us/geoclient/v1/address.json?houseNumber=7320&amp;street=AUSTIN STREET, 5Q &amp;borough=Queens&amp;app_id=655a35a1&amp;app_key=40d9a535a462b1727fdd23b6c5e3f057</t>
  </si>
  <si>
    <t>https://api.cityofnewyork.us/geoclient/v1/address.json?houseNumber=73-20&amp;street=AUSTIN STREET, 4G &amp;borough=Queens&amp;app_id=655a35a1&amp;app_key=40d9a535a462b1727fdd23b6c5e3f057</t>
  </si>
  <si>
    <t>https://api.cityofnewyork.us/geoclient/v1/address.json?houseNumber=73-20&amp;street=AUSTIN STREET, 3O &amp;borough=Queens&amp;app_id=655a35a1&amp;app_key=40d9a535a462b1727fdd23b6c5e3f057</t>
  </si>
  <si>
    <t>https://api.cityofnewyork.us/geoclient/v1/address.json?houseNumber=73-44&amp;street=AUSTIN STREET, 1R &amp;borough=Queens&amp;app_id=655a35a1&amp;app_key=40d9a535a462b1727fdd23b6c5e3f057</t>
  </si>
  <si>
    <t>https://api.cityofnewyork.us/geoclient/v1/address.json?houseNumber=73-44&amp;street=AUSTIN STREET, 1P &amp;borough=Queens&amp;app_id=655a35a1&amp;app_key=40d9a535a462b1727fdd23b6c5e3f057</t>
  </si>
  <si>
    <t>https://api.cityofnewyork.us/geoclient/v1/address.json?houseNumber=75-02&amp;street=AUSTIN ST., 5K/L &amp;borough=Queens&amp;app_id=655a35a1&amp;app_key=40d9a535a462b1727fdd23b6c5e3f057</t>
  </si>
  <si>
    <t>https://api.cityofnewyork.us/geoclient/v1/address.json?houseNumber=150&amp;street=BURNS STREET, 2AB &amp;borough=Queens&amp;app_id=655a35a1&amp;app_key=40d9a535a462b1727fdd23b6c5e3f057</t>
  </si>
  <si>
    <t>https://api.cityofnewyork.us/geoclient/v1/address.json?houseNumber=109-14&amp;street=ASCAN AVENUE, 2-O &amp;borough=Queens&amp;app_id=655a35a1&amp;app_key=40d9a535a462b1727fdd23b6c5e3f057</t>
  </si>
  <si>
    <t>https://api.cityofnewyork.us/geoclient/v1/address.json?houseNumber=109-14&amp;street=ASCAN AVENUE, 1F &amp;borough=Queens&amp;app_id=655a35a1&amp;app_key=40d9a535a462b1727fdd23b6c5e3f057</t>
  </si>
  <si>
    <t>https://api.cityofnewyork.us/geoclient/v1/address.json?houseNumber=109-14&amp;street=ASCAN AVENUE, 5L &amp;borough=Queens&amp;app_id=655a35a1&amp;app_key=40d9a535a462b1727fdd23b6c5e3f057</t>
  </si>
  <si>
    <t>https://api.cityofnewyork.us/geoclient/v1/address.json?houseNumber=109-14&amp;street=ASCAN AVENUE, 6D &amp;borough=Queens&amp;app_id=655a35a1&amp;app_key=40d9a535a462b1727fdd23b6c5e3f057</t>
  </si>
  <si>
    <t>https://api.cityofnewyork.us/geoclient/v1/address.json?houseNumber=109-14&amp;street=ASCAN, 4D  &amp;borough=Queens&amp;app_id=655a35a1&amp;app_key=40d9a535a462b1727fdd23b6c5e3f057</t>
  </si>
  <si>
    <t>https://api.cityofnewyork.us/geoclient/v1/address.json?houseNumber=110-21&amp;street=73RD ROAD, 5E &amp;borough=Queens&amp;app_id=655a35a1&amp;app_key=40d9a535a462b1727fdd23b6c5e3f057</t>
  </si>
  <si>
    <t>https://api.cityofnewyork.us/geoclient/v1/address.json?houseNumber=110-21&amp;street=73RD ROAD, 6A &amp;borough=Queens&amp;app_id=655a35a1&amp;app_key=40d9a535a462b1727fdd23b6c5e3f057</t>
  </si>
  <si>
    <t>https://api.cityofnewyork.us/geoclient/v1/address.json?houseNumber=110-21&amp;street=73RD ROAD, 3D &amp;borough=Queens&amp;app_id=655a35a1&amp;app_key=40d9a535a462b1727fdd23b6c5e3f057</t>
  </si>
  <si>
    <t>https://api.cityofnewyork.us/geoclient/v1/address.json?houseNumber=110-21&amp;street=73RD ROAD, 4J &amp;borough=Queens&amp;app_id=655a35a1&amp;app_key=40d9a535a462b1727fdd23b6c5e3f057</t>
  </si>
  <si>
    <t>https://api.cityofnewyork.us/geoclient/v1/address.json?houseNumber=110-21&amp;street=73RD   ROAD,&amp;borough=Queens&amp;app_id=655a35a1&amp;app_key=40d9a535a462b1727fdd23b6c5e3f057</t>
  </si>
  <si>
    <t>4078800</t>
  </si>
  <si>
    <t>https://api.cityofnewyork.us/geoclient/v1/address.json?houseNumber=110-21&amp;street=73RD ROAD, 5L &amp;borough=Queens&amp;app_id=655a35a1&amp;app_key=40d9a535a462b1727fdd23b6c5e3f057</t>
  </si>
  <si>
    <t>https://api.cityofnewyork.us/geoclient/v1/address.json?houseNumber=110-21&amp;street=73 ROAD, 3A &amp;borough=Queens&amp;app_id=655a35a1&amp;app_key=40d9a535a462b1727fdd23b6c5e3f057</t>
  </si>
  <si>
    <t>https://api.cityofnewyork.us/geoclient/v1/address.json?houseNumber=110-21&amp;street=73RD ROAD, 3-M &amp;borough=Queens&amp;app_id=655a35a1&amp;app_key=40d9a535a462b1727fdd23b6c5e3f057</t>
  </si>
  <si>
    <t>https://api.cityofnewyork.us/geoclient/v1/address.json?houseNumber=110-07&amp;street=73RD ROAD, 5J &amp;borough=Queens&amp;app_id=655a35a1&amp;app_key=40d9a535a462b1727fdd23b6c5e3f057</t>
  </si>
  <si>
    <t>https://api.cityofnewyork.us/geoclient/v1/address.json?houseNumber=110-07&amp;street=73RD ROAD, 4N &amp;borough=Queens&amp;app_id=655a35a1&amp;app_key=40d9a535a462b1727fdd23b6c5e3f057</t>
  </si>
  <si>
    <t>https://api.cityofnewyork.us/geoclient/v1/address.json?houseNumber=111-15&amp;street=75TH AVENUE, 6AH &amp;borough=Queens&amp;app_id=655a35a1&amp;app_key=40d9a535a462b1727fdd23b6c5e3f057</t>
  </si>
  <si>
    <t>https://api.cityofnewyork.us/geoclient/v1/address.json?houseNumber=111-15&amp;street=75TH  AVENUE, 3L&amp;borough=Queens&amp;app_id=655a35a1&amp;app_key=40d9a535a462b1727fdd23b6c5e3f057</t>
  </si>
  <si>
    <t>https://api.cityofnewyork.us/geoclient/v1/address.json?houseNumber=111-15&amp;street=75TH AVENUE, 6B &amp;borough=Queens&amp;app_id=655a35a1&amp;app_key=40d9a535a462b1727fdd23b6c5e3f057</t>
  </si>
  <si>
    <t>https://api.cityofnewyork.us/geoclient/v1/address.json?houseNumber=111-15&amp;street=75TH AVENUE, 3E &amp;borough=Queens&amp;app_id=655a35a1&amp;app_key=40d9a535a462b1727fdd23b6c5e3f057</t>
  </si>
  <si>
    <t>https://api.cityofnewyork.us/geoclient/v1/address.json?houseNumber=111-15&amp;street=75TH AVENUE, 6D &amp;borough=Queens&amp;app_id=655a35a1&amp;app_key=40d9a535a462b1727fdd23b6c5e3f057</t>
  </si>
  <si>
    <t>https://api.cityofnewyork.us/geoclient/v1/address.json?houseNumber=73-37&amp;street=AUSTIN STREET, 5K &amp;borough=Queens&amp;app_id=655a35a1&amp;app_key=40d9a535a462b1727fdd23b6c5e3f057</t>
  </si>
  <si>
    <t>https://api.cityofnewyork.us/geoclient/v1/address.json?houseNumber=73-37&amp;street=AUSTIN STREET, 6J &amp;borough=Queens&amp;app_id=655a35a1&amp;app_key=40d9a535a462b1727fdd23b6c5e3f057</t>
  </si>
  <si>
    <t>https://api.cityofnewyork.us/geoclient/v1/address.json?houseNumber=73-37&amp;street=AUSTIN STREET, 6K &amp;borough=Queens&amp;app_id=655a35a1&amp;app_key=40d9a535a462b1727fdd23b6c5e3f057</t>
  </si>
  <si>
    <t>https://api.cityofnewyork.us/geoclient/v1/address.json?houseNumber=73-37&amp;street=AUSTIN STREET, 2D &amp;borough=Queens&amp;app_id=655a35a1&amp;app_key=40d9a535a462b1727fdd23b6c5e3f057</t>
  </si>
  <si>
    <t>https://api.cityofnewyork.us/geoclient/v1/address.json?houseNumber=75-40&amp;street=AUSTIN STREET, 5CR &amp;borough=Queens&amp;app_id=655a35a1&amp;app_key=40d9a535a462b1727fdd23b6c5e3f057</t>
  </si>
  <si>
    <t>https://api.cityofnewyork.us/geoclient/v1/address.json?houseNumber=75-40&amp;street=AUSTIN STREET, 4DL &amp;borough=Queens&amp;app_id=655a35a1&amp;app_key=40d9a535a462b1727fdd23b6c5e3f057</t>
  </si>
  <si>
    <t>https://api.cityofnewyork.us/geoclient/v1/address.json?houseNumber=75-40&amp;street=AUSTIN STREET, 6CL &amp;borough=Queens&amp;app_id=655a35a1&amp;app_key=40d9a535a462b1727fdd23b6c5e3f057</t>
  </si>
  <si>
    <t>https://api.cityofnewyork.us/geoclient/v1/address.json?houseNumber=76-66&amp;street=AUSTIN STREET, 4C &amp;borough=Queens&amp;app_id=655a35a1&amp;app_key=40d9a535a462b1727fdd23b6c5e3f057</t>
  </si>
  <si>
    <t>https://api.cityofnewyork.us/geoclient/v1/address.json?houseNumber=7720&amp;street=AUSTIN STREET, 5A &amp;borough=Queens&amp;app_id=655a35a1&amp;app_key=40d9a535a462b1727fdd23b6c5e3f057</t>
  </si>
  <si>
    <t>https://api.cityofnewyork.us/geoclient/v1/address.json?houseNumber=77-16&amp;street=AUSTIN ST, 6K &amp;borough=Queens&amp;app_id=655a35a1&amp;app_key=40d9a535a462b1727fdd23b6c5e3f057</t>
  </si>
  <si>
    <t>https://api.cityofnewyork.us/geoclient/v1/address.json?houseNumber=77-20&amp;street=AUSTIN STREET, 4B &amp;borough=Queens&amp;app_id=655a35a1&amp;app_key=40d9a535a462b1727fdd23b6c5e3f057</t>
  </si>
  <si>
    <t>https://api.cityofnewyork.us/geoclient/v1/address.json?houseNumber=77-20&amp;street=AUSTIN STREET, 6E &amp;borough=Queens&amp;app_id=655a35a1&amp;app_key=40d9a535a462b1727fdd23b6c5e3f057</t>
  </si>
  <si>
    <t>https://api.cityofnewyork.us/geoclient/v1/address.json?houseNumber=118-17&amp;street=UNION TURNPIKE, 2K &amp;borough=Queens&amp;app_id=655a35a1&amp;app_key=40d9a535a462b1727fdd23b6c5e3f057</t>
  </si>
  <si>
    <t>https://api.cityofnewyork.us/geoclient/v1/address.json?houseNumber=118-17&amp;street=UNION TURNPIKE, 11C &amp;borough=Queens&amp;app_id=655a35a1&amp;app_key=40d9a535a462b1727fdd23b6c5e3f057</t>
  </si>
  <si>
    <t>https://api.cityofnewyork.us/geoclient/v1/address.json?houseNumber=118-17&amp;street=UNION TURNPIKE, 17-A &amp;borough=Queens&amp;app_id=655a35a1&amp;app_key=40d9a535a462b1727fdd23b6c5e3f057</t>
  </si>
  <si>
    <t>https://api.cityofnewyork.us/geoclient/v1/address.json?houseNumber=118-17&amp;street=UNION TURNPIKE, 8D &amp;borough=Queens&amp;app_id=655a35a1&amp;app_key=40d9a535a462b1727fdd23b6c5e3f057</t>
  </si>
  <si>
    <t>https://api.cityofnewyork.us/geoclient/v1/address.json?houseNumber=118-17&amp;street=UNION TURNPIKE, 7G &amp;borough=Queens&amp;app_id=655a35a1&amp;app_key=40d9a535a462b1727fdd23b6c5e3f057</t>
  </si>
  <si>
    <t>https://api.cityofnewyork.us/geoclient/v1/address.json?houseNumber=111-39&amp;street=76TH ROAD, B2 &amp;borough=Queens&amp;app_id=655a35a1&amp;app_key=40d9a535a462b1727fdd23b6c5e3f057</t>
  </si>
  <si>
    <t>https://api.cityofnewyork.us/geoclient/v1/address.json?houseNumber=111-39&amp;street=76TH   ROAD,&amp;borough=Queens&amp;app_id=655a35a1&amp;app_key=40d9a535a462b1727fdd23b6c5e3f057</t>
  </si>
  <si>
    <t>4079814</t>
  </si>
  <si>
    <t>https://api.cityofnewyork.us/geoclient/v1/address.json?houseNumber=111-39&amp;street=76TH ROAD, F7 &amp;borough=Queens&amp;app_id=655a35a1&amp;app_key=40d9a535a462b1727fdd23b6c5e3f057</t>
  </si>
  <si>
    <t>https://api.cityofnewyork.us/geoclient/v1/address.json?houseNumber=111-39&amp;street=76TH ROAD, B9 &amp;borough=Queens&amp;app_id=655a35a1&amp;app_key=40d9a535a462b1727fdd23b6c5e3f057</t>
  </si>
  <si>
    <t>https://api.cityofnewyork.us/geoclient/v1/address.json?houseNumber=111-39&amp;street=76TH ROAD, A7 &amp;borough=Queens&amp;app_id=655a35a1&amp;app_key=40d9a535a462b1727fdd23b6c5e3f057</t>
  </si>
  <si>
    <t>https://api.cityofnewyork.us/geoclient/v1/address.json?houseNumber=111-39&amp;street=76TH ROAD, D1 &amp;borough=Queens&amp;app_id=655a35a1&amp;app_key=40d9a535a462b1727fdd23b6c5e3f057</t>
  </si>
  <si>
    <t>https://api.cityofnewyork.us/geoclient/v1/address.json?houseNumber=111-39&amp;street=76TH ROAD, F8 &amp;borough=Queens&amp;app_id=655a35a1&amp;app_key=40d9a535a462b1727fdd23b6c5e3f057</t>
  </si>
  <si>
    <t>https://api.cityofnewyork.us/geoclient/v1/address.json?houseNumber=11406&amp;street=QUEENS BLVD, E2 &amp;borough=Queens&amp;app_id=655a35a1&amp;app_key=40d9a535a462b1727fdd23b6c5e3f057</t>
  </si>
  <si>
    <t>https://api.cityofnewyork.us/geoclient/v1/address.json?houseNumber=114-06&amp;street=QUEENS BLVD, C6 &amp;borough=Queens&amp;app_id=655a35a1&amp;app_key=40d9a535a462b1727fdd23b6c5e3f057</t>
  </si>
  <si>
    <t>https://api.cityofnewyork.us/geoclient/v1/address.json?houseNumber=114-06&amp;street=QUEENS BLVD, B9 &amp;borough=Queens&amp;app_id=655a35a1&amp;app_key=40d9a535a462b1727fdd23b6c5e3f057</t>
  </si>
  <si>
    <t>https://api.cityofnewyork.us/geoclient/v1/address.json?houseNumber=114-06&amp;street=QUEENS BOULEVARD, A1 &amp;borough=Queens&amp;app_id=655a35a1&amp;app_key=40d9a535a462b1727fdd23b6c5e3f057</t>
  </si>
  <si>
    <t>https://api.cityofnewyork.us/geoclient/v1/address.json?houseNumber=114-06&amp;street=QUEENS BOULEVARD, C9 &amp;borough=Queens&amp;app_id=655a35a1&amp;app_key=40d9a535a462b1727fdd23b6c5e3f057</t>
  </si>
  <si>
    <t>https://api.cityofnewyork.us/geoclient/v1/address.json?houseNumber=114-20&amp;street=QUEENS BOULEVARD, B2 &amp;borough=Queens&amp;app_id=655a35a1&amp;app_key=40d9a535a462b1727fdd23b6c5e3f057</t>
  </si>
  <si>
    <t>https://api.cityofnewyork.us/geoclient/v1/address.json?houseNumber=114-20&amp;street=QUEENS BLVD, F8 &amp;borough=Queens&amp;app_id=655a35a1&amp;app_key=40d9a535a462b1727fdd23b6c5e3f057</t>
  </si>
  <si>
    <t>https://api.cityofnewyork.us/geoclient/v1/address.json?houseNumber=114-20&amp;street=QUEENS BOULEVARD, A4 &amp;borough=Queens&amp;app_id=655a35a1&amp;app_key=40d9a535a462b1727fdd23b6c5e3f057</t>
  </si>
  <si>
    <t>https://api.cityofnewyork.us/geoclient/v1/address.json?houseNumber=64-05&amp;street=YELLOWSTONE BLVD  &amp;borough=Queens&amp;app_id=655a35a1&amp;app_key=40d9a535a462b1727fdd23b6c5e3f057</t>
  </si>
  <si>
    <t>4532696</t>
  </si>
  <si>
    <t>https://api.cityofnewyork.us/geoclient/v1/address.json?houseNumber=6405&amp;street=YELLOWSTONE BLVD  &amp;borough=Queens&amp;app_id=655a35a1&amp;app_key=40d9a535a462b1727fdd23b6c5e3f057</t>
  </si>
  <si>
    <t>https://api.cityofnewyork.us/geoclient/v1/address.json?houseNumber=108-27&amp;street=63RD   AVENUE&amp;borough=Queens&amp;app_id=655a35a1&amp;app_key=40d9a535a462b1727fdd23b6c5e3f057</t>
  </si>
  <si>
    <t>4051522</t>
  </si>
  <si>
    <t>https://api.cityofnewyork.us/geoclient/v1/address.json?houseNumber=34TH&amp;street=  AVENUE &amp;borough=Queens&amp;app_id=655a35a1&amp;app_key=40d9a535a462b1727fdd23b6c5e3f057</t>
  </si>
  <si>
    <t>https://api.cityofnewyork.us/geoclient/v1/address.json?houseNumber=69-45&amp;street=108TH   STREET&amp;borough=Queens&amp;app_id=655a35a1&amp;app_key=40d9a535a462b1727fdd23b6c5e3f057</t>
  </si>
  <si>
    <t>4052288</t>
  </si>
  <si>
    <t>https://api.cityofnewyork.us/geoclient/v1/address.json?houseNumber=109-33&amp;street=71ST   ROAD&amp;borough=Queens&amp;app_id=655a35a1&amp;app_key=40d9a535a462b1727fdd23b6c5e3f057</t>
  </si>
  <si>
    <t>4052352</t>
  </si>
  <si>
    <t>https://api.cityofnewyork.us/geoclient/v1/address.json?houseNumber=112-01&amp;street=QUEENS BLVD  &amp;borough=Queens&amp;app_id=655a35a1&amp;app_key=40d9a535a462b1727fdd23b6c5e3f057</t>
  </si>
  <si>
    <t>4312034</t>
  </si>
  <si>
    <t>https://api.cityofnewyork.us/geoclient/v1/address.json?houseNumber=112-01&amp;street=QUEENS BOULEVARD  &amp;borough=Queens&amp;app_id=655a35a1&amp;app_key=40d9a535a462b1727fdd23b6c5e3f057</t>
  </si>
  <si>
    <t>https://api.cityofnewyork.us/geoclient/v1/address.json?houseNumber=72-34&amp;street=AUSTIN STREET  &amp;borough=Queens&amp;app_id=655a35a1&amp;app_key=40d9a535a462b1727fdd23b6c5e3f057</t>
  </si>
  <si>
    <t>4077933</t>
  </si>
  <si>
    <t>https://api.cityofnewyork.us/geoclient/v1/address.json?houseNumber=107-24&amp;street=71ST   ROAD&amp;borough=Queens&amp;app_id=655a35a1&amp;app_key=40d9a535a462b1727fdd23b6c5e3f057</t>
  </si>
  <si>
    <t>4533735</t>
  </si>
  <si>
    <t>https://api.cityofnewyork.us/geoclient/v1/address.json?houseNumber=107-24&amp;street=71ST ROAD  &amp;borough=Queens&amp;app_id=655a35a1&amp;app_key=40d9a535a462b1727fdd23b6c5e3f057</t>
  </si>
  <si>
    <t>https://api.cityofnewyork.us/geoclient/v1/address.json?houseNumber=108-24&amp;street=71ST   ROAD&amp;borough=Queens&amp;app_id=655a35a1&amp;app_key=40d9a535a462b1727fdd23b6c5e3f057</t>
  </si>
  <si>
    <t>https://api.cityofnewyork.us/geoclient/v1/address.json?houseNumber=111-14&amp;street=76TH   AVENUE&amp;borough=Queens&amp;app_id=655a35a1&amp;app_key=40d9a535a462b1727fdd23b6c5e3f057</t>
  </si>
  <si>
    <t>4079817</t>
  </si>
  <si>
    <t>https://api.cityofnewyork.us/geoclient/v1/address.json?houseNumber=111-14&amp;street=76 AVENUE  &amp;borough=Queens&amp;app_id=655a35a1&amp;app_key=40d9a535a462b1727fdd23b6c5e3f057</t>
  </si>
  <si>
    <t>https://api.cityofnewyork.us/geoclient/v1/address.json?houseNumber=119-45&amp;street=UNION TURNPIKE  &amp;borough=Queens&amp;app_id=655a35a1&amp;app_key=40d9a535a462b1727fdd23b6c5e3f057</t>
  </si>
  <si>
    <t>4312087</t>
  </si>
  <si>
    <t>https://api.cityofnewyork.us/geoclient/v1/address.json?houseNumber=107-31&amp;street=METROPOLITAN AVENUE  &amp;borough=Queens&amp;app_id=655a35a1&amp;app_key=40d9a535a462b1727fdd23b6c5e3f057</t>
  </si>
  <si>
    <t>4078414</t>
  </si>
  <si>
    <t>https://api.cityofnewyork.us/geoclient/v1/address.json?houseNumber=111-20&amp;street=73RD AVENUE, 10H &amp;borough=Queens&amp;app_id=655a35a1&amp;app_key=40d9a535a462b1727fdd23b6c5e3f057</t>
  </si>
  <si>
    <t>https://api.cityofnewyork.us/geoclient/v1/address.json?houseNumber=107-40&amp;street=QUEENS BOULEVARD, 1 &amp;borough=Queens&amp;app_id=655a35a1&amp;app_key=40d9a535a462b1727fdd23b6c5e3f057</t>
  </si>
  <si>
    <t>https://api.cityofnewyork.us/geoclient/v1/address.json?houseNumber=107-40&amp;street=QUEENS BOULEVARD, 8F &amp;borough=Queens&amp;app_id=655a35a1&amp;app_key=40d9a535a462b1727fdd23b6c5e3f057</t>
  </si>
  <si>
    <t>https://api.cityofnewyork.us/geoclient/v1/address.json?houseNumber=107-40&amp;street=QUEENS BOULEVARD, 11K &amp;borough=Queens&amp;app_id=655a35a1&amp;app_key=40d9a535a462b1727fdd23b6c5e3f057</t>
  </si>
  <si>
    <t>https://api.cityofnewyork.us/geoclient/v1/address.json?houseNumber=107-40&amp;street=QUEENS BOULEVARD, 17B &amp;borough=Queens&amp;app_id=655a35a1&amp;app_key=40d9a535a462b1727fdd23b6c5e3f057</t>
  </si>
  <si>
    <t>https://api.cityofnewyork.us/geoclient/v1/address.json?houseNumber=107-40&amp;street=QUEENS BOULEVARD, 7C &amp;borough=Queens&amp;app_id=655a35a1&amp;app_key=40d9a535a462b1727fdd23b6c5e3f057</t>
  </si>
  <si>
    <t>https://api.cityofnewyork.us/geoclient/v1/address.json?houseNumber=110-31&amp;street=73RD ROAD, 4L &amp;borough=Queens&amp;app_id=655a35a1&amp;app_key=40d9a535a462b1727fdd23b6c5e3f057</t>
  </si>
  <si>
    <t>https://api.cityofnewyork.us/geoclient/v1/address.json?houseNumber=110-31&amp;street=73RD ROAD, 2N &amp;borough=Queens&amp;app_id=655a35a1&amp;app_key=40d9a535a462b1727fdd23b6c5e3f057</t>
  </si>
  <si>
    <t>https://api.cityofnewyork.us/geoclient/v1/address.json?houseNumber=110-31&amp;street=73RD ROAD, 2J &amp;borough=Queens&amp;app_id=655a35a1&amp;app_key=40d9a535a462b1727fdd23b6c5e3f057</t>
  </si>
  <si>
    <t>https://api.cityofnewyork.us/geoclient/v1/address.json?houseNumber=110-31&amp;street=73RD ROAD, 6J &amp;borough=Queens&amp;app_id=655a35a1&amp;app_key=40d9a535a462b1727fdd23b6c5e3f057</t>
  </si>
  <si>
    <t>https://api.cityofnewyork.us/geoclient/v1/address.json?houseNumber=110-31&amp;street=73 ROAD, 2G &amp;borough=Queens&amp;app_id=655a35a1&amp;app_key=40d9a535a462b1727fdd23b6c5e3f057</t>
  </si>
  <si>
    <t>https://api.cityofnewyork.us/geoclient/v1/address.json?houseNumber=111-45&amp;street=76TH   AVENUE,&amp;borough=Queens&amp;app_id=655a35a1&amp;app_key=40d9a535a462b1727fdd23b6c5e3f057</t>
  </si>
  <si>
    <t>4449594</t>
  </si>
  <si>
    <t>https://api.cityofnewyork.us/geoclient/v1/address.json?houseNumber=10409&amp;street=METROPOLITAN AVENUE  &amp;borough=Queens&amp;app_id=655a35a1&amp;app_key=40d9a535a462b1727fdd23b6c5e3f057</t>
  </si>
  <si>
    <t>4077523</t>
  </si>
  <si>
    <t>https://api.cityofnewyork.us/geoclient/v1/address.json?houseNumber=71-30&amp;street=AUSTIN STREET  &amp;borough=Queens&amp;app_id=655a35a1&amp;app_key=40d9a535a462b1727fdd23b6c5e3f057</t>
  </si>
  <si>
    <t>4077917</t>
  </si>
  <si>
    <t>https://api.cityofnewyork.us/geoclient/v1/address.json?houseNumber=107-29&amp;street=METROPOLITAN AVENUE  &amp;borough=Queens&amp;app_id=655a35a1&amp;app_key=40d9a535a462b1727fdd23b6c5e3f057</t>
  </si>
  <si>
    <t>4078415</t>
  </si>
  <si>
    <t>https://api.cityofnewyork.us/geoclient/v1/address.json?houseNumber=110-34&amp;street=COLONIAL AVENUE  &amp;borough=Queens&amp;app_id=655a35a1&amp;app_key=40d9a535a462b1727fdd23b6c5e3f057</t>
  </si>
  <si>
    <t>4051517</t>
  </si>
  <si>
    <t>https://api.cityofnewyork.us/geoclient/v1/address.json?houseNumber=108-22&amp;street=QUEENS BOULEVARD  &amp;borough=Queens&amp;app_id=655a35a1&amp;app_key=40d9a535a462b1727fdd23b6c5e3f057</t>
  </si>
  <si>
    <t>4077994</t>
  </si>
  <si>
    <t>https://api.cityofnewyork.us/geoclient/v1/address.json?houseNumber=108-27&amp;street=63RD AVENUE  &amp;borough=Queens&amp;app_id=655a35a1&amp;app_key=40d9a535a462b1727fdd23b6c5e3f057</t>
  </si>
  <si>
    <t>https://api.cityofnewyork.us/geoclient/v1/address.json?houseNumber=61-18&amp;street=182ND   STREET&amp;borough=Queens&amp;app_id=655a35a1&amp;app_key=40d9a535a462b1727fdd23b6c5e3f057</t>
  </si>
  <si>
    <t>4152754</t>
  </si>
  <si>
    <t>https://api.cityofnewyork.us/geoclient/v1/address.json?houseNumber=65-31&amp;street=UTOPIA PARKWAY  &amp;borough=Queens&amp;app_id=655a35a1&amp;app_key=40d9a535a462b1727fdd23b6c5e3f057</t>
  </si>
  <si>
    <t>4152916</t>
  </si>
  <si>
    <t>https://api.cityofnewyork.us/geoclient/v1/address.json?houseNumber=65-26&amp;street=183RD   STREET&amp;borough=Queens&amp;app_id=655a35a1&amp;app_key=40d9a535a462b1727fdd23b6c5e3f057</t>
  </si>
  <si>
    <t>4152988</t>
  </si>
  <si>
    <t>https://api.cityofnewyork.us/geoclient/v1/address.json?houseNumber=65-36&amp;street=183RD STREET  &amp;borough=Queens&amp;app_id=655a35a1&amp;app_key=40d9a535a462b1727fdd23b6c5e3f057</t>
  </si>
  <si>
    <t>4152990</t>
  </si>
  <si>
    <t>https://api.cityofnewyork.us/geoclient/v1/address.json?houseNumber=65-37&amp;street=183RD   STREET&amp;borough=Queens&amp;app_id=655a35a1&amp;app_key=40d9a535a462b1727fdd23b6c5e3f057</t>
  </si>
  <si>
    <t>4153015</t>
  </si>
  <si>
    <t>https://api.cityofnewyork.us/geoclient/v1/address.json?houseNumber=65-05&amp;street=183RD STREET  &amp;borough=Queens&amp;app_id=655a35a1&amp;app_key=40d9a535a462b1727fdd23b6c5e3f057</t>
  </si>
  <si>
    <t>4153023</t>
  </si>
  <si>
    <t>https://api.cityofnewyork.us/geoclient/v1/address.json?houseNumber=67-06&amp;street=179TH STREET  &amp;borough=Queens&amp;app_id=655a35a1&amp;app_key=40d9a535a462b1727fdd23b6c5e3f057</t>
  </si>
  <si>
    <t>4539965</t>
  </si>
  <si>
    <t>https://api.cityofnewyork.us/geoclient/v1/address.json?houseNumber=178-15&amp;street=69TH   AVENUE&amp;borough=Queens&amp;app_id=655a35a1&amp;app_key=40d9a535a462b1727fdd23b6c5e3f057</t>
  </si>
  <si>
    <t>4153068</t>
  </si>
  <si>
    <t>https://api.cityofnewyork.us/geoclient/v1/address.json?houseNumber=67-44&amp;street=181ST STREET  &amp;borough=Queens&amp;app_id=655a35a1&amp;app_key=40d9a535a462b1727fdd23b6c5e3f057</t>
  </si>
  <si>
    <t>4153105</t>
  </si>
  <si>
    <t>https://api.cityofnewyork.us/geoclient/v1/address.json?houseNumber=67-00&amp;street=182ND STREET  &amp;borough=Queens&amp;app_id=655a35a1&amp;app_key=40d9a535a462b1727fdd23b6c5e3f057</t>
  </si>
  <si>
    <t>4153132</t>
  </si>
  <si>
    <t>https://api.cityofnewyork.us/geoclient/v1/address.json?houseNumber=67-24&amp;street=182 STREET  &amp;borough=Queens&amp;app_id=655a35a1&amp;app_key=40d9a535a462b1727fdd23b6c5e3f057</t>
  </si>
  <si>
    <t>4153137</t>
  </si>
  <si>
    <t>https://api.cityofnewyork.us/geoclient/v1/address.json?houseNumber=67-51&amp;street=181ST   STREET&amp;borough=Queens&amp;app_id=655a35a1&amp;app_key=40d9a535a462b1727fdd23b6c5e3f057</t>
  </si>
  <si>
    <t>4153149</t>
  </si>
  <si>
    <t>https://api.cityofnewyork.us/geoclient/v1/address.json?houseNumber=67-12&amp;street=183RD STREET  &amp;borough=Queens&amp;app_id=655a35a1&amp;app_key=40d9a535a462b1727fdd23b6c5e3f057</t>
  </si>
  <si>
    <t>4153164</t>
  </si>
  <si>
    <t>https://api.cityofnewyork.us/geoclient/v1/address.json?houseNumber=67-16&amp;street=185TH STREET  &amp;borough=Queens&amp;app_id=655a35a1&amp;app_key=40d9a535a462b1727fdd23b6c5e3f057</t>
  </si>
  <si>
    <t>4153227</t>
  </si>
  <si>
    <t xml:space="preserve">1347  </t>
  </si>
  <si>
    <t>https://api.cityofnewyork.us/geoclient/v1/address.json?houseNumber=67-39&amp;street=184 STREET  &amp;borough=Queens&amp;app_id=655a35a1&amp;app_key=40d9a535a462b1727fdd23b6c5e3f057</t>
  </si>
  <si>
    <t>4153245</t>
  </si>
  <si>
    <t>https://api.cityofnewyork.us/geoclient/v1/address.json?houseNumber=67-07&amp;street=184 STREET  &amp;borough=Queens&amp;app_id=655a35a1&amp;app_key=40d9a535a462b1727fdd23b6c5e3f057</t>
  </si>
  <si>
    <t>4153253</t>
  </si>
  <si>
    <t>https://api.cityofnewyork.us/geoclient/v1/address.json?houseNumber=69-29&amp;street=185TH   STREET&amp;borough=Queens&amp;app_id=655a35a1&amp;app_key=40d9a535a462b1727fdd23b6c5e3f057</t>
  </si>
  <si>
    <t>4153267</t>
  </si>
  <si>
    <t>https://api.cityofnewyork.us/geoclient/v1/address.json?houseNumber=67-37&amp;street=185TH STREET  &amp;borough=Queens&amp;app_id=655a35a1&amp;app_key=40d9a535a462b1727fdd23b6c5e3f057</t>
  </si>
  <si>
    <t>4153279</t>
  </si>
  <si>
    <t>https://api.cityofnewyork.us/geoclient/v1/address.json?houseNumber=67-11&amp;street=185TH STREET  &amp;borough=Queens&amp;app_id=655a35a1&amp;app_key=40d9a535a462b1727fdd23b6c5e3f057</t>
  </si>
  <si>
    <t>4153284</t>
  </si>
  <si>
    <t>https://api.cityofnewyork.us/geoclient/v1/address.json?houseNumber=6455&amp;street=185TH STREET  &amp;borough=Queens&amp;app_id=655a35a1&amp;app_key=40d9a535a462b1727fdd23b6c5e3f057</t>
  </si>
  <si>
    <t>4153289</t>
  </si>
  <si>
    <t>https://api.cityofnewyork.us/geoclient/v1/address.json?houseNumber=67-39&amp;street=197 STREET  &amp;borough=Queens&amp;app_id=655a35a1&amp;app_key=40d9a535a462b1727fdd23b6c5e3f057</t>
  </si>
  <si>
    <t>4153338</t>
  </si>
  <si>
    <t>https://api.cityofnewyork.us/geoclient/v1/address.json?houseNumber=67-10&amp;street=199TH   STREET&amp;borough=Queens&amp;app_id=655a35a1&amp;app_key=40d9a535a462b1727fdd23b6c5e3f057</t>
  </si>
  <si>
    <t>4153357</t>
  </si>
  <si>
    <t>https://api.cityofnewyork.us/geoclient/v1/address.json?houseNumber=67-40&amp;street=199TH STREET  &amp;borough=Queens&amp;app_id=655a35a1&amp;app_key=40d9a535a462b1727fdd23b6c5e3f057</t>
  </si>
  <si>
    <t>4153369</t>
  </si>
  <si>
    <t>https://api.cityofnewyork.us/geoclient/v1/address.json?houseNumber=67-47&amp;street=198TH   STREET&amp;borough=Queens&amp;app_id=655a35a1&amp;app_key=40d9a535a462b1727fdd23b6c5e3f057</t>
  </si>
  <si>
    <t>4153384</t>
  </si>
  <si>
    <t>https://api.cityofnewyork.us/geoclient/v1/address.json?houseNumber=6920&amp;street=178TH STREET  &amp;borough=Queens&amp;app_id=655a35a1&amp;app_key=40d9a535a462b1727fdd23b6c5e3f057</t>
  </si>
  <si>
    <t>4153414</t>
  </si>
  <si>
    <t>https://api.cityofnewyork.us/geoclient/v1/address.json?houseNumber=69-21&amp;street=UTOPIA PARKWAY  &amp;borough=Queens&amp;app_id=655a35a1&amp;app_key=40d9a535a462b1727fdd23b6c5e3f057</t>
  </si>
  <si>
    <t>4153433</t>
  </si>
  <si>
    <t>https://api.cityofnewyork.us/geoclient/v1/address.json?houseNumber=69-26&amp;street=179TH   STREET&amp;borough=Queens&amp;app_id=655a35a1&amp;app_key=40d9a535a462b1727fdd23b6c5e3f057</t>
  </si>
  <si>
    <t>4153442</t>
  </si>
  <si>
    <t>https://api.cityofnewyork.us/geoclient/v1/address.json?houseNumber=69-77&amp;street=179TH   STREET&amp;borough=Queens&amp;app_id=655a35a1&amp;app_key=40d9a535a462b1727fdd23b6c5e3f057</t>
  </si>
  <si>
    <t>4153494</t>
  </si>
  <si>
    <t>https://api.cityofnewyork.us/geoclient/v1/address.json?houseNumber=6925&amp;street=179TH STREET  &amp;borough=Queens&amp;app_id=655a35a1&amp;app_key=40d9a535a462b1727fdd23b6c5e3f057</t>
  </si>
  <si>
    <t>4153507</t>
  </si>
  <si>
    <t>https://api.cityofnewyork.us/geoclient/v1/address.json?houseNumber=69-51&amp;street=181ST STREET  &amp;borough=Queens&amp;app_id=655a35a1&amp;app_key=40d9a535a462b1727fdd23b6c5e3f057</t>
  </si>
  <si>
    <t>4153582</t>
  </si>
  <si>
    <t>https://api.cityofnewyork.us/geoclient/v1/address.json?houseNumber=69-78&amp;street=183RD   STREET&amp;borough=Queens&amp;app_id=655a35a1&amp;app_key=40d9a535a462b1727fdd23b6c5e3f057</t>
  </si>
  <si>
    <t>4153613</t>
  </si>
  <si>
    <t>https://api.cityofnewyork.us/geoclient/v1/address.json?houseNumber=184-02&amp;street=69TH   AVENUE&amp;borough=Queens&amp;app_id=655a35a1&amp;app_key=40d9a535a462b1727fdd23b6c5e3f057</t>
  </si>
  <si>
    <t>4153672</t>
  </si>
  <si>
    <t>https://api.cityofnewyork.us/geoclient/v1/address.json?houseNumber=69-30&amp;street=185TH   STREET&amp;borough=Queens&amp;app_id=655a35a1&amp;app_key=40d9a535a462b1727fdd23b6c5e3f057</t>
  </si>
  <si>
    <t>4153680</t>
  </si>
  <si>
    <t>https://api.cityofnewyork.us/geoclient/v1/address.json?houseNumber=69-46&amp;street=185 STREET  &amp;borough=Queens&amp;app_id=655a35a1&amp;app_key=40d9a535a462b1727fdd23b6c5e3f057</t>
  </si>
  <si>
    <t>4153684</t>
  </si>
  <si>
    <t>https://api.cityofnewyork.us/geoclient/v1/address.json?houseNumber=184-15&amp;street=73RD   AVENUE&amp;borough=Queens&amp;app_id=655a35a1&amp;app_key=40d9a535a462b1727fdd23b6c5e3f057</t>
  </si>
  <si>
    <t>4153692</t>
  </si>
  <si>
    <t>https://api.cityofnewyork.us/geoclient/v1/address.json?houseNumber=69-01&amp;street=197 STREET  &amp;borough=Queens&amp;app_id=655a35a1&amp;app_key=40d9a535a462b1727fdd23b6c5e3f057</t>
  </si>
  <si>
    <t>4153710</t>
  </si>
  <si>
    <t>https://api.cityofnewyork.us/geoclient/v1/address.json?houseNumber=69-24&amp;street=198TH STREET  &amp;borough=Queens&amp;app_id=655a35a1&amp;app_key=40d9a535a462b1727fdd23b6c5e3f057</t>
  </si>
  <si>
    <t>4153722</t>
  </si>
  <si>
    <t>https://api.cityofnewyork.us/geoclient/v1/address.json?houseNumber=69-60&amp;street=198 STREET  &amp;borough=Queens&amp;app_id=655a35a1&amp;app_key=40d9a535a462b1727fdd23b6c5e3f057</t>
  </si>
  <si>
    <t>4153740</t>
  </si>
  <si>
    <t>https://api.cityofnewyork.us/geoclient/v1/address.json?houseNumber=69-31&amp;street=197TH   STREET&amp;borough=Queens&amp;app_id=655a35a1&amp;app_key=40d9a535a462b1727fdd23b6c5e3f057</t>
  </si>
  <si>
    <t>4153759</t>
  </si>
  <si>
    <t>https://api.cityofnewyork.us/geoclient/v1/address.json?houseNumber=69-02&amp;street=199TH   STREET&amp;borough=Queens&amp;app_id=655a35a1&amp;app_key=40d9a535a462b1727fdd23b6c5e3f057</t>
  </si>
  <si>
    <t>4153775</t>
  </si>
  <si>
    <t>https://api.cityofnewyork.us/geoclient/v1/address.json?houseNumber=69-12&amp;street=199TH   STREET&amp;borough=Queens&amp;app_id=655a35a1&amp;app_key=40d9a535a462b1727fdd23b6c5e3f057</t>
  </si>
  <si>
    <t>4153779</t>
  </si>
  <si>
    <t>https://api.cityofnewyork.us/geoclient/v1/address.json?houseNumber=69-24&amp;street=199TH STREET  &amp;borough=Queens&amp;app_id=655a35a1&amp;app_key=40d9a535a462b1727fdd23b6c5e3f057</t>
  </si>
  <si>
    <t>4153783</t>
  </si>
  <si>
    <t>https://api.cityofnewyork.us/geoclient/v1/address.json?houseNumber=73-30&amp;street=180TH STREET  &amp;borough=Queens&amp;app_id=655a35a1&amp;app_key=40d9a535a462b1727fdd23b6c5e3f057</t>
  </si>
  <si>
    <t>4153943</t>
  </si>
  <si>
    <t xml:space="preserve">1339  </t>
  </si>
  <si>
    <t>https://api.cityofnewyork.us/geoclient/v1/address.json?houseNumber=73-30&amp;street=180TH   STREET&amp;borough=Queens&amp;app_id=655a35a1&amp;app_key=40d9a535a462b1727fdd23b6c5e3f057</t>
  </si>
  <si>
    <t>180</t>
  </si>
  <si>
    <t>https://api.cityofnewyork.us/geoclient/v1/address.json?houseNumber=73-47&amp;street=180&amp;borough=Queens&amp;app_id=655a35a1&amp;app_key=40d9a535a462b1727fdd23b6c5e3f057</t>
  </si>
  <si>
    <t>4153948</t>
  </si>
  <si>
    <t>https://api.cityofnewyork.us/geoclient/v1/address.json?houseNumber=73-21&amp;street=180TH   STREET&amp;borough=Queens&amp;app_id=655a35a1&amp;app_key=40d9a535a462b1727fdd23b6c5e3f057</t>
  </si>
  <si>
    <t>4153954</t>
  </si>
  <si>
    <t>https://api.cityofnewyork.us/geoclient/v1/address.json?houseNumber=73-05&amp;street=180TH STREET  &amp;borough=Queens&amp;app_id=655a35a1&amp;app_key=40d9a535a462b1727fdd23b6c5e3f057</t>
  </si>
  <si>
    <t>4153958</t>
  </si>
  <si>
    <t>https://api.cityofnewyork.us/geoclient/v1/address.json?houseNumber=73-24&amp;street=182 ST  &amp;borough=Queens&amp;app_id=655a35a1&amp;app_key=40d9a535a462b1727fdd23b6c5e3f057</t>
  </si>
  <si>
    <t>4153988</t>
  </si>
  <si>
    <t>https://api.cityofnewyork.us/geoclient/v1/address.json?houseNumber=73-16&amp;street=183RD   STREET&amp;borough=Queens&amp;app_id=655a35a1&amp;app_key=40d9a535a462b1727fdd23b6c5e3f057</t>
  </si>
  <si>
    <t>4154009</t>
  </si>
  <si>
    <t xml:space="preserve">1333  </t>
  </si>
  <si>
    <t>https://api.cityofnewyork.us/geoclient/v1/address.json?houseNumber=73-20&amp;street=188TH   STREET&amp;borough=Queens&amp;app_id=655a35a1&amp;app_key=40d9a535a462b1727fdd23b6c5e3f057</t>
  </si>
  <si>
    <t>4154132</t>
  </si>
  <si>
    <t>https://api.cityofnewyork.us/geoclient/v1/address.json?houseNumber=73-51&amp;street=187TH   STREET&amp;borough=Queens&amp;app_id=655a35a1&amp;app_key=40d9a535a462b1727fdd23b6c5e3f057</t>
  </si>
  <si>
    <t>4154145</t>
  </si>
  <si>
    <t>https://api.cityofnewyork.us/geoclient/v1/address.json?houseNumber=73-18&amp;street=189TH   STREET&amp;borough=Queens&amp;app_id=655a35a1&amp;app_key=40d9a535a462b1727fdd23b6c5e3f057</t>
  </si>
  <si>
    <t>4154159</t>
  </si>
  <si>
    <t>https://api.cityofnewyork.us/geoclient/v1/address.json?houseNumber=73-30&amp;street=190TH   STREET&amp;borough=Queens&amp;app_id=655a35a1&amp;app_key=40d9a535a462b1727fdd23b6c5e3f057</t>
  </si>
  <si>
    <t>4154193</t>
  </si>
  <si>
    <t>https://api.cityofnewyork.us/geoclient/v1/address.json?houseNumber=73-63&amp;street=189 STREET  &amp;borough=Queens&amp;app_id=655a35a1&amp;app_key=40d9a535a462b1727fdd23b6c5e3f057</t>
  </si>
  <si>
    <t>4154203</t>
  </si>
  <si>
    <t>https://api.cityofnewyork.us/geoclient/v1/address.json?houseNumber=73-43&amp;street=190TH   STREET&amp;borough=Queens&amp;app_id=655a35a1&amp;app_key=40d9a535a462b1727fdd23b6c5e3f057</t>
  </si>
  <si>
    <t>4154242</t>
  </si>
  <si>
    <t>https://api.cityofnewyork.us/geoclient/v1/address.json?houseNumber=73-19&amp;street=192 STREET  &amp;borough=Queens&amp;app_id=655a35a1&amp;app_key=40d9a535a462b1727fdd23b6c5e3f057</t>
  </si>
  <si>
    <t>4154283</t>
  </si>
  <si>
    <t>https://api.cityofnewyork.us/geoclient/v1/address.json?houseNumber=73-35&amp;street=193RD   STREET&amp;borough=Queens&amp;app_id=655a35a1&amp;app_key=40d9a535a462b1727fdd23b6c5e3f057</t>
  </si>
  <si>
    <t>4154315</t>
  </si>
  <si>
    <t>https://api.cityofnewyork.us/geoclient/v1/address.json?houseNumber=73-19&amp;street=193RD   STREET&amp;borough=Queens&amp;app_id=655a35a1&amp;app_key=40d9a535a462b1727fdd23b6c5e3f057</t>
  </si>
  <si>
    <t>4154319</t>
  </si>
  <si>
    <t>https://api.cityofnewyork.us/geoclient/v1/address.json?houseNumber=73-44&amp;street=195TH   STREET&amp;borough=Queens&amp;app_id=655a35a1&amp;app_key=40d9a535a462b1727fdd23b6c5e3f057</t>
  </si>
  <si>
    <t>4154334</t>
  </si>
  <si>
    <t>https://api.cityofnewyork.us/geoclient/v1/address.json?houseNumber=73-08&amp;street=196TH STREET  &amp;borough=Queens&amp;app_id=655a35a1&amp;app_key=40d9a535a462b1727fdd23b6c5e3f057</t>
  </si>
  <si>
    <t>4154361</t>
  </si>
  <si>
    <t>https://api.cityofnewyork.us/geoclient/v1/address.json?houseNumber=75-42&amp;street=177TH   STREET&amp;borough=Queens&amp;app_id=655a35a1&amp;app_key=40d9a535a462b1727fdd23b6c5e3f057</t>
  </si>
  <si>
    <t>4154560</t>
  </si>
  <si>
    <t>https://api.cityofnewyork.us/geoclient/v1/address.json?houseNumber=75-62&amp;street=177TH   STREET&amp;borough=Queens&amp;app_id=655a35a1&amp;app_key=40d9a535a462b1727fdd23b6c5e3f057</t>
  </si>
  <si>
    <t>4154565</t>
  </si>
  <si>
    <t>https://api.cityofnewyork.us/geoclient/v1/address.json?houseNumber=75-55&amp;street=UTOPIA PARKWAY  &amp;borough=Queens&amp;app_id=655a35a1&amp;app_key=40d9a535a462b1727fdd23b6c5e3f057</t>
  </si>
  <si>
    <t>4154590</t>
  </si>
  <si>
    <t>https://api.cityofnewyork.us/geoclient/v1/address.json?houseNumber=75-49&amp;street=UTOPIA PARKWAY  &amp;borough=Queens&amp;app_id=655a35a1&amp;app_key=40d9a535a462b1727fdd23b6c5e3f057</t>
  </si>
  <si>
    <t>4154593</t>
  </si>
  <si>
    <t>https://api.cityofnewyork.us/geoclient/v1/address.json?houseNumber=75-45&amp;street=UTOPIA PARKWAY  &amp;borough=Queens&amp;app_id=655a35a1&amp;app_key=40d9a535a462b1727fdd23b6c5e3f057</t>
  </si>
  <si>
    <t>4154595</t>
  </si>
  <si>
    <t>https://api.cityofnewyork.us/geoclient/v1/address.json?houseNumber=75-27&amp;street=UTOPIA PARKWAY  &amp;borough=Queens&amp;app_id=655a35a1&amp;app_key=40d9a535a462b1727fdd23b6c5e3f057</t>
  </si>
  <si>
    <t>4154604</t>
  </si>
  <si>
    <t>https://api.cityofnewyork.us/geoclient/v1/address.json?houseNumber=75-19&amp;street=UTOPIA   &amp;borough=Queens&amp;app_id=655a35a1&amp;app_key=40d9a535a462b1727fdd23b6c5e3f057</t>
  </si>
  <si>
    <t>https://api.cityofnewyork.us/geoclient/v1/address.json?houseNumber=75-44&amp;street=178TH STREET  &amp;borough=Queens&amp;app_id=655a35a1&amp;app_key=40d9a535a462b1727fdd23b6c5e3f057</t>
  </si>
  <si>
    <t>4154628</t>
  </si>
  <si>
    <t>https://api.cityofnewyork.us/geoclient/v1/address.json?houseNumber=75-68&amp;street=178TH   STREET&amp;borough=Queens&amp;app_id=655a35a1&amp;app_key=40d9a535a462b1727fdd23b6c5e3f057</t>
  </si>
  <si>
    <t>4154634</t>
  </si>
  <si>
    <t>https://api.cityofnewyork.us/geoclient/v1/address.json?houseNumber=75-04&amp;street=180TH STREET  &amp;borough=Queens&amp;app_id=655a35a1&amp;app_key=40d9a535a462b1727fdd23b6c5e3f057</t>
  </si>
  <si>
    <t>4154701</t>
  </si>
  <si>
    <t>https://api.cityofnewyork.us/geoclient/v1/address.json?houseNumber=75-48&amp;street=180TH STREET  &amp;borough=Queens&amp;app_id=655a35a1&amp;app_key=40d9a535a462b1727fdd23b6c5e3f057</t>
  </si>
  <si>
    <t>4154712</t>
  </si>
  <si>
    <t>https://api.cityofnewyork.us/geoclient/v1/address.json?houseNumber=75-65&amp;street=179TH   STREET&amp;borough=Queens&amp;app_id=655a35a1&amp;app_key=40d9a535a462b1727fdd23b6c5e3f057</t>
  </si>
  <si>
    <t>4154726</t>
  </si>
  <si>
    <t>https://api.cityofnewyork.us/geoclient/v1/address.json?houseNumber=75-39&amp;street=179TH STREET  &amp;borough=Queens&amp;app_id=655a35a1&amp;app_key=40d9a535a462b1727fdd23b6c5e3f057</t>
  </si>
  <si>
    <t>4154732</t>
  </si>
  <si>
    <t>https://api.cityofnewyork.us/geoclient/v1/address.json?houseNumber=75-19&amp;street=179TH   STREET&amp;borough=Queens&amp;app_id=655a35a1&amp;app_key=40d9a535a462b1727fdd23b6c5e3f057</t>
  </si>
  <si>
    <t>4154737</t>
  </si>
  <si>
    <t>https://api.cityofnewyork.us/geoclient/v1/address.json?houseNumber=75-72&amp;street=181ST STREET  &amp;borough=Queens&amp;app_id=655a35a1&amp;app_key=40d9a535a462b1727fdd23b6c5e3f057</t>
  </si>
  <si>
    <t>4154759</t>
  </si>
  <si>
    <t>https://api.cityofnewyork.us/geoclient/v1/address.json?houseNumber=75-39&amp;street=180TH   STREET&amp;borough=Queens&amp;app_id=655a35a1&amp;app_key=40d9a535a462b1727fdd23b6c5e3f057</t>
  </si>
  <si>
    <t>4154774</t>
  </si>
  <si>
    <t>https://api.cityofnewyork.us/geoclient/v1/address.json?houseNumber=75-07&amp;street=181ST   STREET&amp;borough=Queens&amp;app_id=655a35a1&amp;app_key=40d9a535a462b1727fdd23b6c5e3f057</t>
  </si>
  <si>
    <t>4154823</t>
  </si>
  <si>
    <t>https://api.cityofnewyork.us/geoclient/v1/address.json?houseNumber=75-79&amp;street=182 STREET  &amp;borough=Queens&amp;app_id=655a35a1&amp;app_key=40d9a535a462b1727fdd23b6c5e3f057</t>
  </si>
  <si>
    <t>4154846</t>
  </si>
  <si>
    <t>https://api.cityofnewyork.us/geoclient/v1/address.json?houseNumber=75-19&amp;street=182ND   STREET&amp;borough=Queens&amp;app_id=655a35a1&amp;app_key=40d9a535a462b1727fdd23b6c5e3f057</t>
  </si>
  <si>
    <t>4154861</t>
  </si>
  <si>
    <t>https://api.cityofnewyork.us/geoclient/v1/address.json?houseNumber=75-16&amp;street=184TH STREET  &amp;borough=Queens&amp;app_id=655a35a1&amp;app_key=40d9a535a462b1727fdd23b6c5e3f057</t>
  </si>
  <si>
    <t>4154869</t>
  </si>
  <si>
    <t>https://api.cityofnewyork.us/geoclient/v1/address.json?houseNumber=75-32&amp;street=184TH STREET  &amp;borough=Queens&amp;app_id=655a35a1&amp;app_key=40d9a535a462b1727fdd23b6c5e3f057</t>
  </si>
  <si>
    <t>4154873</t>
  </si>
  <si>
    <t>https://api.cityofnewyork.us/geoclient/v1/address.json?houseNumber=75-32&amp;street=184TH   STREET&amp;borough=Queens&amp;app_id=655a35a1&amp;app_key=40d9a535a462b1727fdd23b6c5e3f057</t>
  </si>
  <si>
    <t>https://api.cityofnewyork.us/geoclient/v1/address.json?houseNumber=75-43&amp;street=183RD STREET  &amp;borough=Queens&amp;app_id=655a35a1&amp;app_key=40d9a535a462b1727fdd23b6c5e3f057</t>
  </si>
  <si>
    <t>4154895</t>
  </si>
  <si>
    <t>https://api.cityofnewyork.us/geoclient/v1/address.json?houseNumber=75-52&amp;street=185TH STREET  &amp;borough=Queens&amp;app_id=655a35a1&amp;app_key=40d9a535a462b1727fdd23b6c5e3f057</t>
  </si>
  <si>
    <t>4154918</t>
  </si>
  <si>
    <t>https://api.cityofnewyork.us/geoclient/v1/address.json?houseNumber=75-07&amp;street=184TH STREET  &amp;borough=Queens&amp;app_id=655a35a1&amp;app_key=40d9a535a462b1727fdd23b6c5e3f057</t>
  </si>
  <si>
    <t>4154942</t>
  </si>
  <si>
    <t>https://api.cityofnewyork.us/geoclient/v1/address.json?houseNumber=75-52&amp;street=187 STREET  &amp;borough=Queens&amp;app_id=655a35a1&amp;app_key=40d9a535a462b1727fdd23b6c5e3f057</t>
  </si>
  <si>
    <t>4154992</t>
  </si>
  <si>
    <t>https://api.cityofnewyork.us/geoclient/v1/address.json?houseNumber=75-53&amp;street=186TH   STREET&amp;borough=Queens&amp;app_id=655a35a1&amp;app_key=40d9a535a462b1727fdd23b6c5e3f057</t>
  </si>
  <si>
    <t>4155003</t>
  </si>
  <si>
    <t>https://api.cityofnewyork.us/geoclient/v1/address.json?houseNumber=75-07&amp;street=186 STREET  &amp;borough=Queens&amp;app_id=655a35a1&amp;app_key=40d9a535a462b1727fdd23b6c5e3f057</t>
  </si>
  <si>
    <t>4155014</t>
  </si>
  <si>
    <t>https://api.cityofnewyork.us/geoclient/v1/address.json?houseNumber=75-35&amp;street=188 STREET  &amp;borough=Queens&amp;app_id=655a35a1&amp;app_key=40d9a535a462b1727fdd23b6c5e3f057</t>
  </si>
  <si>
    <t>4155070</t>
  </si>
  <si>
    <t>https://api.cityofnewyork.us/geoclient/v1/address.json?houseNumber=75-26&amp;street=193RD   STREET&amp;borough=Queens&amp;app_id=655a35a1&amp;app_key=40d9a535a462b1727fdd23b6c5e3f057</t>
  </si>
  <si>
    <t>4155148</t>
  </si>
  <si>
    <t>https://api.cityofnewyork.us/geoclient/v1/address.json?houseNumber=75-50&amp;street=193RD STREET  &amp;borough=Queens&amp;app_id=655a35a1&amp;app_key=40d9a535a462b1727fdd23b6c5e3f057</t>
  </si>
  <si>
    <t>4155154</t>
  </si>
  <si>
    <t>https://api.cityofnewyork.us/geoclient/v1/address.json?houseNumber=75-50&amp;street=194TH   STREET&amp;borough=Queens&amp;app_id=655a35a1&amp;app_key=40d9a535a462b1727fdd23b6c5e3f057</t>
  </si>
  <si>
    <t>4155184</t>
  </si>
  <si>
    <t>https://api.cityofnewyork.us/geoclient/v1/address.json?houseNumber=75-56&amp;street=195TH   STREET&amp;borough=Queens&amp;app_id=655a35a1&amp;app_key=40d9a535a462b1727fdd23b6c5e3f057</t>
  </si>
  <si>
    <t>4155219</t>
  </si>
  <si>
    <t>https://api.cityofnewyork.us/geoclient/v1/address.json?houseNumber=75-55&amp;street=194TH   STREET&amp;borough=Queens&amp;app_id=655a35a1&amp;app_key=40d9a535a462b1727fdd23b6c5e3f057</t>
  </si>
  <si>
    <t>4155226</t>
  </si>
  <si>
    <t>https://api.cityofnewyork.us/geoclient/v1/address.json?houseNumber=75-66&amp;street=196TH   STREET&amp;borough=Queens&amp;app_id=655a35a1&amp;app_key=40d9a535a462b1727fdd23b6c5e3f057</t>
  </si>
  <si>
    <t>4155256</t>
  </si>
  <si>
    <t>https://api.cityofnewyork.us/geoclient/v1/address.json?houseNumber=75-03&amp;street=196TH   PLACE&amp;borough=Queens&amp;app_id=655a35a1&amp;app_key=40d9a535a462b1727fdd23b6c5e3f057</t>
  </si>
  <si>
    <t>4155302</t>
  </si>
  <si>
    <t>https://api.cityofnewyork.us/geoclient/v1/address.json?houseNumber=75-61&amp;street=196 PLACE  &amp;borough=Queens&amp;app_id=655a35a1&amp;app_key=40d9a535a462b1727fdd23b6c5e3f057</t>
  </si>
  <si>
    <t>4155328</t>
  </si>
  <si>
    <t>https://api.cityofnewyork.us/geoclient/v1/address.json?houseNumber=182-07&amp;street=64TH   AVENUE&amp;borough=Queens&amp;app_id=655a35a1&amp;app_key=40d9a535a462b1727fdd23b6c5e3f057</t>
  </si>
  <si>
    <t>4152777</t>
  </si>
  <si>
    <t>https://api.cityofnewyork.us/geoclient/v1/address.json?houseNumber=185-03&amp;street=69TH   AVENUE&amp;borough=Queens&amp;app_id=655a35a1&amp;app_key=40d9a535a462b1727fdd23b6c5e3f057</t>
  </si>
  <si>
    <t>4153275</t>
  </si>
  <si>
    <t>https://api.cityofnewyork.us/geoclient/v1/address.json?houseNumber=73-24&amp;street=197 STREET  &amp;borough=Queens&amp;app_id=655a35a1&amp;app_key=40d9a535a462b1727fdd23b6c5e3f057</t>
  </si>
  <si>
    <t>4154434</t>
  </si>
  <si>
    <t>https://api.cityofnewyork.us/geoclient/v1/address.json?houseNumber=73-64&amp;street=197 STREET  &amp;borough=Queens&amp;app_id=655a35a1&amp;app_key=40d9a535a462b1727fdd23b6c5e3f057</t>
  </si>
  <si>
    <t>4154447</t>
  </si>
  <si>
    <t>https://api.cityofnewyork.us/geoclient/v1/address.json?houseNumber=73-69&amp;street=198 STREET  &amp;borough=Queens&amp;app_id=655a35a1&amp;app_key=40d9a535a462b1727fdd23b6c5e3f057</t>
  </si>
  <si>
    <t>4154530</t>
  </si>
  <si>
    <t>https://api.cityofnewyork.us/geoclient/v1/address.json?houseNumber=73-63&amp;street=198TH   STREET&amp;borough=Queens&amp;app_id=655a35a1&amp;app_key=40d9a535a462b1727fdd23b6c5e3f057</t>
  </si>
  <si>
    <t>4154532</t>
  </si>
  <si>
    <t>https://api.cityofnewyork.us/geoclient/v1/address.json?houseNumber=73-37&amp;street=198TH   STREET&amp;borough=Queens&amp;app_id=655a35a1&amp;app_key=40d9a535a462b1727fdd23b6c5e3f057</t>
  </si>
  <si>
    <t>4154540</t>
  </si>
  <si>
    <t>https://api.cityofnewyork.us/geoclient/v1/address.json?houseNumber=75-12&amp;street=199TH   STREET&amp;borough=Queens&amp;app_id=655a35a1&amp;app_key=40d9a535a462b1727fdd23b6c5e3f057</t>
  </si>
  <si>
    <t>4155381</t>
  </si>
  <si>
    <t>https://api.cityofnewyork.us/geoclient/v1/address.json?houseNumber=61-19&amp;street=185TH STREET  &amp;borough=Queens&amp;app_id=655a35a1&amp;app_key=40d9a535a462b1727fdd23b6c5e3f057</t>
  </si>
  <si>
    <t>4152865</t>
  </si>
  <si>
    <t>https://api.cityofnewyork.us/geoclient/v1/address.json?houseNumber=61-17&amp;street=185TH STREET  &amp;borough=Queens&amp;app_id=655a35a1&amp;app_key=40d9a535a462b1727fdd23b6c5e3f057</t>
  </si>
  <si>
    <t>4152866</t>
  </si>
  <si>
    <t>https://api.cityofnewyork.us/geoclient/v1/address.json?houseNumber=69-57&amp;street=185TH   STREET&amp;borough=Queens&amp;app_id=655a35a1&amp;app_key=40d9a535a462b1727fdd23b6c5e3f057</t>
  </si>
  <si>
    <t>4537291</t>
  </si>
  <si>
    <t>https://api.cityofnewyork.us/geoclient/v1/address.json?houseNumber=61-10&amp;street=183RD STREET, 3G &amp;borough=Queens&amp;app_id=655a35a1&amp;app_key=40d9a535a462b1727fdd23b6c5e3f057</t>
  </si>
  <si>
    <t>https://api.cityofnewyork.us/geoclient/v1/address.json?houseNumber=196-40&amp;street=67TH AVENUE, 2 &amp;borough=Queens&amp;app_id=655a35a1&amp;app_key=40d9a535a462b1727fdd23b6c5e3f057</t>
  </si>
  <si>
    <t>https://api.cityofnewyork.us/geoclient/v1/address.json?houseNumber=196-40&amp;street=67TH AVENUE, 1 &amp;borough=Queens&amp;app_id=655a35a1&amp;app_key=40d9a535a462b1727fdd23b6c5e3f057</t>
  </si>
  <si>
    <t>https://api.cityofnewyork.us/geoclient/v1/address.json?houseNumber=196-28&amp;street=67TH AVENUE, 1 &amp;borough=Queens&amp;app_id=655a35a1&amp;app_key=40d9a535a462b1727fdd23b6c5e3f057</t>
  </si>
  <si>
    <t>https://api.cityofnewyork.us/geoclient/v1/address.json?houseNumber=196-39&amp;street=69TH AVENUE, 2NDFL &amp;borough=Queens&amp;app_id=655a35a1&amp;app_key=40d9a535a462b1727fdd23b6c5e3f057</t>
  </si>
  <si>
    <t>https://api.cityofnewyork.us/geoclient/v1/address.json?houseNumber=67-04&amp;street=197 STREET, B &amp;borough=Queens&amp;app_id=655a35a1&amp;app_key=40d9a535a462b1727fdd23b6c5e3f057</t>
  </si>
  <si>
    <t>https://api.cityofnewyork.us/geoclient/v1/address.json?houseNumber=196-17&amp;street=69 AVENUE, 1 &amp;borough=Queens&amp;app_id=655a35a1&amp;app_key=40d9a535a462b1727fdd23b6c5e3f057</t>
  </si>
  <si>
    <t>https://api.cityofnewyork.us/geoclient/v1/address.json?houseNumber=196-19&amp;street=69 AVENUE, 2 &amp;borough=Queens&amp;app_id=655a35a1&amp;app_key=40d9a535a462b1727fdd23b6c5e3f057</t>
  </si>
  <si>
    <t>1261</t>
  </si>
  <si>
    <t>https://api.cityofnewyork.us/geoclient/v1/address.json?houseNumber=196-11&amp;street=69TH   AVENUE,&amp;borough=Queens&amp;app_id=655a35a1&amp;app_key=40d9a535a462b1727fdd23b6c5e3f057</t>
  </si>
  <si>
    <t>4560640</t>
  </si>
  <si>
    <t>https://api.cityofnewyork.us/geoclient/v1/address.json?houseNumber=196-58&amp;street=69TH AVENUE, A &amp;borough=Queens&amp;app_id=655a35a1&amp;app_key=40d9a535a462b1727fdd23b6c5e3f057</t>
  </si>
  <si>
    <t>https://api.cityofnewyork.us/geoclient/v1/address.json?houseNumber=196-14&amp;street=69TH   AVENUE,&amp;borough=Queens&amp;app_id=655a35a1&amp;app_key=40d9a535a462b1727fdd23b6c5e3f057</t>
  </si>
  <si>
    <t>4459680</t>
  </si>
  <si>
    <t>https://api.cityofnewyork.us/geoclient/v1/address.json?houseNumber=252-17&amp;street=ELKMONT AVENUE  &amp;borough=Queens&amp;app_id=655a35a1&amp;app_key=40d9a535a462b1727fdd23b6c5e3f057</t>
  </si>
  <si>
    <t>4173638</t>
  </si>
  <si>
    <t>https://api.cityofnewyork.us/geoclient/v1/address.json?houseNumber=69-04&amp;street=260TH PLACE  &amp;borough=Queens&amp;app_id=655a35a1&amp;app_key=40d9a535a462b1727fdd23b6c5e3f057</t>
  </si>
  <si>
    <t>4173669</t>
  </si>
  <si>
    <t>155102</t>
  </si>
  <si>
    <t>https://api.cityofnewyork.us/geoclient/v1/address.json?houseNumber=69-07&amp;street=LITTLE NECK PARKWAY &amp;borough=Queens&amp;app_id=655a35a1&amp;app_key=40d9a535a462b1727fdd23b6c5e3f057</t>
  </si>
  <si>
    <t>4173677</t>
  </si>
  <si>
    <t>https://api.cityofnewyork.us/geoclient/v1/address.json?houseNumber=70-10&amp;street=266TH   STREET&amp;borough=Queens&amp;app_id=655a35a1&amp;app_key=40d9a535a462b1727fdd23b6c5e3f057</t>
  </si>
  <si>
    <t>4173743</t>
  </si>
  <si>
    <t>https://api.cityofnewyork.us/geoclient/v1/address.json?houseNumber=264-46&amp;street=73RD   AVENUE&amp;borough=Queens&amp;app_id=655a35a1&amp;app_key=40d9a535a462b1727fdd23b6c5e3f057</t>
  </si>
  <si>
    <t>4173768</t>
  </si>
  <si>
    <t>https://api.cityofnewyork.us/geoclient/v1/address.json?houseNumber=77-42&amp;street=250TH STREET  &amp;borough=Queens&amp;app_id=655a35a1&amp;app_key=40d9a535a462b1727fdd23b6c5e3f057</t>
  </si>
  <si>
    <t>4173838</t>
  </si>
  <si>
    <t>https://api.cityofnewyork.us/geoclient/v1/address.json?houseNumber=77-16&amp;street=251 STREET  &amp;borough=Queens&amp;app_id=655a35a1&amp;app_key=40d9a535a462b1727fdd23b6c5e3f057</t>
  </si>
  <si>
    <t>4173859</t>
  </si>
  <si>
    <t>https://api.cityofnewyork.us/geoclient/v1/address.json?houseNumber=77-36&amp;street=251ST STREET  &amp;borough=Queens&amp;app_id=655a35a1&amp;app_key=40d9a535a462b1727fdd23b6c5e3f057</t>
  </si>
  <si>
    <t>4173867</t>
  </si>
  <si>
    <t>https://api.cityofnewyork.us/geoclient/v1/address.json?houseNumber=77-42&amp;street=LITTLE NECK PARKWAY &amp;borough=Queens&amp;app_id=655a35a1&amp;app_key=40d9a535a462b1727fdd23b6c5e3f057</t>
  </si>
  <si>
    <t>4173961</t>
  </si>
  <si>
    <t>https://api.cityofnewyork.us/geoclient/v1/address.json?houseNumber=76-16&amp;street=264TH   STREET&amp;borough=Queens&amp;app_id=655a35a1&amp;app_key=40d9a535a462b1727fdd23b6c5e3f057</t>
  </si>
  <si>
    <t>4174000</t>
  </si>
  <si>
    <t>https://api.cityofnewyork.us/geoclient/v1/address.json?houseNumber=7623&amp;street=264TH   STREET&amp;borough=Queens&amp;app_id=655a35a1&amp;app_key=40d9a535a462b1727fdd23b6c5e3f057</t>
  </si>
  <si>
    <t>4174044</t>
  </si>
  <si>
    <t>https://api.cityofnewyork.us/geoclient/v1/address.json?houseNumber=267-19&amp;street=UNION TURNPIKE  &amp;borough=Queens&amp;app_id=655a35a1&amp;app_key=40d9a535a462b1727fdd23b6c5e3f057</t>
  </si>
  <si>
    <t>4174137</t>
  </si>
  <si>
    <t>https://api.cityofnewyork.us/geoclient/v1/address.json?houseNumber=76-44&amp;street=270TH ST  &amp;borough=Queens&amp;app_id=655a35a1&amp;app_key=40d9a535a462b1727fdd23b6c5e3f057</t>
  </si>
  <si>
    <t>4174175</t>
  </si>
  <si>
    <t>https://api.cityofnewyork.us/geoclient/v1/address.json?houseNumber=77-15&amp;street=269TH   STREET&amp;borough=Queens&amp;app_id=655a35a1&amp;app_key=40d9a535a462b1727fdd23b6c5e3f057</t>
  </si>
  <si>
    <t>4174274</t>
  </si>
  <si>
    <t>https://api.cityofnewyork.us/geoclient/v1/address.json?houseNumber=271-20&amp;street=77TH AVENUE  &amp;borough=Queens&amp;app_id=655a35a1&amp;app_key=40d9a535a462b1727fdd23b6c5e3f057</t>
  </si>
  <si>
    <t>4174300</t>
  </si>
  <si>
    <t>https://api.cityofnewyork.us/geoclient/v1/address.json?houseNumber=271-19&amp;street=77TH   ROAD&amp;borough=Queens&amp;app_id=655a35a1&amp;app_key=40d9a535a462b1727fdd23b6c5e3f057</t>
  </si>
  <si>
    <t>4174309</t>
  </si>
  <si>
    <t>https://api.cityofnewyork.us/geoclient/v1/address.json?houseNumber=251-25&amp;street=ELKMONT AVE  &amp;borough=Queens&amp;app_id=655a35a1&amp;app_key=40d9a535a462b1727fdd23b6c5e3f057</t>
  </si>
  <si>
    <t>4173634</t>
  </si>
  <si>
    <t>https://api.cityofnewyork.us/geoclient/v1/address.json?houseNumber=245-37&amp;street=76TH AVENUE, D12-1 &amp;borough=Queens&amp;app_id=655a35a1&amp;app_key=40d9a535a462b1727fdd23b6c5e3f057</t>
  </si>
  <si>
    <t>https://api.cityofnewyork.us/geoclient/v1/address.json?houseNumber=245-39&amp;street=76TH AVENUE, 15D132 &amp;borough=Queens&amp;app_id=655a35a1&amp;app_key=40d9a535a462b1727fdd23b6c5e3f057</t>
  </si>
  <si>
    <t>https://api.cityofnewyork.us/geoclient/v1/address.json?houseNumber=247-19&amp;street=76TH AVENUE, 13F21 &amp;borough=Queens&amp;app_id=655a35a1&amp;app_key=40d9a535a462b1727fdd23b6c5e3f057</t>
  </si>
  <si>
    <t>https://api.cityofnewyork.us/geoclient/v1/address.json?houseNumber=247-47&amp;street=76TH AVENUE, A &amp;borough=Queens&amp;app_id=655a35a1&amp;app_key=40d9a535a462b1727fdd23b6c5e3f057</t>
  </si>
  <si>
    <t>https://api.cityofnewyork.us/geoclient/v1/address.json?houseNumber=247-17&amp;street=76TH AVENUE, 13FL2 &amp;borough=Queens&amp;app_id=655a35a1&amp;app_key=40d9a535a462b1727fdd23b6c5e3f057</t>
  </si>
  <si>
    <t>https://api.cityofnewyork.us/geoclient/v1/address.json?houseNumber=245-17&amp;street=76 AVENUE, GV15F &amp;borough=Queens&amp;app_id=655a35a1&amp;app_key=40d9a535a462b1727fdd23b6c5e3f057</t>
  </si>
  <si>
    <t>https://api.cityofnewyork.us/geoclient/v1/address.json?houseNumber=252-05&amp;street=72ND AVENUE, 170B &amp;borough=Queens&amp;app_id=655a35a1&amp;app_key=40d9a535a462b1727fdd23b6c5e3f057</t>
  </si>
  <si>
    <t>https://api.cityofnewyork.us/geoclient/v1/address.json?houseNumber=71-09&amp;street=252 STREET, 196A &amp;borough=Queens&amp;app_id=655a35a1&amp;app_key=40d9a535a462b1727fdd23b6c5e3f057</t>
  </si>
  <si>
    <t>https://api.cityofnewyork.us/geoclient/v1/address.json?houseNumber=71-31&amp;street=252ND STREET, 186A &amp;borough=Queens&amp;app_id=655a35a1&amp;app_key=40d9a535a462b1727fdd23b6c5e3f057</t>
  </si>
  <si>
    <t>https://api.cityofnewyork.us/geoclient/v1/address.json?houseNumber=71-01&amp;street=252ND STREET, 200A &amp;borough=Queens&amp;app_id=655a35a1&amp;app_key=40d9a535a462b1727fdd23b6c5e3f057</t>
  </si>
  <si>
    <t>https://api.cityofnewyork.us/geoclient/v1/address.json?houseNumber=71-10&amp;street=LITTLE NECK PARKWAY, 137B&amp;borough=Queens&amp;app_id=655a35a1&amp;app_key=40d9a535a462b1727fdd23b6c5e3f057</t>
  </si>
  <si>
    <t>https://api.cityofnewyork.us/geoclient/v1/address.json?houseNumber=252-19&amp;street=72ND AVENUE, 164B &amp;borough=Queens&amp;app_id=655a35a1&amp;app_key=40d9a535a462b1727fdd23b6c5e3f057</t>
  </si>
  <si>
    <t>https://api.cityofnewyork.us/geoclient/v1/address.json?houseNumber=71-19&amp;street=252ND STREET, 192B &amp;borough=Queens&amp;app_id=655a35a1&amp;app_key=40d9a535a462b1727fdd23b6c5e3f057</t>
  </si>
  <si>
    <t>https://api.cityofnewyork.us/geoclient/v1/address.json?houseNumber=71-07&amp;street=252ND STREET, 197B &amp;borough=Queens&amp;app_id=655a35a1&amp;app_key=40d9a535a462b1727fdd23b6c5e3f057</t>
  </si>
  <si>
    <t>https://api.cityofnewyork.us/geoclient/v1/address.json?houseNumber=7112&amp;street=LITTLE NECK PARKWAY, 138A&amp;borough=Queens&amp;app_id=655a35a1&amp;app_key=40d9a535a462b1727fdd23b6c5e3f057</t>
  </si>
  <si>
    <t>https://api.cityofnewyork.us/geoclient/v1/address.json?houseNumber=251-11&amp;street=71ST AVENUE, 104A &amp;borough=Queens&amp;app_id=655a35a1&amp;app_key=40d9a535a462b1727fdd23b6c5e3f057</t>
  </si>
  <si>
    <t>https://api.cityofnewyork.us/geoclient/v1/address.json?houseNumber=71-44&amp;street=252ND STREET, 14A &amp;borough=Queens&amp;app_id=655a35a1&amp;app_key=40d9a535a462b1727fdd23b6c5e3f057</t>
  </si>
  <si>
    <t>https://api.cityofnewyork.us/geoclient/v1/address.json?houseNumber=251-14&amp;street=71ST ROAD, 28B &amp;borough=Queens&amp;app_id=655a35a1&amp;app_key=40d9a535a462b1727fdd23b6c5e3f057</t>
  </si>
  <si>
    <t>https://api.cityofnewyork.us/geoclient/v1/address.json?houseNumber=251-14&amp;street=71ST ROAD, 28A &amp;borough=Queens&amp;app_id=655a35a1&amp;app_key=40d9a535a462b1727fdd23b6c5e3f057</t>
  </si>
  <si>
    <t>https://api.cityofnewyork.us/geoclient/v1/address.json?houseNumber=251-43&amp;street=71ST ROAD, 55B &amp;borough=Queens&amp;app_id=655a35a1&amp;app_key=40d9a535a462b1727fdd23b6c5e3f057</t>
  </si>
  <si>
    <t>https://api.cityofnewyork.us/geoclient/v1/address.json?houseNumber=251-43&amp;street=71ST AVENUE, 119B &amp;borough=Queens&amp;app_id=655a35a1&amp;app_key=40d9a535a462b1727fdd23b6c5e3f057</t>
  </si>
  <si>
    <t>https://api.cityofnewyork.us/geoclient/v1/address.json?houseNumber=251-28&amp;street=71ST AVENUE, 85B &amp;borough=Queens&amp;app_id=655a35a1&amp;app_key=40d9a535a462b1727fdd23b6c5e3f057</t>
  </si>
  <si>
    <t>https://api.cityofnewyork.us/geoclient/v1/address.json?houseNumber=251-17&amp;street=71ST AVENUE, 106A &amp;borough=Queens&amp;app_id=655a35a1&amp;app_key=40d9a535a462b1727fdd23b6c5e3f057</t>
  </si>
  <si>
    <t>https://api.cityofnewyork.us/geoclient/v1/address.json?houseNumber=71-14&amp;street=252ND STREET, 70A &amp;borough=Queens&amp;app_id=655a35a1&amp;app_key=40d9a535a462b1727fdd23b6c5e3f057</t>
  </si>
  <si>
    <t>https://api.cityofnewyork.us/geoclient/v1/address.json?houseNumber=71-02&amp;street=252ND STREET, 76A &amp;borough=Queens&amp;app_id=655a35a1&amp;app_key=40d9a535a462b1727fdd23b6c5e3f057</t>
  </si>
  <si>
    <t>https://api.cityofnewyork.us/geoclient/v1/address.json?houseNumber=251-41&amp;street=71ST ROAD, 54B &amp;borough=Queens&amp;app_id=655a35a1&amp;app_key=40d9a535a462b1727fdd23b6c5e3f057</t>
  </si>
  <si>
    <t>https://api.cityofnewyork.us/geoclient/v1/address.json?houseNumber=71-60&amp;street=252ND STREET, 6A &amp;borough=Queens&amp;app_id=655a35a1&amp;app_key=40d9a535a462b1727fdd23b6c5e3f057</t>
  </si>
  <si>
    <t>https://api.cityofnewyork.us/geoclient/v1/address.json?houseNumber=251-36&amp;street=71ST AVENUE, 8A &amp;borough=Queens&amp;app_id=655a35a1&amp;app_key=40d9a535a462b1727fdd23b6c5e3f057</t>
  </si>
  <si>
    <t>https://api.cityofnewyork.us/geoclient/v1/address.json?houseNumber=251-35&amp;street=71ST ROAD, 51A &amp;borough=Queens&amp;app_id=655a35a1&amp;app_key=40d9a535a462b1727fdd23b6c5e3f057</t>
  </si>
  <si>
    <t>https://api.cityofnewyork.us/geoclient/v1/address.json?houseNumber=251-10&amp;street=71 ROAD, 30B &amp;borough=Queens&amp;app_id=655a35a1&amp;app_key=40d9a535a462b1727fdd23b6c5e3f057</t>
  </si>
  <si>
    <t>https://api.cityofnewyork.us/geoclient/v1/address.json?houseNumber=73-43&amp;street=LITTLE NECK PARKWAY, 66H42&amp;borough=Queens&amp;app_id=655a35a1&amp;app_key=40d9a535a462b1727fdd23b6c5e3f057</t>
  </si>
  <si>
    <t>https://api.cityofnewyork.us/geoclient/v1/address.json?houseNumber=254-29&amp;street=74TH AVENUE, 64H12 &amp;borough=Queens&amp;app_id=655a35a1&amp;app_key=40d9a535a462b1727fdd23b6c5e3f057</t>
  </si>
  <si>
    <t>https://api.cityofnewyork.us/geoclient/v1/address.json?houseNumber=254-01&amp;street=74TH AVENUE, 65A3 &amp;borough=Queens&amp;app_id=655a35a1&amp;app_key=40d9a535a462b1727fdd23b6c5e3f057</t>
  </si>
  <si>
    <t>https://api.cityofnewyork.us/geoclient/v1/address.json?houseNumber=73-54&amp;street=255TH STREET, 70G61 &amp;borough=Queens&amp;app_id=655a35a1&amp;app_key=40d9a535a462b1727fdd23b6c5e3f057</t>
  </si>
  <si>
    <t>https://api.cityofnewyork.us/geoclient/v1/address.json?houseNumber=73-25&amp;street=LITTLE NECK PKWY, H-1&amp;borough=Queens&amp;app_id=655a35a1&amp;app_key=40d9a535a462b1727fdd23b6c5e3f057</t>
  </si>
  <si>
    <t>https://api.cityofnewyork.us/geoclient/v1/address.json?houseNumber=254-18&amp;street=73RD ROAD, 68B7 &amp;borough=Queens&amp;app_id=655a35a1&amp;app_key=40d9a535a462b1727fdd23b6c5e3f057</t>
  </si>
  <si>
    <t>https://api.cityofnewyork.us/geoclient/v1/address.json?houseNumber=255-06&amp;street=73RD AVENUE, 72G19 &amp;borough=Queens&amp;app_id=655a35a1&amp;app_key=40d9a535a462b1727fdd23b6c5e3f057</t>
  </si>
  <si>
    <t>https://api.cityofnewyork.us/geoclient/v1/address.json?houseNumber=73-47&amp;street=255TH, B1  &amp;borough=Queens&amp;app_id=655a35a1&amp;app_key=40d9a535a462b1727fdd23b6c5e3f057</t>
  </si>
  <si>
    <t>https://api.cityofnewyork.us/geoclient/v1/address.json?houseNumber=73-11&amp;street=255TH STREET, GV72 &amp;borough=Queens&amp;app_id=655a35a1&amp;app_key=40d9a535a462b1727fdd23b6c5e3f057</t>
  </si>
  <si>
    <t>https://api.cityofnewyork.us/geoclient/v1/address.json?houseNumber=73-46&amp;street=260TH STREET, 75G62 &amp;borough=Queens&amp;app_id=655a35a1&amp;app_key=40d9a535a462b1727fdd23b6c5e3f057</t>
  </si>
  <si>
    <t>https://api.cityofnewyork.us/geoclient/v1/address.json?houseNumber=7364&amp;street=260TH STREET, GV76H8 &amp;borough=Queens&amp;app_id=655a35a1&amp;app_key=40d9a535a462b1727fdd23b6c5e3f057</t>
  </si>
  <si>
    <t>https://api.cityofnewyork.us/geoclient/v1/address.json?houseNumber=71-48&amp;street=260TH STREET, 107A1 &amp;borough=Queens&amp;app_id=655a35a1&amp;app_key=40d9a535a462b1727fdd23b6c5e3f057</t>
  </si>
  <si>
    <t>https://api.cityofnewyork.us/geoclient/v1/address.json?houseNumber=72-05&amp;street=LITTLE NECK PKWY., 113B3&amp;borough=Queens&amp;app_id=655a35a1&amp;app_key=40d9a535a462b1727fdd23b6c5e3f057</t>
  </si>
  <si>
    <t>https://api.cityofnewyork.us/geoclient/v1/address.json?houseNumber=71-11&amp;street=LITTLE NECK PARKWAY, 2ND&amp;borough=Queens&amp;app_id=655a35a1&amp;app_key=40d9a535a462b1727fdd23b6c5e3f057</t>
  </si>
  <si>
    <t>https://api.cityofnewyork.us/geoclient/v1/address.json?houseNumber=71-54&amp;street=260 ST, A11-2 &amp;borough=Queens&amp;app_id=655a35a1&amp;app_key=40d9a535a462b1727fdd23b6c5e3f057</t>
  </si>
  <si>
    <t>https://api.cityofnewyork.us/geoclient/v1/address.json?houseNumber=72-43&amp;street=LITTLE NECK PARKWAY, B3-1&amp;borough=Queens&amp;app_id=655a35a1&amp;app_key=40d9a535a462b1727fdd23b6c5e3f057</t>
  </si>
  <si>
    <t>https://api.cityofnewyork.us/geoclient/v1/address.json?houseNumber=70-60&amp;street=260TH STREET, 115H3 &amp;borough=Queens&amp;app_id=655a35a1&amp;app_key=40d9a535a462b1727fdd23b6c5e3f057</t>
  </si>
  <si>
    <t>https://api.cityofnewyork.us/geoclient/v1/address.json?houseNumber=260-47&amp;street=LANGSTON AVENUE, 2D FL&amp;borough=Queens&amp;app_id=655a35a1&amp;app_key=40d9a535a462b1727fdd23b6c5e3f057</t>
  </si>
  <si>
    <t>https://api.cityofnewyork.us/geoclient/v1/address.json?houseNumber=70-06&amp;street=261TH STREET, A10-1 &amp;borough=Queens&amp;app_id=655a35a1&amp;app_key=40d9a535a462b1727fdd23b6c5e3f057</t>
  </si>
  <si>
    <t>https://api.cityofnewyork.us/geoclient/v1/address.json?houseNumber=70-18&amp;street=261ST STREET, 121A4 &amp;borough=Queens&amp;app_id=655a35a1&amp;app_key=40d9a535a462b1727fdd23b6c5e3f057</t>
  </si>
  <si>
    <t>https://api.cityofnewyork.us/geoclient/v1/address.json?houseNumber=73-21&amp;street=260TH STREET, GV82 &amp;borough=Queens&amp;app_id=655a35a1&amp;app_key=40d9a535a462b1727fdd23b6c5e3f057</t>
  </si>
  <si>
    <t>https://api.cityofnewyork.us/geoclient/v1/address.json?houseNumber=260-41&amp;street=74 AVENUE, 86A3 &amp;borough=Queens&amp;app_id=655a35a1&amp;app_key=40d9a535a462b1727fdd23b6c5e3f057</t>
  </si>
  <si>
    <t>https://api.cityofnewyork.us/geoclient/v1/address.json?houseNumber=73-22&amp;street=263RD STREET, 86G72 &amp;borough=Queens&amp;app_id=655a35a1&amp;app_key=40d9a535a462b1727fdd23b6c5e3f057</t>
  </si>
  <si>
    <t>https://api.cityofnewyork.us/geoclient/v1/address.json?houseNumber=260-70&amp;street=73RD AVENUE, 86G18 &amp;borough=Queens&amp;app_id=655a35a1&amp;app_key=40d9a535a462b1727fdd23b6c5e3f057</t>
  </si>
  <si>
    <t>https://api.cityofnewyork.us/geoclient/v1/address.json?houseNumber=260-36&amp;street=73RD AVENUE, 84B5 &amp;borough=Queens&amp;app_id=655a35a1&amp;app_key=40d9a535a462b1727fdd23b6c5e3f057</t>
  </si>
  <si>
    <t>https://api.cityofnewyork.us/geoclient/v1/address.json?houseNumber=260-24&amp;street=73RD AVENUE, GV83G &amp;borough=Queens&amp;app_id=655a35a1&amp;app_key=40d9a535a462b1727fdd23b6c5e3f057</t>
  </si>
  <si>
    <t>https://api.cityofnewyork.us/geoclient/v1/address.json?houseNumber=260-21&amp;street=74TH AVENUE, H7-2 &amp;borough=Queens&amp;app_id=655a35a1&amp;app_key=40d9a535a462b1727fdd23b6c5e3f057</t>
  </si>
  <si>
    <t>https://api.cityofnewyork.us/geoclient/v1/address.json?houseNumber=260-33&amp;street=74TH AVENUE, 85G1 &amp;borough=Queens&amp;app_id=655a35a1&amp;app_key=40d9a535a462b1727fdd23b6c5e3f057</t>
  </si>
  <si>
    <t>https://api.cityofnewyork.us/geoclient/v1/address.json?houseNumber=73-18&amp;street=263RD STREET, 86H9 &amp;borough=Queens&amp;app_id=655a35a1&amp;app_key=40d9a535a462b1727fdd23b6c5e3f057</t>
  </si>
  <si>
    <t>https://api.cityofnewyork.us/geoclient/v1/address.json?houseNumber=73-04&amp;street=263RD STREET, 86G15 &amp;borough=Queens&amp;app_id=655a35a1&amp;app_key=40d9a535a462b1727fdd23b6c5e3f057</t>
  </si>
  <si>
    <t>https://api.cityofnewyork.us/geoclient/v1/address.json?houseNumber=260-04&amp;street=73RD AVE, GV83B &amp;borough=Queens&amp;app_id=655a35a1&amp;app_key=40d9a535a462b1727fdd23b6c5e3f057</t>
  </si>
  <si>
    <t>https://api.cityofnewyork.us/geoclient/v1/address.json?houseNumber=260-50&amp;street=73RD AVENUE, 84A12 &amp;borough=Queens&amp;app_id=655a35a1&amp;app_key=40d9a535a462b1727fdd23b6c5e3f057</t>
  </si>
  <si>
    <t>https://api.cityofnewyork.us/geoclient/v1/address.json?houseNumber=261-54&amp;street=LANGSTON AVENUE, 98A14 &amp;borough=Queens&amp;app_id=655a35a1&amp;app_key=40d9a535a462b1727fdd23b6c5e3f057</t>
  </si>
  <si>
    <t>https://api.cityofnewyork.us/geoclient/v1/address.json?houseNumber=260-59&amp;street=73RD AVENUE, 101A1 &amp;borough=Queens&amp;app_id=655a35a1&amp;app_key=40d9a535a462b1727fdd23b6c5e3f057</t>
  </si>
  <si>
    <t>https://api.cityofnewyork.us/geoclient/v1/address.json?houseNumber=261-12&amp;street=LANGSTON AVENUE, 990000000000000000 &amp;borough=Queens&amp;app_id=655a35a1&amp;app_key=40d9a535a462b1727fdd23b6c5e3f057</t>
  </si>
  <si>
    <t>https://api.cityofnewyork.us/geoclient/v1/address.json?houseNumber=263-49&amp;street=73 AVENUE, 98-A3 &amp;borough=Queens&amp;app_id=655a35a1&amp;app_key=40d9a535a462b1727fdd23b6c5e3f057</t>
  </si>
  <si>
    <t>https://api.cityofnewyork.us/geoclient/v1/address.json?houseNumber=260-77&amp;street=73RD AVENUE, 96A81 &amp;borough=Queens&amp;app_id=655a35a1&amp;app_key=40d9a535a462b1727fdd23b6c5e3f057</t>
  </si>
  <si>
    <t>https://api.cityofnewyork.us/geoclient/v1/address.json?houseNumber=71-41&amp;street=260TH STREET, GV103A &amp;borough=Queens&amp;app_id=655a35a1&amp;app_key=40d9a535a462b1727fdd23b6c5e3f057</t>
  </si>
  <si>
    <t>https://api.cityofnewyork.us/geoclient/v1/address.json?houseNumber=261-30&amp;street=LANGSTON AVENUE, 99A7 &amp;borough=Queens&amp;app_id=655a35a1&amp;app_key=40d9a535a462b1727fdd23b6c5e3f057</t>
  </si>
  <si>
    <t>https://api.cityofnewyork.us/geoclient/v1/address.json?houseNumber=261-18&amp;street=LANGSTON AVE, 990000000000000 &amp;borough=Queens&amp;app_id=655a35a1&amp;app_key=40d9a535a462b1727fdd23b6c5e3f057</t>
  </si>
  <si>
    <t>https://api.cityofnewyork.us/geoclient/v1/address.json?houseNumber=260-16&amp;street=LANGSTON AVE, 104A4 &amp;borough=Queens&amp;app_id=655a35a1&amp;app_key=40d9a535a462b1727fdd23b6c5e3f057</t>
  </si>
  <si>
    <t>https://api.cityofnewyork.us/geoclient/v1/address.json?houseNumber=264-07&amp;street=73RD AVENUE, 128A2 &amp;borough=Queens&amp;app_id=655a35a1&amp;app_key=40d9a535a462b1727fdd23b6c5e3f057</t>
  </si>
  <si>
    <t>https://api.cityofnewyork.us/geoclient/v1/address.json?houseNumber=261-35&amp;street=LANGSTON AVENUE, 124A5 &amp;borough=Queens&amp;app_id=655a35a1&amp;app_key=40d9a535a462b1727fdd23b6c5e3f057</t>
  </si>
  <si>
    <t>https://api.cityofnewyork.us/geoclient/v1/address.json?houseNumber=261-23&amp;street=LANGSTON AVENUE, 123A7 &amp;borough=Queens&amp;app_id=655a35a1&amp;app_key=40d9a535a462b1727fdd23b6c5e3f057</t>
  </si>
  <si>
    <t>https://api.cityofnewyork.us/geoclient/v1/address.json?houseNumber=70-15&amp;street=261ST   STREET,&amp;borough=Queens&amp;app_id=655a35a1&amp;app_key=40d9a535a462b1727fdd23b6c5e3f057</t>
  </si>
  <si>
    <t>4456595</t>
  </si>
  <si>
    <t>https://api.cityofnewyork.us/geoclient/v1/address.json?houseNumber=261-05&amp;street=LANGSTON AVENUE, 123A1 &amp;borough=Queens&amp;app_id=655a35a1&amp;app_key=40d9a535a462b1727fdd23b6c5e3f057</t>
  </si>
  <si>
    <t>https://api.cityofnewyork.us/geoclient/v1/address.json?houseNumber=261-27&amp;street=LANGSTON AVENUE, GV124 &amp;borough=Queens&amp;app_id=655a35a1&amp;app_key=40d9a535a462b1727fdd23b6c5e3f057</t>
  </si>
  <si>
    <t>https://api.cityofnewyork.us/geoclient/v1/address.json?houseNumber=261-53&amp;street=LANGSTON AVENUE, 1250000 &amp;borough=Queens&amp;app_id=655a35a1&amp;app_key=40d9a535a462b1727fdd23b6c5e3f057</t>
  </si>
  <si>
    <t>https://api.cityofnewyork.us/geoclient/v1/address.json?houseNumber=264-49&amp;street=LANGSTON AVENUE, 133A7 &amp;borough=Queens&amp;app_id=655a35a1&amp;app_key=40d9a535a462b1727fdd23b6c5e3f057</t>
  </si>
  <si>
    <t>https://api.cityofnewyork.us/geoclient/v1/address.json?houseNumber=264-59&amp;street=LANGSTON AVENUE, 133A7 &amp;borough=Queens&amp;app_id=655a35a1&amp;app_key=40d9a535a462b1727fdd23b6c5e3f057</t>
  </si>
  <si>
    <t>https://api.cityofnewyork.us/geoclient/v1/address.json?houseNumber=264-09&amp;street=LANGSTON AVENUE, 130000000000 &amp;borough=Queens&amp;app_id=655a35a1&amp;app_key=40d9a535a462b1727fdd23b6c5e3f057</t>
  </si>
  <si>
    <t>https://api.cityofnewyork.us/geoclient/v1/address.json?houseNumber=264-49&amp;street=LANGSTON AVENUE, 133A2 &amp;borough=Queens&amp;app_id=655a35a1&amp;app_key=40d9a535a462b1727fdd23b6c5e3f057</t>
  </si>
  <si>
    <t>https://api.cityofnewyork.us/geoclient/v1/address.json?houseNumber=73-11&amp;street=263 STREET, E61 &amp;borough=Queens&amp;app_id=655a35a1&amp;app_key=40d9a535a462b1727fdd23b6c5e3f057</t>
  </si>
  <si>
    <t>https://api.cityofnewyork.us/geoclient/v1/address.json?houseNumber=263-04&amp;street=73 AVENUE, 95A52 &amp;borough=Queens&amp;app_id=655a35a1&amp;app_key=40d9a535a462b1727fdd23b6c5e3f057</t>
  </si>
  <si>
    <t>https://api.cityofnewyork.us/geoclient/v1/address.json?houseNumber=247-35&amp;street=77TH CRESCENT, 21F92 &amp;borough=Queens&amp;app_id=655a35a1&amp;app_key=40d9a535a462b1727fdd23b6c5e3f057</t>
  </si>
  <si>
    <t>https://api.cityofnewyork.us/geoclient/v1/address.json?houseNumber=247-57&amp;street=77TH CRESCENT, 22F31 &amp;borough=Queens&amp;app_id=655a35a1&amp;app_key=40d9a535a462b1727fdd23b6c5e3f057</t>
  </si>
  <si>
    <t>https://api.cityofnewyork.us/geoclient/v1/address.json?houseNumber=247-26&amp;street=76TH AVENUE, 23D52 &amp;borough=Queens&amp;app_id=655a35a1&amp;app_key=40d9a535a462b1727fdd23b6c5e3f057</t>
  </si>
  <si>
    <t>https://api.cityofnewyork.us/geoclient/v1/address.json?houseNumber=247-43&amp;street=77 CRESCENT, 21F5 &amp;borough=Queens&amp;app_id=655a35a1&amp;app_key=40d9a535a462b1727fdd23b6c5e3f057</t>
  </si>
  <si>
    <t>https://api.cityofnewyork.us/geoclient/v1/address.json?houseNumber=247-34&amp;street=76TH AVENUE, 23F1 &amp;borough=Queens&amp;app_id=655a35a1&amp;app_key=40d9a535a462b1727fdd23b6c5e3f057</t>
  </si>
  <si>
    <t>https://api.cityofnewyork.us/geoclient/v1/address.json?houseNumber=247-57&amp;street=77TH CRESCENT, 22F32 &amp;borough=Queens&amp;app_id=655a35a1&amp;app_key=40d9a535a462b1727fdd23b6c5e3f057</t>
  </si>
  <si>
    <t>https://api.cityofnewyork.us/geoclient/v1/address.json?houseNumber=76-43&amp;street=COMMONWEALTH BOULEVA, C2 &amp;borough=Queens&amp;app_id=655a35a1&amp;app_key=40d9a535a462b1727fdd23b6c5e3f057</t>
  </si>
  <si>
    <t>https://api.cityofnewyork.us/geoclient/v1/address.json?houseNumber=246-03&amp;street=UNION TURNPIKE, B &amp;borough=Queens&amp;app_id=655a35a1&amp;app_key=40d9a535a462b1727fdd23b6c5e3f057</t>
  </si>
  <si>
    <t>https://api.cityofnewyork.us/geoclient/v1/address.json?houseNumber=77-07&amp;street=COMMONWEALTH BLVD, 3C141 &amp;borough=Queens&amp;app_id=655a35a1&amp;app_key=40d9a535a462b1727fdd23b6c5e3f057</t>
  </si>
  <si>
    <t>https://api.cityofnewyork.us/geoclient/v1/address.json?houseNumber=245-36&amp;street=77TH CRESCENT, 5C7 &amp;borough=Queens&amp;app_id=655a35a1&amp;app_key=40d9a535a462b1727fdd23b6c5e3f057</t>
  </si>
  <si>
    <t>https://api.cityofnewyork.us/geoclient/v1/address.json?houseNumber=245-13&amp;street=UNION TURNPIKE, 13A &amp;borough=Queens&amp;app_id=655a35a1&amp;app_key=40d9a535a462b1727fdd23b6c5e3f057</t>
  </si>
  <si>
    <t>https://api.cityofnewyork.us/geoclient/v1/address.json?houseNumber=76-29&amp;street=COMMONWEALTH BLVD, A &amp;borough=Queens&amp;app_id=655a35a1&amp;app_key=40d9a535a462b1727fdd23b6c5e3f057</t>
  </si>
  <si>
    <t>https://api.cityofnewyork.us/geoclient/v1/address.json?houseNumber=77-05&amp;street=COMMONWEALTH BLVD, 1 &amp;borough=Queens&amp;app_id=655a35a1&amp;app_key=40d9a535a462b1727fdd23b6c5e3f057</t>
  </si>
  <si>
    <t>https://api.cityofnewyork.us/geoclient/v1/address.json?houseNumber=77-15&amp;street=247TH STREET, 1C6 &amp;borough=Queens&amp;app_id=655a35a1&amp;app_key=40d9a535a462b1727fdd23b6c5e3f057</t>
  </si>
  <si>
    <t>https://api.cityofnewyork.us/geoclient/v1/address.json?houseNumber=76-14&amp;street=249TH STREET, 11F12 &amp;borough=Queens&amp;app_id=655a35a1&amp;app_key=40d9a535a462b1727fdd23b6c5e3f057</t>
  </si>
  <si>
    <t>https://api.cityofnewyork.us/geoclient/v1/address.json?houseNumber=76-22&amp;street=249TH STREET, 11D82 &amp;borough=Queens&amp;app_id=655a35a1&amp;app_key=40d9a535a462b1727fdd23b6c5e3f057</t>
  </si>
  <si>
    <t>https://api.cityofnewyork.us/geoclient/v1/address.json?houseNumber=76-04&amp;street=249TH   STREET,&amp;borough=Queens&amp;app_id=655a35a1&amp;app_key=40d9a535a462b1727fdd23b6c5e3f057</t>
  </si>
  <si>
    <t>4456804</t>
  </si>
  <si>
    <t>https://api.cityofnewyork.us/geoclient/v1/address.json?houseNumber=247-42&amp;street=77TH CRESCENT, 8A6 &amp;borough=Queens&amp;app_id=655a35a1&amp;app_key=40d9a535a462b1727fdd23b6c5e3f057</t>
  </si>
  <si>
    <t>https://api.cityofnewyork.us/geoclient/v1/address.json?houseNumber=247-56&amp;street=77TH CRESCENT, 9A7 &amp;borough=Queens&amp;app_id=655a35a1&amp;app_key=40d9a535a462b1727fdd23b6c5e3f057</t>
  </si>
  <si>
    <t>https://api.cityofnewyork.us/geoclient/v1/address.json?houseNumber=254-15&amp;street=UNION TPKE., 53A1 &amp;borough=Queens&amp;app_id=655a35a1&amp;app_key=40d9a535a462b1727fdd23b6c5e3f057</t>
  </si>
  <si>
    <t>https://api.cityofnewyork.us/geoclient/v1/address.json?houseNumber=75-19&amp;street=254TH STREET, GV54H &amp;borough=Queens&amp;app_id=655a35a1&amp;app_key=40d9a535a462b1727fdd23b6c5e3f057</t>
  </si>
  <si>
    <t>https://api.cityofnewyork.us/geoclient/v1/address.json?houseNumber=75-22&amp;street=255TH STREET, 52B11 &amp;borough=Queens&amp;app_id=655a35a1&amp;app_key=40d9a535a462b1727fdd23b6c5e3f057</t>
  </si>
  <si>
    <t>https://api.cityofnewyork.us/geoclient/v1/address.json?houseNumber=75-20&amp;street=255TH STREET, RES &amp;borough=Queens&amp;app_id=655a35a1&amp;app_key=40d9a535a462b1727fdd23b6c5e3f057</t>
  </si>
  <si>
    <t>https://api.cityofnewyork.us/geoclient/v1/address.json?houseNumber=75-13&amp;street=254TH STREET, GV54 &amp;borough=Queens&amp;app_id=655a35a1&amp;app_key=40d9a535a462b1727fdd23b6c5e3f057</t>
  </si>
  <si>
    <t>https://api.cityofnewyork.us/geoclient/v1/address.json?houseNumber=75-42&amp;street=255TH STREET, 52G1 &amp;borough=Queens&amp;app_id=655a35a1&amp;app_key=40d9a535a462b1727fdd23b6c5e3f057</t>
  </si>
  <si>
    <t>https://api.cityofnewyork.us/geoclient/v1/address.json?houseNumber=75-11&amp;street=254TH STREET, 1 FL&amp;borough=Queens&amp;app_id=655a35a1&amp;app_key=40d9a535a462b1727fdd23b6c5e3f057</t>
  </si>
  <si>
    <t>https://api.cityofnewyork.us/geoclient/v1/address.json?houseNumber=254-19&amp;street=UNION TURNPIKE, 2ND F&amp;borough=Queens&amp;app_id=655a35a1&amp;app_key=40d9a535a462b1727fdd23b6c5e3f057</t>
  </si>
  <si>
    <t>https://api.cityofnewyork.us/geoclient/v1/address.json?houseNumber=254-36&amp;street=75 AVENUE, 55H2 &amp;borough=Queens&amp;app_id=655a35a1&amp;app_key=40d9a535a462b1727fdd23b6c5e3f057</t>
  </si>
  <si>
    <t>https://api.cityofnewyork.us/geoclient/v1/address.json?houseNumber=75-24&amp;street=255TH   STREET,&amp;borough=Queens&amp;app_id=655a35a1&amp;app_key=40d9a535a462b1727fdd23b6c5e3f057</t>
  </si>
  <si>
    <t>4460335</t>
  </si>
  <si>
    <t>https://api.cityofnewyork.us/geoclient/v1/address.json?houseNumber=254-63&amp;street=75TH AVENUE, 57A12 &amp;borough=Queens&amp;app_id=655a35a1&amp;app_key=40d9a535a462b1727fdd23b6c5e3f057</t>
  </si>
  <si>
    <t>https://api.cityofnewyork.us/geoclient/v1/address.json?houseNumber=254-49&amp;street=75TH AVENUE, GV57G &amp;borough=Queens&amp;app_id=655a35a1&amp;app_key=40d9a535a462b1727fdd23b6c5e3f057</t>
  </si>
  <si>
    <t>https://api.cityofnewyork.us/geoclient/v1/address.json?houseNumber=254-34&amp;street=74TH AVENUE, 63H11 &amp;borough=Queens&amp;app_id=655a35a1&amp;app_key=40d9a535a462b1727fdd23b6c5e3f057</t>
  </si>
  <si>
    <t>https://api.cityofnewyork.us/geoclient/v1/address.json?houseNumber=74-04&amp;street=255 STREET, G7-2 &amp;borough=Queens&amp;app_id=655a35a1&amp;app_key=40d9a535a462b1727fdd23b6c5e3f057</t>
  </si>
  <si>
    <t>https://api.cityofnewyork.us/geoclient/v1/address.json?houseNumber=254-24&amp;street=74TH AVE, GV62 &amp;borough=Queens&amp;app_id=655a35a1&amp;app_key=40d9a535a462b1727fdd23b6c5e3f057</t>
  </si>
  <si>
    <t>https://api.cityofnewyork.us/geoclient/v1/address.json?houseNumber=75-08&amp;street=255TH STREET, 56G1 &amp;borough=Queens&amp;app_id=655a35a1&amp;app_key=40d9a535a462b1727fdd23b6c5e3f057</t>
  </si>
  <si>
    <t>https://api.cityofnewyork.us/geoclient/v1/address.json?houseNumber=74-04&amp;street=255TH STREET, 63G71 &amp;borough=Queens&amp;app_id=655a35a1&amp;app_key=40d9a535a462b1727fdd23b6c5e3f057</t>
  </si>
  <si>
    <t>https://api.cityofnewyork.us/geoclient/v1/address.json?houseNumber=255-24&amp;street=75TH AVENUE, 50H3 &amp;borough=Queens&amp;app_id=655a35a1&amp;app_key=40d9a535a462b1727fdd23b6c5e3f057</t>
  </si>
  <si>
    <t>https://api.cityofnewyork.us/geoclient/v1/address.json?houseNumber=255-08&amp;street=75TH AVENUE, 50B10 &amp;borough=Queens&amp;app_id=655a35a1&amp;app_key=40d9a535a462b1727fdd23b6c5e3f057</t>
  </si>
  <si>
    <t>https://api.cityofnewyork.us/geoclient/v1/address.json?houseNumber=74-07&amp;street=255 STREET, 25B51 &amp;borough=Queens&amp;app_id=655a35a1&amp;app_key=40d9a535a462b1727fdd23b6c5e3f057</t>
  </si>
  <si>
    <t>https://api.cityofnewyork.us/geoclient/v1/address.json?houseNumber=255-61&amp;street=75TH AVENUE, 31B6- &amp;borough=Queens&amp;app_id=655a35a1&amp;app_key=40d9a535a462b1727fdd23b6c5e3f057</t>
  </si>
  <si>
    <t>https://api.cityofnewyork.us/geoclient/v1/address.json?houseNumber=255-40&amp;street=74 AVENUE, 27A11 &amp;borough=Queens&amp;app_id=655a35a1&amp;app_key=40d9a535a462b1727fdd23b6c5e3f057</t>
  </si>
  <si>
    <t>https://api.cityofnewyork.us/geoclient/v1/address.json?houseNumber=255-36&amp;street=74TH AVENUE, GV26 &amp;borough=Queens&amp;app_id=655a35a1&amp;app_key=40d9a535a462b1727fdd23b6c5e3f057</t>
  </si>
  <si>
    <t>https://api.cityofnewyork.us/geoclient/v1/address.json?houseNumber=255-61&amp;street=75TH AVENUE, 31B62 &amp;borough=Queens&amp;app_id=655a35a1&amp;app_key=40d9a535a462b1727fdd23b6c5e3f057</t>
  </si>
  <si>
    <t>https://api.cityofnewyork.us/geoclient/v1/address.json?houseNumber=74-20&amp;street=260TH STREET, 28H7 &amp;borough=Queens&amp;app_id=655a35a1&amp;app_key=40d9a535a462b1727fdd23b6c5e3f057</t>
  </si>
  <si>
    <t>https://api.cityofnewyork.us/geoclient/v1/address.json?houseNumber=255-26&amp;street=74TH AVENUE, 26H7 &amp;borough=Queens&amp;app_id=655a35a1&amp;app_key=40d9a535a462b1727fdd23b6c5e3f057</t>
  </si>
  <si>
    <t>https://api.cityofnewyork.us/geoclient/v1/address.json?houseNumber=255-23&amp;street=75TH AVENUE, 24H9 &amp;borough=Queens&amp;app_id=655a35a1&amp;app_key=40d9a535a462b1727fdd23b6c5e3f057</t>
  </si>
  <si>
    <t>https://api.cityofnewyork.us/geoclient/v1/address.json?houseNumber=74-10&amp;street=263RD STREET, 38B &amp;borough=Queens&amp;app_id=655a35a1&amp;app_key=40d9a535a462b1727fdd23b6c5e3f057</t>
  </si>
  <si>
    <t>https://api.cityofnewyork.us/geoclient/v1/address.json?houseNumber=260-07&amp;street=75TH AVENUE, 32B8 &amp;borough=Queens&amp;app_id=655a35a1&amp;app_key=40d9a535a462b1727fdd23b6c5e3f057</t>
  </si>
  <si>
    <t>https://api.cityofnewyork.us/geoclient/v1/address.json?houseNumber=74-43&amp;street=260   STREET,&amp;borough=Queens&amp;app_id=655a35a1&amp;app_key=40d9a535a462b1727fdd23b6c5e3f057</t>
  </si>
  <si>
    <t>4457019</t>
  </si>
  <si>
    <t>https://api.cityofnewyork.us/geoclient/v1/address.json?houseNumber=260-44&amp;street=74TH AVENUE, 38A42 &amp;borough=Queens&amp;app_id=655a35a1&amp;app_key=40d9a535a462b1727fdd23b6c5e3f057</t>
  </si>
  <si>
    <t>https://api.cityofnewyork.us/geoclient/v1/address.json?houseNumber=74-07&amp;street=260 STREET, 35H8 &amp;borough=Queens&amp;app_id=655a35a1&amp;app_key=40d9a535a462b1727fdd23b6c5e3f057</t>
  </si>
  <si>
    <t>https://api.cityofnewyork.us/geoclient/v1/address.json?houseNumber=74-39&amp;street=260TH STREET, 33G10 &amp;borough=Queens&amp;app_id=655a35a1&amp;app_key=40d9a535a462b1727fdd23b6c5e3f057</t>
  </si>
  <si>
    <t>https://api.cityofnewyork.us/geoclient/v1/address.json?houseNumber=74-13&amp;street=260TH STREET, 35H5 &amp;borough=Queens&amp;app_id=655a35a1&amp;app_key=40d9a535a462b1727fdd23b6c5e3f057</t>
  </si>
  <si>
    <t>https://api.cityofnewyork.us/geoclient/v1/address.json?houseNumber=260-42&amp;street=74TH AVENUE, 38A3 &amp;borough=Queens&amp;app_id=655a35a1&amp;app_key=40d9a535a462b1727fdd23b6c5e3f057</t>
  </si>
  <si>
    <t>https://api.cityofnewyork.us/geoclient/v1/address.json?houseNumber=74-45&amp;street=260 STREET, 33B72 &amp;borough=Queens&amp;app_id=655a35a1&amp;app_key=40d9a535a462b1727fdd23b6c5e3f057</t>
  </si>
  <si>
    <t>https://api.cityofnewyork.us/geoclient/v1/address.json?houseNumber=75-16&amp;street=263RD STREET, 41G14 &amp;borough=Queens&amp;app_id=655a35a1&amp;app_key=40d9a535a462b1727fdd23b6c5e3f057</t>
  </si>
  <si>
    <t>https://api.cityofnewyork.us/geoclient/v1/address.json?houseNumber=260-07&amp;street=UNION TURNPIKE, GV44A &amp;borough=Queens&amp;app_id=655a35a1&amp;app_key=40d9a535a462b1727fdd23b6c5e3f057</t>
  </si>
  <si>
    <t>https://api.cityofnewyork.us/geoclient/v1/address.json?houseNumber=260-69&amp;street=UNION TURNPIKE, G2 &amp;borough=Queens&amp;app_id=655a35a1&amp;app_key=40d9a535a462b1727fdd23b6c5e3f057</t>
  </si>
  <si>
    <t>https://api.cityofnewyork.us/geoclient/v1/address.json?houseNumber=260-56&amp;street=75 AVENUE, 49G5 &amp;borough=Queens&amp;app_id=655a35a1&amp;app_key=40d9a535a462b1727fdd23b6c5e3f057</t>
  </si>
  <si>
    <t>https://api.cityofnewyork.us/geoclient/v1/address.json?houseNumber=75-07&amp;street=260TH STREET, LOWER &amp;borough=Queens&amp;app_id=655a35a1&amp;app_key=40d9a535a462b1727fdd23b6c5e3f057</t>
  </si>
  <si>
    <t>https://api.cityofnewyork.us/geoclient/v1/address.json?houseNumber=260-64&amp;street=75TH AVENUE, 49G1 &amp;borough=Queens&amp;app_id=655a35a1&amp;app_key=40d9a535a462b1727fdd23b6c5e3f057</t>
  </si>
  <si>
    <t>https://api.cityofnewyork.us/geoclient/v1/address.json?houseNumber=260-68&amp;street=75TH AVENUE, 40A41 &amp;borough=Queens&amp;app_id=655a35a1&amp;app_key=40d9a535a462b1727fdd23b6c5e3f057</t>
  </si>
  <si>
    <t>https://api.cityofnewyork.us/geoclient/v1/address.json?houseNumber=260-58&amp;street=75TH AVENUE, 49H4 &amp;borough=Queens&amp;app_id=655a35a1&amp;app_key=40d9a535a462b1727fdd23b6c5e3f057</t>
  </si>
  <si>
    <t>https://api.cityofnewyork.us/geoclient/v1/address.json?houseNumber=26910&amp;street=GRAND CENTRAL PARKWA, 22B&amp;borough=Queens&amp;app_id=655a35a1&amp;app_key=40d9a535a462b1727fdd23b6c5e3f057</t>
  </si>
  <si>
    <t>https://api.cityofnewyork.us/geoclient/v1/address.json?houseNumber=271-10&amp;street=GRAND CENTRAL PARKWA, 21L&amp;borough=Queens&amp;app_id=655a35a1&amp;app_key=40d9a535a462b1727fdd23b6c5e3f057</t>
  </si>
  <si>
    <t>https://api.cityofnewyork.us/geoclient/v1/address.json?houseNumber=27010&amp;street=GRAND CENTRAL PARKWA, 4V&amp;borough=Queens&amp;app_id=655a35a1&amp;app_key=40d9a535a462b1727fdd23b6c5e3f057</t>
  </si>
  <si>
    <t>https://api.cityofnewyork.us/geoclient/v1/address.json?houseNumber=27010&amp;street=GRAND CENTRAL PARKWA, 24Y&amp;borough=Queens&amp;app_id=655a35a1&amp;app_key=40d9a535a462b1727fdd23b6c5e3f057</t>
  </si>
  <si>
    <t>https://api.cityofnewyork.us/geoclient/v1/address.json?houseNumber=27110&amp;street=GRAND CENTRAL PARKWA, 20&amp;borough=Queens&amp;app_id=655a35a1&amp;app_key=40d9a535a462b1727fdd23b6c5e3f057</t>
  </si>
  <si>
    <t>https://api.cityofnewyork.us/geoclient/v1/address.json?houseNumber=26910&amp;street=GRAND CENTRAL PARKWA, 22S&amp;borough=Queens&amp;app_id=655a35a1&amp;app_key=40d9a535a462b1727fdd23b6c5e3f057</t>
  </si>
  <si>
    <t>https://api.cityofnewyork.us/geoclient/v1/address.json?houseNumber=26910&amp;street=GRAND CENTRAL PARKWA, 21L&amp;borough=Queens&amp;app_id=655a35a1&amp;app_key=40d9a535a462b1727fdd23b6c5e3f057</t>
  </si>
  <si>
    <t>https://api.cityofnewyork.us/geoclient/v1/address.json?houseNumber=26910&amp;street=GRAND CENTRAL PARKWA, 22E&amp;borough=Queens&amp;app_id=655a35a1&amp;app_key=40d9a535a462b1727fdd23b6c5e3f057</t>
  </si>
  <si>
    <t>https://api.cityofnewyork.us/geoclient/v1/address.json?houseNumber=269-10&amp;street=GRAND CENTRAL PKWY., 14B&amp;borough=Queens&amp;app_id=655a35a1&amp;app_key=40d9a535a462b1727fdd23b6c5e3f057</t>
  </si>
  <si>
    <t>https://api.cityofnewyork.us/geoclient/v1/address.json?houseNumber=27110&amp;street=GRAND CENTRAL PARKWA, 25D&amp;borough=Queens&amp;app_id=655a35a1&amp;app_key=40d9a535a462b1727fdd23b6c5e3f057</t>
  </si>
  <si>
    <t>https://api.cityofnewyork.us/geoclient/v1/address.json?houseNumber=27110&amp;street=GRAND CENTRAL PARKWA, 22Y&amp;borough=Queens&amp;app_id=655a35a1&amp;app_key=40d9a535a462b1727fdd23b6c5e3f057</t>
  </si>
  <si>
    <t>https://api.cityofnewyork.us/geoclient/v1/address.json?houseNumber=27110&amp;street=GRAND CENTRAL PARKWA, 5L&amp;borough=Queens&amp;app_id=655a35a1&amp;app_key=40d9a535a462b1727fdd23b6c5e3f057</t>
  </si>
  <si>
    <t>https://api.cityofnewyork.us/geoclient/v1/address.json?houseNumber=27110&amp;street=GRAND CENTRAL PARKWA, 28Z&amp;borough=Queens&amp;app_id=655a35a1&amp;app_key=40d9a535a462b1727fdd23b6c5e3f057</t>
  </si>
  <si>
    <t>https://api.cityofnewyork.us/geoclient/v1/address.json?houseNumber=26910&amp;street=GRAND CENTRAL PARKWA, 19S&amp;borough=Queens&amp;app_id=655a35a1&amp;app_key=40d9a535a462b1727fdd23b6c5e3f057</t>
  </si>
  <si>
    <t>https://api.cityofnewyork.us/geoclient/v1/address.json?houseNumber=270-10&amp;street=GRAND CENTRAL PARKWA, 21V&amp;borough=Queens&amp;app_id=655a35a1&amp;app_key=40d9a535a462b1727fdd23b6c5e3f057</t>
  </si>
  <si>
    <t>https://api.cityofnewyork.us/geoclient/v1/address.json?houseNumber=27010&amp;street=GRAND CENTRAL PARKWA, 27B&amp;borough=Queens&amp;app_id=655a35a1&amp;app_key=40d9a535a462b1727fdd23b6c5e3f057</t>
  </si>
  <si>
    <t>https://api.cityofnewyork.us/geoclient/v1/address.json?houseNumber=27110&amp;street=GRAND CENTRAL PARKWA, 11V&amp;borough=Queens&amp;app_id=655a35a1&amp;app_key=40d9a535a462b1727fdd23b6c5e3f057</t>
  </si>
  <si>
    <t>https://api.cityofnewyork.us/geoclient/v1/address.json?houseNumber=269-10&amp;street=GRAND CENTRAL PKWY., 24S&amp;borough=Queens&amp;app_id=655a35a1&amp;app_key=40d9a535a462b1727fdd23b6c5e3f057</t>
  </si>
  <si>
    <t>https://api.cityofnewyork.us/geoclient/v1/address.json?houseNumber=270-10&amp;street=GRAND CENTRAL PKWY., 24L&amp;borough=Queens&amp;app_id=655a35a1&amp;app_key=40d9a535a462b1727fdd23b6c5e3f057</t>
  </si>
  <si>
    <t>https://api.cityofnewyork.us/geoclient/v1/address.json?houseNumber=27010&amp;street=GRAND CENTRAL PARKWA, 11S&amp;borough=Queens&amp;app_id=655a35a1&amp;app_key=40d9a535a462b1727fdd23b6c5e3f057</t>
  </si>
  <si>
    <t>https://api.cityofnewyork.us/geoclient/v1/address.json?houseNumber=27110&amp;street=GRAND CENTRAL PARKWA, 7B&amp;borough=Queens&amp;app_id=655a35a1&amp;app_key=40d9a535a462b1727fdd23b6c5e3f057</t>
  </si>
  <si>
    <t>https://api.cityofnewyork.us/geoclient/v1/address.json?houseNumber=27010&amp;street=GRAND CENTRAL PARKWA, 29R&amp;borough=Queens&amp;app_id=655a35a1&amp;app_key=40d9a535a462b1727fdd23b6c5e3f057</t>
  </si>
  <si>
    <t>https://api.cityofnewyork.us/geoclient/v1/address.json?houseNumber=27010&amp;street=GRAND CENTRAL PARKWA, 30A&amp;borough=Queens&amp;app_id=655a35a1&amp;app_key=40d9a535a462b1727fdd23b6c5e3f057</t>
  </si>
  <si>
    <t>https://api.cityofnewyork.us/geoclient/v1/address.json?houseNumber=27010&amp;street=GRAND CENTRAL PARKWA, 14K&amp;borough=Queens&amp;app_id=655a35a1&amp;app_key=40d9a535a462b1727fdd23b6c5e3f057</t>
  </si>
  <si>
    <t>https://api.cityofnewyork.us/geoclient/v1/address.json?houseNumber=27010&amp;street=GRAND CENTRAL PARKWA, 32R&amp;borough=Queens&amp;app_id=655a35a1&amp;app_key=40d9a535a462b1727fdd23b6c5e3f057</t>
  </si>
  <si>
    <t>https://api.cityofnewyork.us/geoclient/v1/address.json?houseNumber=269-10&amp;street=GRAND CENTRAL PKWY., 9F&amp;borough=Queens&amp;app_id=655a35a1&amp;app_key=40d9a535a462b1727fdd23b6c5e3f057</t>
  </si>
  <si>
    <t>https://api.cityofnewyork.us/geoclient/v1/address.json?houseNumber=26910&amp;street=GRAND CENTRAL PARKWA, 14Y&amp;borough=Queens&amp;app_id=655a35a1&amp;app_key=40d9a535a462b1727fdd23b6c5e3f057</t>
  </si>
  <si>
    <t>https://api.cityofnewyork.us/geoclient/v1/address.json?houseNumber=27110&amp;street=GRAND CENTRAL PARKWA, 22D&amp;borough=Queens&amp;app_id=655a35a1&amp;app_key=40d9a535a462b1727fdd23b6c5e3f057</t>
  </si>
  <si>
    <t>https://api.cityofnewyork.us/geoclient/v1/address.json?houseNumber=27010&amp;street=GRAND CENTRAL PARKWA, 24H&amp;borough=Queens&amp;app_id=655a35a1&amp;app_key=40d9a535a462b1727fdd23b6c5e3f057</t>
  </si>
  <si>
    <t>https://api.cityofnewyork.us/geoclient/v1/address.json?houseNumber=27110&amp;street=GRAND CENTRAL PARKWA, 33A&amp;borough=Queens&amp;app_id=655a35a1&amp;app_key=40d9a535a462b1727fdd23b6c5e3f057</t>
  </si>
  <si>
    <t>https://api.cityofnewyork.us/geoclient/v1/address.json?houseNumber=269-10&amp;street=GRAND CENTRAL PARKWA, 21N&amp;borough=Queens&amp;app_id=655a35a1&amp;app_key=40d9a535a462b1727fdd23b6c5e3f057</t>
  </si>
  <si>
    <t>https://api.cityofnewyork.us/geoclient/v1/address.json?houseNumber=26910&amp;street=GRAND CENTRAL PARKWA, 4B&amp;borough=Queens&amp;app_id=655a35a1&amp;app_key=40d9a535a462b1727fdd23b6c5e3f057</t>
  </si>
  <si>
    <t>https://api.cityofnewyork.us/geoclient/v1/address.json?houseNumber=27110&amp;street=GRAND CENTRAL PARKWA, 7U&amp;borough=Queens&amp;app_id=655a35a1&amp;app_key=40d9a535a462b1727fdd23b6c5e3f057</t>
  </si>
  <si>
    <t>https://api.cityofnewyork.us/geoclient/v1/address.json?houseNumber=27010&amp;street=GRAND CENTRAL PARKWA, 2Y&amp;borough=Queens&amp;app_id=655a35a1&amp;app_key=40d9a535a462b1727fdd23b6c5e3f057</t>
  </si>
  <si>
    <t>https://api.cityofnewyork.us/geoclient/v1/address.json?houseNumber=27010&amp;street=GRAND CENTRAL PARKWA, 28A&amp;borough=Queens&amp;app_id=655a35a1&amp;app_key=40d9a535a462b1727fdd23b6c5e3f057</t>
  </si>
  <si>
    <t>https://api.cityofnewyork.us/geoclient/v1/address.json?houseNumber=27110&amp;street=GRAND CENTRAL PARKWA, 27O&amp;borough=Queens&amp;app_id=655a35a1&amp;app_key=40d9a535a462b1727fdd23b6c5e3f057</t>
  </si>
  <si>
    <t>https://api.cityofnewyork.us/geoclient/v1/address.json?houseNumber=26910&amp;street=GRAND CENTRAL PARKWA, 24A&amp;borough=Queens&amp;app_id=655a35a1&amp;app_key=40d9a535a462b1727fdd23b6c5e3f057</t>
  </si>
  <si>
    <t>https://api.cityofnewyork.us/geoclient/v1/address.json?houseNumber=26910&amp;street=GRAND CENTRAL PARKWA, 1N&amp;borough=Queens&amp;app_id=655a35a1&amp;app_key=40d9a535a462b1727fdd23b6c5e3f057</t>
  </si>
  <si>
    <t>https://api.cityofnewyork.us/geoclient/v1/address.json?houseNumber=26910&amp;street=GRAND CENTRAL PARKWA, 11A&amp;borough=Queens&amp;app_id=655a35a1&amp;app_key=40d9a535a462b1727fdd23b6c5e3f057</t>
  </si>
  <si>
    <t>https://api.cityofnewyork.us/geoclient/v1/address.json?houseNumber=269-10&amp;street=GRAND CENTRAL PKWY., 10A&amp;borough=Queens&amp;app_id=655a35a1&amp;app_key=40d9a535a462b1727fdd23b6c5e3f057</t>
  </si>
  <si>
    <t>https://api.cityofnewyork.us/geoclient/v1/address.json?houseNumber=271-10&amp;street=GRAND CENTRAL PARKWA, 8C&amp;borough=Queens&amp;app_id=655a35a1&amp;app_key=40d9a535a462b1727fdd23b6c5e3f057</t>
  </si>
  <si>
    <t>https://api.cityofnewyork.us/geoclient/v1/address.json?houseNumber=26910&amp;street=GRAND CENTRAL PARKWA, 30C&amp;borough=Queens&amp;app_id=655a35a1&amp;app_key=40d9a535a462b1727fdd23b6c5e3f057</t>
  </si>
  <si>
    <t>https://api.cityofnewyork.us/geoclient/v1/address.json?houseNumber=27010&amp;street=GRAND CENTRAL PARKWA, 18H&amp;borough=Queens&amp;app_id=655a35a1&amp;app_key=40d9a535a462b1727fdd23b6c5e3f057</t>
  </si>
  <si>
    <t>https://api.cityofnewyork.us/geoclient/v1/address.json?houseNumber=27110&amp;street=GRAND CENTRAL PARKWA, 11K&amp;borough=Queens&amp;app_id=655a35a1&amp;app_key=40d9a535a462b1727fdd23b6c5e3f057</t>
  </si>
  <si>
    <t>https://api.cityofnewyork.us/geoclient/v1/address.json?houseNumber=27110&amp;street=GRAND CENTRAL PARKWA, 18R&amp;borough=Queens&amp;app_id=655a35a1&amp;app_key=40d9a535a462b1727fdd23b6c5e3f057</t>
  </si>
  <si>
    <t>https://api.cityofnewyork.us/geoclient/v1/address.json?houseNumber=271-10&amp;street=GRAND CENTRAL PKWY., 8D&amp;borough=Queens&amp;app_id=655a35a1&amp;app_key=40d9a535a462b1727fdd23b6c5e3f057</t>
  </si>
  <si>
    <t>https://api.cityofnewyork.us/geoclient/v1/address.json?houseNumber=27110&amp;street=GRAND CENTRAL PARKWA, 32N&amp;borough=Queens&amp;app_id=655a35a1&amp;app_key=40d9a535a462b1727fdd23b6c5e3f057</t>
  </si>
  <si>
    <t>https://api.cityofnewyork.us/geoclient/v1/address.json?houseNumber=269-10&amp;street=GRAND CENTRAL PARKWA, 5C&amp;borough=Queens&amp;app_id=655a35a1&amp;app_key=40d9a535a462b1727fdd23b6c5e3f057</t>
  </si>
  <si>
    <t>https://api.cityofnewyork.us/geoclient/v1/address.json?houseNumber=27110&amp;street=GRAND CENTRAL PARKWA, 20G&amp;borough=Queens&amp;app_id=655a35a1&amp;app_key=40d9a535a462b1727fdd23b6c5e3f057</t>
  </si>
  <si>
    <t>https://api.cityofnewyork.us/geoclient/v1/address.json?houseNumber=26910&amp;street=GRAND CENTRAL PARKWA, 33S&amp;borough=Queens&amp;app_id=655a35a1&amp;app_key=40d9a535a462b1727fdd23b6c5e3f057</t>
  </si>
  <si>
    <t>https://api.cityofnewyork.us/geoclient/v1/address.json?houseNumber=27010&amp;street=GRAND CENTRAL PARKWA, 16K&amp;borough=Queens&amp;app_id=655a35a1&amp;app_key=40d9a535a462b1727fdd23b6c5e3f057</t>
  </si>
  <si>
    <t>https://api.cityofnewyork.us/geoclient/v1/address.json?houseNumber=26910&amp;street=GRAND CENTRAL PARKWA, 18O&amp;borough=Queens&amp;app_id=655a35a1&amp;app_key=40d9a535a462b1727fdd23b6c5e3f057</t>
  </si>
  <si>
    <t>https://api.cityofnewyork.us/geoclient/v1/address.json?houseNumber=27110&amp;street=GRAND CENTRAL PARKWA, 2E&amp;borough=Queens&amp;app_id=655a35a1&amp;app_key=40d9a535a462b1727fdd23b6c5e3f057</t>
  </si>
  <si>
    <t>https://api.cityofnewyork.us/geoclient/v1/address.json?houseNumber=27110&amp;street=GRAND CENTRAL PARKWA, 28S&amp;borough=Queens&amp;app_id=655a35a1&amp;app_key=40d9a535a462b1727fdd23b6c5e3f057</t>
  </si>
  <si>
    <t>https://api.cityofnewyork.us/geoclient/v1/address.json?houseNumber=27110&amp;street=GRAND CENTRAL PARKWA, 5T&amp;borough=Queens&amp;app_id=655a35a1&amp;app_key=40d9a535a462b1727fdd23b6c5e3f057</t>
  </si>
  <si>
    <t>https://api.cityofnewyork.us/geoclient/v1/address.json?houseNumber=26910&amp;street=GRAND CENTRAL PARKWA, 8E&amp;borough=Queens&amp;app_id=655a35a1&amp;app_key=40d9a535a462b1727fdd23b6c5e3f057</t>
  </si>
  <si>
    <t>https://api.cityofnewyork.us/geoclient/v1/address.json?houseNumber=26910&amp;street=GRAND CENTRAL PARKWA, 25R&amp;borough=Queens&amp;app_id=655a35a1&amp;app_key=40d9a535a462b1727fdd23b6c5e3f057</t>
  </si>
  <si>
    <t>https://api.cityofnewyork.us/geoclient/v1/address.json?houseNumber=26910&amp;street=GRAND CENTRAL PARKWA, 23W&amp;borough=Queens&amp;app_id=655a35a1&amp;app_key=40d9a535a462b1727fdd23b6c5e3f057</t>
  </si>
  <si>
    <t>https://api.cityofnewyork.us/geoclient/v1/address.json?houseNumber=271-10&amp;street=GRAND CENTRAL PKWY., 19K&amp;borough=Queens&amp;app_id=655a35a1&amp;app_key=40d9a535a462b1727fdd23b6c5e3f057</t>
  </si>
  <si>
    <t>https://api.cityofnewyork.us/geoclient/v1/address.json?houseNumber=27110&amp;street=GRAND CENTRAL PARKWA, 18Y&amp;borough=Queens&amp;app_id=655a35a1&amp;app_key=40d9a535a462b1727fdd23b6c5e3f057</t>
  </si>
  <si>
    <t>https://api.cityofnewyork.us/geoclient/v1/address.json?houseNumber=26910&amp;street=GRAND CENTRAL PARKWA, 6W&amp;borough=Queens&amp;app_id=655a35a1&amp;app_key=40d9a535a462b1727fdd23b6c5e3f057</t>
  </si>
  <si>
    <t>https://api.cityofnewyork.us/geoclient/v1/address.json?houseNumber=27010&amp;street=GRAND CENTRAL PARKWA, 6G&amp;borough=Queens&amp;app_id=655a35a1&amp;app_key=40d9a535a462b1727fdd23b6c5e3f057</t>
  </si>
  <si>
    <t>https://api.cityofnewyork.us/geoclient/v1/address.json?houseNumber=27010&amp;street=GRAND CENTRAL PARKWA, 28G&amp;borough=Queens&amp;app_id=655a35a1&amp;app_key=40d9a535a462b1727fdd23b6c5e3f057</t>
  </si>
  <si>
    <t>https://api.cityofnewyork.us/geoclient/v1/address.json?houseNumber=26910&amp;street=GRAND CENTRAL PARKWA, 26O&amp;borough=Queens&amp;app_id=655a35a1&amp;app_key=40d9a535a462b1727fdd23b6c5e3f057</t>
  </si>
  <si>
    <t>https://api.cityofnewyork.us/geoclient/v1/address.json?houseNumber=27010&amp;street=GRAND CENTRAL PARKWA, 7T&amp;borough=Queens&amp;app_id=655a35a1&amp;app_key=40d9a535a462b1727fdd23b6c5e3f057</t>
  </si>
  <si>
    <t>https://api.cityofnewyork.us/geoclient/v1/address.json?houseNumber=27110&amp;street=GRAND CENTRAL PARKWA, 8X&amp;borough=Queens&amp;app_id=655a35a1&amp;app_key=40d9a535a462b1727fdd23b6c5e3f057</t>
  </si>
  <si>
    <t>https://api.cityofnewyork.us/geoclient/v1/address.json?houseNumber=27010&amp;street=GRAND CENTRAL PARKWA, 32G&amp;borough=Queens&amp;app_id=655a35a1&amp;app_key=40d9a535a462b1727fdd23b6c5e3f057</t>
  </si>
  <si>
    <t>https://api.cityofnewyork.us/geoclient/v1/address.json?houseNumber=269-10&amp;street=GRAND CENTRAL PKWY, 20R&amp;borough=Queens&amp;app_id=655a35a1&amp;app_key=40d9a535a462b1727fdd23b6c5e3f057</t>
  </si>
  <si>
    <t>https://api.cityofnewyork.us/geoclient/v1/address.json?houseNumber=26910&amp;street=GRAND CENTRAL PARKWA, 28L&amp;borough=Queens&amp;app_id=655a35a1&amp;app_key=40d9a535a462b1727fdd23b6c5e3f057</t>
  </si>
  <si>
    <t>https://api.cityofnewyork.us/geoclient/v1/address.json?houseNumber=27110&amp;street=GRAND CENTRAL PARKWA, 8K&amp;borough=Queens&amp;app_id=655a35a1&amp;app_key=40d9a535a462b1727fdd23b6c5e3f057</t>
  </si>
  <si>
    <t>https://api.cityofnewyork.us/geoclient/v1/address.json?houseNumber=27010&amp;street=GRAND CENTRAL PARKWA, 10-O&amp;borough=Queens&amp;app_id=655a35a1&amp;app_key=40d9a535a462b1727fdd23b6c5e3f057</t>
  </si>
  <si>
    <t>https://api.cityofnewyork.us/geoclient/v1/address.json?houseNumber=27010&amp;street=GRAND CENTRAL PARKWA, 4G&amp;borough=Queens&amp;app_id=655a35a1&amp;app_key=40d9a535a462b1727fdd23b6c5e3f057</t>
  </si>
  <si>
    <t>https://api.cityofnewyork.us/geoclient/v1/address.json?houseNumber=27110&amp;street=GRAND CENTRAL PARKWA, 22G&amp;borough=Queens&amp;app_id=655a35a1&amp;app_key=40d9a535a462b1727fdd23b6c5e3f057</t>
  </si>
  <si>
    <t>https://api.cityofnewyork.us/geoclient/v1/address.json?houseNumber=271-10&amp;street=GRAND CENTRAL PKWY., 16R&amp;borough=Queens&amp;app_id=655a35a1&amp;app_key=40d9a535a462b1727fdd23b6c5e3f057</t>
  </si>
  <si>
    <t>https://api.cityofnewyork.us/geoclient/v1/address.json?houseNumber=271-10&amp;street=GRAND CENTRAL PKWY., 23B&amp;borough=Queens&amp;app_id=655a35a1&amp;app_key=40d9a535a462b1727fdd23b6c5e3f057</t>
  </si>
  <si>
    <t>https://api.cityofnewyork.us/geoclient/v1/address.json?houseNumber=269-10&amp;street=GRAND CENTRAL PKWY., 8O&amp;borough=Queens&amp;app_id=655a35a1&amp;app_key=40d9a535a462b1727fdd23b6c5e3f057</t>
  </si>
  <si>
    <t>https://api.cityofnewyork.us/geoclient/v1/address.json?houseNumber=270-10&amp;street=GRAND CENTRAL PARKWA, 1E&amp;borough=Queens&amp;app_id=655a35a1&amp;app_key=40d9a535a462b1727fdd23b6c5e3f057</t>
  </si>
  <si>
    <t>https://api.cityofnewyork.us/geoclient/v1/address.json?houseNumber=26910&amp;street=GRAND CENTRAL PARKWA, 4R&amp;borough=Queens&amp;app_id=655a35a1&amp;app_key=40d9a535a462b1727fdd23b6c5e3f057</t>
  </si>
  <si>
    <t>https://api.cityofnewyork.us/geoclient/v1/address.json?houseNumber=26910&amp;street=GRAND CENTRAL PARKWA, 27A&amp;borough=Queens&amp;app_id=655a35a1&amp;app_key=40d9a535a462b1727fdd23b6c5e3f057</t>
  </si>
  <si>
    <t>https://api.cityofnewyork.us/geoclient/v1/address.json?houseNumber=27110&amp;street=GRAND CENTRAL PARKWA, 7A&amp;borough=Queens&amp;app_id=655a35a1&amp;app_key=40d9a535a462b1727fdd23b6c5e3f057</t>
  </si>
  <si>
    <t>https://api.cityofnewyork.us/geoclient/v1/address.json?houseNumber=27010&amp;street=GRAND CENTRAL PARKWA, 30Y&amp;borough=Queens&amp;app_id=655a35a1&amp;app_key=40d9a535a462b1727fdd23b6c5e3f057</t>
  </si>
  <si>
    <t>https://api.cityofnewyork.us/geoclient/v1/address.json?houseNumber=269-10&amp;street=GRAND CENTRAL PARKWA, 11G&amp;borough=Queens&amp;app_id=655a35a1&amp;app_key=40d9a535a462b1727fdd23b6c5e3f057</t>
  </si>
  <si>
    <t>https://api.cityofnewyork.us/geoclient/v1/address.json?houseNumber=27010&amp;street=GRAND CENTRAL PARKWA, 21S&amp;borough=Queens&amp;app_id=655a35a1&amp;app_key=40d9a535a462b1727fdd23b6c5e3f057</t>
  </si>
  <si>
    <t>https://api.cityofnewyork.us/geoclient/v1/address.json?houseNumber=26910&amp;street=GRAND CENTRAL PARKWA, 27Y&amp;borough=Queens&amp;app_id=655a35a1&amp;app_key=40d9a535a462b1727fdd23b6c5e3f057</t>
  </si>
  <si>
    <t>https://api.cityofnewyork.us/geoclient/v1/address.json?houseNumber=27010&amp;street=GRAND CENTRAL PARKWA, 31R&amp;borough=Queens&amp;app_id=655a35a1&amp;app_key=40d9a535a462b1727fdd23b6c5e3f057</t>
  </si>
  <si>
    <t>https://api.cityofnewyork.us/geoclient/v1/address.json?houseNumber=271-10&amp;street=GRAND CENTRAL PARKWA, 14W&amp;borough=Queens&amp;app_id=655a35a1&amp;app_key=40d9a535a462b1727fdd23b6c5e3f057</t>
  </si>
  <si>
    <t>https://api.cityofnewyork.us/geoclient/v1/address.json?houseNumber=270-10&amp;street=GRAND CENTRAL PKWY., 16H&amp;borough=Queens&amp;app_id=655a35a1&amp;app_key=40d9a535a462b1727fdd23b6c5e3f057</t>
  </si>
  <si>
    <t>https://api.cityofnewyork.us/geoclient/v1/address.json?houseNumber=270-10&amp;street=GRAND CENTRAL PKWY., 10H&amp;borough=Queens&amp;app_id=655a35a1&amp;app_key=40d9a535a462b1727fdd23b6c5e3f057</t>
  </si>
  <si>
    <t>https://api.cityofnewyork.us/geoclient/v1/address.json?houseNumber=271-10&amp;street=GRAND CENTRAL PKWY., 9C&amp;borough=Queens&amp;app_id=655a35a1&amp;app_key=40d9a535a462b1727fdd23b6c5e3f057</t>
  </si>
  <si>
    <t>https://api.cityofnewyork.us/geoclient/v1/address.json?houseNumber=270-10&amp;street=GRAND CENTRAL PARKWA, 2F&amp;borough=Queens&amp;app_id=655a35a1&amp;app_key=40d9a535a462b1727fdd23b6c5e3f057</t>
  </si>
  <si>
    <t>https://api.cityofnewyork.us/geoclient/v1/address.json?houseNumber=27010&amp;street=GRAND CENTRAL PARKWA, 25A&amp;borough=Queens&amp;app_id=655a35a1&amp;app_key=40d9a535a462b1727fdd23b6c5e3f057</t>
  </si>
  <si>
    <t>https://api.cityofnewyork.us/geoclient/v1/address.json?houseNumber=27010&amp;street=GRAND CENTRAL PARKWA, 7W&amp;borough=Queens&amp;app_id=655a35a1&amp;app_key=40d9a535a462b1727fdd23b6c5e3f057</t>
  </si>
  <si>
    <t>https://api.cityofnewyork.us/geoclient/v1/address.json?houseNumber=269&amp;street=GRAND CENTRAL PKWY, 16Y&amp;borough=Queens&amp;app_id=655a35a1&amp;app_key=40d9a535a462b1727fdd23b6c5e3f057</t>
  </si>
  <si>
    <t>https://api.cityofnewyork.us/geoclient/v1/address.json?houseNumber=26910&amp;street=GRAND CENTRAL PARKWA, 23V&amp;borough=Queens&amp;app_id=655a35a1&amp;app_key=40d9a535a462b1727fdd23b6c5e3f057</t>
  </si>
  <si>
    <t>https://api.cityofnewyork.us/geoclient/v1/address.json?houseNumber=27010&amp;street=GRAND CENTRAL PARKWA, 6A&amp;borough=Queens&amp;app_id=655a35a1&amp;app_key=40d9a535a462b1727fdd23b6c5e3f057</t>
  </si>
  <si>
    <t>https://api.cityofnewyork.us/geoclient/v1/address.json?houseNumber=27010&amp;street=GRAND CENTRAL PARKWA, 9F&amp;borough=Queens&amp;app_id=655a35a1&amp;app_key=40d9a535a462b1727fdd23b6c5e3f057</t>
  </si>
  <si>
    <t>https://api.cityofnewyork.us/geoclient/v1/address.json?houseNumber=26910&amp;street=GRAND CENTRAL PARKWA, 33B&amp;borough=Queens&amp;app_id=655a35a1&amp;app_key=40d9a535a462b1727fdd23b6c5e3f057</t>
  </si>
  <si>
    <t>https://api.cityofnewyork.us/geoclient/v1/address.json?houseNumber=269-10&amp;street=GRAND CENTRAL PKWY, 1-G&amp;borough=Queens&amp;app_id=655a35a1&amp;app_key=40d9a535a462b1727fdd23b6c5e3f057</t>
  </si>
  <si>
    <t>https://api.cityofnewyork.us/geoclient/v1/address.json?houseNumber=26910&amp;street=GRAND CENTRAL PARKWA, 2W&amp;borough=Queens&amp;app_id=655a35a1&amp;app_key=40d9a535a462b1727fdd23b6c5e3f057</t>
  </si>
  <si>
    <t>https://api.cityofnewyork.us/geoclient/v1/address.json?houseNumber=26910&amp;street=GRAND CENTRAL PARKWA, 7V&amp;borough=Queens&amp;app_id=655a35a1&amp;app_key=40d9a535a462b1727fdd23b6c5e3f057</t>
  </si>
  <si>
    <t>https://api.cityofnewyork.us/geoclient/v1/address.json?houseNumber=26910&amp;street=GRAND CENTRAL PARKWA, 27V&amp;borough=Queens&amp;app_id=655a35a1&amp;app_key=40d9a535a462b1727fdd23b6c5e3f057</t>
  </si>
  <si>
    <t>https://api.cityofnewyork.us/geoclient/v1/address.json?houseNumber=27010&amp;street=GRAND CENTRAL PARKWA, 20-0&amp;borough=Queens&amp;app_id=655a35a1&amp;app_key=40d9a535a462b1727fdd23b6c5e3f057</t>
  </si>
  <si>
    <t>https://api.cityofnewyork.us/geoclient/v1/address.json?houseNumber=27110&amp;street=GRAND CENTRAL PARKWA, 15Q&amp;borough=Queens&amp;app_id=655a35a1&amp;app_key=40d9a535a462b1727fdd23b6c5e3f057</t>
  </si>
  <si>
    <t>https://api.cityofnewyork.us/geoclient/v1/address.json?houseNumber=27010&amp;street=GRAND CENTRAL PARKWA, 6X&amp;borough=Queens&amp;app_id=655a35a1&amp;app_key=40d9a535a462b1727fdd23b6c5e3f057</t>
  </si>
  <si>
    <t>https://api.cityofnewyork.us/geoclient/v1/address.json?houseNumber=27010&amp;street=GRAND CENTRAL PARKWA, 11B&amp;borough=Queens&amp;app_id=655a35a1&amp;app_key=40d9a535a462b1727fdd23b6c5e3f057</t>
  </si>
  <si>
    <t>https://api.cityofnewyork.us/geoclient/v1/address.json?houseNumber=26910&amp;street=GRAND CENTRAL PARKWA, 33D&amp;borough=Queens&amp;app_id=655a35a1&amp;app_key=40d9a535a462b1727fdd23b6c5e3f057</t>
  </si>
  <si>
    <t>https://api.cityofnewyork.us/geoclient/v1/address.json?houseNumber=27110&amp;street=GRAND CENTRAL PARKWA, 2W&amp;borough=Queens&amp;app_id=655a35a1&amp;app_key=40d9a535a462b1727fdd23b6c5e3f057</t>
  </si>
  <si>
    <t>https://api.cityofnewyork.us/geoclient/v1/address.json?houseNumber=27110&amp;street=GRAND CENTRAL PARKWA, 9F&amp;borough=Queens&amp;app_id=655a35a1&amp;app_key=40d9a535a462b1727fdd23b6c5e3f057</t>
  </si>
  <si>
    <t>https://api.cityofnewyork.us/geoclient/v1/address.json?houseNumber=271-10&amp;street=GRAND CENTRAL PKWY., 14B&amp;borough=Queens&amp;app_id=655a35a1&amp;app_key=40d9a535a462b1727fdd23b6c5e3f057</t>
  </si>
  <si>
    <t>https://api.cityofnewyork.us/geoclient/v1/address.json?houseNumber=269-10&amp;street=GRAND CENTRAL PARKWA, 31K&amp;borough=Queens&amp;app_id=655a35a1&amp;app_key=40d9a535a462b1727fdd23b6c5e3f057</t>
  </si>
  <si>
    <t>https://api.cityofnewyork.us/geoclient/v1/address.json?houseNumber=27110&amp;street=GRAND CENTRAL PARKWA, 24D&amp;borough=Queens&amp;app_id=655a35a1&amp;app_key=40d9a535a462b1727fdd23b6c5e3f057</t>
  </si>
  <si>
    <t>https://api.cityofnewyork.us/geoclient/v1/address.json?houseNumber=269-10&amp;street=GRAND CENTRAL PARKWA, 28Z&amp;borough=Queens&amp;app_id=655a35a1&amp;app_key=40d9a535a462b1727fdd23b6c5e3f057</t>
  </si>
  <si>
    <t>https://api.cityofnewyork.us/geoclient/v1/address.json?houseNumber=269-10&amp;street=GRAND CENTRAL PARKWA, 30K&amp;borough=Queens&amp;app_id=655a35a1&amp;app_key=40d9a535a462b1727fdd23b6c5e3f057</t>
  </si>
  <si>
    <t>https://api.cityofnewyork.us/geoclient/v1/address.json?houseNumber=270-10&amp;street=GRAND CENTRAL PKWY., 8U&amp;borough=Queens&amp;app_id=655a35a1&amp;app_key=40d9a535a462b1727fdd23b6c5e3f057</t>
  </si>
  <si>
    <t>https://api.cityofnewyork.us/geoclient/v1/address.json?houseNumber=269-10&amp;street=GRAND CENTRAL PARKWA, 4K&amp;borough=Queens&amp;app_id=655a35a1&amp;app_key=40d9a535a462b1727fdd23b6c5e3f057</t>
  </si>
  <si>
    <t>https://api.cityofnewyork.us/geoclient/v1/address.json?houseNumber=270-10&amp;street=GRAND CENTRAL PARKWA, 2E&amp;borough=Queens&amp;app_id=655a35a1&amp;app_key=40d9a535a462b1727fdd23b6c5e3f057</t>
  </si>
  <si>
    <t>https://api.cityofnewyork.us/geoclient/v1/address.json?houseNumber=26910&amp;street=GRAND CENTRAL PARKWA, 7S&amp;borough=Queens&amp;app_id=655a35a1&amp;app_key=40d9a535a462b1727fdd23b6c5e3f057</t>
  </si>
  <si>
    <t>https://api.cityofnewyork.us/geoclient/v1/address.json?houseNumber=270-10&amp;street=GRAND CENTRAL PKWY., 1B&amp;borough=Queens&amp;app_id=655a35a1&amp;app_key=40d9a535a462b1727fdd23b6c5e3f057</t>
  </si>
  <si>
    <t>https://api.cityofnewyork.us/geoclient/v1/address.json?houseNumber=27010&amp;street=GRAND CENTRAL PARKWA, 21N&amp;borough=Queens&amp;app_id=655a35a1&amp;app_key=40d9a535a462b1727fdd23b6c5e3f057</t>
  </si>
  <si>
    <t>https://api.cityofnewyork.us/geoclient/v1/address.json?houseNumber=27110&amp;street=GRAND CENTRAL PARKWA, 9V&amp;borough=Queens&amp;app_id=655a35a1&amp;app_key=40d9a535a462b1727fdd23b6c5e3f057</t>
  </si>
  <si>
    <t>https://api.cityofnewyork.us/geoclient/v1/address.json?houseNumber=27010&amp;street=GRAND CENTRAL PARKWA, 8N&amp;borough=Queens&amp;app_id=655a35a1&amp;app_key=40d9a535a462b1727fdd23b6c5e3f057</t>
  </si>
  <si>
    <t>https://api.cityofnewyork.us/geoclient/v1/address.json?houseNumber=27110&amp;street=GRAND CENTRAL PKWY, 6R&amp;borough=Queens&amp;app_id=655a35a1&amp;app_key=40d9a535a462b1727fdd23b6c5e3f057</t>
  </si>
  <si>
    <t>https://api.cityofnewyork.us/geoclient/v1/address.json?houseNumber=27010&amp;street=GRAND CENTRAL PARKWA, 26W&amp;borough=Queens&amp;app_id=655a35a1&amp;app_key=40d9a535a462b1727fdd23b6c5e3f057</t>
  </si>
  <si>
    <t>https://api.cityofnewyork.us/geoclient/v1/address.json?houseNumber=27010&amp;street=GRAND CENTRAL PARKWA, 19T&amp;borough=Queens&amp;app_id=655a35a1&amp;app_key=40d9a535a462b1727fdd23b6c5e3f057</t>
  </si>
  <si>
    <t>https://api.cityofnewyork.us/geoclient/v1/address.json?houseNumber=269-10&amp;street=GRAND CENTRAL PARKWA, 22R&amp;borough=Queens&amp;app_id=655a35a1&amp;app_key=40d9a535a462b1727fdd23b6c5e3f057</t>
  </si>
  <si>
    <t>https://api.cityofnewyork.us/geoclient/v1/address.json?houseNumber=26910&amp;street=GRAND CENTRAL PARKWA, 32H&amp;borough=Queens&amp;app_id=655a35a1&amp;app_key=40d9a535a462b1727fdd23b6c5e3f057</t>
  </si>
  <si>
    <t>https://api.cityofnewyork.us/geoclient/v1/address.json?houseNumber=27010&amp;street=GRAND CENTRAL PARKWA, 8M&amp;borough=Queens&amp;app_id=655a35a1&amp;app_key=40d9a535a462b1727fdd23b6c5e3f057</t>
  </si>
  <si>
    <t>https://api.cityofnewyork.us/geoclient/v1/address.json?houseNumber=27110&amp;street=GRAND CENTRAL PARKWA, 23L&amp;borough=Queens&amp;app_id=655a35a1&amp;app_key=40d9a535a462b1727fdd23b6c5e3f057</t>
  </si>
  <si>
    <t>https://api.cityofnewyork.us/geoclient/v1/address.json?houseNumber=27010&amp;street=GRAND CENTRAL PARKWA, 36770&amp;borough=Queens&amp;app_id=655a35a1&amp;app_key=40d9a535a462b1727fdd23b6c5e3f057</t>
  </si>
  <si>
    <t>https://api.cityofnewyork.us/geoclient/v1/address.json?houseNumber=26910&amp;street=GRAND CENTRAL PARKWA, 3V&amp;borough=Queens&amp;app_id=655a35a1&amp;app_key=40d9a535a462b1727fdd23b6c5e3f057</t>
  </si>
  <si>
    <t>https://api.cityofnewyork.us/geoclient/v1/address.json?houseNumber=271-10&amp;street=GRAND CENTRAL PARKWA, 17W&amp;borough=Queens&amp;app_id=655a35a1&amp;app_key=40d9a535a462b1727fdd23b6c5e3f057</t>
  </si>
  <si>
    <t>https://api.cityofnewyork.us/geoclient/v1/address.json?houseNumber=27010&amp;street=GRAND CENTRAL PARKWA, 12O&amp;borough=Queens&amp;app_id=655a35a1&amp;app_key=40d9a535a462b1727fdd23b6c5e3f057</t>
  </si>
  <si>
    <t>https://api.cityofnewyork.us/geoclient/v1/address.json?houseNumber=26910&amp;street=GRAND CENTRAL PARKWA, 33K&amp;borough=Queens&amp;app_id=655a35a1&amp;app_key=40d9a535a462b1727fdd23b6c5e3f057</t>
  </si>
  <si>
    <t>https://api.cityofnewyork.us/geoclient/v1/address.json?houseNumber=27010&amp;street=GRAND CENTRAL PARKWA, 30R&amp;borough=Queens&amp;app_id=655a35a1&amp;app_key=40d9a535a462b1727fdd23b6c5e3f057</t>
  </si>
  <si>
    <t>https://api.cityofnewyork.us/geoclient/v1/address.json?houseNumber=26910&amp;street=GRAND CENTRAL PARKWA, 6R&amp;borough=Queens&amp;app_id=655a35a1&amp;app_key=40d9a535a462b1727fdd23b6c5e3f057</t>
  </si>
  <si>
    <t>https://api.cityofnewyork.us/geoclient/v1/address.json?houseNumber=26910&amp;street=GRAND CENTRAL PARKWA, 28O&amp;borough=Queens&amp;app_id=655a35a1&amp;app_key=40d9a535a462b1727fdd23b6c5e3f057</t>
  </si>
  <si>
    <t>https://api.cityofnewyork.us/geoclient/v1/address.json?houseNumber=270-10&amp;street=GRAND CENTRAL PKWY., 10X&amp;borough=Queens&amp;app_id=655a35a1&amp;app_key=40d9a535a462b1727fdd23b6c5e3f057</t>
  </si>
  <si>
    <t>https://api.cityofnewyork.us/geoclient/v1/address.json?houseNumber=27110&amp;street=GRAND CENTRAL PKWY, PH-A&amp;borough=Queens&amp;app_id=655a35a1&amp;app_key=40d9a535a462b1727fdd23b6c5e3f057</t>
  </si>
  <si>
    <t>https://api.cityofnewyork.us/geoclient/v1/address.json?houseNumber=26910&amp;street=GRAND CENTRAL PARKWA, 22Y&amp;borough=Queens&amp;app_id=655a35a1&amp;app_key=40d9a535a462b1727fdd23b6c5e3f057</t>
  </si>
  <si>
    <t>https://api.cityofnewyork.us/geoclient/v1/address.json?houseNumber=27010&amp;street=GRAND CENTRAL PARKWA, 18G&amp;borough=Queens&amp;app_id=655a35a1&amp;app_key=40d9a535a462b1727fdd23b6c5e3f057</t>
  </si>
  <si>
    <t>https://api.cityofnewyork.us/geoclient/v1/address.json?houseNumber=26910&amp;street=GRAND CENTRAL PARKWA, 3R&amp;borough=Queens&amp;app_id=655a35a1&amp;app_key=40d9a535a462b1727fdd23b6c5e3f057</t>
  </si>
  <si>
    <t>https://api.cityofnewyork.us/geoclient/v1/address.json?houseNumber=26910&amp;street=GRAND CENTRAL PARKWA, 23-O&amp;borough=Queens&amp;app_id=655a35a1&amp;app_key=40d9a535a462b1727fdd23b6c5e3f057</t>
  </si>
  <si>
    <t>https://api.cityofnewyork.us/geoclient/v1/address.json?houseNumber=271-10&amp;street=GRAND CENTRAL PARKWA, 10N&amp;borough=Queens&amp;app_id=655a35a1&amp;app_key=40d9a535a462b1727fdd23b6c5e3f057</t>
  </si>
  <si>
    <t>https://api.cityofnewyork.us/geoclient/v1/address.json?houseNumber=26910&amp;street=GRAND CENTRAL PARKWA, PHF&amp;borough=Queens&amp;app_id=655a35a1&amp;app_key=40d9a535a462b1727fdd23b6c5e3f057</t>
  </si>
  <si>
    <t>https://api.cityofnewyork.us/geoclient/v1/address.json?houseNumber=26910&amp;street=GRAND CENTRAL PARKWA, 33V&amp;borough=Queens&amp;app_id=655a35a1&amp;app_key=40d9a535a462b1727fdd23b6c5e3f057</t>
  </si>
  <si>
    <t>https://api.cityofnewyork.us/geoclient/v1/address.json?houseNumber=27110&amp;street=GRAND CENTRAL PARKWA, 4K&amp;borough=Queens&amp;app_id=655a35a1&amp;app_key=40d9a535a462b1727fdd23b6c5e3f057</t>
  </si>
  <si>
    <t>https://api.cityofnewyork.us/geoclient/v1/address.json?houseNumber=26910&amp;street=GRAND CENTRAL PARKWA, 18W&amp;borough=Queens&amp;app_id=655a35a1&amp;app_key=40d9a535a462b1727fdd23b6c5e3f057</t>
  </si>
  <si>
    <t>https://api.cityofnewyork.us/geoclient/v1/address.json?houseNumber=26910&amp;street=GRAND CENTRAL PARKWA, 14N&amp;borough=Queens&amp;app_id=655a35a1&amp;app_key=40d9a535a462b1727fdd23b6c5e3f057</t>
  </si>
  <si>
    <t>https://api.cityofnewyork.us/geoclient/v1/address.json?houseNumber=26910&amp;street=GRAND CENTRAL PARKWA, 28P&amp;borough=Queens&amp;app_id=655a35a1&amp;app_key=40d9a535a462b1727fdd23b6c5e3f057</t>
  </si>
  <si>
    <t>https://api.cityofnewyork.us/geoclient/v1/address.json?houseNumber=27110&amp;street=GRAND CENTRAL PARKWA, 9B&amp;borough=Queens&amp;app_id=655a35a1&amp;app_key=40d9a535a462b1727fdd23b6c5e3f057</t>
  </si>
  <si>
    <t>https://api.cityofnewyork.us/geoclient/v1/address.json?houseNumber=27010&amp;street=GRAND CENTRAL PARKWA, 28W&amp;borough=Queens&amp;app_id=655a35a1&amp;app_key=40d9a535a462b1727fdd23b6c5e3f057</t>
  </si>
  <si>
    <t>https://api.cityofnewyork.us/geoclient/v1/address.json?houseNumber=26910&amp;street=GRAND CENTRAL PARKWA, 12L&amp;borough=Queens&amp;app_id=655a35a1&amp;app_key=40d9a535a462b1727fdd23b6c5e3f057</t>
  </si>
  <si>
    <t>https://api.cityofnewyork.us/geoclient/v1/address.json?houseNumber=27110&amp;street=GRAND CENTRAL PARKWA, 8U&amp;borough=Queens&amp;app_id=655a35a1&amp;app_key=40d9a535a462b1727fdd23b6c5e3f057</t>
  </si>
  <si>
    <t>https://api.cityofnewyork.us/geoclient/v1/address.json?houseNumber=270-10&amp;street=GRAND CENTRAL PARKWA, 3V&amp;borough=Queens&amp;app_id=655a35a1&amp;app_key=40d9a535a462b1727fdd23b6c5e3f057</t>
  </si>
  <si>
    <t>https://api.cityofnewyork.us/geoclient/v1/address.json?houseNumber=27010&amp;street=GRAND CENTRAL PARKWA, 11R&amp;borough=Queens&amp;app_id=655a35a1&amp;app_key=40d9a535a462b1727fdd23b6c5e3f057</t>
  </si>
  <si>
    <t>https://api.cityofnewyork.us/geoclient/v1/address.json?houseNumber=27010&amp;street=GRAND CENTRAL PARKWA, 15B&amp;borough=Queens&amp;app_id=655a35a1&amp;app_key=40d9a535a462b1727fdd23b6c5e3f057</t>
  </si>
  <si>
    <t>https://api.cityofnewyork.us/geoclient/v1/address.json?houseNumber=67-08&amp;street=65TH PLACE  &amp;borough=Queens&amp;app_id=655a35a1&amp;app_key=40d9a535a462b1727fdd23b6c5e3f057</t>
  </si>
  <si>
    <t>4087989</t>
  </si>
  <si>
    <t xml:space="preserve"> 613  </t>
  </si>
  <si>
    <t xml:space="preserve"> 61301</t>
  </si>
  <si>
    <t>https://api.cityofnewyork.us/geoclient/v1/address.json?houseNumber=69-17&amp;street=67TH   STREET&amp;borough=Queens&amp;app_id=655a35a1&amp;app_key=40d9a535a462b1727fdd23b6c5e3f057</t>
  </si>
  <si>
    <t>4088695</t>
  </si>
  <si>
    <t xml:space="preserve"> 627  </t>
  </si>
  <si>
    <t>https://api.cityofnewyork.us/geoclient/v1/address.json?houseNumber=69-32&amp;street=68 PLACE  &amp;borough=Queens&amp;app_id=655a35a1&amp;app_key=40d9a535a462b1727fdd23b6c5e3f057</t>
  </si>
  <si>
    <t>4088830</t>
  </si>
  <si>
    <t>https://api.cityofnewyork.us/geoclient/v1/address.json?houseNumber=70-18&amp;street=71ST   PLACE&amp;borough=Queens&amp;app_id=655a35a1&amp;app_key=40d9a535a462b1727fdd23b6c5e3f057</t>
  </si>
  <si>
    <t>4089100</t>
  </si>
  <si>
    <t xml:space="preserve"> 625  </t>
  </si>
  <si>
    <t>https://api.cityofnewyork.us/geoclient/v1/address.json?houseNumber=67-60&amp;street=73RD   PLACE&amp;borough=Queens&amp;app_id=655a35a1&amp;app_key=40d9a535a462b1727fdd23b6c5e3f057</t>
  </si>
  <si>
    <t>4089226</t>
  </si>
  <si>
    <t xml:space="preserve"> 619  </t>
  </si>
  <si>
    <t>https://api.cityofnewyork.us/geoclient/v1/address.json?houseNumber=69-29&amp;street=MYRTLE AVENUE  &amp;borough=Queens&amp;app_id=655a35a1&amp;app_key=40d9a535a462b1727fdd23b6c5e3f057</t>
  </si>
  <si>
    <t>4089701</t>
  </si>
  <si>
    <t>https://api.cityofnewyork.us/geoclient/v1/address.json?houseNumber=72-37&amp;street=COOPER AVENUE  &amp;borough=Queens&amp;app_id=655a35a1&amp;app_key=40d9a535a462b1727fdd23b6c5e3f057</t>
  </si>
  <si>
    <t>4089938</t>
  </si>
  <si>
    <t xml:space="preserve"> 623  </t>
  </si>
  <si>
    <t>https://api.cityofnewyork.us/geoclient/v1/address.json?houseNumber=69-14&amp;street=MYRTLE AVENUE  &amp;borough=Queens&amp;app_id=655a35a1&amp;app_key=40d9a535a462b1727fdd23b6c5e3f057</t>
  </si>
  <si>
    <t>4090357</t>
  </si>
  <si>
    <t xml:space="preserve"> 629  </t>
  </si>
  <si>
    <t>https://api.cityofnewyork.us/geoclient/v1/address.json?houseNumber=77-16&amp;street=62ND STREET  &amp;borough=Queens&amp;app_id=655a35a1&amp;app_key=40d9a535a462b1727fdd23b6c5e3f057</t>
  </si>
  <si>
    <t>4090669</t>
  </si>
  <si>
    <t xml:space="preserve"> 567  </t>
  </si>
  <si>
    <t>https://api.cityofnewyork.us/geoclient/v1/address.json?houseNumber=78-50&amp;street=64 STREET  &amp;borough=Queens&amp;app_id=655a35a1&amp;app_key=40d9a535a462b1727fdd23b6c5e3f057</t>
  </si>
  <si>
    <t>4090755</t>
  </si>
  <si>
    <t>https://api.cityofnewyork.us/geoclient/v1/address.json?houseNumber=78-27&amp;street=64TH   STREET&amp;borough=Queens&amp;app_id=655a35a1&amp;app_key=40d9a535a462b1727fdd23b6c5e3f057</t>
  </si>
  <si>
    <t>4090848</t>
  </si>
  <si>
    <t>https://api.cityofnewyork.us/geoclient/v1/address.json?houseNumber=78-38&amp;street=CYPRESS HILLS STREET &amp;borough=Queens&amp;app_id=655a35a1&amp;app_key=40d9a535a462b1727fdd23b6c5e3f057</t>
  </si>
  <si>
    <t>4091007</t>
  </si>
  <si>
    <t>https://api.cityofnewyork.us/geoclient/v1/address.json?houseNumber=60-08&amp;street=80 AVENUE  &amp;borough=Queens&amp;app_id=655a35a1&amp;app_key=40d9a535a462b1727fdd23b6c5e3f057</t>
  </si>
  <si>
    <t>4091138</t>
  </si>
  <si>
    <t>https://api.cityofnewyork.us/geoclient/v1/address.json?houseNumber=61-16&amp;street=80TH AVENUE  &amp;borough=Queens&amp;app_id=655a35a1&amp;app_key=40d9a535a462b1727fdd23b6c5e3f057</t>
  </si>
  <si>
    <t>4091160</t>
  </si>
  <si>
    <t>https://api.cityofnewyork.us/geoclient/v1/address.json?houseNumber=62-38&amp;street=80TH   ROAD&amp;borough=Queens&amp;app_id=655a35a1&amp;app_key=40d9a535a462b1727fdd23b6c5e3f057</t>
  </si>
  <si>
    <t>4091190</t>
  </si>
  <si>
    <t>https://api.cityofnewyork.us/geoclient/v1/address.json?houseNumber=80-11&amp;street=64TH LANE  &amp;borough=Queens&amp;app_id=655a35a1&amp;app_key=40d9a535a462b1727fdd23b6c5e3f057</t>
  </si>
  <si>
    <t>4091214</t>
  </si>
  <si>
    <t>https://api.cityofnewyork.us/geoclient/v1/address.json?houseNumber=65-12&amp;street=80TH AVENUE  &amp;borough=Queens&amp;app_id=655a35a1&amp;app_key=40d9a535a462b1727fdd23b6c5e3f057</t>
  </si>
  <si>
    <t>4091231</t>
  </si>
  <si>
    <t>https://api.cityofnewyork.us/geoclient/v1/address.json?houseNumber=77-26&amp;street=74 STREET  &amp;borough=Queens&amp;app_id=655a35a1&amp;app_key=40d9a535a462b1727fdd23b6c5e3f057</t>
  </si>
  <si>
    <t>4092624</t>
  </si>
  <si>
    <t xml:space="preserve"> 63301</t>
  </si>
  <si>
    <t>https://api.cityofnewyork.us/geoclient/v1/address.json?houseNumber=71-39&amp;street=73RD   PLACE&amp;borough=Queens&amp;app_id=655a35a1&amp;app_key=40d9a535a462b1727fdd23b6c5e3f057</t>
  </si>
  <si>
    <t>4092649</t>
  </si>
  <si>
    <t>https://api.cityofnewyork.us/geoclient/v1/address.json?houseNumber=77-20&amp;street=76TH   STREET&amp;borough=Queens&amp;app_id=655a35a1&amp;app_key=40d9a535a462b1727fdd23b6c5e3f057</t>
  </si>
  <si>
    <t>4092672</t>
  </si>
  <si>
    <t>https://api.cityofnewyork.us/geoclient/v1/address.json?houseNumber=77-45&amp;street=78TH STREET  &amp;borough=Queens&amp;app_id=655a35a1&amp;app_key=40d9a535a462b1727fdd23b6c5e3f057</t>
  </si>
  <si>
    <t>4092802</t>
  </si>
  <si>
    <t xml:space="preserve"> 63302</t>
  </si>
  <si>
    <t>https://api.cityofnewyork.us/geoclient/v1/address.json?houseNumber=77-18&amp;street=79TH PLACE  &amp;borough=Queens&amp;app_id=655a35a1&amp;app_key=40d9a535a462b1727fdd23b6c5e3f057</t>
  </si>
  <si>
    <t>4092852</t>
  </si>
  <si>
    <t>https://api.cityofnewyork.us/geoclient/v1/address.json?houseNumber=7769&amp;street=79TH STREET  &amp;borough=Queens&amp;app_id=655a35a1&amp;app_key=40d9a535a462b1727fdd23b6c5e3f057</t>
  </si>
  <si>
    <t>4092878</t>
  </si>
  <si>
    <t>https://api.cityofnewyork.us/geoclient/v1/address.json?houseNumber=79-47&amp;street=77TH ROAD  &amp;borough=Queens&amp;app_id=655a35a1&amp;app_key=40d9a535a462b1727fdd23b6c5e3f057</t>
  </si>
  <si>
    <t>4092923</t>
  </si>
  <si>
    <t>https://api.cityofnewyork.us/geoclient/v1/address.json?houseNumber=79-70&amp;street=77 ROAD  &amp;borough=Queens&amp;app_id=655a35a1&amp;app_key=40d9a535a462b1727fdd23b6c5e3f057</t>
  </si>
  <si>
    <t>4092953</t>
  </si>
  <si>
    <t>https://api.cityofnewyork.us/geoclient/v1/address.json?houseNumber=77-04&amp;street=82ND STREET  &amp;borough=Queens&amp;app_id=655a35a1&amp;app_key=40d9a535a462b1727fdd23b6c5e3f057</t>
  </si>
  <si>
    <t>4093023</t>
  </si>
  <si>
    <t xml:space="preserve"> 635  </t>
  </si>
  <si>
    <t>https://api.cityofnewyork.us/geoclient/v1/address.json?houseNumber=77-04&amp;street=83 STREET  &amp;borough=Queens&amp;app_id=655a35a1&amp;app_key=40d9a535a462b1727fdd23b6c5e3f057</t>
  </si>
  <si>
    <t>4093050</t>
  </si>
  <si>
    <t>https://api.cityofnewyork.us/geoclient/v1/address.json?houseNumber=78-08&amp;street=78TH   STREET&amp;borough=Queens&amp;app_id=655a35a1&amp;app_key=40d9a535a462b1727fdd23b6c5e3f057</t>
  </si>
  <si>
    <t>4093256</t>
  </si>
  <si>
    <t>https://api.cityofnewyork.us/geoclient/v1/address.json?houseNumber=78-34&amp;street=78TH   STREET&amp;borough=Queens&amp;app_id=655a35a1&amp;app_key=40d9a535a462b1727fdd23b6c5e3f057</t>
  </si>
  <si>
    <t>4093269</t>
  </si>
  <si>
    <t>https://api.cityofnewyork.us/geoclient/v1/address.json?houseNumber=78-49&amp;street=78TH STREET  &amp;borough=Queens&amp;app_id=655a35a1&amp;app_key=40d9a535a462b1727fdd23b6c5e3f057</t>
  </si>
  <si>
    <t>4093349</t>
  </si>
  <si>
    <t>https://api.cityofnewyork.us/geoclient/v1/address.json?houseNumber=78-23&amp;street=78TH   STREET&amp;borough=Queens&amp;app_id=655a35a1&amp;app_key=40d9a535a462b1727fdd23b6c5e3f057</t>
  </si>
  <si>
    <t>4093358</t>
  </si>
  <si>
    <t>https://api.cityofnewyork.us/geoclient/v1/address.json?houseNumber=78-30&amp;street=79TH PLACE  &amp;borough=Queens&amp;app_id=655a35a1&amp;app_key=40d9a535a462b1727fdd23b6c5e3f057</t>
  </si>
  <si>
    <t>4093403</t>
  </si>
  <si>
    <t>https://api.cityofnewyork.us/geoclient/v1/address.json?houseNumber=78-58&amp;street=80 STREET  &amp;borough=Queens&amp;app_id=655a35a1&amp;app_key=40d9a535a462b1727fdd23b6c5e3f057</t>
  </si>
  <si>
    <t>4093540</t>
  </si>
  <si>
    <t>https://api.cityofnewyork.us/geoclient/v1/address.json?houseNumber=77-13&amp;street=86 STREET  &amp;borough=Queens&amp;app_id=655a35a1&amp;app_key=40d9a535a462b1727fdd23b6c5e3f057</t>
  </si>
  <si>
    <t>4093855</t>
  </si>
  <si>
    <t>https://api.cityofnewyork.us/geoclient/v1/address.json?houseNumber=77-13&amp;street=86TH STREET  &amp;borough=Queens&amp;app_id=655a35a1&amp;app_key=40d9a535a462b1727fdd23b6c5e3f057</t>
  </si>
  <si>
    <t>https://api.cityofnewyork.us/geoclient/v1/address.json?houseNumber=85-09&amp;street=UNION TURNPIKE  &amp;borough=Queens&amp;app_id=655a35a1&amp;app_key=40d9a535a462b1727fdd23b6c5e3f057</t>
  </si>
  <si>
    <t>4093945</t>
  </si>
  <si>
    <t>https://api.cityofnewyork.us/geoclient/v1/address.json?houseNumber=86-15&amp;street=UNION TURNPIKE  &amp;borough=Queens&amp;app_id=655a35a1&amp;app_key=40d9a535a462b1727fdd23b6c5e3f057</t>
  </si>
  <si>
    <t>4094007</t>
  </si>
  <si>
    <t>https://api.cityofnewyork.us/geoclient/v1/address.json?houseNumber=86-07&amp;street=UNION TURNPIKE  &amp;borough=Queens&amp;app_id=655a35a1&amp;app_key=40d9a535a462b1727fdd23b6c5e3f057</t>
  </si>
  <si>
    <t>4094009</t>
  </si>
  <si>
    <t>https://api.cityofnewyork.us/geoclient/v1/address.json?houseNumber=78-17&amp;street=86TH STREET  &amp;borough=Queens&amp;app_id=655a35a1&amp;app_key=40d9a535a462b1727fdd23b6c5e3f057</t>
  </si>
  <si>
    <t>4094027</t>
  </si>
  <si>
    <t>https://api.cityofnewyork.us/geoclient/v1/address.json?houseNumber=87-12&amp;street=UNION TURNPIKE  &amp;borough=Queens&amp;app_id=655a35a1&amp;app_key=40d9a535a462b1727fdd23b6c5e3f057</t>
  </si>
  <si>
    <t>4094093</t>
  </si>
  <si>
    <t xml:space="preserve"> 639  </t>
  </si>
  <si>
    <t>https://api.cityofnewyork.us/geoclient/v1/address.json?houseNumber=88-40&amp;street=AUBREY AVENUE  &amp;borough=Queens&amp;app_id=655a35a1&amp;app_key=40d9a535a462b1727fdd23b6c5e3f057</t>
  </si>
  <si>
    <t>4094250</t>
  </si>
  <si>
    <t>https://api.cityofnewyork.us/geoclient/v1/address.json?houseNumber=88-03&amp;street=RUTLEDGE AVENUE  &amp;borough=Queens&amp;app_id=655a35a1&amp;app_key=40d9a535a462b1727fdd23b6c5e3f057</t>
  </si>
  <si>
    <t>4094298</t>
  </si>
  <si>
    <t>https://api.cityofnewyork.us/geoclient/v1/address.json?houseNumber=88-22&amp;street=RUTLEDGE AVENUE  &amp;borough=Queens&amp;app_id=655a35a1&amp;app_key=40d9a535a462b1727fdd23b6c5e3f057</t>
  </si>
  <si>
    <t>4094307</t>
  </si>
  <si>
    <t>https://api.cityofnewyork.us/geoclient/v1/address.json?houseNumber=88-37&amp;street=74TH AVENUE  &amp;borough=Queens&amp;app_id=655a35a1&amp;app_key=40d9a535a462b1727fdd23b6c5e3f057</t>
  </si>
  <si>
    <t>4094336</t>
  </si>
  <si>
    <t>https://api.cityofnewyork.us/geoclient/v1/address.json?houseNumber=88-54&amp;street=75TH   AVENUE&amp;borough=Queens&amp;app_id=655a35a1&amp;app_key=40d9a535a462b1727fdd23b6c5e3f057</t>
  </si>
  <si>
    <t>4094413</t>
  </si>
  <si>
    <t>https://api.cityofnewyork.us/geoclient/v1/address.json?houseNumber=81-01&amp;street=88TH   STREET&amp;borough=Queens&amp;app_id=655a35a1&amp;app_key=40d9a535a462b1727fdd23b6c5e3f057</t>
  </si>
  <si>
    <t>4094561</t>
  </si>
  <si>
    <t>https://api.cityofnewyork.us/geoclient/v1/address.json?houseNumber=88-61&amp;street=MYRTLE   &amp;borough=Queens&amp;app_id=655a35a1&amp;app_key=40d9a535a462b1727fdd23b6c5e3f057</t>
  </si>
  <si>
    <t>https://api.cityofnewyork.us/geoclient/v1/address.json?houseNumber=82-60&amp;street=89TH   STREET&amp;borough=Queens&amp;app_id=655a35a1&amp;app_key=40d9a535a462b1727fdd23b6c5e3f057</t>
  </si>
  <si>
    <t>4094742</t>
  </si>
  <si>
    <t>https://api.cityofnewyork.us/geoclient/v1/address.json?houseNumber=89-36&amp;street=AUBREY AVENUE  &amp;borough=Queens&amp;app_id=655a35a1&amp;app_key=40d9a535a462b1727fdd23b6c5e3f057</t>
  </si>
  <si>
    <t>4094774</t>
  </si>
  <si>
    <t>https://api.cityofnewyork.us/geoclient/v1/address.json?houseNumber=89-17&amp;street=75TH   AVENUE&amp;borough=Queens&amp;app_id=655a35a1&amp;app_key=40d9a535a462b1727fdd23b6c5e3f057</t>
  </si>
  <si>
    <t>4094860</t>
  </si>
  <si>
    <t>https://api.cityofnewyork.us/geoclient/v1/address.json?houseNumber=88-63&amp;street=75 AVENUE  &amp;borough=Queens&amp;app_id=655a35a1&amp;app_key=40d9a535a462b1727fdd23b6c5e3f057</t>
  </si>
  <si>
    <t>4094867</t>
  </si>
  <si>
    <t>https://api.cityofnewyork.us/geoclient/v1/address.json?houseNumber=80-02&amp;street=MARGARET PLACE  &amp;borough=Queens&amp;app_id=655a35a1&amp;app_key=40d9a535a462b1727fdd23b6c5e3f057</t>
  </si>
  <si>
    <t>4094869</t>
  </si>
  <si>
    <t>https://api.cityofnewyork.us/geoclient/v1/address.json?houseNumber=81-06&amp;street=MARGARET PLACE  &amp;borough=Queens&amp;app_id=655a35a1&amp;app_key=40d9a535a462b1727fdd23b6c5e3f057</t>
  </si>
  <si>
    <t>4094917</t>
  </si>
  <si>
    <t>https://api.cityofnewyork.us/geoclient/v1/address.json?houseNumber=88-25&amp;street=69TH RD  &amp;borough=Queens&amp;app_id=655a35a1&amp;app_key=40d9a535a462b1727fdd23b6c5e3f057</t>
  </si>
  <si>
    <t>4095088</t>
  </si>
  <si>
    <t xml:space="preserve"> 645  </t>
  </si>
  <si>
    <t>https://api.cityofnewyork.us/geoclient/v1/address.json?houseNumber=88-16&amp;street=69TH   ROAD&amp;borough=Queens&amp;app_id=655a35a1&amp;app_key=40d9a535a462b1727fdd23b6c5e3f057</t>
  </si>
  <si>
    <t>4095157</t>
  </si>
  <si>
    <t>https://api.cityofnewyork.us/geoclient/v1/address.json?houseNumber=89-50&amp;street=70TH   ROAD&amp;borough=Queens&amp;app_id=655a35a1&amp;app_key=40d9a535a462b1727fdd23b6c5e3f057</t>
  </si>
  <si>
    <t>4095244</t>
  </si>
  <si>
    <t>https://api.cityofnewyork.us/geoclient/v1/address.json?houseNumber=91-36&amp;street=71ST   AVENUE&amp;borough=Queens&amp;app_id=655a35a1&amp;app_key=40d9a535a462b1727fdd23b6c5e3f057</t>
  </si>
  <si>
    <t>4095372</t>
  </si>
  <si>
    <t>https://api.cityofnewyork.us/geoclient/v1/address.json?houseNumber=91-40&amp;street=71ST   ROAD&amp;borough=Queens&amp;app_id=655a35a1&amp;app_key=40d9a535a462b1727fdd23b6c5e3f057</t>
  </si>
  <si>
    <t>4095385</t>
  </si>
  <si>
    <t>https://api.cityofnewyork.us/geoclient/v1/address.json?houseNumber=104-03&amp;street=UNION TURNPIKE  &amp;borough=Queens&amp;app_id=655a35a1&amp;app_key=40d9a535a462b1727fdd23b6c5e3f057</t>
  </si>
  <si>
    <t>4095424</t>
  </si>
  <si>
    <t>https://api.cityofnewyork.us/geoclient/v1/address.json?houseNumber=75-04&amp;street=62ND STREET  &amp;borough=Queens&amp;app_id=655a35a1&amp;app_key=40d9a535a462b1727fdd23b6c5e3f057</t>
  </si>
  <si>
    <t>4086623</t>
  </si>
  <si>
    <t>https://api.cityofnewyork.us/geoclient/v1/address.json?houseNumber=75-47&amp;street=61ST STREET  &amp;borough=Queens&amp;app_id=655a35a1&amp;app_key=40d9a535a462b1727fdd23b6c5e3f057</t>
  </si>
  <si>
    <t>4086643</t>
  </si>
  <si>
    <t>https://api.cityofnewyork.us/geoclient/v1/address.json?houseNumber=6107&amp;street=COOPER AVE  &amp;borough=Queens&amp;app_id=655a35a1&amp;app_key=40d9a535a462b1727fdd23b6c5e3f057</t>
  </si>
  <si>
    <t>https://api.cityofnewyork.us/geoclient/v1/address.json?houseNumber=75-25&amp;street=61 STREET  &amp;borough=Queens&amp;app_id=655a35a1&amp;app_key=40d9a535a462b1727fdd23b6c5e3f057</t>
  </si>
  <si>
    <t>4086654</t>
  </si>
  <si>
    <t>https://api.cityofnewyork.us/geoclient/v1/address.json?houseNumber=72-17&amp;street=61ST   STREET&amp;borough=Queens&amp;app_id=655a35a1&amp;app_key=40d9a535a462b1727fdd23b6c5e3f057</t>
  </si>
  <si>
    <t>4086883</t>
  </si>
  <si>
    <t>https://api.cityofnewyork.us/geoclient/v1/address.json?houseNumber=72-11&amp;street=61ST   STREET&amp;borough=Queens&amp;app_id=655a35a1&amp;app_key=40d9a535a462b1727fdd23b6c5e3f057</t>
  </si>
  <si>
    <t>4086886</t>
  </si>
  <si>
    <t>https://api.cityofnewyork.us/geoclient/v1/address.json?houseNumber=74-20&amp;street=64 STREET  &amp;borough=Queens&amp;app_id=655a35a1&amp;app_key=40d9a535a462b1727fdd23b6c5e3f057</t>
  </si>
  <si>
    <t>4086955</t>
  </si>
  <si>
    <t xml:space="preserve"> 577  </t>
  </si>
  <si>
    <t>https://api.cityofnewyork.us/geoclient/v1/address.json?houseNumber=62-13&amp;street=75TH   AVENUE&amp;borough=Queens&amp;app_id=655a35a1&amp;app_key=40d9a535a462b1727fdd23b6c5e3f057</t>
  </si>
  <si>
    <t>4086967</t>
  </si>
  <si>
    <t>https://api.cityofnewyork.us/geoclient/v1/address.json?houseNumber=74-13&amp;street=64TH STREET  &amp;borough=Queens&amp;app_id=655a35a1&amp;app_key=40d9a535a462b1727fdd23b6c5e3f057</t>
  </si>
  <si>
    <t>4087087</t>
  </si>
  <si>
    <t>https://api.cityofnewyork.us/geoclient/v1/address.json?houseNumber=74-33&amp;street=65TH STREET  &amp;borough=Queens&amp;app_id=655a35a1&amp;app_key=40d9a535a462b1727fdd23b6c5e3f057</t>
  </si>
  <si>
    <t>4087266</t>
  </si>
  <si>
    <t>https://api.cityofnewyork.us/geoclient/v1/address.json?houseNumber=65-41&amp;street=ADMIRAL AVENUE  &amp;borough=Queens&amp;app_id=655a35a1&amp;app_key=40d9a535a462b1727fdd23b6c5e3f057</t>
  </si>
  <si>
    <t>4087355</t>
  </si>
  <si>
    <t>https://api.cityofnewyork.us/geoclient/v1/address.json?houseNumber=64-28&amp;street=65TH LANE  &amp;borough=Queens&amp;app_id=655a35a1&amp;app_key=40d9a535a462b1727fdd23b6c5e3f057</t>
  </si>
  <si>
    <t>4087383</t>
  </si>
  <si>
    <t>https://api.cityofnewyork.us/geoclient/v1/address.json?houseNumber=6433&amp;street=65TH LANE  &amp;borough=Queens&amp;app_id=655a35a1&amp;app_key=40d9a535a462b1727fdd23b6c5e3f057</t>
  </si>
  <si>
    <t>4087404</t>
  </si>
  <si>
    <t>https://api.cityofnewyork.us/geoclient/v1/address.json?houseNumber=64-39&amp;street=CENTRAL AVENUE  &amp;borough=Queens&amp;app_id=655a35a1&amp;app_key=40d9a535a462b1727fdd23b6c5e3f057</t>
  </si>
  <si>
    <t>4088415</t>
  </si>
  <si>
    <t xml:space="preserve"> 579  </t>
  </si>
  <si>
    <t>https://api.cityofnewyork.us/geoclient/v1/address.json?houseNumber=70-18&amp;street=66 PLACE  &amp;borough=Queens&amp;app_id=655a35a1&amp;app_key=40d9a535a462b1727fdd23b6c5e3f057</t>
  </si>
  <si>
    <t>4088594</t>
  </si>
  <si>
    <t>https://api.cityofnewyork.us/geoclient/v1/address.json?houseNumber=70-21&amp;street=66TH PLACE  &amp;borough=Queens&amp;app_id=655a35a1&amp;app_key=40d9a535a462b1727fdd23b6c5e3f057</t>
  </si>
  <si>
    <t>4088654</t>
  </si>
  <si>
    <t>https://api.cityofnewyork.us/geoclient/v1/address.json?houseNumber=70-04&amp;street=68TH   STREET&amp;borough=Queens&amp;app_id=655a35a1&amp;app_key=40d9a535a462b1727fdd23b6c5e3f057</t>
  </si>
  <si>
    <t>4088778</t>
  </si>
  <si>
    <t>https://api.cityofnewyork.us/geoclient/v1/address.json?houseNumber=70-06&amp;street=68TH STREET  &amp;borough=Queens&amp;app_id=655a35a1&amp;app_key=40d9a535a462b1727fdd23b6c5e3f057</t>
  </si>
  <si>
    <t>4088779</t>
  </si>
  <si>
    <t>https://api.cityofnewyork.us/geoclient/v1/address.json?houseNumber=70-32&amp;street=68TH   STREET&amp;borough=Queens&amp;app_id=655a35a1&amp;app_key=40d9a535a462b1727fdd23b6c5e3f057</t>
  </si>
  <si>
    <t>4088790</t>
  </si>
  <si>
    <t>https://api.cityofnewyork.us/geoclient/v1/address.json?houseNumber=70-15&amp;street=67TH   PLACE&amp;borough=Queens&amp;app_id=655a35a1&amp;app_key=40d9a535a462b1727fdd23b6c5e3f057</t>
  </si>
  <si>
    <t>4088811</t>
  </si>
  <si>
    <t>https://api.cityofnewyork.us/geoclient/v1/address.json?houseNumber=69-17&amp;street=68TH   STREET&amp;borough=Queens&amp;app_id=655a35a1&amp;app_key=40d9a535a462b1727fdd23b6c5e3f057</t>
  </si>
  <si>
    <t>4088844</t>
  </si>
  <si>
    <t>https://api.cityofnewyork.us/geoclient/v1/address.json?houseNumber=70-03&amp;street=68TH PLACE  &amp;borough=Queens&amp;app_id=655a35a1&amp;app_key=40d9a535a462b1727fdd23b6c5e3f057</t>
  </si>
  <si>
    <t>4088913</t>
  </si>
  <si>
    <t>https://api.cityofnewyork.us/geoclient/v1/address.json?houseNumber=70-02&amp;street=69TH   PLACE&amp;borough=Queens&amp;app_id=655a35a1&amp;app_key=40d9a535a462b1727fdd23b6c5e3f057</t>
  </si>
  <si>
    <t>4088974</t>
  </si>
  <si>
    <t>https://api.cityofnewyork.us/geoclient/v1/address.json?houseNumber=69-25&amp;street=CENTRAL AVENUE  &amp;borough=Queens&amp;app_id=655a35a1&amp;app_key=40d9a535a462b1727fdd23b6c5e3f057</t>
  </si>
  <si>
    <t>4089015</t>
  </si>
  <si>
    <t>https://api.cityofnewyork.us/geoclient/v1/address.json?houseNumber=70-19&amp;street=69TH PLACE  &amp;borough=Queens&amp;app_id=655a35a1&amp;app_key=40d9a535a462b1727fdd23b6c5e3f057</t>
  </si>
  <si>
    <t>4089019</t>
  </si>
  <si>
    <t>https://api.cityofnewyork.us/geoclient/v1/address.json?houseNumber=70-19&amp;street=70TH   STREET&amp;borough=Queens&amp;app_id=655a35a1&amp;app_key=40d9a535a462b1727fdd23b6c5e3f057</t>
  </si>
  <si>
    <t>4089053</t>
  </si>
  <si>
    <t>https://api.cityofnewyork.us/geoclient/v1/address.json?houseNumber=70-07&amp;street=70 STREET  &amp;borough=Queens&amp;app_id=655a35a1&amp;app_key=40d9a535a462b1727fdd23b6c5e3f057</t>
  </si>
  <si>
    <t>4089056</t>
  </si>
  <si>
    <t>https://api.cityofnewyork.us/geoclient/v1/address.json?houseNumber=70-16&amp;street=71ST   STREET&amp;borough=Queens&amp;app_id=655a35a1&amp;app_key=40d9a535a462b1727fdd23b6c5e3f057</t>
  </si>
  <si>
    <t>4089069</t>
  </si>
  <si>
    <t>https://api.cityofnewyork.us/geoclient/v1/address.json?houseNumber=70-16&amp;street=72ND STREET  &amp;borough=Queens&amp;app_id=655a35a1&amp;app_key=40d9a535a462b1727fdd23b6c5e3f057</t>
  </si>
  <si>
    <t>4089119</t>
  </si>
  <si>
    <t>https://api.cityofnewyork.us/geoclient/v1/address.json?houseNumber=71-37&amp;street=CENTRAL AVENUE  &amp;borough=Queens&amp;app_id=655a35a1&amp;app_key=40d9a535a462b1727fdd23b6c5e3f057</t>
  </si>
  <si>
    <t>4089131</t>
  </si>
  <si>
    <t>https://api.cityofnewyork.us/geoclient/v1/address.json?houseNumber=70-41&amp;street=72ND   STREET&amp;borough=Queens&amp;app_id=655a35a1&amp;app_key=40d9a535a462b1727fdd23b6c5e3f057</t>
  </si>
  <si>
    <t>4089161</t>
  </si>
  <si>
    <t>https://api.cityofnewyork.us/geoclient/v1/address.json?houseNumber=71-28&amp;street=66TH   PLACE&amp;borough=Queens&amp;app_id=655a35a1&amp;app_key=40d9a535a462b1727fdd23b6c5e3f057</t>
  </si>
  <si>
    <t>4089322</t>
  </si>
  <si>
    <t>https://api.cityofnewyork.us/geoclient/v1/address.json?houseNumber=71-48&amp;street=67 PLACE  &amp;borough=Queens&amp;app_id=655a35a1&amp;app_key=40d9a535a462b1727fdd23b6c5e3f057</t>
  </si>
  <si>
    <t>4089424</t>
  </si>
  <si>
    <t>https://api.cityofnewyork.us/geoclient/v1/address.json?houseNumber=71-28&amp;street=68 STREET  &amp;borough=Queens&amp;app_id=655a35a1&amp;app_key=40d9a535a462b1727fdd23b6c5e3f057</t>
  </si>
  <si>
    <t>4089468</t>
  </si>
  <si>
    <t>https://api.cityofnewyork.us/geoclient/v1/address.json?houseNumber=71-05&amp;street=69TH STREET  &amp;borough=Queens&amp;app_id=655a35a1&amp;app_key=40d9a535a462b1727fdd23b6c5e3f057</t>
  </si>
  <si>
    <t>4089601</t>
  </si>
  <si>
    <t>https://api.cityofnewyork.us/geoclient/v1/address.json?houseNumber=71-54&amp;street=70TH STREET  &amp;borough=Queens&amp;app_id=655a35a1&amp;app_key=40d9a535a462b1727fdd23b6c5e3f057</t>
  </si>
  <si>
    <t>4089687</t>
  </si>
  <si>
    <t>https://api.cityofnewyork.us/geoclient/v1/address.json?houseNumber=70-14&amp;street=CENTRAL AVENUE  &amp;borough=Queens&amp;app_id=655a35a1&amp;app_key=40d9a535a462b1727fdd23b6c5e3f057</t>
  </si>
  <si>
    <t>4089728</t>
  </si>
  <si>
    <t>https://api.cityofnewyork.us/geoclient/v1/address.json?houseNumber=70-05&amp;street=MYRTLE AVENUE  &amp;borough=Queens&amp;app_id=655a35a1&amp;app_key=40d9a535a462b1727fdd23b6c5e3f057</t>
  </si>
  <si>
    <t>4089755</t>
  </si>
  <si>
    <t>https://api.cityofnewyork.us/geoclient/v1/address.json?houseNumber=71-73&amp;street=70 STREET  &amp;borough=Queens&amp;app_id=655a35a1&amp;app_key=40d9a535a462b1727fdd23b6c5e3f057</t>
  </si>
  <si>
    <t>4089760</t>
  </si>
  <si>
    <t>https://api.cityofnewyork.us/geoclient/v1/address.json?houseNumber=71-17&amp;street=70TH STREET  &amp;borough=Queens&amp;app_id=655a35a1&amp;app_key=40d9a535a462b1727fdd23b6c5e3f057</t>
  </si>
  <si>
    <t>4089776</t>
  </si>
  <si>
    <t>https://api.cityofnewyork.us/geoclient/v1/address.json?houseNumber=71-33&amp;street=COOPER AVENUE  &amp;borough=Queens&amp;app_id=655a35a1&amp;app_key=40d9a535a462b1727fdd23b6c5e3f057</t>
  </si>
  <si>
    <t>4089854</t>
  </si>
  <si>
    <t>https://api.cityofnewyork.us/geoclient/v1/address.json?houseNumber=71-08&amp;street=72ND PLACE  &amp;borough=Queens&amp;app_id=655a35a1&amp;app_key=40d9a535a462b1727fdd23b6c5e3f057</t>
  </si>
  <si>
    <t>4089878</t>
  </si>
  <si>
    <t>https://api.cityofnewyork.us/geoclient/v1/address.json?houseNumber=71-24&amp;street=72ND PLACE  &amp;borough=Queens&amp;app_id=655a35a1&amp;app_key=40d9a535a462b1727fdd23b6c5e3f057</t>
  </si>
  <si>
    <t>4089884</t>
  </si>
  <si>
    <t>https://api.cityofnewyork.us/geoclient/v1/address.json?houseNumber=72-48&amp;street=COOPER AVENUE  &amp;borough=Queens&amp;app_id=655a35a1&amp;app_key=40d9a535a462b1727fdd23b6c5e3f057</t>
  </si>
  <si>
    <t>4090046</t>
  </si>
  <si>
    <t>https://api.cityofnewyork.us/geoclient/v1/address.json?houseNumber=72-41&amp;street=66TH STREET  &amp;borough=Queens&amp;app_id=655a35a1&amp;app_key=40d9a535a462b1727fdd23b6c5e3f057</t>
  </si>
  <si>
    <t>4090171</t>
  </si>
  <si>
    <t>https://api.cityofnewyork.us/geoclient/v1/address.json?houseNumber=72-22&amp;street=66TH   PLACE&amp;borough=Queens&amp;app_id=655a35a1&amp;app_key=40d9a535a462b1727fdd23b6c5e3f057</t>
  </si>
  <si>
    <t>4090197</t>
  </si>
  <si>
    <t>https://api.cityofnewyork.us/geoclient/v1/address.json?houseNumber=72-38&amp;street=66TH   PLACE&amp;borough=Queens&amp;app_id=655a35a1&amp;app_key=40d9a535a462b1727fdd23b6c5e3f057</t>
  </si>
  <si>
    <t>4090204</t>
  </si>
  <si>
    <t>https://api.cityofnewyork.us/geoclient/v1/address.json?houseNumber=72-25&amp;street=67TH   PLACE&amp;borough=Queens&amp;app_id=655a35a1&amp;app_key=40d9a535a462b1727fdd23b6c5e3f057</t>
  </si>
  <si>
    <t>4090300</t>
  </si>
  <si>
    <t>https://api.cityofnewyork.us/geoclient/v1/address.json?houseNumber=68-13&amp;street=COOPER AVENUE  &amp;borough=Queens&amp;app_id=655a35a1&amp;app_key=40d9a535a462b1727fdd23b6c5e3f057</t>
  </si>
  <si>
    <t>4090342</t>
  </si>
  <si>
    <t>https://api.cityofnewyork.us/geoclient/v1/address.json?houseNumber=73-35&amp;street=70TH STREET  &amp;borough=Queens&amp;app_id=655a35a1&amp;app_key=40d9a535a462b1727fdd23b6c5e3f057</t>
  </si>
  <si>
    <t>4090444</t>
  </si>
  <si>
    <t>https://api.cityofnewyork.us/geoclient/v1/address.json?houseNumber=79-09&amp;street=60TH   LANE&amp;borough=Queens&amp;app_id=655a35a1&amp;app_key=40d9a535a462b1727fdd23b6c5e3f057</t>
  </si>
  <si>
    <t>4090656</t>
  </si>
  <si>
    <t>https://api.cityofnewyork.us/geoclient/v1/address.json?houseNumber=80-58&amp;street=57TH STREET  &amp;borough=Queens&amp;app_id=655a35a1&amp;app_key=40d9a535a462b1727fdd23b6c5e3f057</t>
  </si>
  <si>
    <t>4091078</t>
  </si>
  <si>
    <t xml:space="preserve"> 565  </t>
  </si>
  <si>
    <t>https://api.cityofnewyork.us/geoclient/v1/address.json?houseNumber=80-05&amp;street=64TH LANE  &amp;borough=Queens&amp;app_id=655a35a1&amp;app_key=40d9a535a462b1727fdd23b6c5e3f057</t>
  </si>
  <si>
    <t>4091217</t>
  </si>
  <si>
    <t>https://api.cityofnewyork.us/geoclient/v1/address.json?houseNumber=77-15&amp;street=79TH STREET  &amp;borough=Queens&amp;app_id=655a35a1&amp;app_key=40d9a535a462b1727fdd23b6c5e3f057</t>
  </si>
  <si>
    <t>4092842</t>
  </si>
  <si>
    <t>https://api.cityofnewyork.us/geoclient/v1/address.json?houseNumber=78-39&amp;street=74TH   STREET&amp;borough=Queens&amp;app_id=655a35a1&amp;app_key=40d9a535a462b1727fdd23b6c5e3f057</t>
  </si>
  <si>
    <t>4093176</t>
  </si>
  <si>
    <t>https://api.cityofnewyork.us/geoclient/v1/address.json?houseNumber=78-09&amp;street=74TH   STREET&amp;borough=Queens&amp;app_id=655a35a1&amp;app_key=40d9a535a462b1727fdd23b6c5e3f057</t>
  </si>
  <si>
    <t>4093189</t>
  </si>
  <si>
    <t>https://api.cityofnewyork.us/geoclient/v1/address.json?houseNumber=78-04&amp;street=76TH   STREET&amp;borough=Queens&amp;app_id=655a35a1&amp;app_key=40d9a535a462b1727fdd23b6c5e3f057</t>
  </si>
  <si>
    <t>4093197</t>
  </si>
  <si>
    <t>https://api.cityofnewyork.us/geoclient/v1/address.json?houseNumber=78-57&amp;street=75 STREET  &amp;borough=Queens&amp;app_id=655a35a1&amp;app_key=40d9a535a462b1727fdd23b6c5e3f057</t>
  </si>
  <si>
    <t>4093228</t>
  </si>
  <si>
    <t>https://api.cityofnewyork.us/geoclient/v1/address.json?houseNumber=78-53&amp;street=79TH STREET  &amp;borough=Queens&amp;app_id=655a35a1&amp;app_key=40d9a535a462b1727fdd23b6c5e3f057</t>
  </si>
  <si>
    <t>4093365</t>
  </si>
  <si>
    <t>https://api.cityofnewyork.us/geoclient/v1/address.json?houseNumber=78-27&amp;street=79 STREET  &amp;borough=Queens&amp;app_id=655a35a1&amp;app_key=40d9a535a462b1727fdd23b6c5e3f057</t>
  </si>
  <si>
    <t>4093377</t>
  </si>
  <si>
    <t>https://api.cityofnewyork.us/geoclient/v1/address.json?houseNumber=78-35&amp;street=79TH   PLACE&amp;borough=Queens&amp;app_id=655a35a1&amp;app_key=40d9a535a462b1727fdd23b6c5e3f057</t>
  </si>
  <si>
    <t>4093432</t>
  </si>
  <si>
    <t>https://api.cityofnewyork.us/geoclient/v1/address.json?houseNumber=78-55&amp;street=79TH LANE  &amp;borough=Queens&amp;app_id=655a35a1&amp;app_key=40d9a535a462b1727fdd23b6c5e3f057</t>
  </si>
  <si>
    <t>4093517</t>
  </si>
  <si>
    <t>https://api.cityofnewyork.us/geoclient/v1/address.json?houseNumber=78-47&amp;street=80TH   STREET&amp;borough=Queens&amp;app_id=655a35a1&amp;app_key=40d9a535a462b1727fdd23b6c5e3f057</t>
  </si>
  <si>
    <t>4093574</t>
  </si>
  <si>
    <t>https://api.cityofnewyork.us/geoclient/v1/address.json?houseNumber=80-18&amp;street=78TH   AVENUE&amp;borough=Queens&amp;app_id=655a35a1&amp;app_key=40d9a535a462b1727fdd23b6c5e3f057</t>
  </si>
  <si>
    <t>4093617</t>
  </si>
  <si>
    <t>https://api.cityofnewyork.us/geoclient/v1/address.json?houseNumber=78-20&amp;street=83 STREET  &amp;borough=Queens&amp;app_id=655a35a1&amp;app_key=40d9a535a462b1727fdd23b6c5e3f057</t>
  </si>
  <si>
    <t>4093711</t>
  </si>
  <si>
    <t>https://api.cityofnewyork.us/geoclient/v1/address.json?houseNumber=78-59&amp;street=83RD STREET  &amp;borough=Queens&amp;app_id=655a35a1&amp;app_key=40d9a535a462b1727fdd23b6c5e3f057</t>
  </si>
  <si>
    <t>4093741</t>
  </si>
  <si>
    <t>https://api.cityofnewyork.us/geoclient/v1/address.json?houseNumber=78-11&amp;street=84TH   STREET&amp;borough=Queens&amp;app_id=655a35a1&amp;app_key=40d9a535a462b1727fdd23b6c5e3f057</t>
  </si>
  <si>
    <t>4093907</t>
  </si>
  <si>
    <t>https://api.cityofnewyork.us/geoclient/v1/address.json?houseNumber=89-10&amp;street=COOPER AVENUE  &amp;borough=Queens&amp;app_id=655a35a1&amp;app_key=40d9a535a462b1727fdd23b6c5e3f057</t>
  </si>
  <si>
    <t>4094188</t>
  </si>
  <si>
    <t>https://api.cityofnewyork.us/geoclient/v1/address.json?houseNumber=89-19&amp;street=AUBREY AVENUE  &amp;borough=Queens&amp;app_id=655a35a1&amp;app_key=40d9a535a462b1727fdd23b6c5e3f057</t>
  </si>
  <si>
    <t>4094203</t>
  </si>
  <si>
    <t>https://api.cityofnewyork.us/geoclient/v1/address.json?houseNumber=88-11&amp;street=AUBREY AVENUE  &amp;borough=Queens&amp;app_id=655a35a1&amp;app_key=40d9a535a462b1727fdd23b6c5e3f057</t>
  </si>
  <si>
    <t>4094227</t>
  </si>
  <si>
    <t>https://api.cityofnewyork.us/geoclient/v1/address.json?houseNumber=88-07&amp;street=AUBREY AVENUE  &amp;borough=Queens&amp;app_id=655a35a1&amp;app_key=40d9a535a462b1727fdd23b6c5e3f057</t>
  </si>
  <si>
    <t>4094229</t>
  </si>
  <si>
    <t>https://api.cityofnewyork.us/geoclient/v1/address.json?houseNumber=88-09&amp;street=UNION TURNPIKE  &amp;borough=Queens&amp;app_id=655a35a1&amp;app_key=40d9a535a462b1727fdd23b6c5e3f057</t>
  </si>
  <si>
    <t>4094509</t>
  </si>
  <si>
    <t>https://api.cityofnewyork.us/geoclient/v1/address.json?houseNumber=88-37&amp;street=82 AVENUE  &amp;borough=Queens&amp;app_id=655a35a1&amp;app_key=40d9a535a462b1727fdd23b6c5e3f057</t>
  </si>
  <si>
    <t>4094644</t>
  </si>
  <si>
    <t>https://api.cityofnewyork.us/geoclient/v1/address.json?houseNumber=89-24&amp;street=83RD   AVENUE&amp;borough=Queens&amp;app_id=655a35a1&amp;app_key=40d9a535a462b1727fdd23b6c5e3f057</t>
  </si>
  <si>
    <t>4094671</t>
  </si>
  <si>
    <t>https://api.cityofnewyork.us/geoclient/v1/address.json?houseNumber=82-64&amp;street=89TH   STREET&amp;borough=Queens&amp;app_id=655a35a1&amp;app_key=40d9a535a462b1727fdd23b6c5e3f057</t>
  </si>
  <si>
    <t>4094743</t>
  </si>
  <si>
    <t>https://api.cityofnewyork.us/geoclient/v1/address.json?houseNumber=88-51&amp;street=DORAN AVENUE  &amp;borough=Queens&amp;app_id=655a35a1&amp;app_key=40d9a535a462b1727fdd23b6c5e3f057</t>
  </si>
  <si>
    <t>4094798</t>
  </si>
  <si>
    <t>https://api.cityofnewyork.us/geoclient/v1/address.json?houseNumber=90-31&amp;street=MYRTLE AVE  &amp;borough=Queens&amp;app_id=655a35a1&amp;app_key=40d9a535a462b1727fdd23b6c5e3f057</t>
  </si>
  <si>
    <t>4094991</t>
  </si>
  <si>
    <t>https://api.cityofnewyork.us/geoclient/v1/address.json?houseNumber=90-42&amp;street=83RD AVENUE  &amp;borough=Queens&amp;app_id=655a35a1&amp;app_key=40d9a535a462b1727fdd23b6c5e3f057</t>
  </si>
  <si>
    <t>4095011</t>
  </si>
  <si>
    <t>https://api.cityofnewyork.us/geoclient/v1/address.json?houseNumber=90-03&amp;street=70TH   DRIVE&amp;borough=Queens&amp;app_id=655a35a1&amp;app_key=40d9a535a462b1727fdd23b6c5e3f057</t>
  </si>
  <si>
    <t>4095265</t>
  </si>
  <si>
    <t>https://api.cityofnewyork.us/geoclient/v1/address.json?houseNumber=10420&amp;street=METROPOLITAN AVENUE  &amp;borough=Queens&amp;app_id=655a35a1&amp;app_key=40d9a535a462b1727fdd23b6c5e3f057</t>
  </si>
  <si>
    <t>4095446</t>
  </si>
  <si>
    <t>https://api.cityofnewyork.us/geoclient/v1/address.json?houseNumber=95-27&amp;street=72ND AVENUE  &amp;borough=Queens&amp;app_id=655a35a1&amp;app_key=40d9a535a462b1727fdd23b6c5e3f057</t>
  </si>
  <si>
    <t>4095450</t>
  </si>
  <si>
    <t>https://api.cityofnewyork.us/geoclient/v1/address.json?houseNumber=98-05&amp;street=74TH AVENUE  &amp;borough=Queens&amp;app_id=655a35a1&amp;app_key=40d9a535a462b1727fdd23b6c5e3f057</t>
  </si>
  <si>
    <t>4095545</t>
  </si>
  <si>
    <t>https://api.cityofnewyork.us/geoclient/v1/address.json?houseNumber=70-13&amp;street=67TH   PLACE&amp;borough=Queens&amp;app_id=655a35a1&amp;app_key=40d9a535a462b1727fdd23b6c5e3f057</t>
  </si>
  <si>
    <t>4088812</t>
  </si>
  <si>
    <t>https://api.cityofnewyork.us/geoclient/v1/address.json?houseNumber=71-41&amp;street=67TH STREET  &amp;borough=Queens&amp;app_id=655a35a1&amp;app_key=40d9a535a462b1727fdd23b6c5e3f057</t>
  </si>
  <si>
    <t>4089437</t>
  </si>
  <si>
    <t>https://api.cityofnewyork.us/geoclient/v1/address.json?houseNumber=71-43&amp;street=68TH   STREET&amp;borough=Queens&amp;app_id=655a35a1&amp;app_key=40d9a535a462b1727fdd23b6c5e3f057</t>
  </si>
  <si>
    <t>4089549</t>
  </si>
  <si>
    <t>https://api.cityofnewyork.us/geoclient/v1/address.json?houseNumber=71-09&amp;street=COOPER AVENUE  &amp;borough=Queens&amp;app_id=655a35a1&amp;app_key=40d9a535a462b1727fdd23b6c5e3f057</t>
  </si>
  <si>
    <t>4537127</t>
  </si>
  <si>
    <t>https://api.cityofnewyork.us/geoclient/v1/address.json?houseNumber=71-04&amp;street=72ND   PLACE&amp;borough=Queens&amp;app_id=655a35a1&amp;app_key=40d9a535a462b1727fdd23b6c5e3f057</t>
  </si>
  <si>
    <t>4089877</t>
  </si>
  <si>
    <t>https://api.cityofnewyork.us/geoclient/v1/address.json?houseNumber=65-06&amp;street=COOPER AVENUE  &amp;borough=Queens&amp;app_id=655a35a1&amp;app_key=40d9a535a462b1727fdd23b6c5e3f057</t>
  </si>
  <si>
    <t>4090924</t>
  </si>
  <si>
    <t>https://api.cityofnewyork.us/geoclient/v1/address.json?houseNumber=80-88&amp;street=CYPRESS AVENUE  &amp;borough=Queens&amp;app_id=655a35a1&amp;app_key=40d9a535a462b1727fdd23b6c5e3f057</t>
  </si>
  <si>
    <t>4463953</t>
  </si>
  <si>
    <t>https://api.cityofnewyork.us/geoclient/v1/address.json?houseNumber=77-25&amp;street=79TH   STREET&amp;borough=Queens&amp;app_id=655a35a1&amp;app_key=40d9a535a462b1727fdd23b6c5e3f057</t>
  </si>
  <si>
    <t>4092837</t>
  </si>
  <si>
    <t>https://api.cityofnewyork.us/geoclient/v1/address.json?houseNumber=78-58&amp;street=79TH LANE  &amp;borough=Queens&amp;app_id=655a35a1&amp;app_key=40d9a535a462b1727fdd23b6c5e3f057</t>
  </si>
  <si>
    <t>4093445</t>
  </si>
  <si>
    <t>https://api.cityofnewyork.us/geoclient/v1/address.json?houseNumber=78-22&amp;street=81ST   STREET&amp;borough=Queens&amp;app_id=655a35a1&amp;app_key=40d9a535a462b1727fdd23b6c5e3f057</t>
  </si>
  <si>
    <t>4093597</t>
  </si>
  <si>
    <t>https://api.cityofnewyork.us/geoclient/v1/address.json?houseNumber=78-22&amp;street=82 STREET  &amp;borough=Queens&amp;app_id=655a35a1&amp;app_key=40d9a535a462b1727fdd23b6c5e3f057</t>
  </si>
  <si>
    <t>4093647</t>
  </si>
  <si>
    <t>https://api.cityofnewyork.us/geoclient/v1/address.json?houseNumber=78-74&amp;street=85TH   STREET&amp;borough=Queens&amp;app_id=655a35a1&amp;app_key=40d9a535a462b1727fdd23b6c5e3f057</t>
  </si>
  <si>
    <t>4093881</t>
  </si>
  <si>
    <t>https://api.cityofnewyork.us/geoclient/v1/address.json?houseNumber=78-03&amp;street=84TH   STREET&amp;borough=Queens&amp;app_id=655a35a1&amp;app_key=40d9a535a462b1727fdd23b6c5e3f057</t>
  </si>
  <si>
    <t>4093910</t>
  </si>
  <si>
    <t>https://api.cityofnewyork.us/geoclient/v1/address.json?houseNumber=88-21&amp;street=81ST   AVENUE&amp;borough=Queens&amp;app_id=655a35a1&amp;app_key=40d9a535a462b1727fdd23b6c5e3f057</t>
  </si>
  <si>
    <t>4094549</t>
  </si>
  <si>
    <t>https://api.cityofnewyork.us/geoclient/v1/address.json?houseNumber=82-85&amp;street=88TH PLACE  &amp;borough=Queens&amp;app_id=655a35a1&amp;app_key=40d9a535a462b1727fdd23b6c5e3f057</t>
  </si>
  <si>
    <t>4532020</t>
  </si>
  <si>
    <t>https://api.cityofnewyork.us/geoclient/v1/address.json?houseNumber=84-44&amp;street=98TH   STREET&amp;borough=Queens&amp;app_id=655a35a1&amp;app_key=40d9a535a462b1727fdd23b6c5e3f057</t>
  </si>
  <si>
    <t>4446531</t>
  </si>
  <si>
    <t xml:space="preserve"> 64101</t>
  </si>
  <si>
    <t>https://api.cityofnewyork.us/geoclient/v1/address.json?houseNumber=84-42&amp;street=98TH   STREET&amp;borough=Queens&amp;app_id=655a35a1&amp;app_key=40d9a535a462b1727fdd23b6c5e3f057</t>
  </si>
  <si>
    <t>4446532</t>
  </si>
  <si>
    <t>https://api.cityofnewyork.us/geoclient/v1/address.json?houseNumber=84-12&amp;street=98TH STREET  &amp;borough=Queens&amp;app_id=655a35a1&amp;app_key=40d9a535a462b1727fdd23b6c5e3f057</t>
  </si>
  <si>
    <t>4446544</t>
  </si>
  <si>
    <t>https://api.cityofnewyork.us/geoclient/v1/address.json?houseNumber=72-43&amp;street=73RD   STREET&amp;borough=Queens&amp;app_id=655a35a1&amp;app_key=40d9a535a462b1727fdd23b6c5e3f057</t>
  </si>
  <si>
    <t>4539940</t>
  </si>
  <si>
    <t>https://api.cityofnewyork.us/geoclient/v1/address.json?houseNumber=62-15&amp;street=74TH   AVENUE&amp;borough=Queens&amp;app_id=655a35a1&amp;app_key=40d9a535a462b1727fdd23b6c5e3f057</t>
  </si>
  <si>
    <t>4086918</t>
  </si>
  <si>
    <t>https://api.cityofnewyork.us/geoclient/v1/address.json?houseNumber=70-43&amp;street=66 STREET  &amp;borough=Queens&amp;app_id=655a35a1&amp;app_key=40d9a535a462b1727fdd23b6c5e3f057</t>
  </si>
  <si>
    <t>4088608</t>
  </si>
  <si>
    <t>https://api.cityofnewyork.us/geoclient/v1/address.json?houseNumber=70-06&amp;street=69 STREET  &amp;borough=Queens&amp;app_id=655a35a1&amp;app_key=40d9a535a462b1727fdd23b6c5e3f057</t>
  </si>
  <si>
    <t>4088916</t>
  </si>
  <si>
    <t>https://api.cityofnewyork.us/geoclient/v1/address.json?houseNumber=71-15&amp;street=67TH   PLACE&amp;borough=Queens&amp;app_id=655a35a1&amp;app_key=40d9a535a462b1727fdd23b6c5e3f057</t>
  </si>
  <si>
    <t>4089503</t>
  </si>
  <si>
    <t>https://api.cityofnewyork.us/geoclient/v1/address.json?houseNumber=71-34&amp;street=68TH PLACE  &amp;borough=Queens&amp;app_id=655a35a1&amp;app_key=40d9a535a462b1727fdd23b6c5e3f057</t>
  </si>
  <si>
    <t>4089524</t>
  </si>
  <si>
    <t>https://api.cityofnewyork.us/geoclient/v1/address.json?houseNumber=7142&amp;street=68TH PLACE  &amp;borough=Queens&amp;app_id=655a35a1&amp;app_key=40d9a535a462b1727fdd23b6c5e3f057</t>
  </si>
  <si>
    <t>4089527</t>
  </si>
  <si>
    <t>https://api.cityofnewyork.us/geoclient/v1/address.json?houseNumber=72-40&amp;street=COOPER AVENUE  &amp;borough=Queens&amp;app_id=655a35a1&amp;app_key=40d9a535a462b1727fdd23b6c5e3f057</t>
  </si>
  <si>
    <t>4090043</t>
  </si>
  <si>
    <t>https://api.cityofnewyork.us/geoclient/v1/address.json?houseNumber=72-33&amp;street=MYRTLE AVENUE  &amp;borough=Queens&amp;app_id=655a35a1&amp;app_key=40d9a535a462b1727fdd23b6c5e3f057</t>
  </si>
  <si>
    <t>4090064</t>
  </si>
  <si>
    <t>https://api.cityofnewyork.us/geoclient/v1/address.json?houseNumber=78-67&amp;street=75 STREET  &amp;borough=Queens&amp;app_id=655a35a1&amp;app_key=40d9a535a462b1727fdd23b6c5e3f057</t>
  </si>
  <si>
    <t>4093225</t>
  </si>
  <si>
    <t>https://api.cityofnewyork.us/geoclient/v1/address.json?houseNumber=90-60&amp;street=UNION TURNPIKE, 4C &amp;borough=Queens&amp;app_id=655a35a1&amp;app_key=40d9a535a462b1727fdd23b6c5e3f057</t>
  </si>
  <si>
    <t>https://api.cityofnewyork.us/geoclient/v1/address.json?houseNumber=90-50&amp;street=UNION TURNPIKE, 2J &amp;borough=Queens&amp;app_id=655a35a1&amp;app_key=40d9a535a462b1727fdd23b6c5e3f057</t>
  </si>
  <si>
    <t>https://api.cityofnewyork.us/geoclient/v1/address.json?houseNumber=90-60&amp;street=UNION TURNPIKE, 12E &amp;borough=Queens&amp;app_id=655a35a1&amp;app_key=40d9a535a462b1727fdd23b6c5e3f057</t>
  </si>
  <si>
    <t>https://api.cityofnewyork.us/geoclient/v1/address.json?houseNumber=90-50&amp;street=UNION TURNPIKE, 13G &amp;borough=Queens&amp;app_id=655a35a1&amp;app_key=40d9a535a462b1727fdd23b6c5e3f057</t>
  </si>
  <si>
    <t>https://api.cityofnewyork.us/geoclient/v1/address.json?houseNumber=90-50&amp;street=UNION TURNPIKE, 4K &amp;borough=Queens&amp;app_id=655a35a1&amp;app_key=40d9a535a462b1727fdd23b6c5e3f057</t>
  </si>
  <si>
    <t>https://api.cityofnewyork.us/geoclient/v1/address.json?houseNumber=90-50&amp;street=UNION TURNPIKE, 6-J &amp;borough=Queens&amp;app_id=655a35a1&amp;app_key=40d9a535a462b1727fdd23b6c5e3f057</t>
  </si>
  <si>
    <t>https://api.cityofnewyork.us/geoclient/v1/address.json?houseNumber=90-50&amp;street=UNION TURNPIKE, 5K &amp;borough=Queens&amp;app_id=655a35a1&amp;app_key=40d9a535a462b1727fdd23b6c5e3f057</t>
  </si>
  <si>
    <t>https://api.cityofnewyork.us/geoclient/v1/address.json?houseNumber=90-60&amp;street=UNION TURNPIKE, 12-B &amp;borough=Queens&amp;app_id=655a35a1&amp;app_key=40d9a535a462b1727fdd23b6c5e3f057</t>
  </si>
  <si>
    <t>https://api.cityofnewyork.us/geoclient/v1/address.json?houseNumber=90-60&amp;street=UNION TURNPIKE, 19E &amp;borough=Queens&amp;app_id=655a35a1&amp;app_key=40d9a535a462b1727fdd23b6c5e3f057</t>
  </si>
  <si>
    <t>https://api.cityofnewyork.us/geoclient/v1/address.json?houseNumber=90-60&amp;street=UNION TURNPIKE, 10A &amp;borough=Queens&amp;app_id=655a35a1&amp;app_key=40d9a535a462b1727fdd23b6c5e3f057</t>
  </si>
  <si>
    <t>https://api.cityofnewyork.us/geoclient/v1/address.json?houseNumber=9060&amp;street=UNION TURNPIKE, 9A &amp;borough=Queens&amp;app_id=655a35a1&amp;app_key=40d9a535a462b1727fdd23b6c5e3f057</t>
  </si>
  <si>
    <t>https://api.cityofnewyork.us/geoclient/v1/address.json?houseNumber=90-60&amp;street=UNION TURNPIKE, 3B &amp;borough=Queens&amp;app_id=655a35a1&amp;app_key=40d9a535a462b1727fdd23b6c5e3f057</t>
  </si>
  <si>
    <t>https://api.cityofnewyork.us/geoclient/v1/address.json?houseNumber=90-50&amp;street=UNION TURNPIKE, 2H &amp;borough=Queens&amp;app_id=655a35a1&amp;app_key=40d9a535a462b1727fdd23b6c5e3f057</t>
  </si>
  <si>
    <t>https://api.cityofnewyork.us/geoclient/v1/address.json?houseNumber=90-50&amp;street=UNION TURNPIKE, 19M &amp;borough=Queens&amp;app_id=655a35a1&amp;app_key=40d9a535a462b1727fdd23b6c5e3f057</t>
  </si>
  <si>
    <t>https://api.cityofnewyork.us/geoclient/v1/address.json?houseNumber=90-60&amp;street=UNION TURNPIKE, 9B &amp;borough=Queens&amp;app_id=655a35a1&amp;app_key=40d9a535a462b1727fdd23b6c5e3f057</t>
  </si>
  <si>
    <t>https://api.cityofnewyork.us/geoclient/v1/address.json?houseNumber=90-50&amp;street=UNION TURNPIKE, 20L &amp;borough=Queens&amp;app_id=655a35a1&amp;app_key=40d9a535a462b1727fdd23b6c5e3f057</t>
  </si>
  <si>
    <t>https://api.cityofnewyork.us/geoclient/v1/address.json?houseNumber=83-15&amp;street=98TH STREET, 4G &amp;borough=Queens&amp;app_id=655a35a1&amp;app_key=40d9a535a462b1727fdd23b6c5e3f057</t>
  </si>
  <si>
    <t>https://api.cityofnewyork.us/geoclient/v1/address.json?houseNumber=83-05&amp;street=98TH STREET, 2K &amp;borough=Queens&amp;app_id=655a35a1&amp;app_key=40d9a535a462b1727fdd23b6c5e3f057</t>
  </si>
  <si>
    <t>https://api.cityofnewyork.us/geoclient/v1/address.json?houseNumber=8315&amp;street=98TH STREET, 5T &amp;borough=Queens&amp;app_id=655a35a1&amp;app_key=40d9a535a462b1727fdd23b6c5e3f057</t>
  </si>
  <si>
    <t>https://api.cityofnewyork.us/geoclient/v1/address.json?houseNumber=83-05&amp;street=98 STREET, 5G &amp;borough=Queens&amp;app_id=655a35a1&amp;app_key=40d9a535a462b1727fdd23b6c5e3f057</t>
  </si>
  <si>
    <t>https://api.cityofnewyork.us/geoclient/v1/address.json?houseNumber=83-05&amp;street=98TH STREET, 5R &amp;borough=Queens&amp;app_id=655a35a1&amp;app_key=40d9a535a462b1727fdd23b6c5e3f057</t>
  </si>
  <si>
    <t>https://api.cityofnewyork.us/geoclient/v1/address.json?houseNumber=83-25&amp;street=98TH STREET, 4S &amp;borough=Queens&amp;app_id=655a35a1&amp;app_key=40d9a535a462b1727fdd23b6c5e3f057</t>
  </si>
  <si>
    <t>https://api.cityofnewyork.us/geoclient/v1/address.json?houseNumber=83-15&amp;street=98 ST, 5J &amp;borough=Queens&amp;app_id=655a35a1&amp;app_key=40d9a535a462b1727fdd23b6c5e3f057</t>
  </si>
  <si>
    <t>https://api.cityofnewyork.us/geoclient/v1/address.json?houseNumber=83-05&amp;street=98TH STREET, IN &amp;borough=Queens&amp;app_id=655a35a1&amp;app_key=40d9a535a462b1727fdd23b6c5e3f057</t>
  </si>
  <si>
    <t>https://api.cityofnewyork.us/geoclient/v1/address.json?houseNumber=83-15&amp;street=98TH STREET, 2K &amp;borough=Queens&amp;app_id=655a35a1&amp;app_key=40d9a535a462b1727fdd23b6c5e3f057</t>
  </si>
  <si>
    <t>https://api.cityofnewyork.us/geoclient/v1/address.json?houseNumber=83-15&amp;street=98TH STREET, 5U &amp;borough=Queens&amp;app_id=655a35a1&amp;app_key=40d9a535a462b1727fdd23b6c5e3f057</t>
  </si>
  <si>
    <t>https://api.cityofnewyork.us/geoclient/v1/address.json?houseNumber=83-05&amp;street=98TH STREET, 3S &amp;borough=Queens&amp;app_id=655a35a1&amp;app_key=40d9a535a462b1727fdd23b6c5e3f057</t>
  </si>
  <si>
    <t>https://api.cityofnewyork.us/geoclient/v1/address.json?houseNumber=83-05&amp;street=98 STREET, 2U &amp;borough=Queens&amp;app_id=655a35a1&amp;app_key=40d9a535a462b1727fdd23b6c5e3f057</t>
  </si>
  <si>
    <t>https://api.cityofnewyork.us/geoclient/v1/address.json?houseNumber=83-05&amp;street=98TH STREET, 4 &amp;borough=Queens&amp;app_id=655a35a1&amp;app_key=40d9a535a462b1727fdd23b6c5e3f057</t>
  </si>
  <si>
    <t>https://api.cityofnewyork.us/geoclient/v1/address.json?houseNumber=83-55&amp;street=WOODHAVEN BOULEVARD, 5G &amp;borough=Queens&amp;app_id=655a35a1&amp;app_key=40d9a535a462b1727fdd23b6c5e3f057</t>
  </si>
  <si>
    <t>https://api.cityofnewyork.us/geoclient/v1/address.json?houseNumber=83-25&amp;street=98TH STREET, 6U &amp;borough=Queens&amp;app_id=655a35a1&amp;app_key=40d9a535a462b1727fdd23b6c5e3f057</t>
  </si>
  <si>
    <t>https://api.cityofnewyork.us/geoclient/v1/address.json?houseNumber=83-25&amp;street=98TH STREET, 2R &amp;borough=Queens&amp;app_id=655a35a1&amp;app_key=40d9a535a462b1727fdd23b6c5e3f057</t>
  </si>
  <si>
    <t>https://api.cityofnewyork.us/geoclient/v1/address.json?houseNumber=83-05&amp;street=98TH STREET, 5-E &amp;borough=Queens&amp;app_id=655a35a1&amp;app_key=40d9a535a462b1727fdd23b6c5e3f057</t>
  </si>
  <si>
    <t>https://api.cityofnewyork.us/geoclient/v1/address.json?houseNumber=83-05&amp;street=98TH STREET, 5F &amp;borough=Queens&amp;app_id=655a35a1&amp;app_key=40d9a535a462b1727fdd23b6c5e3f057</t>
  </si>
  <si>
    <t>https://api.cityofnewyork.us/geoclient/v1/address.json?houseNumber=8325&amp;street=98TH STREET, 4H &amp;borough=Queens&amp;app_id=655a35a1&amp;app_key=40d9a535a462b1727fdd23b6c5e3f057</t>
  </si>
  <si>
    <t>https://api.cityofnewyork.us/geoclient/v1/address.json?houseNumber=83-75&amp;street=WOODHAVEN BLVD  &amp;borough=Queens&amp;app_id=655a35a1&amp;app_key=40d9a535a462b1727fdd23b6c5e3f057</t>
  </si>
  <si>
    <t>4435122</t>
  </si>
  <si>
    <t>https://api.cityofnewyork.us/geoclient/v1/address.json?houseNumber=83-77&amp;street=WOODHAVEN BLVD., 3H &amp;borough=Queens&amp;app_id=655a35a1&amp;app_key=40d9a535a462b1727fdd23b6c5e3f057</t>
  </si>
  <si>
    <t>https://api.cityofnewyork.us/geoclient/v1/address.json?houseNumber=83-75&amp;street=WOODHAVEN BOULEVARD, 5E &amp;borough=Queens&amp;app_id=655a35a1&amp;app_key=40d9a535a462b1727fdd23b6c5e3f057</t>
  </si>
  <si>
    <t>https://api.cityofnewyork.us/geoclient/v1/address.json?houseNumber=83-75&amp;street=WOODHAVEN BLVD, 3-P &amp;borough=Queens&amp;app_id=655a35a1&amp;app_key=40d9a535a462b1727fdd23b6c5e3f057</t>
  </si>
  <si>
    <t>https://api.cityofnewyork.us/geoclient/v1/address.json?houseNumber=83-75&amp;street=WOODHAVEN BOULEVARD, 1P &amp;borough=Queens&amp;app_id=655a35a1&amp;app_key=40d9a535a462b1727fdd23b6c5e3f057</t>
  </si>
  <si>
    <t>https://api.cityofnewyork.us/geoclient/v1/address.json?houseNumber=83-77&amp;street=WOODHAVEN BLVD., 1E &amp;borough=Queens&amp;app_id=655a35a1&amp;app_key=40d9a535a462b1727fdd23b6c5e3f057</t>
  </si>
  <si>
    <t>https://api.cityofnewyork.us/geoclient/v1/address.json?houseNumber=83-75&amp;street=WOODHAVEN BLVD, 1H &amp;borough=Queens&amp;app_id=655a35a1&amp;app_key=40d9a535a462b1727fdd23b6c5e3f057</t>
  </si>
  <si>
    <t>https://api.cityofnewyork.us/geoclient/v1/address.json?houseNumber=83-20&amp;street=98TH STREET, 1F &amp;borough=Queens&amp;app_id=655a35a1&amp;app_key=40d9a535a462b1727fdd23b6c5e3f057</t>
  </si>
  <si>
    <t>https://api.cityofnewyork.us/geoclient/v1/address.json?houseNumber=83-85&amp;street=WOODHAVEN BOULEVARD, 3R &amp;borough=Queens&amp;app_id=655a35a1&amp;app_key=40d9a535a462b1727fdd23b6c5e3f057</t>
  </si>
  <si>
    <t>https://api.cityofnewyork.us/geoclient/v1/address.json?houseNumber=83-20&amp;street=98 STREET, 1L &amp;borough=Queens&amp;app_id=655a35a1&amp;app_key=40d9a535a462b1727fdd23b6c5e3f057</t>
  </si>
  <si>
    <t>https://api.cityofnewyork.us/geoclient/v1/address.json?houseNumber=83-85&amp;street=WOODHAVEN BOULEVARD, 5G &amp;borough=Queens&amp;app_id=655a35a1&amp;app_key=40d9a535a462b1727fdd23b6c5e3f057</t>
  </si>
  <si>
    <t>https://api.cityofnewyork.us/geoclient/v1/address.json?houseNumber=83-85&amp;street=WOODHAVEN BLVD, 5J &amp;borough=Queens&amp;app_id=655a35a1&amp;app_key=40d9a535a462b1727fdd23b6c5e3f057</t>
  </si>
  <si>
    <t>https://api.cityofnewyork.us/geoclient/v1/address.json?houseNumber=83-85&amp;street=WOODHAVEN BLVD, 4S &amp;borough=Queens&amp;app_id=655a35a1&amp;app_key=40d9a535a462b1727fdd23b6c5e3f057</t>
  </si>
  <si>
    <t>https://api.cityofnewyork.us/geoclient/v1/address.json?houseNumber=83-20&amp;street=98TH STREET, 4G &amp;borough=Queens&amp;app_id=655a35a1&amp;app_key=40d9a535a462b1727fdd23b6c5e3f057</t>
  </si>
  <si>
    <t>https://api.cityofnewyork.us/geoclient/v1/address.json?houseNumber=83-85&amp;street=WOODHAVEN BOULEVARD, 2F &amp;borough=Queens&amp;app_id=655a35a1&amp;app_key=40d9a535a462b1727fdd23b6c5e3f057</t>
  </si>
  <si>
    <t>https://api.cityofnewyork.us/geoclient/v1/address.json?houseNumber=83-20&amp;street=98TH STREET, 5A &amp;borough=Queens&amp;app_id=655a35a1&amp;app_key=40d9a535a462b1727fdd23b6c5e3f057</t>
  </si>
  <si>
    <t>https://api.cityofnewyork.us/geoclient/v1/address.json?houseNumber=83-85&amp;street=WOODHAVEN BLVD, 2A &amp;borough=Queens&amp;app_id=655a35a1&amp;app_key=40d9a535a462b1727fdd23b6c5e3f057</t>
  </si>
  <si>
    <t>https://api.cityofnewyork.us/geoclient/v1/address.json?houseNumber=83-20&amp;street=98TH STREET, 6D &amp;borough=Queens&amp;app_id=655a35a1&amp;app_key=40d9a535a462b1727fdd23b6c5e3f057</t>
  </si>
  <si>
    <t>https://api.cityofnewyork.us/geoclient/v1/address.json?houseNumber=83-30&amp;street=98TH STREET, 2L &amp;borough=Queens&amp;app_id=655a35a1&amp;app_key=40d9a535a462b1727fdd23b6c5e3f057</t>
  </si>
  <si>
    <t>https://api.cityofnewyork.us/geoclient/v1/address.json?houseNumber=83-30&amp;street=98TH STREET, 6L &amp;borough=Queens&amp;app_id=655a35a1&amp;app_key=40d9a535a462b1727fdd23b6c5e3f057</t>
  </si>
  <si>
    <t>https://api.cityofnewyork.us/geoclient/v1/address.json?houseNumber=72-52&amp;street=METROPOLITAN AVENUE  &amp;borough=Queens&amp;app_id=655a35a1&amp;app_key=40d9a535a462b1727fdd23b6c5e3f057</t>
  </si>
  <si>
    <t>4312146</t>
  </si>
  <si>
    <t>https://api.cityofnewyork.us/geoclient/v1/address.json?houseNumber=71-05&amp;street=FRESH POND ROAD &amp;borough=Queens&amp;app_id=655a35a1&amp;app_key=40d9a535a462b1727fdd23b6c5e3f057</t>
  </si>
  <si>
    <t>4436539</t>
  </si>
  <si>
    <t xml:space="preserve"> 581  </t>
  </si>
  <si>
    <t>https://api.cityofnewyork.us/geoclient/v1/address.json?houseNumber=61-20&amp;street=71ST AVENUE  &amp;borough=Queens&amp;app_id=655a35a1&amp;app_key=40d9a535a462b1727fdd23b6c5e3f057</t>
  </si>
  <si>
    <t>https://api.cityofnewyork.us/geoclient/v1/address.json?houseNumber=61-20&amp;street=71ST   AVENUE&amp;borough=Queens&amp;app_id=655a35a1&amp;app_key=40d9a535a462b1727fdd23b6c5e3f057</t>
  </si>
  <si>
    <t>https://api.cityofnewyork.us/geoclient/v1/address.json?houseNumber=76-18&amp;street=69TH PL  &amp;borough=Queens&amp;app_id=655a35a1&amp;app_key=40d9a535a462b1727fdd23b6c5e3f057</t>
  </si>
  <si>
    <t>4566870</t>
  </si>
  <si>
    <t>https://api.cityofnewyork.us/geoclient/v1/address.json?houseNumber=76-18&amp;street=69TH   PLACE&amp;borough=Queens&amp;app_id=655a35a1&amp;app_key=40d9a535a462b1727fdd23b6c5e3f057</t>
  </si>
  <si>
    <t>https://api.cityofnewyork.us/geoclient/v1/address.json?houseNumber=76-18&amp;street=69TH PLACE  &amp;borough=Queens&amp;app_id=655a35a1&amp;app_key=40d9a535a462b1727fdd23b6c5e3f057</t>
  </si>
  <si>
    <t>https://api.cityofnewyork.us/geoclient/v1/address.json?houseNumber=76-08&amp;street=69TH   PLACE&amp;borough=Queens&amp;app_id=655a35a1&amp;app_key=40d9a535a462b1727fdd23b6c5e3f057</t>
  </si>
  <si>
    <t>4530846</t>
  </si>
  <si>
    <t>https://api.cityofnewyork.us/geoclient/v1/address.json?houseNumber=76-08&amp;street=69TH PLACE  &amp;borough=Queens&amp;app_id=655a35a1&amp;app_key=40d9a535a462b1727fdd23b6c5e3f057</t>
  </si>
  <si>
    <t>https://api.cityofnewyork.us/geoclient/v1/address.json?houseNumber=67-43&amp;street=CENTRAL AVENUE  &amp;borough=Queens&amp;app_id=655a35a1&amp;app_key=40d9a535a462b1727fdd23b6c5e3f057</t>
  </si>
  <si>
    <t>4088793</t>
  </si>
  <si>
    <t>https://api.cityofnewyork.us/geoclient/v1/address.json?houseNumber=76-01&amp;street=MYRTLE AVENUE  &amp;borough=Queens&amp;app_id=655a35a1&amp;app_key=40d9a535a462b1727fdd23b6c5e3f057</t>
  </si>
  <si>
    <t>4093287</t>
  </si>
  <si>
    <t>https://api.cityofnewyork.us/geoclient/v1/address.json?houseNumber=88-59&amp;street=76TH   AVENUE&amp;borough=Queens&amp;app_id=655a35a1&amp;app_key=40d9a535a462b1727fdd23b6c5e3f057</t>
  </si>
  <si>
    <t>https://api.cityofnewyork.us/geoclient/v1/address.json?houseNumber=64-05&amp;street=CENTRAL AVENUE  &amp;borough=Queens&amp;app_id=655a35a1&amp;app_key=40d9a535a462b1727fdd23b6c5e3f057</t>
  </si>
  <si>
    <t>4088388</t>
  </si>
  <si>
    <t>https://api.cityofnewyork.us/geoclient/v1/address.json?houseNumber=56-06&amp;street=COOPER AVENUE  &amp;borough=Queens&amp;app_id=655a35a1&amp;app_key=40d9a535a462b1727fdd23b6c5e3f057</t>
  </si>
  <si>
    <t>4091039</t>
  </si>
  <si>
    <t xml:space="preserve"> 559  </t>
  </si>
  <si>
    <t>https://api.cityofnewyork.us/geoclient/v1/address.json?houseNumber=73-38&amp;street=COOPER AVENUE  &amp;borough=Queens&amp;app_id=655a35a1&amp;app_key=40d9a535a462b1727fdd23b6c5e3f057</t>
  </si>
  <si>
    <t>4092644</t>
  </si>
  <si>
    <t>https://api.cityofnewyork.us/geoclient/v1/address.json?houseNumber=80-77&amp;street=CYPRESS AVENUE  &amp;borough=Queens&amp;app_id=655a35a1&amp;app_key=40d9a535a462b1727fdd23b6c5e3f057</t>
  </si>
  <si>
    <t>4091109</t>
  </si>
  <si>
    <t>https://api.cityofnewyork.us/geoclient/v1/address.json?houseNumber=72-02&amp;street=MYRTLE AVENUE  &amp;borough=Queens&amp;app_id=655a35a1&amp;app_key=40d9a535a462b1727fdd23b6c5e3f057</t>
  </si>
  <si>
    <t>4090557</t>
  </si>
  <si>
    <t>https://api.cityofnewyork.us/geoclient/v1/address.json?houseNumber=87-06&amp;street=BEACH CHANNEL DRIVE &amp;borough=Queens&amp;app_id=655a35a1&amp;app_key=40d9a535a462b1727fdd23b6c5e3f057</t>
  </si>
  <si>
    <t>4303350</t>
  </si>
  <si>
    <t>https://api.cityofnewyork.us/geoclient/v1/address.json?houseNumber=355C&amp;street=DORMANS COURT  &amp;borough=Queens&amp;app_id=655a35a1&amp;app_key=40d9a535a462b1727fdd23b6c5e3f057</t>
  </si>
  <si>
    <t>4303401</t>
  </si>
  <si>
    <t>https://api.cityofnewyork.us/geoclient/v1/address.json?houseNumber=323&amp;street=BEACH 89 STREET &amp;borough=Queens&amp;app_id=655a35a1&amp;app_key=40d9a535a462b1727fdd23b6c5e3f057</t>
  </si>
  <si>
    <t>4303488</t>
  </si>
  <si>
    <t>https://api.cityofnewyork.us/geoclient/v1/address.json?houseNumber=91-05&amp;street=ROCKAWAY BEACH BOULE &amp;borough=Queens&amp;app_id=655a35a1&amp;app_key=40d9a535a462b1727fdd23b6c5e3f057</t>
  </si>
  <si>
    <t>https://api.cityofnewyork.us/geoclient/v1/address.json?houseNumber=211&amp;street=BEACH 97TH STREET &amp;borough=Queens&amp;app_id=655a35a1&amp;app_key=40d9a535a462b1727fdd23b6c5e3f057</t>
  </si>
  <si>
    <t>4435751</t>
  </si>
  <si>
    <t xml:space="preserve"> 94201</t>
  </si>
  <si>
    <t>https://api.cityofnewyork.us/geoclient/v1/address.json?houseNumber=166&amp;street=BEACH 96 STREET &amp;borough=Queens&amp;app_id=655a35a1&amp;app_key=40d9a535a462b1727fdd23b6c5e3f057</t>
  </si>
  <si>
    <t>4303774</t>
  </si>
  <si>
    <t>https://api.cityofnewyork.us/geoclient/v1/address.json?houseNumber=178&amp;street=BEACH 96 STREET &amp;borough=Queens&amp;app_id=655a35a1&amp;app_key=40d9a535a462b1727fdd23b6c5e3f057</t>
  </si>
  <si>
    <t>4537780</t>
  </si>
  <si>
    <t>https://api.cityofnewyork.us/geoclient/v1/address.json?houseNumber=84-08&amp;street=BEACH CHANNEL DRIVE &amp;borough=Queens&amp;app_id=655a35a1&amp;app_key=40d9a535a462b1727fdd23b6c5e3f057</t>
  </si>
  <si>
    <t>4534185</t>
  </si>
  <si>
    <t>https://api.cityofnewyork.us/geoclient/v1/address.json?houseNumber=311&amp;street=BEACH 85TH  &amp;borough=Queens&amp;app_id=655a35a1&amp;app_key=40d9a535a462b1727fdd23b6c5e3f057</t>
  </si>
  <si>
    <t>4447257</t>
  </si>
  <si>
    <t>https://api.cityofnewyork.us/geoclient/v1/address.json?houseNumber=309&amp;street=BEACH 88TH STREET &amp;borough=Queens&amp;app_id=655a35a1&amp;app_key=40d9a535a462b1727fdd23b6c5e3f057</t>
  </si>
  <si>
    <t>4531744</t>
  </si>
  <si>
    <t>https://api.cityofnewyork.us/geoclient/v1/address.json?houseNumber=307&amp;street=BEACH 89TH STREET &amp;borough=Queens&amp;app_id=655a35a1&amp;app_key=40d9a535a462b1727fdd23b6c5e3f057</t>
  </si>
  <si>
    <t>4303492</t>
  </si>
  <si>
    <t>https://api.cityofnewyork.us/geoclient/v1/address.json?houseNumber=164&amp;street=BEACH 91ST  &amp;borough=Queens&amp;app_id=655a35a1&amp;app_key=40d9a535a462b1727fdd23b6c5e3f057</t>
  </si>
  <si>
    <t>4303597</t>
  </si>
  <si>
    <t xml:space="preserve"> 94203</t>
  </si>
  <si>
    <t>https://api.cityofnewyork.us/geoclient/v1/address.json?houseNumber=29587&amp;street=BEACH 90 STREET &amp;borough=Queens&amp;app_id=655a35a1&amp;app_key=40d9a535a462b1727fdd23b6c5e3f057</t>
  </si>
  <si>
    <t>https://api.cityofnewyork.us/geoclient/v1/address.json?houseNumber=9114&amp;street=HOLLAND AVENUE  &amp;borough=Queens&amp;app_id=655a35a1&amp;app_key=40d9a535a462b1727fdd23b6c5e3f057</t>
  </si>
  <si>
    <t>4303628</t>
  </si>
  <si>
    <t>https://api.cityofnewyork.us/geoclient/v1/address.json?houseNumber=130&amp;street=BEACH 93 STREET &amp;borough=Queens&amp;app_id=655a35a1&amp;app_key=40d9a535a462b1727fdd23b6c5e3f057</t>
  </si>
  <si>
    <t>4435790</t>
  </si>
  <si>
    <t>https://api.cityofnewyork.us/geoclient/v1/address.json?houseNumber=152&amp;street=BEACH 93RD ST &amp;borough=Queens&amp;app_id=655a35a1&amp;app_key=40d9a535a462b1727fdd23b6c5e3f057</t>
  </si>
  <si>
    <t>4303654</t>
  </si>
  <si>
    <t>https://api.cityofnewyork.us/geoclient/v1/address.json?houseNumber=209&amp;street=BEACH 96TH STREET &amp;borough=Queens&amp;app_id=655a35a1&amp;app_key=40d9a535a462b1727fdd23b6c5e3f057</t>
  </si>
  <si>
    <t>4518631</t>
  </si>
  <si>
    <t>https://api.cityofnewyork.us/geoclient/v1/address.json?houseNumber=44248&amp;street=BEACH 97 STREET &amp;borough=Queens&amp;app_id=655a35a1&amp;app_key=40d9a535a462b1727fdd23b6c5e3f057</t>
  </si>
  <si>
    <t>https://api.cityofnewyork.us/geoclient/v1/address.json?houseNumber=44245&amp;street=BEACH 98 STREET &amp;borough=Queens&amp;app_id=655a35a1&amp;app_key=40d9a535a462b1727fdd23b6c5e3f057</t>
  </si>
  <si>
    <t>https://api.cityofnewyork.us/geoclient/v1/address.json?houseNumber=186&amp;street=BEACH 96 STREET &amp;borough=Queens&amp;app_id=655a35a1&amp;app_key=40d9a535a462b1727fdd23b6c5e3f057</t>
  </si>
  <si>
    <t>4435702</t>
  </si>
  <si>
    <t>https://api.cityofnewyork.us/geoclient/v1/address.json?houseNumber=165&amp;street=BEACH 96 STREET &amp;borough=Queens&amp;app_id=655a35a1&amp;app_key=40d9a535a462b1727fdd23b6c5e3f057</t>
  </si>
  <si>
    <t>4454188</t>
  </si>
  <si>
    <t>https://api.cityofnewyork.us/geoclient/v1/address.json?houseNumber=318&amp;street=BEACH 86 STREET &amp;borough=Queens&amp;app_id=655a35a1&amp;app_key=40d9a535a462b1727fdd23b6c5e3f057</t>
  </si>
  <si>
    <t>4531452</t>
  </si>
  <si>
    <t>https://api.cityofnewyork.us/geoclient/v1/address.json?houseNumber=340&amp;street=BEACH 86 STREET &amp;borough=Queens&amp;app_id=655a35a1&amp;app_key=40d9a535a462b1727fdd23b6c5e3f057</t>
  </si>
  <si>
    <t>4435921</t>
  </si>
  <si>
    <t>https://api.cityofnewyork.us/geoclient/v1/address.json?houseNumber=339&amp;street=BEACH 87TH STREET &amp;borough=Queens&amp;app_id=655a35a1&amp;app_key=40d9a535a462b1727fdd23b6c5e3f057</t>
  </si>
  <si>
    <t>4435888</t>
  </si>
  <si>
    <t>https://api.cityofnewyork.us/geoclient/v1/address.json?houseNumber=13181&amp;street=BEACH 87 STREET &amp;borough=Queens&amp;app_id=655a35a1&amp;app_key=40d9a535a462b1727fdd23b6c5e3f057</t>
  </si>
  <si>
    <t>https://api.cityofnewyork.us/geoclient/v1/address.json?houseNumber=312&amp;street=BEACH 89 STREET &amp;borough=Queens&amp;app_id=655a35a1&amp;app_key=40d9a535a462b1727fdd23b6c5e3f057</t>
  </si>
  <si>
    <t>4435865</t>
  </si>
  <si>
    <t>https://api.cityofnewyork.us/geoclient/v1/address.json?houseNumber=310&amp;street=BEACH 98 STREET &amp;borough=Queens&amp;app_id=655a35a1&amp;app_key=40d9a535a462b1727fdd23b6c5e3f057</t>
  </si>
  <si>
    <t>4435757</t>
  </si>
  <si>
    <t>https://api.cityofnewyork.us/geoclient/v1/address.json?houseNumber=323&amp;street=BEACH 87 STREET &amp;borough=Queens&amp;app_id=655a35a1&amp;app_key=40d9a535a462b1727fdd23b6c5e3f057</t>
  </si>
  <si>
    <t>4303406</t>
  </si>
  <si>
    <t>https://api.cityofnewyork.us/geoclient/v1/address.json?houseNumber=221&amp;street=BEACH 80TH  &amp;borough=Queens&amp;app_id=655a35a1&amp;app_key=40d9a535a462b1727fdd23b6c5e3f057</t>
  </si>
  <si>
    <t>4530771</t>
  </si>
  <si>
    <t>https://api.cityofnewyork.us/geoclient/v1/address.json?houseNumber=260&amp;street=BEACH 81 STREET &amp;borough=Queens&amp;app_id=655a35a1&amp;app_key=40d9a535a462b1727fdd23b6c5e3f057</t>
  </si>
  <si>
    <t>4531752</t>
  </si>
  <si>
    <t>https://api.cityofnewyork.us/geoclient/v1/address.json?houseNumber=96-10&amp;street=SHORE FRONT PARKWAY &amp;borough=Queens&amp;app_id=655a35a1&amp;app_key=40d9a535a462b1727fdd23b6c5e3f057</t>
  </si>
  <si>
    <t>4539425</t>
  </si>
  <si>
    <t>https://api.cityofnewyork.us/geoclient/v1/address.json?houseNumber=97-04&amp;street=ROCKAWAY BEACH BLVD &amp;borough=Queens&amp;app_id=655a35a1&amp;app_key=40d9a535a462b1727fdd23b6c5e3f057</t>
  </si>
  <si>
    <t>4448995</t>
  </si>
  <si>
    <t>https://api.cityofnewyork.us/geoclient/v1/address.json?houseNumber=92-18&amp;street=ROCKAWAY BEACH BLVD &amp;borough=Queens&amp;app_id=655a35a1&amp;app_key=40d9a535a462b1727fdd23b6c5e3f057</t>
  </si>
  <si>
    <t>4303592</t>
  </si>
  <si>
    <t>https://api.cityofnewyork.us/geoclient/v1/address.json?houseNumber=BEACH&amp;street=87 STREET  &amp;borough=Queens&amp;app_id=655a35a1&amp;app_key=40d9a535a462b1727fdd23b6c5e3f057</t>
  </si>
  <si>
    <t>https://api.cityofnewyork.us/geoclient/v1/address.json?houseNumber=141-22&amp;street=UNION TURNPIKE  &amp;borough=Queens&amp;app_id=655a35a1&amp;app_key=40d9a535a462b1727fdd23b6c5e3f057</t>
  </si>
  <si>
    <t>4143570</t>
  </si>
  <si>
    <t xml:space="preserve"> 77905</t>
  </si>
  <si>
    <t>https://api.cityofnewyork.us/geoclient/v1/address.json?houseNumber=80-48&amp;street=160TH   STREET&amp;borough=Queens&amp;app_id=655a35a1&amp;app_key=40d9a535a462b1727fdd23b6c5e3f057</t>
  </si>
  <si>
    <t>4148388</t>
  </si>
  <si>
    <t xml:space="preserve">1265  </t>
  </si>
  <si>
    <t>https://api.cityofnewyork.us/geoclient/v1/address.json?houseNumber=80-14&amp;street=162ND   STREET&amp;borough=Queens&amp;app_id=655a35a1&amp;app_key=40d9a535a462b1727fdd23b6c5e3f057</t>
  </si>
  <si>
    <t>4148450</t>
  </si>
  <si>
    <t>https://api.cityofnewyork.us/geoclient/v1/address.json?houseNumber=82-85&amp;street=159TH STREET  &amp;borough=Queens&amp;app_id=655a35a1&amp;app_key=40d9a535a462b1727fdd23b6c5e3f057</t>
  </si>
  <si>
    <t>4148549</t>
  </si>
  <si>
    <t xml:space="preserve">1267  </t>
  </si>
  <si>
    <t>https://api.cityofnewyork.us/geoclient/v1/address.json?houseNumber=160-15&amp;street=GRAND CENTRAL PKWY N&amp;borough=Queens&amp;app_id=655a35a1&amp;app_key=40d9a535a462b1727fdd23b6c5e3f057</t>
  </si>
  <si>
    <t>https://api.cityofnewyork.us/geoclient/v1/address.json?houseNumber=167-15&amp;street=81ST   AVENUE&amp;borough=Queens&amp;app_id=655a35a1&amp;app_key=40d9a535a462b1727fdd23b6c5e3f057</t>
  </si>
  <si>
    <t>4152104</t>
  </si>
  <si>
    <t>https://api.cityofnewyork.us/geoclient/v1/address.json?houseNumber=80-53&amp;street=168TH STREET  &amp;borough=Queens&amp;app_id=655a35a1&amp;app_key=40d9a535a462b1727fdd23b6c5e3f057</t>
  </si>
  <si>
    <t>4152129</t>
  </si>
  <si>
    <t>https://api.cityofnewyork.us/geoclient/v1/address.json?houseNumber=80-21&amp;street=168TH   STREET&amp;borough=Queens&amp;app_id=655a35a1&amp;app_key=40d9a535a462b1727fdd23b6c5e3f057</t>
  </si>
  <si>
    <t>4152133</t>
  </si>
  <si>
    <t>https://api.cityofnewyork.us/geoclient/v1/address.json?houseNumber=80-19&amp;street=168TH   STREET&amp;borough=Queens&amp;app_id=655a35a1&amp;app_key=40d9a535a462b1727fdd23b6c5e3f057</t>
  </si>
  <si>
    <t>4152134</t>
  </si>
  <si>
    <t>https://api.cityofnewyork.us/geoclient/v1/address.json?houseNumber=169-08&amp;street=UNION TURNPIKE  &amp;borough=Queens&amp;app_id=655a35a1&amp;app_key=40d9a535a462b1727fdd23b6c5e3f057</t>
  </si>
  <si>
    <t>4618162</t>
  </si>
  <si>
    <t>https://api.cityofnewyork.us/geoclient/v1/address.json?houseNumber=80-29&amp;street=169TH   STREET&amp;borough=Queens&amp;app_id=655a35a1&amp;app_key=40d9a535a462b1727fdd23b6c5e3f057</t>
  </si>
  <si>
    <t>4152159</t>
  </si>
  <si>
    <t>https://api.cityofnewyork.us/geoclient/v1/address.json?houseNumber=164-40&amp;street=81ST   AVENUE&amp;borough=Queens&amp;app_id=655a35a1&amp;app_key=40d9a535a462b1727fdd23b6c5e3f057</t>
  </si>
  <si>
    <t>4152196</t>
  </si>
  <si>
    <t>https://api.cityofnewyork.us/geoclient/v1/address.json?houseNumber=81-27&amp;street=164 PLACE  &amp;borough=Queens&amp;app_id=655a35a1&amp;app_key=40d9a535a462b1727fdd23b6c5e3f057</t>
  </si>
  <si>
    <t>4152212</t>
  </si>
  <si>
    <t>https://api.cityofnewyork.us/geoclient/v1/address.json?houseNumber=82-33&amp;street=164TH PLACE  &amp;borough=Queens&amp;app_id=655a35a1&amp;app_key=40d9a535a462b1727fdd23b6c5e3f057</t>
  </si>
  <si>
    <t>4152375</t>
  </si>
  <si>
    <t>https://api.cityofnewyork.us/geoclient/v1/address.json?houseNumber=82-31&amp;street=165 STREET  &amp;borough=Queens&amp;app_id=655a35a1&amp;app_key=40d9a535a462b1727fdd23b6c5e3f057</t>
  </si>
  <si>
    <t>4152416</t>
  </si>
  <si>
    <t>https://api.cityofnewyork.us/geoclient/v1/address.json?houseNumber=82-37&amp;street=167TH STREET  &amp;borough=Queens&amp;app_id=655a35a1&amp;app_key=40d9a535a462b1727fdd23b6c5e3f057</t>
  </si>
  <si>
    <t>4152480</t>
  </si>
  <si>
    <t>https://api.cityofnewyork.us/geoclient/v1/address.json?houseNumber=82-09&amp;street=167TH STREET  &amp;borough=Queens&amp;app_id=655a35a1&amp;app_key=40d9a535a462b1727fdd23b6c5e3f057</t>
  </si>
  <si>
    <t>4152493</t>
  </si>
  <si>
    <t>https://api.cityofnewyork.us/geoclient/v1/address.json?houseNumber=82-54&amp;street=165TH   STREET&amp;borough=Queens&amp;app_id=655a35a1&amp;app_key=40d9a535a462b1727fdd23b6c5e3f057</t>
  </si>
  <si>
    <t>4152561</t>
  </si>
  <si>
    <t>https://api.cityofnewyork.us/geoclient/v1/address.json?houseNumber=82-59&amp;street=165TH STREET  &amp;borough=Queens&amp;app_id=655a35a1&amp;app_key=40d9a535a462b1727fdd23b6c5e3f057</t>
  </si>
  <si>
    <t>4152597</t>
  </si>
  <si>
    <t>https://api.cityofnewyork.us/geoclient/v1/address.json?houseNumber=82-56&amp;street=166TH   STREET&amp;borough=Queens&amp;app_id=655a35a1&amp;app_key=40d9a535a462b1727fdd23b6c5e3f057</t>
  </si>
  <si>
    <t>4152601</t>
  </si>
  <si>
    <t>https://api.cityofnewyork.us/geoclient/v1/address.json?houseNumber=8294&amp;street=167TH ST  &amp;borough=Queens&amp;app_id=655a35a1&amp;app_key=40d9a535a462b1727fdd23b6c5e3f057</t>
  </si>
  <si>
    <t>https://api.cityofnewyork.us/geoclient/v1/address.json?houseNumber=82-94&amp;street=167TH   STREET&amp;borough=Queens&amp;app_id=655a35a1&amp;app_key=40d9a535a462b1727fdd23b6c5e3f057</t>
  </si>
  <si>
    <t>https://api.cityofnewyork.us/geoclient/v1/address.json?houseNumber=82-61&amp;street=166TH   STREET&amp;borough=Queens&amp;app_id=655a35a1&amp;app_key=40d9a535a462b1727fdd23b6c5e3f057</t>
  </si>
  <si>
    <t>4152631</t>
  </si>
  <si>
    <t>https://api.cityofnewyork.us/geoclient/v1/address.json?houseNumber=82-63&amp;street=167TH STREET  &amp;borough=Queens&amp;app_id=655a35a1&amp;app_key=40d9a535a462b1727fdd23b6c5e3f057</t>
  </si>
  <si>
    <t>4152666</t>
  </si>
  <si>
    <t>https://api.cityofnewyork.us/geoclient/v1/address.json?houseNumber=173-42&amp;street=82ND   AVENUE&amp;borough=Queens&amp;app_id=655a35a1&amp;app_key=40d9a535a462b1727fdd23b6c5e3f057</t>
  </si>
  <si>
    <t>4152708</t>
  </si>
  <si>
    <t>https://api.cityofnewyork.us/geoclient/v1/address.json?houseNumber=80-39&amp;street=160TH STREET  &amp;borough=Queens&amp;app_id=655a35a1&amp;app_key=40d9a535a462b1727fdd23b6c5e3f057</t>
  </si>
  <si>
    <t>4148397</t>
  </si>
  <si>
    <t>https://api.cityofnewyork.us/geoclient/v1/address.json?houseNumber=80-66&amp;street=164TH STREET  &amp;borough=Queens&amp;app_id=655a35a1&amp;app_key=40d9a535a462b1727fdd23b6c5e3f057</t>
  </si>
  <si>
    <t>4148517</t>
  </si>
  <si>
    <t>https://api.cityofnewyork.us/geoclient/v1/address.json?houseNumber=82-67&amp;street=160TH STREET  &amp;borough=Queens&amp;app_id=655a35a1&amp;app_key=40d9a535a462b1727fdd23b6c5e3f057</t>
  </si>
  <si>
    <t>4148590</t>
  </si>
  <si>
    <t>https://api.cityofnewyork.us/geoclient/v1/address.json?houseNumber=80-18&amp;street=170TH STREET  &amp;borough=Queens&amp;app_id=655a35a1&amp;app_key=40d9a535a462b1727fdd23b6c5e3f057</t>
  </si>
  <si>
    <t>4152145</t>
  </si>
  <si>
    <t>https://api.cityofnewyork.us/geoclient/v1/address.json?houseNumber=81-18&amp;street=167TH   STREET&amp;borough=Queens&amp;app_id=655a35a1&amp;app_key=40d9a535a462b1727fdd23b6c5e3f057</t>
  </si>
  <si>
    <t>4152246</t>
  </si>
  <si>
    <t>https://api.cityofnewyork.us/geoclient/v1/address.json?houseNumber=82-26&amp;street=165TH   STREET&amp;borough=Queens&amp;app_id=655a35a1&amp;app_key=40d9a535a462b1727fdd23b6c5e3f057</t>
  </si>
  <si>
    <t>4152400</t>
  </si>
  <si>
    <t>https://api.cityofnewyork.us/geoclient/v1/address.json?houseNumber=80-25&amp;street=PARSONS BOULEVARD  &amp;borough=Queens&amp;app_id=655a35a1&amp;app_key=40d9a535a462b1727fdd23b6c5e3f057</t>
  </si>
  <si>
    <t>4148346</t>
  </si>
  <si>
    <t>https://api.cityofnewyork.us/geoclient/v1/address.json?houseNumber=147-07&amp;street=CHARTER ROAD, 14GA &amp;borough=Queens&amp;app_id=655a35a1&amp;app_key=40d9a535a462b1727fdd23b6c5e3f057</t>
  </si>
  <si>
    <t>https://api.cityofnewyork.us/geoclient/v1/address.json?houseNumber=147-53&amp;street=GRAND CENTRAL PKWY., 89A&amp;borough=Queens&amp;app_id=655a35a1&amp;app_key=40d9a535a462b1727fdd23b6c5e3f057</t>
  </si>
  <si>
    <t>https://api.cityofnewyork.us/geoclient/v1/address.json?houseNumber=144-49&amp;street=CHARTER ROAD, 11B &amp;borough=Queens&amp;app_id=655a35a1&amp;app_key=40d9a535a462b1727fdd23b6c5e3f057</t>
  </si>
  <si>
    <t>https://api.cityofnewyork.us/geoclient/v1/address.json?houseNumber=150-66&amp;street=GOETHALS AVENUE, 56A &amp;borough=Queens&amp;app_id=655a35a1&amp;app_key=40d9a535a462b1727fdd23b6c5e3f057</t>
  </si>
  <si>
    <t>https://api.cityofnewyork.us/geoclient/v1/address.json?houseNumber=150-77&amp;street=VILLAGE ROAD, 59 GA&amp;borough=Queens&amp;app_id=655a35a1&amp;app_key=40d9a535a462b1727fdd23b6c5e3f057</t>
  </si>
  <si>
    <t>https://api.cityofnewyork.us/geoclient/v1/address.json?houseNumber=150-47&amp;street=VILLAGE ROAD, 54A &amp;borough=Queens&amp;app_id=655a35a1&amp;app_key=40d9a535a462b1727fdd23b6c5e3f057</t>
  </si>
  <si>
    <t>https://api.cityofnewyork.us/geoclient/v1/address.json?houseNumber=82-86&amp;street=PARSONS BOULEVARD, 110A &amp;borough=Queens&amp;app_id=655a35a1&amp;app_key=40d9a535a462b1727fdd23b6c5e3f057</t>
  </si>
  <si>
    <t>https://api.cityofnewyork.us/geoclient/v1/address.json?houseNumber=144-35&amp;street=CHARTER ROAD, 8GD &amp;borough=Queens&amp;app_id=655a35a1&amp;app_key=40d9a535a462b1727fdd23b6c5e3f057</t>
  </si>
  <si>
    <t>https://api.cityofnewyork.us/geoclient/v1/address.json?houseNumber=144-79&amp;street=GRAND CENTRAL PARKWA, 76GA&amp;borough=Queens&amp;app_id=655a35a1&amp;app_key=40d9a535a462b1727fdd23b6c5e3f057</t>
  </si>
  <si>
    <t>https://api.cityofnewyork.us/geoclient/v1/address.json?houseNumber=150-46&amp;street=VILLAGE ROAD, 99B &amp;borough=Queens&amp;app_id=655a35a1&amp;app_key=40d9a535a462b1727fdd23b6c5e3f057</t>
  </si>
  <si>
    <t>https://api.cityofnewyork.us/geoclient/v1/address.json?houseNumber=144-35&amp;street=CHARTER RD, 8A &amp;borough=Queens&amp;app_id=655a35a1&amp;app_key=40d9a535a462b1727fdd23b6c5e3f057</t>
  </si>
  <si>
    <t>https://api.cityofnewyork.us/geoclient/v1/address.json?houseNumber=150-38&amp;street=UNION TURNPIKE  &amp;borough=Queens&amp;app_id=655a35a1&amp;app_key=40d9a535a462b1727fdd23b6c5e3f057</t>
  </si>
  <si>
    <t>4446721</t>
  </si>
  <si>
    <t>https://api.cityofnewyork.us/geoclient/v1/address.json?houseNumber=152-18&amp;street=UNION TURNPIKE  &amp;borough=Queens&amp;app_id=655a35a1&amp;app_key=40d9a535a462b1727fdd23b6c5e3f057</t>
  </si>
  <si>
    <t>4446722</t>
  </si>
  <si>
    <t>https://api.cityofnewyork.us/geoclient/v1/address.json?houseNumber=GRAND&amp;street=CENTRL PARKWAY  &amp;borough=Queens&amp;app_id=655a35a1&amp;app_key=40d9a535a462b1727fdd23b6c5e3f057</t>
  </si>
  <si>
    <t>https://api.cityofnewyork.us/geoclient/v1/address.json?houseNumber=90-53&amp;street=179 PLACE  &amp;borough=Queens&amp;app_id=655a35a1&amp;app_key=40d9a535a462b1727fdd23b6c5e3f057</t>
  </si>
  <si>
    <t>4211625</t>
  </si>
  <si>
    <t xml:space="preserve"> 468  </t>
  </si>
  <si>
    <t>https://api.cityofnewyork.us/geoclient/v1/address.json?houseNumber=90-12&amp;street=181ST   STREET&amp;borough=Queens&amp;app_id=655a35a1&amp;app_key=40d9a535a462b1727fdd23b6c5e3f057</t>
  </si>
  <si>
    <t>4211726</t>
  </si>
  <si>
    <t>https://api.cityofnewyork.us/geoclient/v1/address.json?houseNumber=9102&amp;street=181 STREET  &amp;borough=Queens&amp;app_id=655a35a1&amp;app_key=40d9a535a462b1727fdd23b6c5e3f057</t>
  </si>
  <si>
    <t>4211742</t>
  </si>
  <si>
    <t>https://api.cityofnewyork.us/geoclient/v1/address.json?houseNumber=183-15&amp;street=91ST   ROAD&amp;borough=Queens&amp;app_id=655a35a1&amp;app_key=40d9a535a462b1727fdd23b6c5e3f057</t>
  </si>
  <si>
    <t>4211906</t>
  </si>
  <si>
    <t xml:space="preserve"> 470  </t>
  </si>
  <si>
    <t>https://api.cityofnewyork.us/geoclient/v1/address.json?houseNumber=183-25&amp;street=JAMAICA AVENUE  &amp;borough=Queens&amp;app_id=655a35a1&amp;app_key=40d9a535a462b1727fdd23b6c5e3f057</t>
  </si>
  <si>
    <t>4211918</t>
  </si>
  <si>
    <t>https://api.cityofnewyork.us/geoclient/v1/address.json?houseNumber=90-35&amp;street=184TH   STREET&amp;borough=Queens&amp;app_id=655a35a1&amp;app_key=40d9a535a462b1727fdd23b6c5e3f057</t>
  </si>
  <si>
    <t>4211991</t>
  </si>
  <si>
    <t>https://api.cityofnewyork.us/geoclient/v1/address.json?houseNumber=90-58&amp;street=184 PLACE  &amp;borough=Queens&amp;app_id=655a35a1&amp;app_key=40d9a535a462b1727fdd23b6c5e3f057</t>
  </si>
  <si>
    <t>4212029</t>
  </si>
  <si>
    <t>https://api.cityofnewyork.us/geoclient/v1/address.json?houseNumber=90-33&amp;street=184TH PLACE  &amp;borough=Queens&amp;app_id=655a35a1&amp;app_key=40d9a535a462b1727fdd23b6c5e3f057</t>
  </si>
  <si>
    <t>4212078</t>
  </si>
  <si>
    <t>https://api.cityofnewyork.us/geoclient/v1/address.json?houseNumber=90-05&amp;street=185TH STREET  &amp;borough=Queens&amp;app_id=655a35a1&amp;app_key=40d9a535a462b1727fdd23b6c5e3f057</t>
  </si>
  <si>
    <t>4212149</t>
  </si>
  <si>
    <t>https://api.cityofnewyork.us/geoclient/v1/address.json?houseNumber=90-22&amp;street=187TH   STREET&amp;borough=Queens&amp;app_id=655a35a1&amp;app_key=40d9a535a462b1727fdd23b6c5e3f057</t>
  </si>
  <si>
    <t>4212192</t>
  </si>
  <si>
    <t xml:space="preserve"> 480  </t>
  </si>
  <si>
    <t>https://api.cityofnewyork.us/geoclient/v1/address.json?houseNumber=89-07&amp;street=178TH STREET  &amp;borough=Queens&amp;app_id=655a35a1&amp;app_key=40d9a535a462b1727fdd23b6c5e3f057</t>
  </si>
  <si>
    <t>4212265</t>
  </si>
  <si>
    <t>https://api.cityofnewyork.us/geoclient/v1/address.json?houseNumber=88-24&amp;street=179 STREET  &amp;borough=Queens&amp;app_id=655a35a1&amp;app_key=40d9a535a462b1727fdd23b6c5e3f057</t>
  </si>
  <si>
    <t>4212280</t>
  </si>
  <si>
    <t>https://api.cityofnewyork.us/geoclient/v1/address.json?houseNumber=89-03&amp;street=183RD ST  &amp;borough=Queens&amp;app_id=655a35a1&amp;app_key=40d9a535a462b1727fdd23b6c5e3f057</t>
  </si>
  <si>
    <t>4212536</t>
  </si>
  <si>
    <t>https://api.cityofnewyork.us/geoclient/v1/address.json?houseNumber=89-36&amp;street=186TH   STREET&amp;borough=Queens&amp;app_id=655a35a1&amp;app_key=40d9a535a462b1727fdd23b6c5e3f057</t>
  </si>
  <si>
    <t>4212638</t>
  </si>
  <si>
    <t>https://api.cityofnewyork.us/geoclient/v1/address.json?houseNumber=89-35&amp;street=187TH PLACE  &amp;borough=Queens&amp;app_id=655a35a1&amp;app_key=40d9a535a462b1727fdd23b6c5e3f057</t>
  </si>
  <si>
    <t>4212693</t>
  </si>
  <si>
    <t>https://api.cityofnewyork.us/geoclient/v1/address.json?houseNumber=88-28&amp;street=184TH PLACE  &amp;borough=Queens&amp;app_id=655a35a1&amp;app_key=40d9a535a462b1727fdd23b6c5e3f057</t>
  </si>
  <si>
    <t>4212765</t>
  </si>
  <si>
    <t>https://api.cityofnewyork.us/geoclient/v1/address.json?houseNumber=88-31&amp;street=187TH   STREET&amp;borough=Queens&amp;app_id=655a35a1&amp;app_key=40d9a535a462b1727fdd23b6c5e3f057</t>
  </si>
  <si>
    <t>4212860</t>
  </si>
  <si>
    <t>https://api.cityofnewyork.us/geoclient/v1/address.json?houseNumber=88-07&amp;street=187TH   PLACE&amp;borough=Queens&amp;app_id=655a35a1&amp;app_key=40d9a535a462b1727fdd23b6c5e3f057</t>
  </si>
  <si>
    <t>4212901</t>
  </si>
  <si>
    <t>https://api.cityofnewyork.us/geoclient/v1/address.json?houseNumber=178-27&amp;street=93RD AVENUE  &amp;borough=Queens&amp;app_id=655a35a1&amp;app_key=40d9a535a462b1727fdd23b6c5e3f057</t>
  </si>
  <si>
    <t>4220046</t>
  </si>
  <si>
    <t xml:space="preserve"> 442  </t>
  </si>
  <si>
    <t xml:space="preserve"> 444  </t>
  </si>
  <si>
    <t>https://api.cityofnewyork.us/geoclient/v1/address.json?houseNumber=178-25&amp;street=93RD   AVENUE&amp;borough=Queens&amp;app_id=655a35a1&amp;app_key=40d9a535a462b1727fdd23b6c5e3f057</t>
  </si>
  <si>
    <t>4220047</t>
  </si>
  <si>
    <t>https://api.cityofnewyork.us/geoclient/v1/address.json?houseNumber=183-65&amp;street=CAMDEN AVENUE  &amp;borough=Queens&amp;app_id=655a35a1&amp;app_key=40d9a535a462b1727fdd23b6c5e3f057</t>
  </si>
  <si>
    <t>4220332</t>
  </si>
  <si>
    <t xml:space="preserve"> 404  </t>
  </si>
  <si>
    <t>https://api.cityofnewyork.us/geoclient/v1/address.json?houseNumber=185-27&amp;street=DUNLOP AVENUE  &amp;borough=Queens&amp;app_id=655a35a1&amp;app_key=40d9a535a462b1727fdd23b6c5e3f057</t>
  </si>
  <si>
    <t>4220375</t>
  </si>
  <si>
    <t>https://api.cityofnewyork.us/geoclient/v1/address.json?houseNumber=183-47&amp;street=DUNLOP AVENUE  &amp;borough=Queens&amp;app_id=655a35a1&amp;app_key=40d9a535a462b1727fdd23b6c5e3f057</t>
  </si>
  <si>
    <t>4220397</t>
  </si>
  <si>
    <t>https://api.cityofnewyork.us/geoclient/v1/address.json?houseNumber=183-37&amp;street=DUNLOP AVENUE  &amp;borough=Queens&amp;app_id=655a35a1&amp;app_key=40d9a535a462b1727fdd23b6c5e3f057</t>
  </si>
  <si>
    <t>4220401</t>
  </si>
  <si>
    <t>https://api.cityofnewyork.us/geoclient/v1/address.json?houseNumber=183-15&amp;street=DUNLOP AVENUE  &amp;borough=Queens&amp;app_id=655a35a1&amp;app_key=40d9a535a462b1727fdd23b6c5e3f057</t>
  </si>
  <si>
    <t>4220411</t>
  </si>
  <si>
    <t>https://api.cityofnewyork.us/geoclient/v1/address.json?houseNumber=183-57&amp;street=ELMIRA AVENUE  &amp;borough=Queens&amp;app_id=655a35a1&amp;app_key=40d9a535a462b1727fdd23b6c5e3f057</t>
  </si>
  <si>
    <t>4220448</t>
  </si>
  <si>
    <t>https://api.cityofnewyork.us/geoclient/v1/address.json?houseNumber=183-52&amp;street=ELMIRA AVENUE  &amp;borough=Queens&amp;app_id=655a35a1&amp;app_key=40d9a535a462b1727fdd23b6c5e3f057</t>
  </si>
  <si>
    <t>4220474</t>
  </si>
  <si>
    <t>https://api.cityofnewyork.us/geoclient/v1/address.json?houseNumber=185-08&amp;street=DUNLOP AVENUE  &amp;borough=Queens&amp;app_id=655a35a1&amp;app_key=40d9a535a462b1727fdd23b6c5e3f057</t>
  </si>
  <si>
    <t>4220502</t>
  </si>
  <si>
    <t>https://api.cityofnewyork.us/geoclient/v1/address.json?houseNumber=186-09&amp;street=HENDERSON AVENUE  &amp;borough=Queens&amp;app_id=655a35a1&amp;app_key=40d9a535a462b1727fdd23b6c5e3f057</t>
  </si>
  <si>
    <t>4220641</t>
  </si>
  <si>
    <t>https://api.cityofnewyork.us/geoclient/v1/address.json?houseNumber=102-45&amp;street=183 PLACE  &amp;borough=Queens&amp;app_id=655a35a1&amp;app_key=40d9a535a462b1727fdd23b6c5e3f057</t>
  </si>
  <si>
    <t>4220656</t>
  </si>
  <si>
    <t>https://api.cityofnewyork.us/geoclient/v1/address.json?houseNumber=102-13&amp;street=183RD PLACE  &amp;borough=Queens&amp;app_id=655a35a1&amp;app_key=40d9a535a462b1727fdd23b6c5e3f057</t>
  </si>
  <si>
    <t>4220672</t>
  </si>
  <si>
    <t>https://api.cityofnewyork.us/geoclient/v1/address.json?houseNumber=102-24&amp;street=188TH STREET  &amp;borough=Queens&amp;app_id=655a35a1&amp;app_key=40d9a535a462b1727fdd23b6c5e3f057</t>
  </si>
  <si>
    <t>4220733</t>
  </si>
  <si>
    <t>https://api.cityofnewyork.us/geoclient/v1/address.json?houseNumber=102-64&amp;street=188TH   STREET&amp;borough=Queens&amp;app_id=655a35a1&amp;app_key=40d9a535a462b1727fdd23b6c5e3f057</t>
  </si>
  <si>
    <t>4534096</t>
  </si>
  <si>
    <t>https://api.cityofnewyork.us/geoclient/v1/address.json?houseNumber=10255&amp;street=188 STREET  &amp;borough=Queens&amp;app_id=655a35a1&amp;app_key=40d9a535a462b1727fdd23b6c5e3f057</t>
  </si>
  <si>
    <t>4220794</t>
  </si>
  <si>
    <t>https://api.cityofnewyork.us/geoclient/v1/address.json?houseNumber=102-19&amp;street=188TH   STREET&amp;borough=Queens&amp;app_id=655a35a1&amp;app_key=40d9a535a462b1727fdd23b6c5e3f057</t>
  </si>
  <si>
    <t>4220811</t>
  </si>
  <si>
    <t>https://api.cityofnewyork.us/geoclient/v1/address.json?houseNumber=186-06&amp;street=104TH AVENUE  &amp;borough=Queens&amp;app_id=655a35a1&amp;app_key=40d9a535a462b1727fdd23b6c5e3f057</t>
  </si>
  <si>
    <t>4220893</t>
  </si>
  <si>
    <t>https://api.cityofnewyork.us/geoclient/v1/address.json?houseNumber=105-19&amp;street=188TH STREET  &amp;borough=Queens&amp;app_id=655a35a1&amp;app_key=40d9a535a462b1727fdd23b6c5e3f057</t>
  </si>
  <si>
    <t>4220967</t>
  </si>
  <si>
    <t>https://api.cityofnewyork.us/geoclient/v1/address.json?houseNumber=104-40&amp;street=FARMERS BOULEVARD  &amp;borough=Queens&amp;app_id=655a35a1&amp;app_key=40d9a535a462b1727fdd23b6c5e3f057</t>
  </si>
  <si>
    <t>4457675</t>
  </si>
  <si>
    <t>https://api.cityofnewyork.us/geoclient/v1/address.json?houseNumber=105-24&amp;street=FARMERS BOULEVARD  &amp;borough=Queens&amp;app_id=655a35a1&amp;app_key=40d9a535a462b1727fdd23b6c5e3f057</t>
  </si>
  <si>
    <t>4221001</t>
  </si>
  <si>
    <t>https://api.cityofnewyork.us/geoclient/v1/address.json?houseNumber=89-23&amp;street=191ST STREET  &amp;borough=Queens&amp;app_id=655a35a1&amp;app_key=40d9a535a462b1727fdd23b6c5e3f057</t>
  </si>
  <si>
    <t>4222257</t>
  </si>
  <si>
    <t xml:space="preserve"> 482  </t>
  </si>
  <si>
    <t>https://api.cityofnewyork.us/geoclient/v1/address.json?houseNumber=88-15&amp;street=192ND   STREET&amp;borough=Queens&amp;app_id=655a35a1&amp;app_key=40d9a535a462b1727fdd23b6c5e3f057</t>
  </si>
  <si>
    <t>4222287</t>
  </si>
  <si>
    <t>https://api.cityofnewyork.us/geoclient/v1/address.json?houseNumber=90-14&amp;street=195TH   PLACE&amp;borough=Queens&amp;app_id=655a35a1&amp;app_key=40d9a535a462b1727fdd23b6c5e3f057</t>
  </si>
  <si>
    <t>4222308</t>
  </si>
  <si>
    <t>https://api.cityofnewyork.us/geoclient/v1/address.json?houseNumber=196-10&amp;street=91ST AVENUE  &amp;borough=Queens&amp;app_id=655a35a1&amp;app_key=40d9a535a462b1727fdd23b6c5e3f057</t>
  </si>
  <si>
    <t>4222429</t>
  </si>
  <si>
    <t xml:space="preserve"> 484  </t>
  </si>
  <si>
    <t>https://api.cityofnewyork.us/geoclient/v1/address.json?houseNumber=19610&amp;street=91ST AVENUE  &amp;borough=Queens&amp;app_id=655a35a1&amp;app_key=40d9a535a462b1727fdd23b6c5e3f057</t>
  </si>
  <si>
    <t>https://api.cityofnewyork.us/geoclient/v1/address.json?houseNumber=93-17&amp;street=201ST   STREET&amp;borough=Queens&amp;app_id=655a35a1&amp;app_key=40d9a535a462b1727fdd23b6c5e3f057</t>
  </si>
  <si>
    <t>4222663</t>
  </si>
  <si>
    <t>https://api.cityofnewyork.us/geoclient/v1/address.json?houseNumber=93-19&amp;street=201 STREET  &amp;borough=Queens&amp;app_id=655a35a1&amp;app_key=40d9a535a462b1727fdd23b6c5e3f057</t>
  </si>
  <si>
    <t>4222664</t>
  </si>
  <si>
    <t>https://api.cityofnewyork.us/geoclient/v1/address.json?houseNumber=93-10&amp;street=204TH   STREET&amp;borough=Queens&amp;app_id=655a35a1&amp;app_key=40d9a535a462b1727fdd23b6c5e3f057</t>
  </si>
  <si>
    <t>4222725</t>
  </si>
  <si>
    <t>https://api.cityofnewyork.us/geoclient/v1/address.json?houseNumber=90-52&amp;street=199TH   STREET&amp;borough=Queens&amp;app_id=655a35a1&amp;app_key=40d9a535a462b1727fdd23b6c5e3f057</t>
  </si>
  <si>
    <t>4222902</t>
  </si>
  <si>
    <t>https://api.cityofnewyork.us/geoclient/v1/address.json?houseNumber=90-58&amp;street=201ST STREET  &amp;borough=Queens&amp;app_id=655a35a1&amp;app_key=40d9a535a462b1727fdd23b6c5e3f057</t>
  </si>
  <si>
    <t>4222974</t>
  </si>
  <si>
    <t>https://api.cityofnewyork.us/geoclient/v1/address.json?houseNumber=90-08&amp;street=202ND   STREET&amp;borough=Queens&amp;app_id=655a35a1&amp;app_key=40d9a535a462b1727fdd23b6c5e3f057</t>
  </si>
  <si>
    <t>4223012</t>
  </si>
  <si>
    <t>https://api.cityofnewyork.us/geoclient/v1/address.json?houseNumber=90-05&amp;street=202 STREET  &amp;borough=Queens&amp;app_id=655a35a1&amp;app_key=40d9a535a462b1727fdd23b6c5e3f057</t>
  </si>
  <si>
    <t>4223066</t>
  </si>
  <si>
    <t>https://api.cityofnewyork.us/geoclient/v1/address.json?houseNumber=90-58&amp;street=FRANCIS LEWIS BLVD &amp;borough=Queens&amp;app_id=655a35a1&amp;app_key=40d9a535a462b1727fdd23b6c5e3f057</t>
  </si>
  <si>
    <t>4223146</t>
  </si>
  <si>
    <t>https://api.cityofnewyork.us/geoclient/v1/address.json?houseNumber=90-42&amp;street=FRANCIS LEWIS BLVD &amp;borough=Queens&amp;app_id=655a35a1&amp;app_key=40d9a535a462b1727fdd23b6c5e3f057</t>
  </si>
  <si>
    <t>4223152</t>
  </si>
  <si>
    <t>https://api.cityofnewyork.us/geoclient/v1/address.json?houseNumber=89-37&amp;street=198 STREET  &amp;borough=Queens&amp;app_id=655a35a1&amp;app_key=40d9a535a462b1727fdd23b6c5e3f057</t>
  </si>
  <si>
    <t>4223195</t>
  </si>
  <si>
    <t>https://api.cityofnewyork.us/geoclient/v1/address.json?houseNumber=89-19&amp;street=201 ST  &amp;borough=Queens&amp;app_id=655a35a1&amp;app_key=40d9a535a462b1727fdd23b6c5e3f057</t>
  </si>
  <si>
    <t>4223281</t>
  </si>
  <si>
    <t>https://api.cityofnewyork.us/geoclient/v1/address.json?houseNumber=89-42&amp;street=202ND STREET  &amp;borough=Queens&amp;app_id=655a35a1&amp;app_key=40d9a535a462b1727fdd23b6c5e3f057</t>
  </si>
  <si>
    <t>4223306</t>
  </si>
  <si>
    <t>https://api.cityofnewyork.us/geoclient/v1/address.json?houseNumber=89-02&amp;street=205TH STREET  &amp;borough=Queens&amp;app_id=655a35a1&amp;app_key=40d9a535a462b1727fdd23b6c5e3f057</t>
  </si>
  <si>
    <t>4223373</t>
  </si>
  <si>
    <t>https://api.cityofnewyork.us/geoclient/v1/address.json?houseNumber=88-51&amp;street=198TH STREET  &amp;borough=Queens&amp;app_id=655a35a1&amp;app_key=40d9a535a462b1727fdd23b6c5e3f057</t>
  </si>
  <si>
    <t>4223434</t>
  </si>
  <si>
    <t xml:space="preserve"> 478  </t>
  </si>
  <si>
    <t>https://api.cityofnewyork.us/geoclient/v1/address.json?houseNumber=88-27&amp;street=198TH   STREET&amp;borough=Queens&amp;app_id=655a35a1&amp;app_key=40d9a535a462b1727fdd23b6c5e3f057</t>
  </si>
  <si>
    <t>4223440</t>
  </si>
  <si>
    <t>https://api.cityofnewyork.us/geoclient/v1/address.json?houseNumber=88-43&amp;street=201ST   STREET&amp;borough=Queens&amp;app_id=655a35a1&amp;app_key=40d9a535a462b1727fdd23b6c5e3f057</t>
  </si>
  <si>
    <t>4223507</t>
  </si>
  <si>
    <t>https://api.cityofnewyork.us/geoclient/v1/address.json?houseNumber=94-13&amp;street=FRANCIS LEWIS BOULEV &amp;borough=Queens&amp;app_id=655a35a1&amp;app_key=40d9a535a462b1727fdd23b6c5e3f057</t>
  </si>
  <si>
    <t>https://api.cityofnewyork.us/geoclient/v1/address.json?houseNumber=94-24&amp;street=208TH STREET  &amp;borough=Queens&amp;app_id=655a35a1&amp;app_key=40d9a535a462b1727fdd23b6c5e3f057</t>
  </si>
  <si>
    <t>4224491</t>
  </si>
  <si>
    <t xml:space="preserve"> 496  </t>
  </si>
  <si>
    <t>https://api.cityofnewyork.us/geoclient/v1/address.json?houseNumber=209-10&amp;street=94 AVENUE  &amp;borough=Queens&amp;app_id=655a35a1&amp;app_key=40d9a535a462b1727fdd23b6c5e3f057</t>
  </si>
  <si>
    <t>4224536</t>
  </si>
  <si>
    <t>https://api.cityofnewyork.us/geoclient/v1/address.json?houseNumber=93-56&amp;street=207TH   STREET&amp;borough=Queens&amp;app_id=655a35a1&amp;app_key=40d9a535a462b1727fdd23b6c5e3f057</t>
  </si>
  <si>
    <t>4224700</t>
  </si>
  <si>
    <t>https://api.cityofnewyork.us/geoclient/v1/address.json?houseNumber=93-55&amp;street=207TH STREET  &amp;borough=Queens&amp;app_id=655a35a1&amp;app_key=40d9a535a462b1727fdd23b6c5e3f057</t>
  </si>
  <si>
    <t>4224703</t>
  </si>
  <si>
    <t>https://api.cityofnewyork.us/geoclient/v1/address.json?houseNumber=93-55&amp;street=207 STREET  &amp;borough=Queens&amp;app_id=655a35a1&amp;app_key=40d9a535a462b1727fdd23b6c5e3f057</t>
  </si>
  <si>
    <t>https://api.cityofnewyork.us/geoclient/v1/address.json?houseNumber=93-55&amp;street=207TH ST  &amp;borough=Queens&amp;app_id=655a35a1&amp;app_key=40d9a535a462b1727fdd23b6c5e3f057</t>
  </si>
  <si>
    <t>https://api.cityofnewyork.us/geoclient/v1/address.json?houseNumber=93-53&amp;street=208TH STREET  &amp;borough=Queens&amp;app_id=655a35a1&amp;app_key=40d9a535a462b1727fdd23b6c5e3f057</t>
  </si>
  <si>
    <t>4224750</t>
  </si>
  <si>
    <t>https://api.cityofnewyork.us/geoclient/v1/address.json?houseNumber=93-25&amp;street=209TH   STREET&amp;borough=Queens&amp;app_id=655a35a1&amp;app_key=40d9a535a462b1727fdd23b6c5e3f057</t>
  </si>
  <si>
    <t>4224802</t>
  </si>
  <si>
    <t>https://api.cityofnewyork.us/geoclient/v1/address.json?houseNumber=90-35&amp;street=209TH   STREET&amp;borough=Queens&amp;app_id=655a35a1&amp;app_key=40d9a535a462b1727fdd23b6c5e3f057</t>
  </si>
  <si>
    <t>4225152</t>
  </si>
  <si>
    <t>https://api.cityofnewyork.us/geoclient/v1/address.json?houseNumber=90-07&amp;street=209TH STREET  &amp;borough=Queens&amp;app_id=655a35a1&amp;app_key=40d9a535a462b1727fdd23b6c5e3f057</t>
  </si>
  <si>
    <t>4225164</t>
  </si>
  <si>
    <t>https://api.cityofnewyork.us/geoclient/v1/address.json?houseNumber=91-04&amp;street=210TH PLACE  &amp;borough=Queens&amp;app_id=655a35a1&amp;app_key=40d9a535a462b1727fdd23b6c5e3f057</t>
  </si>
  <si>
    <t>4225194</t>
  </si>
  <si>
    <t>https://api.cityofnewyork.us/geoclient/v1/address.json?houseNumber=90-54&amp;street=210TH PLACE  &amp;borough=Queens&amp;app_id=655a35a1&amp;app_key=40d9a535a462b1727fdd23b6c5e3f057</t>
  </si>
  <si>
    <t>4225251</t>
  </si>
  <si>
    <t>https://api.cityofnewyork.us/geoclient/v1/address.json?houseNumber=90-35&amp;street=210TH   PLACE&amp;borough=Queens&amp;app_id=655a35a1&amp;app_key=40d9a535a462b1727fdd23b6c5e3f057</t>
  </si>
  <si>
    <t>4225258</t>
  </si>
  <si>
    <t>https://api.cityofnewyork.us/geoclient/v1/address.json?houseNumber=90-21&amp;street=210TH PLACE  &amp;borough=Queens&amp;app_id=655a35a1&amp;app_key=40d9a535a462b1727fdd23b6c5e3f057</t>
  </si>
  <si>
    <t>4225263</t>
  </si>
  <si>
    <t>https://api.cityofnewyork.us/geoclient/v1/address.json?houseNumber=91-07&amp;street=211 STREET  &amp;borough=Queens&amp;app_id=655a35a1&amp;app_key=40d9a535a462b1727fdd23b6c5e3f057</t>
  </si>
  <si>
    <t>4225296</t>
  </si>
  <si>
    <t xml:space="preserve"> 542  </t>
  </si>
  <si>
    <t>https://api.cityofnewyork.us/geoclient/v1/address.json?houseNumber=9208&amp;street=212TH STREET  &amp;borough=Queens&amp;app_id=655a35a1&amp;app_key=40d9a535a462b1727fdd23b6c5e3f057</t>
  </si>
  <si>
    <t>4225344</t>
  </si>
  <si>
    <t>https://api.cityofnewyork.us/geoclient/v1/address.json?houseNumber=89-30&amp;street=208TH   STREET&amp;borough=Queens&amp;app_id=655a35a1&amp;app_key=40d9a535a462b1727fdd23b6c5e3f057</t>
  </si>
  <si>
    <t>4225436</t>
  </si>
  <si>
    <t xml:space="preserve"> 492  </t>
  </si>
  <si>
    <t>https://api.cityofnewyork.us/geoclient/v1/address.json?houseNumber=89-51&amp;street=208TH STREET  &amp;borough=Queens&amp;app_id=655a35a1&amp;app_key=40d9a535a462b1727fdd23b6c5e3f057</t>
  </si>
  <si>
    <t>4225492</t>
  </si>
  <si>
    <t>https://api.cityofnewyork.us/geoclient/v1/address.json?houseNumber=89-47&amp;street=208TH   STREET&amp;borough=Queens&amp;app_id=655a35a1&amp;app_key=40d9a535a462b1727fdd23b6c5e3f057</t>
  </si>
  <si>
    <t>4225494</t>
  </si>
  <si>
    <t>https://api.cityofnewyork.us/geoclient/v1/address.json?houseNumber=89-39&amp;street=208 STREET  &amp;borough=Queens&amp;app_id=655a35a1&amp;app_key=40d9a535a462b1727fdd23b6c5e3f057</t>
  </si>
  <si>
    <t>4225498</t>
  </si>
  <si>
    <t>https://api.cityofnewyork.us/geoclient/v1/address.json?houseNumber=89-15&amp;street=209 STREET  &amp;borough=Queens&amp;app_id=655a35a1&amp;app_key=40d9a535a462b1727fdd23b6c5e3f057</t>
  </si>
  <si>
    <t>4225534</t>
  </si>
  <si>
    <t>https://api.cityofnewyork.us/geoclient/v1/address.json?houseNumber=89-72&amp;street=210TH STREET  &amp;borough=Queens&amp;app_id=655a35a1&amp;app_key=40d9a535a462b1727fdd23b6c5e3f057</t>
  </si>
  <si>
    <t>4225566</t>
  </si>
  <si>
    <t>https://api.cityofnewyork.us/geoclient/v1/address.json?houseNumber=89-85&amp;street=HOLLIS COURT BLVD &amp;borough=Queens&amp;app_id=655a35a1&amp;app_key=40d9a535a462b1727fdd23b6c5e3f057</t>
  </si>
  <si>
    <t>4225698</t>
  </si>
  <si>
    <t xml:space="preserve"> 548  </t>
  </si>
  <si>
    <t>https://api.cityofnewyork.us/geoclient/v1/address.json?houseNumber=89-41&amp;street=HOLLIS COURT BLVD &amp;borough=Queens&amp;app_id=655a35a1&amp;app_key=40d9a535a462b1727fdd23b6c5e3f057</t>
  </si>
  <si>
    <t>4225747</t>
  </si>
  <si>
    <t>https://api.cityofnewyork.us/geoclient/v1/address.json?houseNumber=88-28&amp;street=207TH STREET  &amp;borough=Queens&amp;app_id=655a35a1&amp;app_key=40d9a535a462b1727fdd23b6c5e3f057</t>
  </si>
  <si>
    <t>4225781</t>
  </si>
  <si>
    <t>https://api.cityofnewyork.us/geoclient/v1/address.json?houseNumber=97-06&amp;street=191 STREET  &amp;borough=Queens&amp;app_id=655a35a1&amp;app_key=40d9a535a462b1727fdd23b6c5e3f057</t>
  </si>
  <si>
    <t>4463985</t>
  </si>
  <si>
    <t xml:space="preserve"> 500  </t>
  </si>
  <si>
    <t>https://api.cityofnewyork.us/geoclient/v1/address.json?houseNumber=9706&amp;street=191ST STREET  &amp;borough=Queens&amp;app_id=655a35a1&amp;app_key=40d9a535a462b1727fdd23b6c5e3f057</t>
  </si>
  <si>
    <t>https://api.cityofnewyork.us/geoclient/v1/address.json?houseNumber=191-08&amp;street=WOODHULL AVENUE  &amp;borough=Queens&amp;app_id=655a35a1&amp;app_key=40d9a535a462b1727fdd23b6c5e3f057</t>
  </si>
  <si>
    <t>4231454</t>
  </si>
  <si>
    <t>https://api.cityofnewyork.us/geoclient/v1/address.json?houseNumber=91-12&amp;street=193 STREET  &amp;borough=Queens&amp;app_id=655a35a1&amp;app_key=40d9a535a462b1727fdd23b6c5e3f057</t>
  </si>
  <si>
    <t>4231494</t>
  </si>
  <si>
    <t>https://api.cityofnewyork.us/geoclient/v1/address.json?houseNumber=93-10&amp;street=197TH STREET  &amp;borough=Queens&amp;app_id=655a35a1&amp;app_key=40d9a535a462b1727fdd23b6c5e3f057</t>
  </si>
  <si>
    <t>4231558</t>
  </si>
  <si>
    <t>https://api.cityofnewyork.us/geoclient/v1/address.json?houseNumber=198-21&amp;street=CARPENTER AVENUE  &amp;borough=Queens&amp;app_id=655a35a1&amp;app_key=40d9a535a462b1727fdd23b6c5e3f057</t>
  </si>
  <si>
    <t>4231569</t>
  </si>
  <si>
    <t>https://api.cityofnewyork.us/geoclient/v1/address.json?houseNumber=197-33&amp;street=CARPENTER AVENUE  &amp;borough=Queens&amp;app_id=655a35a1&amp;app_key=40d9a535a462b1727fdd23b6c5e3f057</t>
  </si>
  <si>
    <t>4231572</t>
  </si>
  <si>
    <t>https://api.cityofnewyork.us/geoclient/v1/address.json?houseNumber=197-01&amp;street=HIAWATHA AVENUE  &amp;borough=Queens&amp;app_id=655a35a1&amp;app_key=40d9a535a462b1727fdd23b6c5e3f057</t>
  </si>
  <si>
    <t>4231586</t>
  </si>
  <si>
    <t>https://api.cityofnewyork.us/geoclient/v1/address.json?houseNumber=99-01&amp;street=FARMERS BLVD.  &amp;borough=Queens&amp;app_id=655a35a1&amp;app_key=40d9a535a462b1727fdd23b6c5e3f057</t>
  </si>
  <si>
    <t>4231738</t>
  </si>
  <si>
    <t xml:space="preserve"> 50201</t>
  </si>
  <si>
    <t>https://api.cityofnewyork.us/geoclient/v1/address.json?houseNumber=190-21&amp;street=191ST   STREET&amp;borough=Queens&amp;app_id=655a35a1&amp;app_key=40d9a535a462b1727fdd23b6c5e3f057</t>
  </si>
  <si>
    <t>https://api.cityofnewyork.us/geoclient/v1/address.json?houseNumber=195-10&amp;street=99 AVENUE  &amp;borough=Queens&amp;app_id=655a35a1&amp;app_key=40d9a535a462b1727fdd23b6c5e3f057</t>
  </si>
  <si>
    <t>4231816</t>
  </si>
  <si>
    <t>https://api.cityofnewyork.us/geoclient/v1/address.json?houseNumber=197-17&amp;street=100TH AVENUE  &amp;borough=Queens&amp;app_id=655a35a1&amp;app_key=40d9a535a462b1727fdd23b6c5e3f057</t>
  </si>
  <si>
    <t>4231854</t>
  </si>
  <si>
    <t xml:space="preserve"> 50202</t>
  </si>
  <si>
    <t>https://api.cityofnewyork.us/geoclient/v1/address.json?houseNumber=99-03&amp;street=198TH   STREET&amp;borough=Queens&amp;app_id=655a35a1&amp;app_key=40d9a535a462b1727fdd23b6c5e3f057</t>
  </si>
  <si>
    <t>4231876</t>
  </si>
  <si>
    <t>https://api.cityofnewyork.us/geoclient/v1/address.json?houseNumber=99-12&amp;street=201 STREET  &amp;borough=Queens&amp;app_id=655a35a1&amp;app_key=40d9a535a462b1727fdd23b6c5e3f057</t>
  </si>
  <si>
    <t>4231899</t>
  </si>
  <si>
    <t>https://api.cityofnewyork.us/geoclient/v1/address.json?houseNumber=99-12&amp;street=201ST   STREET&amp;borough=Queens&amp;app_id=655a35a1&amp;app_key=40d9a535a462b1727fdd23b6c5e3f057</t>
  </si>
  <si>
    <t>https://api.cityofnewyork.us/geoclient/v1/address.json?houseNumber=99-19&amp;street=200TH   STREET&amp;borough=Queens&amp;app_id=655a35a1&amp;app_key=40d9a535a462b1727fdd23b6c5e3f057</t>
  </si>
  <si>
    <t>4231907</t>
  </si>
  <si>
    <t>https://api.cityofnewyork.us/geoclient/v1/address.json?houseNumber=201-10&amp;street=99TH   AVENUE&amp;borough=Queens&amp;app_id=655a35a1&amp;app_key=40d9a535a462b1727fdd23b6c5e3f057</t>
  </si>
  <si>
    <t>4231913</t>
  </si>
  <si>
    <t>https://api.cityofnewyork.us/geoclient/v1/address.json?houseNumber=99-03&amp;street=203RD   STREET&amp;borough=Queens&amp;app_id=655a35a1&amp;app_key=40d9a535a462b1727fdd23b6c5e3f057</t>
  </si>
  <si>
    <t>4231949</t>
  </si>
  <si>
    <t xml:space="preserve"> 510  </t>
  </si>
  <si>
    <t>https://api.cityofnewyork.us/geoclient/v1/address.json?houseNumber=99-18&amp;street=205TH   STREET&amp;borough=Queens&amp;app_id=655a35a1&amp;app_key=40d9a535a462b1727fdd23b6c5e3f057</t>
  </si>
  <si>
    <t>4231969</t>
  </si>
  <si>
    <t>https://api.cityofnewyork.us/geoclient/v1/address.json?houseNumber=99-02&amp;street=207TH   STREET&amp;borough=Queens&amp;app_id=655a35a1&amp;app_key=40d9a535a462b1727fdd23b6c5e3f057</t>
  </si>
  <si>
    <t>4232006</t>
  </si>
  <si>
    <t xml:space="preserve"> 512  </t>
  </si>
  <si>
    <t>https://api.cityofnewyork.us/geoclient/v1/address.json?houseNumber=99-46&amp;street=BELLAIRE PLACE  &amp;borough=Queens&amp;app_id=655a35a1&amp;app_key=40d9a535a462b1727fdd23b6c5e3f057</t>
  </si>
  <si>
    <t>4232069</t>
  </si>
  <si>
    <t>https://api.cityofnewyork.us/geoclient/v1/address.json?houseNumber=102-11&amp;street=FARMERS BOULEVARD  &amp;borough=Queens&amp;app_id=655a35a1&amp;app_key=40d9a535a462b1727fdd23b6c5e3f057</t>
  </si>
  <si>
    <t>4232077</t>
  </si>
  <si>
    <t>https://api.cityofnewyork.us/geoclient/v1/address.json?houseNumber=192-36&amp;street=HOLLIS AVENUE  &amp;borough=Queens&amp;app_id=655a35a1&amp;app_key=40d9a535a462b1727fdd23b6c5e3f057</t>
  </si>
  <si>
    <t>4532724</t>
  </si>
  <si>
    <t>https://api.cityofnewyork.us/geoclient/v1/address.json?houseNumber=194-06&amp;street=100 AVENUE  &amp;borough=Queens&amp;app_id=655a35a1&amp;app_key=40d9a535a462b1727fdd23b6c5e3f057</t>
  </si>
  <si>
    <t>4232170</t>
  </si>
  <si>
    <t>https://api.cityofnewyork.us/geoclient/v1/address.json?houseNumber=194-06&amp;street=100TH AVENUE  &amp;borough=Queens&amp;app_id=655a35a1&amp;app_key=40d9a535a462b1727fdd23b6c5e3f057</t>
  </si>
  <si>
    <t>https://api.cityofnewyork.us/geoclient/v1/address.json?houseNumber=198-09&amp;street=104TH   AVENUE&amp;borough=Queens&amp;app_id=655a35a1&amp;app_key=40d9a535a462b1727fdd23b6c5e3f057</t>
  </si>
  <si>
    <t>4232277</t>
  </si>
  <si>
    <t>https://api.cityofnewyork.us/geoclient/v1/address.json?houseNumber=198-05&amp;street=104TH   AVENUE&amp;borough=Queens&amp;app_id=655a35a1&amp;app_key=40d9a535a462b1727fdd23b6c5e3f057</t>
  </si>
  <si>
    <t>4232278</t>
  </si>
  <si>
    <t>https://api.cityofnewyork.us/geoclient/v1/address.json?houseNumber=100-16&amp;street=200TH   STREET&amp;borough=Queens&amp;app_id=655a35a1&amp;app_key=40d9a535a462b1727fdd23b6c5e3f057</t>
  </si>
  <si>
    <t>4619764</t>
  </si>
  <si>
    <t>https://api.cityofnewyork.us/geoclient/v1/address.json?houseNumber=100-18&amp;street=200 STREET  &amp;borough=Queens&amp;app_id=655a35a1&amp;app_key=40d9a535a462b1727fdd23b6c5e3f057</t>
  </si>
  <si>
    <t>4542360</t>
  </si>
  <si>
    <t>https://api.cityofnewyork.us/geoclient/v1/address.json?houseNumber=100-38&amp;street=202ND STREET  &amp;borough=Queens&amp;app_id=655a35a1&amp;app_key=40d9a535a462b1727fdd23b6c5e3f057</t>
  </si>
  <si>
    <t>4232359</t>
  </si>
  <si>
    <t>https://api.cityofnewyork.us/geoclient/v1/address.json?houseNumber=100-44&amp;street=202ND   STREET&amp;borough=Queens&amp;app_id=655a35a1&amp;app_key=40d9a535a462b1727fdd23b6c5e3f057</t>
  </si>
  <si>
    <t>4232362</t>
  </si>
  <si>
    <t>https://api.cityofnewyork.us/geoclient/v1/address.json?houseNumber=100-35&amp;street=201 STREET  &amp;borough=Queens&amp;app_id=655a35a1&amp;app_key=40d9a535a462b1727fdd23b6c5e3f057</t>
  </si>
  <si>
    <t>4232376</t>
  </si>
  <si>
    <t>https://api.cityofnewyork.us/geoclient/v1/address.json?houseNumber=100-48&amp;street=203RD   STREET&amp;borough=Queens&amp;app_id=655a35a1&amp;app_key=40d9a535a462b1727fdd23b6c5e3f057</t>
  </si>
  <si>
    <t>4232399</t>
  </si>
  <si>
    <t>https://api.cityofnewyork.us/geoclient/v1/address.json?houseNumber=202-05&amp;street=104TH   AVENUE&amp;borough=Queens&amp;app_id=655a35a1&amp;app_key=40d9a535a462b1727fdd23b6c5e3f057</t>
  </si>
  <si>
    <t>4232404</t>
  </si>
  <si>
    <t>https://api.cityofnewyork.us/geoclient/v1/address.json?houseNumber=100-29&amp;street=202ND   STREET&amp;borough=Queens&amp;app_id=655a35a1&amp;app_key=40d9a535a462b1727fdd23b6c5e3f057</t>
  </si>
  <si>
    <t>4232415</t>
  </si>
  <si>
    <t>https://api.cityofnewyork.us/geoclient/v1/address.json?houseNumber=204-12&amp;street=100TH   AVENUE&amp;borough=Queens&amp;app_id=655a35a1&amp;app_key=40d9a535a462b1727fdd23b6c5e3f057</t>
  </si>
  <si>
    <t>4232462</t>
  </si>
  <si>
    <t>https://api.cityofnewyork.us/geoclient/v1/address.json?houseNumber=206-01&amp;street=104TH AVENUE  &amp;borough=Queens&amp;app_id=655a35a1&amp;app_key=40d9a535a462b1727fdd23b6c5e3f057</t>
  </si>
  <si>
    <t>4232575</t>
  </si>
  <si>
    <t>https://api.cityofnewyork.us/geoclient/v1/address.json?houseNumber=100-28&amp;street=208TH   STREET&amp;borough=Queens&amp;app_id=655a35a1&amp;app_key=40d9a535a462b1727fdd23b6c5e3f057</t>
  </si>
  <si>
    <t>4232594</t>
  </si>
  <si>
    <t>https://api.cityofnewyork.us/geoclient/v1/address.json?houseNumber=208-25&amp;street=104TH   AVENUE&amp;borough=Queens&amp;app_id=655a35a1&amp;app_key=40d9a535a462b1727fdd23b6c5e3f057</t>
  </si>
  <si>
    <t>4232631</t>
  </si>
  <si>
    <t>https://api.cityofnewyork.us/geoclient/v1/address.json?houseNumber=211-29&amp;street=104TH AVENUE  &amp;borough=Queens&amp;app_id=655a35a1&amp;app_key=40d9a535a462b1727fdd23b6c5e3f057</t>
  </si>
  <si>
    <t>4232762</t>
  </si>
  <si>
    <t xml:space="preserve"> 540  </t>
  </si>
  <si>
    <t>https://api.cityofnewyork.us/geoclient/v1/address.json?houseNumber=104-20&amp;street=191ST STREET  &amp;borough=Queens&amp;app_id=655a35a1&amp;app_key=40d9a535a462b1727fdd23b6c5e3f057</t>
  </si>
  <si>
    <t>4232811</t>
  </si>
  <si>
    <t xml:space="preserve"> 504  </t>
  </si>
  <si>
    <t>https://api.cityofnewyork.us/geoclient/v1/address.json?houseNumber=104-33&amp;street=191ST STREET  &amp;borough=Queens&amp;app_id=655a35a1&amp;app_key=40d9a535a462b1727fdd23b6c5e3f057</t>
  </si>
  <si>
    <t>4232816</t>
  </si>
  <si>
    <t>https://api.cityofnewyork.us/geoclient/v1/address.json?houseNumber=104-33&amp;street=191ST   STREET&amp;borough=Queens&amp;app_id=655a35a1&amp;app_key=40d9a535a462b1727fdd23b6c5e3f057</t>
  </si>
  <si>
    <t>https://api.cityofnewyork.us/geoclient/v1/address.json?houseNumber=104-32&amp;street=194TH STREET  &amp;borough=Queens&amp;app_id=655a35a1&amp;app_key=40d9a535a462b1727fdd23b6c5e3f057</t>
  </si>
  <si>
    <t>4232934</t>
  </si>
  <si>
    <t>https://api.cityofnewyork.us/geoclient/v1/address.json?houseNumber=194-19&amp;street=109TH   AVENUE&amp;borough=Queens&amp;app_id=655a35a1&amp;app_key=40d9a535a462b1727fdd23b6c5e3f057</t>
  </si>
  <si>
    <t>4232936</t>
  </si>
  <si>
    <t>https://api.cityofnewyork.us/geoclient/v1/address.json?houseNumber=104-24&amp;street=198TH   STREET&amp;borough=Queens&amp;app_id=655a35a1&amp;app_key=40d9a535a462b1727fdd23b6c5e3f057</t>
  </si>
  <si>
    <t>4233013</t>
  </si>
  <si>
    <t xml:space="preserve"> 506  </t>
  </si>
  <si>
    <t>https://api.cityofnewyork.us/geoclient/v1/address.json?houseNumber=104-38&amp;street=200TH STREET  &amp;borough=Queens&amp;app_id=655a35a1&amp;app_key=40d9a535a462b1727fdd23b6c5e3f057</t>
  </si>
  <si>
    <t>4233080</t>
  </si>
  <si>
    <t>https://api.cityofnewyork.us/geoclient/v1/address.json?houseNumber=104-28&amp;street=201ST   STREET&amp;borough=Queens&amp;app_id=655a35a1&amp;app_key=40d9a535a462b1727fdd23b6c5e3f057</t>
  </si>
  <si>
    <t>4233108</t>
  </si>
  <si>
    <t xml:space="preserve"> 508  </t>
  </si>
  <si>
    <t>https://api.cityofnewyork.us/geoclient/v1/address.json?houseNumber=109-10&amp;street=201 STREET  &amp;borough=Queens&amp;app_id=655a35a1&amp;app_key=40d9a535a462b1727fdd23b6c5e3f057</t>
  </si>
  <si>
    <t>4233188</t>
  </si>
  <si>
    <t>https://api.cityofnewyork.us/geoclient/v1/address.json?houseNumber=109-28&amp;street=201ST STREET  &amp;borough=Queens&amp;app_id=655a35a1&amp;app_key=40d9a535a462b1727fdd23b6c5e3f057</t>
  </si>
  <si>
    <t>4233193</t>
  </si>
  <si>
    <t>https://api.cityofnewyork.us/geoclient/v1/address.json?houseNumber=200-11&amp;street=HOLLIS AVENUE  &amp;borough=Queens&amp;app_id=655a35a1&amp;app_key=40d9a535a462b1727fdd23b6c5e3f057</t>
  </si>
  <si>
    <t>4233200</t>
  </si>
  <si>
    <t>https://api.cityofnewyork.us/geoclient/v1/address.json?houseNumber=201-06&amp;street=109TH AVENUE  &amp;borough=Queens&amp;app_id=655a35a1&amp;app_key=40d9a535a462b1727fdd23b6c5e3f057</t>
  </si>
  <si>
    <t>4233212</t>
  </si>
  <si>
    <t>https://api.cityofnewyork.us/geoclient/v1/address.json?houseNumber=104-37&amp;street=203RD   STREET&amp;borough=Queens&amp;app_id=655a35a1&amp;app_key=40d9a535a462b1727fdd23b6c5e3f057</t>
  </si>
  <si>
    <t>4233302</t>
  </si>
  <si>
    <t>https://api.cityofnewyork.us/geoclient/v1/address.json?houseNumber=204-14&amp;street=104TH AVENUE  &amp;borough=Queens&amp;app_id=655a35a1&amp;app_key=40d9a535a462b1727fdd23b6c5e3f057</t>
  </si>
  <si>
    <t>4233315</t>
  </si>
  <si>
    <t>https://api.cityofnewyork.us/geoclient/v1/address.json?houseNumber=104-19&amp;street=205TH STREET  &amp;borough=Queens&amp;app_id=655a35a1&amp;app_key=40d9a535a462b1727fdd23b6c5e3f057</t>
  </si>
  <si>
    <t>4233396</t>
  </si>
  <si>
    <t>https://api.cityofnewyork.us/geoclient/v1/address.json?houseNumber=205-40&amp;street=104TH   AVENUE&amp;borough=Queens&amp;app_id=655a35a1&amp;app_key=40d9a535a462b1727fdd23b6c5e3f057</t>
  </si>
  <si>
    <t>4233402</t>
  </si>
  <si>
    <t>https://api.cityofnewyork.us/geoclient/v1/address.json?houseNumber=104-36&amp;street=207TH STREET  &amp;borough=Queens&amp;app_id=655a35a1&amp;app_key=40d9a535a462b1727fdd23b6c5e3f057</t>
  </si>
  <si>
    <t>4233436</t>
  </si>
  <si>
    <t>https://api.cityofnewyork.us/geoclient/v1/address.json?houseNumber=205-17&amp;street=HOLLIS AVENUE  &amp;borough=Queens&amp;app_id=655a35a1&amp;app_key=40d9a535a462b1727fdd23b6c5e3f057</t>
  </si>
  <si>
    <t>4233464</t>
  </si>
  <si>
    <t>https://api.cityofnewyork.us/geoclient/v1/address.json?houseNumber=207-09&amp;street=109TH AVENUE  &amp;borough=Queens&amp;app_id=655a35a1&amp;app_key=40d9a535a462b1727fdd23b6c5e3f057</t>
  </si>
  <si>
    <t>4233560</t>
  </si>
  <si>
    <t>https://api.cityofnewyork.us/geoclient/v1/address.json?houseNumber=104-23&amp;street=209TH   STREET&amp;borough=Queens&amp;app_id=655a35a1&amp;app_key=40d9a535a462b1727fdd23b6c5e3f057</t>
  </si>
  <si>
    <t>4233601</t>
  </si>
  <si>
    <t>https://api.cityofnewyork.us/geoclient/v1/address.json?houseNumber=109-18&amp;street=208 STREET  &amp;borough=Queens&amp;app_id=655a35a1&amp;app_key=40d9a535a462b1727fdd23b6c5e3f057</t>
  </si>
  <si>
    <t>4233632</t>
  </si>
  <si>
    <t>https://api.cityofnewyork.us/geoclient/v1/address.json?houseNumber=104-50&amp;street=211TH   STREET&amp;borough=Queens&amp;app_id=655a35a1&amp;app_key=40d9a535a462b1727fdd23b6c5e3f057</t>
  </si>
  <si>
    <t>4233710</t>
  </si>
  <si>
    <t>https://api.cityofnewyork.us/geoclient/v1/address.json?houseNumber=104-32&amp;street=212 STREET  &amp;borough=Queens&amp;app_id=655a35a1&amp;app_key=40d9a535a462b1727fdd23b6c5e3f057</t>
  </si>
  <si>
    <t>4233755</t>
  </si>
  <si>
    <t>https://api.cityofnewyork.us/geoclient/v1/address.json?houseNumber=104-11&amp;street=211TH STREET  &amp;borough=Queens&amp;app_id=655a35a1&amp;app_key=40d9a535a462b1727fdd23b6c5e3f057</t>
  </si>
  <si>
    <t>4233787</t>
  </si>
  <si>
    <t>https://api.cityofnewyork.us/geoclient/v1/address.json?houseNumber=104-11&amp;street=211TH   STREET&amp;borough=Queens&amp;app_id=655a35a1&amp;app_key=40d9a535a462b1727fdd23b6c5e3f057</t>
  </si>
  <si>
    <t>https://api.cityofnewyork.us/geoclient/v1/address.json?houseNumber=104-11&amp;street=211TH   ST&amp;borough=Queens&amp;app_id=655a35a1&amp;app_key=40d9a535a462b1727fdd23b6c5e3f057</t>
  </si>
  <si>
    <t>https://api.cityofnewyork.us/geoclient/v1/address.json?houseNumber=90-01&amp;street=179TH   STREET&amp;borough=Queens&amp;app_id=655a35a1&amp;app_key=40d9a535a462b1727fdd23b6c5e3f057</t>
  </si>
  <si>
    <t>4211593</t>
  </si>
  <si>
    <t>https://api.cityofnewyork.us/geoclient/v1/address.json?houseNumber=90-72&amp;street=179TH   PLACE&amp;borough=Queens&amp;app_id=655a35a1&amp;app_key=40d9a535a462b1727fdd23b6c5e3f057</t>
  </si>
  <si>
    <t>4211621</t>
  </si>
  <si>
    <t>https://api.cityofnewyork.us/geoclient/v1/address.json?houseNumber=90-14&amp;street=180TH STREET  &amp;borough=Queens&amp;app_id=655a35a1&amp;app_key=40d9a535a462b1727fdd23b6c5e3f057</t>
  </si>
  <si>
    <t>4211650</t>
  </si>
  <si>
    <t>https://api.cityofnewyork.us/geoclient/v1/address.json?houseNumber=90-34&amp;street=180TH   STREET&amp;borough=Queens&amp;app_id=655a35a1&amp;app_key=40d9a535a462b1727fdd23b6c5e3f057</t>
  </si>
  <si>
    <t>4211660</t>
  </si>
  <si>
    <t>https://api.cityofnewyork.us/geoclient/v1/address.json?houseNumber=90-54&amp;street=180TH   STREET&amp;borough=Queens&amp;app_id=655a35a1&amp;app_key=40d9a535a462b1727fdd23b6c5e3f057</t>
  </si>
  <si>
    <t>4211670</t>
  </si>
  <si>
    <t>https://api.cityofnewyork.us/geoclient/v1/address.json?houseNumber=180-15&amp;street=JAMAICA AVENUE  &amp;borough=Queens&amp;app_id=655a35a1&amp;app_key=40d9a535a462b1727fdd23b6c5e3f057</t>
  </si>
  <si>
    <t>4211683</t>
  </si>
  <si>
    <t>https://api.cityofnewyork.us/geoclient/v1/address.json?houseNumber=91-11&amp;street=182ND   STREET&amp;borough=Queens&amp;app_id=655a35a1&amp;app_key=40d9a535a462b1727fdd23b6c5e3f057</t>
  </si>
  <si>
    <t>4211816</t>
  </si>
  <si>
    <t>https://api.cityofnewyork.us/geoclient/v1/address.json?houseNumber=9107&amp;street=184TH STREET  &amp;borough=Queens&amp;app_id=655a35a1&amp;app_key=40d9a535a462b1727fdd23b6c5e3f057</t>
  </si>
  <si>
    <t>4211988</t>
  </si>
  <si>
    <t>https://api.cityofnewyork.us/geoclient/v1/address.json?houseNumber=89-15&amp;street=182ND   PLACE&amp;borough=Queens&amp;app_id=655a35a1&amp;app_key=40d9a535a462b1727fdd23b6c5e3f057</t>
  </si>
  <si>
    <t>4212494</t>
  </si>
  <si>
    <t>https://api.cityofnewyork.us/geoclient/v1/address.json?houseNumber=182-28&amp;street=89 AVENUE  &amp;borough=Queens&amp;app_id=655a35a1&amp;app_key=40d9a535a462b1727fdd23b6c5e3f057</t>
  </si>
  <si>
    <t>4212499</t>
  </si>
  <si>
    <t>https://api.cityofnewyork.us/geoclient/v1/address.json?houseNumber=89-28&amp;street=187TH PLACE  &amp;borough=Queens&amp;app_id=655a35a1&amp;app_key=40d9a535a462b1727fdd23b6c5e3f057</t>
  </si>
  <si>
    <t>4532700</t>
  </si>
  <si>
    <t>https://api.cityofnewyork.us/geoclient/v1/address.json?houseNumber=185-08&amp;street=HILLSIDE AVENUE  &amp;borough=Queens&amp;app_id=655a35a1&amp;app_key=40d9a535a462b1727fdd23b6c5e3f057</t>
  </si>
  <si>
    <t>4212795</t>
  </si>
  <si>
    <t>https://api.cityofnewyork.us/geoclient/v1/address.json?houseNumber=183-37&amp;street=BABYLON AVENUE  &amp;borough=Queens&amp;app_id=655a35a1&amp;app_key=40d9a535a462b1727fdd23b6c5e3f057</t>
  </si>
  <si>
    <t>4220300</t>
  </si>
  <si>
    <t>https://api.cityofnewyork.us/geoclient/v1/address.json?houseNumber=183-31&amp;street=DUNLOP AVENUE  &amp;borough=Queens&amp;app_id=655a35a1&amp;app_key=40d9a535a462b1727fdd23b6c5e3f057</t>
  </si>
  <si>
    <t>4220403</t>
  </si>
  <si>
    <t>https://api.cityofnewyork.us/geoclient/v1/address.json?houseNumber=102-05&amp;street=184TH   STREET&amp;borough=Queens&amp;app_id=655a35a1&amp;app_key=40d9a535a462b1727fdd23b6c5e3f057</t>
  </si>
  <si>
    <t>4220689</t>
  </si>
  <si>
    <t>https://api.cityofnewyork.us/geoclient/v1/address.json?houseNumber=105-08&amp;street=187TH   STREET&amp;borough=Queens&amp;app_id=655a35a1&amp;app_key=40d9a535a462b1727fdd23b6c5e3f057</t>
  </si>
  <si>
    <t>4220909</t>
  </si>
  <si>
    <t>https://api.cityofnewyork.us/geoclient/v1/address.json?houseNumber=187-15&amp;street=LIBERTY AVENUE  &amp;borough=Queens&amp;app_id=655a35a1&amp;app_key=40d9a535a462b1727fdd23b6c5e3f057</t>
  </si>
  <si>
    <t>4220950</t>
  </si>
  <si>
    <t>https://api.cityofnewyork.us/geoclient/v1/address.json?houseNumber=189-15&amp;street=JAMAICA AVENUE  &amp;borough=Queens&amp;app_id=655a35a1&amp;app_key=40d9a535a462b1727fdd23b6c5e3f057</t>
  </si>
  <si>
    <t>4222108</t>
  </si>
  <si>
    <t>https://api.cityofnewyork.us/geoclient/v1/address.json?houseNumber=189-13&amp;street=JAMAICA AVENUE  &amp;borough=Queens&amp;app_id=655a35a1&amp;app_key=40d9a535a462b1727fdd23b6c5e3f057</t>
  </si>
  <si>
    <t>4222113</t>
  </si>
  <si>
    <t>https://api.cityofnewyork.us/geoclient/v1/address.json?houseNumber=196-21&amp;street=89TH   ROAD&amp;borough=Queens&amp;app_id=655a35a1&amp;app_key=40d9a535a462b1727fdd23b6c5e3f057</t>
  </si>
  <si>
    <t>4222551</t>
  </si>
  <si>
    <t>https://api.cityofnewyork.us/geoclient/v1/address.json?houseNumber=93-16&amp;street=202ND   STREET&amp;borough=Queens&amp;app_id=655a35a1&amp;app_key=40d9a535a462b1727fdd23b6c5e3f057</t>
  </si>
  <si>
    <t>4222686</t>
  </si>
  <si>
    <t>https://api.cityofnewyork.us/geoclient/v1/address.json?houseNumber=93-07&amp;street=202 STREET  &amp;borough=Queens&amp;app_id=655a35a1&amp;app_key=40d9a535a462b1727fdd23b6c5e3f057</t>
  </si>
  <si>
    <t>4222718</t>
  </si>
  <si>
    <t>https://api.cityofnewyork.us/geoclient/v1/address.json?houseNumber=90-22&amp;street=201ST STREET  &amp;borough=Queens&amp;app_id=655a35a1&amp;app_key=40d9a535a462b1727fdd23b6c5e3f057</t>
  </si>
  <si>
    <t>4222959</t>
  </si>
  <si>
    <t>https://api.cityofnewyork.us/geoclient/v1/address.json?houseNumber=90-70&amp;street=204TH   STREET&amp;borough=Queens&amp;app_id=655a35a1&amp;app_key=40d9a535a462b1727fdd23b6c5e3f057</t>
  </si>
  <si>
    <t>4223093</t>
  </si>
  <si>
    <t>https://api.cityofnewyork.us/geoclient/v1/address.json?houseNumber=88-12&amp;street=FRANCIS LEWIS BLVD &amp;borough=Queens&amp;app_id=655a35a1&amp;app_key=40d9a535a462b1727fdd23b6c5e3f057</t>
  </si>
  <si>
    <t>4223642</t>
  </si>
  <si>
    <t>https://api.cityofnewyork.us/geoclient/v1/address.json?houseNumber=88-40&amp;street=FRANCIS LEWIS BLVD &amp;borough=Queens&amp;app_id=655a35a1&amp;app_key=40d9a535a462b1727fdd23b6c5e3f057</t>
  </si>
  <si>
    <t>4223656</t>
  </si>
  <si>
    <t>https://api.cityofnewyork.us/geoclient/v1/address.json?houseNumber=94-17&amp;street=210TH STREET  &amp;borough=Queens&amp;app_id=655a35a1&amp;app_key=40d9a535a462b1727fdd23b6c5e3f057</t>
  </si>
  <si>
    <t>4224559</t>
  </si>
  <si>
    <t>https://api.cityofnewyork.us/geoclient/v1/address.json?houseNumber=94-06&amp;street=HOLLIS COURT  &amp;borough=Queens&amp;app_id=655a35a1&amp;app_key=40d9a535a462b1727fdd23b6c5e3f057</t>
  </si>
  <si>
    <t>4224592</t>
  </si>
  <si>
    <t>https://api.cityofnewyork.us/geoclient/v1/address.json?houseNumber=93-31&amp;street=FRANCIS LEWIS BLVD &amp;borough=Queens&amp;app_id=655a35a1&amp;app_key=40d9a535a462b1727fdd23b6c5e3f057</t>
  </si>
  <si>
    <t>4224666</t>
  </si>
  <si>
    <t>https://api.cityofnewyork.us/geoclient/v1/address.json?houseNumber=9010&amp;street=210 STREET  &amp;borough=Queens&amp;app_id=655a35a1&amp;app_key=40d9a535a462b1727fdd23b6c5e3f057</t>
  </si>
  <si>
    <t>4225170</t>
  </si>
  <si>
    <t>https://api.cityofnewyork.us/geoclient/v1/address.json?houseNumber=90-42&amp;street=210TH ST  &amp;borough=Queens&amp;app_id=655a35a1&amp;app_key=40d9a535a462b1727fdd23b6c5e3f057</t>
  </si>
  <si>
    <t>4225182</t>
  </si>
  <si>
    <t>https://api.cityofnewyork.us/geoclient/v1/address.json?houseNumber=90-17&amp;street=210 STREET  &amp;borough=Queens&amp;app_id=655a35a1&amp;app_key=40d9a535a462b1727fdd23b6c5e3f057</t>
  </si>
  <si>
    <t>4225228</t>
  </si>
  <si>
    <t>https://api.cityofnewyork.us/geoclient/v1/address.json?houseNumber=89-64&amp;street=210TH STREET  &amp;borough=Queens&amp;app_id=655a35a1&amp;app_key=40d9a535a462b1727fdd23b6c5e3f057</t>
  </si>
  <si>
    <t>4225563</t>
  </si>
  <si>
    <t>https://api.cityofnewyork.us/geoclient/v1/address.json?houseNumber=88-45&amp;street=FRANCIS LEWIS BOULEV &amp;borough=Queens&amp;app_id=655a35a1&amp;app_key=40d9a535a462b1727fdd23b6c5e3f057</t>
  </si>
  <si>
    <t>https://api.cityofnewyork.us/geoclient/v1/address.json?houseNumber=210-14/16&amp;street=HILLSIDE AVENUE  &amp;borough=Queens&amp;app_id=655a35a1&amp;app_key=40d9a535a462b1727fdd23b6c5e3f057</t>
  </si>
  <si>
    <t>https://api.cityofnewyork.us/geoclient/v1/address.json?houseNumber=91-52&amp;street=193RD STREET  &amp;borough=Queens&amp;app_id=655a35a1&amp;app_key=40d9a535a462b1727fdd23b6c5e3f057</t>
  </si>
  <si>
    <t>4231503</t>
  </si>
  <si>
    <t>https://api.cityofnewyork.us/geoclient/v1/address.json?houseNumber=91-47&amp;street=195TH STREET  &amp;borough=Queens&amp;app_id=655a35a1&amp;app_key=40d9a535a462b1727fdd23b6c5e3f057</t>
  </si>
  <si>
    <t>4231526</t>
  </si>
  <si>
    <t>https://api.cityofnewyork.us/geoclient/v1/address.json?houseNumber=195-17&amp;street=CARPENTER AVENUE  &amp;borough=Queens&amp;app_id=655a35a1&amp;app_key=40d9a535a462b1727fdd23b6c5e3f057</t>
  </si>
  <si>
    <t>4534761</t>
  </si>
  <si>
    <t>https://api.cityofnewyork.us/geoclient/v1/address.json?houseNumber=98-33&amp;street=211TH   STREET&amp;borough=Queens&amp;app_id=655a35a1&amp;app_key=40d9a535a462b1727fdd23b6c5e3f057</t>
  </si>
  <si>
    <t>4231710</t>
  </si>
  <si>
    <t>https://api.cityofnewyork.us/geoclient/v1/address.json?houseNumber=99-24&amp;street=193RD STREET  &amp;borough=Queens&amp;app_id=655a35a1&amp;app_key=40d9a535a462b1727fdd23b6c5e3f057</t>
  </si>
  <si>
    <t>4231774</t>
  </si>
  <si>
    <t>https://api.cityofnewyork.us/geoclient/v1/address.json?houseNumber=196-10&amp;street=99TH   AVENUE&amp;borough=Queens&amp;app_id=655a35a1&amp;app_key=40d9a535a462b1727fdd23b6c5e3f057</t>
  </si>
  <si>
    <t>4231831</t>
  </si>
  <si>
    <t>https://api.cityofnewyork.us/geoclient/v1/address.json?houseNumber=201-07&amp;street=100TH AVENUE  &amp;borough=Queens&amp;app_id=655a35a1&amp;app_key=40d9a535a462b1727fdd23b6c5e3f057</t>
  </si>
  <si>
    <t>4231923</t>
  </si>
  <si>
    <t>https://api.cityofnewyork.us/geoclient/v1/address.json?houseNumber=99-22&amp;street=203RD   STREET&amp;borough=Queens&amp;app_id=655a35a1&amp;app_key=40d9a535a462b1727fdd23b6c5e3f057</t>
  </si>
  <si>
    <t>4231936</t>
  </si>
  <si>
    <t>https://api.cityofnewyork.us/geoclient/v1/address.json?houseNumber=99-13&amp;street=204TH   STREET&amp;borough=Queens&amp;app_id=655a35a1&amp;app_key=40d9a535a462b1727fdd23b6c5e3f057</t>
  </si>
  <si>
    <t>4531616</t>
  </si>
  <si>
    <t>https://api.cityofnewyork.us/geoclient/v1/address.json?houseNumber=9927&amp;street=FRANCIS LEWIS BLVD &amp;borough=Queens&amp;app_id=655a35a1&amp;app_key=40d9a535a462b1727fdd23b6c5e3f057</t>
  </si>
  <si>
    <t>4532723</t>
  </si>
  <si>
    <t>https://api.cityofnewyork.us/geoclient/v1/address.json?houseNumber=99-27&amp;street=FRANCIS LEWIS BLVD &amp;borough=Queens&amp;app_id=655a35a1&amp;app_key=40d9a535a462b1727fdd23b6c5e3f057</t>
  </si>
  <si>
    <t>https://api.cityofnewyork.us/geoclient/v1/address.json?houseNumber=194-14&amp;street=100TH AVENUE  &amp;borough=Queens&amp;app_id=655a35a1&amp;app_key=40d9a535a462b1727fdd23b6c5e3f057</t>
  </si>
  <si>
    <t>4232171</t>
  </si>
  <si>
    <t>https://api.cityofnewyork.us/geoclient/v1/address.json?houseNumber=197-10&amp;street=100 AVENUE  &amp;borough=Queens&amp;app_id=655a35a1&amp;app_key=40d9a535a462b1727fdd23b6c5e3f057</t>
  </si>
  <si>
    <t>4232232</t>
  </si>
  <si>
    <t>https://api.cityofnewyork.us/geoclient/v1/address.json?houseNumber=200-15&amp;street=104TH AVENUE  &amp;borough=Queens&amp;app_id=655a35a1&amp;app_key=40d9a535a462b1727fdd23b6c5e3f057</t>
  </si>
  <si>
    <t>4232332</t>
  </si>
  <si>
    <t>https://api.cityofnewyork.us/geoclient/v1/address.json?houseNumber=100-49&amp;street=200TH   STREET&amp;borough=Queens&amp;app_id=655a35a1&amp;app_key=40d9a535a462b1727fdd23b6c5e3f057</t>
  </si>
  <si>
    <t>4532725</t>
  </si>
  <si>
    <t>https://api.cityofnewyork.us/geoclient/v1/address.json?houseNumber=100-19&amp;street=208TH   STREET&amp;borough=Queens&amp;app_id=655a35a1&amp;app_key=40d9a535a462b1727fdd23b6c5e3f057</t>
  </si>
  <si>
    <t>4232644</t>
  </si>
  <si>
    <t>https://api.cityofnewyork.us/geoclient/v1/address.json?houseNumber=211-02&amp;street=99TH   AVENUE&amp;borough=Queens&amp;app_id=655a35a1&amp;app_key=40d9a535a462b1727fdd23b6c5e3f057</t>
  </si>
  <si>
    <t>4232709</t>
  </si>
  <si>
    <t>https://api.cityofnewyork.us/geoclient/v1/address.json?houseNumber=104-20&amp;street=197 STREET  &amp;borough=Queens&amp;app_id=655a35a1&amp;app_key=40d9a535a462b1727fdd23b6c5e3f057</t>
  </si>
  <si>
    <t>4232989</t>
  </si>
  <si>
    <t>https://api.cityofnewyork.us/geoclient/v1/address.json?houseNumber=104-20&amp;street=197TH   STREET&amp;borough=Queens&amp;app_id=655a35a1&amp;app_key=40d9a535a462b1727fdd23b6c5e3f057</t>
  </si>
  <si>
    <t>https://api.cityofnewyork.us/geoclient/v1/address.json?houseNumber=10430&amp;street=202 STREET  &amp;borough=Queens&amp;app_id=655a35a1&amp;app_key=40d9a535a462b1727fdd23b6c5e3f057</t>
  </si>
  <si>
    <t>4233137</t>
  </si>
  <si>
    <t>https://api.cityofnewyork.us/geoclient/v1/address.json?houseNumber=109-14&amp;street=201ST STREET  &amp;borough=Queens&amp;app_id=655a35a1&amp;app_key=40d9a535a462b1727fdd23b6c5e3f057</t>
  </si>
  <si>
    <t>4233189</t>
  </si>
  <si>
    <t>https://api.cityofnewyork.us/geoclient/v1/address.json?houseNumber=109-14&amp;street=201 STREET  &amp;borough=Queens&amp;app_id=655a35a1&amp;app_key=40d9a535a462b1727fdd23b6c5e3f057</t>
  </si>
  <si>
    <t>https://api.cityofnewyork.us/geoclient/v1/address.json?houseNumber=202-12&amp;street=104TH AVENUE  &amp;borough=Queens&amp;app_id=655a35a1&amp;app_key=40d9a535a462b1727fdd23b6c5e3f057</t>
  </si>
  <si>
    <t>4233246</t>
  </si>
  <si>
    <t>https://api.cityofnewyork.us/geoclient/v1/address.json?houseNumber=104-18&amp;street=204TH STREET  &amp;borough=Queens&amp;app_id=655a35a1&amp;app_key=40d9a535a462b1727fdd23b6c5e3f057</t>
  </si>
  <si>
    <t>4233289</t>
  </si>
  <si>
    <t>https://api.cityofnewyork.us/geoclient/v1/address.json?houseNumber=104-18&amp;street=204TH   STREET&amp;borough=Queens&amp;app_id=655a35a1&amp;app_key=40d9a535a462b1727fdd23b6c5e3f057</t>
  </si>
  <si>
    <t>https://api.cityofnewyork.us/geoclient/v1/address.json?houseNumber=104-38&amp;street=204TH   STREET&amp;borough=Queens&amp;app_id=655a35a1&amp;app_key=40d9a535a462b1727fdd23b6c5e3f057</t>
  </si>
  <si>
    <t>4233296</t>
  </si>
  <si>
    <t>https://api.cityofnewyork.us/geoclient/v1/address.json?houseNumber=104-48&amp;street=209TH STREET  &amp;borough=Queens&amp;app_id=655a35a1&amp;app_key=40d9a535a462b1727fdd23b6c5e3f057</t>
  </si>
  <si>
    <t>4233583</t>
  </si>
  <si>
    <t>https://api.cityofnewyork.us/geoclient/v1/address.json?houseNumber=90-58&amp;street=180TH STREET  &amp;borough=Queens&amp;app_id=655a35a1&amp;app_key=40d9a535a462b1727fdd23b6c5e3f057</t>
  </si>
  <si>
    <t>4211672</t>
  </si>
  <si>
    <t>https://api.cityofnewyork.us/geoclient/v1/address.json?houseNumber=187-10&amp;street=90TH AVE  &amp;borough=Queens&amp;app_id=655a35a1&amp;app_key=40d9a535a462b1727fdd23b6c5e3f057</t>
  </si>
  <si>
    <t>4574350</t>
  </si>
  <si>
    <t>https://api.cityofnewyork.us/geoclient/v1/address.json?houseNumber=187-06&amp;street=90TH   AVENUE&amp;borough=Queens&amp;app_id=655a35a1&amp;app_key=40d9a535a462b1727fdd23b6c5e3f057</t>
  </si>
  <si>
    <t>https://api.cityofnewyork.us/geoclient/v1/address.json?houseNumber=90TH&amp;street=  AVENUE &amp;borough=Queens&amp;app_id=655a35a1&amp;app_key=40d9a535a462b1727fdd23b6c5e3f057</t>
  </si>
  <si>
    <t>https://api.cityofnewyork.us/geoclient/v1/address.json?houseNumber=190-18&amp;street=WOODHULL AVENUE  &amp;borough=Queens&amp;app_id=655a35a1&amp;app_key=40d9a535a462b1727fdd23b6c5e3f057</t>
  </si>
  <si>
    <t>4231449</t>
  </si>
  <si>
    <t>https://api.cityofnewyork.us/geoclient/v1/address.json?houseNumber=190-20&amp;street=WOODHULL AVENUE  &amp;borough=Queens&amp;app_id=655a35a1&amp;app_key=40d9a535a462b1727fdd23b6c5e3f057</t>
  </si>
  <si>
    <t>4539042</t>
  </si>
  <si>
    <t>https://api.cityofnewyork.us/geoclient/v1/address.json?houseNumber=97-03&amp;street=191ST   STREET&amp;borough=Queens&amp;app_id=655a35a1&amp;app_key=40d9a535a462b1727fdd23b6c5e3f057</t>
  </si>
  <si>
    <t>4537384</t>
  </si>
  <si>
    <t>https://api.cityofnewyork.us/geoclient/v1/address.json?houseNumber=92-17&amp;street=190TH   STREET&amp;borough=Queens&amp;app_id=655a35a1&amp;app_key=40d9a535a462b1727fdd23b6c5e3f057</t>
  </si>
  <si>
    <t>4531613</t>
  </si>
  <si>
    <t>https://api.cityofnewyork.us/geoclient/v1/address.json?houseNumber=92-17&amp;street=190TH STREET  &amp;borough=Queens&amp;app_id=655a35a1&amp;app_key=40d9a535a462b1727fdd23b6c5e3f057</t>
  </si>
  <si>
    <t>https://api.cityofnewyork.us/geoclient/v1/address.json?houseNumber=190-48&amp;street=99TH AVENUE  &amp;borough=Queens&amp;app_id=655a35a1&amp;app_key=40d9a535a462b1727fdd23b6c5e3f057</t>
  </si>
  <si>
    <t>4231768</t>
  </si>
  <si>
    <t>https://api.cityofnewyork.us/geoclient/v1/address.json?houseNumber=99-18&amp;street=193RD   STREET&amp;borough=Queens&amp;app_id=655a35a1&amp;app_key=40d9a535a462b1727fdd23b6c5e3f057</t>
  </si>
  <si>
    <t>4231771</t>
  </si>
  <si>
    <t>https://api.cityofnewyork.us/geoclient/v1/address.json?houseNumber=88-47&amp;street=179TH PLACE  &amp;borough=Queens&amp;app_id=655a35a1&amp;app_key=40d9a535a462b1727fdd23b6c5e3f057</t>
  </si>
  <si>
    <t>https://api.cityofnewyork.us/geoclient/v1/address.json?houseNumber=94TH&amp;street=  AVENUE &amp;borough=Queens&amp;app_id=655a35a1&amp;app_key=40d9a535a462b1727fdd23b6c5e3f057</t>
  </si>
  <si>
    <t>https://api.cityofnewyork.us/geoclient/v1/address.json?houseNumber=100-38&amp;street=200TH   STREET&amp;borough=Queens&amp;app_id=655a35a1&amp;app_key=40d9a535a462b1727fdd23b6c5e3f057</t>
  </si>
  <si>
    <t>4232299</t>
  </si>
  <si>
    <t>https://api.cityofnewyork.us/geoclient/v1/address.json?houseNumber=90-75&amp;street=179TH STREET  &amp;borough=Queens&amp;app_id=655a35a1&amp;app_key=40d9a535a462b1727fdd23b6c5e3f057</t>
  </si>
  <si>
    <t>4211566</t>
  </si>
  <si>
    <t>https://api.cityofnewyork.us/geoclient/v1/address.json?houseNumber=88-50&amp;street=179 STREET, 1J &amp;borough=Queens&amp;app_id=655a35a1&amp;app_key=40d9a535a462b1727fdd23b6c5e3f057</t>
  </si>
  <si>
    <t>https://api.cityofnewyork.us/geoclient/v1/address.json?houseNumber=88-50&amp;street=179TH STREET, 6A &amp;borough=Queens&amp;app_id=655a35a1&amp;app_key=40d9a535a462b1727fdd23b6c5e3f057</t>
  </si>
  <si>
    <t>https://api.cityofnewyork.us/geoclient/v1/address.json?houseNumber=198-01&amp;street=HOLLIS AVENUE  &amp;borough=Queens&amp;app_id=655a35a1&amp;app_key=40d9a535a462b1727fdd23b6c5e3f057</t>
  </si>
  <si>
    <t>4233154</t>
  </si>
  <si>
    <t>https://api.cityofnewyork.us/geoclient/v1/address.json?houseNumber=187-12&amp;street=HILLSIDE AVENUE  &amp;borough=Queens&amp;app_id=655a35a1&amp;app_key=40d9a535a462b1727fdd23b6c5e3f057</t>
  </si>
  <si>
    <t>4212873</t>
  </si>
  <si>
    <t>https://api.cityofnewyork.us/geoclient/v1/address.json?houseNumber=190-02&amp;street=JAMAICA AVENUE  &amp;borough=Queens&amp;app_id=655a35a1&amp;app_key=40d9a535a462b1727fdd23b6c5e3f057</t>
  </si>
  <si>
    <t>4231473</t>
  </si>
  <si>
    <t>https://api.cityofnewyork.us/geoclient/v1/address.json?houseNumber=180-07&amp;street=JAMAICA AVENUE  &amp;borough=Queens&amp;app_id=655a35a1&amp;app_key=40d9a535a462b1727fdd23b6c5e3f057</t>
  </si>
  <si>
    <t>4211687</t>
  </si>
  <si>
    <t>https://api.cityofnewyork.us/geoclient/v1/address.json?houseNumber=185-07&amp;street=JAMAICA AVENUE  &amp;borough=Queens&amp;app_id=655a35a1&amp;app_key=40d9a535a462b1727fdd23b6c5e3f057</t>
  </si>
  <si>
    <t>4212121</t>
  </si>
  <si>
    <t>https://api.cityofnewyork.us/geoclient/v1/address.json?houseNumber=179-30&amp;street=HILLSIDE AVENUE  &amp;borough=Queens&amp;app_id=655a35a1&amp;app_key=40d9a535a462b1727fdd23b6c5e3f057</t>
  </si>
  <si>
    <t>https://api.cityofnewyork.us/geoclient/v1/address.json?houseNumber=94-35&amp;street=211TH   STREET&amp;borough=Queens&amp;app_id=655a35a1&amp;app_key=40d9a535a462b1727fdd23b6c5e3f057</t>
  </si>
  <si>
    <t>4613122</t>
  </si>
  <si>
    <t>https://api.cityofnewyork.us/geoclient/v1/address.json?houseNumber=183-02&amp;street=JAMAICA AVENUE  &amp;borough=Queens&amp;app_id=655a35a1&amp;app_key=40d9a535a462b1727fdd23b6c5e3f057</t>
  </si>
  <si>
    <t>4438798</t>
  </si>
  <si>
    <t xml:space="preserve"> 410  </t>
  </si>
  <si>
    <t>https://api.cityofnewyork.us/geoclient/v1/address.json?houseNumber=104-20&amp;street=DUNKIRK STREET  &amp;borough=Queens&amp;app_id=655a35a1&amp;app_key=40d9a535a462b1727fdd23b6c5e3f057</t>
  </si>
  <si>
    <t>4220270</t>
  </si>
  <si>
    <t>https://api.cityofnewyork.us/geoclient/v1/address.json?houseNumber=106-10&amp;street=DUNKIRK STREET  &amp;borough=Queens&amp;app_id=655a35a1&amp;app_key=40d9a535a462b1727fdd23b6c5e3f057</t>
  </si>
  <si>
    <t>4438791</t>
  </si>
  <si>
    <t>https://api.cityofnewyork.us/geoclient/v1/address.json?houseNumber=195-44&amp;street=WOODHULL AVENUE  &amp;borough=Queens&amp;app_id=655a35a1&amp;app_key=40d9a535a462b1727fdd23b6c5e3f057</t>
  </si>
  <si>
    <t>4231556</t>
  </si>
  <si>
    <t>https://api.cityofnewyork.us/geoclient/v1/address.json?houseNumber=JAMAICA&amp;street=AVENUE   &amp;borough=Queens&amp;app_id=655a35a1&amp;app_key=40d9a535a462b1727fdd23b6c5e3f057</t>
  </si>
  <si>
    <t>https://api.cityofnewyork.us/geoclient/v1/address.json?houseNumber=80-75&amp;street=208 STREET  &amp;borough=Queens&amp;app_id=655a35a1&amp;app_key=40d9a535a462b1727fdd23b6c5e3f057</t>
  </si>
  <si>
    <t>4164514</t>
  </si>
  <si>
    <t>129102</t>
  </si>
  <si>
    <t>https://api.cityofnewyork.us/geoclient/v1/address.json?houseNumber=80-54&amp;street=209 STREET  &amp;borough=Queens&amp;app_id=655a35a1&amp;app_key=40d9a535a462b1727fdd23b6c5e3f057</t>
  </si>
  <si>
    <t>4164543</t>
  </si>
  <si>
    <t>https://api.cityofnewyork.us/geoclient/v1/address.json?houseNumber=80-33&amp;street=209 STREET  &amp;borough=Queens&amp;app_id=655a35a1&amp;app_key=40d9a535a462b1727fdd23b6c5e3f057</t>
  </si>
  <si>
    <t>4164565</t>
  </si>
  <si>
    <t>https://api.cityofnewyork.us/geoclient/v1/address.json?houseNumber=80-29&amp;street=209 STREET  &amp;borough=Queens&amp;app_id=655a35a1&amp;app_key=40d9a535a462b1727fdd23b6c5e3f057</t>
  </si>
  <si>
    <t>4164566</t>
  </si>
  <si>
    <t>https://api.cityofnewyork.us/geoclient/v1/address.json?houseNumber=80-62&amp;street=210TH   STREET&amp;borough=Queens&amp;app_id=655a35a1&amp;app_key=40d9a535a462b1727fdd23b6c5e3f057</t>
  </si>
  <si>
    <t>4164587</t>
  </si>
  <si>
    <t>https://api.cityofnewyork.us/geoclient/v1/address.json?houseNumber=210-19&amp;street=82ND   AVENUE&amp;borough=Queens&amp;app_id=655a35a1&amp;app_key=40d9a535a462b1727fdd23b6c5e3f057</t>
  </si>
  <si>
    <t>4164589</t>
  </si>
  <si>
    <t>https://api.cityofnewyork.us/geoclient/v1/address.json?houseNumber=80-26&amp;street=211TH STREET  &amp;borough=Queens&amp;app_id=655a35a1&amp;app_key=40d9a535a462b1727fdd23b6c5e3f057</t>
  </si>
  <si>
    <t>4164611</t>
  </si>
  <si>
    <t>https://api.cityofnewyork.us/geoclient/v1/address.json?houseNumber=80-50&amp;street=211TH STREET  &amp;borough=Queens&amp;app_id=655a35a1&amp;app_key=40d9a535a462b1727fdd23b6c5e3f057</t>
  </si>
  <si>
    <t>4164617</t>
  </si>
  <si>
    <t>https://api.cityofnewyork.us/geoclient/v1/address.json?houseNumber=80-64&amp;street=212TH   STREET&amp;borough=Queens&amp;app_id=655a35a1&amp;app_key=40d9a535a462b1727fdd23b6c5e3f057</t>
  </si>
  <si>
    <t>4164653</t>
  </si>
  <si>
    <t>https://api.cityofnewyork.us/geoclient/v1/address.json?houseNumber=80-24&amp;street=214TH   STREET&amp;borough=Queens&amp;app_id=655a35a1&amp;app_key=40d9a535a462b1727fdd23b6c5e3f057</t>
  </si>
  <si>
    <t>4164707</t>
  </si>
  <si>
    <t>https://api.cityofnewyork.us/geoclient/v1/address.json?houseNumber=80-42&amp;street=214TH   STREET&amp;borough=Queens&amp;app_id=655a35a1&amp;app_key=40d9a535a462b1727fdd23b6c5e3f057</t>
  </si>
  <si>
    <t>4164711</t>
  </si>
  <si>
    <t>https://api.cityofnewyork.us/geoclient/v1/address.json?houseNumber=80-54&amp;street=214 STREET  &amp;borough=Queens&amp;app_id=655a35a1&amp;app_key=40d9a535a462b1727fdd23b6c5e3f057</t>
  </si>
  <si>
    <t>4164714</t>
  </si>
  <si>
    <t>https://api.cityofnewyork.us/geoclient/v1/address.json?houseNumber=217-18&amp;street=PECK AVENUE  &amp;borough=Queens&amp;app_id=655a35a1&amp;app_key=40d9a535a462b1727fdd23b6c5e3f057</t>
  </si>
  <si>
    <t>4164791</t>
  </si>
  <si>
    <t>https://api.cityofnewyork.us/geoclient/v1/address.json?houseNumber=217-38&amp;street=PECK AVENUE  &amp;borough=Queens&amp;app_id=655a35a1&amp;app_key=40d9a535a462b1727fdd23b6c5e3f057</t>
  </si>
  <si>
    <t>4164795</t>
  </si>
  <si>
    <t>https://api.cityofnewyork.us/geoclient/v1/address.json?houseNumber=80-27&amp;street=217TH STREET  &amp;borough=Queens&amp;app_id=655a35a1&amp;app_key=40d9a535a462b1727fdd23b6c5e3f057</t>
  </si>
  <si>
    <t>4164810</t>
  </si>
  <si>
    <t>https://api.cityofnewyork.us/geoclient/v1/address.json?houseNumber=220-24&amp;street=HARTLAND AVENUE  &amp;borough=Queens&amp;app_id=655a35a1&amp;app_key=40d9a535a462b1727fdd23b6c5e3f057</t>
  </si>
  <si>
    <t>4164840</t>
  </si>
  <si>
    <t>https://api.cityofnewyork.us/geoclient/v1/address.json?houseNumber=217-59&amp;street=PECK AVENUE  &amp;borough=Queens&amp;app_id=655a35a1&amp;app_key=40d9a535a462b1727fdd23b6c5e3f057</t>
  </si>
  <si>
    <t>4164874</t>
  </si>
  <si>
    <t>https://api.cityofnewyork.us/geoclient/v1/address.json?houseNumber=217-31&amp;street=PECK AVENUE  &amp;borough=Queens&amp;app_id=655a35a1&amp;app_key=40d9a535a462b1727fdd23b6c5e3f057</t>
  </si>
  <si>
    <t>4164880</t>
  </si>
  <si>
    <t>https://api.cityofnewyork.us/geoclient/v1/address.json?houseNumber=218-40&amp;street=STEWART ROAD  &amp;borough=Queens&amp;app_id=655a35a1&amp;app_key=40d9a535a462b1727fdd23b6c5e3f057</t>
  </si>
  <si>
    <t>4164889</t>
  </si>
  <si>
    <t>https://api.cityofnewyork.us/geoclient/v1/address.json?houseNumber=82-38&amp;street=210TH   STREET&amp;borough=Queens&amp;app_id=655a35a1&amp;app_key=40d9a535a462b1727fdd23b6c5e3f057</t>
  </si>
  <si>
    <t>4165022</t>
  </si>
  <si>
    <t>https://api.cityofnewyork.us/geoclient/v1/address.json?houseNumber=82-60&amp;street=211TH   STREET&amp;borough=Queens&amp;app_id=655a35a1&amp;app_key=40d9a535a462b1727fdd23b6c5e3f057</t>
  </si>
  <si>
    <t>4165025</t>
  </si>
  <si>
    <t>https://api.cityofnewyork.us/geoclient/v1/address.json?houseNumber=82-24&amp;street=211 STREET  &amp;borough=Queens&amp;app_id=655a35a1&amp;app_key=40d9a535a462b1727fdd23b6c5e3f057</t>
  </si>
  <si>
    <t>4165042</t>
  </si>
  <si>
    <t>https://api.cityofnewyork.us/geoclient/v1/address.json?houseNumber=213-16&amp;street=82 AVE  &amp;borough=Queens&amp;app_id=655a35a1&amp;app_key=40d9a535a462b1727fdd23b6c5e3f057</t>
  </si>
  <si>
    <t>4165113</t>
  </si>
  <si>
    <t>https://api.cityofnewyork.us/geoclient/v1/address.json?houseNumber=82-30&amp;street=217 STREET  &amp;borough=Queens&amp;app_id=655a35a1&amp;app_key=40d9a535a462b1727fdd23b6c5e3f057</t>
  </si>
  <si>
    <t>4165179</t>
  </si>
  <si>
    <t>https://api.cityofnewyork.us/geoclient/v1/address.json?houseNumber=82-04&amp;street=218TH STREET  &amp;borough=Queens&amp;app_id=655a35a1&amp;app_key=40d9a535a462b1727fdd23b6c5e3f057</t>
  </si>
  <si>
    <t>4165198</t>
  </si>
  <si>
    <t>https://api.cityofnewyork.us/geoclient/v1/address.json?houseNumber=85-14&amp;street=211TH   STREET&amp;borough=Queens&amp;app_id=655a35a1&amp;app_key=40d9a535a462b1727fdd23b6c5e3f057</t>
  </si>
  <si>
    <t>4165271</t>
  </si>
  <si>
    <t>https://api.cityofnewyork.us/geoclient/v1/address.json?houseNumber=85-37&amp;street=210TH STREET  &amp;borough=Queens&amp;app_id=655a35a1&amp;app_key=40d9a535a462b1727fdd23b6c5e3f057</t>
  </si>
  <si>
    <t>4165279</t>
  </si>
  <si>
    <t>https://api.cityofnewyork.us/geoclient/v1/address.json?houseNumber=85-37&amp;street=211TH STREET  &amp;borough=Queens&amp;app_id=655a35a1&amp;app_key=40d9a535a462b1727fdd23b6c5e3f057</t>
  </si>
  <si>
    <t>4165303</t>
  </si>
  <si>
    <t>https://api.cityofnewyork.us/geoclient/v1/address.json?houseNumber=85-05&amp;street=212TH   STREET&amp;borough=Queens&amp;app_id=655a35a1&amp;app_key=40d9a535a462b1727fdd23b6c5e3f057</t>
  </si>
  <si>
    <t>4165309</t>
  </si>
  <si>
    <t>https://api.cityofnewyork.us/geoclient/v1/address.json?houseNumber=85-06&amp;street=213 ST  &amp;borough=Queens&amp;app_id=655a35a1&amp;app_key=40d9a535a462b1727fdd23b6c5e3f057</t>
  </si>
  <si>
    <t>4165311</t>
  </si>
  <si>
    <t>https://api.cityofnewyork.us/geoclient/v1/address.json?houseNumber=85-18&amp;street=215TH   STREET&amp;borough=Queens&amp;app_id=655a35a1&amp;app_key=40d9a535a462b1727fdd23b6c5e3f057</t>
  </si>
  <si>
    <t>4165363</t>
  </si>
  <si>
    <t>https://api.cityofnewyork.us/geoclient/v1/address.json?houseNumber=85-17&amp;street=215TH   STREET&amp;borough=Queens&amp;app_id=655a35a1&amp;app_key=40d9a535a462b1727fdd23b6c5e3f057</t>
  </si>
  <si>
    <t>4165401</t>
  </si>
  <si>
    <t>https://api.cityofnewyork.us/geoclient/v1/address.json?houseNumber=217-05&amp;street=GRAND CENTRAL PKWY &amp;borough=Queens&amp;app_id=655a35a1&amp;app_key=40d9a535a462b1727fdd23b6c5e3f057</t>
  </si>
  <si>
    <t>4165420</t>
  </si>
  <si>
    <t>https://api.cityofnewyork.us/geoclient/v1/address.json?houseNumber=85-09&amp;street=217 ST  &amp;borough=Queens&amp;app_id=655a35a1&amp;app_key=40d9a535a462b1727fdd23b6c5e3f057</t>
  </si>
  <si>
    <t>4165425</t>
  </si>
  <si>
    <t>https://api.cityofnewyork.us/geoclient/v1/address.json?houseNumber=218-33&amp;street=GRAND CENTRAL PARKWA &amp;borough=Queens&amp;app_id=655a35a1&amp;app_key=40d9a535a462b1727fdd23b6c5e3f057</t>
  </si>
  <si>
    <t>https://api.cityofnewyork.us/geoclient/v1/address.json?houseNumber=212-20&amp;street=86TH AVENUE  &amp;borough=Queens&amp;app_id=655a35a1&amp;app_key=40d9a535a462b1727fdd23b6c5e3f057</t>
  </si>
  <si>
    <t>4165453</t>
  </si>
  <si>
    <t>https://api.cityofnewyork.us/geoclient/v1/address.json?houseNumber=80-35&amp;street=SPRINGFIELD BLVD, 2R &amp;borough=Queens&amp;app_id=655a35a1&amp;app_key=40d9a535a462b1727fdd23b6c5e3f057</t>
  </si>
  <si>
    <t>https://api.cityofnewyork.us/geoclient/v1/address.json?houseNumber=80-35&amp;street=SPRINGFIELD BOULEVAR, 2K &amp;borough=Queens&amp;app_id=655a35a1&amp;app_key=40d9a535a462b1727fdd23b6c5e3f057</t>
  </si>
  <si>
    <t>https://api.cityofnewyork.us/geoclient/v1/address.json?houseNumber=80-35&amp;street=SPRINGFIELD BLVD, 6K &amp;borough=Queens&amp;app_id=655a35a1&amp;app_key=40d9a535a462b1727fdd23b6c5e3f057</t>
  </si>
  <si>
    <t>https://api.cityofnewyork.us/geoclient/v1/address.json?houseNumber=80-35&amp;street=SPRINGFIELD BLVD, 4L &amp;borough=Queens&amp;app_id=655a35a1&amp;app_key=40d9a535a462b1727fdd23b6c5e3f057</t>
  </si>
  <si>
    <t>https://api.cityofnewyork.us/geoclient/v1/address.json?houseNumber=226-26&amp;street=UNION TURNPIKE, 3K &amp;borough=Queens&amp;app_id=655a35a1&amp;app_key=40d9a535a462b1727fdd23b6c5e3f057</t>
  </si>
  <si>
    <t>https://api.cityofnewyork.us/geoclient/v1/address.json?houseNumber=226-26&amp;street=UNION TURNPIKE, 3H &amp;borough=Queens&amp;app_id=655a35a1&amp;app_key=40d9a535a462b1727fdd23b6c5e3f057</t>
  </si>
  <si>
    <t>https://api.cityofnewyork.us/geoclient/v1/address.json?houseNumber=226-26&amp;street=UNION TURNPIKE, 2-N &amp;borough=Queens&amp;app_id=655a35a1&amp;app_key=40d9a535a462b1727fdd23b6c5e3f057</t>
  </si>
  <si>
    <t>https://api.cityofnewyork.us/geoclient/v1/address.json?houseNumber=224-24&amp;street=UNION TURNPIKE, 4E &amp;borough=Queens&amp;app_id=655a35a1&amp;app_key=40d9a535a462b1727fdd23b6c5e3f057</t>
  </si>
  <si>
    <t>https://api.cityofnewyork.us/geoclient/v1/address.json?houseNumber=226-26&amp;street=UNION TURNPIKE, 6K &amp;borough=Queens&amp;app_id=655a35a1&amp;app_key=40d9a535a462b1727fdd23b6c5e3f057</t>
  </si>
  <si>
    <t>https://api.cityofnewyork.us/geoclient/v1/address.json?houseNumber=226-26&amp;street=UNION TURNPIKE, 36557 &amp;borough=Queens&amp;app_id=655a35a1&amp;app_key=40d9a535a462b1727fdd23b6c5e3f057</t>
  </si>
  <si>
    <t>https://api.cityofnewyork.us/geoclient/v1/address.json?houseNumber=226-26&amp;street=UNION TURNPIKE, 3N &amp;borough=Queens&amp;app_id=655a35a1&amp;app_key=40d9a535a462b1727fdd23b6c5e3f057</t>
  </si>
  <si>
    <t>https://api.cityofnewyork.us/geoclient/v1/address.json?houseNumber=224-24&amp;street=UNION TURNPIKE, 2F &amp;borough=Queens&amp;app_id=655a35a1&amp;app_key=40d9a535a462b1727fdd23b6c5e3f057</t>
  </si>
  <si>
    <t>https://api.cityofnewyork.us/geoclient/v1/address.json?houseNumber=226-26&amp;street=UNION TURNPIKE, 2H &amp;borough=Queens&amp;app_id=655a35a1&amp;app_key=40d9a535a462b1727fdd23b6c5e3f057</t>
  </si>
  <si>
    <t>https://api.cityofnewyork.us/geoclient/v1/address.json?houseNumber=224-24&amp;street=UNION TURNPIKE, 6G &amp;borough=Queens&amp;app_id=655a35a1&amp;app_key=40d9a535a462b1727fdd23b6c5e3f057</t>
  </si>
  <si>
    <t>https://api.cityofnewyork.us/geoclient/v1/address.json?houseNumber=22424&amp;street=UNION TURNPIKE, 6F &amp;borough=Queens&amp;app_id=655a35a1&amp;app_key=40d9a535a462b1727fdd23b6c5e3f057</t>
  </si>
  <si>
    <t>https://api.cityofnewyork.us/geoclient/v1/address.json?houseNumber=226-26&amp;street=UNION TURNPIKE, 36526 &amp;borough=Queens&amp;app_id=655a35a1&amp;app_key=40d9a535a462b1727fdd23b6c5e3f057</t>
  </si>
  <si>
    <t>https://api.cityofnewyork.us/geoclient/v1/address.json?houseNumber=80-55&amp;street=188 STREET  &amp;borough=Queens&amp;app_id=655a35a1&amp;app_key=40d9a535a462b1727fdd23b6c5e3f057</t>
  </si>
  <si>
    <t>4156325</t>
  </si>
  <si>
    <t xml:space="preserve">1275  </t>
  </si>
  <si>
    <t xml:space="preserve">1277  </t>
  </si>
  <si>
    <t>https://api.cityofnewyork.us/geoclient/v1/address.json?houseNumber=80-27&amp;street=188TH   STREET&amp;borough=Queens&amp;app_id=655a35a1&amp;app_key=40d9a535a462b1727fdd23b6c5e3f057</t>
  </si>
  <si>
    <t>4156332</t>
  </si>
  <si>
    <t>https://api.cityofnewyork.us/geoclient/v1/address.json?houseNumber=80-56&amp;street=190TH STREET  &amp;borough=Queens&amp;app_id=655a35a1&amp;app_key=40d9a535a462b1727fdd23b6c5e3f057</t>
  </si>
  <si>
    <t>4156349</t>
  </si>
  <si>
    <t>https://api.cityofnewyork.us/geoclient/v1/address.json?houseNumber=80-31&amp;street=190TH   STREET&amp;borough=Queens&amp;app_id=655a35a1&amp;app_key=40d9a535a462b1727fdd23b6c5e3f057</t>
  </si>
  <si>
    <t>4156388</t>
  </si>
  <si>
    <t>https://api.cityofnewyork.us/geoclient/v1/address.json?houseNumber=81-22&amp;street=190TH   STREET&amp;borough=Queens&amp;app_id=655a35a1&amp;app_key=40d9a535a462b1727fdd23b6c5e3f057</t>
  </si>
  <si>
    <t>4156457</t>
  </si>
  <si>
    <t>https://api.cityofnewyork.us/geoclient/v1/address.json?houseNumber=81-38&amp;street=193 STREET  &amp;borough=Queens&amp;app_id=655a35a1&amp;app_key=40d9a535a462b1727fdd23b6c5e3f057</t>
  </si>
  <si>
    <t>4156515</t>
  </si>
  <si>
    <t>https://api.cityofnewyork.us/geoclient/v1/address.json?houseNumber=82-06&amp;street=192ND   STREET&amp;borough=Queens&amp;app_id=655a35a1&amp;app_key=40d9a535a462b1727fdd23b6c5e3f057</t>
  </si>
  <si>
    <t>4156545</t>
  </si>
  <si>
    <t>https://api.cityofnewyork.us/geoclient/v1/address.json?houseNumber=188-75&amp;street=AVON ROAD  &amp;borough=Queens&amp;app_id=655a35a1&amp;app_key=40d9a535a462b1727fdd23b6c5e3f057</t>
  </si>
  <si>
    <t>4156568</t>
  </si>
  <si>
    <t>https://api.cityofnewyork.us/geoclient/v1/address.json?houseNumber=82-35&amp;street=189TH STREET  &amp;borough=Queens&amp;app_id=655a35a1&amp;app_key=40d9a535a462b1727fdd23b6c5e3f057</t>
  </si>
  <si>
    <t>4156581</t>
  </si>
  <si>
    <t>https://api.cityofnewyork.us/geoclient/v1/address.json?houseNumber=82-21&amp;street=189TH STREET  &amp;borough=Queens&amp;app_id=655a35a1&amp;app_key=40d9a535a462b1727fdd23b6c5e3f057</t>
  </si>
  <si>
    <t>4156583</t>
  </si>
  <si>
    <t>https://api.cityofnewyork.us/geoclient/v1/address.json?houseNumber=82-36&amp;street=189TH   STREET&amp;borough=Queens&amp;app_id=655a35a1&amp;app_key=40d9a535a462b1727fdd23b6c5e3f057</t>
  </si>
  <si>
    <t>4156592</t>
  </si>
  <si>
    <t>https://api.cityofnewyork.us/geoclient/v1/address.json?houseNumber=82-46&amp;street=189TH STREET  &amp;borough=Queens&amp;app_id=655a35a1&amp;app_key=40d9a535a462b1727fdd23b6c5e3f057</t>
  </si>
  <si>
    <t>4156594</t>
  </si>
  <si>
    <t>https://api.cityofnewyork.us/geoclient/v1/address.json?houseNumber=190-06&amp;street=HAYWOOD ROAD  &amp;borough=Queens&amp;app_id=655a35a1&amp;app_key=40d9a535a462b1727fdd23b6c5e3f057</t>
  </si>
  <si>
    <t>4223666</t>
  </si>
  <si>
    <t>https://api.cityofnewyork.us/geoclient/v1/address.json?houseNumber=188-14&amp;street=MC LAUGHLIN AVENUE &amp;borough=Queens&amp;app_id=655a35a1&amp;app_key=40d9a535a462b1727fdd23b6c5e3f057</t>
  </si>
  <si>
    <t>4223728</t>
  </si>
  <si>
    <t xml:space="preserve"> 476  </t>
  </si>
  <si>
    <t>https://api.cityofnewyork.us/geoclient/v1/address.json?houseNumber=190-26&amp;street=NERO AVENUE  &amp;borough=Queens&amp;app_id=655a35a1&amp;app_key=40d9a535a462b1727fdd23b6c5e3f057</t>
  </si>
  <si>
    <t>4223764</t>
  </si>
  <si>
    <t>https://api.cityofnewyork.us/geoclient/v1/address.json?houseNumber=191-15&amp;street=MC LAUGHLIN AVENUE &amp;borough=Queens&amp;app_id=655a35a1&amp;app_key=40d9a535a462b1727fdd23b6c5e3f057</t>
  </si>
  <si>
    <t>4223834</t>
  </si>
  <si>
    <t>https://api.cityofnewyork.us/geoclient/v1/address.json?houseNumber=191-05&amp;street=MC LAUGHLIN AVENUE &amp;borough=Queens&amp;app_id=655a35a1&amp;app_key=40d9a535a462b1727fdd23b6c5e3f057</t>
  </si>
  <si>
    <t>4223835</t>
  </si>
  <si>
    <t>https://api.cityofnewyork.us/geoclient/v1/address.json?houseNumber=196-04&amp;street=KENO AVENUE  &amp;borough=Queens&amp;app_id=655a35a1&amp;app_key=40d9a535a462b1727fdd23b6c5e3f057</t>
  </si>
  <si>
    <t>4441593</t>
  </si>
  <si>
    <t>https://api.cityofnewyork.us/geoclient/v1/address.json?houseNumber=86-34&amp;street=CLIO STREET  &amp;borough=Queens&amp;app_id=655a35a1&amp;app_key=40d9a535a462b1727fdd23b6c5e3f057</t>
  </si>
  <si>
    <t>4223986</t>
  </si>
  <si>
    <t>https://api.cityofnewyork.us/geoclient/v1/address.json?houseNumber=87-09&amp;street=PALO ALTO STREET &amp;borough=Queens&amp;app_id=655a35a1&amp;app_key=40d9a535a462b1727fdd23b6c5e3f057</t>
  </si>
  <si>
    <t>4536668</t>
  </si>
  <si>
    <t>https://api.cityofnewyork.us/geoclient/v1/address.json?houseNumber=86-75&amp;street=PALO ALTO STREET &amp;borough=Queens&amp;app_id=655a35a1&amp;app_key=40d9a535a462b1727fdd23b6c5e3f057</t>
  </si>
  <si>
    <t>4224024</t>
  </si>
  <si>
    <t>https://api.cityofnewyork.us/geoclient/v1/address.json?houseNumber=193-49&amp;street=KENO AVENUE  &amp;borough=Queens&amp;app_id=655a35a1&amp;app_key=40d9a535a462b1727fdd23b6c5e3f057</t>
  </si>
  <si>
    <t>4224050</t>
  </si>
  <si>
    <t>https://api.cityofnewyork.us/geoclient/v1/address.json?houseNumber=193-05&amp;street=KENO AVENUE  &amp;borough=Queens&amp;app_id=655a35a1&amp;app_key=40d9a535a462b1727fdd23b6c5e3f057</t>
  </si>
  <si>
    <t>4224054</t>
  </si>
  <si>
    <t>https://api.cityofnewyork.us/geoclient/v1/address.json?houseNumber=196-11&amp;street=COMO AVENUE  &amp;borough=Queens&amp;app_id=655a35a1&amp;app_key=40d9a535a462b1727fdd23b6c5e3f057</t>
  </si>
  <si>
    <t>4224118</t>
  </si>
  <si>
    <t>https://api.cityofnewyork.us/geoclient/v1/address.json?houseNumber=19511&amp;street=KENO AVENUE  &amp;borough=Queens&amp;app_id=655a35a1&amp;app_key=40d9a535a462b1727fdd23b6c5e3f057</t>
  </si>
  <si>
    <t>4224121</t>
  </si>
  <si>
    <t>https://api.cityofnewyork.us/geoclient/v1/address.json?houseNumber=86-35&amp;street=SANCHO STREET  &amp;borough=Queens&amp;app_id=655a35a1&amp;app_key=40d9a535a462b1727fdd23b6c5e3f057</t>
  </si>
  <si>
    <t>4224131</t>
  </si>
  <si>
    <t>https://api.cityofnewyork.us/geoclient/v1/address.json?houseNumber=196-75&amp;street=MCLAUGHLIN AVENUE  &amp;borough=Queens&amp;app_id=655a35a1&amp;app_key=40d9a535a462b1727fdd23b6c5e3f057</t>
  </si>
  <si>
    <t>4224210</t>
  </si>
  <si>
    <t>https://api.cityofnewyork.us/geoclient/v1/address.json?houseNumber=8740&amp;street=DUNTON STREET  &amp;borough=Queens&amp;app_id=655a35a1&amp;app_key=40d9a535a462b1727fdd23b6c5e3f057</t>
  </si>
  <si>
    <t>4224223</t>
  </si>
  <si>
    <t>https://api.cityofnewyork.us/geoclient/v1/address.json?houseNumber=198-31&amp;street=POMPEII AVENUE  &amp;borough=Queens&amp;app_id=655a35a1&amp;app_key=40d9a535a462b1727fdd23b6c5e3f057</t>
  </si>
  <si>
    <t>4224247</t>
  </si>
  <si>
    <t>https://api.cityofnewyork.us/geoclient/v1/address.json?houseNumber=86-107&amp;street=MARENGO STREET  &amp;borough=Queens&amp;app_id=655a35a1&amp;app_key=40d9a535a462b1727fdd23b6c5e3f057</t>
  </si>
  <si>
    <t>4224255</t>
  </si>
  <si>
    <t>https://api.cityofnewyork.us/geoclient/v1/address.json?houseNumber=84-46&amp;street=DUNTON STREET  &amp;borough=Queens&amp;app_id=655a35a1&amp;app_key=40d9a535a462b1727fdd23b6c5e3f057</t>
  </si>
  <si>
    <t>https://api.cityofnewyork.us/geoclient/v1/address.json?houseNumber=198-28&amp;street=FOOTHILL AVENUE  &amp;borough=Queens&amp;app_id=655a35a1&amp;app_key=40d9a535a462b1727fdd23b6c5e3f057</t>
  </si>
  <si>
    <t>4224349</t>
  </si>
  <si>
    <t>https://api.cityofnewyork.us/geoclient/v1/address.json?houseNumber=198-58&amp;street=FOOTHILL AVENUE  &amp;borough=Queens&amp;app_id=655a35a1&amp;app_key=40d9a535a462b1727fdd23b6c5e3f057</t>
  </si>
  <si>
    <t>4224354</t>
  </si>
  <si>
    <t>https://api.cityofnewyork.us/geoclient/v1/address.json?houseNumber=86-41&amp;street=DUNTON STREET  &amp;borough=Queens&amp;app_id=655a35a1&amp;app_key=40d9a535a462b1727fdd23b6c5e3f057</t>
  </si>
  <si>
    <t>4224415</t>
  </si>
  <si>
    <t>https://api.cityofnewyork.us/geoclient/v1/address.json?houseNumber=87-11&amp;street=DUNTON STREET  &amp;borough=Queens&amp;app_id=655a35a1&amp;app_key=40d9a535a462b1727fdd23b6c5e3f057</t>
  </si>
  <si>
    <t>4224444</t>
  </si>
  <si>
    <t>https://api.cityofnewyork.us/geoclient/v1/address.json?houseNumber=8777&amp;street=FRANCIS LEWIS BLVD &amp;borough=Queens&amp;app_id=655a35a1&amp;app_key=40d9a535a462b1727fdd23b6c5e3f057</t>
  </si>
  <si>
    <t>4457995</t>
  </si>
  <si>
    <t>https://api.cityofnewyork.us/geoclient/v1/address.json?houseNumber=87-77&amp;street=FRANCIS LEWIS BLVD &amp;borough=Queens&amp;app_id=655a35a1&amp;app_key=40d9a535a462b1727fdd23b6c5e3f057</t>
  </si>
  <si>
    <t>https://api.cityofnewyork.us/geoclient/v1/address.json?houseNumber=209-75&amp;street=WHITEHALL TERRACE  &amp;borough=Queens&amp;app_id=655a35a1&amp;app_key=40d9a535a462b1727fdd23b6c5e3f057</t>
  </si>
  <si>
    <t>4226058</t>
  </si>
  <si>
    <t>https://api.cityofnewyork.us/geoclient/v1/address.json?houseNumber=209-11&amp;street=WHITEHALL TERRACE  &amp;borough=Queens&amp;app_id=655a35a1&amp;app_key=40d9a535a462b1727fdd23b6c5e3f057</t>
  </si>
  <si>
    <t>4226074</t>
  </si>
  <si>
    <t>https://api.cityofnewyork.us/geoclient/v1/address.json?houseNumber=201-40&amp;street=EPSOM COURSE  &amp;borough=Queens&amp;app_id=655a35a1&amp;app_key=40d9a535a462b1727fdd23b6c5e3f057</t>
  </si>
  <si>
    <t>4226077</t>
  </si>
  <si>
    <t>https://api.cityofnewyork.us/geoclient/v1/address.json?houseNumber=209-35&amp;street=WHITEHALL TERRACE  &amp;borough=Queens&amp;app_id=655a35a1&amp;app_key=40d9a535a462b1727fdd23b6c5e3f057</t>
  </si>
  <si>
    <t>4226068</t>
  </si>
  <si>
    <t>https://api.cityofnewyork.us/geoclient/v1/address.json?houseNumber=86-27&amp;street=MARENGO STREET  &amp;borough=Queens&amp;app_id=655a35a1&amp;app_key=40d9a535a462b1727fdd23b6c5e3f057</t>
  </si>
  <si>
    <t>https://api.cityofnewyork.us/geoclient/v1/address.json?houseNumber=188-30&amp;street=87TH   DRIVE&amp;borough=Queens&amp;app_id=655a35a1&amp;app_key=40d9a535a462b1727fdd23b6c5e3f057</t>
  </si>
  <si>
    <t>4223679</t>
  </si>
  <si>
    <t>https://api.cityofnewyork.us/geoclient/v1/address.json?houseNumber=196-11&amp;street=DUNTON AVENUE, 1ST FL&amp;borough=Queens&amp;app_id=655a35a1&amp;app_key=40d9a535a462b1727fdd23b6c5e3f057</t>
  </si>
  <si>
    <t>https://api.cityofnewyork.us/geoclient/v1/address.json?houseNumber=197-17&amp;street=DUNTON AVENUE, 1B &amp;borough=Queens&amp;app_id=655a35a1&amp;app_key=40d9a535a462b1727fdd23b6c5e3f057</t>
  </si>
  <si>
    <t>https://api.cityofnewyork.us/geoclient/v1/address.json?houseNumber=196-30&amp;street=POMPEII AVE, 1C &amp;borough=Queens&amp;app_id=655a35a1&amp;app_key=40d9a535a462b1727fdd23b6c5e3f057</t>
  </si>
  <si>
    <t>https://api.cityofnewyork.us/geoclient/v1/address.json?houseNumber=196-27&amp;street=DUNTON AVENUE, 1C &amp;borough=Queens&amp;app_id=655a35a1&amp;app_key=40d9a535a462b1727fdd23b6c5e3f057</t>
  </si>
  <si>
    <t>https://api.cityofnewyork.us/geoclient/v1/address.json?houseNumber=196-29&amp;street=DUNTON AVE, 1 &amp;borough=Queens&amp;app_id=655a35a1&amp;app_key=40d9a535a462b1727fdd23b6c5e3f057</t>
  </si>
  <si>
    <t>https://api.cityofnewyork.us/geoclient/v1/address.json?houseNumber=87-39&amp;street=MARENGO STREET, 2C &amp;borough=Queens&amp;app_id=655a35a1&amp;app_key=40d9a535a462b1727fdd23b6c5e3f057</t>
  </si>
  <si>
    <t>https://api.cityofnewyork.us/geoclient/v1/address.json?houseNumber=198-17&amp;street=DUNTON AVENUE, 1 &amp;borough=Queens&amp;app_id=655a35a1&amp;app_key=40d9a535a462b1727fdd23b6c5e3f057</t>
  </si>
  <si>
    <t>https://api.cityofnewyork.us/geoclient/v1/address.json?houseNumber=198-18&amp;street=POMPEII AVENUE, 2A &amp;borough=Queens&amp;app_id=655a35a1&amp;app_key=40d9a535a462b1727fdd23b6c5e3f057</t>
  </si>
  <si>
    <t>https://api.cityofnewyork.us/geoclient/v1/address.json?houseNumber=198-17&amp;street=DUNTON AVENUE, 2B &amp;borough=Queens&amp;app_id=655a35a1&amp;app_key=40d9a535a462b1727fdd23b6c5e3f057</t>
  </si>
  <si>
    <t>https://api.cityofnewyork.us/geoclient/v1/address.json?houseNumber=198-25&amp;street=DUNTON AVENUE, 1-B &amp;borough=Queens&amp;app_id=655a35a1&amp;app_key=40d9a535a462b1727fdd23b6c5e3f057</t>
  </si>
  <si>
    <t>https://api.cityofnewyork.us/geoclient/v1/address.json?houseNumber=87-40&amp;street=FRANCIS LEWIS BOULEV, A-56&amp;borough=Queens&amp;app_id=655a35a1&amp;app_key=40d9a535a462b1727fdd23b6c5e3f057</t>
  </si>
  <si>
    <t>https://api.cityofnewyork.us/geoclient/v1/address.json?houseNumber=87-40&amp;street=FRANCIS LEWIS BLVD, B28&amp;borough=Queens&amp;app_id=655a35a1&amp;app_key=40d9a535a462b1727fdd23b6c5e3f057</t>
  </si>
  <si>
    <t>https://api.cityofnewyork.us/geoclient/v1/address.json?houseNumber=87-19&amp;street=204 STREET, A-16 &amp;borough=Queens&amp;app_id=655a35a1&amp;app_key=40d9a535a462b1727fdd23b6c5e3f057</t>
  </si>
  <si>
    <t>https://api.cityofnewyork.us/geoclient/v1/address.json?houseNumber=87-15&amp;street=204TH STREET, B44 &amp;borough=Queens&amp;app_id=655a35a1&amp;app_key=40d9a535a462b1727fdd23b6c5e3f057</t>
  </si>
  <si>
    <t>https://api.cityofnewyork.us/geoclient/v1/address.json?houseNumber=87-15&amp;street=204TH STREET, B43 &amp;borough=Queens&amp;app_id=655a35a1&amp;app_key=40d9a535a462b1727fdd23b6c5e3f057</t>
  </si>
  <si>
    <t>https://api.cityofnewyork.us/geoclient/v1/address.json?houseNumber=204-15&amp;street=FOOTHILL AVENUE, A22 &amp;borough=Queens&amp;app_id=655a35a1&amp;app_key=40d9a535a462b1727fdd23b6c5e3f057</t>
  </si>
  <si>
    <t>https://api.cityofnewyork.us/geoclient/v1/address.json?houseNumber=204-15&amp;street=FOOTHILL AVENUE, B-25 &amp;borough=Queens&amp;app_id=655a35a1&amp;app_key=40d9a535a462b1727fdd23b6c5e3f057</t>
  </si>
  <si>
    <t>https://api.cityofnewyork.us/geoclient/v1/address.json?houseNumber=204-15&amp;street=FOOTHILL AVENUE, B38 &amp;borough=Queens&amp;app_id=655a35a1&amp;app_key=40d9a535a462b1727fdd23b6c5e3f057</t>
  </si>
  <si>
    <t>https://api.cityofnewyork.us/geoclient/v1/address.json?houseNumber=204-15&amp;street=FOOTHILL AVENUE, B-71 &amp;borough=Queens&amp;app_id=655a35a1&amp;app_key=40d9a535a462b1727fdd23b6c5e3f057</t>
  </si>
  <si>
    <t>https://api.cityofnewyork.us/geoclient/v1/address.json?houseNumber=204-15&amp;street=FOOTHILL AVENUE, B45 &amp;borough=Queens&amp;app_id=655a35a1&amp;app_key=40d9a535a462b1727fdd23b6c5e3f057</t>
  </si>
  <si>
    <t>https://api.cityofnewyork.us/geoclient/v1/address.json?houseNumber=204-15&amp;street=FOOTHILL AVENUE, B63 &amp;borough=Queens&amp;app_id=655a35a1&amp;app_key=40d9a535a462b1727fdd23b6c5e3f057</t>
  </si>
  <si>
    <t>https://api.cityofnewyork.us/geoclient/v1/address.json?houseNumber=204-15&amp;street=FOOTHILL AVENUE, A-68 &amp;borough=Queens&amp;app_id=655a35a1&amp;app_key=40d9a535a462b1727fdd23b6c5e3f057</t>
  </si>
  <si>
    <t>https://api.cityofnewyork.us/geoclient/v1/address.json?houseNumber=86-70&amp;street=FRANCIS LEWIS BOULEV, A72&amp;borough=Queens&amp;app_id=655a35a1&amp;app_key=40d9a535a462b1727fdd23b6c5e3f057</t>
  </si>
  <si>
    <t>https://api.cityofnewyork.us/geoclient/v1/address.json?houseNumber=87-30&amp;street=204TH STREET, A-38 &amp;borough=Queens&amp;app_id=655a35a1&amp;app_key=40d9a535a462b1727fdd23b6c5e3f057</t>
  </si>
  <si>
    <t>https://api.cityofnewyork.us/geoclient/v1/address.json?houseNumber=86-70&amp;street=FRANCIS LEWIS BLVD, B73&amp;borough=Queens&amp;app_id=655a35a1&amp;app_key=40d9a535a462b1727fdd23b6c5e3f057</t>
  </si>
  <si>
    <t>https://api.cityofnewyork.us/geoclient/v1/address.json?houseNumber=87-30&amp;street=204TH STREET, A35 &amp;borough=Queens&amp;app_id=655a35a1&amp;app_key=40d9a535a462b1727fdd23b6c5e3f057</t>
  </si>
  <si>
    <t>https://api.cityofnewyork.us/geoclient/v1/address.json?houseNumber=86-70&amp;street=FRANCIS LEWIS BLVD, B72&amp;borough=Queens&amp;app_id=655a35a1&amp;app_key=40d9a535a462b1727fdd23b6c5e3f057</t>
  </si>
  <si>
    <t>https://api.cityofnewyork.us/geoclient/v1/address.json?houseNumber=8670&amp;street=FRANCIS LEWIS BOULEV, A46&amp;borough=Queens&amp;app_id=655a35a1&amp;app_key=40d9a535a462b1727fdd23b6c5e3f057</t>
  </si>
  <si>
    <t>https://api.cityofnewyork.us/geoclient/v1/address.json?houseNumber=87-10&amp;street=204TH STREET, B55 &amp;borough=Queens&amp;app_id=655a35a1&amp;app_key=40d9a535a462b1727fdd23b6c5e3f057</t>
  </si>
  <si>
    <t>https://api.cityofnewyork.us/geoclient/v1/address.json?houseNumber=87-30&amp;street=204TH STREET, A21 &amp;borough=Queens&amp;app_id=655a35a1&amp;app_key=40d9a535a462b1727fdd23b6c5e3f057</t>
  </si>
  <si>
    <t>https://api.cityofnewyork.us/geoclient/v1/address.json?houseNumber=86-70&amp;street=FRANCIS LEWIS BOULEV, B63&amp;borough=Queens&amp;app_id=655a35a1&amp;app_key=40d9a535a462b1727fdd23b6c5e3f057</t>
  </si>
  <si>
    <t>https://api.cityofnewyork.us/geoclient/v1/address.json?houseNumber=87-30&amp;street=204TH STREET, B73 &amp;borough=Queens&amp;app_id=655a35a1&amp;app_key=40d9a535a462b1727fdd23b6c5e3f057</t>
  </si>
  <si>
    <t>https://api.cityofnewyork.us/geoclient/v1/address.json?houseNumber=86-70&amp;street=FRANCIS LEWIS BLVD, A48&amp;borough=Queens&amp;app_id=655a35a1&amp;app_key=40d9a535a462b1727fdd23b6c5e3f057</t>
  </si>
  <si>
    <t>https://api.cityofnewyork.us/geoclient/v1/address.json?houseNumber=202-35&amp;street=FOOTHILL AVENUE, B22 &amp;borough=Queens&amp;app_id=655a35a1&amp;app_key=40d9a535a462b1727fdd23b6c5e3f057</t>
  </si>
  <si>
    <t>https://api.cityofnewyork.us/geoclient/v1/address.json?houseNumber=202-35&amp;street=FOOTHILL AVE, B37 &amp;borough=Queens&amp;app_id=655a35a1&amp;app_key=40d9a535a462b1727fdd23b6c5e3f057</t>
  </si>
  <si>
    <t>https://api.cityofnewyork.us/geoclient/v1/address.json?houseNumber=87-50&amp;street=204TH STREET, A38 &amp;borough=Queens&amp;app_id=655a35a1&amp;app_key=40d9a535a462b1727fdd23b6c5e3f057</t>
  </si>
  <si>
    <t>https://api.cityofnewyork.us/geoclient/v1/address.json?houseNumber=87-50&amp;street=204TH STREET, B54 &amp;borough=Queens&amp;app_id=655a35a1&amp;app_key=40d9a535a462b1727fdd23b6c5e3f057</t>
  </si>
  <si>
    <t>https://api.cityofnewyork.us/geoclient/v1/address.json?houseNumber=87-50&amp;street=204TH STREET, A44 &amp;borough=Queens&amp;app_id=655a35a1&amp;app_key=40d9a535a462b1727fdd23b6c5e3f057</t>
  </si>
  <si>
    <t>https://api.cityofnewyork.us/geoclient/v1/address.json?houseNumber=87-50&amp;street=204TH STREET, B68 &amp;borough=Queens&amp;app_id=655a35a1&amp;app_key=40d9a535a462b1727fdd23b6c5e3f057</t>
  </si>
  <si>
    <t>https://api.cityofnewyork.us/geoclient/v1/address.json?houseNumber=87-50&amp;street=204TH STREET, A35 &amp;borough=Queens&amp;app_id=655a35a1&amp;app_key=40d9a535a462b1727fdd23b6c5e3f057</t>
  </si>
  <si>
    <t>https://api.cityofnewyork.us/geoclient/v1/address.json?houseNumber=202-35&amp;street=FOOTHILL AVENUE, A76 &amp;borough=Queens&amp;app_id=655a35a1&amp;app_key=40d9a535a462b1727fdd23b6c5e3f057</t>
  </si>
  <si>
    <t>https://api.cityofnewyork.us/geoclient/v1/address.json?houseNumber=202-35&amp;street=FOOTHILL AVENUE, B24 &amp;borough=Queens&amp;app_id=655a35a1&amp;app_key=40d9a535a462b1727fdd23b6c5e3f057</t>
  </si>
  <si>
    <t>https://api.cityofnewyork.us/geoclient/v1/address.json?houseNumber=87-50&amp;street=204TH STREET, B62 &amp;borough=Queens&amp;app_id=655a35a1&amp;app_key=40d9a535a462b1727fdd23b6c5e3f057</t>
  </si>
  <si>
    <t>https://api.cityofnewyork.us/geoclient/v1/address.json?houseNumber=92-03&amp;street=156TH   AVENUE&amp;borough=Queens&amp;app_id=655a35a1&amp;app_key=40d9a535a462b1727fdd23b6c5e3f057</t>
  </si>
  <si>
    <t>4247512</t>
  </si>
  <si>
    <t xml:space="preserve"> 892  </t>
  </si>
  <si>
    <t>https://api.cityofnewyork.us/geoclient/v1/address.json?houseNumber=156-14&amp;street=87TH STREET  &amp;borough=Queens&amp;app_id=655a35a1&amp;app_key=40d9a535a462b1727fdd23b6c5e3f057</t>
  </si>
  <si>
    <t>4292326</t>
  </si>
  <si>
    <t>https://api.cityofnewyork.us/geoclient/v1/address.json?houseNumber=156-46&amp;street=87 STREET  &amp;borough=Queens&amp;app_id=655a35a1&amp;app_key=40d9a535a462b1727fdd23b6c5e3f057</t>
  </si>
  <si>
    <t>4292333</t>
  </si>
  <si>
    <t>https://api.cityofnewyork.us/geoclient/v1/address.json?houseNumber=156-23&amp;street=86TH   STREET&amp;borough=Queens&amp;app_id=655a35a1&amp;app_key=40d9a535a462b1727fdd23b6c5e3f057</t>
  </si>
  <si>
    <t>4292341</t>
  </si>
  <si>
    <t>https://api.cityofnewyork.us/geoclient/v1/address.json?houseNumber=156-04&amp;street=89TH   STREET&amp;borough=Queens&amp;app_id=655a35a1&amp;app_key=40d9a535a462b1727fdd23b6c5e3f057</t>
  </si>
  <si>
    <t>4292367</t>
  </si>
  <si>
    <t>https://api.cityofnewyork.us/geoclient/v1/address.json?houseNumber=156-31&amp;street=91 STREET  &amp;borough=Queens&amp;app_id=655a35a1&amp;app_key=40d9a535a462b1727fdd23b6c5e3f057</t>
  </si>
  <si>
    <t>4292450</t>
  </si>
  <si>
    <t>https://api.cityofnewyork.us/geoclient/v1/address.json?houseNumber=80-11&amp;street=158TH AVENUE  &amp;borough=Queens&amp;app_id=655a35a1&amp;app_key=40d9a535a462b1727fdd23b6c5e3f057</t>
  </si>
  <si>
    <t>4292471</t>
  </si>
  <si>
    <t>https://api.cityofnewyork.us/geoclient/v1/address.json?houseNumber=157-10&amp;street=82 ST  &amp;borough=Queens&amp;app_id=655a35a1&amp;app_key=40d9a535a462b1727fdd23b6c5e3f057</t>
  </si>
  <si>
    <t>4292480</t>
  </si>
  <si>
    <t>https://api.cityofnewyork.us/geoclient/v1/address.json?houseNumber=157-24&amp;street=82ND   STREET&amp;borough=Queens&amp;app_id=655a35a1&amp;app_key=40d9a535a462b1727fdd23b6c5e3f057</t>
  </si>
  <si>
    <t>4292483</t>
  </si>
  <si>
    <t>https://api.cityofnewyork.us/geoclient/v1/address.json?houseNumber=157-25&amp;street=82ND STREET  &amp;borough=Queens&amp;app_id=655a35a1&amp;app_key=40d9a535a462b1727fdd23b6c5e3f057</t>
  </si>
  <si>
    <t>4292515</t>
  </si>
  <si>
    <t>https://api.cityofnewyork.us/geoclient/v1/address.json?houseNumber=157-14&amp;street=84TH STREET  &amp;borough=Queens&amp;app_id=655a35a1&amp;app_key=40d9a535a462b1727fdd23b6c5e3f057</t>
  </si>
  <si>
    <t>4292517</t>
  </si>
  <si>
    <t>https://api.cityofnewyork.us/geoclient/v1/address.json?houseNumber=157-27&amp;street=83RD STREET  &amp;borough=Queens&amp;app_id=655a35a1&amp;app_key=40d9a535a462b1727fdd23b6c5e3f057</t>
  </si>
  <si>
    <t>4292531</t>
  </si>
  <si>
    <t>https://api.cityofnewyork.us/geoclient/v1/address.json?houseNumber=85-10&amp;street=157 AVENUE  &amp;borough=Queens&amp;app_id=655a35a1&amp;app_key=40d9a535a462b1727fdd23b6c5e3f057</t>
  </si>
  <si>
    <t>4292558</t>
  </si>
  <si>
    <t>https://api.cityofnewyork.us/geoclient/v1/address.json?houseNumber=157-12&amp;street=87TH   STREET&amp;borough=Queens&amp;app_id=655a35a1&amp;app_key=40d9a535a462b1727fdd23b6c5e3f057</t>
  </si>
  <si>
    <t>4292583</t>
  </si>
  <si>
    <t>https://api.cityofnewyork.us/geoclient/v1/address.json?houseNumber=88-15&amp;street=158 AVENUE  &amp;borough=Queens&amp;app_id=655a35a1&amp;app_key=40d9a535a462b1727fdd23b6c5e3f057</t>
  </si>
  <si>
    <t>4292634</t>
  </si>
  <si>
    <t>https://api.cityofnewyork.us/geoclient/v1/address.json?houseNumber=157-36&amp;street=90TH STREET  &amp;borough=Queens&amp;app_id=655a35a1&amp;app_key=40d9a535a462b1727fdd23b6c5e3f057</t>
  </si>
  <si>
    <t>4292652</t>
  </si>
  <si>
    <t>https://api.cityofnewyork.us/geoclient/v1/address.json?houseNumber=157-11&amp;street=89TH   STREET&amp;borough=Queens&amp;app_id=655a35a1&amp;app_key=40d9a535a462b1727fdd23b6c5e3f057</t>
  </si>
  <si>
    <t>4292664</t>
  </si>
  <si>
    <t>https://api.cityofnewyork.us/geoclient/v1/address.json?houseNumber=158-52&amp;street=80TH STREET  &amp;borough=Queens&amp;app_id=655a35a1&amp;app_key=40d9a535a462b1727fdd23b6c5e3f057</t>
  </si>
  <si>
    <t>4292757</t>
  </si>
  <si>
    <t>https://api.cityofnewyork.us/geoclient/v1/address.json?houseNumber=158-24&amp;street=83RD   STREET&amp;borough=Queens&amp;app_id=655a35a1&amp;app_key=40d9a535a462b1727fdd23b6c5e3f057</t>
  </si>
  <si>
    <t>4292827</t>
  </si>
  <si>
    <t>https://api.cityofnewyork.us/geoclient/v1/address.json?houseNumber=158-50&amp;street=84TH   STREET&amp;borough=Queens&amp;app_id=655a35a1&amp;app_key=40d9a535a462b1727fdd23b6c5e3f057</t>
  </si>
  <si>
    <t>4292855</t>
  </si>
  <si>
    <t>https://api.cityofnewyork.us/geoclient/v1/address.json?houseNumber=158-31&amp;street=84TH   STREET&amp;borough=Queens&amp;app_id=655a35a1&amp;app_key=40d9a535a462b1727fdd23b6c5e3f057</t>
  </si>
  <si>
    <t>4292883</t>
  </si>
  <si>
    <t>https://api.cityofnewyork.us/geoclient/v1/address.json?houseNumber=85-15&amp;street=159 AVENUE  &amp;borough=Queens&amp;app_id=655a35a1&amp;app_key=40d9a535a462b1727fdd23b6c5e3f057</t>
  </si>
  <si>
    <t>4292900</t>
  </si>
  <si>
    <t>https://api.cityofnewyork.us/geoclient/v1/address.json?houseNumber=158-06&amp;street=87TH   STREET&amp;borough=Queens&amp;app_id=655a35a1&amp;app_key=40d9a535a462b1727fdd23b6c5e3f057</t>
  </si>
  <si>
    <t>4292913</t>
  </si>
  <si>
    <t>https://api.cityofnewyork.us/geoclient/v1/address.json?houseNumber=159-44&amp;street=79TH STREET  &amp;borough=Queens&amp;app_id=655a35a1&amp;app_key=40d9a535a462b1727fdd23b6c5e3f057</t>
  </si>
  <si>
    <t>4293071</t>
  </si>
  <si>
    <t>https://api.cityofnewyork.us/geoclient/v1/address.json?houseNumber=15942&amp;street=86TH STREET  &amp;borough=Queens&amp;app_id=655a35a1&amp;app_key=40d9a535a462b1727fdd23b6c5e3f057</t>
  </si>
  <si>
    <t>4293247</t>
  </si>
  <si>
    <t>https://api.cityofnewyork.us/geoclient/v1/address.json?houseNumber=159-33&amp;street=86TH   STREET&amp;borough=Queens&amp;app_id=655a35a1&amp;app_key=40d9a535a462b1727fdd23b6c5e3f057</t>
  </si>
  <si>
    <t>4293279</t>
  </si>
  <si>
    <t>https://api.cityofnewyork.us/geoclient/v1/address.json?houseNumber=89-18&amp;street=159TH   AVENUE&amp;borough=Queens&amp;app_id=655a35a1&amp;app_key=40d9a535a462b1727fdd23b6c5e3f057</t>
  </si>
  <si>
    <t>4293315</t>
  </si>
  <si>
    <t>https://api.cityofnewyork.us/geoclient/v1/address.json?houseNumber=159-16&amp;street=91ST STREET  &amp;borough=Queens&amp;app_id=655a35a1&amp;app_key=40d9a535a462b1727fdd23b6c5e3f057</t>
  </si>
  <si>
    <t>4293342</t>
  </si>
  <si>
    <t>https://api.cityofnewyork.us/geoclient/v1/address.json?houseNumber=159-24&amp;street=91ST   STREET&amp;borough=Queens&amp;app_id=655a35a1&amp;app_key=40d9a535a462b1727fdd23b6c5e3f057</t>
  </si>
  <si>
    <t>4293344</t>
  </si>
  <si>
    <t>https://api.cityofnewyork.us/geoclient/v1/address.json?houseNumber=159-40&amp;street=91ST   STREET&amp;borough=Queens&amp;app_id=655a35a1&amp;app_key=40d9a535a462b1727fdd23b6c5e3f057</t>
  </si>
  <si>
    <t>4293348</t>
  </si>
  <si>
    <t>https://api.cityofnewyork.us/geoclient/v1/address.json?houseNumber=159-12&amp;street=92ND   STREET&amp;borough=Queens&amp;app_id=655a35a1&amp;app_key=40d9a535a462b1727fdd23b6c5e3f057</t>
  </si>
  <si>
    <t>4293367</t>
  </si>
  <si>
    <t>https://api.cityofnewyork.us/geoclient/v1/address.json?houseNumber=159-15&amp;street=92ND STREET  &amp;borough=Queens&amp;app_id=655a35a1&amp;app_key=40d9a535a462b1727fdd23b6c5e3f057</t>
  </si>
  <si>
    <t>4293402</t>
  </si>
  <si>
    <t>https://api.cityofnewyork.us/geoclient/v1/address.json?houseNumber=160-19&amp;street=78TH STREET  &amp;borough=Queens&amp;app_id=655a35a1&amp;app_key=40d9a535a462b1727fdd23b6c5e3f057</t>
  </si>
  <si>
    <t>4293414</t>
  </si>
  <si>
    <t>https://api.cityofnewyork.us/geoclient/v1/address.json?houseNumber=82-18&amp;street=160TH AVE  &amp;borough=Queens&amp;app_id=655a35a1&amp;app_key=40d9a535a462b1727fdd23b6c5e3f057</t>
  </si>
  <si>
    <t>4293497</t>
  </si>
  <si>
    <t>https://api.cityofnewyork.us/geoclient/v1/address.json?houseNumber=160-39&amp;street=84TH   STREET&amp;borough=Queens&amp;app_id=655a35a1&amp;app_key=40d9a535a462b1727fdd23b6c5e3f057</t>
  </si>
  <si>
    <t>4293565</t>
  </si>
  <si>
    <t>https://api.cityofnewyork.us/geoclient/v1/address.json?houseNumber=160-48&amp;street=86TH STREET  &amp;borough=Queens&amp;app_id=655a35a1&amp;app_key=40d9a535a462b1727fdd23b6c5e3f057</t>
  </si>
  <si>
    <t>4293589</t>
  </si>
  <si>
    <t>https://api.cityofnewyork.us/geoclient/v1/address.json?houseNumber=160-51&amp;street=89TH STREET  &amp;borough=Queens&amp;app_id=655a35a1&amp;app_key=40d9a535a462b1727fdd23b6c5e3f057</t>
  </si>
  <si>
    <t>4293707</t>
  </si>
  <si>
    <t>https://api.cityofnewyork.us/geoclient/v1/address.json?houseNumber=160-15&amp;street=90TH   STREET&amp;borough=Queens&amp;app_id=655a35a1&amp;app_key=40d9a535a462b1727fdd23b6c5e3f057</t>
  </si>
  <si>
    <t>4293745</t>
  </si>
  <si>
    <t>https://api.cityofnewyork.us/geoclient/v1/address.json?houseNumber=161-12&amp;street=84TH STREET  &amp;borough=Queens&amp;app_id=655a35a1&amp;app_key=40d9a535a462b1727fdd23b6c5e3f057</t>
  </si>
  <si>
    <t>4293780</t>
  </si>
  <si>
    <t>https://api.cityofnewyork.us/geoclient/v1/address.json?houseNumber=161-51&amp;street=86TH STREET  &amp;borough=Queens&amp;app_id=655a35a1&amp;app_key=40d9a535a462b1727fdd23b6c5e3f057</t>
  </si>
  <si>
    <t>4293869</t>
  </si>
  <si>
    <t>https://api.cityofnewyork.us/geoclient/v1/address.json?houseNumber=161-27&amp;street=87TH   STREET&amp;borough=Queens&amp;app_id=655a35a1&amp;app_key=40d9a535a462b1727fdd23b6c5e3f057</t>
  </si>
  <si>
    <t>4293902</t>
  </si>
  <si>
    <t>https://api.cityofnewyork.us/geoclient/v1/address.json?houseNumber=162-39&amp;street=83RD STREET  &amp;borough=Queens&amp;app_id=655a35a1&amp;app_key=40d9a535a462b1727fdd23b6c5e3f057</t>
  </si>
  <si>
    <t>4294034</t>
  </si>
  <si>
    <t>https://api.cityofnewyork.us/geoclient/v1/address.json?houseNumber=162-15&amp;street=86TH   STREET&amp;borough=Queens&amp;app_id=655a35a1&amp;app_key=40d9a535a462b1727fdd23b6c5e3f057</t>
  </si>
  <si>
    <t>4294100</t>
  </si>
  <si>
    <t>https://api.cityofnewyork.us/geoclient/v1/address.json?houseNumber=162-11&amp;street=86TH STREET  &amp;borough=Queens&amp;app_id=655a35a1&amp;app_key=40d9a535a462b1727fdd23b6c5e3f057</t>
  </si>
  <si>
    <t>4294101</t>
  </si>
  <si>
    <t>https://api.cityofnewyork.us/geoclient/v1/address.json?houseNumber=87-19&amp;street=163 AVE  &amp;borough=Queens&amp;app_id=655a35a1&amp;app_key=40d9a535a462b1727fdd23b6c5e3f057</t>
  </si>
  <si>
    <t>4294111</t>
  </si>
  <si>
    <t>https://api.cityofnewyork.us/geoclient/v1/address.json?houseNumber=162-25&amp;street=89TH   STREET&amp;borough=Queens&amp;app_id=655a35a1&amp;app_key=40d9a535a462b1727fdd23b6c5e3f057</t>
  </si>
  <si>
    <t>4294155</t>
  </si>
  <si>
    <t>https://api.cityofnewyork.us/geoclient/v1/address.json?houseNumber=162-17&amp;street=90TH   STREET&amp;borough=Queens&amp;app_id=655a35a1&amp;app_key=40d9a535a462b1727fdd23b6c5e3f057</t>
  </si>
  <si>
    <t>4435581</t>
  </si>
  <si>
    <t>https://api.cityofnewyork.us/geoclient/v1/address.json?houseNumber=163-19&amp;street=87TH STREET  &amp;borough=Queens&amp;app_id=655a35a1&amp;app_key=40d9a535a462b1727fdd23b6c5e3f057</t>
  </si>
  <si>
    <t>4294346</t>
  </si>
  <si>
    <t>https://api.cityofnewyork.us/geoclient/v1/address.json?houseNumber=163-61&amp;street=88TH STREET  &amp;borough=Queens&amp;app_id=655a35a1&amp;app_key=40d9a535a462b1727fdd23b6c5e3f057</t>
  </si>
  <si>
    <t>4294370</t>
  </si>
  <si>
    <t>https://api.cityofnewyork.us/geoclient/v1/address.json?houseNumber=16318&amp;street=91 STREET  &amp;borough=Queens&amp;app_id=655a35a1&amp;app_key=40d9a535a462b1727fdd23b6c5e3f057</t>
  </si>
  <si>
    <t>4294420</t>
  </si>
  <si>
    <t>https://api.cityofnewyork.us/geoclient/v1/address.json?houseNumber=163-22&amp;street=91 STREET  &amp;borough=Queens&amp;app_id=655a35a1&amp;app_key=40d9a535a462b1727fdd23b6c5e3f057</t>
  </si>
  <si>
    <t>4294421</t>
  </si>
  <si>
    <t>https://api.cityofnewyork.us/geoclient/v1/address.json?houseNumber=163-46&amp;street=92ND   STREET&amp;borough=Queens&amp;app_id=655a35a1&amp;app_key=40d9a535a462b1727fdd23b6c5e3f057</t>
  </si>
  <si>
    <t>4294457</t>
  </si>
  <si>
    <t>https://api.cityofnewyork.us/geoclient/v1/address.json?houseNumber=164-23&amp;street=83RD   STREET&amp;borough=Queens&amp;app_id=655a35a1&amp;app_key=40d9a535a462b1727fdd23b6c5e3f057</t>
  </si>
  <si>
    <t>4594296</t>
  </si>
  <si>
    <t>https://api.cityofnewyork.us/geoclient/v1/address.json?houseNumber=164-15&amp;street=87TH   STREET&amp;borough=Queens&amp;app_id=655a35a1&amp;app_key=40d9a535a462b1727fdd23b6c5e3f057</t>
  </si>
  <si>
    <t>4294571</t>
  </si>
  <si>
    <t>https://api.cityofnewyork.us/geoclient/v1/address.json?houseNumber=164-30&amp;street=91ST   STREET&amp;borough=Queens&amp;app_id=655a35a1&amp;app_key=40d9a535a462b1727fdd23b6c5e3f057</t>
  </si>
  <si>
    <t>4294637</t>
  </si>
  <si>
    <t>https://api.cityofnewyork.us/geoclient/v1/address.json?houseNumber=157-05&amp;street=95TH STREET  &amp;borough=Queens&amp;app_id=655a35a1&amp;app_key=40d9a535a462b1727fdd23b6c5e3f057</t>
  </si>
  <si>
    <t>4294864</t>
  </si>
  <si>
    <t xml:space="preserve"> 884  </t>
  </si>
  <si>
    <t>https://api.cityofnewyork.us/geoclient/v1/address.json?houseNumber=156-20&amp;street=99TH STREET  &amp;borough=Queens&amp;app_id=655a35a1&amp;app_key=40d9a535a462b1727fdd23b6c5e3f057</t>
  </si>
  <si>
    <t>4294943</t>
  </si>
  <si>
    <t>https://api.cityofnewyork.us/geoclient/v1/address.json?houseNumber=157-25&amp;street=99TH   STREET&amp;borough=Queens&amp;app_id=655a35a1&amp;app_key=40d9a535a462b1727fdd23b6c5e3f057</t>
  </si>
  <si>
    <t>4294991</t>
  </si>
  <si>
    <t>https://api.cityofnewyork.us/geoclient/v1/address.json?houseNumber=156-16&amp;street=102ND   STREET&amp;borough=Queens&amp;app_id=655a35a1&amp;app_key=40d9a535a462b1727fdd23b6c5e3f057</t>
  </si>
  <si>
    <t>4295048</t>
  </si>
  <si>
    <t>https://api.cityofnewyork.us/geoclient/v1/address.json?houseNumber=156-38&amp;street=102ND STREET  &amp;borough=Queens&amp;app_id=655a35a1&amp;app_key=40d9a535a462b1727fdd23b6c5e3f057</t>
  </si>
  <si>
    <t>4295055</t>
  </si>
  <si>
    <t>https://api.cityofnewyork.us/geoclient/v1/address.json?houseNumber=95-11&amp;street=159TH   AVENUE&amp;borough=Queens&amp;app_id=655a35a1&amp;app_key=40d9a535a462b1727fdd23b6c5e3f057</t>
  </si>
  <si>
    <t>4295090</t>
  </si>
  <si>
    <t>https://api.cityofnewyork.us/geoclient/v1/address.json?houseNumber=158-32&amp;street=97TH STREET  &amp;borough=Queens&amp;app_id=655a35a1&amp;app_key=40d9a535a462b1727fdd23b6c5e3f057</t>
  </si>
  <si>
    <t>4295114</t>
  </si>
  <si>
    <t>https://api.cityofnewyork.us/geoclient/v1/address.json?houseNumber=159-16&amp;street=97TH   STREET&amp;borough=Queens&amp;app_id=655a35a1&amp;app_key=40d9a535a462b1727fdd23b6c5e3f057</t>
  </si>
  <si>
    <t>4295314</t>
  </si>
  <si>
    <t>https://api.cityofnewyork.us/geoclient/v1/address.json?houseNumber=159-20&amp;street=97 ST  &amp;borough=Queens&amp;app_id=655a35a1&amp;app_key=40d9a535a462b1727fdd23b6c5e3f057</t>
  </si>
  <si>
    <t>4295315</t>
  </si>
  <si>
    <t>https://api.cityofnewyork.us/geoclient/v1/address.json?houseNumber=159-15&amp;street=98TH   STREET&amp;borough=Queens&amp;app_id=655a35a1&amp;app_key=40d9a535a462b1727fdd23b6c5e3f057</t>
  </si>
  <si>
    <t>4295392</t>
  </si>
  <si>
    <t>https://api.cityofnewyork.us/geoclient/v1/address.json?houseNumber=159-13&amp;street=98TH   STREET&amp;borough=Queens&amp;app_id=655a35a1&amp;app_key=40d9a535a462b1727fdd23b6c5e3f057</t>
  </si>
  <si>
    <t>4295393</t>
  </si>
  <si>
    <t>https://api.cityofnewyork.us/geoclient/v1/address.json?houseNumber=100-02&amp;street=159TH AVENUE  &amp;borough=Queens&amp;app_id=655a35a1&amp;app_key=40d9a535a462b1727fdd23b6c5e3f057</t>
  </si>
  <si>
    <t>4295423</t>
  </si>
  <si>
    <t>https://api.cityofnewyork.us/geoclient/v1/address.json?houseNumber=159-20&amp;street=101ST   STREET&amp;borough=Queens&amp;app_id=655a35a1&amp;app_key=40d9a535a462b1727fdd23b6c5e3f057</t>
  </si>
  <si>
    <t>4295430</t>
  </si>
  <si>
    <t>https://api.cityofnewyork.us/geoclient/v1/address.json?houseNumber=159-29&amp;street=100 STREET  &amp;borough=Queens&amp;app_id=655a35a1&amp;app_key=40d9a535a462b1727fdd23b6c5e3f057</t>
  </si>
  <si>
    <t>4295446</t>
  </si>
  <si>
    <t>https://api.cityofnewyork.us/geoclient/v1/address.json?houseNumber=160-19&amp;street=97TH   STREET&amp;borough=Queens&amp;app_id=655a35a1&amp;app_key=40d9a535a462b1727fdd23b6c5e3f057</t>
  </si>
  <si>
    <t>4295609</t>
  </si>
  <si>
    <t>https://api.cityofnewyork.us/geoclient/v1/address.json?houseNumber=9819&amp;street=161 AVENUE  &amp;borough=Queens&amp;app_id=655a35a1&amp;app_key=40d9a535a462b1727fdd23b6c5e3f057</t>
  </si>
  <si>
    <t>4295625</t>
  </si>
  <si>
    <t>https://api.cityofnewyork.us/geoclient/v1/address.json?houseNumber=161-15&amp;street=96TH   STREET&amp;borough=Queens&amp;app_id=655a35a1&amp;app_key=40d9a535a462b1727fdd23b6c5e3f057</t>
  </si>
  <si>
    <t>4295702</t>
  </si>
  <si>
    <t>https://api.cityofnewyork.us/geoclient/v1/address.json?houseNumber=161-27&amp;street=98TH STREET  &amp;borough=Queens&amp;app_id=655a35a1&amp;app_key=40d9a535a462b1727fdd23b6c5e3f057</t>
  </si>
  <si>
    <t>4295753</t>
  </si>
  <si>
    <t>https://api.cityofnewyork.us/geoclient/v1/address.json?houseNumber=162-06&amp;street=95TH   STREET&amp;borough=Queens&amp;app_id=655a35a1&amp;app_key=40d9a535a462b1727fdd23b6c5e3f057</t>
  </si>
  <si>
    <t>4295762</t>
  </si>
  <si>
    <t>https://api.cityofnewyork.us/geoclient/v1/address.json?houseNumber=162-46&amp;street=95TH   STREET&amp;borough=Queens&amp;app_id=655a35a1&amp;app_key=40d9a535a462b1727fdd23b6c5e3f057</t>
  </si>
  <si>
    <t>4295773</t>
  </si>
  <si>
    <t>https://api.cityofnewyork.us/geoclient/v1/address.json?houseNumber=162-26&amp;street=97 STREET  &amp;borough=Queens&amp;app_id=655a35a1&amp;app_key=40d9a535a462b1727fdd23b6c5e3f057</t>
  </si>
  <si>
    <t>4295807</t>
  </si>
  <si>
    <t>https://api.cityofnewyork.us/geoclient/v1/address.json?houseNumber=162-33&amp;street=98TH   STREET&amp;borough=Queens&amp;app_id=655a35a1&amp;app_key=40d9a535a462b1727fdd23b6c5e3f057</t>
  </si>
  <si>
    <t>4295878</t>
  </si>
  <si>
    <t>https://api.cityofnewyork.us/geoclient/v1/address.json?houseNumber=95-16&amp;street=163RD AVENUE  &amp;borough=Queens&amp;app_id=655a35a1&amp;app_key=40d9a535a462b1727fdd23b6c5e3f057</t>
  </si>
  <si>
    <t>4295905</t>
  </si>
  <si>
    <t>https://api.cityofnewyork.us/geoclient/v1/address.json?houseNumber=95-16&amp;street=163RD   AVENUE&amp;borough=Queens&amp;app_id=655a35a1&amp;app_key=40d9a535a462b1727fdd23b6c5e3f057</t>
  </si>
  <si>
    <t>https://api.cityofnewyork.us/geoclient/v1/address.json?houseNumber=163-45&amp;street=96TH STREET  &amp;borough=Queens&amp;app_id=655a35a1&amp;app_key=40d9a535a462b1727fdd23b6c5e3f057</t>
  </si>
  <si>
    <t>4295947</t>
  </si>
  <si>
    <t>https://api.cityofnewyork.us/geoclient/v1/address.json?houseNumber=163-32&amp;street=98TH   STREET&amp;borough=Queens&amp;app_id=655a35a1&amp;app_key=40d9a535a462b1727fdd23b6c5e3f057</t>
  </si>
  <si>
    <t>4295965</t>
  </si>
  <si>
    <t>https://api.cityofnewyork.us/geoclient/v1/address.json?houseNumber=164-16&amp;street=96TH STREET  &amp;borough=Queens&amp;app_id=655a35a1&amp;app_key=40d9a535a462b1727fdd23b6c5e3f057</t>
  </si>
  <si>
    <t>4296033</t>
  </si>
  <si>
    <t>https://api.cityofnewyork.us/geoclient/v1/address.json?houseNumber=164-34&amp;street=98TH   STREET&amp;borough=Queens&amp;app_id=655a35a1&amp;app_key=40d9a535a462b1727fdd23b6c5e3f057</t>
  </si>
  <si>
    <t>4296102</t>
  </si>
  <si>
    <t>https://api.cityofnewyork.us/geoclient/v1/address.json?houseNumber=164-12&amp;street=99TH STREET  &amp;borough=Queens&amp;app_id=655a35a1&amp;app_key=40d9a535a462b1727fdd23b6c5e3f057</t>
  </si>
  <si>
    <t>4296124</t>
  </si>
  <si>
    <t>https://api.cityofnewyork.us/geoclient/v1/address.json?houseNumber=98-01&amp;street=165TH   AVENUE&amp;borough=Queens&amp;app_id=655a35a1&amp;app_key=40d9a535a462b1727fdd23b6c5e3f057</t>
  </si>
  <si>
    <t>4296135</t>
  </si>
  <si>
    <t>https://api.cityofnewyork.us/geoclient/v1/address.json?houseNumber=99-61&amp;street=FIRST STREET  &amp;borough=Queens&amp;app_id=655a35a1&amp;app_key=40d9a535a462b1727fdd23b6c5e3f057</t>
  </si>
  <si>
    <t>4296274</t>
  </si>
  <si>
    <t>https://api.cityofnewyork.us/geoclient/v1/address.json?houseNumber=99-46&amp;street=1 STREET  &amp;borough=Queens&amp;app_id=655a35a1&amp;app_key=40d9a535a462b1727fdd23b6c5e3f057</t>
  </si>
  <si>
    <t>4296281</t>
  </si>
  <si>
    <t>https://api.cityofnewyork.us/geoclient/v1/address.json?houseNumber=102-24&amp;street=RUSSELL STREET  &amp;borough=Queens&amp;app_id=655a35a1&amp;app_key=40d9a535a462b1727fdd23b6c5e3f057</t>
  </si>
  <si>
    <t>4296339</t>
  </si>
  <si>
    <t>https://api.cityofnewyork.us/geoclient/v1/address.json?houseNumber=99-71&amp;street=CALHOUN ROAD  &amp;borough=Queens&amp;app_id=655a35a1&amp;app_key=40d9a535a462b1727fdd23b6c5e3f057</t>
  </si>
  <si>
    <t>4296519</t>
  </si>
  <si>
    <t>https://api.cityofnewyork.us/geoclient/v1/address.json?houseNumber=99-71&amp;street=164TH ROAD  &amp;borough=Queens&amp;app_id=655a35a1&amp;app_key=40d9a535a462b1727fdd23b6c5e3f057</t>
  </si>
  <si>
    <t>https://api.cityofnewyork.us/geoclient/v1/address.json?houseNumber=99-57&amp;street=164 RD  &amp;borough=Queens&amp;app_id=655a35a1&amp;app_key=40d9a535a462b1727fdd23b6c5e3f057</t>
  </si>
  <si>
    <t>4296522</t>
  </si>
  <si>
    <t>https://api.cityofnewyork.us/geoclient/v1/address.json?houseNumber=149-30&amp;street=80 STREET  &amp;borough=Queens&amp;app_id=655a35a1&amp;app_key=40d9a535a462b1727fdd23b6c5e3f057</t>
  </si>
  <si>
    <t>4246145</t>
  </si>
  <si>
    <t xml:space="preserve">  62  </t>
  </si>
  <si>
    <t xml:space="preserve">  6202</t>
  </si>
  <si>
    <t>https://api.cityofnewyork.us/geoclient/v1/address.json?houseNumber=149-24&amp;street=82ND   STREET&amp;borough=Queens&amp;app_id=655a35a1&amp;app_key=40d9a535a462b1727fdd23b6c5e3f057</t>
  </si>
  <si>
    <t>4246194</t>
  </si>
  <si>
    <t>https://api.cityofnewyork.us/geoclient/v1/address.json?houseNumber=149-32&amp;street=82ND STREET  &amp;borough=Queens&amp;app_id=655a35a1&amp;app_key=40d9a535a462b1727fdd23b6c5e3f057</t>
  </si>
  <si>
    <t>4246197</t>
  </si>
  <si>
    <t>https://api.cityofnewyork.us/geoclient/v1/address.json?houseNumber=83-06&amp;street=149TH AVENUE  &amp;borough=Queens&amp;app_id=655a35a1&amp;app_key=40d9a535a462b1727fdd23b6c5e3f057</t>
  </si>
  <si>
    <t>4246246</t>
  </si>
  <si>
    <t>https://api.cityofnewyork.us/geoclient/v1/address.json?houseNumber=7802&amp;street=151 AVENUE  &amp;borough=Queens&amp;app_id=655a35a1&amp;app_key=40d9a535a462b1727fdd23b6c5e3f057</t>
  </si>
  <si>
    <t>4246664</t>
  </si>
  <si>
    <t>https://api.cityofnewyork.us/geoclient/v1/address.json?houseNumber=81-12&amp;street=151ST AVENUE  &amp;borough=Queens&amp;app_id=655a35a1&amp;app_key=40d9a535a462b1727fdd23b6c5e3f057</t>
  </si>
  <si>
    <t>4246889</t>
  </si>
  <si>
    <t>https://api.cityofnewyork.us/geoclient/v1/address.json?houseNumber=153-35&amp;street=79 STREET  &amp;borough=Queens&amp;app_id=655a35a1&amp;app_key=40d9a535a462b1727fdd23b6c5e3f057</t>
  </si>
  <si>
    <t>4247286</t>
  </si>
  <si>
    <t>https://api.cityofnewyork.us/geoclient/v1/address.json?houseNumber=80-07&amp;street=155TH   AVENUE&amp;borough=Queens&amp;app_id=655a35a1&amp;app_key=40d9a535a462b1727fdd23b6c5e3f057</t>
  </si>
  <si>
    <t>4247309</t>
  </si>
  <si>
    <t>https://api.cityofnewyork.us/geoclient/v1/address.json?houseNumber=155-18&amp;street=78TH STREET  &amp;borough=Queens&amp;app_id=655a35a1&amp;app_key=40d9a535a462b1727fdd23b6c5e3f057</t>
  </si>
  <si>
    <t>4247460</t>
  </si>
  <si>
    <t>https://api.cityofnewyork.us/geoclient/v1/address.json?houseNumber=77-15&amp;street=156TH   AVENUE&amp;borough=Queens&amp;app_id=655a35a1&amp;app_key=40d9a535a462b1727fdd23b6c5e3f057</t>
  </si>
  <si>
    <t>4531045</t>
  </si>
  <si>
    <t>https://api.cityofnewyork.us/geoclient/v1/address.json?houseNumber=155-40&amp;street=KILLARNEY STREET  &amp;borough=Queens&amp;app_id=655a35a1&amp;app_key=40d9a535a462b1727fdd23b6c5e3f057</t>
  </si>
  <si>
    <t>4249023</t>
  </si>
  <si>
    <t>https://api.cityofnewyork.us/geoclient/v1/address.json?houseNumber=155-03&amp;street=KILLARNEY STREET  &amp;borough=Queens&amp;app_id=655a35a1&amp;app_key=40d9a535a462b1727fdd23b6c5e3f057</t>
  </si>
  <si>
    <t>4249043</t>
  </si>
  <si>
    <t>https://api.cityofnewyork.us/geoclient/v1/address.json?houseNumber=155-04&amp;street=LAHN STREET  &amp;borough=Queens&amp;app_id=655a35a1&amp;app_key=40d9a535a462b1727fdd23b6c5e3f057</t>
  </si>
  <si>
    <t>4249044</t>
  </si>
  <si>
    <t>https://api.cityofnewyork.us/geoclient/v1/address.json?houseNumber=155-23&amp;street=LAHN STREET  &amp;borough=Queens&amp;app_id=655a35a1&amp;app_key=40d9a535a462b1727fdd23b6c5e3f057</t>
  </si>
  <si>
    <t>4249086</t>
  </si>
  <si>
    <t>https://api.cityofnewyork.us/geoclient/v1/address.json?houseNumber=155-22&amp;street=BRIDGETON   &amp;borough=Queens&amp;app_id=655a35a1&amp;app_key=40d9a535a462b1727fdd23b6c5e3f057</t>
  </si>
  <si>
    <t>4249096</t>
  </si>
  <si>
    <t>https://api.cityofnewyork.us/geoclient/v1/address.json?houseNumber=155-35&amp;street=HURON STREET  &amp;borough=Queens&amp;app_id=655a35a1&amp;app_key=40d9a535a462b1727fdd23b6c5e3f057</t>
  </si>
  <si>
    <t>4249113</t>
  </si>
  <si>
    <t>https://api.cityofnewyork.us/geoclient/v1/address.json?houseNumber=156-11&amp;street=76TH STREET  &amp;borough=Queens&amp;app_id=655a35a1&amp;app_key=40d9a535a462b1727fdd23b6c5e3f057</t>
  </si>
  <si>
    <t>4454420</t>
  </si>
  <si>
    <t>https://api.cityofnewyork.us/geoclient/v1/address.json?houseNumber=157-52&amp;street=91ST   STREET&amp;borough=Queens&amp;app_id=655a35a1&amp;app_key=40d9a535a462b1727fdd23b6c5e3f057</t>
  </si>
  <si>
    <t>4292675</t>
  </si>
  <si>
    <t>https://api.cityofnewyork.us/geoclient/v1/address.json?houseNumber=160-19&amp;street=81ST   STREET&amp;borough=Queens&amp;app_id=655a35a1&amp;app_key=40d9a535a462b1727fdd23b6c5e3f057</t>
  </si>
  <si>
    <t>4293492</t>
  </si>
  <si>
    <t>https://api.cityofnewyork.us/geoclient/v1/address.json?houseNumber=160-43&amp;street=85TH   STREET&amp;borough=Queens&amp;app_id=655a35a1&amp;app_key=40d9a535a462b1727fdd23b6c5e3f057</t>
  </si>
  <si>
    <t>4293593</t>
  </si>
  <si>
    <t>https://api.cityofnewyork.us/geoclient/v1/address.json?houseNumber=162-27&amp;street=87TH   STREET&amp;borough=Queens&amp;app_id=655a35a1&amp;app_key=40d9a535a462b1727fdd23b6c5e3f057</t>
  </si>
  <si>
    <t>4294115</t>
  </si>
  <si>
    <t>https://api.cityofnewyork.us/geoclient/v1/address.json?houseNumber=164-11&amp;street=85TH   STREET&amp;borough=Queens&amp;app_id=655a35a1&amp;app_key=40d9a535a462b1727fdd23b6c5e3f057</t>
  </si>
  <si>
    <t>4294533</t>
  </si>
  <si>
    <t>https://api.cityofnewyork.us/geoclient/v1/address.json?houseNumber=96-28&amp;street=155 AVENUE  &amp;borough=Queens&amp;app_id=655a35a1&amp;app_key=40d9a535a462b1727fdd23b6c5e3f057</t>
  </si>
  <si>
    <t>4294690</t>
  </si>
  <si>
    <t>https://api.cityofnewyork.us/geoclient/v1/address.json?houseNumber=156-12&amp;street=96TH   STREET&amp;borough=Queens&amp;app_id=655a35a1&amp;app_key=40d9a535a462b1727fdd23b6c5e3f057</t>
  </si>
  <si>
    <t>4294825</t>
  </si>
  <si>
    <t>https://api.cityofnewyork.us/geoclient/v1/address.json?houseNumber=157-22&amp;street=98TH   STREET&amp;borough=Queens&amp;app_id=655a35a1&amp;app_key=40d9a535a462b1727fdd23b6c5e3f057</t>
  </si>
  <si>
    <t>4294916</t>
  </si>
  <si>
    <t>https://api.cityofnewyork.us/geoclient/v1/address.json?houseNumber=157-35&amp;street=97TH STREET  &amp;borough=Queens&amp;app_id=655a35a1&amp;app_key=40d9a535a462b1727fdd23b6c5e3f057</t>
  </si>
  <si>
    <t>4294929</t>
  </si>
  <si>
    <t>https://api.cityofnewyork.us/geoclient/v1/address.json?houseNumber=98-17&amp;street=158TH AVENUE  &amp;borough=Queens&amp;app_id=655a35a1&amp;app_key=40d9a535a462b1727fdd23b6c5e3f057</t>
  </si>
  <si>
    <t>4294952</t>
  </si>
  <si>
    <t>https://api.cityofnewyork.us/geoclient/v1/address.json?houseNumber=98-09&amp;street=158TH AVENUE  &amp;borough=Queens&amp;app_id=655a35a1&amp;app_key=40d9a535a462b1727fdd23b6c5e3f057</t>
  </si>
  <si>
    <t>4294955</t>
  </si>
  <si>
    <t>https://api.cityofnewyork.us/geoclient/v1/address.json?houseNumber=101-05&amp;street=159TH   AVENUE&amp;borough=Queens&amp;app_id=655a35a1&amp;app_key=40d9a535a462b1727fdd23b6c5e3f057</t>
  </si>
  <si>
    <t>4295210</t>
  </si>
  <si>
    <t>https://api.cityofnewyork.us/geoclient/v1/address.json?houseNumber=102-11&amp;street=158TH AVENUE  &amp;borough=Queens&amp;app_id=655a35a1&amp;app_key=40d9a535a462b1727fdd23b6c5e3f057</t>
  </si>
  <si>
    <t>4295255</t>
  </si>
  <si>
    <t>https://api.cityofnewyork.us/geoclient/v1/address.json?houseNumber=159-30&amp;street=100 STREET  &amp;borough=Queens&amp;app_id=655a35a1&amp;app_key=40d9a535a462b1727fdd23b6c5e3f057</t>
  </si>
  <si>
    <t>4295404</t>
  </si>
  <si>
    <t>https://api.cityofnewyork.us/geoclient/v1/address.json?houseNumber=102-20&amp;street=159 RD  &amp;borough=Queens&amp;app_id=655a35a1&amp;app_key=40d9a535a462b1727fdd23b6c5e3f057</t>
  </si>
  <si>
    <t>4295505</t>
  </si>
  <si>
    <t>https://api.cityofnewyork.us/geoclient/v1/address.json?houseNumber=102-02&amp;street=159 RD  &amp;borough=Queens&amp;app_id=655a35a1&amp;app_key=40d9a535a462b1727fdd23b6c5e3f057</t>
  </si>
  <si>
    <t>4295520</t>
  </si>
  <si>
    <t>https://api.cityofnewyork.us/geoclient/v1/address.json?houseNumber=160-08&amp;street=95TH   STREET&amp;borough=Queens&amp;app_id=655a35a1&amp;app_key=40d9a535a462b1727fdd23b6c5e3f057</t>
  </si>
  <si>
    <t>4295524</t>
  </si>
  <si>
    <t>https://api.cityofnewyork.us/geoclient/v1/address.json?houseNumber=97-11&amp;street=162ND AVENUE  &amp;borough=Queens&amp;app_id=655a35a1&amp;app_key=40d9a535a462b1727fdd23b6c5e3f057</t>
  </si>
  <si>
    <t>4295718</t>
  </si>
  <si>
    <t>https://api.cityofnewyork.us/geoclient/v1/address.json?houseNumber=163-26&amp;street=95TH   STREET&amp;borough=Queens&amp;app_id=655a35a1&amp;app_key=40d9a535a462b1727fdd23b6c5e3f057</t>
  </si>
  <si>
    <t>4295895</t>
  </si>
  <si>
    <t>https://api.cityofnewyork.us/geoclient/v1/address.json?houseNumber=162-20&amp;street=104TH   STREET&amp;borough=Queens&amp;app_id=655a35a1&amp;app_key=40d9a535a462b1727fdd23b6c5e3f057</t>
  </si>
  <si>
    <t>4532514</t>
  </si>
  <si>
    <t>https://api.cityofnewyork.us/geoclient/v1/address.json?houseNumber=88-07&amp;street=151ST AVENUE  &amp;borough=Queens&amp;app_id=655a35a1&amp;app_key=40d9a535a462b1727fdd23b6c5e3f057</t>
  </si>
  <si>
    <t>4246640</t>
  </si>
  <si>
    <t xml:space="preserve">  6201</t>
  </si>
  <si>
    <t>https://api.cityofnewyork.us/geoclient/v1/address.json?houseNumber=155-45&amp;street=78TH STREET  &amp;borough=Queens&amp;app_id=655a35a1&amp;app_key=40d9a535a462b1727fdd23b6c5e3f057</t>
  </si>
  <si>
    <t>4247482</t>
  </si>
  <si>
    <t>https://api.cityofnewyork.us/geoclient/v1/address.json?houseNumber=95-11&amp;street=160TH AVENUE  &amp;borough=Queens&amp;app_id=655a35a1&amp;app_key=40d9a535a462b1727fdd23b6c5e3f057</t>
  </si>
  <si>
    <t>4295293</t>
  </si>
  <si>
    <t>https://api.cityofnewyork.us/geoclient/v1/address.json?houseNumber=164-38&amp;street=104TH   STREET&amp;borough=Queens&amp;app_id=655a35a1&amp;app_key=40d9a535a462b1727fdd23b6c5e3f057</t>
  </si>
  <si>
    <t>4296600</t>
  </si>
  <si>
    <t>https://api.cityofnewyork.us/geoclient/v1/address.json?houseNumber=151-24&amp;street=79 STREET  &amp;borough=Queens&amp;app_id=655a35a1&amp;app_key=40d9a535a462b1727fdd23b6c5e3f057</t>
  </si>
  <si>
    <t>4594597</t>
  </si>
  <si>
    <t>https://api.cityofnewyork.us/geoclient/v1/address.json?houseNumber=151-17&amp;street=SAPPHIRE STREET  &amp;borough=Queens&amp;app_id=655a35a1&amp;app_key=40d9a535a462b1727fdd23b6c5e3f057</t>
  </si>
  <si>
    <t>4594601</t>
  </si>
  <si>
    <t>https://api.cityofnewyork.us/geoclient/v1/address.json?houseNumber=151-21&amp;street=SAPPHIRE STREET  &amp;borough=Queens&amp;app_id=655a35a1&amp;app_key=40d9a535a462b1727fdd23b6c5e3f057</t>
  </si>
  <si>
    <t>4594603</t>
  </si>
  <si>
    <t>https://api.cityofnewyork.us/geoclient/v1/address.json?houseNumber=153-35&amp;street=82ND   STREET&amp;borough=Queens&amp;app_id=655a35a1&amp;app_key=40d9a535a462b1727fdd23b6c5e3f057</t>
  </si>
  <si>
    <t>4539612</t>
  </si>
  <si>
    <t>https://api.cityofnewyork.us/geoclient/v1/address.json?houseNumber=155-26&amp;street=79TH   STREET&amp;borough=Queens&amp;app_id=655a35a1&amp;app_key=40d9a535a462b1727fdd23b6c5e3f057</t>
  </si>
  <si>
    <t>4247473</t>
  </si>
  <si>
    <t>https://api.cityofnewyork.us/geoclient/v1/address.json?houseNumber=155-26&amp;street=79TH STREET  &amp;borough=Queens&amp;app_id=655a35a1&amp;app_key=40d9a535a462b1727fdd23b6c5e3f057</t>
  </si>
  <si>
    <t>https://api.cityofnewyork.us/geoclient/v1/address.json?houseNumber=86-12&amp;street=157TH   AVENUE&amp;borough=Queens&amp;app_id=655a35a1&amp;app_key=40d9a535a462b1727fdd23b6c5e3f057</t>
  </si>
  <si>
    <t>4596132</t>
  </si>
  <si>
    <t>https://api.cityofnewyork.us/geoclient/v1/address.json?houseNumber=164TH&amp;street=  ROAD &amp;borough=Queens&amp;app_id=655a35a1&amp;app_key=40d9a535a462b1727fdd23b6c5e3f057</t>
  </si>
  <si>
    <t>https://api.cityofnewyork.us/geoclient/v1/address.json?houseNumber=PEDESTRIAN&amp;street=WAY   &amp;borough=Queens&amp;app_id=655a35a1&amp;app_key=40d9a535a462b1727fdd23b6c5e3f057</t>
  </si>
  <si>
    <t>https://api.cityofnewyork.us/geoclient/v1/address.json?houseNumber=165TH&amp;street=  AVENUE &amp;borough=Queens&amp;app_id=655a35a1&amp;app_key=40d9a535a462b1727fdd23b6c5e3f057</t>
  </si>
  <si>
    <t>https://api.cityofnewyork.us/geoclient/v1/address.json?houseNumber=89-09&amp;street=151 AVENUE, 34 &amp;borough=Queens&amp;app_id=655a35a1&amp;app_key=40d9a535a462b1727fdd23b6c5e3f057</t>
  </si>
  <si>
    <t>https://api.cityofnewyork.us/geoclient/v1/address.json?houseNumber=91-03&amp;street=153RD AVENUE, 84 &amp;borough=Queens&amp;app_id=655a35a1&amp;app_key=40d9a535a462b1727fdd23b6c5e3f057</t>
  </si>
  <si>
    <t>https://api.cityofnewyork.us/geoclient/v1/address.json?houseNumber=90-03&amp;street=153RD AVE, 2R &amp;borough=Queens&amp;app_id=655a35a1&amp;app_key=40d9a535a462b1727fdd23b6c5e3f057</t>
  </si>
  <si>
    <t>https://api.cityofnewyork.us/geoclient/v1/address.json?houseNumber=91-41&amp;street=153RD AVENUE, 116 &amp;borough=Queens&amp;app_id=655a35a1&amp;app_key=40d9a535a462b1727fdd23b6c5e3f057</t>
  </si>
  <si>
    <t>https://api.cityofnewyork.us/geoclient/v1/address.json?houseNumber=150-19&amp;street=89TH STREET, 3 &amp;borough=Queens&amp;app_id=655a35a1&amp;app_key=40d9a535a462b1727fdd23b6c5e3f057</t>
  </si>
  <si>
    <t>https://api.cityofnewyork.us/geoclient/v1/address.json?houseNumber=89-28&amp;street=155 AVENUE, 4 &amp;borough=Queens&amp;app_id=655a35a1&amp;app_key=40d9a535a462b1727fdd23b6c5e3f057</t>
  </si>
  <si>
    <t>https://api.cityofnewyork.us/geoclient/v1/address.json?houseNumber=89-38&amp;street=155TH AVENUE, 1L &amp;borough=Queens&amp;app_id=655a35a1&amp;app_key=40d9a535a462b1727fdd23b6c5e3f057</t>
  </si>
  <si>
    <t>https://api.cityofnewyork.us/geoclient/v1/address.json?houseNumber=89-29&amp;street=SHORE PARKWAY, 2L &amp;borough=Queens&amp;app_id=655a35a1&amp;app_key=40d9a535a462b1727fdd23b6c5e3f057</t>
  </si>
  <si>
    <t>https://api.cityofnewyork.us/geoclient/v1/address.json?houseNumber=89-36&amp;street=155TH AVENUE, LOWER &amp;borough=Queens&amp;app_id=655a35a1&amp;app_key=40d9a535a462b1727fdd23b6c5e3f057</t>
  </si>
  <si>
    <t>https://api.cityofnewyork.us/geoclient/v1/address.json?houseNumber=89-19&amp;street=SHORE PARKWAY, 1 &amp;borough=Queens&amp;app_id=655a35a1&amp;app_key=40d9a535a462b1727fdd23b6c5e3f057</t>
  </si>
  <si>
    <t>https://api.cityofnewyork.us/geoclient/v1/address.json?houseNumber=89-22&amp;street=155 AVENUE, 3 &amp;borough=Queens&amp;app_id=655a35a1&amp;app_key=40d9a535a462b1727fdd23b6c5e3f057</t>
  </si>
  <si>
    <t>https://api.cityofnewyork.us/geoclient/v1/address.json?houseNumber=89-01&amp;street=SHORE PARKWAY, 2 &amp;borough=Queens&amp;app_id=655a35a1&amp;app_key=40d9a535a462b1727fdd23b6c5e3f057</t>
  </si>
  <si>
    <t>https://api.cityofnewyork.us/geoclient/v1/address.json?houseNumber=90-03&amp;street=SHORE PARKWAY, 95 &amp;borough=Queens&amp;app_id=655a35a1&amp;app_key=40d9a535a462b1727fdd23b6c5e3f057</t>
  </si>
  <si>
    <t>https://api.cityofnewyork.us/geoclient/v1/address.json?houseNumber=90-17&amp;street=SHORE PARKWAY, 2R &amp;borough=Queens&amp;app_id=655a35a1&amp;app_key=40d9a535a462b1727fdd23b6c5e3f057</t>
  </si>
  <si>
    <t>https://api.cityofnewyork.us/geoclient/v1/address.json?houseNumber=90-20&amp;street=153RD AVENUE, 2B &amp;borough=Queens&amp;app_id=655a35a1&amp;app_key=40d9a535a462b1727fdd23b6c5e3f057</t>
  </si>
  <si>
    <t>https://api.cityofnewyork.us/geoclient/v1/address.json?houseNumber=90-11&amp;street=SHORE PARKWAY, 79 &amp;borough=Queens&amp;app_id=655a35a1&amp;app_key=40d9a535a462b1727fdd23b6c5e3f057</t>
  </si>
  <si>
    <t>https://api.cityofnewyork.us/geoclient/v1/address.json?houseNumber=90-33&amp;street=SHORE PARKWAY, 75 &amp;borough=Queens&amp;app_id=655a35a1&amp;app_key=40d9a535a462b1727fdd23b6c5e3f057</t>
  </si>
  <si>
    <t>https://api.cityofnewyork.us/geoclient/v1/address.json?houseNumber=90-39&amp;street=SHORE PARKWAY, 52 &amp;borough=Queens&amp;app_id=655a35a1&amp;app_key=40d9a535a462b1727fdd23b6c5e3f057</t>
  </si>
  <si>
    <t>https://api.cityofnewyork.us/geoclient/v1/address.json?houseNumber=80-11&amp;street=156 AVE, 2R &amp;borough=Queens&amp;app_id=655a35a1&amp;app_key=40d9a535a462b1727fdd23b6c5e3f057</t>
  </si>
  <si>
    <t>https://api.cityofnewyork.us/geoclient/v1/address.json?houseNumber=155-50&amp;street=81ST STREET, 124 &amp;borough=Queens&amp;app_id=655a35a1&amp;app_key=40d9a535a462b1727fdd23b6c5e3f057</t>
  </si>
  <si>
    <t>https://api.cityofnewyork.us/geoclient/v1/address.json?houseNumber=155-14&amp;street=81 STREET, 106CU &amp;borough=Queens&amp;app_id=655a35a1&amp;app_key=40d9a535a462b1727fdd23b6c5e3f057</t>
  </si>
  <si>
    <t>https://api.cityofnewyork.us/geoclient/v1/address.json?houseNumber=80-01&amp;street=156TH AVENUE, 3 &amp;borough=Queens&amp;app_id=655a35a1&amp;app_key=40d9a535a462b1727fdd23b6c5e3f057</t>
  </si>
  <si>
    <t>https://api.cityofnewyork.us/geoclient/v1/address.json?houseNumber=80-09&amp;street=156TH AVENUE, 135 &amp;borough=Queens&amp;app_id=655a35a1&amp;app_key=40d9a535a462b1727fdd23b6c5e3f057</t>
  </si>
  <si>
    <t>https://api.cityofnewyork.us/geoclient/v1/address.json?houseNumber=79-17&amp;street=156TH AVENUE, 154 &amp;borough=Queens&amp;app_id=655a35a1&amp;app_key=40d9a535a462b1727fdd23b6c5e3f057</t>
  </si>
  <si>
    <t>https://api.cityofnewyork.us/geoclient/v1/address.json?houseNumber=155-33&amp;street=79 STREET, 1 &amp;borough=Queens&amp;app_id=655a35a1&amp;app_key=40d9a535a462b1727fdd23b6c5e3f057</t>
  </si>
  <si>
    <t>https://api.cityofnewyork.us/geoclient/v1/address.json?houseNumber=82-12&amp;street=155TH AVE, 75 &amp;borough=Queens&amp;app_id=655a35a1&amp;app_key=40d9a535a462b1727fdd23b6c5e3f057</t>
  </si>
  <si>
    <t>https://api.cityofnewyork.us/geoclient/v1/address.json?houseNumber=155-29&amp;street=81ST STREET, 32 &amp;borough=Queens&amp;app_id=655a35a1&amp;app_key=40d9a535a462b1727fdd23b6c5e3f057</t>
  </si>
  <si>
    <t>https://api.cityofnewyork.us/geoclient/v1/address.json?houseNumber=155-43&amp;street=81ST STREET, 20 &amp;borough=Queens&amp;app_id=655a35a1&amp;app_key=40d9a535a462b1727fdd23b6c5e3f057</t>
  </si>
  <si>
    <t>https://api.cityofnewyork.us/geoclient/v1/address.json?houseNumber=81-33&amp;street=156 AVENUE, 2 &amp;borough=Queens&amp;app_id=655a35a1&amp;app_key=40d9a535a462b1727fdd23b6c5e3f057</t>
  </si>
  <si>
    <t>https://api.cityofnewyork.us/geoclient/v1/address.json?houseNumber=81-21&amp;street=156TH AVENUE, 3 &amp;borough=Queens&amp;app_id=655a35a1&amp;app_key=40d9a535a462b1727fdd23b6c5e3f057</t>
  </si>
  <si>
    <t>https://api.cityofnewyork.us/geoclient/v1/address.json?houseNumber=155-10&amp;street=84TH STREET, 2E4L &amp;borough=Queens&amp;app_id=655a35a1&amp;app_key=40d9a535a462b1727fdd23b6c5e3f057</t>
  </si>
  <si>
    <t>https://api.cityofnewyork.us/geoclient/v1/address.json?houseNumber=155-34&amp;street=84 STREET, 2R &amp;borough=Queens&amp;app_id=655a35a1&amp;app_key=40d9a535a462b1727fdd23b6c5e3f057</t>
  </si>
  <si>
    <t>https://api.cityofnewyork.us/geoclient/v1/address.json?houseNumber=155-21&amp;street=84TH STREET, 21 &amp;borough=Queens&amp;app_id=655a35a1&amp;app_key=40d9a535a462b1727fdd23b6c5e3f057</t>
  </si>
  <si>
    <t>https://api.cityofnewyork.us/geoclient/v1/address.json?houseNumber=84-28&amp;street=155 AVENUE, 2L &amp;borough=Queens&amp;app_id=655a35a1&amp;app_key=40d9a535a462b1727fdd23b6c5e3f057</t>
  </si>
  <si>
    <t>https://api.cityofnewyork.us/geoclient/v1/address.json?houseNumber=155-05&amp;street=86TH STREET, 4 &amp;borough=Queens&amp;app_id=655a35a1&amp;app_key=40d9a535a462b1727fdd23b6c5e3f057</t>
  </si>
  <si>
    <t>https://api.cityofnewyork.us/geoclient/v1/address.json?houseNumber=86-37&amp;street=SHORE PARKWAY, 122 &amp;borough=Queens&amp;app_id=655a35a1&amp;app_key=40d9a535a462b1727fdd23b6c5e3f057</t>
  </si>
  <si>
    <t>https://api.cityofnewyork.us/geoclient/v1/address.json?houseNumber=86-36&amp;street=155TH AVE, 2 &amp;borough=Queens&amp;app_id=655a35a1&amp;app_key=40d9a535a462b1727fdd23b6c5e3f057</t>
  </si>
  <si>
    <t>https://api.cityofnewyork.us/geoclient/v1/address.json?houseNumber=86-32&amp;street=155TH AVENUE, 148 &amp;borough=Queens&amp;app_id=655a35a1&amp;app_key=40d9a535a462b1727fdd23b6c5e3f057</t>
  </si>
  <si>
    <t>https://api.cityofnewyork.us/geoclient/v1/address.json?houseNumber=88-05&amp;street=SHORE PARKWAY, 5 &amp;borough=Queens&amp;app_id=655a35a1&amp;app_key=40d9a535a462b1727fdd23b6c5e3f057</t>
  </si>
  <si>
    <t>https://api.cityofnewyork.us/geoclient/v1/address.json?houseNumber=88-20&amp;street=155TH AVENUE, 71 &amp;borough=Queens&amp;app_id=655a35a1&amp;app_key=40d9a535a462b1727fdd23b6c5e3f057</t>
  </si>
  <si>
    <t>https://api.cityofnewyork.us/geoclient/v1/address.json?houseNumber=88-37&amp;street=SHORE PARKWAY, 33 &amp;borough=Queens&amp;app_id=655a35a1&amp;app_key=40d9a535a462b1727fdd23b6c5e3f057</t>
  </si>
  <si>
    <t>https://api.cityofnewyork.us/geoclient/v1/address.json?houseNumber=156-25&amp;street=80TH STREET, 69 &amp;borough=Queens&amp;app_id=655a35a1&amp;app_key=40d9a535a462b1727fdd23b6c5e3f057</t>
  </si>
  <si>
    <t>https://api.cityofnewyork.us/geoclient/v1/address.json?houseNumber=80-59&amp;street=SHORE PARKWAY, 258 &amp;borough=Queens&amp;app_id=655a35a1&amp;app_key=40d9a535a462b1727fdd23b6c5e3f057</t>
  </si>
  <si>
    <t>https://api.cityofnewyork.us/geoclient/v1/address.json?houseNumber=156-25&amp;street=80TH STREET, 299 &amp;borough=Queens&amp;app_id=655a35a1&amp;app_key=40d9a535a462b1727fdd23b6c5e3f057</t>
  </si>
  <si>
    <t>https://api.cityofnewyork.us/geoclient/v1/address.json?houseNumber=80-06&amp;street=156TH AVENUE, 221 &amp;borough=Queens&amp;app_id=655a35a1&amp;app_key=40d9a535a462b1727fdd23b6c5e3f057</t>
  </si>
  <si>
    <t>https://api.cityofnewyork.us/geoclient/v1/address.json?houseNumber=156-17&amp;street=80TH ST, 307 &amp;borough=Queens&amp;app_id=655a35a1&amp;app_key=40d9a535a462b1727fdd23b6c5e3f057</t>
  </si>
  <si>
    <t>https://api.cityofnewyork.us/geoclient/v1/address.json?houseNumber=156-33&amp;street=80TH STREET, 293 &amp;borough=Queens&amp;app_id=655a35a1&amp;app_key=40d9a535a462b1727fdd23b6c5e3f057</t>
  </si>
  <si>
    <t>https://api.cityofnewyork.us/geoclient/v1/address.json?houseNumber=80-37&amp;street=SHORE PARKWAY, 272 &amp;borough=Queens&amp;app_id=655a35a1&amp;app_key=40d9a535a462b1727fdd23b6c5e3f057</t>
  </si>
  <si>
    <t>https://api.cityofnewyork.us/geoclient/v1/address.json?houseNumber=86-10&amp;street=151ST AVENUE, 4D &amp;borough=Queens&amp;app_id=655a35a1&amp;app_key=40d9a535a462b1727fdd23b6c5e3f057</t>
  </si>
  <si>
    <t>https://api.cityofnewyork.us/geoclient/v1/address.json?houseNumber=86-10&amp;street=151ST AVENUE, 4M &amp;borough=Queens&amp;app_id=655a35a1&amp;app_key=40d9a535a462b1727fdd23b6c5e3f057</t>
  </si>
  <si>
    <t>https://api.cityofnewyork.us/geoclient/v1/address.json?houseNumber=86-10&amp;street=151ST AVENUE, 3H &amp;borough=Queens&amp;app_id=655a35a1&amp;app_key=40d9a535a462b1727fdd23b6c5e3f057</t>
  </si>
  <si>
    <t>https://api.cityofnewyork.us/geoclient/v1/address.json?houseNumber=86-10&amp;street=151ST AVENUE, LH &amp;borough=Queens&amp;app_id=655a35a1&amp;app_key=40d9a535a462b1727fdd23b6c5e3f057</t>
  </si>
  <si>
    <t>https://api.cityofnewyork.us/geoclient/v1/address.json?houseNumber=85-10&amp;street=151ST AVENUE, 4L &amp;borough=Queens&amp;app_id=655a35a1&amp;app_key=40d9a535a462b1727fdd23b6c5e3f057</t>
  </si>
  <si>
    <t>https://api.cityofnewyork.us/geoclient/v1/address.json?houseNumber=86-10&amp;street=151ST AVENUE, 2N &amp;borough=Queens&amp;app_id=655a35a1&amp;app_key=40d9a535a462b1727fdd23b6c5e3f057</t>
  </si>
  <si>
    <t>https://api.cityofnewyork.us/geoclient/v1/address.json?houseNumber=85-10&amp;street=151ST AVENUE, 1K &amp;borough=Queens&amp;app_id=655a35a1&amp;app_key=40d9a535a462b1727fdd23b6c5e3f057</t>
  </si>
  <si>
    <t>https://api.cityofnewyork.us/geoclient/v1/address.json?houseNumber=86-10&amp;street=151TH AVENUE, 5A &amp;borough=Queens&amp;app_id=655a35a1&amp;app_key=40d9a535a462b1727fdd23b6c5e3f057</t>
  </si>
  <si>
    <t>https://api.cityofnewyork.us/geoclient/v1/address.json?houseNumber=85-10&amp;street=151 AVENUE, 3F &amp;borough=Queens&amp;app_id=655a35a1&amp;app_key=40d9a535a462b1727fdd23b6c5e3f057</t>
  </si>
  <si>
    <t>https://api.cityofnewyork.us/geoclient/v1/address.json?houseNumber=85-10&amp;street=151ST AVENUE, 5L &amp;borough=Queens&amp;app_id=655a35a1&amp;app_key=40d9a535a462b1727fdd23b6c5e3f057</t>
  </si>
  <si>
    <t>https://api.cityofnewyork.us/geoclient/v1/address.json?houseNumber=86-10&amp;street=151ST AVENUE, 3E &amp;borough=Queens&amp;app_id=655a35a1&amp;app_key=40d9a535a462b1727fdd23b6c5e3f057</t>
  </si>
  <si>
    <t>https://api.cityofnewyork.us/geoclient/v1/address.json?houseNumber=86-10&amp;street=151ST AVENUE, 1L &amp;borough=Queens&amp;app_id=655a35a1&amp;app_key=40d9a535a462b1727fdd23b6c5e3f057</t>
  </si>
  <si>
    <t>https://api.cityofnewyork.us/geoclient/v1/address.json?houseNumber=86-10&amp;street=151ST AVENUE, 2C &amp;borough=Queens&amp;app_id=655a35a1&amp;app_key=40d9a535a462b1727fdd23b6c5e3f057</t>
  </si>
  <si>
    <t>https://api.cityofnewyork.us/geoclient/v1/address.json?houseNumber=85-10&amp;street=151ST AVENUE, LB &amp;borough=Queens&amp;app_id=655a35a1&amp;app_key=40d9a535a462b1727fdd23b6c5e3f057</t>
  </si>
  <si>
    <t>https://api.cityofnewyork.us/geoclient/v1/address.json?houseNumber=85-10&amp;street=151ST AVENUE, 4H &amp;borough=Queens&amp;app_id=655a35a1&amp;app_key=40d9a535a462b1727fdd23b6c5e3f057</t>
  </si>
  <si>
    <t>https://api.cityofnewyork.us/geoclient/v1/address.json?houseNumber=85-10&amp;street=151ST AVE, 2A &amp;borough=Queens&amp;app_id=655a35a1&amp;app_key=40d9a535a462b1727fdd23b6c5e3f057</t>
  </si>
  <si>
    <t>https://api.cityofnewyork.us/geoclient/v1/address.json?houseNumber=8510&amp;street=151ST AVENUE, 6N &amp;borough=Queens&amp;app_id=655a35a1&amp;app_key=40d9a535a462b1727fdd23b6c5e3f057</t>
  </si>
  <si>
    <t>https://api.cityofnewyork.us/geoclient/v1/address.json?houseNumber=151-40&amp;street=88TH STREET, 2D &amp;borough=Queens&amp;app_id=655a35a1&amp;app_key=40d9a535a462b1727fdd23b6c5e3f057</t>
  </si>
  <si>
    <t>https://api.cityofnewyork.us/geoclient/v1/address.json?houseNumber=151-40&amp;street=88TH   STREET,&amp;borough=Queens&amp;app_id=655a35a1&amp;app_key=40d9a535a462b1727fdd23b6c5e3f057</t>
  </si>
  <si>
    <t>4434843</t>
  </si>
  <si>
    <t>https://api.cityofnewyork.us/geoclient/v1/address.json?houseNumber=151-20&amp;street=88TH STREET, 6D &amp;borough=Queens&amp;app_id=655a35a1&amp;app_key=40d9a535a462b1727fdd23b6c5e3f057</t>
  </si>
  <si>
    <t>https://api.cityofnewyork.us/geoclient/v1/address.json?houseNumber=151-40&amp;street=88TH STREET, 5C &amp;borough=Queens&amp;app_id=655a35a1&amp;app_key=40d9a535a462b1727fdd23b6c5e3f057</t>
  </si>
  <si>
    <t>https://api.cityofnewyork.us/geoclient/v1/address.json?houseNumber=151-40&amp;street=88TH STREET, LC &amp;borough=Queens&amp;app_id=655a35a1&amp;app_key=40d9a535a462b1727fdd23b6c5e3f057</t>
  </si>
  <si>
    <t>https://api.cityofnewyork.us/geoclient/v1/address.json?houseNumber=151-20&amp;street=88TH STREET, 6E &amp;borough=Queens&amp;app_id=655a35a1&amp;app_key=40d9a535a462b1727fdd23b6c5e3f057</t>
  </si>
  <si>
    <t>https://api.cityofnewyork.us/geoclient/v1/address.json?houseNumber=88-12&amp;street=151ST AVENUE, 3F &amp;borough=Queens&amp;app_id=655a35a1&amp;app_key=40d9a535a462b1727fdd23b6c5e3f057</t>
  </si>
  <si>
    <t>https://api.cityofnewyork.us/geoclient/v1/address.json?houseNumber=88-08&amp;street=151ST AVENUE, 2M &amp;borough=Queens&amp;app_id=655a35a1&amp;app_key=40d9a535a462b1727fdd23b6c5e3f057</t>
  </si>
  <si>
    <t>4</t>
  </si>
  <si>
    <t>https://api.cityofnewyork.us/geoclient/v1/address.json?houseNumber=88-08&amp;street=151ST   AVENUE,&amp;borough=Queens&amp;app_id=655a35a1&amp;app_key=40d9a535a462b1727fdd23b6c5e3f057</t>
  </si>
  <si>
    <t>4434846</t>
  </si>
  <si>
    <t>https://api.cityofnewyork.us/geoclient/v1/address.json?houseNumber=88-12&amp;street=151ST AVENUE, 5G &amp;borough=Queens&amp;app_id=655a35a1&amp;app_key=40d9a535a462b1727fdd23b6c5e3f057</t>
  </si>
  <si>
    <t>https://api.cityofnewyork.us/geoclient/v1/address.json?houseNumber=88-12&amp;street=151 AVENUE, 2J &amp;borough=Queens&amp;app_id=655a35a1&amp;app_key=40d9a535a462b1727fdd23b6c5e3f057</t>
  </si>
  <si>
    <t>https://api.cityofnewyork.us/geoclient/v1/address.json?houseNumber=89-40&amp;street=151 AVENUE, 3J &amp;borough=Queens&amp;app_id=655a35a1&amp;app_key=40d9a535a462b1727fdd23b6c5e3f057</t>
  </si>
  <si>
    <t>https://api.cityofnewyork.us/geoclient/v1/address.json?houseNumber=89-35&amp;street=155 AVENUE, 4J &amp;borough=Queens&amp;app_id=655a35a1&amp;app_key=40d9a535a462b1727fdd23b6c5e3f057</t>
  </si>
  <si>
    <t>https://api.cityofnewyork.us/geoclient/v1/address.json?houseNumber=89-35&amp;street=155TH AVENUE, 3-B &amp;borough=Queens&amp;app_id=655a35a1&amp;app_key=40d9a535a462b1727fdd23b6c5e3f057</t>
  </si>
  <si>
    <t>https://api.cityofnewyork.us/geoclient/v1/address.json?houseNumber=89-40&amp;street=151ST AVENUE, 5E &amp;borough=Queens&amp;app_id=655a35a1&amp;app_key=40d9a535a462b1727fdd23b6c5e3f057</t>
  </si>
  <si>
    <t>https://api.cityofnewyork.us/geoclient/v1/address.json?houseNumber=89-35&amp;street=155TH AVENUE, 6J &amp;borough=Queens&amp;app_id=655a35a1&amp;app_key=40d9a535a462b1727fdd23b6c5e3f057</t>
  </si>
  <si>
    <t>https://api.cityofnewyork.us/geoclient/v1/address.json?houseNumber=89-40&amp;street=151ST AVENUE, 3A &amp;borough=Queens&amp;app_id=655a35a1&amp;app_key=40d9a535a462b1727fdd23b6c5e3f057</t>
  </si>
  <si>
    <t>https://api.cityofnewyork.us/geoclient/v1/address.json?houseNumber=89-40&amp;street=151ST AVENUE, 3G &amp;borough=Queens&amp;app_id=655a35a1&amp;app_key=40d9a535a462b1727fdd23b6c5e3f057</t>
  </si>
  <si>
    <t>https://api.cityofnewyork.us/geoclient/v1/address.json?houseNumber=8825&amp;street=155TH AVENUE, 6E &amp;borough=Queens&amp;app_id=655a35a1&amp;app_key=40d9a535a462b1727fdd23b6c5e3f057</t>
  </si>
  <si>
    <t>https://api.cityofnewyork.us/geoclient/v1/address.json?houseNumber=88-25&amp;street=155TH AVENUE, 1D &amp;borough=Queens&amp;app_id=655a35a1&amp;app_key=40d9a535a462b1727fdd23b6c5e3f057</t>
  </si>
  <si>
    <t>https://api.cityofnewyork.us/geoclient/v1/address.json?houseNumber=88-25&amp;street=155TH AVENUE, 4E &amp;borough=Queens&amp;app_id=655a35a1&amp;app_key=40d9a535a462b1727fdd23b6c5e3f057</t>
  </si>
  <si>
    <t>https://api.cityofnewyork.us/geoclient/v1/address.json?houseNumber=88-29&amp;street=155TH AVENUE, 4G &amp;borough=Queens&amp;app_id=655a35a1&amp;app_key=40d9a535a462b1727fdd23b6c5e3f057</t>
  </si>
  <si>
    <t>https://api.cityofnewyork.us/geoclient/v1/address.json?houseNumber=88-25&amp;street=155TH AVENUE, 3-D &amp;borough=Queens&amp;app_id=655a35a1&amp;app_key=40d9a535a462b1727fdd23b6c5e3f057</t>
  </si>
  <si>
    <t>https://api.cityofnewyork.us/geoclient/v1/address.json?houseNumber=88-25&amp;street=155 AVENUE, 5G &amp;borough=Queens&amp;app_id=655a35a1&amp;app_key=40d9a535a462b1727fdd23b6c5e3f057</t>
  </si>
  <si>
    <t>https://api.cityofnewyork.us/geoclient/v1/address.json?houseNumber=88-29&amp;street=155TH AVENUE, 1C &amp;borough=Queens&amp;app_id=655a35a1&amp;app_key=40d9a535a462b1727fdd23b6c5e3f057</t>
  </si>
  <si>
    <t>https://api.cityofnewyork.us/geoclient/v1/address.json?houseNumber=88-25&amp;street=155 AVENUE, UNIT 5&amp;borough=Queens&amp;app_id=655a35a1&amp;app_key=40d9a535a462b1727fdd23b6c5e3f057</t>
  </si>
  <si>
    <t>https://api.cityofnewyork.us/geoclient/v1/address.json?houseNumber=88-29&amp;street=155TH AVENUE, 6F &amp;borough=Queens&amp;app_id=655a35a1&amp;app_key=40d9a535a462b1727fdd23b6c5e3f057</t>
  </si>
  <si>
    <t>https://api.cityofnewyork.us/geoclient/v1/address.json?houseNumber=8829&amp;street=155TH AVENUE, 2C &amp;borough=Queens&amp;app_id=655a35a1&amp;app_key=40d9a535a462b1727fdd23b6c5e3f057</t>
  </si>
  <si>
    <t>https://api.cityofnewyork.us/geoclient/v1/address.json?houseNumber=88-29&amp;street=155TH AVENUE, 2F &amp;borough=Queens&amp;app_id=655a35a1&amp;app_key=40d9a535a462b1727fdd23b6c5e3f057</t>
  </si>
  <si>
    <t>https://api.cityofnewyork.us/geoclient/v1/address.json?houseNumber=88-29&amp;street=155 AVENUE, 4E &amp;borough=Queens&amp;app_id=655a35a1&amp;app_key=40d9a535a462b1727fdd23b6c5e3f057</t>
  </si>
  <si>
    <t>https://api.cityofnewyork.us/geoclient/v1/address.json?houseNumber=88-29&amp;street=155 AVENUE, 5L &amp;borough=Queens&amp;app_id=655a35a1&amp;app_key=40d9a535a462b1727fdd23b6c5e3f057</t>
  </si>
  <si>
    <t>https://api.cityofnewyork.us/geoclient/v1/address.json?houseNumber=88-25&amp;street=155 AVE, 2G &amp;borough=Queens&amp;app_id=655a35a1&amp;app_key=40d9a535a462b1727fdd23b6c5e3f057</t>
  </si>
  <si>
    <t>https://api.cityofnewyork.us/geoclient/v1/address.json?houseNumber=88-25&amp;street=155TH AVENUE, 5J &amp;borough=Queens&amp;app_id=655a35a1&amp;app_key=40d9a535a462b1727fdd23b6c5e3f057</t>
  </si>
  <si>
    <t>https://api.cityofnewyork.us/geoclient/v1/address.json?houseNumber=88-25&amp;street=155TH   AVENUE,&amp;borough=Queens&amp;app_id=655a35a1&amp;app_key=40d9a535a462b1727fdd23b6c5e3f057</t>
  </si>
  <si>
    <t>4434855</t>
  </si>
  <si>
    <t>https://api.cityofnewyork.us/geoclient/v1/address.json?houseNumber=88-25&amp;street=155TH AVENUE, IL &amp;borough=Queens&amp;app_id=655a35a1&amp;app_key=40d9a535a462b1727fdd23b6c5e3f057</t>
  </si>
  <si>
    <t>https://api.cityofnewyork.us/geoclient/v1/address.json?houseNumber=88-25&amp;street=155TH AVENUE, 5M &amp;borough=Queens&amp;app_id=655a35a1&amp;app_key=40d9a535a462b1727fdd23b6c5e3f057</t>
  </si>
  <si>
    <t>https://api.cityofnewyork.us/geoclient/v1/address.json?houseNumber=153-25&amp;street=88TH STREET, 4K &amp;borough=Queens&amp;app_id=655a35a1&amp;app_key=40d9a535a462b1727fdd23b6c5e3f057</t>
  </si>
  <si>
    <t>https://api.cityofnewyork.us/geoclient/v1/address.json?houseNumber=153-25&amp;street=88TH STREET, 4J &amp;borough=Queens&amp;app_id=655a35a1&amp;app_key=40d9a535a462b1727fdd23b6c5e3f057</t>
  </si>
  <si>
    <t>https://api.cityofnewyork.us/geoclient/v1/address.json?houseNumber=153-25&amp;street=88TH STREET, 3C &amp;borough=Queens&amp;app_id=655a35a1&amp;app_key=40d9a535a462b1727fdd23b6c5e3f057</t>
  </si>
  <si>
    <t>https://api.cityofnewyork.us/geoclient/v1/address.json?houseNumber=153-25&amp;street=88TH STREET, 4-F &amp;borough=Queens&amp;app_id=655a35a1&amp;app_key=40d9a535a462b1727fdd23b6c5e3f057</t>
  </si>
  <si>
    <t>https://api.cityofnewyork.us/geoclient/v1/address.json?houseNumber=153-25&amp;street=88TH STREET, 4N &amp;borough=Queens&amp;app_id=655a35a1&amp;app_key=40d9a535a462b1727fdd23b6c5e3f057</t>
  </si>
  <si>
    <t>https://api.cityofnewyork.us/geoclient/v1/address.json?houseNumber=151-31&amp;street=88TH STREET, 6K &amp;borough=Queens&amp;app_id=655a35a1&amp;app_key=40d9a535a462b1727fdd23b6c5e3f057</t>
  </si>
  <si>
    <t>https://api.cityofnewyork.us/geoclient/v1/address.json?houseNumber=151-25&amp;street=88TH STREET, 6M &amp;borough=Queens&amp;app_id=655a35a1&amp;app_key=40d9a535a462b1727fdd23b6c5e3f057</t>
  </si>
  <si>
    <t>https://api.cityofnewyork.us/geoclient/v1/address.json?houseNumber=151-25&amp;street=88TH STREET, G-C &amp;borough=Queens&amp;app_id=655a35a1&amp;app_key=40d9a535a462b1727fdd23b6c5e3f057</t>
  </si>
  <si>
    <t>https://api.cityofnewyork.us/geoclient/v1/address.json?houseNumber=151-31&amp;street=88TH STREET, 4D &amp;borough=Queens&amp;app_id=655a35a1&amp;app_key=40d9a535a462b1727fdd23b6c5e3f057</t>
  </si>
  <si>
    <t>https://api.cityofnewyork.us/geoclient/v1/address.json?houseNumber=151-25&amp;street=88TH   STREET,&amp;borough=Queens&amp;app_id=655a35a1&amp;app_key=40d9a535a462b1727fdd23b6c5e3f057</t>
  </si>
  <si>
    <t>4434859</t>
  </si>
  <si>
    <t>https://api.cityofnewyork.us/geoclient/v1/address.json?houseNumber=151-25&amp;street=88TH STREET, 1L &amp;borough=Queens&amp;app_id=655a35a1&amp;app_key=40d9a535a462b1727fdd23b6c5e3f057</t>
  </si>
  <si>
    <t>https://api.cityofnewyork.us/geoclient/v1/address.json?houseNumber=151-25&amp;street=88 STREET, 3F &amp;borough=Queens&amp;app_id=655a35a1&amp;app_key=40d9a535a462b1727fdd23b6c5e3f057</t>
  </si>
  <si>
    <t>https://api.cityofnewyork.us/geoclient/v1/address.json?houseNumber=151-31&amp;street=88TH STREET, 5C &amp;borough=Queens&amp;app_id=655a35a1&amp;app_key=40d9a535a462b1727fdd23b6c5e3f057</t>
  </si>
  <si>
    <t>https://api.cityofnewyork.us/geoclient/v1/address.json?houseNumber=151-31&amp;street=88TH STREET, 1E &amp;borough=Queens&amp;app_id=655a35a1&amp;app_key=40d9a535a462b1727fdd23b6c5e3f057</t>
  </si>
  <si>
    <t>https://api.cityofnewyork.us/geoclient/v1/address.json?houseNumber=151-25&amp;street=88TH STREET, 5L &amp;borough=Queens&amp;app_id=655a35a1&amp;app_key=40d9a535a462b1727fdd23b6c5e3f057</t>
  </si>
  <si>
    <t>https://api.cityofnewyork.us/geoclient/v1/address.json?houseNumber=151-25&amp;street=88TH STREET, 3A &amp;borough=Queens&amp;app_id=655a35a1&amp;app_key=40d9a535a462b1727fdd23b6c5e3f057</t>
  </si>
  <si>
    <t>https://api.cityofnewyork.us/geoclient/v1/address.json?houseNumber=84-09&amp;street=155 AVENUE, 5N &amp;borough=Queens&amp;app_id=655a35a1&amp;app_key=40d9a535a462b1727fdd23b6c5e3f057</t>
  </si>
  <si>
    <t>https://api.cityofnewyork.us/geoclient/v1/address.json?houseNumber=84-29&amp;street=155TH AVENUE, 3E &amp;borough=Queens&amp;app_id=655a35a1&amp;app_key=40d9a535a462b1727fdd23b6c5e3f057</t>
  </si>
  <si>
    <t>https://api.cityofnewyork.us/geoclient/v1/address.json?houseNumber=84-09&amp;street=155TH AVENUE, 5E &amp;borough=Queens&amp;app_id=655a35a1&amp;app_key=40d9a535a462b1727fdd23b6c5e3f057</t>
  </si>
  <si>
    <t>https://api.cityofnewyork.us/geoclient/v1/address.json?houseNumber=84-09&amp;street=155TH AVENUE, 6E &amp;borough=Queens&amp;app_id=655a35a1&amp;app_key=40d9a535a462b1727fdd23b6c5e3f057</t>
  </si>
  <si>
    <t>https://api.cityofnewyork.us/geoclient/v1/address.json?houseNumber=84-09&amp;street=155TH AVENUE, 5G &amp;borough=Queens&amp;app_id=655a35a1&amp;app_key=40d9a535a462b1727fdd23b6c5e3f057</t>
  </si>
  <si>
    <t>https://api.cityofnewyork.us/geoclient/v1/address.json?houseNumber=84-29&amp;street=155TH AVENUE, 1-H &amp;borough=Queens&amp;app_id=655a35a1&amp;app_key=40d9a535a462b1727fdd23b6c5e3f057</t>
  </si>
  <si>
    <t>https://api.cityofnewyork.us/geoclient/v1/address.json?houseNumber=84-09&amp;street=155 AVENUE, 1L &amp;borough=Queens&amp;app_id=655a35a1&amp;app_key=40d9a535a462b1727fdd23b6c5e3f057</t>
  </si>
  <si>
    <t>https://api.cityofnewyork.us/geoclient/v1/address.json?houseNumber=84-09&amp;street=155 AVENUE, 4H &amp;borough=Queens&amp;app_id=655a35a1&amp;app_key=40d9a535a462b1727fdd23b6c5e3f057</t>
  </si>
  <si>
    <t>https://api.cityofnewyork.us/geoclient/v1/address.json?houseNumber=84-29&amp;street=155 AVENUE, 3B &amp;borough=Queens&amp;app_id=655a35a1&amp;app_key=40d9a535a462b1727fdd23b6c5e3f057</t>
  </si>
  <si>
    <t>https://api.cityofnewyork.us/geoclient/v1/address.json?houseNumber=84-09&amp;street=155TH AVENUE, 1M &amp;borough=Queens&amp;app_id=655a35a1&amp;app_key=40d9a535a462b1727fdd23b6c5e3f057</t>
  </si>
  <si>
    <t>https://api.cityofnewyork.us/geoclient/v1/address.json?houseNumber=84-10&amp;street=153RD AVENUE, 1B &amp;borough=Queens&amp;app_id=655a35a1&amp;app_key=40d9a535a462b1727fdd23b6c5e3f057</t>
  </si>
  <si>
    <t>https://api.cityofnewyork.us/geoclient/v1/address.json?houseNumber=84-20&amp;street=153RD AVENUE, 3L &amp;borough=Queens&amp;app_id=655a35a1&amp;app_key=40d9a535a462b1727fdd23b6c5e3f057</t>
  </si>
  <si>
    <t>https://api.cityofnewyork.us/geoclient/v1/address.json?houseNumber=84-10&amp;street=153RD AVENUE, 2N &amp;borough=Queens&amp;app_id=655a35a1&amp;app_key=40d9a535a462b1727fdd23b6c5e3f057</t>
  </si>
  <si>
    <t>https://api.cityofnewyork.us/geoclient/v1/address.json?houseNumber=84-20&amp;street=153RD AVENUE, 6G &amp;borough=Queens&amp;app_id=655a35a1&amp;app_key=40d9a535a462b1727fdd23b6c5e3f057</t>
  </si>
  <si>
    <t>https://api.cityofnewyork.us/geoclient/v1/address.json?houseNumber=86-29&amp;street=155TH AVENUE, 5E &amp;borough=Queens&amp;app_id=655a35a1&amp;app_key=40d9a535a462b1727fdd23b6c5e3f057</t>
  </si>
  <si>
    <t>https://api.cityofnewyork.us/geoclient/v1/address.json?houseNumber=84-40&amp;street=153RD AVENUE, 4N &amp;borough=Queens&amp;app_id=655a35a1&amp;app_key=40d9a535a462b1727fdd23b6c5e3f057</t>
  </si>
  <si>
    <t>https://api.cityofnewyork.us/geoclient/v1/address.json?houseNumber=84-40&amp;street=153RD AVENUE, 5C &amp;borough=Queens&amp;app_id=655a35a1&amp;app_key=40d9a535a462b1727fdd23b6c5e3f057</t>
  </si>
  <si>
    <t>https://api.cityofnewyork.us/geoclient/v1/address.json?houseNumber=84-40&amp;street=153RD AVENUE, 2C &amp;borough=Queens&amp;app_id=655a35a1&amp;app_key=40d9a535a462b1727fdd23b6c5e3f057</t>
  </si>
  <si>
    <t>https://api.cityofnewyork.us/geoclient/v1/address.json?houseNumber=84-40&amp;street=153RD AVENUE, 1D &amp;borough=Queens&amp;app_id=655a35a1&amp;app_key=40d9a535a462b1727fdd23b6c5e3f057</t>
  </si>
  <si>
    <t>https://api.cityofnewyork.us/geoclient/v1/address.json?houseNumber=78-10&amp;street=153RD AVENUE  &amp;borough=Queens&amp;app_id=655a35a1&amp;app_key=40d9a535a462b1727fdd23b6c5e3f057</t>
  </si>
  <si>
    <t>4593918</t>
  </si>
  <si>
    <t>https://api.cityofnewyork.us/geoclient/v1/address.json?houseNumber=78-16&amp;street=153RD   AVENUE&amp;borough=Queens&amp;app_id=655a35a1&amp;app_key=40d9a535a462b1727fdd23b6c5e3f057</t>
  </si>
  <si>
    <t>4593921</t>
  </si>
  <si>
    <t>https://api.cityofnewyork.us/geoclient/v1/address.json?houseNumber=153-27&amp;street=SAPPHIRE STREET  &amp;borough=Queens&amp;app_id=655a35a1&amp;app_key=40d9a535a462b1727fdd23b6c5e3f057</t>
  </si>
  <si>
    <t>4593929</t>
  </si>
  <si>
    <t>https://api.cityofnewyork.us/geoclient/v1/address.json?houseNumber=153-27&amp;street=78 STREET  &amp;borough=Queens&amp;app_id=655a35a1&amp;app_key=40d9a535a462b1727fdd23b6c5e3f057</t>
  </si>
  <si>
    <t>https://api.cityofnewyork.us/geoclient/v1/address.json?houseNumber=85-09&amp;street=151ST AVENUE  &amp;borough=Queens&amp;app_id=655a35a1&amp;app_key=40d9a535a462b1727fdd23b6c5e3f057</t>
  </si>
  <si>
    <t>4446805</t>
  </si>
  <si>
    <t>https://api.cityofnewyork.us/geoclient/v1/address.json?houseNumber=85-09&amp;street=151ST   AVENUE&amp;borough=Queens&amp;app_id=655a35a1&amp;app_key=40d9a535a462b1727fdd23b6c5e3f057</t>
  </si>
  <si>
    <t>https://api.cityofnewyork.us/geoclient/v1/address.json?houseNumber=86-11&amp;street=151ST AVENUE  &amp;borough=Queens&amp;app_id=655a35a1&amp;app_key=40d9a535a462b1727fdd23b6c5e3f057</t>
  </si>
  <si>
    <t>4446894</t>
  </si>
  <si>
    <t>https://api.cityofnewyork.us/geoclient/v1/address.json?houseNumber=86-11&amp;street=151ST AVE  &amp;borough=Queens&amp;app_id=655a35a1&amp;app_key=40d9a535a462b1727fdd23b6c5e3f057</t>
  </si>
  <si>
    <t>https://api.cityofnewyork.us/geoclient/v1/address.json?houseNumber=86-11&amp;street=151ST   AVENUE&amp;borough=Queens&amp;app_id=655a35a1&amp;app_key=40d9a535a462b1727fdd23b6c5e3f057</t>
  </si>
  <si>
    <t>https://api.cityofnewyork.us/geoclient/v1/address.json?houseNumber=149-30&amp;street=88TH STREET  &amp;borough=Queens&amp;app_id=655a35a1&amp;app_key=40d9a535a462b1727fdd23b6c5e3f057</t>
  </si>
  <si>
    <t>4446826</t>
  </si>
  <si>
    <t>https://api.cityofnewyork.us/geoclient/v1/address.json?houseNumber=149-30&amp;street=88TH   STREET&amp;borough=Queens&amp;app_id=655a35a1&amp;app_key=40d9a535a462b1727fdd23b6c5e3f057</t>
  </si>
  <si>
    <t>https://api.cityofnewyork.us/geoclient/v1/address.json?houseNumber=87-10&amp;street=149TH   AVENUE&amp;borough=Queens&amp;app_id=655a35a1&amp;app_key=40d9a535a462b1727fdd23b6c5e3f057</t>
  </si>
  <si>
    <t>4446839</t>
  </si>
  <si>
    <t>https://api.cityofnewyork.us/geoclient/v1/address.json?houseNumber=151-35&amp;street=84TH STREET  &amp;borough=Queens&amp;app_id=655a35a1&amp;app_key=40d9a535a462b1727fdd23b6c5e3f057</t>
  </si>
  <si>
    <t>4446931</t>
  </si>
  <si>
    <t>https://api.cityofnewyork.us/geoclient/v1/address.json?houseNumber=84-39&amp;street=153RD   AVENUE&amp;borough=Queens&amp;app_id=655a35a1&amp;app_key=40d9a535a462b1727fdd23b6c5e3f057</t>
  </si>
  <si>
    <t>4446865</t>
  </si>
  <si>
    <t>https://api.cityofnewyork.us/geoclient/v1/address.json?houseNumber=84-29&amp;street=153 AVENUE  &amp;borough=Queens&amp;app_id=655a35a1&amp;app_key=40d9a535a462b1727fdd23b6c5e3f057</t>
  </si>
  <si>
    <t>4446929</t>
  </si>
  <si>
    <t>https://api.cityofnewyork.us/geoclient/v1/address.json?houseNumber=84-29&amp;street=153RD AVENUE  &amp;borough=Queens&amp;app_id=655a35a1&amp;app_key=40d9a535a462b1727fdd23b6c5e3f057</t>
  </si>
  <si>
    <t>https://api.cityofnewyork.us/geoclient/v1/address.json?houseNumber=151-15&amp;street=84TH STREET  &amp;borough=Queens&amp;app_id=655a35a1&amp;app_key=40d9a535a462b1727fdd23b6c5e3f057</t>
  </si>
  <si>
    <t>4446930</t>
  </si>
  <si>
    <t>https://api.cityofnewyork.us/geoclient/v1/address.json?houseNumber=151-15&amp;street=84 STREET  &amp;borough=Queens&amp;app_id=655a35a1&amp;app_key=40d9a535a462b1727fdd23b6c5e3f057</t>
  </si>
  <si>
    <t>https://api.cityofnewyork.us/geoclient/v1/address.json?houseNumber=151-15&amp;street=84TH   STREET&amp;borough=Queens&amp;app_id=655a35a1&amp;app_key=40d9a535a462b1727fdd23b6c5e3f057</t>
  </si>
  <si>
    <t>https://api.cityofnewyork.us/geoclient/v1/address.json?houseNumber=151-35&amp;street=84TH   STREET&amp;borough=Queens&amp;app_id=655a35a1&amp;app_key=40d9a535a462b1727fdd23b6c5e3f057</t>
  </si>
  <si>
    <t>https://api.cityofnewyork.us/geoclient/v1/address.json?houseNumber=151-12&amp;street=82ND   STREET&amp;borough=Queens&amp;app_id=655a35a1&amp;app_key=40d9a535a462b1727fdd23b6c5e3f057</t>
  </si>
  <si>
    <t>4246892</t>
  </si>
  <si>
    <t>https://api.cityofnewyork.us/geoclient/v1/address.json?houseNumber=158-50&amp;street=CROSSBAY BOULEVARD  &amp;borough=Queens&amp;app_id=655a35a1&amp;app_key=40d9a535a462b1727fdd23b6c5e3f057</t>
  </si>
  <si>
    <t>4293049</t>
  </si>
  <si>
    <t>https://api.cityofnewyork.us/geoclient/v1/address.json?houseNumber=158-50&amp;street=CROSS BAY BOULEVARD &amp;borough=Queens&amp;app_id=655a35a1&amp;app_key=40d9a535a462b1727fdd23b6c5e3f057</t>
  </si>
  <si>
    <t>https://api.cityofnewyork.us/geoclient/v1/address.json?houseNumber=161-02&amp;street=CROSS BAY BOULEVARD &amp;borough=Queens&amp;app_id=655a35a1&amp;app_key=40d9a535a462b1727fdd23b6c5e3f057</t>
  </si>
  <si>
    <t>4294011</t>
  </si>
  <si>
    <t>https://api.cityofnewyork.us/geoclient/v1/address.json?houseNumber=157-41&amp;street=CROSSBAY BOULEVARD  &amp;borough=Queens&amp;app_id=655a35a1&amp;app_key=40d9a535a462b1727fdd23b6c5e3f057</t>
  </si>
  <si>
    <t>4439975</t>
  </si>
  <si>
    <t>https://api.cityofnewyork.us/geoclient/v1/address.json?houseNumber=15935&amp;street=CROSSBAY BLVD  &amp;borough=Queens&amp;app_id=655a35a1&amp;app_key=40d9a535a462b1727fdd23b6c5e3f057</t>
  </si>
  <si>
    <t>4295273</t>
  </si>
  <si>
    <t>https://api.cityofnewyork.us/geoclient/v1/address.json?houseNumber=159-54&amp;street=160TH   AVENUE&amp;borough=Queens&amp;app_id=655a35a1&amp;app_key=40d9a535a462b1727fdd23b6c5e3f057</t>
  </si>
  <si>
    <t>https://api.cityofnewyork.us/geoclient/v1/address.json?houseNumber=102-10&amp;street=159TH   ROAD&amp;borough=Queens&amp;app_id=655a35a1&amp;app_key=40d9a535a462b1727fdd23b6c5e3f057</t>
  </si>
  <si>
    <t>4295501</t>
  </si>
  <si>
    <t>https://api.cityofnewyork.us/geoclient/v1/address.json?houseNumber=21-15&amp;street=72ND STREET  &amp;borough=Queens&amp;app_id=655a35a1&amp;app_key=40d9a535a462b1727fdd23b6c5e3f057</t>
  </si>
  <si>
    <t>4021299</t>
  </si>
  <si>
    <t>https://api.cityofnewyork.us/geoclient/v1/address.json?houseNumber=78-12&amp;street=21ST AVENUE  &amp;borough=Queens&amp;app_id=655a35a1&amp;app_key=40d9a535a462b1727fdd23b6c5e3f057</t>
  </si>
  <si>
    <t>4021561</t>
  </si>
  <si>
    <t>https://api.cityofnewyork.us/geoclient/v1/address.json?houseNumber=22-26&amp;street=74TH STREET  &amp;borough=Queens&amp;app_id=655a35a1&amp;app_key=40d9a535a462b1727fdd23b6c5e3f057</t>
  </si>
  <si>
    <t>4021826</t>
  </si>
  <si>
    <t>https://api.cityofnewyork.us/geoclient/v1/address.json?houseNumber=22-28&amp;street=74TH STREET  &amp;borough=Queens&amp;app_id=655a35a1&amp;app_key=40d9a535a462b1727fdd23b6c5e3f057</t>
  </si>
  <si>
    <t>4021827</t>
  </si>
  <si>
    <t>https://api.cityofnewyork.us/geoclient/v1/address.json?houseNumber=22-21&amp;street=75TH   STREET&amp;borough=Queens&amp;app_id=655a35a1&amp;app_key=40d9a535a462b1727fdd23b6c5e3f057</t>
  </si>
  <si>
    <t>4021886</t>
  </si>
  <si>
    <t>https://api.cityofnewyork.us/geoclient/v1/address.json?houseNumber=22-30&amp;street=81ST STREET  &amp;borough=Queens&amp;app_id=655a35a1&amp;app_key=40d9a535a462b1727fdd23b6c5e3f057</t>
  </si>
  <si>
    <t>4022465</t>
  </si>
  <si>
    <t>https://api.cityofnewyork.us/geoclient/v1/address.json?houseNumber=25-50&amp;street=76TH STREET  &amp;borough=Queens&amp;app_id=655a35a1&amp;app_key=40d9a535a462b1727fdd23b6c5e3f057</t>
  </si>
  <si>
    <t>4023073</t>
  </si>
  <si>
    <t xml:space="preserve"> 30901</t>
  </si>
  <si>
    <t xml:space="preserve"> 30904</t>
  </si>
  <si>
    <t>https://api.cityofnewyork.us/geoclient/v1/address.json?houseNumber=22-64&amp;street=93RD STREET  &amp;borough=Queens&amp;app_id=655a35a1&amp;app_key=40d9a535a462b1727fdd23b6c5e3f057</t>
  </si>
  <si>
    <t>4023360</t>
  </si>
  <si>
    <t>https://api.cityofnewyork.us/geoclient/v1/address.json?houseNumber=22-39&amp;street=93RD   STREET&amp;borough=Queens&amp;app_id=655a35a1&amp;app_key=40d9a535a462b1727fdd23b6c5e3f057</t>
  </si>
  <si>
    <t>4023421</t>
  </si>
  <si>
    <t>https://api.cityofnewyork.us/geoclient/v1/address.json?houseNumber=82-03&amp;street=25TH AVENUE  &amp;borough=Queens&amp;app_id=655a35a1&amp;app_key=40d9a535a462b1727fdd23b6c5e3f057</t>
  </si>
  <si>
    <t>4023974</t>
  </si>
  <si>
    <t xml:space="preserve"> 329  </t>
  </si>
  <si>
    <t>https://api.cityofnewyork.us/geoclient/v1/address.json?houseNumber=84-13&amp;street=25TH AVENUE  &amp;borough=Queens&amp;app_id=655a35a1&amp;app_key=40d9a535a462b1727fdd23b6c5e3f057</t>
  </si>
  <si>
    <t>4024031</t>
  </si>
  <si>
    <t>https://api.cityofnewyork.us/geoclient/v1/address.json?houseNumber=24-03&amp;street=88 ST  &amp;borough=Queens&amp;app_id=655a35a1&amp;app_key=40d9a535a462b1727fdd23b6c5e3f057</t>
  </si>
  <si>
    <t>4024148</t>
  </si>
  <si>
    <t>https://api.cityofnewyork.us/geoclient/v1/address.json?houseNumber=24-03&amp;street=92 STREET  &amp;borough=Queens&amp;app_id=655a35a1&amp;app_key=40d9a535a462b1727fdd23b6c5e3f057</t>
  </si>
  <si>
    <t>4024285</t>
  </si>
  <si>
    <t>https://api.cityofnewyork.us/geoclient/v1/address.json?houseNumber=30-18&amp;street=78TH STREET  &amp;borough=Queens&amp;app_id=655a35a1&amp;app_key=40d9a535a462b1727fdd23b6c5e3f057</t>
  </si>
  <si>
    <t>4024914</t>
  </si>
  <si>
    <t xml:space="preserve"> 30903</t>
  </si>
  <si>
    <t>https://api.cityofnewyork.us/geoclient/v1/address.json?houseNumber=30-21&amp;street=77TH STREET  &amp;borough=Queens&amp;app_id=655a35a1&amp;app_key=40d9a535a462b1727fdd23b6c5e3f057</t>
  </si>
  <si>
    <t>4024957</t>
  </si>
  <si>
    <t>https://api.cityofnewyork.us/geoclient/v1/address.json?houseNumber=30-19&amp;street=77TH STREET  &amp;borough=Queens&amp;app_id=655a35a1&amp;app_key=40d9a535a462b1727fdd23b6c5e3f057</t>
  </si>
  <si>
    <t>4024958</t>
  </si>
  <si>
    <t>https://api.cityofnewyork.us/geoclient/v1/address.json?houseNumber=30-35&amp;street=79 STREET  &amp;borough=Queens&amp;app_id=655a35a1&amp;app_key=40d9a535a462b1727fdd23b6c5e3f057</t>
  </si>
  <si>
    <t>4025050</t>
  </si>
  <si>
    <t>https://api.cityofnewyork.us/geoclient/v1/address.json?houseNumber=80-20&amp;street=30TH   AVENUE&amp;borough=Queens&amp;app_id=655a35a1&amp;app_key=40d9a535a462b1727fdd23b6c5e3f057</t>
  </si>
  <si>
    <t>4025076</t>
  </si>
  <si>
    <t>https://api.cityofnewyork.us/geoclient/v1/address.json?houseNumber=30-28&amp;street=82ND   STREET&amp;borough=Queens&amp;app_id=655a35a1&amp;app_key=40d9a535a462b1727fdd23b6c5e3f057</t>
  </si>
  <si>
    <t>4025129</t>
  </si>
  <si>
    <t xml:space="preserve"> 327  </t>
  </si>
  <si>
    <t>https://api.cityofnewyork.us/geoclient/v1/address.json?houseNumber=31-43&amp;street=69TH   STREET&amp;borough=Queens&amp;app_id=655a35a1&amp;app_key=40d9a535a462b1727fdd23b6c5e3f057</t>
  </si>
  <si>
    <t>4025417</t>
  </si>
  <si>
    <t xml:space="preserve"> 30902</t>
  </si>
  <si>
    <t>https://api.cityofnewyork.us/geoclient/v1/address.json?houseNumber=31-32&amp;street=75TH   STREET&amp;borough=Queens&amp;app_id=655a35a1&amp;app_key=40d9a535a462b1727fdd23b6c5e3f057</t>
  </si>
  <si>
    <t>4025561</t>
  </si>
  <si>
    <t>https://api.cityofnewyork.us/geoclient/v1/address.json?houseNumber=31-36&amp;street=77TH   STREET&amp;borough=Queens&amp;app_id=655a35a1&amp;app_key=40d9a535a462b1727fdd23b6c5e3f057</t>
  </si>
  <si>
    <t>4025635</t>
  </si>
  <si>
    <t>https://api.cityofnewyork.us/geoclient/v1/address.json?houseNumber=31-11&amp;street=76TH   STREET&amp;borough=Queens&amp;app_id=655a35a1&amp;app_key=40d9a535a462b1727fdd23b6c5e3f057</t>
  </si>
  <si>
    <t>4025663</t>
  </si>
  <si>
    <t>https://api.cityofnewyork.us/geoclient/v1/address.json?houseNumber=31-20&amp;street=82ND   STREET&amp;borough=Queens&amp;app_id=655a35a1&amp;app_key=40d9a535a462b1727fdd23b6c5e3f057</t>
  </si>
  <si>
    <t>4025848</t>
  </si>
  <si>
    <t>https://api.cityofnewyork.us/geoclient/v1/address.json?houseNumber=32-07&amp;street=69TH STREET  &amp;borough=Queens&amp;app_id=655a35a1&amp;app_key=40d9a535a462b1727fdd23b6c5e3f057</t>
  </si>
  <si>
    <t>4026276</t>
  </si>
  <si>
    <t>https://api.cityofnewyork.us/geoclient/v1/address.json?houseNumber=32-33&amp;street=70TH   STREET&amp;borough=Queens&amp;app_id=655a35a1&amp;app_key=40d9a535a462b1727fdd23b6c5e3f057</t>
  </si>
  <si>
    <t>4026343</t>
  </si>
  <si>
    <t>https://api.cityofnewyork.us/geoclient/v1/address.json?houseNumber=32-52&amp;street=78TH   STREET&amp;borough=Queens&amp;app_id=655a35a1&amp;app_key=40d9a535a462b1727fdd23b6c5e3f057</t>
  </si>
  <si>
    <t>4026717</t>
  </si>
  <si>
    <t>https://api.cityofnewyork.us/geoclient/v1/address.json?houseNumber=81-15&amp;street=NORTHERN BLVD  &amp;borough=Queens&amp;app_id=655a35a1&amp;app_key=40d9a535a462b1727fdd23b6c5e3f057</t>
  </si>
  <si>
    <t>4026950</t>
  </si>
  <si>
    <t>https://api.cityofnewyork.us/geoclient/v1/address.json?houseNumber=33-22&amp;street=74TH   STREET&amp;borough=Queens&amp;app_id=655a35a1&amp;app_key=40d9a535a462b1727fdd23b6c5e3f057</t>
  </si>
  <si>
    <t>4028640</t>
  </si>
  <si>
    <t>https://api.cityofnewyork.us/geoclient/v1/address.json?houseNumber=33-38&amp;street=74 STREET  &amp;borough=Queens&amp;app_id=655a35a1&amp;app_key=40d9a535a462b1727fdd23b6c5e3f057</t>
  </si>
  <si>
    <t>4028648</t>
  </si>
  <si>
    <t>https://api.cityofnewyork.us/geoclient/v1/address.json?houseNumber=33-25&amp;street=73RD   STREET&amp;borough=Queens&amp;app_id=655a35a1&amp;app_key=40d9a535a462b1727fdd23b6c5e3f057</t>
  </si>
  <si>
    <t>4028664</t>
  </si>
  <si>
    <t>https://api.cityofnewyork.us/geoclient/v1/address.json?houseNumber=33-17&amp;street=74TH STREET  &amp;borough=Queens&amp;app_id=655a35a1&amp;app_key=40d9a535a462b1727fdd23b6c5e3f057</t>
  </si>
  <si>
    <t>4028714</t>
  </si>
  <si>
    <t>https://api.cityofnewyork.us/geoclient/v1/address.json?houseNumber=33-26&amp;street=76TH STREET  &amp;borough=Queens&amp;app_id=655a35a1&amp;app_key=40d9a535a462b1727fdd23b6c5e3f057</t>
  </si>
  <si>
    <t>4028725</t>
  </si>
  <si>
    <t>https://api.cityofnewyork.us/geoclient/v1/address.json?houseNumber=34-40&amp;street=72ND   STREET&amp;borough=Queens&amp;app_id=655a35a1&amp;app_key=40d9a535a462b1727fdd23b6c5e3f057</t>
  </si>
  <si>
    <t>4028844</t>
  </si>
  <si>
    <t>https://api.cityofnewyork.us/geoclient/v1/address.json?houseNumber=37-52&amp;street=72ND   STREET&amp;borough=Queens&amp;app_id=655a35a1&amp;app_key=40d9a535a462b1727fdd23b6c5e3f057</t>
  </si>
  <si>
    <t>https://api.cityofnewyork.us/geoclient/v1/address.json?houseNumber=25-40&amp;street=83RD STREET  &amp;borough=Queens&amp;app_id=655a35a1&amp;app_key=40d9a535a462b1727fdd23b6c5e3f057</t>
  </si>
  <si>
    <t>4032087</t>
  </si>
  <si>
    <t>https://api.cityofnewyork.us/geoclient/v1/address.json?houseNumber=25-19&amp;street=82ND   STREET&amp;borough=Queens&amp;app_id=655a35a1&amp;app_key=40d9a535a462b1727fdd23b6c5e3f057</t>
  </si>
  <si>
    <t>4032116</t>
  </si>
  <si>
    <t>https://api.cityofnewyork.us/geoclient/v1/address.json?houseNumber=25-57&amp;street=89TH STREET  &amp;borough=Queens&amp;app_id=655a35a1&amp;app_key=40d9a535a462b1727fdd23b6c5e3f057</t>
  </si>
  <si>
    <t>4032399</t>
  </si>
  <si>
    <t>https://api.cityofnewyork.us/geoclient/v1/address.json?houseNumber=30-19&amp;street=83 STREET  &amp;borough=Queens&amp;app_id=655a35a1&amp;app_key=40d9a535a462b1727fdd23b6c5e3f057</t>
  </si>
  <si>
    <t>4033158</t>
  </si>
  <si>
    <t>https://api.cityofnewyork.us/geoclient/v1/address.json?houseNumber=30-08&amp;street=85TH STREET  &amp;borough=Queens&amp;app_id=655a35a1&amp;app_key=40d9a535a462b1727fdd23b6c5e3f057</t>
  </si>
  <si>
    <t>4033171</t>
  </si>
  <si>
    <t xml:space="preserve"> 337  </t>
  </si>
  <si>
    <t>https://api.cityofnewyork.us/geoclient/v1/address.json?houseNumber=30-16&amp;street=86TH STREET  &amp;borough=Queens&amp;app_id=655a35a1&amp;app_key=40d9a535a462b1727fdd23b6c5e3f057</t>
  </si>
  <si>
    <t>4033234</t>
  </si>
  <si>
    <t>https://api.cityofnewyork.us/geoclient/v1/address.json?houseNumber=3033&amp;street=86TH STREET  &amp;borough=Queens&amp;app_id=655a35a1&amp;app_key=40d9a535a462b1727fdd23b6c5e3f057</t>
  </si>
  <si>
    <t>4033337</t>
  </si>
  <si>
    <t>https://api.cityofnewyork.us/geoclient/v1/address.json?houseNumber=30-48&amp;street=88TH STREET  &amp;borough=Queens&amp;app_id=655a35a1&amp;app_key=40d9a535a462b1727fdd23b6c5e3f057</t>
  </si>
  <si>
    <t>4033376</t>
  </si>
  <si>
    <t xml:space="preserve"> 339  </t>
  </si>
  <si>
    <t>https://api.cityofnewyork.us/geoclient/v1/address.json?houseNumber=30-07&amp;street=89TH   STREET&amp;borough=Queens&amp;app_id=655a35a1&amp;app_key=40d9a535a462b1727fdd23b6c5e3f057</t>
  </si>
  <si>
    <t>4033459</t>
  </si>
  <si>
    <t>https://api.cityofnewyork.us/geoclient/v1/address.json?houseNumber=30-13&amp;street=89TH   STREET&amp;borough=Queens&amp;app_id=655a35a1&amp;app_key=40d9a535a462b1727fdd23b6c5e3f057</t>
  </si>
  <si>
    <t>4033517</t>
  </si>
  <si>
    <t>https://api.cityofnewyork.us/geoclient/v1/address.json?houseNumber=30-19&amp;street=90TH STREET  &amp;borough=Queens&amp;app_id=655a35a1&amp;app_key=40d9a535a462b1727fdd23b6c5e3f057</t>
  </si>
  <si>
    <t>4033566</t>
  </si>
  <si>
    <t xml:space="preserve"> 351  </t>
  </si>
  <si>
    <t>https://api.cityofnewyork.us/geoclient/v1/address.json?houseNumber=31-39&amp;street=86TH STREET  &amp;borough=Queens&amp;app_id=655a35a1&amp;app_key=40d9a535a462b1727fdd23b6c5e3f057</t>
  </si>
  <si>
    <t>4033901</t>
  </si>
  <si>
    <t>https://api.cityofnewyork.us/geoclient/v1/address.json?houseNumber=89-04&amp;street=31ST AVENUE  &amp;borough=Queens&amp;app_id=655a35a1&amp;app_key=40d9a535a462b1727fdd23b6c5e3f057</t>
  </si>
  <si>
    <t>4033989</t>
  </si>
  <si>
    <t>https://api.cityofnewyork.us/geoclient/v1/address.json?houseNumber=31-30&amp;street=90TH STREET  &amp;borough=Queens&amp;app_id=655a35a1&amp;app_key=40d9a535a462b1727fdd23b6c5e3f057</t>
  </si>
  <si>
    <t>4034006</t>
  </si>
  <si>
    <t>https://api.cityofnewyork.us/geoclient/v1/address.json?houseNumber=31-22&amp;street=93RD   STREET&amp;borough=Queens&amp;app_id=655a35a1&amp;app_key=40d9a535a462b1727fdd23b6c5e3f057</t>
  </si>
  <si>
    <t>4034111</t>
  </si>
  <si>
    <t>https://api.cityofnewyork.us/geoclient/v1/address.json?houseNumber=3148&amp;street=93RD STREET  &amp;borough=Queens&amp;app_id=655a35a1&amp;app_key=40d9a535a462b1727fdd23b6c5e3f057</t>
  </si>
  <si>
    <t>4034124</t>
  </si>
  <si>
    <t>https://api.cityofnewyork.us/geoclient/v1/address.json?houseNumber=31-47&amp;street=92 STREET  &amp;borough=Queens&amp;app_id=655a35a1&amp;app_key=40d9a535a462b1727fdd23b6c5e3f057</t>
  </si>
  <si>
    <t>4034130</t>
  </si>
  <si>
    <t>https://api.cityofnewyork.us/geoclient/v1/address.json?houseNumber=31-47&amp;street=92ND STREET  &amp;borough=Queens&amp;app_id=655a35a1&amp;app_key=40d9a535a462b1727fdd23b6c5e3f057</t>
  </si>
  <si>
    <t>https://api.cityofnewyork.us/geoclient/v1/address.json?houseNumber=31-25&amp;street=92 STREET  &amp;borough=Queens&amp;app_id=655a35a1&amp;app_key=40d9a535a462b1727fdd23b6c5e3f057</t>
  </si>
  <si>
    <t>4034141</t>
  </si>
  <si>
    <t>https://api.cityofnewyork.us/geoclient/v1/address.json?houseNumber=31-17&amp;street=94TH   STREET&amp;borough=Queens&amp;app_id=655a35a1&amp;app_key=40d9a535a462b1727fdd23b6c5e3f057</t>
  </si>
  <si>
    <t>4034244</t>
  </si>
  <si>
    <t>https://api.cityofnewyork.us/geoclient/v1/address.json?houseNumber=32-24&amp;street=87TH STREET  &amp;borough=Queens&amp;app_id=655a35a1&amp;app_key=40d9a535a462b1727fdd23b6c5e3f057</t>
  </si>
  <si>
    <t>4034723</t>
  </si>
  <si>
    <t>https://api.cityofnewyork.us/geoclient/v1/address.json?houseNumber=32-26&amp;street=87TH   STREET&amp;borough=Queens&amp;app_id=655a35a1&amp;app_key=40d9a535a462b1727fdd23b6c5e3f057</t>
  </si>
  <si>
    <t>4034724</t>
  </si>
  <si>
    <t>https://api.cityofnewyork.us/geoclient/v1/address.json?houseNumber=32-28&amp;street=87TH STREET  &amp;borough=Queens&amp;app_id=655a35a1&amp;app_key=40d9a535a462b1727fdd23b6c5e3f057</t>
  </si>
  <si>
    <t>4034725</t>
  </si>
  <si>
    <t>https://api.cityofnewyork.us/geoclient/v1/address.json?houseNumber=32-22&amp;street=93RD STREET  &amp;borough=Queens&amp;app_id=655a35a1&amp;app_key=40d9a535a462b1727fdd23b6c5e3f057</t>
  </si>
  <si>
    <t>4034856</t>
  </si>
  <si>
    <t>https://api.cityofnewyork.us/geoclient/v1/address.json?houseNumber=33-24&amp;street=90TH   STREET&amp;borough=Queens&amp;app_id=655a35a1&amp;app_key=40d9a535a462b1727fdd23b6c5e3f057</t>
  </si>
  <si>
    <t>4035416</t>
  </si>
  <si>
    <t>https://api.cityofnewyork.us/geoclient/v1/address.json?houseNumber=34-22&amp;street=84TH   STREET&amp;borough=Queens&amp;app_id=655a35a1&amp;app_key=40d9a535a462b1727fdd23b6c5e3f057</t>
  </si>
  <si>
    <t>4035518</t>
  </si>
  <si>
    <t xml:space="preserve"> 281  </t>
  </si>
  <si>
    <t>https://api.cityofnewyork.us/geoclient/v1/address.json?houseNumber=34-36&amp;street=84TH STREET  &amp;borough=Queens&amp;app_id=655a35a1&amp;app_key=40d9a535a462b1727fdd23b6c5e3f057</t>
  </si>
  <si>
    <t>4035524</t>
  </si>
  <si>
    <t>https://api.cityofnewyork.us/geoclient/v1/address.json?houseNumber=34-44&amp;street=85TH   STREET&amp;borough=Queens&amp;app_id=655a35a1&amp;app_key=40d9a535a462b1727fdd23b6c5e3f057</t>
  </si>
  <si>
    <t>4035560</t>
  </si>
  <si>
    <t>https://api.cityofnewyork.us/geoclient/v1/address.json?houseNumber=34-33&amp;street=84TH STREET  &amp;borough=Queens&amp;app_id=655a35a1&amp;app_key=40d9a535a462b1727fdd23b6c5e3f057</t>
  </si>
  <si>
    <t>4035572</t>
  </si>
  <si>
    <t>https://api.cityofnewyork.us/geoclient/v1/address.json?houseNumber=34-24&amp;street=86TH   STREET&amp;borough=Queens&amp;app_id=655a35a1&amp;app_key=40d9a535a462b1727fdd23b6c5e3f057</t>
  </si>
  <si>
    <t>4035584</t>
  </si>
  <si>
    <t>https://api.cityofnewyork.us/geoclient/v1/address.json?houseNumber=34-24&amp;street=87TH ST  &amp;borough=Queens&amp;app_id=655a35a1&amp;app_key=40d9a535a462b1727fdd23b6c5e3f057</t>
  </si>
  <si>
    <t>4035598</t>
  </si>
  <si>
    <t>https://api.cityofnewyork.us/geoclient/v1/address.json?houseNumber=34-55&amp;street=91ST STREET  &amp;borough=Queens&amp;app_id=655a35a1&amp;app_key=40d9a535a462b1727fdd23b6c5e3f057</t>
  </si>
  <si>
    <t>4035739</t>
  </si>
  <si>
    <t>https://api.cityofnewyork.us/geoclient/v1/address.json?houseNumber=35-18&amp;street=88TH STREET  &amp;borough=Queens&amp;app_id=655a35a1&amp;app_key=40d9a535a462b1727fdd23b6c5e3f057</t>
  </si>
  <si>
    <t>4035872</t>
  </si>
  <si>
    <t>https://api.cityofnewyork.us/geoclient/v1/address.json?houseNumber=35-11&amp;street=91ST STREET  &amp;borough=Queens&amp;app_id=655a35a1&amp;app_key=40d9a535a462b1727fdd23b6c5e3f057</t>
  </si>
  <si>
    <t>4036064</t>
  </si>
  <si>
    <t>https://api.cityofnewyork.us/geoclient/v1/address.json?houseNumber=19-67&amp;street=HAZEN STREET  &amp;borough=Queens&amp;app_id=655a35a1&amp;app_key=40d9a535a462b1727fdd23b6c5e3f057</t>
  </si>
  <si>
    <t>4020746</t>
  </si>
  <si>
    <t>https://api.cityofnewyork.us/geoclient/v1/address.json?houseNumber=21-35&amp;street=71ST   STREET&amp;borough=Queens&amp;app_id=655a35a1&amp;app_key=40d9a535a462b1727fdd23b6c5e3f057</t>
  </si>
  <si>
    <t>4021252</t>
  </si>
  <si>
    <t>https://api.cityofnewyork.us/geoclient/v1/address.json?houseNumber=21-40&amp;street=74TH   STREET&amp;borough=Queens&amp;app_id=655a35a1&amp;app_key=40d9a535a462b1727fdd23b6c5e3f057</t>
  </si>
  <si>
    <t>4021313</t>
  </si>
  <si>
    <t>https://api.cityofnewyork.us/geoclient/v1/address.json?houseNumber=21-21&amp;street=74TH STREET  &amp;borough=Queens&amp;app_id=655a35a1&amp;app_key=40d9a535a462b1727fdd23b6c5e3f057</t>
  </si>
  <si>
    <t>4021372</t>
  </si>
  <si>
    <t>https://api.cityofnewyork.us/geoclient/v1/address.json?houseNumber=21-48&amp;street=80TH STREET  &amp;borough=Queens&amp;app_id=655a35a1&amp;app_key=40d9a535a462b1727fdd23b6c5e3f057</t>
  </si>
  <si>
    <t>4021660</t>
  </si>
  <si>
    <t>https://api.cityofnewyork.us/geoclient/v1/address.json?houseNumber=8002&amp;street=GRAND CENTRAL PARKWA &amp;borough=Queens&amp;app_id=655a35a1&amp;app_key=40d9a535a462b1727fdd23b6c5e3f057</t>
  </si>
  <si>
    <t>https://api.cityofnewyork.us/geoclient/v1/address.json?houseNumber=24-38&amp;street=78TH STREET  &amp;borough=Queens&amp;app_id=655a35a1&amp;app_key=40d9a535a462b1727fdd23b6c5e3f057</t>
  </si>
  <si>
    <t>4022771</t>
  </si>
  <si>
    <t>https://api.cityofnewyork.us/geoclient/v1/address.json?houseNumber=24-55&amp;street=77TH   STREET&amp;borough=Queens&amp;app_id=655a35a1&amp;app_key=40d9a535a462b1727fdd23b6c5e3f057</t>
  </si>
  <si>
    <t>4022781</t>
  </si>
  <si>
    <t>https://api.cityofnewyork.us/geoclient/v1/address.json?houseNumber=24-35&amp;street=77 STREET  &amp;borough=Queens&amp;app_id=655a35a1&amp;app_key=40d9a535a462b1727fdd23b6c5e3f057</t>
  </si>
  <si>
    <t>4022791</t>
  </si>
  <si>
    <t>https://api.cityofnewyork.us/geoclient/v1/address.json?houseNumber=24-33&amp;street=77TH   STREET&amp;borough=Queens&amp;app_id=655a35a1&amp;app_key=40d9a535a462b1727fdd23b6c5e3f057</t>
  </si>
  <si>
    <t>4022792</t>
  </si>
  <si>
    <t>https://api.cityofnewyork.us/geoclient/v1/address.json?houseNumber=24-17&amp;street=78TH STREET  &amp;borough=Queens&amp;app_id=655a35a1&amp;app_key=40d9a535a462b1727fdd23b6c5e3f057</t>
  </si>
  <si>
    <t>4022851</t>
  </si>
  <si>
    <t>https://api.cityofnewyork.us/geoclient/v1/address.json?houseNumber=25-20&amp;street=72ND   STREET&amp;borough=Queens&amp;app_id=655a35a1&amp;app_key=40d9a535a462b1727fdd23b6c5e3f057</t>
  </si>
  <si>
    <t>4022959</t>
  </si>
  <si>
    <t>https://api.cityofnewyork.us/geoclient/v1/address.json?houseNumber=25-48&amp;street=72ND   STREET&amp;borough=Queens&amp;app_id=655a35a1&amp;app_key=40d9a535a462b1727fdd23b6c5e3f057</t>
  </si>
  <si>
    <t>4022972</t>
  </si>
  <si>
    <t>https://api.cityofnewyork.us/geoclient/v1/address.json?houseNumber=25-43&amp;street=71ST STREET  &amp;borough=Queens&amp;app_id=655a35a1&amp;app_key=40d9a535a462b1727fdd23b6c5e3f057</t>
  </si>
  <si>
    <t>4022982</t>
  </si>
  <si>
    <t>https://api.cityofnewyork.us/geoclient/v1/address.json?houseNumber=25-48&amp;street=73RD STREET  &amp;borough=Queens&amp;app_id=655a35a1&amp;app_key=40d9a535a462b1727fdd23b6c5e3f057</t>
  </si>
  <si>
    <t>4023024</t>
  </si>
  <si>
    <t>https://api.cityofnewyork.us/geoclient/v1/address.json?houseNumber=25-34&amp;street=81ST STREET  &amp;borough=Queens&amp;app_id=655a35a1&amp;app_key=40d9a535a462b1727fdd23b6c5e3f057</t>
  </si>
  <si>
    <t>4023231</t>
  </si>
  <si>
    <t>https://api.cityofnewyork.us/geoclient/v1/address.json?houseNumber=25-52&amp;street=82ND   STREET&amp;borough=Queens&amp;app_id=655a35a1&amp;app_key=40d9a535a462b1727fdd23b6c5e3f057</t>
  </si>
  <si>
    <t>4023289</t>
  </si>
  <si>
    <t>https://api.cityofnewyork.us/geoclient/v1/address.json?houseNumber=22-48&amp;street=92ND   STREET&amp;borough=Queens&amp;app_id=655a35a1&amp;app_key=40d9a535a462b1727fdd23b6c5e3f057</t>
  </si>
  <si>
    <t>4023331</t>
  </si>
  <si>
    <t>https://api.cityofnewyork.us/geoclient/v1/address.json?houseNumber=22-11&amp;street=92ND   STREET&amp;borough=Queens&amp;app_id=655a35a1&amp;app_key=40d9a535a462b1727fdd23b6c5e3f057</t>
  </si>
  <si>
    <t>4023380</t>
  </si>
  <si>
    <t>https://api.cityofnewyork.us/geoclient/v1/address.json?houseNumber=22-30&amp;street=94TH   STREET&amp;borough=Queens&amp;app_id=655a35a1&amp;app_key=40d9a535a462b1727fdd23b6c5e3f057</t>
  </si>
  <si>
    <t>4023399</t>
  </si>
  <si>
    <t>https://api.cityofnewyork.us/geoclient/v1/address.json?houseNumber=23-59&amp;street=92ND STREET  &amp;borough=Queens&amp;app_id=655a35a1&amp;app_key=40d9a535a462b1727fdd23b6c5e3f057</t>
  </si>
  <si>
    <t>4023614</t>
  </si>
  <si>
    <t>https://api.cityofnewyork.us/geoclient/v1/address.json?houseNumber=24-47&amp;street=83RD   STREET&amp;borough=Queens&amp;app_id=655a35a1&amp;app_key=40d9a535a462b1727fdd23b6c5e3f057</t>
  </si>
  <si>
    <t>4024013</t>
  </si>
  <si>
    <t>https://api.cityofnewyork.us/geoclient/v1/address.json?houseNumber=24-35&amp;street=84TH   STREET&amp;borough=Queens&amp;app_id=655a35a1&amp;app_key=40d9a535a462b1727fdd23b6c5e3f057</t>
  </si>
  <si>
    <t>4024045</t>
  </si>
  <si>
    <t>https://api.cityofnewyork.us/geoclient/v1/address.json?houseNumber=24-35&amp;street=84 STREET  &amp;borough=Queens&amp;app_id=655a35a1&amp;app_key=40d9a535a462b1727fdd23b6c5e3f057</t>
  </si>
  <si>
    <t>https://api.cityofnewyork.us/geoclient/v1/address.json?houseNumber=24-54&amp;street=86TH   STREET&amp;borough=Queens&amp;app_id=655a35a1&amp;app_key=40d9a535a462b1727fdd23b6c5e3f057</t>
  </si>
  <si>
    <t>4431233</t>
  </si>
  <si>
    <t>https://api.cityofnewyork.us/geoclient/v1/address.json?houseNumber=24-54&amp;street=86TH STREET  &amp;borough=Queens&amp;app_id=655a35a1&amp;app_key=40d9a535a462b1727fdd23b6c5e3f057</t>
  </si>
  <si>
    <t>https://api.cityofnewyork.us/geoclient/v1/address.json?houseNumber=24-58&amp;street=86TH   STREET&amp;borough=Queens&amp;app_id=655a35a1&amp;app_key=40d9a535a462b1727fdd23b6c5e3f057</t>
  </si>
  <si>
    <t>4431215</t>
  </si>
  <si>
    <t>https://api.cityofnewyork.us/geoclient/v1/address.json?houseNumber=24-51&amp;street=85TH STREET  &amp;borough=Queens&amp;app_id=655a35a1&amp;app_key=40d9a535a462b1727fdd23b6c5e3f057</t>
  </si>
  <si>
    <t>4431225</t>
  </si>
  <si>
    <t>https://api.cityofnewyork.us/geoclient/v1/address.json?houseNumber=24-49&amp;street=85TH   STREET&amp;borough=Queens&amp;app_id=655a35a1&amp;app_key=40d9a535a462b1727fdd23b6c5e3f057</t>
  </si>
  <si>
    <t>4431224</t>
  </si>
  <si>
    <t>https://api.cityofnewyork.us/geoclient/v1/address.json?houseNumber=24-23&amp;street=88TH STREET  &amp;borough=Queens&amp;app_id=655a35a1&amp;app_key=40d9a535a462b1727fdd23b6c5e3f057</t>
  </si>
  <si>
    <t>4024138</t>
  </si>
  <si>
    <t>https://api.cityofnewyork.us/geoclient/v1/address.json?houseNumber=2414&amp;street=92 STREET  &amp;borough=Queens&amp;app_id=655a35a1&amp;app_key=40d9a535a462b1727fdd23b6c5e3f057</t>
  </si>
  <si>
    <t>4024189</t>
  </si>
  <si>
    <t>https://api.cityofnewyork.us/geoclient/v1/address.json?houseNumber=24-14&amp;street=92ND   STREET&amp;borough=Queens&amp;app_id=655a35a1&amp;app_key=40d9a535a462b1727fdd23b6c5e3f057</t>
  </si>
  <si>
    <t>https://api.cityofnewyork.us/geoclient/v1/address.json?houseNumber=90-22&amp;street=24TH ROAD  &amp;borough=Queens&amp;app_id=655a35a1&amp;app_key=40d9a535a462b1727fdd23b6c5e3f057</t>
  </si>
  <si>
    <t>4024221</t>
  </si>
  <si>
    <t>https://api.cityofnewyork.us/geoclient/v1/address.json?houseNumber=24-48&amp;street=93RD   STREET&amp;borough=Queens&amp;app_id=655a35a1&amp;app_key=40d9a535a462b1727fdd23b6c5e3f057</t>
  </si>
  <si>
    <t>4024257</t>
  </si>
  <si>
    <t>https://api.cityofnewyork.us/geoclient/v1/address.json?houseNumber=24-47&amp;street=92ND STREET  &amp;borough=Queens&amp;app_id=655a35a1&amp;app_key=40d9a535a462b1727fdd23b6c5e3f057</t>
  </si>
  <si>
    <t>4024266</t>
  </si>
  <si>
    <t>https://api.cityofnewyork.us/geoclient/v1/address.json?houseNumber=24-37&amp;street=92 STREET  &amp;borough=Queens&amp;app_id=655a35a1&amp;app_key=40d9a535a462b1727fdd23b6c5e3f057</t>
  </si>
  <si>
    <t>4024270</t>
  </si>
  <si>
    <t>https://api.cityofnewyork.us/geoclient/v1/address.json?houseNumber=30-32&amp;street=69TH STREET  &amp;borough=Queens&amp;app_id=655a35a1&amp;app_key=40d9a535a462b1727fdd23b6c5e3f057</t>
  </si>
  <si>
    <t>4024530</t>
  </si>
  <si>
    <t>https://api.cityofnewyork.us/geoclient/v1/address.json?houseNumber=30-36&amp;street=69TH   STREET&amp;borough=Queens&amp;app_id=655a35a1&amp;app_key=40d9a535a462b1727fdd23b6c5e3f057</t>
  </si>
  <si>
    <t>4024532</t>
  </si>
  <si>
    <t>https://api.cityofnewyork.us/geoclient/v1/address.json?houseNumber=30-22&amp;street=72ND   STREET&amp;borough=Queens&amp;app_id=655a35a1&amp;app_key=40d9a535a462b1727fdd23b6c5e3f057</t>
  </si>
  <si>
    <t>4024681</t>
  </si>
  <si>
    <t>https://api.cityofnewyork.us/geoclient/v1/address.json?houseNumber=30-22&amp;street=80TH STREET  &amp;borough=Queens&amp;app_id=655a35a1&amp;app_key=40d9a535a462b1727fdd23b6c5e3f057</t>
  </si>
  <si>
    <t>4025028</t>
  </si>
  <si>
    <t>https://api.cityofnewyork.us/geoclient/v1/address.json?houseNumber=69-08&amp;street=31ST   AVENUE&amp;borough=Queens&amp;app_id=655a35a1&amp;app_key=40d9a535a462b1727fdd23b6c5e3f057</t>
  </si>
  <si>
    <t>4025386</t>
  </si>
  <si>
    <t>https://api.cityofnewyork.us/geoclient/v1/address.json?houseNumber=31-30&amp;street=71ST STREET  &amp;borough=Queens&amp;app_id=655a35a1&amp;app_key=40d9a535a462b1727fdd23b6c5e3f057</t>
  </si>
  <si>
    <t>4025449</t>
  </si>
  <si>
    <t>https://api.cityofnewyork.us/geoclient/v1/address.json?houseNumber=31-41&amp;street=70TH   STREET&amp;borough=Queens&amp;app_id=655a35a1&amp;app_key=40d9a535a462b1727fdd23b6c5e3f057</t>
  </si>
  <si>
    <t>4025460</t>
  </si>
  <si>
    <t>https://api.cityofnewyork.us/geoclient/v1/address.json?houseNumber=76-02&amp;street=31ST   AVENUE&amp;borough=Queens&amp;app_id=655a35a1&amp;app_key=40d9a535a462b1727fdd23b6c5e3f057</t>
  </si>
  <si>
    <t>4025614</t>
  </si>
  <si>
    <t>https://api.cityofnewyork.us/geoclient/v1/address.json?houseNumber=31-22&amp;street=79TH   STREET&amp;borough=Queens&amp;app_id=655a35a1&amp;app_key=40d9a535a462b1727fdd23b6c5e3f057</t>
  </si>
  <si>
    <t>4025718</t>
  </si>
  <si>
    <t>https://api.cityofnewyork.us/geoclient/v1/address.json?houseNumber=78-17&amp;street=32ND   AVENUE&amp;borough=Queens&amp;app_id=655a35a1&amp;app_key=40d9a535a462b1727fdd23b6c5e3f057</t>
  </si>
  <si>
    <t>4025729</t>
  </si>
  <si>
    <t>https://api.cityofnewyork.us/geoclient/v1/address.json?houseNumber=32-14&amp;street=71ST   STREET&amp;borough=Queens&amp;app_id=655a35a1&amp;app_key=40d9a535a462b1727fdd23b6c5e3f057</t>
  </si>
  <si>
    <t>4026307</t>
  </si>
  <si>
    <t>https://api.cityofnewyork.us/geoclient/v1/address.json?houseNumber=32-24&amp;street=71ST STREET  &amp;borough=Queens&amp;app_id=655a35a1&amp;app_key=40d9a535a462b1727fdd23b6c5e3f057</t>
  </si>
  <si>
    <t>4026312</t>
  </si>
  <si>
    <t>https://api.cityofnewyork.us/geoclient/v1/address.json?houseNumber=32-19&amp;street=71ST   STREET&amp;borough=Queens&amp;app_id=655a35a1&amp;app_key=40d9a535a462b1727fdd23b6c5e3f057</t>
  </si>
  <si>
    <t>4026422</t>
  </si>
  <si>
    <t>https://api.cityofnewyork.us/geoclient/v1/address.json?houseNumber=32-16&amp;street=73RD   STREET&amp;borough=Queens&amp;app_id=655a35a1&amp;app_key=40d9a535a462b1727fdd23b6c5e3f057</t>
  </si>
  <si>
    <t>4026439</t>
  </si>
  <si>
    <t>https://api.cityofnewyork.us/geoclient/v1/address.json?houseNumber=32-33&amp;street=72ND STREET  &amp;borough=Queens&amp;app_id=655a35a1&amp;app_key=40d9a535a462b1727fdd23b6c5e3f057</t>
  </si>
  <si>
    <t>4026470</t>
  </si>
  <si>
    <t>https://api.cityofnewyork.us/geoclient/v1/address.json?houseNumber=32-19&amp;street=72ND STREET  &amp;borough=Queens&amp;app_id=655a35a1&amp;app_key=40d9a535a462b1727fdd23b6c5e3f057</t>
  </si>
  <si>
    <t>4026477</t>
  </si>
  <si>
    <t>https://api.cityofnewyork.us/geoclient/v1/address.json?houseNumber=32-07&amp;street=76TH STREET  &amp;borough=Queens&amp;app_id=655a35a1&amp;app_key=40d9a535a462b1727fdd23b6c5e3f057</t>
  </si>
  <si>
    <t>4026688</t>
  </si>
  <si>
    <t>https://api.cityofnewyork.us/geoclient/v1/address.json?houseNumber=32-33&amp;street=78TH STREET  &amp;borough=Queens&amp;app_id=655a35a1&amp;app_key=40d9a535a462b1727fdd23b6c5e3f057</t>
  </si>
  <si>
    <t>4026803</t>
  </si>
  <si>
    <t>https://api.cityofnewyork.us/geoclient/v1/address.json?houseNumber=32-55&amp;street=80TH STREET  &amp;borough=Queens&amp;app_id=655a35a1&amp;app_key=40d9a535a462b1727fdd23b6c5e3f057</t>
  </si>
  <si>
    <t>4026905</t>
  </si>
  <si>
    <t>https://api.cityofnewyork.us/geoclient/v1/address.json?houseNumber=33-29&amp;street=69TH STREET  &amp;borough=Queens&amp;app_id=655a35a1&amp;app_key=40d9a535a462b1727fdd23b6c5e3f057</t>
  </si>
  <si>
    <t>4028501</t>
  </si>
  <si>
    <t>https://api.cityofnewyork.us/geoclient/v1/address.json?houseNumber=33-16&amp;street=71ST   STREET&amp;borough=Queens&amp;app_id=655a35a1&amp;app_key=40d9a535a462b1727fdd23b6c5e3f057</t>
  </si>
  <si>
    <t>4028514</t>
  </si>
  <si>
    <t>https://api.cityofnewyork.us/geoclient/v1/address.json?houseNumber=33-42&amp;street=71ST   STREET&amp;borough=Queens&amp;app_id=655a35a1&amp;app_key=40d9a535a462b1727fdd23b6c5e3f057</t>
  </si>
  <si>
    <t>4028526</t>
  </si>
  <si>
    <t>https://api.cityofnewyork.us/geoclient/v1/address.json?houseNumber=33-12&amp;street=72ND STREET  &amp;borough=Queens&amp;app_id=655a35a1&amp;app_key=40d9a535a462b1727fdd23b6c5e3f057</t>
  </si>
  <si>
    <t>4028557</t>
  </si>
  <si>
    <t>https://api.cityofnewyork.us/geoclient/v1/address.json?houseNumber=33-50&amp;street=74TH   STREET&amp;borough=Queens&amp;app_id=655a35a1&amp;app_key=40d9a535a462b1727fdd23b6c5e3f057</t>
  </si>
  <si>
    <t>https://api.cityofnewyork.us/geoclient/v1/address.json?houseNumber=71-17&amp;street=35TH   AVENUE&amp;borough=Queens&amp;app_id=655a35a1&amp;app_key=40d9a535a462b1727fdd23b6c5e3f057</t>
  </si>
  <si>
    <t>4028853</t>
  </si>
  <si>
    <t>https://api.cityofnewyork.us/geoclient/v1/address.json?houseNumber=34-21&amp;street=73RD   STREET&amp;borough=Queens&amp;app_id=655a35a1&amp;app_key=40d9a535a462b1727fdd23b6c5e3f057</t>
  </si>
  <si>
    <t>4028959</t>
  </si>
  <si>
    <t>https://api.cityofnewyork.us/geoclient/v1/address.json?houseNumber=35-45&amp;street=70TH STREET  &amp;borough=Queens&amp;app_id=655a35a1&amp;app_key=40d9a535a462b1727fdd23b6c5e3f057</t>
  </si>
  <si>
    <t>4029272</t>
  </si>
  <si>
    <t>https://api.cityofnewyork.us/geoclient/v1/address.json?houseNumber=25-12&amp;street=87TH STREET  &amp;borough=Queens&amp;app_id=655a35a1&amp;app_key=40d9a535a462b1727fdd23b6c5e3f057</t>
  </si>
  <si>
    <t>4032235</t>
  </si>
  <si>
    <t>https://api.cityofnewyork.us/geoclient/v1/address.json?houseNumber=25-35&amp;street=86TH   STREET&amp;borough=Queens&amp;app_id=655a35a1&amp;app_key=40d9a535a462b1727fdd23b6c5e3f057</t>
  </si>
  <si>
    <t>4032272</t>
  </si>
  <si>
    <t>https://api.cityofnewyork.us/geoclient/v1/address.json?houseNumber=25-03&amp;street=87TH   STREET&amp;borough=Queens&amp;app_id=655a35a1&amp;app_key=40d9a535a462b1727fdd23b6c5e3f057</t>
  </si>
  <si>
    <t>4032335</t>
  </si>
  <si>
    <t>https://api.cityofnewyork.us/geoclient/v1/address.json?houseNumber=92-07&amp;street=ASTORIA BLVD  &amp;borough=Queens&amp;app_id=655a35a1&amp;app_key=40d9a535a462b1727fdd23b6c5e3f057</t>
  </si>
  <si>
    <t>4307328</t>
  </si>
  <si>
    <t>https://api.cityofnewyork.us/geoclient/v1/address.json?houseNumber=2614&amp;street=93RD STREET  &amp;borough=Queens&amp;app_id=655a35a1&amp;app_key=40d9a535a462b1727fdd23b6c5e3f057</t>
  </si>
  <si>
    <t>4032505</t>
  </si>
  <si>
    <t>https://api.cityofnewyork.us/geoclient/v1/address.json?houseNumber=30-58&amp;street=84TH STREET  &amp;borough=Queens&amp;app_id=655a35a1&amp;app_key=40d9a535a462b1727fdd23b6c5e3f057</t>
  </si>
  <si>
    <t>4033139</t>
  </si>
  <si>
    <t>https://api.cityofnewyork.us/geoclient/v1/address.json?houseNumber=30-57&amp;street=87TH STREET  &amp;borough=Queens&amp;app_id=655a35a1&amp;app_key=40d9a535a462b1727fdd23b6c5e3f057</t>
  </si>
  <si>
    <t>4033381</t>
  </si>
  <si>
    <t>https://api.cityofnewyork.us/geoclient/v1/address.json?houseNumber=31-15&amp;street=82ND   STREET&amp;borough=Queens&amp;app_id=655a35a1&amp;app_key=40d9a535a462b1727fdd23b6c5e3f057</t>
  </si>
  <si>
    <t>4033743</t>
  </si>
  <si>
    <t>https://api.cityofnewyork.us/geoclient/v1/address.json?houseNumber=3118&amp;street=84 ST  &amp;borough=Queens&amp;app_id=655a35a1&amp;app_key=40d9a535a462b1727fdd23b6c5e3f057</t>
  </si>
  <si>
    <t>4033762</t>
  </si>
  <si>
    <t>https://api.cityofnewyork.us/geoclient/v1/address.json?houseNumber=31-36&amp;street=87TH   STREET&amp;borough=Queens&amp;app_id=655a35a1&amp;app_key=40d9a535a462b1727fdd23b6c5e3f057</t>
  </si>
  <si>
    <t>4033891</t>
  </si>
  <si>
    <t>https://api.cityofnewyork.us/geoclient/v1/address.json?houseNumber=31-08&amp;street=89TH STREET  &amp;borough=Queens&amp;app_id=655a35a1&amp;app_key=40d9a535a462b1727fdd23b6c5e3f057</t>
  </si>
  <si>
    <t>4033951</t>
  </si>
  <si>
    <t>https://api.cityofnewyork.us/geoclient/v1/address.json?houseNumber=31-16&amp;street=89TH   STREET&amp;borough=Queens&amp;app_id=655a35a1&amp;app_key=40d9a535a462b1727fdd23b6c5e3f057</t>
  </si>
  <si>
    <t>4033954</t>
  </si>
  <si>
    <t>https://api.cityofnewyork.us/geoclient/v1/address.json?houseNumber=90-11&amp;street=32ND   AVENUE&amp;borough=Queens&amp;app_id=655a35a1&amp;app_key=40d9a535a462b1727fdd23b6c5e3f057</t>
  </si>
  <si>
    <t>4034047</t>
  </si>
  <si>
    <t>https://api.cityofnewyork.us/geoclient/v1/address.json?houseNumber=91-01&amp;street=32ND AVENUE  &amp;borough=Queens&amp;app_id=655a35a1&amp;app_key=40d9a535a462b1727fdd23b6c5e3f057</t>
  </si>
  <si>
    <t>4034087</t>
  </si>
  <si>
    <t>https://api.cityofnewyork.us/geoclient/v1/address.json?houseNumber=32-57&amp;street=82ND STREET  &amp;borough=Queens&amp;app_id=655a35a1&amp;app_key=40d9a535a462b1727fdd23b6c5e3f057</t>
  </si>
  <si>
    <t>4034502</t>
  </si>
  <si>
    <t>https://api.cityofnewyork.us/geoclient/v1/address.json?houseNumber=32-09&amp;street=82ND   STREET&amp;borough=Queens&amp;app_id=655a35a1&amp;app_key=40d9a535a462b1727fdd23b6c5e3f057</t>
  </si>
  <si>
    <t>4034522</t>
  </si>
  <si>
    <t>https://api.cityofnewyork.us/geoclient/v1/address.json?houseNumber=32-02&amp;street=85TH STREET  &amp;borough=Queens&amp;app_id=655a35a1&amp;app_key=40d9a535a462b1727fdd23b6c5e3f057</t>
  </si>
  <si>
    <t>4034590</t>
  </si>
  <si>
    <t>https://api.cityofnewyork.us/geoclient/v1/address.json?houseNumber=32-02&amp;street=85TH   STREET&amp;borough=Queens&amp;app_id=655a35a1&amp;app_key=40d9a535a462b1727fdd23b6c5e3f057</t>
  </si>
  <si>
    <t>https://api.cityofnewyork.us/geoclient/v1/address.json?houseNumber=32-36&amp;street=88TH   STREET&amp;borough=Queens&amp;app_id=655a35a1&amp;app_key=40d9a535a462b1727fdd23b6c5e3f057</t>
  </si>
  <si>
    <t>4034793</t>
  </si>
  <si>
    <t>https://api.cityofnewyork.us/geoclient/v1/address.json?houseNumber=92-06&amp;street=32ND AVENUE  &amp;borough=Queens&amp;app_id=655a35a1&amp;app_key=40d9a535a462b1727fdd23b6c5e3f057</t>
  </si>
  <si>
    <t>4034845</t>
  </si>
  <si>
    <t>https://api.cityofnewyork.us/geoclient/v1/address.json?houseNumber=32-41&amp;street=92ND STREET  &amp;borough=Queens&amp;app_id=655a35a1&amp;app_key=40d9a535a462b1727fdd23b6c5e3f057</t>
  </si>
  <si>
    <t>4034873</t>
  </si>
  <si>
    <t>https://api.cityofnewyork.us/geoclient/v1/address.json?houseNumber=32-47&amp;street=93RD   STREET&amp;borough=Queens&amp;app_id=655a35a1&amp;app_key=40d9a535a462b1727fdd23b6c5e3f057</t>
  </si>
  <si>
    <t>4034897</t>
  </si>
  <si>
    <t>https://api.cityofnewyork.us/geoclient/v1/address.json?houseNumber=32-39&amp;street=93RD STREET  &amp;borough=Queens&amp;app_id=655a35a1&amp;app_key=40d9a535a462b1727fdd23b6c5e3f057</t>
  </si>
  <si>
    <t>4034900</t>
  </si>
  <si>
    <t>https://api.cityofnewyork.us/geoclient/v1/address.json?houseNumber=33-18&amp;street=83RD   STREET&amp;borough=Queens&amp;app_id=655a35a1&amp;app_key=40d9a535a462b1727fdd23b6c5e3f057</t>
  </si>
  <si>
    <t>4035130</t>
  </si>
  <si>
    <t>https://api.cityofnewyork.us/geoclient/v1/address.json?houseNumber=33-38&amp;street=83RD   STREET&amp;borough=Queens&amp;app_id=655a35a1&amp;app_key=40d9a535a462b1727fdd23b6c5e3f057</t>
  </si>
  <si>
    <t>4035139</t>
  </si>
  <si>
    <t>https://api.cityofnewyork.us/geoclient/v1/address.json?houseNumber=33-29&amp;street=85TH   STREET&amp;borough=Queens&amp;app_id=655a35a1&amp;app_key=40d9a535a462b1727fdd23b6c5e3f057</t>
  </si>
  <si>
    <t>4035217</t>
  </si>
  <si>
    <t>https://api.cityofnewyork.us/geoclient/v1/address.json?houseNumber=34-26&amp;street=90TH   STREET&amp;borough=Queens&amp;app_id=655a35a1&amp;app_key=40d9a535a462b1727fdd23b6c5e3f057</t>
  </si>
  <si>
    <t>4035685</t>
  </si>
  <si>
    <t>https://api.cityofnewyork.us/geoclient/v1/address.json?houseNumber=34-49&amp;street=89TH STREET  &amp;borough=Queens&amp;app_id=655a35a1&amp;app_key=40d9a535a462b1727fdd23b6c5e3f057</t>
  </si>
  <si>
    <t>4035698</t>
  </si>
  <si>
    <t>https://api.cityofnewyork.us/geoclient/v1/address.json?houseNumber=34-41&amp;street=91ST STREET  &amp;borough=Queens&amp;app_id=655a35a1&amp;app_key=40d9a535a462b1727fdd23b6c5e3f057</t>
  </si>
  <si>
    <t>4035745</t>
  </si>
  <si>
    <t>https://api.cityofnewyork.us/geoclient/v1/address.json?houseNumber=35-57&amp;street=87 STREET  &amp;borough=Queens&amp;app_id=655a35a1&amp;app_key=40d9a535a462b1727fdd23b6c5e3f057</t>
  </si>
  <si>
    <t>4035893</t>
  </si>
  <si>
    <t>https://api.cityofnewyork.us/geoclient/v1/address.json?houseNumber=35-26&amp;street=91ST STREET  &amp;borough=Queens&amp;app_id=655a35a1&amp;app_key=40d9a535a462b1727fdd23b6c5e3f057</t>
  </si>
  <si>
    <t>4035982</t>
  </si>
  <si>
    <t>https://api.cityofnewyork.us/geoclient/v1/address.json?houseNumber=37-55&amp;street=87TH STREET  &amp;borough=Queens&amp;app_id=655a35a1&amp;app_key=40d9a535a462b1727fdd23b6c5e3f057</t>
  </si>
  <si>
    <t>4036275</t>
  </si>
  <si>
    <t>https://api.cityofnewyork.us/geoclient/v1/address.json?houseNumber=37-15&amp;street=88TH   STREET&amp;borough=Queens&amp;app_id=655a35a1&amp;app_key=40d9a535a462b1727fdd23b6c5e3f057</t>
  </si>
  <si>
    <t>4036314</t>
  </si>
  <si>
    <t>https://api.cityofnewyork.us/geoclient/v1/address.json?houseNumber=37-15&amp;street=89TH STREET  &amp;borough=Queens&amp;app_id=655a35a1&amp;app_key=40d9a535a462b1727fdd23b6c5e3f057</t>
  </si>
  <si>
    <t>4036345</t>
  </si>
  <si>
    <t>https://api.cityofnewyork.us/geoclient/v1/address.json?houseNumber=37-22&amp;street=91ST STREET  &amp;borough=Queens&amp;app_id=655a35a1&amp;app_key=40d9a535a462b1727fdd23b6c5e3f057</t>
  </si>
  <si>
    <t>4036356</t>
  </si>
  <si>
    <t>https://api.cityofnewyork.us/geoclient/v1/address.json?houseNumber=37-22&amp;street=93RD   STREET&amp;borough=Queens&amp;app_id=655a35a1&amp;app_key=40d9a535a462b1727fdd23b6c5e3f057</t>
  </si>
  <si>
    <t>4036435</t>
  </si>
  <si>
    <t>https://api.cityofnewyork.us/geoclient/v1/address.json?houseNumber=37-29&amp;street=94TH STREET  &amp;borough=Queens&amp;app_id=655a35a1&amp;app_key=40d9a535a462b1727fdd23b6c5e3f057</t>
  </si>
  <si>
    <t>4036578</t>
  </si>
  <si>
    <t>https://api.cityofnewyork.us/geoclient/v1/address.json?houseNumber=37-61&amp;street=WARREN STREET  &amp;borough=Queens&amp;app_id=655a35a1&amp;app_key=40d9a535a462b1727fdd23b6c5e3f057</t>
  </si>
  <si>
    <t>4036682</t>
  </si>
  <si>
    <t>https://api.cityofnewyork.us/geoclient/v1/address.json?houseNumber=19-26&amp;street=76TH   STREET&amp;borough=Queens&amp;app_id=655a35a1&amp;app_key=40d9a535a462b1727fdd23b6c5e3f057</t>
  </si>
  <si>
    <t>4461852</t>
  </si>
  <si>
    <t>https://api.cityofnewyork.us/geoclient/v1/address.json?houseNumber=19-54&amp;street=78TH   STREET&amp;borough=Queens&amp;app_id=655a35a1&amp;app_key=40d9a535a462b1727fdd23b6c5e3f057</t>
  </si>
  <si>
    <t>4020796</t>
  </si>
  <si>
    <t>https://api.cityofnewyork.us/geoclient/v1/address.json?houseNumber=21-47&amp;street=75TH ST  &amp;borough=Queens&amp;app_id=655a35a1&amp;app_key=40d9a535a462b1727fdd23b6c5e3f057</t>
  </si>
  <si>
    <t>4021386</t>
  </si>
  <si>
    <t>https://api.cityofnewyork.us/geoclient/v1/address.json?houseNumber=22-27&amp;street=72ND   STREET&amp;borough=Queens&amp;app_id=655a35a1&amp;app_key=40d9a535a462b1727fdd23b6c5e3f057</t>
  </si>
  <si>
    <t>4021812</t>
  </si>
  <si>
    <t>https://api.cityofnewyork.us/geoclient/v1/address.json?houseNumber=22-16&amp;street=74TH   STREET&amp;borough=Queens&amp;app_id=655a35a1&amp;app_key=40d9a535a462b1727fdd23b6c5e3f057</t>
  </si>
  <si>
    <t>4021823</t>
  </si>
  <si>
    <t>https://api.cityofnewyork.us/geoclient/v1/address.json?houseNumber=74-02&amp;street=DITMARS BOULEVARD  &amp;borough=Queens&amp;app_id=655a35a1&amp;app_key=40d9a535a462b1727fdd23b6c5e3f057</t>
  </si>
  <si>
    <t>4021847</t>
  </si>
  <si>
    <t>https://api.cityofnewyork.us/geoclient/v1/address.json?houseNumber=22-22&amp;street=75TH STREET  &amp;borough=Queens&amp;app_id=655a35a1&amp;app_key=40d9a535a462b1727fdd23b6c5e3f057</t>
  </si>
  <si>
    <t>4021854</t>
  </si>
  <si>
    <t>https://api.cityofnewyork.us/geoclient/v1/address.json?houseNumber=22-45&amp;street=74TH   STREET&amp;borough=Queens&amp;app_id=655a35a1&amp;app_key=40d9a535a462b1727fdd23b6c5e3f057</t>
  </si>
  <si>
    <t>4021865</t>
  </si>
  <si>
    <t>https://api.cityofnewyork.us/geoclient/v1/address.json?houseNumber=22-56&amp;street=78TH   STREET&amp;borough=Queens&amp;app_id=655a35a1&amp;app_key=40d9a535a462b1727fdd23b6c5e3f057</t>
  </si>
  <si>
    <t>4022091</t>
  </si>
  <si>
    <t>https://api.cityofnewyork.us/geoclient/v1/address.json?houseNumber=25-36&amp;street=81 STREET  &amp;borough=Queens&amp;app_id=655a35a1&amp;app_key=40d9a535a462b1727fdd23b6c5e3f057</t>
  </si>
  <si>
    <t>4023232</t>
  </si>
  <si>
    <t>https://api.cityofnewyork.us/geoclient/v1/address.json?houseNumber=91-14&amp;street=23RD AVE  &amp;borough=Queens&amp;app_id=655a35a1&amp;app_key=40d9a535a462b1727fdd23b6c5e3f057</t>
  </si>
  <si>
    <t>4023552</t>
  </si>
  <si>
    <t>https://api.cityofnewyork.us/geoclient/v1/address.json?houseNumber=30-26&amp;street=71ST STREET  &amp;borough=Queens&amp;app_id=655a35a1&amp;app_key=40d9a535a462b1727fdd23b6c5e3f057</t>
  </si>
  <si>
    <t>4024623</t>
  </si>
  <si>
    <t>https://api.cityofnewyork.us/geoclient/v1/address.json?houseNumber=30-57&amp;street=71ST   STREET&amp;borough=Queens&amp;app_id=655a35a1&amp;app_key=40d9a535a462b1727fdd23b6c5e3f057</t>
  </si>
  <si>
    <t>4024705</t>
  </si>
  <si>
    <t>https://api.cityofnewyork.us/geoclient/v1/address.json?houseNumber=73-14&amp;street=30TH AVENUE  &amp;borough=Queens&amp;app_id=655a35a1&amp;app_key=40d9a535a462b1727fdd23b6c5e3f057</t>
  </si>
  <si>
    <t>4024785</t>
  </si>
  <si>
    <t>https://api.cityofnewyork.us/geoclient/v1/address.json?houseNumber=73-01&amp;street=31ST AVENUE  &amp;borough=Queens&amp;app_id=655a35a1&amp;app_key=40d9a535a462b1727fdd23b6c5e3f057</t>
  </si>
  <si>
    <t>4024821</t>
  </si>
  <si>
    <t>https://api.cityofnewyork.us/geoclient/v1/address.json?houseNumber=3026&amp;street=79TH STREET  &amp;borough=Queens&amp;app_id=655a35a1&amp;app_key=40d9a535a462b1727fdd23b6c5e3f057</t>
  </si>
  <si>
    <t>4024976</t>
  </si>
  <si>
    <t>https://api.cityofnewyork.us/geoclient/v1/address.json?houseNumber=30-42&amp;street=81ST   STREET&amp;borough=Queens&amp;app_id=655a35a1&amp;app_key=40d9a535a462b1727fdd23b6c5e3f057</t>
  </si>
  <si>
    <t>4025113</t>
  </si>
  <si>
    <t>https://api.cityofnewyork.us/geoclient/v1/address.json?houseNumber=81-19&amp;street=31ST   AVENUE&amp;borough=Queens&amp;app_id=655a35a1&amp;app_key=40d9a535a462b1727fdd23b6c5e3f057</t>
  </si>
  <si>
    <t>4025140</t>
  </si>
  <si>
    <t>https://api.cityofnewyork.us/geoclient/v1/address.json?houseNumber=31-34&amp;street=74TH   STREET&amp;borough=Queens&amp;app_id=655a35a1&amp;app_key=40d9a535a462b1727fdd23b6c5e3f057</t>
  </si>
  <si>
    <t>4025494</t>
  </si>
  <si>
    <t>https://api.cityofnewyork.us/geoclient/v1/address.json?houseNumber=80-01&amp;street=32ND   AVENUE&amp;borough=Queens&amp;app_id=655a35a1&amp;app_key=40d9a535a462b1727fdd23b6c5e3f057</t>
  </si>
  <si>
    <t>4025822</t>
  </si>
  <si>
    <t>https://api.cityofnewyork.us/geoclient/v1/address.json?houseNumber=31-46&amp;street=82ND STREET  &amp;borough=Queens&amp;app_id=655a35a1&amp;app_key=40d9a535a462b1727fdd23b6c5e3f057</t>
  </si>
  <si>
    <t>4025859</t>
  </si>
  <si>
    <t>https://api.cityofnewyork.us/geoclient/v1/address.json?houseNumber=32-55&amp;street=68 STREET  &amp;borough=Queens&amp;app_id=655a35a1&amp;app_key=40d9a535a462b1727fdd23b6c5e3f057</t>
  </si>
  <si>
    <t>4026248</t>
  </si>
  <si>
    <t>https://api.cityofnewyork.us/geoclient/v1/address.json?houseNumber=32-44&amp;street=71ST   STREET&amp;borough=Queens&amp;app_id=655a35a1&amp;app_key=40d9a535a462b1727fdd23b6c5e3f057</t>
  </si>
  <si>
    <t>4026321</t>
  </si>
  <si>
    <t>https://api.cityofnewyork.us/geoclient/v1/address.json?houseNumber=32-54&amp;street=72ND   STREET&amp;borough=Queens&amp;app_id=655a35a1&amp;app_key=40d9a535a462b1727fdd23b6c5e3f057</t>
  </si>
  <si>
    <t>4026388</t>
  </si>
  <si>
    <t>https://api.cityofnewyork.us/geoclient/v1/address.json?houseNumber=32-56&amp;street=72ND   STREET&amp;borough=Queens&amp;app_id=655a35a1&amp;app_key=40d9a535a462b1727fdd23b6c5e3f057</t>
  </si>
  <si>
    <t>4026389</t>
  </si>
  <si>
    <t>https://api.cityofnewyork.us/geoclient/v1/address.json?houseNumber=32-04&amp;street=81ST STREET  &amp;borough=Queens&amp;app_id=655a35a1&amp;app_key=40d9a535a462b1727fdd23b6c5e3f057</t>
  </si>
  <si>
    <t>4026871</t>
  </si>
  <si>
    <t>https://api.cityofnewyork.us/geoclient/v1/address.json?houseNumber=33-46&amp;street=72ND STREET  &amp;borough=Queens&amp;app_id=655a35a1&amp;app_key=40d9a535a462b1727fdd23b6c5e3f057</t>
  </si>
  <si>
    <t>4028572</t>
  </si>
  <si>
    <t>https://api.cityofnewyork.us/geoclient/v1/address.json?houseNumber=33-15&amp;street=71 STREET  &amp;borough=Queens&amp;app_id=655a35a1&amp;app_key=40d9a535a462b1727fdd23b6c5e3f057</t>
  </si>
  <si>
    <t>4028598</t>
  </si>
  <si>
    <t>https://api.cityofnewyork.us/geoclient/v1/address.json?houseNumber=37-22&amp;street=72ND STREET  &amp;borough=Queens&amp;app_id=655a35a1&amp;app_key=40d9a535a462b1727fdd23b6c5e3f057</t>
  </si>
  <si>
    <t>4029764</t>
  </si>
  <si>
    <t>https://api.cityofnewyork.us/geoclient/v1/address.json?houseNumber=30-53&amp;street=85TH STREET  &amp;borough=Queens&amp;app_id=655a35a1&amp;app_key=40d9a535a462b1727fdd23b6c5e3f057</t>
  </si>
  <si>
    <t>4033264</t>
  </si>
  <si>
    <t>https://api.cityofnewyork.us/geoclient/v1/address.json?houseNumber=30-37&amp;street=85TH STREET  &amp;borough=Queens&amp;app_id=655a35a1&amp;app_key=40d9a535a462b1727fdd23b6c5e3f057</t>
  </si>
  <si>
    <t>4033270</t>
  </si>
  <si>
    <t>https://api.cityofnewyork.us/geoclient/v1/address.json?houseNumber=30-25&amp;street=85TH   STREET&amp;borough=Queens&amp;app_id=655a35a1&amp;app_key=40d9a535a462b1727fdd23b6c5e3f057</t>
  </si>
  <si>
    <t>4033274</t>
  </si>
  <si>
    <t>https://api.cityofnewyork.us/geoclient/v1/address.json?houseNumber=30-04&amp;street=93RD STREET  &amp;borough=Queens&amp;app_id=655a35a1&amp;app_key=40d9a535a462b1727fdd23b6c5e3f057</t>
  </si>
  <si>
    <t>4033613</t>
  </si>
  <si>
    <t>https://api.cityofnewyork.us/geoclient/v1/address.json?houseNumber=3124&amp;street=86TH STREET  &amp;borough=Queens&amp;app_id=655a35a1&amp;app_key=40d9a535a462b1727fdd23b6c5e3f057</t>
  </si>
  <si>
    <t>4033846</t>
  </si>
  <si>
    <t>https://api.cityofnewyork.us/geoclient/v1/address.json?houseNumber=31-19&amp;street=87TH STREET  &amp;borough=Queens&amp;app_id=655a35a1&amp;app_key=40d9a535a462b1727fdd23b6c5e3f057</t>
  </si>
  <si>
    <t>4033943</t>
  </si>
  <si>
    <t>https://api.cityofnewyork.us/geoclient/v1/address.json?houseNumber=31-15&amp;street=87TH   STREET&amp;borough=Queens&amp;app_id=655a35a1&amp;app_key=40d9a535a462b1727fdd23b6c5e3f057</t>
  </si>
  <si>
    <t>4033945</t>
  </si>
  <si>
    <t>https://api.cityofnewyork.us/geoclient/v1/address.json?houseNumber=32-56&amp;street=85TH   STREET&amp;borough=Queens&amp;app_id=655a35a1&amp;app_key=40d9a535a462b1727fdd23b6c5e3f057</t>
  </si>
  <si>
    <t>4034616</t>
  </si>
  <si>
    <t>https://api.cityofnewyork.us/geoclient/v1/address.json?houseNumber=33-30&amp;street=84TH   STREET&amp;borough=Queens&amp;app_id=655a35a1&amp;app_key=40d9a535a462b1727fdd23b6c5e3f057</t>
  </si>
  <si>
    <t>4035155</t>
  </si>
  <si>
    <t>https://api.cityofnewyork.us/geoclient/v1/address.json?houseNumber=37-03&amp;street=92ND   STREET&amp;borough=Queens&amp;app_id=655a35a1&amp;app_key=40d9a535a462b1727fdd23b6c5e3f057</t>
  </si>
  <si>
    <t>4036483</t>
  </si>
  <si>
    <t>https://api.cityofnewyork.us/geoclient/v1/address.json?houseNumber=37-23&amp;street=93RD STREET  &amp;borough=Queens&amp;app_id=655a35a1&amp;app_key=40d9a535a462b1727fdd23b6c5e3f057</t>
  </si>
  <si>
    <t>4036531</t>
  </si>
  <si>
    <t>https://api.cityofnewyork.us/geoclient/v1/address.json?houseNumber=3753&amp;street=94TH STREET  &amp;borough=Queens&amp;app_id=655a35a1&amp;app_key=40d9a535a462b1727fdd23b6c5e3f057</t>
  </si>
  <si>
    <t>4036567</t>
  </si>
  <si>
    <t>https://api.cityofnewyork.us/geoclient/v1/address.json?houseNumber=37-11&amp;street=94TH   STREET&amp;borough=Queens&amp;app_id=655a35a1&amp;app_key=40d9a535a462b1727fdd23b6c5e3f057</t>
  </si>
  <si>
    <t>4036586</t>
  </si>
  <si>
    <t>https://api.cityofnewyork.us/geoclient/v1/address.json?houseNumber=79TH&amp;street=  STREET &amp;borough=Queens&amp;app_id=655a35a1&amp;app_key=40d9a535a462b1727fdd23b6c5e3f057</t>
  </si>
  <si>
    <t>https://api.cityofnewyork.us/geoclient/v1/address.json?houseNumber=ROOSEVELT&amp;street=AVENUE   &amp;borough=Queens&amp;app_id=655a35a1&amp;app_key=40d9a535a462b1727fdd23b6c5e3f057</t>
  </si>
  <si>
    <t>https://api.cityofnewyork.us/geoclient/v1/address.json?houseNumber=32-18&amp;street=82ND   STREET&amp;borough=Queens&amp;app_id=655a35a1&amp;app_key=40d9a535a462b1727fdd23b6c5e3f057</t>
  </si>
  <si>
    <t>4026932</t>
  </si>
  <si>
    <t>https://api.cityofnewyork.us/geoclient/v1/address.json?houseNumber=37-21&amp;street=76TH STREET  &amp;borough=Queens&amp;app_id=655a35a1&amp;app_key=40d9a535a462b1727fdd23b6c5e3f057</t>
  </si>
  <si>
    <t>4029890</t>
  </si>
  <si>
    <t>https://api.cityofnewyork.us/geoclient/v1/address.json?houseNumber=37-30&amp;street=81ST   STREET&amp;borough=Queens&amp;app_id=655a35a1&amp;app_key=40d9a535a462b1727fdd23b6c5e3f057</t>
  </si>
  <si>
    <t>4029989</t>
  </si>
  <si>
    <t>https://api.cityofnewyork.us/geoclient/v1/address.json?houseNumber=37-40&amp;street=81ST   STREET&amp;borough=Queens&amp;app_id=655a35a1&amp;app_key=40d9a535a462b1727fdd23b6c5e3f057</t>
  </si>
  <si>
    <t>4029990</t>
  </si>
  <si>
    <t>https://api.cityofnewyork.us/geoclient/v1/address.json?houseNumber=34-09&amp;street=83RD STREET  &amp;borough=Queens&amp;app_id=655a35a1&amp;app_key=40d9a535a462b1727fdd23b6c5e3f057</t>
  </si>
  <si>
    <t>4035514</t>
  </si>
  <si>
    <t>https://api.cityofnewyork.us/geoclient/v1/address.json?houseNumber=34-10&amp;street=84TH   STREET&amp;borough=Queens&amp;app_id=655a35a1&amp;app_key=40d9a535a462b1727fdd23b6c5e3f057</t>
  </si>
  <si>
    <t>4035515</t>
  </si>
  <si>
    <t>https://api.cityofnewyork.us/geoclient/v1/address.json?houseNumber=35-57&amp;street=86TH   STREET&amp;borough=Queens&amp;app_id=655a35a1&amp;app_key=40d9a535a462b1727fdd23b6c5e3f057</t>
  </si>
  <si>
    <t>4035856</t>
  </si>
  <si>
    <t>https://api.cityofnewyork.us/geoclient/v1/address.json?houseNumber=35-53&amp;street=86 STREET  &amp;borough=Queens&amp;app_id=655a35a1&amp;app_key=40d9a535a462b1727fdd23b6c5e3f057</t>
  </si>
  <si>
    <t>4437025</t>
  </si>
  <si>
    <t>https://api.cityofnewyork.us/geoclient/v1/address.json?houseNumber=35-25&amp;street=86TH   STREET&amp;borough=Queens&amp;app_id=655a35a1&amp;app_key=40d9a535a462b1727fdd23b6c5e3f057</t>
  </si>
  <si>
    <t>4432263</t>
  </si>
  <si>
    <t>https://api.cityofnewyork.us/geoclient/v1/address.json?houseNumber=92-16&amp;street=35TH AVENUE  &amp;borough=Queens&amp;app_id=655a35a1&amp;app_key=40d9a535a462b1727fdd23b6c5e3f057</t>
  </si>
  <si>
    <t>4036073</t>
  </si>
  <si>
    <t>https://api.cityofnewyork.us/geoclient/v1/address.json?houseNumber=35-38&amp;street=94TH   STREET&amp;borough=Queens&amp;app_id=655a35a1&amp;app_key=40d9a535a462b1727fdd23b6c5e3f057</t>
  </si>
  <si>
    <t>4036131</t>
  </si>
  <si>
    <t>https://api.cityofnewyork.us/geoclient/v1/address.json?houseNumber=35-18&amp;street=95TH   STREET&amp;borough=Queens&amp;app_id=655a35a1&amp;app_key=40d9a535a462b1727fdd23b6c5e3f057</t>
  </si>
  <si>
    <t>4036163</t>
  </si>
  <si>
    <t>https://api.cityofnewyork.us/geoclient/v1/address.json?houseNumber=35-24&amp;street=95TH   STREET&amp;borough=Queens&amp;app_id=655a35a1&amp;app_key=40d9a535a462b1727fdd23b6c5e3f057</t>
  </si>
  <si>
    <t>4036164</t>
  </si>
  <si>
    <t>https://api.cityofnewyork.us/geoclient/v1/address.json?houseNumber=35-34&amp;street=95TH   STREET&amp;borough=Queens&amp;app_id=655a35a1&amp;app_key=40d9a535a462b1727fdd23b6c5e3f057</t>
  </si>
  <si>
    <t>4036166</t>
  </si>
  <si>
    <t>https://api.cityofnewyork.us/geoclient/v1/address.json?houseNumber=35-38&amp;street=95TH   STREET&amp;borough=Queens&amp;app_id=655a35a1&amp;app_key=40d9a535a462b1727fdd23b6c5e3f057</t>
  </si>
  <si>
    <t>4036167</t>
  </si>
  <si>
    <t>https://api.cityofnewyork.us/geoclient/v1/address.json?houseNumber=35-44&amp;street=95TH   STREET&amp;borough=Queens&amp;app_id=655a35a1&amp;app_key=40d9a535a462b1727fdd23b6c5e3f057</t>
  </si>
  <si>
    <t>4036168</t>
  </si>
  <si>
    <t>https://api.cityofnewyork.us/geoclient/v1/address.json?houseNumber=35-41&amp;street=94TH   STREET&amp;borough=Queens&amp;app_id=655a35a1&amp;app_key=40d9a535a462b1727fdd23b6c5e3f057</t>
  </si>
  <si>
    <t>4036175</t>
  </si>
  <si>
    <t>https://api.cityofnewyork.us/geoclient/v1/address.json?houseNumber=35-31&amp;street=94TH   STREET&amp;borough=Queens&amp;app_id=655a35a1&amp;app_key=40d9a535a462b1727fdd23b6c5e3f057</t>
  </si>
  <si>
    <t>4036177</t>
  </si>
  <si>
    <t>https://api.cityofnewyork.us/geoclient/v1/address.json?houseNumber=37-22&amp;street=86TH   STREET&amp;borough=Queens&amp;app_id=655a35a1&amp;app_key=40d9a535a462b1727fdd23b6c5e3f057</t>
  </si>
  <si>
    <t>4036242</t>
  </si>
  <si>
    <t>https://api.cityofnewyork.us/geoclient/v1/address.json?houseNumber=37-54&amp;street=89TH   STREET&amp;borough=Queens&amp;app_id=655a35a1&amp;app_key=40d9a535a462b1727fdd23b6c5e3f057</t>
  </si>
  <si>
    <t>4036306</t>
  </si>
  <si>
    <t>https://api.cityofnewyork.us/geoclient/v1/address.json?houseNumber=37-51&amp;street=89TH ST  &amp;borough=Queens&amp;app_id=655a35a1&amp;app_key=40d9a535a462b1727fdd23b6c5e3f057</t>
  </si>
  <si>
    <t>4036336</t>
  </si>
  <si>
    <t>https://api.cityofnewyork.us/geoclient/v1/address.json?houseNumber=37-39&amp;street=90TH   STREET&amp;borough=Queens&amp;app_id=655a35a1&amp;app_key=40d9a535a462b1727fdd23b6c5e3f057</t>
  </si>
  <si>
    <t>4036377</t>
  </si>
  <si>
    <t>https://api.cityofnewyork.us/geoclient/v1/address.json?houseNumber=37-60&amp;street=WARREN STREET  &amp;borough=Queens&amp;app_id=655a35a1&amp;app_key=40d9a535a462b1727fdd23b6c5e3f057</t>
  </si>
  <si>
    <t>4036613</t>
  </si>
  <si>
    <t>https://api.cityofnewyork.us/geoclient/v1/address.json?houseNumber=33-51&amp;street=73RD   STREET&amp;borough=Queens&amp;app_id=655a35a1&amp;app_key=40d9a535a462b1727fdd23b6c5e3f057</t>
  </si>
  <si>
    <t>4028655</t>
  </si>
  <si>
    <t>https://api.cityofnewyork.us/geoclient/v1/address.json?houseNumber=34-27&amp;street=74TH   STREET&amp;borough=Queens&amp;app_id=655a35a1&amp;app_key=40d9a535a462b1727fdd23b6c5e3f057</t>
  </si>
  <si>
    <t>4028984</t>
  </si>
  <si>
    <t>https://api.cityofnewyork.us/geoclient/v1/address.json?houseNumber=37-06&amp;street=81ST   STREET&amp;borough=Queens&amp;app_id=655a35a1&amp;app_key=40d9a535a462b1727fdd23b6c5e3f057</t>
  </si>
  <si>
    <t>4029987</t>
  </si>
  <si>
    <t>https://api.cityofnewyork.us/geoclient/v1/address.json?houseNumber=37-25&amp;street=81ST   STREET&amp;borough=Queens&amp;app_id=655a35a1&amp;app_key=40d9a535a462b1727fdd23b6c5e3f057</t>
  </si>
  <si>
    <t>4030033</t>
  </si>
  <si>
    <t>https://api.cityofnewyork.us/geoclient/v1/address.json?houseNumber=35-65&amp;street=86TH   STREET&amp;borough=Queens&amp;app_id=655a35a1&amp;app_key=40d9a535a462b1727fdd23b6c5e3f057</t>
  </si>
  <si>
    <t>4035855</t>
  </si>
  <si>
    <t>https://api.cityofnewyork.us/geoclient/v1/address.json?houseNumber=37-52&amp;street=89TH   STREET&amp;borough=Queens&amp;app_id=655a35a1&amp;app_key=40d9a535a462b1727fdd23b6c5e3f057</t>
  </si>
  <si>
    <t>4036305</t>
  </si>
  <si>
    <t>https://api.cityofnewyork.us/geoclient/v1/address.json?houseNumber=37-37&amp;street=88TH   STREET&amp;borough=Queens&amp;app_id=655a35a1&amp;app_key=40d9a535a462b1727fdd23b6c5e3f057</t>
  </si>
  <si>
    <t>4036308</t>
  </si>
  <si>
    <t>https://api.cityofnewyork.us/geoclient/v1/address.json?houseNumber=34-36&amp;street=80TH STREET, 42 &amp;borough=Queens&amp;app_id=655a35a1&amp;app_key=40d9a535a462b1727fdd23b6c5e3f057</t>
  </si>
  <si>
    <t>https://api.cityofnewyork.us/geoclient/v1/address.json?houseNumber=34-36&amp;street=80TH STREET, 2F &amp;borough=Queens&amp;app_id=655a35a1&amp;app_key=40d9a535a462b1727fdd23b6c5e3f057</t>
  </si>
  <si>
    <t>https://api.cityofnewyork.us/geoclient/v1/address.json?houseNumber=35-14&amp;street=77TH STREET, 2 &amp;borough=Queens&amp;app_id=655a35a1&amp;app_key=40d9a535a462b1727fdd23b6c5e3f057</t>
  </si>
  <si>
    <t>https://api.cityofnewyork.us/geoclient/v1/address.json?houseNumber=35-28&amp;street=77 STREET, 52 &amp;borough=Queens&amp;app_id=655a35a1&amp;app_key=40d9a535a462b1727fdd23b6c5e3f057</t>
  </si>
  <si>
    <t>https://api.cityofnewyork.us/geoclient/v1/address.json?houseNumber=35-28&amp;street=77 STREET, 2 &amp;borough=Queens&amp;app_id=655a35a1&amp;app_key=40d9a535a462b1727fdd23b6c5e3f057</t>
  </si>
  <si>
    <t>https://api.cityofnewyork.us/geoclient/v1/address.json?houseNumber=35-34&amp;street=77 STREET, 32 &amp;borough=Queens&amp;app_id=655a35a1&amp;app_key=40d9a535a462b1727fdd23b6c5e3f057</t>
  </si>
  <si>
    <t>https://api.cityofnewyork.us/geoclient/v1/address.json?houseNumber=35-42&amp;street=77TH STREET, 51 &amp;borough=Queens&amp;app_id=655a35a1&amp;app_key=40d9a535a462b1727fdd23b6c5e3f057</t>
  </si>
  <si>
    <t>https://api.cityofnewyork.us/geoclient/v1/address.json?houseNumber=35-42&amp;street=77TH STREET, 22 &amp;borough=Queens&amp;app_id=655a35a1&amp;app_key=40d9a535a462b1727fdd23b6c5e3f057</t>
  </si>
  <si>
    <t>https://api.cityofnewyork.us/geoclient/v1/address.json?houseNumber=35-50&amp;street=77TH STREET, 41 &amp;borough=Queens&amp;app_id=655a35a1&amp;app_key=40d9a535a462b1727fdd23b6c5e3f057</t>
  </si>
  <si>
    <t>https://api.cityofnewyork.us/geoclient/v1/address.json?houseNumber=35-56&amp;street=77 STREET, 21 &amp;borough=Queens&amp;app_id=655a35a1&amp;app_key=40d9a535a462b1727fdd23b6c5e3f057</t>
  </si>
  <si>
    <t>https://api.cityofnewyork.us/geoclient/v1/address.json?houseNumber=3555&amp;street=76TH STREET, 2 &amp;borough=Queens&amp;app_id=655a35a1&amp;app_key=40d9a535a462b1727fdd23b6c5e3f057</t>
  </si>
  <si>
    <t>https://api.cityofnewyork.us/geoclient/v1/address.json?houseNumber=35-55&amp;street=76TH STREET, 21 &amp;borough=Queens&amp;app_id=655a35a1&amp;app_key=40d9a535a462b1727fdd23b6c5e3f057</t>
  </si>
  <si>
    <t>https://api.cityofnewyork.us/geoclient/v1/address.json?houseNumber=35-55&amp;street=76TH STREET, 42 &amp;borough=Queens&amp;app_id=655a35a1&amp;app_key=40d9a535a462b1727fdd23b6c5e3f057</t>
  </si>
  <si>
    <t>https://api.cityofnewyork.us/geoclient/v1/address.json?houseNumber=35-41&amp;street=76TH STREET, 32 &amp;borough=Queens&amp;app_id=655a35a1&amp;app_key=40d9a535a462b1727fdd23b6c5e3f057</t>
  </si>
  <si>
    <t>https://api.cityofnewyork.us/geoclient/v1/address.json?houseNumber=3541&amp;street=76 STREET, 21 &amp;borough=Queens&amp;app_id=655a35a1&amp;app_key=40d9a535a462b1727fdd23b6c5e3f057</t>
  </si>
  <si>
    <t>https://api.cityofnewyork.us/geoclient/v1/address.json?houseNumber=35-19&amp;street=76TH   STREET,&amp;borough=Queens&amp;app_id=655a35a1&amp;app_key=40d9a535a462b1727fdd23b6c5e3f057</t>
  </si>
  <si>
    <t>4029584</t>
  </si>
  <si>
    <t>https://api.cityofnewyork.us/geoclient/v1/address.json?houseNumber=35-16&amp;street=79 STREET, 51 &amp;borough=Queens&amp;app_id=655a35a1&amp;app_key=40d9a535a462b1727fdd23b6c5e3f057</t>
  </si>
  <si>
    <t>https://api.cityofnewyork.us/geoclient/v1/address.json?houseNumber=35-36&amp;street=79TH STREET, 53 &amp;borough=Queens&amp;app_id=655a35a1&amp;app_key=40d9a535a462b1727fdd23b6c5e3f057</t>
  </si>
  <si>
    <t>https://api.cityofnewyork.us/geoclient/v1/address.json?houseNumber=35-36&amp;street=79TH STREET, 33 &amp;borough=Queens&amp;app_id=655a35a1&amp;app_key=40d9a535a462b1727fdd23b6c5e3f057</t>
  </si>
  <si>
    <t>https://api.cityofnewyork.us/geoclient/v1/address.json?houseNumber=35-36&amp;street=79TH STREET, 41 &amp;borough=Queens&amp;app_id=655a35a1&amp;app_key=40d9a535a462b1727fdd23b6c5e3f057</t>
  </si>
  <si>
    <t>https://api.cityofnewyork.us/geoclient/v1/address.json?houseNumber=3556&amp;street=79 ST  &amp;borough=Queens&amp;app_id=655a35a1&amp;app_key=40d9a535a462b1727fdd23b6c5e3f057</t>
  </si>
  <si>
    <t>4029653</t>
  </si>
  <si>
    <t>https://api.cityofnewyork.us/geoclient/v1/address.json?houseNumber=35-56&amp;street=79TH STREET, 32 &amp;borough=Queens&amp;app_id=655a35a1&amp;app_key=40d9a535a462b1727fdd23b6c5e3f057</t>
  </si>
  <si>
    <t>22</t>
  </si>
  <si>
    <t>https://api.cityofnewyork.us/geoclient/v1/address.json?houseNumber=35-55&amp;street=78TH   STREET,&amp;borough=Queens&amp;app_id=655a35a1&amp;app_key=40d9a535a462b1727fdd23b6c5e3f057</t>
  </si>
  <si>
    <t>4029656</t>
  </si>
  <si>
    <t>https://api.cityofnewyork.us/geoclient/v1/address.json?houseNumber=35-37&amp;street=78 STREET, 52 &amp;borough=Queens&amp;app_id=655a35a1&amp;app_key=40d9a535a462b1727fdd23b6c5e3f057</t>
  </si>
  <si>
    <t>https://api.cityofnewyork.us/geoclient/v1/address.json?houseNumber=35-37&amp;street=78TH STREET, 32 &amp;borough=Queens&amp;app_id=655a35a1&amp;app_key=40d9a535a462b1727fdd23b6c5e3f057</t>
  </si>
  <si>
    <t>https://api.cityofnewyork.us/geoclient/v1/address.json?houseNumber=35-25&amp;street=78TH STREET, 43 &amp;borough=Queens&amp;app_id=655a35a1&amp;app_key=40d9a535a462b1727fdd23b6c5e3f057</t>
  </si>
  <si>
    <t>https://api.cityofnewyork.us/geoclient/v1/address.json?houseNumber=35-16&amp;street=80TH STREET, 3 &amp;borough=Queens&amp;app_id=655a35a1&amp;app_key=40d9a535a462b1727fdd23b6c5e3f057</t>
  </si>
  <si>
    <t>https://api.cityofnewyork.us/geoclient/v1/address.json?houseNumber=35-28&amp;street=80TH STREET, 3 &amp;borough=Queens&amp;app_id=655a35a1&amp;app_key=40d9a535a462b1727fdd23b6c5e3f057</t>
  </si>
  <si>
    <t>https://api.cityofnewyork.us/geoclient/v1/address.json?houseNumber=35-48&amp;street=80TH   STREET,&amp;borough=Queens&amp;app_id=655a35a1&amp;app_key=40d9a535a462b1727fdd23b6c5e3f057</t>
  </si>
  <si>
    <t>4029668</t>
  </si>
  <si>
    <t>https://api.cityofnewyork.us/geoclient/v1/address.json?houseNumber=35-54&amp;street=80TH STREET, 41 &amp;borough=Queens&amp;app_id=655a35a1&amp;app_key=40d9a535a462b1727fdd23b6c5e3f057</t>
  </si>
  <si>
    <t>https://api.cityofnewyork.us/geoclient/v1/address.json?houseNumber=35-41&amp;street=80TH STREET, 1 &amp;borough=Queens&amp;app_id=655a35a1&amp;app_key=40d9a535a462b1727fdd23b6c5e3f057</t>
  </si>
  <si>
    <t>https://api.cityofnewyork.us/geoclient/v1/address.json?houseNumber=35-41&amp;street=80TH STREET, 51 &amp;borough=Queens&amp;app_id=655a35a1&amp;app_key=40d9a535a462b1727fdd23b6c5e3f057</t>
  </si>
  <si>
    <t>https://api.cityofnewyork.us/geoclient/v1/address.json?houseNumber=35-41&amp;street=80TH STREET, 31 &amp;borough=Queens&amp;app_id=655a35a1&amp;app_key=40d9a535a462b1727fdd23b6c5e3f057</t>
  </si>
  <si>
    <t>https://api.cityofnewyork.us/geoclient/v1/address.json?houseNumber=35-33&amp;street=80TH STREET, 43 &amp;borough=Queens&amp;app_id=655a35a1&amp;app_key=40d9a535a462b1727fdd23b6c5e3f057</t>
  </si>
  <si>
    <t>https://api.cityofnewyork.us/geoclient/v1/address.json?houseNumber=35-27&amp;street=80TH STREET, 21 &amp;borough=Queens&amp;app_id=655a35a1&amp;app_key=40d9a535a462b1727fdd23b6c5e3f057</t>
  </si>
  <si>
    <t>https://api.cityofnewyork.us/geoclient/v1/address.json?houseNumber=35-27&amp;street=80TH STREET, 23 &amp;borough=Queens&amp;app_id=655a35a1&amp;app_key=40d9a535a462b1727fdd23b6c5e3f057</t>
  </si>
  <si>
    <t>https://api.cityofnewyork.us/geoclient/v1/address.json?houseNumber=35-21&amp;street=80TH STREET, 42 &amp;borough=Queens&amp;app_id=655a35a1&amp;app_key=40d9a535a462b1727fdd23b6c5e3f057</t>
  </si>
  <si>
    <t>https://api.cityofnewyork.us/geoclient/v1/address.json?houseNumber=35-21&amp;street=80TH STREET, 33 &amp;borough=Queens&amp;app_id=655a35a1&amp;app_key=40d9a535a462b1727fdd23b6c5e3f057</t>
  </si>
  <si>
    <t>https://api.cityofnewyork.us/geoclient/v1/address.json?houseNumber=35-21&amp;street=80 STREET, 51 &amp;borough=Queens&amp;app_id=655a35a1&amp;app_key=40d9a535a462b1727fdd23b6c5e3f057</t>
  </si>
  <si>
    <t>https://api.cityofnewyork.us/geoclient/v1/address.json?houseNumber=35-15&amp;street=80TH STREET, 31 &amp;borough=Queens&amp;app_id=655a35a1&amp;app_key=40d9a535a462b1727fdd23b6c5e3f057</t>
  </si>
  <si>
    <t>https://api.cityofnewyork.us/geoclient/v1/address.json?houseNumber=3516&amp;street=82ND STREET, 22 &amp;borough=Queens&amp;app_id=655a35a1&amp;app_key=40d9a535a462b1727fdd23b6c5e3f057</t>
  </si>
  <si>
    <t>https://api.cityofnewyork.us/geoclient/v1/address.json?houseNumber=35-30&amp;street=82ND STREET, 43 &amp;borough=Queens&amp;app_id=655a35a1&amp;app_key=40d9a535a462b1727fdd23b6c5e3f057</t>
  </si>
  <si>
    <t>https://api.cityofnewyork.us/geoclient/v1/address.json?houseNumber=33-21&amp;street=82ND STREET, 21 &amp;borough=Queens&amp;app_id=655a35a1&amp;app_key=40d9a535a462b1727fdd23b6c5e3f057</t>
  </si>
  <si>
    <t>https://api.cityofnewyork.us/geoclient/v1/address.json?houseNumber=33-11&amp;street=82ND STREET, 22 &amp;borough=Queens&amp;app_id=655a35a1&amp;app_key=40d9a535a462b1727fdd23b6c5e3f057</t>
  </si>
  <si>
    <t>https://api.cityofnewyork.us/geoclient/v1/address.json?houseNumber=34-51&amp;street=82ND STREET, 21 &amp;borough=Queens&amp;app_id=655a35a1&amp;app_key=40d9a535a462b1727fdd23b6c5e3f057</t>
  </si>
  <si>
    <t>https://api.cityofnewyork.us/geoclient/v1/address.json?houseNumber=34-47&amp;street=82ND STREET, 31 &amp;borough=Queens&amp;app_id=655a35a1&amp;app_key=40d9a535a462b1727fdd23b6c5e3f057</t>
  </si>
  <si>
    <t>https://api.cityofnewyork.us/geoclient/v1/address.json?houseNumber=34-47&amp;street=82ND STREET, 42 &amp;borough=Queens&amp;app_id=655a35a1&amp;app_key=40d9a535a462b1727fdd23b6c5e3f057</t>
  </si>
  <si>
    <t>https://api.cityofnewyork.us/geoclient/v1/address.json?houseNumber=34-43&amp;street=82ND STREET, 41 &amp;borough=Queens&amp;app_id=655a35a1&amp;app_key=40d9a535a462b1727fdd23b6c5e3f057</t>
  </si>
  <si>
    <t>https://api.cityofnewyork.us/geoclient/v1/address.json?houseNumber=35-35&amp;street=82ND STREET, 21 &amp;borough=Queens&amp;app_id=655a35a1&amp;app_key=40d9a535a462b1727fdd23b6c5e3f057</t>
  </si>
  <si>
    <t>https://api.cityofnewyork.us/geoclient/v1/address.json?houseNumber=35-35&amp;street=82ND STREET, L3 &amp;borough=Queens&amp;app_id=655a35a1&amp;app_key=40d9a535a462b1727fdd23b6c5e3f057</t>
  </si>
  <si>
    <t>https://api.cityofnewyork.us/geoclient/v1/address.json?houseNumber=35-35&amp;street=82ND   STREET,&amp;borough=Queens&amp;app_id=655a35a1&amp;app_key=40d9a535a462b1727fdd23b6c5e3f057</t>
  </si>
  <si>
    <t>4035819</t>
  </si>
  <si>
    <t>https://api.cityofnewyork.us/geoclient/v1/address.json?houseNumber=35-49&amp;street=83RD STREET, 1A &amp;borough=Queens&amp;app_id=655a35a1&amp;app_key=40d9a535a462b1727fdd23b6c5e3f057</t>
  </si>
  <si>
    <t>https://api.cityofnewyork.us/geoclient/v1/address.json?houseNumber=35-49&amp;street=83RD STREET, 3D &amp;borough=Queens&amp;app_id=655a35a1&amp;app_key=40d9a535a462b1727fdd23b6c5e3f057</t>
  </si>
  <si>
    <t>https://api.cityofnewyork.us/geoclient/v1/address.json?houseNumber=35-49&amp;street=83RD STREET, 3C &amp;borough=Queens&amp;app_id=655a35a1&amp;app_key=40d9a535a462b1727fdd23b6c5e3f057</t>
  </si>
  <si>
    <t>https://api.cityofnewyork.us/geoclient/v1/address.json?houseNumber=37-18&amp;street=85TH STREET, 41 &amp;borough=Queens&amp;app_id=655a35a1&amp;app_key=40d9a535a462b1727fdd23b6c5e3f057</t>
  </si>
  <si>
    <t>https://api.cityofnewyork.us/geoclient/v1/address.json?houseNumber=37-40&amp;street=85TH STREET, 42 &amp;borough=Queens&amp;app_id=655a35a1&amp;app_key=40d9a535a462b1727fdd23b6c5e3f057</t>
  </si>
  <si>
    <t>https://api.cityofnewyork.us/geoclient/v1/address.json?houseNumber=37-40&amp;street=85TH STREET, 41 &amp;borough=Queens&amp;app_id=655a35a1&amp;app_key=40d9a535a462b1727fdd23b6c5e3f057</t>
  </si>
  <si>
    <t>https://api.cityofnewyork.us/geoclient/v1/address.json?houseNumber=37-60&amp;street=85TH STREET, 42 &amp;borough=Queens&amp;app_id=655a35a1&amp;app_key=40d9a535a462b1727fdd23b6c5e3f057</t>
  </si>
  <si>
    <t>https://api.cityofnewyork.us/geoclient/v1/address.json?houseNumber=37-45&amp;street=84TH STREET, 41 &amp;borough=Queens&amp;app_id=655a35a1&amp;app_key=40d9a535a462b1727fdd23b6c5e3f057</t>
  </si>
  <si>
    <t>https://api.cityofnewyork.us/geoclient/v1/address.json?houseNumber=37-51&amp;street=84 STREET, 3J &amp;borough=Queens&amp;app_id=655a35a1&amp;app_key=40d9a535a462b1727fdd23b6c5e3f057</t>
  </si>
  <si>
    <t>https://api.cityofnewyork.us/geoclient/v1/address.json?houseNumber=37-51&amp;street=84TH STREET, 42 &amp;borough=Queens&amp;app_id=655a35a1&amp;app_key=40d9a535a462b1727fdd23b6c5e3f057</t>
  </si>
  <si>
    <t>https://api.cityofnewyork.us/geoclient/v1/address.json?houseNumber=37-33&amp;street=84 STREET, 41 &amp;borough=Queens&amp;app_id=655a35a1&amp;app_key=40d9a535a462b1727fdd23b6c5e3f057</t>
  </si>
  <si>
    <t>https://api.cityofnewyork.us/geoclient/v1/address.json?houseNumber=37-33&amp;street=84TH STREET, 21 &amp;borough=Queens&amp;app_id=655a35a1&amp;app_key=40d9a535a462b1727fdd23b6c5e3f057</t>
  </si>
  <si>
    <t>https://api.cityofnewyork.us/geoclient/v1/address.json?houseNumber=37-27&amp;street=84TH STREET, 22 &amp;borough=Queens&amp;app_id=655a35a1&amp;app_key=40d9a535a462b1727fdd23b6c5e3f057</t>
  </si>
  <si>
    <t>31</t>
  </si>
  <si>
    <t>https://api.cityofnewyork.us/geoclient/v1/address.json?houseNumber=37-23&amp;street=84TH   STREET,&amp;borough=Queens&amp;app_id=655a35a1&amp;app_key=40d9a535a462b1727fdd23b6c5e3f057</t>
  </si>
  <si>
    <t>4036238</t>
  </si>
  <si>
    <t>https://api.cityofnewyork.us/geoclient/v1/address.json?houseNumber=37-21&amp;street=84TH STREET, 32 &amp;borough=Queens&amp;app_id=655a35a1&amp;app_key=40d9a535a462b1727fdd23b6c5e3f057</t>
  </si>
  <si>
    <t>https://api.cityofnewyork.us/geoclient/v1/address.json?houseNumber=72-17&amp;street=34TH AVENUE, 6S &amp;borough=Queens&amp;app_id=655a35a1&amp;app_key=40d9a535a462b1727fdd23b6c5e3f057</t>
  </si>
  <si>
    <t>https://api.cityofnewyork.us/geoclient/v1/address.json?houseNumber=72-17&amp;street=34TH AVENUE, 3H &amp;borough=Queens&amp;app_id=655a35a1&amp;app_key=40d9a535a462b1727fdd23b6c5e3f057</t>
  </si>
  <si>
    <t>https://api.cityofnewyork.us/geoclient/v1/address.json?houseNumber=72-17&amp;street=34TH AVENUE, 3K &amp;borough=Queens&amp;app_id=655a35a1&amp;app_key=40d9a535a462b1727fdd23b6c5e3f057</t>
  </si>
  <si>
    <t>https://api.cityofnewyork.us/geoclient/v1/address.json?houseNumber=72-17&amp;street=34TH AVENUE, 4C &amp;borough=Queens&amp;app_id=655a35a1&amp;app_key=40d9a535a462b1727fdd23b6c5e3f057</t>
  </si>
  <si>
    <t>https://api.cityofnewyork.us/geoclient/v1/address.json?houseNumber=72-17&amp;street=34TH AVENUE, 3B &amp;borough=Queens&amp;app_id=655a35a1&amp;app_key=40d9a535a462b1727fdd23b6c5e3f057</t>
  </si>
  <si>
    <t>https://api.cityofnewyork.us/geoclient/v1/address.json?houseNumber=72-17&amp;street=34TH   AVENUE,&amp;borough=Queens&amp;app_id=655a35a1&amp;app_key=40d9a535a462b1727fdd23b6c5e3f057</t>
  </si>
  <si>
    <t>4028617</t>
  </si>
  <si>
    <t>https://api.cityofnewyork.us/geoclient/v1/address.json?houseNumber=33-15&amp;street=80TH STREET, 5I &amp;borough=Queens&amp;app_id=655a35a1&amp;app_key=40d9a535a462b1727fdd23b6c5e3f057</t>
  </si>
  <si>
    <t>https://api.cityofnewyork.us/geoclient/v1/address.json?houseNumber=33-28&amp;street=81ST STREET, 62B &amp;borough=Queens&amp;app_id=655a35a1&amp;app_key=40d9a535a462b1727fdd23b6c5e3f057</t>
  </si>
  <si>
    <t>https://api.cityofnewyork.us/geoclient/v1/address.json?houseNumber=33-51&amp;street=80TH STREET, 61 &amp;borough=Queens&amp;app_id=655a35a1&amp;app_key=40d9a535a462b1727fdd23b6c5e3f057</t>
  </si>
  <si>
    <t>https://api.cityofnewyork.us/geoclient/v1/address.json?houseNumber=33-15&amp;street=81 STREET, 3H &amp;borough=Queens&amp;app_id=655a35a1&amp;app_key=40d9a535a462b1727fdd23b6c5e3f057</t>
  </si>
  <si>
    <t>https://api.cityofnewyork.us/geoclient/v1/address.json?houseNumber=33-16&amp;street=82ND ST., 5G &amp;borough=Queens&amp;app_id=655a35a1&amp;app_key=40d9a535a462b1727fdd23b6c5e3f057</t>
  </si>
  <si>
    <t>https://api.cityofnewyork.us/geoclient/v1/address.json?houseNumber=3316&amp;street=82 STREET, 3B &amp;borough=Queens&amp;app_id=655a35a1&amp;app_key=40d9a535a462b1727fdd23b6c5e3f057</t>
  </si>
  <si>
    <t>https://api.cityofnewyork.us/geoclient/v1/address.json?houseNumber=33-25&amp;street=81 STREET, 4F &amp;borough=Queens&amp;app_id=655a35a1&amp;app_key=40d9a535a462b1727fdd23b6c5e3f057</t>
  </si>
  <si>
    <t>https://api.cityofnewyork.us/geoclient/v1/address.json?houseNumber=34-15&amp;street=74TH STREET, 4G &amp;borough=Queens&amp;app_id=655a35a1&amp;app_key=40d9a535a462b1727fdd23b6c5e3f057</t>
  </si>
  <si>
    <t>https://api.cityofnewyork.us/geoclient/v1/address.json?houseNumber=34-15&amp;street=74TH STREET, 4B &amp;borough=Queens&amp;app_id=655a35a1&amp;app_key=40d9a535a462b1727fdd23b6c5e3f057</t>
  </si>
  <si>
    <t>https://api.cityofnewyork.us/geoclient/v1/address.json?houseNumber=34-15&amp;street=74TH STREET, 2C &amp;borough=Queens&amp;app_id=655a35a1&amp;app_key=40d9a535a462b1727fdd23b6c5e3f057</t>
  </si>
  <si>
    <t>https://api.cityofnewyork.us/geoclient/v1/address.json?houseNumber=34-15&amp;street=74TH STREET, 2B &amp;borough=Queens&amp;app_id=655a35a1&amp;app_key=40d9a535a462b1727fdd23b6c5e3f057</t>
  </si>
  <si>
    <t>https://api.cityofnewyork.us/geoclient/v1/address.json?houseNumber=34-15&amp;street=74TH STREET, 2M &amp;borough=Queens&amp;app_id=655a35a1&amp;app_key=40d9a535a462b1727fdd23b6c5e3f057</t>
  </si>
  <si>
    <t>https://api.cityofnewyork.us/geoclient/v1/address.json?houseNumber=34-10&amp;street=75TH STREET, 3A &amp;borough=Queens&amp;app_id=655a35a1&amp;app_key=40d9a535a462b1727fdd23b6c5e3f057</t>
  </si>
  <si>
    <t>https://api.cityofnewyork.us/geoclient/v1/address.json?houseNumber=34-15&amp;street=74 STREET, 1M &amp;borough=Queens&amp;app_id=655a35a1&amp;app_key=40d9a535a462b1727fdd23b6c5e3f057</t>
  </si>
  <si>
    <t>https://api.cityofnewyork.us/geoclient/v1/address.json?houseNumber=34-10&amp;street=75TH STREET, 2C &amp;borough=Queens&amp;app_id=655a35a1&amp;app_key=40d9a535a462b1727fdd23b6c5e3f057</t>
  </si>
  <si>
    <t>https://api.cityofnewyork.us/geoclient/v1/address.json?houseNumber=34-10&amp;street=75TH STREET, 2E &amp;borough=Queens&amp;app_id=655a35a1&amp;app_key=40d9a535a462b1727fdd23b6c5e3f057</t>
  </si>
  <si>
    <t>https://api.cityofnewyork.us/geoclient/v1/address.json?houseNumber=34-15&amp;street=74TH STREET, 1P &amp;borough=Queens&amp;app_id=655a35a1&amp;app_key=40d9a535a462b1727fdd23b6c5e3f057</t>
  </si>
  <si>
    <t>https://api.cityofnewyork.us/geoclient/v1/address.json?houseNumber=34-15&amp;street=74TH STREET, 6D &amp;borough=Queens&amp;app_id=655a35a1&amp;app_key=40d9a535a462b1727fdd23b6c5e3f057</t>
  </si>
  <si>
    <t>https://api.cityofnewyork.us/geoclient/v1/address.json?houseNumber=34-10&amp;street=75TH STREET, 4C &amp;borough=Queens&amp;app_id=655a35a1&amp;app_key=40d9a535a462b1727fdd23b6c5e3f057</t>
  </si>
  <si>
    <t>https://api.cityofnewyork.us/geoclient/v1/address.json?houseNumber=34-15&amp;street=74TH STREET, 3L &amp;borough=Queens&amp;app_id=655a35a1&amp;app_key=40d9a535a462b1727fdd23b6c5e3f057</t>
  </si>
  <si>
    <t>https://api.cityofnewyork.us/geoclient/v1/address.json?houseNumber=34-15&amp;street=74TH STREET, 1M &amp;borough=Queens&amp;app_id=655a35a1&amp;app_key=40d9a535a462b1727fdd23b6c5e3f057</t>
  </si>
  <si>
    <t>https://api.cityofnewyork.us/geoclient/v1/address.json?houseNumber=34-15&amp;street=74TH STREET, 6M &amp;borough=Queens&amp;app_id=655a35a1&amp;app_key=40d9a535a462b1727fdd23b6c5e3f057</t>
  </si>
  <si>
    <t>https://api.cityofnewyork.us/geoclient/v1/address.json?houseNumber=76-10&amp;street=34TH AVE, 2S &amp;borough=Queens&amp;app_id=655a35a1&amp;app_key=40d9a535a462b1727fdd23b6c5e3f057</t>
  </si>
  <si>
    <t>https://api.cityofnewyork.us/geoclient/v1/address.json?houseNumber=76-10&amp;street=34 AVENUE, 4H &amp;borough=Queens&amp;app_id=655a35a1&amp;app_key=40d9a535a462b1727fdd23b6c5e3f057</t>
  </si>
  <si>
    <t>https://api.cityofnewyork.us/geoclient/v1/address.json?houseNumber=76-10&amp;street=34TH   AVENUE,&amp;borough=Queens&amp;app_id=655a35a1&amp;app_key=40d9a535a462b1727fdd23b6c5e3f057</t>
  </si>
  <si>
    <t>4029029</t>
  </si>
  <si>
    <t>https://api.cityofnewyork.us/geoclient/v1/address.json?houseNumber=76-10&amp;street=34TH AVENUE, 1F &amp;borough=Queens&amp;app_id=655a35a1&amp;app_key=40d9a535a462b1727fdd23b6c5e3f057</t>
  </si>
  <si>
    <t>https://api.cityofnewyork.us/geoclient/v1/address.json?houseNumber=76-10&amp;street=34TH AVENUE, 3N &amp;borough=Queens&amp;app_id=655a35a1&amp;app_key=40d9a535a462b1727fdd23b6c5e3f057</t>
  </si>
  <si>
    <t>https://api.cityofnewyork.us/geoclient/v1/address.json?houseNumber=76-10&amp;street=34TH AVENUE, 4N &amp;borough=Queens&amp;app_id=655a35a1&amp;app_key=40d9a535a462b1727fdd23b6c5e3f057</t>
  </si>
  <si>
    <t>https://api.cityofnewyork.us/geoclient/v1/address.json?houseNumber=76-10&amp;street=34TH AVENUE, 5K &amp;borough=Queens&amp;app_id=655a35a1&amp;app_key=40d9a535a462b1727fdd23b6c5e3f057</t>
  </si>
  <si>
    <t>https://api.cityofnewyork.us/geoclient/v1/address.json?houseNumber=77-10&amp;street=34 AVENUE, 34A &amp;borough=Queens&amp;app_id=655a35a1&amp;app_key=40d9a535a462b1727fdd23b6c5e3f057</t>
  </si>
  <si>
    <t>https://api.cityofnewyork.us/geoclient/v1/address.json?houseNumber=34-30&amp;street=78TH STREET, 1D &amp;borough=Queens&amp;app_id=655a35a1&amp;app_key=40d9a535a462b1727fdd23b6c5e3f057</t>
  </si>
  <si>
    <t>https://api.cityofnewyork.us/geoclient/v1/address.json?houseNumber=34-20&amp;street=78 STREET, 6H &amp;borough=Queens&amp;app_id=655a35a1&amp;app_key=40d9a535a462b1727fdd23b6c5e3f057</t>
  </si>
  <si>
    <t>https://api.cityofnewyork.us/geoclient/v1/address.json?houseNumber=3440&amp;street=78TH STREET, 4A &amp;borough=Queens&amp;app_id=655a35a1&amp;app_key=40d9a535a462b1727fdd23b6c5e3f057</t>
  </si>
  <si>
    <t>https://api.cityofnewyork.us/geoclient/v1/address.json?houseNumber=34-20&amp;street=78TH STREET, 5A &amp;borough=Queens&amp;app_id=655a35a1&amp;app_key=40d9a535a462b1727fdd23b6c5e3f057</t>
  </si>
  <si>
    <t>https://api.cityofnewyork.us/geoclient/v1/address.json?houseNumber=34-20&amp;street=78TH STREET, 6J &amp;borough=Queens&amp;app_id=655a35a1&amp;app_key=40d9a535a462b1727fdd23b6c5e3f057</t>
  </si>
  <si>
    <t>https://api.cityofnewyork.us/geoclient/v1/address.json?houseNumber=34-20&amp;street=78TH STREET, 1A &amp;borough=Queens&amp;app_id=655a35a1&amp;app_key=40d9a535a462b1727fdd23b6c5e3f057</t>
  </si>
  <si>
    <t>https://api.cityofnewyork.us/geoclient/v1/address.json?houseNumber=34-30&amp;street=78TH STREET, 2J &amp;borough=Queens&amp;app_id=655a35a1&amp;app_key=40d9a535a462b1727fdd23b6c5e3f057</t>
  </si>
  <si>
    <t>https://api.cityofnewyork.us/geoclient/v1/address.json?houseNumber=34-20&amp;street=78 STREET, 6A &amp;borough=Queens&amp;app_id=655a35a1&amp;app_key=40d9a535a462b1727fdd23b6c5e3f057</t>
  </si>
  <si>
    <t>https://api.cityofnewyork.us/geoclient/v1/address.json?houseNumber=34-30&amp;street=78TH STREET, 5J &amp;borough=Queens&amp;app_id=655a35a1&amp;app_key=40d9a535a462b1727fdd23b6c5e3f057</t>
  </si>
  <si>
    <t>https://api.cityofnewyork.us/geoclient/v1/address.json?houseNumber=77-11&amp;street=35TH AVENUE, 3S &amp;borough=Queens&amp;app_id=655a35a1&amp;app_key=40d9a535a462b1727fdd23b6c5e3f057</t>
  </si>
  <si>
    <t>https://api.cityofnewyork.us/geoclient/v1/address.json?houseNumber=78-10&amp;street=34 AVENUE, 3E &amp;borough=Queens&amp;app_id=655a35a1&amp;app_key=40d9a535a462b1727fdd23b6c5e3f057</t>
  </si>
  <si>
    <t>https://api.cityofnewyork.us/geoclient/v1/address.json?houseNumber=78-10&amp;street=34TH AVENUE, 5-F &amp;borough=Queens&amp;app_id=655a35a1&amp;app_key=40d9a535a462b1727fdd23b6c5e3f057</t>
  </si>
  <si>
    <t>https://api.cityofnewyork.us/geoclient/v1/address.json?houseNumber=78-10&amp;street=34TH AVENUE, 4H &amp;borough=Queens&amp;app_id=655a35a1&amp;app_key=40d9a535a462b1727fdd23b6c5e3f057</t>
  </si>
  <si>
    <t>https://api.cityofnewyork.us/geoclient/v1/address.json?houseNumber=78-10&amp;street=34TH AVENUE, 2C &amp;borough=Queens&amp;app_id=655a35a1&amp;app_key=40d9a535a462b1727fdd23b6c5e3f057</t>
  </si>
  <si>
    <t>https://api.cityofnewyork.us/geoclient/v1/address.json?houseNumber=78-10&amp;street=34TH AVENUE, 6J &amp;borough=Queens&amp;app_id=655a35a1&amp;app_key=40d9a535a462b1727fdd23b6c5e3f057</t>
  </si>
  <si>
    <t>https://api.cityofnewyork.us/geoclient/v1/address.json?houseNumber=78-10&amp;street=34TH AVENUE, 3C &amp;borough=Queens&amp;app_id=655a35a1&amp;app_key=40d9a535a462b1727fdd23b6c5e3f057</t>
  </si>
  <si>
    <t>https://api.cityofnewyork.us/geoclient/v1/address.json?houseNumber=34-20&amp;street=79TH STREET, 5A &amp;borough=Queens&amp;app_id=655a35a1&amp;app_key=40d9a535a462b1727fdd23b6c5e3f057</t>
  </si>
  <si>
    <t>https://api.cityofnewyork.us/geoclient/v1/address.json?houseNumber=34-20&amp;street=79TH STREET, 2I &amp;borough=Queens&amp;app_id=655a35a1&amp;app_key=40d9a535a462b1727fdd23b6c5e3f057</t>
  </si>
  <si>
    <t>https://api.cityofnewyork.us/geoclient/v1/address.json?houseNumber=34-20&amp;street=79TH STREET, 2H &amp;borough=Queens&amp;app_id=655a35a1&amp;app_key=40d9a535a462b1727fdd23b6c5e3f057</t>
  </si>
  <si>
    <t>https://api.cityofnewyork.us/geoclient/v1/address.json?houseNumber=34-20&amp;street=79TH STREET, 1A &amp;borough=Queens&amp;app_id=655a35a1&amp;app_key=40d9a535a462b1727fdd23b6c5e3f057</t>
  </si>
  <si>
    <t>https://api.cityofnewyork.us/geoclient/v1/address.json?houseNumber=34-40&amp;street=79TH STREET, 6J &amp;borough=Queens&amp;app_id=655a35a1&amp;app_key=40d9a535a462b1727fdd23b6c5e3f057</t>
  </si>
  <si>
    <t>https://api.cityofnewyork.us/geoclient/v1/address.json?houseNumber=34-41&amp;street=78TH STREET, 4E &amp;borough=Queens&amp;app_id=655a35a1&amp;app_key=40d9a535a462b1727fdd23b6c5e3f057</t>
  </si>
  <si>
    <t>https://api.cityofnewyork.us/geoclient/v1/address.json?houseNumber=34-21&amp;street=78TH STREET, 2H &amp;borough=Queens&amp;app_id=655a35a1&amp;app_key=40d9a535a462b1727fdd23b6c5e3f057</t>
  </si>
  <si>
    <t>https://api.cityofnewyork.us/geoclient/v1/address.json?houseNumber=34-21&amp;street=78TH STREET, 3A &amp;borough=Queens&amp;app_id=655a35a1&amp;app_key=40d9a535a462b1727fdd23b6c5e3f057</t>
  </si>
  <si>
    <t>https://api.cityofnewyork.us/geoclient/v1/address.json?houseNumber=34-21&amp;street=78 STREET, 2I &amp;borough=Queens&amp;app_id=655a35a1&amp;app_key=40d9a535a462b1727fdd23b6c5e3f057</t>
  </si>
  <si>
    <t>https://api.cityofnewyork.us/geoclient/v1/address.json?houseNumber=79-10&amp;street=34TH AVENUE, 2F &amp;borough=Queens&amp;app_id=655a35a1&amp;app_key=40d9a535a462b1727fdd23b6c5e3f057</t>
  </si>
  <si>
    <t>https://api.cityofnewyork.us/geoclient/v1/address.json?houseNumber=79-10&amp;street=34TH AVENUE, 3N &amp;borough=Queens&amp;app_id=655a35a1&amp;app_key=40d9a535a462b1727fdd23b6c5e3f057</t>
  </si>
  <si>
    <t>https://api.cityofnewyork.us/geoclient/v1/address.json?houseNumber=79-10&amp;street=34TH   AVENUE,&amp;borough=Queens&amp;app_id=655a35a1&amp;app_key=40d9a535a462b1727fdd23b6c5e3f057</t>
  </si>
  <si>
    <t>4029138</t>
  </si>
  <si>
    <t>https://api.cityofnewyork.us/geoclient/v1/address.json?houseNumber=79-10&amp;street=34TH AVENUE, 7K &amp;borough=Queens&amp;app_id=655a35a1&amp;app_key=40d9a535a462b1727fdd23b6c5e3f057</t>
  </si>
  <si>
    <t>https://api.cityofnewyork.us/geoclient/v1/address.json?houseNumber=79-10&amp;street=34TH AVENUE, 5V &amp;borough=Queens&amp;app_id=655a35a1&amp;app_key=40d9a535a462b1727fdd23b6c5e3f057</t>
  </si>
  <si>
    <t>https://api.cityofnewyork.us/geoclient/v1/address.json?houseNumber=79-10&amp;street=34TH AVENUE, 7R &amp;borough=Queens&amp;app_id=655a35a1&amp;app_key=40d9a535a462b1727fdd23b6c5e3f057</t>
  </si>
  <si>
    <t>https://api.cityofnewyork.us/geoclient/v1/address.json?houseNumber=79-10&amp;street=34TH AVENUE, 7P &amp;borough=Queens&amp;app_id=655a35a1&amp;app_key=40d9a535a462b1727fdd23b6c5e3f057</t>
  </si>
  <si>
    <t>https://api.cityofnewyork.us/geoclient/v1/address.json?houseNumber=79-10&amp;street=34TH AVENUE, 4E &amp;borough=Queens&amp;app_id=655a35a1&amp;app_key=40d9a535a462b1727fdd23b6c5e3f057</t>
  </si>
  <si>
    <t>https://api.cityofnewyork.us/geoclient/v1/address.json?houseNumber=79-10&amp;street=34 AVENUE, 3P &amp;borough=Queens&amp;app_id=655a35a1&amp;app_key=40d9a535a462b1727fdd23b6c5e3f057</t>
  </si>
  <si>
    <t>https://api.cityofnewyork.us/geoclient/v1/address.json?houseNumber=79-10&amp;street=34TH AVENUE, 5S &amp;borough=Queens&amp;app_id=655a35a1&amp;app_key=40d9a535a462b1727fdd23b6c5e3f057</t>
  </si>
  <si>
    <t>https://api.cityofnewyork.us/geoclient/v1/address.json?houseNumber=79-01&amp;street=35TH AVENUE, 4G &amp;borough=Queens&amp;app_id=655a35a1&amp;app_key=40d9a535a462b1727fdd23b6c5e3f057</t>
  </si>
  <si>
    <t>https://api.cityofnewyork.us/geoclient/v1/address.json?houseNumber=34-05&amp;street=80TH STREET, 62 &amp;borough=Queens&amp;app_id=655a35a1&amp;app_key=40d9a535a462b1727fdd23b6c5e3f057</t>
  </si>
  <si>
    <t>https://api.cityofnewyork.us/geoclient/v1/address.json?houseNumber=34-14&amp;street=81 STREET, 2 &amp;borough=Queens&amp;app_id=655a35a1&amp;app_key=40d9a535a462b1727fdd23b6c5e3f057</t>
  </si>
  <si>
    <t>https://api.cityofnewyork.us/geoclient/v1/address.json?houseNumber=34-22&amp;street=81 STREET, 2 &amp;borough=Queens&amp;app_id=655a35a1&amp;app_key=40d9a535a462b1727fdd23b6c5e3f057</t>
  </si>
  <si>
    <t>https://api.cityofnewyork.us/geoclient/v1/address.json?houseNumber=34-30&amp;street=81ST STREET, 52 &amp;borough=Queens&amp;app_id=655a35a1&amp;app_key=40d9a535a462b1727fdd23b6c5e3f057</t>
  </si>
  <si>
    <t>https://api.cityofnewyork.us/geoclient/v1/address.json?houseNumber=34-38&amp;street=81ST STREET, 2 &amp;borough=Queens&amp;app_id=655a35a1&amp;app_key=40d9a535a462b1727fdd23b6c5e3f057</t>
  </si>
  <si>
    <t>https://api.cityofnewyork.us/geoclient/v1/address.json?houseNumber=34-38&amp;street=81ST STREET, 32 &amp;borough=Queens&amp;app_id=655a35a1&amp;app_key=40d9a535a462b1727fdd23b6c5e3f057</t>
  </si>
  <si>
    <t>https://api.cityofnewyork.us/geoclient/v1/address.json?houseNumber=34-38&amp;street=81 STREET, 2I &amp;borough=Queens&amp;app_id=655a35a1&amp;app_key=40d9a535a462b1727fdd23b6c5e3f057</t>
  </si>
  <si>
    <t>https://api.cityofnewyork.us/geoclient/v1/address.json?houseNumber=34-24&amp;street=82 STREET, 6C &amp;borough=Queens&amp;app_id=655a35a1&amp;app_key=40d9a535a462b1727fdd23b6c5e3f057</t>
  </si>
  <si>
    <t>https://api.cityofnewyork.us/geoclient/v1/address.json?houseNumber=34-24&amp;street=82ND STREET, 2J &amp;borough=Queens&amp;app_id=655a35a1&amp;app_key=40d9a535a462b1727fdd23b6c5e3f057</t>
  </si>
  <si>
    <t>https://api.cityofnewyork.us/geoclient/v1/address.json?houseNumber=81-05&amp;street=35TH AVENUE, 5K &amp;borough=Queens&amp;app_id=655a35a1&amp;app_key=40d9a535a462b1727fdd23b6c5e3f057</t>
  </si>
  <si>
    <t>https://api.cityofnewyork.us/geoclient/v1/address.json?houseNumber=81-15&amp;street=35TH AVENUE, 5G &amp;borough=Queens&amp;app_id=655a35a1&amp;app_key=40d9a535a462b1727fdd23b6c5e3f057</t>
  </si>
  <si>
    <t>https://api.cityofnewyork.us/geoclient/v1/address.json?houseNumber=81-15&amp;street=35 AVE, 2C &amp;borough=Queens&amp;app_id=655a35a1&amp;app_key=40d9a535a462b1727fdd23b6c5e3f057</t>
  </si>
  <si>
    <t>https://api.cityofnewyork.us/geoclient/v1/address.json?houseNumber=81-15&amp;street=35TH AVENUE, 5D &amp;borough=Queens&amp;app_id=655a35a1&amp;app_key=40d9a535a462b1727fdd23b6c5e3f057</t>
  </si>
  <si>
    <t>https://api.cityofnewyork.us/geoclient/v1/address.json?houseNumber=81-05&amp;street=35TH AVENUE, 3J &amp;borough=Queens&amp;app_id=655a35a1&amp;app_key=40d9a535a462b1727fdd23b6c5e3f057</t>
  </si>
  <si>
    <t>https://api.cityofnewyork.us/geoclient/v1/address.json?houseNumber=35-24&amp;street=72 STREET, 4E &amp;borough=Queens&amp;app_id=655a35a1&amp;app_key=40d9a535a462b1727fdd23b6c5e3f057</t>
  </si>
  <si>
    <t>https://api.cityofnewyork.us/geoclient/v1/address.json?houseNumber=35-24&amp;street=72ND STREET, 3E &amp;borough=Queens&amp;app_id=655a35a1&amp;app_key=40d9a535a462b1727fdd23b6c5e3f057</t>
  </si>
  <si>
    <t>https://api.cityofnewyork.us/geoclient/v1/address.json?houseNumber=35-05&amp;street=72ND STREET, 5G &amp;borough=Queens&amp;app_id=655a35a1&amp;app_key=40d9a535a462b1727fdd23b6c5e3f057</t>
  </si>
  <si>
    <t>https://api.cityofnewyork.us/geoclient/v1/address.json?houseNumber=3505&amp;street=72ND STREET, 3C &amp;borough=Queens&amp;app_id=655a35a1&amp;app_key=40d9a535a462b1727fdd23b6c5e3f057</t>
  </si>
  <si>
    <t>https://api.cityofnewyork.us/geoclient/v1/address.json?houseNumber=3505&amp;street=72 ST  &amp;borough=Queens&amp;app_id=655a35a1&amp;app_key=40d9a535a462b1727fdd23b6c5e3f057</t>
  </si>
  <si>
    <t>4029528</t>
  </si>
  <si>
    <t>https://api.cityofnewyork.us/geoclient/v1/address.json?houseNumber=35-05&amp;street=72ND STREET, 3F &amp;borough=Queens&amp;app_id=655a35a1&amp;app_key=40d9a535a462b1727fdd23b6c5e3f057</t>
  </si>
  <si>
    <t>https://api.cityofnewyork.us/geoclient/v1/address.json?houseNumber=35-05&amp;street=72ND STREET, 5B &amp;borough=Queens&amp;app_id=655a35a1&amp;app_key=40d9a535a462b1727fdd23b6c5e3f057</t>
  </si>
  <si>
    <t>https://api.cityofnewyork.us/geoclient/v1/address.json?houseNumber=35-05&amp;street=72ND STREET, 5F &amp;borough=Queens&amp;app_id=655a35a1&amp;app_key=40d9a535a462b1727fdd23b6c5e3f057</t>
  </si>
  <si>
    <t>https://api.cityofnewyork.us/geoclient/v1/address.json?houseNumber=35-30&amp;street=73RD STREET, 4E &amp;borough=Queens&amp;app_id=655a35a1&amp;app_key=40d9a535a462b1727fdd23b6c5e3f057</t>
  </si>
  <si>
    <t>https://api.cityofnewyork.us/geoclient/v1/address.json?houseNumber=35-30&amp;street=73 STREET, 1G &amp;borough=Queens&amp;app_id=655a35a1&amp;app_key=40d9a535a462b1727fdd23b6c5e3f057</t>
  </si>
  <si>
    <t>https://api.cityofnewyork.us/geoclient/v1/address.json?houseNumber=35-20&amp;street=73RD   STREET,&amp;borough=Queens&amp;app_id=655a35a1&amp;app_key=40d9a535a462b1727fdd23b6c5e3f057</t>
  </si>
  <si>
    <t>4431325</t>
  </si>
  <si>
    <t>https://api.cityofnewyork.us/geoclient/v1/address.json?houseNumber=35-30&amp;street=73 STREET, 5E &amp;borough=Queens&amp;app_id=655a35a1&amp;app_key=40d9a535a462b1727fdd23b6c5e3f057</t>
  </si>
  <si>
    <t>https://api.cityofnewyork.us/geoclient/v1/address.json?houseNumber=72-15&amp;street=37TH AVENUE, 2I &amp;borough=Queens&amp;app_id=655a35a1&amp;app_key=40d9a535a462b1727fdd23b6c5e3f057</t>
  </si>
  <si>
    <t>https://api.cityofnewyork.us/geoclient/v1/address.json?houseNumber=35-48&amp;street=75TH STREET, 1A &amp;borough=Queens&amp;app_id=655a35a1&amp;app_key=40d9a535a462b1727fdd23b6c5e3f057</t>
  </si>
  <si>
    <t>121</t>
  </si>
  <si>
    <t>https://api.cityofnewyork.us/geoclient/v1/address.json?houseNumber=35-36&amp;street=76TH   STREET,&amp;borough=Queens&amp;app_id=655a35a1&amp;app_key=40d9a535a462b1727fdd23b6c5e3f057</t>
  </si>
  <si>
    <t>4029566</t>
  </si>
  <si>
    <t>https://api.cityofnewyork.us/geoclient/v1/address.json?houseNumber=35-36&amp;street=76TH STREET, 204 &amp;borough=Queens&amp;app_id=655a35a1&amp;app_key=40d9a535a462b1727fdd23b6c5e3f057</t>
  </si>
  <si>
    <t>https://api.cityofnewyork.us/geoclient/v1/address.json?houseNumber=35-36&amp;street=76TH STREET, 323 &amp;borough=Queens&amp;app_id=655a35a1&amp;app_key=40d9a535a462b1727fdd23b6c5e3f057</t>
  </si>
  <si>
    <t>322</t>
  </si>
  <si>
    <t>https://api.cityofnewyork.us/geoclient/v1/address.json?houseNumber=35-36&amp;street=76TH STREET, 429 &amp;borough=Queens&amp;app_id=655a35a1&amp;app_key=40d9a535a462b1727fdd23b6c5e3f057</t>
  </si>
  <si>
    <t>https://api.cityofnewyork.us/geoclient/v1/address.json?houseNumber=35-36&amp;street=76TH STREET, 409 &amp;borough=Queens&amp;app_id=655a35a1&amp;app_key=40d9a535a462b1727fdd23b6c5e3f057</t>
  </si>
  <si>
    <t>https://api.cityofnewyork.us/geoclient/v1/address.json?houseNumber=35-36&amp;street=76TH STREET, 307 &amp;borough=Queens&amp;app_id=655a35a1&amp;app_key=40d9a535a462b1727fdd23b6c5e3f057</t>
  </si>
  <si>
    <t>https://api.cityofnewyork.us/geoclient/v1/address.json?houseNumber=35-36&amp;street=76TH STREET, 123 &amp;borough=Queens&amp;app_id=655a35a1&amp;app_key=40d9a535a462b1727fdd23b6c5e3f057</t>
  </si>
  <si>
    <t>https://api.cityofnewyork.us/geoclient/v1/address.json?houseNumber=35-35&amp;street=75TH STREET, 228 &amp;borough=Queens&amp;app_id=655a35a1&amp;app_key=40d9a535a462b1727fdd23b6c5e3f057</t>
  </si>
  <si>
    <t>https://api.cityofnewyork.us/geoclient/v1/address.json?houseNumber=35-35&amp;street=75TH STREET, 107 &amp;borough=Queens&amp;app_id=655a35a1&amp;app_key=40d9a535a462b1727fdd23b6c5e3f057</t>
  </si>
  <si>
    <t>https://api.cityofnewyork.us/geoclient/v1/address.json?houseNumber=35-35&amp;street=75TH STREET, 602 &amp;borough=Queens&amp;app_id=655a35a1&amp;app_key=40d9a535a462b1727fdd23b6c5e3f057</t>
  </si>
  <si>
    <t>https://api.cityofnewyork.us/geoclient/v1/address.json?houseNumber=35-35&amp;street=75TH STREET, 424 &amp;borough=Queens&amp;app_id=655a35a1&amp;app_key=40d9a535a462b1727fdd23b6c5e3f057</t>
  </si>
  <si>
    <t>https://api.cityofnewyork.us/geoclient/v1/address.json?houseNumber=35-35&amp;street=75TH STREET, 102 &amp;borough=Queens&amp;app_id=655a35a1&amp;app_key=40d9a535a462b1727fdd23b6c5e3f057</t>
  </si>
  <si>
    <t>https://api.cityofnewyork.us/geoclient/v1/address.json?houseNumber=35-35&amp;street=75TH STREET, 403 &amp;borough=Queens&amp;app_id=655a35a1&amp;app_key=40d9a535a462b1727fdd23b6c5e3f057</t>
  </si>
  <si>
    <t>https://api.cityofnewyork.us/geoclient/v1/address.json?houseNumber=76-12&amp;street=35TH AVENUE, 1M &amp;borough=Queens&amp;app_id=655a35a1&amp;app_key=40d9a535a462b1727fdd23b6c5e3f057</t>
  </si>
  <si>
    <t>https://api.cityofnewyork.us/geoclient/v1/address.json?houseNumber=76-12&amp;street=35TH AVENUE, 5N &amp;borough=Queens&amp;app_id=655a35a1&amp;app_key=40d9a535a462b1727fdd23b6c5e3f057</t>
  </si>
  <si>
    <t>https://api.cityofnewyork.us/geoclient/v1/address.json?houseNumber=76-12&amp;street=35TH AVENUE, 5F &amp;borough=Queens&amp;app_id=655a35a1&amp;app_key=40d9a535a462b1727fdd23b6c5e3f057</t>
  </si>
  <si>
    <t>https://api.cityofnewyork.us/geoclient/v1/address.json?houseNumber=76-12&amp;street=35TH AVE, 5A &amp;borough=Queens&amp;app_id=655a35a1&amp;app_key=40d9a535a462b1727fdd23b6c5e3f057</t>
  </si>
  <si>
    <t>https://api.cityofnewyork.us/geoclient/v1/address.json?houseNumber=76-12&amp;street=35TH   AVENUE,&amp;borough=Queens&amp;app_id=655a35a1&amp;app_key=40d9a535a462b1727fdd23b6c5e3f057</t>
  </si>
  <si>
    <t>4029570</t>
  </si>
  <si>
    <t>https://api.cityofnewyork.us/geoclient/v1/address.json?houseNumber=76-12&amp;street=35TH AVENUE, 1E &amp;borough=Queens&amp;app_id=655a35a1&amp;app_key=40d9a535a462b1727fdd23b6c5e3f057</t>
  </si>
  <si>
    <t>https://api.cityofnewyork.us/geoclient/v1/address.json?houseNumber=76-12&amp;street=35TH AVENUE, 5E &amp;borough=Queens&amp;app_id=655a35a1&amp;app_key=40d9a535a462b1727fdd23b6c5e3f057</t>
  </si>
  <si>
    <t>https://api.cityofnewyork.us/geoclient/v1/address.json?houseNumber=77-12&amp;street=35TH AVENUE, B67 &amp;borough=Queens&amp;app_id=655a35a1&amp;app_key=40d9a535a462b1727fdd23b6c5e3f057</t>
  </si>
  <si>
    <t>https://api.cityofnewyork.us/geoclient/v1/address.json?houseNumber=77-12&amp;street=35 AVENUE, A47 &amp;borough=Queens&amp;app_id=655a35a1&amp;app_key=40d9a535a462b1727fdd23b6c5e3f057</t>
  </si>
  <si>
    <t>https://api.cityofnewyork.us/geoclient/v1/address.json?houseNumber=77-12&amp;street=35 AVENUE, A66 &amp;borough=Queens&amp;app_id=655a35a1&amp;app_key=40d9a535a462b1727fdd23b6c5e3f057</t>
  </si>
  <si>
    <t>https://api.cityofnewyork.us/geoclient/v1/address.json?houseNumber=77-12&amp;street=35TH AVENUE, B65 &amp;borough=Queens&amp;app_id=655a35a1&amp;app_key=40d9a535a462b1727fdd23b6c5e3f057</t>
  </si>
  <si>
    <t>https://api.cityofnewyork.us/geoclient/v1/address.json?houseNumber=77-12&amp;street=35TH AVENUE, B31 &amp;borough=Queens&amp;app_id=655a35a1&amp;app_key=40d9a535a462b1727fdd23b6c5e3f057</t>
  </si>
  <si>
    <t>https://api.cityofnewyork.us/geoclient/v1/address.json?houseNumber=77-12&amp;street=35TH AVENUE, A37 &amp;borough=Queens&amp;app_id=655a35a1&amp;app_key=40d9a535a462b1727fdd23b6c5e3f057</t>
  </si>
  <si>
    <t>https://api.cityofnewyork.us/geoclient/v1/address.json?houseNumber=77-12&amp;street=35TH AVENUE, A-15 &amp;borough=Queens&amp;app_id=655a35a1&amp;app_key=40d9a535a462b1727fdd23b6c5e3f057</t>
  </si>
  <si>
    <t>https://api.cityofnewyork.us/geoclient/v1/address.json?houseNumber=35-24&amp;street=78TH STREET, A57 &amp;borough=Queens&amp;app_id=655a35a1&amp;app_key=40d9a535a462b1727fdd23b6c5e3f057</t>
  </si>
  <si>
    <t>https://api.cityofnewyork.us/geoclient/v1/address.json?houseNumber=35-24&amp;street=78TH   STREET,&amp;borough=Queens&amp;app_id=655a35a1&amp;app_key=40d9a535a462b1727fdd23b6c5e3f057</t>
  </si>
  <si>
    <t>4029587</t>
  </si>
  <si>
    <t>https://api.cityofnewyork.us/geoclient/v1/address.json?houseNumber=35-24&amp;street=78TH STREET, A55 &amp;borough=Queens&amp;app_id=655a35a1&amp;app_key=40d9a535a462b1727fdd23b6c5e3f057</t>
  </si>
  <si>
    <t>https://api.cityofnewyork.us/geoclient/v1/address.json?houseNumber=3524&amp;street=78TH STREET, B41 &amp;borough=Queens&amp;app_id=655a35a1&amp;app_key=40d9a535a462b1727fdd23b6c5e3f057</t>
  </si>
  <si>
    <t>https://api.cityofnewyork.us/geoclient/v1/address.json?houseNumber=3524&amp;street=78TH STREET, 29A &amp;borough=Queens&amp;app_id=655a35a1&amp;app_key=40d9a535a462b1727fdd23b6c5e3f057</t>
  </si>
  <si>
    <t>https://api.cityofnewyork.us/geoclient/v1/address.json?houseNumber=35-24&amp;street=78TH STREET, A21 &amp;borough=Queens&amp;app_id=655a35a1&amp;app_key=40d9a535a462b1727fdd23b6c5e3f057</t>
  </si>
  <si>
    <t>https://api.cityofnewyork.us/geoclient/v1/address.json?houseNumber=35-53&amp;street=77TH STREET, 3G &amp;borough=Queens&amp;app_id=655a35a1&amp;app_key=40d9a535a462b1727fdd23b6c5e3f057</t>
  </si>
  <si>
    <t>https://api.cityofnewyork.us/geoclient/v1/address.json?houseNumber=35-25&amp;street=77TH STREET, B67 &amp;borough=Queens&amp;app_id=655a35a1&amp;app_key=40d9a535a462b1727fdd23b6c5e3f057</t>
  </si>
  <si>
    <t>https://api.cityofnewyork.us/geoclient/v1/address.json?houseNumber=35-25&amp;street=77TH   STREET,&amp;borough=Queens&amp;app_id=655a35a1&amp;app_key=40d9a535a462b1727fdd23b6c5e3f057</t>
  </si>
  <si>
    <t>4029590</t>
  </si>
  <si>
    <t>https://api.cityofnewyork.us/geoclient/v1/address.json?houseNumber=35-25&amp;street=77TH STREET, B44 &amp;borough=Queens&amp;app_id=655a35a1&amp;app_key=40d9a535a462b1727fdd23b6c5e3f057</t>
  </si>
  <si>
    <t>https://api.cityofnewyork.us/geoclient/v1/address.json?houseNumber=3525&amp;street=77TH STREET, A42 &amp;borough=Queens&amp;app_id=655a35a1&amp;app_key=40d9a535a462b1727fdd23b6c5e3f057</t>
  </si>
  <si>
    <t>https://api.cityofnewyork.us/geoclient/v1/address.json?houseNumber=35-25&amp;street=77TH STREET, B63 &amp;borough=Queens&amp;app_id=655a35a1&amp;app_key=40d9a535a462b1727fdd23b6c5e3f057</t>
  </si>
  <si>
    <t>https://api.cityofnewyork.us/geoclient/v1/address.json?houseNumber=35-25&amp;street=77TH STREET, A47 &amp;borough=Queens&amp;app_id=655a35a1&amp;app_key=40d9a535a462b1727fdd23b6c5e3f057</t>
  </si>
  <si>
    <t>https://api.cityofnewyork.us/geoclient/v1/address.json?houseNumber=35-45&amp;street=79TH STREET, 2L &amp;borough=Queens&amp;app_id=655a35a1&amp;app_key=40d9a535a462b1727fdd23b6c5e3f057</t>
  </si>
  <si>
    <t>https://api.cityofnewyork.us/geoclient/v1/address.json?houseNumber=35-45&amp;street=79TH STREET, 4E &amp;borough=Queens&amp;app_id=655a35a1&amp;app_key=40d9a535a462b1727fdd23b6c5e3f057</t>
  </si>
  <si>
    <t>https://api.cityofnewyork.us/geoclient/v1/address.json?houseNumber=35-45&amp;street=79TH STREET, 2J &amp;borough=Queens&amp;app_id=655a35a1&amp;app_key=40d9a535a462b1727fdd23b6c5e3f057</t>
  </si>
  <si>
    <t>https://api.cityofnewyork.us/geoclient/v1/address.json?houseNumber=35-21&amp;street=79 ST., 4B &amp;borough=Queens&amp;app_id=655a35a1&amp;app_key=40d9a535a462b1727fdd23b6c5e3f057</t>
  </si>
  <si>
    <t>https://api.cityofnewyork.us/geoclient/v1/address.json?houseNumber=35-21&amp;street=79TH STREET, 2P &amp;borough=Queens&amp;app_id=655a35a1&amp;app_key=40d9a535a462b1727fdd23b6c5e3f057</t>
  </si>
  <si>
    <t>https://api.cityofnewyork.us/geoclient/v1/address.json?houseNumber=35-40&amp;street=82ND STREET, 6K &amp;borough=Queens&amp;app_id=655a35a1&amp;app_key=40d9a535a462b1727fdd23b6c5e3f057</t>
  </si>
  <si>
    <t>https://api.cityofnewyork.us/geoclient/v1/address.json?houseNumber=35-40&amp;street=82ND STREET, 4A &amp;borough=Queens&amp;app_id=655a35a1&amp;app_key=40d9a535a462b1727fdd23b6c5e3f057</t>
  </si>
  <si>
    <t>https://api.cityofnewyork.us/geoclient/v1/address.json?houseNumber=35-50&amp;street=82ND STREET, 6C &amp;borough=Queens&amp;app_id=655a35a1&amp;app_key=40d9a535a462b1727fdd23b6c5e3f057</t>
  </si>
  <si>
    <t>https://api.cityofnewyork.us/geoclient/v1/address.json?houseNumber=35-50&amp;street=82ND STREET, 3C &amp;borough=Queens&amp;app_id=655a35a1&amp;app_key=40d9a535a462b1727fdd23b6c5e3f057</t>
  </si>
  <si>
    <t>https://api.cityofnewyork.us/geoclient/v1/address.json?houseNumber=35-50&amp;street=82ND   STREET,&amp;borough=Queens&amp;app_id=655a35a1&amp;app_key=40d9a535a462b1727fdd23b6c5e3f057</t>
  </si>
  <si>
    <t>4029690</t>
  </si>
  <si>
    <t>https://api.cityofnewyork.us/geoclient/v1/address.json?houseNumber=35-45&amp;street=81ST STREET, C10 &amp;borough=Queens&amp;app_id=655a35a1&amp;app_key=40d9a535a462b1727fdd23b6c5e3f057</t>
  </si>
  <si>
    <t>https://api.cityofnewyork.us/geoclient/v1/address.json?houseNumber=35-45&amp;street=81ST STREET, A04 &amp;borough=Queens&amp;app_id=655a35a1&amp;app_key=40d9a535a462b1727fdd23b6c5e3f057</t>
  </si>
  <si>
    <t>https://api.cityofnewyork.us/geoclient/v1/address.json?houseNumber=35-45&amp;street=81ST STREET, A03 &amp;borough=Queens&amp;app_id=655a35a1&amp;app_key=40d9a535a462b1727fdd23b6c5e3f057</t>
  </si>
  <si>
    <t>https://api.cityofnewyork.us/geoclient/v1/address.json?houseNumber=35-45&amp;street=81ST STREET, C8 &amp;borough=Queens&amp;app_id=655a35a1&amp;app_key=40d9a535a462b1727fdd23b6c5e3f057</t>
  </si>
  <si>
    <t>https://api.cityofnewyork.us/geoclient/v1/address.json?houseNumber=35-27&amp;street=81 STREET, 2H &amp;borough=Queens&amp;app_id=655a35a1&amp;app_key=40d9a535a462b1727fdd23b6c5e3f057</t>
  </si>
  <si>
    <t>https://api.cityofnewyork.us/geoclient/v1/address.json?houseNumber=70-35&amp;street=BROADWAY, D-14  &amp;borough=Queens&amp;app_id=655a35a1&amp;app_key=40d9a535a462b1727fdd23b6c5e3f057</t>
  </si>
  <si>
    <t>https://api.cityofnewyork.us/geoclient/v1/address.json?houseNumber=70-35&amp;street=BROADWAY, E-2  &amp;borough=Queens&amp;app_id=655a35a1&amp;app_key=40d9a535a462b1727fdd23b6c5e3f057</t>
  </si>
  <si>
    <t>https://api.cityofnewyork.us/geoclient/v1/address.json?houseNumber=70-35&amp;street=BROADWAY, B-2  &amp;borough=Queens&amp;app_id=655a35a1&amp;app_key=40d9a535a462b1727fdd23b6c5e3f057</t>
  </si>
  <si>
    <t>https://api.cityofnewyork.us/geoclient/v1/address.json?houseNumber=70-35&amp;street=BROADWAY, F-2  &amp;borough=Queens&amp;app_id=655a35a1&amp;app_key=40d9a535a462b1727fdd23b6c5e3f057</t>
  </si>
  <si>
    <t>https://api.cityofnewyork.us/geoclient/v1/address.json?houseNumber=70-35&amp;street=BROADWAY, D-18  &amp;borough=Queens&amp;app_id=655a35a1&amp;app_key=40d9a535a462b1727fdd23b6c5e3f057</t>
  </si>
  <si>
    <t>https://api.cityofnewyork.us/geoclient/v1/address.json?houseNumber=70-35&amp;street=BROADWAY, B-14  &amp;borough=Queens&amp;app_id=655a35a1&amp;app_key=40d9a535a462b1727fdd23b6c5e3f057</t>
  </si>
  <si>
    <t>https://api.cityofnewyork.us/geoclient/v1/address.json?houseNumber=70-35&amp;street=BROADWAY, F-20  &amp;borough=Queens&amp;app_id=655a35a1&amp;app_key=40d9a535a462b1727fdd23b6c5e3f057</t>
  </si>
  <si>
    <t>https://api.cityofnewyork.us/geoclient/v1/address.json?houseNumber=37-30&amp;street=73RD STREET, 3D &amp;borough=Queens&amp;app_id=655a35a1&amp;app_key=40d9a535a462b1727fdd23b6c5e3f057</t>
  </si>
  <si>
    <t>https://api.cityofnewyork.us/geoclient/v1/address.json?houseNumber=37-31&amp;street=73 STREET, 8N &amp;borough=Queens&amp;app_id=655a35a1&amp;app_key=40d9a535a462b1727fdd23b6c5e3f057</t>
  </si>
  <si>
    <t>https://api.cityofnewyork.us/geoclient/v1/address.json?houseNumber=37-31&amp;street=73 STREET, 1L &amp;borough=Queens&amp;app_id=655a35a1&amp;app_key=40d9a535a462b1727fdd23b6c5e3f057</t>
  </si>
  <si>
    <t>https://api.cityofnewyork.us/geoclient/v1/address.json?houseNumber=37-31&amp;street=73RD STREET, 6S &amp;borough=Queens&amp;app_id=655a35a1&amp;app_key=40d9a535a462b1727fdd23b6c5e3f057</t>
  </si>
  <si>
    <t>https://api.cityofnewyork.us/geoclient/v1/address.json?houseNumber=37-31&amp;street=73 STREET, 4F &amp;borough=Queens&amp;app_id=655a35a1&amp;app_key=40d9a535a462b1727fdd23b6c5e3f057</t>
  </si>
  <si>
    <t>https://api.cityofnewyork.us/geoclient/v1/address.json?houseNumber=37-31&amp;street=73RD STREET, 3D &amp;borough=Queens&amp;app_id=655a35a1&amp;app_key=40d9a535a462b1727fdd23b6c5e3f057</t>
  </si>
  <si>
    <t>https://api.cityofnewyork.us/geoclient/v1/address.json?houseNumber=37-31&amp;street=73RD STREET, 4D &amp;borough=Queens&amp;app_id=655a35a1&amp;app_key=40d9a535a462b1727fdd23b6c5e3f057</t>
  </si>
  <si>
    <t>https://api.cityofnewyork.us/geoclient/v1/address.json?houseNumber=37-31&amp;street=73RD STREET, 9A &amp;borough=Queens&amp;app_id=655a35a1&amp;app_key=40d9a535a462b1727fdd23b6c5e3f057</t>
  </si>
  <si>
    <t>https://api.cityofnewyork.us/geoclient/v1/address.json?houseNumber=37-28&amp;street=80TH STREET, 2 &amp;borough=Queens&amp;app_id=655a35a1&amp;app_key=40d9a535a462b1727fdd23b6c5e3f057</t>
  </si>
  <si>
    <t>https://api.cityofnewyork.us/geoclient/v1/address.json?houseNumber=3716&amp;street=80TH STREET, 2 &amp;borough=Queens&amp;app_id=655a35a1&amp;app_key=40d9a535a462b1727fdd23b6c5e3f057</t>
  </si>
  <si>
    <t>https://api.cityofnewyork.us/geoclient/v1/address.json?houseNumber=37-16&amp;street=80TH STREET, 21 &amp;borough=Queens&amp;app_id=655a35a1&amp;app_key=40d9a535a462b1727fdd23b6c5e3f057</t>
  </si>
  <si>
    <t>https://api.cityofnewyork.us/geoclient/v1/address.json?houseNumber=37-21&amp;street=80 STREET, 1D &amp;borough=Queens&amp;app_id=655a35a1&amp;app_key=40d9a535a462b1727fdd23b6c5e3f057</t>
  </si>
  <si>
    <t>https://api.cityofnewyork.us/geoclient/v1/address.json?houseNumber=37-21&amp;street=80 STREET, 2D &amp;borough=Queens&amp;app_id=655a35a1&amp;app_key=40d9a535a462b1727fdd23b6c5e3f057</t>
  </si>
  <si>
    <t>https://api.cityofnewyork.us/geoclient/v1/address.json?houseNumber=32-20&amp;street=89TH STREET, E-511 &amp;borough=Queens&amp;app_id=655a35a1&amp;app_key=40d9a535a462b1727fdd23b6c5e3f057</t>
  </si>
  <si>
    <t>https://api.cityofnewyork.us/geoclient/v1/address.json?houseNumber=88-08&amp;street=32ND AVENUE, 607 &amp;borough=Queens&amp;app_id=655a35a1&amp;app_key=40d9a535a462b1727fdd23b6c5e3f057</t>
  </si>
  <si>
    <t>https://api.cityofnewyork.us/geoclient/v1/address.json?houseNumber=32-20&amp;street=89TH STREET, E311 &amp;borough=Queens&amp;app_id=655a35a1&amp;app_key=40d9a535a462b1727fdd23b6c5e3f057</t>
  </si>
  <si>
    <t>https://api.cityofnewyork.us/geoclient/v1/address.json?houseNumber=88-08&amp;street=32ND AVE, F110 &amp;borough=Queens&amp;app_id=655a35a1&amp;app_key=40d9a535a462b1727fdd23b6c5e3f057</t>
  </si>
  <si>
    <t>https://api.cityofnewyork.us/geoclient/v1/address.json?houseNumber=32-20&amp;street=89TH STREET, 110E &amp;borough=Queens&amp;app_id=655a35a1&amp;app_key=40d9a535a462b1727fdd23b6c5e3f057</t>
  </si>
  <si>
    <t>https://api.cityofnewyork.us/geoclient/v1/address.json?houseNumber=88-10&amp;street=32 AVENUE, 504 &amp;borough=Queens&amp;app_id=655a35a1&amp;app_key=40d9a535a462b1727fdd23b6c5e3f057</t>
  </si>
  <si>
    <t>https://api.cityofnewyork.us/geoclient/v1/address.json?houseNumber=32-40&amp;street=89TH STREET, 207 &amp;borough=Queens&amp;app_id=655a35a1&amp;app_key=40d9a535a462b1727fdd23b6c5e3f057</t>
  </si>
  <si>
    <t>https://api.cityofnewyork.us/geoclient/v1/address.json?houseNumber=88-09&amp;street=NORTHERN BOULEVARD, A-301 &amp;borough=Queens&amp;app_id=655a35a1&amp;app_key=40d9a535a462b1727fdd23b6c5e3f057</t>
  </si>
  <si>
    <t>https://api.cityofnewyork.us/geoclient/v1/address.json?houseNumber=32-20&amp;street=89TH   STREET,&amp;borough=Queens&amp;app_id=655a35a1&amp;app_key=40d9a535a462b1727fdd23b6c5e3f057</t>
  </si>
  <si>
    <t>4535002</t>
  </si>
  <si>
    <t>https://api.cityofnewyork.us/geoclient/v1/address.json?houseNumber=88-08&amp;street=32ND AVENUE, F509 &amp;borough=Queens&amp;app_id=655a35a1&amp;app_key=40d9a535a462b1727fdd23b6c5e3f057</t>
  </si>
  <si>
    <t>https://api.cityofnewyork.us/geoclient/v1/address.json?houseNumber=88-08&amp;street=32 AVENUE, 409 &amp;borough=Queens&amp;app_id=655a35a1&amp;app_key=40d9a535a462b1727fdd23b6c5e3f057</t>
  </si>
  <si>
    <t>https://api.cityofnewyork.us/geoclient/v1/address.json?houseNumber=32-45&amp;street=90TH STREET, 408 &amp;borough=Queens&amp;app_id=655a35a1&amp;app_key=40d9a535a462b1727fdd23b6c5e3f057</t>
  </si>
  <si>
    <t>https://api.cityofnewyork.us/geoclient/v1/address.json?houseNumber=32-40&amp;street=91ST STREET, 507 &amp;borough=Queens&amp;app_id=655a35a1&amp;app_key=40d9a535a462b1727fdd23b6c5e3f057</t>
  </si>
  <si>
    <t>https://api.cityofnewyork.us/geoclient/v1/address.json?houseNumber=3223&amp;street=90TH STREET, 501 &amp;borough=Queens&amp;app_id=655a35a1&amp;app_key=40d9a535a462b1727fdd23b6c5e3f057</t>
  </si>
  <si>
    <t>https://api.cityofnewyork.us/geoclient/v1/address.json?houseNumber=90-11&amp;street=NORTHERN BOULEVARD, 211 &amp;borough=Queens&amp;app_id=655a35a1&amp;app_key=40d9a535a462b1727fdd23b6c5e3f057</t>
  </si>
  <si>
    <t>https://api.cityofnewyork.us/geoclient/v1/address.json?houseNumber=90-11&amp;street=NORTHERN BOULEVARD, 311 &amp;borough=Queens&amp;app_id=655a35a1&amp;app_key=40d9a535a462b1727fdd23b6c5e3f057</t>
  </si>
  <si>
    <t>https://api.cityofnewyork.us/geoclient/v1/address.json?houseNumber=32-23&amp;street=90TH STREET, 503 &amp;borough=Queens&amp;app_id=655a35a1&amp;app_key=40d9a535a462b1727fdd23b6c5e3f057</t>
  </si>
  <si>
    <t>403</t>
  </si>
  <si>
    <t>https://api.cityofnewyork.us/geoclient/v1/address.json?houseNumber=32-43&amp;street=90TH   STREET,&amp;borough=Queens&amp;app_id=655a35a1&amp;app_key=40d9a535a462b1727fdd23b6c5e3f057</t>
  </si>
  <si>
    <t>4431375</t>
  </si>
  <si>
    <t>https://api.cityofnewyork.us/geoclient/v1/address.json?houseNumber=32-20&amp;street=91ST STREET, 109 &amp;borough=Queens&amp;app_id=655a35a1&amp;app_key=40d9a535a462b1727fdd23b6c5e3f057</t>
  </si>
  <si>
    <t>https://api.cityofnewyork.us/geoclient/v1/address.json?houseNumber=90-10&amp;street=32ND AVENUE, 405 &amp;borough=Queens&amp;app_id=655a35a1&amp;app_key=40d9a535a462b1727fdd23b6c5e3f057</t>
  </si>
  <si>
    <t>https://api.cityofnewyork.us/geoclient/v1/address.json?houseNumber=32-22&amp;street=91ST STREET, 305 &amp;borough=Queens&amp;app_id=655a35a1&amp;app_key=40d9a535a462b1727fdd23b6c5e3f057</t>
  </si>
  <si>
    <t>https://api.cityofnewyork.us/geoclient/v1/address.json?houseNumber=90-09&amp;street=NORTHERN BOULEVARD, 403 &amp;borough=Queens&amp;app_id=655a35a1&amp;app_key=40d9a535a462b1727fdd23b6c5e3f057</t>
  </si>
  <si>
    <t>https://api.cityofnewyork.us/geoclient/v1/address.json?houseNumber=90-09&amp;street=NORTHERN BOULEVARD, 603 &amp;borough=Queens&amp;app_id=655a35a1&amp;app_key=40d9a535a462b1727fdd23b6c5e3f057</t>
  </si>
  <si>
    <t>https://api.cityofnewyork.us/geoclient/v1/address.json?houseNumber=90-09&amp;street=NORTHERN BOULEVARD, 205 &amp;borough=Queens&amp;app_id=655a35a1&amp;app_key=40d9a535a462b1727fdd23b6c5e3f057</t>
  </si>
  <si>
    <t>https://api.cityofnewyork.us/geoclient/v1/address.json?houseNumber=32-45&amp;street=90TH STREET, 508 &amp;borough=Queens&amp;app_id=655a35a1&amp;app_key=40d9a535a462b1727fdd23b6c5e3f057</t>
  </si>
  <si>
    <t>https://api.cityofnewyork.us/geoclient/v1/address.json?houseNumber=32-20&amp;street=91ST STREET, 510 &amp;borough=Queens&amp;app_id=655a35a1&amp;app_key=40d9a535a462b1727fdd23b6c5e3f057</t>
  </si>
  <si>
    <t>208</t>
  </si>
  <si>
    <t>https://api.cityofnewyork.us/geoclient/v1/address.json?houseNumber=32-45&amp;street=90TH   STREET,&amp;borough=Queens&amp;app_id=655a35a1&amp;app_key=40d9a535a462b1727fdd23b6c5e3f057</t>
  </si>
  <si>
    <t>https://api.cityofnewyork.us/geoclient/v1/address.json?houseNumber=32-43&amp;street=90TH STREET, 605 &amp;borough=Queens&amp;app_id=655a35a1&amp;app_key=40d9a535a462b1727fdd23b6c5e3f057</t>
  </si>
  <si>
    <t>https://api.cityofnewyork.us/geoclient/v1/address.json?houseNumber=32-40&amp;street=92ND STREET, B607 &amp;borough=Queens&amp;app_id=655a35a1&amp;app_key=40d9a535a462b1727fdd23b6c5e3f057</t>
  </si>
  <si>
    <t>https://api.cityofnewyork.us/geoclient/v1/address.json?houseNumber=32-40&amp;street=92ND STREET, B307 &amp;borough=Queens&amp;app_id=655a35a1&amp;app_key=40d9a535a462b1727fdd23b6c5e3f057</t>
  </si>
  <si>
    <t>https://api.cityofnewyork.us/geoclient/v1/address.json?houseNumber=32-45&amp;street=91ST STREET, 511 &amp;borough=Queens&amp;app_id=655a35a1&amp;app_key=40d9a535a462b1727fdd23b6c5e3f057</t>
  </si>
  <si>
    <t>https://api.cityofnewyork.us/geoclient/v1/address.json?houseNumber=32-20&amp;street=92ND STREET, D508 &amp;borough=Queens&amp;app_id=655a35a1&amp;app_key=40d9a535a462b1727fdd23b6c5e3f057</t>
  </si>
  <si>
    <t>https://api.cityofnewyork.us/geoclient/v1/address.json?houseNumber=32-22&amp;street=92ND STREET, D-106 &amp;borough=Queens&amp;app_id=655a35a1&amp;app_key=40d9a535a462b1727fdd23b6c5e3f057</t>
  </si>
  <si>
    <t>https://api.cityofnewyork.us/geoclient/v1/address.json?houseNumber=3222&amp;street=92ND STREET, 202D &amp;borough=Queens&amp;app_id=655a35a1&amp;app_key=40d9a535a462b1727fdd23b6c5e3f057</t>
  </si>
  <si>
    <t>https://api.cityofnewyork.us/geoclient/v1/address.json?houseNumber=33-33&amp;street=82 STREET, 3 O&amp;borough=Queens&amp;app_id=655a35a1&amp;app_key=40d9a535a462b1727fdd23b6c5e3f057</t>
  </si>
  <si>
    <t>https://api.cityofnewyork.us/geoclient/v1/address.json?houseNumber=33-33&amp;street=82ND STREET, 6N &amp;borough=Queens&amp;app_id=655a35a1&amp;app_key=40d9a535a462b1727fdd23b6c5e3f057</t>
  </si>
  <si>
    <t>https://api.cityofnewyork.us/geoclient/v1/address.json?houseNumber=86-11&amp;street=34TH AVENUE, 2K &amp;borough=Queens&amp;app_id=655a35a1&amp;app_key=40d9a535a462b1727fdd23b6c5e3f057</t>
  </si>
  <si>
    <t>https://api.cityofnewyork.us/geoclient/v1/address.json?houseNumber=86-11&amp;street=34TH AVENUE, 1M &amp;borough=Queens&amp;app_id=655a35a1&amp;app_key=40d9a535a462b1727fdd23b6c5e3f057</t>
  </si>
  <si>
    <t>https://api.cityofnewyork.us/geoclient/v1/address.json?houseNumber=87-09&amp;street=34TH AVENUE, 3B &amp;borough=Queens&amp;app_id=655a35a1&amp;app_key=40d9a535a462b1727fdd23b6c5e3f057</t>
  </si>
  <si>
    <t>https://api.cityofnewyork.us/geoclient/v1/address.json?houseNumber=88-11&amp;street=34 AVENUE, 1 R&amp;borough=Queens&amp;app_id=655a35a1&amp;app_key=40d9a535a462b1727fdd23b6c5e3f057</t>
  </si>
  <si>
    <t>https://api.cityofnewyork.us/geoclient/v1/address.json?houseNumber=88-11&amp;street=34TH AVENUE, 2M &amp;borough=Queens&amp;app_id=655a35a1&amp;app_key=40d9a535a462b1727fdd23b6c5e3f057</t>
  </si>
  <si>
    <t>https://api.cityofnewyork.us/geoclient/v1/address.json?houseNumber=88-11&amp;street=34TH AVENUE, 5A &amp;borough=Queens&amp;app_id=655a35a1&amp;app_key=40d9a535a462b1727fdd23b6c5e3f057</t>
  </si>
  <si>
    <t>https://api.cityofnewyork.us/geoclient/v1/address.json?houseNumber=88-11&amp;street=34TH AVENUE, 3B &amp;borough=Queens&amp;app_id=655a35a1&amp;app_key=40d9a535a462b1727fdd23b6c5e3f057</t>
  </si>
  <si>
    <t>https://api.cityofnewyork.us/geoclient/v1/address.json?houseNumber=33-25&amp;street=90TH STREET, 3A &amp;borough=Queens&amp;app_id=655a35a1&amp;app_key=40d9a535a462b1727fdd23b6c5e3f057</t>
  </si>
  <si>
    <t>https://api.cityofnewyork.us/geoclient/v1/address.json?houseNumber=33-04&amp;street=91 STREET, 6P &amp;borough=Queens&amp;app_id=655a35a1&amp;app_key=40d9a535a462b1727fdd23b6c5e3f057</t>
  </si>
  <si>
    <t>https://api.cityofnewyork.us/geoclient/v1/address.json?houseNumber=33-25&amp;street=90TH STREET, 5F &amp;borough=Queens&amp;app_id=655a35a1&amp;app_key=40d9a535a462b1727fdd23b6c5e3f057</t>
  </si>
  <si>
    <t>https://api.cityofnewyork.us/geoclient/v1/address.json?houseNumber=33-24&amp;street=91 STREET, 2N &amp;borough=Queens&amp;app_id=655a35a1&amp;app_key=40d9a535a462b1727fdd23b6c5e3f057</t>
  </si>
  <si>
    <t>https://api.cityofnewyork.us/geoclient/v1/address.json?houseNumber=33-24&amp;street=91ST STREET, 3P &amp;borough=Queens&amp;app_id=655a35a1&amp;app_key=40d9a535a462b1727fdd23b6c5e3f057</t>
  </si>
  <si>
    <t>https://api.cityofnewyork.us/geoclient/v1/address.json?houseNumber=33-05&amp;street=90 STREET, 5E &amp;borough=Queens&amp;app_id=655a35a1&amp;app_key=40d9a535a462b1727fdd23b6c5e3f057</t>
  </si>
  <si>
    <t>https://api.cityofnewyork.us/geoclient/v1/address.json?houseNumber=33-24&amp;street=91ST STREET, 1N &amp;borough=Queens&amp;app_id=655a35a1&amp;app_key=40d9a535a462b1727fdd23b6c5e3f057</t>
  </si>
  <si>
    <t>https://api.cityofnewyork.us/geoclient/v1/address.json?houseNumber=33-05&amp;street=90TH STREET, 6G &amp;borough=Queens&amp;app_id=655a35a1&amp;app_key=40d9a535a462b1727fdd23b6c5e3f057</t>
  </si>
  <si>
    <t>https://api.cityofnewyork.us/geoclient/v1/address.json?houseNumber=33-45&amp;street=90TH STREET, 1K &amp;borough=Queens&amp;app_id=655a35a1&amp;app_key=40d9a535a462b1727fdd23b6c5e3f057</t>
  </si>
  <si>
    <t>https://api.cityofnewyork.us/geoclient/v1/address.json?houseNumber=33-44&amp;street=91ST ST, 3R &amp;borough=Queens&amp;app_id=655a35a1&amp;app_key=40d9a535a462b1727fdd23b6c5e3f057</t>
  </si>
  <si>
    <t>https://api.cityofnewyork.us/geoclient/v1/address.json?houseNumber=33-45&amp;street=90 STREET, 2J &amp;borough=Queens&amp;app_id=655a35a1&amp;app_key=40d9a535a462b1727fdd23b6c5e3f057</t>
  </si>
  <si>
    <t>https://api.cityofnewyork.us/geoclient/v1/address.json?houseNumber=33-44&amp;street=91ST STREET, 3T &amp;borough=Queens&amp;app_id=655a35a1&amp;app_key=40d9a535a462b1727fdd23b6c5e3f057</t>
  </si>
  <si>
    <t>https://api.cityofnewyork.us/geoclient/v1/address.json?houseNumber=33-45&amp;street=90TH STREET, 6J &amp;borough=Queens&amp;app_id=655a35a1&amp;app_key=40d9a535a462b1727fdd23b6c5e3f057</t>
  </si>
  <si>
    <t>https://api.cityofnewyork.us/geoclient/v1/address.json?houseNumber=33-45&amp;street=90 STREET, 6B &amp;borough=Queens&amp;app_id=655a35a1&amp;app_key=40d9a535a462b1727fdd23b6c5e3f057</t>
  </si>
  <si>
    <t>https://api.cityofnewyork.us/geoclient/v1/address.json?houseNumber=33-44&amp;street=91 STREET, 2R &amp;borough=Queens&amp;app_id=655a35a1&amp;app_key=40d9a535a462b1727fdd23b6c5e3f057</t>
  </si>
  <si>
    <t>https://api.cityofnewyork.us/geoclient/v1/address.json?houseNumber=3344&amp;street=91 STREET, 1M &amp;borough=Queens&amp;app_id=655a35a1&amp;app_key=40d9a535a462b1727fdd23b6c5e3f057</t>
  </si>
  <si>
    <t>https://api.cityofnewyork.us/geoclient/v1/address.json?houseNumber=33-05&amp;street=90TH STREET, 2H &amp;borough=Queens&amp;app_id=655a35a1&amp;app_key=40d9a535a462b1727fdd23b6c5e3f057</t>
  </si>
  <si>
    <t>https://api.cityofnewyork.us/geoclient/v1/address.json?houseNumber=33-44&amp;street=91ST STREET, 5X &amp;borough=Queens&amp;app_id=655a35a1&amp;app_key=40d9a535a462b1727fdd23b6c5e3f057</t>
  </si>
  <si>
    <t>https://api.cityofnewyork.us/geoclient/v1/address.json?houseNumber=33-45&amp;street=90TH STREET, 4H &amp;borough=Queens&amp;app_id=655a35a1&amp;app_key=40d9a535a462b1727fdd23b6c5e3f057</t>
  </si>
  <si>
    <t>https://api.cityofnewyork.us/geoclient/v1/address.json?houseNumber=33-07&amp;street=91ST STREET, 1-D &amp;borough=Queens&amp;app_id=655a35a1&amp;app_key=40d9a535a462b1727fdd23b6c5e3f057</t>
  </si>
  <si>
    <t>https://api.cityofnewyork.us/geoclient/v1/address.json?houseNumber=33-26&amp;street=92ND STREET, 1W &amp;borough=Queens&amp;app_id=655a35a1&amp;app_key=40d9a535a462b1727fdd23b6c5e3f057</t>
  </si>
  <si>
    <t>https://api.cityofnewyork.us/geoclient/v1/address.json?houseNumber=33-46&amp;street=92ND STREET, 6S &amp;borough=Queens&amp;app_id=655a35a1&amp;app_key=40d9a535a462b1727fdd23b6c5e3f057</t>
  </si>
  <si>
    <t>https://api.cityofnewyork.us/geoclient/v1/address.json?houseNumber=33-27&amp;street=91ST STREET, 2B &amp;borough=Queens&amp;app_id=655a35a1&amp;app_key=40d9a535a462b1727fdd23b6c5e3f057</t>
  </si>
  <si>
    <t>https://api.cityofnewyork.us/geoclient/v1/address.json?houseNumber=33-46&amp;street=92ND STREET, 3X &amp;borough=Queens&amp;app_id=655a35a1&amp;app_key=40d9a535a462b1727fdd23b6c5e3f057</t>
  </si>
  <si>
    <t>https://api.cityofnewyork.us/geoclient/v1/address.json?houseNumber=33-06&amp;street=92ND STREET, 5L &amp;borough=Queens&amp;app_id=655a35a1&amp;app_key=40d9a535a462b1727fdd23b6c5e3f057</t>
  </si>
  <si>
    <t>https://api.cityofnewyork.us/geoclient/v1/address.json?houseNumber=33-07&amp;street=91ST STREET, 1J &amp;borough=Queens&amp;app_id=655a35a1&amp;app_key=40d9a535a462b1727fdd23b6c5e3f057</t>
  </si>
  <si>
    <t>https://api.cityofnewyork.us/geoclient/v1/address.json?houseNumber=33-27&amp;street=91ST STREET, 4D &amp;borough=Queens&amp;app_id=655a35a1&amp;app_key=40d9a535a462b1727fdd23b6c5e3f057</t>
  </si>
  <si>
    <t>https://api.cityofnewyork.us/geoclient/v1/address.json?houseNumber=33-46&amp;street=92 STREET, 5R &amp;borough=Queens&amp;app_id=655a35a1&amp;app_key=40d9a535a462b1727fdd23b6c5e3f057</t>
  </si>
  <si>
    <t>https://api.cityofnewyork.us/geoclient/v1/address.json?houseNumber=3346&amp;street=92 STREET, 5X &amp;borough=Queens&amp;app_id=655a35a1&amp;app_key=40d9a535a462b1727fdd23b6c5e3f057</t>
  </si>
  <si>
    <t>https://api.cityofnewyork.us/geoclient/v1/address.json?houseNumber=33-27&amp;street=91 STREET, 1K &amp;borough=Queens&amp;app_id=655a35a1&amp;app_key=40d9a535a462b1727fdd23b6c5e3f057</t>
  </si>
  <si>
    <t>https://api.cityofnewyork.us/geoclient/v1/address.json?houseNumber=33-06&amp;street=92ND STREET, 2R &amp;borough=Queens&amp;app_id=655a35a1&amp;app_key=40d9a535a462b1727fdd23b6c5e3f057</t>
  </si>
  <si>
    <t>https://api.cityofnewyork.us/geoclient/v1/address.json?houseNumber=33-47&amp;street=91ST STREET, 2A &amp;borough=Queens&amp;app_id=655a35a1&amp;app_key=40d9a535a462b1727fdd23b6c5e3f057</t>
  </si>
  <si>
    <t>https://api.cityofnewyork.us/geoclient/v1/address.json?houseNumber=33-25&amp;street=92 ST, 4-B &amp;borough=Queens&amp;app_id=655a35a1&amp;app_key=40d9a535a462b1727fdd23b6c5e3f057</t>
  </si>
  <si>
    <t>https://api.cityofnewyork.us/geoclient/v1/address.json?houseNumber=33-24&amp;street=93RD STREET, 5S &amp;borough=Queens&amp;app_id=655a35a1&amp;app_key=40d9a535a462b1727fdd23b6c5e3f057</t>
  </si>
  <si>
    <t>https://api.cityofnewyork.us/geoclient/v1/address.json?houseNumber=33-04&amp;street=93 STREET, 5 X&amp;borough=Queens&amp;app_id=655a35a1&amp;app_key=40d9a535a462b1727fdd23b6c5e3f057</t>
  </si>
  <si>
    <t>https://api.cityofnewyork.us/geoclient/v1/address.json?houseNumber=33-24&amp;street=93 ST, 6T &amp;borough=Queens&amp;app_id=655a35a1&amp;app_key=40d9a535a462b1727fdd23b6c5e3f057</t>
  </si>
  <si>
    <t>https://api.cityofnewyork.us/geoclient/v1/address.json?houseNumber=33-04&amp;street=93RD STREET, 4W &amp;borough=Queens&amp;app_id=655a35a1&amp;app_key=40d9a535a462b1727fdd23b6c5e3f057</t>
  </si>
  <si>
    <t>https://api.cityofnewyork.us/geoclient/v1/address.json?houseNumber=33-05&amp;street=92ND STREET, 4J &amp;borough=Queens&amp;app_id=655a35a1&amp;app_key=40d9a535a462b1727fdd23b6c5e3f057</t>
  </si>
  <si>
    <t>https://api.cityofnewyork.us/geoclient/v1/address.json?houseNumber=33-05&amp;street=92ND STREET, 4F &amp;borough=Queens&amp;app_id=655a35a1&amp;app_key=40d9a535a462b1727fdd23b6c5e3f057</t>
  </si>
  <si>
    <t>https://api.cityofnewyork.us/geoclient/v1/address.json?houseNumber=33-45&amp;street=92ND STREET, 5C &amp;borough=Queens&amp;app_id=655a35a1&amp;app_key=40d9a535a462b1727fdd23b6c5e3f057</t>
  </si>
  <si>
    <t>https://api.cityofnewyork.us/geoclient/v1/address.json?houseNumber=3325&amp;street=92ND STREET, 2G &amp;borough=Queens&amp;app_id=655a35a1&amp;app_key=40d9a535a462b1727fdd23b6c5e3f057</t>
  </si>
  <si>
    <t>https://api.cityofnewyork.us/geoclient/v1/address.json?houseNumber=33-44&amp;street=93RD STREET, 2L &amp;borough=Queens&amp;app_id=655a35a1&amp;app_key=40d9a535a462b1727fdd23b6c5e3f057</t>
  </si>
  <si>
    <t>https://api.cityofnewyork.us/geoclient/v1/address.json?houseNumber=33-44&amp;street=93RD STREET, 5X &amp;borough=Queens&amp;app_id=655a35a1&amp;app_key=40d9a535a462b1727fdd23b6c5e3f057</t>
  </si>
  <si>
    <t>https://api.cityofnewyork.us/geoclient/v1/address.json?houseNumber=33-44&amp;street=93RD STREET, 6X &amp;borough=Queens&amp;app_id=655a35a1&amp;app_key=40d9a535a462b1727fdd23b6c5e3f057</t>
  </si>
  <si>
    <t>https://api.cityofnewyork.us/geoclient/v1/address.json?houseNumber=33-44&amp;street=93RD STREET, 2P &amp;borough=Queens&amp;app_id=655a35a1&amp;app_key=40d9a535a462b1727fdd23b6c5e3f057</t>
  </si>
  <si>
    <t>https://api.cityofnewyork.us/geoclient/v1/address.json?houseNumber=33-24&amp;street=93RD STREET, 4N &amp;borough=Queens&amp;app_id=655a35a1&amp;app_key=40d9a535a462b1727fdd23b6c5e3f057</t>
  </si>
  <si>
    <t>https://api.cityofnewyork.us/geoclient/v1/address.json?houseNumber=33-05&amp;street=92ND STREET, 5B &amp;borough=Queens&amp;app_id=655a35a1&amp;app_key=40d9a535a462b1727fdd23b6c5e3f057</t>
  </si>
  <si>
    <t>https://api.cityofnewyork.us/geoclient/v1/address.json?houseNumber=33-45&amp;street=92ND STREET, 5F &amp;borough=Queens&amp;app_id=655a35a1&amp;app_key=40d9a535a462b1727fdd23b6c5e3f057</t>
  </si>
  <si>
    <t>https://api.cityofnewyork.us/geoclient/v1/address.json?houseNumber=33-24&amp;street=93RD STREET, 3X &amp;borough=Queens&amp;app_id=655a35a1&amp;app_key=40d9a535a462b1727fdd23b6c5e3f057</t>
  </si>
  <si>
    <t>https://api.cityofnewyork.us/geoclient/v1/address.json?houseNumber=33-45&amp;street=94TH STREET, 1C &amp;borough=Queens&amp;app_id=655a35a1&amp;app_key=40d9a535a462b1727fdd23b6c5e3f057</t>
  </si>
  <si>
    <t>https://api.cityofnewyork.us/geoclient/v1/address.json?houseNumber=33-44&amp;street=JUNCTION BOULEVARD, 5S &amp;borough=Queens&amp;app_id=655a35a1&amp;app_key=40d9a535a462b1727fdd23b6c5e3f057</t>
  </si>
  <si>
    <t>https://api.cityofnewyork.us/geoclient/v1/address.json?houseNumber=33-45&amp;street=94TH STREET, 6J &amp;borough=Queens&amp;app_id=655a35a1&amp;app_key=40d9a535a462b1727fdd23b6c5e3f057</t>
  </si>
  <si>
    <t>https://api.cityofnewyork.us/geoclient/v1/address.json?houseNumber=33-44&amp;street=JUNCTION BOULEVARD, 2N &amp;borough=Queens&amp;app_id=655a35a1&amp;app_key=40d9a535a462b1727fdd23b6c5e3f057</t>
  </si>
  <si>
    <t>https://api.cityofnewyork.us/geoclient/v1/address.json?houseNumber=33-44&amp;street=JUNCTION BOULEVARD, 3T &amp;borough=Queens&amp;app_id=655a35a1&amp;app_key=40d9a535a462b1727fdd23b6c5e3f057</t>
  </si>
  <si>
    <t>https://api.cityofnewyork.us/geoclient/v1/address.json?houseNumber=82-06&amp;street=34TH AVENUE, 4A &amp;borough=Queens&amp;app_id=655a35a1&amp;app_key=40d9a535a462b1727fdd23b6c5e3f057</t>
  </si>
  <si>
    <t>https://api.cityofnewyork.us/geoclient/v1/address.json?houseNumber=82-16&amp;street=34TH AVENUE, 5B &amp;borough=Queens&amp;app_id=655a35a1&amp;app_key=40d9a535a462b1727fdd23b6c5e3f057</t>
  </si>
  <si>
    <t>https://api.cityofnewyork.us/geoclient/v1/address.json?houseNumber=82-16&amp;street=34TH AVENUE, 2F &amp;borough=Queens&amp;app_id=655a35a1&amp;app_key=40d9a535a462b1727fdd23b6c5e3f057</t>
  </si>
  <si>
    <t>https://api.cityofnewyork.us/geoclient/v1/address.json?houseNumber=85-10&amp;street=34TH AVENUE, 511 &amp;borough=Queens&amp;app_id=655a35a1&amp;app_key=40d9a535a462b1727fdd23b6c5e3f057</t>
  </si>
  <si>
    <t>https://api.cityofnewyork.us/geoclient/v1/address.json?houseNumber=85-10&amp;street=34TH AVENUE, 521 &amp;borough=Queens&amp;app_id=655a35a1&amp;app_key=40d9a535a462b1727fdd23b6c5e3f057</t>
  </si>
  <si>
    <t>https://api.cityofnewyork.us/geoclient/v1/address.json?houseNumber=85-10&amp;street=34TH AVENUE, 120 &amp;borough=Queens&amp;app_id=655a35a1&amp;app_key=40d9a535a462b1727fdd23b6c5e3f057</t>
  </si>
  <si>
    <t>https://api.cityofnewyork.us/geoclient/v1/address.json?houseNumber=85-10&amp;street=34TH AVENUE, 623 &amp;borough=Queens&amp;app_id=655a35a1&amp;app_key=40d9a535a462b1727fdd23b6c5e3f057</t>
  </si>
  <si>
    <t>https://api.cityofnewyork.us/geoclient/v1/address.json?houseNumber=85-10&amp;street=34TH AVENUE, 226 &amp;borough=Queens&amp;app_id=655a35a1&amp;app_key=40d9a535a462b1727fdd23b6c5e3f057</t>
  </si>
  <si>
    <t>https://api.cityofnewyork.us/geoclient/v1/address.json?houseNumber=85-10&amp;street=34TH AVENUE, 211 &amp;borough=Queens&amp;app_id=655a35a1&amp;app_key=40d9a535a462b1727fdd23b6c5e3f057</t>
  </si>
  <si>
    <t>https://api.cityofnewyork.us/geoclient/v1/address.json?houseNumber=85-10&amp;street=34TH AVENUE, 520 &amp;borough=Queens&amp;app_id=655a35a1&amp;app_key=40d9a535a462b1727fdd23b6c5e3f057</t>
  </si>
  <si>
    <t>https://api.cityofnewyork.us/geoclient/v1/address.json?houseNumber=34-41&amp;street=85TH STREET, 4F &amp;borough=Queens&amp;app_id=655a35a1&amp;app_key=40d9a535a462b1727fdd23b6c5e3f057</t>
  </si>
  <si>
    <t>https://api.cityofnewyork.us/geoclient/v1/address.json?houseNumber=34-41&amp;street=85TH STREET, 4M &amp;borough=Queens&amp;app_id=655a35a1&amp;app_key=40d9a535a462b1727fdd23b6c5e3f057</t>
  </si>
  <si>
    <t>https://api.cityofnewyork.us/geoclient/v1/address.json?houseNumber=34-41&amp;street=85TH STREET, 2L &amp;borough=Queens&amp;app_id=655a35a1&amp;app_key=40d9a535a462b1727fdd23b6c5e3f057</t>
  </si>
  <si>
    <t>https://api.cityofnewyork.us/geoclient/v1/address.json?houseNumber=34-41&amp;street=85TH STREET, 3X &amp;borough=Queens&amp;app_id=655a35a1&amp;app_key=40d9a535a462b1727fdd23b6c5e3f057</t>
  </si>
  <si>
    <t>https://api.cityofnewyork.us/geoclient/v1/address.json?houseNumber=34-41&amp;street=85 STREET, 6Y &amp;borough=Queens&amp;app_id=655a35a1&amp;app_key=40d9a535a462b1727fdd23b6c5e3f057</t>
  </si>
  <si>
    <t>https://api.cityofnewyork.us/geoclient/v1/address.json?houseNumber=34-41&amp;street=85TH STREET, 3N &amp;borough=Queens&amp;app_id=655a35a1&amp;app_key=40d9a535a462b1727fdd23b6c5e3f057</t>
  </si>
  <si>
    <t>https://api.cityofnewyork.us/geoclient/v1/address.json?houseNumber=34-41&amp;street=85TH STREET, 3M &amp;borough=Queens&amp;app_id=655a35a1&amp;app_key=40d9a535a462b1727fdd23b6c5e3f057</t>
  </si>
  <si>
    <t>https://api.cityofnewyork.us/geoclient/v1/address.json?houseNumber=34-41&amp;street=85TH STREET, 6F &amp;borough=Queens&amp;app_id=655a35a1&amp;app_key=40d9a535a462b1727fdd23b6c5e3f057</t>
  </si>
  <si>
    <t>https://api.cityofnewyork.us/geoclient/v1/address.json?houseNumber=34-41&amp;street=85TH STREET, 4X &amp;borough=Queens&amp;app_id=655a35a1&amp;app_key=40d9a535a462b1727fdd23b6c5e3f057</t>
  </si>
  <si>
    <t>https://api.cityofnewyork.us/geoclient/v1/address.json?houseNumber=86-10&amp;street=34TH AVE, 324 &amp;borough=Queens&amp;app_id=655a35a1&amp;app_key=40d9a535a462b1727fdd23b6c5e3f057</t>
  </si>
  <si>
    <t>https://api.cityofnewyork.us/geoclient/v1/address.json?houseNumber=86-10&amp;street=34TH AVENUE, 416 &amp;borough=Queens&amp;app_id=655a35a1&amp;app_key=40d9a535a462b1727fdd23b6c5e3f057</t>
  </si>
  <si>
    <t>https://api.cityofnewyork.us/geoclient/v1/address.json?houseNumber=86-10&amp;street=34TH AVENUE, 313 &amp;borough=Queens&amp;app_id=655a35a1&amp;app_key=40d9a535a462b1727fdd23b6c5e3f057</t>
  </si>
  <si>
    <t>https://api.cityofnewyork.us/geoclient/v1/address.json?houseNumber=86-10&amp;street=34TH AVENUE, 512 &amp;borough=Queens&amp;app_id=655a35a1&amp;app_key=40d9a535a462b1727fdd23b6c5e3f057</t>
  </si>
  <si>
    <t>https://api.cityofnewyork.us/geoclient/v1/address.json?houseNumber=86-10&amp;street=34TH AVE, 620 &amp;borough=Queens&amp;app_id=655a35a1&amp;app_key=40d9a535a462b1727fdd23b6c5e3f057</t>
  </si>
  <si>
    <t>https://api.cityofnewyork.us/geoclient/v1/address.json?houseNumber=87-10&amp;street=34 AVENUE, 1A &amp;borough=Queens&amp;app_id=655a35a1&amp;app_key=40d9a535a462b1727fdd23b6c5e3f057</t>
  </si>
  <si>
    <t>https://api.cityofnewyork.us/geoclient/v1/address.json?houseNumber=87-10&amp;street=34TH AVENUE, 2D &amp;borough=Queens&amp;app_id=655a35a1&amp;app_key=40d9a535a462b1727fdd23b6c5e3f057</t>
  </si>
  <si>
    <t>https://api.cityofnewyork.us/geoclient/v1/address.json?houseNumber=88-10&amp;street=34TH AVENUE, 4F &amp;borough=Queens&amp;app_id=655a35a1&amp;app_key=40d9a535a462b1727fdd23b6c5e3f057</t>
  </si>
  <si>
    <t>https://api.cityofnewyork.us/geoclient/v1/address.json?houseNumber=90-11&amp;street=35TH AVENUE, 1N &amp;borough=Queens&amp;app_id=655a35a1&amp;app_key=40d9a535a462b1727fdd23b6c5e3f057</t>
  </si>
  <si>
    <t>https://api.cityofnewyork.us/geoclient/v1/address.json?houseNumber=90-11&amp;street=35TH AVENUE, 2E &amp;borough=Queens&amp;app_id=655a35a1&amp;app_key=40d9a535a462b1727fdd23b6c5e3f057</t>
  </si>
  <si>
    <t>https://api.cityofnewyork.us/geoclient/v1/address.json?houseNumber=92-11&amp;street=35TH AVENUE, 5A &amp;borough=Queens&amp;app_id=655a35a1&amp;app_key=40d9a535a462b1727fdd23b6c5e3f057</t>
  </si>
  <si>
    <t>https://api.cityofnewyork.us/geoclient/v1/address.json?houseNumber=34-10&amp;street=94TH STREET, 4E &amp;borough=Queens&amp;app_id=655a35a1&amp;app_key=40d9a535a462b1727fdd23b6c5e3f057</t>
  </si>
  <si>
    <t>https://api.cityofnewyork.us/geoclient/v1/address.json?houseNumber=34-10&amp;street=94TH STREET, 6E &amp;borough=Queens&amp;app_id=655a35a1&amp;app_key=40d9a535a462b1727fdd23b6c5e3f057</t>
  </si>
  <si>
    <t>https://api.cityofnewyork.us/geoclient/v1/address.json?houseNumber=34-10&amp;street=94TH STREET, 6D &amp;borough=Queens&amp;app_id=655a35a1&amp;app_key=40d9a535a462b1727fdd23b6c5e3f057</t>
  </si>
  <si>
    <t>https://api.cityofnewyork.us/geoclient/v1/address.json?houseNumber=34-11&amp;street=93RD STREET, 2B &amp;borough=Queens&amp;app_id=655a35a1&amp;app_key=40d9a535a462b1727fdd23b6c5e3f057</t>
  </si>
  <si>
    <t>https://api.cityofnewyork.us/geoclient/v1/address.json?houseNumber=34-11&amp;street=93RD STREET, 5C &amp;borough=Queens&amp;app_id=655a35a1&amp;app_key=40d9a535a462b1727fdd23b6c5e3f057</t>
  </si>
  <si>
    <t>https://api.cityofnewyork.us/geoclient/v1/address.json?houseNumber=34-11&amp;street=93RD STREET, 5A &amp;borough=Queens&amp;app_id=655a35a1&amp;app_key=40d9a535a462b1727fdd23b6c5e3f057</t>
  </si>
  <si>
    <t>https://api.cityofnewyork.us/geoclient/v1/address.json?houseNumber=34-11&amp;street=93RD STREET, 4A &amp;borough=Queens&amp;app_id=655a35a1&amp;app_key=40d9a535a462b1727fdd23b6c5e3f057</t>
  </si>
  <si>
    <t>https://api.cityofnewyork.us/geoclient/v1/address.json?houseNumber=34-10&amp;street=94TH STREET, 2G &amp;borough=Queens&amp;app_id=655a35a1&amp;app_key=40d9a535a462b1727fdd23b6c5e3f057</t>
  </si>
  <si>
    <t>https://api.cityofnewyork.us/geoclient/v1/address.json?houseNumber=94-11&amp;street=34TH ROAD, 3D &amp;borough=Queens&amp;app_id=655a35a1&amp;app_key=40d9a535a462b1727fdd23b6c5e3f057</t>
  </si>
  <si>
    <t>https://api.cityofnewyork.us/geoclient/v1/address.json?houseNumber=94-11&amp;street=34TH   ROAD,&amp;borough=Queens&amp;app_id=655a35a1&amp;app_key=40d9a535a462b1727fdd23b6c5e3f057</t>
  </si>
  <si>
    <t>4035803</t>
  </si>
  <si>
    <t>https://api.cityofnewyork.us/geoclient/v1/address.json?houseNumber=94-11&amp;street=34TH ROAD, 4E &amp;borough=Queens&amp;app_id=655a35a1&amp;app_key=40d9a535a462b1727fdd23b6c5e3f057</t>
  </si>
  <si>
    <t>https://api.cityofnewyork.us/geoclient/v1/address.json?houseNumber=94-11&amp;street=34TH ROAD, 5H &amp;borough=Queens&amp;app_id=655a35a1&amp;app_key=40d9a535a462b1727fdd23b6c5e3f057</t>
  </si>
  <si>
    <t>https://api.cityofnewyork.us/geoclient/v1/address.json?houseNumber=83-10&amp;street=35TH AVENUE, 6V &amp;borough=Queens&amp;app_id=655a35a1&amp;app_key=40d9a535a462b1727fdd23b6c5e3f057</t>
  </si>
  <si>
    <t>https://api.cityofnewyork.us/geoclient/v1/address.json?houseNumber=83-10&amp;street=35TH AVENUE, 2T &amp;borough=Queens&amp;app_id=655a35a1&amp;app_key=40d9a535a462b1727fdd23b6c5e3f057</t>
  </si>
  <si>
    <t>https://api.cityofnewyork.us/geoclient/v1/address.json?houseNumber=83-10&amp;street=35TH AVENUE, 5I &amp;borough=Queens&amp;app_id=655a35a1&amp;app_key=40d9a535a462b1727fdd23b6c5e3f057</t>
  </si>
  <si>
    <t>https://api.cityofnewyork.us/geoclient/v1/address.json?houseNumber=84-12&amp;street=35TH AVENUE, 1F &amp;borough=Queens&amp;app_id=655a35a1&amp;app_key=40d9a535a462b1727fdd23b6c5e3f057</t>
  </si>
  <si>
    <t>https://api.cityofnewyork.us/geoclient/v1/address.json?houseNumber=84-12&amp;street=35TH AVENUE, 4H &amp;borough=Queens&amp;app_id=655a35a1&amp;app_key=40d9a535a462b1727fdd23b6c5e3f057</t>
  </si>
  <si>
    <t>https://api.cityofnewyork.us/geoclient/v1/address.json?houseNumber=35-16&amp;street=85TH STREET, 3E &amp;borough=Queens&amp;app_id=655a35a1&amp;app_key=40d9a535a462b1727fdd23b6c5e3f057</t>
  </si>
  <si>
    <t>https://api.cityofnewyork.us/geoclient/v1/address.json?houseNumber=35-16&amp;street=85TH STREET, 1G &amp;borough=Queens&amp;app_id=655a35a1&amp;app_key=40d9a535a462b1727fdd23b6c5e3f057</t>
  </si>
  <si>
    <t>https://api.cityofnewyork.us/geoclient/v1/address.json?houseNumber=35-15&amp;street=84 STREET, 6A &amp;borough=Queens&amp;app_id=655a35a1&amp;app_key=40d9a535a462b1727fdd23b6c5e3f057</t>
  </si>
  <si>
    <t>https://api.cityofnewyork.us/geoclient/v1/address.json?houseNumber=35-15&amp;street=84TH STREET, 2E &amp;borough=Queens&amp;app_id=655a35a1&amp;app_key=40d9a535a462b1727fdd23b6c5e3f057</t>
  </si>
  <si>
    <t>https://api.cityofnewyork.us/geoclient/v1/address.json?houseNumber=35-16&amp;street=85TH   STREET,&amp;borough=Queens&amp;app_id=655a35a1&amp;app_key=40d9a535a462b1727fdd23b6c5e3f057</t>
  </si>
  <si>
    <t>4449510</t>
  </si>
  <si>
    <t>https://api.cityofnewyork.us/geoclient/v1/address.json?houseNumber=35-16&amp;street=85TH STREET, 2H &amp;borough=Queens&amp;app_id=655a35a1&amp;app_key=40d9a535a462b1727fdd23b6c5e3f057</t>
  </si>
  <si>
    <t>https://api.cityofnewyork.us/geoclient/v1/address.json?houseNumber=35-16&amp;street=85TH STREET, 5-D &amp;borough=Queens&amp;app_id=655a35a1&amp;app_key=40d9a535a462b1727fdd23b6c5e3f057</t>
  </si>
  <si>
    <t>https://api.cityofnewyork.us/geoclient/v1/address.json?houseNumber=35-15&amp;street=84TH STREET, 4A &amp;borough=Queens&amp;app_id=655a35a1&amp;app_key=40d9a535a462b1727fdd23b6c5e3f057</t>
  </si>
  <si>
    <t>https://api.cityofnewyork.us/geoclient/v1/address.json?houseNumber=35-16&amp;street=85TH STREET, 3C &amp;borough=Queens&amp;app_id=655a35a1&amp;app_key=40d9a535a462b1727fdd23b6c5e3f057</t>
  </si>
  <si>
    <t>https://api.cityofnewyork.us/geoclient/v1/address.json?houseNumber=35-16&amp;street=85TH STREET, 4D &amp;borough=Queens&amp;app_id=655a35a1&amp;app_key=40d9a535a462b1727fdd23b6c5e3f057</t>
  </si>
  <si>
    <t>https://api.cityofnewyork.us/geoclient/v1/address.json?houseNumber=35-50&amp;street=85TH STREET, 4E &amp;borough=Queens&amp;app_id=655a35a1&amp;app_key=40d9a535a462b1727fdd23b6c5e3f057</t>
  </si>
  <si>
    <t>https://api.cityofnewyork.us/geoclient/v1/address.json?houseNumber=35-50&amp;street=85TH STREET, 4C &amp;borough=Queens&amp;app_id=655a35a1&amp;app_key=40d9a535a462b1727fdd23b6c5e3f057</t>
  </si>
  <si>
    <t>https://api.cityofnewyork.us/geoclient/v1/address.json?houseNumber=35-50&amp;street=85TH STREET, 9A &amp;borough=Queens&amp;app_id=655a35a1&amp;app_key=40d9a535a462b1727fdd23b6c5e3f057</t>
  </si>
  <si>
    <t>https://api.cityofnewyork.us/geoclient/v1/address.json?houseNumber=35-50&amp;street=85TH STREET, 7H &amp;borough=Queens&amp;app_id=655a35a1&amp;app_key=40d9a535a462b1727fdd23b6c5e3f057</t>
  </si>
  <si>
    <t>https://api.cityofnewyork.us/geoclient/v1/address.json?houseNumber=35-50&amp;street=85TH STREET, 2A &amp;borough=Queens&amp;app_id=655a35a1&amp;app_key=40d9a535a462b1727fdd23b6c5e3f057</t>
  </si>
  <si>
    <t>https://api.cityofnewyork.us/geoclient/v1/address.json?houseNumber=35-50&amp;street=85TH STREET, 1B &amp;borough=Queens&amp;app_id=655a35a1&amp;app_key=40d9a535a462b1727fdd23b6c5e3f057</t>
  </si>
  <si>
    <t>https://api.cityofnewyork.us/geoclient/v1/address.json?houseNumber=35-51&amp;street=85TH STREET, 5B &amp;borough=Queens&amp;app_id=655a35a1&amp;app_key=40d9a535a462b1727fdd23b6c5e3f057</t>
  </si>
  <si>
    <t>https://api.cityofnewyork.us/geoclient/v1/address.json?houseNumber=35-31&amp;street=85TH STREET, 4H &amp;borough=Queens&amp;app_id=655a35a1&amp;app_key=40d9a535a462b1727fdd23b6c5e3f057</t>
  </si>
  <si>
    <t>https://api.cityofnewyork.us/geoclient/v1/address.json?houseNumber=35-51&amp;street=85TH STREET, 3A &amp;borough=Queens&amp;app_id=655a35a1&amp;app_key=40d9a535a462b1727fdd23b6c5e3f057</t>
  </si>
  <si>
    <t>https://api.cityofnewyork.us/geoclient/v1/address.json?houseNumber=35-51&amp;street=85TH STREET, 7N &amp;borough=Queens&amp;app_id=655a35a1&amp;app_key=40d9a535a462b1727fdd23b6c5e3f057</t>
  </si>
  <si>
    <t>https://api.cityofnewyork.us/geoclient/v1/address.json?houseNumber=35-11&amp;street=85TH STREET, 1G &amp;borough=Queens&amp;app_id=655a35a1&amp;app_key=40d9a535a462b1727fdd23b6c5e3f057</t>
  </si>
  <si>
    <t>https://api.cityofnewyork.us/geoclient/v1/address.json?houseNumber=35-11&amp;street=85 STREET, 8M &amp;borough=Queens&amp;app_id=655a35a1&amp;app_key=40d9a535a462b1727fdd23b6c5e3f057</t>
  </si>
  <si>
    <t>https://api.cityofnewyork.us/geoclient/v1/address.json?houseNumber=35-31&amp;street=85TH STREET, 2B &amp;borough=Queens&amp;app_id=655a35a1&amp;app_key=40d9a535a462b1727fdd23b6c5e3f057</t>
  </si>
  <si>
    <t>https://api.cityofnewyork.us/geoclient/v1/address.json?houseNumber=35-31&amp;street=85TH STREET, 8C &amp;borough=Queens&amp;app_id=655a35a1&amp;app_key=40d9a535a462b1727fdd23b6c5e3f057</t>
  </si>
  <si>
    <t>https://api.cityofnewyork.us/geoclient/v1/address.json?houseNumber=35-11&amp;street=85TH STREET, 5-C &amp;borough=Queens&amp;app_id=655a35a1&amp;app_key=40d9a535a462b1727fdd23b6c5e3f057</t>
  </si>
  <si>
    <t>https://api.cityofnewyork.us/geoclient/v1/address.json?houseNumber=35-31&amp;street=85TH STREET, 7A &amp;borough=Queens&amp;app_id=655a35a1&amp;app_key=40d9a535a462b1727fdd23b6c5e3f057</t>
  </si>
  <si>
    <t>https://api.cityofnewyork.us/geoclient/v1/address.json?houseNumber=35-31&amp;street=85 STREET, 2E &amp;borough=Queens&amp;app_id=655a35a1&amp;app_key=40d9a535a462b1727fdd23b6c5e3f057</t>
  </si>
  <si>
    <t>https://api.cityofnewyork.us/geoclient/v1/address.json?houseNumber=35-11&amp;street=85TH STREET, 7H &amp;borough=Queens&amp;app_id=655a35a1&amp;app_key=40d9a535a462b1727fdd23b6c5e3f057</t>
  </si>
  <si>
    <t>https://api.cityofnewyork.us/geoclient/v1/address.json?houseNumber=35-51&amp;street=85TH STREET, 6F &amp;borough=Queens&amp;app_id=655a35a1&amp;app_key=40d9a535a462b1727fdd23b6c5e3f057</t>
  </si>
  <si>
    <t>https://api.cityofnewyork.us/geoclient/v1/address.json?houseNumber=35-11&amp;street=85TH STREET, 6F &amp;borough=Queens&amp;app_id=655a35a1&amp;app_key=40d9a535a462b1727fdd23b6c5e3f057</t>
  </si>
  <si>
    <t>https://api.cityofnewyork.us/geoclient/v1/address.json?houseNumber=35-11&amp;street=85TH STREET, 5-A &amp;borough=Queens&amp;app_id=655a35a1&amp;app_key=40d9a535a462b1727fdd23b6c5e3f057</t>
  </si>
  <si>
    <t>https://api.cityofnewyork.us/geoclient/v1/address.json?houseNumber=35-51&amp;street=85 STREET, 3C &amp;borough=Queens&amp;app_id=655a35a1&amp;app_key=40d9a535a462b1727fdd23b6c5e3f057</t>
  </si>
  <si>
    <t>https://api.cityofnewyork.us/geoclient/v1/address.json?houseNumber=35-51&amp;street=85TH STREET, 9H &amp;borough=Queens&amp;app_id=655a35a1&amp;app_key=40d9a535a462b1727fdd23b6c5e3f057</t>
  </si>
  <si>
    <t>https://api.cityofnewyork.us/geoclient/v1/address.json?houseNumber=35-06&amp;street=88 STREET, 2F &amp;borough=Queens&amp;app_id=655a35a1&amp;app_key=40d9a535a462b1727fdd23b6c5e3f057</t>
  </si>
  <si>
    <t>https://api.cityofnewyork.us/geoclient/v1/address.json?houseNumber=35-06&amp;street=88TH   STREET,&amp;borough=Queens&amp;app_id=655a35a1&amp;app_key=40d9a535a462b1727fdd23b6c5e3f057</t>
  </si>
  <si>
    <t>4035869</t>
  </si>
  <si>
    <t>https://api.cityofnewyork.us/geoclient/v1/address.json?houseNumber=88-02&amp;street=35TH AVENUE, 4K &amp;borough=Queens&amp;app_id=655a35a1&amp;app_key=40d9a535a462b1727fdd23b6c5e3f057</t>
  </si>
  <si>
    <t>https://api.cityofnewyork.us/geoclient/v1/address.json?houseNumber=88-02&amp;street=35TH AVE, 2K &amp;borough=Queens&amp;app_id=655a35a1&amp;app_key=40d9a535a462b1727fdd23b6c5e3f057</t>
  </si>
  <si>
    <t>https://api.cityofnewyork.us/geoclient/v1/address.json?houseNumber=89-10&amp;street=35TH AVENUE, B5L &amp;borough=Queens&amp;app_id=655a35a1&amp;app_key=40d9a535a462b1727fdd23b6c5e3f057</t>
  </si>
  <si>
    <t>https://api.cityofnewyork.us/geoclient/v1/address.json?houseNumber=89-10&amp;street=35TH AVENUE, C1L &amp;borough=Queens&amp;app_id=655a35a1&amp;app_key=40d9a535a462b1727fdd23b6c5e3f057</t>
  </si>
  <si>
    <t>https://api.cityofnewyork.us/geoclient/v1/address.json?houseNumber=89-10&amp;street=35TH AVENUE, D6R &amp;borough=Queens&amp;app_id=655a35a1&amp;app_key=40d9a535a462b1727fdd23b6c5e3f057</t>
  </si>
  <si>
    <t>https://api.cityofnewyork.us/geoclient/v1/address.json?houseNumber=37-16&amp;street=83RD STREET, 4H &amp;borough=Queens&amp;app_id=655a35a1&amp;app_key=40d9a535a462b1727fdd23b6c5e3f057</t>
  </si>
  <si>
    <t>https://api.cityofnewyork.us/geoclient/v1/address.json?houseNumber=37-30&amp;street=83RD STREET, 3J &amp;borough=Queens&amp;app_id=655a35a1&amp;app_key=40d9a535a462b1727fdd23b6c5e3f057</t>
  </si>
  <si>
    <t>https://api.cityofnewyork.us/geoclient/v1/address.json?houseNumber=37-30&amp;street=83RD STREET, 4M &amp;borough=Queens&amp;app_id=655a35a1&amp;app_key=40d9a535a462b1727fdd23b6c5e3f057</t>
  </si>
  <si>
    <t>https://api.cityofnewyork.us/geoclient/v1/address.json?houseNumber=3730&amp;street=83RD STREET, 5A &amp;borough=Queens&amp;app_id=655a35a1&amp;app_key=40d9a535a462b1727fdd23b6c5e3f057</t>
  </si>
  <si>
    <t>https://api.cityofnewyork.us/geoclient/v1/address.json?houseNumber=37-30&amp;street=83RD STREET, 4A &amp;borough=Queens&amp;app_id=655a35a1&amp;app_key=40d9a535a462b1727fdd23b6c5e3f057</t>
  </si>
  <si>
    <t>https://api.cityofnewyork.us/geoclient/v1/address.json?houseNumber=37-26&amp;street=87TH STREET, 4E &amp;borough=Queens&amp;app_id=655a35a1&amp;app_key=40d9a535a462b1727fdd23b6c5e3f057</t>
  </si>
  <si>
    <t>https://api.cityofnewyork.us/geoclient/v1/address.json?houseNumber=37-20&amp;street=87TH STREET, 5N &amp;borough=Queens&amp;app_id=655a35a1&amp;app_key=40d9a535a462b1727fdd23b6c5e3f057</t>
  </si>
  <si>
    <t>https://api.cityofnewyork.us/geoclient/v1/address.json?houseNumber=37-27&amp;street=86TH STREET, 5P &amp;borough=Queens&amp;app_id=655a35a1&amp;app_key=40d9a535a462b1727fdd23b6c5e3f057</t>
  </si>
  <si>
    <t>https://api.cityofnewyork.us/geoclient/v1/address.json?houseNumber=37-27&amp;street=86 STREET, 1A &amp;borough=Queens&amp;app_id=655a35a1&amp;app_key=40d9a535a462b1727fdd23b6c5e3f057</t>
  </si>
  <si>
    <t>https://api.cityofnewyork.us/geoclient/v1/address.json?houseNumber=37-27&amp;street=86 STREET, 4N &amp;borough=Queens&amp;app_id=655a35a1&amp;app_key=40d9a535a462b1727fdd23b6c5e3f057</t>
  </si>
  <si>
    <t>https://api.cityofnewyork.us/geoclient/v1/address.json?houseNumber=37-27&amp;street=86TH STREET, 1E &amp;borough=Queens&amp;app_id=655a35a1&amp;app_key=40d9a535a462b1727fdd23b6c5e3f057</t>
  </si>
  <si>
    <t>https://api.cityofnewyork.us/geoclient/v1/address.json?houseNumber=78-13&amp;street=19TH   DRIVE&amp;borough=Queens&amp;app_id=655a35a1&amp;app_key=40d9a535a462b1727fdd23b6c5e3f057</t>
  </si>
  <si>
    <t>4444625</t>
  </si>
  <si>
    <t>https://api.cityofnewyork.us/geoclient/v1/address.json?houseNumber=19-08&amp;street=80TH   STREET&amp;borough=Queens&amp;app_id=655a35a1&amp;app_key=40d9a535a462b1727fdd23b6c5e3f057</t>
  </si>
  <si>
    <t>4020852</t>
  </si>
  <si>
    <t>https://api.cityofnewyork.us/geoclient/v1/address.json?houseNumber=79-04&amp;street=19TH   ROAD&amp;borough=Queens&amp;app_id=655a35a1&amp;app_key=40d9a535a462b1727fdd23b6c5e3f057</t>
  </si>
  <si>
    <t>4444689</t>
  </si>
  <si>
    <t>https://api.cityofnewyork.us/geoclient/v1/address.json?houseNumber=19-73&amp;street=78TH   STREET&amp;borough=Queens&amp;app_id=655a35a1&amp;app_key=40d9a535a462b1727fdd23b6c5e3f057</t>
  </si>
  <si>
    <t>4444594</t>
  </si>
  <si>
    <t>https://api.cityofnewyork.us/geoclient/v1/address.json?houseNumber=19-66&amp;street=79TH STREET  &amp;borough=Queens&amp;app_id=655a35a1&amp;app_key=40d9a535a462b1727fdd23b6c5e3f057</t>
  </si>
  <si>
    <t>4444607</t>
  </si>
  <si>
    <t>https://api.cityofnewyork.us/geoclient/v1/address.json?houseNumber=19-62&amp;street=79TH   STREET&amp;borough=Queens&amp;app_id=655a35a1&amp;app_key=40d9a535a462b1727fdd23b6c5e3f057</t>
  </si>
  <si>
    <t>4444609</t>
  </si>
  <si>
    <t>https://api.cityofnewyork.us/geoclient/v1/address.json?houseNumber=1958&amp;street=79TH STREET  &amp;borough=Queens&amp;app_id=655a35a1&amp;app_key=40d9a535a462b1727fdd23b6c5e3f057</t>
  </si>
  <si>
    <t>4444611</t>
  </si>
  <si>
    <t>https://api.cityofnewyork.us/geoclient/v1/address.json?houseNumber=19-63&amp;street=79TH   STREET&amp;borough=Queens&amp;app_id=655a35a1&amp;app_key=40d9a535a462b1727fdd23b6c5e3f057</t>
  </si>
  <si>
    <t>4444631</t>
  </si>
  <si>
    <t>https://api.cityofnewyork.us/geoclient/v1/address.json?houseNumber=19-47&amp;street=79TH   STREET&amp;borough=Queens&amp;app_id=655a35a1&amp;app_key=40d9a535a462b1727fdd23b6c5e3f057</t>
  </si>
  <si>
    <t>4444643</t>
  </si>
  <si>
    <t>https://api.cityofnewyork.us/geoclient/v1/address.json?houseNumber=19-62&amp;street=80TH   STREET&amp;borough=Queens&amp;app_id=655a35a1&amp;app_key=40d9a535a462b1727fdd23b6c5e3f057</t>
  </si>
  <si>
    <t>4444659</t>
  </si>
  <si>
    <t>https://api.cityofnewyork.us/geoclient/v1/address.json?houseNumber=19-44&amp;street=80TH STREET  &amp;borough=Queens&amp;app_id=655a35a1&amp;app_key=40d9a535a462b1727fdd23b6c5e3f057</t>
  </si>
  <si>
    <t>4444673</t>
  </si>
  <si>
    <t>https://api.cityofnewyork.us/geoclient/v1/address.json?houseNumber=76-11&amp;street=DITMARS BOULEVARD  &amp;borough=Queens&amp;app_id=655a35a1&amp;app_key=40d9a535a462b1727fdd23b6c5e3f057</t>
  </si>
  <si>
    <t>4449124</t>
  </si>
  <si>
    <t>https://api.cityofnewyork.us/geoclient/v1/address.json?houseNumber=7607&amp;street=DITMARS BLVD  &amp;borough=Queens&amp;app_id=655a35a1&amp;app_key=40d9a535a462b1727fdd23b6c5e3f057</t>
  </si>
  <si>
    <t>4449122</t>
  </si>
  <si>
    <t>https://api.cityofnewyork.us/geoclient/v1/address.json?houseNumber=21-18&amp;street=77TH STREET  &amp;borough=Queens&amp;app_id=655a35a1&amp;app_key=40d9a535a462b1727fdd23b6c5e3f057</t>
  </si>
  <si>
    <t>4449142</t>
  </si>
  <si>
    <t>https://api.cityofnewyork.us/geoclient/v1/address.json?houseNumber=21-23&amp;street=77TH   STREET&amp;borough=Queens&amp;app_id=655a35a1&amp;app_key=40d9a535a462b1727fdd23b6c5e3f057</t>
  </si>
  <si>
    <t>4449164</t>
  </si>
  <si>
    <t>https://api.cityofnewyork.us/geoclient/v1/address.json?houseNumber=21-21&amp;street=78TH   STREET&amp;borough=Queens&amp;app_id=655a35a1&amp;app_key=40d9a535a462b1727fdd23b6c5e3f057</t>
  </si>
  <si>
    <t>4449206</t>
  </si>
  <si>
    <t>https://api.cityofnewyork.us/geoclient/v1/address.json?houseNumber=21-19&amp;street=78TH   STREET&amp;borough=Queens&amp;app_id=655a35a1&amp;app_key=40d9a535a462b1727fdd23b6c5e3f057</t>
  </si>
  <si>
    <t>4449207</t>
  </si>
  <si>
    <t>https://api.cityofnewyork.us/geoclient/v1/address.json?houseNumber=21-28&amp;street=79TH   STREET&amp;borough=Queens&amp;app_id=655a35a1&amp;app_key=40d9a535a462b1727fdd23b6c5e3f057</t>
  </si>
  <si>
    <t>4449216</t>
  </si>
  <si>
    <t>https://api.cityofnewyork.us/geoclient/v1/address.json?houseNumber=22-35&amp;street=75TH   STREET&amp;borough=Queens&amp;app_id=655a35a1&amp;app_key=40d9a535a462b1727fdd23b6c5e3f057</t>
  </si>
  <si>
    <t>4449243</t>
  </si>
  <si>
    <t>https://api.cityofnewyork.us/geoclient/v1/address.json?houseNumber=22-25&amp;street=75TH   STREET&amp;borough=Queens&amp;app_id=655a35a1&amp;app_key=40d9a535a462b1727fdd23b6c5e3f057</t>
  </si>
  <si>
    <t>4021895</t>
  </si>
  <si>
    <t>https://api.cityofnewyork.us/geoclient/v1/address.json?houseNumber=22-30&amp;street=76TH STREET  &amp;borough=Queens&amp;app_id=655a35a1&amp;app_key=40d9a535a462b1727fdd23b6c5e3f057</t>
  </si>
  <si>
    <t>4449244</t>
  </si>
  <si>
    <t>https://api.cityofnewyork.us/geoclient/v1/address.json?houseNumber=22-20&amp;street=76TH   STREET&amp;borough=Queens&amp;app_id=655a35a1&amp;app_key=40d9a535a462b1727fdd23b6c5e3f057</t>
  </si>
  <si>
    <t>4449246</t>
  </si>
  <si>
    <t>https://api.cityofnewyork.us/geoclient/v1/address.json?houseNumber=22-14&amp;street=76TH   STREET&amp;borough=Queens&amp;app_id=655a35a1&amp;app_key=40d9a535a462b1727fdd23b6c5e3f057</t>
  </si>
  <si>
    <t>4449247</t>
  </si>
  <si>
    <t>https://api.cityofnewyork.us/geoclient/v1/address.json?houseNumber=22-09&amp;street=76TH   STREET&amp;borough=Queens&amp;app_id=655a35a1&amp;app_key=40d9a535a462b1727fdd23b6c5e3f057</t>
  </si>
  <si>
    <t>4449251</t>
  </si>
  <si>
    <t>https://api.cityofnewyork.us/geoclient/v1/address.json?houseNumber=2240&amp;street=77 STREET  &amp;borough=Queens&amp;app_id=655a35a1&amp;app_key=40d9a535a462b1727fdd23b6c5e3f057</t>
  </si>
  <si>
    <t>4449259</t>
  </si>
  <si>
    <t>https://api.cityofnewyork.us/geoclient/v1/address.json?houseNumber=22-43&amp;street=77TH   STREET&amp;borough=Queens&amp;app_id=655a35a1&amp;app_key=40d9a535a462b1727fdd23b6c5e3f057</t>
  </si>
  <si>
    <t>4449262</t>
  </si>
  <si>
    <t>https://api.cityofnewyork.us/geoclient/v1/address.json?houseNumber=22-12&amp;street=78TH   STREET&amp;borough=Queens&amp;app_id=655a35a1&amp;app_key=40d9a535a462b1727fdd23b6c5e3f057</t>
  </si>
  <si>
    <t>4449268</t>
  </si>
  <si>
    <t>https://api.cityofnewyork.us/geoclient/v1/address.json?houseNumber=22-20&amp;street=78TH STREET  &amp;borough=Queens&amp;app_id=655a35a1&amp;app_key=40d9a535a462b1727fdd23b6c5e3f057</t>
  </si>
  <si>
    <t>4449269</t>
  </si>
  <si>
    <t>https://api.cityofnewyork.us/geoclient/v1/address.json?houseNumber=22-05&amp;street=77TH   STREET&amp;borough=Queens&amp;app_id=655a35a1&amp;app_key=40d9a535a462b1727fdd23b6c5e3f057</t>
  </si>
  <si>
    <t>4022098</t>
  </si>
  <si>
    <t>https://api.cityofnewyork.us/geoclient/v1/address.json?houseNumber=22-09&amp;street=78TH   STREET&amp;borough=Queens&amp;app_id=655a35a1&amp;app_key=40d9a535a462b1727fdd23b6c5e3f057</t>
  </si>
  <si>
    <t>4441818</t>
  </si>
  <si>
    <t>https://api.cityofnewyork.us/geoclient/v1/address.json?houseNumber=22-16&amp;street=79TH   STREET&amp;borough=Queens&amp;app_id=655a35a1&amp;app_key=40d9a535a462b1727fdd23b6c5e3f057</t>
  </si>
  <si>
    <t>4449326</t>
  </si>
  <si>
    <t>https://api.cityofnewyork.us/geoclient/v1/address.json?houseNumber=22-25&amp;street=78TH STREET  &amp;borough=Queens&amp;app_id=655a35a1&amp;app_key=40d9a535a462b1727fdd23b6c5e3f057</t>
  </si>
  <si>
    <t>4449328</t>
  </si>
  <si>
    <t>https://api.cityofnewyork.us/geoclient/v1/address.json?houseNumber=22-46&amp;street=79TH   STREET&amp;borough=Queens&amp;app_id=655a35a1&amp;app_key=40d9a535a462b1727fdd23b6c5e3f057</t>
  </si>
  <si>
    <t>4449332</t>
  </si>
  <si>
    <t>https://api.cityofnewyork.us/geoclient/v1/address.json?houseNumber=2260&amp;street=79TH STREET  &amp;borough=Queens&amp;app_id=655a35a1&amp;app_key=40d9a535a462b1727fdd23b6c5e3f057</t>
  </si>
  <si>
    <t>4449336</t>
  </si>
  <si>
    <t>https://api.cityofnewyork.us/geoclient/v1/address.json?houseNumber=22-15&amp;street=79TH   STREET&amp;borough=Queens&amp;app_id=655a35a1&amp;app_key=40d9a535a462b1727fdd23b6c5e3f057</t>
  </si>
  <si>
    <t>4449338</t>
  </si>
  <si>
    <t>https://api.cityofnewyork.us/geoclient/v1/address.json?houseNumber=22-26&amp;street=80TH STREET  &amp;borough=Queens&amp;app_id=655a35a1&amp;app_key=40d9a535a462b1727fdd23b6c5e3f057</t>
  </si>
  <si>
    <t>4449339</t>
  </si>
  <si>
    <t>https://api.cityofnewyork.us/geoclient/v1/address.json?houseNumber=22-40&amp;street=80TH   STREET&amp;borough=Queens&amp;app_id=655a35a1&amp;app_key=40d9a535a462b1727fdd23b6c5e3f057</t>
  </si>
  <si>
    <t>4449342</t>
  </si>
  <si>
    <t>https://api.cityofnewyork.us/geoclient/v1/address.json?houseNumber=22-40&amp;street=80 ST  &amp;borough=Queens&amp;app_id=655a35a1&amp;app_key=40d9a535a462b1727fdd23b6c5e3f057</t>
  </si>
  <si>
    <t>https://api.cityofnewyork.us/geoclient/v1/address.json?houseNumber=22-45&amp;street=79 STREET  &amp;borough=Queens&amp;app_id=655a35a1&amp;app_key=40d9a535a462b1727fdd23b6c5e3f057</t>
  </si>
  <si>
    <t>4449344</t>
  </si>
  <si>
    <t>https://api.cityofnewyork.us/geoclient/v1/address.json?houseNumber=22-56&amp;street=80TH   STREET&amp;borough=Queens&amp;app_id=655a35a1&amp;app_key=40d9a535a462b1727fdd23b6c5e3f057</t>
  </si>
  <si>
    <t>4449345</t>
  </si>
  <si>
    <t>https://api.cityofnewyork.us/geoclient/v1/address.json?houseNumber=22-56&amp;street=80TH STREET  &amp;borough=Queens&amp;app_id=655a35a1&amp;app_key=40d9a535a462b1727fdd23b6c5e3f057</t>
  </si>
  <si>
    <t>https://api.cityofnewyork.us/geoclient/v1/address.json?houseNumber=76-15&amp;street=35TH   AVENUE&amp;borough=Queens&amp;app_id=655a35a1&amp;app_key=40d9a535a462b1727fdd23b6c5e3f057</t>
  </si>
  <si>
    <t>4029032</t>
  </si>
  <si>
    <t>https://api.cityofnewyork.us/geoclient/v1/address.json?houseNumber=79-15&amp;street=35TH   AVENUE&amp;borough=Queens&amp;app_id=655a35a1&amp;app_key=40d9a535a462b1727fdd23b6c5e3f057</t>
  </si>
  <si>
    <t>4029148</t>
  </si>
  <si>
    <t>https://api.cityofnewyork.us/geoclient/v1/address.json?houseNumber=80-09&amp;street=35TH   AVENUE&amp;borough=Queens&amp;app_id=655a35a1&amp;app_key=40d9a535a462b1727fdd23b6c5e3f057</t>
  </si>
  <si>
    <t>4029191</t>
  </si>
  <si>
    <t>https://api.cityofnewyork.us/geoclient/v1/address.json?houseNumber=80-09&amp;street=35TH AVENUE  &amp;borough=Queens&amp;app_id=655a35a1&amp;app_key=40d9a535a462b1727fdd23b6c5e3f057</t>
  </si>
  <si>
    <t>https://api.cityofnewyork.us/geoclient/v1/address.json?houseNumber=80-09&amp;street=35 AVENUE  &amp;borough=Queens&amp;app_id=655a35a1&amp;app_key=40d9a535a462b1727fdd23b6c5e3f057</t>
  </si>
  <si>
    <t>https://api.cityofnewyork.us/geoclient/v1/address.json?houseNumber=34-44&amp;street=82ND STREET  &amp;borough=Queens&amp;app_id=655a35a1&amp;app_key=40d9a535a462b1727fdd23b6c5e3f057</t>
  </si>
  <si>
    <t>4029201</t>
  </si>
  <si>
    <t>https://api.cityofnewyork.us/geoclient/v1/address.json?houseNumber=34-44&amp;street=82 STREET  &amp;borough=Queens&amp;app_id=655a35a1&amp;app_key=40d9a535a462b1727fdd23b6c5e3f057</t>
  </si>
  <si>
    <t>https://api.cityofnewyork.us/geoclient/v1/address.json?houseNumber=35-20&amp;street=LEVERICH STREET  &amp;borough=Queens&amp;app_id=655a35a1&amp;app_key=40d9a535a462b1727fdd23b6c5e3f057</t>
  </si>
  <si>
    <t>4029273</t>
  </si>
  <si>
    <t>https://api.cityofnewyork.us/geoclient/v1/address.json?houseNumber=35-50&amp;street=78TH   STREET&amp;borough=Queens&amp;app_id=655a35a1&amp;app_key=40d9a535a462b1727fdd23b6c5e3f057</t>
  </si>
  <si>
    <t>4029591</t>
  </si>
  <si>
    <t>https://api.cityofnewyork.us/geoclient/v1/address.json?houseNumber=85-11&amp;street=34TH AVENUE  &amp;borough=Queens&amp;app_id=655a35a1&amp;app_key=40d9a535a462b1727fdd23b6c5e3f057</t>
  </si>
  <si>
    <t>4035224</t>
  </si>
  <si>
    <t>https://api.cityofnewyork.us/geoclient/v1/address.json?houseNumber=85-11&amp;street=34TH   AVENUE&amp;borough=Queens&amp;app_id=655a35a1&amp;app_key=40d9a535a462b1727fdd23b6c5e3f057</t>
  </si>
  <si>
    <t>https://api.cityofnewyork.us/geoclient/v1/address.json?houseNumber=34-20&amp;street=83RD STREET  &amp;borough=Queens&amp;app_id=655a35a1&amp;app_key=40d9a535a462b1727fdd23b6c5e3f057</t>
  </si>
  <si>
    <t>4035462</t>
  </si>
  <si>
    <t>https://api.cityofnewyork.us/geoclient/v1/address.json?houseNumber=34-20&amp;street=83RD   STREET&amp;borough=Queens&amp;app_id=655a35a1&amp;app_key=40d9a535a462b1727fdd23b6c5e3f057</t>
  </si>
  <si>
    <t>https://api.cityofnewyork.us/geoclient/v1/address.json?houseNumber=91-10&amp;street=34TH AVENUE  &amp;borough=Queens&amp;app_id=655a35a1&amp;app_key=40d9a535a462b1727fdd23b6c5e3f057</t>
  </si>
  <si>
    <t>4311939</t>
  </si>
  <si>
    <t>https://api.cityofnewyork.us/geoclient/v1/address.json?houseNumber=35-64&amp;street=89TH STREET  &amp;borough=Queens&amp;app_id=655a35a1&amp;app_key=40d9a535a462b1727fdd23b6c5e3f057</t>
  </si>
  <si>
    <t>4449241</t>
  </si>
  <si>
    <t>https://api.cityofnewyork.us/geoclient/v1/address.json?houseNumber=35-64&amp;street=89 STREET  &amp;borough=Queens&amp;app_id=655a35a1&amp;app_key=40d9a535a462b1727fdd23b6c5e3f057</t>
  </si>
  <si>
    <t>https://api.cityofnewyork.us/geoclient/v1/address.json?houseNumber=35-63&amp;street=88 STREET  &amp;borough=Queens&amp;app_id=655a35a1&amp;app_key=40d9a535a462b1727fdd23b6c5e3f057</t>
  </si>
  <si>
    <t>4449242</t>
  </si>
  <si>
    <t>https://api.cityofnewyork.us/geoclient/v1/address.json?houseNumber=35-64&amp;street=89TH   STREET&amp;borough=Queens&amp;app_id=655a35a1&amp;app_key=40d9a535a462b1727fdd23b6c5e3f057</t>
  </si>
  <si>
    <t>https://api.cityofnewyork.us/geoclient/v1/address.json?houseNumber=35-63&amp;street=88TH   STREET&amp;borough=Queens&amp;app_id=655a35a1&amp;app_key=40d9a535a462b1727fdd23b6c5e3f057</t>
  </si>
  <si>
    <t>https://api.cityofnewyork.us/geoclient/v1/address.json?houseNumber=93-05&amp;street=37 AVENUE  &amp;borough=Queens&amp;app_id=655a35a1&amp;app_key=40d9a535a462b1727fdd23b6c5e3f057</t>
  </si>
  <si>
    <t>4539303</t>
  </si>
  <si>
    <t>https://api.cityofnewyork.us/geoclient/v1/address.json?houseNumber=93-05&amp;street=37TH AVENUE  &amp;borough=Queens&amp;app_id=655a35a1&amp;app_key=40d9a535a462b1727fdd23b6c5e3f057</t>
  </si>
  <si>
    <t>https://api.cityofnewyork.us/geoclient/v1/address.json?houseNumber=35-38&amp;street=JUNCTION BLVD  &amp;borough=Queens&amp;app_id=655a35a1&amp;app_key=40d9a535a462b1727fdd23b6c5e3f057</t>
  </si>
  <si>
    <t>4534372</t>
  </si>
  <si>
    <t>https://api.cityofnewyork.us/geoclient/v1/address.json?houseNumber=86-19&amp;street=NORTHERN BLVD  &amp;borough=Queens&amp;app_id=655a35a1&amp;app_key=40d9a535a462b1727fdd23b6c5e3f057</t>
  </si>
  <si>
    <t>4034741</t>
  </si>
  <si>
    <t>https://api.cityofnewyork.us/geoclient/v1/address.json?houseNumber=95-08&amp;street=35TH   AVENUE&amp;borough=Queens&amp;app_id=655a35a1&amp;app_key=40d9a535a462b1727fdd23b6c5e3f057</t>
  </si>
  <si>
    <t>4463508</t>
  </si>
  <si>
    <t>https://api.cityofnewyork.us/geoclient/v1/address.json?houseNumber=76-02&amp;street=NORTHERN BOULEVARD  &amp;borough=Queens&amp;app_id=655a35a1&amp;app_key=40d9a535a462b1727fdd23b6c5e3f057</t>
  </si>
  <si>
    <t>4028766</t>
  </si>
  <si>
    <t>https://api.cityofnewyork.us/geoclient/v1/address.json?houseNumber=37-21&amp;street=75TH STREET  &amp;borough=Queens&amp;app_id=655a35a1&amp;app_key=40d9a535a462b1727fdd23b6c5e3f057</t>
  </si>
  <si>
    <t>4029849</t>
  </si>
  <si>
    <t>https://api.cityofnewyork.us/geoclient/v1/address.json?houseNumber=37-55&amp;street=73RD   STREET&amp;borough=Queens&amp;app_id=655a35a1&amp;app_key=40d9a535a462b1727fdd23b6c5e3f057</t>
  </si>
  <si>
    <t>4029791</t>
  </si>
  <si>
    <t>https://api.cityofnewyork.us/geoclient/v1/address.json?houseNumber=37-22&amp;street=74TH   STREET&amp;borough=Queens&amp;app_id=655a35a1&amp;app_key=40d9a535a462b1727fdd23b6c5e3f057</t>
  </si>
  <si>
    <t>4029803</t>
  </si>
  <si>
    <t>https://api.cityofnewyork.us/geoclient/v1/address.json?houseNumber=81-06&amp;street=37TH   AVENUE&amp;borough=Queens&amp;app_id=655a35a1&amp;app_key=40d9a535a462b1727fdd23b6c5e3f057</t>
  </si>
  <si>
    <t>4030011</t>
  </si>
  <si>
    <t>https://api.cityofnewyork.us/geoclient/v1/address.json?houseNumber=81-08&amp;street=37TH   AVENUE&amp;borough=Queens&amp;app_id=655a35a1&amp;app_key=40d9a535a462b1727fdd23b6c5e3f057</t>
  </si>
  <si>
    <t>4030035</t>
  </si>
  <si>
    <t>https://api.cityofnewyork.us/geoclient/v1/address.json?houseNumber=58-09&amp;street=28TH   AVENUE&amp;borough=Queens&amp;app_id=655a35a1&amp;app_key=40d9a535a462b1727fdd23b6c5e3f057</t>
  </si>
  <si>
    <t>4022558</t>
  </si>
  <si>
    <t>https://api.cityofnewyork.us/geoclient/v1/address.json?houseNumber=19-73&amp;street=77TH   STREET&amp;borough=Queens&amp;app_id=655a35a1&amp;app_key=40d9a535a462b1727fdd23b6c5e3f057</t>
  </si>
  <si>
    <t>4020812</t>
  </si>
  <si>
    <t>https://api.cityofnewyork.us/geoclient/v1/address.json?houseNumber=89-11&amp;street=145TH   STREET&amp;borough=Queens&amp;app_id=655a35a1&amp;app_key=40d9a535a462b1727fdd23b6c5e3f057</t>
  </si>
  <si>
    <t>4206743</t>
  </si>
  <si>
    <t xml:space="preserve"> 240  </t>
  </si>
  <si>
    <t>https://api.cityofnewyork.us/geoclient/v1/address.json?houseNumber=88-37&amp;street=144TH STREET  &amp;borough=Queens&amp;app_id=655a35a1&amp;app_key=40d9a535a462b1727fdd23b6c5e3f057</t>
  </si>
  <si>
    <t>4206961</t>
  </si>
  <si>
    <t>https://api.cityofnewyork.us/geoclient/v1/address.json?houseNumber=87-43&amp;street=139TH   STREET&amp;borough=Queens&amp;app_id=655a35a1&amp;app_key=40d9a535a462b1727fdd23b6c5e3f057</t>
  </si>
  <si>
    <t>4207202</t>
  </si>
  <si>
    <t>https://api.cityofnewyork.us/geoclient/v1/address.json?houseNumber=87-24&amp;street=144TH STREET  &amp;borough=Queens&amp;app_id=655a35a1&amp;app_key=40d9a535a462b1727fdd23b6c5e3f057</t>
  </si>
  <si>
    <t>4207283</t>
  </si>
  <si>
    <t>https://api.cityofnewyork.us/geoclient/v1/address.json?houseNumber=159-12&amp;street=88TH   AVENUE&amp;borough=Queens&amp;app_id=655a35a1&amp;app_key=40d9a535a462b1727fdd23b6c5e3f057</t>
  </si>
  <si>
    <t>4208944</t>
  </si>
  <si>
    <t xml:space="preserve"> 44602</t>
  </si>
  <si>
    <t>https://api.cityofnewyork.us/geoclient/v1/address.json?houseNumber=88-30&amp;street=162ND   STREET&amp;borough=Queens&amp;app_id=655a35a1&amp;app_key=40d9a535a462b1727fdd23b6c5e3f057</t>
  </si>
  <si>
    <t>4209013</t>
  </si>
  <si>
    <t>https://api.cityofnewyork.us/geoclient/v1/address.json?houseNumber=172-12&amp;street=91ST AVENUE  &amp;borough=Queens&amp;app_id=655a35a1&amp;app_key=40d9a535a462b1727fdd23b6c5e3f057</t>
  </si>
  <si>
    <t>4209851</t>
  </si>
  <si>
    <t xml:space="preserve"> 462  </t>
  </si>
  <si>
    <t>https://api.cityofnewyork.us/geoclient/v1/address.json?houseNumber=8911&amp;street=175TH STREET  &amp;borough=Queens&amp;app_id=655a35a1&amp;app_key=40d9a535a462b1727fdd23b6c5e3f057</t>
  </si>
  <si>
    <t>4210344</t>
  </si>
  <si>
    <t>https://api.cityofnewyork.us/geoclient/v1/address.json?houseNumber=175-48&amp;street=89TH   AVENUE&amp;borough=Queens&amp;app_id=655a35a1&amp;app_key=40d9a535a462b1727fdd23b6c5e3f057</t>
  </si>
  <si>
    <t>4210354</t>
  </si>
  <si>
    <t>https://api.cityofnewyork.us/geoclient/v1/address.json?houseNumber=177-06&amp;street=WEXFORD TERRACE  &amp;borough=Queens&amp;app_id=655a35a1&amp;app_key=40d9a535a462b1727fdd23b6c5e3f057</t>
  </si>
  <si>
    <t>4210399</t>
  </si>
  <si>
    <t xml:space="preserve"> 466  </t>
  </si>
  <si>
    <t>https://api.cityofnewyork.us/geoclient/v1/address.json?houseNumber=177-14&amp;street=WEXFORD TERRACE  &amp;borough=Queens&amp;app_id=655a35a1&amp;app_key=40d9a535a462b1727fdd23b6c5e3f057</t>
  </si>
  <si>
    <t>4617569</t>
  </si>
  <si>
    <t>https://api.cityofnewyork.us/geoclient/v1/address.json?houseNumber=167-12&amp;street=HIGHLAND AVENUE  &amp;borough=Queens&amp;app_id=655a35a1&amp;app_key=40d9a535a462b1727fdd23b6c5e3f057</t>
  </si>
  <si>
    <t>4210493</t>
  </si>
  <si>
    <t xml:space="preserve"> 454  </t>
  </si>
  <si>
    <t>https://api.cityofnewyork.us/geoclient/v1/address.json?houseNumber=138-38&amp;street=91ST   AVENUE&amp;borough=Queens&amp;app_id=655a35a1&amp;app_key=40d9a535a462b1727fdd23b6c5e3f057</t>
  </si>
  <si>
    <t>4213791</t>
  </si>
  <si>
    <t>https://api.cityofnewyork.us/geoclient/v1/address.json?houseNumber=91-18&amp;street=139TH STREET  &amp;borough=Queens&amp;app_id=655a35a1&amp;app_key=40d9a535a462b1727fdd23b6c5e3f057</t>
  </si>
  <si>
    <t>4213798</t>
  </si>
  <si>
    <t>https://api.cityofnewyork.us/geoclient/v1/address.json?houseNumber=95-33&amp;street=148TH STREET  &amp;borough=Queens&amp;app_id=655a35a1&amp;app_key=40d9a535a462b1727fdd23b6c5e3f057</t>
  </si>
  <si>
    <t>4214033</t>
  </si>
  <si>
    <t>https://api.cityofnewyork.us/geoclient/v1/address.json?houseNumber=95-30&amp;street=REMINGTON ST  &amp;borough=Queens&amp;app_id=655a35a1&amp;app_key=40d9a535a462b1727fdd23b6c5e3f057</t>
  </si>
  <si>
    <t>4214056</t>
  </si>
  <si>
    <t>https://api.cityofnewyork.us/geoclient/v1/address.json?houseNumber=139-19&amp;street=97TH AVENUE  &amp;borough=Queens&amp;app_id=655a35a1&amp;app_key=40d9a535a462b1727fdd23b6c5e3f057</t>
  </si>
  <si>
    <t>4214105</t>
  </si>
  <si>
    <t>https://api.cityofnewyork.us/geoclient/v1/address.json?houseNumber=138-61&amp;street=102ND   AVENUE&amp;borough=Queens&amp;app_id=655a35a1&amp;app_key=40d9a535a462b1727fdd23b6c5e3f057</t>
  </si>
  <si>
    <t>4214359</t>
  </si>
  <si>
    <t>https://api.cityofnewyork.us/geoclient/v1/address.json?houseNumber=138-35&amp;street=102ND AVENUE  &amp;borough=Queens&amp;app_id=655a35a1&amp;app_key=40d9a535a462b1727fdd23b6c5e3f057</t>
  </si>
  <si>
    <t>4214372</t>
  </si>
  <si>
    <t>https://api.cityofnewyork.us/geoclient/v1/address.json?houseNumber=138-35&amp;street=102 AVENUE  &amp;borough=Queens&amp;app_id=655a35a1&amp;app_key=40d9a535a462b1727fdd23b6c5e3f057</t>
  </si>
  <si>
    <t>https://api.cityofnewyork.us/geoclient/v1/address.json?houseNumber=95-24&amp;street=147TH PLACE  &amp;borough=Queens&amp;app_id=655a35a1&amp;app_key=40d9a535a462b1727fdd23b6c5e3f057</t>
  </si>
  <si>
    <t>4214506</t>
  </si>
  <si>
    <t>https://api.cityofnewyork.us/geoclient/v1/address.json?houseNumber=95-24&amp;street=147TH PL  &amp;borough=Queens&amp;app_id=655a35a1&amp;app_key=40d9a535a462b1727fdd23b6c5e3f057</t>
  </si>
  <si>
    <t>https://api.cityofnewyork.us/geoclient/v1/address.json?houseNumber=97-26&amp;street=WALTHAM STREET  &amp;borough=Queens&amp;app_id=655a35a1&amp;app_key=40d9a535a462b1727fdd23b6c5e3f057</t>
  </si>
  <si>
    <t>4214567</t>
  </si>
  <si>
    <t>https://api.cityofnewyork.us/geoclient/v1/address.json?houseNumber=168-79&amp;street=92ND   ROAD&amp;borough=Queens&amp;app_id=655a35a1&amp;app_key=40d9a535a462b1727fdd23b6c5e3f057</t>
  </si>
  <si>
    <t>4217423</t>
  </si>
  <si>
    <t>https://api.cityofnewyork.us/geoclient/v1/address.json?houseNumber=168-49&amp;street=92 ROAD  &amp;borough=Queens&amp;app_id=655a35a1&amp;app_key=40d9a535a462b1727fdd23b6c5e3f057</t>
  </si>
  <si>
    <t>4217439</t>
  </si>
  <si>
    <t>https://api.cityofnewyork.us/geoclient/v1/address.json?houseNumber=170-19&amp;street=DOUGLAS AVENUE  &amp;borough=Queens&amp;app_id=655a35a1&amp;app_key=40d9a535a462b1727fdd23b6c5e3f057</t>
  </si>
  <si>
    <t>4217683</t>
  </si>
  <si>
    <t>https://api.cityofnewyork.us/geoclient/v1/address.json?houseNumber=175-02&amp;street=93RD AVENUE  &amp;borough=Queens&amp;app_id=655a35a1&amp;app_key=40d9a535a462b1727fdd23b6c5e3f057</t>
  </si>
  <si>
    <t>4217685</t>
  </si>
  <si>
    <t>https://api.cityofnewyork.us/geoclient/v1/address.json?houseNumber=87-51&amp;street=VAN WYCK EXPRESSWAY &amp;borough=Queens&amp;app_id=655a35a1&amp;app_key=40d9a535a462b1727fdd23b6c5e3f057</t>
  </si>
  <si>
    <t>4206396</t>
  </si>
  <si>
    <t>https://api.cityofnewyork.us/geoclient/v1/address.json?houseNumber=87-43&amp;street=VAN WYCK EXPWY SR&amp;borough=Queens&amp;app_id=655a35a1&amp;app_key=40d9a535a462b1727fdd23b6c5e3f057</t>
  </si>
  <si>
    <t>https://api.cityofnewyork.us/geoclient/v1/address.json?houseNumber=8927&amp;street=146TH STREET  &amp;borough=Queens&amp;app_id=655a35a1&amp;app_key=40d9a535a462b1727fdd23b6c5e3f057</t>
  </si>
  <si>
    <t>4206775</t>
  </si>
  <si>
    <t>https://api.cityofnewyork.us/geoclient/v1/address.json?houseNumber=87-88&amp;street=144TH   STREET&amp;borough=Queens&amp;app_id=655a35a1&amp;app_key=40d9a535a462b1727fdd23b6c5e3f057</t>
  </si>
  <si>
    <t>4206938</t>
  </si>
  <si>
    <t>https://api.cityofnewyork.us/geoclient/v1/address.json?houseNumber=87-82&amp;street=146TH STREET  &amp;borough=Queens&amp;app_id=655a35a1&amp;app_key=40d9a535a462b1727fdd23b6c5e3f057</t>
  </si>
  <si>
    <t>4207041</t>
  </si>
  <si>
    <t>https://api.cityofnewyork.us/geoclient/v1/address.json?houseNumber=87-75&amp;street=146 STREET  &amp;borough=Queens&amp;app_id=655a35a1&amp;app_key=40d9a535a462b1727fdd23b6c5e3f057</t>
  </si>
  <si>
    <t>4207067</t>
  </si>
  <si>
    <t>https://api.cityofnewyork.us/geoclient/v1/address.json?houseNumber=150-16&amp;street=HILLSIDE AVENUE  &amp;borough=Queens&amp;app_id=655a35a1&amp;app_key=40d9a535a462b1727fdd23b6c5e3f057</t>
  </si>
  <si>
    <t>4207128</t>
  </si>
  <si>
    <t>https://api.cityofnewyork.us/geoclient/v1/address.json?houseNumber=139-50&amp;street=87TH AVENUE  &amp;borough=Queens&amp;app_id=655a35a1&amp;app_key=40d9a535a462b1727fdd23b6c5e3f057</t>
  </si>
  <si>
    <t>4207226</t>
  </si>
  <si>
    <t>https://api.cityofnewyork.us/geoclient/v1/address.json?houseNumber=14436&amp;street=87TH ROAD  &amp;borough=Queens&amp;app_id=655a35a1&amp;app_key=40d9a535a462b1727fdd23b6c5e3f057</t>
  </si>
  <si>
    <t>4207330</t>
  </si>
  <si>
    <t>https://api.cityofnewyork.us/geoclient/v1/address.json?houseNumber=87-84&amp;street=160TH STREET  &amp;borough=Queens&amp;app_id=655a35a1&amp;app_key=40d9a535a462b1727fdd23b6c5e3f057</t>
  </si>
  <si>
    <t>4208987</t>
  </si>
  <si>
    <t>https://api.cityofnewyork.us/geoclient/v1/address.json?houseNumber=89-25&amp;street=168TH   STREET&amp;borough=Queens&amp;app_id=655a35a1&amp;app_key=40d9a535a462b1727fdd23b6c5e3f057</t>
  </si>
  <si>
    <t>4209657</t>
  </si>
  <si>
    <t xml:space="preserve"> 460  </t>
  </si>
  <si>
    <t>https://api.cityofnewyork.us/geoclient/v1/address.json?houseNumber=89-15&amp;street=168TH PLACE  &amp;borough=Queens&amp;app_id=655a35a1&amp;app_key=40d9a535a462b1727fdd23b6c5e3f057</t>
  </si>
  <si>
    <t>4209688</t>
  </si>
  <si>
    <t>https://api.cityofnewyork.us/geoclient/v1/address.json?houseNumber=172-17&amp;street=91 AVENUE  &amp;borough=Queens&amp;app_id=655a35a1&amp;app_key=40d9a535a462b1727fdd23b6c5e3f057</t>
  </si>
  <si>
    <t>4209904</t>
  </si>
  <si>
    <t>https://api.cityofnewyork.us/geoclient/v1/address.json?houseNumber=169-10&amp;street=HILLSIDE AVENUE  &amp;borough=Queens&amp;app_id=655a35a1&amp;app_key=40d9a535a462b1727fdd23b6c5e3f057</t>
  </si>
  <si>
    <t>4210187</t>
  </si>
  <si>
    <t>https://api.cityofnewyork.us/geoclient/v1/address.json?houseNumber=88-14&amp;street=173RD STREET  &amp;borough=Queens&amp;app_id=655a35a1&amp;app_key=40d9a535a462b1727fdd23b6c5e3f057</t>
  </si>
  <si>
    <t>4210308</t>
  </si>
  <si>
    <t>https://api.cityofnewyork.us/geoclient/v1/address.json?houseNumber=173-06&amp;street=WARWICK CRESCENT  &amp;borough=Queens&amp;app_id=655a35a1&amp;app_key=40d9a535a462b1727fdd23b6c5e3f057</t>
  </si>
  <si>
    <t>4537331</t>
  </si>
  <si>
    <t>https://api.cityofnewyork.us/geoclient/v1/address.json?houseNumber=173-06A&amp;street=WARWICK CRESCENT  &amp;borough=Queens&amp;app_id=655a35a1&amp;app_key=40d9a535a462b1727fdd23b6c5e3f057</t>
  </si>
  <si>
    <t>4537332</t>
  </si>
  <si>
    <t>https://api.cityofnewyork.us/geoclient/v1/address.json?houseNumber=177-16&amp;street=87TH   DRIVE&amp;borough=Queens&amp;app_id=655a35a1&amp;app_key=40d9a535a462b1727fdd23b6c5e3f057</t>
  </si>
  <si>
    <t>4617568</t>
  </si>
  <si>
    <t>https://api.cityofnewyork.us/geoclient/v1/address.json?houseNumber=177-22&amp;street=WEXFORD TERRACE  &amp;borough=Queens&amp;app_id=655a35a1&amp;app_key=40d9a535a462b1727fdd23b6c5e3f057</t>
  </si>
  <si>
    <t>https://api.cityofnewyork.us/geoclient/v1/address.json?houseNumber=87-11&amp;street=KINGSTON PLACE  &amp;borough=Queens&amp;app_id=655a35a1&amp;app_key=40d9a535a462b1727fdd23b6c5e3f057</t>
  </si>
  <si>
    <t>4537004</t>
  </si>
  <si>
    <t>https://api.cityofnewyork.us/geoclient/v1/address.json?houseNumber=89-15&amp;street=138TH   STREET&amp;borough=Queens&amp;app_id=655a35a1&amp;app_key=40d9a535a462b1727fdd23b6c5e3f057</t>
  </si>
  <si>
    <t>4213683</t>
  </si>
  <si>
    <t>https://api.cityofnewyork.us/geoclient/v1/address.json?houseNumber=139-09&amp;street=90TH   AVENUE&amp;borough=Queens&amp;app_id=655a35a1&amp;app_key=40d9a535a462b1727fdd23b6c5e3f057</t>
  </si>
  <si>
    <t>4213712</t>
  </si>
  <si>
    <t>https://api.cityofnewyork.us/geoclient/v1/address.json?houseNumber=9531&amp;street=148TH STREET  &amp;borough=Queens&amp;app_id=655a35a1&amp;app_key=40d9a535a462b1727fdd23b6c5e3f057</t>
  </si>
  <si>
    <t>4214034</t>
  </si>
  <si>
    <t>https://api.cityofnewyork.us/geoclient/v1/address.json?houseNumber=13811&amp;street=97TH AVENUE  &amp;borough=Queens&amp;app_id=655a35a1&amp;app_key=40d9a535a462b1727fdd23b6c5e3f057</t>
  </si>
  <si>
    <t>4214086</t>
  </si>
  <si>
    <t>https://api.cityofnewyork.us/geoclient/v1/address.json?houseNumber=139-09&amp;street=97TH AVENUE  &amp;borough=Queens&amp;app_id=655a35a1&amp;app_key=40d9a535a462b1727fdd23b6c5e3f057</t>
  </si>
  <si>
    <t>4214109</t>
  </si>
  <si>
    <t>https://api.cityofnewyork.us/geoclient/v1/address.json?houseNumber=143-38&amp;street=97TH   AVENUE&amp;borough=Queens&amp;app_id=655a35a1&amp;app_key=40d9a535a462b1727fdd23b6c5e3f057</t>
  </si>
  <si>
    <t>4214298</t>
  </si>
  <si>
    <t>https://api.cityofnewyork.us/geoclient/v1/address.json?houseNumber=95-26&amp;street=148TH STREET  &amp;borough=Queens&amp;app_id=655a35a1&amp;app_key=40d9a535a462b1727fdd23b6c5e3f057</t>
  </si>
  <si>
    <t>4214540</t>
  </si>
  <si>
    <t>https://api.cityofnewyork.us/geoclient/v1/address.json?houseNumber=95-26&amp;street=148TH   STREET&amp;borough=Queens&amp;app_id=655a35a1&amp;app_key=40d9a535a462b1727fdd23b6c5e3f057</t>
  </si>
  <si>
    <t>https://api.cityofnewyork.us/geoclient/v1/address.json?houseNumber=9719&amp;street=WALTHAM STREET  &amp;borough=Queens&amp;app_id=655a35a1&amp;app_key=40d9a535a462b1727fdd23b6c5e3f057</t>
  </si>
  <si>
    <t>4214595</t>
  </si>
  <si>
    <t>https://api.cityofnewyork.us/geoclient/v1/address.json?houseNumber=147-32&amp;street=97TH   AVENUE&amp;borough=Queens&amp;app_id=655a35a1&amp;app_key=40d9a535a462b1727fdd23b6c5e3f057</t>
  </si>
  <si>
    <t>4214607</t>
  </si>
  <si>
    <t>https://api.cityofnewyork.us/geoclient/v1/address.json?houseNumber=92-42&amp;street=168TH PLACE  &amp;borough=Queens&amp;app_id=655a35a1&amp;app_key=40d9a535a462b1727fdd23b6c5e3f057</t>
  </si>
  <si>
    <t>4217383</t>
  </si>
  <si>
    <t>https://api.cityofnewyork.us/geoclient/v1/address.json?houseNumber=92-28&amp;street=175TH STREET  &amp;borough=Queens&amp;app_id=655a35a1&amp;app_key=40d9a535a462b1727fdd23b6c5e3f057</t>
  </si>
  <si>
    <t>4217547</t>
  </si>
  <si>
    <t>https://api.cityofnewyork.us/geoclient/v1/address.json?houseNumber=92-17&amp;street=176TH STREET  &amp;borough=Queens&amp;app_id=655a35a1&amp;app_key=40d9a535a462b1727fdd23b6c5e3f057</t>
  </si>
  <si>
    <t>4217618</t>
  </si>
  <si>
    <t>https://api.cityofnewyork.us/geoclient/v1/address.json?houseNumber=93-11&amp;street=175TH   STREET&amp;borough=Queens&amp;app_id=655a35a1&amp;app_key=40d9a535a462b1727fdd23b6c5e3f057</t>
  </si>
  <si>
    <t>4217697</t>
  </si>
  <si>
    <t>https://api.cityofnewyork.us/geoclient/v1/address.json?houseNumber=139-49&amp;street=88TH   AVENUE&amp;borough=Queens&amp;app_id=655a35a1&amp;app_key=40d9a535a462b1727fdd23b6c5e3f057</t>
  </si>
  <si>
    <t>4533483</t>
  </si>
  <si>
    <t>https://api.cityofnewyork.us/geoclient/v1/address.json?houseNumber=139-47&amp;street=88TH AVENUE  &amp;borough=Queens&amp;app_id=655a35a1&amp;app_key=40d9a535a462b1727fdd23b6c5e3f057</t>
  </si>
  <si>
    <t>4533531</t>
  </si>
  <si>
    <t>https://api.cityofnewyork.us/geoclient/v1/address.json?houseNumber=90-21&amp;street=175TH STREET  &amp;borough=Queens&amp;app_id=655a35a1&amp;app_key=40d9a535a462b1727fdd23b6c5e3f057</t>
  </si>
  <si>
    <t>4532686</t>
  </si>
  <si>
    <t>https://api.cityofnewyork.us/geoclient/v1/address.json?houseNumber=172-35&amp;street=90TH AVE  &amp;borough=Queens&amp;app_id=655a35a1&amp;app_key=40d9a535a462b1727fdd23b6c5e3f057</t>
  </si>
  <si>
    <t>4535145</t>
  </si>
  <si>
    <t>https://api.cityofnewyork.us/geoclient/v1/address.json?houseNumber=173-12&amp;street=89TH   AVENUE&amp;borough=Queens&amp;app_id=655a35a1&amp;app_key=40d9a535a462b1727fdd23b6c5e3f057</t>
  </si>
  <si>
    <t>4532691</t>
  </si>
  <si>
    <t>https://api.cityofnewyork.us/geoclient/v1/address.json?houseNumber=90-18&amp;street=138TH   PLACE&amp;borough=Queens&amp;app_id=655a35a1&amp;app_key=40d9a535a462b1727fdd23b6c5e3f057</t>
  </si>
  <si>
    <t>4594909</t>
  </si>
  <si>
    <t>https://api.cityofnewyork.us/geoclient/v1/address.json?houseNumber=90-18&amp;street=144TH PLACE  &amp;borough=Queens&amp;app_id=655a35a1&amp;app_key=40d9a535a462b1727fdd23b6c5e3f057</t>
  </si>
  <si>
    <t>4213825</t>
  </si>
  <si>
    <t>https://api.cityofnewyork.us/geoclient/v1/address.json?houseNumber=92-43&amp;street=172ND STREET  &amp;borough=Queens&amp;app_id=655a35a1&amp;app_key=40d9a535a462b1727fdd23b6c5e3f057</t>
  </si>
  <si>
    <t>4217529</t>
  </si>
  <si>
    <t>https://api.cityofnewyork.us/geoclient/v1/address.json?houseNumber=88-40&amp;street=144TH   STREET&amp;borough=Queens&amp;app_id=655a35a1&amp;app_key=40d9a535a462b1727fdd23b6c5e3f057</t>
  </si>
  <si>
    <t>4206877</t>
  </si>
  <si>
    <t>https://api.cityofnewyork.us/geoclient/v1/address.json?houseNumber=87-45&amp;street=144 STREET  &amp;borough=Queens&amp;app_id=655a35a1&amp;app_key=40d9a535a462b1727fdd23b6c5e3f057</t>
  </si>
  <si>
    <t>4207320</t>
  </si>
  <si>
    <t>https://api.cityofnewyork.us/geoclient/v1/address.json?houseNumber=90-16&amp;street=171ST STREET  &amp;borough=Queens&amp;app_id=655a35a1&amp;app_key=40d9a535a462b1727fdd23b6c5e3f057</t>
  </si>
  <si>
    <t>4209762</t>
  </si>
  <si>
    <t>https://api.cityofnewyork.us/geoclient/v1/address.json?houseNumber=168-09&amp;street=89TH   AVENUE&amp;borough=Queens&amp;app_id=655a35a1&amp;app_key=40d9a535a462b1727fdd23b6c5e3f057</t>
  </si>
  <si>
    <t>4210099</t>
  </si>
  <si>
    <t>https://api.cityofnewyork.us/geoclient/v1/address.json?houseNumber=92-16&amp;street=175TH   STREET&amp;borough=Queens&amp;app_id=655a35a1&amp;app_key=40d9a535a462b1727fdd23b6c5e3f057</t>
  </si>
  <si>
    <t>4599982</t>
  </si>
  <si>
    <t>https://api.cityofnewyork.us/geoclient/v1/address.json?houseNumber=93-20&amp;street=170TH STREET  &amp;borough=Queens&amp;app_id=655a35a1&amp;app_key=40d9a535a462b1727fdd23b6c5e3f057</t>
  </si>
  <si>
    <t>4531017</t>
  </si>
  <si>
    <t>https://api.cityofnewyork.us/geoclient/v1/address.json?houseNumber=162-20&amp;street=89TH   AVENUE&amp;borough=Queens&amp;app_id=655a35a1&amp;app_key=40d9a535a462b1727fdd23b6c5e3f057</t>
  </si>
  <si>
    <t>4208883</t>
  </si>
  <si>
    <t xml:space="preserve"> 44601</t>
  </si>
  <si>
    <t>https://api.cityofnewyork.us/geoclient/v1/address.json?houseNumber=164-03&amp;street=89TH   AVENUE&amp;borough=Queens&amp;app_id=655a35a1&amp;app_key=40d9a535a462b1727fdd23b6c5e3f057</t>
  </si>
  <si>
    <t>4210050</t>
  </si>
  <si>
    <t>https://api.cityofnewyork.us/geoclient/v1/address.json?houseNumber=155-01&amp;street=90 AVENUE, 2U &amp;borough=Queens&amp;app_id=655a35a1&amp;app_key=40d9a535a462b1727fdd23b6c5e3f057</t>
  </si>
  <si>
    <t>https://api.cityofnewyork.us/geoclient/v1/address.json?houseNumber=155-01&amp;street=90 AVENUE, 5C &amp;borough=Queens&amp;app_id=655a35a1&amp;app_key=40d9a535a462b1727fdd23b6c5e3f057</t>
  </si>
  <si>
    <t>https://api.cityofnewyork.us/geoclient/v1/address.json?houseNumber=155-01&amp;street=90TH AVENUE, 3M &amp;borough=Queens&amp;app_id=655a35a1&amp;app_key=40d9a535a462b1727fdd23b6c5e3f057</t>
  </si>
  <si>
    <t>https://api.cityofnewyork.us/geoclient/v1/address.json?houseNumber=155-01&amp;street=90TH AVENUE, 1M &amp;borough=Queens&amp;app_id=655a35a1&amp;app_key=40d9a535a462b1727fdd23b6c5e3f057</t>
  </si>
  <si>
    <t>https://api.cityofnewyork.us/geoclient/v1/address.json?houseNumber=155-01&amp;street=90TH AVENUE, 2A &amp;borough=Queens&amp;app_id=655a35a1&amp;app_key=40d9a535a462b1727fdd23b6c5e3f057</t>
  </si>
  <si>
    <t>https://api.cityofnewyork.us/geoclient/v1/address.json?houseNumber=155-01&amp;street=90TH AVENUE, 4N &amp;borough=Queens&amp;app_id=655a35a1&amp;app_key=40d9a535a462b1727fdd23b6c5e3f057</t>
  </si>
  <si>
    <t>https://api.cityofnewyork.us/geoclient/v1/address.json?houseNumber=8915&amp;street=PARSONS BOULEVARD, 15E &amp;borough=Queens&amp;app_id=655a35a1&amp;app_key=40d9a535a462b1727fdd23b6c5e3f057</t>
  </si>
  <si>
    <t>https://api.cityofnewyork.us/geoclient/v1/address.json?houseNumber=89-15&amp;street=PARSONS BOULEVARD, 12J &amp;borough=Queens&amp;app_id=655a35a1&amp;app_key=40d9a535a462b1727fdd23b6c5e3f057</t>
  </si>
  <si>
    <t>https://api.cityofnewyork.us/geoclient/v1/address.json?houseNumber=89-15&amp;street=PARSONS BLVD., 14B &amp;borough=Queens&amp;app_id=655a35a1&amp;app_key=40d9a535a462b1727fdd23b6c5e3f057</t>
  </si>
  <si>
    <t>https://api.cityofnewyork.us/geoclient/v1/address.json?houseNumber=89-00&amp;street=170TH STREET, 3N &amp;borough=Queens&amp;app_id=655a35a1&amp;app_key=40d9a535a462b1727fdd23b6c5e3f057</t>
  </si>
  <si>
    <t>https://api.cityofnewyork.us/geoclient/v1/address.json?houseNumber=89-00&amp;street=170TH STREET, 12C &amp;borough=Queens&amp;app_id=655a35a1&amp;app_key=40d9a535a462b1727fdd23b6c5e3f057</t>
  </si>
  <si>
    <t>https://api.cityofnewyork.us/geoclient/v1/address.json?houseNumber=8900&amp;street=170TH STREET, 9L &amp;borough=Queens&amp;app_id=655a35a1&amp;app_key=40d9a535a462b1727fdd23b6c5e3f057</t>
  </si>
  <si>
    <t>https://api.cityofnewyork.us/geoclient/v1/address.json?houseNumber=89-00&amp;street=170 STREET, 7L &amp;borough=Queens&amp;app_id=655a35a1&amp;app_key=40d9a535a462b1727fdd23b6c5e3f057</t>
  </si>
  <si>
    <t>https://api.cityofnewyork.us/geoclient/v1/address.json?houseNumber=89-00&amp;street=170TH STREET, 9J &amp;borough=Queens&amp;app_id=655a35a1&amp;app_key=40d9a535a462b1727fdd23b6c5e3f057</t>
  </si>
  <si>
    <t>https://api.cityofnewyork.us/geoclient/v1/address.json?houseNumber=8900&amp;street=170TH STREET, 11E &amp;borough=Queens&amp;app_id=655a35a1&amp;app_key=40d9a535a462b1727fdd23b6c5e3f057</t>
  </si>
  <si>
    <t>https://api.cityofnewyork.us/geoclient/v1/address.json?houseNumber=170-06&amp;street=88 AVENUE, 2N &amp;borough=Queens&amp;app_id=655a35a1&amp;app_key=40d9a535a462b1727fdd23b6c5e3f057</t>
  </si>
  <si>
    <t>https://api.cityofnewyork.us/geoclient/v1/address.json?houseNumber=170-06&amp;street=88TH AVENUE, 2P &amp;borough=Queens&amp;app_id=655a35a1&amp;app_key=40d9a535a462b1727fdd23b6c5e3f057</t>
  </si>
  <si>
    <t>https://api.cityofnewyork.us/geoclient/v1/address.json?houseNumber=170-06&amp;street=88TH AVENUE, 4F &amp;borough=Queens&amp;app_id=655a35a1&amp;app_key=40d9a535a462b1727fdd23b6c5e3f057</t>
  </si>
  <si>
    <t>https://api.cityofnewyork.us/geoclient/v1/address.json?houseNumber=170-06&amp;street=88TH AVENUE, 3N &amp;borough=Queens&amp;app_id=655a35a1&amp;app_key=40d9a535a462b1727fdd23b6c5e3f057</t>
  </si>
  <si>
    <t>https://api.cityofnewyork.us/geoclient/v1/address.json?houseNumber=170-06&amp;street=88TH AVENUE, 7B &amp;borough=Queens&amp;app_id=655a35a1&amp;app_key=40d9a535a462b1727fdd23b6c5e3f057</t>
  </si>
  <si>
    <t>https://api.cityofnewyork.us/geoclient/v1/address.json?houseNumber=170-06&amp;street=88TH AVENUE, 1F &amp;borough=Queens&amp;app_id=655a35a1&amp;app_key=40d9a535a462b1727fdd23b6c5e3f057</t>
  </si>
  <si>
    <t>https://api.cityofnewyork.us/geoclient/v1/address.json?houseNumber=87-70&amp;street=173RD STREET, 2A &amp;borough=Queens&amp;app_id=655a35a1&amp;app_key=40d9a535a462b1727fdd23b6c5e3f057</t>
  </si>
  <si>
    <t>https://api.cityofnewyork.us/geoclient/v1/address.json?houseNumber=87-70&amp;street=173RD STREET, 1G &amp;borough=Queens&amp;app_id=655a35a1&amp;app_key=40d9a535a462b1727fdd23b6c5e3f057</t>
  </si>
  <si>
    <t>https://api.cityofnewyork.us/geoclient/v1/address.json?houseNumber=87-70&amp;street=173RD STREET, 6M &amp;borough=Queens&amp;app_id=655a35a1&amp;app_key=40d9a535a462b1727fdd23b6c5e3f057</t>
  </si>
  <si>
    <t>https://api.cityofnewyork.us/geoclient/v1/address.json?houseNumber=8720&amp;street=175TH STREET, 2A &amp;borough=Queens&amp;app_id=655a35a1&amp;app_key=40d9a535a462b1727fdd23b6c5e3f057</t>
  </si>
  <si>
    <t>https://api.cityofnewyork.us/geoclient/v1/address.json?houseNumber=87-20&amp;street=175TH STREET, 5E &amp;borough=Queens&amp;app_id=655a35a1&amp;app_key=40d9a535a462b1727fdd23b6c5e3f057</t>
  </si>
  <si>
    <t>https://api.cityofnewyork.us/geoclient/v1/address.json?houseNumber=175-45&amp;street=88TH AVE, 5 E&amp;borough=Queens&amp;app_id=655a35a1&amp;app_key=40d9a535a462b1727fdd23b6c5e3f057</t>
  </si>
  <si>
    <t>https://api.cityofnewyork.us/geoclient/v1/address.json?houseNumber=175-20&amp;street=WEXFORD TERRACE, 1X &amp;borough=Queens&amp;app_id=655a35a1&amp;app_key=40d9a535a462b1727fdd23b6c5e3f057</t>
  </si>
  <si>
    <t>https://api.cityofnewyork.us/geoclient/v1/address.json?houseNumber=175-20&amp;street=WEXFORD TERRACE, 9K &amp;borough=Queens&amp;app_id=655a35a1&amp;app_key=40d9a535a462b1727fdd23b6c5e3f057</t>
  </si>
  <si>
    <t>https://api.cityofnewyork.us/geoclient/v1/address.json?houseNumber=175-20&amp;street=WEXFORD TERRACE, 7O &amp;borough=Queens&amp;app_id=655a35a1&amp;app_key=40d9a535a462b1727fdd23b6c5e3f057</t>
  </si>
  <si>
    <t>https://api.cityofnewyork.us/geoclient/v1/address.json?houseNumber=175-20&amp;street=WEXFORD TERRACE, 8E &amp;borough=Queens&amp;app_id=655a35a1&amp;app_key=40d9a535a462b1727fdd23b6c5e3f057</t>
  </si>
  <si>
    <t>https://api.cityofnewyork.us/geoclient/v1/address.json?houseNumber=175-20&amp;street=WEXFORD TERRACE, 10E &amp;borough=Queens&amp;app_id=655a35a1&amp;app_key=40d9a535a462b1727fdd23b6c5e3f057</t>
  </si>
  <si>
    <t>https://api.cityofnewyork.us/geoclient/v1/address.json?houseNumber=175-20&amp;street=WEXFORD TERRACE, 7-L &amp;borough=Queens&amp;app_id=655a35a1&amp;app_key=40d9a535a462b1727fdd23b6c5e3f057</t>
  </si>
  <si>
    <t>https://api.cityofnewyork.us/geoclient/v1/address.json?houseNumber=175-20&amp;street=WEXFORD TERRACE, 12B &amp;borough=Queens&amp;app_id=655a35a1&amp;app_key=40d9a535a462b1727fdd23b6c5e3f057</t>
  </si>
  <si>
    <t>https://api.cityofnewyork.us/geoclient/v1/address.json?houseNumber=175-20&amp;street=WEXFORD TERRACE, 11M &amp;borough=Queens&amp;app_id=655a35a1&amp;app_key=40d9a535a462b1727fdd23b6c5e3f057</t>
  </si>
  <si>
    <t>https://api.cityofnewyork.us/geoclient/v1/address.json?houseNumber=175-20&amp;street=WEXFORD TERRACE, 6S &amp;borough=Queens&amp;app_id=655a35a1&amp;app_key=40d9a535a462b1727fdd23b6c5e3f057</t>
  </si>
  <si>
    <t>https://api.cityofnewyork.us/geoclient/v1/address.json?houseNumber=175-20&amp;street=WEXFORD TERRACE, 7Y &amp;borough=Queens&amp;app_id=655a35a1&amp;app_key=40d9a535a462b1727fdd23b6c5e3f057</t>
  </si>
  <si>
    <t>https://api.cityofnewyork.us/geoclient/v1/address.json?houseNumber=175-20&amp;street=WEXFORD TERRACE, 5R &amp;borough=Queens&amp;app_id=655a35a1&amp;app_key=40d9a535a462b1727fdd23b6c5e3f057</t>
  </si>
  <si>
    <t>https://api.cityofnewyork.us/geoclient/v1/address.json?houseNumber=175-20&amp;street=WEXFORD TERRACE, 16T &amp;borough=Queens&amp;app_id=655a35a1&amp;app_key=40d9a535a462b1727fdd23b6c5e3f057</t>
  </si>
  <si>
    <t>https://api.cityofnewyork.us/geoclient/v1/address.json?houseNumber=164-20&amp;street=HIGHLAND AVENUE, 3K &amp;borough=Queens&amp;app_id=655a35a1&amp;app_key=40d9a535a462b1727fdd23b6c5e3f057</t>
  </si>
  <si>
    <t>https://api.cityofnewyork.us/geoclient/v1/address.json?houseNumber=164-20&amp;street=HIGHLAND AVENUE, 2R &amp;borough=Queens&amp;app_id=655a35a1&amp;app_key=40d9a535a462b1727fdd23b6c5e3f057</t>
  </si>
  <si>
    <t>https://api.cityofnewyork.us/geoclient/v1/address.json?houseNumber=87-15&amp;street=165TH STREET, 4B &amp;borough=Queens&amp;app_id=655a35a1&amp;app_key=40d9a535a462b1727fdd23b6c5e3f057</t>
  </si>
  <si>
    <t>https://api.cityofnewyork.us/geoclient/v1/address.json?houseNumber=170-40&amp;street=HIGHLAND AVE, 203 &amp;borough=Queens&amp;app_id=655a35a1&amp;app_key=40d9a535a462b1727fdd23b6c5e3f057</t>
  </si>
  <si>
    <t>https://api.cityofnewyork.us/geoclient/v1/address.json?houseNumber=170-40&amp;street=HIGHLAND AVENUE, 106 &amp;borough=Queens&amp;app_id=655a35a1&amp;app_key=40d9a535a462b1727fdd23b6c5e3f057</t>
  </si>
  <si>
    <t>https://api.cityofnewyork.us/geoclient/v1/address.json?houseNumber=172-70&amp;street=HIGHLAND AVENUE  &amp;borough=Queens&amp;app_id=655a35a1&amp;app_key=40d9a535a462b1727fdd23b6c5e3f057</t>
  </si>
  <si>
    <t>4210603</t>
  </si>
  <si>
    <t>https://api.cityofnewyork.us/geoclient/v1/address.json?houseNumber=172-70&amp;street=HIGHLAND AVENUE, 9R &amp;borough=Queens&amp;app_id=655a35a1&amp;app_key=40d9a535a462b1727fdd23b6c5e3f057</t>
  </si>
  <si>
    <t>https://api.cityofnewyork.us/geoclient/v1/address.json?houseNumber=172-70&amp;street=HIGHLAND AVENUE, 8N &amp;borough=Queens&amp;app_id=655a35a1&amp;app_key=40d9a535a462b1727fdd23b6c5e3f057</t>
  </si>
  <si>
    <t>https://api.cityofnewyork.us/geoclient/v1/address.json?houseNumber=172-70&amp;street=HIGHLAND AVENUE, 4F &amp;borough=Queens&amp;app_id=655a35a1&amp;app_key=40d9a535a462b1727fdd23b6c5e3f057</t>
  </si>
  <si>
    <t>https://api.cityofnewyork.us/geoclient/v1/address.json?houseNumber=172-70&amp;street=HIGHLAND AVENUE, 6T &amp;borough=Queens&amp;app_id=655a35a1&amp;app_key=40d9a535a462b1727fdd23b6c5e3f057</t>
  </si>
  <si>
    <t>https://api.cityofnewyork.us/geoclient/v1/address.json?houseNumber=172-70&amp;street=HIGHLAND AVENUE, 8C &amp;borough=Queens&amp;app_id=655a35a1&amp;app_key=40d9a535a462b1727fdd23b6c5e3f057</t>
  </si>
  <si>
    <t>https://api.cityofnewyork.us/geoclient/v1/address.json?houseNumber=170-12&amp;street=HIGHLAND AVENUE  &amp;borough=Queens&amp;app_id=655a35a1&amp;app_key=40d9a535a462b1727fdd23b6c5e3f057</t>
  </si>
  <si>
    <t>4540152</t>
  </si>
  <si>
    <t xml:space="preserve"> 458  </t>
  </si>
  <si>
    <t>https://api.cityofnewyork.us/geoclient/v1/address.json?houseNumber=172-27&amp;street=JAMAICA AVENUE  &amp;borough=Queens&amp;app_id=655a35a1&amp;app_key=40d9a535a462b1727fdd23b6c5e3f057</t>
  </si>
  <si>
    <t>4209841</t>
  </si>
  <si>
    <t>https://api.cityofnewyork.us/geoclient/v1/address.json?houseNumber=140-40&amp;street=QUEENS BOULEVARD  &amp;borough=Queens&amp;app_id=655a35a1&amp;app_key=40d9a535a462b1727fdd23b6c5e3f057</t>
  </si>
  <si>
    <t>4206302</t>
  </si>
  <si>
    <t>https://api.cityofnewyork.us/geoclient/v1/address.json?houseNumber=90-33&amp;street=160TH STREET  &amp;borough=Queens&amp;app_id=655a35a1&amp;app_key=40d9a535a462b1727fdd23b6c5e3f057</t>
  </si>
  <si>
    <t>4208845</t>
  </si>
  <si>
    <t>https://api.cityofnewyork.us/geoclient/v1/address.json?houseNumber=90-33&amp;street=160TH   STREET&amp;borough=Queens&amp;app_id=655a35a1&amp;app_key=40d9a535a462b1727fdd23b6c5e3f057</t>
  </si>
  <si>
    <t>https://api.cityofnewyork.us/geoclient/v1/address.json?houseNumber=87-80&amp;street=MERRICK BLVD  &amp;borough=Queens&amp;app_id=655a35a1&amp;app_key=40d9a535a462b1727fdd23b6c5e3f057</t>
  </si>
  <si>
    <t>4210066</t>
  </si>
  <si>
    <t>https://api.cityofnewyork.us/geoclient/v1/address.json?houseNumber=168-48&amp;street=HILLSIDE AVENUE  &amp;borough=Queens&amp;app_id=655a35a1&amp;app_key=40d9a535a462b1727fdd23b6c5e3f057</t>
  </si>
  <si>
    <t>4210135</t>
  </si>
  <si>
    <t>https://api.cityofnewyork.us/geoclient/v1/address.json?houseNumber=175-20&amp;street=HILLSIDE AVENUE  &amp;borough=Queens&amp;app_id=655a35a1&amp;app_key=40d9a535a462b1727fdd23b6c5e3f057</t>
  </si>
  <si>
    <t>4210392</t>
  </si>
  <si>
    <t>https://api.cityofnewyork.us/geoclient/v1/address.json?houseNumber=161-02&amp;street=JAMAICA AVENUE  &amp;borough=Queens&amp;app_id=655a35a1&amp;app_key=40d9a535a462b1727fdd23b6c5e3f057</t>
  </si>
  <si>
    <t>4215616</t>
  </si>
  <si>
    <t xml:space="preserve"> 244  </t>
  </si>
  <si>
    <t>https://api.cityofnewyork.us/geoclient/v1/address.json?houseNumber=92-32&amp;street=UNION HALL STREET &amp;borough=Queens&amp;app_id=655a35a1&amp;app_key=40d9a535a462b1727fdd23b6c5e3f057</t>
  </si>
  <si>
    <t>4215619</t>
  </si>
  <si>
    <t>https://api.cityofnewyork.us/geoclient/v1/address.json?houseNumber=90-44&amp;street=PARSONS BOULEVARD  &amp;borough=Queens&amp;app_id=655a35a1&amp;app_key=40d9a535a462b1727fdd23b6c5e3f057</t>
  </si>
  <si>
    <t>4438674</t>
  </si>
  <si>
    <t>https://api.cityofnewyork.us/geoclient/v1/address.json?houseNumber=89-20&amp;street=163RD   STREET&amp;borough=Queens&amp;app_id=655a35a1&amp;app_key=40d9a535a462b1727fdd23b6c5e3f057</t>
  </si>
  <si>
    <t>4445975</t>
  </si>
  <si>
    <t>https://api.cityofnewyork.us/geoclient/v1/address.json?houseNumber=159-24&amp;street=HILLSIDE AVENUE  &amp;borough=Queens&amp;app_id=655a35a1&amp;app_key=40d9a535a462b1727fdd23b6c5e3f057</t>
  </si>
  <si>
    <t>4208981</t>
  </si>
  <si>
    <t>https://api.cityofnewyork.us/geoclient/v1/address.json?houseNumber=170-02&amp;street=HILLSIDE AVENUE  &amp;borough=Queens&amp;app_id=655a35a1&amp;app_key=40d9a535a462b1727fdd23b6c5e3f057</t>
  </si>
  <si>
    <t>4210210</t>
  </si>
  <si>
    <t>https://api.cityofnewyork.us/geoclient/v1/address.json?houseNumber=168-41&amp;street=HILLSIDE AVENUE  &amp;borough=Queens&amp;app_id=655a35a1&amp;app_key=40d9a535a462b1727fdd23b6c5e3f057</t>
  </si>
  <si>
    <t>4210549</t>
  </si>
  <si>
    <t>https://api.cityofnewyork.us/geoclient/v1/address.json?houseNumber=90-67&amp;street=SUTPHIN BOULEVARD  &amp;borough=Queens&amp;app_id=655a35a1&amp;app_key=40d9a535a462b1727fdd23b6c5e3f057</t>
  </si>
  <si>
    <t>4213971</t>
  </si>
  <si>
    <t>https://api.cityofnewyork.us/geoclient/v1/address.json?houseNumber=92-09&amp;street=UNION HALL STREET &amp;borough=Queens&amp;app_id=655a35a1&amp;app_key=40d9a535a462b1727fdd23b6c5e3f057</t>
  </si>
  <si>
    <t>4215629</t>
  </si>
  <si>
    <t>https://api.cityofnewyork.us/geoclient/v1/address.json?houseNumber=165-06&amp;street=JAMAICA AVENUE  &amp;borough=Queens&amp;app_id=655a35a1&amp;app_key=40d9a535a462b1727fdd23b6c5e3f057</t>
  </si>
  <si>
    <t>4216216</t>
  </si>
  <si>
    <t>https://api.cityofnewyork.us/geoclient/v1/address.json?houseNumber=166-16&amp;street=JAMAICA AVENUE  &amp;borough=Queens&amp;app_id=655a35a1&amp;app_key=40d9a535a462b1727fdd23b6c5e3f057</t>
  </si>
  <si>
    <t>4216246</t>
  </si>
  <si>
    <t>https://api.cityofnewyork.us/geoclient/v1/address.json?houseNumber=144-08&amp;street=91ST   AVENUE&amp;borough=Queens&amp;app_id=655a35a1&amp;app_key=40d9a535a462b1727fdd23b6c5e3f057</t>
  </si>
  <si>
    <t>4213882</t>
  </si>
  <si>
    <t>https://api.cityofnewyork.us/geoclient/v1/address.json?houseNumber=99-18&amp;street=150TH STREET  &amp;borough=Queens&amp;app_id=655a35a1&amp;app_key=40d9a535a462b1727fdd23b6c5e3f057</t>
  </si>
  <si>
    <t>https://api.cityofnewyork.us/geoclient/v1/address.json?houseNumber=95-09&amp;street=150TH   STREET&amp;borough=Queens&amp;app_id=655a35a1&amp;app_key=40d9a535a462b1727fdd23b6c5e3f057</t>
  </si>
  <si>
    <t xml:space="preserve"> 250  </t>
  </si>
  <si>
    <t>https://api.cityofnewyork.us/geoclient/v1/address.json?houseNumber=168-23&amp;street=DOUGLAS AVENUE  &amp;borough=Queens&amp;app_id=655a35a1&amp;app_key=40d9a535a462b1727fdd23b6c5e3f057</t>
  </si>
  <si>
    <t>4533759</t>
  </si>
  <si>
    <t>https://api.cityofnewyork.us/geoclient/v1/address.json?houseNumber=139-17&amp;street=101 AVENUE  &amp;borough=Queens&amp;app_id=655a35a1&amp;app_key=40d9a535a462b1727fdd23b6c5e3f057</t>
  </si>
  <si>
    <t>4214255</t>
  </si>
  <si>
    <t>https://api.cityofnewyork.us/geoclient/v1/address.json?houseNumber=92-12&amp;street=172ND   STREET&amp;borough=Queens&amp;app_id=655a35a1&amp;app_key=40d9a535a462b1727fdd23b6c5e3f057</t>
  </si>
  <si>
    <t>4217488</t>
  </si>
  <si>
    <t>https://api.cityofnewyork.us/geoclient/v1/address.json?houseNumber=LIBERTY&amp;street=AVENUE   &amp;borough=Queens&amp;app_id=655a35a1&amp;app_key=40d9a535a462b1727fdd23b6c5e3f057</t>
  </si>
  <si>
    <t>https://api.cityofnewyork.us/geoclient/v1/address.json?houseNumber=140-35&amp;street=QUEENS BOULEVARD  &amp;borough=Queens&amp;app_id=655a35a1&amp;app_key=40d9a535a462b1727fdd23b6c5e3f057</t>
  </si>
  <si>
    <t>4206344</t>
  </si>
  <si>
    <t>https://api.cityofnewyork.us/geoclient/v1/address.json?houseNumber=170-11&amp;street=DOUGLAS AVENUE  &amp;borough=Queens&amp;app_id=655a35a1&amp;app_key=40d9a535a462b1727fdd23b6c5e3f057</t>
  </si>
  <si>
    <t>4588368</t>
  </si>
  <si>
    <t>https://api.cityofnewyork.us/geoclient/v1/address.json?houseNumber=140-19&amp;street=QUEENS BOULEVARD  &amp;borough=Queens&amp;app_id=655a35a1&amp;app_key=40d9a535a462b1727fdd23b6c5e3f057</t>
  </si>
  <si>
    <t>https://api.cityofnewyork.us/geoclient/v1/address.json?houseNumber=87-67&amp;street=171ST   STREET&amp;borough=Queens&amp;app_id=655a35a1&amp;app_key=40d9a535a462b1727fdd23b6c5e3f057</t>
  </si>
  <si>
    <t>4210223</t>
  </si>
  <si>
    <t>https://api.cityofnewyork.us/geoclient/v1/address.json?houseNumber=BEAVER&amp;street=ROAD   &amp;borough=Queens&amp;app_id=655a35a1&amp;app_key=40d9a535a462b1727fdd23b6c5e3f057</t>
  </si>
  <si>
    <t>https://api.cityofnewyork.us/geoclient/v1/address.json?houseNumber=97-24&amp;street=147TH   PLACE&amp;borough=Queens&amp;app_id=655a35a1&amp;app_key=40d9a535a462b1727fdd23b6c5e3f057</t>
  </si>
  <si>
    <t>https://api.cityofnewyork.us/geoclient/v1/address.json?houseNumber=153-39&amp;street=88TH   AVENUE&amp;borough=Queens&amp;app_id=655a35a1&amp;app_key=40d9a535a462b1727fdd23b6c5e3f057</t>
  </si>
  <si>
    <t>https://api.cityofnewyork.us/geoclient/v1/address.json?houseNumber=155-55&amp;street=BROAD STREET  &amp;borough=Queens&amp;app_id=655a35a1&amp;app_key=40d9a535a462b1727fdd23b6c5e3f057</t>
  </si>
  <si>
    <t>4292090</t>
  </si>
  <si>
    <t xml:space="preserve"> 664  </t>
  </si>
  <si>
    <t>https://api.cityofnewyork.us/geoclient/v1/address.json?houseNumber=40&amp;street=WEST 10TH  &amp;borough=Queens&amp;app_id=655a35a1&amp;app_key=40d9a535a462b1727fdd23b6c5e3f057</t>
  </si>
  <si>
    <t>4296898</t>
  </si>
  <si>
    <t>https://api.cityofnewyork.us/geoclient/v1/address.json?houseNumber=11&amp;street=WEST 11TH RD &amp;borough=Queens&amp;app_id=655a35a1&amp;app_key=40d9a535a462b1727fdd23b6c5e3f057</t>
  </si>
  <si>
    <t>4296917</t>
  </si>
  <si>
    <t>https://api.cityofnewyork.us/geoclient/v1/address.json?houseNumber=14-20&amp;street=BEACON PLACE  &amp;borough=Queens&amp;app_id=655a35a1&amp;app_key=40d9a535a462b1727fdd23b6c5e3f057</t>
  </si>
  <si>
    <t>4300103</t>
  </si>
  <si>
    <t>https://api.cityofnewyork.us/geoclient/v1/address.json?houseNumber=14-34&amp;street=POINT BREEZE PLACE &amp;borough=Queens&amp;app_id=655a35a1&amp;app_key=40d9a535a462b1727fdd23b6c5e3f057</t>
  </si>
  <si>
    <t>4300096</t>
  </si>
  <si>
    <t>https://api.cityofnewyork.us/geoclient/v1/address.json?houseNumber=3229&amp;street=HEALY AVENUE  &amp;borough=Queens&amp;app_id=655a35a1&amp;app_key=40d9a535a462b1727fdd23b6c5e3f057</t>
  </si>
  <si>
    <t>4535351</t>
  </si>
  <si>
    <t>https://api.cityofnewyork.us/geoclient/v1/address.json?houseNumber=1027&amp;street=BAY 32ND STREET &amp;borough=Queens&amp;app_id=655a35a1&amp;app_key=40d9a535a462b1727fdd23b6c5e3f057</t>
  </si>
  <si>
    <t>4535343</t>
  </si>
  <si>
    <t>https://api.cityofnewyork.us/geoclient/v1/address.json?houseNumber=155-49&amp;street=BROAD STREET  &amp;borough=Queens&amp;app_id=655a35a1&amp;app_key=40d9a535a462b1727fdd23b6c5e3f057</t>
  </si>
  <si>
    <t>4292091</t>
  </si>
  <si>
    <t>https://api.cityofnewyork.us/geoclient/v1/address.json?houseNumber=BAYFIELD&amp;street=AVENUE   &amp;borough=Queens&amp;app_id=655a35a1&amp;app_key=40d9a535a462b1727fdd23b6c5e3f057</t>
  </si>
  <si>
    <t>https://api.cityofnewyork.us/geoclient/v1/address.json?houseNumber=179-01&amp;street=80TH   DRIVE&amp;borough=Queens&amp;app_id=655a35a1&amp;app_key=40d9a535a462b1727fdd23b6c5e3f057</t>
  </si>
  <si>
    <t>4155470</t>
  </si>
  <si>
    <t xml:space="preserve">1273  </t>
  </si>
  <si>
    <t>https://api.cityofnewyork.us/geoclient/v1/address.json?houseNumber=179-51&amp;street=80TH   ROAD&amp;borough=Queens&amp;app_id=655a35a1&amp;app_key=40d9a535a462b1727fdd23b6c5e3f057</t>
  </si>
  <si>
    <t>4155501</t>
  </si>
  <si>
    <t>https://api.cityofnewyork.us/geoclient/v1/address.json?houseNumber=179-15&amp;street=80TH ROAD  &amp;borough=Queens&amp;app_id=655a35a1&amp;app_key=40d9a535a462b1727fdd23b6c5e3f057</t>
  </si>
  <si>
    <t>4155509</t>
  </si>
  <si>
    <t>https://api.cityofnewyork.us/geoclient/v1/address.json?houseNumber=179-50&amp;street=80TH ROAD  &amp;borough=Queens&amp;app_id=655a35a1&amp;app_key=40d9a535a462b1727fdd23b6c5e3f057</t>
  </si>
  <si>
    <t>4155524</t>
  </si>
  <si>
    <t>https://api.cityofnewyork.us/geoclient/v1/address.json?houseNumber=80-46&amp;street=KENT STREET  &amp;borough=Queens&amp;app_id=655a35a1&amp;app_key=40d9a535a462b1727fdd23b6c5e3f057</t>
  </si>
  <si>
    <t>4155530</t>
  </si>
  <si>
    <t>https://api.cityofnewyork.us/geoclient/v1/address.json?houseNumber=80-50&amp;street=KENT STREET  &amp;borough=Queens&amp;app_id=655a35a1&amp;app_key=40d9a535a462b1727fdd23b6c5e3f057</t>
  </si>
  <si>
    <t>4155531</t>
  </si>
  <si>
    <t>https://api.cityofnewyork.us/geoclient/v1/address.json?houseNumber=81-41&amp;street=UTOPIA PARKWAY  &amp;borough=Queens&amp;app_id=655a35a1&amp;app_key=40d9a535a462b1727fdd23b6c5e3f057</t>
  </si>
  <si>
    <t>4155584</t>
  </si>
  <si>
    <t>https://api.cityofnewyork.us/geoclient/v1/address.json?houseNumber=81-27&amp;street=UTOPIA PARKWAY  &amp;borough=Queens&amp;app_id=655a35a1&amp;app_key=40d9a535a462b1727fdd23b6c5e3f057</t>
  </si>
  <si>
    <t>4155586</t>
  </si>
  <si>
    <t>https://api.cityofnewyork.us/geoclient/v1/address.json?houseNumber=80-76&amp;street=TRYON PLACE  &amp;borough=Queens&amp;app_id=655a35a1&amp;app_key=40d9a535a462b1727fdd23b6c5e3f057</t>
  </si>
  <si>
    <t>4155604</t>
  </si>
  <si>
    <t>https://api.cityofnewyork.us/geoclient/v1/address.json?houseNumber=80-104&amp;street=TRYON PLACE  &amp;borough=Queens&amp;app_id=655a35a1&amp;app_key=40d9a535a462b1727fdd23b6c5e3f057</t>
  </si>
  <si>
    <t>4155611</t>
  </si>
  <si>
    <t>https://api.cityofnewyork.us/geoclient/v1/address.json?houseNumber=176-55&amp;street=KILDARE ROAD  &amp;borough=Queens&amp;app_id=655a35a1&amp;app_key=40d9a535a462b1727fdd23b6c5e3f057</t>
  </si>
  <si>
    <t>4155614</t>
  </si>
  <si>
    <t>https://api.cityofnewyork.us/geoclient/v1/address.json?houseNumber=178-33&amp;street=KILDARE ROAD  &amp;borough=Queens&amp;app_id=655a35a1&amp;app_key=40d9a535a462b1727fdd23b6c5e3f057</t>
  </si>
  <si>
    <t>4155641</t>
  </si>
  <si>
    <t>https://api.cityofnewyork.us/geoclient/v1/address.json?houseNumber=179-05&amp;street=KILDARE ROAD  &amp;borough=Queens&amp;app_id=655a35a1&amp;app_key=40d9a535a462b1727fdd23b6c5e3f057</t>
  </si>
  <si>
    <t>4155645</t>
  </si>
  <si>
    <t>https://api.cityofnewyork.us/geoclient/v1/address.json?houseNumber=8072&amp;street=SURREY PLACE  &amp;borough=Queens&amp;app_id=655a35a1&amp;app_key=40d9a535a462b1727fdd23b6c5e3f057</t>
  </si>
  <si>
    <t>4155654</t>
  </si>
  <si>
    <t>https://api.cityofnewyork.us/geoclient/v1/address.json?houseNumber=179-18&amp;street=KILDARE ROAD  &amp;borough=Queens&amp;app_id=655a35a1&amp;app_key=40d9a535a462b1727fdd23b6c5e3f057</t>
  </si>
  <si>
    <t>4155752</t>
  </si>
  <si>
    <t>https://api.cityofnewyork.us/geoclient/v1/address.json?houseNumber=80-96&amp;street=SURREY PLACE  &amp;borough=Queens&amp;app_id=655a35a1&amp;app_key=40d9a535a462b1727fdd23b6c5e3f057</t>
  </si>
  <si>
    <t>4155757</t>
  </si>
  <si>
    <t>https://api.cityofnewyork.us/geoclient/v1/address.json?houseNumber=181-69&amp;street=TUDOR ROAD  &amp;borough=Queens&amp;app_id=655a35a1&amp;app_key=40d9a535a462b1727fdd23b6c5e3f057</t>
  </si>
  <si>
    <t>4155759</t>
  </si>
  <si>
    <t>https://api.cityofnewyork.us/geoclient/v1/address.json?houseNumber=181-62&amp;street=TUDOR ROAD  &amp;borough=Queens&amp;app_id=655a35a1&amp;app_key=40d9a535a462b1727fdd23b6c5e3f057</t>
  </si>
  <si>
    <t>4155787</t>
  </si>
  <si>
    <t>https://api.cityofnewyork.us/geoclient/v1/address.json?houseNumber=181-15&amp;street=ABERDEEN ROAD  &amp;borough=Queens&amp;app_id=655a35a1&amp;app_key=40d9a535a462b1727fdd23b6c5e3f057</t>
  </si>
  <si>
    <t>4155801</t>
  </si>
  <si>
    <t>https://api.cityofnewyork.us/geoclient/v1/address.json?houseNumber=182-30&amp;street=ABERDEEN ROAD  &amp;borough=Queens&amp;app_id=655a35a1&amp;app_key=40d9a535a462b1727fdd23b6c5e3f057</t>
  </si>
  <si>
    <t>4155829</t>
  </si>
  <si>
    <t>https://api.cityofnewyork.us/geoclient/v1/address.json?houseNumber=82-29&amp;street=SURREY PLACE  &amp;borough=Queens&amp;app_id=655a35a1&amp;app_key=40d9a535a462b1727fdd23b6c5e3f057</t>
  </si>
  <si>
    <t>4155840</t>
  </si>
  <si>
    <t>https://api.cityofnewyork.us/geoclient/v1/address.json?houseNumber=180-16&amp;street=ABERDEEN ROAD  &amp;borough=Queens&amp;app_id=655a35a1&amp;app_key=40d9a535a462b1727fdd23b6c5e3f057</t>
  </si>
  <si>
    <t>4155844</t>
  </si>
  <si>
    <t>https://api.cityofnewyork.us/geoclient/v1/address.json?houseNumber=180-38&amp;street=ABERDEEN ROAD  &amp;borough=Queens&amp;app_id=655a35a1&amp;app_key=40d9a535a462b1727fdd23b6c5e3f057</t>
  </si>
  <si>
    <t>4155847</t>
  </si>
  <si>
    <t>https://api.cityofnewyork.us/geoclient/v1/address.json?houseNumber=82-30&amp;street=SURREY PLACE  &amp;borough=Queens&amp;app_id=655a35a1&amp;app_key=40d9a535a462b1727fdd23b6c5e3f057</t>
  </si>
  <si>
    <t>4155865</t>
  </si>
  <si>
    <t>https://api.cityofnewyork.us/geoclient/v1/address.json?houseNumber=181-35&amp;street=MIDLAND PARKWAY  &amp;borough=Queens&amp;app_id=655a35a1&amp;app_key=40d9a535a462b1727fdd23b6c5e3f057</t>
  </si>
  <si>
    <t>4155869</t>
  </si>
  <si>
    <t>https://api.cityofnewyork.us/geoclient/v1/address.json?houseNumber=182-14&amp;street=MIDLAND PARKWAY  &amp;borough=Queens&amp;app_id=655a35a1&amp;app_key=40d9a535a462b1727fdd23b6c5e3f057</t>
  </si>
  <si>
    <t>4155879</t>
  </si>
  <si>
    <t>https://api.cityofnewyork.us/geoclient/v1/address.json?houseNumber=82-20&amp;street=CHEVY CHASE STREET &amp;borough=Queens&amp;app_id=655a35a1&amp;app_key=40d9a535a462b1727fdd23b6c5e3f057</t>
  </si>
  <si>
    <t>4156053</t>
  </si>
  <si>
    <t>https://api.cityofnewyork.us/geoclient/v1/address.json?houseNumber=184-62&amp;street=MIDLAND PARKWAY  &amp;borough=Queens&amp;app_id=655a35a1&amp;app_key=40d9a535a462b1727fdd23b6c5e3f057</t>
  </si>
  <si>
    <t>4156074</t>
  </si>
  <si>
    <t>https://api.cityofnewyork.us/geoclient/v1/address.json?houseNumber=184-26&amp;street=AVON ROAD  &amp;borough=Queens&amp;app_id=655a35a1&amp;app_key=40d9a535a462b1727fdd23b6c5e3f057</t>
  </si>
  <si>
    <t>4156119</t>
  </si>
  <si>
    <t>https://api.cityofnewyork.us/geoclient/v1/address.json?houseNumber=185-08&amp;street=80 DRIVE  &amp;borough=Queens&amp;app_id=655a35a1&amp;app_key=40d9a535a462b1727fdd23b6c5e3f057</t>
  </si>
  <si>
    <t>4156167</t>
  </si>
  <si>
    <t>https://api.cityofnewyork.us/geoclient/v1/address.json?houseNumber=186-05&amp;street=ABERDEEN ROAD  &amp;borough=Queens&amp;app_id=655a35a1&amp;app_key=40d9a535a462b1727fdd23b6c5e3f057</t>
  </si>
  <si>
    <t>4156177</t>
  </si>
  <si>
    <t>https://api.cityofnewyork.us/geoclient/v1/address.json?houseNumber=80-85&amp;street=CHEVY CHASE STREET &amp;borough=Queens&amp;app_id=655a35a1&amp;app_key=40d9a535a462b1727fdd23b6c5e3f057</t>
  </si>
  <si>
    <t>4156184</t>
  </si>
  <si>
    <t>https://api.cityofnewyork.us/geoclient/v1/address.json?houseNumber=186-24&amp;street=80TH   DRIVE&amp;borough=Queens&amp;app_id=655a35a1&amp;app_key=40d9a535a462b1727fdd23b6c5e3f057</t>
  </si>
  <si>
    <t>4156192</t>
  </si>
  <si>
    <t>https://api.cityofnewyork.us/geoclient/v1/address.json?houseNumber=83-22&amp;street=188 STREET  &amp;borough=Queens&amp;app_id=655a35a1&amp;app_key=40d9a535a462b1727fdd23b6c5e3f057</t>
  </si>
  <si>
    <t>4156257</t>
  </si>
  <si>
    <t>https://api.cityofnewyork.us/geoclient/v1/address.json?houseNumber=175-26&amp;street=HENLEY ROAD  &amp;borough=Queens&amp;app_id=655a35a1&amp;app_key=40d9a535a462b1727fdd23b6c5e3f057</t>
  </si>
  <si>
    <t>4211307</t>
  </si>
  <si>
    <t xml:space="preserve"> 464  </t>
  </si>
  <si>
    <t>https://api.cityofnewyork.us/geoclient/v1/address.json?houseNumber=171-27&amp;street=MAYFIELD ROAD  &amp;borough=Queens&amp;app_id=655a35a1&amp;app_key=40d9a535a462b1727fdd23b6c5e3f057</t>
  </si>
  <si>
    <t>4211342</t>
  </si>
  <si>
    <t>https://api.cityofnewyork.us/geoclient/v1/address.json?houseNumber=84-06&amp;street=KENDRICK PLACE  &amp;borough=Queens&amp;app_id=655a35a1&amp;app_key=40d9a535a462b1727fdd23b6c5e3f057</t>
  </si>
  <si>
    <t>4211347</t>
  </si>
  <si>
    <t>https://api.cityofnewyork.us/geoclient/v1/address.json?houseNumber=84-11&amp;street=HOMELAWN STREET  &amp;borough=Queens&amp;app_id=655a35a1&amp;app_key=40d9a535a462b1727fdd23b6c5e3f057</t>
  </si>
  <si>
    <t>4211370</t>
  </si>
  <si>
    <t>https://api.cityofnewyork.us/geoclient/v1/address.json?houseNumber=8446&amp;street=CHARLECOTE RIDGE  &amp;borough=Queens&amp;app_id=655a35a1&amp;app_key=40d9a535a462b1727fdd23b6c5e3f057</t>
  </si>
  <si>
    <t>4211413</t>
  </si>
  <si>
    <t>https://api.cityofnewyork.us/geoclient/v1/address.json?houseNumber=83-37&amp;street=CHARLECOTE RIDGE  &amp;borough=Queens&amp;app_id=655a35a1&amp;app_key=40d9a535a462b1727fdd23b6c5e3f057</t>
  </si>
  <si>
    <t>4211477</t>
  </si>
  <si>
    <t>https://api.cityofnewyork.us/geoclient/v1/address.json?houseNumber=178-28&amp;street=WEXFORD TERRACE  &amp;borough=Queens&amp;app_id=655a35a1&amp;app_key=40d9a535a462b1727fdd23b6c5e3f057</t>
  </si>
  <si>
    <t>4212913</t>
  </si>
  <si>
    <t>https://api.cityofnewyork.us/geoclient/v1/address.json?houseNumber=84-05&amp;street=WAREHAM PLACE  &amp;borough=Queens&amp;app_id=655a35a1&amp;app_key=40d9a535a462b1727fdd23b6c5e3f057</t>
  </si>
  <si>
    <t>4213007</t>
  </si>
  <si>
    <t>https://api.cityofnewyork.us/geoclient/v1/address.json?houseNumber=83-43&amp;street=EDGERTON BOULEVARD  &amp;borough=Queens&amp;app_id=655a35a1&amp;app_key=40d9a535a462b1727fdd23b6c5e3f057</t>
  </si>
  <si>
    <t>4213019</t>
  </si>
  <si>
    <t>https://api.cityofnewyork.us/geoclient/v1/address.json?houseNumber=178-24&amp;street=GRAND CENTRAL PARKWA &amp;borough=Queens&amp;app_id=655a35a1&amp;app_key=40d9a535a462b1727fdd23b6c5e3f057</t>
  </si>
  <si>
    <t>https://api.cityofnewyork.us/geoclient/v1/address.json?houseNumber=8524&amp;street=RADNOR STREET  &amp;borough=Queens&amp;app_id=655a35a1&amp;app_key=40d9a535a462b1727fdd23b6c5e3f057</t>
  </si>
  <si>
    <t>4213086</t>
  </si>
  <si>
    <t>https://api.cityofnewyork.us/geoclient/v1/address.json?houseNumber=8509&amp;street=RADNOR ST  &amp;borough=Queens&amp;app_id=655a35a1&amp;app_key=40d9a535a462b1727fdd23b6c5e3f057</t>
  </si>
  <si>
    <t>4213134</t>
  </si>
  <si>
    <t xml:space="preserve"> 472  </t>
  </si>
  <si>
    <t>https://api.cityofnewyork.us/geoclient/v1/address.json?houseNumber=183-32&amp;street=DALNY ROAD  &amp;borough=Queens&amp;app_id=655a35a1&amp;app_key=40d9a535a462b1727fdd23b6c5e3f057</t>
  </si>
  <si>
    <t>4213208</t>
  </si>
  <si>
    <t>https://api.cityofnewyork.us/geoclient/v1/address.json?houseNumber=86-11&amp;street=ETON STREET  &amp;borough=Queens&amp;app_id=655a35a1&amp;app_key=40d9a535a462b1727fdd23b6c5e3f057</t>
  </si>
  <si>
    <t>4213335</t>
  </si>
  <si>
    <t>https://api.cityofnewyork.us/geoclient/v1/address.json?houseNumber=86-44&amp;street=CHELSEA STREET  &amp;borough=Queens&amp;app_id=655a35a1&amp;app_key=40d9a535a462b1727fdd23b6c5e3f057</t>
  </si>
  <si>
    <t>4213345</t>
  </si>
  <si>
    <t>https://api.cityofnewyork.us/geoclient/v1/address.json?houseNumber=8617&amp;street=SOMERSET STREET  &amp;borough=Queens&amp;app_id=655a35a1&amp;app_key=40d9a535a462b1727fdd23b6c5e3f057</t>
  </si>
  <si>
    <t>4213380</t>
  </si>
  <si>
    <t>https://api.cityofnewyork.us/geoclient/v1/address.json?houseNumber=184-46&amp;street=CAMBRIDGE ROAD  &amp;borough=Queens&amp;app_id=655a35a1&amp;app_key=40d9a535a462b1727fdd23b6c5e3f057</t>
  </si>
  <si>
    <t>4213398</t>
  </si>
  <si>
    <t>https://api.cityofnewyork.us/geoclient/v1/address.json?houseNumber=186-21&amp;street=CHELSEA STREET  &amp;borough=Queens&amp;app_id=655a35a1&amp;app_key=40d9a535a462b1727fdd23b6c5e3f057</t>
  </si>
  <si>
    <t>4213463</t>
  </si>
  <si>
    <t>https://api.cityofnewyork.us/geoclient/v1/address.json?houseNumber=85-50&amp;street=CHEVY CHASE STREET &amp;borough=Queens&amp;app_id=655a35a1&amp;app_key=40d9a535a462b1727fdd23b6c5e3f057</t>
  </si>
  <si>
    <t>4213548</t>
  </si>
  <si>
    <t>https://api.cityofnewyork.us/geoclient/v1/address.json?houseNumber=85-55&amp;street=CHEVY CHASE STREET &amp;borough=Queens&amp;app_id=655a35a1&amp;app_key=40d9a535a462b1727fdd23b6c5e3f057</t>
  </si>
  <si>
    <t>4213622</t>
  </si>
  <si>
    <t>https://api.cityofnewyork.us/geoclient/v1/address.json?houseNumber=85-17&amp;street=CHEVY CHASE STREET &amp;borough=Queens&amp;app_id=655a35a1&amp;app_key=40d9a535a462b1727fdd23b6c5e3f057</t>
  </si>
  <si>
    <t>4213629</t>
  </si>
  <si>
    <t>https://api.cityofnewyork.us/geoclient/v1/address.json?houseNumber=80-39&amp;street=UTOPIA PARKWAY  &amp;borough=Queens&amp;app_id=655a35a1&amp;app_key=40d9a535a462b1727fdd23b6c5e3f057</t>
  </si>
  <si>
    <t>4155445</t>
  </si>
  <si>
    <t>https://api.cityofnewyork.us/geoclient/v1/address.json?houseNumber=87-18&amp;street=DALNY ROAD  &amp;borough=Queens&amp;app_id=655a35a1&amp;app_key=40d9a535a462b1727fdd23b6c5e3f057</t>
  </si>
  <si>
    <t>4213182</t>
  </si>
  <si>
    <t>https://api.cityofnewyork.us/geoclient/v1/address.json?houseNumber=178-61&amp;street=WEXFORD TERRACE  &amp;borough=Queens&amp;app_id=655a35a1&amp;app_key=40d9a535a462b1727fdd23b6c5e3f057</t>
  </si>
  <si>
    <t>4212945</t>
  </si>
  <si>
    <t>https://api.cityofnewyork.us/geoclient/v1/address.json?houseNumber=86-57&amp;street=AVON STREET  &amp;borough=Queens&amp;app_id=655a35a1&amp;app_key=40d9a535a462b1727fdd23b6c5e3f057</t>
  </si>
  <si>
    <t>4213186</t>
  </si>
  <si>
    <t>https://api.cityofnewyork.us/geoclient/v1/address.json?houseNumber=184&amp;street=HOVENDEN ROAD  &amp;borough=Queens&amp;app_id=655a35a1&amp;app_key=40d9a535a462b1727fdd23b6c5e3f057</t>
  </si>
  <si>
    <t>https://api.cityofnewyork.us/geoclient/v1/address.json?houseNumber=175-06&amp;street=DEVONSHIRE ROAD, 6H &amp;borough=Queens&amp;app_id=655a35a1&amp;app_key=40d9a535a462b1727fdd23b6c5e3f057</t>
  </si>
  <si>
    <t>https://api.cityofnewyork.us/geoclient/v1/address.json?houseNumber=175-06&amp;street=DEVONSHIRE ROAD, 3N &amp;borough=Queens&amp;app_id=655a35a1&amp;app_key=40d9a535a462b1727fdd23b6c5e3f057</t>
  </si>
  <si>
    <t>https://api.cityofnewyork.us/geoclient/v1/address.json?houseNumber=87-01&amp;street=MIDLAND PARKWAY, 3A &amp;borough=Queens&amp;app_id=655a35a1&amp;app_key=40d9a535a462b1727fdd23b6c5e3f057</t>
  </si>
  <si>
    <t>https://api.cityofnewyork.us/geoclient/v1/address.json?houseNumber=182-25&amp;street=WEXFORD TERRACE, 304 &amp;borough=Queens&amp;app_id=655a35a1&amp;app_key=40d9a535a462b1727fdd23b6c5e3f057</t>
  </si>
  <si>
    <t>https://api.cityofnewyork.us/geoclient/v1/address.json?houseNumber=182-25&amp;street=WEXFORD TERRACE, 106 &amp;borough=Queens&amp;app_id=655a35a1&amp;app_key=40d9a535a462b1727fdd23b6c5e3f057</t>
  </si>
  <si>
    <t>https://api.cityofnewyork.us/geoclient/v1/address.json?houseNumber=18225&amp;street=WEXFORD TERRACE, 107 &amp;borough=Queens&amp;app_id=655a35a1&amp;app_key=40d9a535a462b1727fdd23b6c5e3f057</t>
  </si>
  <si>
    <t>https://api.cityofnewyork.us/geoclient/v1/address.json?houseNumber=87-46&amp;street=CHELSEA STREET, 2G &amp;borough=Queens&amp;app_id=655a35a1&amp;app_key=40d9a535a462b1727fdd23b6c5e3f057</t>
  </si>
  <si>
    <t>https://api.cityofnewyork.us/geoclient/v1/address.json?houseNumber=87-46&amp;street=CHELSEA STREET, 3C &amp;borough=Queens&amp;app_id=655a35a1&amp;app_key=40d9a535a462b1727fdd23b6c5e3f057</t>
  </si>
  <si>
    <t>https://api.cityofnewyork.us/geoclient/v1/address.json?houseNumber=178-36&amp;street=WEXFORD TERRACE  &amp;borough=Queens&amp;app_id=655a35a1&amp;app_key=40d9a535a462b1727fdd23b6c5e3f057</t>
  </si>
  <si>
    <t>4534092</t>
  </si>
  <si>
    <t>https://api.cityofnewyork.us/geoclient/v1/address.json?houseNumber=172-14&amp;street=HENLEY ROAD  &amp;borough=Queens&amp;app_id=655a35a1&amp;app_key=40d9a535a462b1727fdd23b6c5e3f057</t>
  </si>
  <si>
    <t>4594556</t>
  </si>
  <si>
    <t>https://api.cityofnewyork.us/geoclient/v1/address.json?houseNumber=183-36&amp;street=WEXFORD TERRACE  &amp;borough=Queens&amp;app_id=655a35a1&amp;app_key=40d9a535a462b1727fdd23b6c5e3f057</t>
  </si>
  <si>
    <t>https://api.cityofnewyork.us/geoclient/v1/address.json?houseNumber=150-42&amp;street=GRAND CENTRAL PKWY. &amp;borough=Queens&amp;app_id=655a35a1&amp;app_key=40d9a535a462b1727fdd23b6c5e3f057</t>
  </si>
  <si>
    <t>4145707</t>
  </si>
  <si>
    <t>https://api.cityofnewyork.us/geoclient/v1/address.json?houseNumber=160-07&amp;street=84TH AVENUE  &amp;borough=Queens&amp;app_id=655a35a1&amp;app_key=40d9a535a462b1727fdd23b6c5e3f057</t>
  </si>
  <si>
    <t>4148684</t>
  </si>
  <si>
    <t xml:space="preserve"> 450  </t>
  </si>
  <si>
    <t>https://api.cityofnewyork.us/geoclient/v1/address.json?houseNumber=161-40&amp;street=GRAND CENTRAL PKWY S&amp;borough=Queens&amp;app_id=655a35a1&amp;app_key=40d9a535a462b1727fdd23b6c5e3f057</t>
  </si>
  <si>
    <t>https://api.cityofnewyork.us/geoclient/v1/address.json?houseNumber=150-12&amp;street=84TH AVENUE  &amp;borough=Queens&amp;app_id=655a35a1&amp;app_key=40d9a535a462b1727fdd23b6c5e3f057</t>
  </si>
  <si>
    <t>4208763</t>
  </si>
  <si>
    <t>https://api.cityofnewyork.us/geoclient/v1/address.json?houseNumber=158-04&amp;street=85AVE   &amp;borough=Queens&amp;app_id=655a35a1&amp;app_key=40d9a535a462b1727fdd23b6c5e3f057</t>
  </si>
  <si>
    <t>4534226</t>
  </si>
  <si>
    <t xml:space="preserve"> 448  </t>
  </si>
  <si>
    <t>https://api.cityofnewyork.us/geoclient/v1/address.json?houseNumber=15818&amp;street=85 AVENUE  &amp;borough=Queens&amp;app_id=655a35a1&amp;app_key=40d9a535a462b1727fdd23b6c5e3f057</t>
  </si>
  <si>
    <t>4534228</t>
  </si>
  <si>
    <t>https://api.cityofnewyork.us/geoclient/v1/address.json?houseNumber=85-50&amp;street=159TH STREET  &amp;borough=Queens&amp;app_id=655a35a1&amp;app_key=40d9a535a462b1727fdd23b6c5e3f057</t>
  </si>
  <si>
    <t>4209227</t>
  </si>
  <si>
    <t>https://api.cityofnewyork.us/geoclient/v1/address.json?houseNumber=158-16&amp;street=85 AVE  &amp;borough=Queens&amp;app_id=655a35a1&amp;app_key=40d9a535a462b1727fdd23b6c5e3f057</t>
  </si>
  <si>
    <t>4534230</t>
  </si>
  <si>
    <t>https://api.cityofnewyork.us/geoclient/v1/address.json?houseNumber=84-64&amp;street=160TH STREET  &amp;borough=Queens&amp;app_id=655a35a1&amp;app_key=40d9a535a462b1727fdd23b6c5e3f057</t>
  </si>
  <si>
    <t>4209351</t>
  </si>
  <si>
    <t>https://api.cityofnewyork.us/geoclient/v1/address.json?houseNumber=159-03&amp;street=84 DRIVE  &amp;borough=Queens&amp;app_id=655a35a1&amp;app_key=40d9a535a462b1727fdd23b6c5e3f057</t>
  </si>
  <si>
    <t>https://api.cityofnewyork.us/geoclient/v1/address.json?houseNumber=161-02&amp;street=84TH ROAD  &amp;borough=Queens&amp;app_id=655a35a1&amp;app_key=40d9a535a462b1727fdd23b6c5e3f057</t>
  </si>
  <si>
    <t>4209539</t>
  </si>
  <si>
    <t>https://api.cityofnewyork.us/geoclient/v1/address.json?houseNumber=161-30&amp;street=84TH AVENUE  &amp;borough=Queens&amp;app_id=655a35a1&amp;app_key=40d9a535a462b1727fdd23b6c5e3f057</t>
  </si>
  <si>
    <t>4209569</t>
  </si>
  <si>
    <t>https://api.cityofnewyork.us/geoclient/v1/address.json?houseNumber=164-11&amp;street=HIGHLAND AVENUE  &amp;borough=Queens&amp;app_id=655a35a1&amp;app_key=40d9a535a462b1727fdd23b6c5e3f057</t>
  </si>
  <si>
    <t>4210624</t>
  </si>
  <si>
    <t>https://api.cityofnewyork.us/geoclient/v1/address.json?houseNumber=85-14&amp;street=HOMELAWN STREET  &amp;borough=Queens&amp;app_id=655a35a1&amp;app_key=40d9a535a462b1727fdd23b6c5e3f057</t>
  </si>
  <si>
    <t>4210787</t>
  </si>
  <si>
    <t xml:space="preserve"> 456  </t>
  </si>
  <si>
    <t>https://api.cityofnewyork.us/geoclient/v1/address.json?houseNumber=165-26&amp;street=CHAPIN COURT  &amp;borough=Queens&amp;app_id=655a35a1&amp;app_key=40d9a535a462b1727fdd23b6c5e3f057</t>
  </si>
  <si>
    <t>4210830</t>
  </si>
  <si>
    <t xml:space="preserve"> 452  </t>
  </si>
  <si>
    <t>https://api.cityofnewyork.us/geoclient/v1/address.json?houseNumber=84-01&amp;street=169TH STREET  &amp;borough=Queens&amp;app_id=655a35a1&amp;app_key=40d9a535a462b1727fdd23b6c5e3f057</t>
  </si>
  <si>
    <t>4210944</t>
  </si>
  <si>
    <t>https://api.cityofnewyork.us/geoclient/v1/address.json?houseNumber=171-16&amp;street=84TH   ROAD&amp;borough=Queens&amp;app_id=655a35a1&amp;app_key=40d9a535a462b1727fdd23b6c5e3f057</t>
  </si>
  <si>
    <t>4210995</t>
  </si>
  <si>
    <t>https://api.cityofnewyork.us/geoclient/v1/address.json?houseNumber=170-19&amp;street=84TH   ROAD&amp;borough=Queens&amp;app_id=655a35a1&amp;app_key=40d9a535a462b1727fdd23b6c5e3f057</t>
  </si>
  <si>
    <t>4211095</t>
  </si>
  <si>
    <t>https://api.cityofnewyork.us/geoclient/v1/address.json?houseNumber=172-41&amp;street=83RD   AVENUE&amp;borough=Queens&amp;app_id=655a35a1&amp;app_key=40d9a535a462b1727fdd23b6c5e3f057</t>
  </si>
  <si>
    <t>4211173</t>
  </si>
  <si>
    <t>https://api.cityofnewyork.us/geoclient/v1/address.json?houseNumber=159-09&amp;street=84TH AVENUE  &amp;borough=Queens&amp;app_id=655a35a1&amp;app_key=40d9a535a462b1727fdd23b6c5e3f057</t>
  </si>
  <si>
    <t>4611593</t>
  </si>
  <si>
    <t>https://api.cityofnewyork.us/geoclient/v1/address.json?houseNumber=150-30&amp;street=87TH   AVENUE&amp;borough=Queens&amp;app_id=655a35a1&amp;app_key=40d9a535a462b1727fdd23b6c5e3f057</t>
  </si>
  <si>
    <t>4207494</t>
  </si>
  <si>
    <t>https://api.cityofnewyork.us/geoclient/v1/address.json?houseNumber=151-10&amp;street=85TH   AVENUE&amp;borough=Queens&amp;app_id=655a35a1&amp;app_key=40d9a535a462b1727fdd23b6c5e3f057</t>
  </si>
  <si>
    <t>4208355</t>
  </si>
  <si>
    <t>https://api.cityofnewyork.us/geoclient/v1/address.json?houseNumber=85-60&amp;street=PARSONS BOULEVARD  &amp;borough=Queens&amp;app_id=655a35a1&amp;app_key=40d9a535a462b1727fdd23b6c5e3f057</t>
  </si>
  <si>
    <t>4208408</t>
  </si>
  <si>
    <t>https://api.cityofnewyork.us/geoclient/v1/address.json?houseNumber=152-11&amp;street=85TH   AVENUE&amp;borough=Queens&amp;app_id=655a35a1&amp;app_key=40d9a535a462b1727fdd23b6c5e3f057</t>
  </si>
  <si>
    <t>4208711</t>
  </si>
  <si>
    <t>https://api.cityofnewyork.us/geoclient/v1/address.json?houseNumber=161-44&amp;street=86TH   AVENUE&amp;borough=Queens&amp;app_id=655a35a1&amp;app_key=40d9a535a462b1727fdd23b6c5e3f057</t>
  </si>
  <si>
    <t>4209141</t>
  </si>
  <si>
    <t>https://api.cityofnewyork.us/geoclient/v1/address.json?houseNumber=85-45&amp;street=PARSONS BOULEVARD  &amp;borough=Queens&amp;app_id=655a35a1&amp;app_key=40d9a535a462b1727fdd23b6c5e3f057</t>
  </si>
  <si>
    <t>4209204</t>
  </si>
  <si>
    <t>https://api.cityofnewyork.us/geoclient/v1/address.json?houseNumber=85-21&amp;street=PARSONS BOULEVARD  &amp;borough=Queens&amp;app_id=655a35a1&amp;app_key=40d9a535a462b1727fdd23b6c5e3f057</t>
  </si>
  <si>
    <t>4209210</t>
  </si>
  <si>
    <t>https://api.cityofnewyork.us/geoclient/v1/address.json?houseNumber=158-20&amp;street=85TH AVENUE  &amp;borough=Queens&amp;app_id=655a35a1&amp;app_key=40d9a535a462b1727fdd23b6c5e3f057</t>
  </si>
  <si>
    <t>4534231</t>
  </si>
  <si>
    <t>https://api.cityofnewyork.us/geoclient/v1/address.json?houseNumber=85-87&amp;street=PARSONS BOULEVARD  &amp;borough=Queens&amp;app_id=655a35a1&amp;app_key=40d9a535a462b1727fdd23b6c5e3f057</t>
  </si>
  <si>
    <t>4209232</t>
  </si>
  <si>
    <t>https://api.cityofnewyork.us/geoclient/v1/address.json?houseNumber=158-12&amp;street=84TH ROAD  &amp;borough=Queens&amp;app_id=655a35a1&amp;app_key=40d9a535a462b1727fdd23b6c5e3f057</t>
  </si>
  <si>
    <t>4209437</t>
  </si>
  <si>
    <t>https://api.cityofnewyork.us/geoclient/v1/address.json?houseNumber=8402&amp;street=159TH STREET  &amp;borough=Queens&amp;app_id=655a35a1&amp;app_key=40d9a535a462b1727fdd23b6c5e3f057</t>
  </si>
  <si>
    <t>4209468</t>
  </si>
  <si>
    <t>https://api.cityofnewyork.us/geoclient/v1/address.json?houseNumber=84-02&amp;street=159TH STREET  &amp;borough=Queens&amp;app_id=655a35a1&amp;app_key=40d9a535a462b1727fdd23b6c5e3f057</t>
  </si>
  <si>
    <t>https://api.cityofnewyork.us/geoclient/v1/address.json?houseNumber=162-03&amp;street=84TH DRIVE  &amp;borough=Queens&amp;app_id=655a35a1&amp;app_key=40d9a535a462b1727fdd23b6c5e3f057</t>
  </si>
  <si>
    <t>4209513</t>
  </si>
  <si>
    <t>https://api.cityofnewyork.us/geoclient/v1/address.json?houseNumber=84-33&amp;street=164 STREET  &amp;borough=Queens&amp;app_id=655a35a1&amp;app_key=40d9a535a462b1727fdd23b6c5e3f057</t>
  </si>
  <si>
    <t>4210801</t>
  </si>
  <si>
    <t>https://api.cityofnewyork.us/geoclient/v1/address.json?houseNumber=84-38&amp;street=171ST   STREET&amp;borough=Queens&amp;app_id=655a35a1&amp;app_key=40d9a535a462b1727fdd23b6c5e3f057</t>
  </si>
  <si>
    <t>4210976</t>
  </si>
  <si>
    <t>https://api.cityofnewyork.us/geoclient/v1/address.json?houseNumber=86-32&amp;street=164TH STREET  &amp;borough=Queens&amp;app_id=655a35a1&amp;app_key=40d9a535a462b1727fdd23b6c5e3f057</t>
  </si>
  <si>
    <t>4533960</t>
  </si>
  <si>
    <t>https://api.cityofnewyork.us/geoclient/v1/address.json?houseNumber=85-46&amp;street=168TH STREET  &amp;borough=Queens&amp;app_id=655a35a1&amp;app_key=40d9a535a462b1727fdd23b6c5e3f057</t>
  </si>
  <si>
    <t>4536520</t>
  </si>
  <si>
    <t>https://api.cityofnewyork.us/geoclient/v1/address.json?houseNumber=84-49&amp;street=168TH   STREET,&amp;borough=Queens&amp;app_id=655a35a1&amp;app_key=40d9a535a462b1727fdd23b6c5e3f057</t>
  </si>
  <si>
    <t>4210898</t>
  </si>
  <si>
    <t>https://api.cityofnewyork.us/geoclient/v1/address.json?houseNumber=84-49&amp;street=168TH STREET, 1B &amp;borough=Queens&amp;app_id=655a35a1&amp;app_key=40d9a535a462b1727fdd23b6c5e3f057</t>
  </si>
  <si>
    <t>https://api.cityofnewyork.us/geoclient/v1/address.json?houseNumber=84-49&amp;street=168TH STREET, 11-1A &amp;borough=Queens&amp;app_id=655a35a1&amp;app_key=40d9a535a462b1727fdd23b6c5e3f057</t>
  </si>
  <si>
    <t>https://api.cityofnewyork.us/geoclient/v1/address.json?houseNumber=8449&amp;street=168TH STREET, 1C &amp;borough=Queens&amp;app_id=655a35a1&amp;app_key=40d9a535a462b1727fdd23b6c5e3f057</t>
  </si>
  <si>
    <t>https://api.cityofnewyork.us/geoclient/v1/address.json?houseNumber=8450&amp;street=169TH STREET, 501 &amp;borough=Queens&amp;app_id=655a35a1&amp;app_key=40d9a535a462b1727fdd23b6c5e3f057</t>
  </si>
  <si>
    <t>https://api.cityofnewyork.us/geoclient/v1/address.json?houseNumber=84-50&amp;street=169TH STREET, 219 &amp;borough=Queens&amp;app_id=655a35a1&amp;app_key=40d9a535a462b1727fdd23b6c5e3f057</t>
  </si>
  <si>
    <t>https://api.cityofnewyork.us/geoclient/v1/address.json?houseNumber=84-50&amp;street=169 ST, 602 &amp;borough=Queens&amp;app_id=655a35a1&amp;app_key=40d9a535a462b1727fdd23b6c5e3f057</t>
  </si>
  <si>
    <t>https://api.cityofnewyork.us/geoclient/v1/address.json?houseNumber=84-50&amp;street=169TH STREET, 410 &amp;borough=Queens&amp;app_id=655a35a1&amp;app_key=40d9a535a462b1727fdd23b6c5e3f057</t>
  </si>
  <si>
    <t>https://api.cityofnewyork.us/geoclient/v1/address.json?houseNumber=84-50&amp;street=169TH STREET, 103 &amp;borough=Queens&amp;app_id=655a35a1&amp;app_key=40d9a535a462b1727fdd23b6c5e3f057</t>
  </si>
  <si>
    <t>https://api.cityofnewyork.us/geoclient/v1/address.json?houseNumber=84-60&amp;street=PARSONS BOULEVARD  &amp;borough=Queens&amp;app_id=655a35a1&amp;app_key=40d9a535a462b1727fdd23b6c5e3f057</t>
  </si>
  <si>
    <t>4208710</t>
  </si>
  <si>
    <t>https://api.cityofnewyork.us/geoclient/v1/address.json?houseNumber=80-23&amp;street=PARK LANE  &amp;borough=Queens&amp;app_id=655a35a1&amp;app_key=40d9a535a462b1727fdd23b6c5e3f057</t>
  </si>
  <si>
    <t>4079196</t>
  </si>
  <si>
    <t xml:space="preserve"> 773  </t>
  </si>
  <si>
    <t>https://api.cityofnewyork.us/geoclient/v1/address.json?houseNumber=115-58&amp;street=PARK LANE SOUTH &amp;borough=Queens&amp;app_id=655a35a1&amp;app_key=40d9a535a462b1727fdd23b6c5e3f057</t>
  </si>
  <si>
    <t>4079216</t>
  </si>
  <si>
    <t>https://api.cityofnewyork.us/geoclient/v1/address.json?houseNumber=82-96&amp;street=116TH   STREET&amp;borough=Queens&amp;app_id=655a35a1&amp;app_key=40d9a535a462b1727fdd23b6c5e3f057</t>
  </si>
  <si>
    <t>4079229</t>
  </si>
  <si>
    <t>https://api.cityofnewyork.us/geoclient/v1/address.json?houseNumber=82-42&amp;street=ABINGDON ROAD  &amp;borough=Queens&amp;app_id=655a35a1&amp;app_key=40d9a535a462b1727fdd23b6c5e3f057</t>
  </si>
  <si>
    <t>4079435</t>
  </si>
  <si>
    <t xml:space="preserve"> 775  </t>
  </si>
  <si>
    <t>https://api.cityofnewyork.us/geoclient/v1/address.json?houseNumber=82-21&amp;street=ABINGDON ROAD  &amp;borough=Queens&amp;app_id=655a35a1&amp;app_key=40d9a535a462b1727fdd23b6c5e3f057</t>
  </si>
  <si>
    <t>4079457</t>
  </si>
  <si>
    <t>https://api.cityofnewyork.us/geoclient/v1/address.json?houseNumber=119-29&amp;street=83RD   AVENUE&amp;borough=Queens&amp;app_id=655a35a1&amp;app_key=40d9a535a462b1727fdd23b6c5e3f057</t>
  </si>
  <si>
    <t>4079466</t>
  </si>
  <si>
    <t>https://api.cityofnewyork.us/geoclient/v1/address.json?houseNumber=119-11&amp;street=83RD   AVENUE&amp;borough=Queens&amp;app_id=655a35a1&amp;app_key=40d9a535a462b1727fdd23b6c5e3f057</t>
  </si>
  <si>
    <t>4079522</t>
  </si>
  <si>
    <t>https://api.cityofnewyork.us/geoclient/v1/address.json?houseNumber=80-83&amp;street=GRENFELL STREET  &amp;borough=Queens&amp;app_id=655a35a1&amp;app_key=40d9a535a462b1727fdd23b6c5e3f057</t>
  </si>
  <si>
    <t>4079672</t>
  </si>
  <si>
    <t>https://api.cityofnewyork.us/geoclient/v1/address.json?houseNumber=110&amp;street=82 AVENUE  &amp;borough=Queens&amp;app_id=655a35a1&amp;app_key=40d9a535a462b1727fdd23b6c5e3f057</t>
  </si>
  <si>
    <t>4080054</t>
  </si>
  <si>
    <t>https://api.cityofnewyork.us/geoclient/v1/address.json?houseNumber=103&amp;street=82ND   AVENUE&amp;borough=Queens&amp;app_id=655a35a1&amp;app_key=40d9a535a462b1727fdd23b6c5e3f057</t>
  </si>
  <si>
    <t>4080069</t>
  </si>
  <si>
    <t>https://api.cityofnewyork.us/geoclient/v1/address.json?houseNumber=122-11&amp;street=82ND   ROAD&amp;borough=Queens&amp;app_id=655a35a1&amp;app_key=40d9a535a462b1727fdd23b6c5e3f057</t>
  </si>
  <si>
    <t>4080081</t>
  </si>
  <si>
    <t>https://api.cityofnewyork.us/geoclient/v1/address.json?houseNumber=80-20&amp;street=LEFFERTS BOULEVARD  &amp;borough=Queens&amp;app_id=655a35a1&amp;app_key=40d9a535a462b1727fdd23b6c5e3f057</t>
  </si>
  <si>
    <t>4080117</t>
  </si>
  <si>
    <t>https://api.cityofnewyork.us/geoclient/v1/address.json?houseNumber=80-36&amp;street=LEFFERTS BOULEVARD  &amp;borough=Queens&amp;app_id=655a35a1&amp;app_key=40d9a535a462b1727fdd23b6c5e3f057</t>
  </si>
  <si>
    <t>4080121</t>
  </si>
  <si>
    <t>https://api.cityofnewyork.us/geoclient/v1/address.json?houseNumber=84-24&amp;street=115TH STREET  &amp;borough=Queens&amp;app_id=655a35a1&amp;app_key=40d9a535a462b1727fdd23b6c5e3f057</t>
  </si>
  <si>
    <t>4192364</t>
  </si>
  <si>
    <t>https://api.cityofnewyork.us/geoclient/v1/address.json?houseNumber=84-22&amp;street=117TH   STREET&amp;borough=Queens&amp;app_id=655a35a1&amp;app_key=40d9a535a462b1727fdd23b6c5e3f057</t>
  </si>
  <si>
    <t>4192848</t>
  </si>
  <si>
    <t>https://api.cityofnewyork.us/geoclient/v1/address.json?houseNumber=84-45&amp;street=116TH STREET  &amp;borough=Queens&amp;app_id=655a35a1&amp;app_key=40d9a535a462b1727fdd23b6c5e3f057</t>
  </si>
  <si>
    <t>4192857</t>
  </si>
  <si>
    <t>https://api.cityofnewyork.us/geoclient/v1/address.json?houseNumber=84-32&amp;street=124TH STREET  &amp;borough=Queens&amp;app_id=655a35a1&amp;app_key=40d9a535a462b1727fdd23b6c5e3f057</t>
  </si>
  <si>
    <t>4193016</t>
  </si>
  <si>
    <t>https://api.cityofnewyork.us/geoclient/v1/address.json?houseNumber=84-39&amp;street=123RD   STREET&amp;borough=Queens&amp;app_id=655a35a1&amp;app_key=40d9a535a462b1727fdd23b6c5e3f057</t>
  </si>
  <si>
    <t>4193029</t>
  </si>
  <si>
    <t>https://api.cityofnewyork.us/geoclient/v1/address.json?houseNumber=122-11&amp;street=METROPOLITAN AVENUE  &amp;borough=Queens&amp;app_id=655a35a1&amp;app_key=40d9a535a462b1727fdd23b6c5e3f057</t>
  </si>
  <si>
    <t>4193065</t>
  </si>
  <si>
    <t>https://api.cityofnewyork.us/geoclient/v1/address.json?houseNumber=85-38&amp;street=ABINGDON ROAD  &amp;borough=Queens&amp;app_id=655a35a1&amp;app_key=40d9a535a462b1727fdd23b6c5e3f057</t>
  </si>
  <si>
    <t>4193079</t>
  </si>
  <si>
    <t>https://api.cityofnewyork.us/geoclient/v1/address.json?houseNumber=85-16&amp;street=ABINGDON ROAD  &amp;borough=Queens&amp;app_id=655a35a1&amp;app_key=40d9a535a462b1727fdd23b6c5e3f057</t>
  </si>
  <si>
    <t>4193084</t>
  </si>
  <si>
    <t>https://api.cityofnewyork.us/geoclient/v1/address.json?houseNumber=85-23&amp;street=ABINGDON ROAD  &amp;borough=Queens&amp;app_id=655a35a1&amp;app_key=40d9a535a462b1727fdd23b6c5e3f057</t>
  </si>
  <si>
    <t>4193096</t>
  </si>
  <si>
    <t>https://api.cityofnewyork.us/geoclient/v1/address.json?houseNumber=84-27&amp;street=126TH STREET  &amp;borough=Queens&amp;app_id=655a35a1&amp;app_key=40d9a535a462b1727fdd23b6c5e3f057</t>
  </si>
  <si>
    <t>4440783</t>
  </si>
  <si>
    <t>https://api.cityofnewyork.us/geoclient/v1/address.json?houseNumber=84-10&amp;street=129TH   STREET&amp;borough=Queens&amp;app_id=655a35a1&amp;app_key=40d9a535a462b1727fdd23b6c5e3f057</t>
  </si>
  <si>
    <t>4193236</t>
  </si>
  <si>
    <t>https://api.cityofnewyork.us/geoclient/v1/address.json?houseNumber=84-71&amp;street=127TH   STREET&amp;borough=Queens&amp;app_id=655a35a1&amp;app_key=40d9a535a462b1727fdd23b6c5e3f057</t>
  </si>
  <si>
    <t>4193259</t>
  </si>
  <si>
    <t>https://api.cityofnewyork.us/geoclient/v1/address.json?houseNumber=85-02&amp;street=131 STREET  &amp;borough=Queens&amp;app_id=655a35a1&amp;app_key=40d9a535a462b1727fdd23b6c5e3f057</t>
  </si>
  <si>
    <t>4193335</t>
  </si>
  <si>
    <t>https://api.cityofnewyork.us/geoclient/v1/address.json?houseNumber=85-29&amp;street=121ST   STREET&amp;borough=Queens&amp;app_id=655a35a1&amp;app_key=40d9a535a462b1727fdd23b6c5e3f057</t>
  </si>
  <si>
    <t>4193514</t>
  </si>
  <si>
    <t>https://api.cityofnewyork.us/geoclient/v1/address.json?houseNumber=85-13&amp;street=121ST   STREET&amp;borough=Queens&amp;app_id=655a35a1&amp;app_key=40d9a535a462b1727fdd23b6c5e3f057</t>
  </si>
  <si>
    <t>4193516</t>
  </si>
  <si>
    <t>https://api.cityofnewyork.us/geoclient/v1/address.json?houseNumber=85-07&amp;street=124TH   STREET&amp;borough=Queens&amp;app_id=655a35a1&amp;app_key=40d9a535a462b1727fdd23b6c5e3f057</t>
  </si>
  <si>
    <t>4193591</t>
  </si>
  <si>
    <t>https://api.cityofnewyork.us/geoclient/v1/address.json?houseNumber=124-14&amp;street=85TH AVENUE  &amp;borough=Queens&amp;app_id=655a35a1&amp;app_key=40d9a535a462b1727fdd23b6c5e3f057</t>
  </si>
  <si>
    <t>4193596</t>
  </si>
  <si>
    <t>https://api.cityofnewyork.us/geoclient/v1/address.json?houseNumber=85-01&amp;street=125TH STREET  &amp;borough=Queens&amp;app_id=655a35a1&amp;app_key=40d9a535a462b1727fdd23b6c5e3f057</t>
  </si>
  <si>
    <t>4193670</t>
  </si>
  <si>
    <t>https://api.cityofnewyork.us/geoclient/v1/address.json?houseNumber=135-22&amp;street=HILLSIDE AVENUE  &amp;borough=Queens&amp;app_id=655a35a1&amp;app_key=40d9a535a462b1727fdd23b6c5e3f057</t>
  </si>
  <si>
    <t>4206272</t>
  </si>
  <si>
    <t>https://api.cityofnewyork.us/geoclient/v1/address.json?houseNumber=134-02&amp;street=86TH ROAD  &amp;borough=Queens&amp;app_id=655a35a1&amp;app_key=40d9a535a462b1727fdd23b6c5e3f057</t>
  </si>
  <si>
    <t>4206438</t>
  </si>
  <si>
    <t>https://api.cityofnewyork.us/geoclient/v1/address.json?houseNumber=134-13&amp;street=86TH ROAD  &amp;borough=Queens&amp;app_id=655a35a1&amp;app_key=40d9a535a462b1727fdd23b6c5e3f057</t>
  </si>
  <si>
    <t>4206466</t>
  </si>
  <si>
    <t>https://api.cityofnewyork.us/geoclient/v1/address.json?houseNumber=134-11&amp;street=86TH ROAD  &amp;borough=Queens&amp;app_id=655a35a1&amp;app_key=40d9a535a462b1727fdd23b6c5e3f057</t>
  </si>
  <si>
    <t>4206467</t>
  </si>
  <si>
    <t>https://api.cityofnewyork.us/geoclient/v1/address.json?houseNumber=131-01&amp;street=86TH RD.  &amp;borough=Queens&amp;app_id=655a35a1&amp;app_key=40d9a535a462b1727fdd23b6c5e3f057</t>
  </si>
  <si>
    <t>4206483</t>
  </si>
  <si>
    <t>https://api.cityofnewyork.us/geoclient/v1/address.json?houseNumber=84-18&amp;street=122ND   STREET&amp;borough=Queens&amp;app_id=655a35a1&amp;app_key=40d9a535a462b1727fdd23b6c5e3f057</t>
  </si>
  <si>
    <t>4192952</t>
  </si>
  <si>
    <t>https://api.cityofnewyork.us/geoclient/v1/address.json?houseNumber=84-29&amp;street=122ND   STREET&amp;borough=Queens&amp;app_id=655a35a1&amp;app_key=40d9a535a462b1727fdd23b6c5e3f057</t>
  </si>
  <si>
    <t>4192987</t>
  </si>
  <si>
    <t>https://api.cityofnewyork.us/geoclient/v1/address.json?houseNumber=84-28&amp;street=124TH STREET  &amp;borough=Queens&amp;app_id=655a35a1&amp;app_key=40d9a535a462b1727fdd23b6c5e3f057</t>
  </si>
  <si>
    <t>4193014</t>
  </si>
  <si>
    <t>https://api.cityofnewyork.us/geoclient/v1/address.json?houseNumber=84-20&amp;street=130TH STREET  &amp;borough=Queens&amp;app_id=655a35a1&amp;app_key=40d9a535a462b1727fdd23b6c5e3f057</t>
  </si>
  <si>
    <t>4534346</t>
  </si>
  <si>
    <t>https://api.cityofnewyork.us/geoclient/v1/address.json?houseNumber=84-20A&amp;street=130 STREET  &amp;borough=Queens&amp;app_id=655a35a1&amp;app_key=40d9a535a462b1727fdd23b6c5e3f057</t>
  </si>
  <si>
    <t>4534345</t>
  </si>
  <si>
    <t>https://api.cityofnewyork.us/geoclient/v1/address.json?houseNumber=84-67&amp;street=129TH STREET  &amp;borough=Queens&amp;app_id=655a35a1&amp;app_key=40d9a535a462b1727fdd23b6c5e3f057</t>
  </si>
  <si>
    <t>4193312</t>
  </si>
  <si>
    <t>https://api.cityofnewyork.us/geoclient/v1/address.json?houseNumber=130-03&amp;street=HILLSIDE AVENUE  &amp;borough=Queens&amp;app_id=655a35a1&amp;app_key=40d9a535a462b1727fdd23b6c5e3f057</t>
  </si>
  <si>
    <t>4193356</t>
  </si>
  <si>
    <t>https://api.cityofnewyork.us/geoclient/v1/address.json?houseNumber=85-36&amp;street=120TH STREET  &amp;borough=Queens&amp;app_id=655a35a1&amp;app_key=40d9a535a462b1727fdd23b6c5e3f057</t>
  </si>
  <si>
    <t>4193463</t>
  </si>
  <si>
    <t>https://api.cityofnewyork.us/geoclient/v1/address.json?houseNumber=12209&amp;street=HILLSIDE AVE  &amp;borough=Queens&amp;app_id=655a35a1&amp;app_key=40d9a535a462b1727fdd23b6c5e3f057</t>
  </si>
  <si>
    <t>4193533</t>
  </si>
  <si>
    <t>https://api.cityofnewyork.us/geoclient/v1/address.json?houseNumber=85-16&amp;street=125TH   STREET&amp;borough=Queens&amp;app_id=655a35a1&amp;app_key=40d9a535a462b1727fdd23b6c5e3f057</t>
  </si>
  <si>
    <t>4193603</t>
  </si>
  <si>
    <t>https://api.cityofnewyork.us/geoclient/v1/address.json?houseNumber=125-09&amp;street=HILLSIDE AVENUE  &amp;borough=Queens&amp;app_id=655a35a1&amp;app_key=40d9a535a462b1727fdd23b6c5e3f057</t>
  </si>
  <si>
    <t>4193651</t>
  </si>
  <si>
    <t>https://api.cityofnewyork.us/geoclient/v1/address.json?houseNumber=86-36&amp;street=VAN WYCK EXPRESSWAY &amp;borough=Queens&amp;app_id=655a35a1&amp;app_key=40d9a535a462b1727fdd23b6c5e3f057</t>
  </si>
  <si>
    <t>4206449</t>
  </si>
  <si>
    <t>https://api.cityofnewyork.us/geoclient/v1/address.json?houseNumber=86-36&amp;street=VAN WYCK EXPWY SR&amp;borough=Queens&amp;app_id=655a35a1&amp;app_key=40d9a535a462b1727fdd23b6c5e3f057</t>
  </si>
  <si>
    <t>https://api.cityofnewyork.us/geoclient/v1/address.json?houseNumber=84-20&amp;street=KEW GARDENS ROAD &amp;borough=Queens&amp;app_id=655a35a1&amp;app_key=40d9a535a462b1727fdd23b6c5e3f057</t>
  </si>
  <si>
    <t>4535642</t>
  </si>
  <si>
    <t>https://api.cityofnewyork.us/geoclient/v1/address.json?houseNumber=121-05&amp;street=84TH   AVENUE&amp;borough=Queens&amp;app_id=655a35a1&amp;app_key=40d9a535a462b1727fdd23b6c5e3f057</t>
  </si>
  <si>
    <t>4192775</t>
  </si>
  <si>
    <t>https://api.cityofnewyork.us/geoclient/v1/address.json?houseNumber=85-26&amp;street=125TH   STREET&amp;borough=Queens&amp;app_id=655a35a1&amp;app_key=40d9a535a462b1727fdd23b6c5e3f057</t>
  </si>
  <si>
    <t>4193608</t>
  </si>
  <si>
    <t>https://api.cityofnewyork.us/geoclient/v1/address.json?houseNumber=125-03&amp;street=HILLSIDE AVENUE  &amp;borough=Queens&amp;app_id=655a35a1&amp;app_key=40d9a535a462b1727fdd23b6c5e3f057</t>
  </si>
  <si>
    <t>4193653</t>
  </si>
  <si>
    <t>https://api.cityofnewyork.us/geoclient/v1/address.json?houseNumber=131-47&amp;street=KEW GARDENS ROAD &amp;borough=Queens&amp;app_id=655a35a1&amp;app_key=40d9a535a462b1727fdd23b6c5e3f057</t>
  </si>
  <si>
    <t>4206354</t>
  </si>
  <si>
    <t>https://api.cityofnewyork.us/geoclient/v1/address.json?houseNumber=84-17&amp;street=CUTHBERT ROAD  &amp;borough=Queens&amp;app_id=655a35a1&amp;app_key=40d9a535a462b1727fdd23b6c5e3f057</t>
  </si>
  <si>
    <t>4079743</t>
  </si>
  <si>
    <t>https://api.cityofnewyork.us/geoclient/v1/address.json?houseNumber=119-21&amp;street=METROPOLITAN AVENUE  &amp;borough=Queens&amp;app_id=655a35a1&amp;app_key=40d9a535a462b1727fdd23b6c5e3f057</t>
  </si>
  <si>
    <t>4192753</t>
  </si>
  <si>
    <t>https://api.cityofnewyork.us/geoclient/v1/address.json?houseNumber=129-28&amp;street=KEW GARDENS ROAD &amp;borough=Queens&amp;app_id=655a35a1&amp;app_key=40d9a535a462b1727fdd23b6c5e3f057</t>
  </si>
  <si>
    <t>4193274</t>
  </si>
  <si>
    <t>https://api.cityofnewyork.us/geoclient/v1/address.json?houseNumber=84-02&amp;street=BEVERLY ROAD, 3D &amp;borough=Queens&amp;app_id=655a35a1&amp;app_key=40d9a535a462b1727fdd23b6c5e3f057</t>
  </si>
  <si>
    <t>https://api.cityofnewyork.us/geoclient/v1/address.json?houseNumber=117-01&amp;street=PARK LANE SOUTH, A6B&amp;borough=Queens&amp;app_id=655a35a1&amp;app_key=40d9a535a462b1727fdd23b6c5e3f057</t>
  </si>
  <si>
    <t>https://api.cityofnewyork.us/geoclient/v1/address.json?houseNumber=117-01&amp;street=PARK LANE SOUTH, C4A&amp;borough=Queens&amp;app_id=655a35a1&amp;app_key=40d9a535a462b1727fdd23b6c5e3f057</t>
  </si>
  <si>
    <t>https://api.cityofnewyork.us/geoclient/v1/address.json?houseNumber=117-01&amp;street=PARK LANE SOUTH, A-6&amp;borough=Queens&amp;app_id=655a35a1&amp;app_key=40d9a535a462b1727fdd23b6c5e3f057</t>
  </si>
  <si>
    <t>https://api.cityofnewyork.us/geoclient/v1/address.json?houseNumber=117-01&amp;street=PARK LANE SOUTH, C4H&amp;borough=Queens&amp;app_id=655a35a1&amp;app_key=40d9a535a462b1727fdd23b6c5e3f057</t>
  </si>
  <si>
    <t>https://api.cityofnewyork.us/geoclient/v1/address.json?houseNumber=117-01&amp;street=PARK LANE SOUTH, C2F&amp;borough=Queens&amp;app_id=655a35a1&amp;app_key=40d9a535a462b1727fdd23b6c5e3f057</t>
  </si>
  <si>
    <t>https://api.cityofnewyork.us/geoclient/v1/address.json?houseNumber=117-01&amp;street=PARK LANE SOUTH, D5B&amp;borough=Queens&amp;app_id=655a35a1&amp;app_key=40d9a535a462b1727fdd23b6c5e3f057</t>
  </si>
  <si>
    <t>https://api.cityofnewyork.us/geoclient/v1/address.json?houseNumber=117-01&amp;street=PARK LANE SOUTH, B2F&amp;borough=Queens&amp;app_id=655a35a1&amp;app_key=40d9a535a462b1727fdd23b6c5e3f057</t>
  </si>
  <si>
    <t>https://api.cityofnewyork.us/geoclient/v1/address.json?houseNumber=117-01&amp;street=PARK LANE SOUTH, B5H&amp;borough=Queens&amp;app_id=655a35a1&amp;app_key=40d9a535a462b1727fdd23b6c5e3f057</t>
  </si>
  <si>
    <t>https://api.cityofnewyork.us/geoclient/v1/address.json?houseNumber=117-01&amp;street=PARK LANE SOUTH, C3N&amp;borough=Queens&amp;app_id=655a35a1&amp;app_key=40d9a535a462b1727fdd23b6c5e3f057</t>
  </si>
  <si>
    <t>https://api.cityofnewyork.us/geoclient/v1/address.json?houseNumber=117-01&amp;street=PARK LANE SOUTH, D3A&amp;borough=Queens&amp;app_id=655a35a1&amp;app_key=40d9a535a462b1727fdd23b6c5e3f057</t>
  </si>
  <si>
    <t>https://api.cityofnewyork.us/geoclient/v1/address.json?houseNumber=117-01&amp;street=PARK LANE SOUTH, D2E&amp;borough=Queens&amp;app_id=655a35a1&amp;app_key=40d9a535a462b1727fdd23b6c5e3f057</t>
  </si>
  <si>
    <t>https://api.cityofnewyork.us/geoclient/v1/address.json?houseNumber=117-01&amp;street=PARK LANE SOUTH, C3K&amp;borough=Queens&amp;app_id=655a35a1&amp;app_key=40d9a535a462b1727fdd23b6c5e3f057</t>
  </si>
  <si>
    <t>https://api.cityofnewyork.us/geoclient/v1/address.json?houseNumber=117-01&amp;street=PARK LANE SOUTH, D2H&amp;borough=Queens&amp;app_id=655a35a1&amp;app_key=40d9a535a462b1727fdd23b6c5e3f057</t>
  </si>
  <si>
    <t>https://api.cityofnewyork.us/geoclient/v1/address.json?houseNumber=117-01&amp;street=PARK LANE SOUTH, D2C&amp;borough=Queens&amp;app_id=655a35a1&amp;app_key=40d9a535a462b1727fdd23b6c5e3f057</t>
  </si>
  <si>
    <t>https://api.cityofnewyork.us/geoclient/v1/address.json?houseNumber=117-01&amp;street=PARK LANE SOUTH, B3K&amp;borough=Queens&amp;app_id=655a35a1&amp;app_key=40d9a535a462b1727fdd23b6c5e3f057</t>
  </si>
  <si>
    <t>https://api.cityofnewyork.us/geoclient/v1/address.json?houseNumber=117-01&amp;street=PARK LANE SOUTH, C6E&amp;borough=Queens&amp;app_id=655a35a1&amp;app_key=40d9a535a462b1727fdd23b6c5e3f057</t>
  </si>
  <si>
    <t>https://api.cityofnewyork.us/geoclient/v1/address.json?houseNumber=117-01&amp;street=PARK LANE SOUTH, D1D&amp;borough=Queens&amp;app_id=655a35a1&amp;app_key=40d9a535a462b1727fdd23b6c5e3f057</t>
  </si>
  <si>
    <t>https://api.cityofnewyork.us/geoclient/v1/address.json?houseNumber=117-01&amp;street=PARK LANE SOUTH, A4F&amp;borough=Queens&amp;app_id=655a35a1&amp;app_key=40d9a535a462b1727fdd23b6c5e3f057</t>
  </si>
  <si>
    <t>https://api.cityofnewyork.us/geoclient/v1/address.json?houseNumber=117-01&amp;street=PARK LANE SOUTH, B3B&amp;borough=Queens&amp;app_id=655a35a1&amp;app_key=40d9a535a462b1727fdd23b6c5e3f057</t>
  </si>
  <si>
    <t>https://api.cityofnewyork.us/geoclient/v1/address.json?houseNumber=117-01&amp;street=PARK LANE SOUTH, A3J&amp;borough=Queens&amp;app_id=655a35a1&amp;app_key=40d9a535a462b1727fdd23b6c5e3f057</t>
  </si>
  <si>
    <t>https://api.cityofnewyork.us/geoclient/v1/address.json?houseNumber=117-01&amp;street=PARK LANE SOUTH, A4K&amp;borough=Queens&amp;app_id=655a35a1&amp;app_key=40d9a535a462b1727fdd23b6c5e3f057</t>
  </si>
  <si>
    <t>https://api.cityofnewyork.us/geoclient/v1/address.json?houseNumber=117-01&amp;street=PARK LANE SOUTH, D5M&amp;borough=Queens&amp;app_id=655a35a1&amp;app_key=40d9a535a462b1727fdd23b6c5e3f057</t>
  </si>
  <si>
    <t>https://api.cityofnewyork.us/geoclient/v1/address.json?houseNumber=117-01&amp;street=PARK LANE SOUTH, A2B&amp;borough=Queens&amp;app_id=655a35a1&amp;app_key=40d9a535a462b1727fdd23b6c5e3f057</t>
  </si>
  <si>
    <t>https://api.cityofnewyork.us/geoclient/v1/address.json?houseNumber=117-01&amp;street=PARK LANE SOUTH, D3F&amp;borough=Queens&amp;app_id=655a35a1&amp;app_key=40d9a535a462b1727fdd23b6c5e3f057</t>
  </si>
  <si>
    <t>https://api.cityofnewyork.us/geoclient/v1/address.json?houseNumber=117-01&amp;street=PARK LANE SOUTH, C5F&amp;borough=Queens&amp;app_id=655a35a1&amp;app_key=40d9a535a462b1727fdd23b6c5e3f057</t>
  </si>
  <si>
    <t>https://api.cityofnewyork.us/geoclient/v1/address.json?houseNumber=117-14&amp;street=UNION TURNPIKE, FE3 &amp;borough=Queens&amp;app_id=655a35a1&amp;app_key=40d9a535a462b1727fdd23b6c5e3f057</t>
  </si>
  <si>
    <t>https://api.cityofnewyork.us/geoclient/v1/address.json?houseNumber=117-14&amp;street=UNION TURNPIKE, BB3 &amp;borough=Queens&amp;app_id=655a35a1&amp;app_key=40d9a535a462b1727fdd23b6c5e3f057</t>
  </si>
  <si>
    <t>https://api.cityofnewyork.us/geoclient/v1/address.json?houseNumber=117-14&amp;street=UNION TURNPIKE, DA1 &amp;borough=Queens&amp;app_id=655a35a1&amp;app_key=40d9a535a462b1727fdd23b6c5e3f057</t>
  </si>
  <si>
    <t>https://api.cityofnewyork.us/geoclient/v1/address.json?houseNumber=117-14&amp;street=UNION TURNPIKE, AD2 &amp;borough=Queens&amp;app_id=655a35a1&amp;app_key=40d9a535a462b1727fdd23b6c5e3f057</t>
  </si>
  <si>
    <t>https://api.cityofnewyork.us/geoclient/v1/address.json?houseNumber=83-60&amp;street=118TH STREET, 5E &amp;borough=Queens&amp;app_id=655a35a1&amp;app_key=40d9a535a462b1727fdd23b6c5e3f057</t>
  </si>
  <si>
    <t>https://api.cityofnewyork.us/geoclient/v1/address.json?houseNumber=83-60&amp;street=118TH STREET, 7G &amp;borough=Queens&amp;app_id=655a35a1&amp;app_key=40d9a535a462b1727fdd23b6c5e3f057</t>
  </si>
  <si>
    <t>https://api.cityofnewyork.us/geoclient/v1/address.json?houseNumber=83-19&amp;street=116TH   STREET,&amp;borough=Queens&amp;app_id=655a35a1&amp;app_key=40d9a535a462b1727fdd23b6c5e3f057</t>
  </si>
  <si>
    <t>4079266</t>
  </si>
  <si>
    <t>https://api.cityofnewyork.us/geoclient/v1/address.json?houseNumber=83-19&amp;street=116TH STREET, 2D &amp;borough=Queens&amp;app_id=655a35a1&amp;app_key=40d9a535a462b1727fdd23b6c5e3f057</t>
  </si>
  <si>
    <t>https://api.cityofnewyork.us/geoclient/v1/address.json?houseNumber=83-19&amp;street=116TH STREET, 2H &amp;borough=Queens&amp;app_id=655a35a1&amp;app_key=40d9a535a462b1727fdd23b6c5e3f057</t>
  </si>
  <si>
    <t>https://api.cityofnewyork.us/geoclient/v1/address.json?houseNumber=83-15&amp;street=116TH STREET, 6B &amp;borough=Queens&amp;app_id=655a35a1&amp;app_key=40d9a535a462b1727fdd23b6c5e3f057</t>
  </si>
  <si>
    <t>https://api.cityofnewyork.us/geoclient/v1/address.json?houseNumber=83-15&amp;street=116TH   STREET,&amp;borough=Queens&amp;app_id=655a35a1&amp;app_key=40d9a535a462b1727fdd23b6c5e3f057</t>
  </si>
  <si>
    <t>4079267</t>
  </si>
  <si>
    <t>https://api.cityofnewyork.us/geoclient/v1/address.json?houseNumber=83-80&amp;street=118TH STREET, 2L &amp;borough=Queens&amp;app_id=655a35a1&amp;app_key=40d9a535a462b1727fdd23b6c5e3f057</t>
  </si>
  <si>
    <t>https://api.cityofnewyork.us/geoclient/v1/address.json?houseNumber=83-80&amp;street=118 STREET, 5P &amp;borough=Queens&amp;app_id=655a35a1&amp;app_key=40d9a535a462b1727fdd23b6c5e3f057</t>
  </si>
  <si>
    <t>https://api.cityofnewyork.us/geoclient/v1/address.json?houseNumber=83-80&amp;street=118TH   STREET,&amp;borough=Queens&amp;app_id=655a35a1&amp;app_key=40d9a535a462b1727fdd23b6c5e3f057</t>
  </si>
  <si>
    <t>4079274</t>
  </si>
  <si>
    <t>https://api.cityofnewyork.us/geoclient/v1/address.json?houseNumber=118-60&amp;street=METROPOLITAN AVENUE, 1L &amp;borough=Queens&amp;app_id=655a35a1&amp;app_key=40d9a535a462b1727fdd23b6c5e3f057</t>
  </si>
  <si>
    <t>https://api.cityofnewyork.us/geoclient/v1/address.json?houseNumber=118-66&amp;street=METROPOLITAN AVE, 4A &amp;borough=Queens&amp;app_id=655a35a1&amp;app_key=40d9a535a462b1727fdd23b6c5e3f057</t>
  </si>
  <si>
    <t>https://api.cityofnewyork.us/geoclient/v1/address.json?houseNumber=118-66&amp;street=METROPOLITAN AVENUE, 2E &amp;borough=Queens&amp;app_id=655a35a1&amp;app_key=40d9a535a462b1727fdd23b6c5e3f057</t>
  </si>
  <si>
    <t>https://api.cityofnewyork.us/geoclient/v1/address.json?houseNumber=118-60&amp;street=METROPOLITAN AVENUE, 4I &amp;borough=Queens&amp;app_id=655a35a1&amp;app_key=40d9a535a462b1727fdd23b6c5e3f057</t>
  </si>
  <si>
    <t>https://api.cityofnewyork.us/geoclient/v1/address.json?houseNumber=118-60&amp;street=METROPOLITAN AVE, 2H &amp;borough=Queens&amp;app_id=655a35a1&amp;app_key=40d9a535a462b1727fdd23b6c5e3f057</t>
  </si>
  <si>
    <t>https://api.cityofnewyork.us/geoclient/v1/address.json?houseNumber=118-60&amp;street=METROPOLITAN AVENUE, 5H &amp;borough=Queens&amp;app_id=655a35a1&amp;app_key=40d9a535a462b1727fdd23b6c5e3f057</t>
  </si>
  <si>
    <t>https://api.cityofnewyork.us/geoclient/v1/address.json?houseNumber=118-66&amp;street=METROPOLITAN AVENUE, 6A &amp;borough=Queens&amp;app_id=655a35a1&amp;app_key=40d9a535a462b1727fdd23b6c5e3f057</t>
  </si>
  <si>
    <t>https://api.cityofnewyork.us/geoclient/v1/address.json?houseNumber=118-60&amp;street=METROPOLITAN AVENUE, 1K &amp;borough=Queens&amp;app_id=655a35a1&amp;app_key=40d9a535a462b1727fdd23b6c5e3f057</t>
  </si>
  <si>
    <t>https://api.cityofnewyork.us/geoclient/v1/address.json?houseNumber=118-66&amp;street=METROPOLITAN AVENUE, 5D &amp;borough=Queens&amp;app_id=655a35a1&amp;app_key=40d9a535a462b1727fdd23b6c5e3f057</t>
  </si>
  <si>
    <t>https://api.cityofnewyork.us/geoclient/v1/address.json?houseNumber=118-66&amp;street=METROPOLITAN AVENUE, 1L &amp;borough=Queens&amp;app_id=655a35a1&amp;app_key=40d9a535a462b1727fdd23b6c5e3f057</t>
  </si>
  <si>
    <t>https://api.cityofnewyork.us/geoclient/v1/address.json?houseNumber=118-60&amp;street=METROPOLITAN AVENUE, 5A &amp;borough=Queens&amp;app_id=655a35a1&amp;app_key=40d9a535a462b1727fdd23b6c5e3f057</t>
  </si>
  <si>
    <t>https://api.cityofnewyork.us/geoclient/v1/address.json?houseNumber=118-66&amp;street=METROPOLITAN AVENUE, 5C &amp;borough=Queens&amp;app_id=655a35a1&amp;app_key=40d9a535a462b1727fdd23b6c5e3f057</t>
  </si>
  <si>
    <t>https://api.cityofnewyork.us/geoclient/v1/address.json?houseNumber=118-66&amp;street=METROPOLITAN AVENUE, 5E &amp;borough=Queens&amp;app_id=655a35a1&amp;app_key=40d9a535a462b1727fdd23b6c5e3f057</t>
  </si>
  <si>
    <t>https://api.cityofnewyork.us/geoclient/v1/address.json?houseNumber=118-66&amp;street=METROPOLITAN AVENUE, 2A &amp;borough=Queens&amp;app_id=655a35a1&amp;app_key=40d9a535a462b1727fdd23b6c5e3f057</t>
  </si>
  <si>
    <t>https://api.cityofnewyork.us/geoclient/v1/address.json?houseNumber=83-44&amp;street=LEFFERTS BLVD, 6R &amp;borough=Queens&amp;app_id=655a35a1&amp;app_key=40d9a535a462b1727fdd23b6c5e3f057</t>
  </si>
  <si>
    <t>https://api.cityofnewyork.us/geoclient/v1/address.json?houseNumber=83-44&amp;street=LEFFERTS BOULEVARD, 3N &amp;borough=Queens&amp;app_id=655a35a1&amp;app_key=40d9a535a462b1727fdd23b6c5e3f057</t>
  </si>
  <si>
    <t>https://api.cityofnewyork.us/geoclient/v1/address.json?houseNumber=118-11&amp;street=84 AVENUE, 405 &amp;borough=Queens&amp;app_id=655a35a1&amp;app_key=40d9a535a462b1727fdd23b6c5e3f057</t>
  </si>
  <si>
    <t>https://api.cityofnewyork.us/geoclient/v1/address.json?houseNumber=118-11&amp;street=84TH AVENUE, 513 &amp;borough=Queens&amp;app_id=655a35a1&amp;app_key=40d9a535a462b1727fdd23b6c5e3f057</t>
  </si>
  <si>
    <t>315</t>
  </si>
  <si>
    <t>https://api.cityofnewyork.us/geoclient/v1/address.json?houseNumber=118-11&amp;street=84TH   AVENUE,&amp;borough=Queens&amp;app_id=655a35a1&amp;app_key=40d9a535a462b1727fdd23b6c5e3f057</t>
  </si>
  <si>
    <t>4079401</t>
  </si>
  <si>
    <t>https://api.cityofnewyork.us/geoclient/v1/address.json?houseNumber=118-11&amp;street=84TH AVENUE, 411 &amp;borough=Queens&amp;app_id=655a35a1&amp;app_key=40d9a535a462b1727fdd23b6c5e3f057</t>
  </si>
  <si>
    <t>https://api.cityofnewyork.us/geoclient/v1/address.json?houseNumber=118-11&amp;street=84TH AVENUE, 413 &amp;borough=Queens&amp;app_id=655a35a1&amp;app_key=40d9a535a462b1727fdd23b6c5e3f057</t>
  </si>
  <si>
    <t>https://api.cityofnewyork.us/geoclient/v1/address.json?houseNumber=118-11&amp;street=84TH AVENUE, 208 &amp;borough=Queens&amp;app_id=655a35a1&amp;app_key=40d9a535a462b1727fdd23b6c5e3f057</t>
  </si>
  <si>
    <t>https://api.cityofnewyork.us/geoclient/v1/address.json?houseNumber=83-75&amp;street=118TH STREET, 3L &amp;borough=Queens&amp;app_id=655a35a1&amp;app_key=40d9a535a462b1727fdd23b6c5e3f057</t>
  </si>
  <si>
    <t>https://api.cityofnewyork.us/geoclient/v1/address.json?houseNumber=83-83&amp;street=118TH STREET, 6D &amp;borough=Queens&amp;app_id=655a35a1&amp;app_key=40d9a535a462b1727fdd23b6c5e3f057</t>
  </si>
  <si>
    <t>https://api.cityofnewyork.us/geoclient/v1/address.json?houseNumber=83-83&amp;street=118TH STREET, 1L &amp;borough=Queens&amp;app_id=655a35a1&amp;app_key=40d9a535a462b1727fdd23b6c5e3f057</t>
  </si>
  <si>
    <t>https://api.cityofnewyork.us/geoclient/v1/address.json?houseNumber=83-83&amp;street=118TH STREET, 6H &amp;borough=Queens&amp;app_id=655a35a1&amp;app_key=40d9a535a462b1727fdd23b6c5e3f057</t>
  </si>
  <si>
    <t>https://api.cityofnewyork.us/geoclient/v1/address.json?houseNumber=83-75&amp;street=118TH STREET, 5D &amp;borough=Queens&amp;app_id=655a35a1&amp;app_key=40d9a535a462b1727fdd23b6c5e3f057</t>
  </si>
  <si>
    <t>https://api.cityofnewyork.us/geoclient/v1/address.json?houseNumber=83-75&amp;street=118TH STREET, 5B &amp;borough=Queens&amp;app_id=655a35a1&amp;app_key=40d9a535a462b1727fdd23b6c5e3f057</t>
  </si>
  <si>
    <t>https://api.cityofnewyork.us/geoclient/v1/address.json?houseNumber=83-75&amp;street=118TH STREET, 2G &amp;borough=Queens&amp;app_id=655a35a1&amp;app_key=40d9a535a462b1727fdd23b6c5e3f057</t>
  </si>
  <si>
    <t>https://api.cityofnewyork.us/geoclient/v1/address.json?houseNumber=115-25&amp;street=METROPOLITAN AVENUE, 263 &amp;borough=Queens&amp;app_id=655a35a1&amp;app_key=40d9a535a462b1727fdd23b6c5e3f057</t>
  </si>
  <si>
    <t>https://api.cityofnewyork.us/geoclient/v1/address.json?houseNumber=115-25&amp;street=METROPOLITAN AVENUE, 252 &amp;borough=Queens&amp;app_id=655a35a1&amp;app_key=40d9a535a462b1727fdd23b6c5e3f057</t>
  </si>
  <si>
    <t>https://api.cityofnewyork.us/geoclient/v1/address.json?houseNumber=115-25&amp;street=METROPOLITAN AVENUE, 144 &amp;borough=Queens&amp;app_id=655a35a1&amp;app_key=40d9a535a462b1727fdd23b6c5e3f057</t>
  </si>
  <si>
    <t>https://api.cityofnewyork.us/geoclient/v1/address.json?houseNumber=118-14&amp;street=83RD AVE, 6LM &amp;borough=Queens&amp;app_id=655a35a1&amp;app_key=40d9a535a462b1727fdd23b6c5e3f057</t>
  </si>
  <si>
    <t>https://api.cityofnewyork.us/geoclient/v1/address.json?houseNumber=118-14&amp;street=83RD AVENUE, 6K &amp;borough=Queens&amp;app_id=655a35a1&amp;app_key=40d9a535a462b1727fdd23b6c5e3f057</t>
  </si>
  <si>
    <t>https://api.cityofnewyork.us/geoclient/v1/address.json?houseNumber=83-36&amp;street=BEVERLY ROAD, 2D &amp;borough=Queens&amp;app_id=655a35a1&amp;app_key=40d9a535a462b1727fdd23b6c5e3f057</t>
  </si>
  <si>
    <t>https://api.cityofnewyork.us/geoclient/v1/address.json?houseNumber=83-36&amp;street=BEVERLY ROAD, 5C &amp;borough=Queens&amp;app_id=655a35a1&amp;app_key=40d9a535a462b1727fdd23b6c5e3f057</t>
  </si>
  <si>
    <t>https://api.cityofnewyork.us/geoclient/v1/address.json?houseNumber=84-51&amp;street=BEVERLY ROAD, 5B &amp;borough=Queens&amp;app_id=655a35a1&amp;app_key=40d9a535a462b1727fdd23b6c5e3f057</t>
  </si>
  <si>
    <t>https://api.cityofnewyork.us/geoclient/v1/address.json?houseNumber=84-51&amp;street=BEVERLY ROAD, 5W &amp;borough=Queens&amp;app_id=655a35a1&amp;app_key=40d9a535a462b1727fdd23b6c5e3f057</t>
  </si>
  <si>
    <t>https://api.cityofnewyork.us/geoclient/v1/address.json?houseNumber=84-51&amp;street=BEVERLY RD, 6D &amp;borough=Queens&amp;app_id=655a35a1&amp;app_key=40d9a535a462b1727fdd23b6c5e3f057</t>
  </si>
  <si>
    <t>https://api.cityofnewyork.us/geoclient/v1/address.json?houseNumber=84-51&amp;street=BEVERLY RD, 1J &amp;borough=Queens&amp;app_id=655a35a1&amp;app_key=40d9a535a462b1727fdd23b6c5e3f057</t>
  </si>
  <si>
    <t>https://api.cityofnewyork.us/geoclient/v1/address.json?houseNumber=8451&amp;street=BEVERLY ROAD, 2M &amp;borough=Queens&amp;app_id=655a35a1&amp;app_key=40d9a535a462b1727fdd23b6c5e3f057</t>
  </si>
  <si>
    <t>https://api.cityofnewyork.us/geoclient/v1/address.json?houseNumber=84-51&amp;street=BEVERLY ROAD, 2F &amp;borough=Queens&amp;app_id=655a35a1&amp;app_key=40d9a535a462b1727fdd23b6c5e3f057</t>
  </si>
  <si>
    <t>https://api.cityofnewyork.us/geoclient/v1/address.json?houseNumber=84-51&amp;street=BEVERLY RD, 3G &amp;borough=Queens&amp;app_id=655a35a1&amp;app_key=40d9a535a462b1727fdd23b6c5e3f057</t>
  </si>
  <si>
    <t>https://api.cityofnewyork.us/geoclient/v1/address.json?houseNumber=84-51&amp;street=BEVERLY ROAD, 5C &amp;borough=Queens&amp;app_id=655a35a1&amp;app_key=40d9a535a462b1727fdd23b6c5e3f057</t>
  </si>
  <si>
    <t>https://api.cityofnewyork.us/geoclient/v1/address.json?houseNumber=84-51&amp;street=BEVERLY ROAD, 6N &amp;borough=Queens&amp;app_id=655a35a1&amp;app_key=40d9a535a462b1727fdd23b6c5e3f057</t>
  </si>
  <si>
    <t>https://api.cityofnewyork.us/geoclient/v1/address.json?houseNumber=84-51&amp;street=BEVERLY ROAD, 5-K &amp;borough=Queens&amp;app_id=655a35a1&amp;app_key=40d9a535a462b1727fdd23b6c5e3f057</t>
  </si>
  <si>
    <t>https://api.cityofnewyork.us/geoclient/v1/address.json?houseNumber=8451&amp;street=BEVERLY ROAD, 2E &amp;borough=Queens&amp;app_id=655a35a1&amp;app_key=40d9a535a462b1727fdd23b6c5e3f057</t>
  </si>
  <si>
    <t>https://api.cityofnewyork.us/geoclient/v1/address.json?houseNumber=84-51&amp;street=BEVERLY RD, 3A &amp;borough=Queens&amp;app_id=655a35a1&amp;app_key=40d9a535a462b1727fdd23b6c5e3f057</t>
  </si>
  <si>
    <t>https://api.cityofnewyork.us/geoclient/v1/address.json?houseNumber=84-51&amp;street=BEVERLY ROAD, 2J &amp;borough=Queens&amp;app_id=655a35a1&amp;app_key=40d9a535a462b1727fdd23b6c5e3f057</t>
  </si>
  <si>
    <t>https://api.cityofnewyork.us/geoclient/v1/address.json?houseNumber=118-18&amp;street=UNION TURNPIKE, 15B &amp;borough=Queens&amp;app_id=655a35a1&amp;app_key=40d9a535a462b1727fdd23b6c5e3f057</t>
  </si>
  <si>
    <t>https://api.cityofnewyork.us/geoclient/v1/address.json?houseNumber=118-18&amp;street=UNION TURNPIKE, 19K &amp;borough=Queens&amp;app_id=655a35a1&amp;app_key=40d9a535a462b1727fdd23b6c5e3f057</t>
  </si>
  <si>
    <t>https://api.cityofnewyork.us/geoclient/v1/address.json?houseNumber=118-18&amp;street=UNION TURNPIKE, 9L &amp;borough=Queens&amp;app_id=655a35a1&amp;app_key=40d9a535a462b1727fdd23b6c5e3f057</t>
  </si>
  <si>
    <t>https://api.cityofnewyork.us/geoclient/v1/address.json?houseNumber=118-18&amp;street=UNION TURNPIKE, 9C &amp;borough=Queens&amp;app_id=655a35a1&amp;app_key=40d9a535a462b1727fdd23b6c5e3f057</t>
  </si>
  <si>
    <t>https://api.cityofnewyork.us/geoclient/v1/address.json?houseNumber=118-18&amp;street=UNION TURNPIKE, 6E &amp;borough=Queens&amp;app_id=655a35a1&amp;app_key=40d9a535a462b1727fdd23b6c5e3f057</t>
  </si>
  <si>
    <t>https://api.cityofnewyork.us/geoclient/v1/address.json?houseNumber=118-18&amp;street=UNION TURNPIKE, 16D &amp;borough=Queens&amp;app_id=655a35a1&amp;app_key=40d9a535a462b1727fdd23b6c5e3f057</t>
  </si>
  <si>
    <t>https://api.cityofnewyork.us/geoclient/v1/address.json?houseNumber=118-18&amp;street=UNION TURNPIKE, 9E &amp;borough=Queens&amp;app_id=655a35a1&amp;app_key=40d9a535a462b1727fdd23b6c5e3f057</t>
  </si>
  <si>
    <t>https://api.cityofnewyork.us/geoclient/v1/address.json?houseNumber=118-18&amp;street=UNION TURNPIKE, 18H &amp;borough=Queens&amp;app_id=655a35a1&amp;app_key=40d9a535a462b1727fdd23b6c5e3f057</t>
  </si>
  <si>
    <t>https://api.cityofnewyork.us/geoclient/v1/address.json?houseNumber=118-18&amp;street=UNION TURNPIKE, 17J &amp;borough=Queens&amp;app_id=655a35a1&amp;app_key=40d9a535a462b1727fdd23b6c5e3f057</t>
  </si>
  <si>
    <t>https://api.cityofnewyork.us/geoclient/v1/address.json?houseNumber=118-18&amp;street=UNION TURNPIKE, 5A &amp;borough=Queens&amp;app_id=655a35a1&amp;app_key=40d9a535a462b1727fdd23b6c5e3f057</t>
  </si>
  <si>
    <t>https://api.cityofnewyork.us/geoclient/v1/address.json?houseNumber=118-18&amp;street=UNION TURNPIKE, 10F &amp;borough=Queens&amp;app_id=655a35a1&amp;app_key=40d9a535a462b1727fdd23b6c5e3f057</t>
  </si>
  <si>
    <t>https://api.cityofnewyork.us/geoclient/v1/address.json?houseNumber=118-18&amp;street=UNION TURNPIKE, 2F &amp;borough=Queens&amp;app_id=655a35a1&amp;app_key=40d9a535a462b1727fdd23b6c5e3f057</t>
  </si>
  <si>
    <t>https://api.cityofnewyork.us/geoclient/v1/address.json?houseNumber=118-18&amp;street=UNION TURNPIKE, 5D &amp;borough=Queens&amp;app_id=655a35a1&amp;app_key=40d9a535a462b1727fdd23b6c5e3f057</t>
  </si>
  <si>
    <t>https://api.cityofnewyork.us/geoclient/v1/address.json?houseNumber=118-18&amp;street=UNION TURNPIKE, 14D &amp;borough=Queens&amp;app_id=655a35a1&amp;app_key=40d9a535a462b1727fdd23b6c5e3f057</t>
  </si>
  <si>
    <t>https://api.cityofnewyork.us/geoclient/v1/address.json?houseNumber=118-18&amp;street=UNION TURNPIKE, 21H &amp;borough=Queens&amp;app_id=655a35a1&amp;app_key=40d9a535a462b1727fdd23b6c5e3f057</t>
  </si>
  <si>
    <t>https://api.cityofnewyork.us/geoclient/v1/address.json?houseNumber=118-18&amp;street=UNION TURNPIKE, 7C &amp;borough=Queens&amp;app_id=655a35a1&amp;app_key=40d9a535a462b1727fdd23b6c5e3f057</t>
  </si>
  <si>
    <t>https://api.cityofnewyork.us/geoclient/v1/address.json?houseNumber=118-18&amp;street=UNION TURNPIKE, 14E &amp;borough=Queens&amp;app_id=655a35a1&amp;app_key=40d9a535a462b1727fdd23b6c5e3f057</t>
  </si>
  <si>
    <t>https://api.cityofnewyork.us/geoclient/v1/address.json?houseNumber=118-18&amp;street=UNION TURNPIKE, 21E &amp;borough=Queens&amp;app_id=655a35a1&amp;app_key=40d9a535a462b1727fdd23b6c5e3f057</t>
  </si>
  <si>
    <t>https://api.cityofnewyork.us/geoclient/v1/address.json?houseNumber=118-18&amp;street=UNION TURNPIKE, 11K &amp;borough=Queens&amp;app_id=655a35a1&amp;app_key=40d9a535a462b1727fdd23b6c5e3f057</t>
  </si>
  <si>
    <t>https://api.cityofnewyork.us/geoclient/v1/address.json?houseNumber=82-40&amp;street=AUSTIN ST, 5 G&amp;borough=Queens&amp;app_id=655a35a1&amp;app_key=40d9a535a462b1727fdd23b6c5e3f057</t>
  </si>
  <si>
    <t>https://api.cityofnewyork.us/geoclient/v1/address.json?houseNumber=83-40&amp;street=AUSTIN STREET, 2U &amp;borough=Queens&amp;app_id=655a35a1&amp;app_key=40d9a535a462b1727fdd23b6c5e3f057</t>
  </si>
  <si>
    <t>https://api.cityofnewyork.us/geoclient/v1/address.json?houseNumber=83-40&amp;street=AUSTIN STREET, 4D &amp;borough=Queens&amp;app_id=655a35a1&amp;app_key=40d9a535a462b1727fdd23b6c5e3f057</t>
  </si>
  <si>
    <t>https://api.cityofnewyork.us/geoclient/v1/address.json?houseNumber=83-40&amp;street=AUSTIN STREET, 4E &amp;borough=Queens&amp;app_id=655a35a1&amp;app_key=40d9a535a462b1727fdd23b6c5e3f057</t>
  </si>
  <si>
    <t>https://api.cityofnewyork.us/geoclient/v1/address.json?houseNumber=83-40&amp;street=AUSTIN STREET, 5F &amp;borough=Queens&amp;app_id=655a35a1&amp;app_key=40d9a535a462b1727fdd23b6c5e3f057</t>
  </si>
  <si>
    <t>https://api.cityofnewyork.us/geoclient/v1/address.json?houseNumber=83-40&amp;street=AUSTIN STREET, 7K &amp;borough=Queens&amp;app_id=655a35a1&amp;app_key=40d9a535a462b1727fdd23b6c5e3f057</t>
  </si>
  <si>
    <t>https://api.cityofnewyork.us/geoclient/v1/address.json?houseNumber=83-40&amp;street=AUSTIN STREET, 7U &amp;borough=Queens&amp;app_id=655a35a1&amp;app_key=40d9a535a462b1727fdd23b6c5e3f057</t>
  </si>
  <si>
    <t>https://api.cityofnewyork.us/geoclient/v1/address.json?houseNumber=83-40&amp;street=AUSTIN STREET, 6L &amp;borough=Queens&amp;app_id=655a35a1&amp;app_key=40d9a535a462b1727fdd23b6c5e3f057</t>
  </si>
  <si>
    <t>https://api.cityofnewyork.us/geoclient/v1/address.json?houseNumber=83-40&amp;street=AUSTIN STREET, 2V &amp;borough=Queens&amp;app_id=655a35a1&amp;app_key=40d9a535a462b1727fdd23b6c5e3f057</t>
  </si>
  <si>
    <t>https://api.cityofnewyork.us/geoclient/v1/address.json?houseNumber=8300&amp;street=TALBOT STREET, 6G &amp;borough=Queens&amp;app_id=655a35a1&amp;app_key=40d9a535a462b1727fdd23b6c5e3f057</t>
  </si>
  <si>
    <t>https://api.cityofnewyork.us/geoclient/v1/address.json?houseNumber=8300&amp;street=TALBOT STREET, 1E &amp;borough=Queens&amp;app_id=655a35a1&amp;app_key=40d9a535a462b1727fdd23b6c5e3f057</t>
  </si>
  <si>
    <t>https://api.cityofnewyork.us/geoclient/v1/address.json?houseNumber=8300&amp;street=TALBOT STREET, 4D &amp;borough=Queens&amp;app_id=655a35a1&amp;app_key=40d9a535a462b1727fdd23b6c5e3f057</t>
  </si>
  <si>
    <t>https://api.cityofnewyork.us/geoclient/v1/address.json?houseNumber=8300&amp;street=TALBOT STREET, 9B &amp;borough=Queens&amp;app_id=655a35a1&amp;app_key=40d9a535a462b1727fdd23b6c5e3f057</t>
  </si>
  <si>
    <t>https://api.cityofnewyork.us/geoclient/v1/address.json?houseNumber=83-00&amp;street=TALBOT STREET, 2H &amp;borough=Queens&amp;app_id=655a35a1&amp;app_key=40d9a535a462b1727fdd23b6c5e3f057</t>
  </si>
  <si>
    <t>https://api.cityofnewyork.us/geoclient/v1/address.json?houseNumber=83-00&amp;street=TALBOT STREET, 7B &amp;borough=Queens&amp;app_id=655a35a1&amp;app_key=40d9a535a462b1727fdd23b6c5e3f057</t>
  </si>
  <si>
    <t>https://api.cityofnewyork.us/geoclient/v1/address.json?houseNumber=83-52&amp;street=TALBOT STREET, 6A &amp;borough=Queens&amp;app_id=655a35a1&amp;app_key=40d9a535a462b1727fdd23b6c5e3f057</t>
  </si>
  <si>
    <t>https://api.cityofnewyork.us/geoclient/v1/address.json?houseNumber=83-52&amp;street=TALBOT STREET, 2K &amp;borough=Queens&amp;app_id=655a35a1&amp;app_key=40d9a535a462b1727fdd23b6c5e3f057</t>
  </si>
  <si>
    <t>https://api.cityofnewyork.us/geoclient/v1/address.json?houseNumber=8364&amp;street=TALBOT STREET, 3C &amp;borough=Queens&amp;app_id=655a35a1&amp;app_key=40d9a535a462b1727fdd23b6c5e3f057</t>
  </si>
  <si>
    <t>https://api.cityofnewyork.us/geoclient/v1/address.json?houseNumber=83-33&amp;street=AUSTIN STREET, 5-O &amp;borough=Queens&amp;app_id=655a35a1&amp;app_key=40d9a535a462b1727fdd23b6c5e3f057</t>
  </si>
  <si>
    <t>https://api.cityofnewyork.us/geoclient/v1/address.json?houseNumber=8333&amp;street=AUSTIN STREET, 2H &amp;borough=Queens&amp;app_id=655a35a1&amp;app_key=40d9a535a462b1727fdd23b6c5e3f057</t>
  </si>
  <si>
    <t>https://api.cityofnewyork.us/geoclient/v1/address.json?houseNumber=83-33&amp;street=AUSTIN STREET, 2P &amp;borough=Queens&amp;app_id=655a35a1&amp;app_key=40d9a535a462b1727fdd23b6c5e3f057</t>
  </si>
  <si>
    <t>https://api.cityofnewyork.us/geoclient/v1/address.json?houseNumber=83-33&amp;street=AUSTIN STREET, 3S &amp;borough=Queens&amp;app_id=655a35a1&amp;app_key=40d9a535a462b1727fdd23b6c5e3f057</t>
  </si>
  <si>
    <t>https://api.cityofnewyork.us/geoclient/v1/address.json?houseNumber=83-33&amp;street=AUSTIN STREET, 5T &amp;borough=Queens&amp;app_id=655a35a1&amp;app_key=40d9a535a462b1727fdd23b6c5e3f057</t>
  </si>
  <si>
    <t>https://api.cityofnewyork.us/geoclient/v1/address.json?houseNumber=83-33&amp;street=AUSTIN STREET, 2A &amp;borough=Queens&amp;app_id=655a35a1&amp;app_key=40d9a535a462b1727fdd23b6c5e3f057</t>
  </si>
  <si>
    <t>https://api.cityofnewyork.us/geoclient/v1/address.json?houseNumber=125-05&amp;street=84TH AVE., 5A &amp;borough=Queens&amp;app_id=655a35a1&amp;app_key=40d9a535a462b1727fdd23b6c5e3f057</t>
  </si>
  <si>
    <t>https://api.cityofnewyork.us/geoclient/v1/address.json?houseNumber=125-05&amp;street=84TH AVENUE, G1 &amp;borough=Queens&amp;app_id=655a35a1&amp;app_key=40d9a535a462b1727fdd23b6c5e3f057</t>
  </si>
  <si>
    <t>https://api.cityofnewyork.us/geoclient/v1/address.json?houseNumber=45&amp;street=KEW GARDEN RD, 4&amp;borough=Queens&amp;app_id=655a35a1&amp;app_key=40d9a535a462b1727fdd23b6c5e3f057</t>
  </si>
  <si>
    <t>https://api.cityofnewyork.us/geoclient/v1/address.json?houseNumber=123-35&amp;street=82ND ROAD, 6L &amp;borough=Queens&amp;app_id=655a35a1&amp;app_key=40d9a535a462b1727fdd23b6c5e3f057</t>
  </si>
  <si>
    <t>https://api.cityofnewyork.us/geoclient/v1/address.json?houseNumber=123-35&amp;street=82ND ROAD, 2E &amp;borough=Queens&amp;app_id=655a35a1&amp;app_key=40d9a535a462b1727fdd23b6c5e3f057</t>
  </si>
  <si>
    <t>https://api.cityofnewyork.us/geoclient/v1/address.json?houseNumber=123-35&amp;street=82ND ROAD, 36647 &amp;borough=Queens&amp;app_id=655a35a1&amp;app_key=40d9a535a462b1727fdd23b6c5e3f057</t>
  </si>
  <si>
    <t>https://api.cityofnewyork.us/geoclient/v1/address.json?houseNumber=123-35&amp;street=82ND ROAD, 5S &amp;borough=Queens&amp;app_id=655a35a1&amp;app_key=40d9a535a462b1727fdd23b6c5e3f057</t>
  </si>
  <si>
    <t>https://api.cityofnewyork.us/geoclient/v1/address.json?houseNumber=123-35&amp;street=82ND ROAD, 2H &amp;borough=Queens&amp;app_id=655a35a1&amp;app_key=40d9a535a462b1727fdd23b6c5e3f057</t>
  </si>
  <si>
    <t>https://api.cityofnewyork.us/geoclient/v1/address.json?houseNumber=83-84&amp;street=116 STREET, 6A &amp;borough=Queens&amp;app_id=655a35a1&amp;app_key=40d9a535a462b1727fdd23b6c5e3f057</t>
  </si>
  <si>
    <t>https://api.cityofnewyork.us/geoclient/v1/address.json?houseNumber=83-84&amp;street=116 STREET, 6K &amp;borough=Queens&amp;app_id=655a35a1&amp;app_key=40d9a535a462b1727fdd23b6c5e3f057</t>
  </si>
  <si>
    <t>https://api.cityofnewyork.us/geoclient/v1/address.json?houseNumber=83-84&amp;street=116TH   STREET,&amp;borough=Queens&amp;app_id=655a35a1&amp;app_key=40d9a535a462b1727fdd23b6c5e3f057</t>
  </si>
  <si>
    <t>4192308</t>
  </si>
  <si>
    <t>https://api.cityofnewyork.us/geoclient/v1/address.json?houseNumber=83-84&amp;street=116TH STREET, 4G &amp;borough=Queens&amp;app_id=655a35a1&amp;app_key=40d9a535a462b1727fdd23b6c5e3f057</t>
  </si>
  <si>
    <t>https://api.cityofnewyork.us/geoclient/v1/address.json?houseNumber=115-25&amp;street=84TH   AVENUE,&amp;borough=Queens&amp;app_id=655a35a1&amp;app_key=40d9a535a462b1727fdd23b6c5e3f057</t>
  </si>
  <si>
    <t>4192309</t>
  </si>
  <si>
    <t>https://api.cityofnewyork.us/geoclient/v1/address.json?houseNumber=8355&amp;street=LEFFERTS BOULEVARD, 6A &amp;borough=Queens&amp;app_id=655a35a1&amp;app_key=40d9a535a462b1727fdd23b6c5e3f057</t>
  </si>
  <si>
    <t>https://api.cityofnewyork.us/geoclient/v1/address.json?houseNumber=83-55&amp;street=LEFFERTS BLVD, 5D &amp;borough=Queens&amp;app_id=655a35a1&amp;app_key=40d9a535a462b1727fdd23b6c5e3f057</t>
  </si>
  <si>
    <t>https://api.cityofnewyork.us/geoclient/v1/address.json?houseNumber=84-25&amp;street=118TH STREET, 2F &amp;borough=Queens&amp;app_id=655a35a1&amp;app_key=40d9a535a462b1727fdd23b6c5e3f057</t>
  </si>
  <si>
    <t>https://api.cityofnewyork.us/geoclient/v1/address.json?houseNumber=84-25&amp;street=118TH STREET, 5G &amp;borough=Queens&amp;app_id=655a35a1&amp;app_key=40d9a535a462b1727fdd23b6c5e3f057</t>
  </si>
  <si>
    <t>https://api.cityofnewyork.us/geoclient/v1/address.json?houseNumber=124-16&amp;street=84TH ROAD, 3A &amp;borough=Queens&amp;app_id=655a35a1&amp;app_key=40d9a535a462b1727fdd23b6c5e3f057</t>
  </si>
  <si>
    <t>https://api.cityofnewyork.us/geoclient/v1/address.json?houseNumber=124-16&amp;street=84TH RD, 3C &amp;borough=Queens&amp;app_id=655a35a1&amp;app_key=40d9a535a462b1727fdd23b6c5e3f057</t>
  </si>
  <si>
    <t>https://api.cityofnewyork.us/geoclient/v1/address.json?houseNumber=85-11&amp;street=LEFFERTS BLVD, 2H &amp;borough=Queens&amp;app_id=655a35a1&amp;app_key=40d9a535a462b1727fdd23b6c5e3f057</t>
  </si>
  <si>
    <t>https://api.cityofnewyork.us/geoclient/v1/address.json?houseNumber=85-11&amp;street=LEFFERTS BOULEVARD, 4K &amp;borough=Queens&amp;app_id=655a35a1&amp;app_key=40d9a535a462b1727fdd23b6c5e3f057</t>
  </si>
  <si>
    <t>https://api.cityofnewyork.us/geoclient/v1/address.json?houseNumber=85-11&amp;street=LEFFERTS BOULEVARD, 1H &amp;borough=Queens&amp;app_id=655a35a1&amp;app_key=40d9a535a462b1727fdd23b6c5e3f057</t>
  </si>
  <si>
    <t>https://api.cityofnewyork.us/geoclient/v1/address.json?houseNumber=85-11&amp;street=LEFFERTS BOULEVARD, 1F &amp;borough=Queens&amp;app_id=655a35a1&amp;app_key=40d9a535a462b1727fdd23b6c5e3f057</t>
  </si>
  <si>
    <t>https://api.cityofnewyork.us/geoclient/v1/address.json?houseNumber=120-10&amp;street=85 AVE, 4F &amp;borough=Queens&amp;app_id=655a35a1&amp;app_key=40d9a535a462b1727fdd23b6c5e3f057</t>
  </si>
  <si>
    <t>https://api.cityofnewyork.us/geoclient/v1/address.json?houseNumber=120-10&amp;street=85TH AVENUE, 4H &amp;borough=Queens&amp;app_id=655a35a1&amp;app_key=40d9a535a462b1727fdd23b6c5e3f057</t>
  </si>
  <si>
    <t>https://api.cityofnewyork.us/geoclient/v1/address.json?houseNumber=120-10&amp;street=85TH AVENUE, 3H &amp;borough=Queens&amp;app_id=655a35a1&amp;app_key=40d9a535a462b1727fdd23b6c5e3f057</t>
  </si>
  <si>
    <t>https://api.cityofnewyork.us/geoclient/v1/address.json?houseNumber=131-11&amp;street=KEW GARDENS ROAD, 4L&amp;borough=Queens&amp;app_id=655a35a1&amp;app_key=40d9a535a462b1727fdd23b6c5e3f057</t>
  </si>
  <si>
    <t>https://api.cityofnewyork.us/geoclient/v1/address.json?houseNumber=131-11&amp;street=KEW GARDENS ROAD, 1N&amp;borough=Queens&amp;app_id=655a35a1&amp;app_key=40d9a535a462b1727fdd23b6c5e3f057</t>
  </si>
  <si>
    <t>https://api.cityofnewyork.us/geoclient/v1/address.json?houseNumber=131-11&amp;street=KEW GARDENS ROAD, 2N&amp;borough=Queens&amp;app_id=655a35a1&amp;app_key=40d9a535a462b1727fdd23b6c5e3f057</t>
  </si>
  <si>
    <t>https://api.cityofnewyork.us/geoclient/v1/address.json?houseNumber=131-11&amp;street=KEW GARDENS ROAD, 6N&amp;borough=Queens&amp;app_id=655a35a1&amp;app_key=40d9a535a462b1727fdd23b6c5e3f057</t>
  </si>
  <si>
    <t>https://api.cityofnewyork.us/geoclient/v1/address.json?houseNumber=131-11&amp;street=KEW GARDENS ROAD, 1O&amp;borough=Queens&amp;app_id=655a35a1&amp;app_key=40d9a535a462b1727fdd23b6c5e3f057</t>
  </si>
  <si>
    <t>https://api.cityofnewyork.us/geoclient/v1/address.json?houseNumber=123-40&amp;street=83RD AVENUE, 10-J &amp;borough=Queens&amp;app_id=655a35a1&amp;app_key=40d9a535a462b1727fdd23b6c5e3f057</t>
  </si>
  <si>
    <t>https://api.cityofnewyork.us/geoclient/v1/address.json?houseNumber=123-40&amp;street=83RD AVENUE, 7M &amp;borough=Queens&amp;app_id=655a35a1&amp;app_key=40d9a535a462b1727fdd23b6c5e3f057</t>
  </si>
  <si>
    <t>https://api.cityofnewyork.us/geoclient/v1/address.json?houseNumber=123-40&amp;street=83RD AVENUE, 6A &amp;borough=Queens&amp;app_id=655a35a1&amp;app_key=40d9a535a462b1727fdd23b6c5e3f057</t>
  </si>
  <si>
    <t>https://api.cityofnewyork.us/geoclient/v1/address.json?houseNumber=123-40&amp;street=83RD AVENUE, 6B &amp;borough=Queens&amp;app_id=655a35a1&amp;app_key=40d9a535a462b1727fdd23b6c5e3f057</t>
  </si>
  <si>
    <t>https://api.cityofnewyork.us/geoclient/v1/address.json?houseNumber=123-40&amp;street=83RD AVENUE, 3F &amp;borough=Queens&amp;app_id=655a35a1&amp;app_key=40d9a535a462b1727fdd23b6c5e3f057</t>
  </si>
  <si>
    <t>https://api.cityofnewyork.us/geoclient/v1/address.json?houseNumber=123-40&amp;street=83RD AVENUE, 4D &amp;borough=Queens&amp;app_id=655a35a1&amp;app_key=40d9a535a462b1727fdd23b6c5e3f057</t>
  </si>
  <si>
    <t>https://api.cityofnewyork.us/geoclient/v1/address.json?houseNumber=123-40&amp;street=83RD AVENUE, 8K &amp;borough=Queens&amp;app_id=655a35a1&amp;app_key=40d9a535a462b1727fdd23b6c5e3f057</t>
  </si>
  <si>
    <t>https://api.cityofnewyork.us/geoclient/v1/address.json?houseNumber=119-40&amp;street=METROPOLITAN AVE.  &amp;borough=Queens&amp;app_id=655a35a1&amp;app_key=40d9a535a462b1727fdd23b6c5e3f057</t>
  </si>
  <si>
    <t>4311351</t>
  </si>
  <si>
    <t>https://api.cityofnewyork.us/geoclient/v1/address.json?houseNumber=119-40&amp;street=METROPOLITAN AVENUE  &amp;borough=Queens&amp;app_id=655a35a1&amp;app_key=40d9a535a462b1727fdd23b6c5e3f057</t>
  </si>
  <si>
    <t>https://api.cityofnewyork.us/geoclient/v1/address.json?houseNumber=8462&amp;street=AUSTIN STREET  &amp;borough=Queens&amp;app_id=655a35a1&amp;app_key=40d9a535a462b1727fdd23b6c5e3f057</t>
  </si>
  <si>
    <t>4193155</t>
  </si>
  <si>
    <t>https://api.cityofnewyork.us/geoclient/v1/address.json?houseNumber=83-85&amp;street=116TH   STREET&amp;borough=Queens&amp;app_id=655a35a1&amp;app_key=40d9a535a462b1727fdd23b6c5e3f057</t>
  </si>
  <si>
    <t>4079313</t>
  </si>
  <si>
    <t>https://api.cityofnewyork.us/geoclient/v1/address.json?houseNumber=83-71&amp;street=116TH STREET  &amp;borough=Queens&amp;app_id=655a35a1&amp;app_key=40d9a535a462b1727fdd23b6c5e3f057</t>
  </si>
  <si>
    <t>4518452</t>
  </si>
  <si>
    <t>https://api.cityofnewyork.us/geoclient/v1/address.json?houseNumber=83-71&amp;street=116TH   STREET&amp;borough=Queens&amp;app_id=655a35a1&amp;app_key=40d9a535a462b1727fdd23b6c5e3f057</t>
  </si>
  <si>
    <t>https://api.cityofnewyork.us/geoclient/v1/address.json?houseNumber=116-24&amp;street=GROSVENOR LANE  &amp;borough=Queens&amp;app_id=655a35a1&amp;app_key=40d9a535a462b1727fdd23b6c5e3f057</t>
  </si>
  <si>
    <t>4533536</t>
  </si>
  <si>
    <t>https://api.cityofnewyork.us/geoclient/v1/address.json?houseNumber=116-11&amp;street=CURZON ROAD  &amp;borough=Queens&amp;app_id=655a35a1&amp;app_key=40d9a535a462b1727fdd23b6c5e3f057</t>
  </si>
  <si>
    <t>4539689</t>
  </si>
  <si>
    <t>https://api.cityofnewyork.us/geoclient/v1/address.json?houseNumber=83-09&amp;street=TALBOT STREET  &amp;borough=Queens&amp;app_id=655a35a1&amp;app_key=40d9a535a462b1727fdd23b6c5e3f057</t>
  </si>
  <si>
    <t>4080123</t>
  </si>
  <si>
    <t>https://api.cityofnewyork.us/geoclient/v1/address.json?houseNumber=83-09&amp;street=LEFFERTS BOULEVARD  &amp;borough=Queens&amp;app_id=655a35a1&amp;app_key=40d9a535a462b1727fdd23b6c5e3f057</t>
  </si>
  <si>
    <t>4192800</t>
  </si>
  <si>
    <t>https://api.cityofnewyork.us/geoclient/v1/address.json?houseNumber=125-10&amp;street=QUEENS BOULEVARD, 602 &amp;borough=Queens&amp;app_id=655a35a1&amp;app_key=40d9a535a462b1727fdd23b6c5e3f057</t>
  </si>
  <si>
    <t>https://api.cityofnewyork.us/geoclient/v1/address.json?houseNumber=125-10&amp;street=QUEENS BOULEVARD, 1711 &amp;borough=Queens&amp;app_id=655a35a1&amp;app_key=40d9a535a462b1727fdd23b6c5e3f057</t>
  </si>
  <si>
    <t>https://api.cityofnewyork.us/geoclient/v1/address.json?houseNumber=125-10&amp;street=QUEENS BOULEVARD, 824 &amp;borough=Queens&amp;app_id=655a35a1&amp;app_key=40d9a535a462b1727fdd23b6c5e3f057</t>
  </si>
  <si>
    <t>https://api.cityofnewyork.us/geoclient/v1/address.json?houseNumber=125-10&amp;street=QUEENS BLVD, 711 &amp;borough=Queens&amp;app_id=655a35a1&amp;app_key=40d9a535a462b1727fdd23b6c5e3f057</t>
  </si>
  <si>
    <t>https://api.cityofnewyork.us/geoclient/v1/address.json?houseNumber=125-10&amp;street=QUEENS BOULEVARD, 1421 &amp;borough=Queens&amp;app_id=655a35a1&amp;app_key=40d9a535a462b1727fdd23b6c5e3f057</t>
  </si>
  <si>
    <t>https://api.cityofnewyork.us/geoclient/v1/address.json?houseNumber=125-10&amp;street=QUEENS BLVD, 1216 &amp;borough=Queens&amp;app_id=655a35a1&amp;app_key=40d9a535a462b1727fdd23b6c5e3f057</t>
  </si>
  <si>
    <t>https://api.cityofnewyork.us/geoclient/v1/address.json?houseNumber=125-10&amp;street=QUEENS BLVD, 806 &amp;borough=Queens&amp;app_id=655a35a1&amp;app_key=40d9a535a462b1727fdd23b6c5e3f057</t>
  </si>
  <si>
    <t>https://api.cityofnewyork.us/geoclient/v1/address.json?houseNumber=125-10&amp;street=QUEENS BLVD., 2107 &amp;borough=Queens&amp;app_id=655a35a1&amp;app_key=40d9a535a462b1727fdd23b6c5e3f057</t>
  </si>
  <si>
    <t>https://api.cityofnewyork.us/geoclient/v1/address.json?houseNumber=125-10&amp;street=QUEENS BLVD, 914 &amp;borough=Queens&amp;app_id=655a35a1&amp;app_key=40d9a535a462b1727fdd23b6c5e3f057</t>
  </si>
  <si>
    <t>https://api.cityofnewyork.us/geoclient/v1/address.json?houseNumber=125-10&amp;street=QUEENS BLVD., 820 &amp;borough=Queens&amp;app_id=655a35a1&amp;app_key=40d9a535a462b1727fdd23b6c5e3f057</t>
  </si>
  <si>
    <t>https://api.cityofnewyork.us/geoclient/v1/address.json?houseNumber=125-10&amp;street=QUEENS BLVD, 417 &amp;borough=Queens&amp;app_id=655a35a1&amp;app_key=40d9a535a462b1727fdd23b6c5e3f057</t>
  </si>
  <si>
    <t>https://api.cityofnewyork.us/geoclient/v1/address.json?houseNumber=125-10&amp;street=QUEENS BLVD, 2202 &amp;borough=Queens&amp;app_id=655a35a1&amp;app_key=40d9a535a462b1727fdd23b6c5e3f057</t>
  </si>
  <si>
    <t>https://api.cityofnewyork.us/geoclient/v1/address.json?houseNumber=125-10&amp;street=QUEENS BLVD, 1410 &amp;borough=Queens&amp;app_id=655a35a1&amp;app_key=40d9a535a462b1727fdd23b6c5e3f057</t>
  </si>
  <si>
    <t>https://api.cityofnewyork.us/geoclient/v1/address.json?houseNumber=125-10&amp;street=QUEENS BOULEVARD, 2006 &amp;borough=Queens&amp;app_id=655a35a1&amp;app_key=40d9a535a462b1727fdd23b6c5e3f057</t>
  </si>
  <si>
    <t>https://api.cityofnewyork.us/geoclient/v1/address.json?houseNumber=125-10&amp;street=QUEENS BOULEVARD, 1114 &amp;borough=Queens&amp;app_id=655a35a1&amp;app_key=40d9a535a462b1727fdd23b6c5e3f057</t>
  </si>
  <si>
    <t>https://api.cityofnewyork.us/geoclient/v1/address.json?houseNumber=125-10&amp;street=QUEENS BOULEVARD, 525 &amp;borough=Queens&amp;app_id=655a35a1&amp;app_key=40d9a535a462b1727fdd23b6c5e3f057</t>
  </si>
  <si>
    <t>https://api.cityofnewyork.us/geoclient/v1/address.json?houseNumber=125-10&amp;street=QUEENS BOULEVARD, 2508 &amp;borough=Queens&amp;app_id=655a35a1&amp;app_key=40d9a535a462b1727fdd23b6c5e3f057</t>
  </si>
  <si>
    <t>https://api.cityofnewyork.us/geoclient/v1/address.json?houseNumber=125-10&amp;street=QUEENS BOULEVARD, 2510 &amp;borough=Queens&amp;app_id=655a35a1&amp;app_key=40d9a535a462b1727fdd23b6c5e3f057</t>
  </si>
  <si>
    <t>https://api.cityofnewyork.us/geoclient/v1/address.json?houseNumber=125-10&amp;street=QUEENS BLVD, 1220 &amp;borough=Queens&amp;app_id=655a35a1&amp;app_key=40d9a535a462b1727fdd23b6c5e3f057</t>
  </si>
  <si>
    <t>https://api.cityofnewyork.us/geoclient/v1/address.json?houseNumber=125-10&amp;street=QUEENS BOULEVARD  &amp;borough=Queens&amp;app_id=655a35a1&amp;app_key=40d9a535a462b1727fdd23b6c5e3f057</t>
  </si>
  <si>
    <t>4080169</t>
  </si>
  <si>
    <t>https://api.cityofnewyork.us/geoclient/v1/address.json?houseNumber=220-10&amp;street=121ST   AVENUE&amp;borough=Queens&amp;app_id=655a35a1&amp;app_key=40d9a535a462b1727fdd23b6c5e3f057</t>
  </si>
  <si>
    <t>4276446</t>
  </si>
  <si>
    <t xml:space="preserve"> 624  </t>
  </si>
  <si>
    <t>https://api.cityofnewyork.us/geoclient/v1/address.json?houseNumber=128-34&amp;street=FRANCIS LEWIS BLVD. &amp;borough=Queens&amp;app_id=655a35a1&amp;app_key=40d9a535a462b1727fdd23b6c5e3f057</t>
  </si>
  <si>
    <t>4276506</t>
  </si>
  <si>
    <t xml:space="preserve"> 61601</t>
  </si>
  <si>
    <t>https://api.cityofnewyork.us/geoclient/v1/address.json?houseNumber=229-55&amp;street=129TH   AVENUE&amp;borough=Queens&amp;app_id=655a35a1&amp;app_key=40d9a535a462b1727fdd23b6c5e3f057</t>
  </si>
  <si>
    <t>4276511</t>
  </si>
  <si>
    <t>https://api.cityofnewyork.us/geoclient/v1/address.json?houseNumber=121-19&amp;street=236TH   STREET&amp;borough=Queens&amp;app_id=655a35a1&amp;app_key=40d9a535a462b1727fdd23b6c5e3f057</t>
  </si>
  <si>
    <t>4276860</t>
  </si>
  <si>
    <t>https://api.cityofnewyork.us/geoclient/v1/address.json?houseNumber=121-34&amp;street=238TH   STREET&amp;borough=Queens&amp;app_id=655a35a1&amp;app_key=40d9a535a462b1727fdd23b6c5e3f057</t>
  </si>
  <si>
    <t>4276902</t>
  </si>
  <si>
    <t>https://api.cityofnewyork.us/geoclient/v1/address.json?houseNumber=129-07&amp;street=232ND   STREET&amp;borough=Queens&amp;app_id=655a35a1&amp;app_key=40d9a535a462b1727fdd23b6c5e3f057</t>
  </si>
  <si>
    <t>4277022</t>
  </si>
  <si>
    <t xml:space="preserve"> 620  </t>
  </si>
  <si>
    <t>https://api.cityofnewyork.us/geoclient/v1/address.json?houseNumber=128-28&amp;street=235TH   STREET&amp;borough=Queens&amp;app_id=655a35a1&amp;app_key=40d9a535a462b1727fdd23b6c5e3f057</t>
  </si>
  <si>
    <t>4277081</t>
  </si>
  <si>
    <t>https://api.cityofnewyork.us/geoclient/v1/address.json?houseNumber=128-50&amp;street=237TH   STREET&amp;borough=Queens&amp;app_id=655a35a1&amp;app_key=40d9a535a462b1727fdd23b6c5e3f057</t>
  </si>
  <si>
    <t>4277149</t>
  </si>
  <si>
    <t>https://api.cityofnewyork.us/geoclient/v1/address.json?houseNumber=234-27&amp;street=130TH AVENUE  &amp;borough=Queens&amp;app_id=655a35a1&amp;app_key=40d9a535a462b1727fdd23b6c5e3f057</t>
  </si>
  <si>
    <t>4277200</t>
  </si>
  <si>
    <t>https://api.cityofnewyork.us/geoclient/v1/address.json?houseNumber=234-27&amp;street=130TH   AVENUE&amp;borough=Queens&amp;app_id=655a35a1&amp;app_key=40d9a535a462b1727fdd23b6c5e3f057</t>
  </si>
  <si>
    <t>https://api.cityofnewyork.us/geoclient/v1/address.json?houseNumber=130-56&amp;street=217TH STREET  &amp;borough=Queens&amp;app_id=655a35a1&amp;app_key=40d9a535a462b1727fdd23b6c5e3f057</t>
  </si>
  <si>
    <t>4277316</t>
  </si>
  <si>
    <t xml:space="preserve"> 626  </t>
  </si>
  <si>
    <t>https://api.cityofnewyork.us/geoclient/v1/address.json?houseNumber=130-51&amp;street=217TH   STREET&amp;borough=Queens&amp;app_id=655a35a1&amp;app_key=40d9a535a462b1727fdd23b6c5e3f057</t>
  </si>
  <si>
    <t>4277323</t>
  </si>
  <si>
    <t>https://api.cityofnewyork.us/geoclient/v1/address.json?houseNumber=219-29&amp;street=130 DRIVE  &amp;borough=Queens&amp;app_id=655a35a1&amp;app_key=40d9a535a462b1727fdd23b6c5e3f057</t>
  </si>
  <si>
    <t>4277413</t>
  </si>
  <si>
    <t>https://api.cityofnewyork.us/geoclient/v1/address.json?houseNumber=130-11&amp;street=219TH ST  &amp;borough=Queens&amp;app_id=655a35a1&amp;app_key=40d9a535a462b1727fdd23b6c5e3f057</t>
  </si>
  <si>
    <t>4277428</t>
  </si>
  <si>
    <t>https://api.cityofnewyork.us/geoclient/v1/address.json?houseNumber=130-11&amp;street=219TH STREET  &amp;borough=Queens&amp;app_id=655a35a1&amp;app_key=40d9a535a462b1727fdd23b6c5e3f057</t>
  </si>
  <si>
    <t>https://api.cityofnewyork.us/geoclient/v1/address.json?houseNumber=219-28&amp;street=130TH   AVENUE&amp;borough=Queens&amp;app_id=655a35a1&amp;app_key=40d9a535a462b1727fdd23b6c5e3f057</t>
  </si>
  <si>
    <t>4277435</t>
  </si>
  <si>
    <t>https://api.cityofnewyork.us/geoclient/v1/address.json?houseNumber=130-53&amp;street=220TH   STREET&amp;borough=Queens&amp;app_id=655a35a1&amp;app_key=40d9a535a462b1727fdd23b6c5e3f057</t>
  </si>
  <si>
    <t>4277478</t>
  </si>
  <si>
    <t>https://api.cityofnewyork.us/geoclient/v1/address.json?houseNumber=130-63&amp;street=225TH STREET  &amp;borough=Queens&amp;app_id=655a35a1&amp;app_key=40d9a535a462b1727fdd23b6c5e3f057</t>
  </si>
  <si>
    <t>4277663</t>
  </si>
  <si>
    <t xml:space="preserve"> 630  </t>
  </si>
  <si>
    <t>https://api.cityofnewyork.us/geoclient/v1/address.json?houseNumber=130-11&amp;street=225TH   STREET&amp;borough=Queens&amp;app_id=655a35a1&amp;app_key=40d9a535a462b1727fdd23b6c5e3f057</t>
  </si>
  <si>
    <t>4277689</t>
  </si>
  <si>
    <t>https://api.cityofnewyork.us/geoclient/v1/address.json?houseNumber=130-09&amp;street=225TH STREET  &amp;borough=Queens&amp;app_id=655a35a1&amp;app_key=40d9a535a462b1727fdd23b6c5e3f057</t>
  </si>
  <si>
    <t>4277690</t>
  </si>
  <si>
    <t>https://api.cityofnewyork.us/geoclient/v1/address.json?houseNumber=130-22&amp;street=226TH   STREET&amp;borough=Queens&amp;app_id=655a35a1&amp;app_key=40d9a535a462b1727fdd23b6c5e3f057</t>
  </si>
  <si>
    <t>4277705</t>
  </si>
  <si>
    <t>https://api.cityofnewyork.us/geoclient/v1/address.json?houseNumber=130-71&amp;street=226TH   STREET&amp;borough=Queens&amp;app_id=655a35a1&amp;app_key=40d9a535a462b1727fdd23b6c5e3f057</t>
  </si>
  <si>
    <t>4277731</t>
  </si>
  <si>
    <t>https://api.cityofnewyork.us/geoclient/v1/address.json?houseNumber=130-39&amp;street=226TH   STREET&amp;borough=Queens&amp;app_id=655a35a1&amp;app_key=40d9a535a462b1727fdd23b6c5e3f057</t>
  </si>
  <si>
    <t>4277747</t>
  </si>
  <si>
    <t>https://api.cityofnewyork.us/geoclient/v1/address.json?houseNumber=130-43&amp;street=230 STREET  &amp;borough=Queens&amp;app_id=655a35a1&amp;app_key=40d9a535a462b1727fdd23b6c5e3f057</t>
  </si>
  <si>
    <t>4277977</t>
  </si>
  <si>
    <t>https://api.cityofnewyork.us/geoclient/v1/address.json?houseNumber=130-29&amp;street=FRANCIS LEWIS BLVD &amp;borough=Queens&amp;app_id=655a35a1&amp;app_key=40d9a535a462b1727fdd23b6c5e3f057</t>
  </si>
  <si>
    <t>4278006</t>
  </si>
  <si>
    <t>https://api.cityofnewyork.us/geoclient/v1/address.json?houseNumber=233-13&amp;street=131ST   AVENUE&amp;borough=Queens&amp;app_id=655a35a1&amp;app_key=40d9a535a462b1727fdd23b6c5e3f057</t>
  </si>
  <si>
    <t>4278088</t>
  </si>
  <si>
    <t>https://api.cityofnewyork.us/geoclient/v1/address.json?houseNumber=130-41&amp;street=233RD   STREET&amp;borough=Queens&amp;app_id=655a35a1&amp;app_key=40d9a535a462b1727fdd23b6c5e3f057</t>
  </si>
  <si>
    <t>4278096</t>
  </si>
  <si>
    <t>https://api.cityofnewyork.us/geoclient/v1/address.json?houseNumber=130-16&amp;street=234TH STREET  &amp;borough=Queens&amp;app_id=655a35a1&amp;app_key=40d9a535a462b1727fdd23b6c5e3f057</t>
  </si>
  <si>
    <t>4278109</t>
  </si>
  <si>
    <t>https://api.cityofnewyork.us/geoclient/v1/address.json?houseNumber=130-24&amp;street=234TH STREET  &amp;borough=Queens&amp;app_id=655a35a1&amp;app_key=40d9a535a462b1727fdd23b6c5e3f057</t>
  </si>
  <si>
    <t>4278111</t>
  </si>
  <si>
    <t>https://api.cityofnewyork.us/geoclient/v1/address.json?houseNumber=130-24&amp;street=LAURELTON PARKWAY  &amp;borough=Queens&amp;app_id=655a35a1&amp;app_key=40d9a535a462b1727fdd23b6c5e3f057</t>
  </si>
  <si>
    <t>4278206</t>
  </si>
  <si>
    <t>https://api.cityofnewyork.us/geoclient/v1/address.json?houseNumber=217-07&amp;street=132ND   AVENUE&amp;borough=Queens&amp;app_id=655a35a1&amp;app_key=40d9a535a462b1727fdd23b6c5e3f057</t>
  </si>
  <si>
    <t>4278290</t>
  </si>
  <si>
    <t>https://api.cityofnewyork.us/geoclient/v1/address.json?houseNumber=217-06&amp;street=131 AVENUE  &amp;borough=Queens&amp;app_id=655a35a1&amp;app_key=40d9a535a462b1727fdd23b6c5e3f057</t>
  </si>
  <si>
    <t>4278303</t>
  </si>
  <si>
    <t>https://api.cityofnewyork.us/geoclient/v1/address.json?houseNumber=21710&amp;street=132ND ROAD  &amp;borough=Queens&amp;app_id=655a35a1&amp;app_key=40d9a535a462b1727fdd23b6c5e3f057</t>
  </si>
  <si>
    <t>4278341</t>
  </si>
  <si>
    <t>https://api.cityofnewyork.us/geoclient/v1/address.json?houseNumber=217-10&amp;street=132ND   ROAD&amp;borough=Queens&amp;app_id=655a35a1&amp;app_key=40d9a535a462b1727fdd23b6c5e3f057</t>
  </si>
  <si>
    <t>https://api.cityofnewyork.us/geoclient/v1/address.json?houseNumber=220-14&amp;street=131ST AVENUE  &amp;borough=Queens&amp;app_id=655a35a1&amp;app_key=40d9a535a462b1727fdd23b6c5e3f057</t>
  </si>
  <si>
    <t>4278448</t>
  </si>
  <si>
    <t>https://api.cityofnewyork.us/geoclient/v1/address.json?houseNumber=131-42&amp;street=223 STREET  &amp;borough=Queens&amp;app_id=655a35a1&amp;app_key=40d9a535a462b1727fdd23b6c5e3f057</t>
  </si>
  <si>
    <t>4278538</t>
  </si>
  <si>
    <t>https://api.cityofnewyork.us/geoclient/v1/address.json?houseNumber=131-37&amp;street=223 STREET  &amp;borough=Queens&amp;app_id=655a35a1&amp;app_key=40d9a535a462b1727fdd23b6c5e3f057</t>
  </si>
  <si>
    <t>4278560</t>
  </si>
  <si>
    <t>https://api.cityofnewyork.us/geoclient/v1/address.json?houseNumber=131-16&amp;street=224TH   STREET&amp;borough=Queens&amp;app_id=655a35a1&amp;app_key=40d9a535a462b1727fdd23b6c5e3f057</t>
  </si>
  <si>
    <t>4278574</t>
  </si>
  <si>
    <t>https://api.cityofnewyork.us/geoclient/v1/address.json?houseNumber=131-15&amp;street=224 STREET  &amp;borough=Queens&amp;app_id=655a35a1&amp;app_key=40d9a535a462b1727fdd23b6c5e3f057</t>
  </si>
  <si>
    <t>4278623</t>
  </si>
  <si>
    <t>https://api.cityofnewyork.us/geoclient/v1/address.json?houseNumber=131-19&amp;street=225 STREET  &amp;borough=Queens&amp;app_id=655a35a1&amp;app_key=40d9a535a462b1727fdd23b6c5e3f057</t>
  </si>
  <si>
    <t>4278683</t>
  </si>
  <si>
    <t>https://api.cityofnewyork.us/geoclient/v1/address.json?houseNumber=131-45&amp;street=226 STREET  &amp;borough=Queens&amp;app_id=655a35a1&amp;app_key=40d9a535a462b1727fdd23b6c5e3f057</t>
  </si>
  <si>
    <t>4278752</t>
  </si>
  <si>
    <t xml:space="preserve"> 632  </t>
  </si>
  <si>
    <t>https://api.cityofnewyork.us/geoclient/v1/address.json?houseNumber=131-05&amp;street=226 STREET  &amp;borough=Queens&amp;app_id=655a35a1&amp;app_key=40d9a535a462b1727fdd23b6c5e3f057</t>
  </si>
  <si>
    <t>4278771</t>
  </si>
  <si>
    <t>https://api.cityofnewyork.us/geoclient/v1/address.json?houseNumber=131-69&amp;street=228TH STREET  &amp;borough=Queens&amp;app_id=655a35a1&amp;app_key=40d9a535a462b1727fdd23b6c5e3f057</t>
  </si>
  <si>
    <t>4278893</t>
  </si>
  <si>
    <t>https://api.cityofnewyork.us/geoclient/v1/address.json?houseNumber=131-72&amp;street=232ND STREET  &amp;borough=Queens&amp;app_id=655a35a1&amp;app_key=40d9a535a462b1727fdd23b6c5e3f057</t>
  </si>
  <si>
    <t>4279025</t>
  </si>
  <si>
    <t xml:space="preserve"> 618  </t>
  </si>
  <si>
    <t>https://api.cityofnewyork.us/geoclient/v1/address.json?houseNumber=131-20&amp;street=232ND   STREET&amp;borough=Queens&amp;app_id=655a35a1&amp;app_key=40d9a535a462b1727fdd23b6c5e3f057</t>
  </si>
  <si>
    <t>4279045</t>
  </si>
  <si>
    <t>https://api.cityofnewyork.us/geoclient/v1/address.json?houseNumber=216-16&amp;street=133RD AVENUE  &amp;borough=Queens&amp;app_id=655a35a1&amp;app_key=40d9a535a462b1727fdd23b6c5e3f057</t>
  </si>
  <si>
    <t>4279178</t>
  </si>
  <si>
    <t>https://api.cityofnewyork.us/geoclient/v1/address.json?houseNumber=217-14&amp;street=133RD   ROAD&amp;borough=Queens&amp;app_id=655a35a1&amp;app_key=40d9a535a462b1727fdd23b6c5e3f057</t>
  </si>
  <si>
    <t>4279201</t>
  </si>
  <si>
    <t>https://api.cityofnewyork.us/geoclient/v1/address.json?houseNumber=220-08&amp;street=133 AVENUE  &amp;borough=Queens&amp;app_id=655a35a1&amp;app_key=40d9a535a462b1727fdd23b6c5e3f057</t>
  </si>
  <si>
    <t>4279256</t>
  </si>
  <si>
    <t>https://api.cityofnewyork.us/geoclient/v1/address.json?houseNumber=133-29&amp;street=222ND STREET  &amp;borough=Queens&amp;app_id=655a35a1&amp;app_key=40d9a535a462b1727fdd23b6c5e3f057</t>
  </si>
  <si>
    <t>4279281</t>
  </si>
  <si>
    <t>https://api.cityofnewyork.us/geoclient/v1/address.json?houseNumber=133-08&amp;street=227 STREET  &amp;borough=Queens&amp;app_id=655a35a1&amp;app_key=40d9a535a462b1727fdd23b6c5e3f057</t>
  </si>
  <si>
    <t>4279343</t>
  </si>
  <si>
    <t>https://api.cityofnewyork.us/geoclient/v1/address.json?houseNumber=133-11&amp;street=228TH   STREET&amp;borough=Queens&amp;app_id=655a35a1&amp;app_key=40d9a535a462b1727fdd23b6c5e3f057</t>
  </si>
  <si>
    <t>4279396</t>
  </si>
  <si>
    <t>https://api.cityofnewyork.us/geoclient/v1/address.json?houseNumber=133-01&amp;street=230TH STREET  &amp;borough=Queens&amp;app_id=655a35a1&amp;app_key=40d9a535a462b1727fdd23b6c5e3f057</t>
  </si>
  <si>
    <t>4279448</t>
  </si>
  <si>
    <t>https://api.cityofnewyork.us/geoclient/v1/address.json?houseNumber=133-16&amp;street=234TH   STREET&amp;borough=Queens&amp;app_id=655a35a1&amp;app_key=40d9a535a462b1727fdd23b6c5e3f057</t>
  </si>
  <si>
    <t>4279518</t>
  </si>
  <si>
    <t>https://api.cityofnewyork.us/geoclient/v1/address.json?houseNumber=133-05&amp;street=234TH   STREET&amp;borough=Queens&amp;app_id=655a35a1&amp;app_key=40d9a535a462b1727fdd23b6c5e3f057</t>
  </si>
  <si>
    <t>4279523</t>
  </si>
  <si>
    <t>https://api.cityofnewyork.us/geoclient/v1/address.json?houseNumber=13305&amp;street=234TH ST  &amp;borough=Queens&amp;app_id=655a35a1&amp;app_key=40d9a535a462b1727fdd23b6c5e3f057</t>
  </si>
  <si>
    <t>https://api.cityofnewyork.us/geoclient/v1/address.json?houseNumber=217-03&amp;street=136TH   ROAD&amp;borough=Queens&amp;app_id=655a35a1&amp;app_key=40d9a535a462b1727fdd23b6c5e3f057</t>
  </si>
  <si>
    <t>4280034</t>
  </si>
  <si>
    <t xml:space="preserve"> 358  </t>
  </si>
  <si>
    <t>https://api.cityofnewyork.us/geoclient/v1/address.json?houseNumber=216-28&amp;street=136TH   ROAD&amp;borough=Queens&amp;app_id=655a35a1&amp;app_key=40d9a535a462b1727fdd23b6c5e3f057</t>
  </si>
  <si>
    <t>4280074</t>
  </si>
  <si>
    <t>https://api.cityofnewyork.us/geoclient/v1/address.json?houseNumber=218-38&amp;street=139TH AVENUE  &amp;borough=Queens&amp;app_id=655a35a1&amp;app_key=40d9a535a462b1727fdd23b6c5e3f057</t>
  </si>
  <si>
    <t>4280494</t>
  </si>
  <si>
    <t xml:space="preserve"> 328  </t>
  </si>
  <si>
    <t>https://api.cityofnewyork.us/geoclient/v1/address.json?houseNumber=219-34&amp;street=141ST ROAD  &amp;borough=Queens&amp;app_id=655a35a1&amp;app_key=40d9a535a462b1727fdd23b6c5e3f057</t>
  </si>
  <si>
    <t>4280854</t>
  </si>
  <si>
    <t>https://api.cityofnewyork.us/geoclient/v1/address.json?houseNumber=219-40&amp;street=141ST   ROAD&amp;borough=Queens&amp;app_id=655a35a1&amp;app_key=40d9a535a462b1727fdd23b6c5e3f057</t>
  </si>
  <si>
    <t>4280856</t>
  </si>
  <si>
    <t>https://api.cityofnewyork.us/geoclient/v1/address.json?houseNumber=142-27&amp;street=221ST   STREET&amp;borough=Queens&amp;app_id=655a35a1&amp;app_key=40d9a535a462b1727fdd23b6c5e3f057</t>
  </si>
  <si>
    <t>4280861</t>
  </si>
  <si>
    <t>https://api.cityofnewyork.us/geoclient/v1/address.json?houseNumber=141-36&amp;street=219TH   STREET&amp;borough=Queens&amp;app_id=655a35a1&amp;app_key=40d9a535a462b1727fdd23b6c5e3f057</t>
  </si>
  <si>
    <t>4280873</t>
  </si>
  <si>
    <t>https://api.cityofnewyork.us/geoclient/v1/address.json?houseNumber=219-21&amp;street=142ND ROAD  &amp;borough=Queens&amp;app_id=655a35a1&amp;app_key=40d9a535a462b1727fdd23b6c5e3f057</t>
  </si>
  <si>
    <t>4280879</t>
  </si>
  <si>
    <t>https://api.cityofnewyork.us/geoclient/v1/address.json?houseNumber=219-21&amp;street=142ND   ROAD&amp;borough=Queens&amp;app_id=655a35a1&amp;app_key=40d9a535a462b1727fdd23b6c5e3f057</t>
  </si>
  <si>
    <t>https://api.cityofnewyork.us/geoclient/v1/address.json?houseNumber=142-18&amp;street=222ND STREET  &amp;borough=Queens&amp;app_id=655a35a1&amp;app_key=40d9a535a462b1727fdd23b6c5e3f057</t>
  </si>
  <si>
    <t>4280899</t>
  </si>
  <si>
    <t>https://api.cityofnewyork.us/geoclient/v1/address.json?houseNumber=221-15&amp;street=142ND ROAD  &amp;borough=Queens&amp;app_id=655a35a1&amp;app_key=40d9a535a462b1727fdd23b6c5e3f057</t>
  </si>
  <si>
    <t>4280900</t>
  </si>
  <si>
    <t>https://api.cityofnewyork.us/geoclient/v1/address.json?houseNumber=224-23&amp;street=EDGEWOOD AVENUE  &amp;borough=Queens&amp;app_id=655a35a1&amp;app_key=40d9a535a462b1727fdd23b6c5e3f057</t>
  </si>
  <si>
    <t>4280973</t>
  </si>
  <si>
    <t xml:space="preserve"> 682  </t>
  </si>
  <si>
    <t>https://api.cityofnewyork.us/geoclient/v1/address.json?houseNumber=143-08&amp;street=224TH STREET  &amp;borough=Queens&amp;app_id=655a35a1&amp;app_key=40d9a535a462b1727fdd23b6c5e3f057</t>
  </si>
  <si>
    <t>4538985</t>
  </si>
  <si>
    <t>https://api.cityofnewyork.us/geoclient/v1/address.json?houseNumber=134-17&amp;street=220TH STREET  &amp;borough=Queens&amp;app_id=655a35a1&amp;app_key=40d9a535a462b1727fdd23b6c5e3f057</t>
  </si>
  <si>
    <t>4281337</t>
  </si>
  <si>
    <t>https://api.cityofnewyork.us/geoclient/v1/address.json?houseNumber=134-22&amp;street=222ND STREET  &amp;borough=Queens&amp;app_id=655a35a1&amp;app_key=40d9a535a462b1727fdd23b6c5e3f057</t>
  </si>
  <si>
    <t>4281388</t>
  </si>
  <si>
    <t>https://api.cityofnewyork.us/geoclient/v1/address.json?houseNumber=223-09&amp;street=135TH AVENUE  &amp;borough=Queens&amp;app_id=655a35a1&amp;app_key=40d9a535a462b1727fdd23b6c5e3f057</t>
  </si>
  <si>
    <t>4281420</t>
  </si>
  <si>
    <t>https://api.cityofnewyork.us/geoclient/v1/address.json?houseNumber=135-12&amp;street=221ST   STREET&amp;borough=Queens&amp;app_id=655a35a1&amp;app_key=40d9a535a462b1727fdd23b6c5e3f057</t>
  </si>
  <si>
    <t>4281607</t>
  </si>
  <si>
    <t>https://api.cityofnewyork.us/geoclient/v1/address.json?houseNumber=221-10&amp;street=135TH   AVENUE&amp;borough=Queens&amp;app_id=655a35a1&amp;app_key=40d9a535a462b1727fdd23b6c5e3f057</t>
  </si>
  <si>
    <t>4281639</t>
  </si>
  <si>
    <t>https://api.cityofnewyork.us/geoclient/v1/address.json?houseNumber=136-07&amp;street=221ST   STREET&amp;borough=Queens&amp;app_id=655a35a1&amp;app_key=40d9a535a462b1727fdd23b6c5e3f057</t>
  </si>
  <si>
    <t>4281656</t>
  </si>
  <si>
    <t>https://api.cityofnewyork.us/geoclient/v1/address.json?houseNumber=13607&amp;street=222ND STREET  &amp;borough=Queens&amp;app_id=655a35a1&amp;app_key=40d9a535a462b1727fdd23b6c5e3f057</t>
  </si>
  <si>
    <t>4281687</t>
  </si>
  <si>
    <t>https://api.cityofnewyork.us/geoclient/v1/address.json?houseNumber=135-09&amp;street=224 STREET  &amp;borough=Queens&amp;app_id=655a35a1&amp;app_key=40d9a535a462b1727fdd23b6c5e3f057</t>
  </si>
  <si>
    <t>4281769</t>
  </si>
  <si>
    <t xml:space="preserve"> 646  </t>
  </si>
  <si>
    <t>https://api.cityofnewyork.us/geoclient/v1/address.json?houseNumber=135-45&amp;street=226 STREET  &amp;borough=Queens&amp;app_id=655a35a1&amp;app_key=40d9a535a462b1727fdd23b6c5e3f057</t>
  </si>
  <si>
    <t>4281830</t>
  </si>
  <si>
    <t>https://api.cityofnewyork.us/geoclient/v1/address.json?houseNumber=13510&amp;street=227 STREET  &amp;borough=Queens&amp;app_id=655a35a1&amp;app_key=40d9a535a462b1727fdd23b6c5e3f057</t>
  </si>
  <si>
    <t>4281844</t>
  </si>
  <si>
    <t>https://api.cityofnewyork.us/geoclient/v1/address.json?houseNumber=135-42&amp;street=227TH STREET  &amp;borough=Queens&amp;app_id=655a35a1&amp;app_key=40d9a535a462b1727fdd23b6c5e3f057</t>
  </si>
  <si>
    <t>4281852</t>
  </si>
  <si>
    <t>https://api.cityofnewyork.us/geoclient/v1/address.json?houseNumber=137-35&amp;street=220TH   PLACE&amp;borough=Queens&amp;app_id=655a35a1&amp;app_key=40d9a535a462b1727fdd23b6c5e3f057</t>
  </si>
  <si>
    <t>4281954</t>
  </si>
  <si>
    <t>https://api.cityofnewyork.us/geoclient/v1/address.json?houseNumber=137-33&amp;street=223RD   STREET&amp;borough=Queens&amp;app_id=655a35a1&amp;app_key=40d9a535a462b1727fdd23b6c5e3f057</t>
  </si>
  <si>
    <t>4281977</t>
  </si>
  <si>
    <t>https://api.cityofnewyork.us/geoclient/v1/address.json?houseNumber=220-09&amp;street=138TH   ROAD&amp;borough=Queens&amp;app_id=655a35a1&amp;app_key=40d9a535a462b1727fdd23b6c5e3f057</t>
  </si>
  <si>
    <t>4282117</t>
  </si>
  <si>
    <t>https://api.cityofnewyork.us/geoclient/v1/address.json?houseNumber=138-22&amp;street=223RD STREET  &amp;borough=Queens&amp;app_id=655a35a1&amp;app_key=40d9a535a462b1727fdd23b6c5e3f057</t>
  </si>
  <si>
    <t>4282174</t>
  </si>
  <si>
    <t>https://api.cityofnewyork.us/geoclient/v1/address.json?houseNumber=13827&amp;street=223RD STREET  &amp;borough=Queens&amp;app_id=655a35a1&amp;app_key=40d9a535a462b1727fdd23b6c5e3f057</t>
  </si>
  <si>
    <t>4282187</t>
  </si>
  <si>
    <t>https://api.cityofnewyork.us/geoclient/v1/address.json?houseNumber=138-36&amp;street=227TH STREET  &amp;borough=Queens&amp;app_id=655a35a1&amp;app_key=40d9a535a462b1727fdd23b6c5e3f057</t>
  </si>
  <si>
    <t>4282274</t>
  </si>
  <si>
    <t xml:space="preserve"> 650  </t>
  </si>
  <si>
    <t>https://api.cityofnewyork.us/geoclient/v1/address.json?houseNumber=139-20&amp;street=222 STREET  &amp;borough=Queens&amp;app_id=655a35a1&amp;app_key=40d9a535a462b1727fdd23b6c5e3f057</t>
  </si>
  <si>
    <t>4282308</t>
  </si>
  <si>
    <t>https://api.cityofnewyork.us/geoclient/v1/address.json?houseNumber=219-29&amp;street=RYAN ROAD  &amp;borough=Queens&amp;app_id=655a35a1&amp;app_key=40d9a535a462b1727fdd23b6c5e3f057</t>
  </si>
  <si>
    <t>4449023</t>
  </si>
  <si>
    <t>https://api.cityofnewyork.us/geoclient/v1/address.json?houseNumber=224-16&amp;street=141ST   AVENUE&amp;borough=Queens&amp;app_id=655a35a1&amp;app_key=40d9a535a462b1727fdd23b6c5e3f057</t>
  </si>
  <si>
    <t>4282465</t>
  </si>
  <si>
    <t>https://api.cityofnewyork.us/geoclient/v1/address.json?houseNumber=139-43&amp;street=226TH   STREET&amp;borough=Queens&amp;app_id=655a35a1&amp;app_key=40d9a535a462b1727fdd23b6c5e3f057</t>
  </si>
  <si>
    <t>4282479</t>
  </si>
  <si>
    <t>https://api.cityofnewyork.us/geoclient/v1/address.json?houseNumber=13929&amp;street=226TH STREET  &amp;borough=Queens&amp;app_id=655a35a1&amp;app_key=40d9a535a462b1727fdd23b6c5e3f057</t>
  </si>
  <si>
    <t>4282482</t>
  </si>
  <si>
    <t>https://api.cityofnewyork.us/geoclient/v1/address.json?houseNumber=139-06&amp;street=228TH   &amp;borough=Queens&amp;app_id=655a35a1&amp;app_key=40d9a535a462b1727fdd23b6c5e3f057</t>
  </si>
  <si>
    <t>4282516</t>
  </si>
  <si>
    <t>https://api.cityofnewyork.us/geoclient/v1/address.json?houseNumber=134-19&amp;street=228 STREET  &amp;borough=Queens&amp;app_id=655a35a1&amp;app_key=40d9a535a462b1727fdd23b6c5e3f057</t>
  </si>
  <si>
    <t>4282536</t>
  </si>
  <si>
    <t>https://api.cityofnewyork.us/geoclient/v1/address.json?houseNumber=134-44&amp;street=230TH   STREET&amp;borough=Queens&amp;app_id=655a35a1&amp;app_key=40d9a535a462b1727fdd23b6c5e3f057</t>
  </si>
  <si>
    <t>4282590</t>
  </si>
  <si>
    <t>https://api.cityofnewyork.us/geoclient/v1/address.json?houseNumber=134-16&amp;street=FRANCIS LEWIS BLVD &amp;borough=Queens&amp;app_id=655a35a1&amp;app_key=40d9a535a462b1727fdd23b6c5e3f057</t>
  </si>
  <si>
    <t>4282611</t>
  </si>
  <si>
    <t>https://api.cityofnewyork.us/geoclient/v1/address.json?houseNumber=134-18&amp;street=231 STREET  &amp;borough=Queens&amp;app_id=655a35a1&amp;app_key=40d9a535a462b1727fdd23b6c5e3f057</t>
  </si>
  <si>
    <t>4282640</t>
  </si>
  <si>
    <t>https://api.cityofnewyork.us/geoclient/v1/address.json?houseNumber=135-07&amp;street=228TH STREET  &amp;borough=Queens&amp;app_id=655a35a1&amp;app_key=40d9a535a462b1727fdd23b6c5e3f057</t>
  </si>
  <si>
    <t>4282760</t>
  </si>
  <si>
    <t>https://api.cityofnewyork.us/geoclient/v1/address.json?houseNumber=135-28&amp;street=233RD   STREET&amp;borough=Queens&amp;app_id=655a35a1&amp;app_key=40d9a535a462b1727fdd23b6c5e3f057</t>
  </si>
  <si>
    <t>4282948</t>
  </si>
  <si>
    <t>https://api.cityofnewyork.us/geoclient/v1/address.json?houseNumber=229-11&amp;street=138TH AVENUE  &amp;borough=Queens&amp;app_id=655a35a1&amp;app_key=40d9a535a462b1727fdd23b6c5e3f057</t>
  </si>
  <si>
    <t>4283012</t>
  </si>
  <si>
    <t>https://api.cityofnewyork.us/geoclient/v1/address.json?houseNumber=137-22&amp;street=FRANCIS LEWIS BLVD &amp;borough=Queens&amp;app_id=655a35a1&amp;app_key=40d9a535a462b1727fdd23b6c5e3f057</t>
  </si>
  <si>
    <t>4283037</t>
  </si>
  <si>
    <t>https://api.cityofnewyork.us/geoclient/v1/address.json?houseNumber=137-51&amp;street=231ST STREET  &amp;borough=Queens&amp;app_id=655a35a1&amp;app_key=40d9a535a462b1727fdd23b6c5e3f057</t>
  </si>
  <si>
    <t>4283082</t>
  </si>
  <si>
    <t>https://api.cityofnewyork.us/geoclient/v1/address.json?houseNumber=137-12&amp;street=232ND   STREET&amp;borough=Queens&amp;app_id=655a35a1&amp;app_key=40d9a535a462b1727fdd23b6c5e3f057</t>
  </si>
  <si>
    <t>4283101</t>
  </si>
  <si>
    <t>https://api.cityofnewyork.us/geoclient/v1/address.json?houseNumber=138-20&amp;street=230TH STREET  &amp;borough=Queens&amp;app_id=655a35a1&amp;app_key=40d9a535a462b1727fdd23b6c5e3f057</t>
  </si>
  <si>
    <t>4283234</t>
  </si>
  <si>
    <t>https://api.cityofnewyork.us/geoclient/v1/address.json?houseNumber=13835&amp;street=230TH PLACE  &amp;borough=Queens&amp;app_id=655a35a1&amp;app_key=40d9a535a462b1727fdd23b6c5e3f057</t>
  </si>
  <si>
    <t>4283281</t>
  </si>
  <si>
    <t>https://api.cityofnewyork.us/geoclient/v1/address.json?houseNumber=138-05&amp;street=231ST   STREET&amp;borough=Queens&amp;app_id=655a35a1&amp;app_key=40d9a535a462b1727fdd23b6c5e3f057</t>
  </si>
  <si>
    <t>4283326</t>
  </si>
  <si>
    <t>https://api.cityofnewyork.us/geoclient/v1/address.json?houseNumber=138-55&amp;street=233RD STREET  &amp;borough=Queens&amp;app_id=655a35a1&amp;app_key=40d9a535a462b1727fdd23b6c5e3f057</t>
  </si>
  <si>
    <t>4283386</t>
  </si>
  <si>
    <t>https://api.cityofnewyork.us/geoclient/v1/address.json?houseNumber=228-15&amp;street=141ST   AVENUE&amp;borough=Queens&amp;app_id=655a35a1&amp;app_key=40d9a535a462b1727fdd23b6c5e3f057</t>
  </si>
  <si>
    <t>4283423</t>
  </si>
  <si>
    <t>https://api.cityofnewyork.us/geoclient/v1/address.json?houseNumber=139-38&amp;street=229TH STREET  &amp;borough=Queens&amp;app_id=655a35a1&amp;app_key=40d9a535a462b1727fdd23b6c5e3f057</t>
  </si>
  <si>
    <t>4283445</t>
  </si>
  <si>
    <t>https://api.cityofnewyork.us/geoclient/v1/address.json?houseNumber=139-36&amp;street=230TH   PLACE&amp;borough=Queens&amp;app_id=655a35a1&amp;app_key=40d9a535a462b1727fdd23b6c5e3f057</t>
  </si>
  <si>
    <t>4283513</t>
  </si>
  <si>
    <t>https://api.cityofnewyork.us/geoclient/v1/address.json?houseNumber=139-16&amp;street=232 STREET  &amp;borough=Queens&amp;app_id=655a35a1&amp;app_key=40d9a535a462b1727fdd23b6c5e3f057</t>
  </si>
  <si>
    <t>4283579</t>
  </si>
  <si>
    <t>https://api.cityofnewyork.us/geoclient/v1/address.json?houseNumber=139-43&amp;street=232 STREET  &amp;borough=Queens&amp;app_id=655a35a1&amp;app_key=40d9a535a462b1727fdd23b6c5e3f057</t>
  </si>
  <si>
    <t>4283597</t>
  </si>
  <si>
    <t>https://api.cityofnewyork.us/geoclient/v1/address.json?houseNumber=225-08&amp;street=MENTONE AVENUE  &amp;borough=Queens&amp;app_id=655a35a1&amp;app_key=40d9a535a462b1727fdd23b6c5e3f057</t>
  </si>
  <si>
    <t>4283725</t>
  </si>
  <si>
    <t>https://api.cityofnewyork.us/geoclient/v1/address.json?houseNumber=225-30&amp;street=MENTONE AVENUE  &amp;borough=Queens&amp;app_id=655a35a1&amp;app_key=40d9a535a462b1727fdd23b6c5e3f057</t>
  </si>
  <si>
    <t>4283736</t>
  </si>
  <si>
    <t>https://api.cityofnewyork.us/geoclient/v1/address.json?houseNumber=231-02&amp;street=MENTONE AVE  &amp;borough=Queens&amp;app_id=655a35a1&amp;app_key=40d9a535a462b1727fdd23b6c5e3f057</t>
  </si>
  <si>
    <t>4283794</t>
  </si>
  <si>
    <t>https://api.cityofnewyork.us/geoclient/v1/address.json?houseNumber=231-02&amp;street=MENTONE AVENUE  &amp;borough=Queens&amp;app_id=655a35a1&amp;app_key=40d9a535a462b1727fdd23b6c5e3f057</t>
  </si>
  <si>
    <t>https://api.cityofnewyork.us/geoclient/v1/address.json?houseNumber=231-10&amp;street=MENTONE AVENUE  &amp;borough=Queens&amp;app_id=655a35a1&amp;app_key=40d9a535a462b1727fdd23b6c5e3f057</t>
  </si>
  <si>
    <t>4283797</t>
  </si>
  <si>
    <t>https://api.cityofnewyork.us/geoclient/v1/address.json?houseNumber=135-40&amp;street=234TH   PLACE&amp;borough=Queens&amp;app_id=655a35a1&amp;app_key=40d9a535a462b1727fdd23b6c5e3f057</t>
  </si>
  <si>
    <t>4283889</t>
  </si>
  <si>
    <t>https://api.cityofnewyork.us/geoclient/v1/address.json?houseNumber=13843&amp;street=234TH STREET  &amp;borough=Queens&amp;app_id=655a35a1&amp;app_key=40d9a535a462b1727fdd23b6c5e3f057</t>
  </si>
  <si>
    <t>4284781</t>
  </si>
  <si>
    <t>https://api.cityofnewyork.us/geoclient/v1/address.json?houseNumber=225-21&amp;street=130 AVENUE  &amp;borough=Queens&amp;app_id=655a35a1&amp;app_key=40d9a535a462b1727fdd23b6c5e3f057</t>
  </si>
  <si>
    <t>4276548</t>
  </si>
  <si>
    <t>https://api.cityofnewyork.us/geoclient/v1/address.json?houseNumber=218-12&amp;street=131 AVENUE  &amp;borough=Queens&amp;app_id=655a35a1&amp;app_key=40d9a535a462b1727fdd23b6c5e3f057</t>
  </si>
  <si>
    <t>4278366</t>
  </si>
  <si>
    <t>https://api.cityofnewyork.us/geoclient/v1/address.json?houseNumber=13113&amp;street=220TH STREET  &amp;borough=Queens&amp;app_id=655a35a1&amp;app_key=40d9a535a462b1727fdd23b6c5e3f057</t>
  </si>
  <si>
    <t>4278445</t>
  </si>
  <si>
    <t>https://api.cityofnewyork.us/geoclient/v1/address.json?houseNumber=131-42&amp;street=224TH STREET  &amp;borough=Queens&amp;app_id=655a35a1&amp;app_key=40d9a535a462b1727fdd23b6c5e3f057</t>
  </si>
  <si>
    <t>4278580</t>
  </si>
  <si>
    <t>https://api.cityofnewyork.us/geoclient/v1/address.json?houseNumber=220-02&amp;street=133 AVE  &amp;borough=Queens&amp;app_id=655a35a1&amp;app_key=40d9a535a462b1727fdd23b6c5e3f057</t>
  </si>
  <si>
    <t>4279254</t>
  </si>
  <si>
    <t>https://api.cityofnewyork.us/geoclient/v1/address.json?houseNumber=135-30&amp;street=219 STREET  &amp;borough=Queens&amp;app_id=655a35a1&amp;app_key=40d9a535a462b1727fdd23b6c5e3f057</t>
  </si>
  <si>
    <t>4280018</t>
  </si>
  <si>
    <t>https://api.cityofnewyork.us/geoclient/v1/address.json?houseNumber=216-10&amp;street=136TH   ROAD&amp;borough=Queens&amp;app_id=655a35a1&amp;app_key=40d9a535a462b1727fdd23b6c5e3f057</t>
  </si>
  <si>
    <t>4280069</t>
  </si>
  <si>
    <t>https://api.cityofnewyork.us/geoclient/v1/address.json?houseNumber=218-10&amp;street=138 AVENUE  &amp;borough=Queens&amp;app_id=655a35a1&amp;app_key=40d9a535a462b1727fdd23b6c5e3f057</t>
  </si>
  <si>
    <t>4280454</t>
  </si>
  <si>
    <t>https://api.cityofnewyork.us/geoclient/v1/address.json?houseNumber=138-10&amp;street=219TH STREET  &amp;borough=Queens&amp;app_id=655a35a1&amp;app_key=40d9a535a462b1727fdd23b6c5e3f057</t>
  </si>
  <si>
    <t>4280457</t>
  </si>
  <si>
    <t>https://api.cityofnewyork.us/geoclient/v1/address.json?houseNumber=218-12&amp;street=141ST   ROAD&amp;borough=Queens&amp;app_id=655a35a1&amp;app_key=40d9a535a462b1727fdd23b6c5e3f057</t>
  </si>
  <si>
    <t>4280872</t>
  </si>
  <si>
    <t>https://api.cityofnewyork.us/geoclient/v1/address.json?houseNumber=222-28&amp;street=141ST   ROAD&amp;borough=Queens&amp;app_id=655a35a1&amp;app_key=40d9a535a462b1727fdd23b6c5e3f057</t>
  </si>
  <si>
    <t>4280924</t>
  </si>
  <si>
    <t>https://api.cityofnewyork.us/geoclient/v1/address.json?houseNumber=219-03&amp;street=143RD ROAD  &amp;borough=Queens&amp;app_id=655a35a1&amp;app_key=40d9a535a462b1727fdd23b6c5e3f057</t>
  </si>
  <si>
    <t>4281146</t>
  </si>
  <si>
    <t>https://api.cityofnewyork.us/geoclient/v1/address.json?houseNumber=222-24&amp;street=143RD   AVENUE&amp;borough=Queens&amp;app_id=655a35a1&amp;app_key=40d9a535a462b1727fdd23b6c5e3f057</t>
  </si>
  <si>
    <t>https://api.cityofnewyork.us/geoclient/v1/address.json?houseNumber=222-31&amp;street=143RD   ROAD&amp;borough=Queens&amp;app_id=655a35a1&amp;app_key=40d9a535a462b1727fdd23b6c5e3f057</t>
  </si>
  <si>
    <t>4281202</t>
  </si>
  <si>
    <t>https://api.cityofnewyork.us/geoclient/v1/address.json?houseNumber=221-07&amp;street=135 AVENUE  &amp;borough=Queens&amp;app_id=655a35a1&amp;app_key=40d9a535a462b1727fdd23b6c5e3f057</t>
  </si>
  <si>
    <t>4281392</t>
  </si>
  <si>
    <t>https://api.cityofnewyork.us/geoclient/v1/address.json?houseNumber=221-16&amp;street=134TH   ROAD&amp;borough=Queens&amp;app_id=655a35a1&amp;app_key=40d9a535a462b1727fdd23b6c5e3f057</t>
  </si>
  <si>
    <t>4281401</t>
  </si>
  <si>
    <t>https://api.cityofnewyork.us/geoclient/v1/address.json?houseNumber=136-27&amp;street=219TH ST  &amp;borough=Queens&amp;app_id=655a35a1&amp;app_key=40d9a535a462b1727fdd23b6c5e3f057</t>
  </si>
  <si>
    <t>4281551</t>
  </si>
  <si>
    <t>https://api.cityofnewyork.us/geoclient/v1/address.json?houseNumber=136-21&amp;street=219TH STREET  &amp;borough=Queens&amp;app_id=655a35a1&amp;app_key=40d9a535a462b1727fdd23b6c5e3f057</t>
  </si>
  <si>
    <t>4281552</t>
  </si>
  <si>
    <t>https://api.cityofnewyork.us/geoclient/v1/address.json?houseNumber=135-40&amp;street=226TH   STREET&amp;borough=Queens&amp;app_id=655a35a1&amp;app_key=40d9a535a462b1727fdd23b6c5e3f057</t>
  </si>
  <si>
    <t>4281823</t>
  </si>
  <si>
    <t>https://api.cityofnewyork.us/geoclient/v1/address.json?houseNumber=220-32&amp;street=137TH AVENUE  &amp;borough=Queens&amp;app_id=655a35a1&amp;app_key=40d9a535a462b1727fdd23b6c5e3f057</t>
  </si>
  <si>
    <t>4281920</t>
  </si>
  <si>
    <t>https://api.cityofnewyork.us/geoclient/v1/address.json?houseNumber=137-16&amp;street=223RD STREET  &amp;borough=Queens&amp;app_id=655a35a1&amp;app_key=40d9a535a462b1727fdd23b6c5e3f057</t>
  </si>
  <si>
    <t>4281946</t>
  </si>
  <si>
    <t>https://api.cityofnewyork.us/geoclient/v1/address.json?houseNumber=219-17&amp;street=138 ROAD  &amp;borough=Queens&amp;app_id=655a35a1&amp;app_key=40d9a535a462b1727fdd23b6c5e3f057</t>
  </si>
  <si>
    <t>4282121</t>
  </si>
  <si>
    <t>https://api.cityofnewyork.us/geoclient/v1/address.json?houseNumber=219-16&amp;street=139TH   AVENUE&amp;borough=Queens&amp;app_id=655a35a1&amp;app_key=40d9a535a462b1727fdd23b6c5e3f057</t>
  </si>
  <si>
    <t>4282316</t>
  </si>
  <si>
    <t>219</t>
  </si>
  <si>
    <t>https://api.cityofnewyork.us/geoclient/v1/address.json?houseNumber=141-17&amp;street=219&amp;borough=Queens&amp;app_id=655a35a1&amp;app_key=40d9a535a462b1727fdd23b6c5e3f057</t>
  </si>
  <si>
    <t>4282332</t>
  </si>
  <si>
    <t>https://api.cityofnewyork.us/geoclient/v1/address.json?houseNumber=222-03&amp;street=141ST   ROAD&amp;borough=Queens&amp;app_id=655a35a1&amp;app_key=40d9a535a462b1727fdd23b6c5e3f057</t>
  </si>
  <si>
    <t>4282403</t>
  </si>
  <si>
    <t>https://api.cityofnewyork.us/geoclient/v1/address.json?houseNumber=222-03&amp;street=141ST ROAD  &amp;borough=Queens&amp;app_id=655a35a1&amp;app_key=40d9a535a462b1727fdd23b6c5e3f057</t>
  </si>
  <si>
    <t>https://api.cityofnewyork.us/geoclient/v1/address.json?houseNumber=135-06&amp;street=FRANCIS LEWIS BLVD &amp;borough=Queens&amp;app_id=655a35a1&amp;app_key=40d9a535a462b1727fdd23b6c5e3f057</t>
  </si>
  <si>
    <t>4282832</t>
  </si>
  <si>
    <t>https://api.cityofnewyork.us/geoclient/v1/address.json?houseNumber=135-16&amp;street=231ST STREET  &amp;borough=Queens&amp;app_id=655a35a1&amp;app_key=40d9a535a462b1727fdd23b6c5e3f057</t>
  </si>
  <si>
    <t>4282870</t>
  </si>
  <si>
    <t>https://api.cityofnewyork.us/geoclient/v1/address.json?houseNumber=135-20&amp;street=231ST   STREET&amp;borough=Queens&amp;app_id=655a35a1&amp;app_key=40d9a535a462b1727fdd23b6c5e3f057</t>
  </si>
  <si>
    <t>4282872</t>
  </si>
  <si>
    <t>https://api.cityofnewyork.us/geoclient/v1/address.json?houseNumber=135-56&amp;street=232 STREET  &amp;borough=Queens&amp;app_id=655a35a1&amp;app_key=40d9a535a462b1727fdd23b6c5e3f057</t>
  </si>
  <si>
    <t>4282883</t>
  </si>
  <si>
    <t>https://api.cityofnewyork.us/geoclient/v1/address.json?houseNumber=135-56&amp;street=232ND   STREET&amp;borough=Queens&amp;app_id=655a35a1&amp;app_key=40d9a535a462b1727fdd23b6c5e3f057</t>
  </si>
  <si>
    <t>https://api.cityofnewyork.us/geoclient/v1/address.json?houseNumber=138-56&amp;street=233RD STREET  &amp;borough=Queens&amp;app_id=655a35a1&amp;app_key=40d9a535a462b1727fdd23b6c5e3f057</t>
  </si>
  <si>
    <t>4283345</t>
  </si>
  <si>
    <t>https://api.cityofnewyork.us/geoclient/v1/address.json?houseNumber=233-09&amp;street=MENTONE AVENUE  &amp;borough=Queens&amp;app_id=655a35a1&amp;app_key=40d9a535a462b1727fdd23b6c5e3f057</t>
  </si>
  <si>
    <t>4283627</t>
  </si>
  <si>
    <t>https://api.cityofnewyork.us/geoclient/v1/address.json?houseNumber=228-55&amp;street=MENTONE AVENUE  &amp;borough=Queens&amp;app_id=655a35a1&amp;app_key=40d9a535a462b1727fdd23b6c5e3f057</t>
  </si>
  <si>
    <t>4283711</t>
  </si>
  <si>
    <t>https://api.cityofnewyork.us/geoclient/v1/address.json?houseNumber=228-51&amp;street=MENTONE AVENUE  &amp;borough=Queens&amp;app_id=655a35a1&amp;app_key=40d9a535a462b1727fdd23b6c5e3f057</t>
  </si>
  <si>
    <t>4283712</t>
  </si>
  <si>
    <t>https://api.cityofnewyork.us/geoclient/v1/address.json?houseNumber=135-31&amp;street=234TH   STREET&amp;borough=Queens&amp;app_id=655a35a1&amp;app_key=40d9a535a462b1727fdd23b6c5e3f057</t>
  </si>
  <si>
    <t>4283866</t>
  </si>
  <si>
    <t>https://api.cityofnewyork.us/geoclient/v1/address.json?houseNumber=131-40&amp;street=LAURELTON PARKWAY, UPPER &amp;borough=Queens&amp;app_id=655a35a1&amp;app_key=40d9a535a462b1727fdd23b6c5e3f057</t>
  </si>
  <si>
    <t>https://api.cityofnewyork.us/geoclient/v1/address.json?houseNumber=234-12&amp;street=131 AVENUE, UPPER &amp;borough=Queens&amp;app_id=655a35a1&amp;app_key=40d9a535a462b1727fdd23b6c5e3f057</t>
  </si>
  <si>
    <t>https://api.cityofnewyork.us/geoclient/v1/address.json?houseNumber=234-18&amp;street=131ST AVENUE, LOWER &amp;borough=Queens&amp;app_id=655a35a1&amp;app_key=40d9a535a462b1727fdd23b6c5e3f057</t>
  </si>
  <si>
    <t>https://api.cityofnewyork.us/geoclient/v1/address.json?houseNumber=131-08&amp;street=LAURELTON PARKWAY, LOWER &amp;borough=Queens&amp;app_id=655a35a1&amp;app_key=40d9a535a462b1727fdd23b6c5e3f057</t>
  </si>
  <si>
    <t>https://api.cityofnewyork.us/geoclient/v1/address.json?houseNumber=234-05&amp;street=133RD AVENUE, UPPER &amp;borough=Queens&amp;app_id=655a35a1&amp;app_key=40d9a535a462b1727fdd23b6c5e3f057</t>
  </si>
  <si>
    <t>https://api.cityofnewyork.us/geoclient/v1/address.json?houseNumber=131-38&amp;street=LAURELTON  PARKWAY, 2340&amp;borough=Queens&amp;app_id=655a35a1&amp;app_key=40d9a535a462b1727fdd23b6c5e3f057</t>
  </si>
  <si>
    <t>https://api.cityofnewyork.us/geoclient/v1/address.json?houseNumber=131-51&amp;street=234TH   STREET,&amp;borough=Queens&amp;app_id=655a35a1&amp;app_key=40d9a535a462b1727fdd23b6c5e3f057</t>
  </si>
  <si>
    <t>4460654</t>
  </si>
  <si>
    <t>https://api.cityofnewyork.us/geoclient/v1/address.json?houseNumber=131-12&amp;street=LAURELTON PARKWAY, 2 &amp;borough=Queens&amp;app_id=655a35a1&amp;app_key=40d9a535a462b1727fdd23b6c5e3f057</t>
  </si>
  <si>
    <t>https://api.cityofnewyork.us/geoclient/v1/address.json?houseNumber=235-02&amp;street=131ST AVENUE, LOWER &amp;borough=Queens&amp;app_id=655a35a1&amp;app_key=40d9a535a462b1727fdd23b6c5e3f057</t>
  </si>
  <si>
    <t>https://api.cityofnewyork.us/geoclient/v1/address.json?houseNumber=234-32&amp;street=133RD AVENUE, LOWER &amp;borough=Queens&amp;app_id=655a35a1&amp;app_key=40d9a535a462b1727fdd23b6c5e3f057</t>
  </si>
  <si>
    <t>https://api.cityofnewyork.us/geoclient/v1/address.json?houseNumber=133-18&amp;street=LAURELTON PARKWAY, LOWER &amp;borough=Queens&amp;app_id=655a35a1&amp;app_key=40d9a535a462b1727fdd23b6c5e3f057</t>
  </si>
  <si>
    <t>https://api.cityofnewyork.us/geoclient/v1/address.json?houseNumber=230-15&amp;street=MERRICK BOULEVARD  &amp;borough=Queens&amp;app_id=655a35a1&amp;app_key=40d9a535a462b1727fdd23b6c5e3f057</t>
  </si>
  <si>
    <t>4279438</t>
  </si>
  <si>
    <t>https://api.cityofnewyork.us/geoclient/v1/address.json?houseNumber=219-14&amp;street=MERRICK BOULEVARD  &amp;borough=Queens&amp;app_id=655a35a1&amp;app_key=40d9a535a462b1727fdd23b6c5e3f057</t>
  </si>
  <si>
    <t>4281324</t>
  </si>
  <si>
    <t>https://api.cityofnewyork.us/geoclient/v1/address.json?houseNumber=43-14&amp;street=247TH STREET  &amp;borough=Queens&amp;app_id=655a35a1&amp;app_key=40d9a535a462b1727fdd23b6c5e3f057</t>
  </si>
  <si>
    <t>4168894</t>
  </si>
  <si>
    <t>https://api.cityofnewyork.us/geoclient/v1/address.json?houseNumber=43-19&amp;street=244TH STREET  &amp;borough=Queens&amp;app_id=655a35a1&amp;app_key=40d9a535a462b1727fdd23b6c5e3f057</t>
  </si>
  <si>
    <t>4558162</t>
  </si>
  <si>
    <t>https://api.cityofnewyork.us/geoclient/v1/address.json?houseNumber=40-10&amp;street=247TH STREET  &amp;borough=Queens&amp;app_id=655a35a1&amp;app_key=40d9a535a462b1727fdd23b6c5e3f057</t>
  </si>
  <si>
    <t>4168926</t>
  </si>
  <si>
    <t>https://api.cityofnewyork.us/geoclient/v1/address.json?houseNumber=40-20&amp;street=247TH STREET  &amp;borough=Queens&amp;app_id=655a35a1&amp;app_key=40d9a535a462b1727fdd23b6c5e3f057</t>
  </si>
  <si>
    <t>4168931</t>
  </si>
  <si>
    <t>https://api.cityofnewyork.us/geoclient/v1/address.json?houseNumber=40-22&amp;street=247TH STREET  &amp;borough=Queens&amp;app_id=655a35a1&amp;app_key=40d9a535a462b1727fdd23b6c5e3f057</t>
  </si>
  <si>
    <t>4168932</t>
  </si>
  <si>
    <t>https://api.cityofnewyork.us/geoclient/v1/address.json?houseNumber=40-24&amp;street=247TH   STREET&amp;borough=Queens&amp;app_id=655a35a1&amp;app_key=40d9a535a462b1727fdd23b6c5e3f057</t>
  </si>
  <si>
    <t>4168933</t>
  </si>
  <si>
    <t>https://api.cityofnewyork.us/geoclient/v1/address.json?houseNumber=41-40&amp;street=247TH   STREET&amp;borough=Queens&amp;app_id=655a35a1&amp;app_key=40d9a535a462b1727fdd23b6c5e3f057</t>
  </si>
  <si>
    <t>4168953</t>
  </si>
  <si>
    <t>https://api.cityofnewyork.us/geoclient/v1/address.json?houseNumber=247-06&amp;street=43RD AVENUE  &amp;borough=Queens&amp;app_id=655a35a1&amp;app_key=40d9a535a462b1727fdd23b6c5e3f057</t>
  </si>
  <si>
    <t>4168975</t>
  </si>
  <si>
    <t>https://api.cityofnewyork.us/geoclient/v1/address.json?houseNumber=43-23&amp;street=247TH   STREET&amp;borough=Queens&amp;app_id=655a35a1&amp;app_key=40d9a535a462b1727fdd23b6c5e3f057</t>
  </si>
  <si>
    <t>4169030</t>
  </si>
  <si>
    <t>https://api.cityofnewyork.us/geoclient/v1/address.json?houseNumber=43-11&amp;street=248TH   STREET&amp;borough=Queens&amp;app_id=655a35a1&amp;app_key=40d9a535a462b1727fdd23b6c5e3f057</t>
  </si>
  <si>
    <t>4169076</t>
  </si>
  <si>
    <t>https://api.cityofnewyork.us/geoclient/v1/address.json?houseNumber=247-03&amp;street=43RD   AVENUE&amp;borough=Queens&amp;app_id=655a35a1&amp;app_key=40d9a535a462b1727fdd23b6c5e3f057</t>
  </si>
  <si>
    <t>4169104</t>
  </si>
  <si>
    <t>https://api.cityofnewyork.us/geoclient/v1/address.json?houseNumber=42-45&amp;street=248TH   STREET&amp;borough=Queens&amp;app_id=655a35a1&amp;app_key=40d9a535a462b1727fdd23b6c5e3f057</t>
  </si>
  <si>
    <t>4169153</t>
  </si>
  <si>
    <t>https://api.cityofnewyork.us/geoclient/v1/address.json?houseNumber=42-19&amp;street=248 STREET  &amp;borough=Queens&amp;app_id=655a35a1&amp;app_key=40d9a535a462b1727fdd23b6c5e3f057</t>
  </si>
  <si>
    <t>4169162</t>
  </si>
  <si>
    <t>https://api.cityofnewyork.us/geoclient/v1/address.json?houseNumber=41-16&amp;street=248TH STREET  &amp;borough=Queens&amp;app_id=655a35a1&amp;app_key=40d9a535a462b1727fdd23b6c5e3f057</t>
  </si>
  <si>
    <t>4169179</t>
  </si>
  <si>
    <t>https://api.cityofnewyork.us/geoclient/v1/address.json?houseNumber=40-14&amp;street=248TH STREET  &amp;borough=Queens&amp;app_id=655a35a1&amp;app_key=40d9a535a462b1727fdd23b6c5e3f057</t>
  </si>
  <si>
    <t>4169217</t>
  </si>
  <si>
    <t>https://api.cityofnewyork.us/geoclient/v1/address.json?houseNumber=43-20&amp;street=MARATHON PARKWAY  &amp;borough=Queens&amp;app_id=655a35a1&amp;app_key=40d9a535a462b1727fdd23b6c5e3f057</t>
  </si>
  <si>
    <t>4169250</t>
  </si>
  <si>
    <t>https://api.cityofnewyork.us/geoclient/v1/address.json?houseNumber=42-15&amp;street=249 STREET  &amp;borough=Queens&amp;app_id=655a35a1&amp;app_key=40d9a535a462b1727fdd23b6c5e3f057</t>
  </si>
  <si>
    <t>4169296</t>
  </si>
  <si>
    <t>https://api.cityofnewyork.us/geoclient/v1/address.json?houseNumber=40-14&amp;street=WESTMORELAND STREET  &amp;borough=Queens&amp;app_id=655a35a1&amp;app_key=40d9a535a462b1727fdd23b6c5e3f057</t>
  </si>
  <si>
    <t>https://api.cityofnewyork.us/geoclient/v1/address.json?houseNumber=43-14&amp;street=MORGAN STREET  &amp;borough=Queens&amp;app_id=655a35a1&amp;app_key=40d9a535a462b1727fdd23b6c5e3f057</t>
  </si>
  <si>
    <t>4169534</t>
  </si>
  <si>
    <t>https://api.cityofnewyork.us/geoclient/v1/address.json?houseNumber=41-56&amp;street=MORGAN STREET  &amp;borough=Queens&amp;app_id=655a35a1&amp;app_key=40d9a535a462b1727fdd23b6c5e3f057</t>
  </si>
  <si>
    <t>4169545</t>
  </si>
  <si>
    <t>https://api.cityofnewyork.us/geoclient/v1/address.json?houseNumber=254-03&amp;street=38TH   AVENUE&amp;borough=Queens&amp;app_id=655a35a1&amp;app_key=40d9a535a462b1727fdd23b6c5e3f057</t>
  </si>
  <si>
    <t>4169711</t>
  </si>
  <si>
    <t>https://api.cityofnewyork.us/geoclient/v1/address.json?houseNumber=255-04&amp;street=39TH   AVENUE&amp;borough=Queens&amp;app_id=655a35a1&amp;app_key=40d9a535a462b1727fdd23b6c5e3f057</t>
  </si>
  <si>
    <t>4169727</t>
  </si>
  <si>
    <t>https://api.cityofnewyork.us/geoclient/v1/address.json?houseNumber=34-15&amp;street=255TH   STREET&amp;borough=Queens&amp;app_id=655a35a1&amp;app_key=40d9a535a462b1727fdd23b6c5e3f057</t>
  </si>
  <si>
    <t>4169766</t>
  </si>
  <si>
    <t>https://api.cityofnewyork.us/geoclient/v1/address.json?houseNumber=37-11&amp;street=BROOKSIDE STREET  &amp;borough=Queens&amp;app_id=655a35a1&amp;app_key=40d9a535a462b1727fdd23b6c5e3f057</t>
  </si>
  <si>
    <t>4169814</t>
  </si>
  <si>
    <t>https://api.cityofnewyork.us/geoclient/v1/address.json?houseNumber=45-57&amp;street=248TH   STREET&amp;borough=Queens&amp;app_id=655a35a1&amp;app_key=40d9a535a462b1727fdd23b6c5e3f057</t>
  </si>
  <si>
    <t>4170640</t>
  </si>
  <si>
    <t>https://api.cityofnewyork.us/geoclient/v1/address.json?houseNumber=45-37&amp;street=248TH   STREET&amp;borough=Queens&amp;app_id=655a35a1&amp;app_key=40d9a535a462b1727fdd23b6c5e3f057</t>
  </si>
  <si>
    <t>4170645</t>
  </si>
  <si>
    <t>https://api.cityofnewyork.us/geoclient/v1/address.json?houseNumber=45-50&amp;street=ZION STREET  &amp;borough=Queens&amp;app_id=655a35a1&amp;app_key=40d9a535a462b1727fdd23b6c5e3f057</t>
  </si>
  <si>
    <t>4170656</t>
  </si>
  <si>
    <t>https://api.cityofnewyork.us/geoclient/v1/address.json?houseNumber=248-41&amp;street=THEBES AVENUE  &amp;borough=Queens&amp;app_id=655a35a1&amp;app_key=40d9a535a462b1727fdd23b6c5e3f057</t>
  </si>
  <si>
    <t>4170676</t>
  </si>
  <si>
    <t>https://api.cityofnewyork.us/geoclient/v1/address.json?houseNumber=45-59&amp;street=ZION STREET  &amp;borough=Queens&amp;app_id=655a35a1&amp;app_key=40d9a535a462b1727fdd23b6c5e3f057</t>
  </si>
  <si>
    <t>4535127</t>
  </si>
  <si>
    <t>https://api.cityofnewyork.us/geoclient/v1/address.json?houseNumber=248-09&amp;street=RUSHMORE AVENUE  &amp;boroug